  <x v="1"/>
    <s v="Female"/>
    <n v="75000"/>
  </r>
  <r>
    <x v="2"/>
    <s v="Manufacturing "/>
    <x v="68"/>
    <x v="1432"/>
    <s v="PM for the creative team in the marketing division "/>
    <n v="72000"/>
    <n v="28.08"/>
    <n v="0"/>
    <n v="0"/>
    <s v="USD"/>
    <s v="Unknown"/>
    <x v="0"/>
    <s v="North Carolina"/>
    <s v="charlotte"/>
    <x v="4"/>
    <s v="11 - 20 years"/>
    <x v="1"/>
    <s v="Female"/>
    <n v="75000"/>
  </r>
  <r>
    <x v="0"/>
    <s v="Business or Consulting"/>
    <x v="7"/>
    <x v="196"/>
    <s v="Healthcare software industry, W2 salaried consultant with benefits"/>
    <n v="147000"/>
    <n v="57.33"/>
    <n v="0"/>
    <n v="0"/>
    <s v="USD"/>
    <s v="All leave is unpaid, the salary I entered assumes 3 weeks of PTO"/>
    <x v="0"/>
    <s v="Ohio"/>
    <s v="Columbus"/>
    <x v="0"/>
    <s v="5-7 years"/>
    <x v="1"/>
    <s v="Female"/>
    <n v="75000"/>
  </r>
  <r>
    <x v="0"/>
    <s v="Computing or Tech"/>
    <x v="5"/>
    <x v="1433"/>
    <s v="Unknown"/>
    <n v="64000"/>
    <n v="24.96"/>
    <n v="0"/>
    <n v="0"/>
    <s v="USD"/>
    <s v="Unknown"/>
    <x v="0"/>
    <s v="Texas"/>
    <s v="Austin"/>
    <x v="0"/>
    <s v="5-7 years"/>
    <x v="1"/>
    <s v="Female"/>
    <n v="75000"/>
  </r>
  <r>
    <x v="0"/>
    <s v="Computing or Tech"/>
    <x v="5"/>
    <x v="196"/>
    <s v="I’m hired by clients to work for them on any project they need help on."/>
    <n v="162760"/>
    <n v="63.48"/>
    <n v="0"/>
    <n v="0"/>
    <s v="USD"/>
    <s v="Unknown"/>
    <x v="0"/>
    <s v="Illinois"/>
    <s v="Chicago"/>
    <x v="2"/>
    <s v="8 - 10 years"/>
    <x v="1"/>
    <s v="Female"/>
    <n v="75000"/>
  </r>
  <r>
    <x v="1"/>
    <s v="Education (Higher Education)"/>
    <x v="0"/>
    <x v="124"/>
    <s v="Unknown"/>
    <n v="35000"/>
    <n v="13.65"/>
    <n v="0"/>
    <n v="0"/>
    <s v="USD"/>
    <s v="Unknown"/>
    <x v="0"/>
    <s v="North Carolina"/>
    <s v="Winston-Salem"/>
    <x v="6"/>
    <s v="31 - 40 years"/>
    <x v="0"/>
    <s v="Female"/>
    <n v="75000"/>
  </r>
  <r>
    <x v="0"/>
    <s v="Engineering or Manufacturing"/>
    <x v="12"/>
    <x v="1434"/>
    <s v="Unknown"/>
    <n v="57636"/>
    <n v="22.48"/>
    <n v="0"/>
    <n v="0"/>
    <s v="USD"/>
    <s v="Unknown"/>
    <x v="0"/>
    <s v="Georgia"/>
    <s v="Atlanta"/>
    <x v="1"/>
    <s v="2 - 4 years"/>
    <x v="0"/>
    <s v="Female"/>
    <n v="75000"/>
  </r>
  <r>
    <x v="0"/>
    <s v="Health care"/>
    <x v="9"/>
    <x v="1435"/>
    <s v="Unknown"/>
    <n v="120000"/>
    <n v="46.8"/>
    <n v="5000"/>
    <n v="5000"/>
    <s v="USD"/>
    <s v="Unknown"/>
    <x v="0"/>
    <s v="California"/>
    <s v="SF Bay Area"/>
    <x v="2"/>
    <s v="8 - 10 years"/>
    <x v="0"/>
    <s v="Female"/>
    <n v="75000"/>
  </r>
  <r>
    <x v="0"/>
    <s v="Education (Higher Education)"/>
    <x v="0"/>
    <x v="1436"/>
    <s v="Unknown"/>
    <n v="48500"/>
    <n v="18.920000000000002"/>
    <n v="0"/>
    <n v="0"/>
    <s v="USD"/>
    <s v="Unknown"/>
    <x v="0"/>
    <s v="Iowa"/>
    <s v="Ames"/>
    <x v="0"/>
    <s v="5-7 years"/>
    <x v="2"/>
    <s v="Female"/>
    <n v="75000"/>
  </r>
  <r>
    <x v="0"/>
    <s v="Engineering or Manufacturing"/>
    <x v="12"/>
    <x v="1437"/>
    <s v="Unknown"/>
    <n v="115000"/>
    <n v="44.85"/>
    <n v="5000"/>
    <n v="5000"/>
    <s v="USD"/>
    <s v="Unknown"/>
    <x v="0"/>
    <s v="Connecticut"/>
    <s v="Hartford"/>
    <x v="2"/>
    <s v="8 - 10 years"/>
    <x v="1"/>
    <s v="Female"/>
    <n v="75000"/>
  </r>
  <r>
    <x v="0"/>
    <s v="Nonprofits"/>
    <x v="2"/>
    <x v="1156"/>
    <s v="Unknown"/>
    <n v="84500"/>
    <n v="32.96"/>
    <n v="0"/>
    <n v="0"/>
    <s v="USD"/>
    <s v="Unknown"/>
    <x v="0"/>
    <s v="Virginia"/>
    <s v="Alexandria VA"/>
    <x v="0"/>
    <s v="5-7 years"/>
    <x v="1"/>
    <s v="Female"/>
    <n v="75000"/>
  </r>
  <r>
    <x v="0"/>
    <s v="Marketing, Advertising &amp; PR"/>
    <x v="14"/>
    <x v="1438"/>
    <s v="Unknown"/>
    <n v="98000"/>
    <n v="38.22"/>
    <n v="10000"/>
    <n v="10000"/>
    <s v="USD"/>
    <s v="Unknown"/>
    <x v="0"/>
    <s v="Connecticut"/>
    <s v="Stamford"/>
    <x v="2"/>
    <s v="8 - 10 years"/>
    <x v="1"/>
    <s v="Female"/>
    <n v="75000"/>
  </r>
  <r>
    <x v="0"/>
    <s v="Engineering or Manufacturing"/>
    <x v="12"/>
    <x v="1439"/>
    <s v="Unknown"/>
    <n v="91355"/>
    <n v="35.630000000000003"/>
    <n v="0"/>
    <n v="0"/>
    <s v="USD"/>
    <s v="Unknown"/>
    <x v="0"/>
    <s v="Texas"/>
    <s v="Dallas"/>
    <x v="7"/>
    <s v="1 year or less"/>
    <x v="0"/>
    <s v="Female"/>
    <n v="75000"/>
  </r>
  <r>
    <x v="0"/>
    <s v="Entertainment"/>
    <x v="58"/>
    <x v="1440"/>
    <s v="television industry"/>
    <n v="123000"/>
    <n v="47.97"/>
    <n v="10000"/>
    <n v="10000"/>
    <s v="USD"/>
    <s v="Unknown"/>
    <x v="0"/>
    <s v="New York"/>
    <s v="New York"/>
    <x v="2"/>
    <s v="8 - 10 years"/>
    <x v="1"/>
    <s v="Female"/>
    <n v="75000"/>
  </r>
  <r>
    <x v="0"/>
    <s v="Education (Primary/Secondary)"/>
    <x v="4"/>
    <x v="194"/>
    <s v="Unknown"/>
    <n v="55000"/>
    <n v="21.45"/>
    <n v="1200"/>
    <n v="1200"/>
    <s v="USD"/>
    <s v="Based on taking on extracurricular duties--employer is only paying 75% of our supplemental contracts this year using the pandemic as justification despite working the full contract."/>
    <x v="0"/>
    <s v="Washington"/>
    <s v="Ridgefield"/>
    <x v="2"/>
    <s v="5-7 years"/>
    <x v="0"/>
    <s v="Female"/>
    <n v="75000"/>
  </r>
  <r>
    <x v="0"/>
    <s v="Publishing"/>
    <x v="3"/>
    <x v="1441"/>
    <s v="Unknown"/>
    <n v="55900"/>
    <n v="21.8"/>
    <n v="0"/>
    <n v="0"/>
    <s v="USD"/>
    <s v="Unknown"/>
    <x v="0"/>
    <s v="New York"/>
    <s v="NYC"/>
    <x v="1"/>
    <s v="2 - 4 years"/>
    <x v="1"/>
    <s v="Female"/>
    <n v="75000"/>
  </r>
  <r>
    <x v="1"/>
    <s v="Food and Flavor"/>
    <x v="149"/>
    <x v="1442"/>
    <s v="Unknown"/>
    <n v="104000"/>
    <n v="40.56"/>
    <n v="2000"/>
    <n v="2000"/>
    <s v="USD"/>
    <s v="Unknown"/>
    <x v="0"/>
    <s v="Illinois"/>
    <s v="Chicago"/>
    <x v="3"/>
    <s v="11 - 20 years"/>
    <x v="0"/>
    <s v="Female"/>
    <n v="75000"/>
  </r>
  <r>
    <x v="1"/>
    <s v="Computing or Tech"/>
    <x v="5"/>
    <x v="1443"/>
    <s v="Unknown"/>
    <n v="117000"/>
    <n v="45.63"/>
    <n v="20000"/>
    <n v="20000"/>
    <s v="USD"/>
    <s v="Unknown"/>
    <x v="0"/>
    <s v="Missouri"/>
    <s v="St. Louis"/>
    <x v="3"/>
    <s v="2 - 4 years"/>
    <x v="0"/>
    <s v="Male"/>
    <n v="75000"/>
  </r>
  <r>
    <x v="5"/>
    <s v="Media &amp; Digital"/>
    <x v="13"/>
    <x v="351"/>
    <s v="Unknown"/>
    <n v="63420"/>
    <n v="24.73"/>
    <n v="2000"/>
    <n v="2000"/>
    <s v="USD"/>
    <s v="Unknown"/>
    <x v="0"/>
    <s v="Nevada"/>
    <s v="Las Vegas"/>
    <x v="3"/>
    <s v="21 - 30 years"/>
    <x v="4"/>
    <s v="Female"/>
    <n v="75000"/>
  </r>
  <r>
    <x v="0"/>
    <s v="Computing or Tech"/>
    <x v="5"/>
    <x v="1444"/>
    <s v="I help named accounts maintain our server software"/>
    <n v="100000"/>
    <n v="39"/>
    <n v="15000"/>
    <n v="15000"/>
    <s v="USD"/>
    <s v="I also receive about $12000 in company stock each year"/>
    <x v="0"/>
    <s v="Colorado"/>
    <s v="Broomfield"/>
    <x v="0"/>
    <s v="2 - 4 years"/>
    <x v="1"/>
    <s v="Female"/>
    <n v="75000"/>
  </r>
  <r>
    <x v="2"/>
    <s v="Education (Higher Education)"/>
    <x v="0"/>
    <x v="1445"/>
    <s v="Full-time teaching, not tenure track"/>
    <n v="52500"/>
    <n v="20.48"/>
    <n v="3500"/>
    <n v="3500"/>
    <s v="USD"/>
    <s v="I get the additional money if I teach over the summer"/>
    <x v="0"/>
    <s v="Wisconsin"/>
    <s v="Platteville "/>
    <x v="4"/>
    <s v="11 - 20 years"/>
    <x v="0"/>
    <s v="Female"/>
    <n v="75000"/>
  </r>
  <r>
    <x v="2"/>
    <s v="Nonprofits"/>
    <x v="2"/>
    <x v="15"/>
    <s v="Unknown"/>
    <n v="60000"/>
    <n v="23.4"/>
    <n v="0"/>
    <n v="0"/>
    <s v="USD"/>
    <s v="Unknown"/>
    <x v="0"/>
    <s v="New York"/>
    <s v="New York"/>
    <x v="4"/>
    <s v="8 - 10 years"/>
    <x v="0"/>
    <s v="Female"/>
    <n v="75000"/>
  </r>
  <r>
    <x v="0"/>
    <s v="Renewable Energy"/>
    <x v="66"/>
    <x v="84"/>
    <s v="Unknown"/>
    <n v="71000"/>
    <n v="27.69"/>
    <n v="10000"/>
    <n v="10000"/>
    <s v="USD"/>
    <s v="We are supposed to get bonuses at the end of the year, but it's a start up and I am not counting on getting the bonus."/>
    <x v="0"/>
    <s v="Massachusetts"/>
    <s v="Boston"/>
    <x v="0"/>
    <s v="5-7 years"/>
    <x v="1"/>
    <s v="Female"/>
    <n v="75000"/>
  </r>
  <r>
    <x v="2"/>
    <s v="Health care"/>
    <x v="9"/>
    <x v="1446"/>
    <s v="Insurance company"/>
    <n v="89000"/>
    <n v="34.71"/>
    <n v="6000"/>
    <n v="6000"/>
    <s v="USD"/>
    <s v="Unknown"/>
    <x v="0"/>
    <s v="Texas"/>
    <s v="Houston"/>
    <x v="4"/>
    <s v="11 - 20 years"/>
    <x v="0"/>
    <s v="Female"/>
    <n v="75000"/>
  </r>
  <r>
    <x v="2"/>
    <s v="Nonprofits"/>
    <x v="2"/>
    <x v="1447"/>
    <s v="Unknown"/>
    <n v="60000"/>
    <n v="23.4"/>
    <n v="1100"/>
    <n v="1100"/>
    <s v="USD"/>
    <s v="Unknown"/>
    <x v="0"/>
    <s v="Maine"/>
    <s v="Portland"/>
    <x v="4"/>
    <s v="5-7 years"/>
    <x v="0"/>
    <s v="Non-binary"/>
    <n v="75000"/>
  </r>
  <r>
    <x v="0"/>
    <s v="Accounting, Banking &amp; Finance"/>
    <x v="1"/>
    <x v="446"/>
    <s v="Unknown"/>
    <n v="102000"/>
    <n v="39.78"/>
    <n v="20000"/>
    <n v="20000"/>
    <s v="USD"/>
    <s v="Unknown"/>
    <x v="0"/>
    <s v="California"/>
    <s v="Los Angeles"/>
    <x v="4"/>
    <s v="8 - 10 years"/>
    <x v="0"/>
    <s v="Female"/>
    <n v="75000"/>
  </r>
  <r>
    <x v="2"/>
    <s v="Health care"/>
    <x v="9"/>
    <x v="7"/>
    <s v="Unknown"/>
    <n v="110000"/>
    <n v="42.9"/>
    <n v="0"/>
    <n v="0"/>
    <s v="USD"/>
    <s v="Unknown"/>
    <x v="0"/>
    <s v="Virginia"/>
    <s v="Fairfax"/>
    <x v="3"/>
    <s v="21 - 30 years"/>
    <x v="1"/>
    <s v="Female"/>
    <n v="75000"/>
  </r>
  <r>
    <x v="0"/>
    <s v="Engineering or Manufacturing"/>
    <x v="12"/>
    <x v="1448"/>
    <s v="Unknown"/>
    <n v="84000"/>
    <n v="32.76"/>
    <n v="2000"/>
    <n v="2000"/>
    <s v="USD"/>
    <s v="Unknown"/>
    <x v="0"/>
    <s v="Illinois"/>
    <s v="Chicago"/>
    <x v="0"/>
    <s v="5-7 years"/>
    <x v="0"/>
    <s v="Female"/>
    <n v="75000"/>
  </r>
  <r>
    <x v="2"/>
    <s v="Education (Higher Education)"/>
    <x v="0"/>
    <x v="15"/>
    <s v="Communications"/>
    <n v="100000"/>
    <n v="39"/>
    <n v="0"/>
    <n v="0"/>
    <s v="USD"/>
    <s v="Unknown"/>
    <x v="0"/>
    <s v="Massachusetts"/>
    <s v="Cambridge"/>
    <x v="2"/>
    <s v="5-7 years"/>
    <x v="0"/>
    <s v="Other"/>
    <n v="75000"/>
  </r>
  <r>
    <x v="0"/>
    <s v="Accounting, Banking &amp; Finance"/>
    <x v="1"/>
    <x v="1449"/>
    <s v="Assistant branch manager, they just don't like using the term manager. As my boss, the branch manager had her title changed to sales and service representative."/>
    <n v="37000"/>
    <n v="14.43"/>
    <n v="37000"/>
    <n v="37000"/>
    <s v="USD"/>
    <s v="Unknown"/>
    <x v="0"/>
    <s v="Massachusetts"/>
    <s v="Mashpee"/>
    <x v="2"/>
    <s v="2 - 4 years"/>
    <x v="1"/>
    <s v="Female"/>
    <n v="75000"/>
  </r>
  <r>
    <x v="2"/>
    <s v="Nonprofits"/>
    <x v="2"/>
    <x v="1450"/>
    <s v="I am a program director with management and directing duties "/>
    <n v="64500"/>
    <n v="25.16"/>
    <n v="0"/>
    <n v="0"/>
    <s v="USD"/>
    <s v="Unknown"/>
    <x v="0"/>
    <s v="Minnesota"/>
    <s v="Minneapolis"/>
    <x v="2"/>
    <s v="8 - 10 years"/>
    <x v="1"/>
    <s v="Female"/>
    <n v="75000"/>
  </r>
  <r>
    <x v="0"/>
    <s v="Law"/>
    <x v="6"/>
    <x v="1451"/>
    <s v="Job between the bar exam and being admitted to the bar"/>
    <n v="57000"/>
    <n v="22.23"/>
    <n v="0"/>
    <n v="0"/>
    <s v="USD"/>
    <s v="Unknown"/>
    <x v="0"/>
    <s v="District of Columbia"/>
    <s v="DC"/>
    <x v="1"/>
    <s v="2 - 4 years"/>
    <x v="6"/>
    <s v="Female"/>
    <n v="75000"/>
  </r>
  <r>
    <x v="2"/>
    <s v="Law"/>
    <x v="6"/>
    <x v="1452"/>
    <s v="Senior level attorney but non-partner"/>
    <n v="250000"/>
    <n v="97.5"/>
    <n v="30000"/>
    <n v="30000"/>
    <s v="USD"/>
    <s v="Unknown"/>
    <x v="0"/>
    <s v="California"/>
    <s v="Los Angeles "/>
    <x v="4"/>
    <s v="11 - 20 years"/>
    <x v="6"/>
    <s v="Female"/>
    <n v="250000"/>
  </r>
  <r>
    <x v="5"/>
    <s v="Pharmaceutical Manufacturing"/>
    <x v="150"/>
    <x v="1453"/>
    <s v="Manufacturing failure analyst"/>
    <n v="114000"/>
    <n v="44.46"/>
    <n v="22500"/>
    <n v="22500"/>
    <s v="USD"/>
    <s v="Unknown"/>
    <x v="0"/>
    <s v="California"/>
    <s v="Berkeley"/>
    <x v="6"/>
    <s v="11 - 20 years"/>
    <x v="2"/>
    <s v="Female"/>
    <n v="75000"/>
  </r>
  <r>
    <x v="0"/>
    <s v="Education (Higher Education)"/>
    <x v="0"/>
    <x v="1454"/>
    <s v="Unknown"/>
    <n v="70040"/>
    <n v="27.32"/>
    <n v="0"/>
    <n v="0"/>
    <s v="USD"/>
    <s v="Unknown"/>
    <x v="0"/>
    <s v="Tennessee"/>
    <s v="Nashville"/>
    <x v="0"/>
    <s v="2 - 4 years"/>
    <x v="0"/>
    <s v="Male"/>
    <n v="75000"/>
  </r>
  <r>
    <x v="5"/>
    <s v="Education (Higher Education)"/>
    <x v="0"/>
    <x v="1455"/>
    <s v="Academic advisor"/>
    <n v="53000"/>
    <n v="20.67"/>
    <n v="0"/>
    <n v="0"/>
    <s v="USD"/>
    <s v="Unknown"/>
    <x v="0"/>
    <s v="Maryland"/>
    <s v="Largo"/>
    <x v="3"/>
    <s v="2 - 4 years"/>
    <x v="1"/>
    <s v="Female"/>
    <n v="75000"/>
  </r>
  <r>
    <x v="0"/>
    <s v="Social Work"/>
    <x v="24"/>
    <x v="1456"/>
    <s v="Unknown"/>
    <n v="65000"/>
    <n v="25.35"/>
    <n v="0"/>
    <n v="0"/>
    <s v="USD"/>
    <s v="Unknown"/>
    <x v="0"/>
    <s v="Maryland"/>
    <s v="Baltimore"/>
    <x v="0"/>
    <s v="5-7 years"/>
    <x v="0"/>
    <s v="Female"/>
    <n v="75000"/>
  </r>
  <r>
    <x v="0"/>
    <s v="Nonprofits"/>
    <x v="2"/>
    <x v="1457"/>
    <s v="Unknown"/>
    <n v="55000"/>
    <n v="21.45"/>
    <n v="0"/>
    <n v="0"/>
    <s v="USD"/>
    <s v="Unknown"/>
    <x v="0"/>
    <s v="Ohio"/>
    <s v="Cleveland"/>
    <x v="1"/>
    <s v="2 - 4 years"/>
    <x v="0"/>
    <s v="Non-binary"/>
    <n v="75000"/>
  </r>
  <r>
    <x v="2"/>
    <s v="Law"/>
    <x v="6"/>
    <x v="291"/>
    <s v="Unknown"/>
    <n v="100000"/>
    <n v="39"/>
    <n v="3500"/>
    <n v="3500"/>
    <s v="USD"/>
    <s v="Unknown"/>
    <x v="0"/>
    <s v="Massachusetts"/>
    <s v="Boston"/>
    <x v="2"/>
    <s v="8 - 10 years"/>
    <x v="1"/>
    <s v="Female"/>
    <n v="75000"/>
  </r>
  <r>
    <x v="0"/>
    <s v="Law"/>
    <x v="6"/>
    <x v="1006"/>
    <s v="Unknown"/>
    <n v="54000"/>
    <n v="21.06"/>
    <n v="10000"/>
    <n v="10000"/>
    <s v="USD"/>
    <s v="Unknown"/>
    <x v="0"/>
    <s v="Minnesota"/>
    <s v="st paul"/>
    <x v="1"/>
    <s v="2 - 4 years"/>
    <x v="0"/>
    <s v="Female"/>
    <n v="75000"/>
  </r>
  <r>
    <x v="0"/>
    <s v="Transport or Logistics"/>
    <x v="43"/>
    <x v="1458"/>
    <s v="Unknown"/>
    <n v="170000"/>
    <n v="66.3"/>
    <n v="0"/>
    <n v="0"/>
    <s v="USD"/>
    <s v="Unknown"/>
    <x v="0"/>
    <s v="Texas"/>
    <s v="Austin"/>
    <x v="2"/>
    <s v="8 - 10 years"/>
    <x v="0"/>
    <s v="Female"/>
    <n v="75000"/>
  </r>
  <r>
    <x v="0"/>
    <s v="Nonprofits"/>
    <x v="2"/>
    <x v="1459"/>
    <s v="Part of Fundraising/Development Team"/>
    <n v="82200"/>
    <n v="32.06"/>
    <n v="0"/>
    <n v="0"/>
    <s v="USD"/>
    <s v="Unknown"/>
    <x v="0"/>
    <s v="Massachusetts"/>
    <s v="Boston"/>
    <x v="2"/>
    <s v="8 - 10 years"/>
    <x v="1"/>
    <s v="Female"/>
    <n v="75000"/>
  </r>
  <r>
    <x v="0"/>
    <s v="aerospace data"/>
    <x v="151"/>
    <x v="1460"/>
    <s v="Unknown"/>
    <n v="57000"/>
    <n v="22.23"/>
    <n v="3000"/>
    <n v="3000"/>
    <s v="USD"/>
    <s v="Unknown"/>
    <x v="0"/>
    <s v="Colorado"/>
    <s v="Englewood"/>
    <x v="0"/>
    <s v="2 - 4 years"/>
    <x v="0"/>
    <s v="Female"/>
    <n v="75000"/>
  </r>
  <r>
    <x v="2"/>
    <s v="Nonprofits"/>
    <x v="2"/>
    <x v="1461"/>
    <s v="Unknown"/>
    <n v="54000"/>
    <n v="21.06"/>
    <n v="0"/>
    <n v="0"/>
    <s v="USD"/>
    <s v="Unknown"/>
    <x v="0"/>
    <s v="Minnesota"/>
    <s v="St. Paul"/>
    <x v="4"/>
    <s v="11 - 20 years"/>
    <x v="1"/>
    <s v="Female"/>
    <n v="75000"/>
  </r>
  <r>
    <x v="2"/>
    <s v="Government and Public Administration"/>
    <x v="10"/>
    <x v="1426"/>
    <s v="This in an infosec position, not an armed security officer"/>
    <n v="98000"/>
    <n v="38.22"/>
    <n v="3400"/>
    <n v="3400"/>
    <s v="USD"/>
    <s v="Unknown"/>
    <x v="0"/>
    <s v="District of Columbia"/>
    <s v="Washington DC"/>
    <x v="4"/>
    <s v="8 - 10 years"/>
    <x v="1"/>
    <s v="Female"/>
    <n v="75000"/>
  </r>
  <r>
    <x v="2"/>
    <s v="Education (Higher Education)"/>
    <x v="0"/>
    <x v="1462"/>
    <s v="I work in conjunction with scholarly communications and special collections making sure that materials are available via digital format. "/>
    <n v="88000"/>
    <n v="34.32"/>
    <n v="0"/>
    <n v="0"/>
    <s v="USD"/>
    <s v="Unknown"/>
    <x v="0"/>
    <s v="Massachusetts"/>
    <s v="Cambridge ,MA"/>
    <x v="4"/>
    <s v="11 - 20 years"/>
    <x v="0"/>
    <s v="Female"/>
    <n v="75000"/>
  </r>
  <r>
    <x v="2"/>
    <s v="Computing or Tech"/>
    <x v="5"/>
    <x v="1463"/>
    <s v="Unknown"/>
    <n v="61000"/>
    <n v="23.79"/>
    <n v="0"/>
    <n v="0"/>
    <s v="USD"/>
    <s v="Unknown"/>
    <x v="0"/>
    <s v="Utah"/>
    <s v="Salt Lake City"/>
    <x v="4"/>
    <s v="8 - 10 years"/>
    <x v="1"/>
    <s v="Female"/>
    <n v="75000"/>
  </r>
  <r>
    <x v="0"/>
    <s v="Education (Higher Education)"/>
    <x v="0"/>
    <x v="22"/>
    <s v="Unknown"/>
    <n v="90000"/>
    <n v="35.1"/>
    <n v="0"/>
    <n v="0"/>
    <s v="USD"/>
    <s v="Unknown"/>
    <x v="0"/>
    <s v="Massachusetts"/>
    <s v="Boston"/>
    <x v="2"/>
    <s v="2 - 4 years"/>
    <x v="0"/>
    <s v="Female"/>
    <n v="75000"/>
  </r>
  <r>
    <x v="4"/>
    <s v="Retail"/>
    <x v="31"/>
    <x v="295"/>
    <s v="Unknown"/>
    <n v="120000"/>
    <n v="46.8"/>
    <n v="0"/>
    <n v="0"/>
    <s v="USD"/>
    <s v="Unknown"/>
    <x v="0"/>
    <s v="California"/>
    <s v="Los Angeles"/>
    <x v="0"/>
    <s v="21 - 30 years"/>
    <x v="1"/>
    <s v="Female"/>
    <n v="75000"/>
  </r>
  <r>
    <x v="5"/>
    <s v="Health care"/>
    <x v="9"/>
    <x v="34"/>
    <s v="Unknown"/>
    <n v="31200"/>
    <n v="12.17"/>
    <n v="1860"/>
    <n v="1860"/>
    <s v="USD"/>
    <s v="Unknown"/>
    <x v="0"/>
    <s v="Texas"/>
    <s v="Dallas"/>
    <x v="1"/>
    <s v="2 - 4 years"/>
    <x v="1"/>
    <s v="Female"/>
    <n v="75000"/>
  </r>
  <r>
    <x v="0"/>
    <s v="Engineering or Manufacturing"/>
    <x v="12"/>
    <x v="376"/>
    <s v="Medical device, post market surveillance "/>
    <n v="75000"/>
    <n v="29.25"/>
    <n v="0"/>
    <n v="0"/>
    <s v="USD"/>
    <s v="Unknown"/>
    <x v="0"/>
    <s v="Massachusetts"/>
    <s v="Boston "/>
    <x v="0"/>
    <s v="5-7 years"/>
    <x v="1"/>
    <s v="Non-binary"/>
    <n v="75000"/>
  </r>
  <r>
    <x v="2"/>
    <s v="Accounting, Banking &amp; Finance"/>
    <x v="1"/>
    <x v="1464"/>
    <s v="Unknown"/>
    <n v="175000"/>
    <n v="68.25"/>
    <n v="53000"/>
    <n v="53000"/>
    <s v="USD"/>
    <s v="Unknown"/>
    <x v="0"/>
    <s v="Georgia"/>
    <s v="Atlanta"/>
    <x v="3"/>
    <s v="21 - 30 years"/>
    <x v="0"/>
    <s v="Female"/>
    <n v="75000"/>
  </r>
  <r>
    <x v="0"/>
    <s v="Education (Higher Education)"/>
    <x v="0"/>
    <x v="1465"/>
    <s v="Unknown"/>
    <n v="42078"/>
    <n v="16.41"/>
    <n v="0"/>
    <n v="0"/>
    <s v="USD"/>
    <s v="Unknown"/>
    <x v="0"/>
    <s v="Idaho"/>
    <s v="Moscow"/>
    <x v="2"/>
    <s v="2 - 4 years"/>
    <x v="4"/>
    <s v="Female"/>
    <n v="75000"/>
  </r>
  <r>
    <x v="0"/>
    <s v="Business or Consulting"/>
    <x v="7"/>
    <x v="223"/>
    <s v="Unknown"/>
    <n v="80000"/>
    <n v="31.2"/>
    <n v="0"/>
    <n v="0"/>
    <s v="USD"/>
    <s v="Unknown"/>
    <x v="0"/>
    <s v="District of Columbia"/>
    <s v="Washington"/>
    <x v="1"/>
    <s v="2 - 4 years"/>
    <x v="0"/>
    <s v="Female"/>
    <n v="75000"/>
  </r>
  <r>
    <x v="0"/>
    <s v="Engineering or Manufacturing"/>
    <x v="12"/>
    <x v="1466"/>
    <s v="Unknown"/>
    <n v="65000"/>
    <n v="25.35"/>
    <n v="5000"/>
    <n v="5000"/>
    <s v="USD"/>
    <s v="Unknown"/>
    <x v="0"/>
    <s v="Wisconsin"/>
    <s v="Menomonee Falls"/>
    <x v="2"/>
    <s v="5-7 years"/>
    <x v="0"/>
    <s v="Male"/>
    <n v="75000"/>
  </r>
  <r>
    <x v="0"/>
    <s v="Science/Research"/>
    <x v="152"/>
    <x v="1467"/>
    <s v="Unknown"/>
    <n v="70000"/>
    <n v="27.3"/>
    <n v="0"/>
    <n v="0"/>
    <s v="USD"/>
    <s v="Unknown"/>
    <x v="0"/>
    <s v="Texas"/>
    <s v="Houston"/>
    <x v="2"/>
    <s v="8 - 10 years"/>
    <x v="0"/>
    <s v="Female"/>
    <n v="75000"/>
  </r>
  <r>
    <x v="1"/>
    <s v="Computing or Tech"/>
    <x v="5"/>
    <x v="638"/>
    <s v="Unknown"/>
    <n v="110000"/>
    <n v="42.9"/>
    <n v="6000"/>
    <n v="6000"/>
    <s v="USD"/>
    <s v="Unknown"/>
    <x v="0"/>
    <s v="Rhode Island"/>
    <s v="Johnston"/>
    <x v="3"/>
    <s v="21 - 30 years"/>
    <x v="1"/>
    <s v="Male"/>
    <n v="75000"/>
  </r>
  <r>
    <x v="2"/>
    <s v="Education (Higher Education)"/>
    <x v="0"/>
    <x v="1468"/>
    <s v="Cultural heritage preservation"/>
    <n v="77000"/>
    <n v="30.03"/>
    <n v="0"/>
    <n v="0"/>
    <s v="USD"/>
    <s v="Unknown"/>
    <x v="0"/>
    <s v="New Jersey"/>
    <s v="Princeton"/>
    <x v="3"/>
    <s v="5-7 years"/>
    <x v="0"/>
    <s v="Female"/>
    <n v="75000"/>
  </r>
  <r>
    <x v="0"/>
    <s v="Computing or Tech"/>
    <x v="5"/>
    <x v="1469"/>
    <s v="Client side, on brand team, organizing advertising creative and media"/>
    <n v="100000"/>
    <n v="39"/>
    <n v="200000"/>
    <n v="200000"/>
    <s v="USD"/>
    <s v="200,000 in RSUs vesting each year for 4 years"/>
    <x v="0"/>
    <s v="California"/>
    <s v="San Jose"/>
    <x v="0"/>
    <s v="5-7 years"/>
    <x v="1"/>
    <s v="Female"/>
    <n v="75000"/>
  </r>
  <r>
    <x v="0"/>
    <s v="Education (Primary/Secondary)"/>
    <x v="4"/>
    <x v="103"/>
    <s v="I manage a specific content's K - 8 curriculum for a publisher."/>
    <n v="110000"/>
    <n v="42.9"/>
    <n v="11000"/>
    <n v="11000"/>
    <s v="USD"/>
    <s v="Unknown"/>
    <x v="0"/>
    <s v="Colorado"/>
    <s v="Denver (but remote - company is NYC)"/>
    <x v="4"/>
    <s v="11 - 20 years"/>
    <x v="0"/>
    <s v="Female"/>
    <n v="75000"/>
  </r>
  <r>
    <x v="2"/>
    <s v="Education (Higher Education)"/>
    <x v="0"/>
    <x v="1470"/>
    <s v="Unknown"/>
    <n v="65000"/>
    <n v="25.35"/>
    <n v="0"/>
    <n v="0"/>
    <s v="USD"/>
    <s v="Unknown"/>
    <x v="0"/>
    <s v="Pennsylvania"/>
    <s v="Philadelphia"/>
    <x v="2"/>
    <s v="11 - 20 years"/>
    <x v="1"/>
    <s v="Female"/>
    <n v="75000"/>
  </r>
  <r>
    <x v="0"/>
    <s v="Law"/>
    <x v="6"/>
    <x v="140"/>
    <s v="Unknown"/>
    <n v="125000"/>
    <n v="48.75"/>
    <n v="10000"/>
    <n v="10000"/>
    <s v="USD"/>
    <s v="Unknown"/>
    <x v="0"/>
    <s v="California"/>
    <s v="Los Angeles"/>
    <x v="0"/>
    <s v="5-7 years"/>
    <x v="0"/>
    <s v="Female"/>
    <n v="75000"/>
  </r>
  <r>
    <x v="0"/>
    <s v="Hospitality &amp; Events"/>
    <x v="21"/>
    <x v="1471"/>
    <s v="Revenue Management for two boutique hotels"/>
    <n v="75000"/>
    <n v="29.25"/>
    <n v="15000"/>
    <n v="15000"/>
    <s v="USD"/>
    <s v="Bonus potential is up to 30%, usually we end up around half of that. 0 bonus in 2020 or 2021 due to our COVID financial situation"/>
    <x v="0"/>
    <s v="Kentucky, Ohio"/>
    <s v="Payroll is out of Cincinnati"/>
    <x v="4"/>
    <s v="5-7 years"/>
    <x v="4"/>
    <s v="Female"/>
    <n v="75000"/>
  </r>
  <r>
    <x v="0"/>
    <s v="Social Work"/>
    <x v="24"/>
    <x v="1472"/>
    <s v="I work in higher education, meeting monthly with special populations students to provide them with a monthly stipend towards childcare or transportation. "/>
    <n v="46000"/>
    <n v="17.940000000000001"/>
    <n v="0"/>
    <n v="0"/>
    <s v="USD"/>
    <s v="Unknown"/>
    <x v="0"/>
    <s v="Texas"/>
    <s v="Waco"/>
    <x v="1"/>
    <s v="2 - 4 years"/>
    <x v="0"/>
    <s v="Female"/>
    <n v="75000"/>
  </r>
  <r>
    <x v="2"/>
    <s v="Government and Public Administration"/>
    <x v="10"/>
    <x v="377"/>
    <s v="Unknown"/>
    <n v="146500"/>
    <n v="57.14"/>
    <n v="0"/>
    <n v="0"/>
    <s v="USD"/>
    <s v="Unknown"/>
    <x v="0"/>
    <s v="Washington"/>
    <s v="Seattle"/>
    <x v="4"/>
    <s v="11 - 20 years"/>
    <x v="1"/>
    <s v="Female"/>
    <n v="75000"/>
  </r>
  <r>
    <x v="2"/>
    <s v="Computing or Tech"/>
    <x v="5"/>
    <x v="1473"/>
    <s v="Unknown"/>
    <n v="35000"/>
    <n v="13.65"/>
    <n v="3500"/>
    <n v="3500"/>
    <s v="USD"/>
    <s v="Unknown"/>
    <x v="0"/>
    <s v="North Carolina"/>
    <s v="Raleigh NC"/>
    <x v="1"/>
    <s v="1 year or less"/>
    <x v="1"/>
    <s v="Female"/>
    <n v="75000"/>
  </r>
  <r>
    <x v="0"/>
    <s v="Health care"/>
    <x v="9"/>
    <x v="1474"/>
    <s v="Unknown"/>
    <n v="50000"/>
    <n v="19.5"/>
    <n v="0"/>
    <n v="0"/>
    <s v="USD"/>
    <s v="Unknown"/>
    <x v="0"/>
    <s v="Colorado"/>
    <s v="Denver"/>
    <x v="4"/>
    <s v="8 - 10 years"/>
    <x v="1"/>
    <s v="Female"/>
    <n v="75000"/>
  </r>
  <r>
    <x v="0"/>
    <s v="Education (Higher Education)"/>
    <x v="0"/>
    <x v="1475"/>
    <s v="I process applications and support the recruitment team"/>
    <n v="30300"/>
    <n v="11.82"/>
    <n v="0"/>
    <n v="0"/>
    <s v="USD"/>
    <s v="Unknown"/>
    <x v="0"/>
    <s v="Kansas"/>
    <s v="Overland Park"/>
    <x v="1"/>
    <s v="2 - 4 years"/>
    <x v="1"/>
    <s v="Female"/>
    <n v="75000"/>
  </r>
  <r>
    <x v="0"/>
    <s v="Nonprofits"/>
    <x v="2"/>
    <x v="1476"/>
    <s v="Unknown"/>
    <n v="60000"/>
    <n v="23.4"/>
    <n v="0"/>
    <n v="0"/>
    <s v="USD"/>
    <s v="Unknown"/>
    <x v="0"/>
    <s v="Massachusetts"/>
    <s v="Boston"/>
    <x v="2"/>
    <s v="8 - 10 years"/>
    <x v="4"/>
    <s v="Female"/>
    <n v="75000"/>
  </r>
  <r>
    <x v="0"/>
    <s v="Government and Public Administration"/>
    <x v="10"/>
    <x v="1477"/>
    <s v="Unknown"/>
    <n v="52740"/>
    <n v="20.57"/>
    <n v="0"/>
    <n v="0"/>
    <s v="USD"/>
    <s v="Unknown"/>
    <x v="0"/>
    <s v="Nebraska"/>
    <s v="Lincoln, NE"/>
    <x v="0"/>
    <s v="5-7 years"/>
    <x v="0"/>
    <s v="Female"/>
    <n v="75000"/>
  </r>
  <r>
    <x v="0"/>
    <s v="Computing or Tech"/>
    <x v="5"/>
    <x v="166"/>
    <s v="Unknown"/>
    <n v="196000"/>
    <n v="76.44"/>
    <n v="25000"/>
    <n v="25000"/>
    <s v="USD"/>
    <s v="Unknown"/>
    <x v="0"/>
    <s v="California"/>
    <s v="San Francisco"/>
    <x v="0"/>
    <s v="5-7 years"/>
    <x v="1"/>
    <s v="Male"/>
    <n v="196000"/>
  </r>
  <r>
    <x v="2"/>
    <s v="Computing or Tech"/>
    <x v="5"/>
    <x v="150"/>
    <s v="Unknown"/>
    <n v="78000"/>
    <n v="30.42"/>
    <n v="0"/>
    <n v="0"/>
    <s v="USD"/>
    <s v="Haven't been at the job for a year yet, so no information on bonuses."/>
    <x v="0"/>
    <s v="Texas"/>
    <s v="Dallas"/>
    <x v="3"/>
    <s v="21 - 30 years"/>
    <x v="0"/>
    <s v="Female"/>
    <n v="75000"/>
  </r>
  <r>
    <x v="2"/>
    <s v="Computing or Tech"/>
    <x v="5"/>
    <x v="1478"/>
    <s v="Unknown"/>
    <n v="70000"/>
    <n v="27.3"/>
    <n v="0"/>
    <n v="0"/>
    <s v="USD"/>
    <s v="Unknown"/>
    <x v="0"/>
    <s v="Illinois"/>
    <s v="Chicago"/>
    <x v="4"/>
    <s v="2 - 4 years"/>
    <x v="1"/>
    <s v="Male"/>
    <n v="75000"/>
  </r>
  <r>
    <x v="0"/>
    <s v="Accounting, Banking &amp; Finance"/>
    <x v="1"/>
    <x v="1479"/>
    <s v="Unknown"/>
    <n v="140000"/>
    <n v="54.6"/>
    <n v="20000"/>
    <n v="20000"/>
    <s v="USD"/>
    <s v="Unknown"/>
    <x v="0"/>
    <s v="California"/>
    <s v="Los Angeles"/>
    <x v="4"/>
    <s v="11 - 20 years"/>
    <x v="0"/>
    <s v="Female"/>
    <n v="75000"/>
  </r>
  <r>
    <x v="0"/>
    <s v="Law"/>
    <x v="6"/>
    <x v="1006"/>
    <s v="Unknown"/>
    <n v="30000"/>
    <n v="11.7"/>
    <n v="2000"/>
    <n v="2000"/>
    <s v="USD"/>
    <s v="Unknown"/>
    <x v="0"/>
    <s v="Texas"/>
    <s v="Houston"/>
    <x v="2"/>
    <s v="2 - 4 years"/>
    <x v="1"/>
    <s v="Female"/>
    <n v="75000"/>
  </r>
  <r>
    <x v="0"/>
    <s v="Nonprofits"/>
    <x v="2"/>
    <x v="368"/>
    <s v="Unknown"/>
    <n v="69000"/>
    <n v="26.91"/>
    <n v="0"/>
    <n v="0"/>
    <s v="USD"/>
    <s v="Unknown"/>
    <x v="0"/>
    <s v="Virginia"/>
    <s v="Arlington"/>
    <x v="1"/>
    <s v="2 - 4 years"/>
    <x v="0"/>
    <s v="Female"/>
    <n v="75000"/>
  </r>
  <r>
    <x v="0"/>
    <s v="Health care"/>
    <x v="9"/>
    <x v="84"/>
    <s v="Unknown"/>
    <n v="115000"/>
    <n v="44.85"/>
    <n v="23000"/>
    <n v="23000"/>
    <s v="USD"/>
    <s v="Additional compensation is based on merit and includes an annual bonus and restricted stock grants. "/>
    <x v="0"/>
    <s v="Virginia"/>
    <s v="Arlington"/>
    <x v="0"/>
    <s v="5-7 years"/>
    <x v="0"/>
    <s v="Female"/>
    <n v="75000"/>
  </r>
  <r>
    <x v="0"/>
    <s v="Computing or Tech"/>
    <x v="5"/>
    <x v="1480"/>
    <s v="Unknown"/>
    <n v="70000"/>
    <n v="27.3"/>
    <n v="0"/>
    <n v="0"/>
    <s v="USD"/>
    <s v="Unknown"/>
    <x v="0"/>
    <s v="Colorado"/>
    <s v="Denver"/>
    <x v="2"/>
    <s v="2 - 4 years"/>
    <x v="0"/>
    <s v="Female"/>
    <n v="75000"/>
  </r>
  <r>
    <x v="0"/>
    <s v="Transport or Logistics"/>
    <x v="43"/>
    <x v="1481"/>
    <s v="Unknown"/>
    <n v="110000"/>
    <n v="42.9"/>
    <n v="0"/>
    <n v="0"/>
    <s v="USD"/>
    <s v="Unknown"/>
    <x v="0"/>
    <s v="Tennessee"/>
    <s v="Memphis"/>
    <x v="2"/>
    <s v="5-7 years"/>
    <x v="1"/>
    <s v="Male"/>
    <n v="75000"/>
  </r>
  <r>
    <x v="0"/>
    <s v="Education (Primary/Secondary)"/>
    <x v="4"/>
    <x v="1482"/>
    <s v="Unknown"/>
    <n v="52000"/>
    <n v="20.28"/>
    <n v="0"/>
    <n v="0"/>
    <s v="USD"/>
    <s v="I am part-time, no benefits."/>
    <x v="0"/>
    <s v="California"/>
    <s v="Pasadena"/>
    <x v="1"/>
    <s v="2 - 4 years"/>
    <x v="1"/>
    <s v="Female"/>
    <n v="75000"/>
  </r>
  <r>
    <x v="2"/>
    <s v="Computing or Tech"/>
    <x v="5"/>
    <x v="1483"/>
    <s v="Unknown"/>
    <n v="64000"/>
    <n v="24.96"/>
    <n v="0"/>
    <n v="0"/>
    <s v="USD"/>
    <s v="Unknown"/>
    <x v="0"/>
    <s v="New York"/>
    <s v="Albany"/>
    <x v="4"/>
    <s v="11 - 20 years"/>
    <x v="0"/>
    <s v="Female"/>
    <n v="75000"/>
  </r>
  <r>
    <x v="0"/>
    <s v="Law"/>
    <x v="6"/>
    <x v="1082"/>
    <s v="Unknown"/>
    <n v="150000"/>
    <n v="58.5"/>
    <n v="15000"/>
    <n v="15000"/>
    <s v="USD"/>
    <s v="Unknown"/>
    <x v="0"/>
    <s v="California"/>
    <s v="San Diego"/>
    <x v="1"/>
    <s v="2 - 4 years"/>
    <x v="2"/>
    <s v="Female"/>
    <n v="75000"/>
  </r>
  <r>
    <x v="0"/>
    <s v="Government and Public Administration"/>
    <x v="10"/>
    <x v="1484"/>
    <s v="Collection Development Manager"/>
    <n v="53863"/>
    <n v="21.01"/>
    <n v="400"/>
    <n v="400"/>
    <s v="USD"/>
    <s v="Unknown"/>
    <x v="0"/>
    <s v="Louisiana"/>
    <s v="Metairie"/>
    <x v="4"/>
    <s v="8 - 10 years"/>
    <x v="0"/>
    <s v="Female"/>
    <n v="75000"/>
  </r>
  <r>
    <x v="2"/>
    <s v="Education (Primary/Secondary)"/>
    <x v="4"/>
    <x v="1485"/>
    <s v="Unknown"/>
    <n v="68000"/>
    <n v="26.52"/>
    <n v="0"/>
    <n v="0"/>
    <s v="USD"/>
    <s v="I am a 10 month employee."/>
    <x v="0"/>
    <s v="Maryland"/>
    <s v="Baltimore"/>
    <x v="4"/>
    <s v="8 - 10 years"/>
    <x v="0"/>
    <s v="Female"/>
    <n v="75000"/>
  </r>
  <r>
    <x v="1"/>
    <s v="Law"/>
    <x v="6"/>
    <x v="1486"/>
    <s v="Mid-sized firm"/>
    <n v="105000"/>
    <n v="40.950000000000003"/>
    <n v="6000"/>
    <n v="6000"/>
    <s v="USD"/>
    <s v="Unknown"/>
    <x v="0"/>
    <s v="Washington"/>
    <s v="Seattle"/>
    <x v="3"/>
    <s v="21 - 30 years"/>
    <x v="1"/>
    <s v="Female"/>
    <n v="75000"/>
  </r>
  <r>
    <x v="0"/>
    <s v="Accounting, Banking &amp; Finance"/>
    <x v="1"/>
    <x v="1487"/>
    <s v="Unknown"/>
    <n v="85000"/>
    <n v="33.15"/>
    <n v="10000"/>
    <n v="10000"/>
    <s v="USD"/>
    <s v="The indicated bonus is a once-annual lump sum"/>
    <x v="0"/>
    <s v="Florida"/>
    <s v="Tampa"/>
    <x v="2"/>
    <s v="5-7 years"/>
    <x v="1"/>
    <s v="Female"/>
    <n v="75000"/>
  </r>
  <r>
    <x v="1"/>
    <s v="Nonprofits"/>
    <x v="2"/>
    <x v="1488"/>
    <s v="our titles are nonstandard even in the org--I'm a policy analyst who designs and manages court reform projects and advocacy related to them."/>
    <n v="47076"/>
    <n v="18.36"/>
    <n v="500"/>
    <n v="500"/>
    <s v="USD"/>
    <s v="Unknown"/>
    <x v="0"/>
    <s v="Illinois"/>
    <s v="Chicago"/>
    <x v="3"/>
    <s v="11 - 20 years"/>
    <x v="6"/>
    <s v="Female"/>
    <n v="75000"/>
  </r>
  <r>
    <x v="1"/>
    <s v="Law"/>
    <x v="6"/>
    <x v="164"/>
    <s v="income (not equity) partner"/>
    <n v="167000"/>
    <n v="65.13"/>
    <n v="15000"/>
    <n v="15000"/>
    <s v="USD"/>
    <s v="The additional compensation is variable, depending on the revenues generated by clients that I originate."/>
    <x v="0"/>
    <s v="Illinois"/>
    <s v="Chicago"/>
    <x v="3"/>
    <s v="21 - 30 years"/>
    <x v="6"/>
    <s v="Female"/>
    <n v="75000"/>
  </r>
  <r>
    <x v="0"/>
    <s v="Nonprofits"/>
    <x v="2"/>
    <x v="930"/>
    <s v="Unknown"/>
    <n v="56000"/>
    <n v="21.84"/>
    <n v="0"/>
    <n v="0"/>
    <s v="USD"/>
    <s v="Unknown"/>
    <x v="0"/>
    <s v="California"/>
    <s v="Fullerton"/>
    <x v="2"/>
    <s v="8 - 10 years"/>
    <x v="0"/>
    <s v="Female"/>
    <n v="75000"/>
  </r>
  <r>
    <x v="0"/>
    <s v="Transport or Logistics"/>
    <x v="43"/>
    <x v="1489"/>
    <s v="Unknown"/>
    <n v="50000"/>
    <n v="19.5"/>
    <n v="0"/>
    <n v="0"/>
    <s v="USD"/>
    <s v="Unknown"/>
    <x v="0"/>
    <s v="Texas"/>
    <s v="Houston"/>
    <x v="2"/>
    <s v="5-7 years"/>
    <x v="1"/>
    <s v="Female"/>
    <n v="75000"/>
  </r>
  <r>
    <x v="2"/>
    <s v="Nonprofits"/>
    <x v="2"/>
    <x v="1490"/>
    <s v="Unknown"/>
    <n v="65000"/>
    <n v="25.35"/>
    <n v="0"/>
    <n v="0"/>
    <s v="USD"/>
    <s v="Unknown"/>
    <x v="0"/>
    <s v="New York"/>
    <s v="New York City"/>
    <x v="4"/>
    <s v="11 - 20 years"/>
    <x v="0"/>
    <s v="Female"/>
    <n v="75000"/>
  </r>
  <r>
    <x v="1"/>
    <s v="Education (Higher Education)"/>
    <x v="0"/>
    <x v="1491"/>
    <s v="Mostly telecom coordination, think voice, data, network, wifi, connectivity at a University"/>
    <n v="60500"/>
    <n v="23.6"/>
    <n v="0"/>
    <n v="0"/>
    <s v="USD"/>
    <s v="Unknown"/>
    <x v="0"/>
    <s v="Arizona"/>
    <s v="Tucson"/>
    <x v="4"/>
    <s v="11 - 20 years"/>
    <x v="1"/>
    <s v="Male"/>
    <n v="75000"/>
  </r>
  <r>
    <x v="0"/>
    <s v="Nonprofits"/>
    <x v="2"/>
    <x v="1492"/>
    <s v="Unknown"/>
    <n v="24000"/>
    <n v="9.36"/>
    <n v="0"/>
    <n v="0"/>
    <s v="USD"/>
    <s v="Unknown"/>
    <x v="0"/>
    <s v="New York"/>
    <s v="Hudson, NY"/>
    <x v="0"/>
    <s v="2 - 4 years"/>
    <x v="1"/>
    <s v="Non-binary"/>
    <n v="75000"/>
  </r>
  <r>
    <x v="1"/>
    <s v="Government and Public Administration"/>
    <x v="10"/>
    <x v="97"/>
    <s v="Unknown"/>
    <n v="80000"/>
    <n v="31.2"/>
    <n v="0"/>
    <n v="0"/>
    <s v="USD"/>
    <s v="Unknown"/>
    <x v="0"/>
    <s v="New York"/>
    <s v="Buffalo"/>
    <x v="3"/>
    <s v="21 - 30 years"/>
    <x v="0"/>
    <s v="Female"/>
    <n v="75000"/>
  </r>
  <r>
    <x v="1"/>
    <s v="Accounting, Banking &amp; Finance"/>
    <x v="1"/>
    <x v="1493"/>
    <s v="Unknown"/>
    <n v="45750"/>
    <n v="17.84"/>
    <n v="0"/>
    <n v="0"/>
    <s v="USD"/>
    <s v="Unknown"/>
    <x v="0"/>
    <s v="Florida"/>
    <s v="Melbourne "/>
    <x v="3"/>
    <s v="8 - 10 years"/>
    <x v="0"/>
    <s v="Female"/>
    <n v="75000"/>
  </r>
  <r>
    <x v="0"/>
    <s v="Education (Higher Education)"/>
    <x v="0"/>
    <x v="155"/>
    <s v="Tenure-track, R1"/>
    <n v="68000"/>
    <n v="26.52"/>
    <n v="0"/>
    <n v="0"/>
    <s v="USD"/>
    <s v="Unknown"/>
    <x v="0"/>
    <s v="Mississippi"/>
    <s v="Starkville "/>
    <x v="0"/>
    <s v="5-7 years"/>
    <x v="2"/>
    <s v="Female"/>
    <n v="75000"/>
  </r>
  <r>
    <x v="1"/>
    <s v="Government and Public Administration"/>
    <x v="10"/>
    <x v="178"/>
    <s v="Unknown"/>
    <n v="80000"/>
    <n v="31.2"/>
    <n v="0"/>
    <n v="0"/>
    <s v="USD"/>
    <s v="Unknown"/>
    <x v="0"/>
    <s v="North Carolina"/>
    <s v="Asheville"/>
    <x v="3"/>
    <s v="2 - 4 years"/>
    <x v="2"/>
    <s v="Female"/>
    <n v="75000"/>
  </r>
  <r>
    <x v="2"/>
    <s v="Government and Public Administration"/>
    <x v="10"/>
    <x v="1494"/>
    <s v="Natural Resources"/>
    <n v="86000"/>
    <n v="33.54"/>
    <n v="0"/>
    <n v="0"/>
    <s v="USD"/>
    <s v="Unknown"/>
    <x v="0"/>
    <s v="Virginia"/>
    <s v="Richmond"/>
    <x v="2"/>
    <s v="8 - 10 years"/>
    <x v="2"/>
    <s v="Male"/>
    <n v="75000"/>
  </r>
  <r>
    <x v="2"/>
    <s v="Computing or Tech"/>
    <x v="5"/>
    <x v="1495"/>
    <s v="Unknown"/>
    <n v="81600"/>
    <n v="31.82"/>
    <n v="35000"/>
    <n v="35000"/>
    <s v="USD"/>
    <s v="Unknown"/>
    <x v="0"/>
    <s v="Massachusetts"/>
    <s v="Boston"/>
    <x v="4"/>
    <s v="2 - 4 years"/>
    <x v="1"/>
    <s v="Non-binary"/>
    <n v="75000"/>
  </r>
  <r>
    <x v="2"/>
    <s v="Government and Public Administration"/>
    <x v="10"/>
    <x v="239"/>
    <s v="Unknown"/>
    <n v="133452"/>
    <n v="52.05"/>
    <n v="3752"/>
    <n v="3752"/>
    <s v="USD"/>
    <s v="It includes ~20% locality pay for living in a high COL area"/>
    <x v="0"/>
    <s v="District of Columbia"/>
    <s v="Washington DC"/>
    <x v="2"/>
    <s v="8 - 10 years"/>
    <x v="0"/>
    <s v="Female"/>
    <n v="75000"/>
  </r>
  <r>
    <x v="2"/>
    <s v="Business or Consulting"/>
    <x v="7"/>
    <x v="13"/>
    <s v="Unknown"/>
    <n v="87000"/>
    <n v="33.93"/>
    <n v="1000"/>
    <n v="1000"/>
    <s v="USD"/>
    <s v="Unknown"/>
    <x v="0"/>
    <s v="New York"/>
    <s v="New YOrk"/>
    <x v="4"/>
    <s v="11 - 20 years"/>
    <x v="1"/>
    <s v="Female"/>
    <n v="75000"/>
  </r>
  <r>
    <x v="2"/>
    <s v="Biotech/Pharma"/>
    <x v="153"/>
    <x v="1496"/>
    <s v="Unknown"/>
    <n v="145000"/>
    <n v="56.55"/>
    <n v="15000"/>
    <n v="15000"/>
    <s v="USD"/>
    <s v="Unknown"/>
    <x v="0"/>
    <s v="Washington"/>
    <s v="Bothell"/>
    <x v="1"/>
    <s v="2 - 4 years"/>
    <x v="1"/>
    <s v="Female"/>
    <n v="75000"/>
  </r>
  <r>
    <x v="0"/>
    <s v="Education (Higher Education)"/>
    <x v="0"/>
    <x v="1497"/>
    <s v="Research Administration"/>
    <n v="43550"/>
    <n v="16.98"/>
    <n v="0"/>
    <n v="0"/>
    <s v="USD"/>
    <s v="Unknown"/>
    <x v="0"/>
    <s v="North Carolina"/>
    <s v="Greensboro"/>
    <x v="0"/>
    <s v="2 - 4 years"/>
    <x v="1"/>
    <s v="Female"/>
    <n v="75000"/>
  </r>
  <r>
    <x v="2"/>
    <s v="Nonprofits"/>
    <x v="2"/>
    <x v="1498"/>
    <s v="Unknown"/>
    <n v="41800"/>
    <n v="16.3"/>
    <n v="0"/>
    <n v="0"/>
    <s v="USD"/>
    <s v="Unknown"/>
    <x v="0"/>
    <s v="Maryland"/>
    <s v="Olney"/>
    <x v="0"/>
    <s v="5-7 years"/>
    <x v="0"/>
    <s v="Female"/>
    <n v="75000"/>
  </r>
  <r>
    <x v="0"/>
    <s v="Business or Consulting"/>
    <x v="7"/>
    <x v="1499"/>
    <s v="Unknown"/>
    <n v="165000"/>
    <n v="64.349999999999994"/>
    <n v="25000"/>
    <n v="25000"/>
    <s v="USD"/>
    <s v="Unknown"/>
    <x v="0"/>
    <s v="Illinois"/>
    <s v="Chicago"/>
    <x v="4"/>
    <s v="8 - 10 years"/>
    <x v="1"/>
    <s v="Female"/>
    <n v="75000"/>
  </r>
  <r>
    <x v="0"/>
    <s v="Nonprofits"/>
    <x v="2"/>
    <x v="1500"/>
    <s v="Unknown"/>
    <n v="75000"/>
    <n v="29.25"/>
    <n v="8000"/>
    <n v="8000"/>
    <s v="USD"/>
    <s v="Unknown"/>
    <x v="0"/>
    <s v="District of Columbia, Virginia"/>
    <s v="Arlington"/>
    <x v="2"/>
    <s v="2 - 4 years"/>
    <x v="1"/>
    <s v="Female"/>
    <n v="75000"/>
  </r>
  <r>
    <x v="1"/>
    <s v="Government and Public Administration"/>
    <x v="10"/>
    <x v="1501"/>
    <s v="Unknown"/>
    <n v="90000"/>
    <n v="35.1"/>
    <n v="0"/>
    <n v="0"/>
    <s v="USD"/>
    <s v="Unknown"/>
    <x v="0"/>
    <s v="Georgia"/>
    <s v="Atlanta"/>
    <x v="3"/>
    <s v="11 - 20 years"/>
    <x v="0"/>
    <s v="Female"/>
    <n v="75000"/>
  </r>
  <r>
    <x v="0"/>
    <s v="Health care"/>
    <x v="9"/>
    <x v="1502"/>
    <s v="Hospital based"/>
    <n v="135000"/>
    <n v="52.65"/>
    <n v="500"/>
    <n v="500"/>
    <s v="USD"/>
    <s v="Unknown"/>
    <x v="0"/>
    <s v="Unknown"/>
    <s v="Cleveland"/>
    <x v="0"/>
    <s v="5-7 years"/>
    <x v="6"/>
    <s v="Female"/>
    <n v="75000"/>
  </r>
  <r>
    <x v="1"/>
    <s v="Government and Public Administration"/>
    <x v="10"/>
    <x v="1503"/>
    <s v="(Director of County Library System)"/>
    <n v="145000"/>
    <n v="56.55"/>
    <n v="0"/>
    <n v="0"/>
    <s v="USD"/>
    <s v="Unknown"/>
    <x v="0"/>
    <s v="California"/>
    <s v="Rural"/>
    <x v="3"/>
    <s v="21 - 30 years"/>
    <x v="0"/>
    <s v="Female"/>
    <n v="75000"/>
  </r>
  <r>
    <x v="2"/>
    <s v="Education (Primary/Secondary)"/>
    <x v="4"/>
    <x v="1504"/>
    <s v="Unknown"/>
    <n v="58900"/>
    <n v="22.97"/>
    <n v="0"/>
    <n v="0"/>
    <s v="USD"/>
    <s v="I work about 190 days a year"/>
    <x v="0"/>
    <s v="Texas"/>
    <s v="Houston"/>
    <x v="4"/>
    <s v="1 year or less"/>
    <x v="0"/>
    <s v="Female"/>
    <n v="75000"/>
  </r>
  <r>
    <x v="2"/>
    <s v="Real Estate Investment"/>
    <x v="154"/>
    <x v="1505"/>
    <s v="SEC reporting"/>
    <n v="73000"/>
    <n v="28.47"/>
    <n v="12000"/>
    <n v="12000"/>
    <s v="USD"/>
    <s v="Unknown"/>
    <x v="0"/>
    <s v="Colorado"/>
    <s v="Denver"/>
    <x v="2"/>
    <s v="2 - 4 years"/>
    <x v="1"/>
    <s v="Female"/>
    <n v="75000"/>
  </r>
  <r>
    <x v="0"/>
    <s v="Health care"/>
    <x v="9"/>
    <x v="276"/>
    <s v="Part time"/>
    <n v="55000"/>
    <n v="21.45"/>
    <n v="0"/>
    <n v="0"/>
    <s v="USD"/>
    <s v="Unknown"/>
    <x v="0"/>
    <s v="Texas"/>
    <s v="Tyler"/>
    <x v="1"/>
    <s v="2 - 4 years"/>
    <x v="6"/>
    <s v="Female"/>
    <n v="75000"/>
  </r>
  <r>
    <x v="1"/>
    <s v="Recruitment or HR"/>
    <x v="30"/>
    <x v="1506"/>
    <s v="Unknown"/>
    <n v="100000"/>
    <n v="39"/>
    <n v="0"/>
    <n v="0"/>
    <s v="USD"/>
    <s v="Unknown"/>
    <x v="0"/>
    <s v="Arizona"/>
    <s v="Phoenix"/>
    <x v="3"/>
    <s v="21 - 30 years"/>
    <x v="1"/>
    <s v="Female"/>
    <n v="75000"/>
  </r>
  <r>
    <x v="0"/>
    <s v="Government and Public Administration"/>
    <x v="10"/>
    <x v="661"/>
    <s v="Processing immigration documents for health insurance coverage"/>
    <n v="35500"/>
    <n v="13.85"/>
    <n v="1400"/>
    <n v="1400"/>
    <s v="USD"/>
    <s v="Unknown"/>
    <x v="0"/>
    <s v="New York"/>
    <s v="Albany"/>
    <x v="2"/>
    <s v="2 - 4 years"/>
    <x v="1"/>
    <s v="Female"/>
    <n v="75000"/>
  </r>
  <r>
    <x v="1"/>
    <s v="Law"/>
    <x v="6"/>
    <x v="326"/>
    <s v="Unknown"/>
    <n v="246000"/>
    <n v="95.94"/>
    <n v="0"/>
    <n v="0"/>
    <s v="USD"/>
    <s v="Unknown"/>
    <x v="0"/>
    <s v="New York"/>
    <s v="New York"/>
    <x v="3"/>
    <s v="21 - 30 years"/>
    <x v="6"/>
    <s v="Female"/>
    <n v="246000"/>
  </r>
  <r>
    <x v="0"/>
    <s v="Supply chain"/>
    <x v="155"/>
    <x v="1507"/>
    <s v="Unknown"/>
    <n v="56000"/>
    <n v="21.84"/>
    <n v="0"/>
    <n v="0"/>
    <s v="USD"/>
    <s v="Unknown"/>
    <x v="0"/>
    <s v="Pennsylvania"/>
    <s v="New Kensington"/>
    <x v="0"/>
    <s v="2 - 4 years"/>
    <x v="0"/>
    <s v="Female"/>
    <n v="75000"/>
  </r>
  <r>
    <x v="1"/>
    <s v="Computing or Tech"/>
    <x v="5"/>
    <x v="1508"/>
    <s v="I work in email, helping people understand how to get their mail delivered to the Inbox (secret hint:  send mail people want!)"/>
    <n v="110000"/>
    <n v="42.9"/>
    <n v="220000"/>
    <n v="220000"/>
    <s v="USD"/>
    <s v="The additional is a bonus for making our goals - specifically achieving billable hours targets"/>
    <x v="0"/>
    <s v="California"/>
    <s v="San Francisco Bay Area"/>
    <x v="3"/>
    <s v="11 - 20 years"/>
    <x v="4"/>
    <s v="Female"/>
    <n v="75000"/>
  </r>
  <r>
    <x v="1"/>
    <s v="Education (Primary/Secondary)"/>
    <x v="4"/>
    <x v="1509"/>
    <s v="part-time teaching + department leadership"/>
    <n v="75000"/>
    <n v="29.25"/>
    <n v="3000"/>
    <n v="3000"/>
    <s v="USD"/>
    <s v="Unknown"/>
    <x v="0"/>
    <s v="New York"/>
    <s v="Rochester, NY"/>
    <x v="3"/>
    <s v="21 - 30 years"/>
    <x v="0"/>
    <s v="Female"/>
    <n v="75000"/>
  </r>
  <r>
    <x v="2"/>
    <s v="Business or Consulting"/>
    <x v="7"/>
    <x v="1489"/>
    <s v="Unknown"/>
    <n v="80000"/>
    <n v="31.2"/>
    <n v="30000"/>
    <n v="30000"/>
    <s v="USD"/>
    <s v="Unknown"/>
    <x v="0"/>
    <s v="Texas"/>
    <s v="Dallas"/>
    <x v="3"/>
    <s v="11 - 20 years"/>
    <x v="1"/>
    <s v="Female"/>
    <n v="75000"/>
  </r>
  <r>
    <x v="2"/>
    <s v="Marketing, Advertising &amp; PR"/>
    <x v="14"/>
    <x v="1510"/>
    <s v="Unknown"/>
    <n v="160000"/>
    <n v="62.4"/>
    <n v="50000"/>
    <n v="50000"/>
    <s v="USD"/>
    <s v="Unknown"/>
    <x v="0"/>
    <s v="Arizona"/>
    <s v="Phoenix"/>
    <x v="4"/>
    <s v="11 - 20 years"/>
    <x v="0"/>
    <s v="Female"/>
    <n v="75000"/>
  </r>
  <r>
    <x v="4"/>
    <s v="Education (Higher Education)"/>
    <x v="0"/>
    <x v="1108"/>
    <s v="basically, I'm a Cataloger"/>
    <n v="71000"/>
    <n v="27.69"/>
    <n v="0"/>
    <n v="0"/>
    <s v="USD"/>
    <s v="Unknown"/>
    <x v="0"/>
    <s v="Virginia"/>
    <s v="Charlottesville"/>
    <x v="5"/>
    <s v="31 - 40 years"/>
    <x v="0"/>
    <s v="Female"/>
    <n v="75000"/>
  </r>
  <r>
    <x v="1"/>
    <s v="Computing or Tech"/>
    <x v="5"/>
    <x v="1511"/>
    <s v="Unknown"/>
    <n v="65000"/>
    <n v="25.35"/>
    <n v="65000"/>
    <n v="65000"/>
    <s v="USD"/>
    <s v="Unknown"/>
    <x v="0"/>
    <s v="Kansas"/>
    <s v="Kansas City"/>
    <x v="3"/>
    <s v="8 - 10 years"/>
    <x v="0"/>
    <s v="Male"/>
    <n v="75000"/>
  </r>
  <r>
    <x v="2"/>
    <s v="Government and Public Administration"/>
    <x v="10"/>
    <x v="1512"/>
    <s v="Program development and evaluation, facilitation, outcomes development and CQI"/>
    <n v="94000"/>
    <n v="36.659999999999997"/>
    <n v="0"/>
    <n v="0"/>
    <s v="USD"/>
    <s v="Unknown"/>
    <x v="0"/>
    <s v="Minnesota"/>
    <s v="Minneapolis"/>
    <x v="4"/>
    <s v="8 - 10 years"/>
    <x v="0"/>
    <s v="Other"/>
    <n v="75000"/>
  </r>
  <r>
    <x v="0"/>
    <s v="Computing or Tech"/>
    <x v="5"/>
    <x v="1513"/>
    <s v="Unknown"/>
    <n v="138000"/>
    <n v="53.82"/>
    <n v="15000"/>
    <n v="15000"/>
    <s v="USD"/>
    <s v="Unknown"/>
    <x v="0"/>
    <s v="Illinois"/>
    <s v="Chicago"/>
    <x v="1"/>
    <s v="2 - 4 years"/>
    <x v="1"/>
    <s v="Female"/>
    <n v="75000"/>
  </r>
  <r>
    <x v="2"/>
    <s v="Public library"/>
    <x v="11"/>
    <x v="6"/>
    <s v="Unknown"/>
    <n v="43000"/>
    <n v="16.77"/>
    <n v="0"/>
    <n v="0"/>
    <s v="USD"/>
    <s v="Unknown"/>
    <x v="0"/>
    <s v="Indiana"/>
    <s v="Terre Haute"/>
    <x v="1"/>
    <s v="2 - 4 years"/>
    <x v="0"/>
    <s v="Female"/>
    <n v="75000"/>
  </r>
  <r>
    <x v="2"/>
    <s v="Computing or Tech"/>
    <x v="5"/>
    <x v="1514"/>
    <s v="Unknown"/>
    <n v="114000"/>
    <n v="44.46"/>
    <n v="4000"/>
    <n v="4000"/>
    <s v="USD"/>
    <s v="Unknown"/>
    <x v="0"/>
    <s v="Ohio"/>
    <s v="Toledo"/>
    <x v="4"/>
    <s v="11 - 20 years"/>
    <x v="0"/>
    <s v="Female"/>
    <n v="75000"/>
  </r>
  <r>
    <x v="2"/>
    <s v="Accounting, Banking &amp; Finance"/>
    <x v="1"/>
    <x v="1515"/>
    <s v="I handle review and processing of timesheets; accounts payable; accounts receivables and various other admin tasks for a public accounting firm."/>
    <n v="62400"/>
    <n v="24.34"/>
    <n v="23600"/>
    <n v="23600"/>
    <s v="USD"/>
    <s v="my base salary is $62,400; but I have a lot of overtime, so my annual wages for 2020 were $86k.  During our busy seasons, I work lots of hours."/>
    <x v="0"/>
    <s v="Texas"/>
    <s v="San Antonio"/>
    <x v="4"/>
    <s v="11 - 20 years"/>
    <x v="4"/>
    <s v="Female"/>
    <n v="75000"/>
  </r>
  <r>
    <x v="0"/>
    <s v="Engineering or Manufacturing"/>
    <x v="12"/>
    <x v="1516"/>
    <s v="Unknown"/>
    <n v="100000"/>
    <n v="39"/>
    <n v="18000"/>
    <n v="18000"/>
    <s v="USD"/>
    <s v="Unknown"/>
    <x v="0"/>
    <s v="Washington"/>
    <s v="Redmond"/>
    <x v="0"/>
    <s v="2 - 4 years"/>
    <x v="2"/>
    <s v="Female"/>
    <n v="75000"/>
  </r>
  <r>
    <x v="0"/>
    <s v="Biotech/pharma"/>
    <x v="153"/>
    <x v="1517"/>
    <s v="Unknown"/>
    <n v="109000"/>
    <n v="42.51"/>
    <n v="10000"/>
    <n v="10000"/>
    <s v="USD"/>
    <s v="Unknown"/>
    <x v="0"/>
    <s v="Washington"/>
    <s v="Seattle"/>
    <x v="0"/>
    <s v="5-7 years"/>
    <x v="2"/>
    <s v="Female"/>
    <n v="75000"/>
  </r>
  <r>
    <x v="2"/>
    <s v="Health care"/>
    <x v="9"/>
    <x v="1518"/>
    <s v="Accts payable reporting/technology "/>
    <n v="64906"/>
    <n v="25.31"/>
    <n v="3245"/>
    <n v="3245"/>
    <s v="USD"/>
    <s v="Unknown"/>
    <x v="0"/>
    <s v="California"/>
    <s v="Sacramento"/>
    <x v="4"/>
    <s v="11 - 20 years"/>
    <x v="1"/>
    <s v="Female"/>
    <n v="75000"/>
  </r>
  <r>
    <x v="1"/>
    <s v="Accounting, Banking &amp; Finance"/>
    <x v="1"/>
    <x v="1519"/>
    <s v="Unofficial title is Web Content Manager. I both manage and build and maintain web pages based on internal stakeholder requests."/>
    <n v="63600"/>
    <n v="24.8"/>
    <n v="7000"/>
    <n v="7000"/>
    <s v="USD"/>
    <s v="Unknown"/>
    <x v="0"/>
    <s v="Ohio"/>
    <s v="Cleveland"/>
    <x v="3"/>
    <s v="11 - 20 years"/>
    <x v="1"/>
    <s v="Female"/>
    <n v="75000"/>
  </r>
  <r>
    <x v="1"/>
    <s v="Nonprofits"/>
    <x v="2"/>
    <x v="1520"/>
    <s v="I am serving an interim capacity but intend to go back to an associate ED level upon hire"/>
    <n v="120000"/>
    <n v="46.8"/>
    <n v="0"/>
    <n v="0"/>
    <s v="USD"/>
    <s v="I will go back to around 90,000/year when I go back to my previous level"/>
    <x v="0"/>
    <s v="Illinois"/>
    <s v="Chicago"/>
    <x v="3"/>
    <s v="11 - 20 years"/>
    <x v="0"/>
    <s v="Female"/>
    <n v="75000"/>
  </r>
  <r>
    <x v="2"/>
    <s v="Business or Consulting"/>
    <x v="7"/>
    <x v="1030"/>
    <s v="Meetings &amp; Events"/>
    <n v="92000"/>
    <n v="35.880000000000003"/>
    <n v="0"/>
    <n v="0"/>
    <s v="USD"/>
    <s v="Unknown"/>
    <x v="0"/>
    <s v="Illinois"/>
    <s v="Chicago"/>
    <x v="3"/>
    <s v="11 - 20 years"/>
    <x v="1"/>
    <s v="Female"/>
    <n v="75000"/>
  </r>
  <r>
    <x v="0"/>
    <s v="public library"/>
    <x v="11"/>
    <x v="1521"/>
    <s v="Unknown"/>
    <n v="39000"/>
    <n v="15.21"/>
    <n v="0"/>
    <n v="0"/>
    <s v="USD"/>
    <s v="Unknown"/>
    <x v="0"/>
    <s v="Illinois"/>
    <s v="Roselle"/>
    <x v="4"/>
    <s v="8 - 10 years"/>
    <x v="1"/>
    <s v="Female"/>
    <n v="75000"/>
  </r>
  <r>
    <x v="2"/>
    <s v="Government and Public Administration"/>
    <x v="10"/>
    <x v="1522"/>
    <s v="Unknown"/>
    <n v="87304"/>
    <n v="34.049999999999997"/>
    <n v="0"/>
    <n v="0"/>
    <s v="USD"/>
    <s v="Unknown"/>
    <x v="0"/>
    <s v="District of Columbia"/>
    <s v="Washington, DC"/>
    <x v="4"/>
    <s v="8 - 10 years"/>
    <x v="0"/>
    <s v="Female"/>
    <n v="75000"/>
  </r>
  <r>
    <x v="2"/>
    <s v="Computing or Tech"/>
    <x v="5"/>
    <x v="1523"/>
    <s v="work as a consultant in mergers &amp; aquisitions"/>
    <n v="143000"/>
    <n v="55.77"/>
    <n v="0"/>
    <n v="0"/>
    <s v="USD"/>
    <s v="hourly employee, 40 hours paid PTO"/>
    <x v="0"/>
    <s v="Wisconsin"/>
    <s v="Milwaukee area"/>
    <x v="4"/>
    <s v="8 - 10 years"/>
    <x v="0"/>
    <s v="Female"/>
    <n v="75000"/>
  </r>
  <r>
    <x v="3"/>
    <s v="Recruitment or HR"/>
    <x v="30"/>
    <x v="1524"/>
    <s v="Unknown"/>
    <n v="56500"/>
    <n v="22.04"/>
    <n v="1000"/>
    <n v="1000"/>
    <s v="USD"/>
    <s v="Unknown"/>
    <x v="0"/>
    <s v="District of Columbia"/>
    <s v="Washington D.C."/>
    <x v="1"/>
    <s v="2 - 4 years"/>
    <x v="1"/>
    <s v="Female"/>
    <n v="75000"/>
  </r>
  <r>
    <x v="0"/>
    <s v="Education (Higher Education)"/>
    <x v="0"/>
    <x v="461"/>
    <s v="Unknown"/>
    <n v="49000"/>
    <n v="19.11"/>
    <n v="0"/>
    <n v="0"/>
    <s v="USD"/>
    <s v="Unknown"/>
    <x v="0"/>
    <s v="Georgia"/>
    <s v="Atlanta"/>
    <x v="2"/>
    <s v="5-7 years"/>
    <x v="0"/>
    <s v="Female"/>
    <n v="75000"/>
  </r>
  <r>
    <x v="3"/>
    <s v="Nonprofits"/>
    <x v="2"/>
    <x v="1199"/>
    <s v="Unknown"/>
    <n v="31000"/>
    <n v="12.09"/>
    <n v="0"/>
    <n v="0"/>
    <s v="USD"/>
    <s v="Unknown"/>
    <x v="0"/>
    <s v="New Jersey"/>
    <s v="Basking Ridge"/>
    <x v="7"/>
    <s v="1 year or less"/>
    <x v="1"/>
    <s v="Non-binary"/>
    <n v="75000"/>
  </r>
  <r>
    <x v="0"/>
    <s v="Nonprofits"/>
    <x v="2"/>
    <x v="1525"/>
    <s v="Unknown"/>
    <n v="100000"/>
    <n v="39"/>
    <n v="0"/>
    <n v="0"/>
    <s v="USD"/>
    <s v="Unknown"/>
    <x v="0"/>
    <s v="New York"/>
    <s v="New York, NY"/>
    <x v="0"/>
    <s v="5-7 years"/>
    <x v="0"/>
    <s v="Female"/>
    <n v="75000"/>
  </r>
  <r>
    <x v="0"/>
    <s v="Nonprofits"/>
    <x v="2"/>
    <x v="22"/>
    <s v="Unknown"/>
    <n v="53000"/>
    <n v="20.67"/>
    <n v="0"/>
    <n v="0"/>
    <s v="USD"/>
    <s v="Unknown"/>
    <x v="0"/>
    <s v="New Mexico"/>
    <s v="Albuquerque"/>
    <x v="2"/>
    <s v="8 - 10 years"/>
    <x v="0"/>
    <s v="Male"/>
    <n v="75000"/>
  </r>
  <r>
    <x v="0"/>
    <s v="Health care"/>
    <x v="9"/>
    <x v="1526"/>
    <s v="Unknown"/>
    <n v="200000"/>
    <n v="78"/>
    <n v="50000"/>
    <n v="50000"/>
    <s v="USD"/>
    <s v="Unknown"/>
    <x v="0"/>
    <s v="California"/>
    <s v="San Francisco"/>
    <x v="4"/>
    <s v="11 - 20 years"/>
    <x v="4"/>
    <s v="Male"/>
    <n v="200000"/>
  </r>
  <r>
    <x v="0"/>
    <s v="technology/SaaS"/>
    <x v="156"/>
    <x v="1527"/>
    <s v="onboards new customers"/>
    <n v="87500"/>
    <n v="34.130000000000003"/>
    <n v="17000"/>
    <n v="17000"/>
    <s v="USD"/>
    <s v="negotiated my salary - was offered 10k less"/>
    <x v="0"/>
    <s v="Ohio"/>
    <s v="Columbus"/>
    <x v="2"/>
    <s v="5-7 years"/>
    <x v="1"/>
    <s v="Female"/>
    <n v="75000"/>
  </r>
  <r>
    <x v="3"/>
    <s v="Education (Primary/Secondary)"/>
    <x v="4"/>
    <x v="1528"/>
    <s v="Technical area "/>
    <n v="102000"/>
    <n v="39.78"/>
    <n v="0"/>
    <n v="0"/>
    <s v="USD"/>
    <s v="Unknown"/>
    <x v="0"/>
    <s v="Unknown"/>
    <s v="Remote"/>
    <x v="1"/>
    <s v="2 - 4 years"/>
    <x v="0"/>
    <s v="Female"/>
    <n v="75000"/>
  </r>
  <r>
    <x v="2"/>
    <s v="Health care"/>
    <x v="9"/>
    <x v="1529"/>
    <s v="Unknown"/>
    <n v="58000"/>
    <n v="22.62"/>
    <n v="3000"/>
    <n v="3000"/>
    <s v="USD"/>
    <s v="Unknown"/>
    <x v="0"/>
    <s v="Illinois"/>
    <s v="Chicago "/>
    <x v="4"/>
    <s v="11 - 20 years"/>
    <x v="4"/>
    <s v="Female"/>
    <n v="75000"/>
  </r>
  <r>
    <x v="0"/>
    <s v="Nonprofits"/>
    <x v="2"/>
    <x v="1530"/>
    <s v="Unknown"/>
    <n v="51000"/>
    <n v="19.89"/>
    <n v="0"/>
    <n v="0"/>
    <s v="USD"/>
    <s v="Unknown"/>
    <x v="0"/>
    <s v="Kentucky"/>
    <s v="Louisville"/>
    <x v="4"/>
    <s v="8 - 10 years"/>
    <x v="0"/>
    <s v="Female"/>
    <n v="75000"/>
  </r>
  <r>
    <x v="0"/>
    <s v="Engineering or Manufacturing"/>
    <x v="12"/>
    <x v="1531"/>
    <s v="Unknown"/>
    <n v="114400"/>
    <n v="44.62"/>
    <n v="2500"/>
    <n v="2500"/>
    <s v="USD"/>
    <s v="Unknown"/>
    <x v="0"/>
    <s v="Massachusetts"/>
    <s v="Andover"/>
    <x v="0"/>
    <s v="5-7 years"/>
    <x v="1"/>
    <s v="Female"/>
    <n v="75000"/>
  </r>
  <r>
    <x v="2"/>
    <s v="Marketing, Advertising &amp; PR"/>
    <x v="14"/>
    <x v="1532"/>
    <s v="Unknown"/>
    <n v="45000"/>
    <n v="17.55"/>
    <n v="25000"/>
    <n v="25000"/>
    <s v="USD"/>
    <s v="Unknown"/>
    <x v="0"/>
    <s v="Florida"/>
    <s v="Jacksonville"/>
    <x v="4"/>
    <s v="11 - 20 years"/>
    <x v="0"/>
    <s v="Female"/>
    <n v="75000"/>
  </r>
  <r>
    <x v="2"/>
    <s v="Education (Higher Education)"/>
    <x v="0"/>
    <x v="930"/>
    <s v="Unknown"/>
    <n v="73000"/>
    <n v="28.47"/>
    <n v="0"/>
    <n v="0"/>
    <s v="USD"/>
    <s v="Unknown"/>
    <x v="0"/>
    <s v="Pennsylvania"/>
    <s v="Philadelphia"/>
    <x v="1"/>
    <s v="2 - 4 years"/>
    <x v="2"/>
    <s v="Female"/>
    <n v="75000"/>
  </r>
  <r>
    <x v="2"/>
    <s v="Business or Consulting"/>
    <x v="7"/>
    <x v="782"/>
    <s v="Change management consultant "/>
    <n v="83000"/>
    <n v="32.369999999999997"/>
    <n v="0"/>
    <n v="0"/>
    <s v="USD"/>
    <s v="Unknown"/>
    <x v="0"/>
    <s v="District of Columbia, Maryland"/>
    <s v="DC"/>
    <x v="2"/>
    <s v="2 - 4 years"/>
    <x v="0"/>
    <s v="Female"/>
    <n v="75000"/>
  </r>
  <r>
    <x v="2"/>
    <s v="Hospitality &amp; Events"/>
    <x v="21"/>
    <x v="84"/>
    <s v="event planner"/>
    <n v="86000"/>
    <n v="33.54"/>
    <n v="0"/>
    <n v="0"/>
    <s v="USD"/>
    <s v="Unknown"/>
    <x v="0"/>
    <s v="Florida"/>
    <s v="Remote"/>
    <x v="4"/>
    <s v="11 - 20 years"/>
    <x v="0"/>
    <s v="Female"/>
    <n v="75000"/>
  </r>
  <r>
    <x v="0"/>
    <s v="Education (Higher Education)"/>
    <x v="0"/>
    <x v="506"/>
    <s v="Unknown"/>
    <n v="70400"/>
    <n v="27.46"/>
    <n v="0"/>
    <n v="0"/>
    <s v="USD"/>
    <s v="Unknown"/>
    <x v="0"/>
    <s v="Pennsylvania"/>
    <s v="Philadelphia"/>
    <x v="0"/>
    <s v="2 - 4 years"/>
    <x v="0"/>
    <s v="Non-binary"/>
    <n v="75000"/>
  </r>
  <r>
    <x v="2"/>
    <s v="Accounting, Banking &amp; Finance"/>
    <x v="1"/>
    <x v="1533"/>
    <s v="Unknown"/>
    <n v="85000"/>
    <n v="33.15"/>
    <n v="12000"/>
    <n v="12000"/>
    <s v="USD"/>
    <s v="Unknown"/>
    <x v="0"/>
    <s v="Ohio"/>
    <s v="Cleveland"/>
    <x v="4"/>
    <s v="8 - 10 years"/>
    <x v="1"/>
    <s v="Female"/>
    <n v="75000"/>
  </r>
  <r>
    <x v="1"/>
    <s v="Accounting, Banking &amp; Finance"/>
    <x v="1"/>
    <x v="1534"/>
    <s v="Unknown"/>
    <n v="100000"/>
    <n v="39"/>
    <n v="7000"/>
    <n v="7000"/>
    <s v="USD"/>
    <s v="Unknown"/>
    <x v="0"/>
    <s v="Georgia"/>
    <s v="Atlanta"/>
    <x v="3"/>
    <s v="5-7 years"/>
    <x v="1"/>
    <s v="Female"/>
    <n v="75000"/>
  </r>
  <r>
    <x v="0"/>
    <s v="Computing or Tech"/>
    <x v="5"/>
    <x v="638"/>
    <s v="Unknown"/>
    <n v="91000"/>
    <n v="35.49"/>
    <n v="5000"/>
    <n v="5000"/>
    <s v="USD"/>
    <s v="Unknown"/>
    <x v="0"/>
    <s v="Colorado"/>
    <s v="Denver"/>
    <x v="0"/>
    <s v="5-7 years"/>
    <x v="0"/>
    <s v="Other"/>
    <n v="75000"/>
  </r>
  <r>
    <x v="2"/>
    <s v="Education (Higher Education)"/>
    <x v="0"/>
    <x v="1535"/>
    <s v="civil service so we're all either library specialist or /senior library specialist"/>
    <n v="50800"/>
    <n v="19.809999999999999"/>
    <n v="0"/>
    <n v="0"/>
    <s v="USD"/>
    <s v="Unknown"/>
    <x v="0"/>
    <s v="Illinois"/>
    <s v="Champaign"/>
    <x v="4"/>
    <s v="11 - 20 years"/>
    <x v="0"/>
    <s v="Female"/>
    <n v="75000"/>
  </r>
  <r>
    <x v="2"/>
    <s v="Computing or Tech"/>
    <x v="5"/>
    <x v="577"/>
    <s v="Unknown"/>
    <n v="175000"/>
    <n v="68.25"/>
    <n v="5000"/>
    <n v="5000"/>
    <s v="USD"/>
    <s v="Unknown"/>
    <x v="0"/>
    <s v="California"/>
    <s v="San Francisco"/>
    <x v="3"/>
    <s v="11 - 20 years"/>
    <x v="4"/>
    <s v="Male"/>
    <n v="75000"/>
  </r>
  <r>
    <x v="2"/>
    <s v="Biotech"/>
    <x v="48"/>
    <x v="1536"/>
    <s v="Unknown"/>
    <n v="116802"/>
    <n v="45.55"/>
    <n v="11680"/>
    <n v="11680"/>
    <s v="USD"/>
    <s v="Unknown"/>
    <x v="0"/>
    <s v="Massachusetts"/>
    <s v="Cambridge"/>
    <x v="3"/>
    <s v="21 - 30 years"/>
    <x v="0"/>
    <s v="Female"/>
    <n v="75000"/>
  </r>
  <r>
    <x v="2"/>
    <s v="Education (Primary/Secondary)"/>
    <x v="4"/>
    <x v="1537"/>
    <s v="Working with teachers to improve teaching and curriculum; working with students to improve reading skills. "/>
    <n v="63000"/>
    <n v="24.57"/>
    <n v="0"/>
    <n v="0"/>
    <s v="USD"/>
    <s v="Unknown"/>
    <x v="0"/>
    <s v="North Carolina"/>
    <s v="Hickory"/>
    <x v="4"/>
    <s v="11 - 20 years"/>
    <x v="0"/>
    <s v="Female"/>
    <n v="75000"/>
  </r>
  <r>
    <x v="2"/>
    <s v="Education (Higher Education)"/>
    <x v="0"/>
    <x v="461"/>
    <s v="Unknown"/>
    <n v="54000"/>
    <n v="21.06"/>
    <n v="4000"/>
    <n v="4000"/>
    <s v="USD"/>
    <s v="Unknown"/>
    <x v="0"/>
    <s v="Delaware"/>
    <s v="New Castle"/>
    <x v="4"/>
    <s v="8 - 10 years"/>
    <x v="0"/>
    <s v="Female"/>
    <n v="75000"/>
  </r>
  <r>
    <x v="0"/>
    <s v="Engineering or Manufacturing"/>
    <x v="12"/>
    <x v="808"/>
    <s v="Unknown"/>
    <n v="100100"/>
    <n v="39.04"/>
    <n v="0"/>
    <n v="0"/>
    <s v="USD"/>
    <s v="Unknown"/>
    <x v="0"/>
    <s v="Iowa"/>
    <s v="My city + industry would ID my employer"/>
    <x v="0"/>
    <s v="5-7 years"/>
    <x v="0"/>
    <s v="Female"/>
    <n v="75000"/>
  </r>
  <r>
    <x v="0"/>
    <s v="Education (Higher Education)"/>
    <x v="0"/>
    <x v="980"/>
    <s v="Unknown"/>
    <n v="43696"/>
    <n v="17.04"/>
    <n v="0"/>
    <n v="0"/>
    <s v="USD"/>
    <s v="I also work part-time as an for a family business as well, so that does supplement my income somewhat (but not having that income wouldn't change my standard of living)."/>
    <x v="0"/>
    <s v="Missouri"/>
    <s v="Cape Girardeau"/>
    <x v="2"/>
    <s v="8 - 10 years"/>
    <x v="0"/>
    <s v="Male"/>
    <n v="75000"/>
  </r>
  <r>
    <x v="1"/>
    <s v="Law"/>
    <x v="6"/>
    <x v="390"/>
    <s v="Unknown"/>
    <n v="80000"/>
    <n v="31.2"/>
    <n v="5000"/>
    <n v="5000"/>
    <s v="USD"/>
    <s v="Unknown"/>
    <x v="0"/>
    <s v="District of Columbia"/>
    <s v="DC"/>
    <x v="3"/>
    <s v="21 - 30 years"/>
    <x v="4"/>
    <s v="Female"/>
    <n v="75000"/>
  </r>
  <r>
    <x v="0"/>
    <s v="Accounting, Banking &amp; Finance"/>
    <x v="1"/>
    <x v="1538"/>
    <s v="Unknown"/>
    <n v="55000"/>
    <n v="21.45"/>
    <n v="0"/>
    <n v="0"/>
    <s v="USD"/>
    <s v="Unknown"/>
    <x v="0"/>
    <s v="Indiana"/>
    <s v="Morristown"/>
    <x v="2"/>
    <s v="5-7 years"/>
    <x v="1"/>
    <s v="Female"/>
    <n v="75000"/>
  </r>
  <r>
    <x v="0"/>
    <s v="Accounting, Banking &amp; Finance"/>
    <x v="1"/>
    <x v="1539"/>
    <s v="Unknown"/>
    <n v="28000"/>
    <n v="10.92"/>
    <n v="0"/>
    <n v="0"/>
    <s v="USD"/>
    <s v="Unknown"/>
    <x v="0"/>
    <s v="Michigan"/>
    <s v="Canton"/>
    <x v="1"/>
    <s v="2 - 4 years"/>
    <x v="1"/>
    <s v="Female"/>
    <n v="75000"/>
  </r>
  <r>
    <x v="2"/>
    <s v="Law"/>
    <x v="6"/>
    <x v="390"/>
    <s v="Unknown"/>
    <n v="47000"/>
    <n v="18.329999999999998"/>
    <n v="0"/>
    <n v="0"/>
    <s v="USD"/>
    <s v="Unknown"/>
    <x v="0"/>
    <s v="Illinois"/>
    <s v="Moline"/>
    <x v="4"/>
    <s v="11 - 20 years"/>
    <x v="1"/>
    <s v="Female"/>
    <n v="75000"/>
  </r>
  <r>
    <x v="1"/>
    <s v="Libraries"/>
    <x v="28"/>
    <x v="6"/>
    <s v="Unknown"/>
    <n v="48000"/>
    <n v="18.72"/>
    <n v="0"/>
    <n v="0"/>
    <s v="USD"/>
    <s v="Unknown"/>
    <x v="0"/>
    <s v="South Carolina"/>
    <s v="Spartanburg"/>
    <x v="2"/>
    <s v="8 - 10 years"/>
    <x v="0"/>
    <s v="Female"/>
    <n v="75000"/>
  </r>
  <r>
    <x v="0"/>
    <s v="Media &amp; Digital"/>
    <x v="13"/>
    <x v="705"/>
    <s v="I work at a book publisher! "/>
    <n v="53000"/>
    <n v="20.67"/>
    <n v="2500"/>
    <n v="2500"/>
    <s v="USD"/>
    <s v="The $2500 bonus is variable per year depending on sales. Also our workweek is 35 hours a week, not 40"/>
    <x v="0"/>
    <s v="New York"/>
    <s v="New York City"/>
    <x v="0"/>
    <s v="5-7 years"/>
    <x v="1"/>
    <s v="Female"/>
    <n v="75000"/>
  </r>
  <r>
    <x v="0"/>
    <s v="Computing or Tech"/>
    <x v="5"/>
    <x v="1540"/>
    <s v="Unknown"/>
    <n v="130000"/>
    <n v="50.7"/>
    <n v="0"/>
    <n v="0"/>
    <s v="USD"/>
    <s v="plus equity"/>
    <x v="0"/>
    <s v="New York"/>
    <s v="new york"/>
    <x v="4"/>
    <s v="8 - 10 years"/>
    <x v="1"/>
    <s v="Female"/>
    <n v="75000"/>
  </r>
  <r>
    <x v="2"/>
    <s v="Libraries"/>
    <x v="28"/>
    <x v="404"/>
    <s v="Assistant Director at a public library not part of a city or township."/>
    <n v="44335"/>
    <n v="17.29"/>
    <n v="200"/>
    <n v="200"/>
    <s v="USD"/>
    <s v="Unknown"/>
    <x v="0"/>
    <s v="Michigan"/>
    <s v="Allegan"/>
    <x v="0"/>
    <s v="5-7 years"/>
    <x v="0"/>
    <s v="Female"/>
    <n v="75000"/>
  </r>
  <r>
    <x v="2"/>
    <s v="Engineering or Manufacturing"/>
    <x v="12"/>
    <x v="1408"/>
    <s v="Unknown"/>
    <n v="90000"/>
    <n v="35.1"/>
    <n v="2000"/>
    <n v="2000"/>
    <s v="USD"/>
    <s v="Unknown"/>
    <x v="0"/>
    <s v="Massachusetts"/>
    <s v="Boston"/>
    <x v="4"/>
    <s v="11 - 20 years"/>
    <x v="1"/>
    <s v="Female"/>
    <n v="75000"/>
  </r>
  <r>
    <x v="1"/>
    <s v="Government and Public Administration"/>
    <x v="10"/>
    <x v="1541"/>
    <s v="Unknown"/>
    <n v="54250"/>
    <n v="21.16"/>
    <n v="0"/>
    <n v="0"/>
    <s v="USD"/>
    <s v="Unknown"/>
    <x v="0"/>
    <s v="Kentucky"/>
    <s v="Louisville"/>
    <x v="4"/>
    <s v="5-7 years"/>
    <x v="0"/>
    <s v="Female"/>
    <n v="75000"/>
  </r>
  <r>
    <x v="2"/>
    <s v="Government and Public Administration"/>
    <x v="10"/>
    <x v="164"/>
    <s v="Unknown"/>
    <n v="156000"/>
    <n v="60.84"/>
    <n v="0"/>
    <n v="0"/>
    <s v="USD"/>
    <s v="Unknown"/>
    <x v="0"/>
    <s v="California"/>
    <s v="Sacramento"/>
    <x v="4"/>
    <s v="8 - 10 years"/>
    <x v="6"/>
    <s v="Female"/>
    <n v="75000"/>
  </r>
  <r>
    <x v="2"/>
    <s v="Computing or Tech"/>
    <x v="5"/>
    <x v="1542"/>
    <s v="Unknown"/>
    <n v="150000"/>
    <n v="58.5"/>
    <n v="40000"/>
    <n v="40000"/>
    <s v="USD"/>
    <s v="Unknown"/>
    <x v="0"/>
    <s v="New York"/>
    <s v="New York"/>
    <x v="4"/>
    <s v="11 - 20 years"/>
    <x v="1"/>
    <s v="Female"/>
    <n v="75000"/>
  </r>
  <r>
    <x v="1"/>
    <s v="Nonprofits"/>
    <x v="2"/>
    <x v="1543"/>
    <s v="I work in an urban library system"/>
    <n v="72700"/>
    <n v="28.35"/>
    <n v="0"/>
    <n v="0"/>
    <s v="USD"/>
    <s v="Unknown"/>
    <x v="0"/>
    <s v="Oklahoma"/>
    <s v="Oklahoma City"/>
    <x v="3"/>
    <s v="11 - 20 years"/>
    <x v="0"/>
    <s v="Female"/>
    <n v="75000"/>
  </r>
  <r>
    <x v="2"/>
    <s v="Education (Higher Education)"/>
    <x v="0"/>
    <x v="571"/>
    <s v="Unknown"/>
    <n v="75000"/>
    <n v="29.25"/>
    <n v="0"/>
    <n v="0"/>
    <s v="USD"/>
    <s v="Unknown"/>
    <x v="0"/>
    <s v="Massachusetts"/>
    <s v="Boston"/>
    <x v="2"/>
    <s v="8 - 10 years"/>
    <x v="0"/>
    <s v="Female"/>
    <n v="75000"/>
  </r>
  <r>
    <x v="2"/>
    <s v="Libraries"/>
    <x v="28"/>
    <x v="107"/>
    <s v="Unknown"/>
    <n v="41000"/>
    <n v="15.99"/>
    <n v="0"/>
    <n v="0"/>
    <s v="USD"/>
    <s v="Unknown"/>
    <x v="0"/>
    <s v="West Virginia"/>
    <s v="Romney"/>
    <x v="4"/>
    <s v="5-7 years"/>
    <x v="0"/>
    <s v="Other"/>
    <n v="75000"/>
  </r>
  <r>
    <x v="0"/>
    <s v="Law"/>
    <x v="6"/>
    <x v="140"/>
    <s v="Large firm"/>
    <n v="190000"/>
    <n v="74.099999999999994"/>
    <n v="20000"/>
    <n v="20000"/>
    <s v="USD"/>
    <s v="Unknown"/>
    <x v="0"/>
    <s v="California"/>
    <s v="San Francisco"/>
    <x v="1"/>
    <s v="1 year or less"/>
    <x v="6"/>
    <s v="Female"/>
    <n v="75000"/>
  </r>
  <r>
    <x v="5"/>
    <s v="Manufacturing"/>
    <x v="61"/>
    <x v="266"/>
    <s v="Unknown"/>
    <n v="117000"/>
    <n v="45.63"/>
    <n v="0"/>
    <n v="0"/>
    <s v="USD"/>
    <s v="Unknown"/>
    <x v="0"/>
    <s v="California"/>
    <s v="San Diego"/>
    <x v="3"/>
    <s v="21 - 30 years"/>
    <x v="1"/>
    <s v="Female"/>
    <n v="75000"/>
  </r>
  <r>
    <x v="2"/>
    <s v="Computing or Tech"/>
    <x v="5"/>
    <x v="1032"/>
    <s v="I support Workday"/>
    <n v="123250"/>
    <n v="48.07"/>
    <n v="12325"/>
    <n v="12325"/>
    <s v="USD"/>
    <s v="10% of income, based on corporate performance, starting in 2022 for 2021 fiscal year"/>
    <x v="0"/>
    <s v="Colorado"/>
    <s v="Denver"/>
    <x v="4"/>
    <s v="5-7 years"/>
    <x v="1"/>
    <s v="Non-binary"/>
    <n v="75000"/>
  </r>
  <r>
    <x v="1"/>
    <s v="Biomedical Research"/>
    <x v="157"/>
    <x v="1544"/>
    <s v="Unknown"/>
    <n v="45760"/>
    <n v="17.850000000000001"/>
    <n v="0"/>
    <n v="0"/>
    <s v="USD"/>
    <s v="Unknown"/>
    <x v="0"/>
    <s v="Kentucky"/>
    <s v="Louisville"/>
    <x v="3"/>
    <s v="21 - 30 years"/>
    <x v="0"/>
    <s v="Female"/>
    <n v="75000"/>
  </r>
  <r>
    <x v="0"/>
    <s v="Business or Consulting"/>
    <x v="7"/>
    <x v="1545"/>
    <s v="Unknown"/>
    <n v="155000"/>
    <n v="60.45"/>
    <n v="0"/>
    <n v="0"/>
    <s v="USD"/>
    <s v="Unknown"/>
    <x v="0"/>
    <s v="Wisconsin"/>
    <s v="Remote"/>
    <x v="0"/>
    <s v="5-7 years"/>
    <x v="1"/>
    <s v="Female"/>
    <n v="75000"/>
  </r>
  <r>
    <x v="2"/>
    <s v="Media &amp; Digital"/>
    <x v="13"/>
    <x v="1546"/>
    <s v="Unknown"/>
    <n v="100000"/>
    <n v="39"/>
    <n v="0"/>
    <n v="0"/>
    <s v="USD"/>
    <s v="Unknown"/>
    <x v="0"/>
    <s v="Pennsylvania"/>
    <s v="Pittsburgh"/>
    <x v="4"/>
    <s v="8 - 10 years"/>
    <x v="1"/>
    <s v="Female"/>
    <n v="75000"/>
  </r>
  <r>
    <x v="2"/>
    <s v="Computing or Tech"/>
    <x v="5"/>
    <x v="1547"/>
    <s v="Unknown"/>
    <n v="135000"/>
    <n v="52.65"/>
    <n v="10000"/>
    <n v="10000"/>
    <s v="USD"/>
    <s v="Unknown"/>
    <x v="0"/>
    <s v="Massachusetts"/>
    <s v="Boston"/>
    <x v="4"/>
    <s v="11 - 20 years"/>
    <x v="0"/>
    <s v="Female"/>
    <n v="75000"/>
  </r>
  <r>
    <x v="0"/>
    <s v="Transport or Logistics"/>
    <x v="43"/>
    <x v="1548"/>
    <s v="I do design thinking or human-centered design as an in-house consultant for a large company"/>
    <n v="97500"/>
    <n v="38.03"/>
    <n v="0"/>
    <n v="0"/>
    <s v="USD"/>
    <s v="I can get a 10% bonus but it depends on whether the company has the budget for it so it's never guaranteed"/>
    <x v="0"/>
    <s v="Tennessee"/>
    <s v="Memphis"/>
    <x v="2"/>
    <s v="5-7 years"/>
    <x v="0"/>
    <s v="Female"/>
    <n v="75000"/>
  </r>
  <r>
    <x v="1"/>
    <s v="Manufacturing"/>
    <x v="61"/>
    <x v="1549"/>
    <s v="Management of environmental compliance requirements"/>
    <n v="100000"/>
    <n v="39"/>
    <n v="10000"/>
    <n v="10000"/>
    <s v="USD"/>
    <s v="Unknown"/>
    <x v="0"/>
    <s v="California"/>
    <s v="Not identifying, but the Central Valley, CA"/>
    <x v="3"/>
    <s v="8 - 10 years"/>
    <x v="1"/>
    <s v="Female"/>
    <n v="75000"/>
  </r>
  <r>
    <x v="2"/>
    <s v="Accounting, Banking &amp; Finance"/>
    <x v="1"/>
    <x v="1550"/>
    <s v="Commercial loan underwriter and portfolio manager"/>
    <n v="125000"/>
    <n v="48.75"/>
    <n v="12500"/>
    <n v="12500"/>
    <s v="USD"/>
    <s v="Unknown"/>
    <x v="0"/>
    <s v="California"/>
    <s v="Irvine"/>
    <x v="4"/>
    <s v="11 - 20 years"/>
    <x v="1"/>
    <s v="Female"/>
    <n v="75000"/>
  </r>
  <r>
    <x v="2"/>
    <s v="Computing or Tech"/>
    <x v="5"/>
    <x v="1551"/>
    <s v="Unknown"/>
    <n v="120000"/>
    <n v="46.8"/>
    <n v="15000"/>
    <n v="15000"/>
    <s v="USD"/>
    <s v="Unknown"/>
    <x v="0"/>
    <s v="Illinois"/>
    <s v="Chicago"/>
    <x v="3"/>
    <s v="11 - 20 years"/>
    <x v="1"/>
    <s v="Male"/>
    <n v="75000"/>
  </r>
  <r>
    <x v="1"/>
    <s v="Computing or Tech"/>
    <x v="5"/>
    <x v="1552"/>
    <s v="Unknown"/>
    <n v="88000"/>
    <n v="34.32"/>
    <n v="0"/>
    <n v="0"/>
    <s v="USD"/>
    <s v="Unknown"/>
    <x v="0"/>
    <s v="Michigan"/>
    <s v="Ann Arbor"/>
    <x v="6"/>
    <s v="21 - 30 years"/>
    <x v="0"/>
    <s v="Male"/>
    <n v="75000"/>
  </r>
  <r>
    <x v="2"/>
    <s v="Education (Primary/Secondary)"/>
    <x v="4"/>
    <x v="640"/>
    <s v="Unknown"/>
    <n v="82000"/>
    <n v="31.98"/>
    <n v="0"/>
    <n v="0"/>
    <s v="USD"/>
    <s v="Unknown"/>
    <x v="0"/>
    <s v="Massachusetts"/>
    <s v="Acton, MA"/>
    <x v="2"/>
    <s v="8 - 10 years"/>
    <x v="0"/>
    <s v="Female"/>
    <n v="75000"/>
  </r>
  <r>
    <x v="2"/>
    <s v="Nonprofits"/>
    <x v="2"/>
    <x v="1553"/>
    <s v="Managing Programs at a coordinator pay rate"/>
    <n v="38000"/>
    <n v="14.82"/>
    <n v="6000"/>
    <n v="6000"/>
    <s v="USD"/>
    <s v="Unknown"/>
    <x v="0"/>
    <s v="Texas"/>
    <s v="Houston"/>
    <x v="4"/>
    <s v="2 - 4 years"/>
    <x v="0"/>
    <s v="Female"/>
    <n v="75000"/>
  </r>
  <r>
    <x v="2"/>
    <s v="Government and Public Administration"/>
    <x v="10"/>
    <x v="1554"/>
    <s v="Managing a team of report editors"/>
    <n v="108000"/>
    <n v="42.12"/>
    <n v="0"/>
    <n v="0"/>
    <s v="USD"/>
    <s v="Unknown"/>
    <x v="0"/>
    <s v="Kansas"/>
    <s v="Kansas City"/>
    <x v="4"/>
    <s v="11 - 20 years"/>
    <x v="0"/>
    <s v="Female"/>
    <n v="75000"/>
  </r>
  <r>
    <x v="0"/>
    <s v="Unknown"/>
    <x v="49"/>
    <x v="357"/>
    <s v="no degree required"/>
    <n v="26000"/>
    <n v="10.14"/>
    <n v="0"/>
    <n v="0"/>
    <s v="USD"/>
    <s v="Unknown"/>
    <x v="0"/>
    <s v="Alabama"/>
    <s v="Eufaula"/>
    <x v="2"/>
    <s v="2 - 4 years"/>
    <x v="1"/>
    <s v="Female"/>
    <n v="75000"/>
  </r>
  <r>
    <x v="5"/>
    <s v="Education (Higher Education)"/>
    <x v="0"/>
    <x v="1555"/>
    <s v="Work in HR"/>
    <n v="114000"/>
    <n v="44.46"/>
    <n v="0"/>
    <n v="0"/>
    <s v="USD"/>
    <s v="Unknown"/>
    <x v="0"/>
    <s v="Massachusetts"/>
    <s v="Boston"/>
    <x v="6"/>
    <s v="31 - 40 years"/>
    <x v="1"/>
    <s v="Female"/>
    <n v="75000"/>
  </r>
  <r>
    <x v="0"/>
    <s v="Agriculture or Forestry"/>
    <x v="40"/>
    <x v="8"/>
    <s v="Unknown"/>
    <n v="69470"/>
    <n v="27.09"/>
    <n v="6947"/>
    <n v="6947"/>
    <s v="USD"/>
    <s v="Additional compensation dependent on company performance"/>
    <x v="0"/>
    <s v="Utah"/>
    <s v="Salt Lake City"/>
    <x v="2"/>
    <s v="5-7 years"/>
    <x v="1"/>
    <s v="Male"/>
    <n v="75000"/>
  </r>
  <r>
    <x v="2"/>
    <s v="Engineering or Manufacturing"/>
    <x v="12"/>
    <x v="1556"/>
    <s v="Unknown"/>
    <n v="95000"/>
    <n v="37.049999999999997"/>
    <n v="0"/>
    <n v="0"/>
    <s v="USD"/>
    <s v="Unknown"/>
    <x v="0"/>
    <s v="New York"/>
    <s v="Rural small town western NY"/>
    <x v="4"/>
    <s v="11 - 20 years"/>
    <x v="1"/>
    <s v="Female"/>
    <n v="75000"/>
  </r>
  <r>
    <x v="0"/>
    <s v="Business or Consulting"/>
    <x v="7"/>
    <x v="1557"/>
    <s v="Salesforce"/>
    <n v="130000"/>
    <n v="50.7"/>
    <n v="6000"/>
    <n v="6000"/>
    <s v="USD"/>
    <s v="Unknown"/>
    <x v="0"/>
    <s v="California"/>
    <s v="San Jose"/>
    <x v="2"/>
    <s v="2 - 4 years"/>
    <x v="0"/>
    <s v="Female"/>
    <n v="75000"/>
  </r>
  <r>
    <x v="2"/>
    <s v="Computing or Tech"/>
    <x v="5"/>
    <x v="39"/>
    <s v="Unknown"/>
    <n v="82000"/>
    <n v="31.98"/>
    <n v="0"/>
    <n v="0"/>
    <s v="USD"/>
    <s v="Unknown"/>
    <x v="0"/>
    <s v="Nevada"/>
    <s v="Reno"/>
    <x v="4"/>
    <s v="5-7 years"/>
    <x v="1"/>
    <s v="Female"/>
    <n v="75000"/>
  </r>
  <r>
    <x v="0"/>
    <s v="Recruitment or HR"/>
    <x v="30"/>
    <x v="1558"/>
    <s v="Unknown"/>
    <n v="75000"/>
    <n v="29.25"/>
    <n v="0"/>
    <n v="0"/>
    <s v="USD"/>
    <s v="Unknown"/>
    <x v="0"/>
    <s v="Massachusetts"/>
    <s v="Boston"/>
    <x v="2"/>
    <s v="2 - 4 years"/>
    <x v="1"/>
    <s v="Female"/>
    <n v="75000"/>
  </r>
  <r>
    <x v="2"/>
    <s v="Computing or Tech"/>
    <x v="5"/>
    <x v="1559"/>
    <s v="I manage a team of one instructional designer and 2 video &amp; media creators. We handle internal staff training &amp; e-learning creation, marketing video creation, product video tutorial creation"/>
    <n v="90000"/>
    <n v="35.1"/>
    <n v="0"/>
    <n v="0"/>
    <s v="USD"/>
    <s v="Unknown"/>
    <x v="0"/>
    <s v="Illinois"/>
    <s v="Chicago"/>
    <x v="4"/>
    <s v="8 - 10 years"/>
    <x v="0"/>
    <s v="Female"/>
    <n v="75000"/>
  </r>
  <r>
    <x v="0"/>
    <s v="Nonprofits"/>
    <x v="2"/>
    <x v="1560"/>
    <s v="I do direct engagement, manage 2 part time staff"/>
    <n v="58500"/>
    <n v="22.82"/>
    <n v="0"/>
    <n v="0"/>
    <s v="USD"/>
    <s v="Unknown"/>
    <x v="0"/>
    <s v="New York"/>
    <s v="NYC"/>
    <x v="0"/>
    <s v="5-7 years"/>
    <x v="1"/>
    <s v="Female"/>
    <n v="75000"/>
  </r>
  <r>
    <x v="1"/>
    <s v="Health care"/>
    <x v="9"/>
    <x v="744"/>
    <s v="Unknown"/>
    <n v="180000"/>
    <n v="70.2"/>
    <n v="0"/>
    <n v="0"/>
    <s v="USD"/>
    <s v="Unknown"/>
    <x v="0"/>
    <s v="Virginia"/>
    <s v="Waynesboro"/>
    <x v="3"/>
    <s v="21 - 30 years"/>
    <x v="6"/>
    <s v="Female"/>
    <n v="75000"/>
  </r>
  <r>
    <x v="2"/>
    <s v="Health care"/>
    <x v="9"/>
    <x v="1561"/>
    <s v="Unknown"/>
    <n v="87000"/>
    <n v="33.93"/>
    <n v="8000"/>
    <n v="8000"/>
    <s v="USD"/>
    <s v="Unknown"/>
    <x v="0"/>
    <s v="Washington"/>
    <s v="Seattle"/>
    <x v="4"/>
    <s v="11 - 20 years"/>
    <x v="0"/>
    <s v="Female"/>
    <n v="75000"/>
  </r>
  <r>
    <x v="2"/>
    <s v="Education (Higher Education)"/>
    <x v="0"/>
    <x v="1562"/>
    <s v="Unknown"/>
    <n v="68500"/>
    <n v="26.72"/>
    <n v="0"/>
    <n v="0"/>
    <s v="USD"/>
    <s v="Unknown"/>
    <x v="0"/>
    <s v="California"/>
    <s v="San Francisco"/>
    <x v="0"/>
    <s v="5-7 years"/>
    <x v="0"/>
    <s v="Male"/>
    <n v="75000"/>
  </r>
  <r>
    <x v="0"/>
    <s v="Government Contracting"/>
    <x v="158"/>
    <x v="1563"/>
    <s v="Unknown"/>
    <n v="110000"/>
    <n v="42.9"/>
    <n v="0"/>
    <n v="0"/>
    <s v="USD"/>
    <s v="Unknown"/>
    <x v="0"/>
    <s v="District of Columbia"/>
    <s v="Washington"/>
    <x v="2"/>
    <s v="2 - 4 years"/>
    <x v="0"/>
    <s v="Female"/>
    <n v="75000"/>
  </r>
  <r>
    <x v="2"/>
    <s v="Education (Higher Education)"/>
    <x v="0"/>
    <x v="155"/>
    <s v="Economics Department"/>
    <n v="140000"/>
    <n v="54.6"/>
    <n v="0"/>
    <n v="0"/>
    <s v="USD"/>
    <s v="I've stated my 12 month salary (consistent with &quot;annualized&quot; part time work. I have a 10 month contract and am paid 5/6 of my annual salary."/>
    <x v="0"/>
    <s v="Maryland"/>
    <s v="Annapolis"/>
    <x v="4"/>
    <s v="8 - 10 years"/>
    <x v="2"/>
    <s v="Female"/>
    <n v="75000"/>
  </r>
  <r>
    <x v="0"/>
    <s v="Nonprofits"/>
    <x v="2"/>
    <x v="1564"/>
    <s v="Unknown"/>
    <n v="46698"/>
    <n v="18.21"/>
    <n v="6200"/>
    <n v="6200"/>
    <s v="USD"/>
    <s v="Additional compensation is OT"/>
    <x v="0"/>
    <s v="Minnesota"/>
    <s v="Minneapolis suburbs"/>
    <x v="2"/>
    <s v="5-7 years"/>
    <x v="1"/>
    <s v="Female"/>
    <n v="75000"/>
  </r>
  <r>
    <x v="2"/>
    <s v="Librarian"/>
    <x v="159"/>
    <x v="1565"/>
    <s v="Unknown"/>
    <n v="66703"/>
    <n v="26.01"/>
    <n v="0"/>
    <n v="0"/>
    <s v="USD"/>
    <s v="Unknown"/>
    <x v="0"/>
    <s v="Florida"/>
    <s v="Ft. Lauderdale"/>
    <x v="4"/>
    <s v="11 - 20 years"/>
    <x v="0"/>
    <s v="Female"/>
    <n v="75000"/>
  </r>
  <r>
    <x v="2"/>
    <s v="Social Work"/>
    <x v="24"/>
    <x v="1566"/>
    <s v="Unknown"/>
    <n v="47000"/>
    <n v="18.329999999999998"/>
    <n v="200"/>
    <n v="200"/>
    <s v="USD"/>
    <s v="Unknown"/>
    <x v="0"/>
    <s v="Pennsylvania"/>
    <s v="Philadelphia "/>
    <x v="4"/>
    <s v="8 - 10 years"/>
    <x v="0"/>
    <s v="Female"/>
    <n v="75000"/>
  </r>
  <r>
    <x v="2"/>
    <s v="Computing or Tech"/>
    <x v="5"/>
    <x v="107"/>
    <s v="Unknown"/>
    <n v="165000"/>
    <n v="64.349999999999994"/>
    <n v="0"/>
    <n v="0"/>
    <s v="USD"/>
    <s v="Unknown"/>
    <x v="0"/>
    <s v="Minnesota"/>
    <s v="Remote"/>
    <x v="4"/>
    <s v="11 - 20 years"/>
    <x v="0"/>
    <s v="Female"/>
    <n v="75000"/>
  </r>
  <r>
    <x v="0"/>
    <s v="Nonprofits"/>
    <x v="2"/>
    <x v="165"/>
    <s v="Unknown"/>
    <n v="40000"/>
    <n v="15.6"/>
    <n v="0"/>
    <n v="0"/>
    <s v="USD"/>
    <s v="Unknown"/>
    <x v="0"/>
    <s v="Massachusetts"/>
    <s v="Boston"/>
    <x v="0"/>
    <s v="5-7 years"/>
    <x v="0"/>
    <s v="Female"/>
    <n v="75000"/>
  </r>
  <r>
    <x v="2"/>
    <s v="Entertainment"/>
    <x v="58"/>
    <x v="1567"/>
    <s v="In a non-profit Performing Arts Center"/>
    <n v="56000"/>
    <n v="21.84"/>
    <n v="0"/>
    <n v="0"/>
    <s v="USD"/>
    <s v="Unknown"/>
    <x v="0"/>
    <s v="Missouri"/>
    <s v="Kansas City"/>
    <x v="4"/>
    <s v="11 - 20 years"/>
    <x v="0"/>
    <s v="Female"/>
    <n v="75000"/>
  </r>
  <r>
    <x v="2"/>
    <s v="Insurance"/>
    <x v="26"/>
    <x v="1568"/>
    <s v="Unknown"/>
    <n v="80000"/>
    <n v="31.2"/>
    <n v="10000"/>
    <n v="10000"/>
    <s v="USD"/>
    <s v="Unknown"/>
    <x v="0"/>
    <s v="Oklahoma"/>
    <s v="Tulsa"/>
    <x v="4"/>
    <s v="11 - 20 years"/>
    <x v="0"/>
    <s v="Male"/>
    <n v="75000"/>
  </r>
  <r>
    <x v="2"/>
    <s v="Entertainment"/>
    <x v="58"/>
    <x v="27"/>
    <s v="Unknown"/>
    <n v="43000"/>
    <n v="16.77"/>
    <n v="1000"/>
    <n v="1000"/>
    <s v="USD"/>
    <s v="Unknown"/>
    <x v="0"/>
    <s v="Maine"/>
    <s v="Portland"/>
    <x v="4"/>
    <s v="5-7 years"/>
    <x v="1"/>
    <s v="Female"/>
    <n v="75000"/>
  </r>
  <r>
    <x v="1"/>
    <s v="Nonprofits"/>
    <x v="2"/>
    <x v="1569"/>
    <s v="Unknown"/>
    <n v="130000"/>
    <n v="50.7"/>
    <n v="0"/>
    <n v="0"/>
    <s v="USD"/>
    <s v="Unknown"/>
    <x v="0"/>
    <s v="New York"/>
    <s v="New York City"/>
    <x v="3"/>
    <s v="21 - 30 years"/>
    <x v="1"/>
    <s v="Female"/>
    <n v="75000"/>
  </r>
  <r>
    <x v="5"/>
    <s v="Computing or Tech"/>
    <x v="5"/>
    <x v="1570"/>
    <s v="Presales tech resource specifying server, storage, and network configurations."/>
    <n v="149000"/>
    <n v="58.11"/>
    <n v="35000"/>
    <n v="35000"/>
    <s v="USD"/>
    <s v="Unknown"/>
    <x v="0"/>
    <s v="California"/>
    <s v="Irvine"/>
    <x v="3"/>
    <s v="21 - 30 years"/>
    <x v="1"/>
    <s v="Male"/>
    <n v="75000"/>
  </r>
  <r>
    <x v="1"/>
    <s v="Utilities &amp; Telecommunications"/>
    <x v="38"/>
    <x v="1571"/>
    <s v="Unknown"/>
    <n v="122577"/>
    <n v="47.81"/>
    <n v="15339"/>
    <n v="15339"/>
    <s v="USD"/>
    <s v="Unknown"/>
    <x v="0"/>
    <s v="Missouri"/>
    <s v="St Louis"/>
    <x v="4"/>
    <s v="11 - 20 years"/>
    <x v="1"/>
    <s v="Female"/>
    <n v="75000"/>
  </r>
  <r>
    <x v="6"/>
    <s v="Education (Primary/Secondary)"/>
    <x v="4"/>
    <x v="194"/>
    <s v="Unknown"/>
    <n v="45000"/>
    <n v="17.55"/>
    <n v="1200"/>
    <n v="1200"/>
    <s v="USD"/>
    <s v="Extra income comes from after school tutoring. "/>
    <x v="0"/>
    <s v="South Carolina"/>
    <s v="Greenville"/>
    <x v="3"/>
    <s v="2 - 4 years"/>
    <x v="0"/>
    <s v="Female"/>
    <n v="75000"/>
  </r>
  <r>
    <x v="0"/>
    <s v="Recruitment or HR"/>
    <x v="30"/>
    <x v="219"/>
    <s v="Unknown"/>
    <n v="125000"/>
    <n v="48.75"/>
    <n v="0"/>
    <n v="0"/>
    <s v="USD"/>
    <s v="Unknown"/>
    <x v="0"/>
    <s v="North Carolina"/>
    <s v="Raleigh"/>
    <x v="4"/>
    <s v="8 - 10 years"/>
    <x v="0"/>
    <s v="Female"/>
    <n v="75000"/>
  </r>
  <r>
    <x v="1"/>
    <s v="Education (Higher Education)"/>
    <x v="0"/>
    <x v="1572"/>
    <s v="Unknown"/>
    <n v="60000"/>
    <n v="23.4"/>
    <n v="0"/>
    <n v="0"/>
    <s v="USD"/>
    <s v="Unknown"/>
    <x v="0"/>
    <s v="Indiana"/>
    <s v="South Bend"/>
    <x v="3"/>
    <s v="21 - 30 years"/>
    <x v="2"/>
    <s v="Female"/>
    <n v="75000"/>
  </r>
  <r>
    <x v="0"/>
    <s v="Computing or Tech"/>
    <x v="5"/>
    <x v="645"/>
    <s v="Unknown"/>
    <n v="72000"/>
    <n v="28.08"/>
    <n v="6000"/>
    <n v="6000"/>
    <s v="USD"/>
    <s v="Annual bonus amount is after tax and varies depending on how well my company does. The last two years it's been fairly high; previously it was closer to $4k than $6k. In 2020 we also received an additional $1500 to offset the costs of setting up work-from-home offices."/>
    <x v="0"/>
    <s v="Michigan"/>
    <s v="Lansing"/>
    <x v="0"/>
    <s v="5-7 years"/>
    <x v="1"/>
    <s v="Female"/>
    <n v="75000"/>
  </r>
  <r>
    <x v="0"/>
    <s v="Law"/>
    <x v="6"/>
    <x v="1573"/>
    <s v="Unknown"/>
    <n v="76000"/>
    <n v="29.64"/>
    <n v="0"/>
    <n v="0"/>
    <s v="USD"/>
    <s v="Unknown"/>
    <x v="0"/>
    <s v="Ohio"/>
    <s v="Columbus"/>
    <x v="0"/>
    <s v="5-7 years"/>
    <x v="6"/>
    <s v="Female"/>
    <n v="75000"/>
  </r>
  <r>
    <x v="5"/>
    <s v="Media &amp; Digital"/>
    <x v="13"/>
    <x v="1574"/>
    <s v="Unknown"/>
    <n v="32000"/>
    <n v="12.48"/>
    <n v="0"/>
    <n v="0"/>
    <s v="USD"/>
    <s v="Unknown"/>
    <x v="0"/>
    <s v="Mississippi"/>
    <s v="Amory"/>
    <x v="6"/>
    <s v="31 - 40 years"/>
    <x v="1"/>
    <s v="Male"/>
    <n v="75000"/>
  </r>
  <r>
    <x v="2"/>
    <s v="Law"/>
    <x v="6"/>
    <x v="1048"/>
    <s v="I'm the only person at my company with my title; it also doesn't translate across the industry."/>
    <n v="49005"/>
    <n v="19.11"/>
    <n v="10000"/>
    <n v="10000"/>
    <s v="USD"/>
    <s v="Unknown"/>
    <x v="0"/>
    <s v="Tennessee"/>
    <s v="Nashville"/>
    <x v="4"/>
    <s v="8 - 10 years"/>
    <x v="1"/>
    <s v="Female"/>
    <n v="75000"/>
  </r>
  <r>
    <x v="0"/>
    <s v="Marketing, Advertising &amp; PR"/>
    <x v="14"/>
    <x v="1575"/>
    <s v="Unknown"/>
    <n v="84000"/>
    <n v="32.76"/>
    <n v="0"/>
    <n v="0"/>
    <s v="USD"/>
    <s v="Also awarded stocks"/>
    <x v="0"/>
    <s v="California"/>
    <s v="Los Angeles"/>
    <x v="2"/>
    <s v="8 - 10 years"/>
    <x v="1"/>
    <s v="Female"/>
    <n v="75000"/>
  </r>
  <r>
    <x v="1"/>
    <s v="Education (Higher Education)"/>
    <x v="0"/>
    <x v="1576"/>
    <s v="Unknown"/>
    <n v="41600"/>
    <n v="16.22"/>
    <n v="0"/>
    <n v="0"/>
    <s v="USD"/>
    <s v="Unknown"/>
    <x v="10"/>
    <s v="Unknown"/>
    <s v="Osaka"/>
    <x v="3"/>
    <s v="11 - 20 years"/>
    <x v="3"/>
    <s v="Female"/>
    <n v="75000"/>
  </r>
  <r>
    <x v="0"/>
    <s v="Computing or Tech"/>
    <x v="5"/>
    <x v="1577"/>
    <s v="Unknown"/>
    <n v="105000"/>
    <n v="40.950000000000003"/>
    <n v="0"/>
    <n v="0"/>
    <s v="USD"/>
    <s v="Unknown"/>
    <x v="0"/>
    <s v="Pennsylvania"/>
    <s v="Philedelphia"/>
    <x v="0"/>
    <s v="5-7 years"/>
    <x v="4"/>
    <s v="Non-binary"/>
    <n v="75000"/>
  </r>
  <r>
    <x v="0"/>
    <s v="Nonprofits"/>
    <x v="2"/>
    <x v="1578"/>
    <s v="Unknown"/>
    <n v="48068"/>
    <n v="18.75"/>
    <n v="500"/>
    <n v="500"/>
    <s v="USD"/>
    <s v="Unknown"/>
    <x v="0"/>
    <s v="Maine"/>
    <s v="Portland"/>
    <x v="2"/>
    <s v="8 - 10 years"/>
    <x v="1"/>
    <s v="Female"/>
    <n v="75000"/>
  </r>
  <r>
    <x v="0"/>
    <s v="Media &amp; Digital"/>
    <x v="13"/>
    <x v="165"/>
    <s v="Unknown"/>
    <n v="70000"/>
    <n v="27.3"/>
    <n v="0"/>
    <n v="0"/>
    <s v="USD"/>
    <s v="Unknown"/>
    <x v="0"/>
    <s v="Colorado"/>
    <s v="Denver"/>
    <x v="0"/>
    <s v="5-7 years"/>
    <x v="0"/>
    <s v="Male"/>
    <n v="75000"/>
  </r>
  <r>
    <x v="1"/>
    <s v="Sales"/>
    <x v="18"/>
    <x v="1579"/>
    <s v="Unknown"/>
    <n v="87000"/>
    <n v="33.93"/>
    <n v="0"/>
    <n v="0"/>
    <s v="USD"/>
    <s v="Unknown"/>
    <x v="0"/>
    <s v="Texas"/>
    <s v="Austin"/>
    <x v="4"/>
    <s v="11 - 20 years"/>
    <x v="4"/>
    <s v="Female"/>
    <n v="75000"/>
  </r>
  <r>
    <x v="0"/>
    <s v="Education (Higher Education)"/>
    <x v="0"/>
    <x v="6"/>
    <s v="Unknown"/>
    <n v="56000"/>
    <n v="21.84"/>
    <n v="0"/>
    <n v="0"/>
    <s v="USD"/>
    <s v="Unknown"/>
    <x v="0"/>
    <s v="Michigan"/>
    <s v="-"/>
    <x v="0"/>
    <s v="5-7 years"/>
    <x v="3"/>
    <s v="Female"/>
    <n v="75000"/>
  </r>
  <r>
    <x v="0"/>
    <s v="Computing or Tech"/>
    <x v="5"/>
    <x v="1178"/>
    <s v="Unknown"/>
    <n v="87000"/>
    <n v="33.93"/>
    <n v="5000"/>
    <n v="5000"/>
    <s v="USD"/>
    <s v="Unknown"/>
    <x v="0"/>
    <s v="Utah"/>
    <s v="Salt Lake City"/>
    <x v="1"/>
    <s v="2 - 4 years"/>
    <x v="0"/>
    <s v="Female"/>
    <n v="75000"/>
  </r>
  <r>
    <x v="0"/>
    <s v="Hospitality &amp; Events"/>
    <x v="21"/>
    <x v="1"/>
    <s v="Unknown"/>
    <n v="40040"/>
    <n v="15.62"/>
    <n v="250"/>
    <n v="250"/>
    <s v="USD"/>
    <s v="Unknown"/>
    <x v="0"/>
    <s v="Iowa"/>
    <s v="Cedar Rapids"/>
    <x v="0"/>
    <s v="5-7 years"/>
    <x v="1"/>
    <s v="Female"/>
    <n v="75000"/>
  </r>
  <r>
    <x v="2"/>
    <s v="Law"/>
    <x v="6"/>
    <x v="1580"/>
    <s v="At AmLaw100 firm (public or law school librarians would have different salary)"/>
    <n v="95000"/>
    <n v="37.049999999999997"/>
    <n v="3000"/>
    <n v="3000"/>
    <s v="USD"/>
    <s v="Unknown"/>
    <x v="0"/>
    <s v="District of Columbia"/>
    <s v="Washington"/>
    <x v="4"/>
    <s v="11 - 20 years"/>
    <x v="0"/>
    <s v="Female"/>
    <n v="75000"/>
  </r>
  <r>
    <x v="2"/>
    <s v="Health care"/>
    <x v="9"/>
    <x v="1581"/>
    <s v="Unknown"/>
    <n v="101000"/>
    <n v="39.39"/>
    <n v="1500"/>
    <n v="1500"/>
    <s v="USD"/>
    <s v="Unknown"/>
    <x v="0"/>
    <s v="Oregon"/>
    <s v="Medford "/>
    <x v="4"/>
    <s v="11 - 20 years"/>
    <x v="0"/>
    <s v="Female"/>
    <n v="75000"/>
  </r>
  <r>
    <x v="0"/>
    <s v="Public Libraries"/>
    <x v="160"/>
    <x v="1582"/>
    <s v="My actual title is relatively unique so using one that's more common in the field. I am responsible for library-specific technology &amp; support all digital resources including managing the website."/>
    <n v="54511"/>
    <n v="21.26"/>
    <n v="0"/>
    <n v="0"/>
    <s v="USD"/>
    <s v="Unknown"/>
    <x v="0"/>
    <s v="South Carolina"/>
    <s v="prefer not to answer"/>
    <x v="0"/>
    <s v="2 - 4 years"/>
    <x v="0"/>
    <s v="Female"/>
    <n v="75000"/>
  </r>
  <r>
    <x v="3"/>
    <s v="Health care"/>
    <x v="9"/>
    <x v="1583"/>
    <s v="Unknown"/>
    <n v="52000"/>
    <n v="20.28"/>
    <n v="0"/>
    <n v="0"/>
    <s v="USD"/>
    <s v="Unknown"/>
    <x v="0"/>
    <s v="Minnesota"/>
    <s v="St. Paul"/>
    <x v="1"/>
    <s v="2 - 4 years"/>
    <x v="1"/>
    <s v="Female"/>
    <n v="75000"/>
  </r>
  <r>
    <x v="1"/>
    <s v="Computing or Tech"/>
    <x v="5"/>
    <x v="1584"/>
    <s v="Super small biz, I do marketing, sales and customer support."/>
    <n v="62400"/>
    <n v="24.34"/>
    <n v="0"/>
    <n v="0"/>
    <s v="USD"/>
    <s v="Unknown"/>
    <x v="0"/>
    <s v="Connecticut"/>
    <s v="Remote"/>
    <x v="4"/>
    <s v="11 - 20 years"/>
    <x v="5"/>
    <s v="Female"/>
    <n v="75000"/>
  </r>
  <r>
    <x v="1"/>
    <s v="Nonprofits"/>
    <x v="2"/>
    <x v="13"/>
    <s v="Role is 75% marketing/communications and 25% administrative assistant."/>
    <n v="31200"/>
    <n v="12.17"/>
    <n v="0"/>
    <n v="0"/>
    <s v="USD"/>
    <s v="I am scheduled to get a 20% raise in July."/>
    <x v="0"/>
    <s v="Washington"/>
    <s v="Olympia"/>
    <x v="4"/>
    <s v="11 - 20 years"/>
    <x v="1"/>
    <s v="Female"/>
    <n v="75000"/>
  </r>
  <r>
    <x v="1"/>
    <s v="Public Libraries"/>
    <x v="160"/>
    <x v="1585"/>
    <s v="Responsible for the various teams that purchase or otherwise acquire library materials for our customers.  "/>
    <n v="98500"/>
    <n v="38.42"/>
    <n v="0"/>
    <n v="0"/>
    <s v="USD"/>
    <s v="Unknown"/>
    <x v="0"/>
    <s v="Oklahoma"/>
    <s v="Tulsa"/>
    <x v="3"/>
    <s v="21 - 30 years"/>
    <x v="0"/>
    <s v="Female"/>
    <n v="75000"/>
  </r>
  <r>
    <x v="1"/>
    <s v="Education (Higher Education)"/>
    <x v="0"/>
    <x v="1586"/>
    <s v="I am a librarian who runs our digital media lab. utc.edu/studio"/>
    <n v="67000"/>
    <n v="26.13"/>
    <n v="600"/>
    <n v="600"/>
    <s v="USD"/>
    <s v="We get an annual longevity bonus after 3 years of $100/year up to $1500. This year was my 6th anniversary, so I got $600. Next year I'll get $700."/>
    <x v="0"/>
    <s v="Tennessee"/>
    <s v="Chattanooga"/>
    <x v="4"/>
    <s v="8 - 10 years"/>
    <x v="3"/>
    <s v="Female"/>
    <n v="75000"/>
  </r>
  <r>
    <x v="0"/>
    <s v="Education (Higher Education)"/>
    <x v="0"/>
    <x v="1587"/>
    <s v="Unknown"/>
    <n v="45000"/>
    <n v="17.55"/>
    <n v="0"/>
    <n v="0"/>
    <s v="USD"/>
    <s v="Employer is also paying for a master's degree in full"/>
    <x v="0"/>
    <s v="Pennsylvania"/>
    <s v="Philadelphia"/>
    <x v="1"/>
    <s v="2 - 4 years"/>
    <x v="1"/>
    <s v="Female"/>
    <n v="75000"/>
  </r>
  <r>
    <x v="0"/>
    <s v="Law"/>
    <x v="6"/>
    <x v="1588"/>
    <s v="Unknown"/>
    <n v="50000"/>
    <n v="19.5"/>
    <n v="1000"/>
    <n v="1000"/>
    <s v="USD"/>
    <s v="Unknown"/>
    <x v="0"/>
    <s v="Pennsylvania"/>
    <s v="Philadelphia"/>
    <x v="0"/>
    <s v="2 - 4 years"/>
    <x v="0"/>
    <s v="Female"/>
    <n v="75000"/>
  </r>
  <r>
    <x v="0"/>
    <s v="Research"/>
    <x v="122"/>
    <x v="1063"/>
    <s v="Unknown"/>
    <n v="84000"/>
    <n v="32.76"/>
    <n v="8400"/>
    <n v="8400"/>
    <s v="USD"/>
    <s v="Unknown"/>
    <x v="0"/>
    <s v="Colorado"/>
    <s v="Denver"/>
    <x v="1"/>
    <s v="2 - 4 years"/>
    <x v="2"/>
    <s v="Female"/>
    <n v="75000"/>
  </r>
  <r>
    <x v="0"/>
    <s v="Nonprofits"/>
    <x v="2"/>
    <x v="703"/>
    <s v="Museum"/>
    <n v="41043"/>
    <n v="16.010000000000002"/>
    <n v="0"/>
    <n v="0"/>
    <s v="USD"/>
    <s v="Unknown"/>
    <x v="0"/>
    <s v="Ohio"/>
    <s v="Cleveland"/>
    <x v="0"/>
    <s v="5-7 years"/>
    <x v="0"/>
    <s v="Female"/>
    <n v="75000"/>
  </r>
  <r>
    <x v="0"/>
    <s v="Education (Primary/Secondary)"/>
    <x v="4"/>
    <x v="1589"/>
    <s v="Unknown"/>
    <n v="55000"/>
    <n v="21.45"/>
    <n v="10000"/>
    <n v="10000"/>
    <s v="USD"/>
    <s v="Unknown"/>
    <x v="0"/>
    <s v="Texas"/>
    <s v="Dallas"/>
    <x v="1"/>
    <s v="2 - 4 years"/>
    <x v="1"/>
    <s v="Female"/>
    <n v="75000"/>
  </r>
  <r>
    <x v="1"/>
    <s v="Research and Development"/>
    <x v="57"/>
    <x v="107"/>
    <s v="Unknown"/>
    <n v="129000"/>
    <n v="50.31"/>
    <n v="36000"/>
    <n v="36000"/>
    <s v="USD"/>
    <s v="Unknown"/>
    <x v="0"/>
    <s v="Minnesota"/>
    <s v="Minneapolis"/>
    <x v="2"/>
    <s v="11 - 20 years"/>
    <x v="2"/>
    <s v="Female"/>
    <n v="75000"/>
  </r>
  <r>
    <x v="0"/>
    <s v="Nonprofits"/>
    <x v="2"/>
    <x v="1590"/>
    <s v="Unknown"/>
    <n v="50148"/>
    <n v="19.559999999999999"/>
    <n v="0"/>
    <n v="0"/>
    <s v="USD"/>
    <s v="Unknown"/>
    <x v="0"/>
    <s v="Pennsylvania"/>
    <s v="Philadelphia"/>
    <x v="0"/>
    <s v="5-7 years"/>
    <x v="0"/>
    <s v="Female"/>
    <n v="75000"/>
  </r>
  <r>
    <x v="2"/>
    <s v="Nonprofits"/>
    <x v="2"/>
    <x v="165"/>
    <s v="Unknown"/>
    <n v="47000"/>
    <n v="18.329999999999998"/>
    <n v="0"/>
    <n v="0"/>
    <s v="USD"/>
    <s v="Unknown"/>
    <x v="0"/>
    <s v="Maryland"/>
    <s v="Silver Spring"/>
    <x v="2"/>
    <s v="5-7 years"/>
    <x v="0"/>
    <s v="Female"/>
    <n v="75000"/>
  </r>
  <r>
    <x v="0"/>
    <s v="Marketing, Advertising &amp; PR"/>
    <x v="14"/>
    <x v="1591"/>
    <s v="Unknown"/>
    <n v="61000"/>
    <n v="23.79"/>
    <n v="0"/>
    <n v="0"/>
    <s v="USD"/>
    <s v="Unknown"/>
    <x v="0"/>
    <s v="Illinois"/>
    <s v="Chicago"/>
    <x v="0"/>
    <s v="5-7 years"/>
    <x v="1"/>
    <s v="Female"/>
    <n v="75000"/>
  </r>
  <r>
    <x v="0"/>
    <s v="Nonprofits"/>
    <x v="2"/>
    <x v="105"/>
    <s v="Unknown"/>
    <n v="63000"/>
    <n v="24.57"/>
    <n v="0"/>
    <n v="0"/>
    <s v="USD"/>
    <s v="Unknown"/>
    <x v="0"/>
    <s v="Washington"/>
    <s v="Seattle"/>
    <x v="2"/>
    <s v="5-7 years"/>
    <x v="1"/>
    <s v="Female"/>
    <n v="75000"/>
  </r>
  <r>
    <x v="0"/>
    <s v="Government and Public Administration"/>
    <x v="10"/>
    <x v="306"/>
    <s v="Unknown"/>
    <n v="72467"/>
    <n v="28.26"/>
    <n v="0"/>
    <n v="0"/>
    <s v="USD"/>
    <s v="Unknown"/>
    <x v="0"/>
    <s v="Massachusetts"/>
    <s v="Wakefield"/>
    <x v="4"/>
    <s v="8 - 10 years"/>
    <x v="1"/>
    <s v="Female"/>
    <n v="75000"/>
  </r>
  <r>
    <x v="0"/>
    <s v="Government and Public Administration"/>
    <x v="10"/>
    <x v="237"/>
    <s v="Federal Performance auditor "/>
    <n v="81000"/>
    <n v="31.59"/>
    <n v="0"/>
    <n v="0"/>
    <s v="USD"/>
    <s v="Unknown"/>
    <x v="0"/>
    <s v="California"/>
    <s v="Oakland "/>
    <x v="0"/>
    <s v="2 - 4 years"/>
    <x v="0"/>
    <s v="Female"/>
    <n v="75000"/>
  </r>
  <r>
    <x v="0"/>
    <s v="Accounting, Banking &amp; Finance"/>
    <x v="1"/>
    <x v="328"/>
    <s v="Unknown"/>
    <n v="66000"/>
    <n v="25.74"/>
    <n v="2000"/>
    <n v="2000"/>
    <s v="USD"/>
    <s v="Unknown"/>
    <x v="0"/>
    <s v="Illinois"/>
    <s v="Schaumburg "/>
    <x v="2"/>
    <s v="5-7 years"/>
    <x v="1"/>
    <s v="Female"/>
    <n v="75000"/>
  </r>
  <r>
    <x v="0"/>
    <s v="Media &amp; Digital"/>
    <x v="13"/>
    <x v="1592"/>
    <s v="Research publishing"/>
    <n v="60000"/>
    <n v="23.4"/>
    <n v="6000"/>
    <n v="6000"/>
    <s v="USD"/>
    <s v="Unknown"/>
    <x v="0"/>
    <s v="Massachusetts"/>
    <s v="Boston"/>
    <x v="2"/>
    <s v="8 - 10 years"/>
    <x v="0"/>
    <s v="Female"/>
    <n v="75000"/>
  </r>
  <r>
    <x v="0"/>
    <s v="Art &amp; Design"/>
    <x v="8"/>
    <x v="1593"/>
    <s v="Unknown"/>
    <n v="70000"/>
    <n v="27.3"/>
    <n v="5000"/>
    <n v="5000"/>
    <s v="USD"/>
    <s v="Unknown"/>
    <x v="0"/>
    <s v="California"/>
    <s v="Los Angeles"/>
    <x v="1"/>
    <s v="2 - 4 years"/>
    <x v="0"/>
    <s v="Female"/>
    <n v="75000"/>
  </r>
  <r>
    <x v="5"/>
    <s v="Education (Primary/Secondary)"/>
    <x v="4"/>
    <x v="1594"/>
    <s v="Unknown"/>
    <n v="114050"/>
    <n v="44.48"/>
    <n v="0"/>
    <n v="0"/>
    <s v="USD"/>
    <s v="Unknown"/>
    <x v="0"/>
    <s v="California"/>
    <s v="Modesto"/>
    <x v="6"/>
    <s v="31 - 40 years"/>
    <x v="0"/>
    <s v="Female"/>
    <n v="75000"/>
  </r>
  <r>
    <x v="0"/>
    <s v="Business or Consulting"/>
    <x v="7"/>
    <x v="196"/>
    <s v="Unknown"/>
    <n v="71000"/>
    <n v="27.69"/>
    <n v="6000"/>
    <n v="6000"/>
    <s v="USD"/>
    <s v="Unknown"/>
    <x v="0"/>
    <s v="Ohio"/>
    <s v="Cincinnati"/>
    <x v="2"/>
    <s v="8 - 10 years"/>
    <x v="0"/>
    <s v="Female"/>
    <n v="75000"/>
  </r>
  <r>
    <x v="5"/>
    <s v="Accounting, Banking &amp; Finance"/>
    <x v="1"/>
    <x v="1595"/>
    <s v="Unknown"/>
    <n v="45654"/>
    <n v="17.809999999999999"/>
    <n v="2000"/>
    <n v="2000"/>
    <s v="USD"/>
    <s v="Unknown"/>
    <x v="0"/>
    <s v="Arizona"/>
    <s v="Scottsdale "/>
    <x v="6"/>
    <s v="31 - 40 years"/>
    <x v="1"/>
    <s v="Female"/>
    <n v="75000"/>
  </r>
  <r>
    <x v="2"/>
    <s v="Education (Primary/Secondary)"/>
    <x v="4"/>
    <x v="194"/>
    <s v="Unknown"/>
    <n v="101441"/>
    <n v="39.56"/>
    <n v="17752"/>
    <n v="17752"/>
    <s v="USD"/>
    <s v="The additional monetary compensation is summer school pay."/>
    <x v="0"/>
    <s v="New York"/>
    <s v="New York"/>
    <x v="4"/>
    <s v="11 - 20 years"/>
    <x v="0"/>
    <s v="Female"/>
    <n v="75000"/>
  </r>
  <r>
    <x v="2"/>
    <s v="Health care"/>
    <x v="9"/>
    <x v="1596"/>
    <s v="Work for local public health department"/>
    <n v="112000"/>
    <n v="43.68"/>
    <n v="0"/>
    <n v="0"/>
    <s v="USD"/>
    <s v="Unknown"/>
    <x v="0"/>
    <s v="California"/>
    <s v="Oxnard"/>
    <x v="2"/>
    <s v="8 - 10 years"/>
    <x v="0"/>
    <s v="Female"/>
    <n v="75000"/>
  </r>
  <r>
    <x v="2"/>
    <s v="Education (Higher Education)"/>
    <x v="0"/>
    <x v="1110"/>
    <s v="Tenured public services librarian with subject responsibilities"/>
    <n v="87000"/>
    <n v="33.93"/>
    <n v="0"/>
    <n v="0"/>
    <s v="USD"/>
    <s v="Unknown"/>
    <x v="0"/>
    <s v="New Jersey"/>
    <s v="Rather not answer"/>
    <x v="2"/>
    <s v="8 - 10 years"/>
    <x v="6"/>
    <s v="Female"/>
    <n v="75000"/>
  </r>
  <r>
    <x v="0"/>
    <s v="Health care"/>
    <x v="9"/>
    <x v="1597"/>
    <s v="I have an MD but am still in specialty training"/>
    <n v="55450"/>
    <n v="21.63"/>
    <n v="0"/>
    <n v="0"/>
    <s v="USD"/>
    <s v="Unknown"/>
    <x v="0"/>
    <s v="District of Columbia"/>
    <s v="Washington, DC"/>
    <x v="4"/>
    <s v="2 - 4 years"/>
    <x v="6"/>
    <s v="Female"/>
    <n v="75000"/>
  </r>
  <r>
    <x v="0"/>
    <s v="Law"/>
    <x v="6"/>
    <x v="1598"/>
    <s v="Unknown"/>
    <n v="100000"/>
    <n v="39"/>
    <n v="30000"/>
    <n v="30000"/>
    <s v="USD"/>
    <s v="Receive a base salary + bonus based on firm profit"/>
    <x v="0"/>
    <s v="Texas"/>
    <s v="Austin"/>
    <x v="4"/>
    <s v="11 - 20 years"/>
    <x v="1"/>
    <s v="Female"/>
    <n v="75000"/>
  </r>
  <r>
    <x v="2"/>
    <s v="Education (Higher Education)"/>
    <x v="0"/>
    <x v="933"/>
    <s v="Tenured"/>
    <n v="150000"/>
    <n v="58.5"/>
    <n v="0"/>
    <n v="0"/>
    <s v="USD"/>
    <s v="This is what I'd make in 12 months however I'm only on a 10 month contract. The 2 months in the summer I'm responsible for finding external funding to cover my salary. If I don't then I go unpaid."/>
    <x v="0"/>
    <s v="Maryland"/>
    <s v="Annapolis"/>
    <x v="2"/>
    <s v="5-7 years"/>
    <x v="2"/>
    <s v="Female"/>
    <n v="75000"/>
  </r>
  <r>
    <x v="2"/>
    <s v="Marketing, Advertising &amp; PR"/>
    <x v="14"/>
    <x v="1599"/>
    <s v="Unknown"/>
    <n v="160000"/>
    <n v="62.4"/>
    <n v="0"/>
    <n v="0"/>
    <s v="USD"/>
    <s v="Unknown"/>
    <x v="11"/>
    <s v="Unknown"/>
    <s v="Berlin (remote for US clients)"/>
    <x v="4"/>
    <s v="8 - 10 years"/>
    <x v="1"/>
    <s v="Female"/>
    <n v="75000"/>
  </r>
  <r>
    <x v="2"/>
    <s v="Nonprofits"/>
    <x v="2"/>
    <x v="2"/>
    <s v="Unknown"/>
    <n v="55000"/>
    <n v="21.45"/>
    <n v="0"/>
    <n v="0"/>
    <s v="USD"/>
    <s v="Unknown"/>
    <x v="0"/>
    <s v="Virginia"/>
    <s v="Chantilly, VA"/>
    <x v="4"/>
    <s v="11 - 20 years"/>
    <x v="4"/>
    <s v="Female"/>
    <n v="75000"/>
  </r>
  <r>
    <x v="2"/>
    <s v="Transport or Logistics"/>
    <x v="43"/>
    <x v="1600"/>
    <s v="Unknown"/>
    <n v="64000"/>
    <n v="24.96"/>
    <n v="0"/>
    <n v="0"/>
    <s v="USD"/>
    <s v="Unknown"/>
    <x v="0"/>
    <s v="Tennessee"/>
    <s v="Greater Nashville Area"/>
    <x v="4"/>
    <s v="11 - 20 years"/>
    <x v="0"/>
    <s v="Female"/>
    <n v="75000"/>
  </r>
  <r>
    <x v="0"/>
    <s v="Nonprofits"/>
    <x v="2"/>
    <x v="1601"/>
    <s v="Mid-level individual contributor role"/>
    <n v="72000"/>
    <n v="28.08"/>
    <n v="6000"/>
    <n v="6000"/>
    <s v="USD"/>
    <s v="Unknown"/>
    <x v="0"/>
    <s v="Virginia"/>
    <s v="Alexandria"/>
    <x v="2"/>
    <s v="5-7 years"/>
    <x v="1"/>
    <s v="Female"/>
    <n v="75000"/>
  </r>
  <r>
    <x v="0"/>
    <s v="Engineering or Manufacturing"/>
    <x v="12"/>
    <x v="1602"/>
    <s v="Unknown"/>
    <n v="77000"/>
    <n v="30.03"/>
    <n v="0"/>
    <n v="0"/>
    <s v="USD"/>
    <s v="Unknown"/>
    <x v="0"/>
    <s v="New Mexico"/>
    <s v="Albuquerqur"/>
    <x v="0"/>
    <s v="5-7 years"/>
    <x v="0"/>
    <s v="Female"/>
    <n v="75000"/>
  </r>
  <r>
    <x v="0"/>
    <s v="Accounting, Banking &amp; Finance"/>
    <x v="1"/>
    <x v="507"/>
    <s v="Powersports Lending"/>
    <n v="60000"/>
    <n v="23.4"/>
    <n v="2000"/>
    <n v="2000"/>
    <s v="USD"/>
    <s v="Unknown"/>
    <x v="0"/>
    <s v="Florida"/>
    <s v="Bonita Springs"/>
    <x v="4"/>
    <s v="5-7 years"/>
    <x v="1"/>
    <s v="Female"/>
    <n v="75000"/>
  </r>
  <r>
    <x v="0"/>
    <s v="Nonprofits"/>
    <x v="2"/>
    <x v="539"/>
    <s v="Unknown"/>
    <n v="70000"/>
    <n v="27.3"/>
    <n v="0"/>
    <n v="0"/>
    <s v="USD"/>
    <s v="Unknown"/>
    <x v="0"/>
    <s v="Minnesota"/>
    <s v="Minneapolis"/>
    <x v="4"/>
    <s v="5-7 years"/>
    <x v="1"/>
    <s v="Female"/>
    <n v="75000"/>
  </r>
  <r>
    <x v="2"/>
    <s v="Engineering or Manufacturing"/>
    <x v="12"/>
    <x v="1603"/>
    <s v="I lead a team of 8 scientists"/>
    <n v="140000"/>
    <n v="54.6"/>
    <n v="20000"/>
    <n v="20000"/>
    <s v="USD"/>
    <s v="Unknown"/>
    <x v="0"/>
    <s v="New Hampshire"/>
    <s v="This identifies my employer"/>
    <x v="4"/>
    <s v="11 - 20 years"/>
    <x v="0"/>
    <s v="Female"/>
    <n v="75000"/>
  </r>
  <r>
    <x v="0"/>
    <s v="Recruitment or HR"/>
    <x v="30"/>
    <x v="1604"/>
    <s v="Unknown"/>
    <n v="66189"/>
    <n v="25.81"/>
    <n v="8000"/>
    <n v="8000"/>
    <s v="USD"/>
    <s v="Unknown"/>
    <x v="0"/>
    <s v="Michigan"/>
    <s v="Grand Rapids"/>
    <x v="2"/>
    <s v="5-7 years"/>
    <x v="1"/>
    <s v="Female"/>
    <n v="75000"/>
  </r>
  <r>
    <x v="0"/>
    <s v="Education (Higher Education)"/>
    <x v="0"/>
    <x v="155"/>
    <s v="Community College so no tenure track "/>
    <n v="60000"/>
    <n v="23.4"/>
    <n v="3000"/>
    <n v="3000"/>
    <s v="USD"/>
    <s v="Unknown"/>
    <x v="0"/>
    <s v="Maryland"/>
    <s v="Baltimore County"/>
    <x v="0"/>
    <s v="5-7 years"/>
    <x v="2"/>
    <s v="Female"/>
    <n v="75000"/>
  </r>
  <r>
    <x v="3"/>
    <s v="Insurance"/>
    <x v="26"/>
    <x v="1605"/>
    <s v="I work as a licensed producer/employee in an Allstate agency."/>
    <n v="31200"/>
    <n v="12.17"/>
    <n v="300"/>
    <n v="300"/>
    <s v="USD"/>
    <s v="Typically this position has an hourly base pay + commission pay structure with the opportunity for bonuses. My agent, however, pays minimal commission on new business production and no bonuses."/>
    <x v="0"/>
    <s v="Oklahoma"/>
    <s v="Altus"/>
    <x v="1"/>
    <s v="2 - 4 years"/>
    <x v="1"/>
    <s v="Female"/>
    <n v="75000"/>
  </r>
  <r>
    <x v="0"/>
    <s v="Media &amp; Digital"/>
    <x v="13"/>
    <x v="178"/>
    <s v="Unknown"/>
    <n v="100000"/>
    <n v="39"/>
    <n v="0"/>
    <n v="0"/>
    <s v="USD"/>
    <s v="No cost of living increases at this company"/>
    <x v="0"/>
    <s v="New York"/>
    <s v="NYC"/>
    <x v="0"/>
    <s v="2 - 4 years"/>
    <x v="0"/>
    <s v="Female"/>
    <n v="75000"/>
  </r>
  <r>
    <x v="5"/>
    <s v="Accounting, Banking &amp; Finance"/>
    <x v="1"/>
    <x v="401"/>
    <s v="Unknown"/>
    <n v="90000"/>
    <n v="35.1"/>
    <n v="0"/>
    <n v="0"/>
    <s v="USD"/>
    <s v="Unknown"/>
    <x v="0"/>
    <s v="Colorado"/>
    <s v="Louisville"/>
    <x v="0"/>
    <s v="8 - 10 years"/>
    <x v="1"/>
    <s v="Female"/>
    <n v="75000"/>
  </r>
  <r>
    <x v="0"/>
    <s v="Education (Higher Education)"/>
    <x v="0"/>
    <x v="1606"/>
    <s v="Full time operational staff at a college"/>
    <n v="28000"/>
    <n v="10.92"/>
    <n v="0"/>
    <n v="0"/>
    <s v="USD"/>
    <s v="Unknown"/>
    <x v="0"/>
    <s v="Kansas"/>
    <s v="Wichita"/>
    <x v="0"/>
    <s v="5-7 years"/>
    <x v="1"/>
    <s v="Female"/>
    <n v="75000"/>
  </r>
  <r>
    <x v="0"/>
    <s v="Education (Higher Education)"/>
    <x v="0"/>
    <x v="1607"/>
    <s v="Unknown"/>
    <n v="29473"/>
    <n v="11.49"/>
    <n v="0"/>
    <n v="0"/>
    <s v="USD"/>
    <s v="I work part-time, no benefits, no overtime. (~29 hours/week, ~14/hour)"/>
    <x v="0"/>
    <s v="Virginia"/>
    <s v="Harrisonburg"/>
    <x v="1"/>
    <s v="2 - 4 years"/>
    <x v="1"/>
    <s v="Female"/>
    <n v="75000"/>
  </r>
  <r>
    <x v="2"/>
    <s v="Government and Public Administration"/>
    <x v="10"/>
    <x v="196"/>
    <s v="Unknown"/>
    <n v="86000"/>
    <n v="33.54"/>
    <n v="0"/>
    <n v="0"/>
    <s v="USD"/>
    <s v="Unknown"/>
    <x v="0"/>
    <s v="Massachusetts"/>
    <s v="Boston"/>
    <x v="4"/>
    <s v="11 - 20 years"/>
    <x v="0"/>
    <s v="Female"/>
    <n v="75000"/>
  </r>
  <r>
    <x v="1"/>
    <s v="Library"/>
    <x v="129"/>
    <x v="1608"/>
    <s v="Unknown"/>
    <n v="62500"/>
    <n v="24.38"/>
    <n v="0"/>
    <n v="0"/>
    <s v="USD"/>
    <s v="Unknown"/>
    <x v="0"/>
    <s v="Massachusetts"/>
    <s v="Boston, MA"/>
    <x v="3"/>
    <s v="11 - 20 years"/>
    <x v="0"/>
    <s v="Female"/>
    <n v="75000"/>
  </r>
  <r>
    <x v="0"/>
    <s v="Marketing, Advertising &amp; PR"/>
    <x v="14"/>
    <x v="1609"/>
    <s v="Unknown"/>
    <n v="53000"/>
    <n v="20.67"/>
    <n v="0"/>
    <n v="0"/>
    <s v="USD"/>
    <s v="Unknown"/>
    <x v="0"/>
    <s v="New York"/>
    <s v="New York City"/>
    <x v="1"/>
    <s v="2 - 4 years"/>
    <x v="1"/>
    <s v="Female"/>
    <n v="75000"/>
  </r>
  <r>
    <x v="0"/>
    <s v="Nonprofits"/>
    <x v="2"/>
    <x v="1610"/>
    <s v="I am a certified librarian with a master's degree but I work for a state funded nonprofit organizing continuing education for library staff in my region of my state."/>
    <n v="48807"/>
    <n v="19.03"/>
    <n v="0"/>
    <n v="0"/>
    <s v="USD"/>
    <s v="Unknown"/>
    <x v="0"/>
    <s v="New York"/>
    <s v="Syracuse"/>
    <x v="2"/>
    <s v="5-7 years"/>
    <x v="0"/>
    <s v="Female"/>
    <n v="75000"/>
  </r>
  <r>
    <x v="0"/>
    <s v="Accounting, Banking &amp; Finance"/>
    <x v="1"/>
    <x v="304"/>
    <s v="Unknown"/>
    <n v="50000"/>
    <n v="19.5"/>
    <n v="13000"/>
    <n v="13000"/>
    <s v="USD"/>
    <s v="Unknown"/>
    <x v="0"/>
    <s v="Michigan"/>
    <s v="Holland"/>
    <x v="0"/>
    <s v="5-7 years"/>
    <x v="1"/>
    <s v="Female"/>
    <n v="75000"/>
  </r>
  <r>
    <x v="3"/>
    <s v="Nonprofits"/>
    <x v="2"/>
    <x v="1611"/>
    <s v="Unknown"/>
    <n v="46000"/>
    <n v="17.940000000000001"/>
    <n v="0"/>
    <n v="0"/>
    <s v="USD"/>
    <s v="Exempt employee"/>
    <x v="0"/>
    <s v="Wisconsin"/>
    <s v="Milwaukee"/>
    <x v="1"/>
    <s v="1 year or less"/>
    <x v="1"/>
    <s v="Female"/>
    <n v="75000"/>
  </r>
  <r>
    <x v="0"/>
    <s v="Computing or Tech"/>
    <x v="5"/>
    <x v="166"/>
    <s v="Unknown"/>
    <n v="79000"/>
    <n v="30.81"/>
    <n v="0"/>
    <n v="0"/>
    <s v="USD"/>
    <s v="Unknown"/>
    <x v="0"/>
    <s v="Nebraska"/>
    <s v="Omaha"/>
    <x v="7"/>
    <s v="1 year or less"/>
    <x v="0"/>
    <s v="Female"/>
    <n v="75000"/>
  </r>
  <r>
    <x v="2"/>
    <s v="Property or Construction"/>
    <x v="15"/>
    <x v="1612"/>
    <s v="Unknown"/>
    <n v="80000"/>
    <n v="31.2"/>
    <n v="4000"/>
    <n v="4000"/>
    <s v="USD"/>
    <s v="Unknown"/>
    <x v="0"/>
    <s v="California"/>
    <s v="Santa Rosa"/>
    <x v="4"/>
    <s v="11 - 20 years"/>
    <x v="1"/>
    <s v="Male"/>
    <n v="75000"/>
  </r>
  <r>
    <x v="2"/>
    <s v="Computing or Tech"/>
    <x v="5"/>
    <x v="1613"/>
    <s v="Oversee a small team of software testers."/>
    <n v="125000"/>
    <n v="48.75"/>
    <n v="0"/>
    <n v="0"/>
    <s v="USD"/>
    <s v="Unknown"/>
    <x v="0"/>
    <s v="West Virginia"/>
    <s v="Morgantown"/>
    <x v="4"/>
    <s v="11 - 20 years"/>
    <x v="0"/>
    <s v="Male"/>
    <n v="75000"/>
  </r>
  <r>
    <x v="0"/>
    <s v="Computing or Tech"/>
    <x v="5"/>
    <x v="638"/>
    <s v="Unknown"/>
    <n v="75000"/>
    <n v="29.25"/>
    <n v="4000"/>
    <n v="4000"/>
    <s v="USD"/>
    <s v="Bonus is variable and performance-dependent"/>
    <x v="0"/>
    <s v="Wisconsin"/>
    <s v="Madison"/>
    <x v="0"/>
    <s v="2 - 4 years"/>
    <x v="1"/>
    <s v="Female"/>
    <n v="75000"/>
  </r>
  <r>
    <x v="2"/>
    <s v="Business or Consulting"/>
    <x v="7"/>
    <x v="39"/>
    <s v="Project Manager Geologist"/>
    <n v="96000"/>
    <n v="37.44"/>
    <n v="0"/>
    <n v="0"/>
    <s v="USD"/>
    <s v="Unknown"/>
    <x v="0"/>
    <s v="Colorado"/>
    <s v="Durango"/>
    <x v="4"/>
    <s v="11 - 20 years"/>
    <x v="1"/>
    <s v="Female"/>
    <n v="75000"/>
  </r>
  <r>
    <x v="0"/>
    <s v="Government and Public Administration"/>
    <x v="10"/>
    <x v="1614"/>
    <s v="Unknown"/>
    <n v="30414"/>
    <n v="11.86"/>
    <n v="0"/>
    <n v="0"/>
    <s v="USD"/>
    <s v="Unknown"/>
    <x v="0"/>
    <s v="Texas"/>
    <s v="Houston"/>
    <x v="2"/>
    <s v="8 - 10 years"/>
    <x v="1"/>
    <s v="Female"/>
    <n v="75000"/>
  </r>
  <r>
    <x v="0"/>
    <s v="Computing or Tech"/>
    <x v="5"/>
    <x v="166"/>
    <s v="Unknown"/>
    <n v="99000"/>
    <n v="38.61"/>
    <n v="15000"/>
    <n v="15000"/>
    <s v="USD"/>
    <s v="approx 10000 bonus / approx 5000 RSUs that vary based on value and will stop after 4 years of employment"/>
    <x v="0"/>
    <s v="North Carolina"/>
    <s v="Raleigh"/>
    <x v="2"/>
    <s v="8 - 10 years"/>
    <x v="1"/>
    <s v="Female"/>
    <n v="75000"/>
  </r>
  <r>
    <x v="2"/>
    <s v="Law"/>
    <x v="6"/>
    <x v="1615"/>
    <s v="Unknown"/>
    <n v="113000"/>
    <n v="44.07"/>
    <n v="0"/>
    <n v="0"/>
    <s v="USD"/>
    <s v="Unknown"/>
    <x v="0"/>
    <s v="California"/>
    <s v="Sacramento"/>
    <x v="2"/>
    <s v="5-7 years"/>
    <x v="6"/>
    <s v="Female"/>
    <n v="75000"/>
  </r>
  <r>
    <x v="1"/>
    <s v="Education (Higher Education)"/>
    <x v="0"/>
    <x v="107"/>
    <s v="Study abroad + International Student Support office"/>
    <n v="58000"/>
    <n v="22.62"/>
    <n v="0"/>
    <n v="0"/>
    <s v="USD"/>
    <s v="Unknown"/>
    <x v="0"/>
    <s v="Virginia"/>
    <s v="Decline to mention"/>
    <x v="4"/>
    <s v="5-7 years"/>
    <x v="2"/>
    <s v="Female"/>
    <n v="75000"/>
  </r>
  <r>
    <x v="2"/>
    <s v="Nonprofits"/>
    <x v="2"/>
    <x v="253"/>
    <s v="Unknown"/>
    <n v="69000"/>
    <n v="26.91"/>
    <n v="0"/>
    <n v="0"/>
    <s v="USD"/>
    <s v="Unknown"/>
    <x v="0"/>
    <s v="Illinois"/>
    <s v="Chicago"/>
    <x v="4"/>
    <s v="11 - 20 years"/>
    <x v="1"/>
    <s v="Female"/>
    <n v="75000"/>
  </r>
  <r>
    <x v="0"/>
    <s v="Retail"/>
    <x v="31"/>
    <x v="1616"/>
    <s v="Supplements &amp; Body Care department manager in high end grocery store"/>
    <n v="36000"/>
    <n v="14.04"/>
    <n v="0"/>
    <n v="0"/>
    <s v="USD"/>
    <s v="Unknown"/>
    <x v="0"/>
    <s v="Pennsylvania"/>
    <s v="Philadelphia"/>
    <x v="4"/>
    <s v="8 - 10 years"/>
    <x v="4"/>
    <s v="Female"/>
    <n v="75000"/>
  </r>
  <r>
    <x v="0"/>
    <s v="Health care"/>
    <x v="9"/>
    <x v="1617"/>
    <s v="Unknown"/>
    <n v="35000"/>
    <n v="13.65"/>
    <n v="0"/>
    <n v="0"/>
    <s v="USD"/>
    <s v="Unknown"/>
    <x v="0"/>
    <s v="Iowa"/>
    <s v="Waterloo"/>
    <x v="2"/>
    <s v="2 - 4 years"/>
    <x v="1"/>
    <s v="Female"/>
    <n v="75000"/>
  </r>
  <r>
    <x v="2"/>
    <s v="Accounting, Banking &amp; Finance"/>
    <x v="1"/>
    <x v="716"/>
    <s v="Unknown"/>
    <n v="625000"/>
    <n v="243.75"/>
    <n v="0"/>
    <n v="0"/>
    <s v="USD"/>
    <s v="Unknown"/>
    <x v="0"/>
    <s v="District of Columbia"/>
    <s v="Washington, D.C."/>
    <x v="4"/>
    <s v="11 - 20 years"/>
    <x v="6"/>
    <s v="Female"/>
    <n v="625000"/>
  </r>
  <r>
    <x v="0"/>
    <s v="Health care"/>
    <x v="9"/>
    <x v="105"/>
    <s v="Unknown"/>
    <n v="72000"/>
    <n v="28.08"/>
    <n v="0"/>
    <n v="0"/>
    <s v="USD"/>
    <s v="Unknown"/>
    <x v="0"/>
    <s v="California"/>
    <s v="San Francisco"/>
    <x v="0"/>
    <s v="2 - 4 years"/>
    <x v="0"/>
    <s v="Female"/>
    <n v="75000"/>
  </r>
  <r>
    <x v="2"/>
    <s v="Veterinary Care"/>
    <x v="161"/>
    <x v="1618"/>
    <s v="Unknown"/>
    <n v="37400"/>
    <n v="14.59"/>
    <n v="0"/>
    <n v="0"/>
    <s v="USD"/>
    <s v="Unknown"/>
    <x v="0"/>
    <s v="Illinois"/>
    <s v="Chicago "/>
    <x v="4"/>
    <s v="11 - 20 years"/>
    <x v="5"/>
    <s v="Female"/>
    <n v="75000"/>
  </r>
  <r>
    <x v="2"/>
    <s v="Computing or Tech"/>
    <x v="5"/>
    <x v="1619"/>
    <s v="Unknown"/>
    <n v="95000"/>
    <n v="37.049999999999997"/>
    <n v="4000"/>
    <n v="4000"/>
    <s v="USD"/>
    <s v="Unknown"/>
    <x v="0"/>
    <s v="Missouri"/>
    <s v="St. Louis"/>
    <x v="4"/>
    <s v="11 - 20 years"/>
    <x v="0"/>
    <s v="Female"/>
    <n v="75000"/>
  </r>
  <r>
    <x v="2"/>
    <s v="Education (Higher Education)"/>
    <x v="0"/>
    <x v="1620"/>
    <s v="Unknown"/>
    <n v="60000"/>
    <n v="23.4"/>
    <n v="0"/>
    <n v="0"/>
    <s v="USD"/>
    <s v="Unknown"/>
    <x v="0"/>
    <s v="Massachusetts"/>
    <s v="Salem, MA"/>
    <x v="4"/>
    <s v="11 - 20 years"/>
    <x v="1"/>
    <s v="Female"/>
    <n v="75000"/>
  </r>
  <r>
    <x v="2"/>
    <s v="Accounting, Banking &amp; Finance"/>
    <x v="1"/>
    <x v="1621"/>
    <s v="IRS agent"/>
    <n v="116715"/>
    <n v="45.52"/>
    <n v="0"/>
    <n v="0"/>
    <s v="USD"/>
    <s v="Unknown"/>
    <x v="0"/>
    <s v="Iowa"/>
    <s v="Des Moines"/>
    <x v="4"/>
    <s v="11 - 20 years"/>
    <x v="1"/>
    <s v="Female"/>
    <n v="75000"/>
  </r>
  <r>
    <x v="1"/>
    <s v="Education (Higher Education)"/>
    <x v="0"/>
    <x v="1614"/>
    <s v="Unknown"/>
    <n v="50003"/>
    <n v="19.5"/>
    <n v="0"/>
    <n v="0"/>
    <s v="USD"/>
    <s v="Unknown"/>
    <x v="0"/>
    <s v="Massachusetts"/>
    <s v="Boston"/>
    <x v="3"/>
    <s v="8 - 10 years"/>
    <x v="0"/>
    <s v="Female"/>
    <n v="75000"/>
  </r>
  <r>
    <x v="2"/>
    <s v="Engineering or Manufacturing"/>
    <x v="12"/>
    <x v="1622"/>
    <s v="Unknown"/>
    <n v="120000"/>
    <n v="46.8"/>
    <n v="12000"/>
    <n v="12000"/>
    <s v="USD"/>
    <s v="Unknown"/>
    <x v="0"/>
    <s v="Mississippi"/>
    <s v="Pascagoula, MS"/>
    <x v="4"/>
    <s v="8 - 10 years"/>
    <x v="6"/>
    <s v="Female"/>
    <n v="75000"/>
  </r>
  <r>
    <x v="1"/>
    <s v="Education (Primary/Secondary)"/>
    <x v="4"/>
    <x v="9"/>
    <s v="Unknown"/>
    <n v="51000"/>
    <n v="19.89"/>
    <n v="0"/>
    <n v="0"/>
    <s v="USD"/>
    <s v="Unknown"/>
    <x v="0"/>
    <s v="Michigan"/>
    <s v="Farmington Hills"/>
    <x v="4"/>
    <s v="11 - 20 years"/>
    <x v="1"/>
    <s v="Female"/>
    <n v="75000"/>
  </r>
  <r>
    <x v="3"/>
    <s v="Business or Consulting"/>
    <x v="7"/>
    <x v="524"/>
    <s v="Unknown"/>
    <n v="53000"/>
    <n v="20.67"/>
    <n v="2000"/>
    <n v="2000"/>
    <s v="USD"/>
    <s v="I negotiated the bonus as part of accepting the offer "/>
    <x v="0"/>
    <s v="Maryland"/>
    <s v="Bethesda"/>
    <x v="1"/>
    <s v="2 - 4 years"/>
    <x v="1"/>
    <s v="Female"/>
    <n v="75000"/>
  </r>
  <r>
    <x v="2"/>
    <s v="Health care"/>
    <x v="9"/>
    <x v="1331"/>
    <s v="Credentialer for Nursing staffing agency"/>
    <n v="43680"/>
    <n v="17.04"/>
    <n v="3600"/>
    <n v="3600"/>
    <s v="USD"/>
    <s v="Incentive bonus based on performance for that month. Amount provided is an average"/>
    <x v="0"/>
    <s v="Louisiana"/>
    <s v="Lafayette"/>
    <x v="0"/>
    <s v="5-7 years"/>
    <x v="4"/>
    <s v="Female"/>
    <n v="75000"/>
  </r>
  <r>
    <x v="0"/>
    <s v="Property or Construction"/>
    <x v="15"/>
    <x v="1623"/>
    <s v="Unknown"/>
    <n v="64272"/>
    <n v="25.07"/>
    <n v="6500"/>
    <n v="6500"/>
    <s v="USD"/>
    <s v="Bonus is approximate"/>
    <x v="0"/>
    <s v="California"/>
    <s v="San Francisco"/>
    <x v="0"/>
    <s v="2 - 4 years"/>
    <x v="0"/>
    <s v="Female"/>
    <n v="75000"/>
  </r>
  <r>
    <x v="2"/>
    <s v="Government and Public Administration"/>
    <x v="10"/>
    <x v="746"/>
    <s v="Unknown"/>
    <n v="74000"/>
    <n v="28.86"/>
    <n v="5000"/>
    <n v="5000"/>
    <s v="USD"/>
    <s v="Unknown"/>
    <x v="0"/>
    <s v="District of Columbia"/>
    <s v="Washington"/>
    <x v="2"/>
    <s v="2 - 4 years"/>
    <x v="0"/>
    <s v="Female"/>
    <n v="75000"/>
  </r>
  <r>
    <x v="1"/>
    <s v="Nonprofits"/>
    <x v="2"/>
    <x v="1030"/>
    <s v="Unknown"/>
    <n v="79000"/>
    <n v="30.81"/>
    <n v="0"/>
    <n v="0"/>
    <s v="USD"/>
    <s v="Unknown"/>
    <x v="0"/>
    <s v="California"/>
    <s v="Costa Mesa"/>
    <x v="4"/>
    <s v="11 - 20 years"/>
    <x v="2"/>
    <s v="Female"/>
    <n v="75000"/>
  </r>
  <r>
    <x v="0"/>
    <s v="Health care"/>
    <x v="9"/>
    <x v="306"/>
    <s v="Program coordinator for an outpatient therapy program, affiliated with a university"/>
    <n v="39520"/>
    <n v="15.41"/>
    <n v="0"/>
    <n v="0"/>
    <s v="USD"/>
    <s v="“Full-time” for my job is 37.5 hours, I routinely work through lunch to get to 40 hours. I am also PRN for the therapy program, but because that is hospital based, any time I am needed, I have to clock out from my university job, and then make up the hours "/>
    <x v="0"/>
    <s v="Kentucky"/>
    <s v="Louisville"/>
    <x v="0"/>
    <s v="2 - 4 years"/>
    <x v="1"/>
    <s v="Female"/>
    <n v="75000"/>
  </r>
  <r>
    <x v="2"/>
    <s v="Business or Consulting"/>
    <x v="7"/>
    <x v="1624"/>
    <s v="Unknown"/>
    <n v="148000"/>
    <n v="57.72"/>
    <n v="5000"/>
    <n v="5000"/>
    <s v="USD"/>
    <s v="Unknown"/>
    <x v="0"/>
    <s v="Virginia"/>
    <s v="Arlington "/>
    <x v="4"/>
    <s v="5-7 years"/>
    <x v="0"/>
    <s v="Female"/>
    <n v="75000"/>
  </r>
  <r>
    <x v="0"/>
    <s v="Recruitment or HR"/>
    <x v="30"/>
    <x v="1625"/>
    <s v="Procurement department"/>
    <n v="90762"/>
    <n v="35.4"/>
    <n v="1250"/>
    <n v="1250"/>
    <s v="USD"/>
    <s v="Eligible for a 5% bonus but received a COVID &quot;stimulus&quot; instead"/>
    <x v="0"/>
    <s v="New Jersey"/>
    <s v="Parsippany"/>
    <x v="2"/>
    <s v="8 - 10 years"/>
    <x v="1"/>
    <s v="Female"/>
    <n v="75000"/>
  </r>
  <r>
    <x v="2"/>
    <s v="Art &amp; Design"/>
    <x v="8"/>
    <x v="716"/>
    <s v="Unknown"/>
    <n v="90000"/>
    <n v="35.1"/>
    <n v="25000"/>
    <n v="25000"/>
    <s v="USD"/>
    <s v="Unknown"/>
    <x v="0"/>
    <s v="New York"/>
    <s v="New York City"/>
    <x v="2"/>
    <s v="8 - 10 years"/>
    <x v="0"/>
    <s v="Female"/>
    <n v="75000"/>
  </r>
  <r>
    <x v="5"/>
    <s v="Engineering or Manufacturing"/>
    <x v="12"/>
    <x v="1626"/>
    <s v="Unknown"/>
    <n v="149865"/>
    <n v="58.45"/>
    <n v="22480"/>
    <n v="22480"/>
    <s v="USD"/>
    <s v="Unknown"/>
    <x v="0"/>
    <s v="Massachusetts"/>
    <s v="Boston"/>
    <x v="6"/>
    <s v="31 - 40 years"/>
    <x v="0"/>
    <s v="Female"/>
    <n v="75000"/>
  </r>
  <r>
    <x v="2"/>
    <s v="Computing or Tech"/>
    <x v="5"/>
    <x v="39"/>
    <s v="Unknown"/>
    <n v="121000"/>
    <n v="47.19"/>
    <n v="50000"/>
    <n v="50000"/>
    <s v="USD"/>
    <s v="Additional income includes bonus + restricted stock"/>
    <x v="0"/>
    <s v="Texas"/>
    <s v="Austin"/>
    <x v="4"/>
    <s v="8 - 10 years"/>
    <x v="0"/>
    <s v="Female"/>
    <n v="75000"/>
  </r>
  <r>
    <x v="0"/>
    <s v="Education (Primary/Secondary)"/>
    <x v="4"/>
    <x v="194"/>
    <s v="Science, with Master's degree"/>
    <n v="51000"/>
    <n v="19.89"/>
    <n v="600"/>
    <n v="600"/>
    <s v="USD"/>
    <s v="Bonus was Covid related"/>
    <x v="0"/>
    <s v="Arkansas"/>
    <s v="Bentonville"/>
    <x v="1"/>
    <s v="2 - 4 years"/>
    <x v="0"/>
    <s v="Female"/>
    <n v="75000"/>
  </r>
  <r>
    <x v="5"/>
    <s v="Health care"/>
    <x v="9"/>
    <x v="988"/>
    <s v="Unknown"/>
    <n v="54000"/>
    <n v="21.06"/>
    <n v="0"/>
    <n v="0"/>
    <s v="USD"/>
    <s v="Unknown"/>
    <x v="0"/>
    <s v="Illinois"/>
    <s v="Quincy"/>
    <x v="6"/>
    <s v="31 - 40 years"/>
    <x v="4"/>
    <s v="Male"/>
    <n v="75000"/>
  </r>
  <r>
    <x v="0"/>
    <s v="Federal Contracting/Business Development"/>
    <x v="162"/>
    <x v="1627"/>
    <s v="Unknown"/>
    <n v="70000"/>
    <n v="27.3"/>
    <n v="0"/>
    <n v="0"/>
    <s v="USD"/>
    <s v="Unknown"/>
    <x v="0"/>
    <s v="Alabama"/>
    <s v="Huntsville"/>
    <x v="2"/>
    <s v="2 - 4 years"/>
    <x v="1"/>
    <s v="Male"/>
    <n v="75000"/>
  </r>
  <r>
    <x v="0"/>
    <s v="Health care"/>
    <x v="9"/>
    <x v="1628"/>
    <s v="Unknown"/>
    <n v="145000"/>
    <n v="56.55"/>
    <n v="60000"/>
    <n v="60000"/>
    <s v="USD"/>
    <s v="Unknown"/>
    <x v="0"/>
    <s v="Massachusetts"/>
    <s v="Boston"/>
    <x v="1"/>
    <s v="2 - 4 years"/>
    <x v="2"/>
    <s v="Female"/>
    <n v="75000"/>
  </r>
  <r>
    <x v="0"/>
    <s v="Aerospace and Defense"/>
    <x v="163"/>
    <x v="1629"/>
    <s v="Unknown"/>
    <n v="98000"/>
    <n v="38.22"/>
    <n v="12000"/>
    <n v="12000"/>
    <s v="USD"/>
    <s v="Unknown"/>
    <x v="0"/>
    <s v="Arizona"/>
    <s v="Tucson"/>
    <x v="4"/>
    <s v="8 - 10 years"/>
    <x v="1"/>
    <s v="Female"/>
    <n v="75000"/>
  </r>
  <r>
    <x v="3"/>
    <s v="Hospitality &amp; Events"/>
    <x v="21"/>
    <x v="1630"/>
    <s v="Unknown"/>
    <n v="48000"/>
    <n v="18.72"/>
    <n v="0"/>
    <n v="0"/>
    <s v="USD"/>
    <s v="Unknown"/>
    <x v="0"/>
    <s v="New York"/>
    <s v="Poughkeepsie "/>
    <x v="0"/>
    <s v="5-7 years"/>
    <x v="4"/>
    <s v="Female"/>
    <n v="75000"/>
  </r>
  <r>
    <x v="1"/>
    <s v="Education (Higher Education)"/>
    <x v="0"/>
    <x v="449"/>
    <s v="Unknown"/>
    <n v="41600"/>
    <n v="16.22"/>
    <n v="0"/>
    <n v="0"/>
    <s v="USD"/>
    <s v="Unknown"/>
    <x v="12"/>
    <s v="Unknown"/>
    <s v="Osaka "/>
    <x v="3"/>
    <s v="11 - 20 years"/>
    <x v="3"/>
    <s v="Female"/>
    <n v="75000"/>
  </r>
  <r>
    <x v="2"/>
    <s v="Health care"/>
    <x v="9"/>
    <x v="1631"/>
    <s v="Reporting and data engineering "/>
    <n v="132000"/>
    <n v="51.48"/>
    <n v="0"/>
    <n v="0"/>
    <s v="USD"/>
    <s v="Unknown"/>
    <x v="0"/>
    <s v="Oregon"/>
    <s v="Portland"/>
    <x v="4"/>
    <s v="11 - 20 years"/>
    <x v="4"/>
    <s v="Female"/>
    <n v="75000"/>
  </r>
  <r>
    <x v="0"/>
    <s v="Engineering or Manufacturing"/>
    <x v="12"/>
    <x v="1632"/>
    <s v="Electrical Engineering"/>
    <n v="92000"/>
    <n v="35.880000000000003"/>
    <n v="0"/>
    <n v="0"/>
    <s v="USD"/>
    <s v="Unknown"/>
    <x v="0"/>
    <s v="Massachusetts"/>
    <s v="Andover"/>
    <x v="1"/>
    <s v="2 - 4 years"/>
    <x v="1"/>
    <s v="Female"/>
    <n v="75000"/>
  </r>
  <r>
    <x v="0"/>
    <s v="Marketing, Advertising &amp; PR"/>
    <x v="14"/>
    <x v="107"/>
    <s v="Unknown"/>
    <n v="175000"/>
    <n v="68.25"/>
    <n v="15000"/>
    <n v="15000"/>
    <s v="USD"/>
    <s v="Unknown"/>
    <x v="0"/>
    <s v="New York"/>
    <s v="New York"/>
    <x v="2"/>
    <s v="8 - 10 years"/>
    <x v="1"/>
    <s v="Female"/>
    <n v="75000"/>
  </r>
  <r>
    <x v="0"/>
    <s v="Accounting, Banking &amp; Finance"/>
    <x v="1"/>
    <x v="1633"/>
    <s v="Unknown"/>
    <n v="100940"/>
    <n v="39.369999999999997"/>
    <n v="0"/>
    <n v="0"/>
    <s v="USD"/>
    <s v="Unknown"/>
    <x v="0"/>
    <s v="Washington"/>
    <s v="Seattle"/>
    <x v="2"/>
    <s v="2 - 4 years"/>
    <x v="0"/>
    <s v="Female"/>
    <n v="75000"/>
  </r>
  <r>
    <x v="0"/>
    <s v="Marketing, Advertising &amp; PR"/>
    <x v="14"/>
    <x v="1223"/>
    <s v="Unknown"/>
    <n v="63000"/>
    <n v="24.57"/>
    <n v="4725"/>
    <n v="4725"/>
    <s v="USD"/>
    <s v="Unknown"/>
    <x v="0"/>
    <s v="Ohio"/>
    <s v="Cleveland"/>
    <x v="1"/>
    <s v="2 - 4 years"/>
    <x v="1"/>
    <s v="Female"/>
    <n v="75000"/>
  </r>
  <r>
    <x v="0"/>
    <s v="Education (Higher Education)"/>
    <x v="0"/>
    <x v="1634"/>
    <s v="Unknown"/>
    <n v="43000"/>
    <n v="16.77"/>
    <n v="2000"/>
    <n v="2000"/>
    <s v="USD"/>
    <s v="Unknown"/>
    <x v="0"/>
    <s v="New York"/>
    <s v="Rochester"/>
    <x v="4"/>
    <s v="5-7 years"/>
    <x v="0"/>
    <s v="Female"/>
    <n v="75000"/>
  </r>
  <r>
    <x v="2"/>
    <s v="Nonprofits"/>
    <x v="2"/>
    <x v="314"/>
    <s v="This is currently the highest level of individual contributors"/>
    <n v="95000"/>
    <n v="37.049999999999997"/>
    <n v="0"/>
    <n v="0"/>
    <s v="USD"/>
    <s v="Unknown"/>
    <x v="0"/>
    <s v="District of Columbia"/>
    <s v="Washington"/>
    <x v="4"/>
    <s v="8 - 10 years"/>
    <x v="2"/>
    <s v="Female"/>
    <n v="75000"/>
  </r>
  <r>
    <x v="0"/>
    <s v="Marketing, Advertising &amp; PR"/>
    <x v="14"/>
    <x v="1635"/>
    <s v="Manage one medical writer and work on medical strategy for a pharma/healthcare agency; client-facing role with accountability for medical content"/>
    <n v="105000"/>
    <n v="40.950000000000003"/>
    <n v="11000"/>
    <n v="11000"/>
    <s v="USD"/>
    <s v="Unknown"/>
    <x v="0"/>
    <s v="Pennsylvania"/>
    <s v="currently remote"/>
    <x v="2"/>
    <s v="8 - 10 years"/>
    <x v="0"/>
    <s v="Female"/>
    <n v="75000"/>
  </r>
  <r>
    <x v="0"/>
    <s v="Environmental/Cultural Resource Management"/>
    <x v="164"/>
    <x v="1636"/>
    <s v="Unknown"/>
    <n v="48500"/>
    <n v="18.920000000000002"/>
    <n v="5000"/>
    <n v="5000"/>
    <s v="USD"/>
    <s v="Bonus dependent on internal metrics and profit"/>
    <x v="0"/>
    <s v="Illinois"/>
    <s v="Chicago Area"/>
    <x v="0"/>
    <s v="5-7 years"/>
    <x v="0"/>
    <s v="Female"/>
    <n v="75000"/>
  </r>
  <r>
    <x v="0"/>
    <s v="Education (Primary/Secondary)"/>
    <x v="4"/>
    <x v="194"/>
    <s v="high school science"/>
    <n v="45000"/>
    <n v="17.55"/>
    <n v="4000"/>
    <n v="4000"/>
    <s v="USD"/>
    <s v="I'm additionally involved with coaching two non-athletic activities and occasionally get pulled (and paid) to sub during my planning period."/>
    <x v="0"/>
    <s v="Kansas"/>
    <s v="Western KS"/>
    <x v="0"/>
    <s v="5-7 years"/>
    <x v="0"/>
    <s v="Female"/>
    <n v="75000"/>
  </r>
  <r>
    <x v="0"/>
    <s v="Property or Construction"/>
    <x v="15"/>
    <x v="59"/>
    <s v="Unknown"/>
    <n v="70000"/>
    <n v="27.3"/>
    <n v="0"/>
    <n v="0"/>
    <s v="USD"/>
    <s v="Unknown"/>
    <x v="0"/>
    <s v="Colorado"/>
    <s v="Denver "/>
    <x v="0"/>
    <s v="2 - 4 years"/>
    <x v="1"/>
    <s v="Female"/>
    <n v="75000"/>
  </r>
  <r>
    <x v="0"/>
    <s v="Accounting, Banking &amp; Finance"/>
    <x v="1"/>
    <x v="1637"/>
    <s v="Unknown"/>
    <n v="70000"/>
    <n v="27.3"/>
    <n v="5000"/>
    <n v="5000"/>
    <s v="USD"/>
    <s v="Unknown"/>
    <x v="0"/>
    <s v="Texas"/>
    <s v="Houston"/>
    <x v="0"/>
    <s v="5-7 years"/>
    <x v="1"/>
    <s v="Female"/>
    <n v="75000"/>
  </r>
  <r>
    <x v="1"/>
    <s v="Marketing, Advertising &amp; PR"/>
    <x v="14"/>
    <x v="873"/>
    <s v="Unknown"/>
    <n v="135400"/>
    <n v="52.81"/>
    <n v="3000"/>
    <n v="3000"/>
    <s v="USD"/>
    <s v="Unknown"/>
    <x v="0"/>
    <s v="New York"/>
    <s v="Brewster"/>
    <x v="4"/>
    <s v="11 - 20 years"/>
    <x v="2"/>
    <s v="Female"/>
    <n v="75000"/>
  </r>
  <r>
    <x v="0"/>
    <s v="Health care"/>
    <x v="9"/>
    <x v="2"/>
    <s v="Unknown"/>
    <n v="115000"/>
    <n v="44.85"/>
    <n v="0"/>
    <n v="0"/>
    <s v="USD"/>
    <s v="Unknown"/>
    <x v="0"/>
    <s v="Illinois"/>
    <s v="Chicago"/>
    <x v="2"/>
    <s v="8 - 10 years"/>
    <x v="0"/>
    <s v="Female"/>
    <n v="75000"/>
  </r>
  <r>
    <x v="2"/>
    <s v="Engineering or Manufacturing"/>
    <x v="12"/>
    <x v="1638"/>
    <s v="Unknown"/>
    <n v="95000"/>
    <n v="37.049999999999997"/>
    <n v="6000"/>
    <n v="6000"/>
    <s v="USD"/>
    <s v="Annual bonus up to 7.5% salary"/>
    <x v="0"/>
    <s v="Minnesota"/>
    <s v="Minneapolis"/>
    <x v="0"/>
    <s v="2 - 4 years"/>
    <x v="1"/>
    <s v="Female"/>
    <n v="75000"/>
  </r>
  <r>
    <x v="1"/>
    <s v="Media &amp; Digital"/>
    <x v="13"/>
    <x v="351"/>
    <s v="Unknown"/>
    <n v="103000"/>
    <n v="40.17"/>
    <n v="0"/>
    <n v="0"/>
    <s v="USD"/>
    <s v="Unknown"/>
    <x v="0"/>
    <s v="District of Columbia"/>
    <s v="Washington, DC"/>
    <x v="3"/>
    <s v="11 - 20 years"/>
    <x v="0"/>
    <s v="Female"/>
    <n v="75000"/>
  </r>
  <r>
    <x v="0"/>
    <s v="Marketing, Advertising &amp; PR"/>
    <x v="14"/>
    <x v="453"/>
    <s v="Unknown"/>
    <n v="62000"/>
    <n v="24.18"/>
    <n v="3000"/>
    <n v="3000"/>
    <s v="USD"/>
    <s v="Unknown"/>
    <x v="0"/>
    <s v="Mississippi"/>
    <s v="Starkville"/>
    <x v="1"/>
    <s v="2 - 4 years"/>
    <x v="1"/>
    <s v="Female"/>
    <n v="75000"/>
  </r>
  <r>
    <x v="2"/>
    <s v="Accounting, Banking &amp; Finance"/>
    <x v="1"/>
    <x v="1639"/>
    <s v="Unknown"/>
    <n v="75000"/>
    <n v="29.25"/>
    <n v="8000"/>
    <n v="8000"/>
    <s v="USD"/>
    <s v="Unknown"/>
    <x v="0"/>
    <s v="California"/>
    <s v="Los Angeles"/>
    <x v="4"/>
    <s v="8 - 10 years"/>
    <x v="0"/>
    <s v="Female"/>
    <n v="75000"/>
  </r>
  <r>
    <x v="2"/>
    <s v="Government and Public Administration"/>
    <x v="10"/>
    <x v="24"/>
    <s v="Unknown"/>
    <n v="103600"/>
    <n v="40.4"/>
    <n v="2500"/>
    <n v="2500"/>
    <s v="USD"/>
    <s v="Unknown"/>
    <x v="0"/>
    <s v="District of Columbia"/>
    <s v="Washington"/>
    <x v="4"/>
    <s v="2 - 4 years"/>
    <x v="0"/>
    <s v="Female"/>
    <n v="75000"/>
  </r>
  <r>
    <x v="0"/>
    <s v="Marketing, Advertising &amp; PR"/>
    <x v="14"/>
    <x v="1640"/>
    <s v="Unknown"/>
    <n v="69000"/>
    <n v="26.91"/>
    <n v="7000"/>
    <n v="7000"/>
    <s v="USD"/>
    <s v="Unknown"/>
    <x v="0"/>
    <s v="California"/>
    <s v="Lake Tahoe"/>
    <x v="0"/>
    <s v="2 - 4 years"/>
    <x v="1"/>
    <s v="Female"/>
    <n v="75000"/>
  </r>
  <r>
    <x v="1"/>
    <s v="Education (Higher Education)"/>
    <x v="0"/>
    <x v="1641"/>
    <s v="Unknown"/>
    <n v="62000"/>
    <n v="24.18"/>
    <n v="0"/>
    <n v="0"/>
    <s v="USD"/>
    <s v="Unknown"/>
    <x v="0"/>
    <s v="West Virginia"/>
    <s v="Morgantown"/>
    <x v="3"/>
    <s v="8 - 10 years"/>
    <x v="0"/>
    <s v="Female"/>
    <n v="75000"/>
  </r>
  <r>
    <x v="2"/>
    <s v="Engineering or Manufacturing"/>
    <x v="12"/>
    <x v="1642"/>
    <s v="Unknown"/>
    <n v="85200"/>
    <n v="33.229999999999997"/>
    <n v="10775"/>
    <n v="10775"/>
    <s v="USD"/>
    <s v="Unknown"/>
    <x v="0"/>
    <s v="Wisconsin"/>
    <s v="Milwaukee "/>
    <x v="3"/>
    <s v="11 - 20 years"/>
    <x v="1"/>
    <s v="Female"/>
    <n v="75000"/>
  </r>
  <r>
    <x v="0"/>
    <s v="Academia--cell and molecular biology"/>
    <x v="165"/>
    <x v="1643"/>
    <s v="Unknown"/>
    <n v="48000"/>
    <n v="18.72"/>
    <n v="0"/>
    <n v="0"/>
    <s v="USD"/>
    <s v="Unknown"/>
    <x v="0"/>
    <s v="Texas"/>
    <s v="Austin"/>
    <x v="0"/>
    <s v="5-7 years"/>
    <x v="2"/>
    <s v="Female"/>
    <n v="75000"/>
  </r>
  <r>
    <x v="2"/>
    <s v="Health care"/>
    <x v="9"/>
    <x v="1644"/>
    <s v="Unknown"/>
    <n v="96000"/>
    <n v="37.44"/>
    <n v="5000"/>
    <n v="5000"/>
    <s v="USD"/>
    <s v="Unknown"/>
    <x v="0"/>
    <s v="Utah"/>
    <s v="South Jordan"/>
    <x v="4"/>
    <s v="2 - 4 years"/>
    <x v="0"/>
    <s v="Female"/>
    <n v="75000"/>
  </r>
  <r>
    <x v="2"/>
    <s v="Law"/>
    <x v="6"/>
    <x v="164"/>
    <s v="Unknown"/>
    <n v="175000"/>
    <n v="68.25"/>
    <n v="15000"/>
    <n v="15000"/>
    <s v="USD"/>
    <s v="Unknown"/>
    <x v="0"/>
    <s v="California"/>
    <s v="Los A6"/>
    <x v="2"/>
    <s v="8 - 10 years"/>
    <x v="6"/>
    <s v="Female"/>
    <n v="75000"/>
  </r>
  <r>
    <x v="2"/>
    <s v="Accounting, Banking &amp; Finance"/>
    <x v="1"/>
    <x v="817"/>
    <s v="Unknown"/>
    <n v="96000"/>
    <n v="37.44"/>
    <n v="5000"/>
    <n v="5000"/>
    <s v="USD"/>
    <s v="Unknown"/>
    <x v="0"/>
    <s v="Maine"/>
    <s v="Kennebunk"/>
    <x v="2"/>
    <s v="8 - 10 years"/>
    <x v="2"/>
    <s v="Female"/>
    <n v="75000"/>
  </r>
  <r>
    <x v="3"/>
    <s v="Agriculture or Forestry"/>
    <x v="40"/>
    <x v="236"/>
    <s v="Unknown"/>
    <n v="39600"/>
    <n v="15.44"/>
    <n v="0"/>
    <n v="0"/>
    <s v="USD"/>
    <s v="Unknown"/>
    <x v="0"/>
    <s v="Washington"/>
    <s v="Shelton"/>
    <x v="1"/>
    <s v="2 - 4 years"/>
    <x v="1"/>
    <s v="Female"/>
    <n v="75000"/>
  </r>
  <r>
    <x v="5"/>
    <s v="Property or Construction"/>
    <x v="15"/>
    <x v="1645"/>
    <s v="Unknown"/>
    <n v="34000"/>
    <n v="13.26"/>
    <n v="250"/>
    <n v="250"/>
    <s v="USD"/>
    <s v="Unknown"/>
    <x v="0"/>
    <s v="Pennsylvania"/>
    <s v="York"/>
    <x v="6"/>
    <s v="1 year or less"/>
    <x v="4"/>
    <s v="Female"/>
    <n v="75000"/>
  </r>
  <r>
    <x v="2"/>
    <s v="Business or Consulting"/>
    <x v="7"/>
    <x v="1646"/>
    <s v="Unknown"/>
    <n v="116400"/>
    <n v="45.4"/>
    <n v="40000"/>
    <n v="40000"/>
    <s v="USD"/>
    <s v="Unknown"/>
    <x v="0"/>
    <s v="Minnesota"/>
    <s v="Minneapolis"/>
    <x v="4"/>
    <s v="11 - 20 years"/>
    <x v="0"/>
    <s v="Female"/>
    <n v="75000"/>
  </r>
  <r>
    <x v="2"/>
    <s v="Insurance"/>
    <x v="26"/>
    <x v="1647"/>
    <s v="Unknown"/>
    <n v="130000"/>
    <n v="50.7"/>
    <n v="20000"/>
    <n v="20000"/>
    <s v="USD"/>
    <s v="Unknown"/>
    <x v="0"/>
    <s v="Kentucky"/>
    <s v="Louisville "/>
    <x v="4"/>
    <s v="2 - 4 years"/>
    <x v="6"/>
    <s v="Female"/>
    <n v="75000"/>
  </r>
  <r>
    <x v="0"/>
    <s v="Computing or Tech"/>
    <x v="5"/>
    <x v="1251"/>
    <s v="Unknown"/>
    <n v="120000"/>
    <n v="46.8"/>
    <n v="0"/>
    <n v="0"/>
    <s v="USD"/>
    <s v="Unknown"/>
    <x v="0"/>
    <s v="District of Columbia"/>
    <s v="Washington, DC"/>
    <x v="2"/>
    <s v="2 - 4 years"/>
    <x v="0"/>
    <s v="Female"/>
    <n v="75000"/>
  </r>
  <r>
    <x v="2"/>
    <s v="Business or Consulting"/>
    <x v="7"/>
    <x v="1648"/>
    <s v="Unknown"/>
    <n v="77000"/>
    <n v="30.03"/>
    <n v="4000"/>
    <n v="4000"/>
    <s v="USD"/>
    <s v="incorrectly classified as non-exempt due to terrible HR, should not be getting OT"/>
    <x v="0"/>
    <s v="New York"/>
    <s v="New York"/>
    <x v="4"/>
    <s v="8 - 10 years"/>
    <x v="1"/>
    <s v="Female"/>
    <n v="75000"/>
  </r>
  <r>
    <x v="0"/>
    <s v="Computing or Tech"/>
    <x v="5"/>
    <x v="1649"/>
    <s v="I’m part of the HR/talent team"/>
    <n v="67000"/>
    <n v="26.13"/>
    <n v="3000"/>
    <n v="3000"/>
    <s v="USD"/>
    <s v="Unknown"/>
    <x v="0"/>
    <s v="Virginia"/>
    <s v="Richmond"/>
    <x v="0"/>
    <s v="2 - 4 years"/>
    <x v="0"/>
    <s v="Female"/>
    <n v="75000"/>
  </r>
  <r>
    <x v="0"/>
    <s v="Nonprofits"/>
    <x v="2"/>
    <x v="1650"/>
    <s v="Unknown"/>
    <n v="38760"/>
    <n v="15.12"/>
    <n v="0"/>
    <n v="0"/>
    <s v="USD"/>
    <s v="Unknown"/>
    <x v="0"/>
    <s v="Indiana"/>
    <s v="Fort Wayne"/>
    <x v="0"/>
    <s v="5-7 years"/>
    <x v="0"/>
    <s v="Female"/>
    <n v="75000"/>
  </r>
  <r>
    <x v="5"/>
    <s v="Education (Higher Education)"/>
    <x v="0"/>
    <x v="1651"/>
    <s v="Unknown"/>
    <n v="38000"/>
    <n v="14.82"/>
    <n v="0"/>
    <n v="0"/>
    <s v="USD"/>
    <s v="Unknown"/>
    <x v="0"/>
    <s v="Pennsylvania"/>
    <s v="Pittsburgh"/>
    <x v="6"/>
    <s v="31 - 40 years"/>
    <x v="0"/>
    <s v="Female"/>
    <n v="75000"/>
  </r>
  <r>
    <x v="2"/>
    <s v="Pharmaceutical R&amp;D"/>
    <x v="166"/>
    <x v="1652"/>
    <s v="Manager-level biostatistician"/>
    <n v="199900"/>
    <n v="77.959999999999994"/>
    <n v="45000"/>
    <n v="45000"/>
    <s v="USD"/>
    <s v="Unknown"/>
    <x v="0"/>
    <s v="Pennsylvania"/>
    <s v="Philadelphia"/>
    <x v="3"/>
    <s v="11 - 20 years"/>
    <x v="0"/>
    <s v="Female"/>
    <n v="199900"/>
  </r>
  <r>
    <x v="2"/>
    <s v="Accounting, Banking &amp; Finance"/>
    <x v="1"/>
    <x v="1653"/>
    <s v="Human resources"/>
    <n v="149160"/>
    <n v="58.17"/>
    <n v="5000"/>
    <n v="5000"/>
    <s v="USD"/>
    <s v="Unknown"/>
    <x v="0"/>
    <s v="Minnesota"/>
    <s v="Rochester"/>
    <x v="3"/>
    <s v="11 - 20 years"/>
    <x v="1"/>
    <s v="Female"/>
    <n v="75000"/>
  </r>
  <r>
    <x v="2"/>
    <s v="Accounting, Banking &amp; Finance"/>
    <x v="1"/>
    <x v="1654"/>
    <s v="Unknown"/>
    <n v="125000"/>
    <n v="48.75"/>
    <n v="60000"/>
    <n v="60000"/>
    <s v="USD"/>
    <s v="Unknown"/>
    <x v="0"/>
    <s v="New York"/>
    <s v="Remote"/>
    <x v="4"/>
    <s v="11 - 20 years"/>
    <x v="5"/>
    <s v="Female"/>
    <n v="75000"/>
  </r>
  <r>
    <x v="2"/>
    <s v="Recruitment or HR"/>
    <x v="30"/>
    <x v="1655"/>
    <s v="Unknown"/>
    <n v="160000"/>
    <n v="62.4"/>
    <n v="24000"/>
    <n v="24000"/>
    <s v="USD"/>
    <s v="Unknown"/>
    <x v="0"/>
    <s v="Washington"/>
    <s v="Seattle"/>
    <x v="4"/>
    <s v="11 - 20 years"/>
    <x v="0"/>
    <s v="Female"/>
    <n v="75000"/>
  </r>
  <r>
    <x v="5"/>
    <s v="Education (Higher Education)"/>
    <x v="0"/>
    <x v="1656"/>
    <s v="Unknown"/>
    <n v="118000"/>
    <n v="46.02"/>
    <n v="10000"/>
    <n v="10000"/>
    <s v="USD"/>
    <s v="Unknown"/>
    <x v="0"/>
    <s v="New York"/>
    <s v="Buffalo"/>
    <x v="6"/>
    <s v="31 - 40 years"/>
    <x v="2"/>
    <s v="Female"/>
    <n v="75000"/>
  </r>
  <r>
    <x v="0"/>
    <s v="Health care"/>
    <x v="9"/>
    <x v="1657"/>
    <s v="Website maintenance and copy for a major health insurer "/>
    <n v="81120"/>
    <n v="31.64"/>
    <n v="0"/>
    <n v="0"/>
    <s v="USD"/>
    <s v="Paid hourly, no paid time off"/>
    <x v="0"/>
    <s v="Illinois"/>
    <s v="Chicago"/>
    <x v="2"/>
    <s v="8 - 10 years"/>
    <x v="1"/>
    <s v="Female"/>
    <n v="75000"/>
  </r>
  <r>
    <x v="0"/>
    <s v="Sales"/>
    <x v="18"/>
    <x v="1658"/>
    <s v="Info systems management, facilities maintenance, tech support/installation"/>
    <n v="560000"/>
    <n v="218.4"/>
    <n v="0"/>
    <n v="0"/>
    <s v="USD"/>
    <s v="Purchase discounts offered"/>
    <x v="0"/>
    <s v="North Carolina"/>
    <s v="Winston Salem"/>
    <x v="7"/>
    <s v="1 year or less"/>
    <x v="4"/>
    <s v="Female"/>
    <n v="560000"/>
  </r>
  <r>
    <x v="0"/>
    <s v="Health care"/>
    <x v="9"/>
    <x v="1659"/>
    <s v="Unknown"/>
    <n v="63000"/>
    <n v="24.57"/>
    <n v="0"/>
    <n v="0"/>
    <s v="USD"/>
    <s v="Unknown"/>
    <x v="0"/>
    <s v="New York"/>
    <s v="Syracuse"/>
    <x v="4"/>
    <s v="11 - 20 years"/>
    <x v="5"/>
    <s v="Female"/>
    <n v="75000"/>
  </r>
  <r>
    <x v="0"/>
    <s v="Education (Higher Education)"/>
    <x v="0"/>
    <x v="287"/>
    <s v="Unknown"/>
    <n v="69000"/>
    <n v="26.91"/>
    <n v="0"/>
    <n v="0"/>
    <s v="USD"/>
    <s v="Unknown"/>
    <x v="0"/>
    <s v="Colorado"/>
    <s v="Golden"/>
    <x v="0"/>
    <s v="1 year or less"/>
    <x v="2"/>
    <s v="Female"/>
    <n v="75000"/>
  </r>
  <r>
    <x v="2"/>
    <s v="Education (Higher Education)"/>
    <x v="0"/>
    <x v="1660"/>
    <s v="No tenure at this institution, but do have &quot;permanent contracts&quot;"/>
    <n v="47000"/>
    <n v="18.329999999999998"/>
    <n v="4000"/>
    <n v="4000"/>
    <s v="USD"/>
    <s v="47k for a full-time contract, between 4-5k extra for overload classes"/>
    <x v="0"/>
    <s v="Oklahoma"/>
    <s v="Miami"/>
    <x v="3"/>
    <s v="11 - 20 years"/>
    <x v="0"/>
    <s v="Female"/>
    <n v="75000"/>
  </r>
  <r>
    <x v="1"/>
    <s v="Media &amp; Digital"/>
    <x v="13"/>
    <x v="1661"/>
    <s v="Unknown"/>
    <n v="53000"/>
    <n v="20.67"/>
    <n v="2500"/>
    <n v="2500"/>
    <s v="USD"/>
    <s v="Unknown"/>
    <x v="0"/>
    <s v="Georgia"/>
    <s v="Suwanee"/>
    <x v="3"/>
    <s v="11 - 20 years"/>
    <x v="4"/>
    <s v="Female"/>
    <n v="75000"/>
  </r>
  <r>
    <x v="0"/>
    <s v="Law"/>
    <x v="6"/>
    <x v="162"/>
    <s v="Unknown"/>
    <n v="150000"/>
    <n v="58.5"/>
    <n v="5000"/>
    <n v="5000"/>
    <s v="USD"/>
    <s v="Unknown"/>
    <x v="0"/>
    <s v="District of Columbia"/>
    <s v="Washington"/>
    <x v="0"/>
    <s v="2 - 4 years"/>
    <x v="6"/>
    <s v="Female"/>
    <n v="75000"/>
  </r>
  <r>
    <x v="2"/>
    <s v="Utilities &amp; Telecommunications"/>
    <x v="38"/>
    <x v="1662"/>
    <s v="Unknown"/>
    <n v="45000"/>
    <n v="17.55"/>
    <n v="0"/>
    <n v="0"/>
    <s v="USD"/>
    <s v="Unknown"/>
    <x v="0"/>
    <s v="Maryland"/>
    <s v="Columbia"/>
    <x v="4"/>
    <s v="11 - 20 years"/>
    <x v="1"/>
    <s v="Female"/>
    <n v="75000"/>
  </r>
  <r>
    <x v="0"/>
    <s v="Recruitment or HR"/>
    <x v="30"/>
    <x v="105"/>
    <s v="Unknown"/>
    <n v="72000"/>
    <n v="28.08"/>
    <n v="10000"/>
    <n v="10000"/>
    <s v="USD"/>
    <s v="Unknown"/>
    <x v="0"/>
    <s v="New Jersey"/>
    <s v="Princeton"/>
    <x v="2"/>
    <s v="2 - 4 years"/>
    <x v="0"/>
    <s v="Female"/>
    <n v="75000"/>
  </r>
  <r>
    <x v="0"/>
    <s v="Business or Consulting"/>
    <x v="7"/>
    <x v="178"/>
    <s v="Unknown"/>
    <n v="79000"/>
    <n v="30.81"/>
    <n v="0"/>
    <n v="0"/>
    <s v="USD"/>
    <s v="Unknown"/>
    <x v="0"/>
    <s v="District of Columbia"/>
    <s v="Washington"/>
    <x v="0"/>
    <s v="2 - 4 years"/>
    <x v="0"/>
    <s v="Male"/>
    <n v="75000"/>
  </r>
  <r>
    <x v="2"/>
    <s v="Education (Higher Education)"/>
    <x v="0"/>
    <x v="1663"/>
    <s v="(This is not RESEARCH-research. This is finding and researching potential major donors to the University/Healthcare.)"/>
    <n v="49100"/>
    <n v="19.149999999999999"/>
    <n v="0"/>
    <n v="0"/>
    <s v="USD"/>
    <s v="Unknown"/>
    <x v="0"/>
    <s v="Pennsylvania"/>
    <s v="Pittsburgh"/>
    <x v="4"/>
    <s v="5-7 years"/>
    <x v="1"/>
    <s v="Female"/>
    <n v="75000"/>
  </r>
  <r>
    <x v="1"/>
    <s v="Career &amp; Technical Training"/>
    <x v="167"/>
    <x v="1664"/>
    <s v="Working with young adults for internship and employment placement."/>
    <n v="46800"/>
    <n v="18.25"/>
    <n v="0"/>
    <n v="0"/>
    <s v="USD"/>
    <s v="Unknown"/>
    <x v="0"/>
    <s v="Oregon"/>
    <s v="Portland"/>
    <x v="4"/>
    <s v="8 - 10 years"/>
    <x v="0"/>
    <s v="Female"/>
    <n v="75000"/>
  </r>
  <r>
    <x v="2"/>
    <s v="Government and Public Administration"/>
    <x v="10"/>
    <x v="1665"/>
    <s v="Lead team that regulates medical devices"/>
    <n v="144128"/>
    <n v="56.21"/>
    <n v="1000"/>
    <n v="1000"/>
    <s v="USD"/>
    <s v="Unknown"/>
    <x v="0"/>
    <s v="Maryland"/>
    <s v="White Oak"/>
    <x v="2"/>
    <s v="5-7 years"/>
    <x v="2"/>
    <s v="Female"/>
    <n v="75000"/>
  </r>
  <r>
    <x v="0"/>
    <s v="Nonprofits"/>
    <x v="2"/>
    <x v="1666"/>
    <s v="Shelter Staff"/>
    <n v="26000"/>
    <n v="10.14"/>
    <n v="200"/>
    <n v="200"/>
    <s v="USD"/>
    <s v="Unknown"/>
    <x v="0"/>
    <s v="Virginia"/>
    <s v="Onley"/>
    <x v="4"/>
    <s v="5-7 years"/>
    <x v="5"/>
    <s v="Female"/>
    <n v="75000"/>
  </r>
  <r>
    <x v="0"/>
    <s v="Public Library"/>
    <x v="11"/>
    <x v="875"/>
    <s v="Unknown"/>
    <n v="56000"/>
    <n v="21.84"/>
    <n v="0"/>
    <n v="0"/>
    <s v="USD"/>
    <s v="Unknown"/>
    <x v="0"/>
    <s v="Missouri"/>
    <s v="St. Louis"/>
    <x v="1"/>
    <s v="11 - 20 years"/>
    <x v="0"/>
    <s v="Female"/>
    <n v="75000"/>
  </r>
  <r>
    <x v="2"/>
    <s v="Health care"/>
    <x v="9"/>
    <x v="1667"/>
    <s v="Clinical and Financial data analyst and decision support"/>
    <n v="85000"/>
    <n v="33.15"/>
    <n v="0"/>
    <n v="0"/>
    <s v="USD"/>
    <s v="Unknown"/>
    <x v="0"/>
    <s v="Mississippi"/>
    <s v="Corinth"/>
    <x v="4"/>
    <s v="11 - 20 years"/>
    <x v="0"/>
    <s v="Female"/>
    <n v="75000"/>
  </r>
  <r>
    <x v="0"/>
    <s v="Law"/>
    <x v="6"/>
    <x v="1668"/>
    <s v="OGC for a Federal Agency"/>
    <n v="107146"/>
    <n v="41.79"/>
    <n v="2000"/>
    <n v="2000"/>
    <s v="USD"/>
    <s v="Federal salaries are public info"/>
    <x v="0"/>
    <s v="District of Columbia"/>
    <s v="Washington"/>
    <x v="0"/>
    <s v="5-7 years"/>
    <x v="0"/>
    <s v="Female"/>
    <n v="75000"/>
  </r>
  <r>
    <x v="2"/>
    <s v="Engineering or Manufacturing"/>
    <x v="12"/>
    <x v="1669"/>
    <s v="Started out supporting Quality &amp; R&amp;D; Now I support everyone; I need my title to be only Office Coordinator"/>
    <n v="47195"/>
    <n v="18.41"/>
    <n v="2500"/>
    <n v="2500"/>
    <s v="USD"/>
    <s v="Have worked in my position for about 15 years to my compensation is likely higher than average due to length of service.  Starting hourly rate was $13.50; now is $22.69; I also have an Associates Degree - so more than &quot;some college&quot;.  Not Bachelor's Degree though."/>
    <x v="0"/>
    <s v="Wisconsin"/>
    <s v="Little Chute"/>
    <x v="4"/>
    <s v="11 - 20 years"/>
    <x v="4"/>
    <s v="Female"/>
    <n v="75000"/>
  </r>
  <r>
    <x v="1"/>
    <s v="Business or Consulting"/>
    <x v="7"/>
    <x v="1670"/>
    <s v="Company is me and my two (married) bosses, who let me use whatever title I want"/>
    <n v="87060"/>
    <n v="33.950000000000003"/>
    <n v="0"/>
    <n v="0"/>
    <s v="USD"/>
    <s v="Unknown"/>
    <x v="0"/>
    <s v="California"/>
    <s v="San Francisco"/>
    <x v="6"/>
    <s v="8 - 10 years"/>
    <x v="1"/>
    <s v="Female"/>
    <n v="75000"/>
  </r>
  <r>
    <x v="2"/>
    <s v="Accounting, Banking &amp; Finance"/>
    <x v="1"/>
    <x v="15"/>
    <s v="Unknown"/>
    <n v="130000"/>
    <n v="50.7"/>
    <n v="30000"/>
    <n v="30000"/>
    <s v="USD"/>
    <s v="Unknown"/>
    <x v="0"/>
    <s v="Florida"/>
    <s v="Miami Beach"/>
    <x v="4"/>
    <s v="11 - 20 years"/>
    <x v="0"/>
    <s v="Female"/>
    <n v="75000"/>
  </r>
  <r>
    <x v="2"/>
    <s v="Accounting, Banking &amp; Finance"/>
    <x v="1"/>
    <x v="1671"/>
    <s v="Unknown"/>
    <n v="200000"/>
    <n v="78"/>
    <n v="0"/>
    <n v="0"/>
    <s v="USD"/>
    <s v="Unknown"/>
    <x v="0"/>
    <s v="Massachusetts"/>
    <s v="Boston"/>
    <x v="4"/>
    <s v="11 - 20 years"/>
    <x v="1"/>
    <s v="Female"/>
    <n v="200000"/>
  </r>
  <r>
    <x v="0"/>
    <s v="Art &amp; Design"/>
    <x v="8"/>
    <x v="1672"/>
    <s v="Unknown"/>
    <n v="28000"/>
    <n v="10.92"/>
    <n v="0"/>
    <n v="0"/>
    <s v="USD"/>
    <s v="Unknown"/>
    <x v="0"/>
    <s v="Texas"/>
    <s v="Longview"/>
    <x v="2"/>
    <s v="8 - 10 years"/>
    <x v="1"/>
    <s v="Female"/>
    <n v="75000"/>
  </r>
  <r>
    <x v="5"/>
    <s v="Education (Higher Education)"/>
    <x v="0"/>
    <x v="1673"/>
    <s v="Team lead"/>
    <n v="50000"/>
    <n v="19.5"/>
    <n v="0"/>
    <n v="0"/>
    <s v="USD"/>
    <s v="Unknown"/>
    <x v="0"/>
    <s v="Utah"/>
    <s v="Taylorsville"/>
    <x v="4"/>
    <s v="8 - 10 years"/>
    <x v="0"/>
    <s v="Female"/>
    <n v="75000"/>
  </r>
  <r>
    <x v="2"/>
    <s v="Education (Higher Education)"/>
    <x v="0"/>
    <x v="1674"/>
    <s v="Unknown"/>
    <n v="42500"/>
    <n v="16.579999999999998"/>
    <n v="0"/>
    <n v="0"/>
    <s v="USD"/>
    <s v="I work for the state government, so no bonuses or overtime."/>
    <x v="0"/>
    <s v="Georgia"/>
    <s v="Athens"/>
    <x v="0"/>
    <s v="5-7 years"/>
    <x v="0"/>
    <s v="Female"/>
    <n v="75000"/>
  </r>
  <r>
    <x v="0"/>
    <s v="Computing or Tech"/>
    <x v="5"/>
    <x v="1675"/>
    <s v="Unknown"/>
    <n v="74618"/>
    <n v="29.1"/>
    <n v="0"/>
    <n v="0"/>
    <s v="USD"/>
    <s v="Unknown"/>
    <x v="0"/>
    <s v="California"/>
    <s v="Berkeley "/>
    <x v="4"/>
    <s v="5-7 years"/>
    <x v="1"/>
    <s v="Female"/>
    <n v="75000"/>
  </r>
  <r>
    <x v="2"/>
    <s v="Education (Higher Education)"/>
    <x v="0"/>
    <x v="1676"/>
    <s v="Unknown"/>
    <n v="92000"/>
    <n v="35.880000000000003"/>
    <n v="0"/>
    <n v="0"/>
    <s v="USD"/>
    <s v="Unknown"/>
    <x v="0"/>
    <s v="California"/>
    <s v="Oakland"/>
    <x v="4"/>
    <s v="8 - 10 years"/>
    <x v="2"/>
    <s v="Other"/>
    <n v="75000"/>
  </r>
  <r>
    <x v="0"/>
    <s v="Health care"/>
    <x v="9"/>
    <x v="217"/>
    <s v="I created a lot of reports, pulled data, and did some low-end IT work. It wouldn't surprise me if you thought the job title didn't match up with my actual duties."/>
    <n v="38500"/>
    <n v="15.02"/>
    <n v="0"/>
    <n v="0"/>
    <s v="USD"/>
    <s v="Unknown"/>
    <x v="0"/>
    <s v="Kansas"/>
    <s v="Wichita"/>
    <x v="2"/>
    <s v="8 - 10 years"/>
    <x v="0"/>
    <s v="Male"/>
    <n v="75000"/>
  </r>
  <r>
    <x v="1"/>
    <s v="Insurance"/>
    <x v="26"/>
    <x v="1677"/>
    <s v="Unknown"/>
    <n v="63000"/>
    <n v="24.57"/>
    <n v="8000"/>
    <n v="8000"/>
    <s v="USD"/>
    <s v="Unknown"/>
    <x v="0"/>
    <s v="Virginia"/>
    <s v="Richmond"/>
    <x v="4"/>
    <s v="8 - 10 years"/>
    <x v="0"/>
    <s v="Female"/>
    <n v="75000"/>
  </r>
  <r>
    <x v="0"/>
    <s v="Media &amp; Digital"/>
    <x v="13"/>
    <x v="1678"/>
    <s v="Unknown"/>
    <n v="100000"/>
    <n v="117470"/>
    <n v="20000"/>
    <n v="20000"/>
    <s v="USD"/>
    <s v="Unknown"/>
    <x v="0"/>
    <s v="Michigan"/>
    <s v="Detroit"/>
    <x v="2"/>
    <s v="8 - 10 years"/>
    <x v="1"/>
    <s v="Female"/>
    <n v="75000"/>
  </r>
  <r>
    <x v="0"/>
    <s v="Government and Public Administration"/>
    <x v="10"/>
    <x v="1679"/>
    <s v="Unknown"/>
    <n v="80000"/>
    <n v="93976"/>
    <n v="3000"/>
    <n v="3000"/>
    <s v="USD"/>
    <s v="Unknown"/>
    <x v="0"/>
    <s v="District of Columbia"/>
    <s v="Washington"/>
    <x v="0"/>
    <s v="5-7 years"/>
    <x v="1"/>
    <s v="Female"/>
    <n v="75000"/>
  </r>
  <r>
    <x v="2"/>
    <s v="Nonprofits"/>
    <x v="2"/>
    <x v="13"/>
    <s v="Unknown"/>
    <n v="71000"/>
    <n v="83403.7"/>
    <n v="12000"/>
    <n v="12000"/>
    <s v="USD"/>
    <s v="Unknown"/>
    <x v="0"/>
    <s v="District of Columbia"/>
    <s v="Washington DC"/>
    <x v="2"/>
    <s v="5-7 years"/>
    <x v="0"/>
    <s v="Female"/>
    <n v="75000"/>
  </r>
  <r>
    <x v="1"/>
    <s v="Nonprofits"/>
    <x v="2"/>
    <x v="1680"/>
    <s v="Unknown"/>
    <n v="180000"/>
    <n v="211446"/>
    <n v="0"/>
    <n v="0"/>
    <s v="USD"/>
    <s v="Unknown"/>
    <x v="0"/>
    <s v="District of Columbia"/>
    <s v="Washington DC"/>
    <x v="6"/>
    <s v="21 - 30 years"/>
    <x v="0"/>
    <s v="Female"/>
    <n v="75000"/>
  </r>
  <r>
    <x v="2"/>
    <s v="Health care"/>
    <x v="9"/>
    <x v="1681"/>
    <s v="dissect surgical specimens from the OR to assist pathologists in diagnosis, occasional hospital autopsy (not forensic)"/>
    <n v="117000"/>
    <n v="137439.9"/>
    <n v="7500"/>
    <n v="7500"/>
    <s v="USD"/>
    <s v="Unknown"/>
    <x v="0"/>
    <s v="California"/>
    <s v="Oakland"/>
    <x v="4"/>
    <s v="1 year or less"/>
    <x v="0"/>
    <s v="Female"/>
    <n v="75000"/>
  </r>
  <r>
    <x v="2"/>
    <s v="Transport or Logistics"/>
    <x v="43"/>
    <x v="638"/>
    <s v="Unknown"/>
    <n v="73000"/>
    <n v="85753.1"/>
    <n v="0"/>
    <n v="0"/>
    <s v="USD"/>
    <s v="public agency "/>
    <x v="0"/>
    <s v="Illinois"/>
    <s v="Chicago"/>
    <x v="3"/>
    <s v="2 - 4 years"/>
    <x v="0"/>
    <s v="Female"/>
    <n v="75000"/>
  </r>
  <r>
    <x v="2"/>
    <s v="Computing or Tech"/>
    <x v="5"/>
    <x v="1682"/>
    <s v="Unknown"/>
    <n v="96000"/>
    <n v="112771.2"/>
    <n v="0"/>
    <n v="0"/>
    <s v="USD"/>
    <s v="Unknown"/>
    <x v="0"/>
    <s v="Arkansas"/>
    <s v="Little Rock"/>
    <x v="4"/>
    <s v="8 - 10 years"/>
    <x v="1"/>
    <s v="Female"/>
    <n v="75000"/>
  </r>
  <r>
    <x v="2"/>
    <s v="Government and Public Administration"/>
    <x v="10"/>
    <x v="1683"/>
    <s v="Unknown"/>
    <n v="48500"/>
    <n v="56972.95"/>
    <n v="0"/>
    <n v="0"/>
    <s v="USD"/>
    <s v="Unknown"/>
    <x v="0"/>
    <s v="Arizona"/>
    <s v="Phoenix"/>
    <x v="4"/>
    <s v="11 - 20 years"/>
    <x v="1"/>
    <s v="Female"/>
    <n v="75000"/>
  </r>
  <r>
    <x v="2"/>
    <s v="Accounting, Banking &amp; Finance"/>
    <x v="1"/>
    <x v="1684"/>
    <s v="Equity and Option Trader"/>
    <n v="80000"/>
    <n v="93976"/>
    <n v="80000"/>
    <n v="80000"/>
    <s v="USD"/>
    <s v="Unknown"/>
    <x v="0"/>
    <s v="New York"/>
    <s v="Purchase"/>
    <x v="3"/>
    <s v="21 - 30 years"/>
    <x v="1"/>
    <s v="Male"/>
    <n v="75000"/>
  </r>
  <r>
    <x v="0"/>
    <s v="Transport or Logistics"/>
    <x v="43"/>
    <x v="1685"/>
    <s v="Unknown"/>
    <n v="57340"/>
    <n v="67357.3"/>
    <n v="0"/>
    <n v="0"/>
    <s v="USD"/>
    <s v="Unknown"/>
    <x v="0"/>
    <s v="Virginia"/>
    <s v="Arlington"/>
    <x v="0"/>
    <s v="2 - 4 years"/>
    <x v="1"/>
    <s v="Female"/>
    <n v="75000"/>
  </r>
  <r>
    <x v="0"/>
    <s v="Accounting, Banking &amp; Finance"/>
    <x v="1"/>
    <x v="883"/>
    <s v="Unknown"/>
    <n v="100000"/>
    <n v="117470"/>
    <n v="10000"/>
    <n v="10000"/>
    <s v="USD"/>
    <s v="Unknown"/>
    <x v="0"/>
    <s v="Nebraska"/>
    <s v="Omaha"/>
    <x v="0"/>
    <s v="5-7 years"/>
    <x v="0"/>
    <s v="Female"/>
    <n v="75000"/>
  </r>
  <r>
    <x v="2"/>
    <s v="Nonprofits"/>
    <x v="2"/>
    <x v="1686"/>
    <s v="Unknown"/>
    <n v="98000"/>
    <n v="115120.6"/>
    <n v="0"/>
    <n v="0"/>
    <s v="USD"/>
    <s v="Unknown"/>
    <x v="0"/>
    <s v="New York"/>
    <s v="New York"/>
    <x v="4"/>
    <s v="11 - 20 years"/>
    <x v="1"/>
    <s v="Female"/>
    <n v="75000"/>
  </r>
  <r>
    <x v="1"/>
    <s v="Hospitality &amp; Events"/>
    <x v="21"/>
    <x v="1687"/>
    <s v="My main focus is HR, but facilities team comes to me for approval of large-ticket items."/>
    <n v="68000"/>
    <n v="79879.600000000006"/>
    <n v="5000"/>
    <n v="5000"/>
    <s v="USD"/>
    <s v="Unknown"/>
    <x v="0"/>
    <s v="Florida"/>
    <s v="Tampa"/>
    <x v="6"/>
    <s v="11 - 20 years"/>
    <x v="0"/>
    <s v="Female"/>
    <n v="75000"/>
  </r>
  <r>
    <x v="0"/>
    <s v="Media &amp; Digital"/>
    <x v="13"/>
    <x v="1688"/>
    <s v="Sales Support Assistant"/>
    <n v="36000"/>
    <n v="42289.2"/>
    <n v="2000"/>
    <n v="2000"/>
    <s v="USD"/>
    <s v="Unknown"/>
    <x v="0"/>
    <s v="Illinois"/>
    <s v="Chicago"/>
    <x v="1"/>
    <s v="2 - 4 years"/>
    <x v="0"/>
    <s v="Female"/>
    <n v="75000"/>
  </r>
  <r>
    <x v="2"/>
    <s v="Sales"/>
    <x v="18"/>
    <x v="1689"/>
    <s v="Unknown"/>
    <n v="46000"/>
    <n v="54036.2"/>
    <n v="1000"/>
    <n v="1000"/>
    <s v="USD"/>
    <s v="Unknown"/>
    <x v="0"/>
    <s v="New Hampshire"/>
    <s v="Nashua"/>
    <x v="4"/>
    <s v="11 - 20 years"/>
    <x v="1"/>
    <s v="Female"/>
    <n v="75000"/>
  </r>
  <r>
    <x v="2"/>
    <s v="Nonprofits"/>
    <x v="2"/>
    <x v="1209"/>
    <s v="Unknown"/>
    <n v="42432"/>
    <n v="49844.87"/>
    <n v="0"/>
    <n v="0"/>
    <s v="USD"/>
    <s v="Unknown"/>
    <x v="0"/>
    <s v="Maine"/>
    <s v="Portland"/>
    <x v="4"/>
    <s v="8 - 10 years"/>
    <x v="1"/>
    <s v="Female"/>
    <n v="75000"/>
  </r>
  <r>
    <x v="0"/>
    <s v="Library"/>
    <x v="129"/>
    <x v="1690"/>
    <s v="Unknown"/>
    <n v="70000"/>
    <n v="82229"/>
    <n v="0"/>
    <n v="0"/>
    <s v="USD"/>
    <s v="Unknown"/>
    <x v="0"/>
    <s v="Massachusetts"/>
    <s v="Boston suburbs"/>
    <x v="2"/>
    <s v="8 - 10 years"/>
    <x v="0"/>
    <s v="Female"/>
    <n v="75000"/>
  </r>
  <r>
    <x v="0"/>
    <s v="Nonprofits"/>
    <x v="2"/>
    <x v="1611"/>
    <s v="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
    <n v="57712"/>
    <n v="67794.289999999994"/>
    <n v="0"/>
    <n v="0"/>
    <s v="USD"/>
    <s v="I'm not clear on how bonuses work; I started in the middle of covid. I did just receive a small raise, but it sounds like sometimes we get bonuses too. TBD."/>
    <x v="0"/>
    <s v="District of Columbia"/>
    <s v="Washington, DC"/>
    <x v="0"/>
    <s v="5-7 years"/>
    <x v="1"/>
    <s v="Male"/>
    <n v="75000"/>
  </r>
  <r>
    <x v="2"/>
    <s v="Computing or Tech"/>
    <x v="5"/>
    <x v="1691"/>
    <s v="Unknown"/>
    <n v="114500"/>
    <n v="134503.15"/>
    <n v="15000"/>
    <n v="15000"/>
    <s v="USD"/>
    <s v="Unknown"/>
    <x v="0"/>
    <s v="North Carolina"/>
    <s v="-"/>
    <x v="4"/>
    <s v="11 - 20 years"/>
    <x v="0"/>
    <s v="Female"/>
    <n v="75000"/>
  </r>
  <r>
    <x v="2"/>
    <s v="Engineering or Manufacturing"/>
    <x v="12"/>
    <x v="1692"/>
    <s v="Unknown"/>
    <n v="78542"/>
    <n v="92263.29"/>
    <n v="0"/>
    <n v="0"/>
    <s v="USD"/>
    <s v="Unknown"/>
    <x v="0"/>
    <s v="New York"/>
    <s v="Rochester"/>
    <x v="4"/>
    <s v="2 - 4 years"/>
    <x v="0"/>
    <s v="Female"/>
    <n v="75000"/>
  </r>
  <r>
    <x v="0"/>
    <s v="Nonprofits"/>
    <x v="2"/>
    <x v="1693"/>
    <s v="Information Technology"/>
    <n v="90000"/>
    <n v="105723"/>
    <n v="0"/>
    <n v="0"/>
    <s v="USD"/>
    <s v="Unknown"/>
    <x v="0"/>
    <s v="Connecticut"/>
    <s v="Fairfield"/>
    <x v="4"/>
    <s v="11 - 20 years"/>
    <x v="4"/>
    <s v="Female"/>
    <n v="75000"/>
  </r>
  <r>
    <x v="2"/>
    <s v="Education (Higher Education)"/>
    <x v="0"/>
    <x v="404"/>
    <s v="Unknown"/>
    <n v="83000"/>
    <n v="97500.1"/>
    <n v="0"/>
    <n v="0"/>
    <s v="USD"/>
    <s v="Unknown"/>
    <x v="0"/>
    <s v="Oregon"/>
    <s v="Corvallis"/>
    <x v="2"/>
    <s v="8 - 10 years"/>
    <x v="2"/>
    <s v="Female"/>
    <n v="75000"/>
  </r>
  <r>
    <x v="2"/>
    <s v="Marketing, Advertising &amp; PR"/>
    <x v="14"/>
    <x v="716"/>
    <s v="Unknown"/>
    <n v="150000"/>
    <n v="176205"/>
    <n v="30000"/>
    <n v="30000"/>
    <s v="USD"/>
    <s v="Unknown"/>
    <x v="0"/>
    <s v="District of Columbia"/>
    <s v="Washington DC"/>
    <x v="4"/>
    <s v="11 - 20 years"/>
    <x v="1"/>
    <s v="Female"/>
    <n v="75000"/>
  </r>
  <r>
    <x v="2"/>
    <s v="Education (Higher Education)"/>
    <x v="0"/>
    <x v="368"/>
    <s v="Unknown"/>
    <n v="63000"/>
    <n v="74006.100000000006"/>
    <n v="0"/>
    <n v="0"/>
    <s v="USD"/>
    <s v="I believe I am underpaid based on my credentials and experience, however, my work is a niche specialty (i.e. not many employers) and I am not willing to relocate, so I have accepted this salary based on the personal trade-offs."/>
    <x v="0"/>
    <s v="Missouri"/>
    <s v="Columbia"/>
    <x v="4"/>
    <s v="5-7 years"/>
    <x v="2"/>
    <s v="Female"/>
    <n v="75000"/>
  </r>
  <r>
    <x v="1"/>
    <s v="Fundraising in Higher Education; nonclinical, nonacademic"/>
    <x v="168"/>
    <x v="1694"/>
    <s v="Unknown"/>
    <n v="44000"/>
    <n v="51686.8"/>
    <n v="0"/>
    <n v="0"/>
    <s v="USD"/>
    <s v="Unknown"/>
    <x v="0"/>
    <s v="Missouri"/>
    <s v="Columbia"/>
    <x v="3"/>
    <s v="11 - 20 years"/>
    <x v="4"/>
    <s v="Other"/>
    <n v="75000"/>
  </r>
  <r>
    <x v="2"/>
    <s v="Nonprofits"/>
    <x v="2"/>
    <x v="446"/>
    <s v="Manager of International Division"/>
    <n v="71500"/>
    <n v="83991.05"/>
    <n v="1000"/>
    <n v="1000"/>
    <s v="USD"/>
    <s v="Unknown"/>
    <x v="0"/>
    <s v="Illinois"/>
    <s v="Chicago"/>
    <x v="4"/>
    <s v="5-7 years"/>
    <x v="0"/>
    <s v="Male"/>
    <n v="75000"/>
  </r>
  <r>
    <x v="5"/>
    <s v="Government and Public Administration"/>
    <x v="10"/>
    <x v="1695"/>
    <s v="Unknown"/>
    <n v="60000"/>
    <n v="70482"/>
    <n v="0"/>
    <n v="0"/>
    <s v="USD"/>
    <s v="Unknown"/>
    <x v="0"/>
    <s v="Unknown"/>
    <s v="Midwest area"/>
    <x v="6"/>
    <s v="5-7 years"/>
    <x v="1"/>
    <s v="Other"/>
    <n v="75000"/>
  </r>
  <r>
    <x v="0"/>
    <s v="Engineering or Manufacturing"/>
    <x v="12"/>
    <x v="647"/>
    <s v="Unknown"/>
    <n v="92500"/>
    <n v="108659.75"/>
    <n v="1000"/>
    <n v="1000"/>
    <s v="USD"/>
    <s v="Unknown"/>
    <x v="0"/>
    <s v="California"/>
    <s v="Sacramento"/>
    <x v="0"/>
    <s v="5-7 years"/>
    <x v="0"/>
    <s v="Female"/>
    <n v="75000"/>
  </r>
  <r>
    <x v="0"/>
    <s v="Health care"/>
    <x v="9"/>
    <x v="827"/>
    <s v="Unknown"/>
    <n v="95000"/>
    <n v="111596.5"/>
    <n v="0"/>
    <n v="0"/>
    <s v="USD"/>
    <s v="Unknown"/>
    <x v="0"/>
    <s v="Illinois"/>
    <s v="Chicago (suburbs)"/>
    <x v="2"/>
    <s v="5-7 years"/>
    <x v="0"/>
    <s v="Female"/>
    <n v="75000"/>
  </r>
  <r>
    <x v="0"/>
    <s v="Nonprofits"/>
    <x v="2"/>
    <x v="1696"/>
    <s v="Museum job"/>
    <n v="50000"/>
    <n v="58735"/>
    <n v="0"/>
    <n v="0"/>
    <s v="USD"/>
    <s v="Unknown"/>
    <x v="0"/>
    <s v="Arizona"/>
    <s v="Scottsdale"/>
    <x v="2"/>
    <s v="8 - 10 years"/>
    <x v="0"/>
    <s v="Female"/>
    <n v="75000"/>
  </r>
  <r>
    <x v="2"/>
    <s v="Education (Higher Education)"/>
    <x v="0"/>
    <x v="13"/>
    <s v="Unknown"/>
    <n v="54723"/>
    <n v="64283.11"/>
    <n v="0"/>
    <n v="0"/>
    <s v="USD"/>
    <s v="Unknown"/>
    <x v="0"/>
    <s v="Michigan"/>
    <s v="Ann Arbor"/>
    <x v="4"/>
    <s v="2 - 4 years"/>
    <x v="1"/>
    <s v="Female"/>
    <n v="75000"/>
  </r>
  <r>
    <x v="0"/>
    <s v="Hospitality &amp; Events"/>
    <x v="21"/>
    <x v="1697"/>
    <s v="I handle all aspects of marketing for a large, independent restaurant. Strategy, social media, photography/videography, copywriting, digital advertising, press releases, etc"/>
    <n v="43680"/>
    <n v="51310.9"/>
    <n v="3000"/>
    <n v="3000"/>
    <s v="USD"/>
    <s v="Additional monetary compensation is an estimate/average, based on profit-based quarterly bonuses (pre-covid)"/>
    <x v="0"/>
    <s v="Minnesota"/>
    <s v="Minneapolis"/>
    <x v="0"/>
    <s v="2 - 4 years"/>
    <x v="1"/>
    <s v="Male"/>
    <n v="75000"/>
  </r>
  <r>
    <x v="0"/>
    <s v="Business or Consulting"/>
    <x v="7"/>
    <x v="1698"/>
    <s v="Unknown"/>
    <n v="70000"/>
    <n v="82229"/>
    <n v="0"/>
    <n v="0"/>
    <s v="USD"/>
    <s v="I work at a tech startup so I work for lower pay in exchange for shares "/>
    <x v="0"/>
    <s v="Colorado"/>
    <s v="Denver"/>
    <x v="2"/>
    <s v="5-7 years"/>
    <x v="0"/>
    <s v="Female"/>
    <n v="75000"/>
  </r>
  <r>
    <x v="0"/>
    <s v="Media &amp; Digital"/>
    <x v="13"/>
    <x v="1699"/>
    <s v="Unknown"/>
    <n v="43000"/>
    <n v="50512.1"/>
    <n v="0"/>
    <n v="0"/>
    <s v="USD"/>
    <s v="Unknown"/>
    <x v="0"/>
    <s v="Tennessee"/>
    <s v="Nashville"/>
    <x v="2"/>
    <s v="5-7 years"/>
    <x v="1"/>
    <s v="Female"/>
    <n v="75000"/>
  </r>
  <r>
    <x v="2"/>
    <s v="Property or Construction"/>
    <x v="15"/>
    <x v="1700"/>
    <s v="Unknown"/>
    <n v="85000"/>
    <n v="99849.5"/>
    <n v="0"/>
    <n v="0"/>
    <s v="USD"/>
    <s v="Unknown"/>
    <x v="0"/>
    <s v="Massachusetts"/>
    <s v="Boston"/>
    <x v="2"/>
    <s v="5-7 years"/>
    <x v="0"/>
    <s v="Female"/>
    <n v="75000"/>
  </r>
  <r>
    <x v="0"/>
    <s v="Nonprofits"/>
    <x v="2"/>
    <x v="1701"/>
    <s v="Unknown"/>
    <n v="43680"/>
    <n v="51310.9"/>
    <n v="0"/>
    <n v="0"/>
    <s v="USD"/>
    <s v="I only work part-time, 25 hrs/wk on average. I get some &quot;overtime&quot;, but the overtime rate doesn't kick in until 48 hrs/wk"/>
    <x v="0"/>
    <s v="Minnesota"/>
    <s v="St. Paul"/>
    <x v="1"/>
    <s v="2 - 4 years"/>
    <x v="0"/>
    <s v="Female"/>
    <n v="75000"/>
  </r>
  <r>
    <x v="2"/>
    <s v="Accounting, Banking &amp; Finance"/>
    <x v="1"/>
    <x v="1702"/>
    <s v="Unknown"/>
    <n v="49000"/>
    <n v="57560.3"/>
    <n v="500"/>
    <n v="500"/>
    <s v="USD"/>
    <s v="Unknown"/>
    <x v="0"/>
    <s v="Kentucky"/>
    <s v="Elizabethtown "/>
    <x v="4"/>
    <s v="8 - 10 years"/>
    <x v="1"/>
    <s v="Female"/>
    <n v="75000"/>
  </r>
  <r>
    <x v="1"/>
    <s v="Nonprofits"/>
    <x v="2"/>
    <x v="1703"/>
    <s v="Affordable housing property manager"/>
    <n v="56238"/>
    <n v="66062.78"/>
    <n v="2400"/>
    <n v="2400"/>
    <s v="USD"/>
    <s v="Unknown"/>
    <x v="0"/>
    <s v="Massachusetts"/>
    <s v="Greater Boston area"/>
    <x v="6"/>
    <s v="21 - 30 years"/>
    <x v="5"/>
    <s v="Female"/>
    <n v="75000"/>
  </r>
  <r>
    <x v="2"/>
    <s v="Computing or Tech"/>
    <x v="5"/>
    <x v="1704"/>
    <s v="Editor of database-type content on a website that provides information services to professionals in a particular industry."/>
    <n v="50000"/>
    <n v="58735"/>
    <n v="1000"/>
    <n v="1000"/>
    <s v="USD"/>
    <s v="Unknown"/>
    <x v="0"/>
    <s v="Minnesota"/>
    <s v="St. Paul"/>
    <x v="4"/>
    <s v="11 - 20 years"/>
    <x v="1"/>
    <s v="Female"/>
    <n v="75000"/>
  </r>
  <r>
    <x v="1"/>
    <s v="Wholesale - Apparel"/>
    <x v="169"/>
    <x v="1705"/>
    <s v="Unknown"/>
    <n v="90000"/>
    <n v="105723"/>
    <n v="115000"/>
    <n v="115000"/>
    <s v="USD"/>
    <s v="Unknown"/>
    <x v="0"/>
    <s v="Oregon"/>
    <s v="Ashland"/>
    <x v="3"/>
    <s v="11 - 20 years"/>
    <x v="1"/>
    <s v="Female"/>
    <n v="75000"/>
  </r>
  <r>
    <x v="2"/>
    <s v="Govt contractor - not directly govt but they pay me"/>
    <x v="170"/>
    <x v="1706"/>
    <s v="Paperwork, not guns"/>
    <n v="100000"/>
    <n v="117470"/>
    <n v="0"/>
    <n v="0"/>
    <s v="USD"/>
    <s v="Unknown"/>
    <x v="0"/>
    <s v="Virginia"/>
    <s v="Vienna"/>
    <x v="4"/>
    <s v="11 - 20 years"/>
    <x v="1"/>
    <s v="Female"/>
    <n v="75000"/>
  </r>
  <r>
    <x v="2"/>
    <s v="Real Estate"/>
    <x v="42"/>
    <x v="1707"/>
    <s v="Unknown"/>
    <n v="68000"/>
    <n v="79879.600000000006"/>
    <n v="0"/>
    <n v="0"/>
    <s v="USD"/>
    <s v="Unknown"/>
    <x v="0"/>
    <s v="Washington"/>
    <s v="Seattle"/>
    <x v="4"/>
    <s v="5-7 years"/>
    <x v="1"/>
    <s v="Female"/>
    <n v="75000"/>
  </r>
  <r>
    <x v="1"/>
    <s v="Government and Public Administration"/>
    <x v="10"/>
    <x v="794"/>
    <s v="Unknown"/>
    <n v="82700"/>
    <n v="97147.69"/>
    <n v="0"/>
    <n v="0"/>
    <s v="USD"/>
    <s v="Unknown"/>
    <x v="0"/>
    <s v="Oregon"/>
    <s v="Portland"/>
    <x v="4"/>
    <s v="8 - 10 years"/>
    <x v="0"/>
    <s v="Male"/>
    <n v="75000"/>
  </r>
  <r>
    <x v="2"/>
    <s v="Government and Public Administration"/>
    <x v="10"/>
    <x v="368"/>
    <s v="PhD level researcher for government agency"/>
    <n v="84500"/>
    <n v="99262.15"/>
    <n v="0"/>
    <n v="0"/>
    <s v="USD"/>
    <s v="Unknown"/>
    <x v="0"/>
    <s v="Minnesota"/>
    <s v="Saint Paul"/>
    <x v="2"/>
    <s v="8 - 10 years"/>
    <x v="2"/>
    <s v="Female"/>
    <n v="75000"/>
  </r>
  <r>
    <x v="5"/>
    <s v="Health care"/>
    <x v="9"/>
    <x v="857"/>
    <s v="Multi-clinic health care group"/>
    <n v="104000"/>
    <n v="122168.8"/>
    <n v="0"/>
    <n v="0"/>
    <s v="USD"/>
    <s v="Unknown"/>
    <x v="0"/>
    <s v="Maine"/>
    <s v="Portland"/>
    <x v="6"/>
    <s v="31 - 40 years"/>
    <x v="0"/>
    <s v="Female"/>
    <n v="75000"/>
  </r>
  <r>
    <x v="0"/>
    <s v="Accounting, Banking &amp; Finance"/>
    <x v="1"/>
    <x v="196"/>
    <s v="fractional - work with multiple clients, usually start up type of organizations"/>
    <n v="98000"/>
    <n v="115120.6"/>
    <n v="3000"/>
    <n v="3000"/>
    <s v="USD"/>
    <s v="Unknown"/>
    <x v="0"/>
    <s v="Texas"/>
    <s v="Austin"/>
    <x v="2"/>
    <s v="8 - 10 years"/>
    <x v="1"/>
    <s v="Female"/>
    <n v="75000"/>
  </r>
  <r>
    <x v="2"/>
    <s v="Library"/>
    <x v="129"/>
    <x v="1708"/>
    <s v="Unknown"/>
    <n v="44341"/>
    <n v="52087.37"/>
    <n v="0"/>
    <n v="0"/>
    <s v="USD"/>
    <s v="Unknown"/>
    <x v="0"/>
    <s v="New York"/>
    <s v="Waterford"/>
    <x v="4"/>
    <s v="11 - 20 years"/>
    <x v="0"/>
    <s v="Female"/>
    <n v="75000"/>
  </r>
  <r>
    <x v="0"/>
    <s v="Education (Primary/Secondary)"/>
    <x v="4"/>
    <x v="1709"/>
    <s v="Unknown"/>
    <n v="49000"/>
    <n v="57560.3"/>
    <n v="0"/>
    <n v="0"/>
    <s v="USD"/>
    <s v="Unknown"/>
    <x v="0"/>
    <s v="Pennsylvania"/>
    <s v="York"/>
    <x v="0"/>
    <s v="2 - 4 years"/>
    <x v="1"/>
    <s v="Female"/>
    <n v="75000"/>
  </r>
  <r>
    <x v="5"/>
    <s v="Government and Public Administration"/>
    <x v="10"/>
    <x v="1710"/>
    <s v="Unknown"/>
    <n v="170500"/>
    <n v="200286.35"/>
    <n v="3000"/>
    <n v="3000"/>
    <s v="USD"/>
    <s v="Unknown"/>
    <x v="0"/>
    <s v="District of Columbia"/>
    <s v="Washington"/>
    <x v="6"/>
    <s v="31 - 40 years"/>
    <x v="1"/>
    <s v="Female"/>
    <n v="75000"/>
  </r>
  <r>
    <x v="2"/>
    <s v="Marketing, Advertising &amp; PR"/>
    <x v="14"/>
    <x v="1226"/>
    <s v="I work for a small nonprofit with 11 full-time employees."/>
    <n v="66500"/>
    <n v="78117.55"/>
    <n v="1500"/>
    <n v="1500"/>
    <s v="USD"/>
    <s v="I work for a small nonprofit with 11 full-time employees. I've worked there for 2 years and negotiated my starting salary up to the highest they were able to offer. "/>
    <x v="0"/>
    <s v="Minnesota"/>
    <s v="Saint Paul"/>
    <x v="4"/>
    <s v="8 - 10 years"/>
    <x v="0"/>
    <s v="Female"/>
    <n v="75000"/>
  </r>
  <r>
    <x v="0"/>
    <s v="Engineering or Manufacturing"/>
    <x v="12"/>
    <x v="723"/>
    <s v="Unknown"/>
    <n v="130000"/>
    <n v="152711"/>
    <n v="10000"/>
    <n v="10000"/>
    <s v="USD"/>
    <s v="Unknown"/>
    <x v="0"/>
    <s v="California"/>
    <s v="San Francisco"/>
    <x v="0"/>
    <s v="5-7 years"/>
    <x v="1"/>
    <s v="Female"/>
    <n v="75000"/>
  </r>
  <r>
    <x v="1"/>
    <s v="Education (Primary/Secondary)"/>
    <x v="4"/>
    <x v="194"/>
    <s v="Unknown"/>
    <n v="93415"/>
    <n v="109734.6"/>
    <n v="0"/>
    <n v="0"/>
    <s v="USD"/>
    <s v="Unknown"/>
    <x v="0"/>
    <s v="Illinois"/>
    <s v="East Moline"/>
    <x v="3"/>
    <s v="21 - 30 years"/>
    <x v="0"/>
    <s v="Female"/>
    <n v="75000"/>
  </r>
  <r>
    <x v="1"/>
    <s v="Government and Public Administration"/>
    <x v="10"/>
    <x v="6"/>
    <s v="Unknown"/>
    <n v="61032"/>
    <n v="71694.289999999994"/>
    <n v="0"/>
    <n v="0"/>
    <s v="USD"/>
    <s v="Unknown"/>
    <x v="0"/>
    <s v="North Dakota"/>
    <s v="Bismarck"/>
    <x v="3"/>
    <s v="21 - 30 years"/>
    <x v="0"/>
    <s v="Female"/>
    <n v="75000"/>
  </r>
  <r>
    <x v="2"/>
    <s v="Nonprofits"/>
    <x v="2"/>
    <x v="1711"/>
    <s v="Fundraising"/>
    <n v="90000"/>
    <n v="105723"/>
    <n v="0"/>
    <n v="0"/>
    <s v="USD"/>
    <s v="Unknown"/>
    <x v="0"/>
    <s v="Washington"/>
    <s v="Seattle"/>
    <x v="4"/>
    <s v="11 - 20 years"/>
    <x v="0"/>
    <s v="Female"/>
    <n v="75000"/>
  </r>
  <r>
    <x v="1"/>
    <s v="Law"/>
    <x v="6"/>
    <x v="145"/>
    <s v="Unknown"/>
    <n v="167000"/>
    <n v="196174.9"/>
    <n v="40000"/>
    <n v="40000"/>
    <s v="USD"/>
    <s v="Unknown"/>
    <x v="0"/>
    <s v="Tennessee"/>
    <s v="Nashville"/>
    <x v="4"/>
    <s v="8 - 10 years"/>
    <x v="6"/>
    <s v="Female"/>
    <n v="75000"/>
  </r>
  <r>
    <x v="1"/>
    <s v="Accounting, Banking &amp; Finance"/>
    <x v="1"/>
    <x v="88"/>
    <s v="Senior Accountant or Assistant Controller"/>
    <n v="80000"/>
    <n v="93976"/>
    <n v="7000"/>
    <n v="7000"/>
    <s v="USD"/>
    <s v="Unknown"/>
    <x v="0"/>
    <s v="Wisconsin"/>
    <s v="Watertown"/>
    <x v="3"/>
    <s v="21 - 30 years"/>
    <x v="0"/>
    <s v="Female"/>
    <n v="75000"/>
  </r>
  <r>
    <x v="2"/>
    <s v="Utilities &amp; Telecommunications"/>
    <x v="38"/>
    <x v="107"/>
    <s v="Unknown"/>
    <n v="152000"/>
    <n v="178554.4"/>
    <n v="50000"/>
    <n v="50000"/>
    <s v="USD"/>
    <s v="Bonus is variable but 35-75k is the norm"/>
    <x v="0"/>
    <s v="Iowa"/>
    <s v="Des Moines"/>
    <x v="4"/>
    <s v="8 - 10 years"/>
    <x v="1"/>
    <s v="Male"/>
    <n v="75000"/>
  </r>
  <r>
    <x v="0"/>
    <s v="Law"/>
    <x v="6"/>
    <x v="390"/>
    <s v="Litigation paralegal"/>
    <n v="43680"/>
    <n v="17.04"/>
    <n v="250"/>
    <n v="250"/>
    <s v="USD"/>
    <s v="Unknown"/>
    <x v="0"/>
    <s v="Maryland"/>
    <s v="Silver Spring"/>
    <x v="0"/>
    <s v="2 - 4 years"/>
    <x v="0"/>
    <s v="Female"/>
    <n v="75000"/>
  </r>
  <r>
    <x v="1"/>
    <s v="Computing or Tech"/>
    <x v="5"/>
    <x v="1712"/>
    <s v="Team lead"/>
    <n v="135200"/>
    <n v="52.73"/>
    <n v="7000"/>
    <n v="7000"/>
    <s v="USD"/>
    <s v="Unknown"/>
    <x v="0"/>
    <s v="Oregon"/>
    <s v="Potland"/>
    <x v="4"/>
    <s v="11 - 20 years"/>
    <x v="1"/>
    <s v="Female"/>
    <n v="75000"/>
  </r>
  <r>
    <x v="0"/>
    <s v="Law"/>
    <x v="6"/>
    <x v="1713"/>
    <s v="intermediate appeals court"/>
    <n v="68000"/>
    <n v="26.52"/>
    <n v="0"/>
    <n v="0"/>
    <s v="USD"/>
    <s v="Unknown"/>
    <x v="0"/>
    <s v="Pennsylvania"/>
    <s v="Pittsburgh"/>
    <x v="1"/>
    <s v="2 - 4 years"/>
    <x v="6"/>
    <s v="Female"/>
    <n v="75000"/>
  </r>
  <r>
    <x v="0"/>
    <s v="Health care"/>
    <x v="9"/>
    <x v="122"/>
    <s v="Unknown"/>
    <n v="72000"/>
    <n v="28.08"/>
    <n v="7200"/>
    <n v="7200"/>
    <s v="USD"/>
    <s v="Unknown"/>
    <x v="0"/>
    <s v="Massachusetts"/>
    <s v="Cambridge"/>
    <x v="0"/>
    <s v="5-7 years"/>
    <x v="0"/>
    <s v="Non-binary"/>
    <n v="75000"/>
  </r>
  <r>
    <x v="5"/>
    <s v="Retail"/>
    <x v="31"/>
    <x v="1714"/>
    <s v="Unknown"/>
    <n v="55000"/>
    <n v="21.45"/>
    <n v="0"/>
    <n v="0"/>
    <s v="USD"/>
    <s v="Unknown"/>
    <x v="0"/>
    <s v="Georgia"/>
    <s v="Alpharetta"/>
    <x v="6"/>
    <s v="21 - 30 years"/>
    <x v="4"/>
    <s v="Female"/>
    <n v="75000"/>
  </r>
  <r>
    <x v="0"/>
    <s v="Engineering or Manufacturing"/>
    <x v="12"/>
    <x v="1715"/>
    <s v="Unknown"/>
    <n v="66500"/>
    <n v="25.94"/>
    <n v="10000"/>
    <n v="10000"/>
    <s v="USD"/>
    <s v="Unknown"/>
    <x v="0"/>
    <s v="Rhode Island"/>
    <s v="Providence"/>
    <x v="4"/>
    <s v="2 - 4 years"/>
    <x v="4"/>
    <s v="Male"/>
    <n v="75000"/>
  </r>
  <r>
    <x v="2"/>
    <s v="Recruitment or HR"/>
    <x v="30"/>
    <x v="335"/>
    <s v="Unknown"/>
    <n v="57288"/>
    <n v="22.34"/>
    <n v="10000"/>
    <n v="10000"/>
    <s v="USD"/>
    <s v="Unknown"/>
    <x v="0"/>
    <s v="Pennsylvania"/>
    <s v="Lansdale"/>
    <x v="4"/>
    <s v="2 - 4 years"/>
    <x v="1"/>
    <s v="Female"/>
    <n v="75000"/>
  </r>
  <r>
    <x v="0"/>
    <s v="Engineering or Manufacturing"/>
    <x v="12"/>
    <x v="1716"/>
    <s v="I worked in R&amp;D (not manufacturing) and manage small to medium projects"/>
    <n v="92000"/>
    <n v="35.880000000000003"/>
    <n v="5000"/>
    <n v="5000"/>
    <s v="USD"/>
    <s v="Unknown"/>
    <x v="0"/>
    <s v="New Jersey"/>
    <s v="Edison"/>
    <x v="1"/>
    <s v="2 - 4 years"/>
    <x v="1"/>
    <s v="Female"/>
    <n v="75000"/>
  </r>
  <r>
    <x v="2"/>
    <s v="Business or Consulting"/>
    <x v="7"/>
    <x v="453"/>
    <s v="Unknown"/>
    <n v="51000"/>
    <n v="19.89"/>
    <n v="0"/>
    <n v="0"/>
    <s v="USD"/>
    <s v="Unknown"/>
    <x v="0"/>
    <s v="North Carolina"/>
    <s v="Asheville, NC"/>
    <x v="4"/>
    <s v="11 - 20 years"/>
    <x v="0"/>
    <s v="Female"/>
    <n v="75000"/>
  </r>
  <r>
    <x v="0"/>
    <s v="Social Work"/>
    <x v="24"/>
    <x v="1717"/>
    <s v="Unknown"/>
    <n v="65500"/>
    <n v="25.55"/>
    <n v="0"/>
    <n v="0"/>
    <s v="USD"/>
    <s v="Unknown"/>
    <x v="0"/>
    <s v="New York"/>
    <s v="Brooklyn"/>
    <x v="2"/>
    <s v="8 - 10 years"/>
    <x v="0"/>
    <s v="Female"/>
    <n v="75000"/>
  </r>
  <r>
    <x v="0"/>
    <s v="Education (Higher Education)"/>
    <x v="0"/>
    <x v="1718"/>
    <s v="Unknown"/>
    <n v="67000"/>
    <n v="26.13"/>
    <n v="0"/>
    <n v="0"/>
    <s v="USD"/>
    <s v="Unknown"/>
    <x v="0"/>
    <s v="Indiana"/>
    <s v="Indianapolis"/>
    <x v="2"/>
    <s v="8 - 10 years"/>
    <x v="0"/>
    <s v="Female"/>
    <n v="75000"/>
  </r>
  <r>
    <x v="0"/>
    <s v="Education (Higher Education)"/>
    <x v="0"/>
    <x v="1719"/>
    <s v="Higher education library tech with a specialization in data science and supervisory duties."/>
    <n v="48205"/>
    <n v="18.8"/>
    <n v="0"/>
    <n v="0"/>
    <s v="USD"/>
    <s v="Unknown"/>
    <x v="0"/>
    <s v="North Carolina"/>
    <s v="Chapel Hill"/>
    <x v="1"/>
    <s v="2 - 4 years"/>
    <x v="0"/>
    <s v="Non-binary"/>
    <n v="75000"/>
  </r>
  <r>
    <x v="2"/>
    <s v="Health care"/>
    <x v="9"/>
    <x v="1720"/>
    <s v="Unknown"/>
    <n v="39000"/>
    <n v="15.21"/>
    <n v="3000"/>
    <n v="3000"/>
    <s v="USD"/>
    <s v="Unknown"/>
    <x v="0"/>
    <s v="Nebraska"/>
    <s v="Omaha"/>
    <x v="4"/>
    <s v="8 - 10 years"/>
    <x v="1"/>
    <s v="Female"/>
    <n v="75000"/>
  </r>
  <r>
    <x v="0"/>
    <s v="Education (Primary/Secondary)"/>
    <x v="4"/>
    <x v="1721"/>
    <s v="Unknown"/>
    <n v="22000"/>
    <n v="8.58"/>
    <n v="0"/>
    <n v="0"/>
    <s v="USD"/>
    <s v="Unknown"/>
    <x v="0"/>
    <s v="Michigan"/>
    <s v="Kalamazoo"/>
    <x v="1"/>
    <s v="2 - 4 years"/>
    <x v="1"/>
    <s v="Male"/>
    <n v="75000"/>
  </r>
  <r>
    <x v="0"/>
    <s v="Government and Public Administration"/>
    <x v="10"/>
    <x v="306"/>
    <s v="Coordinator for a public health nutrition program"/>
    <n v="61710"/>
    <n v="24.07"/>
    <n v="0"/>
    <n v="0"/>
    <s v="USD"/>
    <s v="Unknown"/>
    <x v="0"/>
    <s v="Colorado"/>
    <s v="Denver"/>
    <x v="1"/>
    <s v="5-7 years"/>
    <x v="0"/>
    <s v="Female"/>
    <n v="75000"/>
  </r>
  <r>
    <x v="0"/>
    <s v="Computing or Tech"/>
    <x v="5"/>
    <x v="1722"/>
    <s v="Unknown"/>
    <n v="215358"/>
    <n v="83.99"/>
    <n v="0"/>
    <n v="0"/>
    <s v="USD"/>
    <s v="Take Home, not gross"/>
    <x v="0"/>
    <s v="Washington"/>
    <s v="Seattle"/>
    <x v="2"/>
    <s v="8 - 10 years"/>
    <x v="1"/>
    <s v="Male"/>
    <n v="215358"/>
  </r>
  <r>
    <x v="0"/>
    <s v="Book publishing"/>
    <x v="171"/>
    <x v="1723"/>
    <s v="Unknown"/>
    <n v="74000"/>
    <n v="28.86"/>
    <n v="0"/>
    <n v="0"/>
    <s v="USD"/>
    <s v="Unknown"/>
    <x v="0"/>
    <s v="New York"/>
    <s v="New York "/>
    <x v="4"/>
    <s v="11 - 20 years"/>
    <x v="1"/>
    <s v="Female"/>
    <n v="75000"/>
  </r>
  <r>
    <x v="0"/>
    <s v="Entertainment"/>
    <x v="58"/>
    <x v="1724"/>
    <s v="Writer/Editor of multi-media content (audiobooks, videos, etc)"/>
    <n v="42723"/>
    <n v="16.66"/>
    <n v="4500"/>
    <n v="4500"/>
    <s v="USD"/>
    <s v="Unknown"/>
    <x v="0"/>
    <s v="Ohio"/>
    <s v="Toledo"/>
    <x v="0"/>
    <s v="2 - 4 years"/>
    <x v="1"/>
    <s v="Female"/>
    <n v="75000"/>
  </r>
  <r>
    <x v="0"/>
    <s v="Recruitment or HR"/>
    <x v="30"/>
    <x v="1725"/>
    <s v="Technical Recruiter in the Cleared Sector "/>
    <n v="81600"/>
    <n v="31.82"/>
    <n v="1400"/>
    <n v="1400"/>
    <s v="USD"/>
    <s v="Unknown"/>
    <x v="0"/>
    <s v="Maryland"/>
    <s v="Columbia"/>
    <x v="1"/>
    <s v="2 - 4 years"/>
    <x v="1"/>
    <s v="Female"/>
    <n v="75000"/>
  </r>
  <r>
    <x v="2"/>
    <s v="Insurance"/>
    <x v="26"/>
    <x v="1726"/>
    <s v="Unknown"/>
    <n v="104000"/>
    <n v="40.56"/>
    <n v="20000"/>
    <n v="20000"/>
    <s v="USD"/>
    <s v="Unknown"/>
    <x v="0"/>
    <s v="New Jersey"/>
    <s v="Jersey City"/>
    <x v="4"/>
    <s v="11 - 20 years"/>
    <x v="0"/>
    <s v="Female"/>
    <n v="75000"/>
  </r>
  <r>
    <x v="1"/>
    <s v="Health care"/>
    <x v="9"/>
    <x v="1727"/>
    <s v="coordinate survey readiness and regulatory activities and programs for 11 hospital campuses in New York City"/>
    <n v="80000"/>
    <n v="31.2"/>
    <n v="0"/>
    <n v="0"/>
    <s v="USD"/>
    <s v="Unknown"/>
    <x v="0"/>
    <s v="New York"/>
    <s v="New York"/>
    <x v="3"/>
    <s v="2 - 4 years"/>
    <x v="4"/>
    <s v="Female"/>
    <n v="75000"/>
  </r>
  <r>
    <x v="0"/>
    <s v="Transport or Logistics"/>
    <x v="43"/>
    <x v="21"/>
    <s v="Unknown"/>
    <n v="70000"/>
    <n v="27.3"/>
    <n v="0"/>
    <n v="0"/>
    <s v="USD"/>
    <s v="Unknown"/>
    <x v="0"/>
    <s v="Oregon"/>
    <s v="Portland"/>
    <x v="1"/>
    <s v="2 - 4 years"/>
    <x v="1"/>
    <s v="Female"/>
    <n v="75000"/>
  </r>
  <r>
    <x v="2"/>
    <s v="labor union"/>
    <x v="172"/>
    <x v="1728"/>
    <s v="I negotiate contracts, handle grievances, develop and implement trainings, and handle member-to-member issues. "/>
    <n v="65557"/>
    <n v="25.57"/>
    <n v="0"/>
    <n v="0"/>
    <s v="USD"/>
    <s v="Unknown"/>
    <x v="0"/>
    <s v="Unknown"/>
    <s v="Minneapolis"/>
    <x v="3"/>
    <s v="11 - 20 years"/>
    <x v="4"/>
    <s v="Female"/>
    <n v="75000"/>
  </r>
  <r>
    <x v="2"/>
    <s v="Law"/>
    <x v="6"/>
    <x v="423"/>
    <s v="Unknown"/>
    <n v="320000"/>
    <n v="124.8"/>
    <n v="50000"/>
    <n v="50000"/>
    <s v="USD"/>
    <s v="Unknown"/>
    <x v="0"/>
    <s v="New York"/>
    <s v="New York"/>
    <x v="4"/>
    <s v="11 - 20 years"/>
    <x v="6"/>
    <s v="Female"/>
    <n v="320000"/>
  </r>
  <r>
    <x v="0"/>
    <s v="Education (Primary/Secondary)"/>
    <x v="4"/>
    <x v="1729"/>
    <s v="Unknown"/>
    <n v="48000"/>
    <n v="18.72"/>
    <n v="0"/>
    <n v="0"/>
    <s v="USD"/>
    <s v="Unknown"/>
    <x v="0"/>
    <s v="California"/>
    <s v="Thousand Oaks"/>
    <x v="1"/>
    <s v="1 year or less"/>
    <x v="1"/>
    <s v="Female"/>
    <n v="75000"/>
  </r>
  <r>
    <x v="0"/>
    <s v="Educational technology"/>
    <x v="173"/>
    <x v="1730"/>
    <s v="Unknown"/>
    <n v="95000"/>
    <n v="37.049999999999997"/>
    <n v="0"/>
    <n v="0"/>
    <s v="USD"/>
    <s v="Unknown"/>
    <x v="0"/>
    <s v="Massachusetts"/>
    <s v="Boston"/>
    <x v="4"/>
    <s v="11 - 20 years"/>
    <x v="0"/>
    <s v="Female"/>
    <n v="75000"/>
  </r>
  <r>
    <x v="2"/>
    <s v="Art &amp; Design"/>
    <x v="8"/>
    <x v="1089"/>
    <s v="Unknown"/>
    <n v="102000"/>
    <n v="39.78"/>
    <n v="0"/>
    <n v="0"/>
    <s v="USD"/>
    <s v="W2 hourly, no benefits "/>
    <x v="0"/>
    <s v="New York"/>
    <s v="New York"/>
    <x v="4"/>
    <s v="8 - 10 years"/>
    <x v="1"/>
    <s v="Female"/>
    <n v="75000"/>
  </r>
  <r>
    <x v="2"/>
    <s v="Accounting, Banking &amp; Finance"/>
    <x v="1"/>
    <x v="137"/>
    <s v="In house support for a financial institution"/>
    <n v="53955"/>
    <n v="21.04"/>
    <n v="1517"/>
    <n v="1517"/>
    <s v="USD"/>
    <s v="Unknown"/>
    <x v="0"/>
    <s v="Colorado"/>
    <s v="Lakewood"/>
    <x v="4"/>
    <s v="5-7 years"/>
    <x v="1"/>
    <s v="Female"/>
    <n v="75000"/>
  </r>
  <r>
    <x v="2"/>
    <s v="Research &amp; Development"/>
    <x v="174"/>
    <x v="775"/>
    <s v="Unknown"/>
    <n v="75000"/>
    <n v="29.25"/>
    <n v="0"/>
    <n v="0"/>
    <s v="USD"/>
    <s v="Unknown"/>
    <x v="0"/>
    <s v="Ohio"/>
    <s v="Cleveland"/>
    <x v="4"/>
    <s v="11 - 20 years"/>
    <x v="1"/>
    <s v="Female"/>
    <n v="75000"/>
  </r>
  <r>
    <x v="0"/>
    <s v="Marketing, Advertising &amp; PR"/>
    <x v="14"/>
    <x v="846"/>
    <s v="Unknown"/>
    <n v="72500"/>
    <n v="28.28"/>
    <n v="5000"/>
    <n v="5000"/>
    <s v="USD"/>
    <s v="Unknown"/>
    <x v="0"/>
    <s v="District of Columbia"/>
    <s v="Washington"/>
    <x v="0"/>
    <s v="2 - 4 years"/>
    <x v="1"/>
    <s v="Female"/>
    <n v="75000"/>
  </r>
  <r>
    <x v="2"/>
    <s v="Education (Primary/Secondary)"/>
    <x v="4"/>
    <x v="1731"/>
    <s v="High School dual credit teacher (vocational education) Illinois. Head speech coach"/>
    <n v="68000"/>
    <n v="26.52"/>
    <n v="0"/>
    <n v="0"/>
    <s v="USD"/>
    <s v="I coach speech as well.  Teacher Masters +45 (graduate hours) and step 12 (years teaching)"/>
    <x v="0"/>
    <s v="Illinois"/>
    <s v="Peoria"/>
    <x v="4"/>
    <s v="11 - 20 years"/>
    <x v="0"/>
    <s v="Female"/>
    <n v="75000"/>
  </r>
  <r>
    <x v="2"/>
    <s v="Law"/>
    <x v="6"/>
    <x v="1588"/>
    <s v="Unknown"/>
    <n v="65000"/>
    <n v="25.35"/>
    <n v="1000"/>
    <n v="1000"/>
    <s v="USD"/>
    <s v="Unknown"/>
    <x v="0"/>
    <s v="Illinois"/>
    <s v="Chicago"/>
    <x v="4"/>
    <s v="11 - 20 years"/>
    <x v="1"/>
    <s v="Female"/>
    <n v="75000"/>
  </r>
  <r>
    <x v="0"/>
    <s v="Insurance"/>
    <x v="26"/>
    <x v="1732"/>
    <s v="Unknown"/>
    <n v="67800"/>
    <n v="26.44"/>
    <n v="5000"/>
    <n v="5000"/>
    <s v="USD"/>
    <s v="Unknown"/>
    <x v="0"/>
    <s v="Connecticut"/>
    <s v="Hartford"/>
    <x v="4"/>
    <s v="5-7 years"/>
    <x v="1"/>
    <s v="Female"/>
    <n v="75000"/>
  </r>
  <r>
    <x v="0"/>
    <s v="Computing or Tech"/>
    <x v="5"/>
    <x v="1733"/>
    <s v="Unknown"/>
    <n v="98000"/>
    <n v="38.22"/>
    <n v="11000"/>
    <n v="11000"/>
    <s v="USD"/>
    <s v="Unknown"/>
    <x v="0"/>
    <s v="Colorado"/>
    <s v="Denver"/>
    <x v="2"/>
    <s v="2 - 4 years"/>
    <x v="1"/>
    <s v="Female"/>
    <n v="75000"/>
  </r>
  <r>
    <x v="0"/>
    <s v="Nonprofits"/>
    <x v="2"/>
    <x v="1734"/>
    <s v="Unknown"/>
    <n v="85000"/>
    <n v="33.15"/>
    <n v="0"/>
    <n v="0"/>
    <s v="USD"/>
    <s v="Unknown"/>
    <x v="0"/>
    <s v="District of Columbia"/>
    <s v="Washington"/>
    <x v="4"/>
    <s v="2 - 4 years"/>
    <x v="0"/>
    <s v="Female"/>
    <n v="75000"/>
  </r>
  <r>
    <x v="5"/>
    <s v="Marketing, Advertising &amp; PR"/>
    <x v="14"/>
    <x v="1735"/>
    <s v="Unknown"/>
    <n v="140000"/>
    <n v="54.6"/>
    <n v="0"/>
    <n v="0"/>
    <s v="USD"/>
    <s v="Unknown"/>
    <x v="0"/>
    <s v="Illinois"/>
    <s v="Chicago"/>
    <x v="6"/>
    <s v="21 - 30 years"/>
    <x v="0"/>
    <s v="Female"/>
    <n v="75000"/>
  </r>
  <r>
    <x v="0"/>
    <s v="Sales"/>
    <x v="18"/>
    <x v="34"/>
    <s v="Unknown"/>
    <n v="26000"/>
    <n v="10.14"/>
    <n v="0"/>
    <n v="0"/>
    <s v="USD"/>
    <s v="Unknown"/>
    <x v="0"/>
    <s v="Florida"/>
    <s v="Tampa"/>
    <x v="1"/>
    <s v="1 year or less"/>
    <x v="1"/>
    <s v="Female"/>
    <n v="75000"/>
  </r>
  <r>
    <x v="1"/>
    <s v="Government and Public Administration"/>
    <x v="10"/>
    <x v="6"/>
    <s v="Public library: electronic resources librarian"/>
    <n v="67000"/>
    <n v="26.13"/>
    <n v="500"/>
    <n v="500"/>
    <s v="USD"/>
    <s v="Unknown"/>
    <x v="0"/>
    <s v="Texas"/>
    <s v="Austin"/>
    <x v="3"/>
    <s v="21 - 30 years"/>
    <x v="0"/>
    <s v="Female"/>
    <n v="75000"/>
  </r>
  <r>
    <x v="0"/>
    <s v="Government and Public Administration"/>
    <x v="10"/>
    <x v="1736"/>
    <s v="Engineer working for the government doing R&amp;D"/>
    <n v="118392"/>
    <n v="46.17"/>
    <n v="0"/>
    <n v="0"/>
    <s v="USD"/>
    <s v="Unknown"/>
    <x v="0"/>
    <s v="New Mexico"/>
    <s v="Los Alamos"/>
    <x v="2"/>
    <s v="5-7 years"/>
    <x v="0"/>
    <s v="Female"/>
    <n v="75000"/>
  </r>
  <r>
    <x v="0"/>
    <s v="Nonprofits"/>
    <x v="2"/>
    <x v="1737"/>
    <s v="Unknown"/>
    <n v="60000"/>
    <n v="23.4"/>
    <n v="0"/>
    <n v="0"/>
    <s v="USD"/>
    <s v="Unknown"/>
    <x v="0"/>
    <s v="Massachusetts"/>
    <s v="Boston"/>
    <x v="2"/>
    <s v="5-7 years"/>
    <x v="4"/>
    <s v="Male"/>
    <n v="75000"/>
  </r>
  <r>
    <x v="2"/>
    <s v="Art &amp; Design"/>
    <x v="8"/>
    <x v="1738"/>
    <s v="Unknown"/>
    <n v="72000"/>
    <n v="28.08"/>
    <n v="1800"/>
    <n v="1800"/>
    <s v="USD"/>
    <s v="Unknown"/>
    <x v="0"/>
    <s v="Wisconsin"/>
    <s v="Madison"/>
    <x v="4"/>
    <s v="11 - 20 years"/>
    <x v="1"/>
    <s v="Male"/>
    <n v="75000"/>
  </r>
  <r>
    <x v="0"/>
    <s v="Engineering or Manufacturing"/>
    <x v="12"/>
    <x v="1739"/>
    <s v="Unknown"/>
    <n v="62500"/>
    <n v="24.38"/>
    <n v="1000"/>
    <n v="1000"/>
    <s v="USD"/>
    <s v="Unknown"/>
    <x v="0"/>
    <s v="Delaware"/>
    <s v="Wilmington"/>
    <x v="0"/>
    <s v="5-7 years"/>
    <x v="1"/>
    <s v="Female"/>
    <n v="75000"/>
  </r>
  <r>
    <x v="0"/>
    <s v="Business or Consulting"/>
    <x v="7"/>
    <x v="223"/>
    <s v="Unknown"/>
    <n v="85000"/>
    <n v="33.15"/>
    <n v="0"/>
    <n v="0"/>
    <s v="USD"/>
    <s v="Unknown"/>
    <x v="0"/>
    <s v="District of Columbia"/>
    <s v="Washington, DC"/>
    <x v="2"/>
    <s v="5-7 years"/>
    <x v="1"/>
    <s v="Female"/>
    <n v="75000"/>
  </r>
  <r>
    <x v="2"/>
    <s v="Health care"/>
    <x v="9"/>
    <x v="1740"/>
    <s v="Unknown"/>
    <n v="49920"/>
    <n v="19.47"/>
    <n v="0"/>
    <n v="0"/>
    <s v="USD"/>
    <s v="I'm at a vaccination site, compensation would be lower if not for the pandemic"/>
    <x v="0"/>
    <s v="District of Columbia"/>
    <s v="Washington"/>
    <x v="4"/>
    <s v="1 year or less"/>
    <x v="0"/>
    <s v="Male"/>
    <n v="75000"/>
  </r>
  <r>
    <x v="0"/>
    <s v="Marketing, Advertising &amp; PR"/>
    <x v="14"/>
    <x v="453"/>
    <s v="Unknown"/>
    <n v="72000"/>
    <n v="28.08"/>
    <n v="0"/>
    <n v="0"/>
    <s v="USD"/>
    <s v="Unknown"/>
    <x v="0"/>
    <s v="Massachusetts"/>
    <s v="Burlington"/>
    <x v="0"/>
    <s v="5-7 years"/>
    <x v="1"/>
    <s v="Female"/>
    <n v="75000"/>
  </r>
  <r>
    <x v="4"/>
    <s v="Education (Higher Education)"/>
    <x v="0"/>
    <x v="1741"/>
    <s v="Unknown"/>
    <n v="47250"/>
    <n v="18.43"/>
    <n v="0"/>
    <n v="0"/>
    <s v="USD"/>
    <s v="Unknown"/>
    <x v="0"/>
    <s v="Tennessee"/>
    <s v="Nashville"/>
    <x v="3"/>
    <s v="11 - 20 years"/>
    <x v="1"/>
    <s v="Female"/>
    <n v="75000"/>
  </r>
  <r>
    <x v="0"/>
    <s v="Education (Higher Education)"/>
    <x v="0"/>
    <x v="155"/>
    <s v="STEM department, tenure track"/>
    <n v="70000"/>
    <n v="27.3"/>
    <n v="15000"/>
    <n v="15000"/>
    <s v="USD"/>
    <s v="the 15k is soft money (grants)"/>
    <x v="0"/>
    <s v="Washington"/>
    <s v="Bellingham"/>
    <x v="0"/>
    <s v="5-7 years"/>
    <x v="2"/>
    <s v="Male"/>
    <n v="75000"/>
  </r>
  <r>
    <x v="1"/>
    <s v="Health care"/>
    <x v="9"/>
    <x v="1742"/>
    <s v="Unknown"/>
    <n v="108000"/>
    <n v="42.12"/>
    <n v="0"/>
    <n v="0"/>
    <s v="USD"/>
    <s v="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
    <x v="0"/>
    <s v="Washington"/>
    <s v="Olympia"/>
    <x v="3"/>
    <s v="11 - 20 years"/>
    <x v="1"/>
    <s v="Female"/>
    <n v="75000"/>
  </r>
  <r>
    <x v="2"/>
    <s v="Government and Public Administration"/>
    <x v="10"/>
    <x v="1743"/>
    <s v="Qualitative and Quantitative Research and Data Analysis"/>
    <n v="86000"/>
    <n v="33.54"/>
    <n v="0"/>
    <n v="0"/>
    <s v="USD"/>
    <s v="Unknown"/>
    <x v="0"/>
    <s v="New York"/>
    <s v="New York City"/>
    <x v="0"/>
    <s v="5-7 years"/>
    <x v="2"/>
    <s v="Female"/>
    <n v="75000"/>
  </r>
  <r>
    <x v="0"/>
    <s v="Media &amp; Digital"/>
    <x v="13"/>
    <x v="1073"/>
    <s v="Unknown"/>
    <n v="67224"/>
    <n v="26.22"/>
    <n v="5000"/>
    <n v="5000"/>
    <s v="USD"/>
    <s v="Unknown"/>
    <x v="0"/>
    <s v="Illinois"/>
    <s v="Chicago"/>
    <x v="0"/>
    <s v="2 - 4 years"/>
    <x v="1"/>
    <s v="Female"/>
    <n v="75000"/>
  </r>
  <r>
    <x v="2"/>
    <s v="Marketing, Advertising &amp; PR"/>
    <x v="14"/>
    <x v="1744"/>
    <s v="Unknown"/>
    <n v="100000"/>
    <n v="39"/>
    <n v="0"/>
    <n v="0"/>
    <s v="USD"/>
    <s v="Unknown"/>
    <x v="0"/>
    <s v="California"/>
    <s v="Los Angeles"/>
    <x v="4"/>
    <s v="5-7 years"/>
    <x v="1"/>
    <s v="Female"/>
    <n v="75000"/>
  </r>
  <r>
    <x v="2"/>
    <s v="Accounting, Banking &amp; Finance"/>
    <x v="1"/>
    <x v="1745"/>
    <s v="Unknown"/>
    <n v="49000"/>
    <n v="19.11"/>
    <n v="500"/>
    <n v="500"/>
    <s v="USD"/>
    <s v="Unknown"/>
    <x v="0"/>
    <s v="Kentucky"/>
    <s v="Elizabethtown "/>
    <x v="4"/>
    <s v="8 - 10 years"/>
    <x v="1"/>
    <s v="Female"/>
    <n v="75000"/>
  </r>
  <r>
    <x v="2"/>
    <s v="Engineering or Manufacturing"/>
    <x v="12"/>
    <x v="1746"/>
    <s v="Unknown"/>
    <n v="84562"/>
    <n v="32.979999999999997"/>
    <n v="0"/>
    <n v="0"/>
    <s v="USD"/>
    <s v="Unknown"/>
    <x v="0"/>
    <s v="Pennsylvania"/>
    <s v="Wayne, PA"/>
    <x v="4"/>
    <s v="8 - 10 years"/>
    <x v="1"/>
    <s v="Female"/>
    <n v="75000"/>
  </r>
  <r>
    <x v="0"/>
    <s v="Sales"/>
    <x v="18"/>
    <x v="1747"/>
    <s v="Unknown"/>
    <n v="50000"/>
    <n v="19.5"/>
    <n v="200000"/>
    <n v="200000"/>
    <s v="USD"/>
    <s v="Fluctuates from year to year but this is average"/>
    <x v="0"/>
    <s v="California"/>
    <s v="San Francisco"/>
    <x v="2"/>
    <s v="8 - 10 years"/>
    <x v="1"/>
    <s v="Female"/>
    <n v="75000"/>
  </r>
  <r>
    <x v="2"/>
    <s v="Health care"/>
    <x v="9"/>
    <x v="103"/>
    <s v="Unknown"/>
    <n v="111000"/>
    <n v="43.29"/>
    <n v="16000"/>
    <n v="16000"/>
    <s v="USD"/>
    <s v="Unknown"/>
    <x v="0"/>
    <s v="North Carolina"/>
    <s v="Cary"/>
    <x v="4"/>
    <s v="11 - 20 years"/>
    <x v="0"/>
    <s v="Female"/>
    <n v="75000"/>
  </r>
  <r>
    <x v="0"/>
    <s v="Marketing, Advertising &amp; PR"/>
    <x v="14"/>
    <x v="446"/>
    <s v="Unknown"/>
    <n v="105000"/>
    <n v="40.950000000000003"/>
    <n v="8000"/>
    <n v="8000"/>
    <s v="USD"/>
    <s v="Unknown"/>
    <x v="0"/>
    <s v="Illinois"/>
    <s v="Chicago "/>
    <x v="0"/>
    <s v="5-7 years"/>
    <x v="1"/>
    <s v="Female"/>
    <n v="75000"/>
  </r>
  <r>
    <x v="2"/>
    <s v="Engineering or Manufacturing"/>
    <x v="12"/>
    <x v="1448"/>
    <s v="Plant located environmental engineer"/>
    <n v="95000"/>
    <n v="37.049999999999997"/>
    <n v="0"/>
    <n v="0"/>
    <s v="USD"/>
    <s v="Gulf coast location"/>
    <x v="0"/>
    <s v="Texas"/>
    <s v="Houston-Galveston-Brazoria area"/>
    <x v="2"/>
    <s v="8 - 10 years"/>
    <x v="1"/>
    <s v="Female"/>
    <n v="75000"/>
  </r>
  <r>
    <x v="2"/>
    <s v="Education (Higher Education)"/>
    <x v="0"/>
    <x v="1748"/>
    <s v="Fundraising"/>
    <n v="90000"/>
    <n v="35.1"/>
    <n v="0"/>
    <n v="0"/>
    <s v="USD"/>
    <s v="Unknown"/>
    <x v="0"/>
    <s v="Oregon"/>
    <s v="Portland area"/>
    <x v="4"/>
    <s v="11 - 20 years"/>
    <x v="0"/>
    <s v="Male"/>
    <n v="75000"/>
  </r>
  <r>
    <x v="2"/>
    <s v="Biotech"/>
    <x v="48"/>
    <x v="1749"/>
    <s v="Unknown"/>
    <n v="190000"/>
    <n v="74.099999999999994"/>
    <n v="57000"/>
    <n v="57000"/>
    <s v="USD"/>
    <s v="Unknown"/>
    <x v="0"/>
    <s v="Massachusetts"/>
    <s v="Cambridge"/>
    <x v="4"/>
    <s v="11 - 20 years"/>
    <x v="2"/>
    <s v="Female"/>
    <n v="75000"/>
  </r>
  <r>
    <x v="1"/>
    <s v="Government and Public Administration"/>
    <x v="10"/>
    <x v="1750"/>
    <s v="long range land use planner for a county government "/>
    <n v="100000"/>
    <n v="39"/>
    <n v="0"/>
    <n v="0"/>
    <s v="USD"/>
    <s v="I’ve been here for 10+ years and am at the top of my salary range "/>
    <x v="0"/>
    <s v="Oregon"/>
    <s v="Hillsboro "/>
    <x v="6"/>
    <s v="11 - 20 years"/>
    <x v="0"/>
    <s v="Female"/>
    <n v="75000"/>
  </r>
  <r>
    <x v="0"/>
    <s v="Computing or Tech"/>
    <x v="5"/>
    <x v="166"/>
    <s v="Unknown"/>
    <n v="139000"/>
    <n v="54.21"/>
    <n v="0"/>
    <n v="0"/>
    <s v="USD"/>
    <s v="We received a &quot;profit sharing&quot; bonus this year, but it's never happened before and I'm not sure it'll happen again."/>
    <x v="0"/>
    <s v="New York"/>
    <s v="New York City"/>
    <x v="2"/>
    <s v="5-7 years"/>
    <x v="0"/>
    <s v="Female"/>
    <n v="75000"/>
  </r>
  <r>
    <x v="2"/>
    <s v="Transport or Logistics"/>
    <x v="43"/>
    <x v="136"/>
    <s v="Unknown"/>
    <n v="70000"/>
    <n v="27.3"/>
    <n v="0"/>
    <n v="0"/>
    <s v="USD"/>
    <s v="Unknown"/>
    <x v="0"/>
    <s v="Wisconsin"/>
    <s v="Madison"/>
    <x v="4"/>
    <s v="11 - 20 years"/>
    <x v="1"/>
    <s v="Female"/>
    <n v="75000"/>
  </r>
  <r>
    <x v="0"/>
    <s v="Health care"/>
    <x v="9"/>
    <x v="7"/>
    <s v="IT"/>
    <n v="43000"/>
    <n v="16.77"/>
    <n v="0"/>
    <n v="0"/>
    <s v="USD"/>
    <s v="Unknown"/>
    <x v="0"/>
    <s v="Illinois"/>
    <s v="southern IL"/>
    <x v="2"/>
    <s v="5-7 years"/>
    <x v="1"/>
    <s v="Male"/>
    <n v="75000"/>
  </r>
  <r>
    <x v="0"/>
    <s v="Business or Consulting"/>
    <x v="7"/>
    <x v="107"/>
    <s v="Unknown"/>
    <n v="105000"/>
    <n v="40.950000000000003"/>
    <n v="6000"/>
    <n v="6000"/>
    <s v="USD"/>
    <s v="Unknown"/>
    <x v="0"/>
    <s v="Colorado"/>
    <s v="Denver"/>
    <x v="0"/>
    <s v="5-7 years"/>
    <x v="0"/>
    <s v="Female"/>
    <n v="75000"/>
  </r>
  <r>
    <x v="0"/>
    <s v="Health care"/>
    <x v="9"/>
    <x v="1751"/>
    <s v="Unknown"/>
    <n v="125000"/>
    <n v="48.75"/>
    <n v="25000"/>
    <n v="25000"/>
    <s v="USD"/>
    <s v="Unknown"/>
    <x v="0"/>
    <s v="Missouri"/>
    <s v="St. Louis"/>
    <x v="4"/>
    <s v="11 - 20 years"/>
    <x v="0"/>
    <s v="Female"/>
    <n v="75000"/>
  </r>
  <r>
    <x v="2"/>
    <s v="Business or Consulting"/>
    <x v="7"/>
    <x v="1752"/>
    <s v="Unknown"/>
    <n v="80000"/>
    <n v="31.2"/>
    <n v="0"/>
    <n v="0"/>
    <s v="USD"/>
    <s v="Unknown"/>
    <x v="0"/>
    <s v="Colorado"/>
    <s v="Lakewood"/>
    <x v="4"/>
    <s v="11 - 20 years"/>
    <x v="0"/>
    <s v="Female"/>
    <n v="75000"/>
  </r>
  <r>
    <x v="2"/>
    <s v="Law"/>
    <x v="6"/>
    <x v="1753"/>
    <s v="Unknown"/>
    <n v="54500"/>
    <n v="21.26"/>
    <n v="3500"/>
    <n v="3500"/>
    <s v="USD"/>
    <s v="Unknown"/>
    <x v="0"/>
    <s v="Virginia"/>
    <s v="Richmond"/>
    <x v="4"/>
    <s v="8 - 10 years"/>
    <x v="1"/>
    <s v="Female"/>
    <n v="75000"/>
  </r>
  <r>
    <x v="1"/>
    <s v="Business or Consulting"/>
    <x v="7"/>
    <x v="1754"/>
    <s v="Web administration/analytics"/>
    <n v="87500"/>
    <n v="34.130000000000003"/>
    <n v="2400"/>
    <n v="2400"/>
    <s v="USD"/>
    <s v="Unknown"/>
    <x v="0"/>
    <s v="Maryland"/>
    <s v="Bethesda"/>
    <x v="3"/>
    <s v="11 - 20 years"/>
    <x v="0"/>
    <s v="Male"/>
    <n v="75000"/>
  </r>
  <r>
    <x v="2"/>
    <s v="Sales"/>
    <x v="18"/>
    <x v="39"/>
    <s v="Unknown"/>
    <n v="64890"/>
    <n v="25.31"/>
    <n v="0"/>
    <n v="0"/>
    <s v="USD"/>
    <s v="Unknown"/>
    <x v="0"/>
    <s v="Minnesota"/>
    <s v="Twin Cities"/>
    <x v="4"/>
    <s v="11 - 20 years"/>
    <x v="4"/>
    <s v="Female"/>
    <n v="75000"/>
  </r>
  <r>
    <x v="3"/>
    <s v="Engineering or Manufacturing"/>
    <x v="12"/>
    <x v="1755"/>
    <s v="Associate Engineer level"/>
    <n v="70000"/>
    <n v="27.3"/>
    <n v="5000"/>
    <n v="5000"/>
    <s v="USD"/>
    <s v="Unknown"/>
    <x v="0"/>
    <s v="Massachusetts"/>
    <s v="Boston"/>
    <x v="1"/>
    <s v="2 - 4 years"/>
    <x v="1"/>
    <s v="Female"/>
    <n v="75000"/>
  </r>
  <r>
    <x v="5"/>
    <s v="Government and Public Administration"/>
    <x v="10"/>
    <x v="1756"/>
    <s v="Unknown"/>
    <n v="80000"/>
    <n v="31.2"/>
    <n v="0"/>
    <n v="0"/>
    <s v="USD"/>
    <s v="Unknown"/>
    <x v="0"/>
    <s v="North Carolina"/>
    <s v="small town"/>
    <x v="4"/>
    <s v="8 - 10 years"/>
    <x v="1"/>
    <s v="Female"/>
    <n v="75000"/>
  </r>
  <r>
    <x v="1"/>
    <s v="Computing or Tech"/>
    <x v="5"/>
    <x v="1757"/>
    <s v="Unknown"/>
    <n v="110900"/>
    <n v="43.25"/>
    <n v="11650"/>
    <n v="11650"/>
    <s v="USD"/>
    <s v="Unknown"/>
    <x v="0"/>
    <s v="Pennsylvania"/>
    <s v="Philadelphia suburbs"/>
    <x v="3"/>
    <s v="21 - 30 years"/>
    <x v="1"/>
    <s v="Female"/>
    <n v="75000"/>
  </r>
  <r>
    <x v="2"/>
    <s v="Education (Primary/Secondary)"/>
    <x v="4"/>
    <x v="178"/>
    <s v="Unknown"/>
    <n v="65000"/>
    <n v="25.35"/>
    <n v="0"/>
    <n v="0"/>
    <s v="USD"/>
    <s v="Unknown"/>
    <x v="0"/>
    <s v="Colorado"/>
    <s v="Northern Front Range"/>
    <x v="4"/>
    <s v="11 - 20 years"/>
    <x v="1"/>
    <s v="Female"/>
    <n v="75000"/>
  </r>
  <r>
    <x v="0"/>
    <s v="Social Work"/>
    <x v="24"/>
    <x v="1758"/>
    <s v="Unknown"/>
    <n v="39000"/>
    <n v="15.21"/>
    <n v="0"/>
    <n v="0"/>
    <s v="USD"/>
    <s v="Unknown"/>
    <x v="0"/>
    <s v="Illinois"/>
    <s v="Alton "/>
    <x v="2"/>
    <s v="2 - 4 years"/>
    <x v="0"/>
    <s v="Female"/>
    <n v="75000"/>
  </r>
  <r>
    <x v="2"/>
    <s v="Computing or Tech"/>
    <x v="5"/>
    <x v="1759"/>
    <s v="Unknown"/>
    <n v="135000"/>
    <n v="52.65"/>
    <n v="7000"/>
    <n v="7000"/>
    <s v="USD"/>
    <s v="Unknown"/>
    <x v="0"/>
    <s v="Wisconsin"/>
    <s v="Milwaukee"/>
    <x v="4"/>
    <s v="8 - 10 years"/>
    <x v="0"/>
    <s v="Female"/>
    <n v="75000"/>
  </r>
  <r>
    <x v="5"/>
    <s v="Government and Public Administration"/>
    <x v="10"/>
    <x v="1760"/>
    <s v="Unknown"/>
    <n v="185700"/>
    <n v="72.42"/>
    <n v="9000"/>
    <n v="9000"/>
    <s v="USD"/>
    <s v="Unknown"/>
    <x v="0"/>
    <s v="California"/>
    <s v="BIG BEAR CITY"/>
    <x v="3"/>
    <s v="11 - 20 years"/>
    <x v="1"/>
    <s v="Female"/>
    <n v="75000"/>
  </r>
  <r>
    <x v="2"/>
    <s v="Sales"/>
    <x v="18"/>
    <x v="251"/>
    <s v="Unknown"/>
    <n v="104000"/>
    <n v="40.56"/>
    <n v="0"/>
    <n v="0"/>
    <s v="USD"/>
    <s v="Unknown"/>
    <x v="0"/>
    <s v="Illinois"/>
    <s v="Chicago"/>
    <x v="4"/>
    <s v="5-7 years"/>
    <x v="0"/>
    <s v="Male"/>
    <n v="75000"/>
  </r>
  <r>
    <x v="0"/>
    <s v="Computing or Tech"/>
    <x v="5"/>
    <x v="1761"/>
    <s v="Unknown"/>
    <n v="360000"/>
    <n v="140.4"/>
    <n v="0"/>
    <n v="0"/>
    <s v="USD"/>
    <s v="Unknown"/>
    <x v="0"/>
    <s v="New York"/>
    <s v="New York"/>
    <x v="2"/>
    <s v="5-7 years"/>
    <x v="1"/>
    <s v="Female"/>
    <n v="360000"/>
  </r>
  <r>
    <x v="0"/>
    <s v="Computing or Tech"/>
    <x v="5"/>
    <x v="453"/>
    <s v="Unknown"/>
    <n v="105000"/>
    <n v="40.950000000000003"/>
    <n v="0"/>
    <n v="0"/>
    <s v="USD"/>
    <s v="We have the POTENTIAL for a 10% bonus, but it depends on company and team performance and is never fully 10% and is not guaranteed"/>
    <x v="0"/>
    <s v="New York"/>
    <s v="Company is in NYC, I'm remote in Boston"/>
    <x v="0"/>
    <s v="5-7 years"/>
    <x v="1"/>
    <s v="Female"/>
    <n v="75000"/>
  </r>
  <r>
    <x v="2"/>
    <s v="Computing or Tech"/>
    <x v="5"/>
    <x v="1762"/>
    <s v="I manage support, account management and prof services"/>
    <n v="115000"/>
    <n v="44.85"/>
    <n v="0"/>
    <n v="0"/>
    <s v="USD"/>
    <s v="Unknown"/>
    <x v="0"/>
    <s v="Oregon"/>
    <s v="Portland"/>
    <x v="3"/>
    <s v="11 - 20 years"/>
    <x v="1"/>
    <s v="Female"/>
    <n v="75000"/>
  </r>
  <r>
    <x v="0"/>
    <s v="Agriculture or Forestry"/>
    <x v="40"/>
    <x v="1763"/>
    <s v="Unknown"/>
    <n v="55000"/>
    <n v="21.45"/>
    <n v="0"/>
    <n v="0"/>
    <s v="USD"/>
    <s v="Unknown"/>
    <x v="0"/>
    <s v="Texas"/>
    <s v="Dripping Springs"/>
    <x v="2"/>
    <s v="5-7 years"/>
    <x v="1"/>
    <s v="Female"/>
    <n v="75000"/>
  </r>
  <r>
    <x v="1"/>
    <s v="Computing or Tech"/>
    <x v="5"/>
    <x v="1764"/>
    <s v="Unknown"/>
    <n v="98000"/>
    <n v="38.22"/>
    <n v="9000"/>
    <n v="9000"/>
    <s v="USD"/>
    <s v="Unknown"/>
    <x v="0"/>
    <s v="Texas"/>
    <s v="Dallas"/>
    <x v="3"/>
    <s v="11 - 20 years"/>
    <x v="0"/>
    <s v="Female"/>
    <n v="75000"/>
  </r>
  <r>
    <x v="2"/>
    <s v="Accounting, Banking &amp; Finance"/>
    <x v="1"/>
    <x v="1698"/>
    <s v="Unknown"/>
    <n v="86000"/>
    <n v="33.54"/>
    <n v="5000"/>
    <n v="5000"/>
    <s v="USD"/>
    <s v="Unknown"/>
    <x v="0"/>
    <s v="California"/>
    <s v="San Francisco"/>
    <x v="3"/>
    <s v="8 - 10 years"/>
    <x v="1"/>
    <s v="Female"/>
    <n v="75000"/>
  </r>
  <r>
    <x v="1"/>
    <s v="Computing or Tech"/>
    <x v="5"/>
    <x v="165"/>
    <s v="Unknown"/>
    <n v="96600"/>
    <n v="37.67"/>
    <n v="4000"/>
    <n v="4000"/>
    <s v="USD"/>
    <s v="Unknown"/>
    <x v="0"/>
    <s v="New York"/>
    <s v="Long Island"/>
    <x v="3"/>
    <s v="11 - 20 years"/>
    <x v="1"/>
    <s v="Female"/>
    <n v="75000"/>
  </r>
  <r>
    <x v="2"/>
    <s v="Art &amp; Design"/>
    <x v="8"/>
    <x v="1089"/>
    <s v="Unknown"/>
    <n v="74000"/>
    <n v="28.86"/>
    <n v="0"/>
    <n v="0"/>
    <s v="USD"/>
    <s v="Unknown"/>
    <x v="0"/>
    <s v="Oregon"/>
    <s v="Portland"/>
    <x v="4"/>
    <s v="8 - 10 years"/>
    <x v="1"/>
    <s v="Female"/>
    <n v="75000"/>
  </r>
  <r>
    <x v="2"/>
    <s v="Government and Public Administration"/>
    <x v="10"/>
    <x v="1765"/>
    <s v="Unknown"/>
    <n v="71000"/>
    <n v="27.69"/>
    <n v="1500"/>
    <n v="1500"/>
    <s v="USD"/>
    <s v="Unknown"/>
    <x v="0"/>
    <s v="Mississippi"/>
    <s v="Vicksburg"/>
    <x v="4"/>
    <s v="8 - 10 years"/>
    <x v="0"/>
    <s v="Female"/>
    <n v="75000"/>
  </r>
  <r>
    <x v="1"/>
    <s v="Property or Construction"/>
    <x v="15"/>
    <x v="1766"/>
    <s v="Unknown"/>
    <n v="56000"/>
    <n v="21.84"/>
    <n v="2000"/>
    <n v="2000"/>
    <s v="USD"/>
    <s v="Unknown"/>
    <x v="0"/>
    <s v="Virginia"/>
    <s v="Charlottesville "/>
    <x v="3"/>
    <s v="21 - 30 years"/>
    <x v="0"/>
    <s v="Female"/>
    <n v="75000"/>
  </r>
  <r>
    <x v="2"/>
    <s v="Computing or Tech"/>
    <x v="5"/>
    <x v="1767"/>
    <s v="Unknown"/>
    <n v="97072"/>
    <n v="37.86"/>
    <n v="6000"/>
    <n v="6000"/>
    <s v="USD"/>
    <s v="Unknown"/>
    <x v="0"/>
    <s v="California"/>
    <s v="Los Angeles"/>
    <x v="2"/>
    <s v="2 - 4 years"/>
    <x v="0"/>
    <s v="Female"/>
    <n v="75000"/>
  </r>
  <r>
    <x v="0"/>
    <s v="Engineering or Manufacturing"/>
    <x v="12"/>
    <x v="1768"/>
    <s v="Unknown"/>
    <n v="55786"/>
    <n v="21.76"/>
    <n v="35000"/>
    <n v="35000"/>
    <s v="USD"/>
    <s v="Hourly Based, overtime expected"/>
    <x v="0"/>
    <s v="Pennsylvania"/>
    <s v="Lancaster"/>
    <x v="0"/>
    <s v="5-7 years"/>
    <x v="1"/>
    <s v="Female"/>
    <n v="75000"/>
  </r>
  <r>
    <x v="1"/>
    <s v="Accounting, Banking &amp; Finance"/>
    <x v="1"/>
    <x v="1769"/>
    <s v="Unknown"/>
    <n v="107000"/>
    <n v="41.73"/>
    <n v="0"/>
    <n v="0"/>
    <s v="USD"/>
    <s v="Unknown"/>
    <x v="0"/>
    <s v="Alabama"/>
    <s v="Birmingham"/>
    <x v="3"/>
    <s v="21 - 30 years"/>
    <x v="1"/>
    <s v="Female"/>
    <n v="75000"/>
  </r>
  <r>
    <x v="0"/>
    <s v="Education (Higher Education)"/>
    <x v="0"/>
    <x v="1770"/>
    <s v="Online education quality assurance, focused on accessibility, copy editing, and copyright."/>
    <n v="68000"/>
    <n v="26.52"/>
    <n v="0"/>
    <n v="0"/>
    <s v="USD"/>
    <s v="Unknown"/>
    <x v="0"/>
    <s v="Illinois"/>
    <s v="Chicago"/>
    <x v="4"/>
    <s v="11 - 20 years"/>
    <x v="0"/>
    <s v="Female"/>
    <n v="75000"/>
  </r>
  <r>
    <x v="0"/>
    <s v="Engineering or Manufacturing"/>
    <x v="12"/>
    <x v="166"/>
    <s v="Unknown"/>
    <n v="122000"/>
    <n v="47.58"/>
    <n v="10000"/>
    <n v="10000"/>
    <s v="USD"/>
    <s v="Unknown"/>
    <x v="0"/>
    <s v="District of Columbia"/>
    <s v="Washington, DC"/>
    <x v="0"/>
    <s v="5-7 years"/>
    <x v="1"/>
    <s v="Male"/>
    <n v="75000"/>
  </r>
  <r>
    <x v="2"/>
    <s v="Computing or Tech"/>
    <x v="5"/>
    <x v="645"/>
    <s v="Unknown"/>
    <n v="205000"/>
    <n v="79.95"/>
    <n v="100000"/>
    <n v="100000"/>
    <s v="USD"/>
    <s v="I included RSUs vesting under the &quot;additional compensation&quot; number"/>
    <x v="0"/>
    <s v="Washington"/>
    <s v="Seattle, WA "/>
    <x v="4"/>
    <s v="11 - 20 years"/>
    <x v="1"/>
    <s v="Male"/>
    <n v="205000"/>
  </r>
  <r>
    <x v="0"/>
    <s v="Nonprofits"/>
    <x v="2"/>
    <x v="1771"/>
    <s v="Unknown"/>
    <n v="100000"/>
    <n v="39"/>
    <n v="0"/>
    <n v="0"/>
    <s v="USD"/>
    <s v="Unknown"/>
    <x v="0"/>
    <s v="District of Columbia"/>
    <s v="Washington, DC"/>
    <x v="2"/>
    <s v="8 - 10 years"/>
    <x v="1"/>
    <s v="Male"/>
    <n v="75000"/>
  </r>
  <r>
    <x v="0"/>
    <s v="Law"/>
    <x v="6"/>
    <x v="390"/>
    <s v="Unknown"/>
    <n v="46000"/>
    <n v="17.940000000000001"/>
    <n v="3000"/>
    <n v="3000"/>
    <s v="USD"/>
    <s v="Unknown"/>
    <x v="0"/>
    <s v="Utah"/>
    <s v="Salt Lake City"/>
    <x v="2"/>
    <s v="2 - 4 years"/>
    <x v="1"/>
    <s v="Female"/>
    <n v="75000"/>
  </r>
  <r>
    <x v="2"/>
    <s v="Insurance"/>
    <x v="26"/>
    <x v="1772"/>
    <s v="I process health insurance claims"/>
    <n v="38000"/>
    <n v="14.82"/>
    <n v="1000"/>
    <n v="1000"/>
    <s v="USD"/>
    <s v="Unknown"/>
    <x v="0"/>
    <s v="Nebraska"/>
    <s v="Omaha, NE"/>
    <x v="3"/>
    <s v="2 - 4 years"/>
    <x v="1"/>
    <s v="Female"/>
    <n v="75000"/>
  </r>
  <r>
    <x v="0"/>
    <s v="Business or Consulting"/>
    <x v="7"/>
    <x v="1773"/>
    <s v="Wildlife biologist working for a consulting company"/>
    <n v="40000"/>
    <n v="15.6"/>
    <n v="2000"/>
    <n v="2000"/>
    <s v="USD"/>
    <s v="Unknown"/>
    <x v="0"/>
    <s v="Colorado"/>
    <s v="Denver"/>
    <x v="0"/>
    <s v="5-7 years"/>
    <x v="1"/>
    <s v="Female"/>
    <n v="75000"/>
  </r>
  <r>
    <x v="2"/>
    <s v="Computing or Tech"/>
    <x v="5"/>
    <x v="1774"/>
    <s v="Unknown"/>
    <n v="160500"/>
    <n v="62.6"/>
    <n v="24075"/>
    <n v="24075"/>
    <s v="USD"/>
    <s v="Unknown"/>
    <x v="0"/>
    <s v="Michigan"/>
    <s v="Ann Arbor"/>
    <x v="3"/>
    <s v="11 - 20 years"/>
    <x v="0"/>
    <s v="Male"/>
    <n v="75000"/>
  </r>
  <r>
    <x v="2"/>
    <s v="Law"/>
    <x v="6"/>
    <x v="1006"/>
    <s v="Unknown"/>
    <n v="35500"/>
    <n v="13.85"/>
    <n v="600"/>
    <n v="600"/>
    <s v="USD"/>
    <s v="Unknown"/>
    <x v="0"/>
    <s v="Missouri"/>
    <s v="Springfield"/>
    <x v="4"/>
    <s v="8 - 10 years"/>
    <x v="1"/>
    <s v="Female"/>
    <n v="75000"/>
  </r>
  <r>
    <x v="0"/>
    <s v="Manufacturing (pharmaceuticals) "/>
    <x v="175"/>
    <x v="1775"/>
    <s v="Unknown"/>
    <n v="114240"/>
    <n v="44.55"/>
    <n v="20000"/>
    <n v="20000"/>
    <s v="USD"/>
    <s v="Unknown"/>
    <x v="0"/>
    <s v="Delaware"/>
    <s v="Newark"/>
    <x v="0"/>
    <s v="5-7 years"/>
    <x v="2"/>
    <s v="Female"/>
    <n v="75000"/>
  </r>
  <r>
    <x v="2"/>
    <s v="Research"/>
    <x v="122"/>
    <x v="1776"/>
    <s v="Unknown"/>
    <n v="94000"/>
    <n v="36.659999999999997"/>
    <n v="0"/>
    <n v="0"/>
    <s v="USD"/>
    <s v="Unknown"/>
    <x v="0"/>
    <s v="Alaska"/>
    <s v="Anchorage"/>
    <x v="4"/>
    <s v="8 - 10 years"/>
    <x v="0"/>
    <s v="Female"/>
    <n v="75000"/>
  </r>
  <r>
    <x v="1"/>
    <s v="Leisure, Sport &amp; Tourism"/>
    <x v="74"/>
    <x v="1777"/>
    <s v="I plan and conduct scuba trips for a dive shop and teach classes locally as well. "/>
    <n v="45000"/>
    <n v="17.55"/>
    <n v="0"/>
    <n v="0"/>
    <s v="USD"/>
    <s v="I'm a contractor and my income varies significantly seasonally. Its also not typically full time hours unless i'm on a trip. "/>
    <x v="0"/>
    <s v="Massachusetts"/>
    <s v="Boston(ish) "/>
    <x v="3"/>
    <s v="8 - 10 years"/>
    <x v="1"/>
    <s v="Female"/>
    <n v="75000"/>
  </r>
  <r>
    <x v="2"/>
    <s v="Nonprofits"/>
    <x v="2"/>
    <x v="776"/>
    <s v="Unknown"/>
    <n v="70000"/>
    <n v="27.3"/>
    <n v="1000"/>
    <n v="1000"/>
    <s v="USD"/>
    <s v="Unknown"/>
    <x v="0"/>
    <s v="Wisconsin"/>
    <s v="Milwaukee"/>
    <x v="4"/>
    <s v="11 - 20 years"/>
    <x v="1"/>
    <s v="Male"/>
    <n v="75000"/>
  </r>
  <r>
    <x v="2"/>
    <s v="Education (Higher Education)"/>
    <x v="0"/>
    <x v="155"/>
    <s v="Unknown"/>
    <n v="89000"/>
    <n v="34.71"/>
    <n v="0"/>
    <n v="0"/>
    <s v="USD"/>
    <s v="Unknown"/>
    <x v="0"/>
    <s v="Massachusetts"/>
    <s v="Boston"/>
    <x v="0"/>
    <s v="5-7 years"/>
    <x v="2"/>
    <s v="Female"/>
    <n v="75000"/>
  </r>
  <r>
    <x v="0"/>
    <s v="Nonprofits"/>
    <x v="2"/>
    <x v="22"/>
    <s v="Unknown"/>
    <n v="72000"/>
    <n v="28.08"/>
    <n v="0"/>
    <n v="0"/>
    <s v="USD"/>
    <s v="Unknown"/>
    <x v="0"/>
    <s v="Minnesota"/>
    <s v="Minneapolis"/>
    <x v="4"/>
    <s v="11 - 20 years"/>
    <x v="1"/>
    <s v="Female"/>
    <n v="75000"/>
  </r>
  <r>
    <x v="0"/>
    <s v="Consumer Research"/>
    <x v="176"/>
    <x v="1005"/>
    <s v="Unknown"/>
    <n v="97000"/>
    <n v="37.83"/>
    <n v="9700"/>
    <n v="9700"/>
    <s v="USD"/>
    <s v="Bonus based on both individual and organization performance, set to be 10 percent of income, but may be higher based on performance of self or company."/>
    <x v="0"/>
    <s v="Ohio"/>
    <s v="Cincinnati"/>
    <x v="2"/>
    <s v="5-7 years"/>
    <x v="2"/>
    <s v="Female"/>
    <n v="75000"/>
  </r>
  <r>
    <x v="2"/>
    <s v="Engineering or Manufacturing"/>
    <x v="12"/>
    <x v="1778"/>
    <s v="Unknown"/>
    <n v="111000"/>
    <n v="43.29"/>
    <n v="40000"/>
    <n v="40000"/>
    <s v="USD"/>
    <s v="Unknown"/>
    <x v="0"/>
    <s v="Utah"/>
    <s v="Salt Lake City"/>
    <x v="4"/>
    <s v="11 - 20 years"/>
    <x v="1"/>
    <s v="Other"/>
    <n v="75000"/>
  </r>
  <r>
    <x v="2"/>
    <s v="Accounting, Banking &amp; Finance"/>
    <x v="1"/>
    <x v="295"/>
    <s v="Unknown"/>
    <n v="94000"/>
    <n v="36.659999999999997"/>
    <n v="4700"/>
    <n v="4700"/>
    <s v="USD"/>
    <s v="Unknown"/>
    <x v="0"/>
    <s v="Wisconsin"/>
    <s v="Madison"/>
    <x v="4"/>
    <s v="5-7 years"/>
    <x v="0"/>
    <s v="Female"/>
    <n v="75000"/>
  </r>
  <r>
    <x v="0"/>
    <s v="Biotech / Research"/>
    <x v="177"/>
    <x v="1779"/>
    <s v="Unknown"/>
    <n v="100000"/>
    <n v="39"/>
    <n v="10000"/>
    <n v="10000"/>
    <s v="USD"/>
    <s v="Also receive stock options and grants as additional compensation and retention bonuses"/>
    <x v="0"/>
    <s v="Massachusetts"/>
    <s v="Boston"/>
    <x v="2"/>
    <s v="8 - 10 years"/>
    <x v="0"/>
    <s v="Male"/>
    <n v="75000"/>
  </r>
  <r>
    <x v="2"/>
    <s v="Accounting, Banking &amp; Finance"/>
    <x v="1"/>
    <x v="622"/>
    <s v="Unknown"/>
    <n v="200000"/>
    <n v="78"/>
    <n v="55000"/>
    <n v="55000"/>
    <s v="USD"/>
    <s v="Numbers provided don't include stock based compensation which can add up to 30000 per year but vests over several years. "/>
    <x v="0"/>
    <s v="Texas"/>
    <s v="Dallas"/>
    <x v="4"/>
    <s v="11 - 20 years"/>
    <x v="0"/>
    <s v="Female"/>
    <n v="200000"/>
  </r>
  <r>
    <x v="2"/>
    <s v="Health care"/>
    <x v="9"/>
    <x v="355"/>
    <s v="Therapist in a college counseling center"/>
    <n v="55300"/>
    <n v="55300"/>
    <n v="0"/>
    <n v="0"/>
    <s v="USD"/>
    <s v="Unknown"/>
    <x v="0"/>
    <s v="Louisiana"/>
    <s v="New Orleans"/>
    <x v="4"/>
    <s v="8 - 10 years"/>
    <x v="0"/>
    <s v="Female"/>
    <n v="75000"/>
  </r>
  <r>
    <x v="0"/>
    <s v="Insurance"/>
    <x v="26"/>
    <x v="692"/>
    <s v="Unknown"/>
    <n v="36000"/>
    <n v="36000"/>
    <n v="0"/>
    <n v="0"/>
    <s v="USD"/>
    <s v="Unknown"/>
    <x v="0"/>
    <s v="New York"/>
    <s v="Rochester "/>
    <x v="2"/>
    <s v="2 - 4 years"/>
    <x v="0"/>
    <s v="Female"/>
    <n v="75000"/>
  </r>
  <r>
    <x v="0"/>
    <s v="Recruitment or HR"/>
    <x v="30"/>
    <x v="335"/>
    <s v="Unknown"/>
    <n v="70000"/>
    <n v="70000"/>
    <n v="7700"/>
    <n v="7700"/>
    <s v="USD"/>
    <s v="Unknown"/>
    <x v="0"/>
    <s v="Wisconsin"/>
    <s v="Milwaukee"/>
    <x v="2"/>
    <s v="5-7 years"/>
    <x v="0"/>
    <s v="Female"/>
    <n v="75000"/>
  </r>
  <r>
    <x v="2"/>
    <s v="Nonprofits"/>
    <x v="2"/>
    <x v="113"/>
    <s v="Unknown"/>
    <n v="90000"/>
    <n v="90000"/>
    <n v="0"/>
    <n v="0"/>
    <s v="USD"/>
    <s v="Unknown"/>
    <x v="0"/>
    <s v="Oregon"/>
    <s v="Portland"/>
    <x v="4"/>
    <s v="8 - 10 years"/>
    <x v="0"/>
    <s v="Female"/>
    <n v="75000"/>
  </r>
  <r>
    <x v="0"/>
    <s v="Government and Public Administration"/>
    <x v="10"/>
    <x v="1780"/>
    <s v="Unknown"/>
    <n v="134000"/>
    <n v="134000"/>
    <n v="0"/>
    <n v="0"/>
    <s v="USD"/>
    <s v="Unknown"/>
    <x v="0"/>
    <s v="District of Columbia"/>
    <s v="Washington"/>
    <x v="4"/>
    <s v="11 - 20 years"/>
    <x v="0"/>
    <s v="Female"/>
    <n v="75000"/>
  </r>
  <r>
    <x v="2"/>
    <s v="Health care"/>
    <x v="9"/>
    <x v="39"/>
    <s v="Requires minimum of a Master's degree; I have a PhD"/>
    <n v="95000"/>
    <n v="95000"/>
    <n v="5000"/>
    <n v="5000"/>
    <s v="USD"/>
    <s v="Unknown"/>
    <x v="0"/>
    <s v="California"/>
    <s v="Los Angeles Metro"/>
    <x v="3"/>
    <s v="8 - 10 years"/>
    <x v="2"/>
    <s v="Female"/>
    <n v="75000"/>
  </r>
  <r>
    <x v="1"/>
    <s v="Computing or Tech"/>
    <x v="5"/>
    <x v="1781"/>
    <s v="Unknown"/>
    <n v="52000"/>
    <n v="52000"/>
    <n v="4000"/>
    <n v="4000"/>
    <s v="USD"/>
    <s v="Unknown"/>
    <x v="0"/>
    <s v="Washington"/>
    <s v="Seattle"/>
    <x v="2"/>
    <s v="5-7 years"/>
    <x v="1"/>
    <s v="Female"/>
    <n v="75000"/>
  </r>
  <r>
    <x v="1"/>
    <s v="Education (Higher Education)"/>
    <x v="0"/>
    <x v="1782"/>
    <s v="I work in the legal department of a University, so I chose &quot;Higher Ed&quot; as my industry. "/>
    <n v="71000"/>
    <n v="71000"/>
    <n v="0"/>
    <n v="0"/>
    <s v="USD"/>
    <s v="Unknown"/>
    <x v="0"/>
    <s v="New York"/>
    <s v="New York City"/>
    <x v="4"/>
    <s v="8 - 10 years"/>
    <x v="0"/>
    <s v="Female"/>
    <n v="75000"/>
  </r>
  <r>
    <x v="2"/>
    <s v="Education (Higher Education)"/>
    <x v="0"/>
    <x v="356"/>
    <s v="Unknown"/>
    <n v="76000"/>
    <n v="76000"/>
    <n v="0"/>
    <n v="0"/>
    <s v="USD"/>
    <s v="Unknown"/>
    <x v="0"/>
    <s v="New York"/>
    <s v="New York"/>
    <x v="4"/>
    <s v="11 - 20 years"/>
    <x v="0"/>
    <s v="Female"/>
    <n v="75000"/>
  </r>
  <r>
    <x v="2"/>
    <s v="Education (Higher Education)"/>
    <x v="0"/>
    <x v="1783"/>
    <s v="Registrar's office - I supervise a schedule, not people"/>
    <n v="35000"/>
    <n v="35000"/>
    <n v="0"/>
    <n v="0"/>
    <s v="USD"/>
    <s v="Unknown"/>
    <x v="0"/>
    <s v="Indiana"/>
    <s v="Bloomington"/>
    <x v="4"/>
    <s v="2 - 4 years"/>
    <x v="0"/>
    <s v="Female"/>
    <n v="75000"/>
  </r>
  <r>
    <x v="0"/>
    <s v="Computing or Tech"/>
    <x v="5"/>
    <x v="464"/>
    <s v="Quality assurance "/>
    <n v="117000"/>
    <n v="117000"/>
    <n v="0"/>
    <n v="0"/>
    <s v="USD"/>
    <s v="Unknown"/>
    <x v="0"/>
    <s v="California"/>
    <s v="Los Angeles"/>
    <x v="2"/>
    <s v="8 - 10 years"/>
    <x v="1"/>
    <s v="Female"/>
    <n v="75000"/>
  </r>
  <r>
    <x v="1"/>
    <s v="Computing or Tech"/>
    <x v="5"/>
    <x v="431"/>
    <s v="Unknown"/>
    <n v="160000"/>
    <n v="160000"/>
    <n v="25000"/>
    <n v="25000"/>
    <s v="USD"/>
    <s v="Unknown"/>
    <x v="0"/>
    <s v="Massachusetts"/>
    <s v="Boston, MA"/>
    <x v="3"/>
    <s v="11 - 20 years"/>
    <x v="1"/>
    <s v="Female"/>
    <n v="75000"/>
  </r>
  <r>
    <x v="0"/>
    <s v="Computing or Tech"/>
    <x v="5"/>
    <x v="1784"/>
    <s v="Pulling reports on data and managing the workflow and requirements for the databases that data originates from"/>
    <n v="105000"/>
    <n v="105000"/>
    <n v="0"/>
    <n v="0"/>
    <s v="USD"/>
    <s v="Unknown"/>
    <x v="0"/>
    <s v="New York"/>
    <s v="New York"/>
    <x v="1"/>
    <s v="2 - 4 years"/>
    <x v="1"/>
    <s v="Female"/>
    <n v="75000"/>
  </r>
  <r>
    <x v="2"/>
    <s v="Govt contractor - not direct govt but they pay my company who in turn pays me"/>
    <x v="178"/>
    <x v="1785"/>
    <s v="govt-related"/>
    <n v="100000"/>
    <n v="100000"/>
    <n v="0"/>
    <n v="0"/>
    <s v="USD"/>
    <s v="N/A"/>
    <x v="0"/>
    <s v="Virginia"/>
    <s v="Tysons"/>
    <x v="4"/>
    <s v="11 - 20 years"/>
    <x v="1"/>
    <s v="Female"/>
    <n v="75000"/>
  </r>
  <r>
    <x v="2"/>
    <s v="Computing or Tech"/>
    <x v="5"/>
    <x v="638"/>
    <s v="Unknown"/>
    <n v="54000"/>
    <n v="54000"/>
    <n v="0"/>
    <n v="0"/>
    <s v="USD"/>
    <s v="Unknown"/>
    <x v="0"/>
    <s v="Utah"/>
    <s v="Lehi"/>
    <x v="4"/>
    <s v="5-7 years"/>
    <x v="1"/>
    <s v="Female"/>
    <n v="75000"/>
  </r>
  <r>
    <x v="0"/>
    <s v="Accounting, Banking &amp; Finance"/>
    <x v="1"/>
    <x v="1786"/>
    <s v="Unknown"/>
    <n v="110000"/>
    <n v="110000"/>
    <n v="10000"/>
    <n v="10000"/>
    <s v="USD"/>
    <s v="Unknown"/>
    <x v="0"/>
    <s v="New York"/>
    <s v="New York"/>
    <x v="2"/>
    <s v="8 - 10 years"/>
    <x v="1"/>
    <s v="Female"/>
    <n v="75000"/>
  </r>
  <r>
    <x v="2"/>
    <s v="Marketing, Advertising &amp; PR"/>
    <x v="14"/>
    <x v="526"/>
    <s v="Unknown"/>
    <n v="120000"/>
    <n v="120000"/>
    <n v="10000"/>
    <n v="10000"/>
    <s v="USD"/>
    <s v="Unknown"/>
    <x v="0"/>
    <s v="California"/>
    <s v="San Diego"/>
    <x v="4"/>
    <s v="11 - 20 years"/>
    <x v="1"/>
    <s v="Female"/>
    <n v="75000"/>
  </r>
  <r>
    <x v="2"/>
    <s v="Nonprofits"/>
    <x v="2"/>
    <x v="622"/>
    <s v="Fundraising"/>
    <n v="172000"/>
    <n v="172000"/>
    <n v="1000"/>
    <n v="1000"/>
    <s v="USD"/>
    <s v="Unknown"/>
    <x v="0"/>
    <s v="Massachusetts"/>
    <s v="Boston"/>
    <x v="4"/>
    <s v="11 - 20 years"/>
    <x v="1"/>
    <s v="Female"/>
    <n v="75000"/>
  </r>
  <r>
    <x v="2"/>
    <s v="Health care"/>
    <x v="9"/>
    <x v="1787"/>
    <s v="This is synonymous with Medical Technologist"/>
    <n v="62000"/>
    <n v="62000"/>
    <n v="0"/>
    <n v="0"/>
    <s v="USD"/>
    <s v="Unknown"/>
    <x v="0"/>
    <s v="Michigan"/>
    <s v="Saginaw"/>
    <x v="4"/>
    <s v="11 - 20 years"/>
    <x v="1"/>
    <s v="Other"/>
    <n v="75000"/>
  </r>
  <r>
    <x v="0"/>
    <s v="Nonprofits"/>
    <x v="2"/>
    <x v="97"/>
    <s v="Unknown"/>
    <n v="52000"/>
    <n v="52000"/>
    <n v="0"/>
    <n v="0"/>
    <s v="USD"/>
    <s v="Unknown"/>
    <x v="0"/>
    <s v="New York"/>
    <s v="Suburban NYC Metro Area"/>
    <x v="2"/>
    <s v="5-7 years"/>
    <x v="0"/>
    <s v="Female"/>
    <n v="75000"/>
  </r>
  <r>
    <x v="1"/>
    <s v="Law"/>
    <x v="6"/>
    <x v="1788"/>
    <s v="Unknown"/>
    <n v="112000"/>
    <n v="112000"/>
    <n v="1000"/>
    <n v="1000"/>
    <s v="USD"/>
    <s v="Unknown"/>
    <x v="0"/>
    <s v="Tennessee"/>
    <s v="Nashville"/>
    <x v="3"/>
    <s v="21 - 30 years"/>
    <x v="1"/>
    <s v="Female"/>
    <n v="75000"/>
  </r>
  <r>
    <x v="2"/>
    <s v="Accounting, Banking &amp; Finance"/>
    <x v="1"/>
    <x v="794"/>
    <s v="Small business owner"/>
    <n v="90000"/>
    <n v="90000"/>
    <n v="0"/>
    <n v="0"/>
    <s v="USD"/>
    <s v="I take wages and owners draw.  This is the combined amount. "/>
    <x v="0"/>
    <s v="Arizona"/>
    <s v="Tucson"/>
    <x v="3"/>
    <s v="8 - 10 years"/>
    <x v="4"/>
    <s v="Female"/>
    <n v="75000"/>
  </r>
  <r>
    <x v="0"/>
    <s v="Education (Higher Education)"/>
    <x v="0"/>
    <x v="1789"/>
    <s v="Unknown"/>
    <n v="58000"/>
    <n v="58000"/>
    <n v="0"/>
    <n v="0"/>
    <s v="USD"/>
    <s v="Unknown"/>
    <x v="0"/>
    <s v="Louisiana"/>
    <s v="New Orleans"/>
    <x v="2"/>
    <s v="8 - 10 years"/>
    <x v="0"/>
    <s v="Female"/>
    <n v="75000"/>
  </r>
  <r>
    <x v="1"/>
    <s v="Education (Primary/Secondary)"/>
    <x v="4"/>
    <x v="1790"/>
    <s v="I can teach middle and high school students, so from 5th-12th grade as long as 5th grade or up is in a middle school and not an elementary school building."/>
    <n v="61734"/>
    <n v="61734"/>
    <n v="4105"/>
    <n v="4105"/>
    <s v="USD"/>
    <s v="Unknown"/>
    <x v="0"/>
    <s v="Pennsylvania"/>
    <s v="Williamsburg"/>
    <x v="3"/>
    <s v="21 - 30 years"/>
    <x v="0"/>
    <s v="Female"/>
    <n v="75000"/>
  </r>
  <r>
    <x v="2"/>
    <s v="Art &amp; Design"/>
    <x v="8"/>
    <x v="14"/>
    <s v="Unknown"/>
    <n v="60000"/>
    <n v="60000"/>
    <n v="0"/>
    <n v="0"/>
    <s v="USD"/>
    <s v="Unknown"/>
    <x v="0"/>
    <s v="Arizona, Washington"/>
    <s v="Kent"/>
    <x v="4"/>
    <s v="2 - 4 years"/>
    <x v="0"/>
    <s v="Female"/>
    <n v="75000"/>
  </r>
  <r>
    <x v="2"/>
    <s v="Law"/>
    <x v="6"/>
    <x v="1791"/>
    <s v="Unknown"/>
    <n v="155000"/>
    <n v="155000"/>
    <n v="15000"/>
    <n v="15000"/>
    <s v="USD"/>
    <s v="Unknown"/>
    <x v="0"/>
    <s v="New York"/>
    <s v="New York"/>
    <x v="3"/>
    <s v="2 - 4 years"/>
    <x v="6"/>
    <s v="Female"/>
    <n v="75000"/>
  </r>
  <r>
    <x v="2"/>
    <s v="Hospitality &amp; Events"/>
    <x v="21"/>
    <x v="1792"/>
    <s v="Unknown"/>
    <n v="75000"/>
    <n v="75000"/>
    <n v="0"/>
    <n v="0"/>
    <s v="USD"/>
    <s v="Unknown"/>
    <x v="0"/>
    <s v="Maine"/>
    <s v="Portland"/>
    <x v="4"/>
    <s v="8 - 10 years"/>
    <x v="1"/>
    <s v="Female"/>
    <n v="75000"/>
  </r>
  <r>
    <x v="0"/>
    <s v="Market Research "/>
    <x v="179"/>
    <x v="1793"/>
    <s v="Unknown"/>
    <n v="55000"/>
    <n v="55000"/>
    <n v="0"/>
    <n v="0"/>
    <s v="USD"/>
    <s v="Unknown"/>
    <x v="0"/>
    <s v="Illinois"/>
    <s v="Chicago "/>
    <x v="1"/>
    <s v="2 - 4 years"/>
    <x v="1"/>
    <s v="Female"/>
    <n v="75000"/>
  </r>
  <r>
    <x v="0"/>
    <s v="Computing or Tech"/>
    <x v="5"/>
    <x v="1794"/>
    <s v="Unknown"/>
    <n v="138000"/>
    <n v="138000"/>
    <n v="0"/>
    <n v="0"/>
    <s v="USD"/>
    <s v="Unknown"/>
    <x v="0"/>
    <s v="New York"/>
    <s v="NYC "/>
    <x v="0"/>
    <s v="5-7 years"/>
    <x v="1"/>
    <s v="Female"/>
    <n v="75000"/>
  </r>
  <r>
    <x v="2"/>
    <s v="Nonprofits"/>
    <x v="2"/>
    <x v="1795"/>
    <s v="Unknown"/>
    <n v="60000"/>
    <n v="60000"/>
    <n v="0"/>
    <n v="0"/>
    <s v="USD"/>
    <s v="Unknown"/>
    <x v="0"/>
    <s v="Georgia"/>
    <s v="Atlanta"/>
    <x v="0"/>
    <s v="2 - 4 years"/>
    <x v="1"/>
    <s v="Female"/>
    <n v="75000"/>
  </r>
  <r>
    <x v="2"/>
    <s v="Accounting, Banking &amp; Finance"/>
    <x v="1"/>
    <x v="1796"/>
    <s v="I'm a one-person tax prep business "/>
    <n v="65000"/>
    <n v="65000"/>
    <n v="0"/>
    <n v="0"/>
    <s v="USD"/>
    <s v="Can vary from year to year, but generally increasing "/>
    <x v="0"/>
    <s v="Georgia, New York"/>
    <s v="NYC"/>
    <x v="4"/>
    <s v="11 - 20 years"/>
    <x v="1"/>
    <s v="Female"/>
    <n v="75000"/>
  </r>
  <r>
    <x v="0"/>
    <s v="Engineering or Manufacturing"/>
    <x v="12"/>
    <x v="1797"/>
    <s v="Unknown"/>
    <n v="92500"/>
    <n v="92500"/>
    <n v="4000"/>
    <n v="4000"/>
    <s v="USD"/>
    <s v="Unknown"/>
    <x v="0"/>
    <s v="Massachusetts"/>
    <s v="Peabody, MA"/>
    <x v="2"/>
    <s v="8 - 10 years"/>
    <x v="1"/>
    <s v="Female"/>
    <n v="75000"/>
  </r>
  <r>
    <x v="1"/>
    <s v="Engineering or Manufacturing"/>
    <x v="12"/>
    <x v="56"/>
    <s v="Climate Control Systems"/>
    <n v="149500"/>
    <n v="149500"/>
    <n v="8000"/>
    <n v="8000"/>
    <s v="USD"/>
    <s v="Unknown"/>
    <x v="0"/>
    <s v="Michigan"/>
    <s v="Northville"/>
    <x v="6"/>
    <s v="21 - 30 years"/>
    <x v="1"/>
    <s v="Female"/>
    <n v="75000"/>
  </r>
  <r>
    <x v="0"/>
    <s v="Computing or Tech"/>
    <x v="5"/>
    <x v="1798"/>
    <s v="Executive admin assistant to VPs and above"/>
    <n v="70700"/>
    <n v="70700"/>
    <n v="4400"/>
    <n v="4400"/>
    <s v="USD"/>
    <s v="Hourly with an annual bonus of at least 5% of my income from the previous 12 months"/>
    <x v="0"/>
    <s v="Colorado"/>
    <s v="Denver"/>
    <x v="4"/>
    <s v="8 - 10 years"/>
    <x v="1"/>
    <s v="Female"/>
    <n v="75000"/>
  </r>
  <r>
    <x v="0"/>
    <s v="Engineering or Manufacturing"/>
    <x v="12"/>
    <x v="39"/>
    <s v="Unknown"/>
    <n v="49500"/>
    <n v="49500"/>
    <n v="0"/>
    <n v="0"/>
    <s v="USD"/>
    <s v="Unknown"/>
    <x v="0"/>
    <s v="Illinois"/>
    <s v="Chicago"/>
    <x v="0"/>
    <s v="2 - 4 years"/>
    <x v="1"/>
    <s v="Female"/>
    <n v="75000"/>
  </r>
  <r>
    <x v="0"/>
    <s v="Nonprofits"/>
    <x v="2"/>
    <x v="1799"/>
    <s v="Unknown"/>
    <n v="36000"/>
    <n v="36000"/>
    <n v="0"/>
    <n v="0"/>
    <s v="USD"/>
    <s v="Unknown"/>
    <x v="0"/>
    <s v="Washington"/>
    <s v="Olympic Peninsula"/>
    <x v="0"/>
    <s v="5-7 years"/>
    <x v="1"/>
    <s v="Female"/>
    <n v="75000"/>
  </r>
  <r>
    <x v="2"/>
    <s v="Accounting, Banking &amp; Finance"/>
    <x v="1"/>
    <x v="875"/>
    <s v="local credit union "/>
    <n v="43875"/>
    <n v="43875"/>
    <n v="1500"/>
    <n v="1500"/>
    <s v="USD"/>
    <s v="Unknown"/>
    <x v="0"/>
    <s v="Massachusetts"/>
    <s v="Worcester area"/>
    <x v="4"/>
    <s v="8 - 10 years"/>
    <x v="1"/>
    <s v="Female"/>
    <n v="75000"/>
  </r>
  <r>
    <x v="0"/>
    <s v="Gaming"/>
    <x v="180"/>
    <x v="1800"/>
    <s v="Unknown"/>
    <n v="68500"/>
    <n v="68500"/>
    <n v="4000"/>
    <n v="4000"/>
    <s v="USD"/>
    <s v="Annual bonuses depend on company performance"/>
    <x v="0"/>
    <s v="Texas"/>
    <s v="Austin"/>
    <x v="1"/>
    <s v="2 - 4 years"/>
    <x v="1"/>
    <s v="Female"/>
    <n v="75000"/>
  </r>
  <r>
    <x v="1"/>
    <s v="Nonprofits"/>
    <x v="2"/>
    <x v="1801"/>
    <s v="Unknown"/>
    <n v="83500"/>
    <n v="83500"/>
    <n v="0"/>
    <n v="0"/>
    <s v="USD"/>
    <s v="Unknown"/>
    <x v="0"/>
    <s v="Massachusetts"/>
    <s v="Northampton"/>
    <x v="3"/>
    <s v="11 - 20 years"/>
    <x v="2"/>
    <s v="Other"/>
    <n v="75000"/>
  </r>
  <r>
    <x v="1"/>
    <s v="Education (Higher Education)"/>
    <x v="0"/>
    <x v="1761"/>
    <s v="Unknown"/>
    <n v="71000"/>
    <n v="71000"/>
    <n v="0"/>
    <n v="0"/>
    <s v="USD"/>
    <s v="Unknown"/>
    <x v="0"/>
    <s v="Florida"/>
    <s v="West Palm Beach"/>
    <x v="3"/>
    <s v="11 - 20 years"/>
    <x v="1"/>
    <s v="Female"/>
    <n v="75000"/>
  </r>
  <r>
    <x v="1"/>
    <s v="Accounting, Banking &amp; Finance"/>
    <x v="1"/>
    <x v="196"/>
    <s v="Operation reviews of processes"/>
    <n v="64000"/>
    <n v="64000"/>
    <n v="10000"/>
    <n v="10000"/>
    <s v="USD"/>
    <s v="Unknown"/>
    <x v="0"/>
    <s v="South Dakota"/>
    <s v="Sioux Falls"/>
    <x v="3"/>
    <s v="8 - 10 years"/>
    <x v="1"/>
    <s v="Female"/>
    <n v="75000"/>
  </r>
  <r>
    <x v="0"/>
    <s v="Accounting, Banking &amp; Finance"/>
    <x v="1"/>
    <x v="1802"/>
    <s v="Tax &amp; regulatory compliance analyst/subject matter expert for professional services company "/>
    <n v="70000"/>
    <n v="70000"/>
    <n v="0"/>
    <n v="0"/>
    <s v="USD"/>
    <s v="I make roughly half of the starting salary for junior analysts straight out of undergrad at my client institutions--and I'm a lawyer with a masters degree three years into this position "/>
    <x v="0"/>
    <s v="Illinois"/>
    <s v="Chicago"/>
    <x v="1"/>
    <s v="2 - 4 years"/>
    <x v="6"/>
    <s v="Female"/>
    <n v="75000"/>
  </r>
  <r>
    <x v="2"/>
    <s v="Art &amp; Design"/>
    <x v="8"/>
    <x v="1803"/>
    <s v="Unknown"/>
    <n v="57000"/>
    <n v="57000"/>
    <n v="0"/>
    <n v="0"/>
    <s v="USD"/>
    <s v="Unknown"/>
    <x v="0"/>
    <s v="North Carolina"/>
    <s v="Greensboro"/>
    <x v="4"/>
    <s v="11 - 20 years"/>
    <x v="1"/>
    <s v="Female"/>
    <n v="75000"/>
  </r>
  <r>
    <x v="5"/>
    <s v="Education (Primary/Secondary)"/>
    <x v="4"/>
    <x v="640"/>
    <s v="Unknown"/>
    <n v="72000"/>
    <n v="72000"/>
    <n v="0"/>
    <n v="0"/>
    <s v="USD"/>
    <s v="Unknown"/>
    <x v="0"/>
    <s v="Pennsylvania"/>
    <s v="philadelphia"/>
    <x v="4"/>
    <s v="11 - 20 years"/>
    <x v="0"/>
    <s v="Female"/>
    <n v="75000"/>
  </r>
  <r>
    <x v="0"/>
    <s v="Marketing, Advertising &amp; PR"/>
    <x v="14"/>
    <x v="48"/>
    <s v="Unknown"/>
    <n v="72500"/>
    <n v="72500"/>
    <n v="0"/>
    <n v="0"/>
    <s v="USD"/>
    <s v="Unknown"/>
    <x v="0"/>
    <s v="North Carolina"/>
    <s v="Fayetteville"/>
    <x v="2"/>
    <s v="8 - 10 years"/>
    <x v="1"/>
    <s v="Female"/>
    <n v="75000"/>
  </r>
  <r>
    <x v="2"/>
    <s v="Education (Higher Education)"/>
    <x v="0"/>
    <x v="1804"/>
    <s v="Unknown"/>
    <n v="30000"/>
    <n v="30000"/>
    <n v="0"/>
    <n v="0"/>
    <s v="USD"/>
    <s v="Unknown"/>
    <x v="0"/>
    <s v="Illinois"/>
    <s v="Chicago"/>
    <x v="4"/>
    <s v="11 - 20 years"/>
    <x v="0"/>
    <s v="Female"/>
    <n v="75000"/>
  </r>
  <r>
    <x v="2"/>
    <s v="Education (Primary/Secondary)"/>
    <x v="4"/>
    <x v="1805"/>
    <s v="Unknown"/>
    <n v="52000"/>
    <n v="52000"/>
    <n v="0"/>
    <n v="0"/>
    <s v="USD"/>
    <s v="Unknown"/>
    <x v="0"/>
    <s v="Missouri"/>
    <s v="St. Louis"/>
    <x v="4"/>
    <s v="8 - 10 years"/>
    <x v="0"/>
    <s v="Female"/>
    <n v="75000"/>
  </r>
  <r>
    <x v="1"/>
    <s v="Education (Higher Education)"/>
    <x v="0"/>
    <x v="1806"/>
    <s v="Unknown"/>
    <n v="110000"/>
    <n v="110000"/>
    <n v="0"/>
    <n v="0"/>
    <s v="USD"/>
    <s v="Unknown"/>
    <x v="0"/>
    <s v="Arizona"/>
    <s v="Tucson"/>
    <x v="3"/>
    <s v="21 - 30 years"/>
    <x v="0"/>
    <s v="Female"/>
    <n v="75000"/>
  </r>
  <r>
    <x v="5"/>
    <s v="Computing or Tech"/>
    <x v="5"/>
    <x v="1807"/>
    <s v="Unknown"/>
    <n v="240000"/>
    <n v="240000"/>
    <n v="60000"/>
    <n v="60000"/>
    <s v="USD"/>
    <s v="Unknown"/>
    <x v="0"/>
    <s v="Massachusetts"/>
    <s v="Lexington"/>
    <x v="6"/>
    <s v="31 - 40 years"/>
    <x v="6"/>
    <s v="Female"/>
    <n v="240000"/>
  </r>
  <r>
    <x v="1"/>
    <s v="Nonprofits"/>
    <x v="2"/>
    <x v="701"/>
    <s v="Unknown"/>
    <n v="100000"/>
    <n v="100000"/>
    <n v="0"/>
    <n v="0"/>
    <s v="USD"/>
    <s v="Unknown"/>
    <x v="0"/>
    <s v="New York"/>
    <s v="New York"/>
    <x v="3"/>
    <s v="11 - 20 years"/>
    <x v="0"/>
    <s v="Other"/>
    <n v="75000"/>
  </r>
  <r>
    <x v="0"/>
    <s v="Computing or Tech"/>
    <x v="5"/>
    <x v="431"/>
    <s v="Unknown"/>
    <n v="159120"/>
    <n v="159120"/>
    <n v="12000"/>
    <n v="12000"/>
    <s v="USD"/>
    <s v="Unknown"/>
    <x v="0"/>
    <s v="Georgia"/>
    <s v="Atlanta"/>
    <x v="4"/>
    <s v="8 - 10 years"/>
    <x v="1"/>
    <s v="Female"/>
    <n v="75000"/>
  </r>
  <r>
    <x v="2"/>
    <s v="Health care"/>
    <x v="9"/>
    <x v="1808"/>
    <s v="Unknown"/>
    <n v="51979"/>
    <n v="51979"/>
    <n v="44"/>
    <n v="44"/>
    <s v="USD"/>
    <s v="Unknown"/>
    <x v="0"/>
    <s v="Minnesota"/>
    <s v="Minneapolis"/>
    <x v="3"/>
    <s v="8 - 10 years"/>
    <x v="0"/>
    <s v="Female"/>
    <n v="75000"/>
  </r>
  <r>
    <x v="0"/>
    <s v="Recruitment or HR"/>
    <x v="30"/>
    <x v="1809"/>
    <s v="Unknown"/>
    <n v="31422"/>
    <n v="31422"/>
    <n v="0"/>
    <n v="0"/>
    <s v="USD"/>
    <s v="Unknown"/>
    <x v="0"/>
    <s v="Georgia"/>
    <s v="Reidsville"/>
    <x v="0"/>
    <s v="2 - 4 years"/>
    <x v="4"/>
    <s v="Female"/>
    <n v="75000"/>
  </r>
  <r>
    <x v="0"/>
    <s v="Marketing, Advertising &amp; PR"/>
    <x v="14"/>
    <x v="1810"/>
    <s v="Unknown"/>
    <n v="57000"/>
    <n v="57000"/>
    <n v="0"/>
    <n v="0"/>
    <s v="USD"/>
    <s v="Unknown"/>
    <x v="0"/>
    <s v="Indiana"/>
    <s v="Indianapolis"/>
    <x v="1"/>
    <s v="2 - 4 years"/>
    <x v="1"/>
    <s v="Female"/>
    <n v="75000"/>
  </r>
  <r>
    <x v="1"/>
    <s v="Nonprofits"/>
    <x v="2"/>
    <x v="407"/>
    <s v="for a specific part of my org"/>
    <n v="115000"/>
    <n v="115000"/>
    <n v="0"/>
    <n v="0"/>
    <s v="USD"/>
    <s v="Unknown"/>
    <x v="0"/>
    <s v="District of Columbia"/>
    <s v="Washington, DC"/>
    <x v="4"/>
    <s v="11 - 20 years"/>
    <x v="0"/>
    <s v="Other"/>
    <n v="75000"/>
  </r>
  <r>
    <x v="0"/>
    <s v="Government and Public Administration"/>
    <x v="10"/>
    <x v="1811"/>
    <s v="Unknown"/>
    <n v="42827"/>
    <n v="42827"/>
    <n v="0"/>
    <n v="0"/>
    <s v="USD"/>
    <s v="Unknown"/>
    <x v="0"/>
    <s v="Wisconsin"/>
    <s v="Milwaukee"/>
    <x v="0"/>
    <s v="1 year or less"/>
    <x v="1"/>
    <s v="Female"/>
    <n v="75000"/>
  </r>
  <r>
    <x v="1"/>
    <s v="Business or Consulting"/>
    <x v="7"/>
    <x v="223"/>
    <s v="Unknown"/>
    <n v="92000"/>
    <n v="92000"/>
    <n v="8500"/>
    <n v="8500"/>
    <s v="USD"/>
    <s v="Unknown"/>
    <x v="0"/>
    <s v="West Virginia"/>
    <s v="Charleston"/>
    <x v="3"/>
    <s v="21 - 30 years"/>
    <x v="2"/>
    <s v="Female"/>
    <n v="75000"/>
  </r>
  <r>
    <x v="0"/>
    <s v="Computing or Tech"/>
    <x v="5"/>
    <x v="1812"/>
    <s v="Unknown"/>
    <n v="63000"/>
    <n v="63000"/>
    <n v="0"/>
    <n v="0"/>
    <s v="USD"/>
    <s v="Unknown"/>
    <x v="0"/>
    <s v="Massachusetts"/>
    <s v="Boston"/>
    <x v="1"/>
    <s v="2 - 4 years"/>
    <x v="1"/>
    <s v="Female"/>
    <n v="75000"/>
  </r>
  <r>
    <x v="0"/>
    <s v="Education (Higher Education)"/>
    <x v="0"/>
    <x v="1813"/>
    <s v="Fundraising"/>
    <n v="73500"/>
    <n v="73500"/>
    <n v="0"/>
    <n v="0"/>
    <s v="USD"/>
    <s v="Unknown"/>
    <x v="0"/>
    <s v="Washington"/>
    <s v="Tacoma"/>
    <x v="0"/>
    <s v="5-7 years"/>
    <x v="1"/>
    <s v="Female"/>
    <n v="75000"/>
  </r>
  <r>
    <x v="2"/>
    <s v="Insurance"/>
    <x v="26"/>
    <x v="1814"/>
    <s v="Unknown"/>
    <n v="108000"/>
    <n v="108000"/>
    <n v="0"/>
    <n v="0"/>
    <s v="USD"/>
    <s v="Unknown"/>
    <x v="0"/>
    <s v="California"/>
    <s v="San Francisco"/>
    <x v="4"/>
    <s v="5-7 years"/>
    <x v="1"/>
    <s v="Female"/>
    <n v="75000"/>
  </r>
  <r>
    <x v="2"/>
    <s v="Education (Higher Education)"/>
    <x v="0"/>
    <x v="661"/>
    <s v="Unknown"/>
    <n v="60000"/>
    <n v="60000"/>
    <n v="0"/>
    <n v="0"/>
    <s v="USD"/>
    <s v="Unknown"/>
    <x v="0"/>
    <s v="North Carolina"/>
    <s v="Durham"/>
    <x v="4"/>
    <s v="8 - 10 years"/>
    <x v="0"/>
    <s v="Female"/>
    <n v="75000"/>
  </r>
  <r>
    <x v="2"/>
    <s v="Nonprofits"/>
    <x v="2"/>
    <x v="1815"/>
    <s v="I oversee grantmaking for a foundation."/>
    <n v="73000"/>
    <n v="73000"/>
    <n v="0"/>
    <n v="0"/>
    <s v="USD"/>
    <s v="Unknown"/>
    <x v="0"/>
    <s v="Illinois"/>
    <s v="Rockford"/>
    <x v="4"/>
    <s v="5-7 years"/>
    <x v="0"/>
    <s v="Female"/>
    <n v="75000"/>
  </r>
  <r>
    <x v="0"/>
    <s v="Nonprofits"/>
    <x v="2"/>
    <x v="1816"/>
    <s v="Unknown"/>
    <n v="110000"/>
    <n v="110000"/>
    <n v="0"/>
    <n v="0"/>
    <s v="USD"/>
    <s v="Unknown"/>
    <x v="0"/>
    <s v="New York"/>
    <s v="New York"/>
    <x v="4"/>
    <s v="8 - 10 years"/>
    <x v="1"/>
    <s v="Female"/>
    <n v="75000"/>
  </r>
  <r>
    <x v="2"/>
    <s v="Accounting, Banking &amp; Finance"/>
    <x v="1"/>
    <x v="1817"/>
    <s v="Unknown"/>
    <n v="86000"/>
    <n v="86000"/>
    <n v="2000"/>
    <n v="2000"/>
    <s v="USD"/>
    <s v="Unknown"/>
    <x v="0"/>
    <s v="Michigan"/>
    <s v="Metro Detroit "/>
    <x v="4"/>
    <s v="11 - 20 years"/>
    <x v="4"/>
    <s v="Male"/>
    <n v="75000"/>
  </r>
  <r>
    <x v="2"/>
    <s v="Nonprofits"/>
    <x v="2"/>
    <x v="507"/>
    <s v="Unknown"/>
    <n v="60000"/>
    <n v="60000"/>
    <n v="0"/>
    <n v="0"/>
    <s v="USD"/>
    <s v="Unknown"/>
    <x v="0"/>
    <s v="California"/>
    <s v="Los Angeles"/>
    <x v="4"/>
    <s v="11 - 20 years"/>
    <x v="0"/>
    <s v="Female"/>
    <n v="75000"/>
  </r>
  <r>
    <x v="2"/>
    <s v="Marketing, Advertising &amp; PR"/>
    <x v="14"/>
    <x v="1818"/>
    <s v="Unknown"/>
    <n v="70000"/>
    <n v="70000"/>
    <n v="2100"/>
    <n v="2100"/>
    <s v="USD"/>
    <s v="Unknown"/>
    <x v="0"/>
    <s v="Illinois"/>
    <s v="Downers Grove"/>
    <x v="4"/>
    <s v="11 - 20 years"/>
    <x v="1"/>
    <s v="Female"/>
    <n v="75000"/>
  </r>
  <r>
    <x v="2"/>
    <s v="Education (Higher Education)"/>
    <x v="0"/>
    <x v="1819"/>
    <s v="Unknown"/>
    <n v="76000"/>
    <n v="76000"/>
    <n v="0"/>
    <n v="0"/>
    <s v="USD"/>
    <s v="Unknown"/>
    <x v="0"/>
    <s v="Maryland"/>
    <s v="Rockville"/>
    <x v="4"/>
    <s v="11 - 20 years"/>
    <x v="0"/>
    <s v="Female"/>
    <n v="75000"/>
  </r>
  <r>
    <x v="0"/>
    <s v="Sales"/>
    <x v="18"/>
    <x v="1820"/>
    <s v="Unknown"/>
    <n v="116000"/>
    <n v="116000"/>
    <n v="0"/>
    <n v="0"/>
    <s v="USD"/>
    <s v="Unknown"/>
    <x v="0"/>
    <s v="Colorado"/>
    <s v="Denver"/>
    <x v="2"/>
    <s v="8 - 10 years"/>
    <x v="0"/>
    <s v="Female"/>
    <n v="75000"/>
  </r>
  <r>
    <x v="2"/>
    <s v="Marketing, Advertising &amp; PR"/>
    <x v="14"/>
    <x v="1821"/>
    <s v="Administration and Systems"/>
    <n v="72100"/>
    <n v="72100"/>
    <n v="1500"/>
    <n v="1500"/>
    <s v="USD"/>
    <s v="additional compensation is from profit share"/>
    <x v="0"/>
    <s v="Colorado"/>
    <s v="Denver"/>
    <x v="4"/>
    <s v="5-7 years"/>
    <x v="1"/>
    <s v="Female"/>
    <n v="75000"/>
  </r>
  <r>
    <x v="0"/>
    <s v="Marketing, Advertising &amp; PR"/>
    <x v="14"/>
    <x v="1822"/>
    <s v="I wear a double hat of a project manager and a content manager. "/>
    <n v="38000"/>
    <n v="38000"/>
    <n v="1000"/>
    <n v="1000"/>
    <s v="USD"/>
    <s v="The bonuses could be up to 5000 per year but this start up runs bonus structure like a sales team. For better or for worse, I do not hit the full amount due to my preference to not work additional OT."/>
    <x v="0"/>
    <s v="New Jersey"/>
    <s v="Fairfield"/>
    <x v="1"/>
    <s v="2 - 4 years"/>
    <x v="1"/>
    <s v="Female"/>
    <n v="75000"/>
  </r>
  <r>
    <x v="2"/>
    <s v="Insurance"/>
    <x v="26"/>
    <x v="1823"/>
    <s v="Unknown"/>
    <n v="126000"/>
    <n v="126000"/>
    <n v="24000"/>
    <n v="24000"/>
    <s v="USD"/>
    <s v="Unknown"/>
    <x v="0"/>
    <s v="Illinois"/>
    <s v="Chicago"/>
    <x v="4"/>
    <s v="2 - 4 years"/>
    <x v="1"/>
    <s v="Female"/>
    <n v="75000"/>
  </r>
  <r>
    <x v="2"/>
    <s v="Education (Higher Education)"/>
    <x v="0"/>
    <x v="426"/>
    <s v="Unknown"/>
    <n v="167000"/>
    <n v="167000"/>
    <n v="25000"/>
    <n v="25000"/>
    <s v="USD"/>
    <s v="Unknown"/>
    <x v="0"/>
    <s v="Illinois"/>
    <s v="Chicago"/>
    <x v="4"/>
    <s v="11 - 20 years"/>
    <x v="1"/>
    <s v="Female"/>
    <n v="75000"/>
  </r>
  <r>
    <x v="2"/>
    <s v="Insurance"/>
    <x v="26"/>
    <x v="1824"/>
    <s v="Unknown"/>
    <n v="82000"/>
    <n v="82000"/>
    <n v="8200"/>
    <n v="8200"/>
    <s v="USD"/>
    <s v="Unknown"/>
    <x v="0"/>
    <s v="Indiana"/>
    <s v="Indianapolis"/>
    <x v="3"/>
    <s v="11 - 20 years"/>
    <x v="1"/>
    <s v="Female"/>
    <n v="75000"/>
  </r>
  <r>
    <x v="0"/>
    <s v="Health care"/>
    <x v="9"/>
    <x v="1825"/>
    <s v="Unknown"/>
    <n v="150000"/>
    <n v="150000"/>
    <n v="0"/>
    <n v="0"/>
    <s v="USD"/>
    <s v="Unknown"/>
    <x v="0"/>
    <s v="New York"/>
    <s v="New York"/>
    <x v="2"/>
    <s v="5-7 years"/>
    <x v="0"/>
    <s v="Female"/>
    <n v="75000"/>
  </r>
  <r>
    <x v="2"/>
    <s v="Health care"/>
    <x v="9"/>
    <x v="1826"/>
    <s v="Unknown"/>
    <n v="62400"/>
    <n v="62400"/>
    <n v="12000"/>
    <n v="12000"/>
    <s v="USD"/>
    <s v="Unknown"/>
    <x v="0"/>
    <s v="Washington"/>
    <s v="Seattle"/>
    <x v="4"/>
    <s v="5-7 years"/>
    <x v="1"/>
    <s v="Female"/>
    <n v="75000"/>
  </r>
  <r>
    <x v="0"/>
    <s v="Book Publishing"/>
    <x v="171"/>
    <x v="27"/>
    <s v="Unknown"/>
    <n v="39600"/>
    <n v="39600"/>
    <n v="0"/>
    <n v="0"/>
    <s v="USD"/>
    <s v="Unknown"/>
    <x v="0"/>
    <s v="Massachusetts"/>
    <s v="Salem"/>
    <x v="1"/>
    <s v="2 - 4 years"/>
    <x v="0"/>
    <s v="Female"/>
    <n v="75000"/>
  </r>
  <r>
    <x v="1"/>
    <s v="Computing or Tech"/>
    <x v="5"/>
    <x v="1827"/>
    <s v="Unknown"/>
    <n v="116000"/>
    <n v="116000"/>
    <n v="20000"/>
    <n v="20000"/>
    <s v="USD"/>
    <s v="I worked from home (very low col) before the pandemic.  I would earn substantially more if I worked out of our Silicon Valley location, this was the compromise we made.  And it's still high for where I live."/>
    <x v="0"/>
    <s v="Illinois"/>
    <s v="An exact answer would out me"/>
    <x v="3"/>
    <s v="8 - 10 years"/>
    <x v="4"/>
    <s v="Female"/>
    <n v="75000"/>
  </r>
  <r>
    <x v="2"/>
    <s v="Government and Public Administration"/>
    <x v="10"/>
    <x v="1828"/>
    <s v="I'm an adult services librarian but specialize in business and nonprofit reference; only one in my system and a supervisory librarian at my branch."/>
    <n v="43560"/>
    <n v="43560"/>
    <n v="0"/>
    <n v="0"/>
    <s v="USD"/>
    <s v="I'm in the 2nd of a 5 pay band system."/>
    <x v="0"/>
    <s v="South Carolina"/>
    <s v="Charleston"/>
    <x v="0"/>
    <s v="2 - 4 years"/>
    <x v="0"/>
    <s v="Female"/>
    <n v="75000"/>
  </r>
  <r>
    <x v="1"/>
    <s v="Transport or Logistics"/>
    <x v="43"/>
    <x v="1829"/>
    <s v="Unknown"/>
    <n v="144000"/>
    <n v="144000"/>
    <n v="30000"/>
    <n v="30000"/>
    <s v="USD"/>
    <s v="Unknown"/>
    <x v="0"/>
    <s v="Florida"/>
    <s v="Miami"/>
    <x v="3"/>
    <s v="21 - 30 years"/>
    <x v="1"/>
    <s v="Female"/>
    <n v="75000"/>
  </r>
  <r>
    <x v="2"/>
    <s v="Health care"/>
    <x v="9"/>
    <x v="937"/>
    <s v="Unknown"/>
    <n v="60000"/>
    <n v="60000"/>
    <n v="0"/>
    <n v="0"/>
    <s v="USD"/>
    <s v="Unknown"/>
    <x v="0"/>
    <s v="Wisconsin"/>
    <s v="Milwaukee"/>
    <x v="4"/>
    <s v="11 - 20 years"/>
    <x v="4"/>
    <s v="Female"/>
    <n v="75000"/>
  </r>
  <r>
    <x v="0"/>
    <s v="Education (Higher Education)"/>
    <x v="0"/>
    <x v="1830"/>
    <s v="Undergraduate Admission at a Research University"/>
    <n v="50000"/>
    <n v="50000"/>
    <n v="0"/>
    <n v="0"/>
    <s v="USD"/>
    <s v="Unknown"/>
    <x v="0"/>
    <s v="Pennsylvania"/>
    <s v="Pittsburgh"/>
    <x v="0"/>
    <s v="5-7 years"/>
    <x v="0"/>
    <s v="Female"/>
    <n v="75000"/>
  </r>
  <r>
    <x v="2"/>
    <s v="Engineering or Manufacturing"/>
    <x v="12"/>
    <x v="638"/>
    <s v="Unknown"/>
    <n v="80000"/>
    <n v="31.2"/>
    <n v="0"/>
    <n v="0"/>
    <s v="USD"/>
    <s v="Unknown"/>
    <x v="0"/>
    <s v="Pennsylvania"/>
    <s v="Harrisburg"/>
    <x v="4"/>
    <s v="11 - 20 years"/>
    <x v="0"/>
    <s v="Female"/>
    <n v="75000"/>
  </r>
  <r>
    <x v="0"/>
    <s v="Translation/transcription"/>
    <x v="181"/>
    <x v="1831"/>
    <s v="Unknown"/>
    <n v="38000"/>
    <n v="14.82"/>
    <n v="0"/>
    <n v="0"/>
    <s v="USD"/>
    <s v="Unknown"/>
    <x v="0"/>
    <s v="Texas"/>
    <s v="Houston"/>
    <x v="4"/>
    <s v="2 - 4 years"/>
    <x v="1"/>
    <s v="Male"/>
    <n v="75000"/>
  </r>
  <r>
    <x v="0"/>
    <s v="Law"/>
    <x v="6"/>
    <x v="1832"/>
    <s v="Not certified "/>
    <n v="48000"/>
    <n v="18.72"/>
    <n v="0"/>
    <n v="0"/>
    <s v="USD"/>
    <s v="Unknown"/>
    <x v="0"/>
    <s v="Oregon"/>
    <s v="Portland "/>
    <x v="0"/>
    <s v="2 - 4 years"/>
    <x v="1"/>
    <s v="Female"/>
    <n v="75000"/>
  </r>
  <r>
    <x v="2"/>
    <s v="Education (Primary/Secondary)"/>
    <x v="4"/>
    <x v="1833"/>
    <s v="Unknown"/>
    <n v="96000"/>
    <n v="37.44"/>
    <n v="6000"/>
    <n v="6000"/>
    <s v="USD"/>
    <s v="Unknown"/>
    <x v="0"/>
    <s v="New York"/>
    <s v="New York City"/>
    <x v="4"/>
    <s v="11 - 20 years"/>
    <x v="0"/>
    <s v="Male"/>
    <n v="75000"/>
  </r>
  <r>
    <x v="1"/>
    <s v="Computing or Tech"/>
    <x v="5"/>
    <x v="103"/>
    <s v="Unknown"/>
    <n v="89000"/>
    <n v="34.71"/>
    <n v="0"/>
    <n v="0"/>
    <s v="USD"/>
    <s v="Unknown"/>
    <x v="0"/>
    <s v="Wisconsin"/>
    <s v="Madison"/>
    <x v="3"/>
    <s v="5-7 years"/>
    <x v="1"/>
    <s v="Female"/>
    <n v="75000"/>
  </r>
  <r>
    <x v="0"/>
    <s v="Government and Public Administration"/>
    <x v="10"/>
    <x v="1834"/>
    <s v="Unknown"/>
    <n v="99000"/>
    <n v="38.61"/>
    <n v="0"/>
    <n v="0"/>
    <s v="USD"/>
    <s v="Unknown"/>
    <x v="0"/>
    <s v="California"/>
    <s v="Los Angeles"/>
    <x v="0"/>
    <s v="2 - 4 years"/>
    <x v="0"/>
    <s v="Male"/>
    <n v="75000"/>
  </r>
  <r>
    <x v="1"/>
    <s v="Entertainment"/>
    <x v="58"/>
    <x v="6"/>
    <s v="Unknown"/>
    <n v="105000"/>
    <n v="40.950000000000003"/>
    <n v="0"/>
    <n v="0"/>
    <s v="USD"/>
    <s v="Unknown"/>
    <x v="0"/>
    <s v="California"/>
    <s v="Los Angeles"/>
    <x v="3"/>
    <s v="11 - 20 years"/>
    <x v="0"/>
    <s v="Female"/>
    <n v="75000"/>
  </r>
  <r>
    <x v="0"/>
    <s v="Education (Higher Education)"/>
    <x v="0"/>
    <x v="1835"/>
    <s v="Unknown"/>
    <n v="76500"/>
    <n v="29.84"/>
    <n v="0"/>
    <n v="0"/>
    <s v="USD"/>
    <s v="Unknown"/>
    <x v="0"/>
    <s v="Illinois"/>
    <s v="Chicago"/>
    <x v="2"/>
    <s v="5-7 years"/>
    <x v="6"/>
    <s v="Female"/>
    <n v="75000"/>
  </r>
  <r>
    <x v="1"/>
    <s v="Computing or Tech"/>
    <x v="5"/>
    <x v="1836"/>
    <s v="Unknown"/>
    <n v="88000"/>
    <n v="34.32"/>
    <n v="0"/>
    <n v="0"/>
    <s v="USD"/>
    <s v="Unknown"/>
    <x v="0"/>
    <s v="Wisconsin"/>
    <s v="Madison"/>
    <x v="3"/>
    <s v="21 - 30 years"/>
    <x v="2"/>
    <s v="Male"/>
    <n v="75000"/>
  </r>
  <r>
    <x v="0"/>
    <s v="Art &amp; Design"/>
    <x v="8"/>
    <x v="14"/>
    <s v="Unknown"/>
    <n v="40000"/>
    <n v="15.6"/>
    <n v="0"/>
    <n v="0"/>
    <s v="USD"/>
    <s v="Unknown"/>
    <x v="0"/>
    <s v="Colorado"/>
    <s v="Denver"/>
    <x v="4"/>
    <s v="5-7 years"/>
    <x v="1"/>
    <s v="Non-binary"/>
    <n v="75000"/>
  </r>
  <r>
    <x v="2"/>
    <s v="Government and Public Administration"/>
    <x v="10"/>
    <x v="1837"/>
    <s v="Unknown"/>
    <n v="125000"/>
    <n v="48.75"/>
    <n v="0"/>
    <n v="0"/>
    <s v="USD"/>
    <s v="Unknown"/>
    <x v="0"/>
    <s v="District of Columbia"/>
    <s v="Washington DC"/>
    <x v="4"/>
    <s v="11 - 20 years"/>
    <x v="2"/>
    <s v="Female"/>
    <n v="75000"/>
  </r>
  <r>
    <x v="2"/>
    <s v="Education (Higher Education)"/>
    <x v="0"/>
    <x v="1838"/>
    <s v="Unknown"/>
    <n v="76000"/>
    <n v="29.64"/>
    <n v="0"/>
    <n v="0"/>
    <s v="USD"/>
    <s v="Unknown"/>
    <x v="0"/>
    <s v="Maryland"/>
    <s v="College Park"/>
    <x v="4"/>
    <s v="5-7 years"/>
    <x v="0"/>
    <s v="Female"/>
    <n v="75000"/>
  </r>
  <r>
    <x v="5"/>
    <s v="Leisure, Sport &amp; Tourism"/>
    <x v="74"/>
    <x v="1839"/>
    <s v="Unknown"/>
    <n v="165000"/>
    <n v="64.349999999999994"/>
    <n v="20000"/>
    <n v="20000"/>
    <s v="USD"/>
    <s v="Typically we receive a bonus based on how the company performed.  Obviously for 2021 there will be no bonus or salary increases"/>
    <x v="0"/>
    <s v="New York"/>
    <s v="New York City"/>
    <x v="3"/>
    <s v="21 - 30 years"/>
    <x v="1"/>
    <s v="Female"/>
    <n v="75000"/>
  </r>
  <r>
    <x v="0"/>
    <s v="Education (Primary/Secondary)"/>
    <x v="4"/>
    <x v="105"/>
    <s v="Unknown"/>
    <n v="62000"/>
    <n v="24.18"/>
    <n v="0"/>
    <n v="0"/>
    <s v="USD"/>
    <s v="Unknown"/>
    <x v="0"/>
    <s v="Minnesota"/>
    <s v="St. Paul"/>
    <x v="0"/>
    <s v="2 - 4 years"/>
    <x v="1"/>
    <s v="Female"/>
    <n v="75000"/>
  </r>
  <r>
    <x v="2"/>
    <s v="Pharmaceuticals R&amp;D"/>
    <x v="182"/>
    <x v="1840"/>
    <s v="Lab based researcher "/>
    <n v="106000"/>
    <n v="41.34"/>
    <n v="15000"/>
    <n v="15000"/>
    <s v="USD"/>
    <s v="Unknown"/>
    <x v="0"/>
    <s v="Pennsylvania"/>
    <s v="Collegeville"/>
    <x v="4"/>
    <s v="11 - 20 years"/>
    <x v="0"/>
    <s v="Female"/>
    <n v="75000"/>
  </r>
  <r>
    <x v="1"/>
    <s v="Computing or Tech"/>
    <x v="5"/>
    <x v="1841"/>
    <s v="Unknown"/>
    <n v="91000"/>
    <n v="35.49"/>
    <n v="8500"/>
    <n v="8500"/>
    <s v="USD"/>
    <s v="Unknown"/>
    <x v="0"/>
    <s v="Minnesota"/>
    <s v="Mankato"/>
    <x v="3"/>
    <s v="2 - 4 years"/>
    <x v="1"/>
    <s v="Female"/>
    <n v="75000"/>
  </r>
  <r>
    <x v="2"/>
    <s v="Transport or Logistics"/>
    <x v="43"/>
    <x v="1842"/>
    <s v="Unknown"/>
    <n v="39666"/>
    <n v="15.47"/>
    <n v="800"/>
    <n v="800"/>
    <s v="USD"/>
    <s v="Unknown"/>
    <x v="0"/>
    <s v="Arizona"/>
    <s v="Prescott"/>
    <x v="4"/>
    <s v="5-7 years"/>
    <x v="5"/>
    <s v="Female"/>
    <n v="75000"/>
  </r>
  <r>
    <x v="1"/>
    <s v="Health care"/>
    <x v="9"/>
    <x v="453"/>
    <s v="Unknown"/>
    <n v="77250"/>
    <n v="30.13"/>
    <n v="0"/>
    <n v="0"/>
    <s v="USD"/>
    <s v="Unknown"/>
    <x v="0"/>
    <s v="Colorado"/>
    <s v="Denver"/>
    <x v="3"/>
    <s v="21 - 30 years"/>
    <x v="0"/>
    <s v="Female"/>
    <n v="75000"/>
  </r>
  <r>
    <x v="0"/>
    <s v="Computing or Tech"/>
    <x v="5"/>
    <x v="643"/>
    <s v="Recruitment marketing/talent brand"/>
    <n v="90000"/>
    <n v="35.1"/>
    <n v="0"/>
    <n v="0"/>
    <s v="USD"/>
    <s v="Unknown"/>
    <x v="0"/>
    <s v="North Carolina"/>
    <s v="Raleigh "/>
    <x v="1"/>
    <s v="2 - 4 years"/>
    <x v="1"/>
    <s v="Female"/>
    <n v="75000"/>
  </r>
  <r>
    <x v="0"/>
    <s v="Nonprofits"/>
    <x v="2"/>
    <x v="1843"/>
    <s v="Unknown"/>
    <n v="66040"/>
    <n v="25.76"/>
    <n v="0"/>
    <n v="0"/>
    <s v="USD"/>
    <s v="Unknown"/>
    <x v="0"/>
    <s v="New York"/>
    <s v="New York"/>
    <x v="0"/>
    <s v="5-7 years"/>
    <x v="1"/>
    <s v="Female"/>
    <n v="75000"/>
  </r>
  <r>
    <x v="2"/>
    <s v="Engineering or Manufacturing"/>
    <x v="12"/>
    <x v="1844"/>
    <s v="Unknown"/>
    <n v="152169"/>
    <n v="59.35"/>
    <n v="7000"/>
    <n v="7000"/>
    <s v="USD"/>
    <s v="Unknown"/>
    <x v="0"/>
    <s v="Connecticut"/>
    <s v="Stratford"/>
    <x v="4"/>
    <s v="1 year or less"/>
    <x v="1"/>
    <s v="Female"/>
    <n v="75000"/>
  </r>
  <r>
    <x v="0"/>
    <s v="Media &amp; Digital"/>
    <x v="13"/>
    <x v="1845"/>
    <s v="Unknown"/>
    <n v="86720"/>
    <n v="33.82"/>
    <n v="0"/>
    <n v="0"/>
    <s v="USD"/>
    <s v="Unknown"/>
    <x v="0"/>
    <s v="New York"/>
    <s v="New York City"/>
    <x v="2"/>
    <s v="8 - 10 years"/>
    <x v="1"/>
    <s v="Female"/>
    <n v="75000"/>
  </r>
  <r>
    <x v="2"/>
    <s v="Engineering or Manufacturing"/>
    <x v="12"/>
    <x v="1846"/>
    <s v="Unknown"/>
    <n v="190000"/>
    <n v="74.099999999999994"/>
    <n v="0"/>
    <n v="0"/>
    <s v="USD"/>
    <s v="Unknown"/>
    <x v="0"/>
    <s v="Texas"/>
    <s v="Houston"/>
    <x v="4"/>
    <s v="11 - 20 years"/>
    <x v="0"/>
    <s v="Male"/>
    <n v="75000"/>
  </r>
  <r>
    <x v="0"/>
    <s v="Nonprofits"/>
    <x v="2"/>
    <x v="1847"/>
    <s v="Unknown"/>
    <n v="75000"/>
    <n v="29.25"/>
    <n v="0"/>
    <n v="0"/>
    <s v="USD"/>
    <s v="Unknown"/>
    <x v="0"/>
    <s v="Georgia"/>
    <s v="Atlanta"/>
    <x v="4"/>
    <s v="11 - 20 years"/>
    <x v="0"/>
    <s v="Female"/>
    <n v="75000"/>
  </r>
  <r>
    <x v="0"/>
    <s v="Retail"/>
    <x v="31"/>
    <x v="1848"/>
    <s v="Unknown"/>
    <n v="64000"/>
    <n v="24.96"/>
    <n v="0"/>
    <n v="0"/>
    <s v="USD"/>
    <s v="Unknown"/>
    <x v="0"/>
    <s v="Massachusetts"/>
    <s v="Marlborough"/>
    <x v="2"/>
    <s v="2 - 4 years"/>
    <x v="3"/>
    <s v="Female"/>
    <n v="75000"/>
  </r>
  <r>
    <x v="2"/>
    <s v="Accounting, Banking &amp; Finance"/>
    <x v="1"/>
    <x v="653"/>
    <s v="Also payroll, equity, 401k"/>
    <n v="180000"/>
    <n v="70.2"/>
    <n v="45000"/>
    <n v="45000"/>
    <s v="USD"/>
    <s v="Unknown"/>
    <x v="0"/>
    <s v="Unknown"/>
    <s v="San Francisco"/>
    <x v="4"/>
    <s v="11 - 20 years"/>
    <x v="0"/>
    <s v="Female"/>
    <n v="75000"/>
  </r>
  <r>
    <x v="0"/>
    <s v="Social Work"/>
    <x v="24"/>
    <x v="1849"/>
    <s v="Program Director of an AmeriCorps VISTA program"/>
    <n v="62000"/>
    <n v="24.18"/>
    <n v="0"/>
    <n v="0"/>
    <s v="USD"/>
    <s v="Unknown"/>
    <x v="0"/>
    <s v="District of Columbia"/>
    <s v="Washington"/>
    <x v="1"/>
    <s v="2 - 4 years"/>
    <x v="0"/>
    <s v="Female"/>
    <n v="75000"/>
  </r>
  <r>
    <x v="1"/>
    <s v="Nonprofits"/>
    <x v="2"/>
    <x v="1850"/>
    <s v="Unknown"/>
    <n v="105000"/>
    <n v="40.950000000000003"/>
    <n v="5000"/>
    <n v="5000"/>
    <s v="USD"/>
    <s v="Unknown"/>
    <x v="0"/>
    <s v="District of Columbia"/>
    <s v="Washington, DC"/>
    <x v="3"/>
    <s v="11 - 20 years"/>
    <x v="0"/>
    <s v="Female"/>
    <n v="75000"/>
  </r>
  <r>
    <x v="1"/>
    <s v="Computing or Tech"/>
    <x v="5"/>
    <x v="868"/>
    <s v="Unknown"/>
    <n v="104000"/>
    <n v="40.56"/>
    <n v="10000"/>
    <n v="10000"/>
    <s v="USD"/>
    <s v="Unknown"/>
    <x v="0"/>
    <s v="Washington"/>
    <s v="Seattle"/>
    <x v="3"/>
    <s v="11 - 20 years"/>
    <x v="0"/>
    <s v="Female"/>
    <n v="75000"/>
  </r>
  <r>
    <x v="2"/>
    <s v="Health care"/>
    <x v="9"/>
    <x v="1851"/>
    <s v="Unknown"/>
    <n v="65000"/>
    <n v="25.35"/>
    <n v="0"/>
    <n v="0"/>
    <s v="USD"/>
    <s v="Unknown"/>
    <x v="0"/>
    <s v="Washington"/>
    <s v="Spokane"/>
    <x v="4"/>
    <s v="11 - 20 years"/>
    <x v="0"/>
    <s v="Female"/>
    <n v="75000"/>
  </r>
  <r>
    <x v="0"/>
    <s v="Social Work"/>
    <x v="24"/>
    <x v="1852"/>
    <s v="Unknown"/>
    <n v="52000"/>
    <n v="20.28"/>
    <n v="0"/>
    <n v="0"/>
    <s v="USD"/>
    <s v=" I get paid per session that I work ($50/session) and would never see 40 clients/week; so this is based on a more realistic 20 clients/week. I did calculate that based on 52 weeks/year, but I typically work closer to 48-50 with time off (none of which is paid). "/>
    <x v="0"/>
    <s v="Illinois"/>
    <s v="Chicago"/>
    <x v="1"/>
    <s v="2 - 4 years"/>
    <x v="0"/>
    <s v="Female"/>
    <n v="75000"/>
  </r>
  <r>
    <x v="0"/>
    <s v="Accounting, Banking &amp; Finance"/>
    <x v="1"/>
    <x v="15"/>
    <s v="Unknown"/>
    <n v="105000"/>
    <n v="40.950000000000003"/>
    <n v="0"/>
    <n v="0"/>
    <s v="USD"/>
    <s v="Bonuses sometimes occur, but are small and not predictable since I work for a group of partners. "/>
    <x v="0"/>
    <s v="Virginia"/>
    <s v="Norfolk"/>
    <x v="2"/>
    <s v="8 - 10 years"/>
    <x v="1"/>
    <s v="Female"/>
    <n v="75000"/>
  </r>
  <r>
    <x v="2"/>
    <s v="Art &amp; Design"/>
    <x v="8"/>
    <x v="1853"/>
    <s v="physically moving art around for clients"/>
    <n v="41600"/>
    <n v="16.22"/>
    <n v="0"/>
    <n v="0"/>
    <s v="USD"/>
    <s v="hourly"/>
    <x v="0"/>
    <s v="Pennsylvania"/>
    <s v="Philadelphia"/>
    <x v="4"/>
    <s v="5-7 years"/>
    <x v="1"/>
    <s v="Female"/>
    <n v="75000"/>
  </r>
  <r>
    <x v="2"/>
    <s v="Property or Construction"/>
    <x v="15"/>
    <x v="1854"/>
    <s v="Unknown"/>
    <n v="120000"/>
    <n v="46.8"/>
    <n v="0"/>
    <n v="0"/>
    <s v="USD"/>
    <s v="Unknown"/>
    <x v="0"/>
    <s v="California"/>
    <s v="San Rafael"/>
    <x v="4"/>
    <s v="8 - 10 years"/>
    <x v="1"/>
    <s v="Female"/>
    <n v="75000"/>
  </r>
  <r>
    <x v="2"/>
    <s v="Law"/>
    <x v="6"/>
    <x v="1855"/>
    <s v="Unknown"/>
    <n v="92500"/>
    <n v="36.08"/>
    <n v="0"/>
    <n v="0"/>
    <s v="USD"/>
    <s v="Unknown"/>
    <x v="0"/>
    <s v="California"/>
    <s v="Santa Cruz"/>
    <x v="4"/>
    <s v="11 - 20 years"/>
    <x v="1"/>
    <s v="Female"/>
    <n v="75000"/>
  </r>
  <r>
    <x v="0"/>
    <s v="Nonprofits"/>
    <x v="2"/>
    <x v="90"/>
    <s v="Unknown"/>
    <n v="80000"/>
    <n v="31.2"/>
    <n v="0"/>
    <n v="0"/>
    <s v="USD"/>
    <s v="Unknown"/>
    <x v="0"/>
    <s v="New York"/>
    <s v="New York City"/>
    <x v="2"/>
    <s v="5-7 years"/>
    <x v="0"/>
    <s v="Female"/>
    <n v="75000"/>
  </r>
  <r>
    <x v="5"/>
    <s v="Education (Higher Education)"/>
    <x v="0"/>
    <x v="1856"/>
    <s v="Unknown"/>
    <n v="160000"/>
    <n v="62.4"/>
    <n v="0"/>
    <n v="0"/>
    <s v="USD"/>
    <s v="Unknown"/>
    <x v="0"/>
    <s v="Florida"/>
    <s v="Anonymous"/>
    <x v="6"/>
    <s v="31 - 40 years"/>
    <x v="2"/>
    <s v="Male"/>
    <n v="75000"/>
  </r>
  <r>
    <x v="0"/>
    <s v="Marketing, Advertising &amp; PR"/>
    <x v="14"/>
    <x v="1744"/>
    <s v="Unknown"/>
    <n v="85000"/>
    <n v="33.15"/>
    <n v="0"/>
    <n v="0"/>
    <s v="USD"/>
    <s v="Fully paid medical &amp; dental insurance for myself was an included benefit."/>
    <x v="0"/>
    <s v="California"/>
    <s v="San Diego"/>
    <x v="4"/>
    <s v="8 - 10 years"/>
    <x v="4"/>
    <s v="Female"/>
    <n v="75000"/>
  </r>
  <r>
    <x v="1"/>
    <s v="Education (Higher Education)"/>
    <x v="0"/>
    <x v="89"/>
    <s v="Unknown"/>
    <n v="160000"/>
    <n v="62.4"/>
    <n v="0"/>
    <n v="0"/>
    <s v="USD"/>
    <s v="Unknown"/>
    <x v="0"/>
    <s v="Kentucky"/>
    <s v="Louisville"/>
    <x v="3"/>
    <s v="21 - 30 years"/>
    <x v="2"/>
    <s v="Male"/>
    <n v="75000"/>
  </r>
  <r>
    <x v="0"/>
    <s v="Accounting, Banking &amp; Finance"/>
    <x v="1"/>
    <x v="377"/>
    <s v="Unknown"/>
    <n v="79600"/>
    <n v="31.04"/>
    <n v="1000"/>
    <n v="1000"/>
    <s v="USD"/>
    <s v="Unknown"/>
    <x v="0"/>
    <s v="Ohio"/>
    <s v="Dayton"/>
    <x v="0"/>
    <s v="5-7 years"/>
    <x v="1"/>
    <s v="Female"/>
    <n v="75000"/>
  </r>
  <r>
    <x v="0"/>
    <s v="Education (Higher Education)"/>
    <x v="0"/>
    <x v="1857"/>
    <s v="Unknown"/>
    <n v="50000"/>
    <n v="19.5"/>
    <n v="0"/>
    <n v="0"/>
    <s v="USD"/>
    <s v="Unknown"/>
    <x v="0"/>
    <s v="North Carolina"/>
    <s v="Raleigh"/>
    <x v="0"/>
    <s v="5-7 years"/>
    <x v="0"/>
    <s v="Female"/>
    <n v="75000"/>
  </r>
  <r>
    <x v="1"/>
    <s v="Law Enforcement &amp; Security"/>
    <x v="54"/>
    <x v="1858"/>
    <s v="Unknown"/>
    <n v="50000"/>
    <n v="19.5"/>
    <n v="0"/>
    <n v="0"/>
    <s v="USD"/>
    <s v="Unknown"/>
    <x v="0"/>
    <s v="Florida"/>
    <s v="NAPLES"/>
    <x v="3"/>
    <s v="11 - 20 years"/>
    <x v="0"/>
    <s v="Female"/>
    <n v="75000"/>
  </r>
  <r>
    <x v="2"/>
    <s v="Engineering or Manufacturing"/>
    <x v="12"/>
    <x v="1859"/>
    <s v="Unknown"/>
    <n v="70000"/>
    <n v="27.3"/>
    <n v="12000"/>
    <n v="12000"/>
    <s v="USD"/>
    <s v="Unknown"/>
    <x v="0"/>
    <s v="New York"/>
    <s v="Middletown "/>
    <x v="3"/>
    <s v="5-7 years"/>
    <x v="1"/>
    <s v="Female"/>
    <n v="75000"/>
  </r>
  <r>
    <x v="2"/>
    <s v="Media &amp; Digital"/>
    <x v="13"/>
    <x v="1860"/>
    <s v="Manage digital marketing analytics implementation"/>
    <n v="98300"/>
    <n v="38.340000000000003"/>
    <n v="9830"/>
    <n v="9830"/>
    <s v="USD"/>
    <s v="Unknown"/>
    <x v="0"/>
    <s v="Minnesota"/>
    <s v="Twin Cities metro area"/>
    <x v="4"/>
    <s v="11 - 20 years"/>
    <x v="0"/>
    <s v="Female"/>
    <n v="75000"/>
  </r>
  <r>
    <x v="2"/>
    <s v="Retail"/>
    <x v="31"/>
    <x v="1861"/>
    <s v="Unknown"/>
    <n v="26000"/>
    <n v="10.14"/>
    <n v="0"/>
    <n v="0"/>
    <s v="USD"/>
    <s v="Unknown"/>
    <x v="0"/>
    <s v="Michigan"/>
    <s v="Detroit metro "/>
    <x v="3"/>
    <s v="8 - 10 years"/>
    <x v="1"/>
    <s v="Female"/>
    <n v="75000"/>
  </r>
  <r>
    <x v="1"/>
    <s v="Law"/>
    <x v="6"/>
    <x v="274"/>
    <s v="In-house corporate/securities counsel of a Nasdaq-traded public company"/>
    <n v="300000"/>
    <n v="117"/>
    <n v="60000"/>
    <n v="60000"/>
    <s v="USD"/>
    <s v="I also receive equity awards valued at US$100,000/year"/>
    <x v="0"/>
    <s v="Massachusetts"/>
    <s v="Boston"/>
    <x v="3"/>
    <s v="21 - 30 years"/>
    <x v="6"/>
    <s v="Female"/>
    <n v="300000"/>
  </r>
  <r>
    <x v="0"/>
    <s v="Social Work"/>
    <x v="24"/>
    <x v="1862"/>
    <s v="Unknown"/>
    <n v="69000"/>
    <n v="26.91"/>
    <n v="0"/>
    <n v="0"/>
    <s v="USD"/>
    <s v="Unknown"/>
    <x v="0"/>
    <s v="New York"/>
    <s v="New York"/>
    <x v="0"/>
    <s v="2 - 4 years"/>
    <x v="0"/>
    <s v="Female"/>
    <n v="75000"/>
  </r>
  <r>
    <x v="5"/>
    <s v="librarian--Contractor for NASA"/>
    <x v="183"/>
    <x v="108"/>
    <s v="Unknown"/>
    <n v="63000"/>
    <n v="24.57"/>
    <n v="1000"/>
    <n v="1000"/>
    <s v="USD"/>
    <s v="Unknown"/>
    <x v="0"/>
    <s v="Alabama"/>
    <s v="Huntsville"/>
    <x v="6"/>
    <s v="21 - 30 years"/>
    <x v="0"/>
    <s v="Female"/>
    <n v="75000"/>
  </r>
  <r>
    <x v="5"/>
    <s v="Insurance"/>
    <x v="26"/>
    <x v="1863"/>
    <s v="Unknown"/>
    <n v="52000"/>
    <n v="20.28"/>
    <n v="1000"/>
    <n v="1000"/>
    <s v="USD"/>
    <s v="Unknown"/>
    <x v="0"/>
    <s v="Virginia"/>
    <s v="Reston"/>
    <x v="3"/>
    <s v="5-7 years"/>
    <x v="0"/>
    <s v="Female"/>
    <n v="75000"/>
  </r>
  <r>
    <x v="1"/>
    <s v="Health care"/>
    <x v="9"/>
    <x v="1864"/>
    <s v="I work in fraud, waste, and abuse for an insurance company and I hold a medical coding certification."/>
    <n v="58000"/>
    <n v="22.62"/>
    <n v="2900"/>
    <n v="2900"/>
    <s v="USD"/>
    <s v="Unknown"/>
    <x v="0"/>
    <s v="Pennsylvania"/>
    <s v="Pittsburgh"/>
    <x v="4"/>
    <s v="5-7 years"/>
    <x v="1"/>
    <s v="Female"/>
    <n v="75000"/>
  </r>
  <r>
    <x v="0"/>
    <s v="Environmental sciences"/>
    <x v="184"/>
    <x v="1865"/>
    <s v="General data management and reporting "/>
    <n v="42000"/>
    <n v="16.38"/>
    <n v="3500"/>
    <n v="3500"/>
    <s v="USD"/>
    <s v="Unknown"/>
    <x v="0"/>
    <s v="Montana"/>
    <s v="Billings "/>
    <x v="0"/>
    <s v="5-7 years"/>
    <x v="4"/>
    <s v="Female"/>
    <n v="75000"/>
  </r>
  <r>
    <x v="2"/>
    <s v="Health care"/>
    <x v="9"/>
    <x v="1866"/>
    <s v="Unknown"/>
    <n v="74000"/>
    <n v="28.86"/>
    <n v="2500"/>
    <n v="2500"/>
    <s v="USD"/>
    <s v="Unknown"/>
    <x v="0"/>
    <s v="Pennsylvania"/>
    <s v="Philadelphia"/>
    <x v="4"/>
    <s v="8 - 10 years"/>
    <x v="4"/>
    <s v="Male"/>
    <n v="75000"/>
  </r>
  <r>
    <x v="2"/>
    <s v="Nonprofits"/>
    <x v="2"/>
    <x v="306"/>
    <s v="I'm the main point or contact for educational content at a national medical specialty's annual conference."/>
    <n v="68250"/>
    <n v="26.62"/>
    <n v="0"/>
    <n v="0"/>
    <s v="USD"/>
    <s v="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
    <x v="0"/>
    <s v="District of Columbia"/>
    <s v="Washington"/>
    <x v="4"/>
    <s v="11 - 20 years"/>
    <x v="1"/>
    <s v="Female"/>
    <n v="75000"/>
  </r>
  <r>
    <x v="5"/>
    <s v="Education (Higher Education)"/>
    <x v="0"/>
    <x v="1867"/>
    <s v="I am an academic librarian in an R1 State University rank of Full manager of an archival collection of rare books, manuscripts, and original art."/>
    <n v="95000"/>
    <n v="37.049999999999997"/>
    <n v="0"/>
    <n v="0"/>
    <s v="USD"/>
    <s v="I also receive additional income freelancing/consulting. "/>
    <x v="0"/>
    <s v="Minnesota"/>
    <s v="Minneapolis"/>
    <x v="6"/>
    <s v="21 - 30 years"/>
    <x v="0"/>
    <s v="Female"/>
    <n v="75000"/>
  </r>
  <r>
    <x v="0"/>
    <s v="Media &amp; Digital"/>
    <x v="13"/>
    <x v="1868"/>
    <s v="Unknown"/>
    <n v="49000"/>
    <n v="19.11"/>
    <n v="0"/>
    <n v="0"/>
    <s v="USD"/>
    <s v="Unknown"/>
    <x v="0"/>
    <s v="New York"/>
    <s v="New York"/>
    <x v="0"/>
    <s v="2 - 4 years"/>
    <x v="1"/>
    <s v="Female"/>
    <n v="75000"/>
  </r>
  <r>
    <x v="2"/>
    <s v="Federal Government Contracting"/>
    <x v="185"/>
    <x v="1869"/>
    <s v="I do the same job as a federal direct hire, but without the ability to commit government funds. I perform my work as the employee of an Institutional Support Contractor."/>
    <n v="125500"/>
    <n v="48.95"/>
    <n v="2000"/>
    <n v="2000"/>
    <s v="USD"/>
    <s v="I have a base salary but I bill to my contract based on actual hours so I can get straight overtime pay if there are hours available in the contract for me to bill."/>
    <x v="0"/>
    <s v="District of Columbia"/>
    <s v="Washington, DC"/>
    <x v="4"/>
    <s v="11 - 20 years"/>
    <x v="0"/>
    <s v="Female"/>
    <n v="75000"/>
  </r>
  <r>
    <x v="2"/>
    <s v="Utilities &amp; Telecommunications"/>
    <x v="38"/>
    <x v="1870"/>
    <s v="Unknown"/>
    <n v="85000"/>
    <n v="33.15"/>
    <n v="10000"/>
    <n v="10000"/>
    <s v="USD"/>
    <s v="Unknown"/>
    <x v="0"/>
    <s v="California, Colorado"/>
    <s v="San Francisco"/>
    <x v="0"/>
    <s v="1 year or less"/>
    <x v="0"/>
    <s v="Male"/>
    <n v="75000"/>
  </r>
  <r>
    <x v="0"/>
    <s v="Engineering or Manufacturing"/>
    <x v="12"/>
    <x v="746"/>
    <s v="Unknown"/>
    <n v="77000"/>
    <n v="30.03"/>
    <n v="5000"/>
    <n v="5000"/>
    <s v="USD"/>
    <s v="Unknown"/>
    <x v="0"/>
    <s v="Vermont"/>
    <s v="Montpelier"/>
    <x v="2"/>
    <s v="8 - 10 years"/>
    <x v="0"/>
    <s v="Female"/>
    <n v="75000"/>
  </r>
  <r>
    <x v="5"/>
    <s v="Health care"/>
    <x v="9"/>
    <x v="330"/>
    <s v="Unknown"/>
    <n v="88000"/>
    <n v="34.32"/>
    <n v="2000"/>
    <n v="2000"/>
    <s v="USD"/>
    <s v="Unknown"/>
    <x v="0"/>
    <s v="Ohio"/>
    <s v="Columbus"/>
    <x v="3"/>
    <s v="21 - 30 years"/>
    <x v="0"/>
    <s v="Female"/>
    <n v="75000"/>
  </r>
  <r>
    <x v="0"/>
    <s v="Marketing, Advertising &amp; PR"/>
    <x v="14"/>
    <x v="1871"/>
    <s v="Unknown"/>
    <n v="65000"/>
    <n v="25.35"/>
    <n v="5000"/>
    <n v="5000"/>
    <s v="USD"/>
    <s v="Unknown"/>
    <x v="0"/>
    <s v="Pennsylvania"/>
    <s v="Bethlehem"/>
    <x v="2"/>
    <s v="8 - 10 years"/>
    <x v="1"/>
    <s v="Female"/>
    <n v="75000"/>
  </r>
  <r>
    <x v="0"/>
    <s v="Government and Public Administration"/>
    <x v="10"/>
    <x v="1872"/>
    <s v="Unknown"/>
    <n v="58363"/>
    <n v="22.76"/>
    <n v="0"/>
    <n v="0"/>
    <s v="USD"/>
    <s v="Unknown"/>
    <x v="0"/>
    <s v="New York"/>
    <s v="Albany"/>
    <x v="0"/>
    <s v="2 - 4 years"/>
    <x v="0"/>
    <s v="Female"/>
    <n v="75000"/>
  </r>
  <r>
    <x v="2"/>
    <s v="Government and Public Administration"/>
    <x v="10"/>
    <x v="387"/>
    <s v="licensed civil engineer"/>
    <n v="135000"/>
    <n v="52.65"/>
    <n v="0"/>
    <n v="0"/>
    <s v="USD"/>
    <s v="Unknown"/>
    <x v="0"/>
    <s v="California"/>
    <s v="San Diego"/>
    <x v="4"/>
    <s v="11 - 20 years"/>
    <x v="1"/>
    <s v="Female"/>
    <n v="75000"/>
  </r>
  <r>
    <x v="2"/>
    <s v="Health care"/>
    <x v="9"/>
    <x v="446"/>
    <s v="Unknown"/>
    <n v="78346"/>
    <n v="30.55"/>
    <n v="11000"/>
    <n v="11000"/>
    <s v="USD"/>
    <s v="Unknown"/>
    <x v="0"/>
    <s v="Minnesota"/>
    <s v="Minneapolis"/>
    <x v="4"/>
    <s v="8 - 10 years"/>
    <x v="1"/>
    <s v="Female"/>
    <n v="75000"/>
  </r>
  <r>
    <x v="1"/>
    <s v="Government contractor"/>
    <x v="64"/>
    <x v="1873"/>
    <s v="Unknown"/>
    <n v="62000"/>
    <n v="24.18"/>
    <n v="0"/>
    <n v="0"/>
    <s v="USD"/>
    <s v="Unknown"/>
    <x v="0"/>
    <s v="New Jersey"/>
    <s v="Atlantic City"/>
    <x v="3"/>
    <s v="2 - 4 years"/>
    <x v="0"/>
    <s v="Female"/>
    <n v="75000"/>
  </r>
  <r>
    <x v="0"/>
    <s v="Government and Public Administration"/>
    <x v="10"/>
    <x v="128"/>
    <s v="Specifically working on pesticide regulation for a state agency"/>
    <n v="58000"/>
    <n v="22.62"/>
    <n v="0"/>
    <n v="0"/>
    <s v="USD"/>
    <s v="Unknown"/>
    <x v="0"/>
    <s v="Virginia"/>
    <s v="Richmond"/>
    <x v="7"/>
    <s v="1 year or less"/>
    <x v="6"/>
    <s v="Female"/>
    <n v="75000"/>
  </r>
  <r>
    <x v="1"/>
    <s v="Marketing, Advertising &amp; PR"/>
    <x v="14"/>
    <x v="1874"/>
    <s v="Unknown"/>
    <n v="140000"/>
    <n v="54.6"/>
    <n v="0"/>
    <n v="0"/>
    <s v="USD"/>
    <s v="I'm eligible for commission of 1-5% on various projects but haven't recieved that. "/>
    <x v="0"/>
    <s v="New York"/>
    <s v="New York"/>
    <x v="3"/>
    <s v="21 - 30 years"/>
    <x v="0"/>
    <s v="Female"/>
    <n v="75000"/>
  </r>
  <r>
    <x v="0"/>
    <s v="Engineering or Manufacturing"/>
    <x v="12"/>
    <x v="1875"/>
    <s v="I handle international affiliates/domestic intercompany order management for a hydraulic mfr"/>
    <n v="56000"/>
    <n v="21.84"/>
    <n v="0"/>
    <n v="0"/>
    <s v="USD"/>
    <s v="Bonuses are variable &amp; a negligible amount at my level. Overtime not allowed"/>
    <x v="0"/>
    <s v="Wisconsin"/>
    <s v="Menomonee Falls"/>
    <x v="0"/>
    <s v="5-7 years"/>
    <x v="1"/>
    <s v="Female"/>
    <n v="75000"/>
  </r>
  <r>
    <x v="2"/>
    <s v="Education (Higher Education)"/>
    <x v="0"/>
    <x v="1876"/>
    <s v="Unknown"/>
    <n v="55000"/>
    <n v="21.45"/>
    <n v="0"/>
    <n v="0"/>
    <s v="USD"/>
    <s v="Unknown"/>
    <x v="0"/>
    <s v="Indiana"/>
    <s v="Indianapolis"/>
    <x v="2"/>
    <s v="2 - 4 years"/>
    <x v="0"/>
    <s v="Female"/>
    <n v="75000"/>
  </r>
  <r>
    <x v="0"/>
    <s v="Accounting, Banking &amp; Finance"/>
    <x v="1"/>
    <x v="1877"/>
    <s v="I manage the online banking systems, hybrid IT,  product management, project management "/>
    <n v="74000"/>
    <n v="28.86"/>
    <n v="1000"/>
    <n v="1000"/>
    <s v="USD"/>
    <s v="Unknown"/>
    <x v="0"/>
    <s v="Virginia"/>
    <s v="Williamsburg "/>
    <x v="2"/>
    <s v="8 - 10 years"/>
    <x v="1"/>
    <s v="Female"/>
    <n v="75000"/>
  </r>
  <r>
    <x v="2"/>
    <s v="Health care"/>
    <x v="9"/>
    <x v="1878"/>
    <s v="Unknown"/>
    <n v="86000"/>
    <n v="33.54"/>
    <n v="0"/>
    <n v="0"/>
    <s v="USD"/>
    <s v="Unknown"/>
    <x v="0"/>
    <s v="Indiana"/>
    <s v="Indianapolis"/>
    <x v="4"/>
    <s v="5-7 years"/>
    <x v="1"/>
    <s v="Female"/>
    <n v="75000"/>
  </r>
  <r>
    <x v="2"/>
    <s v="Computing or Tech"/>
    <x v="5"/>
    <x v="1879"/>
    <s v="Unknown"/>
    <n v="180000"/>
    <n v="70.2"/>
    <n v="0"/>
    <n v="0"/>
    <s v="USD"/>
    <s v="Unknown"/>
    <x v="0"/>
    <s v="Rhode Island"/>
    <s v="Providence"/>
    <x v="4"/>
    <s v="11 - 20 years"/>
    <x v="0"/>
    <s v="Male"/>
    <n v="75000"/>
  </r>
  <r>
    <x v="1"/>
    <s v="Hospitality &amp; Events"/>
    <x v="21"/>
    <x v="1880"/>
    <s v="Unknown"/>
    <n v="36000"/>
    <n v="14.04"/>
    <n v="0"/>
    <n v="0"/>
    <s v="USD"/>
    <s v="Unknown"/>
    <x v="0"/>
    <s v="Illinois"/>
    <s v="Chicago"/>
    <x v="3"/>
    <s v="8 - 10 years"/>
    <x v="5"/>
    <s v="Female"/>
    <n v="75000"/>
  </r>
  <r>
    <x v="2"/>
    <s v="Accounting, Banking &amp; Finance"/>
    <x v="1"/>
    <x v="765"/>
    <s v="Unknown"/>
    <n v="75000"/>
    <n v="29.25"/>
    <n v="5000"/>
    <n v="5000"/>
    <s v="USD"/>
    <s v="Unknown"/>
    <x v="0"/>
    <s v="New Jersey"/>
    <s v="Weehawken"/>
    <x v="4"/>
    <s v="5-7 years"/>
    <x v="1"/>
    <s v="Female"/>
    <n v="75000"/>
  </r>
  <r>
    <x v="0"/>
    <s v="Accounting, Banking &amp; Finance"/>
    <x v="1"/>
    <x v="1881"/>
    <s v="Unknown"/>
    <n v="73000"/>
    <n v="28.47"/>
    <n v="15000"/>
    <n v="15000"/>
    <s v="USD"/>
    <s v="Unknown"/>
    <x v="0"/>
    <s v="California"/>
    <s v="San Diego"/>
    <x v="1"/>
    <s v="2 - 4 years"/>
    <x v="0"/>
    <s v="Female"/>
    <n v="75000"/>
  </r>
  <r>
    <x v="2"/>
    <s v="Computing or Tech"/>
    <x v="5"/>
    <x v="679"/>
    <s v="Unknown"/>
    <n v="162000"/>
    <n v="63.18"/>
    <n v="225000"/>
    <n v="225000"/>
    <s v="USD"/>
    <s v="Salary + Bonus + Stock ( RSUs )"/>
    <x v="0"/>
    <s v="Pennsylvania"/>
    <s v="Pittsburgh"/>
    <x v="4"/>
    <s v="8 - 10 years"/>
    <x v="0"/>
    <s v="Male"/>
    <n v="75000"/>
  </r>
  <r>
    <x v="1"/>
    <s v="State DOT"/>
    <x v="186"/>
    <x v="1882"/>
    <s v="Unknown_x000a_"/>
    <n v="45000"/>
    <n v="17.55"/>
    <n v="7000"/>
    <n v="7000"/>
    <s v="USD"/>
    <s v="Unknown"/>
    <x v="0"/>
    <s v="Unknown"/>
    <s v="Cheyenne, Wy"/>
    <x v="3"/>
    <s v="11 - 20 years"/>
    <x v="4"/>
    <s v="Male"/>
    <n v="75000"/>
  </r>
  <r>
    <x v="2"/>
    <s v="Media &amp; Digital"/>
    <x v="13"/>
    <x v="1883"/>
    <s v="Unknown"/>
    <n v="55000"/>
    <n v="21.45"/>
    <n v="0"/>
    <n v="0"/>
    <s v="USD"/>
    <s v="Unknown"/>
    <x v="0"/>
    <s v="New York"/>
    <s v="NYC"/>
    <x v="4"/>
    <s v="5-7 years"/>
    <x v="1"/>
    <s v="Other"/>
    <n v="75000"/>
  </r>
  <r>
    <x v="1"/>
    <s v="Marketing, Advertising &amp; PR"/>
    <x v="14"/>
    <x v="1884"/>
    <s v="Unknown"/>
    <n v="60000"/>
    <n v="23.4"/>
    <n v="3000"/>
    <n v="3000"/>
    <s v="USD"/>
    <s v="Unknown"/>
    <x v="0"/>
    <s v="Minnesota"/>
    <s v="Minneapolis"/>
    <x v="3"/>
    <s v="21 - 30 years"/>
    <x v="1"/>
    <s v="Male"/>
    <n v="75000"/>
  </r>
  <r>
    <x v="2"/>
    <s v="Marketing, Advertising &amp; PR"/>
    <x v="14"/>
    <x v="1885"/>
    <s v="Unknown"/>
    <n v="72000"/>
    <n v="28.08"/>
    <n v="2000"/>
    <n v="2000"/>
    <s v="USD"/>
    <s v="Unknown"/>
    <x v="0"/>
    <s v="Unknown"/>
    <s v="Minneapolis "/>
    <x v="4"/>
    <s v="11 - 20 years"/>
    <x v="1"/>
    <s v="Female"/>
    <n v="75000"/>
  </r>
  <r>
    <x v="2"/>
    <s v="Nonprofits"/>
    <x v="2"/>
    <x v="1886"/>
    <s v="Museum educator overseeing student- and teacher-focused programs"/>
    <n v="55000"/>
    <n v="21.45"/>
    <n v="0"/>
    <n v="0"/>
    <s v="USD"/>
    <s v="Unknown"/>
    <x v="0"/>
    <s v="Illinois"/>
    <s v="Chicago"/>
    <x v="4"/>
    <s v="11 - 20 years"/>
    <x v="0"/>
    <s v="Female"/>
    <n v="75000"/>
  </r>
  <r>
    <x v="0"/>
    <s v="Law"/>
    <x v="6"/>
    <x v="164"/>
    <s v="Unknown"/>
    <n v="80000"/>
    <n v="31.2"/>
    <n v="0"/>
    <n v="0"/>
    <s v="USD"/>
    <s v="Unknown"/>
    <x v="0"/>
    <s v="New York"/>
    <s v="New York"/>
    <x v="0"/>
    <s v="2 - 4 years"/>
    <x v="6"/>
    <s v="Female"/>
    <n v="75000"/>
  </r>
  <r>
    <x v="1"/>
    <s v="Government and Public Administration"/>
    <x v="10"/>
    <x v="945"/>
    <s v="Unknown"/>
    <n v="130000"/>
    <n v="50.7"/>
    <n v="0"/>
    <n v="0"/>
    <s v="USD"/>
    <s v="federal government in DC area"/>
    <x v="0"/>
    <s v="Virginia"/>
    <s v="Falls Church"/>
    <x v="3"/>
    <s v="11 - 20 years"/>
    <x v="0"/>
    <s v="Female"/>
    <n v="75000"/>
  </r>
  <r>
    <x v="2"/>
    <s v="Nonprofits"/>
    <x v="2"/>
    <x v="105"/>
    <s v="Unknown"/>
    <n v="50000"/>
    <n v="19.5"/>
    <n v="0"/>
    <n v="0"/>
    <s v="USD"/>
    <s v="Unknown"/>
    <x v="0"/>
    <s v="New Jersey"/>
    <s v="Morristown"/>
    <x v="0"/>
    <s v="2 - 4 years"/>
    <x v="2"/>
    <s v="Female"/>
    <n v="75000"/>
  </r>
  <r>
    <x v="2"/>
    <s v="Marketing, Advertising &amp; PR"/>
    <x v="14"/>
    <x v="107"/>
    <s v="Sales/Marketing director"/>
    <n v="117000"/>
    <n v="45.63"/>
    <n v="10000"/>
    <n v="10000"/>
    <s v="USD"/>
    <s v="Unknown"/>
    <x v="0"/>
    <s v="Illinois"/>
    <s v="Niles"/>
    <x v="4"/>
    <s v="11 - 20 years"/>
    <x v="1"/>
    <s v="Female"/>
    <n v="75000"/>
  </r>
  <r>
    <x v="0"/>
    <s v="Accounting, Banking &amp; Finance"/>
    <x v="1"/>
    <x v="1887"/>
    <s v="Unknown"/>
    <n v="124155"/>
    <n v="48.42"/>
    <n v="0"/>
    <n v="0"/>
    <s v="USD"/>
    <s v="Unknown"/>
    <x v="0"/>
    <s v="California"/>
    <s v="Concord"/>
    <x v="2"/>
    <s v="8 - 10 years"/>
    <x v="1"/>
    <s v="Female"/>
    <n v="75000"/>
  </r>
  <r>
    <x v="2"/>
    <s v="Government and Public Administration"/>
    <x v="10"/>
    <x v="952"/>
    <s v="Unknown"/>
    <n v="82000"/>
    <n v="31.98"/>
    <n v="0"/>
    <n v="0"/>
    <s v="USD"/>
    <s v="Unknown"/>
    <x v="1"/>
    <s v="Unknown"/>
    <s v="Cambridge"/>
    <x v="4"/>
    <s v="11 - 20 years"/>
    <x v="4"/>
    <s v="Female"/>
    <n v="75000"/>
  </r>
  <r>
    <x v="5"/>
    <s v="Analytical Chemistry"/>
    <x v="187"/>
    <x v="1888"/>
    <s v="Supervise a laboratory"/>
    <n v="56000"/>
    <n v="21.84"/>
    <n v="0"/>
    <n v="0"/>
    <s v="USD"/>
    <s v="Unknown"/>
    <x v="0"/>
    <s v="Oklahoma"/>
    <s v="Oklahoma City"/>
    <x v="6"/>
    <s v="21 - 30 years"/>
    <x v="1"/>
    <s v="Female"/>
    <n v="75000"/>
  </r>
  <r>
    <x v="2"/>
    <s v="Health care"/>
    <x v="9"/>
    <x v="930"/>
    <s v="Unknown"/>
    <n v="93000"/>
    <n v="36.270000000000003"/>
    <n v="0"/>
    <n v="0"/>
    <s v="USD"/>
    <s v="Unknown"/>
    <x v="0"/>
    <s v="Colorado"/>
    <s v="Denver"/>
    <x v="4"/>
    <s v="11 - 20 years"/>
    <x v="0"/>
    <s v="Male"/>
    <n v="75000"/>
  </r>
  <r>
    <x v="0"/>
    <s v="Computing or Tech"/>
    <x v="5"/>
    <x v="39"/>
    <s v="Unknown"/>
    <n v="54500"/>
    <n v="21.26"/>
    <n v="0"/>
    <n v="0"/>
    <s v="USD"/>
    <s v="I am a junior PM with 1yr experience at this company, internal promotion from another entry-level role. I recently received an 8% raise to make my salary more competitive but I am still underpaid for my role &amp; area."/>
    <x v="0"/>
    <s v="Virginia"/>
    <s v="Richmond"/>
    <x v="2"/>
    <s v="2 - 4 years"/>
    <x v="4"/>
    <s v="Female"/>
    <n v="75000"/>
  </r>
  <r>
    <x v="2"/>
    <s v="Insurance"/>
    <x v="26"/>
    <x v="1889"/>
    <s v="Unknown"/>
    <n v="61825"/>
    <n v="24.11"/>
    <n v="0"/>
    <n v="0"/>
    <s v="USD"/>
    <s v="Unknown"/>
    <x v="0"/>
    <s v="Rhode Island"/>
    <s v="Warwick, RI"/>
    <x v="3"/>
    <s v="11 - 20 years"/>
    <x v="4"/>
    <s v="Female"/>
    <n v="75000"/>
  </r>
  <r>
    <x v="0"/>
    <s v="Computing or Tech"/>
    <x v="5"/>
    <x v="1703"/>
    <s v="Unknown"/>
    <n v="90000"/>
    <n v="35.1"/>
    <n v="0"/>
    <n v="0"/>
    <s v="USD"/>
    <s v="Unknown"/>
    <x v="0"/>
    <s v="California"/>
    <s v="San Francisco"/>
    <x v="0"/>
    <s v="2 - 4 years"/>
    <x v="1"/>
    <s v="Female"/>
    <n v="75000"/>
  </r>
  <r>
    <x v="2"/>
    <s v="Insurance"/>
    <x v="26"/>
    <x v="567"/>
    <s v="Unknown"/>
    <n v="120000"/>
    <n v="46.8"/>
    <n v="10000"/>
    <n v="10000"/>
    <s v="USD"/>
    <s v="Unknown"/>
    <x v="0"/>
    <s v="Wisconsin"/>
    <s v="Milwaukee"/>
    <x v="4"/>
    <s v="11 - 20 years"/>
    <x v="4"/>
    <s v="Male"/>
    <n v="75000"/>
  </r>
  <r>
    <x v="0"/>
    <s v="Nonprofits"/>
    <x v="2"/>
    <x v="15"/>
    <s v="I work at a global health non-profit"/>
    <n v="94000"/>
    <n v="36.659999999999997"/>
    <n v="10000"/>
    <n v="10000"/>
    <s v="USD"/>
    <s v="Unknown"/>
    <x v="0"/>
    <s v="Washington"/>
    <s v="Seattle"/>
    <x v="2"/>
    <s v="5-7 years"/>
    <x v="0"/>
    <s v="Female"/>
    <n v="75000"/>
  </r>
  <r>
    <x v="0"/>
    <s v="Education (Higher Education)"/>
    <x v="0"/>
    <x v="253"/>
    <s v="Unknown"/>
    <n v="63000"/>
    <n v="24.57"/>
    <n v="0"/>
    <n v="0"/>
    <s v="USD"/>
    <s v="Unknown"/>
    <x v="0"/>
    <s v="New York"/>
    <s v="Poughkeepsie"/>
    <x v="2"/>
    <s v="2 - 4 years"/>
    <x v="1"/>
    <s v="Male"/>
    <n v="75000"/>
  </r>
  <r>
    <x v="0"/>
    <s v="Engineering or Manufacturing"/>
    <x v="12"/>
    <x v="1890"/>
    <s v="Unknown"/>
    <n v="92000"/>
    <n v="35.880000000000003"/>
    <n v="18000"/>
    <n v="18000"/>
    <s v="USD"/>
    <s v="Unknown"/>
    <x v="0"/>
    <s v="Texas"/>
    <s v="Dallas"/>
    <x v="1"/>
    <s v="2 - 4 years"/>
    <x v="0"/>
    <s v="Female"/>
    <n v="75000"/>
  </r>
  <r>
    <x v="0"/>
    <s v="Education (Higher Education)"/>
    <x v="0"/>
    <x v="1891"/>
    <s v="Unknown"/>
    <n v="60000"/>
    <n v="23.4"/>
    <n v="1000"/>
    <n v="1000"/>
    <s v="USD"/>
    <s v="Unknown"/>
    <x v="0"/>
    <s v="New York"/>
    <s v="New York City"/>
    <x v="0"/>
    <s v="5-7 years"/>
    <x v="1"/>
    <s v="Female"/>
    <n v="75000"/>
  </r>
  <r>
    <x v="2"/>
    <s v="Nonprofits"/>
    <x v="2"/>
    <x v="1005"/>
    <s v="Unknown"/>
    <n v="50000"/>
    <n v="19.5"/>
    <n v="0"/>
    <n v="0"/>
    <s v="USD"/>
    <s v="Unknown"/>
    <x v="0"/>
    <s v="Minnesota"/>
    <s v="Minneapolis"/>
    <x v="4"/>
    <s v="11 - 20 years"/>
    <x v="0"/>
    <s v="Female"/>
    <n v="75000"/>
  </r>
  <r>
    <x v="2"/>
    <s v="Education (Higher Education)"/>
    <x v="0"/>
    <x v="1892"/>
    <s v="Unknown"/>
    <n v="55800"/>
    <n v="21.76"/>
    <n v="0"/>
    <n v="0"/>
    <s v="USD"/>
    <s v="Unknown"/>
    <x v="0"/>
    <s v="Indiana"/>
    <s v="Fort Wayne"/>
    <x v="4"/>
    <s v="11 - 20 years"/>
    <x v="0"/>
    <s v="Female"/>
    <n v="75000"/>
  </r>
  <r>
    <x v="0"/>
    <s v="Property or Construction"/>
    <x v="15"/>
    <x v="3"/>
    <s v="Unknown"/>
    <n v="65000"/>
    <n v="25.35"/>
    <n v="0"/>
    <n v="0"/>
    <s v="USD"/>
    <s v="Unknown"/>
    <x v="0"/>
    <s v="North Carolina"/>
    <s v="Wilmington"/>
    <x v="1"/>
    <s v="2 - 4 years"/>
    <x v="0"/>
    <s v="Female"/>
    <n v="75000"/>
  </r>
  <r>
    <x v="2"/>
    <s v="Law"/>
    <x v="6"/>
    <x v="162"/>
    <s v="Unknown"/>
    <n v="110000"/>
    <n v="42.9"/>
    <n v="4000"/>
    <n v="4000"/>
    <s v="USD"/>
    <s v="Unknown"/>
    <x v="0"/>
    <s v="California"/>
    <s v="Walnut Creek"/>
    <x v="4"/>
    <s v="5-7 years"/>
    <x v="6"/>
    <s v="Female"/>
    <n v="75000"/>
  </r>
  <r>
    <x v="0"/>
    <s v="Computing or Tech"/>
    <x v="5"/>
    <x v="1893"/>
    <s v="Unknown"/>
    <n v="160000"/>
    <n v="62.4"/>
    <n v="140000"/>
    <n v="140000"/>
    <s v="USD"/>
    <s v="Unknown"/>
    <x v="0"/>
    <s v="Pennsylvania"/>
    <s v="Pittsburgh "/>
    <x v="4"/>
    <s v="11 - 20 years"/>
    <x v="1"/>
    <s v="Female"/>
    <n v="75000"/>
  </r>
  <r>
    <x v="2"/>
    <s v="Business or Consulting"/>
    <x v="7"/>
    <x v="1894"/>
    <s v="Unknown"/>
    <n v="155000"/>
    <n v="60.45"/>
    <n v="5000"/>
    <n v="5000"/>
    <s v="USD"/>
    <s v="Unknown"/>
    <x v="0"/>
    <s v="California"/>
    <s v="Los Angeles"/>
    <x v="4"/>
    <s v="8 - 10 years"/>
    <x v="1"/>
    <s v="Female"/>
    <n v="75000"/>
  </r>
  <r>
    <x v="1"/>
    <s v="Education (Higher Education)"/>
    <x v="0"/>
    <x v="604"/>
    <s v="Administrative systems developer"/>
    <n v="86800"/>
    <n v="33.85"/>
    <n v="0"/>
    <n v="0"/>
    <s v="USD"/>
    <s v="Unknown"/>
    <x v="0"/>
    <s v="North Carolina"/>
    <s v="Durham"/>
    <x v="3"/>
    <s v="21 - 30 years"/>
    <x v="1"/>
    <s v="Female"/>
    <n v="75000"/>
  </r>
  <r>
    <x v="1"/>
    <s v="Public Library"/>
    <x v="11"/>
    <x v="1895"/>
    <s v="Non-degreed library job, a circulation clerk."/>
    <n v="28000"/>
    <n v="10.92"/>
    <n v="0"/>
    <n v="0"/>
    <s v="USD"/>
    <s v="This is after 11 years of work, including one promotion. (The &quot;senior&quot; part of the job title.)"/>
    <x v="0"/>
    <s v="Colorado"/>
    <s v="Colorado Springs"/>
    <x v="3"/>
    <s v="11 - 20 years"/>
    <x v="4"/>
    <s v="Non-binary"/>
    <n v="75000"/>
  </r>
  <r>
    <x v="2"/>
    <s v="Executive Search"/>
    <x v="188"/>
    <x v="1896"/>
    <s v="Unknown"/>
    <n v="90000"/>
    <n v="35.1"/>
    <n v="2500"/>
    <n v="2500"/>
    <s v="USD"/>
    <s v="Unknown"/>
    <x v="0"/>
    <s v="North Carolina"/>
    <s v="Remote"/>
    <x v="2"/>
    <s v="5-7 years"/>
    <x v="1"/>
    <s v="Female"/>
    <n v="75000"/>
  </r>
  <r>
    <x v="0"/>
    <s v="Accounting, Banking &amp; Finance"/>
    <x v="1"/>
    <x v="124"/>
    <s v="Unknown"/>
    <n v="90000"/>
    <n v="35.1"/>
    <n v="60000"/>
    <n v="60000"/>
    <s v="USD"/>
    <s v="Unknown"/>
    <x v="0"/>
    <s v="New York"/>
    <s v="New York"/>
    <x v="2"/>
    <s v="8 - 10 years"/>
    <x v="1"/>
    <s v="Female"/>
    <n v="75000"/>
  </r>
  <r>
    <x v="2"/>
    <s v="Hospitality &amp; Events"/>
    <x v="21"/>
    <x v="1897"/>
    <s v="Unknown"/>
    <n v="50000"/>
    <n v="19.5"/>
    <n v="5000"/>
    <n v="5000"/>
    <s v="USD"/>
    <s v="I am a manager but my bosses pay me hourly and consider me non-exempt. My additional overtime compensation is anywhere between $5K-$15K per year, depending on business levels."/>
    <x v="0"/>
    <s v="Pennsylvania"/>
    <s v="Pittsburgh"/>
    <x v="3"/>
    <s v="21 - 30 years"/>
    <x v="4"/>
    <s v="Male"/>
    <n v="75000"/>
  </r>
  <r>
    <x v="2"/>
    <s v="Health care"/>
    <x v="9"/>
    <x v="1898"/>
    <s v="Cultural and linguistic specialist w/ anthropology PhD. Role is more of a Program Manager position."/>
    <n v="93000"/>
    <n v="36.270000000000003"/>
    <n v="3500"/>
    <n v="3500"/>
    <s v="USD"/>
    <s v="Unknown"/>
    <x v="0"/>
    <s v="California, Oregon"/>
    <s v="Portland, OR (remote for a company in CA)"/>
    <x v="2"/>
    <s v="8 - 10 years"/>
    <x v="2"/>
    <s v="Female"/>
    <n v="75000"/>
  </r>
  <r>
    <x v="0"/>
    <s v="Computing or Tech"/>
    <x v="5"/>
    <x v="345"/>
    <s v="Unknown"/>
    <n v="140000"/>
    <n v="54.6"/>
    <n v="100000"/>
    <n v="100000"/>
    <s v="USD"/>
    <s v="My bonus for 2020 was $19k (a 15% target as a manager), my RSU vesting was around $80k. I am granted RSUs every year but only 1/3 vest per year over three years. So this year, I got 1/3 from 3 years ago, 1/3 from 2 years ago, and 1/3 from 1 year ago. "/>
    <x v="0"/>
    <s v="Massachusetts"/>
    <s v="Concord"/>
    <x v="0"/>
    <s v="5-7 years"/>
    <x v="1"/>
    <s v="Female"/>
    <n v="75000"/>
  </r>
  <r>
    <x v="0"/>
    <s v="Recruitment or HR"/>
    <x v="30"/>
    <x v="1899"/>
    <s v="Unknown"/>
    <n v="81100"/>
    <n v="31.63"/>
    <n v="0"/>
    <n v="0"/>
    <s v="USD"/>
    <s v="Unknown"/>
    <x v="0"/>
    <s v="Texas"/>
    <s v="Fort Worth"/>
    <x v="0"/>
    <s v="5-7 years"/>
    <x v="5"/>
    <s v="Male"/>
    <n v="75000"/>
  </r>
  <r>
    <x v="0"/>
    <s v="Media &amp; Digital"/>
    <x v="13"/>
    <x v="1900"/>
    <s v="Unknown"/>
    <n v="66000"/>
    <n v="25.74"/>
    <n v="0"/>
    <n v="0"/>
    <s v="USD"/>
    <s v="Unknown"/>
    <x v="0"/>
    <s v="New York"/>
    <s v="New York City"/>
    <x v="4"/>
    <s v="2 - 4 years"/>
    <x v="1"/>
    <s v="Female"/>
    <n v="75000"/>
  </r>
  <r>
    <x v="0"/>
    <s v="Nonprofits"/>
    <x v="2"/>
    <x v="306"/>
    <s v="aka Project Manager"/>
    <n v="42000"/>
    <n v="16.38"/>
    <n v="0"/>
    <n v="0"/>
    <s v="USD"/>
    <s v="Unknown"/>
    <x v="0"/>
    <s v="Ohio"/>
    <s v="Dayton"/>
    <x v="2"/>
    <s v="2 - 4 years"/>
    <x v="1"/>
    <s v="Female"/>
    <n v="75000"/>
  </r>
  <r>
    <x v="1"/>
    <s v="Education (Higher Education)"/>
    <x v="0"/>
    <x v="1901"/>
    <s v="Unknown"/>
    <n v="71000"/>
    <n v="27.69"/>
    <n v="0"/>
    <n v="0"/>
    <s v="USD"/>
    <s v="Unknown"/>
    <x v="0"/>
    <s v="Massachusetts"/>
    <s v="Cambridge"/>
    <x v="3"/>
    <s v="11 - 20 years"/>
    <x v="1"/>
    <s v="Male"/>
    <n v="75000"/>
  </r>
  <r>
    <x v="0"/>
    <s v="Government and Public Administration"/>
    <x v="10"/>
    <x v="1902"/>
    <s v="Unknown"/>
    <n v="65000"/>
    <n v="25.35"/>
    <n v="0"/>
    <n v="0"/>
    <s v="USD"/>
    <s v="Unknown"/>
    <x v="0"/>
    <s v="District of Columbia"/>
    <s v="District of Columbia"/>
    <x v="0"/>
    <s v="2 - 4 years"/>
    <x v="1"/>
    <s v="Male"/>
    <n v="75000"/>
  </r>
  <r>
    <x v="0"/>
    <s v="Education (Primary/Secondary)"/>
    <x v="4"/>
    <x v="1903"/>
    <s v="Unknown"/>
    <n v="17200"/>
    <n v="6.71"/>
    <n v="0"/>
    <n v="0"/>
    <s v="USD"/>
    <s v="Small private Christian school"/>
    <x v="0"/>
    <s v="Ohio"/>
    <s v="East Liverpool"/>
    <x v="0"/>
    <s v="5-7 years"/>
    <x v="1"/>
    <s v="Female"/>
    <n v="75000"/>
  </r>
  <r>
    <x v="4"/>
    <s v="Education (Primary/Secondary)"/>
    <x v="4"/>
    <x v="1904"/>
    <s v="Work with students with disabilities "/>
    <n v="22000"/>
    <n v="8.58"/>
    <n v="0"/>
    <n v="0"/>
    <s v="USD"/>
    <s v="Income is for 180 school days plus some holidays "/>
    <x v="0"/>
    <s v="Massachusetts"/>
    <s v="Northampton "/>
    <x v="6"/>
    <s v="8 - 10 years"/>
    <x v="1"/>
    <s v="Female"/>
    <n v="75000"/>
  </r>
  <r>
    <x v="2"/>
    <s v="Engineering or Manufacturing"/>
    <x v="12"/>
    <x v="1905"/>
    <s v="Unknown"/>
    <n v="139000"/>
    <n v="54.21"/>
    <n v="14000"/>
    <n v="14000"/>
    <s v="USD"/>
    <s v="Unknown"/>
    <x v="0"/>
    <s v="South Carolina"/>
    <s v="Florence"/>
    <x v="4"/>
    <s v="11 - 20 years"/>
    <x v="1"/>
    <s v="Female"/>
    <n v="75000"/>
  </r>
  <r>
    <x v="0"/>
    <s v="Business or Consulting"/>
    <x v="7"/>
    <x v="1906"/>
    <s v="I work for a Business Management consulting firm. I build training and other learning support for employees in several industries. "/>
    <n v="64100"/>
    <n v="25"/>
    <n v="2000"/>
    <n v="2000"/>
    <s v="USD"/>
    <s v="Unknown"/>
    <x v="0"/>
    <s v="Kentucky, Ohio"/>
    <s v="Cincinnati"/>
    <x v="1"/>
    <s v="2 - 4 years"/>
    <x v="1"/>
    <s v="Female"/>
    <n v="75000"/>
  </r>
  <r>
    <x v="0"/>
    <s v="Insurance"/>
    <x v="26"/>
    <x v="1907"/>
    <s v="Unknown"/>
    <n v="58697"/>
    <n v="22.89"/>
    <n v="3560"/>
    <n v="3560"/>
    <s v="USD"/>
    <s v="Unknown"/>
    <x v="0"/>
    <s v="Indiana"/>
    <s v="South Bend"/>
    <x v="0"/>
    <s v="5-7 years"/>
    <x v="1"/>
    <s v="Female"/>
    <n v="75000"/>
  </r>
  <r>
    <x v="2"/>
    <s v="Education (Higher Education)"/>
    <x v="0"/>
    <x v="933"/>
    <s v="Unknown"/>
    <n v="70000"/>
    <n v="27.3"/>
    <n v="2000"/>
    <n v="2000"/>
    <s v="USD"/>
    <s v="Unknown"/>
    <x v="0"/>
    <s v="Minnesota"/>
    <s v="Northfield"/>
    <x v="4"/>
    <s v="5-7 years"/>
    <x v="2"/>
    <s v="Female"/>
    <n v="75000"/>
  </r>
  <r>
    <x v="0"/>
    <s v="Government and Public Administration"/>
    <x v="10"/>
    <x v="1908"/>
    <s v="Manage the federal funding coming into state for all RR work"/>
    <n v="70000"/>
    <n v="27.3"/>
    <n v="0"/>
    <n v="0"/>
    <s v="USD"/>
    <s v="Unknown"/>
    <x v="0"/>
    <s v="Arizona"/>
    <s v="Phoenix"/>
    <x v="4"/>
    <s v="5-7 years"/>
    <x v="0"/>
    <s v="Female"/>
    <n v="75000"/>
  </r>
  <r>
    <x v="0"/>
    <s v="Education (Higher Education)"/>
    <x v="0"/>
    <x v="124"/>
    <s v="Unknown"/>
    <n v="50000"/>
    <n v="19.5"/>
    <n v="0"/>
    <n v="0"/>
    <s v="USD"/>
    <s v="Unknown"/>
    <x v="0"/>
    <s v="California"/>
    <s v="Orange"/>
    <x v="0"/>
    <s v="5-7 years"/>
    <x v="0"/>
    <s v="Other"/>
    <n v="75000"/>
  </r>
  <r>
    <x v="0"/>
    <s v="Transport or Logistics"/>
    <x v="43"/>
    <x v="165"/>
    <s v="Unknown"/>
    <n v="135000"/>
    <n v="52.65"/>
    <n v="0"/>
    <n v="0"/>
    <s v="USD"/>
    <s v="Unknown"/>
    <x v="0"/>
    <s v="Missouri"/>
    <s v="Remote"/>
    <x v="4"/>
    <s v="8 - 10 years"/>
    <x v="0"/>
    <s v="Female"/>
    <n v="75000"/>
  </r>
  <r>
    <x v="2"/>
    <s v="Nonprofits"/>
    <x v="2"/>
    <x v="1909"/>
    <s v="Unknown"/>
    <n v="148000"/>
    <n v="57.72"/>
    <n v="5000"/>
    <n v="5000"/>
    <s v="USD"/>
    <s v="Unknown"/>
    <x v="0"/>
    <s v="New Hampshire"/>
    <s v="Manchester"/>
    <x v="4"/>
    <s v="8 - 10 years"/>
    <x v="0"/>
    <s v="Female"/>
    <n v="75000"/>
  </r>
  <r>
    <x v="0"/>
    <s v="Engineering or Manufacturing"/>
    <x v="12"/>
    <x v="1910"/>
    <s v="Unknown"/>
    <n v="55000"/>
    <n v="21.45"/>
    <n v="0"/>
    <n v="0"/>
    <s v="USD"/>
    <s v="Unknown"/>
    <x v="0"/>
    <s v="South Carolina"/>
    <s v="Charleston"/>
    <x v="4"/>
    <s v="5-7 years"/>
    <x v="1"/>
    <s v="Female"/>
    <n v="75000"/>
  </r>
  <r>
    <x v="2"/>
    <s v="Health care"/>
    <x v="9"/>
    <x v="1911"/>
    <s v="Unknown"/>
    <n v="160000"/>
    <n v="62.4"/>
    <n v="0"/>
    <n v="0"/>
    <s v="USD"/>
    <s v="Unknown"/>
    <x v="0"/>
    <s v="New York"/>
    <s v="New York"/>
    <x v="2"/>
    <s v="8 - 10 years"/>
    <x v="6"/>
    <s v="Female"/>
    <n v="75000"/>
  </r>
  <r>
    <x v="0"/>
    <s v="Government and Public Administration"/>
    <x v="10"/>
    <x v="446"/>
    <s v="I manage analysts who use SharePoint and Tableau. "/>
    <n v="144000"/>
    <n v="56.16"/>
    <n v="3000"/>
    <n v="3000"/>
    <s v="USD"/>
    <s v="Unknown"/>
    <x v="0"/>
    <s v="District of Columbia"/>
    <s v="Washington"/>
    <x v="2"/>
    <s v="8 - 10 years"/>
    <x v="0"/>
    <s v="Female"/>
    <n v="75000"/>
  </r>
  <r>
    <x v="0"/>
    <s v="Accounting, Banking &amp; Finance"/>
    <x v="1"/>
    <x v="1912"/>
    <s v="Junior accountant"/>
    <n v="42000"/>
    <n v="16.38"/>
    <n v="5000"/>
    <n v="5000"/>
    <s v="USD"/>
    <s v="Unknown"/>
    <x v="0"/>
    <s v="New York"/>
    <s v="Queensbury"/>
    <x v="1"/>
    <s v="5-7 years"/>
    <x v="0"/>
    <s v="Female"/>
    <n v="75000"/>
  </r>
  <r>
    <x v="0"/>
    <s v="Computing or Tech"/>
    <x v="5"/>
    <x v="1913"/>
    <s v="Unknown"/>
    <n v="78500"/>
    <n v="30.62"/>
    <n v="1000"/>
    <n v="1000"/>
    <s v="USD"/>
    <s v="Unknown"/>
    <x v="0"/>
    <s v="North Carolina"/>
    <s v="Cary"/>
    <x v="4"/>
    <s v="11 - 20 years"/>
    <x v="4"/>
    <s v="Female"/>
    <n v="75000"/>
  </r>
  <r>
    <x v="0"/>
    <s v="Education (Higher Education)"/>
    <x v="0"/>
    <x v="1914"/>
    <s v="Unknown"/>
    <n v="44500"/>
    <n v="17.36"/>
    <n v="0"/>
    <n v="0"/>
    <s v="USD"/>
    <s v="Unknown"/>
    <x v="0"/>
    <s v="Kansas"/>
    <s v="Topeka"/>
    <x v="0"/>
    <s v="5-7 years"/>
    <x v="1"/>
    <s v="Female"/>
    <n v="75000"/>
  </r>
  <r>
    <x v="2"/>
    <s v="Computing or Tech"/>
    <x v="5"/>
    <x v="1915"/>
    <s v="Unknown"/>
    <n v="120000"/>
    <n v="46.8"/>
    <n v="0"/>
    <n v="0"/>
    <s v="USD"/>
    <s v="Unknown"/>
    <x v="0"/>
    <s v="Virginia"/>
    <s v="Stafford"/>
    <x v="3"/>
    <s v="8 - 10 years"/>
    <x v="4"/>
    <s v="Female"/>
    <n v="75000"/>
  </r>
  <r>
    <x v="2"/>
    <s v="Art &amp; Design"/>
    <x v="8"/>
    <x v="1916"/>
    <s v="School photographer"/>
    <n v="27040"/>
    <n v="10.55"/>
    <n v="0"/>
    <n v="0"/>
    <s v="USD"/>
    <s v="Work is hourly and hours vary greatly according to season, pandemic, etc. I get laid off temporarily for a month or so in a normal year, was laid off for half of last year. There is a lot of overtime in certain seasons, but I did not include it because it is not really &quot;extra&quot; — it just makes up for the lack of hours during slow season."/>
    <x v="0"/>
    <s v="District of Columbia, Maryland, Pennsylvania, Virginia"/>
    <s v="Baltimore, MD"/>
    <x v="0"/>
    <s v="2 - 4 years"/>
    <x v="4"/>
    <s v="Male"/>
    <n v="75000"/>
  </r>
  <r>
    <x v="0"/>
    <s v="Business or Consulting"/>
    <x v="7"/>
    <x v="140"/>
    <s v="Unknown"/>
    <n v="60000"/>
    <n v="23.4"/>
    <n v="1000"/>
    <n v="1000"/>
    <s v="USD"/>
    <s v="Unknown"/>
    <x v="0"/>
    <s v="District of Columbia"/>
    <s v="District of Columbia"/>
    <x v="1"/>
    <s v="2 - 4 years"/>
    <x v="0"/>
    <s v="Female"/>
    <n v="75000"/>
  </r>
  <r>
    <x v="1"/>
    <s v="Education (Higher Education)"/>
    <x v="0"/>
    <x v="1856"/>
    <s v="Unknown"/>
    <n v="80000"/>
    <n v="31.2"/>
    <n v="10000"/>
    <n v="10000"/>
    <s v="USD"/>
    <s v="Unknown"/>
    <x v="0"/>
    <s v="Maryland"/>
    <s v="Arnold"/>
    <x v="3"/>
    <s v="21 - 30 years"/>
    <x v="2"/>
    <s v="Female"/>
    <n v="75000"/>
  </r>
  <r>
    <x v="0"/>
    <s v="Engineering or Manufacturing"/>
    <x v="12"/>
    <x v="1917"/>
    <s v="Unknown"/>
    <n v="75000"/>
    <n v="29.25"/>
    <n v="3000"/>
    <n v="3000"/>
    <s v="USD"/>
    <s v="Unknown"/>
    <x v="0"/>
    <s v="Kansas"/>
    <s v="Sabetha "/>
    <x v="1"/>
    <s v="2 - 4 years"/>
    <x v="1"/>
    <s v="Female"/>
    <n v="75000"/>
  </r>
  <r>
    <x v="0"/>
    <s v="Education (Primary/Secondary)"/>
    <x v="4"/>
    <x v="1918"/>
    <s v="Unknown"/>
    <n v="22000"/>
    <n v="8.58"/>
    <n v="0"/>
    <n v="0"/>
    <s v="USD"/>
    <s v="Unknown"/>
    <x v="0"/>
    <s v="Massachusetts"/>
    <s v="Newton"/>
    <x v="1"/>
    <s v="2 - 4 years"/>
    <x v="0"/>
    <s v="Female"/>
    <n v="75000"/>
  </r>
  <r>
    <x v="2"/>
    <s v="Marketing, Advertising &amp; PR"/>
    <x v="14"/>
    <x v="1919"/>
    <s v="Unknown"/>
    <n v="100000"/>
    <n v="39"/>
    <n v="0"/>
    <n v="0"/>
    <s v="USD"/>
    <s v="Unknown"/>
    <x v="0"/>
    <s v="New York"/>
    <s v="New York City"/>
    <x v="4"/>
    <s v="11 - 20 years"/>
    <x v="1"/>
    <s v="Female"/>
    <n v="75000"/>
  </r>
  <r>
    <x v="2"/>
    <s v="Recruitment or HR"/>
    <x v="30"/>
    <x v="1920"/>
    <s v="Unknown"/>
    <n v="145000"/>
    <n v="56.55"/>
    <n v="10000"/>
    <n v="10000"/>
    <s v="USD"/>
    <s v="Unknown"/>
    <x v="0"/>
    <s v="New York"/>
    <s v="New York"/>
    <x v="4"/>
    <s v="8 - 10 years"/>
    <x v="6"/>
    <s v="Female"/>
    <n v="75000"/>
  </r>
  <r>
    <x v="2"/>
    <s v="Education (Primary/Secondary)"/>
    <x v="4"/>
    <x v="1921"/>
    <s v="Unknown"/>
    <n v="87000"/>
    <n v="33.93"/>
    <n v="0"/>
    <n v="0"/>
    <s v="USD"/>
    <s v="Unknown"/>
    <x v="0"/>
    <s v="North Carolina"/>
    <s v="Raleigh"/>
    <x v="4"/>
    <s v="11 - 20 years"/>
    <x v="0"/>
    <s v="Female"/>
    <n v="75000"/>
  </r>
  <r>
    <x v="0"/>
    <s v="Education (Higher Education)"/>
    <x v="0"/>
    <x v="937"/>
    <s v="Unknown"/>
    <n v="55000"/>
    <n v="21.45"/>
    <n v="0"/>
    <n v="0"/>
    <s v="USD"/>
    <s v="Unknown"/>
    <x v="0"/>
    <s v="Connecticut"/>
    <s v="New Haven"/>
    <x v="0"/>
    <s v="5-7 years"/>
    <x v="1"/>
    <s v="Male"/>
    <n v="75000"/>
  </r>
  <r>
    <x v="0"/>
    <s v="Art &amp; Design"/>
    <x v="8"/>
    <x v="557"/>
    <s v="Basically art director"/>
    <n v="47999"/>
    <n v="18.72"/>
    <n v="0"/>
    <n v="0"/>
    <s v="USD"/>
    <s v="Unknown"/>
    <x v="0"/>
    <s v="Colorado"/>
    <s v="Denver"/>
    <x v="0"/>
    <s v="5-7 years"/>
    <x v="1"/>
    <s v="Female"/>
    <n v="75000"/>
  </r>
  <r>
    <x v="2"/>
    <s v="Computing or Tech"/>
    <x v="5"/>
    <x v="1922"/>
    <s v="Unknown"/>
    <n v="114000"/>
    <n v="44.46"/>
    <n v="6000"/>
    <n v="6000"/>
    <s v="USD"/>
    <s v="Unknown"/>
    <x v="0"/>
    <s v="California"/>
    <s v="Sunnyvale"/>
    <x v="4"/>
    <s v="2 - 4 years"/>
    <x v="4"/>
    <s v="Female"/>
    <n v="75000"/>
  </r>
  <r>
    <x v="0"/>
    <s v="Retail"/>
    <x v="31"/>
    <x v="1923"/>
    <s v="bring in shopping carts, clean bathrooms, take out trash, help customers to car if needed"/>
    <n v="31366"/>
    <n v="12.23"/>
    <n v="0"/>
    <n v="0"/>
    <s v="USD"/>
    <s v="Unknown"/>
    <x v="0"/>
    <s v="California"/>
    <s v="San Ramon"/>
    <x v="0"/>
    <s v="2 - 4 years"/>
    <x v="1"/>
    <s v="Male"/>
    <n v="75000"/>
  </r>
  <r>
    <x v="4"/>
    <s v="Library"/>
    <x v="129"/>
    <x v="551"/>
    <s v="I oversee several branches in a large urban public library system."/>
    <n v="89000"/>
    <n v="34.71"/>
    <n v="0"/>
    <n v="0"/>
    <s v="USD"/>
    <s v="Unknown"/>
    <x v="0"/>
    <s v="Pennsylvania"/>
    <s v="Philadelphia"/>
    <x v="3"/>
    <s v="21 - 30 years"/>
    <x v="0"/>
    <s v="Female"/>
    <n v="75000"/>
  </r>
  <r>
    <x v="2"/>
    <s v="Biotechnology "/>
    <x v="189"/>
    <x v="1924"/>
    <s v="Unknown"/>
    <n v="200000"/>
    <n v="78"/>
    <n v="0"/>
    <n v="0"/>
    <s v="USD"/>
    <s v="Unknown"/>
    <x v="0"/>
    <s v="California"/>
    <s v="San Carlos, CA"/>
    <x v="4"/>
    <s v="11 - 20 years"/>
    <x v="2"/>
    <s v="Female"/>
    <n v="200000"/>
  </r>
  <r>
    <x v="1"/>
    <s v="Government and Public Administration"/>
    <x v="10"/>
    <x v="638"/>
    <s v="_x000a_Federal contractor"/>
    <n v="110000"/>
    <n v="42.9"/>
    <n v="250"/>
    <n v="250"/>
    <s v="USD"/>
    <s v="Unknown"/>
    <x v="0"/>
    <s v="Virginia"/>
    <s v="Fairfax"/>
    <x v="3"/>
    <s v="21 - 30 years"/>
    <x v="1"/>
    <s v="Female"/>
    <n v="75000"/>
  </r>
  <r>
    <x v="2"/>
    <s v="Government and Public Administration"/>
    <x v="10"/>
    <x v="643"/>
    <s v="Learning &amp; Development Specialist"/>
    <n v="63939"/>
    <n v="24.94"/>
    <n v="0"/>
    <n v="0"/>
    <s v="USD"/>
    <s v="Unknown"/>
    <x v="0"/>
    <s v="Maine"/>
    <s v="Augusta"/>
    <x v="4"/>
    <s v="2 - 4 years"/>
    <x v="1"/>
    <s v="Female"/>
    <n v="75000"/>
  </r>
  <r>
    <x v="1"/>
    <s v="Government and Public Administration"/>
    <x v="10"/>
    <x v="6"/>
    <s v="Unknown"/>
    <n v="80000"/>
    <n v="31.2"/>
    <n v="0"/>
    <n v="0"/>
    <s v="USD"/>
    <s v="Unknown"/>
    <x v="0"/>
    <s v="Delaware"/>
    <s v="Wilmington"/>
    <x v="3"/>
    <s v="11 - 20 years"/>
    <x v="0"/>
    <s v="Female"/>
    <n v="75000"/>
  </r>
  <r>
    <x v="0"/>
    <s v="Nonprofits"/>
    <x v="2"/>
    <x v="407"/>
    <s v="Unknown"/>
    <n v="93000"/>
    <n v="36.270000000000003"/>
    <n v="0"/>
    <n v="0"/>
    <s v="USD"/>
    <s v="Unknown"/>
    <x v="0"/>
    <s v="District of Columbia"/>
    <s v="Washington, DC"/>
    <x v="4"/>
    <s v="8 - 10 years"/>
    <x v="0"/>
    <s v="Female"/>
    <n v="75000"/>
  </r>
  <r>
    <x v="2"/>
    <s v="Nonprofits"/>
    <x v="2"/>
    <x v="1925"/>
    <s v="Unknown"/>
    <n v="94000"/>
    <n v="36.659999999999997"/>
    <n v="0"/>
    <n v="0"/>
    <s v="USD"/>
    <s v="Unknown"/>
    <x v="0"/>
    <s v="New York"/>
    <s v="New City, NY"/>
    <x v="4"/>
    <s v="11 - 20 years"/>
    <x v="0"/>
    <s v="Female"/>
    <n v="75000"/>
  </r>
  <r>
    <x v="0"/>
    <s v="Education (Primary/Secondary)"/>
    <x v="4"/>
    <x v="1926"/>
    <s v="Public Library"/>
    <n v="72000"/>
    <n v="28.08"/>
    <n v="0"/>
    <n v="0"/>
    <s v="USD"/>
    <s v="Unknown"/>
    <x v="0"/>
    <s v="Minnesota"/>
    <s v="St Paul"/>
    <x v="2"/>
    <s v="8 - 10 years"/>
    <x v="0"/>
    <s v="Female"/>
    <n v="75000"/>
  </r>
  <r>
    <x v="0"/>
    <s v="Sales"/>
    <x v="18"/>
    <x v="1927"/>
    <s v="Software sales for automotive industry"/>
    <n v="33000"/>
    <n v="12.87"/>
    <n v="0"/>
    <n v="0"/>
    <s v="USD"/>
    <s v="Commision checks every month that vary based on sales"/>
    <x v="0"/>
    <s v="Minnesota"/>
    <s v="Duluth"/>
    <x v="0"/>
    <s v="2 - 4 years"/>
    <x v="1"/>
    <s v="Male"/>
    <n v="75000"/>
  </r>
  <r>
    <x v="2"/>
    <s v="Law"/>
    <x v="6"/>
    <x v="676"/>
    <s v="Unknown"/>
    <n v="167000"/>
    <n v="65.13"/>
    <n v="20000"/>
    <n v="20000"/>
    <s v="USD"/>
    <s v="Unknown"/>
    <x v="0"/>
    <s v="Texas"/>
    <s v="Austin"/>
    <x v="2"/>
    <s v="8 - 10 years"/>
    <x v="6"/>
    <s v="Female"/>
    <n v="75000"/>
  </r>
  <r>
    <x v="1"/>
    <s v="Retail"/>
    <x v="31"/>
    <x v="1928"/>
    <s v="Unknown"/>
    <n v="28000"/>
    <n v="10.92"/>
    <n v="250"/>
    <n v="250"/>
    <s v="USD"/>
    <s v="Unknown"/>
    <x v="0"/>
    <s v="New Jersey"/>
    <s v="Somers Point"/>
    <x v="6"/>
    <s v="21 - 30 years"/>
    <x v="4"/>
    <s v="Other"/>
    <n v="75000"/>
  </r>
  <r>
    <x v="2"/>
    <s v="Utilities &amp; Telecommunications"/>
    <x v="38"/>
    <x v="722"/>
    <s v="Tech - Web development "/>
    <n v="95000"/>
    <n v="37.049999999999997"/>
    <n v="9000"/>
    <n v="9000"/>
    <s v="USD"/>
    <s v="Stock grants not reflected. 4 year vest."/>
    <x v="0"/>
    <s v="Pennsylvania"/>
    <s v="Philadelphia"/>
    <x v="4"/>
    <s v="8 - 10 years"/>
    <x v="6"/>
    <s v="Female"/>
    <n v="75000"/>
  </r>
  <r>
    <x v="0"/>
    <s v="Computing or Tech"/>
    <x v="5"/>
    <x v="1929"/>
    <s v="Unknown"/>
    <n v="77000"/>
    <n v="30.03"/>
    <n v="2000"/>
    <n v="2000"/>
    <s v="USD"/>
    <s v="Unknown"/>
    <x v="0"/>
    <s v="California"/>
    <s v="Sacramento, CA"/>
    <x v="0"/>
    <s v="5-7 years"/>
    <x v="1"/>
    <s v="Male"/>
    <n v="75000"/>
  </r>
  <r>
    <x v="0"/>
    <s v="Marketing, Advertising &amp; PR"/>
    <x v="14"/>
    <x v="453"/>
    <s v="Unknown"/>
    <n v="72000"/>
    <n v="28.08"/>
    <n v="72000"/>
    <n v="72000"/>
    <s v="USD"/>
    <s v="Unknown"/>
    <x v="0"/>
    <s v="Virginia"/>
    <s v="Alexandria"/>
    <x v="2"/>
    <s v="8 - 10 years"/>
    <x v="1"/>
    <s v="Female"/>
    <n v="75000"/>
  </r>
  <r>
    <x v="0"/>
    <s v="Religion/church"/>
    <x v="190"/>
    <x v="1930"/>
    <s v="Unknown"/>
    <n v="54000"/>
    <n v="21.06"/>
    <n v="0"/>
    <n v="0"/>
    <s v="USD"/>
    <s v="Unknown"/>
    <x v="0"/>
    <s v="Kentucky"/>
    <s v="Louisville"/>
    <x v="4"/>
    <s v="11 - 20 years"/>
    <x v="0"/>
    <s v="Female"/>
    <n v="75000"/>
  </r>
  <r>
    <x v="0"/>
    <s v="Nonprofits"/>
    <x v="2"/>
    <x v="511"/>
    <s v="Focusing mostly on payroll and benefits"/>
    <n v="75000"/>
    <n v="29.25"/>
    <n v="0"/>
    <n v="0"/>
    <s v="USD"/>
    <s v="Unknown"/>
    <x v="0"/>
    <s v="District of Columbia"/>
    <s v="Washington, DC"/>
    <x v="0"/>
    <s v="5-7 years"/>
    <x v="0"/>
    <s v="Female"/>
    <n v="75000"/>
  </r>
  <r>
    <x v="2"/>
    <s v="Nonprofits"/>
    <x v="2"/>
    <x v="776"/>
    <s v="only development employee"/>
    <n v="54000"/>
    <n v="21.06"/>
    <n v="0"/>
    <n v="0"/>
    <s v="USD"/>
    <s v="Unknown"/>
    <x v="0"/>
    <s v="Texas"/>
    <s v="Houston"/>
    <x v="4"/>
    <s v="5-7 years"/>
    <x v="1"/>
    <s v="Female"/>
    <n v="75000"/>
  </r>
  <r>
    <x v="0"/>
    <s v="Health care"/>
    <x v="9"/>
    <x v="1931"/>
    <s v="Unknown"/>
    <n v="45000"/>
    <n v="17.55"/>
    <n v="0"/>
    <n v="0"/>
    <s v="USD"/>
    <s v="Unknown"/>
    <x v="0"/>
    <s v="Arizona"/>
    <s v="Tempe"/>
    <x v="1"/>
    <s v="2 - 4 years"/>
    <x v="1"/>
    <s v="Male"/>
    <n v="75000"/>
  </r>
  <r>
    <x v="0"/>
    <s v="Business or Consulting"/>
    <x v="7"/>
    <x v="1932"/>
    <s v="Large Consulting Firm, Health, ASA"/>
    <n v="112000"/>
    <n v="43.68"/>
    <n v="8000"/>
    <n v="8000"/>
    <s v="USD"/>
    <s v="Unknown"/>
    <x v="0"/>
    <s v="New York"/>
    <s v="New York"/>
    <x v="0"/>
    <s v="5-7 years"/>
    <x v="1"/>
    <s v="Female"/>
    <n v="75000"/>
  </r>
  <r>
    <x v="0"/>
    <s v="Accounting, Banking &amp; Finance"/>
    <x v="1"/>
    <x v="1933"/>
    <s v="Tax staff at small cap firm"/>
    <n v="50000"/>
    <n v="19.5"/>
    <n v="0"/>
    <n v="0"/>
    <s v="USD"/>
    <s v="Unknown"/>
    <x v="0"/>
    <s v="Texas"/>
    <s v="Austin"/>
    <x v="2"/>
    <s v="2 - 4 years"/>
    <x v="1"/>
    <s v="Female"/>
    <n v="75000"/>
  </r>
  <r>
    <x v="1"/>
    <s v="Law"/>
    <x v="6"/>
    <x v="390"/>
    <s v="Unknown"/>
    <n v="58000"/>
    <n v="22.62"/>
    <n v="0"/>
    <n v="0"/>
    <s v="USD"/>
    <s v="Unknown"/>
    <x v="0"/>
    <s v="Oregon"/>
    <s v="Medford"/>
    <x v="4"/>
    <s v="11 - 20 years"/>
    <x v="1"/>
    <s v="Female"/>
    <n v="75000"/>
  </r>
  <r>
    <x v="2"/>
    <s v="Education (Primary/Secondary)"/>
    <x v="4"/>
    <x v="640"/>
    <s v="Work for a start-up company contracting out special education services."/>
    <n v="48000"/>
    <n v="18.72"/>
    <n v="0"/>
    <n v="0"/>
    <s v="USD"/>
    <s v="Unknown"/>
    <x v="0"/>
    <s v="Arizona"/>
    <s v="Tucson"/>
    <x v="4"/>
    <s v="11 - 20 years"/>
    <x v="1"/>
    <s v="Female"/>
    <n v="75000"/>
  </r>
  <r>
    <x v="1"/>
    <s v="Education (Primary/Secondary)"/>
    <x v="4"/>
    <x v="1934"/>
    <s v="Unknown"/>
    <n v="40700"/>
    <n v="15.87"/>
    <n v="2500"/>
    <n v="2500"/>
    <s v="USD"/>
    <s v="Bonus is dependent on our school meeting specific targets. I can also work 8-10 days in the summer at an hourly rate. "/>
    <x v="0"/>
    <s v="Indiana"/>
    <s v="Indianapolis"/>
    <x v="4"/>
    <s v="8 - 10 years"/>
    <x v="0"/>
    <s v="Female"/>
    <n v="75000"/>
  </r>
  <r>
    <x v="5"/>
    <s v="Government and Public Administration"/>
    <x v="10"/>
    <x v="1935"/>
    <s v="I'm the staff legal counsel to an elected official"/>
    <n v="130000"/>
    <n v="50.7"/>
    <n v="20000"/>
    <n v="20000"/>
    <s v="USD"/>
    <s v="My overtime is due to COVID and has been funded by COVID relief funds.  Ordinarily, I don't get overtime."/>
    <x v="0"/>
    <s v="Texas"/>
    <s v="A very large city"/>
    <x v="6"/>
    <s v="31 - 40 years"/>
    <x v="6"/>
    <s v="Female"/>
    <n v="75000"/>
  </r>
  <r>
    <x v="0"/>
    <s v="Government and Public Administration"/>
    <x v="10"/>
    <x v="6"/>
    <s v="Unknown"/>
    <n v="57000"/>
    <n v="22.23"/>
    <n v="0"/>
    <n v="0"/>
    <s v="USD"/>
    <s v="Unknown"/>
    <x v="0"/>
    <s v="Arizona"/>
    <s v="Phoenix"/>
    <x v="0"/>
    <s v="11 - 20 years"/>
    <x v="0"/>
    <s v="Female"/>
    <n v="75000"/>
  </r>
  <r>
    <x v="5"/>
    <s v="Engineering or Manufacturing"/>
    <x v="12"/>
    <x v="1936"/>
    <s v="Unknown"/>
    <n v="125000"/>
    <n v="48.75"/>
    <n v="0"/>
    <n v="0"/>
    <s v="USD"/>
    <s v="Unknown"/>
    <x v="0"/>
    <s v="Massachusetts"/>
    <s v="Milford, Massachusetts"/>
    <x v="6"/>
    <s v="31 - 40 years"/>
    <x v="1"/>
    <s v="Other"/>
    <n v="75000"/>
  </r>
  <r>
    <x v="1"/>
    <s v="Education (Primary/Secondary)"/>
    <x v="4"/>
    <x v="1937"/>
    <s v="Also referred to as Teacher's Aide"/>
    <n v="23337"/>
    <n v="9.1"/>
    <n v="0"/>
    <n v="0"/>
    <s v="USD"/>
    <s v="Unknown"/>
    <x v="0"/>
    <s v="Pennsylvania"/>
    <s v="Butler"/>
    <x v="4"/>
    <s v="11 - 20 years"/>
    <x v="1"/>
    <s v="Female"/>
    <n v="75000"/>
  </r>
  <r>
    <x v="1"/>
    <s v="Private company, federal contractor "/>
    <x v="191"/>
    <x v="1873"/>
    <s v="Unknown"/>
    <n v="62000"/>
    <n v="24.18"/>
    <n v="0"/>
    <n v="0"/>
    <s v="USD"/>
    <s v="Unknown"/>
    <x v="0"/>
    <s v="New Jersey"/>
    <s v="Egg harbor twp"/>
    <x v="3"/>
    <s v="8 - 10 years"/>
    <x v="0"/>
    <s v="Female"/>
    <n v="75000"/>
  </r>
  <r>
    <x v="0"/>
    <s v="Nonprofits"/>
    <x v="2"/>
    <x v="1938"/>
    <s v="statewide coordination of trainings related to postvention"/>
    <n v="63000"/>
    <n v="24.57"/>
    <n v="0"/>
    <n v="0"/>
    <s v="USD"/>
    <s v="Unknown"/>
    <x v="0"/>
    <s v="Oregon"/>
    <s v="Salem"/>
    <x v="2"/>
    <s v="8 - 10 years"/>
    <x v="0"/>
    <s v="Non-binary"/>
    <n v="75000"/>
  </r>
  <r>
    <x v="2"/>
    <s v="Computing or Tech"/>
    <x v="5"/>
    <x v="1939"/>
    <s v="Unknown"/>
    <n v="117875"/>
    <n v="45.97"/>
    <n v="10000"/>
    <n v="10000"/>
    <s v="USD"/>
    <s v="Unknown"/>
    <x v="0"/>
    <s v="Virginia"/>
    <s v="Henrico, VA"/>
    <x v="4"/>
    <s v="11 - 20 years"/>
    <x v="1"/>
    <s v="Male"/>
    <n v="75000"/>
  </r>
  <r>
    <x v="2"/>
    <s v="Nonprofits"/>
    <x v="2"/>
    <x v="570"/>
    <s v="Fundraiser (mid-level donors and grant writing)"/>
    <n v="65920"/>
    <n v="25.71"/>
    <n v="1000"/>
    <n v="1000"/>
    <s v="USD"/>
    <s v="Also receive up to 7% 401k match"/>
    <x v="0"/>
    <s v="Tennessee"/>
    <s v="Nashville"/>
    <x v="4"/>
    <s v="11 - 20 years"/>
    <x v="0"/>
    <s v="Female"/>
    <n v="75000"/>
  </r>
  <r>
    <x v="0"/>
    <s v="Education (Higher Education)"/>
    <x v="0"/>
    <x v="765"/>
    <s v="Unknown"/>
    <n v="62500"/>
    <n v="24.38"/>
    <n v="0"/>
    <n v="0"/>
    <s v="USD"/>
    <s v="Unknown"/>
    <x v="0"/>
    <s v="Massachusetts"/>
    <s v="Boston"/>
    <x v="0"/>
    <s v="2 - 4 years"/>
    <x v="0"/>
    <s v="Female"/>
    <n v="75000"/>
  </r>
  <r>
    <x v="0"/>
    <s v="Accounting, Banking &amp; Finance"/>
    <x v="1"/>
    <x v="1940"/>
    <s v="Unknown"/>
    <n v="58000"/>
    <n v="22.62"/>
    <n v="0"/>
    <n v="0"/>
    <s v="USD"/>
    <s v="Unknown"/>
    <x v="0"/>
    <s v="California"/>
    <s v="Oakland"/>
    <x v="1"/>
    <s v="2 - 4 years"/>
    <x v="1"/>
    <s v="Female"/>
    <n v="75000"/>
  </r>
  <r>
    <x v="3"/>
    <s v="Computing or Tech"/>
    <x v="5"/>
    <x v="1941"/>
    <s v="Unknown"/>
    <n v="107000"/>
    <n v="41.73"/>
    <n v="8000"/>
    <n v="8000"/>
    <s v="USD"/>
    <s v="includes ESPP and 5% conditional bonus"/>
    <x v="0"/>
    <s v="California"/>
    <s v="San Jose"/>
    <x v="1"/>
    <s v="2 - 4 years"/>
    <x v="1"/>
    <s v="Male"/>
    <n v="75000"/>
  </r>
  <r>
    <x v="0"/>
    <s v="Entertainment"/>
    <x v="58"/>
    <x v="1942"/>
    <s v="Unknown"/>
    <n v="38000"/>
    <n v="14.82"/>
    <n v="15000"/>
    <n v="15000"/>
    <s v="USD"/>
    <s v="I earn a base salary and commission on my sales - the &quot;additional compensation&quot; figure here is last year's commission, but this year's may be different."/>
    <x v="0"/>
    <s v="New York"/>
    <s v="New York City"/>
    <x v="2"/>
    <s v="8 - 10 years"/>
    <x v="1"/>
    <s v="Female"/>
    <n v="75000"/>
  </r>
  <r>
    <x v="0"/>
    <s v="Agriculture or Forestry"/>
    <x v="40"/>
    <x v="1943"/>
    <s v="Unknown"/>
    <n v="47600"/>
    <n v="18.559999999999999"/>
    <n v="5500"/>
    <n v="5500"/>
    <s v="USD"/>
    <s v="3% or more bonus eligible, 0-5 hours OT per week"/>
    <x v="0"/>
    <s v="Kansas"/>
    <s v="Olathe"/>
    <x v="2"/>
    <s v="8 - 10 years"/>
    <x v="1"/>
    <s v="Female"/>
    <n v="75000"/>
  </r>
  <r>
    <x v="2"/>
    <s v="Computing or Tech"/>
    <x v="5"/>
    <x v="1944"/>
    <s v="Unknown"/>
    <n v="152000"/>
    <n v="59.28"/>
    <n v="15000"/>
    <n v="15000"/>
    <s v="USD"/>
    <s v="Unknown"/>
    <x v="0"/>
    <s v="Massachusetts"/>
    <s v="Natick"/>
    <x v="4"/>
    <s v="11 - 20 years"/>
    <x v="1"/>
    <s v="Female"/>
    <n v="75000"/>
  </r>
  <r>
    <x v="0"/>
    <s v="Law"/>
    <x v="6"/>
    <x v="114"/>
    <s v="Unknown"/>
    <n v="65000"/>
    <n v="25.35"/>
    <n v="0"/>
    <n v="0"/>
    <s v="USD"/>
    <s v="Unknown"/>
    <x v="0"/>
    <s v="New Jersey"/>
    <s v="Collingswood"/>
    <x v="1"/>
    <s v="2 - 4 years"/>
    <x v="6"/>
    <s v="Female"/>
    <n v="75000"/>
  </r>
  <r>
    <x v="0"/>
    <s v="Engineering or Manufacturing"/>
    <x v="12"/>
    <x v="39"/>
    <s v="Unknown"/>
    <n v="85000"/>
    <n v="33.15"/>
    <n v="4000"/>
    <n v="4000"/>
    <s v="USD"/>
    <s v="Unknown"/>
    <x v="0"/>
    <s v="Ohio"/>
    <s v="Cleveland"/>
    <x v="0"/>
    <s v="2 - 4 years"/>
    <x v="1"/>
    <s v="Female"/>
    <n v="75000"/>
  </r>
  <r>
    <x v="0"/>
    <s v="Nonprofits"/>
    <x v="2"/>
    <x v="1945"/>
    <s v="Unknown"/>
    <n v="43680"/>
    <n v="17.04"/>
    <n v="0"/>
    <n v="0"/>
    <s v="USD"/>
    <s v="Unknown"/>
    <x v="0"/>
    <s v="Oregon"/>
    <s v="Portland"/>
    <x v="2"/>
    <s v="5-7 years"/>
    <x v="1"/>
    <s v="Non-binary"/>
    <n v="75000"/>
  </r>
  <r>
    <x v="2"/>
    <s v="Education (Higher Education)"/>
    <x v="0"/>
    <x v="1946"/>
    <s v="Processes Freedom of Information requests for a University "/>
    <n v="75725"/>
    <n v="29.53"/>
    <n v="0"/>
    <n v="0"/>
    <s v="USD"/>
    <s v="Unknown"/>
    <x v="0"/>
    <s v="Oregon"/>
    <s v="Eugene"/>
    <x v="4"/>
    <s v="11 - 20 years"/>
    <x v="1"/>
    <s v="Female"/>
    <n v="75000"/>
  </r>
  <r>
    <x v="2"/>
    <s v="Nonprofits"/>
    <x v="2"/>
    <x v="1947"/>
    <s v="Unknown"/>
    <n v="68000"/>
    <n v="26.52"/>
    <n v="1800"/>
    <n v="1800"/>
    <s v="USD"/>
    <s v="Unknown"/>
    <x v="0"/>
    <s v="Virginia"/>
    <s v="District of Columbia"/>
    <x v="4"/>
    <s v="8 - 10 years"/>
    <x v="0"/>
    <s v="Female"/>
    <n v="75000"/>
  </r>
  <r>
    <x v="2"/>
    <s v="Accounting, Banking &amp; Finance"/>
    <x v="1"/>
    <x v="1948"/>
    <s v="Unknown"/>
    <n v="42000"/>
    <n v="16.38"/>
    <n v="22000"/>
    <n v="22000"/>
    <s v="USD"/>
    <s v="Unknown"/>
    <x v="0"/>
    <s v="Florida"/>
    <s v="Melbourne "/>
    <x v="4"/>
    <s v="11 - 20 years"/>
    <x v="1"/>
    <s v="Female"/>
    <n v="75000"/>
  </r>
  <r>
    <x v="0"/>
    <s v="Government and Public Administration"/>
    <x v="10"/>
    <x v="1150"/>
    <s v="Unknown"/>
    <n v="130000"/>
    <n v="50.7"/>
    <n v="2000"/>
    <n v="2000"/>
    <s v="USD"/>
    <s v="Unknown"/>
    <x v="0"/>
    <s v="District of Columbia"/>
    <s v="DC"/>
    <x v="4"/>
    <s v="11 - 20 years"/>
    <x v="0"/>
    <s v="Female"/>
    <n v="75000"/>
  </r>
  <r>
    <x v="2"/>
    <s v="Publishing"/>
    <x v="3"/>
    <x v="1949"/>
    <s v="Unknown"/>
    <n v="70000"/>
    <n v="27.3"/>
    <n v="0"/>
    <n v="0"/>
    <s v="USD"/>
    <s v="Unknown"/>
    <x v="0"/>
    <s v="District of Columbia"/>
    <s v="Washington, DC"/>
    <x v="4"/>
    <s v="11 - 20 years"/>
    <x v="1"/>
    <s v="Female"/>
    <n v="75000"/>
  </r>
  <r>
    <x v="2"/>
    <s v="Education (Higher Education)"/>
    <x v="0"/>
    <x v="6"/>
    <s v="Archivist"/>
    <n v="58000"/>
    <n v="22.62"/>
    <n v="0"/>
    <n v="0"/>
    <s v="USD"/>
    <s v="Unknown"/>
    <x v="0"/>
    <s v="Michigan"/>
    <s v="East Lansing"/>
    <x v="4"/>
    <s v="8 - 10 years"/>
    <x v="0"/>
    <s v="Female"/>
    <n v="75000"/>
  </r>
  <r>
    <x v="2"/>
    <s v="Education (Primary/Secondary)"/>
    <x v="4"/>
    <x v="50"/>
    <s v="Unknown"/>
    <n v="83262"/>
    <n v="32.47"/>
    <n v="0"/>
    <n v="0"/>
    <s v="USD"/>
    <s v="Unknown"/>
    <x v="0"/>
    <s v="New York"/>
    <s v="Buffalo"/>
    <x v="4"/>
    <s v="11 - 20 years"/>
    <x v="0"/>
    <s v="Female"/>
    <n v="75000"/>
  </r>
  <r>
    <x v="2"/>
    <s v="Engineering or Manufacturing"/>
    <x v="12"/>
    <x v="1950"/>
    <s v="Unknown"/>
    <n v="116000"/>
    <n v="45.24"/>
    <n v="45000"/>
    <n v="45000"/>
    <s v="USD"/>
    <s v="Unknown"/>
    <x v="0"/>
    <s v="Nebraska"/>
    <s v="Lincoln"/>
    <x v="4"/>
    <s v="11 - 20 years"/>
    <x v="1"/>
    <s v="Male"/>
    <n v="75000"/>
  </r>
  <r>
    <x v="3"/>
    <s v="Business or Consulting"/>
    <x v="7"/>
    <x v="1951"/>
    <s v="Unknown"/>
    <n v="84000"/>
    <n v="32.76"/>
    <n v="8400"/>
    <n v="8400"/>
    <s v="USD"/>
    <s v="Unknown"/>
    <x v="0"/>
    <s v="Georgia"/>
    <s v="Atlanta"/>
    <x v="1"/>
    <s v="2 - 4 years"/>
    <x v="1"/>
    <s v="Female"/>
    <n v="75000"/>
  </r>
  <r>
    <x v="2"/>
    <s v="Education (Higher Education)"/>
    <x v="0"/>
    <x v="933"/>
    <s v="Humanities"/>
    <n v="72000"/>
    <n v="28.08"/>
    <n v="0"/>
    <n v="0"/>
    <s v="USD"/>
    <s v="Unknown"/>
    <x v="0"/>
    <s v="Virginia"/>
    <s v="Norfolk"/>
    <x v="3"/>
    <s v="21 - 30 years"/>
    <x v="2"/>
    <s v="Female"/>
    <n v="75000"/>
  </r>
  <r>
    <x v="5"/>
    <s v="Accounting, Banking &amp; Finance"/>
    <x v="1"/>
    <x v="1030"/>
    <s v="Equity Capital Markets/Investor Relations"/>
    <n v="106000"/>
    <n v="41.34"/>
    <n v="90000"/>
    <n v="90000"/>
    <s v="USD"/>
    <s v="Unknown"/>
    <x v="0"/>
    <s v="New York"/>
    <s v="New York"/>
    <x v="6"/>
    <s v="31 - 40 years"/>
    <x v="1"/>
    <s v="Female"/>
    <n v="75000"/>
  </r>
  <r>
    <x v="2"/>
    <s v="Health care"/>
    <x v="9"/>
    <x v="1952"/>
    <s v="Grant writer in a medium-sized hospital philanthropy office "/>
    <n v="94640"/>
    <n v="36.909999999999997"/>
    <n v="0"/>
    <n v="0"/>
    <s v="USD"/>
    <s v="Unknown"/>
    <x v="0"/>
    <s v="Oregon"/>
    <s v="Portland "/>
    <x v="4"/>
    <s v="11 - 20 years"/>
    <x v="4"/>
    <s v="Male"/>
    <n v="75000"/>
  </r>
  <r>
    <x v="2"/>
    <s v="Engineering or Manufacturing"/>
    <x v="12"/>
    <x v="1953"/>
    <s v="I do customer support, customer training, some marketing and sales, assist customers with commissioning and testing"/>
    <n v="100597"/>
    <n v="39.229999999999997"/>
    <n v="0"/>
    <n v="0"/>
    <s v="USD"/>
    <s v="Unknown"/>
    <x v="0"/>
    <s v="Minnesota"/>
    <s v="Plymouth"/>
    <x v="4"/>
    <s v="11 - 20 years"/>
    <x v="1"/>
    <s v="Female"/>
    <n v="75000"/>
  </r>
  <r>
    <x v="2"/>
    <s v="Accounting, Banking &amp; Finance"/>
    <x v="1"/>
    <x v="298"/>
    <s v="Unknown"/>
    <n v="80000"/>
    <n v="31.2"/>
    <n v="5000"/>
    <n v="5000"/>
    <s v="USD"/>
    <s v="Unknown"/>
    <x v="0"/>
    <s v="Tennessee"/>
    <s v="Tennessee"/>
    <x v="4"/>
    <s v="11 - 20 years"/>
    <x v="1"/>
    <s v="Female"/>
    <n v="75000"/>
  </r>
  <r>
    <x v="5"/>
    <s v="Engineering or Manufacturing"/>
    <x v="12"/>
    <x v="1954"/>
    <s v="Labor relations "/>
    <n v="91000"/>
    <n v="35.49"/>
    <n v="4000"/>
    <n v="4000"/>
    <s v="USD"/>
    <s v="Unknown"/>
    <x v="0"/>
    <s v="Maryland"/>
    <s v="Baltimore suburb "/>
    <x v="6"/>
    <s v="31 - 40 years"/>
    <x v="5"/>
    <s v="Female"/>
    <n v="75000"/>
  </r>
  <r>
    <x v="0"/>
    <s v="Education (Higher Education)"/>
    <x v="0"/>
    <x v="1955"/>
    <s v="Unknown"/>
    <n v="65000"/>
    <n v="25.35"/>
    <n v="0"/>
    <n v="0"/>
    <s v="USD"/>
    <s v="Unknown"/>
    <x v="0"/>
    <s v="Michigan"/>
    <s v="Flint"/>
    <x v="4"/>
    <s v="2 - 4 years"/>
    <x v="0"/>
    <s v="Female"/>
    <n v="75000"/>
  </r>
  <r>
    <x v="0"/>
    <s v="Education (Higher Education)"/>
    <x v="0"/>
    <x v="155"/>
    <s v="in the humanities"/>
    <n v="52000"/>
    <n v="20.28"/>
    <n v="0"/>
    <n v="0"/>
    <s v="USD"/>
    <s v="Unknown"/>
    <x v="0"/>
    <s v="Nebraska"/>
    <s v="Kearney"/>
    <x v="1"/>
    <s v="2 - 4 years"/>
    <x v="2"/>
    <s v="Female"/>
    <n v="75000"/>
  </r>
  <r>
    <x v="2"/>
    <s v="Health care"/>
    <x v="9"/>
    <x v="1956"/>
    <s v="Unknown"/>
    <n v="96000"/>
    <n v="37.44"/>
    <n v="0"/>
    <n v="0"/>
    <s v="USD"/>
    <s v="Unknown"/>
    <x v="0"/>
    <s v="Georgia"/>
    <s v="Atlanta"/>
    <x v="4"/>
    <s v="11 - 20 years"/>
    <x v="1"/>
    <s v="Female"/>
    <n v="75000"/>
  </r>
  <r>
    <x v="2"/>
    <s v="Marketing, Advertising &amp; PR"/>
    <x v="14"/>
    <x v="1957"/>
    <s v="Unknown"/>
    <n v="60000"/>
    <n v="23.4"/>
    <n v="10000"/>
    <n v="10000"/>
    <s v="USD"/>
    <s v="Unknown"/>
    <x v="0"/>
    <s v="Pennsylvania"/>
    <s v="Philadelphia"/>
    <x v="4"/>
    <s v="11 - 20 years"/>
    <x v="1"/>
    <s v="Female"/>
    <n v="75000"/>
  </r>
  <r>
    <x v="2"/>
    <s v="Health care"/>
    <x v="9"/>
    <x v="1958"/>
    <s v="Unknown"/>
    <n v="92000"/>
    <n v="35.880000000000003"/>
    <n v="0"/>
    <n v="0"/>
    <s v="USD"/>
    <s v="Unknown"/>
    <x v="0"/>
    <s v="New York"/>
    <s v="New York"/>
    <x v="4"/>
    <s v="8 - 10 years"/>
    <x v="0"/>
    <s v="Female"/>
    <n v="75000"/>
  </r>
  <r>
    <x v="2"/>
    <s v="Title/Real Estate "/>
    <x v="192"/>
    <x v="1959"/>
    <s v="Unknown"/>
    <n v="62500"/>
    <n v="24.38"/>
    <n v="2500"/>
    <n v="2500"/>
    <s v="USD"/>
    <s v="Unknown"/>
    <x v="0"/>
    <s v="Virginia"/>
    <s v="McLean"/>
    <x v="4"/>
    <s v="8 - 10 years"/>
    <x v="1"/>
    <s v="Non-binary"/>
    <n v="75000"/>
  </r>
  <r>
    <x v="0"/>
    <s v="Business or Consulting"/>
    <x v="7"/>
    <x v="1960"/>
    <s v="Workday software implementations"/>
    <n v="100000"/>
    <n v="39"/>
    <n v="20000"/>
    <n v="20000"/>
    <s v="USD"/>
    <s v="Unknown"/>
    <x v="0"/>
    <s v="Virginia"/>
    <s v="Reston"/>
    <x v="2"/>
    <s v="2 - 4 years"/>
    <x v="0"/>
    <s v="Female"/>
    <n v="75000"/>
  </r>
  <r>
    <x v="2"/>
    <s v="Education (Higher Education)"/>
    <x v="0"/>
    <x v="155"/>
    <s v="Tenure-track"/>
    <n v="58510"/>
    <n v="22.82"/>
    <n v="0"/>
    <n v="0"/>
    <s v="USD"/>
    <s v="Unknown"/>
    <x v="0"/>
    <s v="Kentucky"/>
    <s v="Louisville"/>
    <x v="2"/>
    <s v="8 - 10 years"/>
    <x v="2"/>
    <s v="Female"/>
    <n v="75000"/>
  </r>
  <r>
    <x v="0"/>
    <s v="Health care"/>
    <x v="9"/>
    <x v="1961"/>
    <s v="Unknown"/>
    <n v="57000"/>
    <n v="22.23"/>
    <n v="0"/>
    <n v="0"/>
    <s v="USD"/>
    <s v="Unknown"/>
    <x v="0"/>
    <s v="Iowa"/>
    <s v="Coralville"/>
    <x v="0"/>
    <s v="1 year or less"/>
    <x v="2"/>
    <s v="Female"/>
    <n v="75000"/>
  </r>
  <r>
    <x v="0"/>
    <s v="Computing or Tech"/>
    <x v="5"/>
    <x v="166"/>
    <s v="(junior level)"/>
    <n v="140000"/>
    <n v="54.6"/>
    <n v="20000"/>
    <n v="20000"/>
    <s v="USD"/>
    <s v="Unknown"/>
    <x v="0"/>
    <s v="Washington"/>
    <s v="Seattle"/>
    <x v="0"/>
    <s v="2 - 4 years"/>
    <x v="4"/>
    <s v="Other"/>
    <n v="75000"/>
  </r>
  <r>
    <x v="2"/>
    <s v="Computing or Tech"/>
    <x v="5"/>
    <x v="1962"/>
    <s v="Produce educational videos for a software company "/>
    <n v="133000"/>
    <n v="51.87"/>
    <n v="45000"/>
    <n v="45000"/>
    <s v="USD"/>
    <s v="Unknown"/>
    <x v="0"/>
    <s v="California"/>
    <s v="San Francisco "/>
    <x v="3"/>
    <s v="8 - 10 years"/>
    <x v="1"/>
    <s v="Female"/>
    <n v="75000"/>
  </r>
  <r>
    <x v="2"/>
    <s v="Nonprofits"/>
    <x v="2"/>
    <x v="460"/>
    <s v="Unknown"/>
    <n v="51000"/>
    <n v="19.89"/>
    <n v="1000"/>
    <n v="1000"/>
    <s v="USD"/>
    <s v="Unknown"/>
    <x v="0"/>
    <s v="Maine"/>
    <s v="Bethel"/>
    <x v="4"/>
    <s v="8 - 10 years"/>
    <x v="1"/>
    <s v="Female"/>
    <n v="75000"/>
  </r>
  <r>
    <x v="0"/>
    <s v="Health care"/>
    <x v="9"/>
    <x v="1397"/>
    <s v="Unknown"/>
    <n v="73405"/>
    <n v="28.63"/>
    <n v="0"/>
    <n v="0"/>
    <s v="USD"/>
    <s v="Unknown"/>
    <x v="0"/>
    <s v="Massachusetts"/>
    <s v="Boston"/>
    <x v="2"/>
    <s v="5-7 years"/>
    <x v="1"/>
    <s v="Female"/>
    <n v="75000"/>
  </r>
  <r>
    <x v="0"/>
    <s v="Computing or Tech"/>
    <x v="5"/>
    <x v="1963"/>
    <s v="Unknown"/>
    <n v="126500"/>
    <n v="49.34"/>
    <n v="125000"/>
    <n v="125000"/>
    <s v="USD"/>
    <s v="Additional comp is bonus + stock"/>
    <x v="0"/>
    <s v="Wisconsin"/>
    <s v="Milwaukee"/>
    <x v="4"/>
    <s v="5-7 years"/>
    <x v="0"/>
    <s v="Female"/>
    <n v="75000"/>
  </r>
  <r>
    <x v="2"/>
    <s v="Social Work"/>
    <x v="24"/>
    <x v="1964"/>
    <s v="Sort of a combo case worker and therapist "/>
    <n v="43000"/>
    <n v="16.77"/>
    <n v="0"/>
    <n v="0"/>
    <s v="USD"/>
    <s v="Unknown"/>
    <x v="0"/>
    <s v="Tennessee"/>
    <s v="Memphis"/>
    <x v="0"/>
    <s v="2 - 4 years"/>
    <x v="0"/>
    <s v="Female"/>
    <n v="75000"/>
  </r>
  <r>
    <x v="0"/>
    <s v="Media &amp; Digital"/>
    <x v="13"/>
    <x v="778"/>
    <s v="Unknown"/>
    <n v="40000"/>
    <n v="15.6"/>
    <n v="100"/>
    <n v="100"/>
    <s v="USD"/>
    <s v="Unknown"/>
    <x v="0"/>
    <s v="Minnesota"/>
    <s v="Minneapolis"/>
    <x v="1"/>
    <s v="2 - 4 years"/>
    <x v="1"/>
    <s v="Female"/>
    <n v="75000"/>
  </r>
  <r>
    <x v="2"/>
    <s v="Education (Higher Education)"/>
    <x v="0"/>
    <x v="1445"/>
    <s v="Academic Full-Time Instructor at a University, Non-Tenure Track"/>
    <n v="50000"/>
    <n v="19.5"/>
    <n v="10000"/>
    <n v="10000"/>
    <s v="USD"/>
    <s v="Unknown"/>
    <x v="0"/>
    <s v="Michigan"/>
    <s v="Detroit"/>
    <x v="4"/>
    <s v="11 - 20 years"/>
    <x v="2"/>
    <s v="Female"/>
    <n v="75000"/>
  </r>
  <r>
    <x v="2"/>
    <s v="Computing or Tech"/>
    <x v="5"/>
    <x v="1965"/>
    <s v="Unknown"/>
    <n v="165000"/>
    <n v="64.349999999999994"/>
    <n v="20000"/>
    <n v="20000"/>
    <s v="USD"/>
    <s v="Unknown"/>
    <x v="0"/>
    <s v="Illinois"/>
    <s v="Chicago"/>
    <x v="3"/>
    <s v="8 - 10 years"/>
    <x v="0"/>
    <s v="Female"/>
    <n v="75000"/>
  </r>
  <r>
    <x v="5"/>
    <s v="Church ministry"/>
    <x v="193"/>
    <x v="1966"/>
    <s v="Unknown"/>
    <n v="55000"/>
    <n v="21.45"/>
    <n v="200"/>
    <n v="200"/>
    <s v="USD"/>
    <s v="Unknown"/>
    <x v="0"/>
    <s v="Massachusetts"/>
    <s v="Boston MA"/>
    <x v="6"/>
    <s v="21 - 30 years"/>
    <x v="0"/>
    <s v="Female"/>
    <n v="75000"/>
  </r>
  <r>
    <x v="2"/>
    <s v="Accounting, Banking &amp; Finance"/>
    <x v="1"/>
    <x v="1967"/>
    <s v="Unknown"/>
    <n v="50000"/>
    <n v="19.5"/>
    <n v="8000"/>
    <n v="8000"/>
    <s v="USD"/>
    <s v="Unknown"/>
    <x v="0"/>
    <s v="Michigan"/>
    <s v="Lansing"/>
    <x v="4"/>
    <s v="8 - 10 years"/>
    <x v="4"/>
    <s v="Female"/>
    <n v="75000"/>
  </r>
  <r>
    <x v="5"/>
    <s v="Education (Primary/Secondary)"/>
    <x v="4"/>
    <x v="1968"/>
    <s v="Unknown"/>
    <n v="180600"/>
    <n v="70.430000000000007"/>
    <n v="0"/>
    <n v="0"/>
    <s v="USD"/>
    <s v="Unknown"/>
    <x v="0"/>
    <s v="California"/>
    <s v="**Too small a sample size, can't share"/>
    <x v="6"/>
    <s v="21 - 30 years"/>
    <x v="0"/>
    <s v="Female"/>
    <n v="75000"/>
  </r>
  <r>
    <x v="3"/>
    <s v="Retail"/>
    <x v="31"/>
    <x v="1969"/>
    <s v="Unknown"/>
    <n v="18720"/>
    <n v="7.3"/>
    <n v="0"/>
    <n v="0"/>
    <s v="USD"/>
    <s v="Unknown"/>
    <x v="0"/>
    <s v="Utah"/>
    <s v="Riverdale"/>
    <x v="7"/>
    <s v="1 year or less"/>
    <x v="1"/>
    <s v="Female"/>
    <n v="75000"/>
  </r>
  <r>
    <x v="0"/>
    <s v="Education (Higher Education)"/>
    <x v="0"/>
    <x v="1970"/>
    <s v="Unknown"/>
    <n v="56000"/>
    <n v="21.84"/>
    <n v="0"/>
    <n v="0"/>
    <s v="USD"/>
    <s v="Unknown"/>
    <x v="0"/>
    <s v="Illinois"/>
    <s v="Chicago"/>
    <x v="4"/>
    <s v="8 - 10 years"/>
    <x v="0"/>
    <s v="Female"/>
    <n v="75000"/>
  </r>
  <r>
    <x v="0"/>
    <s v="Compliance"/>
    <x v="194"/>
    <x v="487"/>
    <s v="Unknown"/>
    <n v="54313"/>
    <n v="21.18"/>
    <n v="2500"/>
    <n v="2500"/>
    <s v="USD"/>
    <s v="Unknown"/>
    <x v="0"/>
    <s v="Oregon"/>
    <s v="Portland"/>
    <x v="2"/>
    <s v="2 - 4 years"/>
    <x v="1"/>
    <s v="Female"/>
    <n v="75000"/>
  </r>
  <r>
    <x v="5"/>
    <s v="Business or Consulting"/>
    <x v="7"/>
    <x v="1971"/>
    <s v="Registered Nurse Auditor"/>
    <n v="90000"/>
    <n v="35.1"/>
    <n v="6500"/>
    <n v="6500"/>
    <s v="USD"/>
    <s v="Unknown"/>
    <x v="0"/>
    <s v="North Carolina"/>
    <s v="Raleigh"/>
    <x v="6"/>
    <s v="5-7 years"/>
    <x v="1"/>
    <s v="Female"/>
    <n v="75000"/>
  </r>
  <r>
    <x v="0"/>
    <s v="Marketing, Advertising &amp; PR"/>
    <x v="14"/>
    <x v="1972"/>
    <s v="Unknown"/>
    <n v="40000"/>
    <n v="15.6"/>
    <n v="0"/>
    <n v="0"/>
    <s v="USD"/>
    <s v="Unknown"/>
    <x v="0"/>
    <s v="Utah"/>
    <s v="Orem"/>
    <x v="0"/>
    <s v="5-7 years"/>
    <x v="1"/>
    <s v="Female"/>
    <n v="75000"/>
  </r>
  <r>
    <x v="5"/>
    <s v="Engineering or Manufacturing"/>
    <x v="12"/>
    <x v="1973"/>
    <s v="Title is Admin Asst, referred to as Tech Writer"/>
    <n v="38000"/>
    <n v="14.82"/>
    <n v="250"/>
    <n v="250"/>
    <s v="USD"/>
    <s v="Unknown"/>
    <x v="0"/>
    <s v="Wisconsin"/>
    <s v="Somerset"/>
    <x v="5"/>
    <s v="5-7 years"/>
    <x v="1"/>
    <s v="Female"/>
    <n v="75000"/>
  </r>
  <r>
    <x v="1"/>
    <s v="Health care"/>
    <x v="9"/>
    <x v="1974"/>
    <s v="Similar to assistant office manager "/>
    <n v="43000"/>
    <n v="16.77"/>
    <n v="5000"/>
    <n v="5000"/>
    <s v="USD"/>
    <s v="Unknown"/>
    <x v="0"/>
    <s v="Pennsylvania"/>
    <s v="Abington "/>
    <x v="3"/>
    <s v="21 - 30 years"/>
    <x v="4"/>
    <s v="Female"/>
    <n v="75000"/>
  </r>
  <r>
    <x v="0"/>
    <s v="Law"/>
    <x v="6"/>
    <x v="935"/>
    <s v="Commercial litigation for a small firm"/>
    <n v="70000"/>
    <n v="27.3"/>
    <n v="10000"/>
    <n v="10000"/>
    <s v="USD"/>
    <s v="Unknown"/>
    <x v="0"/>
    <s v="Indiana"/>
    <s v="South Bend"/>
    <x v="1"/>
    <s v="2 - 4 years"/>
    <x v="6"/>
    <s v="Male"/>
    <n v="75000"/>
  </r>
  <r>
    <x v="1"/>
    <s v="Engineering or Manufacturing"/>
    <x v="12"/>
    <x v="1975"/>
    <s v="CMM Programmer; precision measurement"/>
    <n v="67500"/>
    <n v="26.33"/>
    <n v="0"/>
    <n v="0"/>
    <s v="USD"/>
    <s v="Unknown"/>
    <x v="0"/>
    <s v="Michigan"/>
    <s v="Grand Haven"/>
    <x v="6"/>
    <s v="21 - 30 years"/>
    <x v="4"/>
    <s v="Male"/>
    <n v="75000"/>
  </r>
  <r>
    <x v="2"/>
    <s v="Accounting, Banking &amp; Finance"/>
    <x v="1"/>
    <x v="275"/>
    <s v="Unknown"/>
    <n v="90100"/>
    <n v="35.14"/>
    <n v="0"/>
    <n v="0"/>
    <s v="USD"/>
    <s v="Unknown"/>
    <x v="0"/>
    <s v="Illinois"/>
    <s v="Chicago"/>
    <x v="3"/>
    <s v="5-7 years"/>
    <x v="0"/>
    <s v="Female"/>
    <n v="75000"/>
  </r>
  <r>
    <x v="2"/>
    <s v="Nonprofits"/>
    <x v="2"/>
    <x v="135"/>
    <s v="Unknown"/>
    <n v="69000"/>
    <n v="26.91"/>
    <n v="0"/>
    <n v="0"/>
    <s v="USD"/>
    <s v="Unknown"/>
    <x v="0"/>
    <s v="California"/>
    <s v="Watsonville"/>
    <x v="2"/>
    <s v="2 - 4 years"/>
    <x v="1"/>
    <s v="Female"/>
    <n v="75000"/>
  </r>
  <r>
    <x v="2"/>
    <s v="Engineering or Manufacturing"/>
    <x v="12"/>
    <x v="1976"/>
    <s v="Unknown"/>
    <n v="116000"/>
    <n v="45.24"/>
    <n v="5000"/>
    <n v="5000"/>
    <s v="USD"/>
    <s v="Unknown"/>
    <x v="0"/>
    <s v="Georgia"/>
    <s v="Savannah"/>
    <x v="4"/>
    <s v="11 - 20 years"/>
    <x v="1"/>
    <s v="Female"/>
    <n v="75000"/>
  </r>
  <r>
    <x v="0"/>
    <s v="Computing or Tech"/>
    <x v="5"/>
    <x v="346"/>
    <s v="Unknown"/>
    <n v="65000"/>
    <n v="25.35"/>
    <n v="3000"/>
    <n v="3000"/>
    <s v="USD"/>
    <s v="Unknown"/>
    <x v="0"/>
    <s v="Virginia"/>
    <s v="Arlington"/>
    <x v="2"/>
    <s v="2 - 4 years"/>
    <x v="1"/>
    <s v="Male"/>
    <n v="75000"/>
  </r>
  <r>
    <x v="2"/>
    <s v="Government and Public Administration"/>
    <x v="10"/>
    <x v="1977"/>
    <s v="Unknown"/>
    <n v="110000"/>
    <n v="42.9"/>
    <n v="2000"/>
    <n v="2000"/>
    <s v="USD"/>
    <s v="Unknown"/>
    <x v="0"/>
    <s v="District of Columbia"/>
    <s v="Washington "/>
    <x v="3"/>
    <s v="11 - 20 years"/>
    <x v="0"/>
    <s v="Female"/>
    <n v="75000"/>
  </r>
  <r>
    <x v="2"/>
    <s v="Government and Public Administration"/>
    <x v="10"/>
    <x v="1978"/>
    <s v="Unknown"/>
    <n v="95000"/>
    <n v="37.049999999999997"/>
    <n v="1000"/>
    <n v="1000"/>
    <s v="USD"/>
    <s v="Unknown"/>
    <x v="0"/>
    <s v="West Virginia"/>
    <s v="Charleston"/>
    <x v="4"/>
    <s v="11 - 20 years"/>
    <x v="0"/>
    <s v="Female"/>
    <n v="75000"/>
  </r>
  <r>
    <x v="2"/>
    <s v="Health care"/>
    <x v="9"/>
    <x v="1979"/>
    <s v="Unknown"/>
    <n v="86000"/>
    <n v="33.54"/>
    <n v="6000"/>
    <n v="6000"/>
    <s v="USD"/>
    <s v="Unknown"/>
    <x v="0"/>
    <s v="Illinois"/>
    <s v="North Chicago"/>
    <x v="3"/>
    <s v="5-7 years"/>
    <x v="1"/>
    <s v="Female"/>
    <n v="75000"/>
  </r>
  <r>
    <x v="2"/>
    <s v="Government and Public Administration"/>
    <x v="10"/>
    <x v="1000"/>
    <s v="I work for a State legislature estimating the cost of proposed legislation"/>
    <n v="120000"/>
    <n v="46.8"/>
    <n v="0"/>
    <n v="0"/>
    <s v="USD"/>
    <s v="Unknown"/>
    <x v="0"/>
    <s v="Unknown"/>
    <s v="Decline to provide"/>
    <x v="4"/>
    <s v="11 - 20 years"/>
    <x v="0"/>
    <s v="Female"/>
    <n v="75000"/>
  </r>
  <r>
    <x v="1"/>
    <s v="Government and Public Administration"/>
    <x v="10"/>
    <x v="2"/>
    <s v="Unknown"/>
    <n v="53066"/>
    <n v="20.7"/>
    <n v="0"/>
    <n v="0"/>
    <s v="USD"/>
    <s v="Unknown"/>
    <x v="0"/>
    <s v="Missouri"/>
    <s v="St. Louis"/>
    <x v="4"/>
    <s v="8 - 10 years"/>
    <x v="1"/>
    <s v="Female"/>
    <n v="75000"/>
  </r>
  <r>
    <x v="0"/>
    <s v="Business or Consulting"/>
    <x v="7"/>
    <x v="1980"/>
    <s v="I work for an environmental engineering consultancy, but I handle zoning/permitting/urban planning issues, not engineering  "/>
    <n v="62500"/>
    <n v="24.38"/>
    <n v="3000"/>
    <n v="3000"/>
    <s v="USD"/>
    <s v="I live in a high COL state, my (middle class) salary qualifies me to apply for affordable housing in my county and neighboring ones. This role has an extremely varied salary elsewhere. "/>
    <x v="0"/>
    <s v="New Jersey"/>
    <s v="Newark"/>
    <x v="1"/>
    <s v="2 - 4 years"/>
    <x v="0"/>
    <s v="Female"/>
    <n v="75000"/>
  </r>
  <r>
    <x v="2"/>
    <s v="Education (Higher Education)"/>
    <x v="0"/>
    <x v="1981"/>
    <s v="Unknown"/>
    <n v="66000"/>
    <n v="25.74"/>
    <n v="0"/>
    <n v="0"/>
    <s v="USD"/>
    <s v="This is the salary for my previous title (Research Integrity Program Coordinator); I was given a title bump recently but our salaries are still frozen due to covid.  I have been told to expect to receive a salary bump when budgets unfreeze."/>
    <x v="0"/>
    <s v="Pennsylvania"/>
    <s v="Prefer not to answer"/>
    <x v="3"/>
    <s v="8 - 10 years"/>
    <x v="1"/>
    <s v="Female"/>
    <n v="75000"/>
  </r>
  <r>
    <x v="2"/>
    <s v="Health care"/>
    <x v="9"/>
    <x v="663"/>
    <s v="Unknown"/>
    <n v="115000"/>
    <n v="44.85"/>
    <n v="0"/>
    <n v="0"/>
    <s v="USD"/>
    <s v="Unknown"/>
    <x v="0"/>
    <s v="Vermont"/>
    <s v="Greenfield, MA"/>
    <x v="4"/>
    <s v="5-7 years"/>
    <x v="0"/>
    <s v="Female"/>
    <n v="75000"/>
  </r>
  <r>
    <x v="0"/>
    <s v="Engineering or Manufacturing"/>
    <x v="12"/>
    <x v="1982"/>
    <s v="Bachelor degree only"/>
    <n v="47000"/>
    <n v="18.329999999999998"/>
    <n v="0"/>
    <n v="0"/>
    <s v="USD"/>
    <s v="Unknown"/>
    <x v="0"/>
    <s v="Michigan"/>
    <s v="Ann Arbor"/>
    <x v="2"/>
    <s v="2 - 4 years"/>
    <x v="1"/>
    <s v="Female"/>
    <n v="75000"/>
  </r>
  <r>
    <x v="2"/>
    <s v="Education (Primary/Secondary)"/>
    <x v="4"/>
    <x v="1983"/>
    <s v="Unknown"/>
    <n v="73500"/>
    <n v="28.67"/>
    <n v="0"/>
    <n v="0"/>
    <s v="USD"/>
    <s v="Unknown"/>
    <x v="0"/>
    <s v="New York"/>
    <s v="New York City"/>
    <x v="2"/>
    <s v="2 - 4 years"/>
    <x v="0"/>
    <s v="Female"/>
    <n v="75000"/>
  </r>
  <r>
    <x v="0"/>
    <s v="Computing or Tech"/>
    <x v="5"/>
    <x v="567"/>
    <s v="I do full-stack web development"/>
    <n v="39520"/>
    <n v="15.41"/>
    <n v="500"/>
    <n v="500"/>
    <s v="USD"/>
    <s v="I am a contractor and get no additional benefits"/>
    <x v="0"/>
    <s v="Wisconsin"/>
    <s v="Milwaukee Area"/>
    <x v="1"/>
    <s v="2 - 4 years"/>
    <x v="1"/>
    <s v="Non-binary"/>
    <n v="75000"/>
  </r>
  <r>
    <x v="2"/>
    <s v="Sales"/>
    <x v="18"/>
    <x v="685"/>
    <s v="Unknown"/>
    <n v="68600"/>
    <n v="26.75"/>
    <n v="4800"/>
    <n v="4800"/>
    <s v="USD"/>
    <s v="Unknown"/>
    <x v="0"/>
    <s v="Colorado"/>
    <s v="Golden"/>
    <x v="4"/>
    <s v="11 - 20 years"/>
    <x v="4"/>
    <s v="Female"/>
    <n v="75000"/>
  </r>
  <r>
    <x v="0"/>
    <s v="Nonprofits"/>
    <x v="2"/>
    <x v="1984"/>
    <s v="Social media analysis, just with large swaths of data. "/>
    <n v="60000"/>
    <n v="23.4"/>
    <n v="300"/>
    <n v="300"/>
    <s v="USD"/>
    <s v="Unknown"/>
    <x v="0"/>
    <s v="Maryland"/>
    <s v="Silver Spring"/>
    <x v="2"/>
    <s v="2 - 4 years"/>
    <x v="1"/>
    <s v="Female"/>
    <n v="75000"/>
  </r>
  <r>
    <x v="2"/>
    <s v="Law Enforcement &amp; Security"/>
    <x v="54"/>
    <x v="1985"/>
    <s v="Deputy sheriff"/>
    <n v="100000"/>
    <n v="39"/>
    <n v="5000"/>
    <n v="5000"/>
    <s v="USD"/>
    <s v="Unknown"/>
    <x v="0"/>
    <s v="Virginia"/>
    <s v="Leesburg"/>
    <x v="4"/>
    <s v="11 - 20 years"/>
    <x v="1"/>
    <s v="Female"/>
    <n v="75000"/>
  </r>
  <r>
    <x v="0"/>
    <s v="Engineering or Manufacturing"/>
    <x v="12"/>
    <x v="1986"/>
    <s v="HVAC &amp; Plumbing Engineer"/>
    <n v="58000"/>
    <n v="22.62"/>
    <n v="0"/>
    <n v="0"/>
    <s v="USD"/>
    <s v="Unknown"/>
    <x v="0"/>
    <s v="Pennsylvania"/>
    <s v="York"/>
    <x v="0"/>
    <s v="2 - 4 years"/>
    <x v="1"/>
    <s v="Male"/>
    <n v="75000"/>
  </r>
  <r>
    <x v="2"/>
    <s v="Insurance"/>
    <x v="26"/>
    <x v="1987"/>
    <s v="Professional Liability (medical malpractice)"/>
    <n v="130000"/>
    <n v="50.7"/>
    <n v="0"/>
    <n v="0"/>
    <s v="USD"/>
    <s v="Unknown"/>
    <x v="0"/>
    <s v="South Carolina"/>
    <s v="Home"/>
    <x v="4"/>
    <s v="1 year or less"/>
    <x v="6"/>
    <s v="Female"/>
    <n v="75000"/>
  </r>
  <r>
    <x v="0"/>
    <s v="Engineering or Manufacturing"/>
    <x v="12"/>
    <x v="1988"/>
    <s v="I am a design engineer with some experience. Civil IIIs are project managers, while Civil Is are considered &quot;trainee&quot; engineers. "/>
    <n v="68000"/>
    <n v="26.52"/>
    <n v="13000"/>
    <n v="13000"/>
    <s v="USD"/>
    <s v="I am considered &quot;salary with overtime&quot; in our pay scale, but for all intents and purposes, I am hourly. "/>
    <x v="0"/>
    <s v="Michigan"/>
    <s v="Waterford"/>
    <x v="0"/>
    <s v="2 - 4 years"/>
    <x v="1"/>
    <s v="Female"/>
    <n v="75000"/>
  </r>
  <r>
    <x v="2"/>
    <s v="Law"/>
    <x v="6"/>
    <x v="1989"/>
    <s v="Attorney for the state Legislature"/>
    <n v="120000"/>
    <n v="46.8"/>
    <n v="0"/>
    <n v="0"/>
    <s v="USD"/>
    <s v="Approximate"/>
    <x v="0"/>
    <s v="California"/>
    <s v="Sacramento"/>
    <x v="4"/>
    <s v="8 - 10 years"/>
    <x v="6"/>
    <s v="Female"/>
    <n v="75000"/>
  </r>
  <r>
    <x v="3"/>
    <s v="Politics"/>
    <x v="35"/>
    <x v="765"/>
    <s v="Political data analyst"/>
    <n v="55000"/>
    <n v="21.45"/>
    <n v="5000"/>
    <n v="5000"/>
    <s v="USD"/>
    <s v="Unknown"/>
    <x v="0"/>
    <s v="District of Columbia"/>
    <s v="Washington DC"/>
    <x v="1"/>
    <s v="2 - 4 years"/>
    <x v="1"/>
    <s v="Female"/>
    <n v="75000"/>
  </r>
  <r>
    <x v="1"/>
    <s v="Property or Construction"/>
    <x v="15"/>
    <x v="1136"/>
    <s v="Unknown"/>
    <n v="42000"/>
    <n v="16.38"/>
    <n v="2000"/>
    <n v="2000"/>
    <s v="USD"/>
    <s v="Unknown"/>
    <x v="0"/>
    <s v="New York"/>
    <s v="Syracuse"/>
    <x v="3"/>
    <s v="11 - 20 years"/>
    <x v="1"/>
    <s v="Female"/>
    <n v="75000"/>
  </r>
  <r>
    <x v="0"/>
    <s v="Nonprofits"/>
    <x v="2"/>
    <x v="2"/>
    <s v="Unknown"/>
    <n v="85000"/>
    <n v="33.15"/>
    <n v="8500"/>
    <n v="8500"/>
    <s v="USD"/>
    <s v="Unknown"/>
    <x v="0"/>
    <s v="District of Columbia"/>
    <s v="Washington"/>
    <x v="0"/>
    <s v="5-7 years"/>
    <x v="1"/>
    <s v="Female"/>
    <n v="75000"/>
  </r>
  <r>
    <x v="0"/>
    <s v="Government and Public Administration"/>
    <x v="10"/>
    <x v="1990"/>
    <s v="for a State Representative"/>
    <n v="70000"/>
    <n v="27.3"/>
    <n v="0"/>
    <n v="0"/>
    <s v="USD"/>
    <s v="Unknown"/>
    <x v="0"/>
    <s v="Oregon"/>
    <s v="Salem"/>
    <x v="0"/>
    <s v="2 - 4 years"/>
    <x v="1"/>
    <s v="Female"/>
    <n v="75000"/>
  </r>
  <r>
    <x v="1"/>
    <s v="Law"/>
    <x v="6"/>
    <x v="1991"/>
    <s v="Unknown"/>
    <n v="173000"/>
    <n v="67.47"/>
    <n v="0"/>
    <n v="0"/>
    <s v="USD"/>
    <s v="Unknown"/>
    <x v="0"/>
    <s v="California"/>
    <s v="San Jose"/>
    <x v="3"/>
    <s v="21 - 30 years"/>
    <x v="6"/>
    <s v="Female"/>
    <n v="75000"/>
  </r>
  <r>
    <x v="3"/>
    <s v="Computing or Tech"/>
    <x v="5"/>
    <x v="1992"/>
    <s v="Unknown"/>
    <n v="100000"/>
    <n v="39"/>
    <n v="0"/>
    <n v="0"/>
    <s v="USD"/>
    <s v="Unknown"/>
    <x v="0"/>
    <s v="Massachusetts"/>
    <s v="Boston "/>
    <x v="7"/>
    <s v="1 year or less"/>
    <x v="1"/>
    <s v="Female"/>
    <n v="75000"/>
  </r>
  <r>
    <x v="0"/>
    <s v="Accounting, Banking &amp; Finance"/>
    <x v="1"/>
    <x v="28"/>
    <s v="Unknown"/>
    <n v="95000"/>
    <n v="37.049999999999997"/>
    <n v="14250"/>
    <n v="14250"/>
    <s v="USD"/>
    <s v="Unknown"/>
    <x v="0"/>
    <s v="North Carolina"/>
    <s v="Chapel Hill"/>
    <x v="0"/>
    <s v="5-7 years"/>
    <x v="1"/>
    <s v="Male"/>
    <n v="75000"/>
  </r>
  <r>
    <x v="2"/>
    <s v="Computing or Tech"/>
    <x v="5"/>
    <x v="1993"/>
    <s v="Unknown"/>
    <n v="145000"/>
    <n v="56.55"/>
    <n v="0"/>
    <n v="0"/>
    <s v="USD"/>
    <s v="Unknown"/>
    <x v="0"/>
    <s v="Maryland"/>
    <s v="Columbia"/>
    <x v="3"/>
    <s v="21 - 30 years"/>
    <x v="0"/>
    <s v="Male"/>
    <n v="75000"/>
  </r>
  <r>
    <x v="2"/>
    <s v="Philanthropy"/>
    <x v="41"/>
    <x v="47"/>
    <s v="Unknown"/>
    <n v="80000"/>
    <n v="31.2"/>
    <n v="0"/>
    <n v="0"/>
    <s v="USD"/>
    <s v="Unknown"/>
    <x v="0"/>
    <s v="Maryland"/>
    <s v="Baltimore"/>
    <x v="4"/>
    <s v="5-7 years"/>
    <x v="0"/>
    <s v="Female"/>
    <n v="75000"/>
  </r>
  <r>
    <x v="5"/>
    <s v="Database subscription services"/>
    <x v="195"/>
    <x v="1994"/>
    <s v="Unknown"/>
    <n v="100000"/>
    <n v="39"/>
    <n v="7500"/>
    <n v="7500"/>
    <s v="USD"/>
    <s v="Unknown"/>
    <x v="0"/>
    <s v="Pennsylvania"/>
    <s v="N/A cloud-based"/>
    <x v="5"/>
    <s v="31 - 40 years"/>
    <x v="4"/>
    <s v="Female"/>
    <n v="75000"/>
  </r>
  <r>
    <x v="0"/>
    <s v="Corporate sustainability "/>
    <x v="196"/>
    <x v="239"/>
    <s v="Unknown"/>
    <n v="86000"/>
    <n v="33.54"/>
    <n v="0"/>
    <n v="0"/>
    <s v="USD"/>
    <s v="Unknown"/>
    <x v="0"/>
    <s v="District of Columbia"/>
    <s v="Washington"/>
    <x v="1"/>
    <s v="2 - 4 years"/>
    <x v="1"/>
    <s v="Female"/>
    <n v="75000"/>
  </r>
  <r>
    <x v="0"/>
    <s v="Nonprofits"/>
    <x v="2"/>
    <x v="1995"/>
    <s v="Unknown"/>
    <n v="92000"/>
    <n v="35.880000000000003"/>
    <n v="0"/>
    <n v="0"/>
    <s v="USD"/>
    <s v="Unknown"/>
    <x v="0"/>
    <s v="District of Columbia"/>
    <s v="Washington"/>
    <x v="2"/>
    <s v="5-7 years"/>
    <x v="1"/>
    <s v="Male"/>
    <n v="75000"/>
  </r>
  <r>
    <x v="2"/>
    <s v="Computing or Tech"/>
    <x v="5"/>
    <x v="476"/>
    <s v="Unknown"/>
    <n v="63000"/>
    <n v="24.57"/>
    <n v="0"/>
    <n v="0"/>
    <s v="USD"/>
    <s v="Unknown"/>
    <x v="0"/>
    <s v="Indiana"/>
    <s v="South Bend"/>
    <x v="4"/>
    <s v="11 - 20 years"/>
    <x v="1"/>
    <s v="Male"/>
    <n v="75000"/>
  </r>
  <r>
    <x v="0"/>
    <s v="Art &amp; Design"/>
    <x v="8"/>
    <x v="1996"/>
    <s v="Unknown"/>
    <n v="57000"/>
    <n v="22.23"/>
    <n v="0"/>
    <n v="0"/>
    <s v="USD"/>
    <s v="Unknown"/>
    <x v="0"/>
    <s v="California"/>
    <s v="Los Angeles "/>
    <x v="4"/>
    <s v="2 - 4 years"/>
    <x v="1"/>
    <s v="Female"/>
    <n v="75000"/>
  </r>
  <r>
    <x v="0"/>
    <s v="Nonprofits"/>
    <x v="2"/>
    <x v="1997"/>
    <s v="Membership and Volunteer Coordinating "/>
    <n v="45000"/>
    <n v="17.55"/>
    <n v="0"/>
    <n v="0"/>
    <s v="USD"/>
    <s v="Unknown"/>
    <x v="0"/>
    <s v="Arizona"/>
    <s v="Tucson"/>
    <x v="2"/>
    <s v="5-7 years"/>
    <x v="0"/>
    <s v="Female"/>
    <n v="75000"/>
  </r>
  <r>
    <x v="0"/>
    <s v="Accounting, Banking &amp; Finance"/>
    <x v="1"/>
    <x v="1998"/>
    <s v="Unknown"/>
    <n v="77500"/>
    <n v="30.23"/>
    <n v="2000"/>
    <n v="2000"/>
    <s v="USD"/>
    <s v="Unknown"/>
    <x v="0"/>
    <s v="Minnesota"/>
    <s v="St. Paul"/>
    <x v="0"/>
    <s v="2 - 4 years"/>
    <x v="1"/>
    <s v="Female"/>
    <n v="75000"/>
  </r>
  <r>
    <x v="0"/>
    <s v="Marketing, Advertising &amp; PR"/>
    <x v="14"/>
    <x v="48"/>
    <s v="Unknown"/>
    <n v="76000"/>
    <n v="29.64"/>
    <n v="0"/>
    <n v="0"/>
    <s v="USD"/>
    <s v="Unknown"/>
    <x v="0"/>
    <s v="Illinois"/>
    <s v="Chicago"/>
    <x v="2"/>
    <s v="5-7 years"/>
    <x v="1"/>
    <s v="Other"/>
    <n v="75000"/>
  </r>
  <r>
    <x v="0"/>
    <s v="Accounting, Banking &amp; Finance"/>
    <x v="1"/>
    <x v="1999"/>
    <s v="Unknown"/>
    <n v="62000"/>
    <n v="24.18"/>
    <n v="8000"/>
    <n v="8000"/>
    <s v="USD"/>
    <s v="Unknown"/>
    <x v="0"/>
    <s v="District of Columbia"/>
    <s v="Washington"/>
    <x v="1"/>
    <s v="2 - 4 years"/>
    <x v="1"/>
    <s v="Female"/>
    <n v="75000"/>
  </r>
  <r>
    <x v="5"/>
    <s v="Law"/>
    <x v="6"/>
    <x v="2000"/>
    <s v="small boutique firm "/>
    <n v="215000"/>
    <n v="83.85"/>
    <n v="1000"/>
    <n v="1000"/>
    <s v="USD"/>
    <s v="Compensation based on hours worked @ $125/hour"/>
    <x v="0"/>
    <s v="Arizona, California"/>
    <s v="Orange County- San Diego County"/>
    <x v="6"/>
    <s v="31 - 40 years"/>
    <x v="6"/>
    <s v="Female"/>
    <n v="215000"/>
  </r>
  <r>
    <x v="0"/>
    <s v="Government and Public Administration"/>
    <x v="10"/>
    <x v="600"/>
    <s v="County-level Public Health Department"/>
    <n v="52000"/>
    <n v="20.28"/>
    <n v="0"/>
    <n v="0"/>
    <s v="USD"/>
    <s v="Unknown"/>
    <x v="0"/>
    <s v="Florida"/>
    <s v="Sanford"/>
    <x v="1"/>
    <s v="1 year or less"/>
    <x v="0"/>
    <s v="Female"/>
    <n v="75000"/>
  </r>
  <r>
    <x v="0"/>
    <s v="Education (Primary/Secondary)"/>
    <x v="4"/>
    <x v="2001"/>
    <s v="Data analysis"/>
    <n v="58500"/>
    <n v="22.82"/>
    <n v="0"/>
    <n v="0"/>
    <s v="USD"/>
    <s v="Unknown"/>
    <x v="0"/>
    <s v="New York"/>
    <s v="Brooklyn"/>
    <x v="0"/>
    <s v="2 - 4 years"/>
    <x v="0"/>
    <s v="Female"/>
    <n v="75000"/>
  </r>
  <r>
    <x v="0"/>
    <s v="Accounting, Banking &amp; Finance"/>
    <x v="1"/>
    <x v="2002"/>
    <s v="Unknown"/>
    <n v="41000"/>
    <n v="15.99"/>
    <n v="5000"/>
    <n v="5000"/>
    <s v="USD"/>
    <s v="Unknown"/>
    <x v="0"/>
    <s v="North Carolina, Utah"/>
    <s v="Winston-Salem"/>
    <x v="1"/>
    <s v="1 year or less"/>
    <x v="1"/>
    <s v="Male"/>
    <n v="75000"/>
  </r>
  <r>
    <x v="0"/>
    <s v="Education (Higher Education)"/>
    <x v="0"/>
    <x v="2003"/>
    <s v="Unknown"/>
    <n v="48929"/>
    <n v="19.079999999999998"/>
    <n v="0"/>
    <n v="0"/>
    <s v="USD"/>
    <s v="Unknown"/>
    <x v="0"/>
    <s v="California"/>
    <s v="Orange"/>
    <x v="1"/>
    <s v="2 - 4 years"/>
    <x v="2"/>
    <s v="Female"/>
    <n v="75000"/>
  </r>
  <r>
    <x v="2"/>
    <s v="Government and Public Administration"/>
    <x v="10"/>
    <x v="2004"/>
    <s v="Aka Health Inspector"/>
    <n v="112000"/>
    <n v="43.68"/>
    <n v="5000"/>
    <n v="5000"/>
    <s v="USD"/>
    <s v="Unknown"/>
    <x v="0"/>
    <s v="California"/>
    <s v="Concord"/>
    <x v="3"/>
    <s v="11 - 20 years"/>
    <x v="1"/>
    <s v="Male"/>
    <n v="75000"/>
  </r>
  <r>
    <x v="0"/>
    <s v="Computing or Tech"/>
    <x v="5"/>
    <x v="103"/>
    <s v="Unknown"/>
    <n v="132600"/>
    <n v="51.71"/>
    <n v="12000"/>
    <n v="12000"/>
    <s v="USD"/>
    <s v="Unknown"/>
    <x v="0"/>
    <s v="Washington"/>
    <s v="Seattle"/>
    <x v="4"/>
    <s v="5-7 years"/>
    <x v="2"/>
    <s v="Female"/>
    <n v="75000"/>
  </r>
  <r>
    <x v="2"/>
    <s v="Oil &amp; gas"/>
    <x v="106"/>
    <x v="2005"/>
    <s v="Unknown"/>
    <n v="75000"/>
    <n v="29.25"/>
    <n v="2000"/>
    <n v="2000"/>
    <s v="USD"/>
    <s v="Unknown"/>
    <x v="0"/>
    <s v="Texas"/>
    <s v="Houston"/>
    <x v="2"/>
    <s v="8 - 10 years"/>
    <x v="0"/>
    <s v="Female"/>
    <n v="75000"/>
  </r>
  <r>
    <x v="0"/>
    <s v="Marketing, Advertising &amp; PR"/>
    <x v="14"/>
    <x v="2006"/>
    <s v="Unknown"/>
    <n v="85000"/>
    <n v="33.15"/>
    <n v="4000"/>
    <n v="4000"/>
    <s v="USD"/>
    <s v="Unknown"/>
    <x v="0"/>
    <s v="Massachusetts"/>
    <s v="Boston"/>
    <x v="2"/>
    <s v="5-7 years"/>
    <x v="0"/>
    <s v="Female"/>
    <n v="75000"/>
  </r>
  <r>
    <x v="2"/>
    <s v="Social Work"/>
    <x v="24"/>
    <x v="2007"/>
    <s v="Unknown"/>
    <n v="57000"/>
    <n v="22.23"/>
    <n v="0"/>
    <n v="0"/>
    <s v="USD"/>
    <s v="Unknown"/>
    <x v="0"/>
    <s v="New Mexico"/>
    <s v="Albuquerque"/>
    <x v="4"/>
    <s v="8 - 10 years"/>
    <x v="0"/>
    <s v="Female"/>
    <n v="75000"/>
  </r>
  <r>
    <x v="0"/>
    <s v="Retail"/>
    <x v="31"/>
    <x v="736"/>
    <s v="Unknown"/>
    <n v="42000"/>
    <n v="16.38"/>
    <n v="0"/>
    <n v="0"/>
    <s v="USD"/>
    <s v="Unknown"/>
    <x v="0"/>
    <s v="Tennessee"/>
    <s v="Knoxville"/>
    <x v="4"/>
    <s v="8 - 10 years"/>
    <x v="1"/>
    <s v="Male"/>
    <n v="75000"/>
  </r>
  <r>
    <x v="2"/>
    <s v="Education (Higher Education)"/>
    <x v="0"/>
    <x v="670"/>
    <s v="Unknown"/>
    <n v="59500"/>
    <n v="23.21"/>
    <n v="0"/>
    <n v="0"/>
    <s v="USD"/>
    <s v="Unknown"/>
    <x v="0"/>
    <s v="New York"/>
    <s v="NYC"/>
    <x v="4"/>
    <s v="11 - 20 years"/>
    <x v="0"/>
    <s v="Female"/>
    <n v="75000"/>
  </r>
  <r>
    <x v="0"/>
    <s v="Accounting, Banking &amp; Finance"/>
    <x v="1"/>
    <x v="107"/>
    <s v="Series A startup"/>
    <n v="150000"/>
    <n v="58.5"/>
    <n v="0"/>
    <n v="0"/>
    <s v="USD"/>
    <s v="I borrowed approximately $35k for undergrad and $170,000 for MBA"/>
    <x v="0"/>
    <s v="California"/>
    <s v="Los Angeles"/>
    <x v="0"/>
    <s v="5-7 years"/>
    <x v="0"/>
    <s v="Female"/>
    <n v="75000"/>
  </r>
  <r>
    <x v="2"/>
    <s v="Craft Beer Industry "/>
    <x v="197"/>
    <x v="2008"/>
    <s v="Unknown"/>
    <n v="70000"/>
    <n v="27.3"/>
    <n v="0"/>
    <n v="0"/>
    <s v="USD"/>
    <s v="Unknown"/>
    <x v="0"/>
    <s v="Washington"/>
    <s v="Seattle "/>
    <x v="4"/>
    <s v="5-7 years"/>
    <x v="1"/>
    <s v="Female"/>
    <n v="75000"/>
  </r>
  <r>
    <x v="2"/>
    <s v="Nonprofits"/>
    <x v="2"/>
    <x v="77"/>
    <s v="Unknown"/>
    <n v="68000"/>
    <n v="26.52"/>
    <n v="0"/>
    <n v="0"/>
    <s v="USD"/>
    <s v="Unknown"/>
    <x v="0"/>
    <s v="New York"/>
    <s v="New York"/>
    <x v="4"/>
    <s v="11 - 20 years"/>
    <x v="0"/>
    <s v="Female"/>
    <n v="75000"/>
  </r>
  <r>
    <x v="0"/>
    <s v="Marketing, Advertising &amp; PR"/>
    <x v="14"/>
    <x v="60"/>
    <s v="Unknown"/>
    <n v="42000"/>
    <n v="16.38"/>
    <n v="4000"/>
    <n v="4000"/>
    <s v="USD"/>
    <s v="Unknown"/>
    <x v="0"/>
    <s v="California"/>
    <s v="San Diego"/>
    <x v="1"/>
    <s v="2 - 4 years"/>
    <x v="0"/>
    <s v="Female"/>
    <n v="75000"/>
  </r>
  <r>
    <x v="2"/>
    <s v="Engineering or Manufacturing"/>
    <x v="12"/>
    <x v="2009"/>
    <s v="Food Safety and Quality Assurance"/>
    <n v="101000"/>
    <n v="39.39"/>
    <n v="10000"/>
    <n v="10000"/>
    <s v="USD"/>
    <s v="Unknown"/>
    <x v="0"/>
    <s v="Iowa"/>
    <s v="Des Moines"/>
    <x v="3"/>
    <s v="8 - 10 years"/>
    <x v="1"/>
    <s v="Female"/>
    <n v="75000"/>
  </r>
  <r>
    <x v="2"/>
    <s v="Government and Public Administration"/>
    <x v="10"/>
    <x v="2010"/>
    <s v="Oversee PR, Advertising and Marketing in addition to overall comms strategy "/>
    <n v="110000"/>
    <n v="42.9"/>
    <n v="0"/>
    <n v="0"/>
    <s v="USD"/>
    <s v="Unknown"/>
    <x v="0"/>
    <s v="Massachusetts"/>
    <s v="Falmouth"/>
    <x v="3"/>
    <s v="2 - 4 years"/>
    <x v="1"/>
    <s v="Male"/>
    <n v="75000"/>
  </r>
  <r>
    <x v="2"/>
    <s v="Art &amp; Design"/>
    <x v="8"/>
    <x v="2011"/>
    <s v="Artist &amp; designer for children’s wear "/>
    <n v="89000"/>
    <n v="34.71"/>
    <n v="2000"/>
    <n v="2000"/>
    <s v="USD"/>
    <s v="Unknown"/>
    <x v="0"/>
    <s v="New York"/>
    <s v="NYC"/>
    <x v="4"/>
    <s v="11 - 20 years"/>
    <x v="1"/>
    <s v="Female"/>
    <n v="75000"/>
  </r>
  <r>
    <x v="0"/>
    <s v="Accounting, Banking &amp; Finance"/>
    <x v="1"/>
    <x v="2012"/>
    <s v="Unknown"/>
    <n v="74000"/>
    <n v="28.86"/>
    <n v="10000"/>
    <n v="10000"/>
    <s v="USD"/>
    <s v="Unknown"/>
    <x v="0"/>
    <s v="Wisconsin"/>
    <s v="Kenosha"/>
    <x v="1"/>
    <s v="2 - 4 years"/>
    <x v="1"/>
    <s v="Female"/>
    <n v="75000"/>
  </r>
  <r>
    <x v="5"/>
    <s v="Utilities &amp; Telecommunications"/>
    <x v="38"/>
    <x v="105"/>
    <s v="Unknown"/>
    <n v="62000"/>
    <n v="24.18"/>
    <n v="0"/>
    <n v="0"/>
    <s v="USD"/>
    <s v="Unknown"/>
    <x v="0"/>
    <s v="Washington"/>
    <s v="Seattle"/>
    <x v="3"/>
    <s v="21 - 30 years"/>
    <x v="4"/>
    <s v="Female"/>
    <n v="75000"/>
  </r>
  <r>
    <x v="2"/>
    <s v="Government and Public Administration"/>
    <x v="10"/>
    <x v="2013"/>
    <s v="Unknown"/>
    <n v="55000"/>
    <n v="21.45"/>
    <n v="1500"/>
    <n v="1500"/>
    <s v="USD"/>
    <s v="Unknown"/>
    <x v="0"/>
    <s v="Wisconsin"/>
    <s v="Madison"/>
    <x v="4"/>
    <s v="5-7 years"/>
    <x v="1"/>
    <s v="Female"/>
    <n v="75000"/>
  </r>
  <r>
    <x v="2"/>
    <s v="Computing or Tech"/>
    <x v="5"/>
    <x v="2014"/>
    <s v="Unknown"/>
    <n v="380000"/>
    <n v="148.19999999999999"/>
    <n v="0"/>
    <n v="0"/>
    <s v="USD"/>
    <s v="Unknown"/>
    <x v="0"/>
    <s v="California"/>
    <s v="Bay Area"/>
    <x v="2"/>
    <s v="2 - 4 years"/>
    <x v="2"/>
    <s v="Female"/>
    <n v="380000"/>
  </r>
  <r>
    <x v="0"/>
    <s v="Government and Public Administration"/>
    <x v="10"/>
    <x v="2015"/>
    <s v="Unknown"/>
    <n v="46000"/>
    <n v="17.940000000000001"/>
    <n v="0"/>
    <n v="0"/>
    <s v="USD"/>
    <s v="Unknown"/>
    <x v="0"/>
    <s v="West Virginia"/>
    <s v="Charleston"/>
    <x v="2"/>
    <s v="5-7 years"/>
    <x v="1"/>
    <s v="Female"/>
    <n v="75000"/>
  </r>
  <r>
    <x v="0"/>
    <s v="Nonprofits"/>
    <x v="2"/>
    <x v="186"/>
    <s v="Unknown"/>
    <n v="45000"/>
    <n v="17.55"/>
    <n v="1000"/>
    <n v="1000"/>
    <s v="USD"/>
    <s v="Unknown"/>
    <x v="0"/>
    <s v="Wisconsin"/>
    <s v="Madison"/>
    <x v="2"/>
    <s v="8 - 10 years"/>
    <x v="1"/>
    <s v="Female"/>
    <n v="75000"/>
  </r>
  <r>
    <x v="2"/>
    <s v="Art &amp; Design"/>
    <x v="8"/>
    <x v="1112"/>
    <s v="Fellow - Postdoctoral"/>
    <n v="55000"/>
    <n v="21.45"/>
    <n v="0"/>
    <n v="0"/>
    <s v="USD"/>
    <s v="Unknown"/>
    <x v="0"/>
    <s v="Missouri"/>
    <s v="St. Louis"/>
    <x v="4"/>
    <s v="5-7 years"/>
    <x v="2"/>
    <s v="Female"/>
    <n v="75000"/>
  </r>
  <r>
    <x v="2"/>
    <s v="Government and Public Administration"/>
    <x v="10"/>
    <x v="1"/>
    <s v="Unknown"/>
    <n v="90000"/>
    <n v="35.1"/>
    <n v="0"/>
    <n v="0"/>
    <s v="USD"/>
    <s v="Unknown"/>
    <x v="0"/>
    <s v="Colorado"/>
    <s v="Denver"/>
    <x v="3"/>
    <s v="11 - 20 years"/>
    <x v="1"/>
    <s v="Female"/>
    <n v="75000"/>
  </r>
  <r>
    <x v="0"/>
    <s v="Nonprofits"/>
    <x v="2"/>
    <x v="2016"/>
    <s v="Unknown"/>
    <n v="60000"/>
    <n v="23.4"/>
    <n v="0"/>
    <n v="0"/>
    <s v="USD"/>
    <s v="Unknown"/>
    <x v="0"/>
    <s v="District of Columbia"/>
    <s v="Washington, DC"/>
    <x v="2"/>
    <s v="8 - 10 years"/>
    <x v="1"/>
    <s v="Female"/>
    <n v="75000"/>
  </r>
  <r>
    <x v="1"/>
    <s v="Utilities &amp; Telecommunications"/>
    <x v="38"/>
    <x v="2017"/>
    <s v="Very small business"/>
    <n v="62000"/>
    <n v="24.18"/>
    <n v="0"/>
    <n v="0"/>
    <s v="USD"/>
    <s v="Unknown"/>
    <x v="0"/>
    <s v="Colorado"/>
    <s v="Denver"/>
    <x v="3"/>
    <s v="8 - 10 years"/>
    <x v="4"/>
    <s v="Female"/>
    <n v="75000"/>
  </r>
  <r>
    <x v="0"/>
    <s v="Education (Primary/Secondary)"/>
    <x v="4"/>
    <x v="2018"/>
    <s v="Data Scientist"/>
    <n v="115000"/>
    <n v="44.85"/>
    <n v="0"/>
    <n v="0"/>
    <s v="USD"/>
    <s v="Unknown"/>
    <x v="0"/>
    <s v="Illinois"/>
    <s v="Chicago"/>
    <x v="2"/>
    <s v="1 year or less"/>
    <x v="0"/>
    <s v="Female"/>
    <n v="75000"/>
  </r>
  <r>
    <x v="1"/>
    <s v="Property or Construction"/>
    <x v="15"/>
    <x v="370"/>
    <s v="Unknown"/>
    <n v="60000"/>
    <n v="23.4"/>
    <n v="0"/>
    <n v="0"/>
    <s v="USD"/>
    <s v="Unknown"/>
    <x v="0"/>
    <s v="Virginia"/>
    <s v="Virginia Beach "/>
    <x v="3"/>
    <s v="2 - 4 years"/>
    <x v="4"/>
    <s v="Female"/>
    <n v="75000"/>
  </r>
  <r>
    <x v="0"/>
    <s v="Health care"/>
    <x v="9"/>
    <x v="487"/>
    <s v="My role falls under Business Development"/>
    <n v="84000"/>
    <n v="32.76"/>
    <n v="0"/>
    <n v="0"/>
    <s v="USD"/>
    <s v="Unknown"/>
    <x v="0"/>
    <s v="California"/>
    <s v="San Diego"/>
    <x v="4"/>
    <s v="2 - 4 years"/>
    <x v="0"/>
    <s v="Female"/>
    <n v="75000"/>
  </r>
  <r>
    <x v="0"/>
    <s v="Computing or Tech"/>
    <x v="5"/>
    <x v="745"/>
    <s v="Unknown"/>
    <n v="182245"/>
    <n v="71.08"/>
    <n v="13200"/>
    <n v="13200"/>
    <s v="USD"/>
    <s v="Additional compensation is in the form of stock rewards determined as bonus compensation, normally ~10% of base pay"/>
    <x v="0"/>
    <s v="Washington"/>
    <s v="Seattle"/>
    <x v="4"/>
    <s v="11 - 20 years"/>
    <x v="1"/>
    <s v="Male"/>
    <n v="75000"/>
  </r>
  <r>
    <x v="2"/>
    <s v="Nonprofits"/>
    <x v="2"/>
    <x v="306"/>
    <s v="Unknown"/>
    <n v="61125"/>
    <n v="23.84"/>
    <n v="500"/>
    <n v="500"/>
    <s v="USD"/>
    <s v="Unknown"/>
    <x v="0"/>
    <s v="Kentucky"/>
    <s v="Lexington"/>
    <x v="4"/>
    <s v="11 - 20 years"/>
    <x v="0"/>
    <s v="Female"/>
    <n v="75000"/>
  </r>
  <r>
    <x v="2"/>
    <s v="Education (Primary/Secondary)"/>
    <x v="4"/>
    <x v="2019"/>
    <s v="School support staff in a high school setting"/>
    <n v="31435"/>
    <n v="12.26"/>
    <n v="1200"/>
    <n v="1200"/>
    <s v="USD"/>
    <s v="10 month salary, no 12 month option"/>
    <x v="0"/>
    <s v="Pennsylvania"/>
    <s v="Pittsburgh"/>
    <x v="4"/>
    <s v="11 - 20 years"/>
    <x v="1"/>
    <s v="Female"/>
    <n v="75000"/>
  </r>
  <r>
    <x v="0"/>
    <s v="Leisure, Sport &amp; Tourism"/>
    <x v="74"/>
    <x v="2020"/>
    <s v="Unknown"/>
    <n v="54000"/>
    <n v="21.06"/>
    <n v="0"/>
    <n v="0"/>
    <s v="USD"/>
    <s v="Unknown"/>
    <x v="0"/>
    <s v="Florida"/>
    <s v="Tampa"/>
    <x v="2"/>
    <s v="8 - 10 years"/>
    <x v="1"/>
    <s v="Female"/>
    <n v="75000"/>
  </r>
  <r>
    <x v="2"/>
    <s v="Accounting, Banking &amp; Finance"/>
    <x v="1"/>
    <x v="2021"/>
    <s v="Unknown"/>
    <n v="78000"/>
    <n v="30.42"/>
    <n v="0"/>
    <n v="0"/>
    <s v="USD"/>
    <s v="Unknown"/>
    <x v="0"/>
    <s v="Washington"/>
    <s v="Puyallup"/>
    <x v="4"/>
    <s v="8 - 10 years"/>
    <x v="1"/>
    <s v="Female"/>
    <n v="75000"/>
  </r>
  <r>
    <x v="0"/>
    <s v="Public Libraries"/>
    <x v="160"/>
    <x v="2022"/>
    <s v="Unknown"/>
    <n v="29000"/>
    <n v="11.31"/>
    <n v="0"/>
    <n v="0"/>
    <s v="USD"/>
    <s v="Unknown"/>
    <x v="0"/>
    <s v="South Carolina"/>
    <s v="Columbia"/>
    <x v="1"/>
    <s v="2 - 4 years"/>
    <x v="1"/>
    <s v="Non-binary"/>
    <n v="75000"/>
  </r>
  <r>
    <x v="2"/>
    <s v="Accounting, Banking &amp; Finance"/>
    <x v="1"/>
    <x v="716"/>
    <s v="Unknown"/>
    <n v="400000"/>
    <n v="156"/>
    <n v="120000"/>
    <n v="120000"/>
    <s v="USD"/>
    <s v="Unknown"/>
    <x v="0"/>
    <s v="New York"/>
    <s v="New York"/>
    <x v="4"/>
    <s v="11 - 20 years"/>
    <x v="1"/>
    <s v="Female"/>
    <n v="400000"/>
  </r>
  <r>
    <x v="0"/>
    <s v="Education (Primary/Secondary)"/>
    <x v="4"/>
    <x v="2023"/>
    <s v="Unknown"/>
    <n v="93600"/>
    <n v="36.5"/>
    <n v="0"/>
    <n v="0"/>
    <s v="USD"/>
    <s v="no benefits, usually 1099s, part-time--the hourly pay is high but my actual annual is $20-25k"/>
    <x v="0"/>
    <s v="Ohio"/>
    <s v="Cleveland"/>
    <x v="2"/>
    <s v="8 - 10 years"/>
    <x v="0"/>
    <s v="Female"/>
    <n v="75000"/>
  </r>
  <r>
    <x v="2"/>
    <s v="Sales"/>
    <x v="18"/>
    <x v="948"/>
    <s v="Unknown"/>
    <n v="130000"/>
    <n v="50.7"/>
    <n v="100000"/>
    <n v="100000"/>
    <s v="USD"/>
    <s v="Unknown"/>
    <x v="0"/>
    <s v="Michigan"/>
    <s v="Ann Arbor"/>
    <x v="4"/>
    <s v="11 - 20 years"/>
    <x v="0"/>
    <s v="Female"/>
    <n v="75000"/>
  </r>
  <r>
    <x v="4"/>
    <s v="Education (Higher Education)"/>
    <x v="0"/>
    <x v="107"/>
    <s v="Unknown"/>
    <n v="78612"/>
    <n v="30.66"/>
    <n v="0"/>
    <n v="0"/>
    <s v="USD"/>
    <s v="Unknown"/>
    <x v="0"/>
    <s v="Nebraska"/>
    <s v="Omaha"/>
    <x v="6"/>
    <s v="31 - 40 years"/>
    <x v="0"/>
    <s v="Female"/>
    <n v="75000"/>
  </r>
  <r>
    <x v="1"/>
    <s v="Education (Higher Education)"/>
    <x v="0"/>
    <x v="89"/>
    <s v="Unknown"/>
    <n v="67000"/>
    <n v="26.13"/>
    <n v="3000"/>
    <n v="3000"/>
    <s v="USD"/>
    <s v="Unknown"/>
    <x v="0"/>
    <s v="Wisconsin"/>
    <s v="La Crosse"/>
    <x v="3"/>
    <s v="11 - 20 years"/>
    <x v="2"/>
    <s v="Female"/>
    <n v="75000"/>
  </r>
  <r>
    <x v="2"/>
    <s v="Procurement/Sourcing/Operations "/>
    <x v="198"/>
    <x v="2024"/>
    <s v="Unknown"/>
    <n v="103000"/>
    <n v="40.17"/>
    <n v="0"/>
    <n v="0"/>
    <s v="USD"/>
    <s v="Unknown"/>
    <x v="0"/>
    <s v="Minnesota"/>
    <s v="Minneapolis"/>
    <x v="4"/>
    <s v="11 - 20 years"/>
    <x v="1"/>
    <s v="Female"/>
    <n v="75000"/>
  </r>
  <r>
    <x v="0"/>
    <s v="Computing or Tech"/>
    <x v="5"/>
    <x v="2025"/>
    <s v="Unknown"/>
    <n v="85000"/>
    <n v="33.15"/>
    <n v="0"/>
    <n v="0"/>
    <s v="USD"/>
    <s v="Unknown"/>
    <x v="0"/>
    <s v="New York"/>
    <s v="New York"/>
    <x v="1"/>
    <s v="2 - 4 years"/>
    <x v="1"/>
    <s v="Female"/>
    <n v="75000"/>
  </r>
  <r>
    <x v="2"/>
    <s v="Accounting, Banking &amp; Finance"/>
    <x v="1"/>
    <x v="1344"/>
    <s v="Unknown"/>
    <n v="45000"/>
    <n v="17.55"/>
    <n v="0"/>
    <n v="0"/>
    <s v="USD"/>
    <s v="Unknown"/>
    <x v="0"/>
    <s v="Kansas"/>
    <s v="Wichita "/>
    <x v="0"/>
    <s v="5-7 years"/>
    <x v="1"/>
    <s v="Male"/>
    <n v="75000"/>
  </r>
  <r>
    <x v="0"/>
    <s v="Education (Higher Education)"/>
    <x v="0"/>
    <x v="2026"/>
    <s v="Unknown"/>
    <n v="50000"/>
    <n v="19.5"/>
    <n v="0"/>
    <n v="0"/>
    <s v="USD"/>
    <s v="Unknown"/>
    <x v="0"/>
    <s v="Pennsylvania"/>
    <s v="State College"/>
    <x v="1"/>
    <s v="2 - 4 years"/>
    <x v="0"/>
    <s v="Male"/>
    <n v="75000"/>
  </r>
  <r>
    <x v="0"/>
    <s v="Law"/>
    <x v="6"/>
    <x v="390"/>
    <s v="Unknown"/>
    <n v="31200"/>
    <n v="12.17"/>
    <n v="0"/>
    <n v="0"/>
    <s v="USD"/>
    <s v="Unknown"/>
    <x v="0"/>
    <s v="North Carolina"/>
    <s v="Charlotte"/>
    <x v="1"/>
    <s v="2 - 4 years"/>
    <x v="1"/>
    <s v="Female"/>
    <n v="75000"/>
  </r>
  <r>
    <x v="0"/>
    <s v="Education (Higher Education)"/>
    <x v="0"/>
    <x v="2027"/>
    <s v="Unknown"/>
    <n v="50003"/>
    <n v="19.5"/>
    <n v="0"/>
    <n v="0"/>
    <s v="USD"/>
    <s v="Unknown"/>
    <x v="0"/>
    <s v="Minnesota"/>
    <s v="Minneapolis"/>
    <x v="0"/>
    <s v="2 - 4 years"/>
    <x v="1"/>
    <s v="Female"/>
    <n v="75000"/>
  </r>
  <r>
    <x v="0"/>
    <s v="Accounting, Banking &amp; Finance"/>
    <x v="1"/>
    <x v="2028"/>
    <s v="Unknown"/>
    <n v="100050"/>
    <n v="39.020000000000003"/>
    <n v="6000"/>
    <n v="6000"/>
    <s v="USD"/>
    <s v="Unknown"/>
    <x v="0"/>
    <s v="California"/>
    <s v="San Francisco "/>
    <x v="1"/>
    <s v="2 - 4 years"/>
    <x v="1"/>
    <s v="Female"/>
    <n v="75000"/>
  </r>
  <r>
    <x v="2"/>
    <s v="Law"/>
    <x v="6"/>
    <x v="2029"/>
    <s v="Federal District Court"/>
    <n v="119600"/>
    <n v="46.64"/>
    <n v="0"/>
    <n v="0"/>
    <s v="USD"/>
    <s v="Unknown"/>
    <x v="0"/>
    <s v="South Carolina"/>
    <s v="Columbia"/>
    <x v="4"/>
    <s v="8 - 10 years"/>
    <x v="6"/>
    <s v="Female"/>
    <n v="75000"/>
  </r>
  <r>
    <x v="0"/>
    <s v="Education (Higher Education)"/>
    <x v="0"/>
    <x v="2030"/>
    <s v="I work at a higher ed institution, making curricula for middle school students."/>
    <n v="65000"/>
    <n v="25.35"/>
    <n v="0"/>
    <n v="0"/>
    <s v="USD"/>
    <s v="Unknown"/>
    <x v="0"/>
    <s v="Massachusetts"/>
    <s v="Cambridge"/>
    <x v="1"/>
    <s v="31 - 40 years"/>
    <x v="1"/>
    <s v="Female"/>
    <n v="75000"/>
  </r>
  <r>
    <x v="0"/>
    <s v="Education (Higher Education)"/>
    <x v="0"/>
    <x v="2031"/>
    <s v="Internal Investigations"/>
    <n v="85000"/>
    <n v="33.15"/>
    <n v="0"/>
    <n v="0"/>
    <s v="USD"/>
    <s v="Unknown"/>
    <x v="0"/>
    <s v="Arizona"/>
    <s v="Tempe"/>
    <x v="2"/>
    <s v="2 - 4 years"/>
    <x v="6"/>
    <s v="Female"/>
    <n v="75000"/>
  </r>
  <r>
    <x v="1"/>
    <s v="Engineering or Manufacturing"/>
    <x v="12"/>
    <x v="1592"/>
    <s v="Unknown"/>
    <n v="130000"/>
    <n v="50.7"/>
    <n v="0"/>
    <n v="0"/>
    <s v="USD"/>
    <s v="Unknown"/>
    <x v="0"/>
    <s v="New Jersey"/>
    <s v="Mountainside"/>
    <x v="4"/>
    <s v="11 - 20 years"/>
    <x v="4"/>
    <s v="Male"/>
    <n v="75000"/>
  </r>
  <r>
    <x v="1"/>
    <s v="Law"/>
    <x v="6"/>
    <x v="2032"/>
    <s v="Unknown"/>
    <n v="85000"/>
    <n v="33.15"/>
    <n v="0"/>
    <n v="0"/>
    <s v="USD"/>
    <s v="Unknown"/>
    <x v="0"/>
    <s v="Texas"/>
    <s v="San Antonio"/>
    <x v="3"/>
    <s v="21 - 30 years"/>
    <x v="1"/>
    <s v="Female"/>
    <n v="75000"/>
  </r>
  <r>
    <x v="2"/>
    <s v="Insurance"/>
    <x v="26"/>
    <x v="2033"/>
    <s v="Licensed Insurance Sales Agent"/>
    <n v="39300"/>
    <n v="15.33"/>
    <n v="2500"/>
    <n v="2500"/>
    <s v="USD"/>
    <s v="Unknown"/>
    <x v="0"/>
    <s v="Michigan"/>
    <s v="Traverse City"/>
    <x v="4"/>
    <s v="2 - 4 years"/>
    <x v="1"/>
    <s v="Female"/>
    <n v="75000"/>
  </r>
  <r>
    <x v="0"/>
    <s v="Accounting, Banking &amp; Finance"/>
    <x v="1"/>
    <x v="475"/>
    <s v="Unknown"/>
    <n v="150000"/>
    <n v="58.5"/>
    <n v="75000"/>
    <n v="75000"/>
    <s v="USD"/>
    <s v="Unknown"/>
    <x v="0"/>
    <s v="New York"/>
    <s v="New York City"/>
    <x v="4"/>
    <s v="11 - 20 years"/>
    <x v="1"/>
    <s v="Female"/>
    <n v="75000"/>
  </r>
  <r>
    <x v="2"/>
    <s v="Education (Higher Education)"/>
    <x v="0"/>
    <x v="2034"/>
    <s v="Unknown"/>
    <n v="55000"/>
    <n v="21.45"/>
    <n v="0"/>
    <n v="0"/>
    <s v="USD"/>
    <s v="Unknown"/>
    <x v="0"/>
    <s v="Georgia"/>
    <s v="Atlanta"/>
    <x v="4"/>
    <s v="11 - 20 years"/>
    <x v="0"/>
    <s v="Female"/>
    <n v="75000"/>
  </r>
  <r>
    <x v="2"/>
    <s v="Government and Public Administration"/>
    <x v="10"/>
    <x v="2"/>
    <s v="Unknown"/>
    <n v="65000"/>
    <n v="25.35"/>
    <n v="0"/>
    <n v="0"/>
    <s v="USD"/>
    <s v="Unknown"/>
    <x v="0"/>
    <s v="Texas"/>
    <s v="Beaumont"/>
    <x v="4"/>
    <s v="11 - 20 years"/>
    <x v="0"/>
    <s v="Female"/>
    <n v="75000"/>
  </r>
  <r>
    <x v="2"/>
    <s v="Education (Higher Education)"/>
    <x v="0"/>
    <x v="2035"/>
    <s v="I am not tenure track, but I am full-time faculty, teach required courses, and have a renewable long-term contract. "/>
    <n v="45000"/>
    <n v="17.55"/>
    <n v="4000"/>
    <n v="4000"/>
    <s v="USD"/>
    <s v="My base salary is approximately $45k but I receive an additional $4k per course I teach beyond my contact. Usually 1-2 per semester for an additional $8k-$16k per year, although the high end of that is exceedingly rare. "/>
    <x v="0"/>
    <s v="Oklahoma"/>
    <s v="Norman,OK"/>
    <x v="4"/>
    <s v="21 - 30 years"/>
    <x v="2"/>
    <s v="Female"/>
    <n v="75000"/>
  </r>
  <r>
    <x v="0"/>
    <s v="Government and Public Administration"/>
    <x v="10"/>
    <x v="1410"/>
    <s v="I “wear many hats”, but primary duties include project management and data collection and analysis. "/>
    <n v="48000"/>
    <n v="18.72"/>
    <n v="0"/>
    <n v="0"/>
    <s v="USD"/>
    <s v="Unknown"/>
    <x v="0"/>
    <s v="Texas"/>
    <s v="Austin"/>
    <x v="1"/>
    <s v="2 - 4 years"/>
    <x v="1"/>
    <s v="Male"/>
    <n v="75000"/>
  </r>
  <r>
    <x v="0"/>
    <s v="Education (Primary/Secondary)"/>
    <x v="4"/>
    <x v="2036"/>
    <s v="Part-time school-year assistant to the Media Specialist/Librarian, equivalent to classroom assistant"/>
    <n v="29120"/>
    <n v="11.36"/>
    <n v="0"/>
    <n v="0"/>
    <s v="USD"/>
    <s v="School-year student days only, 25 hrs/wk, $14/hr"/>
    <x v="0"/>
    <s v="Indiana"/>
    <s v="Fort Wayne"/>
    <x v="0"/>
    <s v="2 - 4 years"/>
    <x v="1"/>
    <s v="Female"/>
    <n v="75000"/>
  </r>
  <r>
    <x v="2"/>
    <s v="Business or Consulting"/>
    <x v="7"/>
    <x v="223"/>
    <s v="Contractor for federal government"/>
    <n v="60000"/>
    <n v="23.4"/>
    <n v="0"/>
    <n v="0"/>
    <s v="USD"/>
    <s v="Unknown"/>
    <x v="0"/>
    <s v="Massachusetts"/>
    <s v="Boston"/>
    <x v="4"/>
    <s v="11 - 20 years"/>
    <x v="0"/>
    <s v="Female"/>
    <n v="75000"/>
  </r>
  <r>
    <x v="1"/>
    <s v="Insurance"/>
    <x v="26"/>
    <x v="281"/>
    <s v="Oversee an insurance program"/>
    <n v="42000"/>
    <n v="16.38"/>
    <n v="3000"/>
    <n v="3000"/>
    <s v="USD"/>
    <s v="Unknown"/>
    <x v="0"/>
    <s v="Texas"/>
    <s v="Lewisville"/>
    <x v="6"/>
    <s v="11 - 20 years"/>
    <x v="0"/>
    <s v="Male"/>
    <n v="75000"/>
  </r>
  <r>
    <x v="1"/>
    <s v="Recruitment or HR"/>
    <x v="30"/>
    <x v="2037"/>
    <s v="Unknown"/>
    <n v="280000"/>
    <n v="109.2"/>
    <n v="280000"/>
    <n v="280000"/>
    <s v="USD"/>
    <s v="A large portion of my other compensation is stock which vests in 3 years "/>
    <x v="0"/>
    <s v="Washington"/>
    <s v="Seattle"/>
    <x v="3"/>
    <s v="21 - 30 years"/>
    <x v="0"/>
    <s v="Female"/>
    <n v="280000"/>
  </r>
  <r>
    <x v="1"/>
    <s v="Law"/>
    <x v="6"/>
    <x v="423"/>
    <s v="Unknown"/>
    <n v="312500"/>
    <n v="121.88"/>
    <n v="100000"/>
    <n v="100000"/>
    <s v="USD"/>
    <s v="Unknown"/>
    <x v="0"/>
    <s v="Georgia"/>
    <s v="Atlanta"/>
    <x v="4"/>
    <s v="11 - 20 years"/>
    <x v="6"/>
    <s v="Female"/>
    <n v="312500"/>
  </r>
  <r>
    <x v="2"/>
    <s v="Education (Higher Education)"/>
    <x v="0"/>
    <x v="2038"/>
    <s v="Team leader within Department "/>
    <n v="145000"/>
    <n v="56.55"/>
    <n v="0"/>
    <n v="0"/>
    <s v="USD"/>
    <s v="Unknown"/>
    <x v="0"/>
    <s v="New Jersey"/>
    <s v="Newark"/>
    <x v="4"/>
    <s v="11 - 20 years"/>
    <x v="1"/>
    <s v="Female"/>
    <n v="75000"/>
  </r>
  <r>
    <x v="0"/>
    <s v="Nonprofits"/>
    <x v="2"/>
    <x v="451"/>
    <s v="Administrative Assistant for fundraisers in Development department"/>
    <n v="38300"/>
    <n v="14.94"/>
    <n v="0"/>
    <n v="0"/>
    <s v="USD"/>
    <s v="Unknown"/>
    <x v="0"/>
    <s v="Kansas"/>
    <s v="Lawrence"/>
    <x v="1"/>
    <s v="2 - 4 years"/>
    <x v="1"/>
    <s v="Female"/>
    <n v="75000"/>
  </r>
  <r>
    <x v="0"/>
    <s v="Art &amp; Design"/>
    <x v="8"/>
    <x v="557"/>
    <s v="Unknown"/>
    <n v="60000"/>
    <n v="23.4"/>
    <n v="0"/>
    <n v="0"/>
    <s v="USD"/>
    <s v="Unknown"/>
    <x v="0"/>
    <s v="Missouri"/>
    <s v="Kansas City"/>
    <x v="4"/>
    <s v="11 - 20 years"/>
    <x v="1"/>
    <s v="Female"/>
    <n v="75000"/>
  </r>
  <r>
    <x v="3"/>
    <s v="Education (Primary/Secondary)"/>
    <x v="4"/>
    <x v="407"/>
    <s v="I do everything- publishing/editing textbooks, customer service, and executive assistant-type work "/>
    <n v="30000"/>
    <n v="11.7"/>
    <n v="500"/>
    <n v="500"/>
    <s v="USD"/>
    <s v="No benefits :("/>
    <x v="0"/>
    <s v="Oklahoma"/>
    <s v="Oklahoma City"/>
    <x v="1"/>
    <s v="2 - 4 years"/>
    <x v="0"/>
    <s v="Female"/>
    <n v="75000"/>
  </r>
  <r>
    <x v="1"/>
    <s v="Government and Public Administration"/>
    <x v="10"/>
    <x v="754"/>
    <s v="Unknown"/>
    <n v="79000"/>
    <n v="30.81"/>
    <n v="600"/>
    <n v="600"/>
    <s v="USD"/>
    <s v="Unknown"/>
    <x v="0"/>
    <s v="Tennessee"/>
    <s v="Nashville"/>
    <x v="3"/>
    <s v="5-7 years"/>
    <x v="0"/>
    <s v="Female"/>
    <n v="75000"/>
  </r>
  <r>
    <x v="1"/>
    <s v="Health care"/>
    <x v="9"/>
    <x v="1596"/>
    <s v="Unknown"/>
    <n v="86000"/>
    <n v="33.54"/>
    <n v="0"/>
    <n v="0"/>
    <s v="USD"/>
    <s v="Unknown"/>
    <x v="0"/>
    <s v="Maine"/>
    <s v="Waterville"/>
    <x v="3"/>
    <s v="21 - 30 years"/>
    <x v="6"/>
    <s v="Female"/>
    <n v="75000"/>
  </r>
  <r>
    <x v="0"/>
    <s v="Education (Higher Education)"/>
    <x v="0"/>
    <x v="422"/>
    <s v="Unknown"/>
    <n v="58000"/>
    <n v="22.62"/>
    <n v="0"/>
    <n v="0"/>
    <s v="USD"/>
    <s v="Unknown"/>
    <x v="0"/>
    <s v="Texas"/>
    <s v="San Antonio"/>
    <x v="2"/>
    <s v="8 - 10 years"/>
    <x v="1"/>
    <s v="Male"/>
    <n v="75000"/>
  </r>
  <r>
    <x v="0"/>
    <s v="Utilities &amp; Telecommunications"/>
    <x v="38"/>
    <x v="2039"/>
    <s v="Unknown"/>
    <n v="84900"/>
    <n v="33.11"/>
    <n v="8490"/>
    <n v="8490"/>
    <s v="USD"/>
    <s v="Unknown"/>
    <x v="0"/>
    <s v="California"/>
    <s v="Los Angeles"/>
    <x v="0"/>
    <s v="5-7 years"/>
    <x v="0"/>
    <s v="Female"/>
    <n v="75000"/>
  </r>
  <r>
    <x v="2"/>
    <s v="Health care"/>
    <x v="9"/>
    <x v="2040"/>
    <s v="Unknown"/>
    <n v="26250"/>
    <n v="10.24"/>
    <n v="0"/>
    <n v="0"/>
    <s v="USD"/>
    <s v="Unknown"/>
    <x v="0"/>
    <s v="Virginia"/>
    <s v="Newport News"/>
    <x v="4"/>
    <s v="1 year or less"/>
    <x v="4"/>
    <s v="Female"/>
    <n v="75000"/>
  </r>
  <r>
    <x v="0"/>
    <s v="Education (Higher Education)"/>
    <x v="0"/>
    <x v="187"/>
    <s v="Unknown"/>
    <n v="52100"/>
    <n v="20.32"/>
    <n v="0"/>
    <n v="0"/>
    <s v="USD"/>
    <s v="Unknown"/>
    <x v="0"/>
    <s v="New York"/>
    <s v="Syracuse"/>
    <x v="2"/>
    <s v="8 - 10 years"/>
    <x v="1"/>
    <s v="Female"/>
    <n v="75000"/>
  </r>
  <r>
    <x v="0"/>
    <s v="Accounting, Banking &amp; Finance"/>
    <x v="1"/>
    <x v="8"/>
    <s v="Unknown"/>
    <n v="82400"/>
    <n v="32.14"/>
    <n v="0"/>
    <n v="0"/>
    <s v="USD"/>
    <s v="Unknown"/>
    <x v="0"/>
    <s v="Minnesota"/>
    <s v="Minneapolis"/>
    <x v="0"/>
    <s v="5-7 years"/>
    <x v="3"/>
    <s v="Female"/>
    <n v="75000"/>
  </r>
  <r>
    <x v="2"/>
    <s v="Government and Public Administration"/>
    <x v="10"/>
    <x v="2041"/>
    <s v="USCIS Immigration Officer in the fraud detection/national security section of a field office"/>
    <n v="107146"/>
    <n v="41.79"/>
    <n v="0"/>
    <n v="0"/>
    <s v="USD"/>
    <s v="Federal employee on GS pay scale with DC-area locality pay"/>
    <x v="0"/>
    <s v="Virginia"/>
    <s v="Arlington"/>
    <x v="4"/>
    <s v="8 - 10 years"/>
    <x v="0"/>
    <s v="Female"/>
    <n v="75000"/>
  </r>
  <r>
    <x v="2"/>
    <s v="Accounting, Banking &amp; Finance"/>
    <x v="1"/>
    <x v="2042"/>
    <s v="Leads a team of 2 or 3 Accountant II's"/>
    <n v="65000"/>
    <n v="25.35"/>
    <n v="0"/>
    <n v="0"/>
    <s v="USD"/>
    <s v="Unknown"/>
    <x v="0"/>
    <s v="Idaho"/>
    <s v="Boise"/>
    <x v="4"/>
    <s v="11 - 20 years"/>
    <x v="0"/>
    <s v="Female"/>
    <n v="75000"/>
  </r>
  <r>
    <x v="1"/>
    <s v="Accounting, Banking &amp; Finance"/>
    <x v="1"/>
    <x v="2043"/>
    <s v="I audit government entities for the state for both financial and compliance audits to GAAP and state &amp; federal requirements. "/>
    <n v="59527"/>
    <n v="23.22"/>
    <n v="1000"/>
    <n v="1000"/>
    <s v="USD"/>
    <s v="Additional compensation is for travel mileage/parking/per diem. "/>
    <x v="0"/>
    <s v="Washington"/>
    <s v="Tacoma"/>
    <x v="6"/>
    <s v="5-7 years"/>
    <x v="1"/>
    <s v="Male"/>
    <n v="75000"/>
  </r>
  <r>
    <x v="0"/>
    <s v="Insurance"/>
    <x v="26"/>
    <x v="103"/>
    <s v="Unknown"/>
    <n v="84000"/>
    <n v="32.76"/>
    <n v="8000"/>
    <n v="8000"/>
    <s v="USD"/>
    <s v="Unknown"/>
    <x v="0"/>
    <s v="Illinois"/>
    <s v="Chicago"/>
    <x v="0"/>
    <s v="2 - 4 years"/>
    <x v="1"/>
    <s v="Female"/>
    <n v="75000"/>
  </r>
  <r>
    <x v="2"/>
    <s v="Engineering or Manufacturing"/>
    <x v="12"/>
    <x v="798"/>
    <s v="Unknown"/>
    <n v="89000"/>
    <n v="34.71"/>
    <n v="0"/>
    <n v="0"/>
    <s v="USD"/>
    <s v="Unknown"/>
    <x v="0"/>
    <s v="Massachusetts"/>
    <s v="Beverly"/>
    <x v="4"/>
    <s v="11 - 20 years"/>
    <x v="1"/>
    <s v="Male"/>
    <n v="75000"/>
  </r>
  <r>
    <x v="4"/>
    <s v="Government and Public Administration"/>
    <x v="10"/>
    <x v="164"/>
    <s v="Unknown"/>
    <n v="165000"/>
    <n v="64.349999999999994"/>
    <n v="2000"/>
    <n v="2000"/>
    <s v="USD"/>
    <s v="Unknown"/>
    <x v="0"/>
    <s v="District of Columbia"/>
    <s v="Washington"/>
    <x v="6"/>
    <s v="31 - 40 years"/>
    <x v="6"/>
    <s v="Male"/>
    <n v="75000"/>
  </r>
  <r>
    <x v="2"/>
    <s v="Education (Higher Education)"/>
    <x v="0"/>
    <x v="2044"/>
    <s v="administrative assistant"/>
    <n v="33000"/>
    <n v="12.87"/>
    <n v="0"/>
    <n v="0"/>
    <s v="USD"/>
    <s v="Unknown"/>
    <x v="0"/>
    <s v="North Carolina"/>
    <s v="Cullowhee"/>
    <x v="4"/>
    <s v="2 - 4 years"/>
    <x v="1"/>
    <s v="Female"/>
    <n v="75000"/>
  </r>
  <r>
    <x v="0"/>
    <s v="Government and Public Administration"/>
    <x v="10"/>
    <x v="114"/>
    <s v="Staff attorney for a state government agency"/>
    <n v="83000"/>
    <n v="32.369999999999997"/>
    <n v="0"/>
    <n v="0"/>
    <s v="USD"/>
    <s v="Unknown"/>
    <x v="0"/>
    <s v="Minnesota"/>
    <s v="St. Paul"/>
    <x v="0"/>
    <s v="2 - 4 years"/>
    <x v="6"/>
    <s v="Female"/>
    <n v="75000"/>
  </r>
  <r>
    <x v="0"/>
    <s v="Retail"/>
    <x v="31"/>
    <x v="2045"/>
    <s v="In house finance for major retailer "/>
    <n v="95000"/>
    <n v="37.049999999999997"/>
    <n v="8550"/>
    <n v="8550"/>
    <s v="USD"/>
    <s v="Unknown"/>
    <x v="0"/>
    <s v="Ohio"/>
    <s v="Cincinnati"/>
    <x v="2"/>
    <s v="8 - 10 years"/>
    <x v="0"/>
    <s v="Female"/>
    <n v="75000"/>
  </r>
  <r>
    <x v="2"/>
    <s v="Retail"/>
    <x v="31"/>
    <x v="178"/>
    <s v="Unknown"/>
    <n v="31200"/>
    <n v="12.17"/>
    <n v="0"/>
    <n v="0"/>
    <s v="USD"/>
    <s v="Unknown"/>
    <x v="0"/>
    <s v="New Jersey"/>
    <s v="Iselin"/>
    <x v="4"/>
    <s v="11 - 20 years"/>
    <x v="1"/>
    <s v="Female"/>
    <n v="75000"/>
  </r>
  <r>
    <x v="0"/>
    <s v="Law"/>
    <x v="6"/>
    <x v="9"/>
    <s v="Unknown"/>
    <n v="51847"/>
    <n v="20.22"/>
    <n v="9000"/>
    <n v="9000"/>
    <s v="USD"/>
    <s v="Unknown"/>
    <x v="0"/>
    <s v="Minnesota"/>
    <s v="Saint Paul"/>
    <x v="4"/>
    <s v="11 - 20 years"/>
    <x v="1"/>
    <s v="Female"/>
    <n v="75000"/>
  </r>
  <r>
    <x v="0"/>
    <s v="Computing or Tech"/>
    <x v="5"/>
    <x v="39"/>
    <s v="Unknown"/>
    <n v="110000"/>
    <n v="42.9"/>
    <n v="0"/>
    <n v="0"/>
    <s v="USD"/>
    <s v="Unknown"/>
    <x v="0"/>
    <s v="Texas"/>
    <s v="Dallas"/>
    <x v="0"/>
    <s v="2 - 4 years"/>
    <x v="0"/>
    <s v="Female"/>
    <n v="75000"/>
  </r>
  <r>
    <x v="2"/>
    <s v="Computing or Tech"/>
    <x v="5"/>
    <x v="1820"/>
    <s v="Unknown"/>
    <n v="102000"/>
    <n v="39.78"/>
    <n v="0"/>
    <n v="0"/>
    <s v="USD"/>
    <s v="Unknown"/>
    <x v="0"/>
    <s v="California"/>
    <s v="San Francisco"/>
    <x v="2"/>
    <s v="5-7 years"/>
    <x v="1"/>
    <s v="Female"/>
    <n v="75000"/>
  </r>
  <r>
    <x v="0"/>
    <s v="Media &amp; Digital"/>
    <x v="13"/>
    <x v="2046"/>
    <s v="My role is more of the &quot;managing editor&quot; variety in terms of workload but my title and pay haven't changed to reflect that"/>
    <n v="62000"/>
    <n v="24.18"/>
    <n v="0"/>
    <n v="0"/>
    <s v="USD"/>
    <s v="Unknown"/>
    <x v="0"/>
    <s v="New York"/>
    <s v="New York City"/>
    <x v="4"/>
    <s v="11 - 20 years"/>
    <x v="1"/>
    <s v="Female"/>
    <n v="75000"/>
  </r>
  <r>
    <x v="0"/>
    <s v="Business or Consulting"/>
    <x v="7"/>
    <x v="2047"/>
    <s v="Unknown"/>
    <n v="100000"/>
    <n v="39"/>
    <n v="0"/>
    <n v="0"/>
    <s v="USD"/>
    <s v="Unknown"/>
    <x v="0"/>
    <s v="Maine"/>
    <s v="Portland, ME area"/>
    <x v="2"/>
    <s v="8 - 10 years"/>
    <x v="0"/>
    <s v="Female"/>
    <n v="75000"/>
  </r>
  <r>
    <x v="0"/>
    <s v="Accounting, Banking &amp; Finance"/>
    <x v="1"/>
    <x v="1533"/>
    <s v="Unknown"/>
    <n v="74000"/>
    <n v="28.86"/>
    <n v="1000"/>
    <n v="1000"/>
    <s v="USD"/>
    <s v="Unknown"/>
    <x v="0"/>
    <s v="Connecticut"/>
    <s v="Prefer not to answer"/>
    <x v="0"/>
    <s v="5-7 years"/>
    <x v="1"/>
    <s v="Female"/>
    <n v="75000"/>
  </r>
  <r>
    <x v="0"/>
    <s v="Health care"/>
    <x v="9"/>
    <x v="2048"/>
    <s v="insurance claims processing for medical procedures"/>
    <n v="37000"/>
    <n v="14.43"/>
    <n v="1600"/>
    <n v="1600"/>
    <s v="USD"/>
    <s v="Unknown"/>
    <x v="0"/>
    <s v="Texas"/>
    <s v="Austin"/>
    <x v="4"/>
    <s v="5-7 years"/>
    <x v="1"/>
    <s v="Female"/>
    <n v="75000"/>
  </r>
  <r>
    <x v="1"/>
    <s v="Computing or Tech"/>
    <x v="5"/>
    <x v="2049"/>
    <s v="Unknown"/>
    <n v="110000"/>
    <n v="42.9"/>
    <n v="0"/>
    <n v="0"/>
    <s v="USD"/>
    <s v="Unknown"/>
    <x v="0"/>
    <s v="Washington"/>
    <s v="Remote"/>
    <x v="3"/>
    <s v="11 - 20 years"/>
    <x v="0"/>
    <s v="Female"/>
    <n v="75000"/>
  </r>
  <r>
    <x v="2"/>
    <s v="Education (Higher Education)"/>
    <x v="0"/>
    <x v="9"/>
    <s v="Unknown"/>
    <n v="59826"/>
    <n v="23.33"/>
    <n v="0"/>
    <n v="0"/>
    <s v="USD"/>
    <s v="Unknown"/>
    <x v="0"/>
    <s v="Maryland"/>
    <s v="Baltimore"/>
    <x v="2"/>
    <s v="2 - 4 years"/>
    <x v="1"/>
    <s v="Female"/>
    <n v="75000"/>
  </r>
  <r>
    <x v="2"/>
    <s v="Nonprofits"/>
    <x v="2"/>
    <x v="2050"/>
    <s v="Project manager of a specific type of applied research/evaluation project."/>
    <n v="92000"/>
    <n v="35.880000000000003"/>
    <n v="0"/>
    <n v="0"/>
    <s v="USD"/>
    <s v="Unknown"/>
    <x v="0"/>
    <s v="New York"/>
    <s v="Buffalo"/>
    <x v="2"/>
    <s v="8 - 10 years"/>
    <x v="2"/>
    <s v="Female"/>
    <n v="75000"/>
  </r>
  <r>
    <x v="2"/>
    <s v="religious educator"/>
    <x v="199"/>
    <x v="2051"/>
    <s v="I am the Sunday school director for a UU congregation. I create faith formation and religious education programming for all ages, infancy through adulthood."/>
    <n v="31200"/>
    <n v="12.17"/>
    <n v="0"/>
    <n v="0"/>
    <s v="USD"/>
    <s v="I work 20 hours a week with 7 paid Sundays off per year and 7 days of sick leave."/>
    <x v="0"/>
    <s v="Idaho"/>
    <s v="Idaho Falls"/>
    <x v="3"/>
    <s v="8 - 10 years"/>
    <x v="1"/>
    <s v="Female"/>
    <n v="75000"/>
  </r>
  <r>
    <x v="0"/>
    <s v="Computing or Tech"/>
    <x v="5"/>
    <x v="1820"/>
    <s v="Unknown"/>
    <n v="77800"/>
    <n v="30.34"/>
    <n v="3890"/>
    <n v="3890"/>
    <s v="USD"/>
    <s v="Unknown"/>
    <x v="0"/>
    <s v="Oregon"/>
    <s v="Portland"/>
    <x v="2"/>
    <s v="5-7 years"/>
    <x v="1"/>
    <s v="Female"/>
    <n v="75000"/>
  </r>
  <r>
    <x v="1"/>
    <s v="Education (Higher Education)"/>
    <x v="0"/>
    <x v="930"/>
    <s v="I work in an academic lab as a staff scientist "/>
    <n v="70800"/>
    <n v="27.61"/>
    <n v="0"/>
    <n v="0"/>
    <s v="USD"/>
    <s v="Unknown"/>
    <x v="0"/>
    <s v="California"/>
    <s v="Berkeley "/>
    <x v="3"/>
    <s v="11 - 20 years"/>
    <x v="2"/>
    <s v="Female"/>
    <n v="75000"/>
  </r>
  <r>
    <x v="2"/>
    <s v="Transport or Logistics"/>
    <x v="43"/>
    <x v="2052"/>
    <s v="Unknown"/>
    <n v="97760"/>
    <n v="38.130000000000003"/>
    <n v="0"/>
    <n v="0"/>
    <s v="USD"/>
    <s v="Unknown"/>
    <x v="0"/>
    <s v="California"/>
    <s v="Oakland"/>
    <x v="0"/>
    <s v="5-7 years"/>
    <x v="5"/>
    <s v="Female"/>
    <n v="75000"/>
  </r>
  <r>
    <x v="2"/>
    <s v="Media &amp; Digital"/>
    <x v="13"/>
    <x v="2053"/>
    <s v="I work as a copy editor and page designer for a newspaper"/>
    <n v="42640"/>
    <n v="16.63"/>
    <n v="0"/>
    <n v="0"/>
    <s v="USD"/>
    <s v="Unknown"/>
    <x v="0"/>
    <s v="California"/>
    <s v="Monrovia"/>
    <x v="4"/>
    <s v="11 - 20 years"/>
    <x v="1"/>
    <s v="Male"/>
    <n v="75000"/>
  </r>
  <r>
    <x v="2"/>
    <s v="Media &amp; Digital"/>
    <x v="13"/>
    <x v="2053"/>
    <s v="Unknown"/>
    <n v="65000"/>
    <n v="25.35"/>
    <n v="0"/>
    <n v="0"/>
    <s v="USD"/>
    <s v="I can earn extra money by picking up extra shifts."/>
    <x v="0"/>
    <s v="Texas"/>
    <s v="Houston, but the job is remote"/>
    <x v="4"/>
    <s v="5-7 years"/>
    <x v="0"/>
    <s v="Female"/>
    <n v="75000"/>
  </r>
  <r>
    <x v="1"/>
    <s v="Nonprofits"/>
    <x v="2"/>
    <x v="2054"/>
    <s v="Unknown"/>
    <n v="117000"/>
    <n v="45.63"/>
    <n v="0"/>
    <n v="0"/>
    <s v="USD"/>
    <s v="Unknown"/>
    <x v="0"/>
    <s v="Pennsylvania"/>
    <s v="Philadelphia"/>
    <x v="6"/>
    <s v="31 - 40 years"/>
    <x v="0"/>
    <s v="Female"/>
    <n v="75000"/>
  </r>
  <r>
    <x v="0"/>
    <s v="Nonprofits"/>
    <x v="2"/>
    <x v="107"/>
    <s v="Community Solutions / Volunteers"/>
    <n v="74000"/>
    <n v="28.86"/>
    <n v="0"/>
    <n v="0"/>
    <s v="USD"/>
    <s v="Unknown"/>
    <x v="0"/>
    <s v="Michigan"/>
    <s v="Detroit"/>
    <x v="2"/>
    <s v="8 - 10 years"/>
    <x v="1"/>
    <s v="Female"/>
    <n v="75000"/>
  </r>
  <r>
    <x v="2"/>
    <s v="Information services (libraries)"/>
    <x v="200"/>
    <x v="2055"/>
    <s v="Head of cataloging at an academic library"/>
    <n v="67231"/>
    <n v="26.22"/>
    <n v="500"/>
    <n v="500"/>
    <s v="USD"/>
    <s v="Unknown"/>
    <x v="0"/>
    <s v="Texas"/>
    <s v="Dallas"/>
    <x v="4"/>
    <s v="11 - 20 years"/>
    <x v="0"/>
    <s v="Female"/>
    <n v="75000"/>
  </r>
  <r>
    <x v="0"/>
    <s v="Accounting, Banking &amp; Finance"/>
    <x v="1"/>
    <x v="794"/>
    <s v="Investment accounting "/>
    <n v="79600"/>
    <n v="31.04"/>
    <n v="10000"/>
    <n v="10000"/>
    <s v="USD"/>
    <s v="Unknown"/>
    <x v="0"/>
    <s v="Virginia"/>
    <s v="Richmond"/>
    <x v="1"/>
    <s v="2 - 4 years"/>
    <x v="1"/>
    <s v="Female"/>
    <n v="75000"/>
  </r>
  <r>
    <x v="0"/>
    <s v="Business or Consulting"/>
    <x v="7"/>
    <x v="2056"/>
    <s v="I am a lobbyist for a small consulting and association management firm. I provide support to nonprofits to develop advocacy strategies and also general policy consulting work."/>
    <n v="124000"/>
    <n v="48.36"/>
    <n v="0"/>
    <n v="0"/>
    <s v="USD"/>
    <s v="Unknown"/>
    <x v="0"/>
    <s v="District of Columbia"/>
    <s v="Washington"/>
    <x v="2"/>
    <s v="8 - 10 years"/>
    <x v="6"/>
    <s v="Female"/>
    <n v="75000"/>
  </r>
  <r>
    <x v="2"/>
    <s v="Sales"/>
    <x v="18"/>
    <x v="2057"/>
    <s v="Lighting/construction sales support"/>
    <n v="60000"/>
    <n v="23.4"/>
    <n v="5000"/>
    <n v="5000"/>
    <s v="USD"/>
    <s v="Unknown"/>
    <x v="0"/>
    <s v="California"/>
    <s v="San Diego "/>
    <x v="4"/>
    <s v="11 - 20 years"/>
    <x v="1"/>
    <s v="Female"/>
    <n v="75000"/>
  </r>
  <r>
    <x v="2"/>
    <s v="Marketing, Advertising &amp; PR"/>
    <x v="14"/>
    <x v="2058"/>
    <s v="Unknown"/>
    <n v="94000"/>
    <n v="36.659999999999997"/>
    <n v="15000"/>
    <n v="15000"/>
    <s v="USD"/>
    <s v="Unknown"/>
    <x v="0"/>
    <s v="Colorado"/>
    <s v="Denver"/>
    <x v="2"/>
    <s v="2 - 4 years"/>
    <x v="0"/>
    <s v="Female"/>
    <n v="75000"/>
  </r>
  <r>
    <x v="0"/>
    <s v="Agriculture or Forestry"/>
    <x v="40"/>
    <x v="2059"/>
    <s v="seasonal = full time, but only for 6 months of the year"/>
    <n v="39520"/>
    <n v="15.41"/>
    <n v="6000"/>
    <n v="6000"/>
    <s v="USD"/>
    <s v="Unknown"/>
    <x v="0"/>
    <s v="Wyoming"/>
    <s v="Laramie"/>
    <x v="4"/>
    <s v="8 - 10 years"/>
    <x v="1"/>
    <s v="Female"/>
    <n v="75000"/>
  </r>
  <r>
    <x v="0"/>
    <s v="Education (Primary/Secondary)"/>
    <x v="4"/>
    <x v="2060"/>
    <s v="Unknown"/>
    <n v="54000"/>
    <n v="21.06"/>
    <n v="0"/>
    <n v="0"/>
    <s v="USD"/>
    <s v="Unknown"/>
    <x v="0"/>
    <s v="Connecticut"/>
    <s v="Hartford"/>
    <x v="2"/>
    <s v="8 - 10 years"/>
    <x v="1"/>
    <s v="Female"/>
    <n v="75000"/>
  </r>
  <r>
    <x v="2"/>
    <s v="Accounting, Banking &amp; Finance"/>
    <x v="1"/>
    <x v="2061"/>
    <s v="Trust and estate administrator "/>
    <n v="98000"/>
    <n v="38.22"/>
    <n v="8000"/>
    <n v="8000"/>
    <s v="USD"/>
    <s v="Unknown"/>
    <x v="0"/>
    <s v="California"/>
    <s v="Los Angeles"/>
    <x v="4"/>
    <s v="8 - 10 years"/>
    <x v="6"/>
    <s v="Female"/>
    <n v="75000"/>
  </r>
  <r>
    <x v="1"/>
    <s v="Computing or Tech"/>
    <x v="5"/>
    <x v="2062"/>
    <s v="Unknown"/>
    <n v="65000"/>
    <n v="25.35"/>
    <n v="0"/>
    <n v="0"/>
    <s v="USD"/>
    <s v="Unknown"/>
    <x v="0"/>
    <s v="Oregon"/>
    <s v="Beaverton"/>
    <x v="3"/>
    <s v="8 - 10 years"/>
    <x v="4"/>
    <s v="Female"/>
    <n v="75000"/>
  </r>
  <r>
    <x v="2"/>
    <s v="Education (Primary/Secondary)"/>
    <x v="4"/>
    <x v="640"/>
    <s v="Unknown"/>
    <n v="68000"/>
    <n v="26.52"/>
    <n v="0"/>
    <n v="0"/>
    <s v="USD"/>
    <s v="Unknown"/>
    <x v="0"/>
    <s v="Minnesota"/>
    <s v="Sauk Centre"/>
    <x v="4"/>
    <s v="11 - 20 years"/>
    <x v="6"/>
    <s v="Female"/>
    <n v="75000"/>
  </r>
  <r>
    <x v="2"/>
    <s v="Marketing, Advertising &amp; PR"/>
    <x v="14"/>
    <x v="2063"/>
    <s v="Unknown"/>
    <n v="52500"/>
    <n v="20.48"/>
    <n v="0"/>
    <n v="0"/>
    <s v="USD"/>
    <s v="Unknown"/>
    <x v="0"/>
    <s v="Pennsylvania"/>
    <s v="Philadelphia"/>
    <x v="4"/>
    <s v="8 - 10 years"/>
    <x v="1"/>
    <s v="Female"/>
    <n v="75000"/>
  </r>
  <r>
    <x v="1"/>
    <s v="Education (Higher Education)"/>
    <x v="0"/>
    <x v="1394"/>
    <s v="Faculty, 10-month appointment, unionized, 15-step pay scale."/>
    <n v="98500"/>
    <n v="38.42"/>
    <n v="7000"/>
    <n v="7000"/>
    <s v="USD"/>
    <s v="Unknown"/>
    <x v="0"/>
    <s v="Michigan"/>
    <s v="Southfield"/>
    <x v="3"/>
    <s v="21 - 30 years"/>
    <x v="1"/>
    <s v="Female"/>
    <n v="75000"/>
  </r>
  <r>
    <x v="1"/>
    <s v="Accounting, Banking &amp; Finance"/>
    <x v="1"/>
    <x v="656"/>
    <s v="Unknown"/>
    <n v="113600"/>
    <n v="44.3"/>
    <n v="2500"/>
    <n v="2500"/>
    <s v="USD"/>
    <s v="Unknown"/>
    <x v="0"/>
    <s v="Alaska"/>
    <s v="Anchorage"/>
    <x v="4"/>
    <s v="11 - 20 years"/>
    <x v="0"/>
    <s v="Female"/>
    <n v="75000"/>
  </r>
  <r>
    <x v="0"/>
    <s v="Corporate Sustainability "/>
    <x v="196"/>
    <x v="2064"/>
    <s v="Part of CSR team at Fortune 500 corporation"/>
    <n v="110000"/>
    <n v="42.9"/>
    <n v="5000"/>
    <n v="5000"/>
    <s v="USD"/>
    <s v="Unknown"/>
    <x v="0"/>
    <s v="Maryland"/>
    <s v="Bathesda"/>
    <x v="0"/>
    <s v="5-7 years"/>
    <x v="0"/>
    <s v="Female"/>
    <n v="75000"/>
  </r>
  <r>
    <x v="0"/>
    <s v="Engineering or Manufacturing"/>
    <x v="12"/>
    <x v="2065"/>
    <s v="Unknown"/>
    <n v="121000"/>
    <n v="47.19"/>
    <n v="36000"/>
    <n v="36000"/>
    <s v="USD"/>
    <s v="Unknown"/>
    <x v="0"/>
    <s v="Minnesota"/>
    <s v="St Paul, MN"/>
    <x v="4"/>
    <s v="11 - 20 years"/>
    <x v="0"/>
    <s v="Male"/>
    <n v="75000"/>
  </r>
  <r>
    <x v="1"/>
    <s v="Health care"/>
    <x v="9"/>
    <x v="2066"/>
    <s v="Unknown"/>
    <n v="72000"/>
    <n v="28.08"/>
    <n v="17000"/>
    <n v="17000"/>
    <s v="USD"/>
    <s v="I work at my full time job 40 hours per week, and a second job 16 hours a week"/>
    <x v="0"/>
    <s v="New York"/>
    <s v="New York City"/>
    <x v="3"/>
    <s v="21 - 30 years"/>
    <x v="4"/>
    <s v="Female"/>
    <n v="75000"/>
  </r>
  <r>
    <x v="0"/>
    <s v="Environmental Planning"/>
    <x v="201"/>
    <x v="2067"/>
    <s v="Unknown"/>
    <n v="77500"/>
    <n v="30.23"/>
    <n v="3000"/>
    <n v="3000"/>
    <s v="USD"/>
    <s v="Unknown"/>
    <x v="0"/>
    <s v="California"/>
    <s v="Sacramento"/>
    <x v="2"/>
    <s v="8 - 10 years"/>
    <x v="1"/>
    <s v="Female"/>
    <n v="75000"/>
  </r>
  <r>
    <x v="0"/>
    <s v="Government and Public Administration"/>
    <x v="10"/>
    <x v="2068"/>
    <s v="Unknown"/>
    <n v="103690"/>
    <n v="40.44"/>
    <n v="5000"/>
    <n v="5000"/>
    <s v="USD"/>
    <s v="Unknown"/>
    <x v="0"/>
    <s v="District of Columbia"/>
    <s v="Washington"/>
    <x v="0"/>
    <s v="5-7 years"/>
    <x v="0"/>
    <s v="Female"/>
    <n v="75000"/>
  </r>
  <r>
    <x v="2"/>
    <s v="Health care"/>
    <x v="9"/>
    <x v="2069"/>
    <s v="Unknown"/>
    <n v="68000"/>
    <n v="26.52"/>
    <n v="2000"/>
    <n v="2000"/>
    <s v="USD"/>
    <s v="Unknown"/>
    <x v="0"/>
    <s v="Arizona"/>
    <s v="Phoenix"/>
    <x v="4"/>
    <s v="2 - 4 years"/>
    <x v="1"/>
    <s v="Other"/>
    <n v="75000"/>
  </r>
  <r>
    <x v="0"/>
    <s v="Ministry"/>
    <x v="202"/>
    <x v="2070"/>
    <s v="Unknown"/>
    <n v="59750"/>
    <n v="23.3"/>
    <n v="12442"/>
    <n v="12442"/>
    <s v="USD"/>
    <s v="Unknown"/>
    <x v="0"/>
    <s v="Massachusetts"/>
    <s v=" "/>
    <x v="0"/>
    <s v="2 - 4 years"/>
    <x v="0"/>
    <s v="Female"/>
    <n v="75000"/>
  </r>
  <r>
    <x v="0"/>
    <s v="Marketing, Advertising &amp; PR"/>
    <x v="14"/>
    <x v="2071"/>
    <s v="PR Agency"/>
    <n v="98000"/>
    <n v="38.22"/>
    <n v="10000"/>
    <n v="10000"/>
    <s v="USD"/>
    <s v="Unknown"/>
    <x v="0"/>
    <s v="Nevada"/>
    <s v="Henderson"/>
    <x v="2"/>
    <s v="8 - 10 years"/>
    <x v="1"/>
    <s v="Female"/>
    <n v="75000"/>
  </r>
  <r>
    <x v="2"/>
    <s v="Engineering or Manufacturing"/>
    <x v="12"/>
    <x v="446"/>
    <s v="Unknown"/>
    <n v="126000"/>
    <n v="49.14"/>
    <n v="0"/>
    <n v="0"/>
    <s v="USD"/>
    <s v="10% bonus eligible, but that will vary year to year."/>
    <x v="0"/>
    <s v="Pennsylvania"/>
    <s v="Carbondale"/>
    <x v="4"/>
    <s v="11 - 20 years"/>
    <x v="2"/>
    <s v="Male"/>
    <n v="75000"/>
  </r>
  <r>
    <x v="0"/>
    <s v="Computing or Tech"/>
    <x v="5"/>
    <x v="2072"/>
    <s v="Unknown"/>
    <n v="260000"/>
    <n v="101.4"/>
    <n v="350000"/>
    <n v="350000"/>
    <s v="USD"/>
    <s v="Unknown"/>
    <x v="0"/>
    <s v="California"/>
    <s v="San Francisco"/>
    <x v="2"/>
    <s v="8 - 10 years"/>
    <x v="1"/>
    <s v="Female"/>
    <n v="260000"/>
  </r>
  <r>
    <x v="0"/>
    <s v="Marketing, Advertising &amp; PR"/>
    <x v="14"/>
    <x v="2073"/>
    <s v="Unknown"/>
    <n v="70000"/>
    <n v="27.3"/>
    <n v="5000"/>
    <n v="5000"/>
    <s v="USD"/>
    <s v="I got a bonus last year, hence the additional 5k"/>
    <x v="0"/>
    <s v="Wisconsin"/>
    <s v="Milwaukee"/>
    <x v="2"/>
    <s v="5-7 years"/>
    <x v="1"/>
    <s v="Female"/>
    <n v="75000"/>
  </r>
  <r>
    <x v="5"/>
    <s v="Accounting, Banking &amp; Finance"/>
    <x v="1"/>
    <x v="8"/>
    <s v="Work in Corporate, not accounting firm."/>
    <n v="80000"/>
    <n v="31.2"/>
    <n v="8000"/>
    <n v="8000"/>
    <s v="USD"/>
    <s v="Unknown"/>
    <x v="0"/>
    <s v="Colorado"/>
    <s v="Denver"/>
    <x v="3"/>
    <s v="21 - 30 years"/>
    <x v="0"/>
    <s v="Female"/>
    <n v="75000"/>
  </r>
  <r>
    <x v="0"/>
    <s v="Utilities &amp; Telecommunications"/>
    <x v="38"/>
    <x v="2074"/>
    <s v="employer branding and HR special projects"/>
    <n v="57000"/>
    <n v="22.23"/>
    <n v="15000"/>
    <n v="15000"/>
    <s v="USD"/>
    <s v="bonus is mostly stable and considered part of my salary basically"/>
    <x v="0"/>
    <s v="Missouri"/>
    <s v="st louis"/>
    <x v="4"/>
    <s v="11 - 20 years"/>
    <x v="0"/>
    <s v="Female"/>
    <n v="75000"/>
  </r>
  <r>
    <x v="2"/>
    <s v="Social Work"/>
    <x v="24"/>
    <x v="2075"/>
    <s v="Unknown"/>
    <n v="78000"/>
    <n v="30.42"/>
    <n v="0"/>
    <n v="0"/>
    <s v="USD"/>
    <s v="Unknown"/>
    <x v="0"/>
    <s v="California"/>
    <s v="Santa Cruz "/>
    <x v="4"/>
    <s v="11 - 20 years"/>
    <x v="0"/>
    <s v="Female"/>
    <n v="75000"/>
  </r>
  <r>
    <x v="2"/>
    <s v="Marketing, Advertising &amp; PR"/>
    <x v="14"/>
    <x v="39"/>
    <s v="Project manager for a digital content agency. No PMP or agile certifications needed. "/>
    <n v="57500"/>
    <n v="22.43"/>
    <n v="1000"/>
    <n v="1000"/>
    <s v="USD"/>
    <s v="Small bonus given for every client who resigns. Bonuses range from a few hundred your first year to 5,000 as an experienced project manager. I’m in my first year with the company so I put 1000"/>
    <x v="0"/>
    <s v="Nevada"/>
    <s v="Remote position "/>
    <x v="0"/>
    <s v="2 - 4 years"/>
    <x v="4"/>
    <s v="Female"/>
    <n v="75000"/>
  </r>
  <r>
    <x v="2"/>
    <s v="Engineering or Manufacturing"/>
    <x v="12"/>
    <x v="2076"/>
    <s v="Unknown"/>
    <n v="105000"/>
    <n v="40.950000000000003"/>
    <n v="6000"/>
    <n v="6000"/>
    <s v="USD"/>
    <s v="Unknown"/>
    <x v="0"/>
    <s v="Ohio"/>
    <s v="Cincinnati"/>
    <x v="4"/>
    <s v="8 - 10 years"/>
    <x v="1"/>
    <s v="Female"/>
    <n v="75000"/>
  </r>
  <r>
    <x v="2"/>
    <s v="Computing or Tech"/>
    <x v="5"/>
    <x v="645"/>
    <s v="Unknown"/>
    <n v="115000"/>
    <n v="44.85"/>
    <n v="0"/>
    <n v="0"/>
    <s v="USD"/>
    <s v="Unknown"/>
    <x v="0"/>
    <s v="Missouri"/>
    <s v="Kansas City"/>
    <x v="4"/>
    <s v="11 - 20 years"/>
    <x v="1"/>
    <s v="Female"/>
    <n v="75000"/>
  </r>
  <r>
    <x v="2"/>
    <s v="Education (Higher Education)"/>
    <x v="0"/>
    <x v="2077"/>
    <s v="Unknown"/>
    <n v="75000"/>
    <n v="29.25"/>
    <n v="0"/>
    <n v="0"/>
    <s v="USD"/>
    <s v="Unknown"/>
    <x v="0"/>
    <s v="Massachusetts"/>
    <s v="Cambridge"/>
    <x v="4"/>
    <s v="11 - 20 years"/>
    <x v="0"/>
    <s v="Female"/>
    <n v="75000"/>
  </r>
  <r>
    <x v="0"/>
    <s v="Nonprofits"/>
    <x v="2"/>
    <x v="9"/>
    <s v="Unknown"/>
    <n v="51820"/>
    <n v="20.21"/>
    <n v="0"/>
    <n v="0"/>
    <s v="USD"/>
    <s v="Unknown"/>
    <x v="0"/>
    <s v="Illinois"/>
    <s v="Chicago"/>
    <x v="0"/>
    <s v="5-7 years"/>
    <x v="1"/>
    <s v="Non-binary"/>
    <n v="75000"/>
  </r>
  <r>
    <x v="0"/>
    <s v="Education (Primary/Secondary)"/>
    <x v="4"/>
    <x v="2078"/>
    <s v="Unknown"/>
    <n v="47094"/>
    <n v="18.37"/>
    <n v="0"/>
    <n v="0"/>
    <s v="USD"/>
    <s v="Unknown"/>
    <x v="0"/>
    <s v="Wisconsin"/>
    <s v="Eau Claire"/>
    <x v="2"/>
    <s v="8 - 10 years"/>
    <x v="1"/>
    <s v="Female"/>
    <n v="75000"/>
  </r>
  <r>
    <x v="0"/>
    <s v="Funeral Service "/>
    <x v="203"/>
    <x v="2079"/>
    <s v="Unknown"/>
    <n v="33280"/>
    <n v="12.98"/>
    <n v="200"/>
    <n v="200"/>
    <s v="USD"/>
    <s v="Unknown"/>
    <x v="0"/>
    <s v="California"/>
    <s v="Lodi"/>
    <x v="2"/>
    <s v="5-7 years"/>
    <x v="4"/>
    <s v="Female"/>
    <n v="75000"/>
  </r>
  <r>
    <x v="0"/>
    <s v="Retail"/>
    <x v="31"/>
    <x v="2080"/>
    <s v="Seasonal part time employee- 2 major roughly month long seasons per calendar year under normal conditions. "/>
    <n v="23920"/>
    <n v="9.33"/>
    <n v="100"/>
    <n v="100"/>
    <s v="USD"/>
    <s v="Bonus is a seasonal employee completion bonus based on longevity with the company paid at the end of the winter holiday sales period. "/>
    <x v="0"/>
    <s v="Texas"/>
    <s v="Boerne "/>
    <x v="0"/>
    <s v="5-7 years"/>
    <x v="1"/>
    <s v="Female"/>
    <n v="75000"/>
  </r>
  <r>
    <x v="2"/>
    <s v="Nonprofits"/>
    <x v="2"/>
    <x v="2081"/>
    <s v="Unknown"/>
    <n v="44000"/>
    <n v="17.16"/>
    <n v="200"/>
    <n v="200"/>
    <s v="USD"/>
    <s v="I work part time, so my actual earnings are much lower because my position is grant funded and they can't afford to pay me for full time."/>
    <x v="0"/>
    <s v="District of Columbia"/>
    <s v="Washington D.C."/>
    <x v="3"/>
    <s v="5-7 years"/>
    <x v="0"/>
    <s v="Female"/>
    <n v="75000"/>
  </r>
  <r>
    <x v="2"/>
    <s v="Nonprofits"/>
    <x v="2"/>
    <x v="2082"/>
    <s v="Unknown"/>
    <n v="56999"/>
    <n v="22.23"/>
    <n v="0"/>
    <n v="0"/>
    <s v="USD"/>
    <s v="Unknown"/>
    <x v="0"/>
    <s v="New York"/>
    <s v="Nyc"/>
    <x v="2"/>
    <s v="8 - 10 years"/>
    <x v="0"/>
    <s v="Female"/>
    <n v="75000"/>
  </r>
  <r>
    <x v="1"/>
    <s v="Art &amp; Design"/>
    <x v="8"/>
    <x v="962"/>
    <s v="startup"/>
    <n v="135000"/>
    <n v="52.65"/>
    <n v="0"/>
    <n v="0"/>
    <s v="USD"/>
    <s v="Unknown"/>
    <x v="0"/>
    <s v="Illinois"/>
    <s v="Chicago"/>
    <x v="3"/>
    <s v="11 - 20 years"/>
    <x v="1"/>
    <s v="Female"/>
    <n v="75000"/>
  </r>
  <r>
    <x v="0"/>
    <s v="Recruitment or HR"/>
    <x v="30"/>
    <x v="335"/>
    <s v="Unknown"/>
    <n v="95000"/>
    <n v="37.049999999999997"/>
    <n v="12000"/>
    <n v="12000"/>
    <s v="USD"/>
    <s v="Unknown"/>
    <x v="0"/>
    <s v="California"/>
    <s v="Walnut Creek"/>
    <x v="2"/>
    <s v="8 - 10 years"/>
    <x v="1"/>
    <s v="Female"/>
    <n v="75000"/>
  </r>
  <r>
    <x v="2"/>
    <s v="Business or Consulting"/>
    <x v="7"/>
    <x v="2083"/>
    <s v="Unknown"/>
    <n v="140000"/>
    <n v="54.6"/>
    <n v="0"/>
    <n v="0"/>
    <s v="USD"/>
    <s v="New job for me, not sure yet of the annual bonus, but guessing around 5-10% is typical"/>
    <x v="0"/>
    <s v="District of Columbia"/>
    <s v="Washington"/>
    <x v="4"/>
    <s v="11 - 20 years"/>
    <x v="0"/>
    <s v="Female"/>
    <n v="75000"/>
  </r>
  <r>
    <x v="0"/>
    <s v="Education (Higher Education)"/>
    <x v="0"/>
    <x v="2084"/>
    <s v="Unknown"/>
    <n v="80000"/>
    <n v="31.2"/>
    <n v="0"/>
    <n v="0"/>
    <s v="USD"/>
    <s v="Unknown"/>
    <x v="13"/>
    <s v="Unknown"/>
    <s v="Durham"/>
    <x v="0"/>
    <s v="5-7 years"/>
    <x v="2"/>
    <s v="Female"/>
    <n v="75000"/>
  </r>
  <r>
    <x v="0"/>
    <s v="Education (Higher Education)"/>
    <x v="0"/>
    <x v="1643"/>
    <s v="temporary post PhD appointment, 1-3 years"/>
    <n v="54000"/>
    <n v="21.06"/>
    <n v="0"/>
    <n v="0"/>
    <s v="USD"/>
    <s v="Unknown"/>
    <x v="0"/>
    <s v="Illinois"/>
    <s v="Champaign"/>
    <x v="7"/>
    <s v="1 year or less"/>
    <x v="2"/>
    <s v="Female"/>
    <n v="75000"/>
  </r>
  <r>
    <x v="0"/>
    <s v="Transport or Logistics"/>
    <x v="43"/>
    <x v="889"/>
    <s v="Industrial Engineering Manager as well"/>
    <n v="80000"/>
    <n v="31.2"/>
    <n v="20000"/>
    <n v="20000"/>
    <s v="USD"/>
    <s v="Unknown"/>
    <x v="0"/>
    <s v="Illinois"/>
    <s v="Joliet"/>
    <x v="0"/>
    <s v="2 - 4 years"/>
    <x v="1"/>
    <s v="Male"/>
    <n v="75000"/>
  </r>
  <r>
    <x v="0"/>
    <s v="Law"/>
    <x v="6"/>
    <x v="2085"/>
    <s v="Unknown"/>
    <n v="108000"/>
    <n v="42.12"/>
    <n v="7000"/>
    <n v="7000"/>
    <s v="USD"/>
    <s v="Unknown"/>
    <x v="0"/>
    <s v="Colorado"/>
    <s v="Denver"/>
    <x v="1"/>
    <s v="2 - 4 years"/>
    <x v="6"/>
    <s v="Female"/>
    <n v="75000"/>
  </r>
  <r>
    <x v="0"/>
    <s v="Education (Higher Education)"/>
    <x v="0"/>
    <x v="2086"/>
    <s v="Unknown"/>
    <n v="56000"/>
    <n v="21.84"/>
    <n v="300"/>
    <n v="300"/>
    <s v="USD"/>
    <s v="Unknown"/>
    <x v="0"/>
    <s v="Oklahoma"/>
    <s v="Oklahoma City"/>
    <x v="4"/>
    <s v="8 - 10 years"/>
    <x v="2"/>
    <s v="Female"/>
    <n v="75000"/>
  </r>
  <r>
    <x v="0"/>
    <s v="Law"/>
    <x v="6"/>
    <x v="2087"/>
    <s v="Unknown"/>
    <n v="135000"/>
    <n v="52.65"/>
    <n v="6000"/>
    <n v="6000"/>
    <s v="USD"/>
    <s v="Unknown"/>
    <x v="0"/>
    <s v="District of Columbia"/>
    <s v="Washington"/>
    <x v="7"/>
    <s v="1 year or less"/>
    <x v="2"/>
    <s v="Female"/>
    <n v="75000"/>
  </r>
  <r>
    <x v="0"/>
    <s v="Education (Higher Education)"/>
    <x v="0"/>
    <x v="2088"/>
    <s v="Fancy name for admin assistant"/>
    <n v="23000"/>
    <n v="8.9700000000000006"/>
    <n v="0"/>
    <n v="0"/>
    <s v="USD"/>
    <s v="Unknown"/>
    <x v="0"/>
    <s v="Wisconsin"/>
    <s v="La Crosse"/>
    <x v="0"/>
    <s v="2 - 4 years"/>
    <x v="1"/>
    <s v="Female"/>
    <n v="75000"/>
  </r>
  <r>
    <x v="2"/>
    <s v="Computing or Tech"/>
    <x v="5"/>
    <x v="2"/>
    <s v="Unknown"/>
    <n v="130000"/>
    <n v="50.7"/>
    <n v="20000"/>
    <n v="20000"/>
    <s v="USD"/>
    <s v="Unknown"/>
    <x v="0"/>
    <s v="Colorado"/>
    <s v="Denver"/>
    <x v="3"/>
    <s v="8 - 10 years"/>
    <x v="1"/>
    <s v="Female"/>
    <n v="75000"/>
  </r>
  <r>
    <x v="0"/>
    <s v="Marketing, Advertising &amp; PR"/>
    <x v="14"/>
    <x v="2089"/>
    <s v="Unknown"/>
    <n v="85000"/>
    <n v="33.15"/>
    <n v="0"/>
    <n v="0"/>
    <s v="USD"/>
    <s v="I do marketing in the technology industry. "/>
    <x v="0"/>
    <s v="Georgia"/>
    <s v="Norcross"/>
    <x v="0"/>
    <s v="5-7 years"/>
    <x v="1"/>
    <s v="Female"/>
    <n v="75000"/>
  </r>
  <r>
    <x v="2"/>
    <s v="Education (Higher Education)"/>
    <x v="0"/>
    <x v="2090"/>
    <s v="Unknown"/>
    <n v="657900"/>
    <n v="256.58"/>
    <n v="0"/>
    <n v="0"/>
    <s v="USD"/>
    <s v="Unknown"/>
    <x v="0"/>
    <s v="Tennessee"/>
    <s v="Nashville"/>
    <x v="4"/>
    <s v="5-7 years"/>
    <x v="0"/>
    <s v="Female"/>
    <n v="657900"/>
  </r>
  <r>
    <x v="1"/>
    <s v="Nonprofits"/>
    <x v="2"/>
    <x v="2091"/>
    <s v="Unknown"/>
    <n v="108000"/>
    <n v="42.12"/>
    <n v="0"/>
    <n v="0"/>
    <s v="USD"/>
    <s v="Unknown"/>
    <x v="0"/>
    <s v="District of Columbia"/>
    <s v="Washington DC"/>
    <x v="3"/>
    <s v="21 - 30 years"/>
    <x v="1"/>
    <s v="Female"/>
    <n v="75000"/>
  </r>
  <r>
    <x v="2"/>
    <s v="Engineering or Manufacturing"/>
    <x v="12"/>
    <x v="2092"/>
    <s v="Unknown"/>
    <n v="185000"/>
    <n v="72.150000000000006"/>
    <n v="11000"/>
    <n v="11000"/>
    <s v="USD"/>
    <s v="Unknown"/>
    <x v="0"/>
    <s v="California"/>
    <s v="Richmond"/>
    <x v="4"/>
    <s v="11 - 20 years"/>
    <x v="2"/>
    <s v="Female"/>
    <n v="75000"/>
  </r>
  <r>
    <x v="0"/>
    <s v="Computing or Tech"/>
    <x v="5"/>
    <x v="898"/>
    <s v="Working in R&amp;D for tech company as computer engineer"/>
    <n v="140000"/>
    <n v="54.6"/>
    <n v="20000"/>
    <n v="20000"/>
    <s v="USD"/>
    <s v="Unknown"/>
    <x v="0"/>
    <s v="Texas"/>
    <s v="Austin"/>
    <x v="2"/>
    <s v="8 - 10 years"/>
    <x v="1"/>
    <s v="Female"/>
    <n v="75000"/>
  </r>
  <r>
    <x v="2"/>
    <s v="Government and Public Administration"/>
    <x v="10"/>
    <x v="1489"/>
    <s v="Unknown"/>
    <n v="35360"/>
    <n v="13.79"/>
    <n v="2000"/>
    <n v="2000"/>
    <s v="USD"/>
    <s v="Unknown"/>
    <x v="0"/>
    <s v="Maine"/>
    <s v="Portland"/>
    <x v="4"/>
    <s v="8 - 10 years"/>
    <x v="1"/>
    <s v="Female"/>
    <n v="75000"/>
  </r>
  <r>
    <x v="0"/>
    <s v="Education (Primary/Secondary)"/>
    <x v="4"/>
    <x v="2093"/>
    <s v="Unknown"/>
    <n v="89000"/>
    <n v="34.71"/>
    <n v="0"/>
    <n v="0"/>
    <s v="USD"/>
    <s v="Unknown"/>
    <x v="0"/>
    <s v="New York"/>
    <s v="Brooklyn "/>
    <x v="2"/>
    <s v="8 - 10 years"/>
    <x v="0"/>
    <s v="Female"/>
    <n v="75000"/>
  </r>
  <r>
    <x v="0"/>
    <s v="Marketing, Advertising &amp; PR"/>
    <x v="14"/>
    <x v="96"/>
    <s v="Unknown"/>
    <n v="65000"/>
    <n v="25.35"/>
    <n v="150"/>
    <n v="150"/>
    <s v="USD"/>
    <s v="Unknown"/>
    <x v="0"/>
    <s v="Virginia"/>
    <s v="Richmond"/>
    <x v="4"/>
    <s v="8 - 10 years"/>
    <x v="1"/>
    <s v="Female"/>
    <n v="75000"/>
  </r>
  <r>
    <x v="0"/>
    <s v="Government and Public Administration"/>
    <x v="10"/>
    <x v="2094"/>
    <s v="Unknown"/>
    <n v="87000"/>
    <n v="33.93"/>
    <n v="150"/>
    <n v="150"/>
    <s v="USD"/>
    <s v="Unknown"/>
    <x v="0"/>
    <s v="Maryland"/>
    <s v="Rockville"/>
    <x v="0"/>
    <s v="2 - 4 years"/>
    <x v="0"/>
    <s v="Female"/>
    <n v="75000"/>
  </r>
  <r>
    <x v="0"/>
    <s v="Publishing"/>
    <x v="3"/>
    <x v="2095"/>
    <s v="Unknown"/>
    <n v="66000"/>
    <n v="25.74"/>
    <n v="6000"/>
    <n v="6000"/>
    <s v="USD"/>
    <s v="Unknown"/>
    <x v="0"/>
    <s v="Massachusetts"/>
    <s v="Boston"/>
    <x v="0"/>
    <s v="5-7 years"/>
    <x v="1"/>
    <s v="Female"/>
    <n v="75000"/>
  </r>
  <r>
    <x v="4"/>
    <s v="Health care"/>
    <x v="9"/>
    <x v="663"/>
    <s v="Unknown"/>
    <n v="130000"/>
    <n v="50.7"/>
    <n v="6500"/>
    <n v="6500"/>
    <s v="USD"/>
    <s v="Unknown"/>
    <x v="0"/>
    <s v="California"/>
    <s v="SF"/>
    <x v="5"/>
    <s v="41 years or more"/>
    <x v="0"/>
    <s v="Female"/>
    <n v="75000"/>
  </r>
  <r>
    <x v="2"/>
    <s v="Engineering or Manufacturing"/>
    <x v="12"/>
    <x v="2096"/>
    <s v="Making sure candidates and end users (Recruiters/Sourcers) have the best experience possible with our technology and processes"/>
    <n v="75000"/>
    <n v="29.25"/>
    <n v="5000"/>
    <n v="5000"/>
    <s v="USD"/>
    <s v="Unknown"/>
    <x v="0"/>
    <s v="Missouri"/>
    <s v="St. Louis"/>
    <x v="4"/>
    <s v="8 - 10 years"/>
    <x v="0"/>
    <s v="Female"/>
    <n v="75000"/>
  </r>
  <r>
    <x v="0"/>
    <s v="Utilities &amp; Telecommunications"/>
    <x v="38"/>
    <x v="181"/>
    <s v="Unknown"/>
    <n v="68000"/>
    <n v="26.52"/>
    <n v="0"/>
    <n v="0"/>
    <s v="USD"/>
    <s v="Unknown"/>
    <x v="0"/>
    <s v="Maine"/>
    <s v="Portland"/>
    <x v="0"/>
    <s v="5-7 years"/>
    <x v="1"/>
    <s v="Female"/>
    <n v="75000"/>
  </r>
  <r>
    <x v="2"/>
    <s v="Computing or Tech"/>
    <x v="5"/>
    <x v="2097"/>
    <s v="Unknown"/>
    <n v="180000"/>
    <n v="70.2"/>
    <n v="0"/>
    <n v="0"/>
    <s v="USD"/>
    <s v="Unknown"/>
    <x v="0"/>
    <s v="Minnesota"/>
    <s v="Twin Cities"/>
    <x v="4"/>
    <s v="2 - 4 years"/>
    <x v="2"/>
    <s v="Female"/>
    <n v="75000"/>
  </r>
  <r>
    <x v="0"/>
    <s v="Education (Higher Education)"/>
    <x v="0"/>
    <x v="1282"/>
    <s v="I'm the liaison librarian for a department at my university. I have the same responsibilities of an &quot;Associate&quot; or &quot;Full&quot; librarian, but because of the tenure-track and promotion processes, I'm currently at the &quot;Associate&quot; level. The main difference there is salary. "/>
    <n v="56000"/>
    <n v="21.84"/>
    <n v="0"/>
    <n v="0"/>
    <s v="USD"/>
    <s v="Unknown"/>
    <x v="0"/>
    <s v="Arizona"/>
    <s v="Flagstaff"/>
    <x v="2"/>
    <s v="5-7 years"/>
    <x v="0"/>
    <s v="Female"/>
    <n v="75000"/>
  </r>
  <r>
    <x v="0"/>
    <s v="Accounting, Banking &amp; Finance"/>
    <x v="1"/>
    <x v="88"/>
    <s v="Valuation"/>
    <n v="85000"/>
    <n v="33.15"/>
    <n v="15000"/>
    <n v="15000"/>
    <s v="USD"/>
    <s v="Unknown"/>
    <x v="0"/>
    <s v="Tennessee"/>
    <s v="Memphis"/>
    <x v="2"/>
    <s v="8 - 10 years"/>
    <x v="1"/>
    <s v="Female"/>
    <n v="75000"/>
  </r>
  <r>
    <x v="2"/>
    <s v="Education (Higher Education)"/>
    <x v="0"/>
    <x v="446"/>
    <s v="Unknown"/>
    <n v="60000"/>
    <n v="23.4"/>
    <n v="0"/>
    <n v="0"/>
    <s v="USD"/>
    <s v="Unknown"/>
    <x v="0"/>
    <s v="Arizona"/>
    <s v="Tempe"/>
    <x v="4"/>
    <s v="11 - 20 years"/>
    <x v="2"/>
    <s v="Female"/>
    <n v="75000"/>
  </r>
  <r>
    <x v="1"/>
    <s v="Government and Public Administration"/>
    <x v="10"/>
    <x v="1801"/>
    <s v="Unknown"/>
    <n v="108000"/>
    <n v="42.12"/>
    <n v="0"/>
    <n v="0"/>
    <s v="USD"/>
    <s v="Unknown"/>
    <x v="0"/>
    <s v="New York"/>
    <s v="New York City"/>
    <x v="3"/>
    <s v="11 - 20 years"/>
    <x v="2"/>
    <s v="Female"/>
    <n v="75000"/>
  </r>
  <r>
    <x v="2"/>
    <s v="Public Library"/>
    <x v="11"/>
    <x v="2098"/>
    <s v="Unknown"/>
    <n v="61000"/>
    <n v="23.79"/>
    <n v="0"/>
    <n v="0"/>
    <s v="USD"/>
    <s v="Unknown"/>
    <x v="0"/>
    <s v="New York"/>
    <s v="New York"/>
    <x v="3"/>
    <s v="5-7 years"/>
    <x v="0"/>
    <s v="Female"/>
    <n v="75000"/>
  </r>
  <r>
    <x v="5"/>
    <s v="Education (Higher Education)"/>
    <x v="0"/>
    <x v="2099"/>
    <s v="I work for a community college."/>
    <n v="45000"/>
    <n v="17.55"/>
    <n v="0"/>
    <n v="0"/>
    <s v="USD"/>
    <s v="Part-time, about 20 hours/week"/>
    <x v="0"/>
    <s v="North Carolina"/>
    <s v="Greensboro"/>
    <x v="3"/>
    <s v="21 - 30 years"/>
    <x v="0"/>
    <s v="Female"/>
    <n v="75000"/>
  </r>
  <r>
    <x v="2"/>
    <s v="Nonprofits"/>
    <x v="2"/>
    <x v="2100"/>
    <s v="Non-profit art museum: combo of admin, exec/trustee support, hr, accounting, fundraising, day to day management."/>
    <n v="51750"/>
    <n v="20.18"/>
    <n v="700"/>
    <n v="700"/>
    <s v="USD"/>
    <s v="Unknown"/>
    <x v="0"/>
    <s v="Michigan"/>
    <s v="Detroit"/>
    <x v="4"/>
    <s v="11 - 20 years"/>
    <x v="1"/>
    <s v="Female"/>
    <n v="75000"/>
  </r>
  <r>
    <x v="1"/>
    <s v="Law"/>
    <x v="6"/>
    <x v="2101"/>
    <s v="freelance, depositions only"/>
    <n v="130000"/>
    <n v="50.7"/>
    <n v="0"/>
    <n v="0"/>
    <s v="USD"/>
    <s v="Self-employed so income can fluctuate.  120K-140K is a good range."/>
    <x v="0"/>
    <s v="California"/>
    <s v="Los Angeles"/>
    <x v="6"/>
    <s v="11 - 20 years"/>
    <x v="1"/>
    <s v="Female"/>
    <n v="75000"/>
  </r>
  <r>
    <x v="0"/>
    <s v="Recruitment or HR"/>
    <x v="30"/>
    <x v="507"/>
    <s v="Unknown"/>
    <n v="58240"/>
    <n v="22.71"/>
    <n v="8000"/>
    <n v="8000"/>
    <s v="USD"/>
    <s v="California salaried minimum wage"/>
    <x v="0"/>
    <s v="California"/>
    <s v="Irvine"/>
    <x v="1"/>
    <s v="2 - 4 years"/>
    <x v="1"/>
    <s v="Female"/>
    <n v="75000"/>
  </r>
  <r>
    <x v="0"/>
    <s v="Marketing, Advertising &amp; PR"/>
    <x v="14"/>
    <x v="434"/>
    <s v="Unknown"/>
    <n v="65000"/>
    <n v="25.35"/>
    <n v="1000"/>
    <n v="1000"/>
    <s v="USD"/>
    <s v="Unknown"/>
    <x v="0"/>
    <s v="Massachusetts"/>
    <s v="Easthampton"/>
    <x v="2"/>
    <s v="5-7 years"/>
    <x v="1"/>
    <s v="Male"/>
    <n v="75000"/>
  </r>
  <r>
    <x v="2"/>
    <s v="Education (Higher Education)"/>
    <x v="0"/>
    <x v="734"/>
    <s v="Library Associate 2 is the HR title"/>
    <n v="37500"/>
    <n v="14.63"/>
    <n v="0"/>
    <n v="0"/>
    <s v="USD"/>
    <s v="Unknown"/>
    <x v="0"/>
    <s v="Ohio"/>
    <s v="Columbus"/>
    <x v="4"/>
    <s v="11 - 20 years"/>
    <x v="0"/>
    <s v="Female"/>
    <n v="75000"/>
  </r>
  <r>
    <x v="0"/>
    <s v="Education (Primary/Secondary)"/>
    <x v="4"/>
    <x v="2102"/>
    <s v="Unknown"/>
    <n v="51000"/>
    <n v="19.89"/>
    <n v="0"/>
    <n v="0"/>
    <s v="USD"/>
    <s v="Unknown"/>
    <x v="0"/>
    <s v="Florida"/>
    <s v="Orlando"/>
    <x v="0"/>
    <s v="5-7 years"/>
    <x v="0"/>
    <s v="Female"/>
    <n v="75000"/>
  </r>
  <r>
    <x v="5"/>
    <s v="Computing or Tech"/>
    <x v="5"/>
    <x v="1078"/>
    <s v="Unknown"/>
    <n v="102000"/>
    <n v="39.78"/>
    <n v="0"/>
    <n v="0"/>
    <s v="USD"/>
    <s v="Unknown"/>
    <x v="0"/>
    <s v="Washington"/>
    <s v="Olympia"/>
    <x v="5"/>
    <s v="31 - 40 years"/>
    <x v="0"/>
    <s v="Male"/>
    <n v="75000"/>
  </r>
  <r>
    <x v="0"/>
    <s v="Education (Higher Education)"/>
    <x v="0"/>
    <x v="6"/>
    <s v="Unknown"/>
    <n v="52275"/>
    <n v="20.39"/>
    <n v="0"/>
    <n v="0"/>
    <s v="USD"/>
    <s v="Unknown"/>
    <x v="0"/>
    <s v="Florida"/>
    <s v="Tallahassee"/>
    <x v="2"/>
    <s v="8 - 10 years"/>
    <x v="0"/>
    <s v="Male"/>
    <n v="75000"/>
  </r>
  <r>
    <x v="0"/>
    <s v="Business or Consulting"/>
    <x v="7"/>
    <x v="13"/>
    <s v="Unknown"/>
    <n v="56000"/>
    <n v="21.84"/>
    <n v="5000"/>
    <n v="5000"/>
    <s v="USD"/>
    <s v="Unknown"/>
    <x v="0"/>
    <s v="Colorado"/>
    <s v="Fort Collins"/>
    <x v="1"/>
    <s v="2 - 4 years"/>
    <x v="1"/>
    <s v="Female"/>
    <n v="75000"/>
  </r>
  <r>
    <x v="2"/>
    <s v="Print / Mail"/>
    <x v="204"/>
    <x v="2103"/>
    <s v="Nominal Programmer I, de facto Senior Programmer"/>
    <n v="87000"/>
    <n v="33.93"/>
    <n v="500"/>
    <n v="500"/>
    <s v="USD"/>
    <s v="Unknown"/>
    <x v="0"/>
    <s v="North Carolina"/>
    <s v="Charlotte"/>
    <x v="4"/>
    <s v="11 - 20 years"/>
    <x v="1"/>
    <s v="Male"/>
    <n v="75000"/>
  </r>
  <r>
    <x v="3"/>
    <s v="Computing or Tech"/>
    <x v="5"/>
    <x v="166"/>
    <s v="Unknown"/>
    <n v="80000"/>
    <n v="31.2"/>
    <n v="10000"/>
    <n v="10000"/>
    <s v="USD"/>
    <s v="I usually get a really big bonus every year, but my company treats its employees exceptionally well. Or at least the software engineers get treated exceptionally well"/>
    <x v="0"/>
    <s v="New Jersey"/>
    <s v="Holmdel"/>
    <x v="1"/>
    <s v="2 - 4 years"/>
    <x v="1"/>
    <s v="Male"/>
    <n v="75000"/>
  </r>
  <r>
    <x v="2"/>
    <s v="Business or Consulting"/>
    <x v="7"/>
    <x v="385"/>
    <s v="Environmental Consulting is the industry"/>
    <n v="76668"/>
    <n v="29.9"/>
    <n v="3000"/>
    <n v="3000"/>
    <s v="USD"/>
    <s v="Unknown"/>
    <x v="0"/>
    <s v="California"/>
    <s v="Sacramento"/>
    <x v="2"/>
    <s v="5-7 years"/>
    <x v="0"/>
    <s v="Female"/>
    <n v="75000"/>
  </r>
  <r>
    <x v="2"/>
    <s v="Marketing, Advertising &amp; PR"/>
    <x v="14"/>
    <x v="1865"/>
    <s v="part-time"/>
    <n v="13520"/>
    <n v="5.27"/>
    <n v="0"/>
    <n v="0"/>
    <s v="USD"/>
    <s v="part-time marketing specialist for a start-up recovering from the pandemic"/>
    <x v="0"/>
    <s v="Ohio"/>
    <s v="Columbus"/>
    <x v="4"/>
    <s v="1 year or less"/>
    <x v="1"/>
    <s v="Female"/>
    <n v="75000"/>
  </r>
  <r>
    <x v="0"/>
    <s v="Education (Higher Education)"/>
    <x v="0"/>
    <x v="2104"/>
    <s v="I’m the admin for the university senate "/>
    <n v="45700"/>
    <n v="17.82"/>
    <n v="0"/>
    <n v="0"/>
    <s v="USD"/>
    <s v="Unknown"/>
    <x v="0"/>
    <s v="Ohio"/>
    <s v="Columbus"/>
    <x v="1"/>
    <s v="1 year or less"/>
    <x v="1"/>
    <s v="Female"/>
    <n v="75000"/>
  </r>
  <r>
    <x v="2"/>
    <s v="Education (Higher Education)"/>
    <x v="0"/>
    <x v="2105"/>
    <s v="Full-time research position. Non-tenure-track. No teaching."/>
    <n v="75000"/>
    <n v="29.25"/>
    <n v="0"/>
    <n v="0"/>
    <s v="USD"/>
    <s v="Unknown"/>
    <x v="0"/>
    <s v="Massachusetts"/>
    <s v="Boston"/>
    <x v="0"/>
    <s v="5-7 years"/>
    <x v="2"/>
    <s v="Female"/>
    <n v="75000"/>
  </r>
  <r>
    <x v="2"/>
    <s v="Planning"/>
    <x v="205"/>
    <x v="1342"/>
    <s v="Unknown"/>
    <n v="72000"/>
    <n v="28.08"/>
    <n v="0"/>
    <n v="0"/>
    <s v="USD"/>
    <s v="Unknown"/>
    <x v="0"/>
    <s v="Pennsylvania"/>
    <s v="Scranton"/>
    <x v="4"/>
    <s v="8 - 10 years"/>
    <x v="3"/>
    <s v="Female"/>
    <n v="75000"/>
  </r>
  <r>
    <x v="2"/>
    <s v="Business or Consulting"/>
    <x v="7"/>
    <x v="2106"/>
    <s v="Not Sales - I manage customers after onboarding"/>
    <n v="72000"/>
    <n v="28.08"/>
    <n v="0"/>
    <n v="0"/>
    <s v="USD"/>
    <s v="Unknown"/>
    <x v="0"/>
    <s v="Texas"/>
    <s v="DFW"/>
    <x v="4"/>
    <s v="5-7 years"/>
    <x v="1"/>
    <s v="Female"/>
    <n v="75000"/>
  </r>
  <r>
    <x v="0"/>
    <s v="Engineering or Manufacturing"/>
    <x v="12"/>
    <x v="2107"/>
    <s v="Manager of Continuing Engineering for Released Products"/>
    <n v="140000"/>
    <n v="54.6"/>
    <n v="0"/>
    <n v="0"/>
    <s v="USD"/>
    <s v="Pre-IPO startup company; RSU option grants awarded approximately every 2 years, but since the company is not public, they cannot be sold/used."/>
    <x v="0"/>
    <s v="California"/>
    <s v="Redwood City"/>
    <x v="2"/>
    <s v="8 - 10 years"/>
    <x v="1"/>
    <s v="Female"/>
    <n v="75000"/>
  </r>
  <r>
    <x v="2"/>
    <s v="Insurance"/>
    <x v="26"/>
    <x v="178"/>
    <s v="Report Builder"/>
    <n v="84000"/>
    <n v="32.76"/>
    <n v="8000"/>
    <n v="8000"/>
    <s v="USD"/>
    <s v="Unknown"/>
    <x v="0"/>
    <s v="Wisconsin"/>
    <s v="Green Bay"/>
    <x v="4"/>
    <s v="2 - 4 years"/>
    <x v="0"/>
    <s v="Female"/>
    <n v="75000"/>
  </r>
  <r>
    <x v="2"/>
    <s v="Social Work"/>
    <x v="24"/>
    <x v="2108"/>
    <s v="Unknown"/>
    <n v="72000"/>
    <n v="28.08"/>
    <n v="0"/>
    <n v="0"/>
    <s v="USD"/>
    <s v="Unknown"/>
    <x v="0"/>
    <s v="New York"/>
    <s v="New York City"/>
    <x v="2"/>
    <s v="8 - 10 years"/>
    <x v="0"/>
    <s v="Female"/>
    <n v="75000"/>
  </r>
  <r>
    <x v="2"/>
    <s v="Law"/>
    <x v="6"/>
    <x v="2109"/>
    <s v="Public defender regional manager responsible for multiple offices in statewide system"/>
    <n v="101985"/>
    <n v="39.770000000000003"/>
    <n v="0"/>
    <n v="0"/>
    <s v="USD"/>
    <s v="Unknown"/>
    <x v="0"/>
    <s v="New Mexico"/>
    <s v="Roswell"/>
    <x v="4"/>
    <s v="8 - 10 years"/>
    <x v="6"/>
    <s v="Female"/>
    <n v="75000"/>
  </r>
  <r>
    <x v="2"/>
    <s v="Computing or Tech"/>
    <x v="5"/>
    <x v="722"/>
    <s v="Unknown"/>
    <n v="99000"/>
    <n v="38.61"/>
    <n v="1500"/>
    <n v="1500"/>
    <s v="USD"/>
    <s v="Unknown"/>
    <x v="0"/>
    <s v="New Jersey"/>
    <s v="Princeton"/>
    <x v="4"/>
    <s v="5-7 years"/>
    <x v="0"/>
    <s v="Female"/>
    <n v="75000"/>
  </r>
  <r>
    <x v="1"/>
    <s v="Nonprofits"/>
    <x v="2"/>
    <x v="2110"/>
    <s v="Unknown"/>
    <n v="56000"/>
    <n v="21.84"/>
    <n v="0"/>
    <n v="0"/>
    <s v="USD"/>
    <s v="Unknown"/>
    <x v="0"/>
    <s v="Arizona"/>
    <s v="Scottsdale"/>
    <x v="3"/>
    <s v="11 - 20 years"/>
    <x v="0"/>
    <s v="Female"/>
    <n v="75000"/>
  </r>
  <r>
    <x v="0"/>
    <s v="Government and Public Administration"/>
    <x v="10"/>
    <x v="356"/>
    <s v="Unknown"/>
    <n v="110000"/>
    <n v="42.9"/>
    <n v="0"/>
    <n v="0"/>
    <s v="USD"/>
    <s v="Unknown"/>
    <x v="0"/>
    <s v="Washington"/>
    <s v="Seattle"/>
    <x v="2"/>
    <s v="5-7 years"/>
    <x v="0"/>
    <s v="Female"/>
    <n v="75000"/>
  </r>
  <r>
    <x v="2"/>
    <s v="Marketing, Advertising &amp; PR"/>
    <x v="14"/>
    <x v="186"/>
    <s v="Unknown"/>
    <n v="123000"/>
    <n v="47.97"/>
    <n v="12000"/>
    <n v="12000"/>
    <s v="USD"/>
    <s v="Unknown"/>
    <x v="0"/>
    <s v="Illinois"/>
    <s v="Chicago"/>
    <x v="4"/>
    <s v="11 - 20 years"/>
    <x v="1"/>
    <s v="Female"/>
    <n v="75000"/>
  </r>
  <r>
    <x v="0"/>
    <s v="Nonprofits"/>
    <x v="2"/>
    <x v="2"/>
    <s v="Unknown"/>
    <n v="54540"/>
    <n v="21.27"/>
    <n v="0"/>
    <n v="0"/>
    <s v="USD"/>
    <s v="Unknown"/>
    <x v="0"/>
    <s v="District of Columbia"/>
    <s v="Washington"/>
    <x v="2"/>
    <s v="5-7 years"/>
    <x v="1"/>
    <s v="Female"/>
    <n v="75000"/>
  </r>
  <r>
    <x v="0"/>
    <s v="Retail"/>
    <x v="31"/>
    <x v="2111"/>
    <s v="Unknown"/>
    <n v="28000"/>
    <n v="10.92"/>
    <n v="2000"/>
    <n v="2000"/>
    <s v="USD"/>
    <s v="Unknown"/>
    <x v="0"/>
    <s v="Oregon"/>
    <s v="Portland"/>
    <x v="0"/>
    <s v="2 - 4 years"/>
    <x v="1"/>
    <s v="Female"/>
    <n v="75000"/>
  </r>
  <r>
    <x v="0"/>
    <s v="Education (Higher Education)"/>
    <x v="0"/>
    <x v="404"/>
    <s v="Frontline Fundraising Staff"/>
    <n v="64575"/>
    <n v="25.18"/>
    <n v="0"/>
    <n v="0"/>
    <s v="USD"/>
    <s v="Unknown"/>
    <x v="0"/>
    <s v="New York"/>
    <s v="New York City"/>
    <x v="2"/>
    <s v="8 - 10 years"/>
    <x v="0"/>
    <s v="Male"/>
    <n v="75000"/>
  </r>
  <r>
    <x v="0"/>
    <s v="Hospitality &amp; Events"/>
    <x v="21"/>
    <x v="2112"/>
    <s v="Responsible for CEO communications at a global hospitality company"/>
    <n v="128125"/>
    <n v="49.97"/>
    <n v="42281"/>
    <n v="42281"/>
    <s v="USD"/>
    <s v="The figure in the additional comp section is the sum of bonus + LTI payouts if I receive the maximum available."/>
    <x v="0"/>
    <s v="Virginia"/>
    <s v="Northern VA"/>
    <x v="2"/>
    <s v="8 - 10 years"/>
    <x v="1"/>
    <s v="Female"/>
    <n v="75000"/>
  </r>
  <r>
    <x v="5"/>
    <s v="Nonprofits"/>
    <x v="2"/>
    <x v="2113"/>
    <s v="Fancy way of saying church secretary"/>
    <n v="33280"/>
    <n v="12.98"/>
    <n v="0"/>
    <n v="0"/>
    <s v="USD"/>
    <s v="Unknown"/>
    <x v="0"/>
    <s v="Minnesota"/>
    <s v="St. Paul"/>
    <x v="3"/>
    <s v="11 - 20 years"/>
    <x v="1"/>
    <s v="Female"/>
    <n v="75000"/>
  </r>
  <r>
    <x v="0"/>
    <s v="Computing or Tech"/>
    <x v="5"/>
    <x v="2114"/>
    <s v="Unknown"/>
    <n v="118000"/>
    <n v="46.02"/>
    <n v="32000"/>
    <n v="32000"/>
    <s v="USD"/>
    <s v="Unknown"/>
    <x v="0"/>
    <s v="Washington"/>
    <s v="Seattle"/>
    <x v="4"/>
    <s v="5-7 years"/>
    <x v="0"/>
    <s v="Female"/>
    <n v="75000"/>
  </r>
  <r>
    <x v="1"/>
    <s v="real estate"/>
    <x v="42"/>
    <x v="2115"/>
    <s v="Unknown"/>
    <n v="40000"/>
    <n v="15.6"/>
    <n v="0"/>
    <n v="0"/>
    <s v="USD"/>
    <s v="Unknown"/>
    <x v="0"/>
    <s v="Virginia"/>
    <s v="Fairfax"/>
    <x v="3"/>
    <s v="11 - 20 years"/>
    <x v="1"/>
    <s v="Female"/>
    <n v="75000"/>
  </r>
  <r>
    <x v="2"/>
    <s v="Health care"/>
    <x v="9"/>
    <x v="2116"/>
    <s v="Physician, md"/>
    <n v="225000"/>
    <n v="87.75"/>
    <n v="0"/>
    <n v="0"/>
    <s v="USD"/>
    <s v="Unknown"/>
    <x v="0"/>
    <s v="New York"/>
    <s v="Rochester"/>
    <x v="2"/>
    <s v="2 - 4 years"/>
    <x v="6"/>
    <s v="Female"/>
    <n v="225000"/>
  </r>
  <r>
    <x v="0"/>
    <s v="Nonprofits"/>
    <x v="2"/>
    <x v="2117"/>
    <s v="Unknown"/>
    <n v="90000"/>
    <n v="35.1"/>
    <n v="0"/>
    <n v="0"/>
    <s v="USD"/>
    <s v="Unknown"/>
    <x v="0"/>
    <s v="Virginia"/>
    <s v="Remote (org based out of DC metro area)"/>
    <x v="2"/>
    <s v="5-7 years"/>
    <x v="0"/>
    <s v="Female"/>
    <n v="75000"/>
  </r>
  <r>
    <x v="0"/>
    <s v="Recruitment or HR"/>
    <x v="30"/>
    <x v="608"/>
    <s v="Unknown"/>
    <n v="87000"/>
    <n v="33.93"/>
    <n v="0"/>
    <n v="0"/>
    <s v="USD"/>
    <s v="Unknown"/>
    <x v="0"/>
    <s v="California"/>
    <s v="San Francisco"/>
    <x v="0"/>
    <s v="5-7 years"/>
    <x v="1"/>
    <s v="Female"/>
    <n v="75000"/>
  </r>
  <r>
    <x v="2"/>
    <s v="Computing or Tech"/>
    <x v="5"/>
    <x v="536"/>
    <s v="Unknown"/>
    <n v="135000"/>
    <n v="52.65"/>
    <n v="20000"/>
    <n v="20000"/>
    <s v="USD"/>
    <s v="Unknown"/>
    <x v="0"/>
    <s v="Georgia"/>
    <s v="Atlanta"/>
    <x v="4"/>
    <s v="2 - 4 years"/>
    <x v="0"/>
    <s v="Female"/>
    <n v="75000"/>
  </r>
  <r>
    <x v="2"/>
    <s v="Engineering or Manufacturing"/>
    <x v="12"/>
    <x v="1268"/>
    <s v="Unknown"/>
    <n v="114000"/>
    <n v="44.46"/>
    <n v="4000"/>
    <n v="4000"/>
    <s v="USD"/>
    <s v="Unknown"/>
    <x v="0"/>
    <s v="New Jersey"/>
    <s v="Edison"/>
    <x v="4"/>
    <s v="8 - 10 years"/>
    <x v="2"/>
    <s v="Female"/>
    <n v="75000"/>
  </r>
  <r>
    <x v="0"/>
    <s v="Nonprofits"/>
    <x v="2"/>
    <x v="2118"/>
    <s v="Unknown"/>
    <n v="95000"/>
    <n v="37.049999999999997"/>
    <n v="0"/>
    <n v="0"/>
    <s v="USD"/>
    <s v="Unknown"/>
    <x v="0"/>
    <s v="California"/>
    <s v="San Francisco "/>
    <x v="2"/>
    <s v="5-7 years"/>
    <x v="0"/>
    <s v="Female"/>
    <n v="75000"/>
  </r>
  <r>
    <x v="5"/>
    <s v="Education (Primary/Secondary)"/>
    <x v="4"/>
    <x v="217"/>
    <s v="Unknown"/>
    <n v="60000"/>
    <n v="23.4"/>
    <n v="0"/>
    <n v="0"/>
    <s v="USD"/>
    <s v="Unknown"/>
    <x v="0"/>
    <s v="Massachusetts"/>
    <s v="North of Boston"/>
    <x v="3"/>
    <s v="8 - 10 years"/>
    <x v="4"/>
    <s v="Female"/>
    <n v="75000"/>
  </r>
  <r>
    <x v="2"/>
    <s v="Computing or Tech"/>
    <x v="5"/>
    <x v="2119"/>
    <s v="Ecommerce"/>
    <n v="123000"/>
    <n v="47.97"/>
    <n v="13000"/>
    <n v="13000"/>
    <s v="USD"/>
    <s v="Unknown"/>
    <x v="0"/>
    <s v="Pennsylvania"/>
    <s v="Philadelphia"/>
    <x v="4"/>
    <s v="11 - 20 years"/>
    <x v="0"/>
    <s v="Male"/>
    <n v="75000"/>
  </r>
  <r>
    <x v="0"/>
    <s v="Computing or Tech"/>
    <x v="5"/>
    <x v="2120"/>
    <s v="Unknown"/>
    <n v="130000"/>
    <n v="50.7"/>
    <n v="0"/>
    <n v="0"/>
    <s v="USD"/>
    <s v="Equity - $200k"/>
    <x v="0"/>
    <s v="Massachusetts"/>
    <s v="Boston"/>
    <x v="2"/>
    <s v="8 - 10 years"/>
    <x v="0"/>
    <s v="Female"/>
    <n v="75000"/>
  </r>
  <r>
    <x v="2"/>
    <s v="Health care"/>
    <x v="9"/>
    <x v="2121"/>
    <s v="Unknown"/>
    <n v="52000"/>
    <n v="20.28"/>
    <n v="4000"/>
    <n v="4000"/>
    <s v="USD"/>
    <s v="Unknown"/>
    <x v="0"/>
    <s v="New York"/>
    <s v="Rochester"/>
    <x v="4"/>
    <s v="5-7 years"/>
    <x v="0"/>
    <s v="Male"/>
    <n v="75000"/>
  </r>
  <r>
    <x v="2"/>
    <s v="Law"/>
    <x v="6"/>
    <x v="2122"/>
    <s v="I work at a financial institution "/>
    <n v="114373"/>
    <n v="44.61"/>
    <n v="16156"/>
    <n v="16156"/>
    <s v="USD"/>
    <s v="Unknown"/>
    <x v="0"/>
    <s v="Utah"/>
    <s v="Sandy"/>
    <x v="2"/>
    <s v="8 - 10 years"/>
    <x v="6"/>
    <s v="Female"/>
    <n v="75000"/>
  </r>
  <r>
    <x v="0"/>
    <s v="Education (Higher Education)"/>
    <x v="0"/>
    <x v="2123"/>
    <s v="Unknown"/>
    <n v="53000"/>
    <n v="20.67"/>
    <n v="0"/>
    <n v="0"/>
    <s v="USD"/>
    <s v="Unknown"/>
    <x v="0"/>
    <s v="Wisconsin"/>
    <s v="Madison"/>
    <x v="2"/>
    <s v="1 year or less"/>
    <x v="2"/>
    <s v="Other"/>
    <n v="75000"/>
  </r>
  <r>
    <x v="0"/>
    <s v="Computing or Tech"/>
    <x v="5"/>
    <x v="2124"/>
    <s v="Unknown"/>
    <n v="165000"/>
    <n v="64.349999999999994"/>
    <n v="50000"/>
    <n v="50000"/>
    <s v="USD"/>
    <s v="Unknown"/>
    <x v="0"/>
    <s v="California"/>
    <s v="Cupertino"/>
    <x v="0"/>
    <s v="31 - 40 years"/>
    <x v="2"/>
    <s v="Male"/>
    <n v="75000"/>
  </r>
  <r>
    <x v="1"/>
    <s v="Social Work"/>
    <x v="24"/>
    <x v="2125"/>
    <s v="Human Services Agency/Non-profit"/>
    <n v="48000"/>
    <n v="18.72"/>
    <n v="0"/>
    <n v="0"/>
    <s v="USD"/>
    <s v="Unknown"/>
    <x v="0"/>
    <s v="Michigan"/>
    <s v="Detroit"/>
    <x v="3"/>
    <s v="11 - 20 years"/>
    <x v="0"/>
    <s v="Female"/>
    <n v="75000"/>
  </r>
  <r>
    <x v="2"/>
    <s v="Education (Higher Education)"/>
    <x v="0"/>
    <x v="2126"/>
    <s v="N/A"/>
    <n v="107000"/>
    <n v="41.73"/>
    <n v="9000"/>
    <n v="9000"/>
    <s v="USD"/>
    <s v="N/A"/>
    <x v="0"/>
    <s v="Illinois"/>
    <s v="Chicago"/>
    <x v="4"/>
    <s v="11 - 20 years"/>
    <x v="0"/>
    <s v="Male"/>
    <n v="75000"/>
  </r>
  <r>
    <x v="2"/>
    <s v="Law"/>
    <x v="6"/>
    <x v="2127"/>
    <s v="Unknown"/>
    <n v="93000"/>
    <n v="36.270000000000003"/>
    <n v="0"/>
    <n v="0"/>
    <s v="USD"/>
    <s v="Unknown"/>
    <x v="0"/>
    <s v="Colorado"/>
    <s v="Fort Collins"/>
    <x v="2"/>
    <s v="8 - 10 years"/>
    <x v="6"/>
    <s v="Female"/>
    <n v="75000"/>
  </r>
  <r>
    <x v="3"/>
    <s v="Government and Public Administration"/>
    <x v="10"/>
    <x v="2128"/>
    <s v="basically claims adjudication for disability"/>
    <n v="34859"/>
    <n v="13.6"/>
    <n v="0"/>
    <n v="0"/>
    <s v="USD"/>
    <s v="Unknown"/>
    <x v="0"/>
    <s v="North Carolina"/>
    <s v="Major state metro area "/>
    <x v="1"/>
    <s v="1 year or less"/>
    <x v="0"/>
    <s v="Female"/>
    <n v="75000"/>
  </r>
  <r>
    <x v="2"/>
    <s v="Agriculture or Forestry"/>
    <x v="40"/>
    <x v="72"/>
    <s v="Unknown"/>
    <n v="29808"/>
    <n v="11.63"/>
    <n v="0"/>
    <n v="0"/>
    <s v="USD"/>
    <s v="Unknown"/>
    <x v="0"/>
    <s v="Virginia"/>
    <s v="Glen Allen"/>
    <x v="0"/>
    <s v="2 - 4 years"/>
    <x v="1"/>
    <s v="Non-binary"/>
    <n v="75000"/>
  </r>
  <r>
    <x v="0"/>
    <s v="Insurance"/>
    <x v="26"/>
    <x v="722"/>
    <s v="Unknown"/>
    <n v="128000"/>
    <n v="49.92"/>
    <n v="17000"/>
    <n v="17000"/>
    <s v="USD"/>
    <s v="Unknown"/>
    <x v="0"/>
    <s v="North Carolina"/>
    <s v="Durham"/>
    <x v="2"/>
    <s v="2 - 4 years"/>
    <x v="0"/>
    <s v="Female"/>
    <n v="75000"/>
  </r>
  <r>
    <x v="2"/>
    <s v="apparel design/product development "/>
    <x v="206"/>
    <x v="2129"/>
    <s v="Unknown"/>
    <n v="52000"/>
    <n v="20.28"/>
    <n v="100"/>
    <n v="100"/>
    <s v="USD"/>
    <s v="Unknown"/>
    <x v="0"/>
    <s v="Virginia"/>
    <s v="Vienna"/>
    <x v="0"/>
    <s v="5-7 years"/>
    <x v="1"/>
    <s v="Female"/>
    <n v="75000"/>
  </r>
  <r>
    <x v="2"/>
    <s v="Health care"/>
    <x v="9"/>
    <x v="2130"/>
    <s v="Unknown"/>
    <n v="71000"/>
    <n v="27.69"/>
    <n v="0"/>
    <n v="0"/>
    <s v="USD"/>
    <s v="Unknown"/>
    <x v="0"/>
    <s v="Massachusetts"/>
    <s v="Boston"/>
    <x v="4"/>
    <s v="8 - 10 years"/>
    <x v="1"/>
    <s v="Female"/>
    <n v="75000"/>
  </r>
  <r>
    <x v="0"/>
    <s v="Nonprofits"/>
    <x v="2"/>
    <x v="2131"/>
    <s v="Unknown"/>
    <n v="69000"/>
    <n v="26.91"/>
    <n v="0"/>
    <n v="0"/>
    <s v="USD"/>
    <s v="Unknown"/>
    <x v="0"/>
    <s v="Illinois"/>
    <s v="N/A"/>
    <x v="1"/>
    <s v="2 - 4 years"/>
    <x v="0"/>
    <s v="Female"/>
    <n v="75000"/>
  </r>
  <r>
    <x v="1"/>
    <s v="Health care"/>
    <x v="9"/>
    <x v="663"/>
    <s v="Unknown"/>
    <n v="100000"/>
    <n v="39"/>
    <n v="5000"/>
    <n v="5000"/>
    <s v="USD"/>
    <s v="Unknown"/>
    <x v="0"/>
    <s v="Florida"/>
    <s v="Tampa"/>
    <x v="3"/>
    <s v="11 - 20 years"/>
    <x v="0"/>
    <s v="Female"/>
    <n v="75000"/>
  </r>
  <r>
    <x v="0"/>
    <s v="Education (Higher Education)"/>
    <x v="0"/>
    <x v="2132"/>
    <s v="Tenured, academic librarian"/>
    <n v="84000"/>
    <n v="32.76"/>
    <n v="0"/>
    <n v="0"/>
    <s v="USD"/>
    <s v="Unionized and tenured"/>
    <x v="0"/>
    <s v="California"/>
    <s v="Los Angeles"/>
    <x v="2"/>
    <s v="8 - 10 years"/>
    <x v="0"/>
    <s v="Female"/>
    <n v="75000"/>
  </r>
  <r>
    <x v="0"/>
    <s v="Health care"/>
    <x v="9"/>
    <x v="2133"/>
    <s v="Unknown"/>
    <n v="118000"/>
    <n v="46.02"/>
    <n v="0"/>
    <n v="0"/>
    <s v="USD"/>
    <s v="Unknown"/>
    <x v="0"/>
    <s v="Connecticut"/>
    <s v="Derby, CT"/>
    <x v="1"/>
    <s v="2 - 4 years"/>
    <x v="0"/>
    <s v="Female"/>
    <n v="75000"/>
  </r>
  <r>
    <x v="1"/>
    <s v="Media &amp; Digital"/>
    <x v="13"/>
    <x v="165"/>
    <s v="Newscast director with content creation on the side."/>
    <n v="73000"/>
    <n v="28.47"/>
    <n v="0"/>
    <n v="0"/>
    <s v="USD"/>
    <s v="Unknown"/>
    <x v="0"/>
    <s v="Iowa"/>
    <s v="Des Moines"/>
    <x v="3"/>
    <s v="21 - 30 years"/>
    <x v="0"/>
    <s v="Female"/>
    <n v="75000"/>
  </r>
  <r>
    <x v="5"/>
    <s v="Education (Higher Education)"/>
    <x v="0"/>
    <x v="1476"/>
    <s v="Office Manager"/>
    <n v="45360"/>
    <n v="17.690000000000001"/>
    <n v="5000"/>
    <n v="5000"/>
    <s v="USD"/>
    <s v="Unknown"/>
    <x v="0"/>
    <s v="Pennsylvania"/>
    <s v="Pittsburgh"/>
    <x v="6"/>
    <s v="5-7 years"/>
    <x v="4"/>
    <s v="Female"/>
    <n v="75000"/>
  </r>
  <r>
    <x v="2"/>
    <s v="Media &amp; Digital"/>
    <x v="13"/>
    <x v="2006"/>
    <s v="Unknown"/>
    <n v="58000"/>
    <n v="22.62"/>
    <n v="0"/>
    <n v="0"/>
    <s v="USD"/>
    <s v="Unknown"/>
    <x v="0"/>
    <s v="Nevada"/>
    <s v="Las Vegas"/>
    <x v="4"/>
    <s v="11 - 20 years"/>
    <x v="1"/>
    <s v="Male"/>
    <n v="75000"/>
  </r>
  <r>
    <x v="0"/>
    <s v="Nonprofits"/>
    <x v="2"/>
    <x v="702"/>
    <s v="Unknown"/>
    <n v="60000"/>
    <n v="23.4"/>
    <n v="0"/>
    <n v="0"/>
    <s v="USD"/>
    <s v="Unknown"/>
    <x v="0"/>
    <s v="Minnesota"/>
    <s v="Minneapolis"/>
    <x v="0"/>
    <s v="2 - 4 years"/>
    <x v="1"/>
    <s v="Female"/>
    <n v="75000"/>
  </r>
  <r>
    <x v="2"/>
    <s v="Law"/>
    <x v="6"/>
    <x v="2134"/>
    <s v="In-house legal department, major corporation"/>
    <n v="92500"/>
    <n v="36.08"/>
    <n v="5000"/>
    <n v="5000"/>
    <s v="USD"/>
    <s v="Unknown"/>
    <x v="0"/>
    <s v="Virginia"/>
    <s v="McLean"/>
    <x v="3"/>
    <s v="11 - 20 years"/>
    <x v="1"/>
    <s v="Female"/>
    <n v="75000"/>
  </r>
  <r>
    <x v="2"/>
    <s v="Accounting, Banking &amp; Finance"/>
    <x v="1"/>
    <x v="2042"/>
    <s v="Unknown"/>
    <n v="63600"/>
    <n v="24.8"/>
    <n v="0"/>
    <n v="0"/>
    <s v="USD"/>
    <s v="Unknown"/>
    <x v="0"/>
    <s v="Louisiana"/>
    <s v="Shreveport"/>
    <x v="4"/>
    <s v="11 - 20 years"/>
    <x v="1"/>
    <s v="Female"/>
    <n v="75000"/>
  </r>
  <r>
    <x v="2"/>
    <s v="Education (Primary/Secondary)"/>
    <x v="4"/>
    <x v="2135"/>
    <s v="Unknown"/>
    <n v="90000"/>
    <n v="35.1"/>
    <n v="1500"/>
    <n v="1500"/>
    <s v="USD"/>
    <s v="Unknown"/>
    <x v="0"/>
    <s v="Rhode Island"/>
    <s v="Woonsocket"/>
    <x v="2"/>
    <s v="8 - 10 years"/>
    <x v="0"/>
    <s v="Female"/>
    <n v="75000"/>
  </r>
  <r>
    <x v="1"/>
    <s v="Nonprofits"/>
    <x v="2"/>
    <x v="487"/>
    <s v="Unknown"/>
    <n v="74000"/>
    <n v="28.86"/>
    <n v="0"/>
    <n v="0"/>
    <s v="USD"/>
    <s v="Unknown"/>
    <x v="0"/>
    <s v="Pennsylvania"/>
    <s v="Philadelphia"/>
    <x v="4"/>
    <s v="11 - 20 years"/>
    <x v="0"/>
    <s v="Female"/>
    <n v="75000"/>
  </r>
  <r>
    <x v="2"/>
    <s v="Law"/>
    <x v="6"/>
    <x v="164"/>
    <s v="Unknown"/>
    <n v="73000"/>
    <n v="28.47"/>
    <n v="0"/>
    <n v="0"/>
    <s v="USD"/>
    <s v="Unknown"/>
    <x v="0"/>
    <s v="Virginia"/>
    <s v="Harrisonburg"/>
    <x v="4"/>
    <s v="11 - 20 years"/>
    <x v="6"/>
    <s v="Female"/>
    <n v="75000"/>
  </r>
  <r>
    <x v="2"/>
    <s v="Media &amp; Digital"/>
    <x v="13"/>
    <x v="27"/>
    <s v="Unknown"/>
    <n v="119000"/>
    <n v="46.41"/>
    <n v="6000"/>
    <n v="6000"/>
    <s v="USD"/>
    <s v="Unknown"/>
    <x v="0"/>
    <s v="Colorado"/>
    <s v="Denver"/>
    <x v="2"/>
    <s v="8 - 10 years"/>
    <x v="0"/>
    <s v="Female"/>
    <n v="75000"/>
  </r>
  <r>
    <x v="2"/>
    <s v="Marketing, Advertising &amp; PR"/>
    <x v="14"/>
    <x v="186"/>
    <s v="Working in marketing department for a employment staffing agency. One direct report"/>
    <n v="75000"/>
    <n v="29.25"/>
    <n v="1500"/>
    <n v="1500"/>
    <s v="USD"/>
    <s v="Unknown"/>
    <x v="0"/>
    <s v="Nebraska"/>
    <s v="Omaha"/>
    <x v="4"/>
    <s v="8 - 10 years"/>
    <x v="1"/>
    <s v="Female"/>
    <n v="75000"/>
  </r>
  <r>
    <x v="1"/>
    <s v="Religious institution"/>
    <x v="207"/>
    <x v="436"/>
    <s v="Unknown"/>
    <n v="54080"/>
    <n v="21.09"/>
    <n v="250"/>
    <n v="250"/>
    <s v="USD"/>
    <s v="Unknown"/>
    <x v="0"/>
    <s v="Massachusetts"/>
    <s v="Arlington"/>
    <x v="4"/>
    <s v="5-7 years"/>
    <x v="0"/>
    <s v="Female"/>
    <n v="75000"/>
  </r>
  <r>
    <x v="2"/>
    <s v="Business or Consulting"/>
    <x v="7"/>
    <x v="2136"/>
    <s v="Marketing"/>
    <n v="101050"/>
    <n v="39.409999999999997"/>
    <n v="8000"/>
    <n v="8000"/>
    <s v="USD"/>
    <s v="Unknown"/>
    <x v="0"/>
    <s v="California"/>
    <s v="Irvine"/>
    <x v="4"/>
    <s v="11 - 20 years"/>
    <x v="1"/>
    <s v="Female"/>
    <n v="75000"/>
  </r>
  <r>
    <x v="2"/>
    <s v="Government and Public Administration"/>
    <x v="10"/>
    <x v="2137"/>
    <s v="Unknown"/>
    <n v="110603"/>
    <n v="43.14"/>
    <n v="100"/>
    <n v="100"/>
    <s v="USD"/>
    <s v="Unknown"/>
    <x v="0"/>
    <s v="Maryland"/>
    <s v="Rockville"/>
    <x v="2"/>
    <s v="5-7 years"/>
    <x v="2"/>
    <s v="Female"/>
    <n v="75000"/>
  </r>
  <r>
    <x v="2"/>
    <s v="Media &amp; Digital"/>
    <x v="13"/>
    <x v="1156"/>
    <s v="non-SQL database management/content acquisition"/>
    <n v="70000"/>
    <n v="27.3"/>
    <n v="0"/>
    <n v="0"/>
    <s v="USD"/>
    <s v="Unknown"/>
    <x v="0"/>
    <s v="California"/>
    <s v="Martinez (Bay Area)"/>
    <x v="2"/>
    <s v="8 - 10 years"/>
    <x v="1"/>
    <s v="Female"/>
    <n v="75000"/>
  </r>
  <r>
    <x v="0"/>
    <s v="Education (Primary/Secondary)"/>
    <x v="4"/>
    <x v="2138"/>
    <s v="Unknown"/>
    <n v="34444"/>
    <n v="13.43"/>
    <n v="0"/>
    <n v="0"/>
    <s v="USD"/>
    <s v="I am paid hourly, currently 17.91/hr 40 hours a week. I get a bump every July of at least 26 cents depending on the current contract."/>
    <x v="0"/>
    <s v="Montana"/>
    <s v="Missoula"/>
    <x v="3"/>
    <s v="11 - 20 years"/>
    <x v="1"/>
    <s v="Female"/>
    <n v="75000"/>
  </r>
  <r>
    <x v="2"/>
    <s v="Utilities &amp; Telecommunications"/>
    <x v="38"/>
    <x v="2139"/>
    <s v="I'm really an EDI specialist/coordinator. I don't do anything with ecommerce such as website, marketing, etc. "/>
    <n v="60000"/>
    <n v="23.4"/>
    <n v="14000"/>
    <n v="14000"/>
    <s v="USD"/>
    <s v="Most of the additional compensation is bonus and profit sharing that is purely at the discretion of management. However, it seems to be fairly standard. "/>
    <x v="0"/>
    <s v="Tennessee"/>
    <s v="Memphis"/>
    <x v="4"/>
    <s v="5-7 years"/>
    <x v="1"/>
    <s v="Female"/>
    <n v="75000"/>
  </r>
  <r>
    <x v="5"/>
    <s v="Education (Higher Education)"/>
    <x v="0"/>
    <x v="2140"/>
    <s v="Unknown"/>
    <n v="110000"/>
    <n v="42.9"/>
    <n v="0"/>
    <n v="0"/>
    <s v="USD"/>
    <s v="Unknown"/>
    <x v="0"/>
    <s v="New York"/>
    <s v="NYC"/>
    <x v="3"/>
    <s v="21 - 30 years"/>
    <x v="2"/>
    <s v="Male"/>
    <n v="75000"/>
  </r>
  <r>
    <x v="2"/>
    <s v="Computing or Tech"/>
    <x v="5"/>
    <x v="27"/>
    <s v="I’m a contractor "/>
    <n v="206000"/>
    <n v="80.34"/>
    <n v="0"/>
    <n v="0"/>
    <s v="USD"/>
    <s v="I’m a contractor — so I don’t get benefits "/>
    <x v="0"/>
    <s v="California"/>
    <s v="Santa Clara"/>
    <x v="4"/>
    <s v="11 - 20 years"/>
    <x v="1"/>
    <s v="Female"/>
    <n v="206000"/>
  </r>
  <r>
    <x v="1"/>
    <s v="Education (Higher Education)"/>
    <x v="0"/>
    <x v="2141"/>
    <s v="Unknown"/>
    <n v="46700"/>
    <n v="18.21"/>
    <n v="0"/>
    <n v="0"/>
    <s v="USD"/>
    <s v="Unknown"/>
    <x v="0"/>
    <s v="Washington"/>
    <s v="TACOMA"/>
    <x v="3"/>
    <s v="21 - 30 years"/>
    <x v="1"/>
    <s v="Male"/>
    <n v="75000"/>
  </r>
  <r>
    <x v="0"/>
    <s v="Law"/>
    <x v="6"/>
    <x v="2142"/>
    <s v="Unknown"/>
    <n v="70000"/>
    <n v="27.3"/>
    <n v="2000"/>
    <n v="2000"/>
    <s v="USD"/>
    <s v="Unknown"/>
    <x v="0"/>
    <s v="Pennsylvania"/>
    <s v="Harrisburg Area "/>
    <x v="0"/>
    <s v="5-7 years"/>
    <x v="6"/>
    <s v="Female"/>
    <n v="75000"/>
  </r>
  <r>
    <x v="0"/>
    <s v="Biotech"/>
    <x v="48"/>
    <x v="287"/>
    <s v="Unknown"/>
    <n v="55000"/>
    <n v="21.45"/>
    <n v="5000"/>
    <n v="5000"/>
    <s v="USD"/>
    <s v="Unknown"/>
    <x v="0"/>
    <s v="Minnesota"/>
    <s v="Minneapolis"/>
    <x v="1"/>
    <s v="2 - 4 years"/>
    <x v="1"/>
    <s v="Female"/>
    <n v="75000"/>
  </r>
  <r>
    <x v="0"/>
    <s v="Recruitment or HR"/>
    <x v="30"/>
    <x v="219"/>
    <s v="Unknown"/>
    <n v="115000"/>
    <n v="44.85"/>
    <n v="11500"/>
    <n v="11500"/>
    <s v="USD"/>
    <s v="Unknown"/>
    <x v="0"/>
    <s v="Massachusetts"/>
    <s v="Cambridge"/>
    <x v="2"/>
    <s v="5-7 years"/>
    <x v="0"/>
    <s v="Male"/>
    <n v="75000"/>
  </r>
  <r>
    <x v="0"/>
    <s v="Law"/>
    <x v="6"/>
    <x v="1588"/>
    <s v="Unknown"/>
    <n v="44000"/>
    <n v="17.16"/>
    <n v="3000"/>
    <n v="3000"/>
    <s v="USD"/>
    <s v="Unknown"/>
    <x v="0"/>
    <s v="Texas"/>
    <s v="Dallas "/>
    <x v="2"/>
    <s v="5-7 years"/>
    <x v="1"/>
    <s v="Female"/>
    <n v="75000"/>
  </r>
  <r>
    <x v="2"/>
    <s v="Defense Contracting"/>
    <x v="80"/>
    <x v="1178"/>
    <s v="Management position"/>
    <n v="115000"/>
    <n v="44.85"/>
    <n v="0"/>
    <n v="0"/>
    <s v="USD"/>
    <s v="Unknown"/>
    <x v="0"/>
    <s v="Virginia"/>
    <s v="Alexandria"/>
    <x v="0"/>
    <s v="5-7 years"/>
    <x v="0"/>
    <s v="Female"/>
    <n v="75000"/>
  </r>
  <r>
    <x v="0"/>
    <s v="Accounting, Banking &amp; Finance"/>
    <x v="1"/>
    <x v="841"/>
    <s v="Unknown"/>
    <n v="85000"/>
    <n v="33.15"/>
    <n v="12000"/>
    <n v="12000"/>
    <s v="USD"/>
    <s v="Unknown"/>
    <x v="0"/>
    <s v="New Jersey"/>
    <s v="Weehawken"/>
    <x v="0"/>
    <s v="5-7 years"/>
    <x v="6"/>
    <s v="Female"/>
    <n v="75000"/>
  </r>
  <r>
    <x v="0"/>
    <s v="Health care"/>
    <x v="9"/>
    <x v="354"/>
    <s v="Unknown"/>
    <n v="65000"/>
    <n v="25.35"/>
    <n v="0"/>
    <n v="0"/>
    <s v="USD"/>
    <s v="Unknown"/>
    <x v="0"/>
    <s v="Massachusetts"/>
    <s v="Springfield"/>
    <x v="1"/>
    <s v="2 - 4 years"/>
    <x v="0"/>
    <s v="Female"/>
    <n v="75000"/>
  </r>
  <r>
    <x v="0"/>
    <s v="Education (Primary/Secondary)"/>
    <x v="4"/>
    <x v="2143"/>
    <s v="Unknown"/>
    <n v="79023"/>
    <n v="30.82"/>
    <n v="0"/>
    <n v="0"/>
    <s v="USD"/>
    <s v="Unknown"/>
    <x v="0"/>
    <s v="Massachusetts"/>
    <s v=" "/>
    <x v="4"/>
    <s v="8 - 10 years"/>
    <x v="0"/>
    <s v="Female"/>
    <n v="75000"/>
  </r>
  <r>
    <x v="0"/>
    <s v="Engineering or Manufacturing"/>
    <x v="12"/>
    <x v="995"/>
    <s v="Unknown"/>
    <n v="85000"/>
    <n v="33.15"/>
    <n v="0"/>
    <n v="0"/>
    <s v="USD"/>
    <s v="Unknown"/>
    <x v="0"/>
    <s v="Florida"/>
    <s v="Fort Lauderdale "/>
    <x v="2"/>
    <s v="8 - 10 years"/>
    <x v="0"/>
    <s v="Female"/>
    <n v="75000"/>
  </r>
  <r>
    <x v="0"/>
    <s v="Marketing, Advertising &amp; PR"/>
    <x v="14"/>
    <x v="2144"/>
    <s v="Unknown"/>
    <n v="91000"/>
    <n v="35.49"/>
    <n v="0"/>
    <n v="0"/>
    <s v="USD"/>
    <s v="Unknown"/>
    <x v="0"/>
    <s v="Oregon"/>
    <s v="Portland, OR"/>
    <x v="2"/>
    <s v="5-7 years"/>
    <x v="1"/>
    <s v="Female"/>
    <n v="75000"/>
  </r>
  <r>
    <x v="3"/>
    <s v="Computing or Tech"/>
    <x v="5"/>
    <x v="2145"/>
    <s v="Unknown"/>
    <n v="80800"/>
    <n v="31.51"/>
    <n v="2000"/>
    <n v="2000"/>
    <s v="USD"/>
    <s v="Unknown"/>
    <x v="0"/>
    <s v="Minnesota"/>
    <s v="Minneapolis"/>
    <x v="1"/>
    <s v="2 - 4 years"/>
    <x v="0"/>
    <s v="Female"/>
    <n v="75000"/>
  </r>
  <r>
    <x v="2"/>
    <s v="Chemistry"/>
    <x v="208"/>
    <x v="2146"/>
    <s v="Unknown"/>
    <n v="107000"/>
    <n v="41.73"/>
    <n v="7000"/>
    <n v="7000"/>
    <s v="USD"/>
    <s v="Unknown"/>
    <x v="0"/>
    <s v="Texas"/>
    <s v="Houston"/>
    <x v="2"/>
    <s v="8 - 10 years"/>
    <x v="2"/>
    <s v="Female"/>
    <n v="75000"/>
  </r>
  <r>
    <x v="0"/>
    <s v="Education (Higher Education)"/>
    <x v="0"/>
    <x v="2065"/>
    <s v="Unknown"/>
    <n v="51000"/>
    <n v="19.89"/>
    <n v="0"/>
    <n v="0"/>
    <s v="USD"/>
    <s v="Technically 37.5 h/week because I work for a state university in Kentucky--a state budget decision that lets them pay us less :(--but it's salaried and in reality I work 40+ h/week"/>
    <x v="0"/>
    <s v="Kentucky"/>
    <s v="Highland Heights"/>
    <x v="2"/>
    <s v="8 - 10 years"/>
    <x v="0"/>
    <s v="Female"/>
    <n v="75000"/>
  </r>
  <r>
    <x v="0"/>
    <s v="Architecture "/>
    <x v="209"/>
    <x v="60"/>
    <s v="Unknown"/>
    <n v="54000"/>
    <n v="21.06"/>
    <n v="2000"/>
    <n v="2000"/>
    <s v="USD"/>
    <s v="Unknown"/>
    <x v="0"/>
    <s v="Massachusetts"/>
    <s v="Springfield "/>
    <x v="2"/>
    <s v="8 - 10 years"/>
    <x v="1"/>
    <s v="Female"/>
    <n v="75000"/>
  </r>
  <r>
    <x v="1"/>
    <s v="Sales"/>
    <x v="18"/>
    <x v="2147"/>
    <s v="Sales support and administration "/>
    <n v="50000"/>
    <n v="19.5"/>
    <n v="2000"/>
    <n v="2000"/>
    <s v="USD"/>
    <s v="Unknown"/>
    <x v="0"/>
    <s v="Georgia"/>
    <s v="Roswell"/>
    <x v="4"/>
    <s v="5-7 years"/>
    <x v="0"/>
    <s v="Female"/>
    <n v="75000"/>
  </r>
  <r>
    <x v="2"/>
    <s v="Law"/>
    <x v="6"/>
    <x v="935"/>
    <s v="Unknown"/>
    <n v="91000"/>
    <n v="35.49"/>
    <n v="0"/>
    <n v="0"/>
    <s v="USD"/>
    <s v="If my fee receipts exceed 3 times my base salary, I then get 35% of all of the additional fee receipts that come in attributable to me.  So there are years I get no bonus and years I got a $50k bonus.  Lots of variability. We also get a modest holiday bonus ($1500?). "/>
    <x v="0"/>
    <s v="New Hampshire"/>
    <s v="Not Disclosing"/>
    <x v="4"/>
    <s v="11 - 20 years"/>
    <x v="6"/>
    <s v="Female"/>
    <n v="75000"/>
  </r>
  <r>
    <x v="0"/>
    <s v="Health care"/>
    <x v="9"/>
    <x v="2148"/>
    <s v="Unknown"/>
    <n v="70000"/>
    <n v="27.3"/>
    <n v="7000"/>
    <n v="7000"/>
    <s v="USD"/>
    <s v="Unknown"/>
    <x v="0"/>
    <s v="Illinois"/>
    <s v="Chicago"/>
    <x v="1"/>
    <s v="1 year or less"/>
    <x v="0"/>
    <s v="Female"/>
    <n v="75000"/>
  </r>
  <r>
    <x v="2"/>
    <s v="Health care"/>
    <x v="9"/>
    <x v="191"/>
    <s v="ICU"/>
    <n v="50000"/>
    <n v="19.5"/>
    <n v="0"/>
    <n v="0"/>
    <s v="USD"/>
    <s v="Unknown"/>
    <x v="0"/>
    <s v="Kansas"/>
    <s v="Wichita"/>
    <x v="4"/>
    <s v="8 - 10 years"/>
    <x v="1"/>
    <s v="Female"/>
    <n v="75000"/>
  </r>
  <r>
    <x v="2"/>
    <s v="Accounting, Banking &amp; Finance"/>
    <x v="1"/>
    <x v="295"/>
    <s v="Similar to an accountant"/>
    <n v="77776"/>
    <n v="30.33"/>
    <n v="0"/>
    <n v="0"/>
    <s v="USD"/>
    <s v="Unknown"/>
    <x v="0"/>
    <s v="New Jersey"/>
    <s v="Brick"/>
    <x v="4"/>
    <s v="11 - 20 years"/>
    <x v="0"/>
    <s v="Female"/>
    <n v="75000"/>
  </r>
  <r>
    <x v="1"/>
    <s v="Sales"/>
    <x v="18"/>
    <x v="2149"/>
    <s v="Unknown"/>
    <n v="85000"/>
    <n v="33.15"/>
    <n v="1000"/>
    <n v="1000"/>
    <s v="USD"/>
    <s v="includes fixed salary plus variable commissions based on overall sales, can fluctuate 25000 or more annually"/>
    <x v="0"/>
    <s v="Kentucky"/>
    <s v="Lawrenceburg"/>
    <x v="3"/>
    <s v="5-7 years"/>
    <x v="0"/>
    <s v="Female"/>
    <n v="75000"/>
  </r>
  <r>
    <x v="0"/>
    <s v="Hospitality &amp; Events"/>
    <x v="21"/>
    <x v="2150"/>
    <s v="Unknown"/>
    <n v="59800"/>
    <n v="23.32"/>
    <n v="0"/>
    <n v="0"/>
    <s v="USD"/>
    <s v="Unknown"/>
    <x v="0"/>
    <s v="North Carolina"/>
    <s v="Charlotte "/>
    <x v="0"/>
    <s v="5-7 years"/>
    <x v="1"/>
    <s v="Female"/>
    <n v="75000"/>
  </r>
  <r>
    <x v="0"/>
    <s v="Business or Consulting"/>
    <x v="7"/>
    <x v="1676"/>
    <s v="Unknown"/>
    <n v="75000"/>
    <n v="29.25"/>
    <n v="15000"/>
    <n v="15000"/>
    <s v="USD"/>
    <s v="Unknown"/>
    <x v="0"/>
    <s v="Texas"/>
    <s v="Austin"/>
    <x v="2"/>
    <s v="5-7 years"/>
    <x v="1"/>
    <s v="Female"/>
    <n v="75000"/>
  </r>
  <r>
    <x v="0"/>
    <s v="Nonprofits"/>
    <x v="2"/>
    <x v="2151"/>
    <s v="Work at a historic museum ship."/>
    <n v="55000"/>
    <n v="21.45"/>
    <n v="5000"/>
    <n v="5000"/>
    <s v="USD"/>
    <s v="Unknown"/>
    <x v="0"/>
    <s v="Texas"/>
    <s v="Houston"/>
    <x v="2"/>
    <s v="8 - 10 years"/>
    <x v="0"/>
    <s v="Female"/>
    <n v="75000"/>
  </r>
  <r>
    <x v="2"/>
    <s v="Law"/>
    <x v="6"/>
    <x v="2152"/>
    <s v="I do both conflicts analysis and implementation/development work for specific legal software at my firm"/>
    <n v="62800"/>
    <n v="24.49"/>
    <n v="0"/>
    <n v="0"/>
    <s v="USD"/>
    <s v="Unknown"/>
    <x v="0"/>
    <s v="Minnesota"/>
    <s v="Minneapolis"/>
    <x v="4"/>
    <s v="8 - 10 years"/>
    <x v="1"/>
    <s v="Female"/>
    <n v="75000"/>
  </r>
  <r>
    <x v="0"/>
    <s v="Hospitality &amp; Events"/>
    <x v="21"/>
    <x v="2153"/>
    <s v="Unknown"/>
    <n v="49000"/>
    <n v="19.11"/>
    <n v="1000"/>
    <n v="1000"/>
    <s v="USD"/>
    <s v="My &quot;bonus&quot; is commission based. I receive an addition 2% of the amount spent by the client. "/>
    <x v="0"/>
    <s v="Louisiana"/>
    <s v="New Orleans"/>
    <x v="2"/>
    <s v="2 - 4 years"/>
    <x v="1"/>
    <s v="Female"/>
    <n v="75000"/>
  </r>
  <r>
    <x v="2"/>
    <s v="Publishing"/>
    <x v="3"/>
    <x v="1592"/>
    <s v="Unknown"/>
    <n v="40000"/>
    <n v="15.6"/>
    <n v="0"/>
    <n v="0"/>
    <s v="USD"/>
    <s v="Unknown"/>
    <x v="0"/>
    <s v="Kansas"/>
    <s v="Salina"/>
    <x v="4"/>
    <s v="5-7 years"/>
    <x v="1"/>
    <s v="Female"/>
    <n v="75000"/>
  </r>
  <r>
    <x v="2"/>
    <s v="Education (Higher Education)"/>
    <x v="0"/>
    <x v="2154"/>
    <s v="It’s essentially part communications and part department support"/>
    <n v="49000"/>
    <n v="19.11"/>
    <n v="0"/>
    <n v="0"/>
    <s v="USD"/>
    <s v="Unknown"/>
    <x v="0"/>
    <s v="Wisconsin"/>
    <s v="Madison"/>
    <x v="4"/>
    <s v="8 - 10 years"/>
    <x v="0"/>
    <s v="Female"/>
    <n v="75000"/>
  </r>
  <r>
    <x v="2"/>
    <s v="Accounting, Banking &amp; Finance"/>
    <x v="1"/>
    <x v="2155"/>
    <s v="Unknown"/>
    <n v="75000"/>
    <n v="29.25"/>
    <n v="1200"/>
    <n v="1200"/>
    <s v="USD"/>
    <s v="Unknown"/>
    <x v="0"/>
    <s v="Missouri"/>
    <s v="St. Louis"/>
    <x v="3"/>
    <s v="21 - 30 years"/>
    <x v="0"/>
    <s v="Female"/>
    <n v="75000"/>
  </r>
  <r>
    <x v="1"/>
    <s v="Accounting, Banking &amp; Finance"/>
    <x v="1"/>
    <x v="2156"/>
    <s v="Unknown"/>
    <n v="97000"/>
    <n v="37.83"/>
    <n v="4000"/>
    <n v="4000"/>
    <s v="USD"/>
    <s v="Unknown"/>
    <x v="0"/>
    <s v="Connecticut"/>
    <s v="Hartford"/>
    <x v="3"/>
    <s v="21 - 30 years"/>
    <x v="4"/>
    <s v="Female"/>
    <n v="75000"/>
  </r>
  <r>
    <x v="2"/>
    <s v="Engineering or Manufacturing"/>
    <x v="12"/>
    <x v="553"/>
    <s v="Testing and validation for high-volume manufacturing."/>
    <n v="97000"/>
    <n v="37.83"/>
    <n v="4000"/>
    <n v="4000"/>
    <s v="USD"/>
    <s v="Unknown"/>
    <x v="0"/>
    <s v="Oregon"/>
    <s v="Hillsboro"/>
    <x v="4"/>
    <s v="5-7 years"/>
    <x v="1"/>
    <s v="Female"/>
    <n v="75000"/>
  </r>
  <r>
    <x v="1"/>
    <s v="Education (Primary/Secondary)"/>
    <x v="4"/>
    <x v="2157"/>
    <s v="Unknown"/>
    <n v="65000"/>
    <n v="25.35"/>
    <n v="0"/>
    <n v="0"/>
    <s v="USD"/>
    <s v="Unknown"/>
    <x v="0"/>
    <s v="Missouri"/>
    <s v="St. Louis"/>
    <x v="3"/>
    <s v="21 - 30 years"/>
    <x v="0"/>
    <s v="Female"/>
    <n v="75000"/>
  </r>
  <r>
    <x v="0"/>
    <s v="Health care"/>
    <x v="9"/>
    <x v="9"/>
    <s v="Unknown"/>
    <n v="44345"/>
    <n v="17.29"/>
    <n v="0"/>
    <n v="0"/>
    <s v="USD"/>
    <s v="Hourly, not allowed overtime but always 40 hours"/>
    <x v="0"/>
    <s v="Tennessee"/>
    <s v="Germantown"/>
    <x v="0"/>
    <s v="5-7 years"/>
    <x v="1"/>
    <s v="Female"/>
    <n v="75000"/>
  </r>
  <r>
    <x v="2"/>
    <s v="Property or Construction"/>
    <x v="15"/>
    <x v="39"/>
    <s v="Unknown"/>
    <n v="96500"/>
    <n v="37.64"/>
    <n v="2500"/>
    <n v="2500"/>
    <s v="USD"/>
    <s v="Unknown"/>
    <x v="0"/>
    <s v="Rhode Island"/>
    <s v="Providence"/>
    <x v="4"/>
    <s v="11 - 20 years"/>
    <x v="1"/>
    <s v="Female"/>
    <n v="75000"/>
  </r>
  <r>
    <x v="2"/>
    <s v="Computing or Tech"/>
    <x v="5"/>
    <x v="453"/>
    <s v="Unknown"/>
    <n v="84000"/>
    <n v="32.76"/>
    <n v="2000"/>
    <n v="2000"/>
    <s v="USD"/>
    <s v="Unknown"/>
    <x v="0"/>
    <s v="California"/>
    <s v="Los Angeles"/>
    <x v="2"/>
    <s v="5-7 years"/>
    <x v="0"/>
    <s v="Female"/>
    <n v="75000"/>
  </r>
  <r>
    <x v="2"/>
    <s v="Education (Higher Education)"/>
    <x v="0"/>
    <x v="16"/>
    <s v="Unknown"/>
    <n v="54000"/>
    <n v="21.06"/>
    <n v="6000"/>
    <n v="6000"/>
    <s v="USD"/>
    <s v="Unknown"/>
    <x v="0"/>
    <s v="Nebraska"/>
    <s v="N/A"/>
    <x v="4"/>
    <s v="11 - 20 years"/>
    <x v="0"/>
    <s v="Female"/>
    <n v="75000"/>
  </r>
  <r>
    <x v="1"/>
    <s v="Health care"/>
    <x v="9"/>
    <x v="2158"/>
    <s v="Unknown"/>
    <n v="72800"/>
    <n v="28.39"/>
    <n v="0"/>
    <n v="0"/>
    <s v="USD"/>
    <s v="Hourly $35: No benefits at all, no health ins, no paid vacation, no paid federal holidays, 35 hours/week"/>
    <x v="0"/>
    <s v="New York"/>
    <s v="NYC - Queens"/>
    <x v="4"/>
    <s v="2 - 4 years"/>
    <x v="0"/>
    <s v="Female"/>
    <n v="75000"/>
  </r>
  <r>
    <x v="2"/>
    <s v="Government and Public Administration"/>
    <x v="10"/>
    <x v="2159"/>
    <s v="I manage a library branch within a large public library system."/>
    <n v="77269"/>
    <n v="30.13"/>
    <n v="0"/>
    <n v="0"/>
    <s v="USD"/>
    <s v="Unknown"/>
    <x v="0"/>
    <s v="Virginia"/>
    <s v="Fairfax County"/>
    <x v="4"/>
    <s v="11 - 20 years"/>
    <x v="0"/>
    <s v="Female"/>
    <n v="75000"/>
  </r>
  <r>
    <x v="0"/>
    <s v="Computing or Tech"/>
    <x v="5"/>
    <x v="2160"/>
    <s v="Unknown"/>
    <n v="90000"/>
    <n v="35.1"/>
    <n v="0"/>
    <n v="0"/>
    <s v="USD"/>
    <s v="Unknown"/>
    <x v="0"/>
    <s v="Oregon"/>
    <s v="Portland"/>
    <x v="2"/>
    <s v="2 - 4 years"/>
    <x v="0"/>
    <s v="Female"/>
    <n v="75000"/>
  </r>
  <r>
    <x v="0"/>
    <s v="Recruitment or HR"/>
    <x v="30"/>
    <x v="1899"/>
    <s v="Unknown"/>
    <n v="81100"/>
    <n v="31.63"/>
    <n v="0"/>
    <n v="0"/>
    <s v="USD"/>
    <s v="Unknown"/>
    <x v="0"/>
    <s v="Texas"/>
    <s v="Fort Worth"/>
    <x v="0"/>
    <s v="5-7 years"/>
    <x v="1"/>
    <s v="Male"/>
    <n v="75000"/>
  </r>
  <r>
    <x v="1"/>
    <s v="Engineering or Manufacturing"/>
    <x v="12"/>
    <x v="1760"/>
    <s v="Professional Surveyor"/>
    <n v="80000"/>
    <n v="31.2"/>
    <n v="5000"/>
    <n v="5000"/>
    <s v="USD"/>
    <s v="Unknown"/>
    <x v="0"/>
    <s v="Michigan"/>
    <s v="Lansing"/>
    <x v="3"/>
    <s v="21 - 30 years"/>
    <x v="1"/>
    <s v="Female"/>
    <n v="75000"/>
  </r>
  <r>
    <x v="2"/>
    <s v="Government and Public Administration"/>
    <x v="10"/>
    <x v="2161"/>
    <s v="Unknown"/>
    <n v="33508"/>
    <n v="13.07"/>
    <n v="0"/>
    <n v="0"/>
    <s v="USD"/>
    <s v="Unknown"/>
    <x v="0"/>
    <s v="Montana"/>
    <s v="Troy"/>
    <x v="3"/>
    <s v="2 - 4 years"/>
    <x v="5"/>
    <s v="Female"/>
    <n v="75000"/>
  </r>
  <r>
    <x v="1"/>
    <s v="Business or Consulting"/>
    <x v="7"/>
    <x v="39"/>
    <s v="Implementation Project Manager/Trainer/Consultant for a Software Company"/>
    <n v="99000"/>
    <n v="38.61"/>
    <n v="3000"/>
    <n v="3000"/>
    <s v="USD"/>
    <s v="Unknown"/>
    <x v="0"/>
    <s v="Florida"/>
    <s v="Tampa"/>
    <x v="3"/>
    <s v="8 - 10 years"/>
    <x v="4"/>
    <s v="Female"/>
    <n v="75000"/>
  </r>
  <r>
    <x v="2"/>
    <s v="Education (Higher Education)"/>
    <x v="0"/>
    <x v="2162"/>
    <s v="Unknown"/>
    <n v="70000"/>
    <n v="27.3"/>
    <n v="8000"/>
    <n v="8000"/>
    <s v="USD"/>
    <s v="Unknown"/>
    <x v="0"/>
    <s v="Michigan"/>
    <s v="East Lansing"/>
    <x v="2"/>
    <s v="2 - 4 years"/>
    <x v="2"/>
    <s v="Female"/>
    <n v="75000"/>
  </r>
  <r>
    <x v="2"/>
    <s v="Insurance"/>
    <x v="26"/>
    <x v="2163"/>
    <s v="Unknown"/>
    <n v="92781"/>
    <n v="36.18"/>
    <n v="12000"/>
    <n v="12000"/>
    <s v="USD"/>
    <s v="Unknown"/>
    <x v="0"/>
    <s v="Illinois"/>
    <s v="Bloomington"/>
    <x v="4"/>
    <s v="5-7 years"/>
    <x v="1"/>
    <s v="Female"/>
    <n v="75000"/>
  </r>
  <r>
    <x v="0"/>
    <s v="Engineering or Manufacturing"/>
    <x v="12"/>
    <x v="2164"/>
    <s v="Unknown"/>
    <n v="108000"/>
    <n v="42.12"/>
    <n v="0"/>
    <n v="0"/>
    <s v="USD"/>
    <s v="Unknown"/>
    <x v="0"/>
    <s v="Pennsylvania"/>
    <s v="Williamsport "/>
    <x v="2"/>
    <s v="8 - 10 years"/>
    <x v="1"/>
    <s v="Female"/>
    <n v="75000"/>
  </r>
  <r>
    <x v="0"/>
    <s v="Engineering or Manufacturing"/>
    <x v="12"/>
    <x v="2165"/>
    <s v="Unknown"/>
    <n v="122000"/>
    <n v="47.58"/>
    <n v="0"/>
    <n v="0"/>
    <s v="USD"/>
    <s v="Unknown"/>
    <x v="0"/>
    <s v="Massachusetts"/>
    <s v="Boston"/>
    <x v="4"/>
    <s v="11 - 20 years"/>
    <x v="0"/>
    <s v="Male"/>
    <n v="75000"/>
  </r>
  <r>
    <x v="3"/>
    <s v="Accounting, Banking &amp; Finance"/>
    <x v="1"/>
    <x v="2166"/>
    <s v="Unknown"/>
    <n v="42000"/>
    <n v="16.38"/>
    <n v="0"/>
    <n v="0"/>
    <s v="USD"/>
    <s v="Unknown"/>
    <x v="0"/>
    <s v="Connecticut"/>
    <s v="Hampton "/>
    <x v="1"/>
    <s v="2 - 4 years"/>
    <x v="4"/>
    <s v="Female"/>
    <n v="75000"/>
  </r>
  <r>
    <x v="1"/>
    <s v="Public Libraries"/>
    <x v="160"/>
    <x v="6"/>
    <s v="Unknown"/>
    <n v="39000"/>
    <n v="15.21"/>
    <n v="0"/>
    <n v="0"/>
    <s v="USD"/>
    <s v="Unknown"/>
    <x v="0"/>
    <s v="Virginia"/>
    <s v="Richmond "/>
    <x v="6"/>
    <s v="11 - 20 years"/>
    <x v="0"/>
    <s v="Female"/>
    <n v="75000"/>
  </r>
  <r>
    <x v="1"/>
    <s v="Nonprofits"/>
    <x v="2"/>
    <x v="1626"/>
    <s v="Unknown"/>
    <n v="76000"/>
    <n v="29.64"/>
    <n v="0"/>
    <n v="0"/>
    <s v="USD"/>
    <s v="Unknown"/>
    <x v="0"/>
    <s v="Ohio"/>
    <s v="Wooster"/>
    <x v="4"/>
    <s v="11 - 20 years"/>
    <x v="1"/>
    <s v="Female"/>
    <n v="75000"/>
  </r>
  <r>
    <x v="0"/>
    <s v="Marketing, Advertising &amp; PR"/>
    <x v="14"/>
    <x v="2167"/>
    <s v="Unknown"/>
    <n v="66000"/>
    <n v="25.74"/>
    <n v="0"/>
    <n v="0"/>
    <s v="USD"/>
    <s v="Unknown"/>
    <x v="0"/>
    <s v="Washington"/>
    <s v="Seattle "/>
    <x v="2"/>
    <s v="8 - 10 years"/>
    <x v="1"/>
    <s v="Female"/>
    <n v="75000"/>
  </r>
  <r>
    <x v="0"/>
    <s v="Education (Higher Education)"/>
    <x v="0"/>
    <x v="2168"/>
    <s v="Unknown"/>
    <n v="37000"/>
    <n v="14.43"/>
    <n v="0"/>
    <n v="0"/>
    <s v="USD"/>
    <s v="Unknown"/>
    <x v="0"/>
    <s v="Wisconsin"/>
    <s v="Appleton"/>
    <x v="0"/>
    <s v="5-7 years"/>
    <x v="0"/>
    <s v="Female"/>
    <n v="75000"/>
  </r>
  <r>
    <x v="2"/>
    <s v="Nonprofits"/>
    <x v="2"/>
    <x v="2169"/>
    <s v="Unknown"/>
    <n v="54000"/>
    <n v="21.06"/>
    <n v="0"/>
    <n v="0"/>
    <s v="USD"/>
    <s v="Unknown"/>
    <x v="0"/>
    <s v="Colorado"/>
    <s v="Boulder"/>
    <x v="0"/>
    <s v="2 - 4 years"/>
    <x v="0"/>
    <s v="Female"/>
    <n v="75000"/>
  </r>
  <r>
    <x v="0"/>
    <s v="Accounting, Banking &amp; Finance"/>
    <x v="1"/>
    <x v="489"/>
    <s v="Unknown"/>
    <n v="80000"/>
    <n v="31.2"/>
    <n v="2000"/>
    <n v="2000"/>
    <s v="USD"/>
    <s v="Unknown"/>
    <x v="0"/>
    <s v="Alaska"/>
    <s v="Anchorage"/>
    <x v="1"/>
    <s v="2 - 4 years"/>
    <x v="1"/>
    <s v="Female"/>
    <n v="75000"/>
  </r>
  <r>
    <x v="0"/>
    <s v="Computing or Tech"/>
    <x v="5"/>
    <x v="2170"/>
    <s v="Unknown"/>
    <n v="85000"/>
    <n v="33.15"/>
    <n v="8500"/>
    <n v="8500"/>
    <s v="USD"/>
    <s v="Unknown"/>
    <x v="0"/>
    <s v="Wisconsin"/>
    <s v="Milwaukee"/>
    <x v="2"/>
    <s v="8 - 10 years"/>
    <x v="1"/>
    <s v="Female"/>
    <n v="75000"/>
  </r>
  <r>
    <x v="0"/>
    <s v="Government Relations"/>
    <x v="210"/>
    <x v="2171"/>
    <s v="Healthcare/non-profit sector"/>
    <n v="112500"/>
    <n v="43.88"/>
    <n v="0"/>
    <n v="0"/>
    <s v="USD"/>
    <s v="Unknown"/>
    <x v="0"/>
    <s v="District of Columbia"/>
    <s v="Washington, DC"/>
    <x v="2"/>
    <s v="8 - 10 years"/>
    <x v="1"/>
    <s v="Female"/>
    <n v="75000"/>
  </r>
  <r>
    <x v="0"/>
    <s v="Nonprofits"/>
    <x v="2"/>
    <x v="2172"/>
    <s v="Equivalent to Development Director"/>
    <n v="71000"/>
    <n v="27.69"/>
    <n v="0"/>
    <n v="0"/>
    <s v="USD"/>
    <s v="Unknown"/>
    <x v="0"/>
    <s v="Alabama"/>
    <s v="Birmingham, AL"/>
    <x v="2"/>
    <s v="8 - 10 years"/>
    <x v="1"/>
    <s v="Female"/>
    <n v="75000"/>
  </r>
  <r>
    <x v="2"/>
    <s v="Property or Construction"/>
    <x v="15"/>
    <x v="60"/>
    <s v="Unknown"/>
    <n v="52000"/>
    <n v="20.28"/>
    <n v="1000"/>
    <n v="1000"/>
    <s v="USD"/>
    <s v="Unknown"/>
    <x v="0"/>
    <s v="Oregon"/>
    <s v="Portland"/>
    <x v="3"/>
    <s v="8 - 10 years"/>
    <x v="1"/>
    <s v="Female"/>
    <n v="75000"/>
  </r>
  <r>
    <x v="0"/>
    <s v="Utilities &amp; Telecommunications"/>
    <x v="38"/>
    <x v="165"/>
    <s v="Unknown"/>
    <n v="102000000"/>
    <n v="39780"/>
    <n v="0"/>
    <n v="0"/>
    <s v="USD"/>
    <s v="Colombian peso - converting to usd it seems low, but in terms of local value, it is quite high"/>
    <x v="14"/>
    <s v="Unknown"/>
    <s v="Bogota"/>
    <x v="2"/>
    <s v="1 year or less"/>
    <x v="4"/>
    <s v="Male"/>
    <n v="102000000"/>
  </r>
  <r>
    <x v="2"/>
    <s v="Government and Public Administration"/>
    <x v="10"/>
    <x v="130"/>
    <s v="Unknown"/>
    <n v="97395"/>
    <n v="37.979999999999997"/>
    <n v="0"/>
    <n v="0"/>
    <s v="USD"/>
    <s v="Unknown"/>
    <x v="0"/>
    <s v="Illinois"/>
    <s v="Chicago"/>
    <x v="2"/>
    <s v="8 - 10 years"/>
    <x v="0"/>
    <s v="Female"/>
    <n v="75000"/>
  </r>
  <r>
    <x v="0"/>
    <s v="Media &amp; Digital"/>
    <x v="13"/>
    <x v="2173"/>
    <s v="Unknown"/>
    <n v="45000"/>
    <n v="17.55"/>
    <n v="1000"/>
    <n v="1000"/>
    <s v="USD"/>
    <s v="Working in publishing, a field I knew would be a step down in pay going in."/>
    <x v="0"/>
    <s v="Washington"/>
    <s v="Seattle"/>
    <x v="2"/>
    <s v="5-7 years"/>
    <x v="1"/>
    <s v="Female"/>
    <n v="75000"/>
  </r>
  <r>
    <x v="2"/>
    <s v="Computing or Tech"/>
    <x v="5"/>
    <x v="836"/>
    <s v="Internal business operations (HR, IT, Finance, Office Management)"/>
    <n v="63000"/>
    <n v="24.57"/>
    <n v="500"/>
    <n v="500"/>
    <s v="USD"/>
    <s v="Unknown"/>
    <x v="0"/>
    <s v="Delaware"/>
    <s v="Newark"/>
    <x v="4"/>
    <s v="11 - 20 years"/>
    <x v="1"/>
    <s v="Female"/>
    <n v="75000"/>
  </r>
  <r>
    <x v="1"/>
    <s v="Automotive"/>
    <x v="211"/>
    <x v="2174"/>
    <s v="Unknown"/>
    <n v="229500"/>
    <n v="89.51"/>
    <n v="50000"/>
    <n v="50000"/>
    <s v="USD"/>
    <s v="Unknown"/>
    <x v="0"/>
    <s v="California"/>
    <s v="Sunnyvale"/>
    <x v="3"/>
    <s v="11 - 20 years"/>
    <x v="2"/>
    <s v="Female"/>
    <n v="229500"/>
  </r>
  <r>
    <x v="2"/>
    <s v="Health care"/>
    <x v="9"/>
    <x v="2175"/>
    <s v="shift supervisor"/>
    <n v="26500"/>
    <n v="10.34"/>
    <n v="0"/>
    <n v="0"/>
    <s v="USD"/>
    <s v="Unknown"/>
    <x v="0"/>
    <s v="Michigan"/>
    <s v="Jackson"/>
    <x v="4"/>
    <s v="5-7 years"/>
    <x v="4"/>
    <s v="Female"/>
    <n v="75000"/>
  </r>
  <r>
    <x v="0"/>
    <s v="Education (Higher Education)"/>
    <x v="0"/>
    <x v="155"/>
    <s v="Community college, tenure track"/>
    <n v="65000"/>
    <n v="25.35"/>
    <n v="0"/>
    <n v="0"/>
    <s v="USD"/>
    <s v="Unknown"/>
    <x v="0"/>
    <s v="Pennsylvania"/>
    <s v="Pittsburgh"/>
    <x v="4"/>
    <s v="8 - 10 years"/>
    <x v="0"/>
    <s v="Male"/>
    <n v="75000"/>
  </r>
  <r>
    <x v="0"/>
    <s v="Education (Primary/Secondary)"/>
    <x v="4"/>
    <x v="2176"/>
    <s v="I develop and create 9-12th grade English Language Arts standards-aligned digital learning courses and resources while also managing the company blog with a focus on test-prep, lesson planning, and content review resources for both students and teachers."/>
    <n v="73500"/>
    <n v="28.67"/>
    <n v="0"/>
    <n v="0"/>
    <s v="USD"/>
    <s v="Unknown"/>
    <x v="0"/>
    <s v="Illinois"/>
    <s v="Chicago"/>
    <x v="2"/>
    <s v="8 - 10 years"/>
    <x v="1"/>
    <s v="Female"/>
    <n v="75000"/>
  </r>
  <r>
    <x v="0"/>
    <s v="Public libraries"/>
    <x v="160"/>
    <x v="6"/>
    <s v="adult services"/>
    <n v="37500"/>
    <n v="14.63"/>
    <n v="0"/>
    <n v="0"/>
    <s v="USD"/>
    <s v="Unknown"/>
    <x v="0"/>
    <s v="Kentucky"/>
    <s v="Lexington"/>
    <x v="0"/>
    <s v="8 - 10 years"/>
    <x v="0"/>
    <s v="Female"/>
    <n v="75000"/>
  </r>
  <r>
    <x v="0"/>
    <s v="Engineering or Manufacturing"/>
    <x v="12"/>
    <x v="2177"/>
    <s v="Unknown"/>
    <n v="102545"/>
    <n v="39.99"/>
    <n v="5000"/>
    <n v="5000"/>
    <s v="USD"/>
    <s v="Yearly bonus is 100% dependent on company performance - could be 0, could be 10k."/>
    <x v="0"/>
    <s v="Michigan"/>
    <s v="Detroit"/>
    <x v="0"/>
    <s v="5-7 years"/>
    <x v="0"/>
    <s v="Female"/>
    <n v="75000"/>
  </r>
  <r>
    <x v="0"/>
    <s v="Insurance"/>
    <x v="26"/>
    <x v="2178"/>
    <s v="Business intelligence and data science, mid level individual contributor."/>
    <n v="116000"/>
    <n v="45.24"/>
    <n v="11000"/>
    <n v="11000"/>
    <s v="USD"/>
    <s v="Unknown"/>
    <x v="0"/>
    <s v="Massachusetts"/>
    <s v="Boston"/>
    <x v="0"/>
    <s v="5-7 years"/>
    <x v="1"/>
    <s v="Male"/>
    <n v="75000"/>
  </r>
  <r>
    <x v="0"/>
    <s v="Sales"/>
    <x v="18"/>
    <x v="2179"/>
    <s v="Unknown"/>
    <n v="52000"/>
    <n v="20.28"/>
    <n v="0"/>
    <n v="0"/>
    <s v="USD"/>
    <s v="Unknown"/>
    <x v="0"/>
    <s v="Missouri"/>
    <s v="St. Louis "/>
    <x v="4"/>
    <s v="11 - 20 years"/>
    <x v="1"/>
    <s v="Female"/>
    <n v="75000"/>
  </r>
  <r>
    <x v="0"/>
    <s v="Marketing, Advertising &amp; PR"/>
    <x v="14"/>
    <x v="1390"/>
    <s v="i also freelance on the side"/>
    <n v="75000"/>
    <n v="29.25"/>
    <n v="0"/>
    <n v="0"/>
    <s v="USD"/>
    <s v="i have both freelance writing and freelance social media clients. also, i work remotely."/>
    <x v="0"/>
    <s v="North Carolina"/>
    <s v="wilmington, nc"/>
    <x v="0"/>
    <s v="5-7 years"/>
    <x v="1"/>
    <s v="Female"/>
    <n v="75000"/>
  </r>
  <r>
    <x v="0"/>
    <s v="Computing or Tech"/>
    <x v="5"/>
    <x v="2180"/>
    <s v="Unknown"/>
    <n v="113000"/>
    <n v="44.07"/>
    <n v="22000"/>
    <n v="22000"/>
    <s v="USD"/>
    <s v="Unknown"/>
    <x v="0"/>
    <s v="California"/>
    <s v="Oakland"/>
    <x v="0"/>
    <s v="2 - 4 years"/>
    <x v="1"/>
    <s v="Female"/>
    <n v="75000"/>
  </r>
  <r>
    <x v="1"/>
    <s v="Government and Public Administration"/>
    <x v="10"/>
    <x v="164"/>
    <s v="Unknown"/>
    <n v="144128"/>
    <n v="56.21"/>
    <n v="0"/>
    <n v="0"/>
    <s v="USD"/>
    <s v="Unknown"/>
    <x v="0"/>
    <s v="District of Columbia"/>
    <s v="Washington"/>
    <x v="3"/>
    <s v="5-7 years"/>
    <x v="6"/>
    <s v="Male"/>
    <n v="75000"/>
  </r>
  <r>
    <x v="2"/>
    <s v="Hospitality &amp; Events"/>
    <x v="21"/>
    <x v="2181"/>
    <s v="Unknown"/>
    <n v="65000"/>
    <n v="25.35"/>
    <n v="5000"/>
    <n v="5000"/>
    <s v="USD"/>
    <s v="Unknown"/>
    <x v="0"/>
    <s v="Virginia"/>
    <s v="Charlottesville"/>
    <x v="4"/>
    <s v="11 - 20 years"/>
    <x v="1"/>
    <s v="Female"/>
    <n v="75000"/>
  </r>
  <r>
    <x v="5"/>
    <s v="Insurance"/>
    <x v="26"/>
    <x v="2182"/>
    <s v="Unknown"/>
    <n v="38000"/>
    <n v="14.82"/>
    <n v="1200"/>
    <n v="1200"/>
    <s v="USD"/>
    <s v="Unknown"/>
    <x v="0"/>
    <s v="Texas"/>
    <s v="San Antonio"/>
    <x v="3"/>
    <s v="21 - 30 years"/>
    <x v="4"/>
    <s v="Female"/>
    <n v="75000"/>
  </r>
  <r>
    <x v="2"/>
    <s v="Education (Higher Education)"/>
    <x v="0"/>
    <x v="2183"/>
    <s v="Unknown"/>
    <n v="70000"/>
    <n v="27.3"/>
    <n v="0"/>
    <n v="0"/>
    <s v="USD"/>
    <s v="Unknown"/>
    <x v="0"/>
    <s v="West Virginia"/>
    <s v="Charles Town"/>
    <x v="4"/>
    <s v="11 - 20 years"/>
    <x v="0"/>
    <s v="Female"/>
    <n v="75000"/>
  </r>
  <r>
    <x v="2"/>
    <s v="Computing or Tech"/>
    <x v="5"/>
    <x v="2184"/>
    <s v="Unknown"/>
    <n v="125000"/>
    <n v="48.75"/>
    <n v="0"/>
    <n v="0"/>
    <s v="USD"/>
    <s v="Unknown"/>
    <x v="0"/>
    <s v="New York"/>
    <s v="New York"/>
    <x v="4"/>
    <s v="11 - 20 years"/>
    <x v="1"/>
    <s v="Female"/>
    <n v="75000"/>
  </r>
  <r>
    <x v="1"/>
    <s v="Computing or Tech"/>
    <x v="5"/>
    <x v="745"/>
    <s v="Unknown"/>
    <n v="135000"/>
    <n v="52.65"/>
    <n v="0"/>
    <n v="0"/>
    <s v="USD"/>
    <s v="I also received stock that vests over time"/>
    <x v="0"/>
    <s v="Oregon"/>
    <s v="Portland"/>
    <x v="3"/>
    <s v="11 - 20 years"/>
    <x v="1"/>
    <s v="Female"/>
    <n v="75000"/>
  </r>
  <r>
    <x v="1"/>
    <s v="Engineering or Manufacturing"/>
    <x v="12"/>
    <x v="2185"/>
    <s v="Unknown"/>
    <n v="135000"/>
    <n v="52.65"/>
    <n v="5000"/>
    <n v="5000"/>
    <s v="USD"/>
    <s v="Unknown"/>
    <x v="0"/>
    <s v="Virginia"/>
    <s v="Arlington"/>
    <x v="3"/>
    <s v="11 - 20 years"/>
    <x v="4"/>
    <s v="Female"/>
    <n v="75000"/>
  </r>
  <r>
    <x v="0"/>
    <s v="Insurance"/>
    <x v="26"/>
    <x v="487"/>
    <s v="Unknown"/>
    <n v="123746"/>
    <n v="48.26"/>
    <n v="6000"/>
    <n v="6000"/>
    <s v="USD"/>
    <s v="Unknown"/>
    <x v="0"/>
    <s v="Illinois"/>
    <s v="Chicago"/>
    <x v="2"/>
    <s v="5-7 years"/>
    <x v="0"/>
    <s v="Male"/>
    <n v="75000"/>
  </r>
  <r>
    <x v="2"/>
    <s v="Health care"/>
    <x v="9"/>
    <x v="2186"/>
    <s v="cross-disciplinary role, internal systems training and external communications with a focus on population health management"/>
    <n v="66000"/>
    <n v="25.74"/>
    <n v="2500"/>
    <n v="2500"/>
    <s v="USD"/>
    <s v="Unknown"/>
    <x v="0"/>
    <s v="Texas"/>
    <s v="Houston"/>
    <x v="4"/>
    <s v="5-7 years"/>
    <x v="5"/>
    <s v="Female"/>
    <n v="75000"/>
  </r>
  <r>
    <x v="0"/>
    <s v="Nonprofits"/>
    <x v="2"/>
    <x v="460"/>
    <s v="Unknown"/>
    <n v="47736"/>
    <n v="18.62"/>
    <n v="5000"/>
    <n v="5000"/>
    <s v="USD"/>
    <s v="Unknown"/>
    <x v="0"/>
    <s v="New Hampshire"/>
    <s v="Raymond"/>
    <x v="2"/>
    <s v="8 - 10 years"/>
    <x v="0"/>
    <s v="Female"/>
    <n v="75000"/>
  </r>
  <r>
    <x v="2"/>
    <s v="Health care"/>
    <x v="9"/>
    <x v="2187"/>
    <s v="Unknown"/>
    <n v="52500"/>
    <n v="20.48"/>
    <n v="0"/>
    <n v="0"/>
    <s v="USD"/>
    <s v="Unknown"/>
    <x v="0"/>
    <s v="Indiana"/>
    <s v="Indianapolis "/>
    <x v="3"/>
    <s v="8 - 10 years"/>
    <x v="0"/>
    <s v="Female"/>
    <n v="75000"/>
  </r>
  <r>
    <x v="2"/>
    <s v="Engineering or Manufacturing"/>
    <x v="12"/>
    <x v="2188"/>
    <s v="no direct reports"/>
    <n v="120000"/>
    <n v="46.8"/>
    <n v="0"/>
    <n v="0"/>
    <s v="USD"/>
    <s v="Unknown"/>
    <x v="0"/>
    <s v="Kansas"/>
    <s v="Kansas City"/>
    <x v="4"/>
    <s v="11 - 20 years"/>
    <x v="0"/>
    <s v="Female"/>
    <n v="75000"/>
  </r>
  <r>
    <x v="2"/>
    <s v="Sales"/>
    <x v="18"/>
    <x v="2189"/>
    <s v="Pre-sales role for HR/benefits"/>
    <n v="99000"/>
    <n v="38.61"/>
    <n v="9000"/>
    <n v="9000"/>
    <s v="USD"/>
    <s v="Unknown"/>
    <x v="0"/>
    <s v="Massachusetts"/>
    <s v="Boston"/>
    <x v="4"/>
    <s v="5-7 years"/>
    <x v="0"/>
    <s v="Female"/>
    <n v="75000"/>
  </r>
  <r>
    <x v="0"/>
    <s v="Business or Consulting"/>
    <x v="7"/>
    <x v="2190"/>
    <s v="Unknown"/>
    <n v="70000"/>
    <n v="27.3"/>
    <n v="0"/>
    <n v="0"/>
    <s v="USD"/>
    <s v="Unknown"/>
    <x v="0"/>
    <s v="New Mexico"/>
    <s v="Albuquerque "/>
    <x v="0"/>
    <s v="5-7 years"/>
    <x v="1"/>
    <s v="Female"/>
    <n v="75000"/>
  </r>
  <r>
    <x v="2"/>
    <s v="Accounting, Banking &amp; Finance"/>
    <x v="1"/>
    <x v="1421"/>
    <s v="&quot;CFO&quot; of one of 2 product lines in my company; report to business CFO"/>
    <n v="165000"/>
    <n v="64.349999999999994"/>
    <n v="30000"/>
    <n v="30000"/>
    <s v="USD"/>
    <s v="Bonus listed is a bonus &quot;up to 20%&quot; - it has been as low as 14%"/>
    <x v="0"/>
    <s v="Missouri"/>
    <s v="Saint Louis"/>
    <x v="4"/>
    <s v="11 - 20 years"/>
    <x v="0"/>
    <s v="Female"/>
    <n v="75000"/>
  </r>
  <r>
    <x v="0"/>
    <s v="Business or Consulting"/>
    <x v="7"/>
    <x v="223"/>
    <s v="Human Centered Design specialist"/>
    <n v="123000"/>
    <n v="47.97"/>
    <n v="0"/>
    <n v="0"/>
    <s v="USD"/>
    <s v="Unknown"/>
    <x v="0"/>
    <s v="Maryland"/>
    <s v="NA"/>
    <x v="2"/>
    <s v="5-7 years"/>
    <x v="0"/>
    <s v="Female"/>
    <n v="75000"/>
  </r>
  <r>
    <x v="0"/>
    <s v="Engineering or Manufacturing"/>
    <x v="12"/>
    <x v="313"/>
    <s v="Unknown"/>
    <n v="108000"/>
    <n v="42.12"/>
    <n v="60000"/>
    <n v="60000"/>
    <s v="USD"/>
    <s v="Additional compensation includes overtime (comp time), bonus, profit sharing, and cell phone stipend"/>
    <x v="0"/>
    <s v="Virginia"/>
    <s v="Reston"/>
    <x v="0"/>
    <s v="5-7 years"/>
    <x v="1"/>
    <s v="Female"/>
    <n v="75000"/>
  </r>
  <r>
    <x v="0"/>
    <s v="clinical research"/>
    <x v="148"/>
    <x v="2191"/>
    <s v="Unknown"/>
    <n v="89000"/>
    <n v="34.71"/>
    <n v="0"/>
    <n v="0"/>
    <s v="USD"/>
    <s v="Contract/hourly rate, no pto"/>
    <x v="0"/>
    <s v="North Carolina"/>
    <s v="Durham"/>
    <x v="2"/>
    <s v="8 - 10 years"/>
    <x v="0"/>
    <s v="Female"/>
    <n v="75000"/>
  </r>
  <r>
    <x v="0"/>
    <s v="Health care"/>
    <x v="9"/>
    <x v="2192"/>
    <s v="I work in telemedicine implementing consult services at facilities outside my own hospital's system."/>
    <n v="67000"/>
    <n v="26.13"/>
    <n v="0"/>
    <n v="0"/>
    <s v="USD"/>
    <s v="Unknown"/>
    <x v="0"/>
    <s v="Massachusetts"/>
    <s v="Boston"/>
    <x v="2"/>
    <s v="8 - 10 years"/>
    <x v="1"/>
    <s v="Female"/>
    <n v="75000"/>
  </r>
  <r>
    <x v="0"/>
    <s v="Health care"/>
    <x v="9"/>
    <x v="2193"/>
    <s v="Trainer at Healthcare facility "/>
    <n v="85000"/>
    <n v="33.15"/>
    <n v="0"/>
    <n v="0"/>
    <s v="USD"/>
    <s v="Unknown"/>
    <x v="0"/>
    <s v="Ohio"/>
    <s v="Toledo"/>
    <x v="2"/>
    <s v="5-7 years"/>
    <x v="1"/>
    <s v="Female"/>
    <n v="75000"/>
  </r>
  <r>
    <x v="0"/>
    <s v="Computing or Tech"/>
    <x v="5"/>
    <x v="2194"/>
    <s v="Unknown"/>
    <n v="115000"/>
    <n v="44.85"/>
    <n v="0"/>
    <n v="0"/>
    <s v="USD"/>
    <s v="Unknown"/>
    <x v="0"/>
    <s v="New York"/>
    <s v="New York City"/>
    <x v="0"/>
    <s v="5-7 years"/>
    <x v="1"/>
    <s v="Male"/>
    <n v="75000"/>
  </r>
  <r>
    <x v="0"/>
    <s v="Computing or Tech"/>
    <x v="5"/>
    <x v="476"/>
    <s v="Unknown"/>
    <n v="280000"/>
    <n v="109.2"/>
    <n v="0"/>
    <n v="0"/>
    <s v="USD"/>
    <s v="Unknown"/>
    <x v="0"/>
    <s v="Texas"/>
    <s v="N/A"/>
    <x v="4"/>
    <s v="11 - 20 years"/>
    <x v="1"/>
    <s v="Female"/>
    <n v="280000"/>
  </r>
  <r>
    <x v="0"/>
    <s v="Computing or Tech"/>
    <x v="5"/>
    <x v="1178"/>
    <s v="Unknown"/>
    <n v="120000"/>
    <n v="46.8"/>
    <n v="0"/>
    <n v="0"/>
    <s v="USD"/>
    <s v="Unknown"/>
    <x v="0"/>
    <s v="New York"/>
    <s v="New York"/>
    <x v="0"/>
    <s v="5-7 years"/>
    <x v="0"/>
    <s v="Male"/>
    <n v="75000"/>
  </r>
  <r>
    <x v="1"/>
    <s v="Accounting, Banking &amp; Finance"/>
    <x v="1"/>
    <x v="2195"/>
    <s v="Unknown"/>
    <n v="165000"/>
    <n v="64.349999999999994"/>
    <n v="10000"/>
    <n v="10000"/>
    <s v="USD"/>
    <s v="Unknown"/>
    <x v="0"/>
    <s v="New York"/>
    <s v="NYC "/>
    <x v="3"/>
    <s v="11 - 20 years"/>
    <x v="0"/>
    <s v="Female"/>
    <n v="75000"/>
  </r>
  <r>
    <x v="2"/>
    <s v="Accounting, Banking &amp; Finance"/>
    <x v="1"/>
    <x v="107"/>
    <s v="Unknown"/>
    <n v="175000"/>
    <n v="68.25"/>
    <n v="25000"/>
    <n v="25000"/>
    <s v="USD"/>
    <s v="Unknown"/>
    <x v="0"/>
    <s v="California"/>
    <s v="San Francisco"/>
    <x v="4"/>
    <s v="11 - 20 years"/>
    <x v="0"/>
    <s v="Female"/>
    <n v="75000"/>
  </r>
  <r>
    <x v="0"/>
    <s v="Marketing, Advertising &amp; PR"/>
    <x v="14"/>
    <x v="60"/>
    <s v="Unknown"/>
    <n v="58000"/>
    <n v="22.62"/>
    <n v="8000"/>
    <n v="8000"/>
    <s v="USD"/>
    <s v="Unknown"/>
    <x v="0"/>
    <s v="New Jersey"/>
    <s v="Fairfield"/>
    <x v="2"/>
    <s v="8 - 10 years"/>
    <x v="1"/>
    <s v="Female"/>
    <n v="75000"/>
  </r>
  <r>
    <x v="0"/>
    <s v="Nonprofits"/>
    <x v="2"/>
    <x v="460"/>
    <s v="Unknown"/>
    <n v="50000"/>
    <n v="19.5"/>
    <n v="0"/>
    <n v="0"/>
    <s v="USD"/>
    <s v="Unknown"/>
    <x v="0"/>
    <s v="Massachusetts"/>
    <s v="Somerville"/>
    <x v="4"/>
    <s v="11 - 20 years"/>
    <x v="1"/>
    <s v="Female"/>
    <n v="75000"/>
  </r>
  <r>
    <x v="0"/>
    <s v="Insurance"/>
    <x v="26"/>
    <x v="2196"/>
    <s v="Actuary"/>
    <n v="132500"/>
    <n v="51.68"/>
    <n v="21500"/>
    <n v="21500"/>
    <s v="USD"/>
    <s v="I am a newly credentialed Fellow."/>
    <x v="0"/>
    <s v="Pennsylvania"/>
    <s v="Philadelphia"/>
    <x v="2"/>
    <s v="8 - 10 years"/>
    <x v="1"/>
    <s v="Female"/>
    <n v="75000"/>
  </r>
  <r>
    <x v="2"/>
    <s v="Education (Higher Education)"/>
    <x v="0"/>
    <x v="2197"/>
    <s v="Unknown"/>
    <n v="78650"/>
    <n v="30.67"/>
    <n v="0"/>
    <n v="0"/>
    <s v="USD"/>
    <s v="Unknown"/>
    <x v="0"/>
    <s v="Illinois"/>
    <s v="Chicago"/>
    <x v="4"/>
    <s v="11 - 20 years"/>
    <x v="0"/>
    <s v="Female"/>
    <n v="75000"/>
  </r>
  <r>
    <x v="0"/>
    <s v="Marketing, Advertising &amp; PR"/>
    <x v="14"/>
    <x v="2198"/>
    <s v="Probably not, but I deal with the crisis side of PR. "/>
    <n v="62700"/>
    <n v="24.45"/>
    <n v="0"/>
    <n v="0"/>
    <s v="USD"/>
    <s v="Unknown"/>
    <x v="0"/>
    <s v="Maryland"/>
    <s v="Gaitherburg "/>
    <x v="2"/>
    <s v="5-7 years"/>
    <x v="0"/>
    <s v="Female"/>
    <n v="75000"/>
  </r>
  <r>
    <x v="1"/>
    <s v="Accounting, Banking &amp; Finance"/>
    <x v="1"/>
    <x v="178"/>
    <s v="Unknown"/>
    <n v="121800"/>
    <n v="47.5"/>
    <n v="0"/>
    <n v="0"/>
    <s v="USD"/>
    <s v="Unknown"/>
    <x v="0"/>
    <s v="Texas"/>
    <s v="Irving"/>
    <x v="4"/>
    <s v="5-7 years"/>
    <x v="0"/>
    <s v="Female"/>
    <n v="75000"/>
  </r>
  <r>
    <x v="4"/>
    <s v="Health care"/>
    <x v="9"/>
    <x v="2199"/>
    <s v="Unknown"/>
    <n v="125000"/>
    <n v="48.75"/>
    <n v="35000"/>
    <n v="35000"/>
    <s v="USD"/>
    <s v="Unknown"/>
    <x v="0"/>
    <s v="Texas"/>
    <s v="San Antonio"/>
    <x v="5"/>
    <s v="31 - 40 years"/>
    <x v="4"/>
    <s v="Female"/>
    <n v="75000"/>
  </r>
  <r>
    <x v="1"/>
    <s v="Computing or Tech"/>
    <x v="5"/>
    <x v="15"/>
    <s v="Unknown"/>
    <n v="175000"/>
    <n v="68.25"/>
    <n v="5000"/>
    <n v="5000"/>
    <s v="USD"/>
    <s v="Unknown"/>
    <x v="0"/>
    <s v="Pennsylvania"/>
    <s v="Pittsburgh"/>
    <x v="3"/>
    <s v="21 - 30 years"/>
    <x v="0"/>
    <s v="Female"/>
    <n v="75000"/>
  </r>
  <r>
    <x v="0"/>
    <s v="Art &amp; Design"/>
    <x v="8"/>
    <x v="14"/>
    <s v="Unknown"/>
    <n v="104000"/>
    <n v="40.56"/>
    <n v="0"/>
    <n v="0"/>
    <s v="USD"/>
    <s v="I work freelance and part time"/>
    <x v="0"/>
    <s v="Pennsylvania"/>
    <s v="Philadelphia"/>
    <x v="0"/>
    <s v="5-7 years"/>
    <x v="1"/>
    <s v="Female"/>
    <n v="75000"/>
  </r>
  <r>
    <x v="0"/>
    <s v="Computing or Tech"/>
    <x v="5"/>
    <x v="2200"/>
    <s v="Unknown"/>
    <n v="165000"/>
    <n v="64.349999999999994"/>
    <n v="35000"/>
    <n v="35000"/>
    <s v="USD"/>
    <s v="Unknown"/>
    <x v="0"/>
    <s v="Washington"/>
    <s v="Bothell"/>
    <x v="2"/>
    <s v="8 - 10 years"/>
    <x v="1"/>
    <s v="Male"/>
    <n v="75000"/>
  </r>
  <r>
    <x v="2"/>
    <s v="Nonprofits"/>
    <x v="2"/>
    <x v="2201"/>
    <s v="Unknown"/>
    <n v="65000"/>
    <n v="25.35"/>
    <n v="0"/>
    <n v="0"/>
    <s v="USD"/>
    <s v="Unknown"/>
    <x v="0"/>
    <s v="Ohio"/>
    <s v="Kirtland"/>
    <x v="4"/>
    <s v="11 - 20 years"/>
    <x v="1"/>
    <s v="Female"/>
    <n v="75000"/>
  </r>
  <r>
    <x v="2"/>
    <s v="Computing or Tech"/>
    <x v="5"/>
    <x v="2202"/>
    <s v="Unknown"/>
    <n v="59000"/>
    <n v="23.01"/>
    <n v="0"/>
    <n v="0"/>
    <s v="USD"/>
    <s v="Unknown"/>
    <x v="0"/>
    <s v="Massachusetts"/>
    <s v="Northampton"/>
    <x v="2"/>
    <s v="5-7 years"/>
    <x v="1"/>
    <s v="Male"/>
    <n v="75000"/>
  </r>
  <r>
    <x v="0"/>
    <s v="Law"/>
    <x v="6"/>
    <x v="162"/>
    <s v="Unknown"/>
    <n v="100000"/>
    <n v="39"/>
    <n v="30000"/>
    <n v="30000"/>
    <s v="USD"/>
    <s v="Unknown"/>
    <x v="0"/>
    <s v="Washington"/>
    <s v="Seattle"/>
    <x v="0"/>
    <s v="5-7 years"/>
    <x v="6"/>
    <s v="Female"/>
    <n v="75000"/>
  </r>
  <r>
    <x v="0"/>
    <s v="Engineering or Manufacturing"/>
    <x v="12"/>
    <x v="2203"/>
    <s v="Unknown"/>
    <n v="82500"/>
    <n v="32.18"/>
    <n v="0"/>
    <n v="0"/>
    <s v="USD"/>
    <s v="Unknown"/>
    <x v="0"/>
    <s v="Ohio"/>
    <s v="Columbus"/>
    <x v="4"/>
    <s v="8 - 10 years"/>
    <x v="4"/>
    <s v="Female"/>
    <n v="75000"/>
  </r>
  <r>
    <x v="2"/>
    <s v="Law"/>
    <x v="6"/>
    <x v="164"/>
    <s v="Non-equity partner at small law firm"/>
    <n v="180000"/>
    <n v="70.2"/>
    <n v="0"/>
    <n v="0"/>
    <s v="USD"/>
    <s v="Unknown"/>
    <x v="0"/>
    <s v="Pennsylvania"/>
    <s v="Philadelphia suburbs"/>
    <x v="4"/>
    <s v="11 - 20 years"/>
    <x v="6"/>
    <s v="Female"/>
    <n v="75000"/>
  </r>
  <r>
    <x v="0"/>
    <s v="Education (Higher Education)"/>
    <x v="0"/>
    <x v="2204"/>
    <s v="Unknown"/>
    <n v="44000"/>
    <n v="17.16"/>
    <n v="0"/>
    <n v="0"/>
    <s v="USD"/>
    <s v="Unknown"/>
    <x v="0"/>
    <s v="New Jersey"/>
    <s v="NA"/>
    <x v="0"/>
    <s v="5-7 years"/>
    <x v="0"/>
    <s v="Non-binary"/>
    <n v="75000"/>
  </r>
  <r>
    <x v="2"/>
    <s v="Energy"/>
    <x v="19"/>
    <x v="2205"/>
    <s v="Unknown"/>
    <n v="173000"/>
    <n v="67.47"/>
    <n v="20000"/>
    <n v="20000"/>
    <s v="USD"/>
    <s v="Bonus amount varies by year but gave average of past 10"/>
    <x v="0"/>
    <s v="Texas"/>
    <s v="Houston"/>
    <x v="4"/>
    <s v="11 - 20 years"/>
    <x v="0"/>
    <s v="Female"/>
    <n v="75000"/>
  </r>
  <r>
    <x v="0"/>
    <s v="Real estate"/>
    <x v="42"/>
    <x v="2206"/>
    <s v="Data entry"/>
    <n v="31200"/>
    <n v="12.17"/>
    <n v="0"/>
    <n v="0"/>
    <s v="USD"/>
    <s v="Part-time and hourly"/>
    <x v="0"/>
    <s v="Illinois"/>
    <s v="Chicago"/>
    <x v="1"/>
    <s v="2 - 4 years"/>
    <x v="1"/>
    <s v="Non-binary"/>
    <n v="75000"/>
  </r>
  <r>
    <x v="3"/>
    <s v="Insurance"/>
    <x v="26"/>
    <x v="178"/>
    <s v="Unknown"/>
    <n v="82000"/>
    <n v="31.98"/>
    <n v="5000"/>
    <n v="5000"/>
    <s v="USD"/>
    <s v="Additional compensation is annual profit-sharing (depends on company growth &amp; profit)"/>
    <x v="0"/>
    <s v="Maryland"/>
    <s v="Chevy Chase"/>
    <x v="1"/>
    <s v="2 - 4 years"/>
    <x v="0"/>
    <s v="Female"/>
    <n v="75000"/>
  </r>
  <r>
    <x v="2"/>
    <s v="Government and Public Administration"/>
    <x v="10"/>
    <x v="321"/>
    <s v="Unknown"/>
    <n v="83500"/>
    <n v="32.57"/>
    <n v="0"/>
    <n v="0"/>
    <s v="USD"/>
    <s v="Unknown"/>
    <x v="0"/>
    <s v="Minnesota"/>
    <s v="St. Paul"/>
    <x v="4"/>
    <s v="8 - 10 years"/>
    <x v="0"/>
    <s v="Female"/>
    <n v="75000"/>
  </r>
  <r>
    <x v="5"/>
    <s v="Accounting, Banking &amp; Finance"/>
    <x v="1"/>
    <x v="2207"/>
    <s v="Unknown"/>
    <n v="54000"/>
    <n v="21.06"/>
    <n v="0"/>
    <n v="0"/>
    <s v="USD"/>
    <s v="Unknown"/>
    <x v="0"/>
    <s v="Oklahoma"/>
    <s v="Tulsa"/>
    <x v="0"/>
    <s v="31 - 40 years"/>
    <x v="1"/>
    <s v="Female"/>
    <n v="75000"/>
  </r>
  <r>
    <x v="2"/>
    <s v="Education (Higher Education)"/>
    <x v="0"/>
    <x v="2208"/>
    <s v="Office Administration"/>
    <n v="29660"/>
    <n v="11.57"/>
    <n v="0"/>
    <n v="0"/>
    <s v="USD"/>
    <s v="Unknown"/>
    <x v="0"/>
    <s v="Utah"/>
    <s v="Salt Lake City"/>
    <x v="2"/>
    <s v="5-7 years"/>
    <x v="1"/>
    <s v="Female"/>
    <n v="75000"/>
  </r>
  <r>
    <x v="1"/>
    <s v="Nonprofits"/>
    <x v="2"/>
    <x v="2209"/>
    <s v="Unknown"/>
    <n v="73500"/>
    <n v="28.67"/>
    <n v="0"/>
    <n v="0"/>
    <s v="USD"/>
    <s v="Unknown"/>
    <x v="0"/>
    <s v="Georgia"/>
    <s v="Atlanta metro area"/>
    <x v="6"/>
    <s v="21 - 30 years"/>
    <x v="1"/>
    <s v="Female"/>
    <n v="75000"/>
  </r>
  <r>
    <x v="2"/>
    <s v="Accounting, Banking &amp; Finance"/>
    <x v="1"/>
    <x v="2210"/>
    <s v="Unknown"/>
    <n v="83000"/>
    <n v="32.369999999999997"/>
    <n v="5000"/>
    <n v="5000"/>
    <s v="USD"/>
    <s v="Unknown"/>
    <x v="0"/>
    <s v="Illinois"/>
    <s v="Chicago"/>
    <x v="4"/>
    <s v="5-7 years"/>
    <x v="1"/>
    <s v="Female"/>
    <n v="75000"/>
  </r>
  <r>
    <x v="5"/>
    <s v="Business or Consulting"/>
    <x v="7"/>
    <x v="2211"/>
    <s v="Unknown"/>
    <n v="200000"/>
    <n v="78"/>
    <n v="0"/>
    <n v="0"/>
    <s v="USD"/>
    <s v="All income is paid through 1099 instead W-2. Definitely illegal, but I'm cool with it."/>
    <x v="0"/>
    <s v="Illinois"/>
    <s v="Mount Prospect"/>
    <x v="3"/>
    <s v="11 - 20 years"/>
    <x v="0"/>
    <s v="Male"/>
    <n v="200000"/>
  </r>
  <r>
    <x v="1"/>
    <s v="Accounting, Banking &amp; Finance"/>
    <x v="1"/>
    <x v="2212"/>
    <s v="Unknown"/>
    <n v="102000"/>
    <n v="39.78"/>
    <n v="12000"/>
    <n v="12000"/>
    <s v="USD"/>
    <s v="Unknown"/>
    <x v="0"/>
    <s v="California"/>
    <s v="Sacramento"/>
    <x v="3"/>
    <s v="21 - 30 years"/>
    <x v="1"/>
    <s v="Male"/>
    <n v="75000"/>
  </r>
  <r>
    <x v="0"/>
    <s v="Nonprofits"/>
    <x v="2"/>
    <x v="2169"/>
    <s v="Freelance"/>
    <n v="120000"/>
    <n v="46.8"/>
    <n v="0"/>
    <n v="0"/>
    <s v="USD"/>
    <s v="I definitely do not earn this much as I do not work even close to 40 hrs/week"/>
    <x v="0"/>
    <s v="New York"/>
    <s v="NYC"/>
    <x v="1"/>
    <s v="2 - 4 years"/>
    <x v="1"/>
    <s v="Female"/>
    <n v="75000"/>
  </r>
  <r>
    <x v="0"/>
    <s v="Education (Higher Education)"/>
    <x v="0"/>
    <x v="2213"/>
    <s v="Unknown"/>
    <n v="60000"/>
    <n v="23.4"/>
    <n v="0"/>
    <n v="0"/>
    <s v="USD"/>
    <s v="Unknown"/>
    <x v="0"/>
    <s v="Maryland"/>
    <s v="College Park"/>
    <x v="2"/>
    <s v="8 - 10 years"/>
    <x v="0"/>
    <s v="Female"/>
    <n v="75000"/>
  </r>
  <r>
    <x v="2"/>
    <s v="Engineering or Manufacturing"/>
    <x v="12"/>
    <x v="2214"/>
    <s v="Unknown"/>
    <n v="106193"/>
    <n v="41.42"/>
    <n v="7000"/>
    <n v="7000"/>
    <s v="USD"/>
    <s v="Unknown"/>
    <x v="0"/>
    <s v="Colorado"/>
    <s v="Fort Collins"/>
    <x v="0"/>
    <s v="2 - 4 years"/>
    <x v="2"/>
    <s v="Female"/>
    <n v="75000"/>
  </r>
  <r>
    <x v="2"/>
    <s v="Recruitment or HR"/>
    <x v="30"/>
    <x v="2215"/>
    <s v="HR, IT, AP, Ops, all the random stuff"/>
    <n v="65000"/>
    <n v="25.35"/>
    <n v="0"/>
    <n v="0"/>
    <s v="USD"/>
    <s v="Unknown"/>
    <x v="0"/>
    <s v="Massachusetts"/>
    <s v="Boston"/>
    <x v="4"/>
    <s v="5-7 years"/>
    <x v="0"/>
    <s v="Female"/>
    <n v="75000"/>
  </r>
  <r>
    <x v="0"/>
    <s v="Government and Public Administration"/>
    <x v="10"/>
    <x v="39"/>
    <s v="Unknown"/>
    <n v="103000"/>
    <n v="40.17"/>
    <n v="0"/>
    <n v="0"/>
    <s v="USD"/>
    <s v="Unknown"/>
    <x v="0"/>
    <s v="Virginia"/>
    <s v="Rosslyn"/>
    <x v="4"/>
    <s v="8 - 10 years"/>
    <x v="1"/>
    <s v="Female"/>
    <n v="75000"/>
  </r>
  <r>
    <x v="5"/>
    <s v="Law"/>
    <x v="6"/>
    <x v="2134"/>
    <s v="In house for Insurance Company"/>
    <n v="72300"/>
    <n v="28.2"/>
    <n v="500"/>
    <n v="500"/>
    <s v="USD"/>
    <s v="Unknown"/>
    <x v="0"/>
    <s v="Florida"/>
    <s v="Sunrise"/>
    <x v="6"/>
    <s v="31 - 40 years"/>
    <x v="4"/>
    <s v="Female"/>
    <n v="75000"/>
  </r>
  <r>
    <x v="0"/>
    <s v="Nonprofits"/>
    <x v="2"/>
    <x v="2216"/>
    <s v="Unknown"/>
    <n v="47500"/>
    <n v="18.53"/>
    <n v="0"/>
    <n v="0"/>
    <s v="USD"/>
    <s v="Unknown"/>
    <x v="0"/>
    <s v="Colorado"/>
    <s v="Denver"/>
    <x v="2"/>
    <s v="5-7 years"/>
    <x v="0"/>
    <s v="Female"/>
    <n v="75000"/>
  </r>
  <r>
    <x v="5"/>
    <s v="Nonprofits"/>
    <x v="2"/>
    <x v="460"/>
    <s v="Unknown"/>
    <n v="70000"/>
    <n v="27.3"/>
    <n v="2000"/>
    <n v="2000"/>
    <s v="USD"/>
    <s v="Unknown"/>
    <x v="0"/>
    <s v="Nebraska"/>
    <s v="Omaha"/>
    <x v="6"/>
    <s v="21 - 30 years"/>
    <x v="1"/>
    <s v="Female"/>
    <n v="75000"/>
  </r>
  <r>
    <x v="0"/>
    <s v="Entertainment"/>
    <x v="58"/>
    <x v="1644"/>
    <s v="Unknown"/>
    <n v="105000"/>
    <n v="40.950000000000003"/>
    <n v="2000"/>
    <n v="2000"/>
    <s v="USD"/>
    <s v="Unknown"/>
    <x v="0"/>
    <s v="Washington"/>
    <s v="Bellevue"/>
    <x v="0"/>
    <s v="2 - 4 years"/>
    <x v="0"/>
    <s v="Male"/>
    <n v="75000"/>
  </r>
  <r>
    <x v="0"/>
    <s v="Health care"/>
    <x v="9"/>
    <x v="2217"/>
    <s v="Manage a team of analysts within fortune 50 healthcare company"/>
    <n v="95000"/>
    <n v="37.049999999999997"/>
    <n v="25250"/>
    <n v="25250"/>
    <s v="USD"/>
    <s v="Unknown"/>
    <x v="0"/>
    <s v="Texas"/>
    <s v="Austin"/>
    <x v="2"/>
    <s v="5-7 years"/>
    <x v="1"/>
    <s v="Female"/>
    <n v="75000"/>
  </r>
  <r>
    <x v="2"/>
    <s v="Accounting, Banking &amp; Finance"/>
    <x v="1"/>
    <x v="3"/>
    <s v="Unknown"/>
    <n v="82000"/>
    <n v="31.98"/>
    <n v="10000"/>
    <n v="10000"/>
    <s v="USD"/>
    <s v="Add'l income = bonus based on profits over a certain amount"/>
    <x v="0"/>
    <s v="Colorado"/>
    <s v="Denver"/>
    <x v="4"/>
    <s v="11 - 20 years"/>
    <x v="1"/>
    <s v="Female"/>
    <n v="75000"/>
  </r>
  <r>
    <x v="0"/>
    <s v="Computing or Tech"/>
    <x v="5"/>
    <x v="2218"/>
    <s v="Technical Writer"/>
    <n v="155000"/>
    <n v="60.45"/>
    <n v="0"/>
    <n v="0"/>
    <s v="USD"/>
    <s v="Unknown"/>
    <x v="0"/>
    <s v="California"/>
    <s v="San Francisco"/>
    <x v="2"/>
    <s v="5-7 years"/>
    <x v="1"/>
    <s v="Female"/>
    <n v="75000"/>
  </r>
  <r>
    <x v="0"/>
    <s v="Nonprofits"/>
    <x v="2"/>
    <x v="945"/>
    <s v="Unknown"/>
    <n v="105000"/>
    <n v="40.950000000000003"/>
    <n v="2000"/>
    <n v="2000"/>
    <s v="USD"/>
    <s v="Unknown"/>
    <x v="0"/>
    <s v="District of Columbia"/>
    <s v="Washington DC"/>
    <x v="4"/>
    <s v="8 - 10 years"/>
    <x v="1"/>
    <s v="Female"/>
    <n v="75000"/>
  </r>
  <r>
    <x v="2"/>
    <s v="Recruitment or HR"/>
    <x v="30"/>
    <x v="2219"/>
    <s v="Unknown"/>
    <n v="72000"/>
    <n v="28.08"/>
    <n v="2500"/>
    <n v="2500"/>
    <s v="USD"/>
    <s v="Unknown"/>
    <x v="0"/>
    <s v="Michigan"/>
    <s v="Troy"/>
    <x v="4"/>
    <s v="8 - 10 years"/>
    <x v="4"/>
    <s v="Female"/>
    <n v="75000"/>
  </r>
  <r>
    <x v="0"/>
    <s v="Education (Higher Education)"/>
    <x v="0"/>
    <x v="124"/>
    <s v="Unknown"/>
    <n v="36000"/>
    <n v="14.04"/>
    <n v="0"/>
    <n v="0"/>
    <s v="USD"/>
    <s v="Unknown"/>
    <x v="0"/>
    <s v="District of Columbia"/>
    <s v="Washington, DC"/>
    <x v="0"/>
    <s v="2 - 4 years"/>
    <x v="1"/>
    <s v="Female"/>
    <n v="75000"/>
  </r>
  <r>
    <x v="0"/>
    <s v="Supply Chain Distribution "/>
    <x v="212"/>
    <x v="2220"/>
    <s v="Unknown"/>
    <n v="61800"/>
    <n v="24.1"/>
    <n v="0"/>
    <n v="0"/>
    <s v="USD"/>
    <s v="Unknown"/>
    <x v="0"/>
    <s v="Texas"/>
    <s v="Dallas"/>
    <x v="2"/>
    <s v="2 - 4 years"/>
    <x v="0"/>
    <s v="Female"/>
    <n v="75000"/>
  </r>
  <r>
    <x v="2"/>
    <s v="Health care"/>
    <x v="9"/>
    <x v="2221"/>
    <s v="working with human subject clinical trials"/>
    <n v="72000"/>
    <n v="28.08"/>
    <n v="0"/>
    <n v="0"/>
    <s v="USD"/>
    <s v="Unknown"/>
    <x v="0"/>
    <s v="Minnesota"/>
    <s v="Minneapolis"/>
    <x v="3"/>
    <s v="5-7 years"/>
    <x v="4"/>
    <s v="Female"/>
    <n v="75000"/>
  </r>
  <r>
    <x v="2"/>
    <s v="Accounting, Banking &amp; Finance"/>
    <x v="1"/>
    <x v="2222"/>
    <s v="Unknown"/>
    <n v="109700"/>
    <n v="42.78"/>
    <n v="0"/>
    <n v="0"/>
    <s v="USD"/>
    <s v="Unknown"/>
    <x v="0"/>
    <s v="Washington"/>
    <s v="Renton"/>
    <x v="4"/>
    <s v="11 - 20 years"/>
    <x v="0"/>
    <s v="Female"/>
    <n v="75000"/>
  </r>
  <r>
    <x v="0"/>
    <s v="Nonprofits"/>
    <x v="2"/>
    <x v="2223"/>
    <s v="Unknown"/>
    <n v="33150"/>
    <n v="12.93"/>
    <n v="500"/>
    <n v="500"/>
    <s v="USD"/>
    <s v="I was working 40 hours pre Covid, but now down to 37.5. "/>
    <x v="0"/>
    <s v="Maryland"/>
    <s v="Would rather not answer ( would be very easy to figure out who i am)"/>
    <x v="0"/>
    <s v="5-7 years"/>
    <x v="0"/>
    <s v="Female"/>
    <n v="75000"/>
  </r>
  <r>
    <x v="2"/>
    <s v="Retail"/>
    <x v="31"/>
    <x v="335"/>
    <s v="Unknown"/>
    <n v="88500"/>
    <n v="34.520000000000003"/>
    <n v="8850"/>
    <n v="8850"/>
    <s v="USD"/>
    <s v="Unknown"/>
    <x v="0"/>
    <s v="Minnesota"/>
    <s v="Minneapolis"/>
    <x v="4"/>
    <s v="8 - 10 years"/>
    <x v="1"/>
    <s v="Female"/>
    <n v="75000"/>
  </r>
  <r>
    <x v="0"/>
    <s v="Education (Higher Education)"/>
    <x v="0"/>
    <x v="2224"/>
    <s v="Immigration paperwork for university employees"/>
    <n v="70000"/>
    <n v="27.3"/>
    <n v="0"/>
    <n v="0"/>
    <s v="USD"/>
    <s v="Unknown"/>
    <x v="0"/>
    <s v="New York"/>
    <s v="New York City"/>
    <x v="2"/>
    <s v="8 - 10 years"/>
    <x v="0"/>
    <s v="Female"/>
    <n v="75000"/>
  </r>
  <r>
    <x v="0"/>
    <s v="Nonprofits"/>
    <x v="2"/>
    <x v="2225"/>
    <s v="Unknown"/>
    <n v="50000"/>
    <n v="19.5"/>
    <n v="1250"/>
    <n v="1250"/>
    <s v="USD"/>
    <s v="Unknown"/>
    <x v="0"/>
    <s v="Maine"/>
    <s v="Augusta"/>
    <x v="4"/>
    <s v="8 - 10 years"/>
    <x v="1"/>
    <s v="Female"/>
    <n v="75000"/>
  </r>
  <r>
    <x v="0"/>
    <s v="Accounting, Banking &amp; Finance"/>
    <x v="1"/>
    <x v="15"/>
    <s v="Unknown"/>
    <n v="106000"/>
    <n v="41.34"/>
    <n v="11000"/>
    <n v="11000"/>
    <s v="USD"/>
    <s v="Unknown"/>
    <x v="0"/>
    <s v="Indiana"/>
    <s v="Indianapolis"/>
    <x v="4"/>
    <s v="11 - 20 years"/>
    <x v="1"/>
    <s v="Female"/>
    <n v="75000"/>
  </r>
  <r>
    <x v="1"/>
    <s v="Education (Higher Education)"/>
    <x v="0"/>
    <x v="318"/>
    <s v="I'm *not* a librarian. I perform customer service and office clerk services in a library."/>
    <n v="41000"/>
    <n v="15.99"/>
    <n v="0"/>
    <n v="0"/>
    <s v="USD"/>
    <s v="Unknown"/>
    <x v="0"/>
    <s v="Texas"/>
    <s v="Fort Worth"/>
    <x v="3"/>
    <s v="8 - 10 years"/>
    <x v="1"/>
    <s v="Female"/>
    <n v="75000"/>
  </r>
  <r>
    <x v="2"/>
    <s v="Law"/>
    <x v="6"/>
    <x v="390"/>
    <s v="Unknown"/>
    <n v="62000"/>
    <n v="24.18"/>
    <n v="0"/>
    <n v="0"/>
    <s v="USD"/>
    <s v="Unknown"/>
    <x v="0"/>
    <s v="Pennsylvania"/>
    <s v="Pittsburgh"/>
    <x v="3"/>
    <s v="21 - 30 years"/>
    <x v="1"/>
    <s v="Female"/>
    <n v="75000"/>
  </r>
  <r>
    <x v="1"/>
    <s v="Beauty/service industry "/>
    <x v="213"/>
    <x v="2226"/>
    <s v="Unknown"/>
    <n v="72800"/>
    <n v="28.39"/>
    <n v="4000"/>
    <n v="4000"/>
    <s v="USD"/>
    <s v="Hourly pay + tips. "/>
    <x v="0"/>
    <s v="California"/>
    <s v="Alameda"/>
    <x v="3"/>
    <s v="11 - 20 years"/>
    <x v="4"/>
    <s v="Female"/>
    <n v="75000"/>
  </r>
  <r>
    <x v="2"/>
    <s v="Health care"/>
    <x v="9"/>
    <x v="2227"/>
    <s v="Drug Information - content management for drug reference "/>
    <n v="140000"/>
    <n v="54.6"/>
    <n v="10000"/>
    <n v="10000"/>
    <s v="USD"/>
    <s v="Unknown"/>
    <x v="0"/>
    <s v="Ohio, Wyoming"/>
    <s v="Remote; based out of Hudson"/>
    <x v="4"/>
    <s v="11 - 20 years"/>
    <x v="6"/>
    <s v="Female"/>
    <n v="75000"/>
  </r>
  <r>
    <x v="1"/>
    <s v="Education (Higher Education)"/>
    <x v="0"/>
    <x v="2228"/>
    <s v="Unknown"/>
    <n v="50000"/>
    <n v="19.5"/>
    <n v="0"/>
    <n v="0"/>
    <s v="USD"/>
    <s v="Unknown"/>
    <x v="0"/>
    <s v="Michigan"/>
    <s v="Kalamazoo"/>
    <x v="6"/>
    <s v="5-7 years"/>
    <x v="1"/>
    <s v="Female"/>
    <n v="75000"/>
  </r>
  <r>
    <x v="2"/>
    <s v="Nonprofits"/>
    <x v="2"/>
    <x v="2229"/>
    <s v="Unknown"/>
    <n v="132000"/>
    <n v="51.48"/>
    <n v="16500"/>
    <n v="16500"/>
    <s v="USD"/>
    <s v="Unknown"/>
    <x v="0"/>
    <s v="New York"/>
    <s v="New York City"/>
    <x v="4"/>
    <s v="11 - 20 years"/>
    <x v="1"/>
    <s v="Female"/>
    <n v="75000"/>
  </r>
  <r>
    <x v="0"/>
    <s v="Education (Higher Education)"/>
    <x v="0"/>
    <x v="2230"/>
    <s v="Unknown"/>
    <n v="157000"/>
    <n v="61.23"/>
    <n v="0"/>
    <n v="0"/>
    <s v="USD"/>
    <s v="Unknown"/>
    <x v="0"/>
    <s v="New York"/>
    <s v="New York"/>
    <x v="4"/>
    <s v="8 - 10 years"/>
    <x v="0"/>
    <s v="Female"/>
    <n v="75000"/>
  </r>
  <r>
    <x v="0"/>
    <s v="Computing or Tech"/>
    <x v="5"/>
    <x v="2231"/>
    <s v="Unknown"/>
    <n v="154500"/>
    <n v="60.26"/>
    <n v="0"/>
    <n v="0"/>
    <s v="USD"/>
    <s v="Unknown"/>
    <x v="0"/>
    <s v="Ohio"/>
    <s v="Rural area "/>
    <x v="4"/>
    <s v="5-7 years"/>
    <x v="0"/>
    <s v="Female"/>
    <n v="75000"/>
  </r>
  <r>
    <x v="3"/>
    <s v="Accounting, Banking &amp; Finance"/>
    <x v="1"/>
    <x v="2232"/>
    <s v="Unknown"/>
    <n v="58500"/>
    <n v="22.82"/>
    <n v="500"/>
    <n v="500"/>
    <s v="USD"/>
    <s v="Unknown"/>
    <x v="0"/>
    <s v="Colorado"/>
    <s v="Denver "/>
    <x v="1"/>
    <s v="2 - 4 years"/>
    <x v="1"/>
    <s v="Female"/>
    <n v="75000"/>
  </r>
  <r>
    <x v="2"/>
    <s v="Engineering or Manufacturing"/>
    <x v="12"/>
    <x v="2233"/>
    <s v="Unknown"/>
    <n v="90000"/>
    <n v="35.1"/>
    <n v="1500"/>
    <n v="1500"/>
    <s v="USD"/>
    <s v="Unknown"/>
    <x v="0"/>
    <s v="Pennsylvania"/>
    <s v="Allentown"/>
    <x v="4"/>
    <s v="11 - 20 years"/>
    <x v="1"/>
    <s v="Female"/>
    <n v="75000"/>
  </r>
  <r>
    <x v="5"/>
    <s v="Education (Primary/Secondary)"/>
    <x v="4"/>
    <x v="2234"/>
    <s v="Unknown"/>
    <n v="43000"/>
    <n v="16.77"/>
    <n v="0"/>
    <n v="0"/>
    <s v="USD"/>
    <s v="Unknown"/>
    <x v="0"/>
    <s v="Ohio"/>
    <s v="Cincinnati"/>
    <x v="6"/>
    <s v="31 - 40 years"/>
    <x v="0"/>
    <s v="Female"/>
    <n v="75000"/>
  </r>
  <r>
    <x v="0"/>
    <s v="Entertainment"/>
    <x v="58"/>
    <x v="2235"/>
    <s v="Unknown"/>
    <n v="122000"/>
    <n v="47.58"/>
    <n v="12000"/>
    <n v="12000"/>
    <s v="USD"/>
    <s v="Unknown"/>
    <x v="0"/>
    <s v="New York"/>
    <s v="New York City"/>
    <x v="4"/>
    <s v="11 - 20 years"/>
    <x v="1"/>
    <s v="Female"/>
    <n v="75000"/>
  </r>
  <r>
    <x v="1"/>
    <s v="Hospitality &amp; Events"/>
    <x v="21"/>
    <x v="2236"/>
    <s v="Third party conference management company "/>
    <n v="90000"/>
    <n v="35.1"/>
    <n v="0"/>
    <n v="0"/>
    <s v="USD"/>
    <s v="Unknown"/>
    <x v="0"/>
    <s v="Virginia"/>
    <s v="Reston"/>
    <x v="3"/>
    <s v="21 - 30 years"/>
    <x v="1"/>
    <s v="Female"/>
    <n v="75000"/>
  </r>
  <r>
    <x v="0"/>
    <s v="Education (Higher Education)"/>
    <x v="0"/>
    <x v="404"/>
    <s v="Unknown"/>
    <n v="45000"/>
    <n v="17.55"/>
    <n v="0"/>
    <n v="0"/>
    <s v="USD"/>
    <s v="Unknown"/>
    <x v="0"/>
    <s v="Pennsylvania"/>
    <s v="Philadelphia"/>
    <x v="0"/>
    <s v="2 - 4 years"/>
    <x v="0"/>
    <s v="Female"/>
    <n v="75000"/>
  </r>
  <r>
    <x v="5"/>
    <s v="Engineering or Manufacturing"/>
    <x v="12"/>
    <x v="2237"/>
    <s v="Bid and contract administrator "/>
    <n v="65409"/>
    <n v="25.51"/>
    <n v="3000"/>
    <n v="3000"/>
    <s v="USD"/>
    <s v="Unknown"/>
    <x v="0"/>
    <s v="Delaware"/>
    <s v="Wilmington "/>
    <x v="6"/>
    <s v="5-7 years"/>
    <x v="4"/>
    <s v="Female"/>
    <n v="75000"/>
  </r>
  <r>
    <x v="0"/>
    <s v="Public Librarian"/>
    <x v="214"/>
    <x v="6"/>
    <s v="Unknown"/>
    <n v="41800"/>
    <n v="16.3"/>
    <n v="0"/>
    <n v="0"/>
    <s v="USD"/>
    <s v="Unknown"/>
    <x v="0"/>
    <s v="Illinois"/>
    <s v="Zion"/>
    <x v="0"/>
    <s v="5-7 years"/>
    <x v="0"/>
    <s v="Female"/>
    <n v="75000"/>
  </r>
  <r>
    <x v="2"/>
    <s v="Computing or Tech"/>
    <x v="5"/>
    <x v="1005"/>
    <s v="Machine learning researcher"/>
    <n v="575000"/>
    <n v="224.25"/>
    <n v="40000"/>
    <n v="40000"/>
    <s v="USD"/>
    <s v="About 60% is in stock, which changes with market"/>
    <x v="0"/>
    <s v="California"/>
    <s v="Bay Area"/>
    <x v="4"/>
    <s v="11 - 20 years"/>
    <x v="2"/>
    <s v="Female"/>
    <n v="575000"/>
  </r>
  <r>
    <x v="2"/>
    <s v="Nonprofits"/>
    <x v="2"/>
    <x v="2229"/>
    <s v="Unknown"/>
    <n v="68000"/>
    <n v="26.52"/>
    <n v="0"/>
    <n v="0"/>
    <s v="USD"/>
    <s v="Unknown"/>
    <x v="0"/>
    <s v="District of Columbia"/>
    <s v="Washington"/>
    <x v="4"/>
    <s v="11 - 20 years"/>
    <x v="1"/>
    <s v="Male"/>
    <n v="75000"/>
  </r>
  <r>
    <x v="2"/>
    <s v="Computing or Tech"/>
    <x v="5"/>
    <x v="550"/>
    <s v="Unknown"/>
    <n v="110000"/>
    <n v="42.9"/>
    <n v="20000"/>
    <n v="20000"/>
    <s v="USD"/>
    <s v="Unknown"/>
    <x v="0"/>
    <s v="California"/>
    <s v="Oakland"/>
    <x v="4"/>
    <s v="5-7 years"/>
    <x v="0"/>
    <s v="Female"/>
    <n v="75000"/>
  </r>
  <r>
    <x v="2"/>
    <s v="Media &amp; Digital"/>
    <x v="13"/>
    <x v="2238"/>
    <s v="Social media and content management for a major retail operation (ecomm, brick and mortar)"/>
    <n v="68195"/>
    <n v="26.6"/>
    <n v="8000"/>
    <n v="8000"/>
    <s v="USD"/>
    <s v="Unknown"/>
    <x v="0"/>
    <s v="Colorado"/>
    <s v="Denver"/>
    <x v="4"/>
    <s v="11 - 20 years"/>
    <x v="1"/>
    <s v="Male"/>
    <n v="75000"/>
  </r>
  <r>
    <x v="0"/>
    <s v="Computing or Tech"/>
    <x v="5"/>
    <x v="838"/>
    <s v="Unknown"/>
    <n v="125000"/>
    <n v="48.75"/>
    <n v="5000"/>
    <n v="5000"/>
    <s v="USD"/>
    <s v="Unknown"/>
    <x v="0"/>
    <s v="Massachusetts"/>
    <s v="Boston"/>
    <x v="0"/>
    <s v="5-7 years"/>
    <x v="1"/>
    <s v="Female"/>
    <n v="75000"/>
  </r>
  <r>
    <x v="0"/>
    <s v="Marketing, Advertising &amp; PR"/>
    <x v="14"/>
    <x v="105"/>
    <s v="Unknown"/>
    <n v="45000"/>
    <n v="17.55"/>
    <n v="0"/>
    <n v="0"/>
    <s v="USD"/>
    <s v="Unknown"/>
    <x v="0"/>
    <s v="Florida"/>
    <s v="Orlando"/>
    <x v="0"/>
    <s v="2 - 4 years"/>
    <x v="1"/>
    <s v="Female"/>
    <n v="75000"/>
  </r>
  <r>
    <x v="0"/>
    <s v="Biotech/Pharma"/>
    <x v="153"/>
    <x v="1517"/>
    <s v="Unknown"/>
    <n v="116000"/>
    <n v="45.24"/>
    <n v="15000"/>
    <n v="15000"/>
    <s v="USD"/>
    <s v="Unknown"/>
    <x v="0"/>
    <s v="California"/>
    <s v="Bay Area"/>
    <x v="7"/>
    <s v="1 year or less"/>
    <x v="2"/>
    <s v="Female"/>
    <n v="75000"/>
  </r>
  <r>
    <x v="1"/>
    <s v="Nonprofits"/>
    <x v="2"/>
    <x v="77"/>
    <s v="Unknown"/>
    <n v="113150"/>
    <n v="44.13"/>
    <n v="0"/>
    <n v="0"/>
    <s v="USD"/>
    <s v="Unknown"/>
    <x v="0"/>
    <s v="Massachusetts"/>
    <s v="Waltham"/>
    <x v="6"/>
    <s v="21 - 30 years"/>
    <x v="1"/>
    <s v="Female"/>
    <n v="75000"/>
  </r>
  <r>
    <x v="1"/>
    <s v="Insurance"/>
    <x v="26"/>
    <x v="2239"/>
    <s v="Glorified Benefits Admin"/>
    <n v="115000"/>
    <n v="44.85"/>
    <n v="5000"/>
    <n v="5000"/>
    <s v="USD"/>
    <s v="Unknown"/>
    <x v="0"/>
    <s v="Nevada"/>
    <s v="Reno"/>
    <x v="3"/>
    <s v="21 - 30 years"/>
    <x v="1"/>
    <s v="Female"/>
    <n v="75000"/>
  </r>
  <r>
    <x v="0"/>
    <s v="Nonprofits"/>
    <x v="2"/>
    <x v="2240"/>
    <s v="Unknown"/>
    <n v="59600"/>
    <n v="23.24"/>
    <n v="1500"/>
    <n v="1500"/>
    <s v="USD"/>
    <s v="Unknown"/>
    <x v="0"/>
    <s v="District of Columbia"/>
    <s v="Washington DC"/>
    <x v="0"/>
    <s v="5-7 years"/>
    <x v="1"/>
    <s v="Male"/>
    <n v="75000"/>
  </r>
  <r>
    <x v="2"/>
    <s v="Nonprofits"/>
    <x v="2"/>
    <x v="2241"/>
    <s v="Unknown"/>
    <n v="39000"/>
    <n v="15.21"/>
    <n v="0"/>
    <n v="0"/>
    <s v="USD"/>
    <s v="Unknown"/>
    <x v="0"/>
    <s v="Maine"/>
    <s v="Bangor"/>
    <x v="4"/>
    <s v="8 - 10 years"/>
    <x v="5"/>
    <s v="Female"/>
    <n v="75000"/>
  </r>
  <r>
    <x v="1"/>
    <s v="Computing or Tech"/>
    <x v="5"/>
    <x v="2242"/>
    <s v="Unknown"/>
    <n v="180000"/>
    <n v="70.2"/>
    <n v="0"/>
    <n v="0"/>
    <s v="USD"/>
    <s v="Unknown"/>
    <x v="0"/>
    <s v="Wisconsin"/>
    <s v="Madison"/>
    <x v="3"/>
    <s v="21 - 30 years"/>
    <x v="1"/>
    <s v="Male"/>
    <n v="75000"/>
  </r>
  <r>
    <x v="0"/>
    <s v="Media &amp; Digital"/>
    <x v="13"/>
    <x v="2243"/>
    <s v="Unknown"/>
    <n v="125000"/>
    <n v="48.75"/>
    <n v="10000"/>
    <n v="10000"/>
    <s v="USD"/>
    <s v="Unknown"/>
    <x v="0"/>
    <s v="New York"/>
    <s v="New York City"/>
    <x v="4"/>
    <s v="8 - 10 years"/>
    <x v="1"/>
    <s v="Female"/>
    <n v="75000"/>
  </r>
  <r>
    <x v="0"/>
    <s v="Education (Higher Education)"/>
    <x v="0"/>
    <x v="124"/>
    <s v="Events and Communications"/>
    <n v="44226"/>
    <n v="17.25"/>
    <n v="300"/>
    <n v="300"/>
    <s v="USD"/>
    <s v="Full Time is 35 hours at this workplace"/>
    <x v="0"/>
    <s v="Rhode Island"/>
    <s v="Providence"/>
    <x v="0"/>
    <s v="2 - 4 years"/>
    <x v="1"/>
    <s v="Female"/>
    <n v="75000"/>
  </r>
  <r>
    <x v="2"/>
    <s v="Computing or Tech"/>
    <x v="5"/>
    <x v="2244"/>
    <s v="Unknown"/>
    <n v="95000"/>
    <n v="37.049999999999997"/>
    <n v="10000"/>
    <n v="10000"/>
    <s v="USD"/>
    <s v="Unknown"/>
    <x v="0"/>
    <s v="Illinois"/>
    <s v="Chicago"/>
    <x v="3"/>
    <s v="21 - 30 years"/>
    <x v="1"/>
    <s v="Female"/>
    <n v="75000"/>
  </r>
  <r>
    <x v="2"/>
    <s v="Computing or Tech"/>
    <x v="5"/>
    <x v="2245"/>
    <s v="Unknown"/>
    <n v="78800"/>
    <n v="30.73"/>
    <n v="0"/>
    <n v="0"/>
    <s v="USD"/>
    <s v="Unknown"/>
    <x v="0"/>
    <s v="Wisconsin"/>
    <s v="Madison"/>
    <x v="4"/>
    <s v="8 - 10 years"/>
    <x v="1"/>
    <s v="Female"/>
    <n v="75000"/>
  </r>
  <r>
    <x v="0"/>
    <s v="Agriculture or Forestry"/>
    <x v="40"/>
    <x v="2246"/>
    <s v="Unknown"/>
    <n v="31000"/>
    <n v="12.09"/>
    <n v="0"/>
    <n v="0"/>
    <s v="USD"/>
    <s v="Unknown"/>
    <x v="0"/>
    <s v="California"/>
    <s v="Fresno"/>
    <x v="2"/>
    <s v="8 - 10 years"/>
    <x v="1"/>
    <s v="Female"/>
    <n v="75000"/>
  </r>
  <r>
    <x v="0"/>
    <s v="Nonprofits"/>
    <x v="2"/>
    <x v="2247"/>
    <s v="I manage a team of 6 specialists."/>
    <n v="97000"/>
    <n v="37.83"/>
    <n v="0"/>
    <n v="0"/>
    <s v="USD"/>
    <s v="Unknown"/>
    <x v="0"/>
    <s v="Massachusetts"/>
    <s v="Boston"/>
    <x v="2"/>
    <s v="8 - 10 years"/>
    <x v="0"/>
    <s v="Female"/>
    <n v="75000"/>
  </r>
  <r>
    <x v="0"/>
    <s v="Media &amp; Digital"/>
    <x v="13"/>
    <x v="385"/>
    <s v="Unknown"/>
    <n v="115000"/>
    <n v="44.85"/>
    <n v="0"/>
    <n v="0"/>
    <s v="USD"/>
    <s v="Unknown"/>
    <x v="0"/>
    <s v="New York"/>
    <s v="New York City"/>
    <x v="2"/>
    <s v="8 - 10 years"/>
    <x v="1"/>
    <s v="Female"/>
    <n v="75000"/>
  </r>
  <r>
    <x v="2"/>
    <s v="Health care"/>
    <x v="9"/>
    <x v="2248"/>
    <s v="assist commercial product development team on strategy, product creation, implementation etc. "/>
    <n v="60000"/>
    <n v="23.4"/>
    <n v="2500"/>
    <n v="2500"/>
    <s v="USD"/>
    <s v="Unknown"/>
    <x v="0"/>
    <s v="Oregon"/>
    <s v="Springfield"/>
    <x v="3"/>
    <s v="11 - 20 years"/>
    <x v="4"/>
    <s v="Female"/>
    <n v="75000"/>
  </r>
  <r>
    <x v="2"/>
    <s v="Government and Public Administration"/>
    <x v="10"/>
    <x v="2249"/>
    <s v="Unknown"/>
    <n v="69000"/>
    <n v="26.91"/>
    <n v="0"/>
    <n v="0"/>
    <s v="USD"/>
    <s v="Unknown"/>
    <x v="0"/>
    <s v="Iowa"/>
    <s v="Des Moines"/>
    <x v="4"/>
    <s v="8 - 10 years"/>
    <x v="0"/>
    <s v="Female"/>
    <n v="75000"/>
  </r>
  <r>
    <x v="1"/>
    <s v="Transport or Logistics"/>
    <x v="43"/>
    <x v="2250"/>
    <s v="Unknown"/>
    <n v="29120"/>
    <n v="11.36"/>
    <n v="0"/>
    <n v="0"/>
    <s v="USD"/>
    <s v="Unknown"/>
    <x v="0"/>
    <s v="South Carolina"/>
    <s v="Moncks Corner "/>
    <x v="4"/>
    <s v="5-7 years"/>
    <x v="4"/>
    <s v="Female"/>
    <n v="75000"/>
  </r>
  <r>
    <x v="0"/>
    <s v="Marketing, Advertising &amp; PR"/>
    <x v="14"/>
    <x v="2251"/>
    <s v="Marketing copy writer &amp; project managr"/>
    <n v="76000"/>
    <n v="29.64"/>
    <n v="5000"/>
    <n v="5000"/>
    <s v="USD"/>
    <s v="Unknown"/>
    <x v="0"/>
    <s v="California"/>
    <s v="Los Angeles"/>
    <x v="2"/>
    <s v="2 - 4 years"/>
    <x v="0"/>
    <s v="Female"/>
    <n v="75000"/>
  </r>
  <r>
    <x v="1"/>
    <s v="Insurance"/>
    <x v="26"/>
    <x v="2252"/>
    <s v="I'm a licensed insurance agent but work to group enrollees so no sales, no commission."/>
    <n v="50000"/>
    <n v="19.5"/>
    <n v="2000"/>
    <n v="2000"/>
    <s v="USD"/>
    <s v="Unknown"/>
    <x v="0"/>
    <s v="Wisconsin"/>
    <s v="Milwaukee metro area"/>
    <x v="6"/>
    <s v="21 - 30 years"/>
    <x v="1"/>
    <s v="Female"/>
    <n v="75000"/>
  </r>
  <r>
    <x v="0"/>
    <s v="Entertainment"/>
    <x v="58"/>
    <x v="2253"/>
    <s v="Program scheduling for television network"/>
    <n v="70000"/>
    <n v="27.3"/>
    <n v="5000"/>
    <n v="5000"/>
    <s v="USD"/>
    <s v="Unknown"/>
    <x v="0"/>
    <s v="California"/>
    <s v="Los Angeles"/>
    <x v="4"/>
    <s v="8 - 10 years"/>
    <x v="1"/>
    <s v="Female"/>
    <n v="75000"/>
  </r>
  <r>
    <x v="2"/>
    <s v="Government and Public Administration"/>
    <x v="10"/>
    <x v="2254"/>
    <s v="Unknown"/>
    <n v="49377"/>
    <n v="19.260000000000002"/>
    <n v="0"/>
    <n v="0"/>
    <s v="USD"/>
    <s v="Unknown"/>
    <x v="0"/>
    <s v="California"/>
    <s v="Thousand Oaks"/>
    <x v="2"/>
    <s v="2 - 4 years"/>
    <x v="1"/>
    <s v="Female"/>
    <n v="75000"/>
  </r>
  <r>
    <x v="3"/>
    <s v="Computing or Tech"/>
    <x v="5"/>
    <x v="346"/>
    <s v="Unknown"/>
    <n v="60900"/>
    <n v="23.75"/>
    <n v="4000"/>
    <n v="4000"/>
    <s v="USD"/>
    <s v="Unknown"/>
    <x v="0"/>
    <s v="Massachusetts"/>
    <s v="Lexington"/>
    <x v="1"/>
    <s v="2 - 4 years"/>
    <x v="1"/>
    <s v="Female"/>
    <n v="75000"/>
  </r>
  <r>
    <x v="5"/>
    <s v="Law"/>
    <x v="6"/>
    <x v="2255"/>
    <s v="aka Legal Secretary "/>
    <n v="90000"/>
    <n v="35.1"/>
    <n v="9000"/>
    <n v="9000"/>
    <s v="USD"/>
    <s v="Unknown"/>
    <x v="0"/>
    <s v="District of Columbia"/>
    <s v="Washington"/>
    <x v="6"/>
    <s v="21 - 30 years"/>
    <x v="1"/>
    <s v="Female"/>
    <n v="75000"/>
  </r>
  <r>
    <x v="2"/>
    <s v="Computing or Tech"/>
    <x v="5"/>
    <x v="648"/>
    <s v="Unknown"/>
    <n v="120000"/>
    <n v="46.8"/>
    <n v="12000"/>
    <n v="12000"/>
    <s v="USD"/>
    <s v="Unknown"/>
    <x v="0"/>
    <s v="California"/>
    <s v="San Francisco"/>
    <x v="0"/>
    <s v="5-7 years"/>
    <x v="1"/>
    <s v="Female"/>
    <n v="75000"/>
  </r>
  <r>
    <x v="5"/>
    <s v="Nonprofits"/>
    <x v="2"/>
    <x v="2052"/>
    <s v="I do the accounting, financial stmts, payroll, budget, etc for a church."/>
    <n v="60180"/>
    <n v="23.47"/>
    <n v="0"/>
    <n v="0"/>
    <s v="USD"/>
    <s v="Unknown"/>
    <x v="0"/>
    <s v="Michigan"/>
    <s v="East Lansing"/>
    <x v="3"/>
    <s v="21 - 30 years"/>
    <x v="1"/>
    <s v="Female"/>
    <n v="75000"/>
  </r>
  <r>
    <x v="0"/>
    <s v="Government and Public Administration"/>
    <x v="10"/>
    <x v="1676"/>
    <s v="I run a crisis counseling program facilitated by state's department of Behavioral Health."/>
    <n v="56160"/>
    <n v="21.9"/>
    <n v="0"/>
    <n v="0"/>
    <s v="USD"/>
    <s v="Unknown"/>
    <x v="0"/>
    <s v="North Dakota"/>
    <s v="Fargo"/>
    <x v="2"/>
    <s v="2 - 4 years"/>
    <x v="1"/>
    <s v="Female"/>
    <n v="75000"/>
  </r>
  <r>
    <x v="2"/>
    <s v="Law"/>
    <x v="6"/>
    <x v="151"/>
    <s v="Unknown"/>
    <n v="235000"/>
    <n v="91.65"/>
    <n v="50000"/>
    <n v="50000"/>
    <s v="USD"/>
    <s v="Unknown"/>
    <x v="0"/>
    <s v="California"/>
    <s v="Bay Area"/>
    <x v="4"/>
    <s v="8 - 10 years"/>
    <x v="6"/>
    <s v="Female"/>
    <n v="235000"/>
  </r>
  <r>
    <x v="2"/>
    <s v="Education (Higher Education)"/>
    <x v="0"/>
    <x v="2256"/>
    <s v="librarian &amp; unit head"/>
    <n v="64000"/>
    <n v="24.96"/>
    <n v="0"/>
    <n v="0"/>
    <s v="USD"/>
    <s v="Unknown"/>
    <x v="0"/>
    <s v="Colorado"/>
    <s v="Colorado Springs"/>
    <x v="4"/>
    <s v="11 - 20 years"/>
    <x v="0"/>
    <s v="Female"/>
    <n v="75000"/>
  </r>
  <r>
    <x v="1"/>
    <s v="Business or Consulting"/>
    <x v="7"/>
    <x v="2257"/>
    <s v="Unknown"/>
    <n v="185000"/>
    <n v="72.150000000000006"/>
    <n v="25000"/>
    <n v="25000"/>
    <s v="USD"/>
    <s v="Unknown"/>
    <x v="0"/>
    <s v="California"/>
    <s v="San Diego"/>
    <x v="3"/>
    <s v="21 - 30 years"/>
    <x v="1"/>
    <s v="Female"/>
    <n v="75000"/>
  </r>
  <r>
    <x v="2"/>
    <s v="Accounting, Banking &amp; Finance"/>
    <x v="1"/>
    <x v="2258"/>
    <s v="Unknown"/>
    <n v="101000"/>
    <n v="39.39"/>
    <n v="0"/>
    <n v="0"/>
    <s v="USD"/>
    <s v="Unknown"/>
    <x v="0"/>
    <s v="Virginia"/>
    <s v="Lorton"/>
    <x v="3"/>
    <s v="11 - 20 years"/>
    <x v="4"/>
    <s v="Female"/>
    <n v="75000"/>
  </r>
  <r>
    <x v="2"/>
    <s v="Retail"/>
    <x v="31"/>
    <x v="2259"/>
    <s v="Unknown"/>
    <n v="46000"/>
    <n v="17.940000000000001"/>
    <n v="0"/>
    <n v="0"/>
    <s v="USD"/>
    <s v="Unknown"/>
    <x v="0"/>
    <s v="Ohio"/>
    <s v="Findlay, OH"/>
    <x v="4"/>
    <s v="5-7 years"/>
    <x v="4"/>
    <s v="Male"/>
    <n v="75000"/>
  </r>
  <r>
    <x v="2"/>
    <s v="Accounting, Banking &amp; Finance"/>
    <x v="1"/>
    <x v="2260"/>
    <s v="Concierge accounting for high wealth individuals "/>
    <n v="75000"/>
    <n v="29.25"/>
    <n v="0"/>
    <n v="0"/>
    <s v="USD"/>
    <s v="Unknown"/>
    <x v="0"/>
    <s v="New Jersey"/>
    <s v="Roseland "/>
    <x v="2"/>
    <s v="5-7 years"/>
    <x v="1"/>
    <s v="Female"/>
    <n v="75000"/>
  </r>
  <r>
    <x v="0"/>
    <s v="Education (Primary/Secondary)"/>
    <x v="4"/>
    <x v="2102"/>
    <s v="Unknown"/>
    <n v="42000"/>
    <n v="16.38"/>
    <n v="0"/>
    <n v="0"/>
    <s v="USD"/>
    <s v="Unknown"/>
    <x v="0"/>
    <s v="Colorado"/>
    <s v="Englewood"/>
    <x v="2"/>
    <s v="8 - 10 years"/>
    <x v="0"/>
    <s v="Female"/>
    <n v="75000"/>
  </r>
  <r>
    <x v="1"/>
    <s v="Health care"/>
    <x v="9"/>
    <x v="435"/>
    <s v="Unknown"/>
    <n v="124000"/>
    <n v="48.36"/>
    <n v="0"/>
    <n v="0"/>
    <s v="USD"/>
    <s v="Unknown"/>
    <x v="0"/>
    <s v="Georgia"/>
    <s v="Atlanta metro area"/>
    <x v="3"/>
    <s v="21 - 30 years"/>
    <x v="6"/>
    <s v="Female"/>
    <n v="75000"/>
  </r>
  <r>
    <x v="0"/>
    <s v="Nonprofits"/>
    <x v="2"/>
    <x v="1611"/>
    <s v="Unknown"/>
    <n v="44000"/>
    <n v="17.16"/>
    <n v="0"/>
    <n v="0"/>
    <s v="USD"/>
    <s v="Unknown"/>
    <x v="0"/>
    <s v="Massachusetts"/>
    <s v="Cambridge"/>
    <x v="1"/>
    <s v="2 - 4 years"/>
    <x v="1"/>
    <s v="Non-binary"/>
    <n v="75000"/>
  </r>
  <r>
    <x v="0"/>
    <s v="Nonprofits"/>
    <x v="2"/>
    <x v="2261"/>
    <s v="Writing/editing communications "/>
    <n v="69000"/>
    <n v="26.91"/>
    <n v="0"/>
    <n v="0"/>
    <s v="USD"/>
    <s v="Unknown"/>
    <x v="0"/>
    <s v="District of Columbia"/>
    <s v="Washington, DC"/>
    <x v="0"/>
    <s v="5-7 years"/>
    <x v="1"/>
    <s v="Female"/>
    <n v="75000"/>
  </r>
  <r>
    <x v="3"/>
    <s v="Education (Primary/Secondary)"/>
    <x v="4"/>
    <x v="2262"/>
    <s v="Unknown"/>
    <n v="31776"/>
    <n v="12.39"/>
    <n v="0"/>
    <n v="0"/>
    <s v="USD"/>
    <s v="Unknown"/>
    <x v="0"/>
    <s v="Texas"/>
    <s v="College Station"/>
    <x v="1"/>
    <s v="1 year or less"/>
    <x v="1"/>
    <s v="Female"/>
    <n v="75000"/>
  </r>
  <r>
    <x v="0"/>
    <s v="Education (Primary/Secondary)"/>
    <x v="4"/>
    <x v="194"/>
    <s v="Unknown"/>
    <n v="82650"/>
    <n v="32.229999999999997"/>
    <n v="0"/>
    <n v="0"/>
    <s v="USD"/>
    <s v="This is my academic year salary - if I work summer programs (in my district or elsewhere) I'm paid separately"/>
    <x v="0"/>
    <s v="Massachusetts"/>
    <s v="a suburb of Boston"/>
    <x v="4"/>
    <s v="11 - 20 years"/>
    <x v="6"/>
    <s v="Non-binary"/>
    <n v="75000"/>
  </r>
  <r>
    <x v="0"/>
    <s v="Transport or Logistics"/>
    <x v="43"/>
    <x v="2263"/>
    <s v="Exec Assistant to the CEO"/>
    <n v="57000"/>
    <n v="22.23"/>
    <n v="1200"/>
    <n v="1200"/>
    <s v="USD"/>
    <s v="Unknown"/>
    <x v="0"/>
    <s v="Indiana"/>
    <s v="South Bend"/>
    <x v="0"/>
    <s v="2 - 4 years"/>
    <x v="1"/>
    <s v="Female"/>
    <n v="75000"/>
  </r>
  <r>
    <x v="0"/>
    <s v="Accounting, Banking &amp; Finance"/>
    <x v="1"/>
    <x v="275"/>
    <s v="I work in the marketing department of an accounting firm."/>
    <n v="65000"/>
    <n v="25.35"/>
    <n v="250"/>
    <n v="250"/>
    <s v="USD"/>
    <s v="Unknown"/>
    <x v="0"/>
    <s v="Texas"/>
    <s v="Dallas"/>
    <x v="0"/>
    <s v="5-7 years"/>
    <x v="1"/>
    <s v="Female"/>
    <n v="75000"/>
  </r>
  <r>
    <x v="0"/>
    <s v="Engineering or Manufacturing"/>
    <x v="12"/>
    <x v="2264"/>
    <s v="Unknown"/>
    <n v="51000"/>
    <n v="19.89"/>
    <n v="500"/>
    <n v="500"/>
    <s v="USD"/>
    <s v="Unknown"/>
    <x v="0"/>
    <s v="Alabama"/>
    <s v="Montgomery"/>
    <x v="1"/>
    <s v="2 - 4 years"/>
    <x v="0"/>
    <s v="Non-binary"/>
    <n v="75000"/>
  </r>
  <r>
    <x v="0"/>
    <s v="Accounting, Banking &amp; Finance"/>
    <x v="1"/>
    <x v="15"/>
    <s v="Audit"/>
    <n v="155000"/>
    <n v="60.45"/>
    <n v="7000"/>
    <n v="7000"/>
    <s v="USD"/>
    <s v="Unknown"/>
    <x v="0"/>
    <s v="New York"/>
    <s v="NYC"/>
    <x v="4"/>
    <s v="11 - 20 years"/>
    <x v="0"/>
    <s v="Female"/>
    <n v="75000"/>
  </r>
  <r>
    <x v="2"/>
    <s v="Nonprofits"/>
    <x v="2"/>
    <x v="2265"/>
    <s v="Unknown"/>
    <n v="85000"/>
    <n v="33.15"/>
    <n v="0"/>
    <n v="0"/>
    <s v="USD"/>
    <s v="Unknown"/>
    <x v="0"/>
    <s v="Pennsylvania"/>
    <s v="Philadelphia "/>
    <x v="4"/>
    <s v="8 - 10 years"/>
    <x v="0"/>
    <s v="Female"/>
    <n v="75000"/>
  </r>
  <r>
    <x v="2"/>
    <s v="Warehousing"/>
    <x v="215"/>
    <x v="1616"/>
    <s v="Unknown"/>
    <n v="46000"/>
    <n v="17.940000000000001"/>
    <n v="0"/>
    <n v="0"/>
    <s v="USD"/>
    <s v="Unknown"/>
    <x v="0"/>
    <s v="Georgia"/>
    <s v="McDonough"/>
    <x v="3"/>
    <s v="11 - 20 years"/>
    <x v="4"/>
    <s v="Male"/>
    <n v="75000"/>
  </r>
  <r>
    <x v="1"/>
    <s v="Nonprofits"/>
    <x v="2"/>
    <x v="634"/>
    <s v="Unknown"/>
    <n v="199990"/>
    <n v="78"/>
    <n v="0"/>
    <n v="0"/>
    <s v="USD"/>
    <s v="Unknown"/>
    <x v="0"/>
    <s v="Virginia"/>
    <s v="Arlington"/>
    <x v="3"/>
    <s v="21 - 30 years"/>
    <x v="0"/>
    <s v="Male"/>
    <n v="199990"/>
  </r>
  <r>
    <x v="1"/>
    <s v="Information Technology "/>
    <x v="216"/>
    <x v="2266"/>
    <s v="Unknown"/>
    <n v="70000"/>
    <n v="27.3"/>
    <n v="0"/>
    <n v="0"/>
    <s v="USD"/>
    <s v="Unknown"/>
    <x v="0"/>
    <s v="Indiana"/>
    <s v="Indianapolis "/>
    <x v="3"/>
    <s v="21 - 30 years"/>
    <x v="1"/>
    <s v="Male"/>
    <n v="75000"/>
  </r>
  <r>
    <x v="2"/>
    <s v="Engineering or Manufacturing"/>
    <x v="12"/>
    <x v="2267"/>
    <s v="Materials and Process"/>
    <n v="125000"/>
    <n v="48.75"/>
    <n v="2000"/>
    <n v="2000"/>
    <s v="USD"/>
    <s v="$2000 bonus is max value, but is usually paid  at least 90% ($1800)"/>
    <x v="0"/>
    <s v="Georgia"/>
    <s v="Pooler, GA"/>
    <x v="3"/>
    <s v="21 - 30 years"/>
    <x v="0"/>
    <s v="Female"/>
    <n v="75000"/>
  </r>
  <r>
    <x v="0"/>
    <s v="Law"/>
    <x v="6"/>
    <x v="162"/>
    <s v="Unknown"/>
    <n v="265000"/>
    <n v="103.35"/>
    <n v="0"/>
    <n v="0"/>
    <s v="USD"/>
    <s v="Unknown"/>
    <x v="0"/>
    <s v="District of Columbia"/>
    <s v="Washington, DC"/>
    <x v="0"/>
    <s v="5-7 years"/>
    <x v="6"/>
    <s v="Female"/>
    <n v="265000"/>
  </r>
  <r>
    <x v="0"/>
    <s v="Real Estate"/>
    <x v="42"/>
    <x v="2268"/>
    <s v="Unknown"/>
    <n v="55000"/>
    <n v="21.45"/>
    <n v="1500"/>
    <n v="1500"/>
    <s v="USD"/>
    <s v="Unknown"/>
    <x v="0"/>
    <s v="Colorado"/>
    <s v="Denver"/>
    <x v="4"/>
    <s v="8 - 10 years"/>
    <x v="1"/>
    <s v="Female"/>
    <n v="75000"/>
  </r>
  <r>
    <x v="0"/>
    <s v="Law"/>
    <x v="6"/>
    <x v="2269"/>
    <s v="Unknown"/>
    <n v="80000"/>
    <n v="31.2"/>
    <n v="0"/>
    <n v="0"/>
    <s v="USD"/>
    <s v="Unknown"/>
    <x v="0"/>
    <s v="Washington"/>
    <s v="Seattle, Washington"/>
    <x v="2"/>
    <s v="5-7 years"/>
    <x v="1"/>
    <s v="Female"/>
    <n v="75000"/>
  </r>
  <r>
    <x v="2"/>
    <s v="Computing or Tech"/>
    <x v="5"/>
    <x v="166"/>
    <s v="Unknown"/>
    <n v="255000"/>
    <n v="99.45"/>
    <n v="290000"/>
    <n v="290000"/>
    <s v="USD"/>
    <s v="Unknown"/>
    <x v="0"/>
    <s v="New York"/>
    <s v="New York"/>
    <x v="4"/>
    <s v="11 - 20 years"/>
    <x v="0"/>
    <s v="Male"/>
    <n v="255000"/>
  </r>
  <r>
    <x v="0"/>
    <s v="Education (Primary/Secondary)"/>
    <x v="4"/>
    <x v="2270"/>
    <s v="Unknown"/>
    <n v="52000"/>
    <n v="20.28"/>
    <n v="0"/>
    <n v="0"/>
    <s v="USD"/>
    <s v="Unknown"/>
    <x v="0"/>
    <s v="Wisconsin"/>
    <s v="Oregon"/>
    <x v="2"/>
    <s v="8 - 10 years"/>
    <x v="1"/>
    <s v="Female"/>
    <n v="75000"/>
  </r>
  <r>
    <x v="0"/>
    <s v="Education (Higher Education)"/>
    <x v="0"/>
    <x v="387"/>
    <s v="Unknown"/>
    <n v="65000"/>
    <n v="25.35"/>
    <n v="0"/>
    <n v="0"/>
    <s v="USD"/>
    <s v="Unknown"/>
    <x v="0"/>
    <s v="New York"/>
    <s v="NYC"/>
    <x v="0"/>
    <s v="2 - 4 years"/>
    <x v="0"/>
    <s v="Female"/>
    <n v="75000"/>
  </r>
  <r>
    <x v="2"/>
    <s v="Public Health Research"/>
    <x v="217"/>
    <x v="122"/>
    <s v="Unknown"/>
    <n v="118000"/>
    <n v="46.02"/>
    <n v="4000"/>
    <n v="4000"/>
    <s v="USD"/>
    <s v="Unknown"/>
    <x v="0"/>
    <s v="Oregon"/>
    <s v="Portland"/>
    <x v="2"/>
    <s v="8 - 10 years"/>
    <x v="2"/>
    <s v="Female"/>
    <n v="75000"/>
  </r>
  <r>
    <x v="5"/>
    <s v="Accounting, Banking &amp; Finance"/>
    <x v="1"/>
    <x v="2271"/>
    <s v="Unknown"/>
    <n v="260000"/>
    <n v="101.4"/>
    <n v="390000"/>
    <n v="390000"/>
    <s v="USD"/>
    <s v="Additional compensation includes annual bonus and publicly traded stock equity"/>
    <x v="0"/>
    <s v="Massachusetts"/>
    <s v="Boston"/>
    <x v="3"/>
    <s v="21 - 30 years"/>
    <x v="2"/>
    <s v="Male"/>
    <n v="260000"/>
  </r>
  <r>
    <x v="0"/>
    <s v="Hospitality &amp; Events"/>
    <x v="21"/>
    <x v="2272"/>
    <s v="I do purchasing, pricing, staff education and training for three large bar programs for a restaurant group. I also do all of the creative director aspects for cocktail program, oversee/customize private events and a lot of social media management. "/>
    <n v="95000"/>
    <n v="37.049999999999997"/>
    <n v="2000"/>
    <n v="2000"/>
    <s v="USD"/>
    <s v="Unknown"/>
    <x v="0"/>
    <s v="California"/>
    <s v="San Francisco"/>
    <x v="4"/>
    <s v="11 - 20 years"/>
    <x v="4"/>
    <s v="Female"/>
    <n v="75000"/>
  </r>
  <r>
    <x v="0"/>
    <s v="Law"/>
    <x v="6"/>
    <x v="162"/>
    <s v="Unknown"/>
    <n v="65000"/>
    <n v="25.35"/>
    <n v="6000"/>
    <n v="6000"/>
    <s v="USD"/>
    <s v="Unknown"/>
    <x v="0"/>
    <s v="Minnesota"/>
    <s v="Twin Cities Metro"/>
    <x v="0"/>
    <s v="5-7 years"/>
    <x v="6"/>
    <s v="Female"/>
    <n v="75000"/>
  </r>
  <r>
    <x v="2"/>
    <s v="Education (Higher Education)"/>
    <x v="0"/>
    <x v="1262"/>
    <s v="Unknown"/>
    <n v="37000"/>
    <n v="14.43"/>
    <n v="3000"/>
    <n v="3000"/>
    <s v="USD"/>
    <s v="This is considered a 9-month position, but is full-time with benefits."/>
    <x v="0"/>
    <s v="Georgia"/>
    <s v="Franklin Springs"/>
    <x v="4"/>
    <s v="11 - 20 years"/>
    <x v="0"/>
    <s v="Female"/>
    <n v="75000"/>
  </r>
  <r>
    <x v="2"/>
    <s v="Recruitment or HR"/>
    <x v="30"/>
    <x v="2273"/>
    <s v="Unknown"/>
    <n v="145000"/>
    <n v="56.55"/>
    <n v="65000"/>
    <n v="65000"/>
    <s v="USD"/>
    <s v="Unknown"/>
    <x v="0"/>
    <s v="California"/>
    <s v="San Jose"/>
    <x v="4"/>
    <s v="8 - 10 years"/>
    <x v="1"/>
    <s v="Male"/>
    <n v="75000"/>
  </r>
  <r>
    <x v="1"/>
    <s v="market research"/>
    <x v="218"/>
    <x v="487"/>
    <s v="Unknown"/>
    <n v="64000"/>
    <n v="24.96"/>
    <n v="0"/>
    <n v="0"/>
    <s v="USD"/>
    <s v="Unknown"/>
    <x v="0"/>
    <s v="Washington"/>
    <s v="Seattle"/>
    <x v="3"/>
    <s v="8 - 10 years"/>
    <x v="1"/>
    <s v="Non-binary"/>
    <n v="75000"/>
  </r>
  <r>
    <x v="2"/>
    <s v="Marketing, Advertising &amp; PR"/>
    <x v="14"/>
    <x v="2274"/>
    <s v="Unknown"/>
    <n v="59500"/>
    <n v="23.21"/>
    <n v="3000"/>
    <n v="3000"/>
    <s v="USD"/>
    <s v="Unknown"/>
    <x v="0"/>
    <s v="Iowa"/>
    <s v="Des Moines"/>
    <x v="4"/>
    <s v="2 - 4 years"/>
    <x v="1"/>
    <s v="Male"/>
    <n v="75000"/>
  </r>
  <r>
    <x v="1"/>
    <s v="Nonprofits"/>
    <x v="2"/>
    <x v="2275"/>
    <s v="Unknown"/>
    <n v="90000"/>
    <n v="35.1"/>
    <n v="0"/>
    <n v="0"/>
    <s v="USD"/>
    <s v="Unknown"/>
    <x v="0"/>
    <s v="Massachusetts"/>
    <s v="Boston"/>
    <x v="4"/>
    <s v="8 - 10 years"/>
    <x v="0"/>
    <s v="Female"/>
    <n v="75000"/>
  </r>
  <r>
    <x v="0"/>
    <s v="Administrative Work"/>
    <x v="219"/>
    <x v="144"/>
    <s v="Administrative Specialist for IT at National Marrow Donor Program"/>
    <n v="51000"/>
    <n v="19.89"/>
    <n v="5000"/>
    <n v="5000"/>
    <s v="USD"/>
    <s v="Unknown"/>
    <x v="0"/>
    <s v="Minnesota"/>
    <s v="Saint Paul"/>
    <x v="2"/>
    <s v="2 - 4 years"/>
    <x v="1"/>
    <s v="Female"/>
    <n v="75000"/>
  </r>
  <r>
    <x v="1"/>
    <s v="Accounting, Banking &amp; Finance"/>
    <x v="1"/>
    <x v="2276"/>
    <s v="Unknown"/>
    <n v="70000"/>
    <n v="27.3"/>
    <n v="2000"/>
    <n v="2000"/>
    <s v="USD"/>
    <s v="Unknown"/>
    <x v="0"/>
    <s v="Pennsylvania"/>
    <s v="prefer not to answer"/>
    <x v="3"/>
    <s v="21 - 30 years"/>
    <x v="1"/>
    <s v="Female"/>
    <n v="75000"/>
  </r>
  <r>
    <x v="3"/>
    <s v="Education (Primary/Secondary)"/>
    <x v="4"/>
    <x v="2277"/>
    <s v="Unknown"/>
    <n v="27000"/>
    <n v="10.53"/>
    <n v="1200"/>
    <n v="1200"/>
    <s v="USD"/>
    <s v="We are eligible for up to $1200 in bonuses contingent on meeting monthly goals."/>
    <x v="0"/>
    <s v="Texas"/>
    <s v="Austin"/>
    <x v="1"/>
    <s v="2 - 4 years"/>
    <x v="1"/>
    <s v="Female"/>
    <n v="75000"/>
  </r>
  <r>
    <x v="0"/>
    <s v="Computing or Tech"/>
    <x v="5"/>
    <x v="103"/>
    <s v="Unknown"/>
    <n v="125000"/>
    <n v="48.75"/>
    <n v="45600"/>
    <n v="45600"/>
    <s v="USD"/>
    <s v="Unknown"/>
    <x v="0"/>
    <s v="Washington"/>
    <s v="Seattle"/>
    <x v="2"/>
    <s v="8 - 10 years"/>
    <x v="0"/>
    <s v="Female"/>
    <n v="75000"/>
  </r>
  <r>
    <x v="0"/>
    <s v="Health care"/>
    <x v="9"/>
    <x v="1209"/>
    <s v="Unknown"/>
    <n v="65000"/>
    <n v="25.35"/>
    <n v="0"/>
    <n v="0"/>
    <s v="USD"/>
    <s v="Unknown"/>
    <x v="0"/>
    <s v="New York"/>
    <s v="New York"/>
    <x v="4"/>
    <s v="11 - 20 years"/>
    <x v="0"/>
    <s v="Female"/>
    <n v="75000"/>
  </r>
  <r>
    <x v="2"/>
    <s v="Computing or Tech"/>
    <x v="5"/>
    <x v="2278"/>
    <s v="Database product owner"/>
    <n v="89000"/>
    <n v="34.71"/>
    <n v="1500"/>
    <n v="1500"/>
    <s v="USD"/>
    <s v="Unknown"/>
    <x v="0"/>
    <s v="New Jersey"/>
    <s v="Princeton"/>
    <x v="2"/>
    <s v="5-7 years"/>
    <x v="0"/>
    <s v="Female"/>
    <n v="75000"/>
  </r>
  <r>
    <x v="2"/>
    <s v="Nonprofits"/>
    <x v="2"/>
    <x v="2279"/>
    <s v="Unknown"/>
    <n v="52000"/>
    <n v="20.28"/>
    <n v="2500"/>
    <n v="2500"/>
    <s v="USD"/>
    <s v="Unknown"/>
    <x v="0"/>
    <s v="Minnesota"/>
    <s v="Minneapolis"/>
    <x v="0"/>
    <s v="5-7 years"/>
    <x v="1"/>
    <s v="Male"/>
    <n v="75000"/>
  </r>
  <r>
    <x v="2"/>
    <s v="project management"/>
    <x v="220"/>
    <x v="2280"/>
    <s v="Unknown"/>
    <n v="77625"/>
    <n v="30.27"/>
    <n v="0"/>
    <n v="0"/>
    <s v="USD"/>
    <s v="Unknown"/>
    <x v="0"/>
    <s v="Oregon"/>
    <s v="Bend, OR"/>
    <x v="4"/>
    <s v="5-7 years"/>
    <x v="1"/>
    <s v="Female"/>
    <n v="75000"/>
  </r>
  <r>
    <x v="2"/>
    <s v="Nonprofits"/>
    <x v="2"/>
    <x v="776"/>
    <s v="Unknown"/>
    <n v="52000"/>
    <n v="20.28"/>
    <n v="0"/>
    <n v="0"/>
    <s v="USD"/>
    <s v="Unknown"/>
    <x v="0"/>
    <s v="Oregon"/>
    <s v="Eugene"/>
    <x v="4"/>
    <s v="11 - 20 years"/>
    <x v="0"/>
    <s v="Female"/>
    <n v="75000"/>
  </r>
  <r>
    <x v="1"/>
    <s v="Education (Primary/Secondary)"/>
    <x v="4"/>
    <x v="124"/>
    <s v="Catholic School"/>
    <n v="31000"/>
    <n v="12.09"/>
    <n v="500"/>
    <n v="500"/>
    <s v="USD"/>
    <s v="Unknown"/>
    <x v="0"/>
    <s v="Wisconsin"/>
    <s v="Madison"/>
    <x v="4"/>
    <s v="11 - 20 years"/>
    <x v="0"/>
    <s v="Female"/>
    <n v="75000"/>
  </r>
  <r>
    <x v="0"/>
    <s v="Recruitment or HR"/>
    <x v="30"/>
    <x v="2281"/>
    <s v="Mostly administrative work"/>
    <n v="38000"/>
    <n v="14.82"/>
    <n v="0"/>
    <n v="0"/>
    <s v="USD"/>
    <s v="Unknown"/>
    <x v="0"/>
    <s v="Washington"/>
    <s v="Seattle"/>
    <x v="0"/>
    <s v="5-7 years"/>
    <x v="1"/>
    <s v="Female"/>
    <n v="75000"/>
  </r>
  <r>
    <x v="2"/>
    <s v="Law"/>
    <x v="6"/>
    <x v="423"/>
    <s v="Unknown"/>
    <n v="200000"/>
    <n v="78"/>
    <n v="0"/>
    <n v="0"/>
    <s v="USD"/>
    <s v="Unknown"/>
    <x v="0"/>
    <s v="Minnesota"/>
    <s v="Minneapolis "/>
    <x v="4"/>
    <s v="11 - 20 years"/>
    <x v="6"/>
    <s v="Female"/>
    <n v="200000"/>
  </r>
  <r>
    <x v="0"/>
    <s v="Engineering or Manufacturing"/>
    <x v="12"/>
    <x v="965"/>
    <s v="Leads proposals for an engineering and consulting design firm"/>
    <n v="87000"/>
    <n v="33.93"/>
    <n v="4000"/>
    <n v="4000"/>
    <s v="USD"/>
    <s v="The additional monetary compensation is a profit-share, since the company is employee-owned"/>
    <x v="0"/>
    <s v="Massachusetts"/>
    <s v="Boston"/>
    <x v="2"/>
    <s v="8 - 10 years"/>
    <x v="0"/>
    <s v="Female"/>
    <n v="75000"/>
  </r>
  <r>
    <x v="3"/>
    <s v="Entertainment"/>
    <x v="58"/>
    <x v="2282"/>
    <s v="Unknown"/>
    <n v="51500"/>
    <n v="20.09"/>
    <n v="0"/>
    <n v="0"/>
    <s v="USD"/>
    <s v="Unknown"/>
    <x v="0"/>
    <s v="New York"/>
    <s v="New York City"/>
    <x v="1"/>
    <s v="2 - 4 years"/>
    <x v="1"/>
    <s v="Female"/>
    <n v="75000"/>
  </r>
  <r>
    <x v="2"/>
    <s v="Utilities &amp; Telecommunications"/>
    <x v="38"/>
    <x v="2283"/>
    <s v="Unknown"/>
    <n v="150000"/>
    <n v="58.5"/>
    <n v="15000"/>
    <n v="15000"/>
    <s v="USD"/>
    <s v="Unknown"/>
    <x v="0"/>
    <s v="Oklahoma"/>
    <s v="Tulsa"/>
    <x v="4"/>
    <s v="11 - 20 years"/>
    <x v="6"/>
    <s v="Male"/>
    <n v="75000"/>
  </r>
  <r>
    <x v="0"/>
    <s v="Education (Higher Education)"/>
    <x v="0"/>
    <x v="2284"/>
    <s v="Unknown"/>
    <n v="29000"/>
    <n v="11.31"/>
    <n v="0"/>
    <n v="0"/>
    <s v="USD"/>
    <s v="Unknown"/>
    <x v="0"/>
    <s v="California"/>
    <s v="Berkeley"/>
    <x v="1"/>
    <s v="1 year or less"/>
    <x v="1"/>
    <s v="Female"/>
    <n v="75000"/>
  </r>
  <r>
    <x v="0"/>
    <s v="Education (Higher Education)"/>
    <x v="0"/>
    <x v="2027"/>
    <s v="Unknown"/>
    <n v="39000"/>
    <n v="15.21"/>
    <n v="0"/>
    <n v="0"/>
    <s v="USD"/>
    <s v="Unknown"/>
    <x v="0"/>
    <s v="Pennsylvania"/>
    <s v="Pittsburgh"/>
    <x v="2"/>
    <s v="8 - 10 years"/>
    <x v="0"/>
    <s v="Female"/>
    <n v="75000"/>
  </r>
  <r>
    <x v="5"/>
    <s v="Accounting, Banking &amp; Finance"/>
    <x v="1"/>
    <x v="2285"/>
    <s v="Unknown"/>
    <n v="132000"/>
    <n v="51.48"/>
    <n v="10000"/>
    <n v="10000"/>
    <s v="USD"/>
    <s v="Unknown"/>
    <x v="0"/>
    <s v="Delaware"/>
    <s v="Wilmington"/>
    <x v="3"/>
    <s v="11 - 20 years"/>
    <x v="0"/>
    <s v="Female"/>
    <n v="75000"/>
  </r>
  <r>
    <x v="2"/>
    <s v="Nonprofits"/>
    <x v="2"/>
    <x v="2"/>
    <s v="Unknown"/>
    <n v="60000"/>
    <n v="23.4"/>
    <n v="300"/>
    <n v="300"/>
    <s v="USD"/>
    <s v="Unknown"/>
    <x v="0"/>
    <s v="District of Columbia"/>
    <s v="D.C."/>
    <x v="2"/>
    <s v="2 - 4 years"/>
    <x v="2"/>
    <s v="Female"/>
    <n v="75000"/>
  </r>
  <r>
    <x v="5"/>
    <s v="Accounting, Banking &amp; Finance"/>
    <x v="1"/>
    <x v="423"/>
    <s v="Partner/Owner"/>
    <n v="160000"/>
    <n v="62.4"/>
    <n v="0"/>
    <n v="0"/>
    <s v="USD"/>
    <s v="Unknown"/>
    <x v="0"/>
    <s v="Florida"/>
    <s v="Jacksonville"/>
    <x v="3"/>
    <s v="21 - 30 years"/>
    <x v="0"/>
    <s v="Female"/>
    <n v="75000"/>
  </r>
  <r>
    <x v="0"/>
    <s v="Nonprofits"/>
    <x v="2"/>
    <x v="407"/>
    <s v="Unknown"/>
    <n v="37000"/>
    <n v="14.43"/>
    <n v="0"/>
    <n v="0"/>
    <s v="USD"/>
    <s v="Unknown"/>
    <x v="0"/>
    <s v="New York"/>
    <s v="Buffalo"/>
    <x v="2"/>
    <s v="5-7 years"/>
    <x v="0"/>
    <s v="Female"/>
    <n v="75000"/>
  </r>
  <r>
    <x v="0"/>
    <s v="Architecture"/>
    <x v="29"/>
    <x v="2286"/>
    <s v="Unknown"/>
    <n v="78000"/>
    <n v="30.42"/>
    <n v="1000"/>
    <n v="1000"/>
    <s v="USD"/>
    <s v="Unknown"/>
    <x v="0"/>
    <s v="New York"/>
    <s v="New York City"/>
    <x v="2"/>
    <s v="8 - 10 years"/>
    <x v="6"/>
    <s v="Female"/>
    <n v="75000"/>
  </r>
  <r>
    <x v="1"/>
    <s v="Public Library"/>
    <x v="11"/>
    <x v="107"/>
    <s v="Unknown"/>
    <n v="61000"/>
    <n v="23.79"/>
    <n v="0"/>
    <n v="0"/>
    <s v="USD"/>
    <s v="Unknown"/>
    <x v="0"/>
    <s v="Michigan"/>
    <s v="Harper Woods"/>
    <x v="3"/>
    <s v="21 - 30 years"/>
    <x v="0"/>
    <s v="Female"/>
    <n v="75000"/>
  </r>
  <r>
    <x v="0"/>
    <s v="Nonprofits"/>
    <x v="2"/>
    <x v="776"/>
    <s v="Head of fundraising"/>
    <n v="65000"/>
    <n v="25.35"/>
    <n v="0"/>
    <n v="0"/>
    <s v="USD"/>
    <s v="Unknown"/>
    <x v="0"/>
    <s v="Washington"/>
    <s v="Seattle"/>
    <x v="0"/>
    <s v="5-7 years"/>
    <x v="1"/>
    <s v="Female"/>
    <n v="75000"/>
  </r>
  <r>
    <x v="0"/>
    <s v="Computing or Tech"/>
    <x v="5"/>
    <x v="2287"/>
    <s v="Unknown"/>
    <n v="105000"/>
    <n v="40.950000000000003"/>
    <n v="0"/>
    <n v="0"/>
    <s v="USD"/>
    <s v="Unknown"/>
    <x v="0"/>
    <s v="Washington"/>
    <s v="Seattle"/>
    <x v="1"/>
    <s v="1 year or less"/>
    <x v="0"/>
    <s v="Female"/>
    <n v="75000"/>
  </r>
  <r>
    <x v="1"/>
    <s v="Health care"/>
    <x v="9"/>
    <x v="2288"/>
    <s v="Oversight of project teams"/>
    <n v="115000"/>
    <n v="44.85"/>
    <n v="5000"/>
    <n v="5000"/>
    <s v="USD"/>
    <s v="Unknown"/>
    <x v="0"/>
    <s v="Maryland"/>
    <s v="Glen Burnie"/>
    <x v="3"/>
    <s v="21 - 30 years"/>
    <x v="1"/>
    <s v="Female"/>
    <n v="75000"/>
  </r>
  <r>
    <x v="0"/>
    <s v="Accounting, Banking &amp; Finance"/>
    <x v="1"/>
    <x v="60"/>
    <s v="Unknown"/>
    <n v="51000"/>
    <n v="19.89"/>
    <n v="3000"/>
    <n v="3000"/>
    <s v="USD"/>
    <s v="Unknown"/>
    <x v="0"/>
    <s v="Colorado"/>
    <s v="Colorado Springs"/>
    <x v="0"/>
    <s v="2 - 4 years"/>
    <x v="1"/>
    <s v="Female"/>
    <n v="75000"/>
  </r>
  <r>
    <x v="0"/>
    <s v="Education (Higher Education)"/>
    <x v="0"/>
    <x v="2289"/>
    <s v="Unknown"/>
    <n v="45000"/>
    <n v="17.55"/>
    <n v="0"/>
    <n v="0"/>
    <s v="USD"/>
    <s v="Unknown"/>
    <x v="0"/>
    <s v="Texas"/>
    <s v="Austin"/>
    <x v="0"/>
    <s v="2 - 4 years"/>
    <x v="0"/>
    <s v="Female"/>
    <n v="75000"/>
  </r>
  <r>
    <x v="0"/>
    <s v="Education (Higher Education)"/>
    <x v="0"/>
    <x v="2290"/>
    <s v="non-tenure track"/>
    <n v="69000"/>
    <n v="26.91"/>
    <n v="0"/>
    <n v="0"/>
    <s v="USD"/>
    <s v="Unknown"/>
    <x v="0"/>
    <s v="Massachusetts"/>
    <s v="Boston"/>
    <x v="1"/>
    <s v="2 - 4 years"/>
    <x v="6"/>
    <s v="Female"/>
    <n v="75000"/>
  </r>
  <r>
    <x v="1"/>
    <s v="Computing or Tech"/>
    <x v="5"/>
    <x v="2291"/>
    <s v="Explaining my job is difficult; think &quot;random computer programming&quot;."/>
    <n v="174000"/>
    <n v="67.86"/>
    <n v="0"/>
    <n v="0"/>
    <s v="USD"/>
    <s v="While I am exempt, we are occasionally authorized for overtime (1x pay, NOT 1.5x). That happened last in 2019."/>
    <x v="0"/>
    <s v="Virginia"/>
    <s v="Washington, DC"/>
    <x v="6"/>
    <s v="21 - 30 years"/>
    <x v="1"/>
    <s v="Male"/>
    <n v="75000"/>
  </r>
  <r>
    <x v="2"/>
    <s v="Computing or Tech"/>
    <x v="5"/>
    <x v="945"/>
    <s v="Unknown"/>
    <n v="200000"/>
    <n v="78"/>
    <n v="125000"/>
    <n v="125000"/>
    <s v="USD"/>
    <s v="50K cash bonus, 75K equity"/>
    <x v="0"/>
    <s v="Indiana"/>
    <s v="Evansville"/>
    <x v="4"/>
    <s v="1 year or less"/>
    <x v="3"/>
    <s v="Other"/>
    <n v="200000"/>
  </r>
  <r>
    <x v="2"/>
    <s v="Retail"/>
    <x v="31"/>
    <x v="2292"/>
    <s v="Unknown"/>
    <n v="40000"/>
    <n v="15.6"/>
    <n v="0"/>
    <n v="0"/>
    <s v="USD"/>
    <s v="Unknown"/>
    <x v="0"/>
    <s v="Maine"/>
    <s v="Portland"/>
    <x v="4"/>
    <s v="5-7 years"/>
    <x v="1"/>
    <s v="Female"/>
    <n v="75000"/>
  </r>
  <r>
    <x v="0"/>
    <s v="Education (Primary/Secondary)"/>
    <x v="4"/>
    <x v="2293"/>
    <s v="Unknown"/>
    <n v="43000"/>
    <n v="16.77"/>
    <n v="0"/>
    <n v="0"/>
    <s v="USD"/>
    <s v="Unknown"/>
    <x v="0"/>
    <s v="North Carolina"/>
    <s v="Raleigh"/>
    <x v="0"/>
    <s v="5-7 years"/>
    <x v="1"/>
    <s v="Female"/>
    <n v="75000"/>
  </r>
  <r>
    <x v="2"/>
    <s v="Property or Construction"/>
    <x v="15"/>
    <x v="593"/>
    <s v="Unknown"/>
    <n v="36000"/>
    <n v="14.04"/>
    <n v="1250"/>
    <n v="1250"/>
    <s v="USD"/>
    <s v="Unknown"/>
    <x v="0"/>
    <s v="Oregon"/>
    <s v="Portland"/>
    <x v="4"/>
    <s v="2 - 4 years"/>
    <x v="4"/>
    <s v="Female"/>
    <n v="75000"/>
  </r>
  <r>
    <x v="2"/>
    <s v="Social Work"/>
    <x v="24"/>
    <x v="2294"/>
    <s v="Unknown"/>
    <n v="66000"/>
    <n v="25.74"/>
    <n v="0"/>
    <n v="0"/>
    <s v="USD"/>
    <s v="Unknown"/>
    <x v="0"/>
    <s v="Wisconsin"/>
    <s v="Milwaukee "/>
    <x v="0"/>
    <s v="5-7 years"/>
    <x v="0"/>
    <s v="Female"/>
    <n v="75000"/>
  </r>
  <r>
    <x v="0"/>
    <s v="Publishing"/>
    <x v="3"/>
    <x v="2295"/>
    <s v="I work on academic journals, handling production. This is the highest position without direct reports"/>
    <n v="48410"/>
    <n v="18.88"/>
    <n v="1200"/>
    <n v="1200"/>
    <s v="USD"/>
    <s v="Unknown"/>
    <x v="0"/>
    <s v="Pennsylvania"/>
    <s v="Philadelphia"/>
    <x v="2"/>
    <s v="8 - 10 years"/>
    <x v="1"/>
    <s v="Female"/>
    <n v="75000"/>
  </r>
  <r>
    <x v="2"/>
    <s v="Law"/>
    <x v="6"/>
    <x v="390"/>
    <s v="Unknown"/>
    <n v="110000"/>
    <n v="42.9"/>
    <n v="0"/>
    <n v="0"/>
    <s v="USD"/>
    <s v="Unknown"/>
    <x v="0"/>
    <s v="District of Columbia"/>
    <s v="Washington"/>
    <x v="3"/>
    <s v="11 - 20 years"/>
    <x v="0"/>
    <s v="Female"/>
    <n v="75000"/>
  </r>
  <r>
    <x v="1"/>
    <s v="Education (Higher Education)"/>
    <x v="0"/>
    <x v="2296"/>
    <s v="Includes all of marketing, communications, PR, crisis comms, etc."/>
    <n v="185000"/>
    <n v="72.150000000000006"/>
    <n v="0"/>
    <n v="0"/>
    <s v="USD"/>
    <s v="Unknown"/>
    <x v="0"/>
    <s v="Illinois"/>
    <s v="Chicago"/>
    <x v="3"/>
    <s v="11 - 20 years"/>
    <x v="6"/>
    <s v="Female"/>
    <n v="75000"/>
  </r>
  <r>
    <x v="0"/>
    <s v="Government and Public Administration"/>
    <x v="10"/>
    <x v="2297"/>
    <s v="Unknown"/>
    <n v="48000"/>
    <n v="18.72"/>
    <n v="0"/>
    <n v="0"/>
    <s v="USD"/>
    <s v="Unknown"/>
    <x v="0"/>
    <s v="Tennessee"/>
    <s v="Knoxville"/>
    <x v="2"/>
    <s v="5-7 years"/>
    <x v="1"/>
    <s v="Female"/>
    <n v="75000"/>
  </r>
  <r>
    <x v="2"/>
    <s v="Nonprofits"/>
    <x v="2"/>
    <x v="2298"/>
    <s v="Also handle event logistics"/>
    <n v="62000"/>
    <n v="24.18"/>
    <n v="0"/>
    <n v="0"/>
    <s v="USD"/>
    <s v="I've worked at the org for almost 9 years, last 5 in this role (when I started this exact position title the salary was $45,000)."/>
    <x v="0"/>
    <s v="California"/>
    <s v="San Francisco"/>
    <x v="4"/>
    <s v="8 - 10 years"/>
    <x v="1"/>
    <s v="Female"/>
    <n v="75000"/>
  </r>
  <r>
    <x v="2"/>
    <s v="Transport or Logistics"/>
    <x v="43"/>
    <x v="2299"/>
    <s v="Unknown"/>
    <n v="68000"/>
    <n v="26.52"/>
    <n v="5000"/>
    <n v="5000"/>
    <s v="USD"/>
    <s v="Unknown"/>
    <x v="0"/>
    <s v="Florida"/>
    <s v="Tampa"/>
    <x v="4"/>
    <s v="8 - 10 years"/>
    <x v="1"/>
    <s v="Female"/>
    <n v="75000"/>
  </r>
  <r>
    <x v="0"/>
    <s v="Law"/>
    <x v="6"/>
    <x v="1006"/>
    <s v="Unknown"/>
    <n v="47840"/>
    <n v="18.66"/>
    <n v="3000"/>
    <n v="3000"/>
    <s v="USD"/>
    <s v="Unknown"/>
    <x v="0"/>
    <s v="Texas"/>
    <s v="Austin"/>
    <x v="2"/>
    <s v="1 year or less"/>
    <x v="1"/>
    <s v="Female"/>
    <n v="75000"/>
  </r>
  <r>
    <x v="2"/>
    <s v="Accounting, Banking &amp; Finance"/>
    <x v="1"/>
    <x v="186"/>
    <s v="Unknown"/>
    <n v="130000"/>
    <n v="50.7"/>
    <n v="10000"/>
    <n v="10000"/>
    <s v="USD"/>
    <s v="Unknown"/>
    <x v="0"/>
    <s v="Virginia"/>
    <s v="Washington DC"/>
    <x v="4"/>
    <s v="11 - 20 years"/>
    <x v="1"/>
    <s v="Female"/>
    <n v="75000"/>
  </r>
  <r>
    <x v="0"/>
    <s v="Education (Higher Education)"/>
    <x v="0"/>
    <x v="2084"/>
    <s v="Tenure track, no tenure yet "/>
    <n v="90000"/>
    <n v="35.1"/>
    <n v="0"/>
    <n v="0"/>
    <s v="USD"/>
    <s v="Unknown"/>
    <x v="0"/>
    <s v="North Carolina"/>
    <s v="Charlotte "/>
    <x v="1"/>
    <s v="2 - 4 years"/>
    <x v="2"/>
    <s v="Female"/>
    <n v="75000"/>
  </r>
  <r>
    <x v="0"/>
    <s v="Agriculture or Forestry"/>
    <x v="40"/>
    <x v="2300"/>
    <s v="Unknown"/>
    <n v="52000"/>
    <n v="20.28"/>
    <n v="0"/>
    <n v="0"/>
    <s v="USD"/>
    <s v="Unknown"/>
    <x v="0"/>
    <s v="Pennsylvania"/>
    <s v="Pottstown"/>
    <x v="2"/>
    <s v="2 - 4 years"/>
    <x v="0"/>
    <s v="Female"/>
    <n v="75000"/>
  </r>
  <r>
    <x v="2"/>
    <s v="Computing or Tech"/>
    <x v="5"/>
    <x v="2"/>
    <s v="Unknown"/>
    <n v="110000"/>
    <n v="42.9"/>
    <n v="2500"/>
    <n v="2500"/>
    <s v="USD"/>
    <s v="The bonus is profit share which differs year to year and has a formula modifiers depending on seniority and hours worked."/>
    <x v="0"/>
    <s v="Louisiana"/>
    <s v="New Orleans"/>
    <x v="4"/>
    <s v="2 - 4 years"/>
    <x v="0"/>
    <s v="Female"/>
    <n v="75000"/>
  </r>
  <r>
    <x v="0"/>
    <s v="Health care"/>
    <x v="9"/>
    <x v="2301"/>
    <s v="Unknown"/>
    <n v="82000"/>
    <n v="31.98"/>
    <n v="0"/>
    <n v="0"/>
    <s v="USD"/>
    <s v="Unknown"/>
    <x v="0"/>
    <s v="Massachusetts"/>
    <s v="Boston"/>
    <x v="0"/>
    <s v="2 - 4 years"/>
    <x v="0"/>
    <s v="Female"/>
    <n v="75000"/>
  </r>
  <r>
    <x v="2"/>
    <s v="Nonprofits"/>
    <x v="2"/>
    <x v="526"/>
    <s v="Unknown"/>
    <n v="72855"/>
    <n v="28.41"/>
    <n v="0"/>
    <n v="0"/>
    <s v="USD"/>
    <s v="Unknown"/>
    <x v="0"/>
    <s v="Connecticut"/>
    <s v="Fairfield County"/>
    <x v="4"/>
    <s v="11 - 20 years"/>
    <x v="1"/>
    <s v="Female"/>
    <n v="75000"/>
  </r>
  <r>
    <x v="1"/>
    <s v="Computing or Tech"/>
    <x v="5"/>
    <x v="745"/>
    <s v="I'm the team lead for 5  project managers for an internal creative team"/>
    <n v="137770"/>
    <n v="53.73"/>
    <n v="40000"/>
    <n v="40000"/>
    <s v="USD"/>
    <s v="That additional 40K are RSAs, not cash or real money the value of which does not change"/>
    <x v="0"/>
    <s v="California"/>
    <s v="SF Bay Area"/>
    <x v="3"/>
    <s v="11 - 20 years"/>
    <x v="1"/>
    <s v="Female"/>
    <n v="75000"/>
  </r>
  <r>
    <x v="0"/>
    <s v="Accounting, Banking &amp; Finance"/>
    <x v="1"/>
    <x v="489"/>
    <s v="Unknown"/>
    <n v="125000"/>
    <n v="48.75"/>
    <n v="9"/>
    <n v="9"/>
    <s v="USD"/>
    <s v="Unknown"/>
    <x v="0"/>
    <s v="California"/>
    <s v="San Francisco"/>
    <x v="2"/>
    <s v="8 - 10 years"/>
    <x v="0"/>
    <s v="Female"/>
    <n v="75000"/>
  </r>
  <r>
    <x v="2"/>
    <s v="Education (Higher Education)"/>
    <x v="0"/>
    <x v="1044"/>
    <s v="Unknown"/>
    <n v="71000"/>
    <n v="27.69"/>
    <n v="0"/>
    <n v="0"/>
    <s v="USD"/>
    <s v="Unknown"/>
    <x v="0"/>
    <s v="New York"/>
    <s v="New York City"/>
    <x v="2"/>
    <s v="8 - 10 years"/>
    <x v="0"/>
    <s v="Female"/>
    <n v="75000"/>
  </r>
  <r>
    <x v="0"/>
    <s v="Administration"/>
    <x v="221"/>
    <x v="692"/>
    <s v="Unknown"/>
    <n v="40000"/>
    <n v="15.6"/>
    <n v="0"/>
    <n v="0"/>
    <s v="USD"/>
    <s v="I work as a contract worker and receive $20 hourly"/>
    <x v="0"/>
    <s v="New York"/>
    <s v="New York City"/>
    <x v="0"/>
    <s v="2 - 4 years"/>
    <x v="1"/>
    <s v="Female"/>
    <n v="75000"/>
  </r>
  <r>
    <x v="2"/>
    <s v="Biotechnology "/>
    <x v="189"/>
    <x v="2302"/>
    <s v="Pharmacovigilance (PV/drug safety)"/>
    <n v="130000"/>
    <n v="50.7"/>
    <n v="20000"/>
    <n v="20000"/>
    <s v="USD"/>
    <s v="Unknown"/>
    <x v="0"/>
    <s v="Massachusetts"/>
    <s v="Cambridge "/>
    <x v="4"/>
    <s v="11 - 20 years"/>
    <x v="1"/>
    <s v="Female"/>
    <n v="75000"/>
  </r>
  <r>
    <x v="1"/>
    <s v="Accounting, Banking &amp; Finance"/>
    <x v="1"/>
    <x v="2303"/>
    <s v="Unknown"/>
    <n v="60000"/>
    <n v="23.4"/>
    <n v="35000"/>
    <n v="35000"/>
    <s v="USD"/>
    <s v="Includes overtime, quarterly performance bonuses and special bonuses "/>
    <x v="0"/>
    <s v="Texas"/>
    <s v="DFW"/>
    <x v="3"/>
    <s v="2 - 4 years"/>
    <x v="0"/>
    <s v="Female"/>
    <n v="75000"/>
  </r>
  <r>
    <x v="5"/>
    <s v="Nonprofits"/>
    <x v="2"/>
    <x v="2304"/>
    <s v="I photograph the objects in a major museum collection "/>
    <n v="73300"/>
    <n v="28.59"/>
    <n v="0"/>
    <n v="0"/>
    <s v="USD"/>
    <s v="Hourly worker"/>
    <x v="0"/>
    <s v="California"/>
    <s v="Los Angeles"/>
    <x v="3"/>
    <s v="11 - 20 years"/>
    <x v="1"/>
    <s v="Female"/>
    <n v="75000"/>
  </r>
  <r>
    <x v="0"/>
    <s v="Government and Public Administration"/>
    <x v="10"/>
    <x v="2305"/>
    <s v="Unknown"/>
    <n v="100200"/>
    <n v="39.08"/>
    <n v="0"/>
    <n v="0"/>
    <s v="USD"/>
    <s v="Unknown"/>
    <x v="0"/>
    <s v="California"/>
    <s v="Los Angeles"/>
    <x v="0"/>
    <s v="5-7 years"/>
    <x v="0"/>
    <s v="Female"/>
    <n v="75000"/>
  </r>
  <r>
    <x v="0"/>
    <s v="Landscaping/Tree Work"/>
    <x v="222"/>
    <x v="9"/>
    <s v="Non supervisory, sole office administrator and assistant to the owner. "/>
    <n v="58240"/>
    <n v="22.71"/>
    <n v="500"/>
    <n v="500"/>
    <s v="USD"/>
    <s v="Unknown"/>
    <x v="0"/>
    <s v="California"/>
    <s v="Belmont, CA (SF Bay Area)"/>
    <x v="0"/>
    <s v="5-7 years"/>
    <x v="4"/>
    <s v="Female"/>
    <n v="75000"/>
  </r>
  <r>
    <x v="2"/>
    <s v="Computing or Tech"/>
    <x v="5"/>
    <x v="2306"/>
    <s v="Unknown"/>
    <n v="157000"/>
    <n v="61.23"/>
    <n v="20000"/>
    <n v="20000"/>
    <s v="USD"/>
    <s v="Unknown"/>
    <x v="0"/>
    <s v="Colorado"/>
    <s v="fort collins"/>
    <x v="3"/>
    <s v="21 - 30 years"/>
    <x v="0"/>
    <s v="Female"/>
    <n v="75000"/>
  </r>
  <r>
    <x v="2"/>
    <s v="Entertainment"/>
    <x v="58"/>
    <x v="2307"/>
    <s v="Unknown"/>
    <n v="78000"/>
    <n v="30.42"/>
    <n v="0"/>
    <n v="0"/>
    <s v="USD"/>
    <s v="hourly employee but guaranteed 50 hours/week. Weekly pay is $1500"/>
    <x v="0"/>
    <s v="New York"/>
    <s v="NYC"/>
    <x v="4"/>
    <s v="11 - 20 years"/>
    <x v="1"/>
    <s v="Female"/>
    <n v="75000"/>
  </r>
  <r>
    <x v="2"/>
    <s v="Nonprofits"/>
    <x v="2"/>
    <x v="1030"/>
    <s v="Unknown"/>
    <n v="166000"/>
    <n v="64.739999999999995"/>
    <n v="5000"/>
    <n v="5000"/>
    <s v="USD"/>
    <s v="Unknown"/>
    <x v="0"/>
    <s v="Massachusetts"/>
    <s v="Boston"/>
    <x v="4"/>
    <s v="5-7 years"/>
    <x v="6"/>
    <s v="Female"/>
    <n v="75000"/>
  </r>
  <r>
    <x v="0"/>
    <s v="Computing or Tech"/>
    <x v="5"/>
    <x v="2308"/>
    <s v="Unknown"/>
    <n v="81000"/>
    <n v="31.59"/>
    <n v="25000"/>
    <n v="25000"/>
    <s v="USD"/>
    <s v="Unknown"/>
    <x v="0"/>
    <s v="Illinois"/>
    <s v="Chicago"/>
    <x v="1"/>
    <s v="2 - 4 years"/>
    <x v="1"/>
    <s v="Female"/>
    <n v="75000"/>
  </r>
  <r>
    <x v="2"/>
    <s v="Education (Higher Education)"/>
    <x v="0"/>
    <x v="155"/>
    <s v="STEM research"/>
    <n v="96000"/>
    <n v="37.44"/>
    <n v="0"/>
    <n v="0"/>
    <s v="USD"/>
    <s v="Unknown"/>
    <x v="0"/>
    <s v="Illinois"/>
    <s v="Chicago"/>
    <x v="4"/>
    <s v="11 - 20 years"/>
    <x v="2"/>
    <s v="Female"/>
    <n v="75000"/>
  </r>
  <r>
    <x v="2"/>
    <s v="Law"/>
    <x v="6"/>
    <x v="164"/>
    <s v="Unknown"/>
    <n v="60000"/>
    <n v="23.4"/>
    <n v="0"/>
    <n v="0"/>
    <s v="USD"/>
    <s v="Unknown"/>
    <x v="0"/>
    <s v="Illinois"/>
    <s v="Rockford"/>
    <x v="4"/>
    <s v="11 - 20 years"/>
    <x v="6"/>
    <s v="Female"/>
    <n v="75000"/>
  </r>
  <r>
    <x v="0"/>
    <s v="Education (Higher Education)"/>
    <x v="0"/>
    <x v="2309"/>
    <s v="Unknown"/>
    <n v="60000"/>
    <n v="23.4"/>
    <n v="0"/>
    <n v="0"/>
    <s v="USD"/>
    <s v="Unknown"/>
    <x v="0"/>
    <s v="Florida"/>
    <s v="Tallahassee"/>
    <x v="1"/>
    <s v="1 year or less"/>
    <x v="2"/>
    <s v="Female"/>
    <n v="75000"/>
  </r>
  <r>
    <x v="0"/>
    <s v="Government and Public Administration"/>
    <x v="10"/>
    <x v="2310"/>
    <s v="Manage development of publicly owned land"/>
    <n v="97000"/>
    <n v="37.83"/>
    <n v="0"/>
    <n v="0"/>
    <s v="USD"/>
    <s v="Unknown"/>
    <x v="0"/>
    <s v="Massachusetts"/>
    <s v="Boston"/>
    <x v="0"/>
    <s v="2 - 4 years"/>
    <x v="0"/>
    <s v="Female"/>
    <n v="75000"/>
  </r>
  <r>
    <x v="5"/>
    <s v="Health care"/>
    <x v="9"/>
    <x v="2311"/>
    <s v="No management of people; I manage the EMR system (prior job titles have been systems analyst / programmer, DBA, software engineer)."/>
    <n v="87000"/>
    <n v="33.93"/>
    <n v="0"/>
    <n v="0"/>
    <s v="USD"/>
    <s v="Non-profit community healthcare"/>
    <x v="0"/>
    <s v="Washington"/>
    <s v="Everett"/>
    <x v="6"/>
    <s v="31 - 40 years"/>
    <x v="1"/>
    <s v="Female"/>
    <n v="75000"/>
  </r>
  <r>
    <x v="0"/>
    <s v="Computing or Tech"/>
    <x v="5"/>
    <x v="2312"/>
    <s v="Unknown"/>
    <n v="72000"/>
    <n v="28.08"/>
    <n v="8000"/>
    <n v="8000"/>
    <s v="USD"/>
    <s v="Unknown"/>
    <x v="0"/>
    <s v="Wisconsin"/>
    <s v="Madison"/>
    <x v="1"/>
    <s v="2 - 4 years"/>
    <x v="1"/>
    <s v="Male"/>
    <n v="75000"/>
  </r>
  <r>
    <x v="1"/>
    <s v="Education (Higher Education)"/>
    <x v="0"/>
    <x v="330"/>
    <s v="Unknown"/>
    <n v="64671"/>
    <n v="25.22"/>
    <n v="0"/>
    <n v="0"/>
    <s v="USD"/>
    <s v="Unknown"/>
    <x v="0"/>
    <s v="Ohio"/>
    <s v="Columbus"/>
    <x v="4"/>
    <s v="11 - 20 years"/>
    <x v="1"/>
    <s v="Female"/>
    <n v="75000"/>
  </r>
  <r>
    <x v="2"/>
    <s v="Education (Higher Education)"/>
    <x v="0"/>
    <x v="2313"/>
    <s v="Unknown"/>
    <n v="62000"/>
    <n v="24.18"/>
    <n v="0"/>
    <n v="0"/>
    <s v="USD"/>
    <s v="Unknown"/>
    <x v="0"/>
    <s v="Colorado"/>
    <s v="Denver"/>
    <x v="4"/>
    <s v="11 - 20 years"/>
    <x v="0"/>
    <s v="Female"/>
    <n v="75000"/>
  </r>
  <r>
    <x v="2"/>
    <s v="Nonprofits"/>
    <x v="2"/>
    <x v="776"/>
    <s v="Unknown"/>
    <n v="52000"/>
    <n v="20.28"/>
    <n v="0"/>
    <n v="0"/>
    <s v="USD"/>
    <s v="Unknown"/>
    <x v="0"/>
    <s v="Oregon"/>
    <s v="Eugene"/>
    <x v="4"/>
    <s v="11 - 20 years"/>
    <x v="0"/>
    <s v="Female"/>
    <n v="75000"/>
  </r>
  <r>
    <x v="0"/>
    <s v="Education (Primary/Secondary)"/>
    <x v="4"/>
    <x v="2314"/>
    <s v="Unknown"/>
    <n v="33000"/>
    <n v="12.87"/>
    <n v="1000"/>
    <n v="1000"/>
    <s v="USD"/>
    <s v="Unknown"/>
    <x v="0"/>
    <s v="South Carolina"/>
    <s v="Charleston"/>
    <x v="1"/>
    <s v="2 - 4 years"/>
    <x v="1"/>
    <s v="Female"/>
    <n v="75000"/>
  </r>
  <r>
    <x v="2"/>
    <s v="Accounting, Banking &amp; Finance"/>
    <x v="1"/>
    <x v="794"/>
    <s v="Unknown"/>
    <n v="68000"/>
    <n v="26.52"/>
    <n v="0"/>
    <n v="0"/>
    <s v="USD"/>
    <s v="Unknown"/>
    <x v="0"/>
    <s v="Ohio"/>
    <s v="Cleveland"/>
    <x v="4"/>
    <s v="11 - 20 years"/>
    <x v="1"/>
    <s v="Female"/>
    <n v="75000"/>
  </r>
  <r>
    <x v="2"/>
    <s v="Government and Public Administration"/>
    <x v="10"/>
    <x v="2067"/>
    <s v="Unknown"/>
    <n v="82000"/>
    <n v="31.98"/>
    <n v="700"/>
    <n v="700"/>
    <s v="USD"/>
    <s v="Good retirement and other benefits too"/>
    <x v="0"/>
    <s v="Texas"/>
    <s v="Na"/>
    <x v="4"/>
    <s v="11 - 20 years"/>
    <x v="0"/>
    <s v="Female"/>
    <n v="75000"/>
  </r>
  <r>
    <x v="2"/>
    <s v="Publishing"/>
    <x v="3"/>
    <x v="1377"/>
    <s v="Unknown"/>
    <n v="49000"/>
    <n v="19.11"/>
    <n v="1000"/>
    <n v="1000"/>
    <s v="USD"/>
    <s v="Unknown"/>
    <x v="0"/>
    <s v="California"/>
    <s v="Remote"/>
    <x v="0"/>
    <s v="2 - 4 years"/>
    <x v="1"/>
    <s v="Female"/>
    <n v="75000"/>
  </r>
  <r>
    <x v="0"/>
    <s v="Education (Higher Education)"/>
    <x v="0"/>
    <x v="2315"/>
    <s v="Unknown"/>
    <n v="21000"/>
    <n v="7.56"/>
    <n v="0"/>
    <n v="0"/>
    <s v="USD"/>
    <s v="paid 11 months of year"/>
    <x v="0"/>
    <s v="Missouri"/>
    <s v="St. Louis"/>
    <x v="1"/>
    <s v="2 - 4 years"/>
    <x v="0"/>
    <s v="Female"/>
    <n v="75000"/>
  </r>
  <r>
    <x v="1"/>
    <s v="Computing or Tech"/>
    <x v="5"/>
    <x v="2316"/>
    <s v="Unknown"/>
    <n v="103000"/>
    <n v="37.08"/>
    <n v="0"/>
    <n v="0"/>
    <s v="USD"/>
    <s v="Unknown"/>
    <x v="0"/>
    <s v="Nebraska"/>
    <s v="Omaha"/>
    <x v="3"/>
    <s v="11 - 20 years"/>
    <x v="1"/>
    <s v="Female"/>
    <n v="75000"/>
  </r>
  <r>
    <x v="2"/>
    <s v="Property or Construction"/>
    <x v="15"/>
    <x v="2317"/>
    <s v="Fire and Life Safety Sales"/>
    <n v="45000"/>
    <n v="16.2"/>
    <n v="500"/>
    <n v="500"/>
    <s v="USD"/>
    <s v="Unknown"/>
    <x v="0"/>
    <s v="New York"/>
    <s v="Brooklyn"/>
    <x v="4"/>
    <s v="11 - 20 years"/>
    <x v="1"/>
    <s v="Female"/>
    <n v="75000"/>
  </r>
  <r>
    <x v="0"/>
    <s v="Computing or Tech"/>
    <x v="5"/>
    <x v="2318"/>
    <s v="Unknown"/>
    <n v="46000"/>
    <n v="16.559999999999999"/>
    <n v="1000"/>
    <n v="1000"/>
    <s v="USD"/>
    <s v="Unknown"/>
    <x v="0"/>
    <s v="Utah"/>
    <s v="Orem"/>
    <x v="2"/>
    <s v="2 - 4 years"/>
    <x v="5"/>
    <s v="Female"/>
    <n v="75000"/>
  </r>
  <r>
    <x v="2"/>
    <s v="Engineering or Manufacturing"/>
    <x v="12"/>
    <x v="1380"/>
    <s v="Brand Marketing for Manufacturing Company"/>
    <n v="85000"/>
    <n v="30.6"/>
    <n v="1000"/>
    <n v="1000"/>
    <s v="USD"/>
    <s v="Unknown"/>
    <x v="0"/>
    <s v="Oregon"/>
    <s v="Portland"/>
    <x v="4"/>
    <s v="8 - 10 years"/>
    <x v="1"/>
    <s v="Female"/>
    <n v="75000"/>
  </r>
  <r>
    <x v="2"/>
    <s v="accessibility"/>
    <x v="223"/>
    <x v="2319"/>
    <s v="&quot;freelance&quot; captioner means gig work, pay per project"/>
    <n v="4000"/>
    <n v="1.44"/>
    <n v="0"/>
    <n v="0"/>
    <s v="USD"/>
    <s v="that's 4000 before taxes, so it's actually a good bit less than that"/>
    <x v="0"/>
    <s v="North Carolina"/>
    <s v="remote"/>
    <x v="4"/>
    <s v="2 - 4 years"/>
    <x v="0"/>
    <s v="Non-binary"/>
    <n v="75000"/>
  </r>
  <r>
    <x v="3"/>
    <s v="Accounting, Banking &amp; Finance"/>
    <x v="1"/>
    <x v="2320"/>
    <s v="HR DOO, Payroll Admin, Assist with month end and year end financials, assist accounting manager. "/>
    <n v="54080"/>
    <n v="19.47"/>
    <n v="0"/>
    <n v="0"/>
    <s v="USD"/>
    <s v="Unknown"/>
    <x v="0"/>
    <s v="California"/>
    <s v="San Diego"/>
    <x v="0"/>
    <s v="5-7 years"/>
    <x v="5"/>
    <s v="Female"/>
    <n v="75000"/>
  </r>
  <r>
    <x v="0"/>
    <s v="Computing or Tech"/>
    <x v="5"/>
    <x v="567"/>
    <s v="Unknown"/>
    <n v="85000"/>
    <n v="30.6"/>
    <n v="0"/>
    <n v="0"/>
    <s v="USD"/>
    <s v="Unknown"/>
    <x v="0"/>
    <s v="Michigan"/>
    <s v="East Lansing"/>
    <x v="0"/>
    <s v="5-7 years"/>
    <x v="1"/>
    <s v="Female"/>
    <n v="75000"/>
  </r>
  <r>
    <x v="0"/>
    <s v="Product Management"/>
    <x v="224"/>
    <x v="431"/>
    <s v="Unknown"/>
    <n v="134125"/>
    <n v="48.29"/>
    <n v="16765"/>
    <n v="16765"/>
    <s v="USD"/>
    <s v="Unknown"/>
    <x v="0"/>
    <s v="Massachusetts"/>
    <s v="Waltham"/>
    <x v="0"/>
    <s v="5-7 years"/>
    <x v="2"/>
    <s v="Female"/>
    <n v="75000"/>
  </r>
  <r>
    <x v="2"/>
    <s v="Media &amp; Digital"/>
    <x v="13"/>
    <x v="2321"/>
    <s v="Unknown"/>
    <n v="190000"/>
    <n v="68.400000000000006"/>
    <n v="30000"/>
    <n v="30000"/>
    <s v="USD"/>
    <s v="Bonus depends on markets, agency's success, etc."/>
    <x v="0"/>
    <s v="New Jersey"/>
    <s v="Remote"/>
    <x v="4"/>
    <s v="11 - 20 years"/>
    <x v="1"/>
    <s v="Female"/>
    <n v="75000"/>
  </r>
  <r>
    <x v="0"/>
    <s v="Public Libraries"/>
    <x v="160"/>
    <x v="2322"/>
    <s v="Unknown"/>
    <n v="58000"/>
    <n v="20.88"/>
    <n v="0"/>
    <n v="0"/>
    <s v="USD"/>
    <s v="Unknown"/>
    <x v="0"/>
    <s v="Virginia"/>
    <s v="Alexandria"/>
    <x v="0"/>
    <s v="5-7 years"/>
    <x v="0"/>
    <s v="Female"/>
    <n v="75000"/>
  </r>
  <r>
    <x v="0"/>
    <s v="Computing or Tech"/>
    <x v="5"/>
    <x v="2323"/>
    <s v="Unknown"/>
    <n v="128000"/>
    <n v="46.08"/>
    <n v="90000"/>
    <n v="90000"/>
    <s v="USD"/>
    <s v="Unknown"/>
    <x v="0"/>
    <s v="North Carolina"/>
    <s v="Durham"/>
    <x v="4"/>
    <s v="11 - 20 years"/>
    <x v="0"/>
    <s v="Female"/>
    <n v="75000"/>
  </r>
  <r>
    <x v="1"/>
    <s v="Biotech / life sciences "/>
    <x v="225"/>
    <x v="2324"/>
    <s v="Unknown"/>
    <n v="196000"/>
    <n v="70.56"/>
    <n v="150000"/>
    <n v="150000"/>
    <s v="USD"/>
    <s v="Stock awards plus bonus for the extra"/>
    <x v="0"/>
    <s v="California"/>
    <s v="San Diego"/>
    <x v="3"/>
    <s v="21 - 30 years"/>
    <x v="1"/>
    <s v="Female"/>
    <n v="196000"/>
  </r>
  <r>
    <x v="1"/>
    <s v="Media &amp; Digital"/>
    <x v="13"/>
    <x v="2325"/>
    <s v="Unknown"/>
    <n v="100000"/>
    <n v="36"/>
    <n v="0"/>
    <n v="0"/>
    <s v="USD"/>
    <s v="Unknown"/>
    <x v="0"/>
    <s v="Massachusetts"/>
    <s v="prefer not to answer"/>
    <x v="2"/>
    <s v="5-7 years"/>
    <x v="1"/>
    <s v="Female"/>
    <n v="75000"/>
  </r>
  <r>
    <x v="1"/>
    <s v="Education (Higher Education)"/>
    <x v="0"/>
    <x v="2326"/>
    <s v="Unknown"/>
    <n v="35000"/>
    <n v="12.6"/>
    <n v="0"/>
    <n v="0"/>
    <s v="USD"/>
    <s v="Unknown"/>
    <x v="0"/>
    <s v="Arizona"/>
    <s v="Tucson"/>
    <x v="6"/>
    <s v="31 - 40 years"/>
    <x v="5"/>
    <s v="Female"/>
    <n v="75000"/>
  </r>
  <r>
    <x v="2"/>
    <s v="Law"/>
    <x v="6"/>
    <x v="49"/>
    <s v="Unknown"/>
    <n v="97000"/>
    <n v="34.92"/>
    <n v="0"/>
    <n v="0"/>
    <s v="USD"/>
    <s v="Unknown"/>
    <x v="0"/>
    <s v="California"/>
    <s v="San Francisco"/>
    <x v="4"/>
    <s v="11 - 20 years"/>
    <x v="1"/>
    <s v="Female"/>
    <n v="75000"/>
  </r>
  <r>
    <x v="1"/>
    <s v="Nonprofits"/>
    <x v="2"/>
    <x v="1611"/>
    <s v="Unknown"/>
    <n v="100000"/>
    <n v="36"/>
    <n v="0"/>
    <n v="0"/>
    <s v="USD"/>
    <s v="Unknown"/>
    <x v="0"/>
    <s v="California"/>
    <s v="San Francisco"/>
    <x v="3"/>
    <s v="11 - 20 years"/>
    <x v="0"/>
    <s v="Male"/>
    <n v="75000"/>
  </r>
  <r>
    <x v="0"/>
    <s v="Nonprofits"/>
    <x v="2"/>
    <x v="6"/>
    <s v="Unknown"/>
    <n v="60500"/>
    <n v="21.78"/>
    <n v="0"/>
    <n v="0"/>
    <s v="USD"/>
    <s v="Unknown"/>
    <x v="0"/>
    <s v="New York"/>
    <s v="New York"/>
    <x v="7"/>
    <s v="1 year or less"/>
    <x v="0"/>
    <s v="Female"/>
    <n v="75000"/>
  </r>
  <r>
    <x v="0"/>
    <s v="Accounting, Banking &amp; Finance"/>
    <x v="1"/>
    <x v="2327"/>
    <s v="Unknown"/>
    <n v="79000"/>
    <n v="28.44"/>
    <n v="8000"/>
    <n v="8000"/>
    <s v="USD"/>
    <s v="Unknown"/>
    <x v="0"/>
    <s v="Minnesota"/>
    <s v="Minneapolis "/>
    <x v="0"/>
    <s v="5-7 years"/>
    <x v="1"/>
    <s v="Female"/>
    <n v="75000"/>
  </r>
  <r>
    <x v="2"/>
    <s v="Engineering or Manufacturing"/>
    <x v="12"/>
    <x v="2328"/>
    <s v="Unknown"/>
    <n v="38000"/>
    <n v="13.68"/>
    <n v="0"/>
    <n v="0"/>
    <s v="USD"/>
    <s v="Unknown"/>
    <x v="0"/>
    <s v="Utah"/>
    <s v="Ogden"/>
    <x v="4"/>
    <s v="2 - 4 years"/>
    <x v="1"/>
    <s v="Female"/>
    <n v="75000"/>
  </r>
  <r>
    <x v="0"/>
    <s v="Nonprofits"/>
    <x v="2"/>
    <x v="2"/>
    <s v="Unknown"/>
    <n v="42500"/>
    <n v="15.3"/>
    <n v="0"/>
    <n v="0"/>
    <s v="USD"/>
    <s v="Unknown"/>
    <x v="0"/>
    <s v="Illinois"/>
    <s v="Chicago"/>
    <x v="1"/>
    <s v="2 - 4 years"/>
    <x v="1"/>
    <s v="Female"/>
    <n v="75000"/>
  </r>
  <r>
    <x v="0"/>
    <s v="Computing or Tech"/>
    <x v="5"/>
    <x v="103"/>
    <s v="Unknown"/>
    <n v="68000"/>
    <n v="24.48"/>
    <n v="0"/>
    <n v="0"/>
    <s v="USD"/>
    <s v="Unknown"/>
    <x v="0"/>
    <s v="New Jersey"/>
    <s v="Lakewood"/>
    <x v="0"/>
    <s v="2 - 4 years"/>
    <x v="5"/>
    <s v="Female"/>
    <n v="75000"/>
  </r>
  <r>
    <x v="2"/>
    <s v="Government and Public Administration"/>
    <x v="10"/>
    <x v="2329"/>
    <s v="I work for my state’s crime victims compensation fund as a claims processor and analyst. This also includes casework, crisis response, and outreach."/>
    <n v="48300"/>
    <n v="17.39"/>
    <n v="1500"/>
    <n v="1500"/>
    <s v="USD"/>
    <s v="Unknown"/>
    <x v="0"/>
    <s v="Virginia"/>
    <s v="Richmond"/>
    <x v="4"/>
    <s v="5-7 years"/>
    <x v="0"/>
    <s v="Female"/>
    <n v="75000"/>
  </r>
  <r>
    <x v="0"/>
    <s v="Education (Primary/Secondary)"/>
    <x v="4"/>
    <x v="765"/>
    <s v="Unknown"/>
    <n v="84176"/>
    <n v="30.3"/>
    <n v="0"/>
    <n v="0"/>
    <s v="USD"/>
    <s v="Unknown"/>
    <x v="0"/>
    <s v="Washington"/>
    <s v="Seattle"/>
    <x v="4"/>
    <s v="8 - 10 years"/>
    <x v="0"/>
    <s v="Female"/>
    <n v="75000"/>
  </r>
  <r>
    <x v="2"/>
    <s v="Insurance"/>
    <x v="26"/>
    <x v="2330"/>
    <s v="Unknown"/>
    <n v="50500"/>
    <n v="18.18"/>
    <n v="1500"/>
    <n v="1500"/>
    <s v="USD"/>
    <s v="Unknown"/>
    <x v="0"/>
    <s v="Nebraska"/>
    <s v="Lincoln"/>
    <x v="4"/>
    <s v="11 - 20 years"/>
    <x v="5"/>
    <s v="Female"/>
    <n v="75000"/>
  </r>
  <r>
    <x v="2"/>
    <s v="Government and Public Administration"/>
    <x v="10"/>
    <x v="2331"/>
    <s v="Unknown"/>
    <n v="92000"/>
    <n v="33.119999999999997"/>
    <n v="0"/>
    <n v="0"/>
    <s v="USD"/>
    <s v="Unknown"/>
    <x v="0"/>
    <s v="New York"/>
    <s v="Albany"/>
    <x v="4"/>
    <s v="11 - 20 years"/>
    <x v="0"/>
    <s v="Female"/>
    <n v="75000"/>
  </r>
  <r>
    <x v="0"/>
    <s v="Nonprofits"/>
    <x v="2"/>
    <x v="165"/>
    <s v="Unknown"/>
    <n v="62000"/>
    <n v="22.32"/>
    <n v="1000"/>
    <n v="1000"/>
    <s v="USD"/>
    <s v="Unknown"/>
    <x v="0"/>
    <s v="New York"/>
    <s v="New York City"/>
    <x v="0"/>
    <s v="2 - 4 years"/>
    <x v="1"/>
    <s v="Female"/>
    <n v="75000"/>
  </r>
  <r>
    <x v="2"/>
    <s v="Agriculture or Forestry"/>
    <x v="40"/>
    <x v="2332"/>
    <s v="Unknown"/>
    <n v="72000"/>
    <n v="25.92"/>
    <n v="0"/>
    <n v="0"/>
    <s v="USD"/>
    <s v="Unknown"/>
    <x v="0"/>
    <s v="California"/>
    <s v="Sacramento "/>
    <x v="4"/>
    <s v="8 - 10 years"/>
    <x v="0"/>
    <s v="Female"/>
    <n v="75000"/>
  </r>
  <r>
    <x v="5"/>
    <s v="Education (Higher Education)"/>
    <x v="0"/>
    <x v="2333"/>
    <s v="Unknown"/>
    <n v="71000"/>
    <n v="25.56"/>
    <n v="0"/>
    <n v="0"/>
    <s v="USD"/>
    <s v="Unknown"/>
    <x v="0"/>
    <s v="Massachusetts"/>
    <s v="Boston"/>
    <x v="3"/>
    <s v="11 - 20 years"/>
    <x v="6"/>
    <s v="Female"/>
    <n v="75000"/>
  </r>
  <r>
    <x v="1"/>
    <s v="Education (Higher Education)"/>
    <x v="0"/>
    <x v="2334"/>
    <s v="Unknown"/>
    <n v="100000"/>
    <n v="36"/>
    <n v="0"/>
    <n v="0"/>
    <s v="USD"/>
    <s v="In California"/>
    <x v="0"/>
    <s v="California"/>
    <s v="Redlands "/>
    <x v="3"/>
    <s v="11 - 20 years"/>
    <x v="2"/>
    <s v="Female"/>
    <n v="75000"/>
  </r>
  <r>
    <x v="0"/>
    <s v="Education (Higher Education)"/>
    <x v="0"/>
    <x v="2084"/>
    <s v="Unknown"/>
    <n v="72000"/>
    <n v="25.92"/>
    <n v="0"/>
    <n v="0"/>
    <s v="USD"/>
    <s v="Unknown"/>
    <x v="0"/>
    <s v="Colorado"/>
    <s v="Fort Collins"/>
    <x v="7"/>
    <s v="1 year or less"/>
    <x v="2"/>
    <s v="Female"/>
    <n v="75000"/>
  </r>
  <r>
    <x v="0"/>
    <s v="Marketing, Advertising &amp; PR"/>
    <x v="14"/>
    <x v="2335"/>
    <s v="Unknown"/>
    <n v="55000"/>
    <n v="19.8"/>
    <n v="0"/>
    <n v="0"/>
    <s v="USD"/>
    <s v="Unknown"/>
    <x v="0"/>
    <s v="Georgia, Tennessee"/>
    <s v="Chattanooga"/>
    <x v="0"/>
    <s v="5-7 years"/>
    <x v="1"/>
    <s v="Female"/>
    <n v="75000"/>
  </r>
  <r>
    <x v="0"/>
    <s v="Consumer Goods Production"/>
    <x v="226"/>
    <x v="2336"/>
    <s v="Salesforce Admin "/>
    <n v="55000"/>
    <n v="19.8"/>
    <n v="0"/>
    <n v="0"/>
    <s v="USD"/>
    <s v="Unknown"/>
    <x v="0"/>
    <s v="North Carolina"/>
    <s v="Durham"/>
    <x v="0"/>
    <s v="2 - 4 years"/>
    <x v="1"/>
    <s v="Female"/>
    <n v="75000"/>
  </r>
  <r>
    <x v="2"/>
    <s v="Accounting, Banking &amp; Finance"/>
    <x v="1"/>
    <x v="2337"/>
    <s v="Unknown"/>
    <n v="67000"/>
    <n v="24.12"/>
    <n v="4000"/>
    <n v="4000"/>
    <s v="USD"/>
    <s v="Unknown"/>
    <x v="0"/>
    <s v="Florida"/>
    <s v="Tampa"/>
    <x v="4"/>
    <s v="5-7 years"/>
    <x v="0"/>
    <s v="Female"/>
    <n v="75000"/>
  </r>
  <r>
    <x v="0"/>
    <s v="Insurance"/>
    <x v="26"/>
    <x v="1860"/>
    <s v="Unknown"/>
    <n v="85000"/>
    <n v="30.6"/>
    <n v="5000"/>
    <n v="5000"/>
    <s v="USD"/>
    <s v="Unknown"/>
    <x v="0"/>
    <s v="Colorado"/>
    <s v="Denver"/>
    <x v="4"/>
    <s v="5-7 years"/>
    <x v="0"/>
    <s v="Female"/>
    <n v="75000"/>
  </r>
  <r>
    <x v="2"/>
    <s v="Computing or Tech"/>
    <x v="5"/>
    <x v="2338"/>
    <s v="Unknown"/>
    <n v="165000"/>
    <n v="59.4"/>
    <n v="88750"/>
    <n v="88750"/>
    <s v="USD"/>
    <s v="$24,750 (15%) annual bonus, $64,000 in RSU (restricted stock units) annually"/>
    <x v="0"/>
    <s v="Minnesota"/>
    <s v="Minneapolis"/>
    <x v="4"/>
    <s v="11 - 20 years"/>
    <x v="1"/>
    <s v="Female"/>
    <n v="75000"/>
  </r>
  <r>
    <x v="0"/>
    <s v="Libraries"/>
    <x v="28"/>
    <x v="1394"/>
    <s v="Unknown"/>
    <n v="41000"/>
    <n v="14.76"/>
    <n v="0"/>
    <n v="0"/>
    <s v="USD"/>
    <s v="Unknown"/>
    <x v="0"/>
    <s v="Indiana"/>
    <s v="Fort Wayne"/>
    <x v="1"/>
    <s v="2 - 4 years"/>
    <x v="0"/>
    <s v="Female"/>
    <n v="75000"/>
  </r>
  <r>
    <x v="2"/>
    <s v="Nonprofits"/>
    <x v="2"/>
    <x v="2339"/>
    <s v="I oversee the year round organizing work across the organization and manage 4-6 organizers."/>
    <n v="72000"/>
    <n v="25.92"/>
    <n v="0"/>
    <n v="0"/>
    <s v="USD"/>
    <s v="Unknown"/>
    <x v="0"/>
    <s v="Oregon"/>
    <s v="Portland"/>
    <x v="4"/>
    <s v="11 - 20 years"/>
    <x v="1"/>
    <s v="Female"/>
    <n v="75000"/>
  </r>
  <r>
    <x v="2"/>
    <s v="Business or Consulting"/>
    <x v="7"/>
    <x v="2340"/>
    <s v="Unknown"/>
    <n v="45000"/>
    <n v="16.2"/>
    <n v="0"/>
    <n v="0"/>
    <s v="USD"/>
    <s v="Unknown"/>
    <x v="0"/>
    <s v="Georgia"/>
    <s v="Stone Mountain"/>
    <x v="4"/>
    <s v="2 - 4 years"/>
    <x v="1"/>
    <s v="Female"/>
    <n v="75000"/>
  </r>
  <r>
    <x v="5"/>
    <s v="Accounting, Banking &amp; Finance"/>
    <x v="1"/>
    <x v="2341"/>
    <s v="Unknown"/>
    <n v="71000"/>
    <n v="25.56"/>
    <n v="0"/>
    <n v="0"/>
    <s v="USD"/>
    <s v="Unknown"/>
    <x v="0"/>
    <s v="Washington"/>
    <s v="Seattle"/>
    <x v="5"/>
    <s v="41 years or more"/>
    <x v="5"/>
    <s v="Female"/>
    <n v="75000"/>
  </r>
  <r>
    <x v="2"/>
    <s v="Oil and Gas Safety Training"/>
    <x v="227"/>
    <x v="2342"/>
    <s v="Unknown"/>
    <n v="56000"/>
    <n v="20.16"/>
    <n v="0"/>
    <n v="0"/>
    <s v="USD"/>
    <s v="Unknown"/>
    <x v="0"/>
    <s v="Texas"/>
    <s v="Houston"/>
    <x v="4"/>
    <s v="8 - 10 years"/>
    <x v="0"/>
    <s v="Female"/>
    <n v="75000"/>
  </r>
  <r>
    <x v="2"/>
    <s v="Computing or Tech"/>
    <x v="5"/>
    <x v="638"/>
    <s v="Unknown"/>
    <n v="110000"/>
    <n v="39.6"/>
    <n v="0"/>
    <n v="0"/>
    <s v="USD"/>
    <s v="Unknown"/>
    <x v="0"/>
    <s v="Oregon"/>
    <s v="Portland"/>
    <x v="4"/>
    <s v="2 - 4 years"/>
    <x v="0"/>
    <s v="Female"/>
    <n v="75000"/>
  </r>
  <r>
    <x v="2"/>
    <s v="Health care"/>
    <x v="9"/>
    <x v="2343"/>
    <s v="Unknown"/>
    <n v="50000"/>
    <n v="18"/>
    <n v="3200"/>
    <n v="3200"/>
    <s v="USD"/>
    <s v="Unknown"/>
    <x v="0"/>
    <s v="Florida"/>
    <s v="Ft Lauderdale "/>
    <x v="3"/>
    <s v="5-7 years"/>
    <x v="4"/>
    <s v="Female"/>
    <n v="75000"/>
  </r>
  <r>
    <x v="0"/>
    <s v="Communications"/>
    <x v="228"/>
    <x v="186"/>
    <s v="Unknown"/>
    <n v="85000"/>
    <n v="30.6"/>
    <n v="15000"/>
    <n v="15000"/>
    <s v="USD"/>
    <s v="Unknown"/>
    <x v="0"/>
    <s v="Ohio"/>
    <s v="Columbus"/>
    <x v="0"/>
    <s v="5-7 years"/>
    <x v="1"/>
    <s v="Female"/>
    <n v="75000"/>
  </r>
  <r>
    <x v="0"/>
    <s v="Nonprofits"/>
    <x v="2"/>
    <x v="2344"/>
    <s v="Unknown"/>
    <n v="36000"/>
    <n v="12.96"/>
    <n v="0"/>
    <n v="0"/>
    <s v="USD"/>
    <s v="Unknown"/>
    <x v="0"/>
    <s v="Texas"/>
    <s v="El Paso"/>
    <x v="2"/>
    <s v="2 - 4 years"/>
    <x v="0"/>
    <s v="Female"/>
    <n v="75000"/>
  </r>
  <r>
    <x v="0"/>
    <s v="Transport or Logistics"/>
    <x v="43"/>
    <x v="2345"/>
    <s v="Unknown"/>
    <n v="42000"/>
    <n v="15.12"/>
    <n v="0"/>
    <n v="0"/>
    <s v="USD"/>
    <s v="Unknown"/>
    <x v="0"/>
    <s v="New Jersey"/>
    <s v="Jersey City "/>
    <x v="2"/>
    <s v="5-7 years"/>
    <x v="1"/>
    <s v="Female"/>
    <n v="75000"/>
  </r>
  <r>
    <x v="1"/>
    <s v="Health care"/>
    <x v="9"/>
    <x v="39"/>
    <s v="(@ a research center associated with a hospital)"/>
    <n v="90000"/>
    <n v="32.4"/>
    <n v="0"/>
    <n v="0"/>
    <s v="USD"/>
    <s v="Unknown"/>
    <x v="0"/>
    <s v="Washington"/>
    <s v="Seattle"/>
    <x v="4"/>
    <s v="11 - 20 years"/>
    <x v="1"/>
    <s v="Female"/>
    <n v="75000"/>
  </r>
  <r>
    <x v="0"/>
    <s v="Computing or Tech"/>
    <x v="5"/>
    <x v="638"/>
    <s v="Unknown"/>
    <n v="80000"/>
    <n v="28.8"/>
    <n v="500"/>
    <n v="500"/>
    <s v="USD"/>
    <s v="Unknown"/>
    <x v="0"/>
    <s v="Massachusetts"/>
    <s v="Boston"/>
    <x v="0"/>
    <s v="2 - 4 years"/>
    <x v="1"/>
    <s v="Female"/>
    <n v="75000"/>
  </r>
  <r>
    <x v="0"/>
    <s v="Recruitment or HR"/>
    <x v="30"/>
    <x v="2346"/>
    <s v="Unknown"/>
    <n v="113000"/>
    <n v="40.68"/>
    <n v="0"/>
    <n v="0"/>
    <s v="USD"/>
    <s v="Unknown"/>
    <x v="0"/>
    <s v="Missouri"/>
    <s v="St. Louis"/>
    <x v="1"/>
    <s v="2 - 4 years"/>
    <x v="1"/>
    <s v="Female"/>
    <n v="75000"/>
  </r>
  <r>
    <x v="0"/>
    <s v="Real Estate"/>
    <x v="42"/>
    <x v="390"/>
    <s v="Unknown"/>
    <n v="40000"/>
    <n v="14.4"/>
    <n v="2500"/>
    <n v="2500"/>
    <s v="USD"/>
    <s v="Unknown"/>
    <x v="0"/>
    <s v="North Carolina"/>
    <s v="Charlotte"/>
    <x v="1"/>
    <s v="2 - 4 years"/>
    <x v="1"/>
    <s v="Female"/>
    <n v="75000"/>
  </r>
  <r>
    <x v="2"/>
    <s v="Health care"/>
    <x v="9"/>
    <x v="2347"/>
    <s v="Clinical Research (Pharma)"/>
    <n v="125000"/>
    <n v="45"/>
    <n v="25000"/>
    <n v="25000"/>
    <s v="USD"/>
    <s v="Unknown"/>
    <x v="0"/>
    <s v="Missouri"/>
    <s v="Kansas City"/>
    <x v="4"/>
    <s v="11 - 20 years"/>
    <x v="0"/>
    <s v="Male"/>
    <n v="75000"/>
  </r>
  <r>
    <x v="2"/>
    <s v="Real Estate Development"/>
    <x v="229"/>
    <x v="2348"/>
    <s v="Unknown"/>
    <n v="155000"/>
    <n v="55.8"/>
    <n v="0"/>
    <n v="0"/>
    <s v="USD"/>
    <s v="Before COVID we received annual bonuses of approximately 50% of salary.  Since COVID bonuses have been $0."/>
    <x v="0"/>
    <s v="Louisiana"/>
    <s v="New Orleans"/>
    <x v="4"/>
    <s v="11 - 20 years"/>
    <x v="0"/>
    <s v="Female"/>
    <n v="75000"/>
  </r>
  <r>
    <x v="1"/>
    <s v="Cosmetology "/>
    <x v="230"/>
    <x v="2349"/>
    <s v="Rent my suite"/>
    <n v="80000"/>
    <n v="28.8"/>
    <n v="0"/>
    <n v="0"/>
    <s v="USD"/>
    <s v="Unknown"/>
    <x v="0"/>
    <s v="Nebraska"/>
    <s v="Omaha"/>
    <x v="6"/>
    <s v="31 - 40 years"/>
    <x v="4"/>
    <s v="Female"/>
    <n v="75000"/>
  </r>
  <r>
    <x v="1"/>
    <s v="Education (Higher Education)"/>
    <x v="0"/>
    <x v="933"/>
    <s v="Unknown"/>
    <n v="67500"/>
    <n v="24.3"/>
    <n v="600"/>
    <n v="600"/>
    <s v="USD"/>
    <s v="Unknown"/>
    <x v="0"/>
    <s v="Wisconsin"/>
    <s v="Milwaukee"/>
    <x v="4"/>
    <s v="11 - 20 years"/>
    <x v="2"/>
    <s v="Female"/>
    <n v="75000"/>
  </r>
  <r>
    <x v="2"/>
    <s v="Nonprofits"/>
    <x v="2"/>
    <x v="1210"/>
    <s v="I work at a Global professional credentialing board"/>
    <n v="39500"/>
    <n v="14.22"/>
    <n v="100"/>
    <n v="100"/>
    <s v="USD"/>
    <s v="Unknown"/>
    <x v="0"/>
    <s v="Michigan"/>
    <s v="Lansing"/>
    <x v="0"/>
    <s v="2 - 4 years"/>
    <x v="4"/>
    <s v="Female"/>
    <n v="75000"/>
  </r>
  <r>
    <x v="0"/>
    <s v="Nonprofits"/>
    <x v="2"/>
    <x v="2350"/>
    <s v="Unknown"/>
    <n v="37000"/>
    <n v="13.32"/>
    <n v="0"/>
    <n v="0"/>
    <s v="USD"/>
    <s v="Unknown"/>
    <x v="0"/>
    <s v="Iowa"/>
    <s v="Cedar Rapids "/>
    <x v="0"/>
    <s v="5-7 years"/>
    <x v="1"/>
    <s v="Female"/>
    <n v="75000"/>
  </r>
  <r>
    <x v="0"/>
    <s v="Law"/>
    <x v="6"/>
    <x v="1457"/>
    <s v="Unknown"/>
    <n v="190000"/>
    <n v="74.099999999999994"/>
    <n v="0"/>
    <n v="0"/>
    <s v="USD"/>
    <s v="Unknown"/>
    <x v="0"/>
    <s v="District of Columbia"/>
    <s v="Washington, DC"/>
    <x v="7"/>
    <s v="2 - 4 years"/>
    <x v="6"/>
    <s v="Female"/>
    <n v="75000"/>
  </r>
  <r>
    <x v="2"/>
    <s v="Government and Public Administration"/>
    <x v="10"/>
    <x v="2351"/>
    <s v="Unknown"/>
    <n v="124000"/>
    <n v="48.36"/>
    <n v="0"/>
    <n v="0"/>
    <s v="USD"/>
    <s v="Unknown"/>
    <x v="0"/>
    <s v="Minnesota"/>
    <s v="St Paul"/>
    <x v="3"/>
    <s v="21 - 30 years"/>
    <x v="2"/>
    <s v="Female"/>
    <n v="75000"/>
  </r>
  <r>
    <x v="3"/>
    <s v="Political Campaigning"/>
    <x v="231"/>
    <x v="2352"/>
    <s v="Unknown"/>
    <n v="42000"/>
    <n v="16.38"/>
    <n v="0"/>
    <n v="0"/>
    <s v="USD"/>
    <s v="Unknown"/>
    <x v="0"/>
    <s v="New York"/>
    <s v="NYC"/>
    <x v="7"/>
    <s v="1 year or less"/>
    <x v="1"/>
    <s v="Female"/>
    <n v="75000"/>
  </r>
  <r>
    <x v="0"/>
    <s v="Art &amp; Design"/>
    <x v="8"/>
    <x v="200"/>
    <s v="Graphic designer with a focus on brand &amp; web/e-commerce design"/>
    <n v="73000"/>
    <n v="28.47"/>
    <n v="100"/>
    <n v="100"/>
    <s v="USD"/>
    <s v="Unknown"/>
    <x v="0"/>
    <s v="Massachusetts"/>
    <s v="Boston"/>
    <x v="0"/>
    <s v="5-7 years"/>
    <x v="1"/>
    <s v="Female"/>
    <n v="75000"/>
  </r>
  <r>
    <x v="2"/>
    <s v="Oil and Gas"/>
    <x v="60"/>
    <x v="2353"/>
    <s v="Unknown"/>
    <n v="87500"/>
    <n v="34.130000000000003"/>
    <n v="12"/>
    <n v="12"/>
    <s v="USD"/>
    <s v="Unknown"/>
    <x v="0"/>
    <s v="Illinois"/>
    <s v="Joliet"/>
    <x v="4"/>
    <s v="11 - 20 years"/>
    <x v="0"/>
    <s v="Female"/>
    <n v="75000"/>
  </r>
  <r>
    <x v="0"/>
    <s v="Libraries"/>
    <x v="28"/>
    <x v="2354"/>
    <s v="Unknown"/>
    <n v="42000"/>
    <n v="16.38"/>
    <n v="0"/>
    <n v="0"/>
    <s v="USD"/>
    <s v="Unknown"/>
    <x v="0"/>
    <s v="Indiana"/>
    <s v="Bloomington, IN"/>
    <x v="0"/>
    <s v="2 - 4 years"/>
    <x v="0"/>
    <s v="Non-binary"/>
    <n v="75000"/>
  </r>
  <r>
    <x v="0"/>
    <s v="Finance/Investment Management but in legal/compliance, so back-office"/>
    <x v="232"/>
    <x v="2355"/>
    <s v="Unknown"/>
    <n v="125000"/>
    <n v="48.75"/>
    <n v="90000"/>
    <n v="90000"/>
    <s v="USD"/>
    <s v="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
    <x v="0"/>
    <s v="New York"/>
    <s v="New York City"/>
    <x v="0"/>
    <s v="5-7 years"/>
    <x v="1"/>
    <s v="Female"/>
    <n v="75000"/>
  </r>
  <r>
    <x v="2"/>
    <s v="Utilities &amp; Telecommunications"/>
    <x v="38"/>
    <x v="1284"/>
    <s v="Unknown"/>
    <n v="149000"/>
    <n v="58.11"/>
    <n v="30000"/>
    <n v="30000"/>
    <s v="USD"/>
    <s v="Unknown"/>
    <x v="0"/>
    <s v="Maryland"/>
    <s v="Silver Spring"/>
    <x v="4"/>
    <s v="11 - 20 years"/>
    <x v="6"/>
    <s v="Female"/>
    <n v="75000"/>
  </r>
  <r>
    <x v="1"/>
    <s v="Computing or Tech"/>
    <x v="5"/>
    <x v="2356"/>
    <s v="Unknown"/>
    <n v="130000"/>
    <n v="50.7"/>
    <n v="39000"/>
    <n v="39000"/>
    <s v="USD"/>
    <s v="Bonus not guaranteed"/>
    <x v="0"/>
    <s v="Minnesota"/>
    <s v="St Paul"/>
    <x v="3"/>
    <s v="11 - 20 years"/>
    <x v="1"/>
    <s v="Female"/>
    <n v="75000"/>
  </r>
  <r>
    <x v="1"/>
    <s v="Nonprofits"/>
    <x v="2"/>
    <x v="2357"/>
    <s v="Unknown"/>
    <n v="51475"/>
    <n v="20.079999999999998"/>
    <n v="0"/>
    <n v="0"/>
    <s v="USD"/>
    <s v="We have very generous time off benefits, which make a significant difference in my job satisfaction: 6 weeks PTO,  plus 11 holidays per year."/>
    <x v="0"/>
    <s v="Wisconsin"/>
    <s v="Madison"/>
    <x v="3"/>
    <s v="21 - 30 years"/>
    <x v="1"/>
    <s v="Female"/>
    <n v="75000"/>
  </r>
  <r>
    <x v="2"/>
    <s v="Education (Higher Education)"/>
    <x v="0"/>
    <x v="155"/>
    <s v="Unknown"/>
    <n v="89500"/>
    <n v="34.909999999999997"/>
    <n v="0"/>
    <n v="0"/>
    <s v="USD"/>
    <s v="Unknown"/>
    <x v="0"/>
    <s v="New York"/>
    <s v="Syracuse"/>
    <x v="2"/>
    <s v="5-7 years"/>
    <x v="2"/>
    <s v="Female"/>
    <n v="75000"/>
  </r>
  <r>
    <x v="2"/>
    <s v="consumer product design"/>
    <x v="233"/>
    <x v="2358"/>
    <s v="Also project manager, team leader"/>
    <n v="117000"/>
    <n v="45.63"/>
    <n v="4000"/>
    <n v="4000"/>
    <s v="USD"/>
    <s v="Unknown"/>
    <x v="0"/>
    <s v="Illinois"/>
    <s v="Chicago"/>
    <x v="4"/>
    <s v="11 - 20 years"/>
    <x v="0"/>
    <s v="Male"/>
    <n v="75000"/>
  </r>
  <r>
    <x v="0"/>
    <s v="Health care"/>
    <x v="9"/>
    <x v="2359"/>
    <s v="Unknown"/>
    <n v="115000"/>
    <n v="44.85"/>
    <n v="13000"/>
    <n v="13000"/>
    <s v="USD"/>
    <s v="Unknown"/>
    <x v="0"/>
    <s v="Unknown"/>
    <s v="Minneapolis"/>
    <x v="2"/>
    <s v="8 - 10 years"/>
    <x v="0"/>
    <s v="Female"/>
    <n v="75000"/>
  </r>
  <r>
    <x v="2"/>
    <s v="Computing or Tech"/>
    <x v="5"/>
    <x v="2103"/>
    <s v="Unknown"/>
    <n v="84000"/>
    <n v="32.76"/>
    <n v="200000"/>
    <n v="200000"/>
    <s v="USD"/>
    <s v="Unknown"/>
    <x v="0"/>
    <s v="Oregon"/>
    <s v="portland"/>
    <x v="3"/>
    <s v="21 - 30 years"/>
    <x v="1"/>
    <s v="Male"/>
    <n v="75000"/>
  </r>
  <r>
    <x v="0"/>
    <s v="Accounting, Banking &amp; Finance"/>
    <x v="1"/>
    <x v="13"/>
    <s v="Unknown"/>
    <n v="72000"/>
    <n v="28.08"/>
    <n v="5000"/>
    <n v="5000"/>
    <s v="USD"/>
    <s v="Unknown"/>
    <x v="0"/>
    <s v="Massachusetts"/>
    <s v="Cambridge"/>
    <x v="2"/>
    <s v="5-7 years"/>
    <x v="1"/>
    <s v="Female"/>
    <n v="75000"/>
  </r>
  <r>
    <x v="1"/>
    <s v="Media &amp; Digital"/>
    <x v="13"/>
    <x v="27"/>
    <s v="Unknown"/>
    <n v="68000"/>
    <n v="26.52"/>
    <n v="0"/>
    <n v="0"/>
    <s v="USD"/>
    <s v="Unknown"/>
    <x v="0"/>
    <s v="New York"/>
    <s v="New York City"/>
    <x v="3"/>
    <s v="21 - 30 years"/>
    <x v="1"/>
    <s v="Female"/>
    <n v="75000"/>
  </r>
  <r>
    <x v="1"/>
    <s v="Nonprofits"/>
    <x v="2"/>
    <x v="2360"/>
    <s v="I manage studet programs for a membership organization"/>
    <n v="67000"/>
    <n v="26.13"/>
    <n v="0"/>
    <n v="0"/>
    <s v="USD"/>
    <s v="Unknown"/>
    <x v="0"/>
    <s v="Virginia"/>
    <s v="Fairfax County"/>
    <x v="3"/>
    <s v="2 - 4 years"/>
    <x v="1"/>
    <s v="Female"/>
    <n v="75000"/>
  </r>
  <r>
    <x v="1"/>
    <s v="Housekeeper/cook"/>
    <x v="234"/>
    <x v="2361"/>
    <s v="I manage the household's needs and administer medication, physical therapy, and psychological therapy as indicated by prescribing professionals. Food is part of this; having clean, orderly, and peaceful surroundings is part of this. "/>
    <n v="44000"/>
    <n v="17.16"/>
    <n v="0"/>
    <n v="0"/>
    <s v="USD"/>
    <s v="Unknown"/>
    <x v="0"/>
    <s v="Indiana"/>
    <s v="Indianapolis"/>
    <x v="4"/>
    <s v="11 - 20 years"/>
    <x v="1"/>
    <s v="Female"/>
    <n v="75000"/>
  </r>
  <r>
    <x v="2"/>
    <s v="Computing or Tech"/>
    <x v="5"/>
    <x v="2362"/>
    <s v="Unknown"/>
    <n v="110000"/>
    <n v="42.9"/>
    <n v="0"/>
    <n v="0"/>
    <s v="USD"/>
    <s v="Unknown"/>
    <x v="0"/>
    <s v="Texas"/>
    <s v="Dallas"/>
    <x v="0"/>
    <s v="5-7 years"/>
    <x v="1"/>
    <s v="Female"/>
    <n v="75000"/>
  </r>
  <r>
    <x v="1"/>
    <s v="Computing or Tech"/>
    <x v="5"/>
    <x v="567"/>
    <s v="Unknown"/>
    <n v="54000"/>
    <n v="21.06"/>
    <n v="1500"/>
    <n v="1500"/>
    <s v="USD"/>
    <s v="Unknown"/>
    <x v="0"/>
    <s v="Michigan"/>
    <s v="Grand Rapids"/>
    <x v="3"/>
    <s v="2 - 4 years"/>
    <x v="1"/>
    <s v="Female"/>
    <n v="75000"/>
  </r>
  <r>
    <x v="0"/>
    <s v="Management Consulting"/>
    <x v="75"/>
    <x v="446"/>
    <s v="Unknown"/>
    <n v="180000"/>
    <n v="70.2"/>
    <n v="0"/>
    <n v="0"/>
    <s v="USD"/>
    <s v="Unknown"/>
    <x v="0"/>
    <s v="New York"/>
    <s v="New York City"/>
    <x v="1"/>
    <s v="2 - 4 years"/>
    <x v="3"/>
    <s v="Female"/>
    <n v="75000"/>
  </r>
  <r>
    <x v="0"/>
    <s v="Computing or Tech"/>
    <x v="5"/>
    <x v="15"/>
    <s v="Unknown"/>
    <n v="102500"/>
    <n v="39.979999999999997"/>
    <n v="5000"/>
    <n v="5000"/>
    <s v="USD"/>
    <s v="Unknown"/>
    <x v="0"/>
    <s v="Massachusetts"/>
    <s v="Boston"/>
    <x v="2"/>
    <s v="8 - 10 years"/>
    <x v="1"/>
    <s v="Female"/>
    <n v="75000"/>
  </r>
  <r>
    <x v="2"/>
    <s v="Government and Public Administration"/>
    <x v="10"/>
    <x v="2363"/>
    <s v="Unknown"/>
    <n v="66285"/>
    <n v="25.85"/>
    <n v="0"/>
    <n v="0"/>
    <s v="USD"/>
    <s v="Unknown"/>
    <x v="0"/>
    <s v="Vermont"/>
    <s v="Burlington"/>
    <x v="4"/>
    <s v="11 - 20 years"/>
    <x v="1"/>
    <s v="Female"/>
    <n v="75000"/>
  </r>
  <r>
    <x v="1"/>
    <s v="Accounting, Banking &amp; Finance"/>
    <x v="1"/>
    <x v="2364"/>
    <s v="Unknown"/>
    <n v="54000"/>
    <n v="21.06"/>
    <n v="0"/>
    <n v="0"/>
    <s v="USD"/>
    <s v="Unknown"/>
    <x v="0"/>
    <s v="Wisconsin"/>
    <s v="Milwaukee"/>
    <x v="3"/>
    <s v="2 - 4 years"/>
    <x v="1"/>
    <s v="Female"/>
    <n v="75000"/>
  </r>
  <r>
    <x v="0"/>
    <s v="Education (Higher Education)"/>
    <x v="0"/>
    <x v="2365"/>
    <s v="Director of Communications for a school/college at a University"/>
    <n v="94000"/>
    <n v="36.659999999999997"/>
    <n v="0"/>
    <n v="0"/>
    <s v="USD"/>
    <s v="Unknown"/>
    <x v="0"/>
    <s v="Indiana"/>
    <s v="South Bend"/>
    <x v="4"/>
    <s v="8 - 10 years"/>
    <x v="1"/>
    <s v="Female"/>
    <n v="75000"/>
  </r>
  <r>
    <x v="2"/>
    <s v="Education (Higher Education)"/>
    <x v="0"/>
    <x v="1180"/>
    <s v="Unknown"/>
    <n v="58000"/>
    <n v="22.62"/>
    <n v="0"/>
    <n v="0"/>
    <s v="USD"/>
    <s v="Unknown"/>
    <x v="0"/>
    <s v="Pennsylvania"/>
    <s v="Philadelphia "/>
    <x v="0"/>
    <s v="2 - 4 years"/>
    <x v="2"/>
    <s v="Non-binary"/>
    <n v="75000"/>
  </r>
  <r>
    <x v="2"/>
    <s v="Consumer Packaged Goods"/>
    <x v="235"/>
    <x v="2366"/>
    <s v="Unknown"/>
    <n v="134971"/>
    <n v="52.64"/>
    <n v="10000"/>
    <n v="10000"/>
    <s v="USD"/>
    <s v="Bonus is annual profit sharing that can vary in amount year to year"/>
    <x v="0"/>
    <s v="Utah"/>
    <s v="Salt Lake City"/>
    <x v="2"/>
    <s v="5-7 years"/>
    <x v="2"/>
    <s v="Female"/>
    <n v="75000"/>
  </r>
  <r>
    <x v="0"/>
    <s v="Government and Public Administration"/>
    <x v="10"/>
    <x v="2367"/>
    <s v="Unknown"/>
    <n v="45000"/>
    <n v="17.55"/>
    <n v="3000"/>
    <n v="3000"/>
    <s v="USD"/>
    <s v="Unknown"/>
    <x v="0"/>
    <s v="Virginia"/>
    <s v="Arlington"/>
    <x v="1"/>
    <s v="2 - 4 years"/>
    <x v="0"/>
    <s v="Female"/>
    <n v="75000"/>
  </r>
  <r>
    <x v="2"/>
    <s v="Law"/>
    <x v="6"/>
    <x v="2368"/>
    <s v="Unknown"/>
    <n v="115000"/>
    <n v="44.85"/>
    <n v="5000"/>
    <n v="5000"/>
    <s v="USD"/>
    <s v="Unknown"/>
    <x v="0"/>
    <s v="Florida"/>
    <s v="Miami"/>
    <x v="4"/>
    <s v="11 - 20 years"/>
    <x v="6"/>
    <s v="Male"/>
    <n v="75000"/>
  </r>
  <r>
    <x v="2"/>
    <s v="Education (Higher Education)"/>
    <x v="0"/>
    <x v="2369"/>
    <s v="Unknown"/>
    <n v="67500"/>
    <n v="26.33"/>
    <n v="0"/>
    <n v="0"/>
    <s v="USD"/>
    <s v="Salary is low-ish for a tech role, but I earn good healthcare - self &amp; spouse non-kaiser plan for $525/mo, moderate deductible, and they cover my spouse even though they're employed (most employer plans won't cover a spouse who has a job, even if the spouse's job offers terrible insurance)"/>
    <x v="0"/>
    <s v="Colorado"/>
    <s v="Colorado Springs"/>
    <x v="4"/>
    <s v="8 - 10 years"/>
    <x v="1"/>
    <s v="Female"/>
    <n v="75000"/>
  </r>
  <r>
    <x v="2"/>
    <s v="Accounting, Banking &amp; Finance"/>
    <x v="1"/>
    <x v="124"/>
    <s v="Unknown"/>
    <n v="41600"/>
    <n v="16.22"/>
    <n v="1600"/>
    <n v="1600"/>
    <s v="USD"/>
    <s v="Additional bonus is approximate and depends on workload; I get a percentage of my financial advisor's quarterly compensation."/>
    <x v="0"/>
    <s v="Minnesota"/>
    <s v="Minneapolis"/>
    <x v="4"/>
    <s v="1 year or less"/>
    <x v="1"/>
    <s v="Female"/>
    <n v="75000"/>
  </r>
  <r>
    <x v="2"/>
    <s v="Computing or Tech"/>
    <x v="5"/>
    <x v="2370"/>
    <s v="Unknown"/>
    <n v="153000"/>
    <n v="59.67"/>
    <n v="0"/>
    <n v="0"/>
    <s v="USD"/>
    <s v="Unknown"/>
    <x v="0"/>
    <s v="California"/>
    <s v="San Francisco"/>
    <x v="0"/>
    <s v="2 - 4 years"/>
    <x v="0"/>
    <s v="Female"/>
    <n v="75000"/>
  </r>
  <r>
    <x v="0"/>
    <s v="Nonprofits"/>
    <x v="2"/>
    <x v="2371"/>
    <s v="Within a nonprofit school"/>
    <n v="45000"/>
    <n v="17.55"/>
    <n v="0"/>
    <n v="0"/>
    <s v="USD"/>
    <s v="Unknown"/>
    <x v="0"/>
    <s v="New York"/>
    <s v="NYC"/>
    <x v="0"/>
    <s v="2 - 4 years"/>
    <x v="1"/>
    <s v="Female"/>
    <n v="75000"/>
  </r>
  <r>
    <x v="0"/>
    <s v="Nonprofits"/>
    <x v="2"/>
    <x v="306"/>
    <s v="Unknown"/>
    <n v="52000"/>
    <n v="20.28"/>
    <n v="2000"/>
    <n v="2000"/>
    <s v="USD"/>
    <s v="Unknown"/>
    <x v="0"/>
    <s v="Pennsylvania"/>
    <s v="Philadelphia"/>
    <x v="1"/>
    <s v="2 - 4 years"/>
    <x v="1"/>
    <s v="Female"/>
    <n v="75000"/>
  </r>
  <r>
    <x v="1"/>
    <s v="Engineering or Manufacturing"/>
    <x v="12"/>
    <x v="2372"/>
    <s v="Unknown"/>
    <n v="175000"/>
    <n v="68.25"/>
    <n v="0"/>
    <n v="0"/>
    <s v="USD"/>
    <s v="Unknown"/>
    <x v="0"/>
    <s v="Pennsylvania"/>
    <s v="Plymouth Meeting"/>
    <x v="4"/>
    <s v="11 - 20 years"/>
    <x v="1"/>
    <s v="Male"/>
    <n v="75000"/>
  </r>
  <r>
    <x v="0"/>
    <s v="Transport or Logistics"/>
    <x v="43"/>
    <x v="2373"/>
    <s v="public transit consulting services"/>
    <n v="65000"/>
    <n v="25.35"/>
    <n v="9000"/>
    <n v="9000"/>
    <s v="USD"/>
    <s v="Unknown"/>
    <x v="0"/>
    <s v="Pennsylvania"/>
    <s v="Philadelphia"/>
    <x v="0"/>
    <s v="1 year or less"/>
    <x v="0"/>
    <s v="Female"/>
    <n v="75000"/>
  </r>
  <r>
    <x v="2"/>
    <s v="Computing or Tech"/>
    <x v="5"/>
    <x v="2374"/>
    <s v="Technical Writing background"/>
    <n v="103000"/>
    <n v="40.17"/>
    <n v="40000"/>
    <n v="40000"/>
    <s v="USD"/>
    <s v="Quarterly bonuses based on company profit"/>
    <x v="0"/>
    <s v="North Carolina"/>
    <s v="Raleigh"/>
    <x v="2"/>
    <s v="8 - 10 years"/>
    <x v="0"/>
    <s v="Female"/>
    <n v="75000"/>
  </r>
  <r>
    <x v="2"/>
    <s v="Government and Public Administration"/>
    <x v="10"/>
    <x v="2375"/>
    <s v="Work for State Library agency advising public libraries"/>
    <n v="40709"/>
    <n v="15.88"/>
    <n v="0"/>
    <n v="0"/>
    <s v="USD"/>
    <s v="Full time salary @ 37.5-hour week. If a 40 hour week it would be $43,422.72/year"/>
    <x v="0"/>
    <s v="Kentucky"/>
    <s v="Lexington"/>
    <x v="3"/>
    <s v="11 - 20 years"/>
    <x v="0"/>
    <s v="Female"/>
    <n v="75000"/>
  </r>
  <r>
    <x v="1"/>
    <s v="Education (Higher Education)"/>
    <x v="0"/>
    <x v="2376"/>
    <s v="Unknown"/>
    <n v="68640"/>
    <n v="26.77"/>
    <n v="0"/>
    <n v="0"/>
    <s v="USD"/>
    <s v="Unknown"/>
    <x v="0"/>
    <s v="Wisconsin"/>
    <s v="Madison"/>
    <x v="3"/>
    <s v="5-7 years"/>
    <x v="1"/>
    <s v="Female"/>
    <n v="75000"/>
  </r>
  <r>
    <x v="0"/>
    <s v="Property or Construction"/>
    <x v="15"/>
    <x v="1489"/>
    <s v="Office manager, AR/AP, sales "/>
    <n v="41600"/>
    <n v="16.22"/>
    <n v="0"/>
    <n v="0"/>
    <s v="USD"/>
    <s v="Unknown"/>
    <x v="0"/>
    <s v="Massachusetts, Oregon"/>
    <s v="Oregon City"/>
    <x v="4"/>
    <s v="8 - 10 years"/>
    <x v="5"/>
    <s v="Female"/>
    <n v="75000"/>
  </r>
  <r>
    <x v="0"/>
    <s v="Law"/>
    <x v="6"/>
    <x v="390"/>
    <s v="Work at legal non profit "/>
    <n v="37500"/>
    <n v="14.63"/>
    <n v="500"/>
    <n v="500"/>
    <s v="USD"/>
    <s v="Income is lower but great benefits: 100% employer paid medical/dental/vision for self and all dependants, $0 deductible, 6 months partially paid parental leave, 4 weeks PTO."/>
    <x v="0"/>
    <s v="Illinois"/>
    <s v="Chicago"/>
    <x v="0"/>
    <s v="5-7 years"/>
    <x v="1"/>
    <s v="Male"/>
    <n v="75000"/>
  </r>
  <r>
    <x v="2"/>
    <s v="Nonprofits"/>
    <x v="2"/>
    <x v="2377"/>
    <s v="Unknown"/>
    <n v="52100"/>
    <n v="20.32"/>
    <n v="0"/>
    <n v="0"/>
    <s v="USD"/>
    <s v="Unknown"/>
    <x v="0"/>
    <s v="Colorado"/>
    <s v="Denver"/>
    <x v="4"/>
    <s v="5-7 years"/>
    <x v="0"/>
    <s v="Female"/>
    <n v="75000"/>
  </r>
  <r>
    <x v="0"/>
    <s v="Law"/>
    <x v="6"/>
    <x v="2142"/>
    <s v="I work at a big law firm. "/>
    <n v="235000"/>
    <n v="91.65"/>
    <n v="59000"/>
    <n v="59000"/>
    <s v="USD"/>
    <s v="Unknown"/>
    <x v="0"/>
    <s v="Pennsylvania"/>
    <s v="Philadelphia "/>
    <x v="0"/>
    <s v="2 - 4 years"/>
    <x v="6"/>
    <s v="Female"/>
    <n v="235000"/>
  </r>
  <r>
    <x v="2"/>
    <s v="Staffing Industrry"/>
    <x v="236"/>
    <x v="731"/>
    <s v="Unknown"/>
    <n v="60000"/>
    <n v="23.4"/>
    <n v="0"/>
    <n v="0"/>
    <s v="USD"/>
    <s v="Unknown"/>
    <x v="0"/>
    <s v="Arizona"/>
    <s v="Phoenix"/>
    <x v="4"/>
    <s v="11 - 20 years"/>
    <x v="0"/>
    <s v="Male"/>
    <n v="75000"/>
  </r>
  <r>
    <x v="2"/>
    <s v="Education (Primary/Secondary)"/>
    <x v="4"/>
    <x v="2378"/>
    <s v="Unknown"/>
    <n v="62000"/>
    <n v="24.18"/>
    <n v="0"/>
    <n v="0"/>
    <s v="USD"/>
    <s v="Unknown"/>
    <x v="0"/>
    <s v="Massachusetts"/>
    <s v="Northampton"/>
    <x v="4"/>
    <s v="8 - 10 years"/>
    <x v="0"/>
    <s v="Female"/>
    <n v="75000"/>
  </r>
  <r>
    <x v="0"/>
    <s v="Nonprofits"/>
    <x v="2"/>
    <x v="1037"/>
    <s v="Unknown"/>
    <n v="50000"/>
    <n v="19.5"/>
    <n v="0"/>
    <n v="0"/>
    <s v="USD"/>
    <s v="Unknown"/>
    <x v="0"/>
    <s v="District of Columbia"/>
    <s v="Washington, DC"/>
    <x v="1"/>
    <s v="2 - 4 years"/>
    <x v="1"/>
    <s v="Female"/>
    <n v="75000"/>
  </r>
  <r>
    <x v="5"/>
    <s v="Librarian and Assistant Manager of a library"/>
    <x v="237"/>
    <x v="2379"/>
    <s v="Unknown"/>
    <n v="81000"/>
    <n v="31.59"/>
    <n v="0"/>
    <n v="0"/>
    <s v="USD"/>
    <s v="Unknown"/>
    <x v="0"/>
    <s v="Florida"/>
    <s v="Miami"/>
    <x v="3"/>
    <s v="31 - 40 years"/>
    <x v="0"/>
    <s v="Female"/>
    <n v="75000"/>
  </r>
  <r>
    <x v="2"/>
    <s v="Computing or Tech"/>
    <x v="5"/>
    <x v="181"/>
    <s v="Unknown"/>
    <n v="69000"/>
    <n v="26.91"/>
    <n v="10000"/>
    <n v="10000"/>
    <s v="USD"/>
    <s v="Unknown"/>
    <x v="0"/>
    <s v="Illinois"/>
    <s v="Chicago"/>
    <x v="2"/>
    <s v="2 - 4 years"/>
    <x v="1"/>
    <s v="Female"/>
    <n v="75000"/>
  </r>
  <r>
    <x v="2"/>
    <s v="Property or Construction"/>
    <x v="15"/>
    <x v="2380"/>
    <s v="Unknown"/>
    <n v="48000"/>
    <n v="18.72"/>
    <n v="5000"/>
    <n v="5000"/>
    <s v="USD"/>
    <s v="Unknown"/>
    <x v="0"/>
    <s v="Oregon"/>
    <s v="Portland"/>
    <x v="2"/>
    <s v="5-7 years"/>
    <x v="1"/>
    <s v="Female"/>
    <n v="75000"/>
  </r>
  <r>
    <x v="0"/>
    <s v="Computing or Tech"/>
    <x v="5"/>
    <x v="235"/>
    <s v="Unknown"/>
    <n v="112000"/>
    <n v="43.68"/>
    <n v="10000"/>
    <n v="10000"/>
    <s v="USD"/>
    <s v="Unknown"/>
    <x v="0"/>
    <s v="Minnesota"/>
    <s v="Twin Cities"/>
    <x v="2"/>
    <s v="8 - 10 years"/>
    <x v="1"/>
    <s v="Female"/>
    <n v="75000"/>
  </r>
  <r>
    <x v="0"/>
    <s v="Education (Primary/Secondary)"/>
    <x v="4"/>
    <x v="2381"/>
    <s v="Unknown"/>
    <n v="38083"/>
    <n v="14.85"/>
    <n v="0"/>
    <n v="0"/>
    <s v="USD"/>
    <s v="Unknown"/>
    <x v="0"/>
    <s v="Indiana"/>
    <s v="Brookston"/>
    <x v="0"/>
    <s v="5-7 years"/>
    <x v="1"/>
    <s v="Female"/>
    <n v="75000"/>
  </r>
  <r>
    <x v="0"/>
    <s v="Government and Public Administration"/>
    <x v="10"/>
    <x v="2382"/>
    <s v="Unknown"/>
    <n v="75000"/>
    <n v="29.25"/>
    <n v="0"/>
    <n v="0"/>
    <s v="USD"/>
    <s v="Unknown"/>
    <x v="0"/>
    <s v="New York"/>
    <s v="Albany"/>
    <x v="4"/>
    <s v="8 - 10 years"/>
    <x v="0"/>
    <s v="Female"/>
    <n v="75000"/>
  </r>
  <r>
    <x v="0"/>
    <s v="Marketing, Advertising &amp; PR"/>
    <x v="14"/>
    <x v="2383"/>
    <s v="video editing, motion graphics"/>
    <n v="73170"/>
    <n v="28.54"/>
    <n v="0"/>
    <n v="0"/>
    <s v="USD"/>
    <s v="Unknown"/>
    <x v="0"/>
    <s v="Missouri"/>
    <s v="St Louis"/>
    <x v="2"/>
    <s v="8 - 10 years"/>
    <x v="1"/>
    <s v="Female"/>
    <n v="75000"/>
  </r>
  <r>
    <x v="2"/>
    <s v="Engineering or Manufacturing"/>
    <x v="12"/>
    <x v="213"/>
    <s v="Unknown"/>
    <n v="100000"/>
    <n v="39"/>
    <n v="45000"/>
    <n v="45000"/>
    <s v="USD"/>
    <s v="Unknown"/>
    <x v="0"/>
    <s v="Virginia"/>
    <s v="Richmond "/>
    <x v="4"/>
    <s v="11 - 20 years"/>
    <x v="0"/>
    <s v="Female"/>
    <n v="75000"/>
  </r>
  <r>
    <x v="2"/>
    <s v="Media &amp; Digital"/>
    <x v="13"/>
    <x v="2384"/>
    <s v="I talk on the radio 5 hours a day."/>
    <n v="36000"/>
    <n v="14.04"/>
    <n v="6000"/>
    <n v="6000"/>
    <s v="USD"/>
    <s v="Unknown"/>
    <x v="0"/>
    <s v="Texas"/>
    <s v="Marshall"/>
    <x v="4"/>
    <s v="11 - 20 years"/>
    <x v="1"/>
    <s v="Female"/>
    <n v="75000"/>
  </r>
  <r>
    <x v="1"/>
    <s v="educational publishing"/>
    <x v="238"/>
    <x v="385"/>
    <s v="Unknown"/>
    <n v="75000"/>
    <n v="29.25"/>
    <n v="0"/>
    <n v="0"/>
    <s v="USD"/>
    <s v="Unknown"/>
    <x v="0"/>
    <s v="Illinois"/>
    <s v="remote"/>
    <x v="3"/>
    <s v="21 - 30 years"/>
    <x v="1"/>
    <s v="Female"/>
    <n v="75000"/>
  </r>
  <r>
    <x v="0"/>
    <s v="Nonprofits"/>
    <x v="2"/>
    <x v="39"/>
    <s v="mgmt of large capital construction projects"/>
    <n v="48000"/>
    <n v="18.72"/>
    <n v="0"/>
    <n v="0"/>
    <s v="USD"/>
    <s v="Unknown"/>
    <x v="0"/>
    <s v="Colorado"/>
    <s v="Denver"/>
    <x v="0"/>
    <s v="5-7 years"/>
    <x v="1"/>
    <s v="Female"/>
    <n v="75000"/>
  </r>
  <r>
    <x v="5"/>
    <s v="Education (Higher Education)"/>
    <x v="0"/>
    <x v="9"/>
    <s v="I supervise staff, support a dean and 55 faculty and assist 480 students with academic questions."/>
    <n v="65000"/>
    <n v="25.35"/>
    <n v="65000"/>
    <n v="65000"/>
    <s v="USD"/>
    <s v="Unknown"/>
    <x v="0"/>
    <s v="Rhode Island"/>
    <s v="Providence"/>
    <x v="6"/>
    <s v="21 - 30 years"/>
    <x v="1"/>
    <s v="Female"/>
    <n v="75000"/>
  </r>
  <r>
    <x v="5"/>
    <s v="Law"/>
    <x v="6"/>
    <x v="2385"/>
    <s v="Unknown"/>
    <n v="250000"/>
    <n v="97.5"/>
    <n v="15000"/>
    <n v="15000"/>
    <s v="USD"/>
    <s v="Unknown"/>
    <x v="0"/>
    <s v="Utah"/>
    <s v="Lehi"/>
    <x v="6"/>
    <s v="31 - 40 years"/>
    <x v="6"/>
    <s v="Female"/>
    <n v="250000"/>
  </r>
  <r>
    <x v="0"/>
    <s v="Marketing, Advertising &amp; PR"/>
    <x v="14"/>
    <x v="2386"/>
    <s v="I'm at a growth healthcare tech company - I never know what industry to put down!"/>
    <n v="120000"/>
    <n v="46.8"/>
    <n v="0"/>
    <n v="0"/>
    <s v="USD"/>
    <s v="I am eligible for annual bonuses that scale with our revenue, and I have stock options in my company"/>
    <x v="0"/>
    <s v="Tennessee"/>
    <s v="Company is based in Nashville, I work remotely from NYC"/>
    <x v="2"/>
    <s v="8 - 10 years"/>
    <x v="1"/>
    <s v="Female"/>
    <n v="75000"/>
  </r>
  <r>
    <x v="4"/>
    <s v="Public Library"/>
    <x v="11"/>
    <x v="309"/>
    <s v="Unknown"/>
    <n v="55000"/>
    <n v="21.45"/>
    <n v="0"/>
    <n v="0"/>
    <s v="USD"/>
    <s v="Unknown"/>
    <x v="0"/>
    <s v="Tennessee"/>
    <s v="Knoxville"/>
    <x v="5"/>
    <s v="31 - 40 years"/>
    <x v="0"/>
    <s v="Female"/>
    <n v="75000"/>
  </r>
  <r>
    <x v="0"/>
    <s v="Retail"/>
    <x v="31"/>
    <x v="567"/>
    <s v="Unknown"/>
    <n v="118000"/>
    <n v="46.02"/>
    <n v="0"/>
    <n v="0"/>
    <s v="USD"/>
    <s v="Unknown"/>
    <x v="0"/>
    <s v="Texas"/>
    <s v="Austin"/>
    <x v="0"/>
    <s v="5-7 years"/>
    <x v="1"/>
    <s v="Female"/>
    <n v="75000"/>
  </r>
  <r>
    <x v="0"/>
    <s v="Nonprofits"/>
    <x v="2"/>
    <x v="144"/>
    <s v="Unknown"/>
    <n v="52000"/>
    <n v="20.28"/>
    <n v="0"/>
    <n v="0"/>
    <s v="USD"/>
    <s v="Unknown"/>
    <x v="0"/>
    <s v="Minnesota"/>
    <s v="Minneapolis"/>
    <x v="4"/>
    <s v="11 - 20 years"/>
    <x v="4"/>
    <s v="Female"/>
    <n v="75000"/>
  </r>
  <r>
    <x v="2"/>
    <s v="Health care"/>
    <x v="9"/>
    <x v="2387"/>
    <s v="I work in direct response fundraising"/>
    <n v="75000"/>
    <n v="29.25"/>
    <n v="3750"/>
    <n v="3750"/>
    <s v="USD"/>
    <s v="Unknown"/>
    <x v="0"/>
    <s v="Massachusetts"/>
    <s v="Boston"/>
    <x v="4"/>
    <s v="2 - 4 years"/>
    <x v="1"/>
    <s v="Female"/>
    <n v="75000"/>
  </r>
  <r>
    <x v="0"/>
    <s v="Marketing, Advertising &amp; PR"/>
    <x v="14"/>
    <x v="2388"/>
    <s v="Create copy for clinical trial campaigns"/>
    <n v="77000"/>
    <n v="30.03"/>
    <n v="0"/>
    <n v="0"/>
    <s v="USD"/>
    <s v="Unknown"/>
    <x v="0"/>
    <s v="Massachusetts"/>
    <s v="Needham"/>
    <x v="2"/>
    <s v="5-7 years"/>
    <x v="0"/>
    <s v="Female"/>
    <n v="75000"/>
  </r>
  <r>
    <x v="0"/>
    <s v="Art &amp; Design"/>
    <x v="8"/>
    <x v="2389"/>
    <s v="Unknown"/>
    <n v="110000"/>
    <n v="42.9"/>
    <n v="0"/>
    <n v="0"/>
    <s v="USD"/>
    <s v="Unknown"/>
    <x v="0"/>
    <s v="Michigan"/>
    <s v="Remote"/>
    <x v="2"/>
    <s v="8 - 10 years"/>
    <x v="1"/>
    <s v="Female"/>
    <n v="75000"/>
  </r>
  <r>
    <x v="0"/>
    <s v="Government and Public Administration"/>
    <x v="10"/>
    <x v="2390"/>
    <s v="Unknown"/>
    <n v="62500"/>
    <n v="24.38"/>
    <n v="0"/>
    <n v="0"/>
    <s v="USD"/>
    <s v="Unknown"/>
    <x v="0"/>
    <s v="Louisiana"/>
    <s v="New Orleans"/>
    <x v="2"/>
    <s v="2 - 4 years"/>
    <x v="0"/>
    <s v="Female"/>
    <n v="75000"/>
  </r>
  <r>
    <x v="0"/>
    <s v="Marketing at a Non Profit"/>
    <x v="239"/>
    <x v="1"/>
    <s v="Unknown"/>
    <n v="58000"/>
    <n v="22.62"/>
    <n v="0"/>
    <n v="0"/>
    <s v="USD"/>
    <s v="Unknown"/>
    <x v="0"/>
    <s v="Minnesota"/>
    <s v="St Paul"/>
    <x v="0"/>
    <s v="2 - 4 years"/>
    <x v="1"/>
    <s v="Female"/>
    <n v="75000"/>
  </r>
  <r>
    <x v="2"/>
    <s v="Computing or Tech"/>
    <x v="5"/>
    <x v="2391"/>
    <s v="Unknown"/>
    <n v="72000"/>
    <n v="28.08"/>
    <n v="0"/>
    <n v="0"/>
    <s v="USD"/>
    <s v="Unknown"/>
    <x v="0"/>
    <s v="Alabama, Montana"/>
    <s v="remote"/>
    <x v="4"/>
    <s v="11 - 20 years"/>
    <x v="1"/>
    <s v="Female"/>
    <n v="75000"/>
  </r>
  <r>
    <x v="2"/>
    <s v="Government and Public Administration"/>
    <x v="10"/>
    <x v="6"/>
    <s v="Prison librarian for state prison"/>
    <n v="56860"/>
    <n v="22.18"/>
    <n v="0"/>
    <n v="0"/>
    <s v="USD"/>
    <s v="I've been in my job for 10 years; starting salary is $45,654"/>
    <x v="0"/>
    <s v="Rhode Island"/>
    <s v="Cranston, RI"/>
    <x v="4"/>
    <s v="8 - 10 years"/>
    <x v="0"/>
    <s v="Female"/>
    <n v="75000"/>
  </r>
  <r>
    <x v="1"/>
    <s v="Government and Public Administration"/>
    <x v="10"/>
    <x v="2392"/>
    <s v="Unknown"/>
    <n v="83000"/>
    <n v="32.369999999999997"/>
    <n v="0"/>
    <n v="0"/>
    <s v="USD"/>
    <s v="Unknown"/>
    <x v="0"/>
    <s v="Virginia"/>
    <s v="Henrico"/>
    <x v="4"/>
    <s v="11 - 20 years"/>
    <x v="0"/>
    <s v="Female"/>
    <n v="75000"/>
  </r>
  <r>
    <x v="2"/>
    <s v="Education (Higher Education)"/>
    <x v="0"/>
    <x v="2393"/>
    <s v="Unknown"/>
    <n v="140000"/>
    <n v="54.6"/>
    <n v="0"/>
    <n v="0"/>
    <s v="USD"/>
    <s v="Unknown"/>
    <x v="0"/>
    <s v="Pennsylvania"/>
    <s v="Philadelphia"/>
    <x v="3"/>
    <s v="11 - 20 years"/>
    <x v="6"/>
    <s v="Female"/>
    <n v="75000"/>
  </r>
  <r>
    <x v="2"/>
    <s v="Education (Primary/Secondary)"/>
    <x v="4"/>
    <x v="194"/>
    <s v="Unknown"/>
    <n v="52000"/>
    <n v="20.28"/>
    <n v="700"/>
    <n v="700"/>
    <s v="USD"/>
    <s v="Unknown"/>
    <x v="0"/>
    <s v="Louisiana"/>
    <s v="Geismar, LA"/>
    <x v="4"/>
    <s v="11 - 20 years"/>
    <x v="0"/>
    <s v="Male"/>
    <n v="75000"/>
  </r>
  <r>
    <x v="0"/>
    <s v="Accounting, Banking &amp; Finance"/>
    <x v="1"/>
    <x v="401"/>
    <s v="Unknown"/>
    <n v="88000"/>
    <n v="34.32"/>
    <n v="0"/>
    <n v="0"/>
    <s v="USD"/>
    <s v="Unknown"/>
    <x v="0"/>
    <s v="Wisconsin"/>
    <s v="Arcadia"/>
    <x v="2"/>
    <s v="5-7 years"/>
    <x v="1"/>
    <s v="Female"/>
    <n v="75000"/>
  </r>
  <r>
    <x v="0"/>
    <s v="Hospitality &amp; Events"/>
    <x v="21"/>
    <x v="2394"/>
    <s v="Unknown"/>
    <n v="59000"/>
    <n v="23.01"/>
    <n v="2000"/>
    <n v="2000"/>
    <s v="USD"/>
    <s v="Unknown"/>
    <x v="0"/>
    <s v="Indiana"/>
    <s v="Carmel"/>
    <x v="2"/>
    <s v="5-7 years"/>
    <x v="1"/>
    <s v="Female"/>
    <n v="75000"/>
  </r>
  <r>
    <x v="2"/>
    <s v="Nonprofits"/>
    <x v="2"/>
    <x v="1611"/>
    <s v="Unknown"/>
    <n v="80000"/>
    <n v="31.2"/>
    <n v="0"/>
    <n v="0"/>
    <s v="USD"/>
    <s v="Unknown"/>
    <x v="0"/>
    <s v="New York"/>
    <s v="NYC"/>
    <x v="4"/>
    <s v="8 - 10 years"/>
    <x v="0"/>
    <s v="Female"/>
    <n v="75000"/>
  </r>
  <r>
    <x v="2"/>
    <s v="Education (Higher Education)"/>
    <x v="0"/>
    <x v="933"/>
    <s v="Unknown"/>
    <n v="77400"/>
    <n v="30.19"/>
    <n v="0"/>
    <n v="0"/>
    <s v="USD"/>
    <s v="Unknown"/>
    <x v="0"/>
    <s v="Maryland"/>
    <s v="Southern Maryland"/>
    <x v="4"/>
    <s v="11 - 20 years"/>
    <x v="2"/>
    <s v="Female"/>
    <n v="75000"/>
  </r>
  <r>
    <x v="2"/>
    <s v="Agriculture or Forestry"/>
    <x v="40"/>
    <x v="2395"/>
    <s v="Unknown"/>
    <n v="150000"/>
    <n v="58.5"/>
    <n v="80000"/>
    <n v="80000"/>
    <s v="USD"/>
    <s v="Unknown"/>
    <x v="0"/>
    <s v="North Carolina"/>
    <s v="Charlotte"/>
    <x v="4"/>
    <s v="11 - 20 years"/>
    <x v="0"/>
    <s v="Female"/>
    <n v="75000"/>
  </r>
  <r>
    <x v="2"/>
    <s v="Health care"/>
    <x v="9"/>
    <x v="50"/>
    <s v="Unknown"/>
    <n v="58000"/>
    <n v="22.62"/>
    <n v="0"/>
    <n v="0"/>
    <s v="USD"/>
    <s v="Unknown"/>
    <x v="0"/>
    <s v="Pennsylvania"/>
    <s v="Pittsburgh"/>
    <x v="4"/>
    <s v="11 - 20 years"/>
    <x v="1"/>
    <s v="Female"/>
    <n v="75000"/>
  </r>
  <r>
    <x v="0"/>
    <s v="Media &amp; Digital"/>
    <x v="13"/>
    <x v="662"/>
    <s v="Unknown"/>
    <n v="65000"/>
    <n v="25.35"/>
    <n v="4000"/>
    <n v="4000"/>
    <s v="USD"/>
    <s v="Unknown"/>
    <x v="0"/>
    <s v="Virginia"/>
    <s v="Virgina Beach"/>
    <x v="1"/>
    <s v="2 - 4 years"/>
    <x v="0"/>
    <s v="Female"/>
    <n v="75000"/>
  </r>
  <r>
    <x v="2"/>
    <s v="Computing or Tech"/>
    <x v="5"/>
    <x v="2396"/>
    <s v="Data science, machine learning, software engineering"/>
    <n v="312000"/>
    <n v="121.68"/>
    <n v="0"/>
    <n v="0"/>
    <s v="USD"/>
    <s v="Very part-time, around 10 hours a week"/>
    <x v="0"/>
    <s v="Idaho"/>
    <s v="Boise"/>
    <x v="4"/>
    <s v="11 - 20 years"/>
    <x v="0"/>
    <s v="Non-binary"/>
    <n v="312000"/>
  </r>
  <r>
    <x v="2"/>
    <s v="Nonprofits"/>
    <x v="2"/>
    <x v="124"/>
    <s v="Unknown"/>
    <n v="65000"/>
    <n v="25.35"/>
    <n v="0"/>
    <n v="0"/>
    <s v="USD"/>
    <s v="Unknown"/>
    <x v="0"/>
    <s v="Pennsylvania"/>
    <s v="Harrisburg"/>
    <x v="4"/>
    <s v="2 - 4 years"/>
    <x v="1"/>
    <s v="Female"/>
    <n v="75000"/>
  </r>
  <r>
    <x v="2"/>
    <s v="Marketing, Advertising &amp; PR"/>
    <x v="14"/>
    <x v="2397"/>
    <s v="Unknown"/>
    <n v="74000"/>
    <n v="28.86"/>
    <n v="0"/>
    <n v="0"/>
    <s v="USD"/>
    <s v="Unknown"/>
    <x v="0"/>
    <s v="California"/>
    <s v="Anaheim"/>
    <x v="4"/>
    <s v="11 - 20 years"/>
    <x v="1"/>
    <s v="Female"/>
    <n v="75000"/>
  </r>
  <r>
    <x v="0"/>
    <s v="Education (Higher Education)"/>
    <x v="0"/>
    <x v="674"/>
    <s v="Unknown"/>
    <n v="50500"/>
    <n v="19.7"/>
    <n v="0"/>
    <n v="0"/>
    <s v="USD"/>
    <s v="Unknown"/>
    <x v="0"/>
    <s v="Wisconsin"/>
    <s v="Oshkosh"/>
    <x v="1"/>
    <s v="2 - 4 years"/>
    <x v="0"/>
    <s v="Female"/>
    <n v="75000"/>
  </r>
  <r>
    <x v="2"/>
    <s v="Nonprofits"/>
    <x v="2"/>
    <x v="9"/>
    <s v="Unknown"/>
    <n v="31200"/>
    <n v="12.17"/>
    <n v="0"/>
    <n v="0"/>
    <s v="USD"/>
    <s v="Unknown"/>
    <x v="0"/>
    <s v="Colorado"/>
    <s v="Pueblo"/>
    <x v="2"/>
    <s v="2 - 4 years"/>
    <x v="1"/>
    <s v="Female"/>
    <n v="75000"/>
  </r>
  <r>
    <x v="2"/>
    <s v="Education (Higher Education)"/>
    <x v="0"/>
    <x v="2398"/>
    <s v="Unknown"/>
    <n v="74000"/>
    <n v="28.86"/>
    <n v="0"/>
    <n v="0"/>
    <s v="USD"/>
    <s v="Unknown"/>
    <x v="0"/>
    <s v="Pennsylvania"/>
    <s v="Philadelphia "/>
    <x v="2"/>
    <s v="5-7 years"/>
    <x v="2"/>
    <s v="Female"/>
    <n v="75000"/>
  </r>
  <r>
    <x v="2"/>
    <s v="Nonprofits"/>
    <x v="2"/>
    <x v="2399"/>
    <s v="Unknown"/>
    <n v="65000"/>
    <n v="25.35"/>
    <n v="0"/>
    <n v="0"/>
    <s v="USD"/>
    <s v="Unknown"/>
    <x v="0"/>
    <s v="Missouri"/>
    <s v="St. Louis"/>
    <x v="4"/>
    <s v="8 - 10 years"/>
    <x v="0"/>
    <s v="Female"/>
    <n v="75000"/>
  </r>
  <r>
    <x v="2"/>
    <s v="Nonprofits"/>
    <x v="2"/>
    <x v="2400"/>
    <s v="Unknown"/>
    <n v="63375"/>
    <n v="24.72"/>
    <n v="0"/>
    <n v="0"/>
    <s v="USD"/>
    <s v="Unknown"/>
    <x v="0"/>
    <s v="Minnesota"/>
    <s v="Minneapolis"/>
    <x v="4"/>
    <s v="11 - 20 years"/>
    <x v="1"/>
    <s v="Female"/>
    <n v="75000"/>
  </r>
  <r>
    <x v="0"/>
    <s v="Human Resources"/>
    <x v="240"/>
    <x v="226"/>
    <s v="Unknown"/>
    <n v="57383"/>
    <n v="22.38"/>
    <n v="5000"/>
    <n v="5000"/>
    <s v="USD"/>
    <s v="Unknown"/>
    <x v="0"/>
    <s v="New Hampshire"/>
    <s v="Manchester"/>
    <x v="2"/>
    <s v="2 - 4 years"/>
    <x v="4"/>
    <s v="Female"/>
    <n v="75000"/>
  </r>
  <r>
    <x v="0"/>
    <s v="Accounting, Banking &amp; Finance"/>
    <x v="1"/>
    <x v="2401"/>
    <s v="Call center CSR"/>
    <n v="33000"/>
    <n v="12.87"/>
    <n v="4800"/>
    <n v="4800"/>
    <s v="USD"/>
    <s v="Unknown"/>
    <x v="0"/>
    <s v="Washington"/>
    <s v="Spokane"/>
    <x v="0"/>
    <s v="2 - 4 years"/>
    <x v="1"/>
    <s v="Non-binary"/>
    <n v="75000"/>
  </r>
  <r>
    <x v="0"/>
    <s v="Property or Construction"/>
    <x v="15"/>
    <x v="2402"/>
    <s v="Unknown"/>
    <n v="48000"/>
    <n v="18.72"/>
    <n v="0"/>
    <n v="0"/>
    <s v="USD"/>
    <s v="Unknown"/>
    <x v="0"/>
    <s v="Wisconsin"/>
    <s v="Milwaukee "/>
    <x v="2"/>
    <s v="5-7 years"/>
    <x v="4"/>
    <s v="Male"/>
    <n v="75000"/>
  </r>
  <r>
    <x v="0"/>
    <s v="Computing or Tech"/>
    <x v="5"/>
    <x v="679"/>
    <s v="Unknown"/>
    <n v="120000"/>
    <n v="46.8"/>
    <n v="20000"/>
    <n v="20000"/>
    <s v="USD"/>
    <s v="Unknown"/>
    <x v="0"/>
    <s v="California"/>
    <s v="San Diego "/>
    <x v="2"/>
    <s v="8 - 10 years"/>
    <x v="1"/>
    <s v="Female"/>
    <n v="75000"/>
  </r>
  <r>
    <x v="1"/>
    <s v="Health care"/>
    <x v="9"/>
    <x v="2403"/>
    <s v="Unknown"/>
    <n v="107000"/>
    <n v="41.73"/>
    <n v="0"/>
    <n v="0"/>
    <s v="USD"/>
    <s v="Unknown"/>
    <x v="0"/>
    <s v="Maryland"/>
    <s v="Rockville"/>
    <x v="2"/>
    <s v="2 - 4 years"/>
    <x v="2"/>
    <s v="Female"/>
    <n v="75000"/>
  </r>
  <r>
    <x v="0"/>
    <s v="Computing or Tech"/>
    <x v="5"/>
    <x v="446"/>
    <s v="Unknown"/>
    <n v="75000"/>
    <n v="29.25"/>
    <n v="4000"/>
    <n v="4000"/>
    <s v="USD"/>
    <s v="Unknown"/>
    <x v="0"/>
    <s v="Colorado"/>
    <s v="Denver"/>
    <x v="4"/>
    <s v="5-7 years"/>
    <x v="1"/>
    <s v="Female"/>
    <n v="75000"/>
  </r>
  <r>
    <x v="5"/>
    <s v="Education (Higher Education)"/>
    <x v="0"/>
    <x v="6"/>
    <s v="Unknown"/>
    <n v="57000"/>
    <n v="22.23"/>
    <n v="0"/>
    <n v="0"/>
    <s v="USD"/>
    <s v="Unknown"/>
    <x v="0"/>
    <s v="Florida"/>
    <s v="Miami"/>
    <x v="2"/>
    <s v="8 - 10 years"/>
    <x v="2"/>
    <s v="Female"/>
    <n v="75000"/>
  </r>
  <r>
    <x v="0"/>
    <s v="Government and Public Administration"/>
    <x v="10"/>
    <x v="2404"/>
    <s v="Unknown"/>
    <n v="60000"/>
    <n v="23.4"/>
    <n v="0"/>
    <n v="0"/>
    <s v="USD"/>
    <s v="Unknown"/>
    <x v="0"/>
    <s v="District of Columbia"/>
    <s v="District of Columbia"/>
    <x v="2"/>
    <s v="1 year or less"/>
    <x v="0"/>
    <s v="Female"/>
    <n v="75000"/>
  </r>
  <r>
    <x v="3"/>
    <s v="Computing or Tech"/>
    <x v="5"/>
    <x v="39"/>
    <s v="Unknown"/>
    <n v="73000"/>
    <n v="28.47"/>
    <n v="5000"/>
    <n v="5000"/>
    <s v="USD"/>
    <s v="Unknown"/>
    <x v="0"/>
    <s v="Wisconsin"/>
    <s v="Madison"/>
    <x v="1"/>
    <s v="2 - 4 years"/>
    <x v="1"/>
    <s v="Male"/>
    <n v="75000"/>
  </r>
  <r>
    <x v="0"/>
    <s v="Social Work"/>
    <x v="24"/>
    <x v="2405"/>
    <s v="Unknown"/>
    <n v="43000"/>
    <n v="16.77"/>
    <n v="0"/>
    <n v="0"/>
    <s v="USD"/>
    <s v="Unknown"/>
    <x v="0"/>
    <s v="Oregon"/>
    <s v="Work across the whole state"/>
    <x v="4"/>
    <s v="8 - 10 years"/>
    <x v="1"/>
    <s v="Female"/>
    <n v="75000"/>
  </r>
  <r>
    <x v="2"/>
    <s v="Education (Higher Education)"/>
    <x v="0"/>
    <x v="2406"/>
    <s v="Student Affairs/Health Promotion"/>
    <n v="79500"/>
    <n v="31.01"/>
    <n v="0"/>
    <n v="0"/>
    <s v="USD"/>
    <s v="Unknown"/>
    <x v="0"/>
    <s v="Massachusetts"/>
    <s v="Needham"/>
    <x v="4"/>
    <s v="11 - 20 years"/>
    <x v="0"/>
    <s v="Female"/>
    <n v="75000"/>
  </r>
  <r>
    <x v="0"/>
    <s v="Recruitment or HR"/>
    <x v="30"/>
    <x v="335"/>
    <s v="HR for a hotel, so may also fall under hospitality (can't pick more than one)"/>
    <n v="56000"/>
    <n v="21.84"/>
    <n v="0"/>
    <n v="0"/>
    <s v="USD"/>
    <s v="Unknown"/>
    <x v="0"/>
    <s v="Ohio"/>
    <s v="Cleveland"/>
    <x v="0"/>
    <s v="5-7 years"/>
    <x v="1"/>
    <s v="Female"/>
    <n v="75000"/>
  </r>
  <r>
    <x v="2"/>
    <s v="Health care"/>
    <x v="9"/>
    <x v="2407"/>
    <s v="I work with software that long term care facilities use to document and track patient care (EHR/eMAR)"/>
    <n v="78000"/>
    <n v="30.42"/>
    <n v="0"/>
    <n v="0"/>
    <s v="USD"/>
    <s v="Unknown"/>
    <x v="0"/>
    <s v="Ohio"/>
    <s v="Toledo"/>
    <x v="4"/>
    <s v="8 - 10 years"/>
    <x v="4"/>
    <s v="Female"/>
    <n v="75000"/>
  </r>
  <r>
    <x v="1"/>
    <s v="Accounting, Banking &amp; Finance"/>
    <x v="1"/>
    <x v="2408"/>
    <s v="Unknown"/>
    <n v="52500"/>
    <n v="20.48"/>
    <n v="500"/>
    <n v="500"/>
    <s v="USD"/>
    <s v="Unknown"/>
    <x v="0"/>
    <s v="Massachusetts"/>
    <s v="Boston"/>
    <x v="3"/>
    <s v="2 - 4 years"/>
    <x v="1"/>
    <s v="Male"/>
    <n v="75000"/>
  </r>
  <r>
    <x v="0"/>
    <s v="Education (Higher Education)"/>
    <x v="0"/>
    <x v="2409"/>
    <s v="Unknown"/>
    <n v="38237"/>
    <n v="14.91"/>
    <n v="0"/>
    <n v="0"/>
    <s v="USD"/>
    <s v="Unknown"/>
    <x v="0"/>
    <s v="Florida"/>
    <s v="Orlando"/>
    <x v="1"/>
    <s v="2 - 4 years"/>
    <x v="0"/>
    <s v="Female"/>
    <n v="75000"/>
  </r>
  <r>
    <x v="2"/>
    <s v="Education (Higher Education)"/>
    <x v="0"/>
    <x v="933"/>
    <s v="Unknown"/>
    <n v="60000"/>
    <n v="23.4"/>
    <n v="0"/>
    <n v="0"/>
    <s v="USD"/>
    <s v="nine  month contract"/>
    <x v="0"/>
    <s v="Illinois"/>
    <s v="Chicago Suburbs"/>
    <x v="4"/>
    <s v="11 - 20 years"/>
    <x v="2"/>
    <s v="Female"/>
    <n v="75000"/>
  </r>
  <r>
    <x v="0"/>
    <s v="Sales"/>
    <x v="18"/>
    <x v="2410"/>
    <s v="Unknown"/>
    <n v="62000"/>
    <n v="24.18"/>
    <n v="3000"/>
    <n v="3000"/>
    <s v="USD"/>
    <s v="Unknown"/>
    <x v="0"/>
    <s v="Minnesota"/>
    <s v="Minneapolis "/>
    <x v="1"/>
    <s v="8 - 10 years"/>
    <x v="1"/>
    <s v="Female"/>
    <n v="75000"/>
  </r>
  <r>
    <x v="0"/>
    <s v="Media &amp; Digital"/>
    <x v="13"/>
    <x v="2411"/>
    <s v="Software engineer, mostly web stuff"/>
    <n v="155000"/>
    <n v="60.45"/>
    <n v="0"/>
    <n v="0"/>
    <s v="USD"/>
    <s v="Unknown"/>
    <x v="0"/>
    <s v="District of Columbia"/>
    <s v="See above"/>
    <x v="2"/>
    <s v="8 - 10 years"/>
    <x v="1"/>
    <s v="Female"/>
    <n v="75000"/>
  </r>
  <r>
    <x v="0"/>
    <s v="Nonprofits"/>
    <x v="2"/>
    <x v="2412"/>
    <s v="Unknown"/>
    <n v="60320"/>
    <n v="23.52"/>
    <n v="0"/>
    <n v="0"/>
    <s v="USD"/>
    <s v="Unknown"/>
    <x v="0"/>
    <s v="Minnesota"/>
    <s v="Minneapolis"/>
    <x v="2"/>
    <s v="5-7 years"/>
    <x v="1"/>
    <s v="Female"/>
    <n v="75000"/>
  </r>
  <r>
    <x v="2"/>
    <s v="Accounting, Banking &amp; Finance"/>
    <x v="1"/>
    <x v="2413"/>
    <s v="Unknown"/>
    <n v="57000"/>
    <n v="22.23"/>
    <n v="0"/>
    <n v="0"/>
    <s v="USD"/>
    <s v="Unknown"/>
    <x v="0"/>
    <s v="Michigan"/>
    <s v="Grand Rapids"/>
    <x v="4"/>
    <s v="8 - 10 years"/>
    <x v="1"/>
    <s v="Female"/>
    <n v="75000"/>
  </r>
  <r>
    <x v="1"/>
    <s v="Accounting, Banking &amp; Finance"/>
    <x v="1"/>
    <x v="3"/>
    <s v="Unknown"/>
    <n v="68000"/>
    <n v="26.52"/>
    <n v="2500"/>
    <n v="2500"/>
    <s v="USD"/>
    <s v="Unknown"/>
    <x v="0"/>
    <s v="Michigan"/>
    <s v="Troy"/>
    <x v="3"/>
    <s v="21 - 30 years"/>
    <x v="4"/>
    <s v="Female"/>
    <n v="75000"/>
  </r>
  <r>
    <x v="0"/>
    <s v="Law"/>
    <x v="6"/>
    <x v="164"/>
    <s v="Unknown"/>
    <n v="120000"/>
    <n v="46.8"/>
    <n v="7500"/>
    <n v="7500"/>
    <s v="USD"/>
    <s v="Unknown"/>
    <x v="0"/>
    <s v="Pennsylvania"/>
    <s v="Pittsburgh"/>
    <x v="2"/>
    <s v="8 - 10 years"/>
    <x v="6"/>
    <s v="Female"/>
    <n v="75000"/>
  </r>
  <r>
    <x v="2"/>
    <s v="Government and Public Administration"/>
    <x v="10"/>
    <x v="2414"/>
    <s v="Unknown"/>
    <n v="127885"/>
    <n v="49.88"/>
    <n v="0"/>
    <n v="0"/>
    <s v="USD"/>
    <s v="Unknown"/>
    <x v="0"/>
    <s v="District of Columbia"/>
    <s v="Washington"/>
    <x v="4"/>
    <s v="11 - 20 years"/>
    <x v="0"/>
    <s v="Female"/>
    <n v="75000"/>
  </r>
  <r>
    <x v="2"/>
    <s v="Government and Public Administration"/>
    <x v="10"/>
    <x v="2415"/>
    <s v="Unknown"/>
    <n v="107000"/>
    <n v="41.73"/>
    <n v="0"/>
    <n v="0"/>
    <s v="USD"/>
    <s v="First year on this job - know there is bonus eligibility but haven't been here long enough to know what it is"/>
    <x v="0"/>
    <s v="Illinois"/>
    <s v="Chicago Suburbs "/>
    <x v="4"/>
    <s v="11 - 20 years"/>
    <x v="0"/>
    <s v="Other"/>
    <n v="75000"/>
  </r>
  <r>
    <x v="1"/>
    <s v="Sales"/>
    <x v="18"/>
    <x v="2416"/>
    <s v="Unknown"/>
    <n v="38000"/>
    <n v="14.82"/>
    <n v="0"/>
    <n v="0"/>
    <s v="USD"/>
    <s v="Unknown"/>
    <x v="0"/>
    <s v="Tennessee"/>
    <s v="Chattanooga"/>
    <x v="3"/>
    <s v="11 - 20 years"/>
    <x v="1"/>
    <s v="Female"/>
    <n v="75000"/>
  </r>
  <r>
    <x v="2"/>
    <s v="Medical communications"/>
    <x v="241"/>
    <x v="2417"/>
    <s v="Unknown"/>
    <n v="105000"/>
    <n v="40.950000000000003"/>
    <n v="10000"/>
    <n v="10000"/>
    <s v="USD"/>
    <s v="Unknown"/>
    <x v="0"/>
    <s v="Pennsylvania"/>
    <s v="Philadelphia"/>
    <x v="0"/>
    <s v="2 - 4 years"/>
    <x v="2"/>
    <s v="Female"/>
    <n v="75000"/>
  </r>
  <r>
    <x v="2"/>
    <s v="Computing or Tech"/>
    <x v="5"/>
    <x v="2418"/>
    <s v="Unknown"/>
    <n v="156000"/>
    <n v="60.84"/>
    <n v="10000"/>
    <n v="10000"/>
    <s v="USD"/>
    <s v="Unknown"/>
    <x v="0"/>
    <s v="Alabama, District of Columbia"/>
    <s v="remote"/>
    <x v="4"/>
    <s v="11 - 20 years"/>
    <x v="1"/>
    <s v="Male"/>
    <n v="75000"/>
  </r>
  <r>
    <x v="2"/>
    <s v="Agriculture or Forestry"/>
    <x v="40"/>
    <x v="2419"/>
    <s v="Unknown"/>
    <n v="50000"/>
    <n v="19.5"/>
    <n v="0"/>
    <n v="0"/>
    <s v="USD"/>
    <s v="Unknown"/>
    <x v="0"/>
    <s v="Maryland"/>
    <s v="Baltimore"/>
    <x v="4"/>
    <s v="8 - 10 years"/>
    <x v="0"/>
    <s v="Female"/>
    <n v="75000"/>
  </r>
  <r>
    <x v="2"/>
    <s v="Pharmaceutical Development"/>
    <x v="242"/>
    <x v="2420"/>
    <s v="Unknown"/>
    <n v="230000"/>
    <n v="89.7"/>
    <n v="65000"/>
    <n v="65000"/>
    <s v="USD"/>
    <s v="Unknown"/>
    <x v="0"/>
    <s v="Massachusetts"/>
    <s v="Boston"/>
    <x v="2"/>
    <s v="2 - 4 years"/>
    <x v="2"/>
    <s v="Female"/>
    <n v="230000"/>
  </r>
  <r>
    <x v="0"/>
    <s v="Computing or Tech"/>
    <x v="5"/>
    <x v="2421"/>
    <s v="Unknown"/>
    <n v="57678"/>
    <n v="22.49"/>
    <n v="200"/>
    <n v="200"/>
    <s v="USD"/>
    <s v="Unknown"/>
    <x v="0"/>
    <s v="Washington"/>
    <s v="Redmond"/>
    <x v="2"/>
    <s v="5-7 years"/>
    <x v="1"/>
    <s v="Female"/>
    <n v="75000"/>
  </r>
  <r>
    <x v="0"/>
    <s v="Unknown"/>
    <x v="49"/>
    <x v="1149"/>
    <s v="Unknown"/>
    <n v="67000"/>
    <n v="26.13"/>
    <n v="0"/>
    <n v="0"/>
    <s v="USD"/>
    <s v="Unknown"/>
    <x v="0"/>
    <s v="Illinois"/>
    <s v="Chicago "/>
    <x v="0"/>
    <s v="5-7 years"/>
    <x v="0"/>
    <s v="Female"/>
    <n v="75000"/>
  </r>
  <r>
    <x v="0"/>
    <s v="Accounting, Banking &amp; Finance"/>
    <x v="1"/>
    <x v="144"/>
    <s v="level 9, Admin Assistant"/>
    <n v="55000"/>
    <n v="21.45"/>
    <n v="0"/>
    <n v="0"/>
    <s v="USD"/>
    <s v="Unknown"/>
    <x v="0"/>
    <s v="Texas"/>
    <s v="Houston"/>
    <x v="0"/>
    <s v="5-7 years"/>
    <x v="1"/>
    <s v="Female"/>
    <n v="75000"/>
  </r>
  <r>
    <x v="0"/>
    <s v="Leisure, Sport &amp; Tourism"/>
    <x v="74"/>
    <x v="2422"/>
    <s v="Unknown"/>
    <n v="57000"/>
    <n v="22.23"/>
    <n v="0"/>
    <n v="0"/>
    <s v="USD"/>
    <s v="Unknown"/>
    <x v="0"/>
    <s v="Colorado"/>
    <s v="Colorado springs"/>
    <x v="1"/>
    <s v="8 - 10 years"/>
    <x v="0"/>
    <s v="Female"/>
    <n v="75000"/>
  </r>
  <r>
    <x v="1"/>
    <s v="Health care"/>
    <x v="9"/>
    <x v="2423"/>
    <s v="state prison"/>
    <n v="110000"/>
    <n v="42.9"/>
    <n v="0"/>
    <n v="0"/>
    <s v="USD"/>
    <s v="Unknown"/>
    <x v="0"/>
    <s v="California"/>
    <s v="Folsom"/>
    <x v="4"/>
    <s v="8 - 10 years"/>
    <x v="6"/>
    <s v="Female"/>
    <n v="75000"/>
  </r>
  <r>
    <x v="1"/>
    <s v="Retail"/>
    <x v="31"/>
    <x v="165"/>
    <s v="Unknown"/>
    <n v="35"/>
    <n v="0.01"/>
    <n v="0"/>
    <n v="0"/>
    <s v="USD"/>
    <s v="Unknown"/>
    <x v="0"/>
    <s v="West Virginia"/>
    <s v="Charleston"/>
    <x v="6"/>
    <s v="5-7 years"/>
    <x v="4"/>
    <s v="Female"/>
    <n v="75000"/>
  </r>
  <r>
    <x v="0"/>
    <s v="Fitness &amp; Entertainment"/>
    <x v="243"/>
    <x v="2424"/>
    <s v="I have a dual career, making about 60-70% of my income teaching Pilates and 30-40% singing."/>
    <n v="75000"/>
    <n v="29.25"/>
    <n v="0"/>
    <n v="0"/>
    <s v="USD"/>
    <s v="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
    <x v="0"/>
    <s v="New York"/>
    <s v="New York"/>
    <x v="3"/>
    <s v="21 - 30 years"/>
    <x v="2"/>
    <s v="Female"/>
    <n v="75000"/>
  </r>
  <r>
    <x v="4"/>
    <s v="Education (Higher Education)"/>
    <x v="0"/>
    <x v="2425"/>
    <s v="Unknown"/>
    <n v="53000"/>
    <n v="20.67"/>
    <n v="0"/>
    <n v="0"/>
    <s v="USD"/>
    <s v="Benefits add another approximately $15,000 annually."/>
    <x v="0"/>
    <s v="California"/>
    <s v="Santa Barbara"/>
    <x v="5"/>
    <s v="11 - 20 years"/>
    <x v="1"/>
    <s v="Female"/>
    <n v="75000"/>
  </r>
  <r>
    <x v="0"/>
    <s v="Computing or Tech"/>
    <x v="5"/>
    <x v="2426"/>
    <s v="Unknown"/>
    <n v="130000"/>
    <n v="50.7"/>
    <n v="0"/>
    <n v="0"/>
    <s v="USD"/>
    <s v="Unknown"/>
    <x v="0"/>
    <s v="District of Columbia"/>
    <s v="Remote"/>
    <x v="4"/>
    <s v="5-7 years"/>
    <x v="4"/>
    <s v="Female"/>
    <n v="75000"/>
  </r>
  <r>
    <x v="2"/>
    <s v="Engineering or Manufacturing"/>
    <x v="12"/>
    <x v="489"/>
    <s v="Unknown"/>
    <n v="83000"/>
    <n v="32.369999999999997"/>
    <n v="0"/>
    <n v="0"/>
    <s v="USD"/>
    <s v="Unknown"/>
    <x v="0"/>
    <s v="Wisconsin"/>
    <s v="Milwaukee"/>
    <x v="4"/>
    <s v="11 - 20 years"/>
    <x v="0"/>
    <s v="Female"/>
    <n v="75000"/>
  </r>
  <r>
    <x v="0"/>
    <s v="Public/Environmental Health"/>
    <x v="244"/>
    <x v="2427"/>
    <s v="Unknown"/>
    <n v="47000"/>
    <n v="18.329999999999998"/>
    <n v="0"/>
    <n v="0"/>
    <s v="USD"/>
    <s v="Unknown"/>
    <x v="0"/>
    <s v="Colorado"/>
    <s v="Denver"/>
    <x v="7"/>
    <s v="1 year or less"/>
    <x v="1"/>
    <s v="Non-binary"/>
    <n v="75000"/>
  </r>
  <r>
    <x v="2"/>
    <s v="Nonprofits"/>
    <x v="2"/>
    <x v="2428"/>
    <s v="Unknown"/>
    <n v="57200"/>
    <n v="22.31"/>
    <n v="2500"/>
    <n v="2500"/>
    <s v="USD"/>
    <s v="Unknown"/>
    <x v="0"/>
    <s v="Wisconsin"/>
    <s v="Madison"/>
    <x v="4"/>
    <s v="8 - 10 years"/>
    <x v="1"/>
    <s v="Female"/>
    <n v="75000"/>
  </r>
  <r>
    <x v="0"/>
    <s v="Insurance"/>
    <x v="26"/>
    <x v="2429"/>
    <s v="Unknown"/>
    <n v="67600"/>
    <n v="26.36"/>
    <n v="2000"/>
    <n v="2000"/>
    <s v="USD"/>
    <s v="Unknown"/>
    <x v="0"/>
    <s v="Indiana"/>
    <s v="Indianapolis "/>
    <x v="2"/>
    <s v="5-7 years"/>
    <x v="1"/>
    <s v="Female"/>
    <n v="75000"/>
  </r>
  <r>
    <x v="0"/>
    <s v="Education (Higher Education)"/>
    <x v="0"/>
    <x v="2430"/>
    <s v="Unknown"/>
    <n v="55000"/>
    <n v="21.45"/>
    <n v="0"/>
    <n v="0"/>
    <s v="USD"/>
    <s v="Unknown"/>
    <x v="0"/>
    <s v="Arkansas"/>
    <s v="Jonesboro"/>
    <x v="2"/>
    <s v="5-7 years"/>
    <x v="1"/>
    <s v="Female"/>
    <n v="75000"/>
  </r>
  <r>
    <x v="2"/>
    <s v="Transport or Logistics"/>
    <x v="43"/>
    <x v="1178"/>
    <s v="Unknown"/>
    <n v="148000"/>
    <n v="57.72"/>
    <n v="15000"/>
    <n v="15000"/>
    <s v="USD"/>
    <s v="Unknown"/>
    <x v="0"/>
    <s v="Michigan"/>
    <s v="Detroit"/>
    <x v="4"/>
    <s v="11 - 20 years"/>
    <x v="1"/>
    <s v="Male"/>
    <n v="75000"/>
  </r>
  <r>
    <x v="0"/>
    <s v="Education (Primary/Secondary)"/>
    <x v="4"/>
    <x v="194"/>
    <s v="Unknown"/>
    <n v="50000"/>
    <n v="19.5"/>
    <n v="0"/>
    <n v="0"/>
    <s v="USD"/>
    <s v="Unknown"/>
    <x v="0"/>
    <s v="Louisiana"/>
    <s v="Metairie "/>
    <x v="0"/>
    <s v="5-7 years"/>
    <x v="0"/>
    <s v="Female"/>
    <n v="75000"/>
  </r>
  <r>
    <x v="2"/>
    <s v="Health care"/>
    <x v="9"/>
    <x v="2431"/>
    <s v="Unknown"/>
    <n v="89000"/>
    <n v="34.71"/>
    <n v="0"/>
    <n v="0"/>
    <s v="USD"/>
    <s v="Unknown"/>
    <x v="0"/>
    <s v="Pennsylvania"/>
    <s v="Plymouth Meeting"/>
    <x v="4"/>
    <s v="8 - 10 years"/>
    <x v="1"/>
    <s v="Female"/>
    <n v="75000"/>
  </r>
  <r>
    <x v="2"/>
    <s v="Education (Higher Education)"/>
    <x v="0"/>
    <x v="2432"/>
    <s v="Unknown"/>
    <n v="33000"/>
    <n v="12.87"/>
    <n v="0"/>
    <n v="0"/>
    <s v="USD"/>
    <s v="Unknown"/>
    <x v="0"/>
    <s v="Ohio"/>
    <s v="Columbus"/>
    <x v="4"/>
    <s v="5-7 years"/>
    <x v="0"/>
    <s v="Female"/>
    <n v="75000"/>
  </r>
  <r>
    <x v="2"/>
    <s v="Engineering or Manufacturing"/>
    <x v="12"/>
    <x v="2433"/>
    <s v="Unknown"/>
    <n v="105000"/>
    <n v="40.950000000000003"/>
    <n v="5000"/>
    <n v="5000"/>
    <s v="USD"/>
    <s v="Unknown"/>
    <x v="0"/>
    <s v="Arizona"/>
    <s v="Tucson"/>
    <x v="4"/>
    <s v="11 - 20 years"/>
    <x v="1"/>
    <s v="Female"/>
    <n v="75000"/>
  </r>
  <r>
    <x v="0"/>
    <s v="Payroll Software"/>
    <x v="245"/>
    <x v="2434"/>
    <s v="Unknown"/>
    <n v="51001"/>
    <n v="19.89"/>
    <n v="0"/>
    <n v="0"/>
    <s v="USD"/>
    <s v="Unknown"/>
    <x v="0"/>
    <s v="Illinois"/>
    <s v="Schaumburg (Chicago Metro Area)"/>
    <x v="0"/>
    <s v="2 - 4 years"/>
    <x v="1"/>
    <s v="Female"/>
    <n v="75000"/>
  </r>
  <r>
    <x v="0"/>
    <s v="Accounting, Banking &amp; Finance"/>
    <x v="1"/>
    <x v="794"/>
    <s v="Internal company accountant, not CPA"/>
    <n v="31000"/>
    <n v="12.09"/>
    <n v="2000"/>
    <n v="2000"/>
    <s v="USD"/>
    <s v="Unknown"/>
    <x v="0"/>
    <s v="Florida"/>
    <s v="Orlando"/>
    <x v="1"/>
    <s v="2 - 4 years"/>
    <x v="1"/>
    <s v="Female"/>
    <n v="75000"/>
  </r>
  <r>
    <x v="0"/>
    <s v="Accounting, Banking &amp; Finance"/>
    <x v="1"/>
    <x v="128"/>
    <s v="Unknown"/>
    <n v="85000"/>
    <n v="33.15"/>
    <n v="45000"/>
    <n v="45000"/>
    <s v="USD"/>
    <s v="Annual bonuses are customary and make up a good deal of your total comp. They vary widely, but in my type of role 20-50% of your annual salary is the norm. They are technically &quot;discretionary&quot;, but they are basically guaranteed (to get one, not nec. the amount) barring some sort of extreme fiscal emergency within the company."/>
    <x v="0"/>
    <s v="New York"/>
    <s v="New York City"/>
    <x v="4"/>
    <s v="5-7 years"/>
    <x v="1"/>
    <s v="Female"/>
    <n v="75000"/>
  </r>
  <r>
    <x v="1"/>
    <s v="Health care"/>
    <x v="9"/>
    <x v="124"/>
    <s v="Admin support for clinicians in a hospital-based dept."/>
    <n v="58000"/>
    <n v="22.62"/>
    <n v="350"/>
    <n v="350"/>
    <s v="USD"/>
    <s v="Unknown"/>
    <x v="0"/>
    <s v="Illinois"/>
    <s v="Chicago"/>
    <x v="4"/>
    <s v="11 - 20 years"/>
    <x v="1"/>
    <s v="Female"/>
    <n v="75000"/>
  </r>
  <r>
    <x v="2"/>
    <s v="Education (Higher Education)"/>
    <x v="0"/>
    <x v="14"/>
    <s v="Unknown"/>
    <n v="47700"/>
    <n v="18.600000000000001"/>
    <n v="0"/>
    <n v="0"/>
    <s v="USD"/>
    <s v="Unknown"/>
    <x v="0"/>
    <s v="Maine"/>
    <s v="Portland"/>
    <x v="4"/>
    <s v="8 - 10 years"/>
    <x v="0"/>
    <s v="Non-binary"/>
    <n v="75000"/>
  </r>
  <r>
    <x v="0"/>
    <s v="Environmental "/>
    <x v="246"/>
    <x v="1063"/>
    <s v="Unknown"/>
    <n v="65000"/>
    <n v="25.35"/>
    <n v="0"/>
    <n v="0"/>
    <s v="USD"/>
    <s v="Unknown"/>
    <x v="0"/>
    <s v="New Jersey"/>
    <s v="Somerville "/>
    <x v="2"/>
    <s v="8 - 10 years"/>
    <x v="0"/>
    <s v="Female"/>
    <n v="75000"/>
  </r>
  <r>
    <x v="0"/>
    <s v="Education (Higher Education)"/>
    <x v="0"/>
    <x v="2435"/>
    <s v="Unknown"/>
    <n v="41000"/>
    <n v="15.99"/>
    <n v="0"/>
    <n v="0"/>
    <s v="USD"/>
    <s v="Unknown"/>
    <x v="0"/>
    <s v="Florida"/>
    <s v="West Palm Beach"/>
    <x v="2"/>
    <s v="2 - 4 years"/>
    <x v="1"/>
    <s v="Female"/>
    <n v="75000"/>
  </r>
  <r>
    <x v="2"/>
    <s v="Accounting, Banking &amp; Finance"/>
    <x v="1"/>
    <x v="2436"/>
    <s v="High wealth individual personal &amp; LLC accounting "/>
    <n v="60000"/>
    <n v="23.4"/>
    <n v="2500"/>
    <n v="2500"/>
    <s v="USD"/>
    <s v="Underpaid probably "/>
    <x v="0"/>
    <s v="New York"/>
    <s v="New york City/Manhattan "/>
    <x v="2"/>
    <s v="2 - 4 years"/>
    <x v="1"/>
    <s v="Female"/>
    <n v="75000"/>
  </r>
  <r>
    <x v="2"/>
    <s v="Engineering or Manufacturing"/>
    <x v="12"/>
    <x v="2263"/>
    <s v="Unknown"/>
    <n v="80000"/>
    <n v="31.2"/>
    <n v="10000"/>
    <n v="10000"/>
    <s v="USD"/>
    <s v="Unknown"/>
    <x v="0"/>
    <s v="North Carolina"/>
    <s v="Raleigh "/>
    <x v="4"/>
    <s v="11 - 20 years"/>
    <x v="1"/>
    <s v="Female"/>
    <n v="75000"/>
  </r>
  <r>
    <x v="1"/>
    <s v="Government and Public Administration"/>
    <x v="10"/>
    <x v="1562"/>
    <s v="Manager of a branch in a district of 13 libraries.  Local government."/>
    <n v="60000"/>
    <n v="23.4"/>
    <n v="0"/>
    <n v="0"/>
    <s v="USD"/>
    <s v="Unknown"/>
    <x v="0"/>
    <s v="Michigan"/>
    <s v="Lansing"/>
    <x v="4"/>
    <s v="5-7 years"/>
    <x v="0"/>
    <s v="Female"/>
    <n v="75000"/>
  </r>
  <r>
    <x v="1"/>
    <s v="Instructional Design and Training"/>
    <x v="247"/>
    <x v="496"/>
    <s v="Unknown"/>
    <n v="104000"/>
    <n v="40.56"/>
    <n v="1000"/>
    <n v="1000"/>
    <s v="USD"/>
    <s v="Unknown"/>
    <x v="0"/>
    <s v="Virginia"/>
    <s v="Alexandria"/>
    <x v="3"/>
    <s v="11 - 20 years"/>
    <x v="1"/>
    <s v="Female"/>
    <n v="75000"/>
  </r>
  <r>
    <x v="0"/>
    <s v="Education (Higher Education)"/>
    <x v="0"/>
    <x v="2437"/>
    <s v="Unknown"/>
    <n v="45000"/>
    <n v="17.55"/>
    <n v="0"/>
    <n v="0"/>
    <s v="USD"/>
    <s v="Unknown"/>
    <x v="0"/>
    <s v="Minnesota"/>
    <s v="Minneapolis"/>
    <x v="0"/>
    <s v="5-7 years"/>
    <x v="0"/>
    <s v="Male"/>
    <n v="75000"/>
  </r>
  <r>
    <x v="2"/>
    <s v="Health care"/>
    <x v="9"/>
    <x v="2438"/>
    <s v="I train and support healthcare software "/>
    <n v="58000"/>
    <n v="22.62"/>
    <n v="1000"/>
    <n v="1000"/>
    <s v="USD"/>
    <s v="Unknown"/>
    <x v="0"/>
    <s v="Wisconsin"/>
    <s v="Lancaster "/>
    <x v="4"/>
    <s v="8 - 10 years"/>
    <x v="0"/>
    <s v="Female"/>
    <n v="75000"/>
  </r>
  <r>
    <x v="2"/>
    <s v="Nonprofits"/>
    <x v="2"/>
    <x v="2439"/>
    <s v="Unknown"/>
    <n v="178000"/>
    <n v="69.42"/>
    <n v="0"/>
    <n v="0"/>
    <s v="USD"/>
    <s v="Unknown"/>
    <x v="0"/>
    <s v="California"/>
    <s v="Sacramento"/>
    <x v="4"/>
    <s v="11 - 20 years"/>
    <x v="6"/>
    <s v="Female"/>
    <n v="75000"/>
  </r>
  <r>
    <x v="2"/>
    <s v="Accounting, Banking &amp; Finance"/>
    <x v="1"/>
    <x v="489"/>
    <s v="Unknown"/>
    <n v="155000"/>
    <n v="60.45"/>
    <n v="20000"/>
    <n v="20000"/>
    <s v="USD"/>
    <s v="Unknown"/>
    <x v="0"/>
    <s v="Texas"/>
    <s v="Houston"/>
    <x v="4"/>
    <s v="11 - 20 years"/>
    <x v="0"/>
    <s v="Female"/>
    <n v="75000"/>
  </r>
  <r>
    <x v="1"/>
    <s v="Engineering or Manufacturing"/>
    <x v="12"/>
    <x v="2440"/>
    <s v="Unknown"/>
    <n v="52000"/>
    <n v="20.28"/>
    <n v="0"/>
    <n v="0"/>
    <s v="USD"/>
    <s v="Unknown"/>
    <x v="0"/>
    <s v="Kansas"/>
    <s v="Kansas City"/>
    <x v="3"/>
    <s v="8 - 10 years"/>
    <x v="1"/>
    <s v="Female"/>
    <n v="75000"/>
  </r>
  <r>
    <x v="2"/>
    <s v="Education (Higher Education)"/>
    <x v="0"/>
    <x v="155"/>
    <s v="Unknown"/>
    <n v="68000"/>
    <n v="26.52"/>
    <n v="0"/>
    <n v="0"/>
    <s v="USD"/>
    <s v="Unknown"/>
    <x v="0"/>
    <s v="Washington"/>
    <s v="Bellingham"/>
    <x v="0"/>
    <s v="5-7 years"/>
    <x v="2"/>
    <s v="Female"/>
    <n v="75000"/>
  </r>
  <r>
    <x v="1"/>
    <s v="Computing or Tech"/>
    <x v="5"/>
    <x v="60"/>
    <s v="Unknown"/>
    <n v="52000"/>
    <n v="20.28"/>
    <n v="500"/>
    <n v="500"/>
    <s v="USD"/>
    <s v="Unknown"/>
    <x v="0"/>
    <s v="Michigan"/>
    <s v="near Ann Arbor"/>
    <x v="6"/>
    <s v="11 - 20 years"/>
    <x v="4"/>
    <s v="Female"/>
    <n v="75000"/>
  </r>
  <r>
    <x v="0"/>
    <s v="Business or Consulting"/>
    <x v="7"/>
    <x v="314"/>
    <s v="Unknown"/>
    <n v="141500"/>
    <n v="55.19"/>
    <n v="17000"/>
    <n v="17000"/>
    <s v="USD"/>
    <s v="Unknown"/>
    <x v="0"/>
    <s v="Oregon"/>
    <s v="Portland"/>
    <x v="2"/>
    <s v="8 - 10 years"/>
    <x v="0"/>
    <s v="Female"/>
    <n v="75000"/>
  </r>
  <r>
    <x v="2"/>
    <s v="Health care"/>
    <x v="9"/>
    <x v="2441"/>
    <s v="Insurance and employer coordination of coverage for a provider's office"/>
    <n v="46800"/>
    <n v="18.25"/>
    <n v="7000"/>
    <n v="7000"/>
    <s v="USD"/>
    <s v="Unknown"/>
    <x v="0"/>
    <s v="Illinois"/>
    <s v="Carbondale"/>
    <x v="2"/>
    <s v="8 - 10 years"/>
    <x v="1"/>
    <s v="Female"/>
    <n v="75000"/>
  </r>
  <r>
    <x v="3"/>
    <s v="Nonprofits"/>
    <x v="2"/>
    <x v="2442"/>
    <s v="Unknown"/>
    <n v="50000"/>
    <n v="19.5"/>
    <n v="0"/>
    <n v="0"/>
    <s v="USD"/>
    <s v="Unknown"/>
    <x v="0"/>
    <s v="District of Columbia"/>
    <s v="DC"/>
    <x v="1"/>
    <s v="2 - 4 years"/>
    <x v="1"/>
    <s v="Female"/>
    <n v="75000"/>
  </r>
  <r>
    <x v="0"/>
    <s v="Engineering or Manufacturing"/>
    <x v="12"/>
    <x v="2443"/>
    <s v="Unknown"/>
    <n v="130000"/>
    <n v="50.7"/>
    <n v="19500"/>
    <n v="19500"/>
    <s v="USD"/>
    <s v="Unknown"/>
    <x v="0"/>
    <s v="New York"/>
    <s v="Schenectady, NY"/>
    <x v="2"/>
    <s v="8 - 10 years"/>
    <x v="0"/>
    <s v="Female"/>
    <n v="75000"/>
  </r>
  <r>
    <x v="2"/>
    <s v="Media &amp; Digital"/>
    <x v="13"/>
    <x v="409"/>
    <s v="Unknown"/>
    <n v="144000"/>
    <n v="56.16"/>
    <n v="0"/>
    <n v="0"/>
    <s v="USD"/>
    <s v="Unknown"/>
    <x v="0"/>
    <s v="Colorado"/>
    <s v="northern CO"/>
    <x v="3"/>
    <s v="21 - 30 years"/>
    <x v="1"/>
    <s v="Female"/>
    <n v="75000"/>
  </r>
  <r>
    <x v="1"/>
    <s v="Computing or Tech"/>
    <x v="5"/>
    <x v="2444"/>
    <s v="Unknown"/>
    <n v="115000"/>
    <n v="44.85"/>
    <n v="0"/>
    <n v="0"/>
    <s v="USD"/>
    <s v="Unknown"/>
    <x v="0"/>
    <s v="California"/>
    <s v="Cupertino"/>
    <x v="2"/>
    <s v="8 - 10 years"/>
    <x v="1"/>
    <s v="Female"/>
    <n v="75000"/>
  </r>
  <r>
    <x v="0"/>
    <s v="Hospitality &amp; Events"/>
    <x v="21"/>
    <x v="2445"/>
    <s v="I work for the same company, but hold two positions with marginally different pay, each one part time, but the hours work out to 40 minimum each week. This was largely done to hide the fact that my GM was determined to keep me and thus hide my salary in two different departments."/>
    <n v="29120"/>
    <n v="11.36"/>
    <n v="0"/>
    <n v="0"/>
    <s v="USD"/>
    <s v="Unknown"/>
    <x v="0"/>
    <s v="Texas"/>
    <s v="Houston"/>
    <x v="2"/>
    <s v="5-7 years"/>
    <x v="1"/>
    <s v="Female"/>
    <n v="75000"/>
  </r>
  <r>
    <x v="2"/>
    <s v="Engineering or Manufacturing"/>
    <x v="12"/>
    <x v="2446"/>
    <s v="Unknown"/>
    <n v="108"/>
    <n v="0.04"/>
    <n v="5000"/>
    <n v="5000"/>
    <s v="USD"/>
    <s v="Unknown"/>
    <x v="0"/>
    <s v="Minnesota"/>
    <s v="Twin Cities"/>
    <x v="4"/>
    <s v="8 - 10 years"/>
    <x v="1"/>
    <s v="Female"/>
    <n v="75000"/>
  </r>
  <r>
    <x v="0"/>
    <s v="Education (Higher Education)"/>
    <x v="0"/>
    <x v="461"/>
    <s v="Unknown"/>
    <n v="44000"/>
    <n v="17.16"/>
    <n v="0"/>
    <n v="0"/>
    <s v="USD"/>
    <s v="Unknown"/>
    <x v="0"/>
    <s v="Nevada"/>
    <s v="Las Vegas"/>
    <x v="2"/>
    <s v="8 - 10 years"/>
    <x v="0"/>
    <s v="Female"/>
    <n v="75000"/>
  </r>
  <r>
    <x v="2"/>
    <s v="Law"/>
    <x v="6"/>
    <x v="2447"/>
    <s v="In-house attorney with a real estate focus "/>
    <n v="130000"/>
    <n v="50.7"/>
    <n v="0"/>
    <n v="0"/>
    <s v="USD"/>
    <s v="Unknown"/>
    <x v="0"/>
    <s v="Texas"/>
    <s v="Dallas"/>
    <x v="4"/>
    <s v="5-7 years"/>
    <x v="6"/>
    <s v="Female"/>
    <n v="75000"/>
  </r>
  <r>
    <x v="0"/>
    <s v="Government and Public Administration"/>
    <x v="10"/>
    <x v="2448"/>
    <s v="Unknown"/>
    <n v="83000"/>
    <n v="32.369999999999997"/>
    <n v="0"/>
    <n v="0"/>
    <s v="USD"/>
    <s v="Unknown"/>
    <x v="0"/>
    <s v="New York"/>
    <s v="New York City"/>
    <x v="0"/>
    <s v="5-7 years"/>
    <x v="0"/>
    <s v="Female"/>
    <n v="75000"/>
  </r>
  <r>
    <x v="1"/>
    <s v="Education (Higher Education)"/>
    <x v="0"/>
    <x v="13"/>
    <s v="Unknown"/>
    <n v="72000"/>
    <n v="28.08"/>
    <n v="0"/>
    <n v="0"/>
    <s v="USD"/>
    <s v="Unknown"/>
    <x v="0"/>
    <s v="Oregon"/>
    <s v="Corvallis"/>
    <x v="3"/>
    <s v="8 - 10 years"/>
    <x v="1"/>
    <s v="Female"/>
    <n v="75000"/>
  </r>
  <r>
    <x v="0"/>
    <s v="Education (Primary/Secondary)"/>
    <x v="4"/>
    <x v="194"/>
    <s v="6th grade, language arts"/>
    <n v="47700"/>
    <n v="18.600000000000001"/>
    <n v="1000"/>
    <n v="1000"/>
    <s v="USD"/>
    <s v="I do extra duties for hourly pay - tutoring, clubs, etc. This adds up to about 1,000 per year extra."/>
    <x v="0"/>
    <s v="Florida"/>
    <s v="Orlando"/>
    <x v="0"/>
    <s v="5-7 years"/>
    <x v="1"/>
    <s v="Non-binary"/>
    <n v="75000"/>
  </r>
  <r>
    <x v="2"/>
    <s v="Education (Higher Education)"/>
    <x v="0"/>
    <x v="2449"/>
    <s v="Departmental research administration"/>
    <n v="76000"/>
    <n v="29.64"/>
    <n v="0"/>
    <n v="0"/>
    <s v="USD"/>
    <s v="Unknown"/>
    <x v="0"/>
    <s v="Massachusetts"/>
    <s v="Cambridge"/>
    <x v="2"/>
    <s v="5-7 years"/>
    <x v="1"/>
    <s v="Female"/>
    <n v="75000"/>
  </r>
  <r>
    <x v="0"/>
    <s v="Education (Higher Education)"/>
    <x v="0"/>
    <x v="2450"/>
    <s v="Unknown"/>
    <n v="56403"/>
    <n v="22"/>
    <n v="0"/>
    <n v="0"/>
    <s v="USD"/>
    <s v="Unknown"/>
    <x v="0"/>
    <s v="Massachusetts"/>
    <s v="Boston"/>
    <x v="4"/>
    <s v="2 - 4 years"/>
    <x v="3"/>
    <s v="Female"/>
    <n v="75000"/>
  </r>
  <r>
    <x v="2"/>
    <s v="Nonprofits"/>
    <x v="2"/>
    <x v="2451"/>
    <s v="I am the director of the marketing/recruitment department at a small, nonprofit blood center "/>
    <n v="63000"/>
    <n v="24.57"/>
    <n v="0"/>
    <n v="0"/>
    <s v="USD"/>
    <s v="Unknown"/>
    <x v="0"/>
    <s v="Georgia"/>
    <s v="Augusta"/>
    <x v="2"/>
    <s v="8 - 10 years"/>
    <x v="0"/>
    <s v="Female"/>
    <n v="75000"/>
  </r>
  <r>
    <x v="0"/>
    <s v="Nonprofits"/>
    <x v="2"/>
    <x v="2452"/>
    <s v="Unknown"/>
    <n v="63000"/>
    <n v="24.57"/>
    <n v="0"/>
    <n v="0"/>
    <s v="USD"/>
    <s v="Unknown"/>
    <x v="0"/>
    <s v="District of Columbia"/>
    <s v="DC"/>
    <x v="0"/>
    <s v="5-7 years"/>
    <x v="0"/>
    <s v="Female"/>
    <n v="75000"/>
  </r>
  <r>
    <x v="2"/>
    <s v="Business or Consulting"/>
    <x v="7"/>
    <x v="2453"/>
    <s v="Employee Communications Consultant (Full time ee)"/>
    <n v="140000"/>
    <n v="54.6"/>
    <n v="20000"/>
    <n v="20000"/>
    <s v="USD"/>
    <s v="Unknown"/>
    <x v="0"/>
    <s v="New York"/>
    <s v="NYC (but I work remote)"/>
    <x v="2"/>
    <s v="8 - 10 years"/>
    <x v="0"/>
    <s v="Female"/>
    <n v="75000"/>
  </r>
  <r>
    <x v="1"/>
    <s v="Nonprofits"/>
    <x v="2"/>
    <x v="291"/>
    <s v="Unknown"/>
    <n v="66000"/>
    <n v="25.74"/>
    <n v="0"/>
    <n v="0"/>
    <s v="USD"/>
    <s v="Unknown"/>
    <x v="0"/>
    <s v="Colorado"/>
    <s v="Denver"/>
    <x v="3"/>
    <s v="11 - 20 years"/>
    <x v="1"/>
    <s v="Female"/>
    <n v="75000"/>
  </r>
  <r>
    <x v="0"/>
    <s v="Accounting, Banking &amp; Finance"/>
    <x v="1"/>
    <x v="2454"/>
    <s v="In the fintech space"/>
    <n v="110000"/>
    <n v="42.9"/>
    <n v="15000"/>
    <n v="15000"/>
    <s v="USD"/>
    <s v="Additional comp is commission and variable"/>
    <x v="0"/>
    <s v="Massachusetts"/>
    <s v="Boston"/>
    <x v="4"/>
    <s v="11 - 20 years"/>
    <x v="1"/>
    <s v="Male"/>
    <n v="75000"/>
  </r>
  <r>
    <x v="1"/>
    <s v="Nonprofits"/>
    <x v="2"/>
    <x v="776"/>
    <s v="&quot;Development&quot; as in fundraising"/>
    <n v="80000"/>
    <n v="31.2"/>
    <n v="8000"/>
    <n v="8000"/>
    <s v="USD"/>
    <s v="Unknown"/>
    <x v="0"/>
    <s v="Massachusetts"/>
    <s v="Boston"/>
    <x v="3"/>
    <s v="21 - 30 years"/>
    <x v="1"/>
    <s v="Female"/>
    <n v="75000"/>
  </r>
  <r>
    <x v="0"/>
    <s v="Health care"/>
    <x v="9"/>
    <x v="1004"/>
    <s v="Unknown"/>
    <n v="114000"/>
    <n v="44.46"/>
    <n v="15000"/>
    <n v="15000"/>
    <s v="USD"/>
    <s v="Unknown"/>
    <x v="0"/>
    <s v="Massachusetts"/>
    <s v="Cambridge"/>
    <x v="0"/>
    <s v="2 - 4 years"/>
    <x v="0"/>
    <s v="Female"/>
    <n v="75000"/>
  </r>
  <r>
    <x v="2"/>
    <s v="Law"/>
    <x v="6"/>
    <x v="2455"/>
    <s v="Unknown"/>
    <n v="100000"/>
    <n v="39"/>
    <n v="7500"/>
    <n v="7500"/>
    <s v="USD"/>
    <s v="Unknown"/>
    <x v="0"/>
    <s v="California"/>
    <s v="San Francisco"/>
    <x v="4"/>
    <s v="11 - 20 years"/>
    <x v="1"/>
    <s v="Female"/>
    <n v="75000"/>
  </r>
  <r>
    <x v="0"/>
    <s v="Education (Higher Education)"/>
    <x v="0"/>
    <x v="2456"/>
    <s v="library staff, not official librarian"/>
    <n v="45000"/>
    <n v="17.55"/>
    <n v="0"/>
    <n v="0"/>
    <s v="USD"/>
    <s v="Unknown"/>
    <x v="0"/>
    <s v="New York"/>
    <s v="New York "/>
    <x v="0"/>
    <s v="2 - 4 years"/>
    <x v="1"/>
    <s v="Female"/>
    <n v="75000"/>
  </r>
  <r>
    <x v="2"/>
    <s v="Computing or Tech"/>
    <x v="5"/>
    <x v="2457"/>
    <s v="Unknown"/>
    <n v="199000"/>
    <n v="77.61"/>
    <n v="56000"/>
    <n v="56000"/>
    <s v="USD"/>
    <s v="Unknown"/>
    <x v="0"/>
    <s v="Virginia"/>
    <s v="Vienna"/>
    <x v="4"/>
    <s v="11 - 20 years"/>
    <x v="0"/>
    <s v="Female"/>
    <n v="199000"/>
  </r>
  <r>
    <x v="2"/>
    <s v="Research"/>
    <x v="122"/>
    <x v="1093"/>
    <s v="Unknown"/>
    <n v="77000"/>
    <n v="30.03"/>
    <n v="12000"/>
    <n v="12000"/>
    <s v="USD"/>
    <s v="Unknown"/>
    <x v="15"/>
    <s v="Unknown"/>
    <s v="Mexico City"/>
    <x v="4"/>
    <s v="11 - 20 years"/>
    <x v="2"/>
    <s v="Female"/>
    <n v="75000"/>
  </r>
  <r>
    <x v="0"/>
    <s v="Nonprofits"/>
    <x v="2"/>
    <x v="2458"/>
    <s v="Fundraising"/>
    <n v="64000"/>
    <n v="24.96"/>
    <n v="300"/>
    <n v="300"/>
    <s v="USD"/>
    <s v="Unknown"/>
    <x v="0"/>
    <s v="Illinois"/>
    <s v="Chicago"/>
    <x v="2"/>
    <s v="8 - 10 years"/>
    <x v="1"/>
    <s v="Female"/>
    <n v="75000"/>
  </r>
  <r>
    <x v="0"/>
    <s v="Insurance"/>
    <x v="26"/>
    <x v="2459"/>
    <s v="Unknown"/>
    <n v="132000"/>
    <n v="51.48"/>
    <n v="7500"/>
    <n v="7500"/>
    <s v="USD"/>
    <s v="Unknown"/>
    <x v="0"/>
    <s v="Illinois"/>
    <s v="Chicago"/>
    <x v="0"/>
    <s v="2 - 4 years"/>
    <x v="0"/>
    <s v="Female"/>
    <n v="75000"/>
  </r>
  <r>
    <x v="1"/>
    <s v="Business or Consulting"/>
    <x v="7"/>
    <x v="2460"/>
    <s v="internal communications"/>
    <n v="63000"/>
    <n v="24.57"/>
    <n v="0"/>
    <n v="0"/>
    <s v="USD"/>
    <s v="Unknown"/>
    <x v="0"/>
    <s v="Pennsylvania"/>
    <s v="Philadelphia"/>
    <x v="4"/>
    <s v="8 - 10 years"/>
    <x v="1"/>
    <s v="Female"/>
    <n v="75000"/>
  </r>
  <r>
    <x v="5"/>
    <s v="Supply Chain"/>
    <x v="155"/>
    <x v="2461"/>
    <s v="Unknown"/>
    <n v="150000"/>
    <n v="58.5"/>
    <n v="20000"/>
    <n v="20000"/>
    <s v="USD"/>
    <s v="Bonus is not fixed - it is dependent on meeting Corporate Goals"/>
    <x v="0"/>
    <s v="Massachusetts"/>
    <s v="Taunton"/>
    <x v="6"/>
    <s v="21 - 30 years"/>
    <x v="1"/>
    <s v="Female"/>
    <n v="75000"/>
  </r>
  <r>
    <x v="1"/>
    <s v="Property or Construction"/>
    <x v="15"/>
    <x v="39"/>
    <s v="Unknown"/>
    <n v="60000"/>
    <n v="23.4"/>
    <n v="12000"/>
    <n v="12000"/>
    <s v="USD"/>
    <s v="Unknown"/>
    <x v="0"/>
    <s v="North Carolina"/>
    <s v="Raleigh"/>
    <x v="3"/>
    <s v="21 - 30 years"/>
    <x v="1"/>
    <s v="Male"/>
    <n v="75000"/>
  </r>
  <r>
    <x v="2"/>
    <s v="Education (Higher Education)"/>
    <x v="0"/>
    <x v="2462"/>
    <s v="Unknown"/>
    <n v="41600"/>
    <n v="16.22"/>
    <n v="0"/>
    <n v="0"/>
    <s v="USD"/>
    <s v="Unknown"/>
    <x v="0"/>
    <s v="Texas"/>
    <s v="Plano"/>
    <x v="4"/>
    <s v="8 - 10 years"/>
    <x v="1"/>
    <s v="Female"/>
    <n v="75000"/>
  </r>
  <r>
    <x v="0"/>
    <s v="Health care"/>
    <x v="9"/>
    <x v="2463"/>
    <s v="medical coder"/>
    <n v="42182"/>
    <n v="16.45"/>
    <n v="500"/>
    <n v="500"/>
    <s v="USD"/>
    <s v="Unknown"/>
    <x v="0"/>
    <s v="Michigan"/>
    <s v="Traverse City"/>
    <x v="0"/>
    <s v="5-7 years"/>
    <x v="1"/>
    <s v="Female"/>
    <n v="75000"/>
  </r>
  <r>
    <x v="2"/>
    <s v="Media &amp; Digital"/>
    <x v="13"/>
    <x v="2383"/>
    <s v="Unknown"/>
    <n v="87000"/>
    <n v="33.93"/>
    <n v="1000"/>
    <n v="1000"/>
    <s v="USD"/>
    <s v="Unknown"/>
    <x v="0"/>
    <s v="New York"/>
    <s v="New York"/>
    <x v="4"/>
    <s v="8 - 10 years"/>
    <x v="1"/>
    <s v="Female"/>
    <n v="75000"/>
  </r>
  <r>
    <x v="0"/>
    <s v="Accounting, Banking &amp; Finance"/>
    <x v="1"/>
    <x v="765"/>
    <s v="Unknown"/>
    <n v="72000"/>
    <n v="28.08"/>
    <n v="0"/>
    <n v="0"/>
    <s v="USD"/>
    <s v="Unknown"/>
    <x v="0"/>
    <s v="Virginia"/>
    <s v="Richmond"/>
    <x v="0"/>
    <s v="2 - 4 years"/>
    <x v="0"/>
    <s v="Female"/>
    <n v="75000"/>
  </r>
  <r>
    <x v="0"/>
    <s v="Computing or Tech"/>
    <x v="5"/>
    <x v="346"/>
    <s v="Unknown"/>
    <n v="72500"/>
    <n v="28.28"/>
    <n v="0"/>
    <n v="0"/>
    <s v="USD"/>
    <s v="Unknown"/>
    <x v="0"/>
    <s v="Massachusetts"/>
    <s v="Boston"/>
    <x v="0"/>
    <s v="2 - 4 years"/>
    <x v="1"/>
    <s v="Female"/>
    <n v="75000"/>
  </r>
  <r>
    <x v="1"/>
    <s v="Nonprofits"/>
    <x v="2"/>
    <x v="2464"/>
    <s v="Unknown"/>
    <n v="120000"/>
    <n v="46.8"/>
    <n v="0"/>
    <n v="0"/>
    <s v="USD"/>
    <s v="Unknown"/>
    <x v="0"/>
    <s v="North Carolina"/>
    <s v="Winston-Salem"/>
    <x v="3"/>
    <s v="21 - 30 years"/>
    <x v="1"/>
    <s v="Female"/>
    <n v="75000"/>
  </r>
  <r>
    <x v="3"/>
    <s v="Marketing, Advertising &amp; PR"/>
    <x v="14"/>
    <x v="2465"/>
    <s v="Unknown"/>
    <n v="71900"/>
    <n v="28.04"/>
    <n v="0"/>
    <n v="0"/>
    <s v="USD"/>
    <s v="Unknown"/>
    <x v="0"/>
    <s v="Connecticut"/>
    <s v="Greenwich"/>
    <x v="1"/>
    <s v="2 - 4 years"/>
    <x v="1"/>
    <s v="Female"/>
    <n v="75000"/>
  </r>
  <r>
    <x v="5"/>
    <s v="Accounting, Banking &amp; Finance"/>
    <x v="1"/>
    <x v="2466"/>
    <s v="Unknown"/>
    <n v="68560"/>
    <n v="26.74"/>
    <n v="0"/>
    <n v="0"/>
    <s v="USD"/>
    <s v="Unknown"/>
    <x v="0"/>
    <s v="Minnesota"/>
    <s v="Minneapolis"/>
    <x v="6"/>
    <s v="1 year or less"/>
    <x v="4"/>
    <s v="Female"/>
    <n v="75000"/>
  </r>
  <r>
    <x v="0"/>
    <s v="Nonprofits"/>
    <x v="2"/>
    <x v="2467"/>
    <s v="I audit people/organizations who manage SSA/SSI funds on behalf of folks with developmental disabilities or nursing/group home residents "/>
    <n v="37000"/>
    <n v="14.43"/>
    <n v="37037"/>
    <n v="37037"/>
    <s v="USD"/>
    <s v="Unknown"/>
    <x v="0"/>
    <s v="Ohio"/>
    <s v="Columbus"/>
    <x v="2"/>
    <s v="8 - 10 years"/>
    <x v="1"/>
    <s v="Female"/>
    <n v="75000"/>
  </r>
  <r>
    <x v="2"/>
    <s v="Health care"/>
    <x v="9"/>
    <x v="622"/>
    <s v="Clinical laboratory "/>
    <n v="200000"/>
    <n v="78"/>
    <n v="50000"/>
    <n v="50000"/>
    <s v="USD"/>
    <s v="Unknown"/>
    <x v="0"/>
    <s v="Connecticut"/>
    <s v="Na"/>
    <x v="0"/>
    <s v="5-7 years"/>
    <x v="2"/>
    <s v="Female"/>
    <n v="200000"/>
  </r>
  <r>
    <x v="2"/>
    <s v="Law"/>
    <x v="6"/>
    <x v="641"/>
    <s v="Federal Government"/>
    <n v="108000"/>
    <n v="42.12"/>
    <n v="1000"/>
    <n v="1000"/>
    <s v="USD"/>
    <s v="Unknown"/>
    <x v="0"/>
    <s v="Massachusetts"/>
    <s v="Boston"/>
    <x v="4"/>
    <s v="11 - 20 years"/>
    <x v="6"/>
    <s v="Female"/>
    <n v="75000"/>
  </r>
  <r>
    <x v="1"/>
    <s v="Education/vocational"/>
    <x v="248"/>
    <x v="716"/>
    <s v="Unknown"/>
    <n v="100000"/>
    <n v="39"/>
    <n v="0"/>
    <n v="0"/>
    <s v="USD"/>
    <s v="Unknown"/>
    <x v="0"/>
    <s v="New York"/>
    <s v="Manhattan"/>
    <x v="3"/>
    <s v="5-7 years"/>
    <x v="1"/>
    <s v="Male"/>
    <n v="75000"/>
  </r>
  <r>
    <x v="0"/>
    <s v="Education (Higher Education)"/>
    <x v="0"/>
    <x v="524"/>
    <s v="Fundraising prospect research "/>
    <n v="50000"/>
    <n v="19.5"/>
    <n v="0"/>
    <n v="0"/>
    <s v="USD"/>
    <s v="Unknown"/>
    <x v="0"/>
    <s v="California"/>
    <s v="San Diego"/>
    <x v="2"/>
    <s v="5-7 years"/>
    <x v="0"/>
    <s v="Female"/>
    <n v="75000"/>
  </r>
  <r>
    <x v="0"/>
    <s v="Law"/>
    <x v="6"/>
    <x v="390"/>
    <s v="Unknown"/>
    <n v="33280"/>
    <n v="12.98"/>
    <n v="0"/>
    <n v="0"/>
    <s v="USD"/>
    <s v="Unknown"/>
    <x v="0"/>
    <s v="Michigan"/>
    <s v="St Clair Shores"/>
    <x v="2"/>
    <s v="1 year or less"/>
    <x v="1"/>
    <s v="Female"/>
    <n v="75000"/>
  </r>
  <r>
    <x v="2"/>
    <s v="Architecture"/>
    <x v="29"/>
    <x v="2468"/>
    <s v="2d drafting, 3d modeling, code review, ADA compliance"/>
    <n v="53000"/>
    <n v="20.67"/>
    <n v="5000"/>
    <n v="5000"/>
    <s v="USD"/>
    <s v="Unknown"/>
    <x v="0"/>
    <s v="Texas"/>
    <s v="Houston"/>
    <x v="4"/>
    <s v="11 - 20 years"/>
    <x v="1"/>
    <s v="Non-binary"/>
    <n v="75000"/>
  </r>
  <r>
    <x v="2"/>
    <s v="Accounting, Banking &amp; Finance"/>
    <x v="1"/>
    <x v="88"/>
    <s v="Unknown"/>
    <n v="76000"/>
    <n v="29.64"/>
    <n v="2500"/>
    <n v="2500"/>
    <s v="USD"/>
    <s v="Unknown"/>
    <x v="0"/>
    <s v="Michigan"/>
    <s v="Holland"/>
    <x v="4"/>
    <s v="11 - 20 years"/>
    <x v="1"/>
    <s v="Female"/>
    <n v="75000"/>
  </r>
  <r>
    <x v="1"/>
    <s v="Nonprofits"/>
    <x v="2"/>
    <x v="2469"/>
    <s v="Unknown"/>
    <n v="95000"/>
    <n v="37.049999999999997"/>
    <n v="5000"/>
    <n v="5000"/>
    <s v="USD"/>
    <s v="Unknown"/>
    <x v="0"/>
    <s v="Maryland"/>
    <s v="Bethesda"/>
    <x v="3"/>
    <s v="21 - 30 years"/>
    <x v="0"/>
    <s v="Female"/>
    <n v="75000"/>
  </r>
  <r>
    <x v="1"/>
    <s v="Recruitment or HR"/>
    <x v="30"/>
    <x v="2470"/>
    <s v="Unknown"/>
    <n v="60000"/>
    <n v="23.4"/>
    <n v="4000"/>
    <n v="4000"/>
    <s v="USD"/>
    <s v="Unknown"/>
    <x v="0"/>
    <s v="Washington"/>
    <s v="Bellevue"/>
    <x v="3"/>
    <s v="11 - 20 years"/>
    <x v="1"/>
    <s v="Female"/>
    <n v="75000"/>
  </r>
  <r>
    <x v="2"/>
    <s v="Mining"/>
    <x v="249"/>
    <x v="2471"/>
    <s v="Unknown"/>
    <n v="82000"/>
    <n v="31.98"/>
    <n v="8000"/>
    <n v="8000"/>
    <s v="USD"/>
    <s v="Unknown"/>
    <x v="0"/>
    <s v="Wyoming"/>
    <s v="Wright"/>
    <x v="4"/>
    <s v="11 - 20 years"/>
    <x v="1"/>
    <s v="Female"/>
    <n v="75000"/>
  </r>
  <r>
    <x v="2"/>
    <s v="Engineering or Manufacturing"/>
    <x v="12"/>
    <x v="1716"/>
    <s v="Unknown"/>
    <n v="97000"/>
    <n v="37.83"/>
    <n v="0"/>
    <n v="0"/>
    <s v="USD"/>
    <s v="Unknown"/>
    <x v="0"/>
    <s v="Texas"/>
    <s v="Houston"/>
    <x v="4"/>
    <s v="11 - 20 years"/>
    <x v="0"/>
    <s v="Female"/>
    <n v="75000"/>
  </r>
  <r>
    <x v="1"/>
    <s v="Health care"/>
    <x v="9"/>
    <x v="1073"/>
    <s v="Includes data architecture, coding/programming, and creating visual reporting"/>
    <n v="100800"/>
    <n v="39.31"/>
    <n v="4000"/>
    <n v="4000"/>
    <s v="USD"/>
    <s v="Unknown"/>
    <x v="0"/>
    <s v="Washington"/>
    <s v="Seattle"/>
    <x v="3"/>
    <s v="8 - 10 years"/>
    <x v="1"/>
    <s v="Female"/>
    <n v="75000"/>
  </r>
  <r>
    <x v="2"/>
    <s v="Education (Primary/Secondary)"/>
    <x v="4"/>
    <x v="2472"/>
    <s v="Classroom assistant"/>
    <n v="22000"/>
    <n v="8.58"/>
    <n v="0"/>
    <n v="0"/>
    <s v="USD"/>
    <s v="Unknown"/>
    <x v="0"/>
    <s v="Washington"/>
    <s v="Vancouver "/>
    <x v="4"/>
    <s v="2 - 4 years"/>
    <x v="1"/>
    <s v="Female"/>
    <n v="75000"/>
  </r>
  <r>
    <x v="2"/>
    <s v="Art &amp; Design"/>
    <x v="8"/>
    <x v="2422"/>
    <s v="Unknown"/>
    <n v="70000"/>
    <n v="27.3"/>
    <n v="0"/>
    <n v="0"/>
    <s v="USD"/>
    <s v="Unknown"/>
    <x v="0"/>
    <s v="New York"/>
    <s v="NYC"/>
    <x v="4"/>
    <s v="8 - 10 years"/>
    <x v="0"/>
    <s v="Female"/>
    <n v="75000"/>
  </r>
  <r>
    <x v="0"/>
    <s v="Nonprofits"/>
    <x v="2"/>
    <x v="2070"/>
    <s v="Unknown"/>
    <n v="82500"/>
    <n v="32.18"/>
    <n v="4000"/>
    <n v="4000"/>
    <s v="USD"/>
    <s v="Unknown"/>
    <x v="0"/>
    <s v="Washington"/>
    <s v="Seattle"/>
    <x v="4"/>
    <s v="8 - 10 years"/>
    <x v="0"/>
    <s v="Female"/>
    <n v="75000"/>
  </r>
  <r>
    <x v="1"/>
    <s v="Insurance"/>
    <x v="26"/>
    <x v="489"/>
    <s v="Unknown"/>
    <n v="87090"/>
    <n v="33.97"/>
    <n v="12000"/>
    <n v="12000"/>
    <s v="USD"/>
    <s v="Unknown"/>
    <x v="0"/>
    <s v="Illinois"/>
    <s v="Chicago "/>
    <x v="3"/>
    <s v="11 - 20 years"/>
    <x v="0"/>
    <s v="Female"/>
    <n v="75000"/>
  </r>
  <r>
    <x v="0"/>
    <s v="Marketing, Advertising &amp; PR"/>
    <x v="14"/>
    <x v="453"/>
    <s v="Unknown"/>
    <n v="69000"/>
    <n v="26.91"/>
    <n v="3000"/>
    <n v="3000"/>
    <s v="USD"/>
    <s v="Unknown"/>
    <x v="0"/>
    <s v="Maryland"/>
    <s v="Baltimore"/>
    <x v="2"/>
    <s v="8 - 10 years"/>
    <x v="1"/>
    <s v="Female"/>
    <n v="75000"/>
  </r>
  <r>
    <x v="0"/>
    <s v="Retail"/>
    <x v="31"/>
    <x v="2473"/>
    <s v="Unknown"/>
    <n v="31200"/>
    <n v="12.17"/>
    <n v="0"/>
    <n v="0"/>
    <s v="USD"/>
    <s v="Unknown"/>
    <x v="0"/>
    <s v="Michigan"/>
    <s v="Plymouth"/>
    <x v="0"/>
    <s v="5-7 years"/>
    <x v="1"/>
    <s v="Female"/>
    <n v="75000"/>
  </r>
  <r>
    <x v="1"/>
    <s v="Transport or Logistics"/>
    <x v="43"/>
    <x v="2474"/>
    <s v="for a proprietary integrated hardware, software, and server solution provided to clients - includes obligations for new development + legacy support + test/eval"/>
    <n v="124000"/>
    <n v="48.36"/>
    <n v="4000"/>
    <n v="4000"/>
    <s v="USD"/>
    <s v="Unknown"/>
    <x v="0"/>
    <s v="New Mexico"/>
    <s v="Albuquerque"/>
    <x v="4"/>
    <s v="11 - 20 years"/>
    <x v="0"/>
    <s v="Female"/>
    <n v="75000"/>
  </r>
  <r>
    <x v="1"/>
    <s v="Utilities &amp; Telecommunications"/>
    <x v="38"/>
    <x v="39"/>
    <s v="Unknown"/>
    <n v="95900"/>
    <n v="37.4"/>
    <n v="9600"/>
    <n v="9600"/>
    <s v="USD"/>
    <s v="That 10% bonus is conditional"/>
    <x v="0"/>
    <s v="Texas"/>
    <s v="Allen, TX"/>
    <x v="3"/>
    <s v="5-7 years"/>
    <x v="1"/>
    <s v="Female"/>
    <n v="75000"/>
  </r>
  <r>
    <x v="2"/>
    <s v="Education (Higher Education)"/>
    <x v="0"/>
    <x v="158"/>
    <s v="Staff library worker (no MLIS) at a small liberal arts college"/>
    <n v="39000"/>
    <n v="15.21"/>
    <n v="0"/>
    <n v="0"/>
    <s v="USD"/>
    <s v="Unknown"/>
    <x v="0"/>
    <s v="California"/>
    <s v="Oakland"/>
    <x v="4"/>
    <s v="11 - 20 years"/>
    <x v="0"/>
    <s v="Female"/>
    <n v="75000"/>
  </r>
  <r>
    <x v="2"/>
    <s v="Education (Higher Education)"/>
    <x v="0"/>
    <x v="6"/>
    <s v="Unknown"/>
    <n v="40300"/>
    <n v="15.72"/>
    <n v="0"/>
    <n v="0"/>
    <s v="USD"/>
    <s v="Unknown"/>
    <x v="4"/>
    <s v="Unknown"/>
    <s v="Toronto"/>
    <x v="0"/>
    <s v="5-7 years"/>
    <x v="0"/>
    <s v="Male"/>
    <n v="75000"/>
  </r>
  <r>
    <x v="0"/>
    <s v="Nonprofits"/>
    <x v="2"/>
    <x v="2475"/>
    <s v="Unknown"/>
    <n v="48000"/>
    <n v="18.72"/>
    <n v="0"/>
    <n v="0"/>
    <s v="USD"/>
    <s v="Unknown"/>
    <x v="0"/>
    <s v="Illinois"/>
    <s v="Evanston"/>
    <x v="2"/>
    <s v="2 - 4 years"/>
    <x v="1"/>
    <s v="Female"/>
    <n v="75000"/>
  </r>
  <r>
    <x v="2"/>
    <s v="Law"/>
    <x v="6"/>
    <x v="2476"/>
    <s v="Government Attorney"/>
    <n v="70000"/>
    <n v="27.3"/>
    <n v="0"/>
    <n v="0"/>
    <s v="USD"/>
    <s v="Unknown"/>
    <x v="0"/>
    <s v="Indiana"/>
    <s v="Indianapolis"/>
    <x v="4"/>
    <s v="8 - 10 years"/>
    <x v="6"/>
    <s v="Female"/>
    <n v="75000"/>
  </r>
  <r>
    <x v="0"/>
    <s v="Computing or Tech"/>
    <x v="5"/>
    <x v="2477"/>
    <s v="Unknown"/>
    <n v="125000"/>
    <n v="48.75"/>
    <n v="0"/>
    <n v="0"/>
    <s v="USD"/>
    <s v="Unknown"/>
    <x v="0"/>
    <s v="Washington"/>
    <s v="Seattle"/>
    <x v="0"/>
    <s v="5-7 years"/>
    <x v="1"/>
    <s v="Female"/>
    <n v="75000"/>
  </r>
  <r>
    <x v="2"/>
    <s v="Nonprofits"/>
    <x v="2"/>
    <x v="107"/>
    <s v="Marketing Communications"/>
    <n v="110000"/>
    <n v="42.9"/>
    <n v="0"/>
    <n v="0"/>
    <s v="USD"/>
    <s v="Unknown"/>
    <x v="0"/>
    <s v="Washington"/>
    <s v="Seattle"/>
    <x v="4"/>
    <s v="5-7 years"/>
    <x v="1"/>
    <s v="Female"/>
    <n v="75000"/>
  </r>
  <r>
    <x v="0"/>
    <s v="Law"/>
    <x v="6"/>
    <x v="2478"/>
    <s v="Unknown"/>
    <n v="72000"/>
    <n v="28.08"/>
    <n v="0"/>
    <n v="0"/>
    <s v="USD"/>
    <s v="Unknown"/>
    <x v="0"/>
    <s v="Illinois"/>
    <s v="Chicago"/>
    <x v="0"/>
    <s v="1 year or less"/>
    <x v="6"/>
    <s v="Female"/>
    <n v="75000"/>
  </r>
  <r>
    <x v="0"/>
    <s v="Recruitment or HR"/>
    <x v="30"/>
    <x v="766"/>
    <s v="I also handle a lot of administrative work and account management due to COVID"/>
    <n v="50000"/>
    <n v="19.5"/>
    <n v="3000"/>
    <n v="3000"/>
    <s v="USD"/>
    <s v="Unknown"/>
    <x v="0"/>
    <s v="Pennsylvania"/>
    <s v="North Wales"/>
    <x v="0"/>
    <s v="5-7 years"/>
    <x v="3"/>
    <s v="Female"/>
    <n v="75000"/>
  </r>
  <r>
    <x v="2"/>
    <s v="Computing or Tech"/>
    <x v="5"/>
    <x v="862"/>
    <s v="Unknown"/>
    <n v="62000"/>
    <n v="24.18"/>
    <n v="1200"/>
    <n v="1200"/>
    <s v="USD"/>
    <s v="Unknown"/>
    <x v="0"/>
    <s v="Kentucky"/>
    <s v="Louisville"/>
    <x v="4"/>
    <s v="2 - 4 years"/>
    <x v="1"/>
    <s v="Male"/>
    <n v="75000"/>
  </r>
  <r>
    <x v="2"/>
    <s v="Computing or Tech"/>
    <x v="5"/>
    <x v="103"/>
    <s v="Unknown"/>
    <n v="200000"/>
    <n v="78"/>
    <n v="0"/>
    <n v="0"/>
    <s v="USD"/>
    <s v="Total Comp = Salary ($200K) + Equity ($100K, varies) + Bonuses + Benefits "/>
    <x v="0"/>
    <s v="California"/>
    <s v="San Francisco"/>
    <x v="4"/>
    <s v="5-7 years"/>
    <x v="1"/>
    <s v="Female"/>
    <n v="200000"/>
  </r>
  <r>
    <x v="0"/>
    <s v="Computing or Tech"/>
    <x v="5"/>
    <x v="2479"/>
    <s v="Front-end developer/Software engineer"/>
    <n v="95000"/>
    <n v="37.049999999999997"/>
    <n v="9500"/>
    <n v="9500"/>
    <s v="USD"/>
    <s v="Unknown"/>
    <x v="0"/>
    <s v="Massachusetts"/>
    <s v="Boston"/>
    <x v="0"/>
    <s v="2 - 4 years"/>
    <x v="0"/>
    <s v="Female"/>
    <n v="75000"/>
  </r>
  <r>
    <x v="2"/>
    <s v="Business or Consulting"/>
    <x v="7"/>
    <x v="2480"/>
    <s v="I manage projects and staff at a small consulting firm"/>
    <n v="132000"/>
    <n v="51.48"/>
    <n v="5000"/>
    <n v="5000"/>
    <s v="USD"/>
    <s v="Unknown"/>
    <x v="0"/>
    <s v="Illinois"/>
    <s v="Chicago"/>
    <x v="4"/>
    <s v="8 - 10 years"/>
    <x v="2"/>
    <s v="Female"/>
    <n v="75000"/>
  </r>
  <r>
    <x v="2"/>
    <s v="Nonprofits"/>
    <x v="2"/>
    <x v="2481"/>
    <s v="Unknown"/>
    <n v="84000"/>
    <n v="32.76"/>
    <n v="0"/>
    <n v="0"/>
    <s v="USD"/>
    <s v="Unknown"/>
    <x v="0"/>
    <s v="Massachusetts"/>
    <s v="Boston"/>
    <x v="4"/>
    <s v="8 - 10 years"/>
    <x v="0"/>
    <s v="Other"/>
    <n v="75000"/>
  </r>
  <r>
    <x v="2"/>
    <s v="Recruitment or HR"/>
    <x v="30"/>
    <x v="782"/>
    <s v="Unknown"/>
    <n v="86000"/>
    <n v="33.54"/>
    <n v="9000"/>
    <n v="9000"/>
    <s v="USD"/>
    <s v="Unknown"/>
    <x v="0"/>
    <s v="New York"/>
    <s v="Buffalo"/>
    <x v="4"/>
    <s v="11 - 20 years"/>
    <x v="0"/>
    <s v="Female"/>
    <n v="75000"/>
  </r>
  <r>
    <x v="0"/>
    <s v="Engineering or Manufacturing"/>
    <x v="12"/>
    <x v="166"/>
    <s v="Unknown"/>
    <n v="1100000"/>
    <n v="429"/>
    <n v="0"/>
    <n v="0"/>
    <s v="USD"/>
    <s v="Unknown"/>
    <x v="0"/>
    <s v="Pennsylvania"/>
    <s v="King of Prussia"/>
    <x v="0"/>
    <s v="5-7 years"/>
    <x v="0"/>
    <s v="Female"/>
    <n v="1100000"/>
  </r>
  <r>
    <x v="0"/>
    <s v="Art &amp; Design"/>
    <x v="8"/>
    <x v="2482"/>
    <s v="I work 100% remote in a different state than what my company is based in."/>
    <n v="47500"/>
    <n v="18.53"/>
    <n v="0"/>
    <n v="0"/>
    <s v="USD"/>
    <s v="Unknown"/>
    <x v="0"/>
    <s v="Ohio"/>
    <s v="Cleveland"/>
    <x v="4"/>
    <s v="5-7 years"/>
    <x v="1"/>
    <s v="Female"/>
    <n v="75000"/>
  </r>
  <r>
    <x v="0"/>
    <s v="Computing or Tech"/>
    <x v="5"/>
    <x v="2483"/>
    <s v="Internal strategic project team"/>
    <n v="186000"/>
    <n v="72.540000000000006"/>
    <n v="112000"/>
    <n v="112000"/>
    <s v="USD"/>
    <s v="Bonus is in equity grant at tech company"/>
    <x v="0"/>
    <s v="California"/>
    <s v="San Francisco"/>
    <x v="0"/>
    <s v="5-7 years"/>
    <x v="6"/>
    <s v="Female"/>
    <n v="75000"/>
  </r>
  <r>
    <x v="2"/>
    <s v="Nonprofits"/>
    <x v="2"/>
    <x v="2484"/>
    <s v="Unknown"/>
    <n v="200000"/>
    <n v="78"/>
    <n v="0"/>
    <n v="0"/>
    <s v="USD"/>
    <s v="Unknown"/>
    <x v="0"/>
    <s v="Minnesota"/>
    <s v="Minneapolis, wfh"/>
    <x v="4"/>
    <s v="8 - 10 years"/>
    <x v="0"/>
    <s v="Female"/>
    <n v="200000"/>
  </r>
  <r>
    <x v="1"/>
    <s v="Transport or Logistics"/>
    <x v="43"/>
    <x v="2485"/>
    <s v="Unknown"/>
    <n v="54000"/>
    <n v="21.06"/>
    <n v="0"/>
    <n v="0"/>
    <s v="USD"/>
    <s v="Unknown"/>
    <x v="0"/>
    <s v="New York"/>
    <s v="Rotterdam"/>
    <x v="3"/>
    <s v="11 - 20 years"/>
    <x v="1"/>
    <s v="Female"/>
    <n v="75000"/>
  </r>
  <r>
    <x v="0"/>
    <s v="Health care"/>
    <x v="9"/>
    <x v="394"/>
    <s v="Department of 1 - full service HR"/>
    <n v="54080"/>
    <n v="21.09"/>
    <n v="5000"/>
    <n v="5000"/>
    <s v="USD"/>
    <s v="Additional comp (bonus) not guaranteed. Dependent on company performance "/>
    <x v="0"/>
    <s v="Oregon"/>
    <s v="Eugene"/>
    <x v="0"/>
    <s v="2 - 4 years"/>
    <x v="1"/>
    <s v="Male"/>
    <n v="75000"/>
  </r>
  <r>
    <x v="0"/>
    <s v="Engineering or Manufacturing"/>
    <x v="12"/>
    <x v="2486"/>
    <s v="Unknown"/>
    <n v="100000"/>
    <n v="39"/>
    <n v="0"/>
    <n v="0"/>
    <s v="USD"/>
    <s v="Unknown"/>
    <x v="0"/>
    <s v="Minnesota"/>
    <s v="St. Paul"/>
    <x v="0"/>
    <s v="5-7 years"/>
    <x v="1"/>
    <s v="Male"/>
    <n v="75000"/>
  </r>
  <r>
    <x v="0"/>
    <s v="Life science capability development"/>
    <x v="250"/>
    <x v="2487"/>
    <s v="Unknown"/>
    <n v="50000"/>
    <n v="19.5"/>
    <n v="2000"/>
    <n v="2000"/>
    <s v="USD"/>
    <s v="Unknown"/>
    <x v="0"/>
    <s v="Pennsylvania"/>
    <s v="Philadelphia"/>
    <x v="2"/>
    <s v="8 - 10 years"/>
    <x v="0"/>
    <s v="Female"/>
    <n v="75000"/>
  </r>
  <r>
    <x v="0"/>
    <s v="Computing or Tech"/>
    <x v="5"/>
    <x v="1960"/>
    <s v="Technical Project Manager"/>
    <n v="110000"/>
    <n v="42.9"/>
    <n v="11000"/>
    <n v="11000"/>
    <s v="USD"/>
    <s v="Additional Monetary Compensation = 10% bonus"/>
    <x v="0"/>
    <s v="Washington"/>
    <s v="Seattle"/>
    <x v="2"/>
    <s v="5-7 years"/>
    <x v="4"/>
    <s v="Male"/>
    <n v="75000"/>
  </r>
  <r>
    <x v="1"/>
    <s v="Health care"/>
    <x v="9"/>
    <x v="2488"/>
    <s v="Unknown"/>
    <n v="62400"/>
    <n v="24.34"/>
    <n v="300"/>
    <n v="300"/>
    <s v="USD"/>
    <s v="Unknown"/>
    <x v="0"/>
    <s v="Minnesota"/>
    <s v="Bemidji"/>
    <x v="3"/>
    <s v="21 - 30 years"/>
    <x v="1"/>
    <s v="Female"/>
    <n v="75000"/>
  </r>
  <r>
    <x v="3"/>
    <s v="Health care"/>
    <x v="9"/>
    <x v="2489"/>
    <s v="I work at a well-known medical institution's library."/>
    <n v="50066"/>
    <n v="19.53"/>
    <n v="0"/>
    <n v="0"/>
    <s v="USD"/>
    <s v="Unknown"/>
    <x v="0"/>
    <s v="Minnesota"/>
    <s v="Rochester"/>
    <x v="1"/>
    <s v="2 - 4 years"/>
    <x v="1"/>
    <s v="Female"/>
    <n v="75000"/>
  </r>
  <r>
    <x v="5"/>
    <s v="Education (Primary/Secondary)"/>
    <x v="4"/>
    <x v="1482"/>
    <s v="Unknown"/>
    <n v="82000"/>
    <n v="31.98"/>
    <n v="0"/>
    <n v="0"/>
    <s v="USD"/>
    <s v="Unknown"/>
    <x v="0"/>
    <s v="New Jersey"/>
    <s v="Dont want to say"/>
    <x v="6"/>
    <s v="31 - 40 years"/>
    <x v="0"/>
    <s v="Female"/>
    <n v="75000"/>
  </r>
  <r>
    <x v="0"/>
    <s v="Education (Higher Education)"/>
    <x v="0"/>
    <x v="567"/>
    <s v="I work for the library at a university"/>
    <n v="64000"/>
    <n v="24.96"/>
    <n v="0"/>
    <n v="0"/>
    <s v="USD"/>
    <s v="Unknown"/>
    <x v="0"/>
    <s v="Michigan"/>
    <s v="Ann Arbor"/>
    <x v="0"/>
    <s v="5-7 years"/>
    <x v="1"/>
    <s v="Non-binary"/>
    <n v="75000"/>
  </r>
  <r>
    <x v="0"/>
    <s v="Media &amp; Digital"/>
    <x v="13"/>
    <x v="2490"/>
    <s v="Unknown"/>
    <n v="75000"/>
    <n v="29.25"/>
    <n v="1400"/>
    <n v="1400"/>
    <s v="USD"/>
    <s v="Unknown"/>
    <x v="0"/>
    <s v="Massachusetts"/>
    <s v="Boston"/>
    <x v="0"/>
    <s v="5-7 years"/>
    <x v="1"/>
    <s v="Female"/>
    <n v="75000"/>
  </r>
  <r>
    <x v="5"/>
    <s v="Education (Higher Education)"/>
    <x v="0"/>
    <x v="6"/>
    <s v="Unknown"/>
    <n v="75000"/>
    <n v="29.25"/>
    <n v="0"/>
    <n v="0"/>
    <s v="USD"/>
    <s v="Based on unionized contract range for the title, so non-negotiable after hire"/>
    <x v="0"/>
    <s v="New York"/>
    <s v="rural"/>
    <x v="3"/>
    <s v="21 - 30 years"/>
    <x v="0"/>
    <s v="Female"/>
    <n v="75000"/>
  </r>
  <r>
    <x v="0"/>
    <s v="Education (Primary/Secondary)"/>
    <x v="4"/>
    <x v="299"/>
    <s v="Unknown"/>
    <n v="102000"/>
    <n v="39.78"/>
    <n v="0"/>
    <n v="0"/>
    <s v="USD"/>
    <s v="Unknown"/>
    <x v="0"/>
    <s v="California"/>
    <s v="SF Bay Area"/>
    <x v="1"/>
    <s v="2 - 4 years"/>
    <x v="0"/>
    <s v="Male"/>
    <n v="75000"/>
  </r>
  <r>
    <x v="4"/>
    <s v="Engineering or Manufacturing"/>
    <x v="12"/>
    <x v="2491"/>
    <s v="Unknown"/>
    <n v="59426"/>
    <n v="23.18"/>
    <n v="400"/>
    <n v="400"/>
    <s v="USD"/>
    <s v="Unknown"/>
    <x v="0"/>
    <s v="Washington"/>
    <s v="Kent"/>
    <x v="5"/>
    <s v="21 - 30 years"/>
    <x v="1"/>
    <s v="Male"/>
    <n v="75000"/>
  </r>
  <r>
    <x v="0"/>
    <s v="Government and Public Administration"/>
    <x v="10"/>
    <x v="114"/>
    <s v="Unknown"/>
    <n v="80000"/>
    <n v="31.2"/>
    <n v="0"/>
    <n v="0"/>
    <s v="USD"/>
    <s v="Unknown"/>
    <x v="0"/>
    <s v="Washington"/>
    <s v="Olympia"/>
    <x v="2"/>
    <s v="5-7 years"/>
    <x v="6"/>
    <s v="Female"/>
    <n v="75000"/>
  </r>
  <r>
    <x v="2"/>
    <s v="Nonprofits"/>
    <x v="2"/>
    <x v="745"/>
    <s v="Unknown"/>
    <n v="120000"/>
    <n v="46.8"/>
    <n v="0"/>
    <n v="0"/>
    <s v="USD"/>
    <s v="Unknown"/>
    <x v="0"/>
    <s v="District of Columbia"/>
    <s v="Washington, DC"/>
    <x v="4"/>
    <s v="8 - 10 years"/>
    <x v="0"/>
    <s v="Female"/>
    <n v="75000"/>
  </r>
  <r>
    <x v="5"/>
    <s v="Marketing, Advertising &amp; PR"/>
    <x v="14"/>
    <x v="2492"/>
    <s v="I write marketing content (such as blog posts, white papers) on technical topics (engineering, science, technology, so part marketing part technical writing"/>
    <n v="93000"/>
    <n v="36.270000000000003"/>
    <n v="10000"/>
    <n v="10000"/>
    <s v="USD"/>
    <s v="Unknown"/>
    <x v="0"/>
    <s v="Washington"/>
    <s v="Redmond"/>
    <x v="3"/>
    <s v="21 - 30 years"/>
    <x v="0"/>
    <s v="Female"/>
    <n v="75000"/>
  </r>
  <r>
    <x v="0"/>
    <s v="Health care"/>
    <x v="9"/>
    <x v="2493"/>
    <s v="Unknown"/>
    <n v="150000"/>
    <n v="58.5"/>
    <n v="25000"/>
    <n v="25000"/>
    <s v="USD"/>
    <s v="Unknown"/>
    <x v="0"/>
    <s v="Texas"/>
    <s v="Waco"/>
    <x v="0"/>
    <s v="5-7 years"/>
    <x v="6"/>
    <s v="Female"/>
    <n v="75000"/>
  </r>
  <r>
    <x v="0"/>
    <s v="Public library"/>
    <x v="11"/>
    <x v="2494"/>
    <s v="Librarian, plus onsite IT support"/>
    <n v="40000"/>
    <n v="15.6"/>
    <n v="0"/>
    <n v="0"/>
    <s v="USD"/>
    <s v="Unknown"/>
    <x v="0"/>
    <s v="Nevada"/>
    <s v="Fallon"/>
    <x v="0"/>
    <s v="5-7 years"/>
    <x v="6"/>
    <s v="Male"/>
    <n v="75000"/>
  </r>
  <r>
    <x v="2"/>
    <s v="Engineering or Manufacturing"/>
    <x v="12"/>
    <x v="647"/>
    <s v="Unknown"/>
    <n v="123000"/>
    <n v="47.97"/>
    <n v="5000"/>
    <n v="5000"/>
    <s v="USD"/>
    <s v="Unknown"/>
    <x v="0"/>
    <s v="Ohio"/>
    <s v="Cincinnati, OH"/>
    <x v="4"/>
    <s v="5-7 years"/>
    <x v="0"/>
    <s v="Female"/>
    <n v="75000"/>
  </r>
  <r>
    <x v="5"/>
    <s v="Government and Public Administration"/>
    <x v="10"/>
    <x v="2495"/>
    <s v="Unknown"/>
    <n v="50000"/>
    <n v="19.5"/>
    <n v="0"/>
    <n v="0"/>
    <s v="USD"/>
    <s v="Unknown"/>
    <x v="0"/>
    <s v="Arkansas"/>
    <s v="Benton"/>
    <x v="3"/>
    <s v="21 - 30 years"/>
    <x v="1"/>
    <s v="Female"/>
    <n v="75000"/>
  </r>
  <r>
    <x v="0"/>
    <s v="Health care"/>
    <x v="9"/>
    <x v="84"/>
    <s v="Unknown"/>
    <n v="96000"/>
    <n v="37.44"/>
    <n v="6000"/>
    <n v="6000"/>
    <s v="USD"/>
    <s v="Unknown"/>
    <x v="0"/>
    <s v="Pennsylvania"/>
    <s v="Pittsburgh"/>
    <x v="4"/>
    <s v="5-7 years"/>
    <x v="0"/>
    <s v="Female"/>
    <n v="75000"/>
  </r>
  <r>
    <x v="2"/>
    <s v="Marketing, Advertising &amp; PR"/>
    <x v="14"/>
    <x v="2496"/>
    <s v="Unknown"/>
    <n v="145000"/>
    <n v="56.55"/>
    <n v="0"/>
    <n v="0"/>
    <s v="USD"/>
    <s v="Unknown"/>
    <x v="0"/>
    <s v="North Carolina"/>
    <s v="Durham"/>
    <x v="3"/>
    <s v="11 - 20 years"/>
    <x v="1"/>
    <s v="Female"/>
    <n v="75000"/>
  </r>
  <r>
    <x v="2"/>
    <s v="Computing or Tech"/>
    <x v="5"/>
    <x v="2497"/>
    <s v="Unknown"/>
    <n v="110000"/>
    <n v="42.9"/>
    <n v="16000"/>
    <n v="16000"/>
    <s v="USD"/>
    <s v="Unknown"/>
    <x v="0"/>
    <s v="California"/>
    <s v="Santa Clara"/>
    <x v="4"/>
    <s v="5-7 years"/>
    <x v="1"/>
    <s v="Female"/>
    <n v="75000"/>
  </r>
  <r>
    <x v="2"/>
    <s v="Property or Construction"/>
    <x v="15"/>
    <x v="2498"/>
    <s v="Unknown"/>
    <n v="49000"/>
    <n v="19.11"/>
    <n v="1000"/>
    <n v="1000"/>
    <s v="USD"/>
    <s v="Unknown"/>
    <x v="0"/>
    <s v="Florida"/>
    <s v="Tampa"/>
    <x v="4"/>
    <s v="5-7 years"/>
    <x v="1"/>
    <s v="Female"/>
    <n v="75000"/>
  </r>
  <r>
    <x v="0"/>
    <s v="Computing or Tech"/>
    <x v="5"/>
    <x v="2499"/>
    <s v="Unknown"/>
    <n v="163000"/>
    <n v="63.57"/>
    <n v="107000"/>
    <n v="107000"/>
    <s v="USD"/>
    <s v="Unknown"/>
    <x v="0"/>
    <s v="California"/>
    <s v="Mountain View"/>
    <x v="2"/>
    <s v="5-7 years"/>
    <x v="1"/>
    <s v="Female"/>
    <n v="75000"/>
  </r>
  <r>
    <x v="3"/>
    <s v="Health care"/>
    <x v="9"/>
    <x v="236"/>
    <s v="Unknown"/>
    <n v="41500"/>
    <n v="16.190000000000001"/>
    <n v="0"/>
    <n v="0"/>
    <s v="USD"/>
    <s v="I recieve tuition remission."/>
    <x v="0"/>
    <s v="Massachusetts"/>
    <s v="Boston"/>
    <x v="1"/>
    <s v="2 - 4 years"/>
    <x v="1"/>
    <s v="Female"/>
    <n v="75000"/>
  </r>
  <r>
    <x v="3"/>
    <s v="Marketing, Advertising &amp; PR"/>
    <x v="14"/>
    <x v="60"/>
    <s v="Unknown"/>
    <n v="52000"/>
    <n v="20.28"/>
    <n v="0"/>
    <n v="0"/>
    <s v="USD"/>
    <s v="Unknown"/>
    <x v="0"/>
    <s v="California"/>
    <s v="Torrance, CA"/>
    <x v="1"/>
    <s v="2 - 4 years"/>
    <x v="1"/>
    <s v="Female"/>
    <n v="75000"/>
  </r>
  <r>
    <x v="2"/>
    <s v="Leisure, Sport &amp; Tourism"/>
    <x v="74"/>
    <x v="2500"/>
    <s v="Webinar Host/Supplier relations in the travel industry"/>
    <n v="35500"/>
    <n v="13.85"/>
    <n v="4000"/>
    <n v="4000"/>
    <s v="USD"/>
    <s v="Unknown"/>
    <x v="0"/>
    <s v="North Carolina"/>
    <s v="Raleigh"/>
    <x v="4"/>
    <s v="2 - 4 years"/>
    <x v="1"/>
    <s v="Female"/>
    <n v="75000"/>
  </r>
  <r>
    <x v="2"/>
    <s v="Computing or Tech"/>
    <x v="5"/>
    <x v="2092"/>
    <s v="Unknown"/>
    <n v="165000"/>
    <n v="64.349999999999994"/>
    <n v="5000"/>
    <n v="5000"/>
    <s v="USD"/>
    <s v="Unknown"/>
    <x v="0"/>
    <s v="Colorado"/>
    <s v="Boulder"/>
    <x v="3"/>
    <s v="21 - 30 years"/>
    <x v="2"/>
    <s v="Male"/>
    <n v="75000"/>
  </r>
  <r>
    <x v="0"/>
    <s v="Retail pharmacy"/>
    <x v="251"/>
    <x v="2501"/>
    <s v="PBM/Third-party contracting manager for a retail pharmacy chain"/>
    <n v="102924"/>
    <n v="40.14"/>
    <n v="8577"/>
    <n v="8577"/>
    <s v="USD"/>
    <s v="Paid monthly and receive one month's pay as bonus at year-end"/>
    <x v="0"/>
    <s v="Florida"/>
    <s v="Lakeland"/>
    <x v="4"/>
    <s v="5-7 years"/>
    <x v="0"/>
    <s v="Female"/>
    <n v="75000"/>
  </r>
  <r>
    <x v="0"/>
    <s v="Business or Consulting"/>
    <x v="7"/>
    <x v="39"/>
    <s v="Unknown"/>
    <n v="86400"/>
    <n v="33.700000000000003"/>
    <n v="4000"/>
    <n v="4000"/>
    <s v="USD"/>
    <s v="Unknown"/>
    <x v="0"/>
    <s v="Kansas"/>
    <s v="Kansas City, MO"/>
    <x v="0"/>
    <s v="5-7 years"/>
    <x v="1"/>
    <s v="Female"/>
    <n v="75000"/>
  </r>
  <r>
    <x v="1"/>
    <s v="Fitness"/>
    <x v="252"/>
    <x v="1489"/>
    <s v="Unknown"/>
    <n v="52000"/>
    <n v="20.28"/>
    <n v="0"/>
    <n v="0"/>
    <s v="USD"/>
    <s v="Unknown"/>
    <x v="0"/>
    <s v="California"/>
    <s v="Los Angeles "/>
    <x v="4"/>
    <s v="11 - 20 years"/>
    <x v="1"/>
    <s v="Female"/>
    <n v="75000"/>
  </r>
  <r>
    <x v="0"/>
    <s v="Government and Public Administration"/>
    <x v="10"/>
    <x v="2502"/>
    <s v="Unknown"/>
    <n v="41000"/>
    <n v="15.99"/>
    <n v="0"/>
    <n v="0"/>
    <s v="USD"/>
    <s v="Unknown"/>
    <x v="0"/>
    <s v="Florida"/>
    <s v="Jacksonville "/>
    <x v="0"/>
    <s v="2 - 4 years"/>
    <x v="0"/>
    <s v="Female"/>
    <n v="75000"/>
  </r>
  <r>
    <x v="0"/>
    <s v="Computing or Tech"/>
    <x v="5"/>
    <x v="2503"/>
    <s v="Cleared"/>
    <n v="82000"/>
    <n v="31.98"/>
    <n v="0"/>
    <n v="0"/>
    <s v="USD"/>
    <s v="Unknown"/>
    <x v="0"/>
    <s v="Colorado"/>
    <s v="Denver"/>
    <x v="0"/>
    <s v="5-7 years"/>
    <x v="4"/>
    <s v="Male"/>
    <n v="75000"/>
  </r>
  <r>
    <x v="2"/>
    <s v="Computing or Tech"/>
    <x v="5"/>
    <x v="1444"/>
    <s v="Unknown"/>
    <n v="88000"/>
    <n v="34.32"/>
    <n v="8800"/>
    <n v="8800"/>
    <s v="USD"/>
    <s v="Unknown"/>
    <x v="0"/>
    <s v="Georgia"/>
    <s v="Atlanta"/>
    <x v="4"/>
    <s v="11 - 20 years"/>
    <x v="1"/>
    <s v="Female"/>
    <n v="75000"/>
  </r>
  <r>
    <x v="2"/>
    <s v="Library"/>
    <x v="129"/>
    <x v="2504"/>
    <s v="Unknown"/>
    <n v="48028"/>
    <n v="18.73"/>
    <n v="0"/>
    <n v="0"/>
    <s v="USD"/>
    <s v="Unknown"/>
    <x v="0"/>
    <s v="Oregon"/>
    <s v="anonymous"/>
    <x v="0"/>
    <s v="2 - 4 years"/>
    <x v="0"/>
    <s v="Female"/>
    <n v="75000"/>
  </r>
  <r>
    <x v="2"/>
    <s v="Marketing, Advertising &amp; PR"/>
    <x v="14"/>
    <x v="392"/>
    <s v="Unknown"/>
    <n v="61000"/>
    <n v="23.79"/>
    <n v="10000"/>
    <n v="10000"/>
    <s v="USD"/>
    <s v="Unknown"/>
    <x v="0"/>
    <s v="Texas"/>
    <s v="Fort Worth "/>
    <x v="4"/>
    <s v="5-7 years"/>
    <x v="4"/>
    <s v="Male"/>
    <n v="75000"/>
  </r>
  <r>
    <x v="2"/>
    <s v="Computing or Tech"/>
    <x v="5"/>
    <x v="219"/>
    <s v="Unknown"/>
    <n v="118000"/>
    <n v="46.02"/>
    <n v="13000"/>
    <n v="13000"/>
    <s v="USD"/>
    <s v="Unknown"/>
    <x v="0"/>
    <s v="Massachusetts"/>
    <s v="Boston"/>
    <x v="4"/>
    <s v="11 - 20 years"/>
    <x v="0"/>
    <s v="Female"/>
    <n v="75000"/>
  </r>
  <r>
    <x v="2"/>
    <s v="Education (Higher Education)"/>
    <x v="0"/>
    <x v="368"/>
    <s v="Office of Institutional Research"/>
    <n v="67000"/>
    <n v="26.13"/>
    <n v="0"/>
    <n v="0"/>
    <s v="USD"/>
    <s v="Unknown"/>
    <x v="0"/>
    <s v="Maryland"/>
    <s v="Towson"/>
    <x v="4"/>
    <s v="5-7 years"/>
    <x v="0"/>
    <s v="Female"/>
    <n v="75000"/>
  </r>
  <r>
    <x v="2"/>
    <s v="Computing or Tech"/>
    <x v="5"/>
    <x v="2505"/>
    <s v="Unknown"/>
    <n v="70000"/>
    <n v="27.3"/>
    <n v="7000"/>
    <n v="7000"/>
    <s v="USD"/>
    <s v="Unknown"/>
    <x v="0"/>
    <s v="New Hampshire"/>
    <s v="Upper Valley"/>
    <x v="4"/>
    <s v="2 - 4 years"/>
    <x v="4"/>
    <s v="Female"/>
    <n v="75000"/>
  </r>
  <r>
    <x v="2"/>
    <s v="Computing or Tech"/>
    <x v="5"/>
    <x v="346"/>
    <s v="Unknown"/>
    <n v="98000"/>
    <n v="38.22"/>
    <n v="13000"/>
    <n v="13000"/>
    <s v="USD"/>
    <s v="Unknown"/>
    <x v="0"/>
    <s v="Illinois"/>
    <s v="Chicago"/>
    <x v="4"/>
    <s v="11 - 20 years"/>
    <x v="1"/>
    <s v="Female"/>
    <n v="75000"/>
  </r>
  <r>
    <x v="2"/>
    <s v="Business or Consulting"/>
    <x v="7"/>
    <x v="2506"/>
    <s v="Assistant to large group of project managers"/>
    <n v="53000"/>
    <n v="20.67"/>
    <n v="2000"/>
    <n v="2000"/>
    <s v="USD"/>
    <s v="Unknown"/>
    <x v="0"/>
    <s v="Michigan"/>
    <s v="Southfield"/>
    <x v="4"/>
    <s v="11 - 20 years"/>
    <x v="1"/>
    <s v="Female"/>
    <n v="75000"/>
  </r>
  <r>
    <x v="3"/>
    <s v="Museum"/>
    <x v="47"/>
    <x v="2507"/>
    <s v="Unknown"/>
    <n v="27300"/>
    <n v="10.65"/>
    <n v="0"/>
    <n v="0"/>
    <s v="USD"/>
    <s v="Unknown"/>
    <x v="0"/>
    <s v="Illinois"/>
    <s v="Chicago"/>
    <x v="1"/>
    <s v="2 - 4 years"/>
    <x v="1"/>
    <s v="Female"/>
    <n v="75000"/>
  </r>
  <r>
    <x v="0"/>
    <s v="Education (Higher Education)"/>
    <x v="0"/>
    <x v="2508"/>
    <s v="Unknown"/>
    <n v="58000"/>
    <n v="22.62"/>
    <n v="0"/>
    <n v="0"/>
    <s v="USD"/>
    <s v="Unknown"/>
    <x v="0"/>
    <s v="District of Columbia"/>
    <s v="Washington DC"/>
    <x v="2"/>
    <s v="8 - 10 years"/>
    <x v="0"/>
    <s v="Female"/>
    <n v="75000"/>
  </r>
  <r>
    <x v="2"/>
    <s v="Music, education "/>
    <x v="253"/>
    <x v="2509"/>
    <s v="Unknown"/>
    <n v="100000"/>
    <n v="39"/>
    <n v="0"/>
    <n v="0"/>
    <s v="USD"/>
    <s v="Unknown"/>
    <x v="0"/>
    <s v="California"/>
    <s v="Sunnyvale "/>
    <x v="4"/>
    <s v="11 - 20 years"/>
    <x v="0"/>
    <s v="Female"/>
    <n v="75000"/>
  </r>
  <r>
    <x v="0"/>
    <s v="Mining/Mineral Exploration"/>
    <x v="254"/>
    <x v="2205"/>
    <s v="Unknown"/>
    <n v="65000"/>
    <n v="25.35"/>
    <n v="0"/>
    <n v="0"/>
    <s v="USD"/>
    <s v="It’s a daily rate, subject to having projects"/>
    <x v="0"/>
    <s v="Alaska"/>
    <s v="Fairbanks "/>
    <x v="2"/>
    <s v="8 - 10 years"/>
    <x v="1"/>
    <s v="Female"/>
    <n v="75000"/>
  </r>
  <r>
    <x v="1"/>
    <s v="Nonprofits"/>
    <x v="2"/>
    <x v="692"/>
    <s v="My job is actually office manager but they don't like the title so I'm stuck with AA"/>
    <n v="39000"/>
    <n v="15.21"/>
    <n v="0"/>
    <n v="0"/>
    <s v="USD"/>
    <s v="Unknown"/>
    <x v="0"/>
    <s v="Georgia"/>
    <s v="Cartersville "/>
    <x v="3"/>
    <s v="11 - 20 years"/>
    <x v="5"/>
    <s v="Female"/>
    <n v="75000"/>
  </r>
  <r>
    <x v="0"/>
    <s v="Education (Higher Education)"/>
    <x v="0"/>
    <x v="2510"/>
    <s v="Unknown"/>
    <n v="24000"/>
    <n v="9.36"/>
    <n v="7000"/>
    <n v="7000"/>
    <s v="USD"/>
    <s v="My funding package as a PhD student guarantees me $24,000 annually as pay for working as a teaching assistant, and $7000 in summer funding. My total income for the year is $31,000"/>
    <x v="0"/>
    <s v="California"/>
    <s v="Los Angeles"/>
    <x v="2"/>
    <s v="2 - 4 years"/>
    <x v="0"/>
    <s v="Female"/>
    <n v="75000"/>
  </r>
  <r>
    <x v="2"/>
    <s v="Biotechnology"/>
    <x v="16"/>
    <x v="2511"/>
    <s v="Unknown"/>
    <n v="85000"/>
    <n v="33.15"/>
    <n v="0"/>
    <n v="0"/>
    <s v="USD"/>
    <s v="Unknown"/>
    <x v="0"/>
    <s v="Maryland"/>
    <s v="Gaithersburg"/>
    <x v="4"/>
    <s v="11 - 20 years"/>
    <x v="1"/>
    <s v="Female"/>
    <n v="75000"/>
  </r>
  <r>
    <x v="2"/>
    <s v="Education (Higher Education)"/>
    <x v="0"/>
    <x v="2512"/>
    <s v="Unknown"/>
    <n v="63000"/>
    <n v="24.57"/>
    <n v="1000"/>
    <n v="1000"/>
    <s v="USD"/>
    <s v="Unknown"/>
    <x v="0"/>
    <s v="Michigan"/>
    <s v="Hillsdale"/>
    <x v="4"/>
    <s v="8 - 10 years"/>
    <x v="2"/>
    <s v="Female"/>
    <n v="75000"/>
  </r>
  <r>
    <x v="0"/>
    <s v="Health care"/>
    <x v="9"/>
    <x v="2513"/>
    <s v="I work at a medical billing company"/>
    <n v="85700"/>
    <n v="33.42"/>
    <n v="6000"/>
    <n v="6000"/>
    <s v="USD"/>
    <s v="Unknown"/>
    <x v="0"/>
    <s v="Massachusetts"/>
    <s v="Boston"/>
    <x v="4"/>
    <s v="11 - 20 years"/>
    <x v="1"/>
    <s v="Female"/>
    <n v="75000"/>
  </r>
  <r>
    <x v="0"/>
    <s v="Law"/>
    <x v="6"/>
    <x v="1486"/>
    <s v="Unknown"/>
    <n v="63000"/>
    <n v="24.57"/>
    <n v="5000"/>
    <n v="5000"/>
    <s v="USD"/>
    <s v="Unknown"/>
    <x v="0"/>
    <s v="Maine"/>
    <s v="Portland, ME"/>
    <x v="4"/>
    <s v="8 - 10 years"/>
    <x v="1"/>
    <s v="Female"/>
    <n v="75000"/>
  </r>
  <r>
    <x v="0"/>
    <s v="Nonprofits"/>
    <x v="2"/>
    <x v="1891"/>
    <s v="Unknown"/>
    <n v="37796"/>
    <n v="14.74"/>
    <n v="100"/>
    <n v="100"/>
    <s v="USD"/>
    <s v="Unknown"/>
    <x v="0"/>
    <s v="Alabama"/>
    <s v="Birmingham"/>
    <x v="1"/>
    <s v="2 - 4 years"/>
    <x v="1"/>
    <s v="Female"/>
    <n v="75000"/>
  </r>
  <r>
    <x v="0"/>
    <s v="Health care"/>
    <x v="9"/>
    <x v="2514"/>
    <s v="Unknown"/>
    <n v="104000"/>
    <n v="40.56"/>
    <n v="9000"/>
    <n v="9000"/>
    <s v="USD"/>
    <s v="Unknown"/>
    <x v="0"/>
    <s v="Colorado"/>
    <s v="Denver"/>
    <x v="2"/>
    <s v="2 - 4 years"/>
    <x v="0"/>
    <s v="Female"/>
    <n v="75000"/>
  </r>
  <r>
    <x v="2"/>
    <s v="Philanthropy "/>
    <x v="255"/>
    <x v="2515"/>
    <s v="Unknown"/>
    <n v="66500"/>
    <n v="25.94"/>
    <n v="0"/>
    <n v="0"/>
    <s v="USD"/>
    <s v="Unknown"/>
    <x v="0"/>
    <s v="Illinois"/>
    <s v="Chicago "/>
    <x v="2"/>
    <s v="5-7 years"/>
    <x v="0"/>
    <s v="Female"/>
    <n v="75000"/>
  </r>
  <r>
    <x v="0"/>
    <s v="Accounting, Banking &amp; Finance"/>
    <x v="1"/>
    <x v="2516"/>
    <s v="Unknown"/>
    <n v="186000"/>
    <n v="72.540000000000006"/>
    <n v="35000"/>
    <n v="35000"/>
    <s v="USD"/>
    <s v="Unknown"/>
    <x v="0"/>
    <s v="New York"/>
    <s v="Rochester"/>
    <x v="2"/>
    <s v="5-7 years"/>
    <x v="0"/>
    <s v="Male"/>
    <n v="75000"/>
  </r>
  <r>
    <x v="0"/>
    <s v="Computing or Tech"/>
    <x v="5"/>
    <x v="2517"/>
    <s v="mid-level software engineer, neither senior nor junior"/>
    <n v="96000"/>
    <n v="37.44"/>
    <n v="3000"/>
    <n v="3000"/>
    <s v="USD"/>
    <s v="Unknown"/>
    <x v="0"/>
    <s v="Massachusetts"/>
    <s v="Boston"/>
    <x v="0"/>
    <s v="2 - 4 years"/>
    <x v="1"/>
    <s v="Female"/>
    <n v="75000"/>
  </r>
  <r>
    <x v="0"/>
    <s v="Academic Scientific Research"/>
    <x v="256"/>
    <x v="2518"/>
    <s v="Academic Genetics Research Non Clinical"/>
    <n v="35600"/>
    <n v="13.88"/>
    <n v="0"/>
    <n v="0"/>
    <s v="USD"/>
    <s v="Unknown"/>
    <x v="0"/>
    <s v="Alabama"/>
    <s v="Birmingham "/>
    <x v="0"/>
    <s v="5-7 years"/>
    <x v="1"/>
    <s v="Female"/>
    <n v="75000"/>
  </r>
  <r>
    <x v="0"/>
    <s v="Law"/>
    <x v="6"/>
    <x v="390"/>
    <s v="Immigration Law"/>
    <n v="70210"/>
    <n v="27.38"/>
    <n v="15000"/>
    <n v="15000"/>
    <s v="USD"/>
    <s v="Unknown"/>
    <x v="0"/>
    <s v="California"/>
    <s v="Santa Clara"/>
    <x v="1"/>
    <s v="5-7 years"/>
    <x v="1"/>
    <s v="Female"/>
    <n v="75000"/>
  </r>
  <r>
    <x v="1"/>
    <s v="Business or Consulting"/>
    <x v="7"/>
    <x v="15"/>
    <s v="Unknown"/>
    <n v="208000"/>
    <n v="81.12"/>
    <n v="25000"/>
    <n v="25000"/>
    <s v="USD"/>
    <s v="Unknown"/>
    <x v="0"/>
    <s v="Virginia"/>
    <s v="Arlington"/>
    <x v="3"/>
    <s v="21 - 30 years"/>
    <x v="1"/>
    <s v="Female"/>
    <n v="208000"/>
  </r>
  <r>
    <x v="2"/>
    <s v="Marketing, Advertising &amp; PR"/>
    <x v="14"/>
    <x v="2519"/>
    <s v="Government contractor"/>
    <n v="100000"/>
    <n v="39"/>
    <n v="0"/>
    <n v="0"/>
    <s v="USD"/>
    <s v="Unknown"/>
    <x v="0"/>
    <s v="Virginia"/>
    <s v="Alexandria"/>
    <x v="4"/>
    <s v="5-7 years"/>
    <x v="1"/>
    <s v="Female"/>
    <n v="75000"/>
  </r>
  <r>
    <x v="2"/>
    <s v="Business or Consulting"/>
    <x v="7"/>
    <x v="526"/>
    <s v="Unknown"/>
    <n v="103000"/>
    <n v="40.17"/>
    <n v="10000"/>
    <n v="10000"/>
    <s v="USD"/>
    <s v="bonuses + commission vary"/>
    <x v="0"/>
    <s v="Pennsylvania"/>
    <s v="A city small enough to not answer this question"/>
    <x v="4"/>
    <s v="11 - 20 years"/>
    <x v="0"/>
    <s v="Female"/>
    <n v="75000"/>
  </r>
  <r>
    <x v="1"/>
    <s v="Insurance"/>
    <x v="26"/>
    <x v="604"/>
    <s v="Unknown"/>
    <n v="87000"/>
    <n v="33.93"/>
    <n v="5000"/>
    <n v="5000"/>
    <s v="USD"/>
    <s v="Unknown"/>
    <x v="0"/>
    <s v="Pennsylvania"/>
    <s v="Erie"/>
    <x v="3"/>
    <s v="21 - 30 years"/>
    <x v="0"/>
    <s v="Female"/>
    <n v="75000"/>
  </r>
  <r>
    <x v="0"/>
    <s v="Computing or Tech"/>
    <x v="5"/>
    <x v="105"/>
    <s v="Unknown"/>
    <n v="57000"/>
    <n v="22.23"/>
    <n v="0"/>
    <n v="0"/>
    <s v="USD"/>
    <s v="Unknown"/>
    <x v="0"/>
    <s v="California"/>
    <s v="Sacramento"/>
    <x v="2"/>
    <s v="8 - 10 years"/>
    <x v="1"/>
    <s v="Female"/>
    <n v="75000"/>
  </r>
  <r>
    <x v="1"/>
    <s v="Nonprofits"/>
    <x v="2"/>
    <x v="2520"/>
    <s v="Unknown"/>
    <n v="48000"/>
    <n v="18.72"/>
    <n v="0"/>
    <n v="0"/>
    <s v="USD"/>
    <s v="Unknown"/>
    <x v="0"/>
    <s v="Missouri"/>
    <s v="Kansas City"/>
    <x v="4"/>
    <s v="5-7 years"/>
    <x v="0"/>
    <s v="Female"/>
    <n v="75000"/>
  </r>
  <r>
    <x v="0"/>
    <s v="Business or Consulting"/>
    <x v="7"/>
    <x v="2521"/>
    <s v="Unknown"/>
    <n v="89000"/>
    <n v="34.71"/>
    <n v="0"/>
    <n v="0"/>
    <s v="USD"/>
    <s v="Unknown"/>
    <x v="0"/>
    <s v="Illinois"/>
    <s v="Chicago"/>
    <x v="0"/>
    <s v="5-7 years"/>
    <x v="1"/>
    <s v="Female"/>
    <n v="75000"/>
  </r>
  <r>
    <x v="2"/>
    <s v="Health care"/>
    <x v="9"/>
    <x v="2522"/>
    <s v="Staff pharmacist in inpatient hospital - no residency required"/>
    <n v="125819"/>
    <n v="49.07"/>
    <n v="0"/>
    <n v="0"/>
    <s v="USD"/>
    <s v="$55.99 base hourly plus $4.50 shift differential"/>
    <x v="0"/>
    <s v="Pennsylvania"/>
    <s v="Philadelphia "/>
    <x v="0"/>
    <s v="2 - 4 years"/>
    <x v="6"/>
    <s v="Female"/>
    <n v="75000"/>
  </r>
  <r>
    <x v="2"/>
    <s v="Education (Higher Education)"/>
    <x v="0"/>
    <x v="2523"/>
    <s v="Interlibrary Loan"/>
    <n v="41540"/>
    <n v="16.2"/>
    <n v="0"/>
    <n v="0"/>
    <s v="USD"/>
    <s v="Unknown"/>
    <x v="0"/>
    <s v="Georgia"/>
    <s v="Carrollton"/>
    <x v="4"/>
    <s v="11 - 20 years"/>
    <x v="0"/>
    <s v="Female"/>
    <n v="75000"/>
  </r>
  <r>
    <x v="3"/>
    <s v="Biopharma"/>
    <x v="25"/>
    <x v="2524"/>
    <s v="Equivalent to a research associate II title"/>
    <n v="74000"/>
    <n v="28.86"/>
    <n v="9250"/>
    <n v="9250"/>
    <s v="USD"/>
    <s v="Additional benefits: 120% 401k match of first 10% of salary"/>
    <x v="0"/>
    <s v="Massachusetts"/>
    <s v="Cambridge"/>
    <x v="1"/>
    <s v="2 - 4 years"/>
    <x v="1"/>
    <s v="Female"/>
    <n v="75000"/>
  </r>
  <r>
    <x v="1"/>
    <s v="Nonprofits"/>
    <x v="2"/>
    <x v="2525"/>
    <s v="Unknown"/>
    <n v="195000"/>
    <n v="76.05"/>
    <n v="0"/>
    <n v="0"/>
    <s v="USD"/>
    <s v="Unknown"/>
    <x v="0"/>
    <s v="Maryland"/>
    <s v="Bethesda"/>
    <x v="4"/>
    <s v="11 - 20 years"/>
    <x v="0"/>
    <s v="Female"/>
    <n v="195000"/>
  </r>
  <r>
    <x v="2"/>
    <s v="Business or Consulting"/>
    <x v="7"/>
    <x v="2526"/>
    <s v="Unknown"/>
    <n v="60000"/>
    <n v="23.4"/>
    <n v="2400"/>
    <n v="2400"/>
    <s v="USD"/>
    <s v="2400 was an estimate; bonus can vary based on company performance "/>
    <x v="0"/>
    <s v="Ohio"/>
    <s v="Cleveland "/>
    <x v="4"/>
    <s v="8 - 10 years"/>
    <x v="1"/>
    <s v="Female"/>
    <n v="75000"/>
  </r>
  <r>
    <x v="0"/>
    <s v="Art &amp; Design"/>
    <x v="8"/>
    <x v="1996"/>
    <s v="Unknown"/>
    <n v="46000"/>
    <n v="17.940000000000001"/>
    <n v="500"/>
    <n v="500"/>
    <s v="USD"/>
    <s v="Unknown"/>
    <x v="0"/>
    <s v="Georgia"/>
    <s v="Atlanta"/>
    <x v="2"/>
    <s v="2 - 4 years"/>
    <x v="1"/>
    <s v="Female"/>
    <n v="75000"/>
  </r>
  <r>
    <x v="1"/>
    <s v="Government and Public Administration"/>
    <x v="10"/>
    <x v="2527"/>
    <s v="Unknown"/>
    <n v="115000"/>
    <n v="44.85"/>
    <n v="0"/>
    <n v="0"/>
    <s v="USD"/>
    <s v="Unknown"/>
    <x v="0"/>
    <s v="Washington"/>
    <s v="Seattle"/>
    <x v="3"/>
    <s v="21 - 30 years"/>
    <x v="1"/>
    <s v="Female"/>
    <n v="75000"/>
  </r>
  <r>
    <x v="1"/>
    <s v="Health care"/>
    <x v="9"/>
    <x v="2528"/>
    <s v="Licensed Vocational Nurse"/>
    <n v="77000"/>
    <n v="30.03"/>
    <n v="0"/>
    <n v="0"/>
    <s v="USD"/>
    <s v="Unknown"/>
    <x v="0"/>
    <s v="California"/>
    <s v="Sacramento"/>
    <x v="3"/>
    <s v="11 - 20 years"/>
    <x v="4"/>
    <s v="Male"/>
    <n v="75000"/>
  </r>
  <r>
    <x v="0"/>
    <s v="Art &amp; Design"/>
    <x v="8"/>
    <x v="14"/>
    <s v="Print Production Artist"/>
    <n v="32000"/>
    <n v="12.48"/>
    <n v="0"/>
    <n v="0"/>
    <s v="USD"/>
    <s v="Unknown"/>
    <x v="0"/>
    <s v="North Carolina"/>
    <s v="Charlotte"/>
    <x v="2"/>
    <s v="5-7 years"/>
    <x v="1"/>
    <s v="Female"/>
    <n v="75000"/>
  </r>
  <r>
    <x v="2"/>
    <s v="Nonprofits"/>
    <x v="2"/>
    <x v="1744"/>
    <s v="Manage website, social, and email marketing, but don't have any direct reports"/>
    <n v="75000"/>
    <n v="29.25"/>
    <n v="2500"/>
    <n v="2500"/>
    <s v="USD"/>
    <s v="Unknown"/>
    <x v="0"/>
    <s v="Illinois"/>
    <s v="chicago"/>
    <x v="4"/>
    <s v="11 - 20 years"/>
    <x v="0"/>
    <s v="Female"/>
    <n v="75000"/>
  </r>
  <r>
    <x v="2"/>
    <s v="Insurance"/>
    <x v="26"/>
    <x v="1821"/>
    <s v="Unknown"/>
    <n v="60000"/>
    <n v="23.4"/>
    <n v="3000"/>
    <n v="3000"/>
    <s v="USD"/>
    <s v="Unknown"/>
    <x v="0"/>
    <s v="Texas"/>
    <s v="Tyler "/>
    <x v="3"/>
    <s v="21 - 30 years"/>
    <x v="5"/>
    <s v="Female"/>
    <n v="75000"/>
  </r>
  <r>
    <x v="2"/>
    <s v="Utilities &amp; Telecommunications"/>
    <x v="38"/>
    <x v="2529"/>
    <s v="Unknown"/>
    <n v="56000"/>
    <n v="21.84"/>
    <n v="2314"/>
    <n v="2314"/>
    <s v="USD"/>
    <s v="Unknown"/>
    <x v="0"/>
    <s v="Missouri"/>
    <s v="St. Louis"/>
    <x v="4"/>
    <s v="11 - 20 years"/>
    <x v="1"/>
    <s v="Female"/>
    <n v="75000"/>
  </r>
  <r>
    <x v="2"/>
    <s v="Utilities &amp; Telecommunications"/>
    <x v="38"/>
    <x v="1093"/>
    <s v="Unknown"/>
    <n v="82000"/>
    <n v="31.98"/>
    <n v="2000"/>
    <n v="2000"/>
    <s v="USD"/>
    <s v="Unknown"/>
    <x v="0"/>
    <s v="Virginia"/>
    <s v="N/A"/>
    <x v="4"/>
    <s v="11 - 20 years"/>
    <x v="0"/>
    <s v="Female"/>
    <n v="75000"/>
  </r>
  <r>
    <x v="0"/>
    <s v="Recruitment or HR"/>
    <x v="30"/>
    <x v="2530"/>
    <s v="Unknown"/>
    <n v="54080"/>
    <n v="21.09"/>
    <n v="1000"/>
    <n v="1000"/>
    <s v="USD"/>
    <s v="Unknown"/>
    <x v="0"/>
    <s v="California"/>
    <s v="Petaluma"/>
    <x v="0"/>
    <s v="2 - 4 years"/>
    <x v="1"/>
    <s v="Female"/>
    <n v="75000"/>
  </r>
  <r>
    <x v="0"/>
    <s v="Health care"/>
    <x v="9"/>
    <x v="9"/>
    <s v="Unknown"/>
    <n v="40000"/>
    <n v="15.6"/>
    <n v="1500"/>
    <n v="1500"/>
    <s v="USD"/>
    <s v="Unknown"/>
    <x v="0"/>
    <s v="Virginia"/>
    <s v="Brambleton"/>
    <x v="1"/>
    <s v="2 - 4 years"/>
    <x v="0"/>
    <s v="Female"/>
    <n v="75000"/>
  </r>
  <r>
    <x v="0"/>
    <s v="Art &amp; Design"/>
    <x v="8"/>
    <x v="2531"/>
    <s v="Bookkeeper, HR, Office Manager, Legal "/>
    <n v="66500"/>
    <n v="25.94"/>
    <n v="5000"/>
    <n v="5000"/>
    <s v="USD"/>
    <s v="Unknown"/>
    <x v="0"/>
    <s v="Illinois"/>
    <s v="Chicago"/>
    <x v="2"/>
    <s v="2 - 4 years"/>
    <x v="1"/>
    <s v="Female"/>
    <n v="75000"/>
  </r>
  <r>
    <x v="2"/>
    <s v="Nonprofits"/>
    <x v="2"/>
    <x v="2532"/>
    <s v="Unknown"/>
    <n v="70000"/>
    <n v="27.3"/>
    <n v="0"/>
    <n v="0"/>
    <s v="USD"/>
    <s v="Unknown"/>
    <x v="0"/>
    <s v="Colorado"/>
    <s v="Denver"/>
    <x v="4"/>
    <s v="2 - 4 years"/>
    <x v="0"/>
    <s v="Female"/>
    <n v="75000"/>
  </r>
  <r>
    <x v="1"/>
    <s v="Computing or Tech"/>
    <x v="5"/>
    <x v="2533"/>
    <s v="Supervise a team of IT professionals for a section of the U.S."/>
    <n v="90000"/>
    <n v="35.1"/>
    <n v="7200"/>
    <n v="7200"/>
    <s v="USD"/>
    <s v="Unknown"/>
    <x v="0"/>
    <s v="Arizona"/>
    <s v="Chandler"/>
    <x v="3"/>
    <s v="21 - 30 years"/>
    <x v="0"/>
    <s v="Male"/>
    <n v="75000"/>
  </r>
  <r>
    <x v="1"/>
    <s v="library"/>
    <x v="129"/>
    <x v="2534"/>
    <s v="Skilled, non-public facing backroom stuff"/>
    <n v="37107"/>
    <n v="14.47"/>
    <n v="0"/>
    <n v="0"/>
    <s v="USD"/>
    <s v="Unknown"/>
    <x v="0"/>
    <s v="Oklahoma"/>
    <s v="Oklahoma City"/>
    <x v="6"/>
    <s v="8 - 10 years"/>
    <x v="4"/>
    <s v="Female"/>
    <n v="75000"/>
  </r>
  <r>
    <x v="0"/>
    <s v="Government and Public Administration"/>
    <x v="10"/>
    <x v="2535"/>
    <s v="Analytical chemist "/>
    <n v="76485"/>
    <n v="29.83"/>
    <n v="0"/>
    <n v="0"/>
    <s v="USD"/>
    <s v="Unknown"/>
    <x v="0"/>
    <s v="New York"/>
    <s v="Albany"/>
    <x v="1"/>
    <s v="2 - 4 years"/>
    <x v="2"/>
    <s v="Female"/>
    <n v="75000"/>
  </r>
  <r>
    <x v="0"/>
    <s v="Media &amp; Digital"/>
    <x v="13"/>
    <x v="778"/>
    <s v="I work at a science magazine in a very high cost of living area; I think my pay is high for publishing in this location overall, though"/>
    <n v="80964"/>
    <n v="31.58"/>
    <n v="0"/>
    <n v="0"/>
    <s v="USD"/>
    <s v="Unknown"/>
    <x v="0"/>
    <s v="New York"/>
    <s v="New York City"/>
    <x v="0"/>
    <s v="5-7 years"/>
    <x v="0"/>
    <s v="Female"/>
    <n v="75000"/>
  </r>
  <r>
    <x v="0"/>
    <s v="Accounting, Banking &amp; Finance"/>
    <x v="1"/>
    <x v="1733"/>
    <s v="Unknown"/>
    <n v="90000"/>
    <n v="35.1"/>
    <n v="10000"/>
    <n v="10000"/>
    <s v="USD"/>
    <s v="Unknown"/>
    <x v="0"/>
    <s v="Iowa"/>
    <s v="Des Moines"/>
    <x v="2"/>
    <s v="8 - 10 years"/>
    <x v="1"/>
    <s v="Female"/>
    <n v="75000"/>
  </r>
  <r>
    <x v="0"/>
    <s v="Education (Higher Education)"/>
    <x v="0"/>
    <x v="2536"/>
    <s v="Unknown"/>
    <n v="50000"/>
    <n v="19.5"/>
    <n v="0"/>
    <n v="0"/>
    <s v="USD"/>
    <s v="Unknown"/>
    <x v="0"/>
    <s v="Arizona"/>
    <s v="Phoenix"/>
    <x v="0"/>
    <s v="5-7 years"/>
    <x v="0"/>
    <s v="Female"/>
    <n v="75000"/>
  </r>
  <r>
    <x v="0"/>
    <s v="Engineering or Manufacturing"/>
    <x v="12"/>
    <x v="2537"/>
    <s v="Unknown"/>
    <n v="100000"/>
    <n v="39"/>
    <n v="6000"/>
    <n v="6000"/>
    <s v="USD"/>
    <s v="Unknown"/>
    <x v="0"/>
    <s v="Pennsylvania"/>
    <s v="Pittsburgh"/>
    <x v="4"/>
    <s v="11 - 20 years"/>
    <x v="1"/>
    <s v="Female"/>
    <n v="75000"/>
  </r>
  <r>
    <x v="2"/>
    <s v="Marketing, Advertising &amp; PR"/>
    <x v="14"/>
    <x v="2538"/>
    <s v="Unknown"/>
    <n v="134500"/>
    <n v="52.46"/>
    <n v="28000"/>
    <n v="28000"/>
    <s v="USD"/>
    <s v="Base salary plus annual performance-based (individual and company) bonus"/>
    <x v="0"/>
    <s v="New York"/>
    <s v="New York City"/>
    <x v="4"/>
    <s v="8 - 10 years"/>
    <x v="2"/>
    <s v="Female"/>
    <n v="75000"/>
  </r>
  <r>
    <x v="2"/>
    <s v="Recruitment or HR"/>
    <x v="30"/>
    <x v="643"/>
    <s v="Federal Government"/>
    <n v="80000"/>
    <n v="31.2"/>
    <n v="0"/>
    <n v="0"/>
    <s v="USD"/>
    <s v="Unknown"/>
    <x v="0"/>
    <s v="Pennsylvania"/>
    <s v="Wilkes-Barre"/>
    <x v="2"/>
    <s v="2 - 4 years"/>
    <x v="0"/>
    <s v="Female"/>
    <n v="75000"/>
  </r>
  <r>
    <x v="1"/>
    <s v="Education (Higher Education)"/>
    <x v="0"/>
    <x v="2539"/>
    <s v="Unknown"/>
    <n v="85000"/>
    <n v="33.15"/>
    <n v="7000"/>
    <n v="7000"/>
    <s v="USD"/>
    <s v="Unknown"/>
    <x v="0"/>
    <s v="Michigan"/>
    <s v="Marquette"/>
    <x v="4"/>
    <s v="11 - 20 years"/>
    <x v="2"/>
    <s v="Female"/>
    <n v="75000"/>
  </r>
  <r>
    <x v="2"/>
    <s v="Accounting, Banking &amp; Finance"/>
    <x v="1"/>
    <x v="88"/>
    <s v="Unknown"/>
    <n v="67000"/>
    <n v="26.13"/>
    <n v="0"/>
    <n v="0"/>
    <s v="USD"/>
    <s v="Additional $23K in insurance and retirement benefits"/>
    <x v="0"/>
    <s v="Iowa"/>
    <s v="Iowa City"/>
    <x v="3"/>
    <s v="21 - 30 years"/>
    <x v="0"/>
    <s v="Female"/>
    <n v="75000"/>
  </r>
  <r>
    <x v="2"/>
    <s v="Nonprofits"/>
    <x v="2"/>
    <x v="1158"/>
    <s v="Public Library"/>
    <n v="63000"/>
    <n v="24.57"/>
    <n v="0"/>
    <n v="0"/>
    <s v="USD"/>
    <s v="Unknown"/>
    <x v="0"/>
    <s v="Ohio"/>
    <s v="Greater Cleveland"/>
    <x v="4"/>
    <s v="5-7 years"/>
    <x v="0"/>
    <s v="Female"/>
    <n v="75000"/>
  </r>
  <r>
    <x v="2"/>
    <s v="Nonprofits"/>
    <x v="2"/>
    <x v="1611"/>
    <s v="Unknown"/>
    <n v="101000"/>
    <n v="39.39"/>
    <n v="0"/>
    <n v="0"/>
    <s v="USD"/>
    <s v="Unknown"/>
    <x v="0"/>
    <s v="New York"/>
    <s v="New York"/>
    <x v="4"/>
    <s v="8 - 10 years"/>
    <x v="0"/>
    <s v="Female"/>
    <n v="75000"/>
  </r>
  <r>
    <x v="0"/>
    <s v="Law"/>
    <x v="6"/>
    <x v="2540"/>
    <s v="Unknown"/>
    <n v="90000"/>
    <n v="35.1"/>
    <n v="10000"/>
    <n v="10000"/>
    <s v="USD"/>
    <s v="Unknown"/>
    <x v="0"/>
    <s v="Georgia"/>
    <s v="Atlanta"/>
    <x v="0"/>
    <s v="2 - 4 years"/>
    <x v="1"/>
    <s v="Female"/>
    <n v="75000"/>
  </r>
  <r>
    <x v="2"/>
    <s v="Entertainment"/>
    <x v="58"/>
    <x v="2541"/>
    <s v="Unknown"/>
    <n v="65000"/>
    <n v="25.35"/>
    <n v="10000"/>
    <n v="10000"/>
    <s v="USD"/>
    <s v="Unknown"/>
    <x v="0"/>
    <s v="Washington"/>
    <s v="Seattle"/>
    <x v="4"/>
    <s v="8 - 10 years"/>
    <x v="1"/>
    <s v="Female"/>
    <n v="75000"/>
  </r>
  <r>
    <x v="2"/>
    <s v="Marketing, Advertising &amp; PR"/>
    <x v="14"/>
    <x v="2542"/>
    <s v="Unknown"/>
    <n v="75000"/>
    <n v="29.25"/>
    <n v="0"/>
    <n v="0"/>
    <s v="USD"/>
    <s v="Unknown"/>
    <x v="0"/>
    <s v="Illinois"/>
    <s v="Chicago"/>
    <x v="2"/>
    <s v="5-7 years"/>
    <x v="1"/>
    <s v="Male"/>
    <n v="75000"/>
  </r>
  <r>
    <x v="0"/>
    <s v="Government and Public Administration"/>
    <x v="10"/>
    <x v="2543"/>
    <s v="Unknown"/>
    <n v="43000"/>
    <n v="16.77"/>
    <n v="0"/>
    <n v="0"/>
    <s v="USD"/>
    <s v="Unknown"/>
    <x v="0"/>
    <s v="New York"/>
    <s v="New York City"/>
    <x v="0"/>
    <s v="2 - 4 years"/>
    <x v="0"/>
    <s v="Non-binary"/>
    <n v="75000"/>
  </r>
  <r>
    <x v="2"/>
    <s v="Utilities &amp; Telecommunications"/>
    <x v="38"/>
    <x v="2544"/>
    <s v="Unknown"/>
    <n v="120000"/>
    <n v="46.8"/>
    <n v="0"/>
    <n v="0"/>
    <s v="USD"/>
    <s v="Unknown"/>
    <x v="0"/>
    <s v="Washington"/>
    <s v="federal way"/>
    <x v="0"/>
    <s v="11 - 20 years"/>
    <x v="0"/>
    <s v="Female"/>
    <n v="75000"/>
  </r>
  <r>
    <x v="0"/>
    <s v="Computing or Tech"/>
    <x v="5"/>
    <x v="2545"/>
    <s v="Unknown"/>
    <n v="52000"/>
    <n v="20.28"/>
    <n v="0"/>
    <n v="0"/>
    <s v="USD"/>
    <s v="Unknown"/>
    <x v="0"/>
    <s v="Oregon"/>
    <s v="Portland"/>
    <x v="2"/>
    <s v="2 - 4 years"/>
    <x v="1"/>
    <s v="Non-binary"/>
    <n v="75000"/>
  </r>
  <r>
    <x v="1"/>
    <s v="Marketing, Advertising &amp; PR"/>
    <x v="14"/>
    <x v="2546"/>
    <s v="Unknown"/>
    <n v="60000"/>
    <n v="23.4"/>
    <n v="0"/>
    <n v="0"/>
    <s v="USD"/>
    <s v="Unknown"/>
    <x v="0"/>
    <s v="Texas"/>
    <s v="MCKINNEY"/>
    <x v="4"/>
    <s v="2 - 4 years"/>
    <x v="5"/>
    <s v="Female"/>
    <n v="75000"/>
  </r>
  <r>
    <x v="5"/>
    <s v="Law"/>
    <x v="6"/>
    <x v="2547"/>
    <s v="Unknown"/>
    <n v="131000"/>
    <n v="51.09"/>
    <n v="0"/>
    <n v="0"/>
    <s v="USD"/>
    <s v="Unknown"/>
    <x v="0"/>
    <s v="South Dakota"/>
    <s v="RAPID CITY"/>
    <x v="6"/>
    <s v="5-7 years"/>
    <x v="6"/>
    <s v="Other"/>
    <n v="75000"/>
  </r>
  <r>
    <x v="0"/>
    <s v="Health care"/>
    <x v="9"/>
    <x v="521"/>
    <s v="Manage health record system and compliance reporting"/>
    <n v="73308"/>
    <n v="28.59"/>
    <n v="12500"/>
    <n v="12500"/>
    <s v="USD"/>
    <s v="Unknown"/>
    <x v="0"/>
    <s v="Missouri"/>
    <s v="Kansas City Region"/>
    <x v="4"/>
    <s v="5-7 years"/>
    <x v="1"/>
    <s v="Female"/>
    <n v="75000"/>
  </r>
  <r>
    <x v="2"/>
    <s v="Government and Public Administration"/>
    <x v="10"/>
    <x v="1110"/>
    <s v="Unknown"/>
    <n v="64000"/>
    <n v="24.96"/>
    <n v="0"/>
    <n v="0"/>
    <s v="USD"/>
    <s v="Unknown"/>
    <x v="0"/>
    <s v="New Hampshire"/>
    <s v="Concord"/>
    <x v="4"/>
    <s v="11 - 20 years"/>
    <x v="0"/>
    <s v="Female"/>
    <n v="75000"/>
  </r>
  <r>
    <x v="0"/>
    <s v="Government and Public Administration"/>
    <x v="10"/>
    <x v="2548"/>
    <s v="Unknown"/>
    <n v="35000"/>
    <n v="13.65"/>
    <n v="2000"/>
    <n v="2000"/>
    <s v="USD"/>
    <s v="Unknown"/>
    <x v="0"/>
    <s v="Illinois"/>
    <s v="Rural"/>
    <x v="7"/>
    <s v="1 year or less"/>
    <x v="1"/>
    <s v="Female"/>
    <n v="75000"/>
  </r>
  <r>
    <x v="2"/>
    <s v="Computing or Tech"/>
    <x v="5"/>
    <x v="2549"/>
    <s v="Accessibility = digital accessibility"/>
    <n v="62400"/>
    <n v="24.34"/>
    <n v="0"/>
    <n v="0"/>
    <s v="USD"/>
    <s v="Unknown"/>
    <x v="0"/>
    <s v="Oregon"/>
    <s v="Eugene"/>
    <x v="4"/>
    <s v="2 - 4 years"/>
    <x v="0"/>
    <s v="Female"/>
    <n v="75000"/>
  </r>
  <r>
    <x v="2"/>
    <s v="Nonprofits"/>
    <x v="2"/>
    <x v="930"/>
    <s v="Unknown"/>
    <n v="72500"/>
    <n v="28.28"/>
    <n v="0"/>
    <n v="0"/>
    <s v="USD"/>
    <s v="Unknown"/>
    <x v="0"/>
    <s v="Illinois"/>
    <s v="Chicago"/>
    <x v="4"/>
    <s v="11 - 20 years"/>
    <x v="0"/>
    <s v="Female"/>
    <n v="75000"/>
  </r>
  <r>
    <x v="2"/>
    <s v="Sales"/>
    <x v="18"/>
    <x v="2550"/>
    <s v="Equity Manager/Service Turn - Automotive Service to Sales intermediary "/>
    <n v="44000"/>
    <n v="44000"/>
    <n v="0"/>
    <n v="0"/>
    <s v="USD"/>
    <s v="Hourly + Commission"/>
    <x v="0"/>
    <s v="Wisconsin"/>
    <s v="Milwaukee"/>
    <x v="4"/>
    <s v="5-7 years"/>
    <x v="4"/>
    <s v="Non-binary"/>
    <n v="75000"/>
  </r>
  <r>
    <x v="0"/>
    <s v="Biomedical Research"/>
    <x v="157"/>
    <x v="2551"/>
    <s v="Unknown"/>
    <n v="54285"/>
    <n v="54285"/>
    <n v="0"/>
    <n v="0"/>
    <s v="USD"/>
    <s v="Unknown"/>
    <x v="0"/>
    <s v="Arizona"/>
    <s v="Phoenix"/>
    <x v="1"/>
    <s v="2 - 4 years"/>
    <x v="2"/>
    <s v="Female"/>
    <n v="75000"/>
  </r>
  <r>
    <x v="2"/>
    <s v="Education (Higher Education)"/>
    <x v="0"/>
    <x v="2552"/>
    <s v="Unknown"/>
    <n v="55000"/>
    <n v="55000"/>
    <n v="0"/>
    <n v="0"/>
    <s v="USD"/>
    <s v="Unknown"/>
    <x v="0"/>
    <s v="Maryland"/>
    <s v="Baltimore"/>
    <x v="4"/>
    <s v="11 - 20 years"/>
    <x v="0"/>
    <s v="Female"/>
    <n v="75000"/>
  </r>
  <r>
    <x v="2"/>
    <s v="Education (Higher Education)"/>
    <x v="0"/>
    <x v="2553"/>
    <s v="Grants manager"/>
    <n v="82000"/>
    <n v="82000"/>
    <n v="0"/>
    <n v="0"/>
    <s v="USD"/>
    <s v="Unknown"/>
    <x v="0"/>
    <s v="New Hampshire"/>
    <s v="Rural New England"/>
    <x v="4"/>
    <s v="8 - 10 years"/>
    <x v="0"/>
    <s v="Female"/>
    <n v="75000"/>
  </r>
  <r>
    <x v="0"/>
    <s v="Education (Primary/Secondary)"/>
    <x v="4"/>
    <x v="194"/>
    <s v="Middle School Teacher - 6th Grade Math"/>
    <n v="50000"/>
    <n v="50000"/>
    <n v="3000"/>
    <n v="3000"/>
    <s v="USD"/>
    <s v="Unknown"/>
    <x v="0"/>
    <s v="Nevada"/>
    <s v="Fallon"/>
    <x v="0"/>
    <s v="5-7 years"/>
    <x v="0"/>
    <s v="Female"/>
    <n v="75000"/>
  </r>
  <r>
    <x v="2"/>
    <s v="Education (Higher Education)"/>
    <x v="0"/>
    <x v="2554"/>
    <s v="Unknown"/>
    <n v="52332"/>
    <n v="52332"/>
    <n v="0"/>
    <n v="0"/>
    <s v="USD"/>
    <s v="Unknown"/>
    <x v="0"/>
    <s v="Texas"/>
    <s v="Houston"/>
    <x v="4"/>
    <s v="8 - 10 years"/>
    <x v="0"/>
    <s v="Female"/>
    <n v="75000"/>
  </r>
  <r>
    <x v="0"/>
    <s v="Health care"/>
    <x v="9"/>
    <x v="1742"/>
    <s v="Unknown"/>
    <n v="88000"/>
    <n v="88000"/>
    <n v="10000"/>
    <n v="10000"/>
    <s v="USD"/>
    <s v="Unknown"/>
    <x v="0"/>
    <s v="Alaska"/>
    <s v="Anchorage "/>
    <x v="2"/>
    <s v="8 - 10 years"/>
    <x v="1"/>
    <s v="Female"/>
    <n v="75000"/>
  </r>
  <r>
    <x v="2"/>
    <s v="Government Contractor"/>
    <x v="64"/>
    <x v="2555"/>
    <s v="Provide support for online government trainings and meetings."/>
    <n v="61442"/>
    <n v="61442"/>
    <n v="0"/>
    <n v="0"/>
    <s v="USD"/>
    <s v="Unknown"/>
    <x v="0"/>
    <s v="Florida"/>
    <s v="Orlando"/>
    <x v="4"/>
    <s v="2 - 4 years"/>
    <x v="1"/>
    <s v="Female"/>
    <n v="75000"/>
  </r>
  <r>
    <x v="0"/>
    <s v="Government and Public Administration"/>
    <x v="10"/>
    <x v="2556"/>
    <s v="work in public safety"/>
    <n v="78000"/>
    <n v="78000"/>
    <n v="0"/>
    <n v="0"/>
    <s v="USD"/>
    <s v="Unknown"/>
    <x v="0"/>
    <s v="Illinois"/>
    <s v="Chicago"/>
    <x v="0"/>
    <s v="2 - 4 years"/>
    <x v="0"/>
    <s v="Male"/>
    <n v="75000"/>
  </r>
  <r>
    <x v="1"/>
    <s v="Government and Public Administration"/>
    <x v="10"/>
    <x v="2557"/>
    <s v="I work for the government, but I am a contractor, so I'm not technically a fed."/>
    <n v="58300"/>
    <n v="58300"/>
    <n v="0"/>
    <n v="0"/>
    <s v="USD"/>
    <s v="Unknown"/>
    <x v="0"/>
    <s v="Maryland"/>
    <s v="Bethesda"/>
    <x v="3"/>
    <s v="8 - 10 years"/>
    <x v="1"/>
    <s v="Female"/>
    <n v="75000"/>
  </r>
  <r>
    <x v="0"/>
    <s v="Insurance"/>
    <x v="26"/>
    <x v="2558"/>
    <s v="Unknown"/>
    <n v="101500"/>
    <n v="101500"/>
    <n v="7000"/>
    <n v="7000"/>
    <s v="USD"/>
    <s v="Unknown"/>
    <x v="0"/>
    <s v="Ohio"/>
    <s v="Cleveland "/>
    <x v="2"/>
    <s v="8 - 10 years"/>
    <x v="1"/>
    <s v="Female"/>
    <n v="75000"/>
  </r>
  <r>
    <x v="5"/>
    <s v="Law"/>
    <x v="6"/>
    <x v="390"/>
    <s v="Unknown"/>
    <n v="63000"/>
    <n v="63000"/>
    <n v="0"/>
    <n v="0"/>
    <s v="USD"/>
    <s v="Unknown"/>
    <x v="0"/>
    <s v="Maryland"/>
    <s v="Columbia MD"/>
    <x v="3"/>
    <s v="11 - 20 years"/>
    <x v="1"/>
    <s v="Male"/>
    <n v="75000"/>
  </r>
  <r>
    <x v="1"/>
    <s v="Art &amp; Design"/>
    <x v="8"/>
    <x v="2559"/>
    <s v="Unknown"/>
    <n v="108000"/>
    <n v="108000"/>
    <n v="0"/>
    <n v="0"/>
    <s v="USD"/>
    <s v="Unknown"/>
    <x v="0"/>
    <s v="New York"/>
    <s v="NYC"/>
    <x v="4"/>
    <s v="11 - 20 years"/>
    <x v="1"/>
    <s v="Female"/>
    <n v="75000"/>
  </r>
  <r>
    <x v="1"/>
    <s v="Accounting, Banking &amp; Finance"/>
    <x v="1"/>
    <x v="2"/>
    <s v="Unknown"/>
    <n v="118000"/>
    <n v="118000"/>
    <n v="15000"/>
    <n v="15000"/>
    <s v="USD"/>
    <s v="Unknown"/>
    <x v="0"/>
    <s v="Minnesota"/>
    <s v="Minneapolis"/>
    <x v="3"/>
    <s v="11 - 20 years"/>
    <x v="0"/>
    <s v="Male"/>
    <n v="75000"/>
  </r>
  <r>
    <x v="2"/>
    <s v="Education (Primary/Secondary)"/>
    <x v="4"/>
    <x v="2560"/>
    <s v="Unknown"/>
    <n v="70135"/>
    <n v="70135"/>
    <n v="0"/>
    <n v="0"/>
    <s v="USD"/>
    <s v="Unknown"/>
    <x v="0"/>
    <s v="Texas"/>
    <s v="Houston"/>
    <x v="3"/>
    <s v="21 - 30 years"/>
    <x v="0"/>
    <s v="Female"/>
    <n v="75000"/>
  </r>
  <r>
    <x v="2"/>
    <s v="Engineering or Manufacturing"/>
    <x v="12"/>
    <x v="2561"/>
    <s v="I do a combination fo biomedical engineering and data science"/>
    <n v="141000"/>
    <n v="141000"/>
    <n v="3000"/>
    <n v="3000"/>
    <s v="USD"/>
    <s v="Unknown"/>
    <x v="0"/>
    <s v="Maryland"/>
    <s v="DC"/>
    <x v="2"/>
    <s v="8 - 10 years"/>
    <x v="2"/>
    <s v="Female"/>
    <n v="75000"/>
  </r>
  <r>
    <x v="2"/>
    <s v="Media &amp; Digital"/>
    <x v="13"/>
    <x v="2562"/>
    <s v="Unknown"/>
    <n v="90000"/>
    <n v="90000"/>
    <n v="0"/>
    <n v="0"/>
    <s v="USD"/>
    <s v="Unknown"/>
    <x v="0"/>
    <s v="Washington"/>
    <s v="Seattle"/>
    <x v="0"/>
    <s v="5-7 years"/>
    <x v="2"/>
    <s v="Female"/>
    <n v="75000"/>
  </r>
  <r>
    <x v="2"/>
    <s v="Entertainment"/>
    <x v="58"/>
    <x v="2563"/>
    <s v="professional fiction writer &amp; editor"/>
    <n v="15000"/>
    <n v="15000"/>
    <n v="0"/>
    <n v="0"/>
    <s v="USD"/>
    <s v="It's sporadic and not truly salary, but it averages out."/>
    <x v="0"/>
    <s v="California"/>
    <s v="San Francisco"/>
    <x v="3"/>
    <s v="21 - 30 years"/>
    <x v="1"/>
    <s v="Other"/>
    <n v="75000"/>
  </r>
  <r>
    <x v="2"/>
    <s v="Education (Primary/Secondary)"/>
    <x v="4"/>
    <x v="2564"/>
    <s v="Librarian at an elementary school in California "/>
    <n v="41600"/>
    <n v="41600"/>
    <n v="0"/>
    <n v="0"/>
    <s v="USD"/>
    <s v="Unknown"/>
    <x v="0"/>
    <s v="California"/>
    <s v="Escondido "/>
    <x v="4"/>
    <s v="2 - 4 years"/>
    <x v="0"/>
    <s v="Female"/>
    <n v="75000"/>
  </r>
  <r>
    <x v="2"/>
    <s v="Computing or Tech"/>
    <x v="5"/>
    <x v="2565"/>
    <s v="SME in cloud computing costs"/>
    <n v="180000"/>
    <n v="180000"/>
    <n v="20000"/>
    <n v="20000"/>
    <s v="USD"/>
    <s v="Unknown"/>
    <x v="0"/>
    <s v="Virginia"/>
    <s v="Remote"/>
    <x v="4"/>
    <s v="8 - 10 years"/>
    <x v="0"/>
    <s v="Female"/>
    <n v="75000"/>
  </r>
  <r>
    <x v="3"/>
    <s v="Government and Public Administration"/>
    <x v="10"/>
    <x v="9"/>
    <s v="Unknown"/>
    <n v="54000"/>
    <n v="54000"/>
    <n v="2250"/>
    <n v="2250"/>
    <s v="USD"/>
    <s v="Unknown"/>
    <x v="0"/>
    <s v="District of Columbia"/>
    <s v="Washington"/>
    <x v="1"/>
    <s v="2 - 4 years"/>
    <x v="1"/>
    <s v="Female"/>
    <n v="75000"/>
  </r>
  <r>
    <x v="0"/>
    <s v="Accounting, Banking &amp; Finance"/>
    <x v="1"/>
    <x v="794"/>
    <s v="Unknown"/>
    <n v="52000"/>
    <n v="52000"/>
    <n v="2500"/>
    <n v="2500"/>
    <s v="USD"/>
    <s v="Unknown"/>
    <x v="0"/>
    <s v="Florida"/>
    <s v="Miami"/>
    <x v="0"/>
    <s v="5-7 years"/>
    <x v="1"/>
    <s v="Female"/>
    <n v="75000"/>
  </r>
  <r>
    <x v="0"/>
    <s v="Government and Public Administration"/>
    <x v="10"/>
    <x v="2566"/>
    <s v="Unknown"/>
    <n v="61200"/>
    <n v="61200"/>
    <n v="200"/>
    <n v="200"/>
    <s v="USD"/>
    <s v="Unknown"/>
    <x v="0"/>
    <s v="California"/>
    <s v="Sacramento"/>
    <x v="1"/>
    <s v="2 - 4 years"/>
    <x v="1"/>
    <s v="Female"/>
    <n v="75000"/>
  </r>
  <r>
    <x v="0"/>
    <s v="Computing or Tech"/>
    <x v="5"/>
    <x v="2567"/>
    <s v="Creating data tables, pipelines, and reports for the purposes of product analysis. "/>
    <n v="150000"/>
    <n v="150000"/>
    <n v="0"/>
    <n v="0"/>
    <s v="USD"/>
    <s v="We receive company stock (RSUs). The value is dependent on the share price, and you have to wait a year before you can sell 25%, and 4 years before you can sell all of your shares, but hypothetically, I currently have ~$500k in stock."/>
    <x v="0"/>
    <s v="California"/>
    <s v="San Francisco"/>
    <x v="1"/>
    <s v="2 - 4 years"/>
    <x v="1"/>
    <s v="Female"/>
    <n v="75000"/>
  </r>
  <r>
    <x v="1"/>
    <s v="Computing or Tech"/>
    <x v="5"/>
    <x v="2568"/>
    <s v="Unknown"/>
    <n v="50000"/>
    <n v="50000"/>
    <n v="15000"/>
    <n v="15000"/>
    <s v="USD"/>
    <s v="Unknown"/>
    <x v="0"/>
    <s v="Idaho"/>
    <s v="Boise"/>
    <x v="3"/>
    <s v="2 - 4 years"/>
    <x v="1"/>
    <s v="Female"/>
    <n v="75000"/>
  </r>
  <r>
    <x v="2"/>
    <s v="Nonprofits"/>
    <x v="2"/>
    <x v="507"/>
    <s v="Unknown"/>
    <n v="64000"/>
    <n v="64000"/>
    <n v="0"/>
    <n v="0"/>
    <s v="USD"/>
    <s v="Unknown"/>
    <x v="0"/>
    <s v="Illinois"/>
    <s v="Chicago"/>
    <x v="0"/>
    <s v="11 - 20 years"/>
    <x v="1"/>
    <s v="Other"/>
    <n v="75000"/>
  </r>
  <r>
    <x v="1"/>
    <s v="Hospitality &amp; Events"/>
    <x v="21"/>
    <x v="165"/>
    <s v="Unknown"/>
    <n v="57000"/>
    <n v="57000"/>
    <n v="0"/>
    <n v="0"/>
    <s v="USD"/>
    <s v="Unknown"/>
    <x v="0"/>
    <s v="Pennsylvania"/>
    <s v="Scranton"/>
    <x v="3"/>
    <s v="5-7 years"/>
    <x v="5"/>
    <s v="Female"/>
    <n v="75000"/>
  </r>
  <r>
    <x v="2"/>
    <s v="Education (Higher Education)"/>
    <x v="0"/>
    <x v="2569"/>
    <s v="Unknown"/>
    <n v="130700"/>
    <n v="130700"/>
    <n v="0"/>
    <n v="0"/>
    <s v="USD"/>
    <s v="Unknown"/>
    <x v="0"/>
    <s v="New York"/>
    <s v="New York"/>
    <x v="4"/>
    <s v="11 - 20 years"/>
    <x v="2"/>
    <s v="Female"/>
    <n v="75000"/>
  </r>
  <r>
    <x v="2"/>
    <s v="Education (Primary/Secondary)"/>
    <x v="4"/>
    <x v="291"/>
    <s v="Unknown"/>
    <n v="80000"/>
    <n v="80000"/>
    <n v="0"/>
    <n v="0"/>
    <s v="USD"/>
    <s v="Unknown"/>
    <x v="0"/>
    <s v="Massachusetts"/>
    <s v="Boston"/>
    <x v="4"/>
    <s v="2 - 4 years"/>
    <x v="1"/>
    <s v="Female"/>
    <n v="75000"/>
  </r>
  <r>
    <x v="2"/>
    <s v="Computing or Tech"/>
    <x v="5"/>
    <x v="645"/>
    <s v="Unknown"/>
    <n v="110000"/>
    <n v="110000"/>
    <n v="5000"/>
    <n v="5000"/>
    <s v="USD"/>
    <s v="Unknown"/>
    <x v="0"/>
    <s v="Illinois"/>
    <s v="Chicago"/>
    <x v="0"/>
    <s v="5-7 years"/>
    <x v="1"/>
    <s v="Male"/>
    <n v="75000"/>
  </r>
  <r>
    <x v="2"/>
    <s v="Retail"/>
    <x v="31"/>
    <x v="2570"/>
    <s v="Unknown"/>
    <n v="80000"/>
    <n v="80000"/>
    <n v="7000"/>
    <n v="7000"/>
    <s v="USD"/>
    <s v="Variable commission above base salary "/>
    <x v="0"/>
    <s v="Minnesota"/>
    <s v="Minneapolis "/>
    <x v="4"/>
    <s v="11 - 20 years"/>
    <x v="1"/>
    <s v="Female"/>
    <n v="75000"/>
  </r>
  <r>
    <x v="0"/>
    <s v="Nonprofits"/>
    <x v="2"/>
    <x v="107"/>
    <s v="Unknown"/>
    <n v="72000"/>
    <n v="72000"/>
    <n v="0"/>
    <n v="0"/>
    <s v="USD"/>
    <s v="Unknown"/>
    <x v="0"/>
    <s v="Minnesota"/>
    <s v="Minneapolis"/>
    <x v="1"/>
    <s v="2 - 4 years"/>
    <x v="2"/>
    <s v="Female"/>
    <n v="75000"/>
  </r>
  <r>
    <x v="0"/>
    <s v="Sales"/>
    <x v="18"/>
    <x v="2571"/>
    <s v="negotiated sales department at an academic publisher "/>
    <n v="55000"/>
    <n v="55000"/>
    <n v="5000"/>
    <n v="5000"/>
    <s v="USD"/>
    <s v="tiered bonus based on sales performance "/>
    <x v="0"/>
    <s v="New York"/>
    <s v="New York City "/>
    <x v="0"/>
    <s v="2 - 4 years"/>
    <x v="1"/>
    <s v="Female"/>
    <n v="75000"/>
  </r>
  <r>
    <x v="0"/>
    <s v="Recruitment or HR"/>
    <x v="30"/>
    <x v="394"/>
    <s v="Unknown"/>
    <n v="47500"/>
    <n v="47500"/>
    <n v="0"/>
    <n v="0"/>
    <s v="USD"/>
    <s v="Unknown"/>
    <x v="0"/>
    <s v="Pennsylvania"/>
    <s v="Pittsburgh"/>
    <x v="1"/>
    <s v="2 - 4 years"/>
    <x v="1"/>
    <s v="Female"/>
    <n v="75000"/>
  </r>
  <r>
    <x v="2"/>
    <s v="Library"/>
    <x v="129"/>
    <x v="1690"/>
    <s v="Unknown"/>
    <n v="69000"/>
    <n v="69000"/>
    <n v="0"/>
    <n v="0"/>
    <s v="USD"/>
    <s v="Unknown"/>
    <x v="0"/>
    <s v="Illinois"/>
    <s v="Chicago (suburbs)"/>
    <x v="4"/>
    <s v="8 - 10 years"/>
    <x v="0"/>
    <s v="Female"/>
    <n v="75000"/>
  </r>
  <r>
    <x v="2"/>
    <s v="Library"/>
    <x v="129"/>
    <x v="2572"/>
    <s v="Unknown"/>
    <n v="31200"/>
    <n v="31200"/>
    <n v="0"/>
    <n v="0"/>
    <s v="USD"/>
    <s v="Unknown"/>
    <x v="0"/>
    <s v="Texas"/>
    <s v="Dallas"/>
    <x v="0"/>
    <s v="2 - 4 years"/>
    <x v="4"/>
    <s v="Female"/>
    <n v="75000"/>
  </r>
  <r>
    <x v="6"/>
    <s v="Health care"/>
    <x v="9"/>
    <x v="2573"/>
    <s v="Unknown"/>
    <n v="17000"/>
    <n v="17000"/>
    <n v="0"/>
    <n v="0"/>
    <s v="USD"/>
    <s v="Unknown"/>
    <x v="0"/>
    <s v="Louisiana"/>
    <s v="Shreveport"/>
    <x v="1"/>
    <s v="2 - 4 years"/>
    <x v="4"/>
    <s v="Non-binary"/>
    <n v="75000"/>
  </r>
  <r>
    <x v="2"/>
    <s v="Health care"/>
    <x v="9"/>
    <x v="487"/>
    <s v="Unknown"/>
    <n v="103000"/>
    <n v="103000"/>
    <n v="5000"/>
    <n v="5000"/>
    <s v="USD"/>
    <s v="Unknown"/>
    <x v="0"/>
    <s v="Washington"/>
    <s v="Seattle"/>
    <x v="4"/>
    <s v="11 - 20 years"/>
    <x v="1"/>
    <s v="Female"/>
    <n v="75000"/>
  </r>
  <r>
    <x v="2"/>
    <s v="Computing or Tech"/>
    <x v="5"/>
    <x v="2"/>
    <s v="Broadcast engineering, director of global teams of project managers "/>
    <n v="165000"/>
    <n v="165000"/>
    <n v="30000"/>
    <n v="30000"/>
    <s v="USD"/>
    <s v="Not including RSU, stock options &amp; discounts"/>
    <x v="0"/>
    <s v="New Jersey"/>
    <s v="WFH Kenilworth "/>
    <x v="3"/>
    <s v="11 - 20 years"/>
    <x v="0"/>
    <s v="Male"/>
    <n v="75000"/>
  </r>
  <r>
    <x v="1"/>
    <s v="Education (Higher Education)"/>
    <x v="0"/>
    <x v="2574"/>
    <s v="I work in a specific dept at a large university and coordinate all of their academic affairs"/>
    <n v="59000"/>
    <n v="59000"/>
    <n v="0"/>
    <n v="0"/>
    <s v="USD"/>
    <s v="Unknown"/>
    <x v="0"/>
    <s v="Arizona"/>
    <s v="Tucson"/>
    <x v="3"/>
    <s v="21 - 30 years"/>
    <x v="1"/>
    <s v="Female"/>
    <n v="75000"/>
  </r>
  <r>
    <x v="5"/>
    <s v="Computing or Tech"/>
    <x v="5"/>
    <x v="330"/>
    <s v="Unknown"/>
    <n v="125000"/>
    <n v="125000"/>
    <n v="10000"/>
    <n v="10000"/>
    <s v="USD"/>
    <s v="Unknown"/>
    <x v="0"/>
    <s v="Washington"/>
    <s v="Kirkland"/>
    <x v="6"/>
    <s v="31 - 40 years"/>
    <x v="0"/>
    <s v="Male"/>
    <n v="75000"/>
  </r>
  <r>
    <x v="2"/>
    <s v="Property or Construction"/>
    <x v="15"/>
    <x v="511"/>
    <s v="Unknown"/>
    <n v="68000"/>
    <n v="68000"/>
    <n v="4000"/>
    <n v="4000"/>
    <s v="USD"/>
    <s v="Unknown"/>
    <x v="0"/>
    <s v="Minnesota"/>
    <s v="Minneapolis"/>
    <x v="4"/>
    <s v="8 - 10 years"/>
    <x v="1"/>
    <s v="Female"/>
    <n v="75000"/>
  </r>
  <r>
    <x v="5"/>
    <s v="Law"/>
    <x v="6"/>
    <x v="2575"/>
    <s v="Unknown"/>
    <n v="75420"/>
    <n v="75420"/>
    <n v="300"/>
    <n v="300"/>
    <s v="USD"/>
    <s v="Unknown"/>
    <x v="0"/>
    <s v="Kentucky"/>
    <s v="Louisville"/>
    <x v="6"/>
    <s v="31 - 40 years"/>
    <x v="1"/>
    <s v="Female"/>
    <n v="75000"/>
  </r>
  <r>
    <x v="0"/>
    <s v="Entertainment"/>
    <x v="58"/>
    <x v="2576"/>
    <s v="Unknown"/>
    <n v="91200"/>
    <n v="91200"/>
    <n v="20000"/>
    <n v="20000"/>
    <s v="USD"/>
    <s v="Unknown"/>
    <x v="0"/>
    <s v="Washington"/>
    <s v="Seattle"/>
    <x v="2"/>
    <s v="5-7 years"/>
    <x v="1"/>
    <s v="Female"/>
    <n v="75000"/>
  </r>
  <r>
    <x v="0"/>
    <s v="Government and Public Administration"/>
    <x v="10"/>
    <x v="2399"/>
    <s v="Unknown"/>
    <n v="51500"/>
    <n v="51500"/>
    <n v="0"/>
    <n v="0"/>
    <s v="USD"/>
    <s v="full-time at 35 hours/week"/>
    <x v="0"/>
    <s v="Pennsylvania"/>
    <s v="Philadelphia suburbs"/>
    <x v="2"/>
    <s v="8 - 10 years"/>
    <x v="1"/>
    <s v="Female"/>
    <n v="75000"/>
  </r>
  <r>
    <x v="1"/>
    <s v="Property or Construction"/>
    <x v="15"/>
    <x v="9"/>
    <s v="All office with any HR needs and full payroll responsibilities."/>
    <n v="46000"/>
    <n v="46000"/>
    <n v="46000"/>
    <n v="46000"/>
    <s v="USD"/>
    <s v="Unknown"/>
    <x v="0"/>
    <s v="Minnesota"/>
    <s v="Stillwater: WI based company, office in MN"/>
    <x v="3"/>
    <s v="21 - 30 years"/>
    <x v="4"/>
    <s v="Female"/>
    <n v="75000"/>
  </r>
  <r>
    <x v="5"/>
    <s v="Insurance"/>
    <x v="26"/>
    <x v="446"/>
    <s v="Unknown"/>
    <n v="158160"/>
    <n v="158160"/>
    <n v="21035"/>
    <n v="21035"/>
    <s v="USD"/>
    <s v="the additional dollars are incentive and based on meeting targets. could be higher or lower, I gave the amount if we are at exactly 100% of all targets"/>
    <x v="0"/>
    <s v="Washington"/>
    <s v="Renton"/>
    <x v="5"/>
    <s v="31 - 40 years"/>
    <x v="1"/>
    <s v="Female"/>
    <n v="75000"/>
  </r>
  <r>
    <x v="2"/>
    <s v="Engineering or Manufacturing"/>
    <x v="12"/>
    <x v="295"/>
    <s v="Corporate accounting, finance, and HR"/>
    <n v="90000"/>
    <n v="90000"/>
    <n v="0"/>
    <n v="0"/>
    <s v="USD"/>
    <s v="Unknown"/>
    <x v="0"/>
    <s v="Massachusetts"/>
    <s v="Springfield"/>
    <x v="4"/>
    <s v="8 - 10 years"/>
    <x v="1"/>
    <s v="Female"/>
    <n v="75000"/>
  </r>
  <r>
    <x v="0"/>
    <s v="Computing or Tech"/>
    <x v="5"/>
    <x v="2548"/>
    <s v="Unknown"/>
    <n v="40400"/>
    <n v="40400"/>
    <n v="0"/>
    <n v="0"/>
    <s v="USD"/>
    <s v="Unknown"/>
    <x v="0"/>
    <s v="Massachusetts"/>
    <s v="Waltham"/>
    <x v="0"/>
    <s v="1 year or less"/>
    <x v="1"/>
    <s v="Female"/>
    <n v="75000"/>
  </r>
  <r>
    <x v="0"/>
    <s v="Law"/>
    <x v="6"/>
    <x v="164"/>
    <s v="Government"/>
    <n v="101000"/>
    <n v="101000"/>
    <n v="0"/>
    <n v="0"/>
    <s v="USD"/>
    <s v="Unknown"/>
    <x v="0"/>
    <s v="New York"/>
    <s v="New York"/>
    <x v="2"/>
    <s v="8 - 10 years"/>
    <x v="6"/>
    <s v="Female"/>
    <n v="75000"/>
  </r>
  <r>
    <x v="2"/>
    <s v="Property or Construction"/>
    <x v="15"/>
    <x v="90"/>
    <s v="Unknown"/>
    <n v="105000"/>
    <n v="105000"/>
    <n v="0"/>
    <n v="0"/>
    <s v="USD"/>
    <s v="Unknown"/>
    <x v="0"/>
    <s v="Arizona"/>
    <s v="Tempe"/>
    <x v="4"/>
    <s v="8 - 10 years"/>
    <x v="1"/>
    <s v="Female"/>
    <n v="75000"/>
  </r>
  <r>
    <x v="2"/>
    <s v="Law"/>
    <x v="6"/>
    <x v="1486"/>
    <s v="Unknown"/>
    <n v="75000"/>
    <n v="75000"/>
    <n v="17000"/>
    <n v="17000"/>
    <s v="USD"/>
    <s v="Unknown"/>
    <x v="0"/>
    <s v="Washington"/>
    <s v="Issaquah"/>
    <x v="2"/>
    <s v="8 - 10 years"/>
    <x v="4"/>
    <s v="Female"/>
    <n v="75000"/>
  </r>
  <r>
    <x v="5"/>
    <s v="Sales"/>
    <x v="18"/>
    <x v="2577"/>
    <s v="page layout and design for print and digital training materials"/>
    <n v="50003"/>
    <n v="50003"/>
    <n v="2000"/>
    <n v="2000"/>
    <s v="USD"/>
    <s v="Unknown"/>
    <x v="0"/>
    <s v="North Carolina"/>
    <s v="Chapel Hill"/>
    <x v="3"/>
    <s v="21 - 30 years"/>
    <x v="1"/>
    <s v="Female"/>
    <n v="75000"/>
  </r>
  <r>
    <x v="2"/>
    <s v="Education (Higher Education)"/>
    <x v="0"/>
    <x v="2241"/>
    <s v="Unknown"/>
    <n v="54329"/>
    <n v="54329"/>
    <n v="0"/>
    <n v="0"/>
    <s v="USD"/>
    <s v="Unknown"/>
    <x v="0"/>
    <s v="Oregon"/>
    <s v="Portland"/>
    <x v="4"/>
    <s v="5-7 years"/>
    <x v="1"/>
    <s v="Male"/>
    <n v="75000"/>
  </r>
  <r>
    <x v="2"/>
    <s v="Education (Higher Education)"/>
    <x v="0"/>
    <x v="2578"/>
    <s v="Unknown"/>
    <n v="76000"/>
    <n v="76000"/>
    <n v="0"/>
    <n v="0"/>
    <s v="USD"/>
    <s v="Unknown"/>
    <x v="0"/>
    <s v="Kentucky"/>
    <s v="Bowling Green"/>
    <x v="2"/>
    <s v="8 - 10 years"/>
    <x v="0"/>
    <s v="Female"/>
    <n v="75000"/>
  </r>
  <r>
    <x v="1"/>
    <s v="Computing or Tech"/>
    <x v="5"/>
    <x v="2579"/>
    <s v="Unknown"/>
    <n v="200000"/>
    <n v="200000"/>
    <n v="0"/>
    <n v="0"/>
    <s v="USD"/>
    <s v="Unknown"/>
    <x v="0"/>
    <s v="California"/>
    <s v="San Francisco"/>
    <x v="3"/>
    <s v="21 - 30 years"/>
    <x v="4"/>
    <s v="Other"/>
    <n v="200000"/>
  </r>
  <r>
    <x v="2"/>
    <s v="Health care"/>
    <x v="9"/>
    <x v="2580"/>
    <s v="Unknown"/>
    <n v="175000"/>
    <n v="175000"/>
    <n v="25000"/>
    <n v="25000"/>
    <s v="USD"/>
    <s v="Unknown"/>
    <x v="0"/>
    <s v="Georgia"/>
    <s v="Gainesville"/>
    <x v="0"/>
    <s v="5-7 years"/>
    <x v="6"/>
    <s v="Female"/>
    <n v="75000"/>
  </r>
  <r>
    <x v="0"/>
    <s v="Nonprofits"/>
    <x v="2"/>
    <x v="2581"/>
    <s v="I work at a professional association doing essentially two jobs - classic membership stuff and running everything to do with student membership and programs. "/>
    <n v="41000"/>
    <n v="41000"/>
    <n v="0"/>
    <n v="0"/>
    <s v="USD"/>
    <s v="Unknown"/>
    <x v="0"/>
    <s v="Virginia"/>
    <s v="Reston"/>
    <x v="0"/>
    <s v="2 - 4 years"/>
    <x v="4"/>
    <s v="Female"/>
    <n v="75000"/>
  </r>
  <r>
    <x v="2"/>
    <s v="Education (Higher Education)"/>
    <x v="0"/>
    <x v="108"/>
    <s v="Unknown"/>
    <n v="50000"/>
    <n v="50000"/>
    <n v="0"/>
    <n v="0"/>
    <s v="USD"/>
    <s v="Unknown"/>
    <x v="0"/>
    <s v="North Carolina"/>
    <s v="Charlotte"/>
    <x v="3"/>
    <s v="11 - 20 years"/>
    <x v="0"/>
    <s v="Female"/>
    <n v="75000"/>
  </r>
  <r>
    <x v="1"/>
    <s v="Corporate Learning and Development"/>
    <x v="257"/>
    <x v="2582"/>
    <s v="Unknown"/>
    <n v="80000"/>
    <n v="80000"/>
    <n v="8000"/>
    <n v="8000"/>
    <s v="USD"/>
    <s v="Unknown"/>
    <x v="0"/>
    <s v="Missouri"/>
    <s v="Kansas City"/>
    <x v="3"/>
    <s v="11 - 20 years"/>
    <x v="0"/>
    <s v="Female"/>
    <n v="75000"/>
  </r>
  <r>
    <x v="1"/>
    <s v="Accounting, Banking &amp; Finance"/>
    <x v="1"/>
    <x v="1015"/>
    <s v="Unknown"/>
    <n v="127000"/>
    <n v="127000"/>
    <n v="12000"/>
    <n v="12000"/>
    <s v="USD"/>
    <s v="Unknown"/>
    <x v="0"/>
    <s v="Minnesota"/>
    <s v="Twin Cities suburbs"/>
    <x v="3"/>
    <s v="11 - 20 years"/>
    <x v="1"/>
    <s v="Male"/>
    <n v="75000"/>
  </r>
  <r>
    <x v="2"/>
    <s v="Nonprofits"/>
    <x v="2"/>
    <x v="2229"/>
    <s v="Unknown"/>
    <n v="111000"/>
    <n v="111000"/>
    <n v="0"/>
    <n v="0"/>
    <s v="USD"/>
    <s v="Unknown"/>
    <x v="0"/>
    <s v="Maryland"/>
    <s v="Takoma Park, MD"/>
    <x v="4"/>
    <s v="11 - 20 years"/>
    <x v="1"/>
    <s v="Female"/>
    <n v="75000"/>
  </r>
  <r>
    <x v="2"/>
    <s v="Sales"/>
    <x v="18"/>
    <x v="2583"/>
    <s v="Unknown"/>
    <n v="55000"/>
    <n v="55000"/>
    <n v="5000"/>
    <n v="5000"/>
    <s v="USD"/>
    <s v="Unknown"/>
    <x v="0"/>
    <s v="Texas"/>
    <s v="Houston"/>
    <x v="3"/>
    <s v="5-7 years"/>
    <x v="4"/>
    <s v="Female"/>
    <n v="75000"/>
  </r>
  <r>
    <x v="0"/>
    <s v="Media &amp; Digital"/>
    <x v="13"/>
    <x v="27"/>
    <s v="I work in publishing"/>
    <n v="45000"/>
    <n v="45000"/>
    <n v="0"/>
    <n v="0"/>
    <s v="USD"/>
    <s v="Unknown"/>
    <x v="0"/>
    <s v="Michigan"/>
    <s v="Prefer not to say"/>
    <x v="2"/>
    <s v="2 - 4 years"/>
    <x v="0"/>
    <s v="Female"/>
    <n v="75000"/>
  </r>
  <r>
    <x v="5"/>
    <s v="Health care"/>
    <x v="9"/>
    <x v="2584"/>
    <s v="Unknown"/>
    <n v="52000"/>
    <n v="52000"/>
    <n v="0"/>
    <n v="0"/>
    <s v="USD"/>
    <s v="Unknown"/>
    <x v="0"/>
    <s v="Ohio"/>
    <s v="Akron"/>
    <x v="6"/>
    <s v="21 - 30 years"/>
    <x v="0"/>
    <s v="Female"/>
    <n v="75000"/>
  </r>
  <r>
    <x v="1"/>
    <s v="Insurance"/>
    <x v="26"/>
    <x v="2585"/>
    <s v="Unknown"/>
    <n v="140000"/>
    <n v="140000"/>
    <n v="0"/>
    <n v="0"/>
    <s v="USD"/>
    <s v="Unknown"/>
    <x v="0"/>
    <s v="California"/>
    <s v="San Francisco"/>
    <x v="3"/>
    <s v="21 - 30 years"/>
    <x v="1"/>
    <s v="Female"/>
    <n v="75000"/>
  </r>
  <r>
    <x v="0"/>
    <s v="Computing or Tech"/>
    <x v="5"/>
    <x v="279"/>
    <s v="Unknown"/>
    <n v="56160"/>
    <n v="56160"/>
    <n v="250"/>
    <n v="250"/>
    <s v="USD"/>
    <s v="Unknown"/>
    <x v="0"/>
    <s v="Maryland"/>
    <s v="DC area"/>
    <x v="0"/>
    <s v="2 - 4 years"/>
    <x v="1"/>
    <s v="Female"/>
    <n v="75000"/>
  </r>
  <r>
    <x v="2"/>
    <s v="Government and Public Administration"/>
    <x v="10"/>
    <x v="2586"/>
    <s v="Unknown"/>
    <n v="76000"/>
    <n v="76000"/>
    <n v="6000"/>
    <n v="6000"/>
    <s v="USD"/>
    <s v="Unknown"/>
    <x v="0"/>
    <s v="California"/>
    <s v="Santa Monica"/>
    <x v="4"/>
    <s v="8 - 10 years"/>
    <x v="0"/>
    <s v="Male"/>
    <n v="75000"/>
  </r>
  <r>
    <x v="0"/>
    <s v="Sales"/>
    <x v="18"/>
    <x v="272"/>
    <s v="Unknown"/>
    <n v="80000"/>
    <n v="80000"/>
    <n v="40000"/>
    <n v="40000"/>
    <s v="USD"/>
    <s v="Unknown"/>
    <x v="0"/>
    <s v="Michigan"/>
    <s v="Ann Arbor"/>
    <x v="1"/>
    <s v="1 year or less"/>
    <x v="1"/>
    <s v="Female"/>
    <n v="75000"/>
  </r>
  <r>
    <x v="0"/>
    <s v="Education (Higher Education)"/>
    <x v="0"/>
    <x v="155"/>
    <s v="Tenure-track, R1 institution, state school (no raises due to legislative budget cuts)"/>
    <n v="69500"/>
    <n v="69500"/>
    <n v="7700"/>
    <n v="7700"/>
    <s v="USD"/>
    <s v="I am on a 9 month contract, so the first total represents my base salary, and the &quot;bonus&quot; is my monthly rate if I pick up a paid summer project or teach a summer course. I can only work 11 months of the year on state dollars, but I can fund up to 12 months on external grant dollars."/>
    <x v="0"/>
    <s v="Iowa"/>
    <s v="Ames"/>
    <x v="0"/>
    <s v="8 - 10 years"/>
    <x v="2"/>
    <s v="Female"/>
    <n v="75000"/>
  </r>
  <r>
    <x v="2"/>
    <s v="Engineering or Manufacturing"/>
    <x v="12"/>
    <x v="2587"/>
    <s v="Unknown"/>
    <n v="118000"/>
    <n v="118000"/>
    <n v="15000"/>
    <n v="15000"/>
    <s v="USD"/>
    <s v="Unknown"/>
    <x v="0"/>
    <s v="Missouri"/>
    <s v="Medium size city"/>
    <x v="4"/>
    <s v="11 - 20 years"/>
    <x v="0"/>
    <s v="Female"/>
    <n v="75000"/>
  </r>
  <r>
    <x v="2"/>
    <s v="Education (Higher Education)"/>
    <x v="0"/>
    <x v="2588"/>
    <s v="Unknown"/>
    <n v="90119"/>
    <n v="90119"/>
    <n v="0"/>
    <n v="0"/>
    <s v="USD"/>
    <s v="Unknown"/>
    <x v="0"/>
    <s v="Nebraska"/>
    <s v="Omaha"/>
    <x v="4"/>
    <s v="11 - 20 years"/>
    <x v="0"/>
    <s v="Female"/>
    <n v="75000"/>
  </r>
  <r>
    <x v="0"/>
    <s v="Computing or Tech"/>
    <x v="5"/>
    <x v="780"/>
    <s v="Unknown"/>
    <n v="115000"/>
    <n v="115000"/>
    <n v="11500"/>
    <n v="11500"/>
    <s v="USD"/>
    <s v="Unknown"/>
    <x v="0"/>
    <s v="Washington"/>
    <s v="Seattle"/>
    <x v="0"/>
    <s v="2 - 4 years"/>
    <x v="1"/>
    <s v="Male"/>
    <n v="75000"/>
  </r>
  <r>
    <x v="2"/>
    <s v="Education (Primary/Secondary)"/>
    <x v="4"/>
    <x v="2589"/>
    <s v="I teach 3/4 time and observe/coach peers in addition (includes small stipend)."/>
    <n v="43939"/>
    <n v="43939"/>
    <n v="2000"/>
    <n v="2000"/>
    <s v="USD"/>
    <s v="Bonuses vary by school funding and my own observation scores/teaching evaluations but are usually between $1000-2000 before taxes. (USD)"/>
    <x v="0"/>
    <s v="Indiana"/>
    <s v="Indianapolis"/>
    <x v="4"/>
    <s v="11 - 20 years"/>
    <x v="1"/>
    <s v="Female"/>
    <n v="75000"/>
  </r>
  <r>
    <x v="2"/>
    <s v="Law"/>
    <x v="6"/>
    <x v="2590"/>
    <s v="Unknown"/>
    <n v="85000"/>
    <n v="85000"/>
    <n v="0"/>
    <n v="0"/>
    <s v="USD"/>
    <s v="Unknown"/>
    <x v="0"/>
    <s v="Georgia"/>
    <s v="Atlanta"/>
    <x v="4"/>
    <s v="11 - 20 years"/>
    <x v="6"/>
    <s v="Female"/>
    <n v="75000"/>
  </r>
  <r>
    <x v="3"/>
    <s v="Computing or Tech"/>
    <x v="5"/>
    <x v="2591"/>
    <s v="Unknown"/>
    <n v="97000"/>
    <n v="97000"/>
    <n v="10000"/>
    <n v="10000"/>
    <s v="USD"/>
    <s v="Unknown"/>
    <x v="0"/>
    <s v="Massachusetts"/>
    <s v="Boston"/>
    <x v="7"/>
    <s v="1 year or less"/>
    <x v="1"/>
    <s v="Female"/>
    <n v="75000"/>
  </r>
  <r>
    <x v="2"/>
    <s v="Education (Higher Education)"/>
    <x v="0"/>
    <x v="50"/>
    <s v="Unknown"/>
    <n v="41200"/>
    <n v="41200"/>
    <n v="0"/>
    <n v="0"/>
    <s v="USD"/>
    <s v="Unknown"/>
    <x v="0"/>
    <s v="Colorado"/>
    <s v="Trinidad"/>
    <x v="4"/>
    <s v="2 - 4 years"/>
    <x v="1"/>
    <s v="Female"/>
    <n v="75000"/>
  </r>
  <r>
    <x v="0"/>
    <s v="Accounting, Banking &amp; Finance"/>
    <x v="1"/>
    <x v="2592"/>
    <s v="Unknown"/>
    <n v="38875"/>
    <n v="38875"/>
    <n v="3000"/>
    <n v="3000"/>
    <s v="USD"/>
    <s v="Unknown"/>
    <x v="0"/>
    <s v="Indiana"/>
    <s v="Fort wayne"/>
    <x v="0"/>
    <s v="2 - 4 years"/>
    <x v="1"/>
    <s v="Female"/>
    <n v="75000"/>
  </r>
  <r>
    <x v="2"/>
    <s v="Education (Higher Education)"/>
    <x v="0"/>
    <x v="1282"/>
    <s v="Unknown"/>
    <n v="55000"/>
    <n v="55000"/>
    <n v="0"/>
    <n v="0"/>
    <s v="USD"/>
    <s v="Unknown"/>
    <x v="0"/>
    <s v="Kentucky"/>
    <s v="Louisville"/>
    <x v="0"/>
    <s v="2 - 4 years"/>
    <x v="2"/>
    <s v="Female"/>
    <n v="75000"/>
  </r>
  <r>
    <x v="1"/>
    <s v="Social Work"/>
    <x v="24"/>
    <x v="2125"/>
    <s v="Unknown"/>
    <n v="48000"/>
    <n v="48000"/>
    <n v="0"/>
    <n v="0"/>
    <s v="USD"/>
    <s v="Unknown"/>
    <x v="0"/>
    <s v="New York"/>
    <s v="Buffalo"/>
    <x v="3"/>
    <s v="21 - 30 years"/>
    <x v="0"/>
    <s v="Female"/>
    <n v="75000"/>
  </r>
  <r>
    <x v="0"/>
    <s v="Nonprofits"/>
    <x v="2"/>
    <x v="2593"/>
    <s v="Unknown"/>
    <n v="100000"/>
    <n v="100000"/>
    <n v="0"/>
    <n v="0"/>
    <s v="USD"/>
    <s v="Unknown"/>
    <x v="0"/>
    <s v="Massachusetts"/>
    <s v="Boston"/>
    <x v="2"/>
    <s v="8 - 10 years"/>
    <x v="0"/>
    <s v="Female"/>
    <n v="75000"/>
  </r>
  <r>
    <x v="2"/>
    <s v="Computing or Tech"/>
    <x v="5"/>
    <x v="2594"/>
    <s v="Unknown"/>
    <n v="62000"/>
    <n v="62000"/>
    <n v="4000"/>
    <n v="4000"/>
    <s v="USD"/>
    <s v="Unknown"/>
    <x v="0"/>
    <s v="Washington"/>
    <s v="Redmond "/>
    <x v="4"/>
    <s v="5-7 years"/>
    <x v="4"/>
    <s v="Other"/>
    <n v="75000"/>
  </r>
  <r>
    <x v="0"/>
    <s v="Computing or Tech"/>
    <x v="5"/>
    <x v="2595"/>
    <s v="Software development/product management"/>
    <n v="132800"/>
    <n v="132800"/>
    <n v="5000"/>
    <n v="5000"/>
    <s v="USD"/>
    <s v="Unknown"/>
    <x v="0"/>
    <s v="California"/>
    <s v="Long Beach"/>
    <x v="2"/>
    <s v="8 - 10 years"/>
    <x v="1"/>
    <s v="Female"/>
    <n v="75000"/>
  </r>
  <r>
    <x v="3"/>
    <s v="Law"/>
    <x v="6"/>
    <x v="390"/>
    <s v="Unknown"/>
    <n v="51000"/>
    <n v="51000"/>
    <n v="0"/>
    <n v="0"/>
    <s v="USD"/>
    <s v="Unknown"/>
    <x v="0"/>
    <s v="New York"/>
    <s v="New York"/>
    <x v="7"/>
    <s v="1 year or less"/>
    <x v="1"/>
    <s v="Female"/>
    <n v="75000"/>
  </r>
  <r>
    <x v="1"/>
    <s v="Nonprofits"/>
    <x v="2"/>
    <x v="107"/>
    <s v="Unknown"/>
    <n v="53500"/>
    <n v="53500"/>
    <n v="0"/>
    <n v="0"/>
    <s v="USD"/>
    <s v="Unknown"/>
    <x v="0"/>
    <s v="New York"/>
    <s v="Albany"/>
    <x v="3"/>
    <s v="11 - 20 years"/>
    <x v="1"/>
    <s v="Female"/>
    <n v="75000"/>
  </r>
  <r>
    <x v="1"/>
    <s v="Marketing, Advertising &amp; PR"/>
    <x v="14"/>
    <x v="15"/>
    <s v="Unknown"/>
    <n v="80000"/>
    <n v="80000"/>
    <n v="10000"/>
    <n v="10000"/>
    <s v="USD"/>
    <s v="Unknown"/>
    <x v="0"/>
    <s v="Pennsylvania"/>
    <s v="Philadelphia"/>
    <x v="4"/>
    <s v="11 - 20 years"/>
    <x v="4"/>
    <s v="Female"/>
    <n v="75000"/>
  </r>
  <r>
    <x v="2"/>
    <s v="Health care"/>
    <x v="9"/>
    <x v="2563"/>
    <s v="Unknown"/>
    <n v="42000"/>
    <n v="42000"/>
    <n v="0"/>
    <n v="0"/>
    <s v="USD"/>
    <s v="Unknown"/>
    <x v="0"/>
    <s v="Unknown"/>
    <s v="n/a"/>
    <x v="4"/>
    <s v="8 - 10 years"/>
    <x v="0"/>
    <s v="Female"/>
    <n v="75000"/>
  </r>
  <r>
    <x v="1"/>
    <s v="Nonprofits"/>
    <x v="2"/>
    <x v="2596"/>
    <s v="Unknown"/>
    <n v="70000"/>
    <n v="70000"/>
    <n v="0"/>
    <n v="0"/>
    <s v="USD"/>
    <s v="Unknown"/>
    <x v="0"/>
    <s v="Texas"/>
    <s v="Houston"/>
    <x v="3"/>
    <s v="8 - 10 years"/>
    <x v="1"/>
    <s v="Female"/>
    <n v="75000"/>
  </r>
  <r>
    <x v="0"/>
    <s v="Marketing, Advertising &amp; PR"/>
    <x v="14"/>
    <x v="945"/>
    <s v="Unknown"/>
    <n v="68000"/>
    <n v="68000"/>
    <n v="0"/>
    <n v="0"/>
    <s v="USD"/>
    <s v="Unknown"/>
    <x v="0"/>
    <s v="Wisconsin"/>
    <s v="Green Bay"/>
    <x v="0"/>
    <s v="5-7 years"/>
    <x v="1"/>
    <s v="Female"/>
    <n v="75000"/>
  </r>
  <r>
    <x v="2"/>
    <s v="Cannabis"/>
    <x v="258"/>
    <x v="1760"/>
    <s v="Unknown"/>
    <n v="42000"/>
    <n v="42000"/>
    <n v="10000"/>
    <n v="10000"/>
    <s v="USD"/>
    <s v="Unknown"/>
    <x v="0"/>
    <s v="Colorado"/>
    <s v="Fraser"/>
    <x v="4"/>
    <s v="2 - 4 years"/>
    <x v="1"/>
    <s v="Female"/>
    <n v="75000"/>
  </r>
  <r>
    <x v="0"/>
    <s v="Health care"/>
    <x v="9"/>
    <x v="2597"/>
    <s v="Unknown"/>
    <n v="149000"/>
    <n v="149000"/>
    <n v="0"/>
    <n v="0"/>
    <s v="USD"/>
    <s v="I live in the San Francisco Bay Area, a very expensive area. But the company I work for is a non-profit."/>
    <x v="0"/>
    <s v="California"/>
    <s v="San Mateo"/>
    <x v="2"/>
    <s v="8 - 10 years"/>
    <x v="1"/>
    <s v="Female"/>
    <n v="75000"/>
  </r>
  <r>
    <x v="2"/>
    <s v="Engineering or Manufacturing"/>
    <x v="12"/>
    <x v="35"/>
    <s v="Unknown"/>
    <n v="126000"/>
    <n v="126000"/>
    <n v="6000"/>
    <n v="6000"/>
    <s v="USD"/>
    <s v="Unknown"/>
    <x v="0"/>
    <s v="Wisconsin"/>
    <s v="La Crosse"/>
    <x v="4"/>
    <s v="11 - 20 years"/>
    <x v="1"/>
    <s v="Female"/>
    <n v="75000"/>
  </r>
  <r>
    <x v="0"/>
    <s v="Govtech Software as a Service"/>
    <x v="259"/>
    <x v="2598"/>
    <s v="Training clients and implementing software"/>
    <n v="60171"/>
    <n v="60171"/>
    <n v="0"/>
    <n v="0"/>
    <s v="USD"/>
    <s v="Unknown"/>
    <x v="0"/>
    <s v="Missouri"/>
    <s v="Kansas City"/>
    <x v="1"/>
    <s v="2 - 4 years"/>
    <x v="1"/>
    <s v="Female"/>
    <n v="75000"/>
  </r>
  <r>
    <x v="5"/>
    <s v="Education (Higher Education)"/>
    <x v="0"/>
    <x v="39"/>
    <s v="IT projects, not construction"/>
    <n v="62172"/>
    <n v="62172"/>
    <n v="2700"/>
    <n v="2700"/>
    <s v="USD"/>
    <s v="My longevity pay (bonus) goes up by $100 per year, maxing out at 30 years"/>
    <x v="0"/>
    <s v="Tennessee"/>
    <s v="Knoxville"/>
    <x v="6"/>
    <s v="2 - 4 years"/>
    <x v="4"/>
    <s v="Female"/>
    <n v="75000"/>
  </r>
  <r>
    <x v="0"/>
    <s v="Business or Consulting"/>
    <x v="7"/>
    <x v="2599"/>
    <s v="I focus on Change Management and Digital Operations"/>
    <n v="122000"/>
    <n v="122000"/>
    <n v="4000"/>
    <n v="4000"/>
    <s v="USD"/>
    <s v="Unknown"/>
    <x v="0"/>
    <s v="Washington"/>
    <s v="Bellevue"/>
    <x v="2"/>
    <s v="5-7 years"/>
    <x v="1"/>
    <s v="Female"/>
    <n v="75000"/>
  </r>
  <r>
    <x v="2"/>
    <s v="Government and Public Administration"/>
    <x v="10"/>
    <x v="2221"/>
    <s v="I regulate animal feeds for the state."/>
    <n v="62000"/>
    <n v="62000"/>
    <n v="0"/>
    <n v="0"/>
    <s v="USD"/>
    <s v="Unknown"/>
    <x v="0"/>
    <s v="Kentucky"/>
    <s v="Lexington"/>
    <x v="4"/>
    <s v="11 - 20 years"/>
    <x v="0"/>
    <s v="Female"/>
    <n v="75000"/>
  </r>
  <r>
    <x v="0"/>
    <s v="Engineering or Manufacturing"/>
    <x v="12"/>
    <x v="2600"/>
    <s v="Unknown"/>
    <n v="61000"/>
    <n v="61000"/>
    <n v="6000"/>
    <n v="6000"/>
    <s v="USD"/>
    <s v="Unknown"/>
    <x v="0"/>
    <s v="Pennsylvania"/>
    <s v="Central PA"/>
    <x v="2"/>
    <s v="8 - 10 years"/>
    <x v="1"/>
    <s v="Female"/>
    <n v="75000"/>
  </r>
  <r>
    <x v="0"/>
    <s v="Education (Higher Education)"/>
    <x v="0"/>
    <x v="113"/>
    <s v="Unknown"/>
    <n v="95000"/>
    <n v="95000"/>
    <n v="0"/>
    <n v="0"/>
    <s v="USD"/>
    <s v="Unknown"/>
    <x v="0"/>
    <s v="Massachusetts"/>
    <s v="Boston"/>
    <x v="2"/>
    <s v="5-7 years"/>
    <x v="0"/>
    <s v="Female"/>
    <n v="75000"/>
  </r>
  <r>
    <x v="2"/>
    <s v="Marketing, Advertising &amp; PR"/>
    <x v="14"/>
    <x v="2601"/>
    <s v="Unknown"/>
    <n v="171000"/>
    <n v="171000"/>
    <n v="20000"/>
    <n v="20000"/>
    <s v="USD"/>
    <s v="Unknown"/>
    <x v="0"/>
    <s v="Washington"/>
    <s v="Seattle"/>
    <x v="3"/>
    <s v="21 - 30 years"/>
    <x v="1"/>
    <s v="Female"/>
    <n v="75000"/>
  </r>
  <r>
    <x v="0"/>
    <s v="Health care"/>
    <x v="9"/>
    <x v="2602"/>
    <s v="Unknown"/>
    <n v="57000"/>
    <n v="57000"/>
    <n v="0"/>
    <n v="0"/>
    <s v="USD"/>
    <s v="Unknown"/>
    <x v="0"/>
    <s v="North Carolina"/>
    <s v="Durham"/>
    <x v="7"/>
    <s v="1 year or less"/>
    <x v="1"/>
    <s v="Female"/>
    <n v="75000"/>
  </r>
  <r>
    <x v="0"/>
    <s v="Nonprofits"/>
    <x v="2"/>
    <x v="9"/>
    <s v="Unknown"/>
    <n v="52000"/>
    <n v="52000"/>
    <n v="0"/>
    <n v="0"/>
    <s v="USD"/>
    <s v="Unknown"/>
    <x v="0"/>
    <s v="District of Columbia"/>
    <s v="Washington"/>
    <x v="0"/>
    <s v="2 - 4 years"/>
    <x v="1"/>
    <s v="Female"/>
    <n v="75000"/>
  </r>
  <r>
    <x v="5"/>
    <s v="Education (Primary/Secondary)"/>
    <x v="4"/>
    <x v="2603"/>
    <s v="Unknown"/>
    <n v="67900"/>
    <n v="67900"/>
    <n v="0"/>
    <n v="0"/>
    <s v="USD"/>
    <s v="Unknown"/>
    <x v="0"/>
    <s v="Illinois"/>
    <s v="Northfield"/>
    <x v="6"/>
    <s v="21 - 30 years"/>
    <x v="4"/>
    <s v="Female"/>
    <n v="75000"/>
  </r>
  <r>
    <x v="0"/>
    <s v="Government and Public Administration"/>
    <x v="10"/>
    <x v="252"/>
    <s v="Unknown"/>
    <n v="39000"/>
    <n v="39000"/>
    <n v="0"/>
    <n v="0"/>
    <s v="USD"/>
    <s v="Unknown"/>
    <x v="0"/>
    <s v="Texas"/>
    <s v="Corpus Christi"/>
    <x v="2"/>
    <s v="5-7 years"/>
    <x v="0"/>
    <s v="Female"/>
    <n v="75000"/>
  </r>
  <r>
    <x v="1"/>
    <s v="Nonprofits"/>
    <x v="2"/>
    <x v="622"/>
    <s v="Unknown"/>
    <n v="170000"/>
    <n v="170000"/>
    <n v="1500"/>
    <n v="1500"/>
    <s v="USD"/>
    <s v="Unknown"/>
    <x v="0"/>
    <s v="Virginia"/>
    <s v="Alexandria "/>
    <x v="3"/>
    <s v="31 - 40 years"/>
    <x v="2"/>
    <s v="Female"/>
    <n v="75000"/>
  </r>
  <r>
    <x v="2"/>
    <s v="Nonprofits"/>
    <x v="2"/>
    <x v="404"/>
    <s v="Unknown"/>
    <n v="94400"/>
    <n v="94400"/>
    <n v="4000"/>
    <n v="4000"/>
    <s v="USD"/>
    <s v="Unknown"/>
    <x v="0"/>
    <s v="New York"/>
    <s v="New York City"/>
    <x v="4"/>
    <s v="11 - 20 years"/>
    <x v="1"/>
    <s v="Female"/>
    <n v="75000"/>
  </r>
  <r>
    <x v="0"/>
    <s v="Nonprofits"/>
    <x v="2"/>
    <x v="1027"/>
    <s v="Unknown"/>
    <n v="76750"/>
    <n v="76750"/>
    <n v="0"/>
    <n v="0"/>
    <s v="USD"/>
    <s v="Unknown"/>
    <x v="0"/>
    <s v="New Jersey"/>
    <s v="Newark"/>
    <x v="2"/>
    <s v="8 - 10 years"/>
    <x v="0"/>
    <s v="Female"/>
    <n v="75000"/>
  </r>
  <r>
    <x v="0"/>
    <s v="Biology/Research"/>
    <x v="260"/>
    <x v="2604"/>
    <s v="I am a lab tech/manager but also do research "/>
    <n v="40000"/>
    <n v="40000"/>
    <n v="0"/>
    <n v="0"/>
    <s v="USD"/>
    <s v="Unknown"/>
    <x v="0"/>
    <s v="New York"/>
    <s v="New York"/>
    <x v="2"/>
    <s v="2 - 4 years"/>
    <x v="0"/>
    <s v="Non-binary"/>
    <n v="75000"/>
  </r>
  <r>
    <x v="0"/>
    <s v="Entertainment"/>
    <x v="58"/>
    <x v="814"/>
    <s v="Unknown"/>
    <n v="153000"/>
    <n v="153000"/>
    <n v="0"/>
    <n v="0"/>
    <s v="USD"/>
    <s v="Unknown"/>
    <x v="0"/>
    <s v="New York"/>
    <s v="New york"/>
    <x v="0"/>
    <s v="5-7 years"/>
    <x v="6"/>
    <s v="Female"/>
    <n v="75000"/>
  </r>
  <r>
    <x v="2"/>
    <s v="Property or Construction"/>
    <x v="15"/>
    <x v="2605"/>
    <s v="Unknown"/>
    <n v="62000"/>
    <n v="62000"/>
    <n v="0"/>
    <n v="0"/>
    <s v="USD"/>
    <s v="Unknown"/>
    <x v="0"/>
    <s v="New York"/>
    <s v="New York "/>
    <x v="2"/>
    <s v="8 - 10 years"/>
    <x v="1"/>
    <s v="Female"/>
    <n v="75000"/>
  </r>
  <r>
    <x v="0"/>
    <s v="Nonprofits"/>
    <x v="2"/>
    <x v="2606"/>
    <s v="Unknown"/>
    <n v="122000"/>
    <n v="122000"/>
    <n v="10000"/>
    <n v="10000"/>
    <s v="USD"/>
    <s v="Unknown"/>
    <x v="0"/>
    <s v="Virginia"/>
    <s v="Arlington"/>
    <x v="0"/>
    <s v="5-7 years"/>
    <x v="2"/>
    <s v="Female"/>
    <n v="75000"/>
  </r>
  <r>
    <x v="2"/>
    <s v="Accounting, Banking &amp; Finance"/>
    <x v="1"/>
    <x v="14"/>
    <s v="Unknown"/>
    <n v="57400"/>
    <n v="57400"/>
    <n v="3000"/>
    <n v="3000"/>
    <s v="USD"/>
    <s v="Overtime"/>
    <x v="0"/>
    <s v="Pennsylvania"/>
    <s v="Suburb of Philadelphia"/>
    <x v="4"/>
    <s v="11 - 20 years"/>
    <x v="1"/>
    <s v="Female"/>
    <n v="75000"/>
  </r>
  <r>
    <x v="0"/>
    <s v="Business or Consulting"/>
    <x v="7"/>
    <x v="2607"/>
    <s v="Unknown"/>
    <n v="98000"/>
    <n v="98000"/>
    <n v="10000"/>
    <n v="10000"/>
    <s v="USD"/>
    <s v="Unknown"/>
    <x v="0"/>
    <s v="Washington"/>
    <s v="Seattle"/>
    <x v="2"/>
    <s v="2 - 4 years"/>
    <x v="0"/>
    <s v="Female"/>
    <n v="75000"/>
  </r>
  <r>
    <x v="0"/>
    <s v="Property or Construction"/>
    <x v="15"/>
    <x v="840"/>
    <s v="Unknown"/>
    <n v="77800"/>
    <n v="30.34"/>
    <n v="0"/>
    <n v="0"/>
    <s v="USD"/>
    <s v="Unknown"/>
    <x v="0"/>
    <s v="Texas"/>
    <s v="Austin"/>
    <x v="2"/>
    <s v="8 - 10 years"/>
    <x v="1"/>
    <s v="Female"/>
    <n v="75000"/>
  </r>
  <r>
    <x v="2"/>
    <s v="Recruitment or HR"/>
    <x v="30"/>
    <x v="2608"/>
    <s v="Unknown"/>
    <n v="180000"/>
    <n v="70.2"/>
    <n v="0"/>
    <n v="0"/>
    <s v="USD"/>
    <s v="Unknown"/>
    <x v="0"/>
    <s v="California"/>
    <s v="San Francisco"/>
    <x v="4"/>
    <s v="5-7 years"/>
    <x v="1"/>
    <s v="Female"/>
    <n v="75000"/>
  </r>
  <r>
    <x v="2"/>
    <s v="Government and Public Administration"/>
    <x v="10"/>
    <x v="2609"/>
    <s v="Unknown"/>
    <n v="96000"/>
    <n v="37.44"/>
    <n v="500"/>
    <n v="500"/>
    <s v="USD"/>
    <s v="Unknown"/>
    <x v="0"/>
    <s v="Virginia"/>
    <s v="Fort Eustis"/>
    <x v="4"/>
    <s v="11 - 20 years"/>
    <x v="0"/>
    <s v="Female"/>
    <n v="75000"/>
  </r>
  <r>
    <x v="0"/>
    <s v="Health care"/>
    <x v="9"/>
    <x v="2610"/>
    <s v="Data analyst for a large insurance company operating in multiple US states"/>
    <n v="75000"/>
    <n v="29.25"/>
    <n v="3500"/>
    <n v="3500"/>
    <s v="USD"/>
    <s v="Unknown"/>
    <x v="0"/>
    <s v="Oregon"/>
    <s v="Portland"/>
    <x v="0"/>
    <s v="2 - 4 years"/>
    <x v="1"/>
    <s v="Female"/>
    <n v="75000"/>
  </r>
  <r>
    <x v="0"/>
    <s v="Engineering or Manufacturing"/>
    <x v="12"/>
    <x v="2611"/>
    <s v="Unknown"/>
    <n v="90000"/>
    <n v="35.1"/>
    <n v="0"/>
    <n v="0"/>
    <s v="USD"/>
    <s v="Unknown"/>
    <x v="0"/>
    <s v="New Jersey"/>
    <s v="Newark"/>
    <x v="2"/>
    <s v="2 - 4 years"/>
    <x v="0"/>
    <s v="Female"/>
    <n v="75000"/>
  </r>
  <r>
    <x v="0"/>
    <s v="Marketing, Advertising &amp; PR"/>
    <x v="14"/>
    <x v="2612"/>
    <s v="in-house marketing design"/>
    <n v="64000"/>
    <n v="24.96"/>
    <n v="6000"/>
    <n v="6000"/>
    <s v="USD"/>
    <s v="Unknown"/>
    <x v="0"/>
    <s v="Washington"/>
    <s v="Seattle"/>
    <x v="4"/>
    <s v="11 - 20 years"/>
    <x v="1"/>
    <s v="Female"/>
    <n v="75000"/>
  </r>
  <r>
    <x v="2"/>
    <s v="Nonprofits"/>
    <x v="2"/>
    <x v="2613"/>
    <s v="Unknown"/>
    <n v="51000"/>
    <n v="19.89"/>
    <n v="0"/>
    <n v="0"/>
    <s v="USD"/>
    <s v="Unknown"/>
    <x v="0"/>
    <s v="Florida"/>
    <s v="Orlando"/>
    <x v="4"/>
    <s v="11 - 20 years"/>
    <x v="0"/>
    <s v="Female"/>
    <n v="75000"/>
  </r>
  <r>
    <x v="0"/>
    <s v="Marketing, Advertising &amp; PR"/>
    <x v="14"/>
    <x v="2614"/>
    <s v="Unknown"/>
    <n v="51000"/>
    <n v="19.89"/>
    <n v="0"/>
    <n v="0"/>
    <s v="USD"/>
    <s v="Unknown"/>
    <x v="0"/>
    <s v="North Carolina"/>
    <s v="Durham"/>
    <x v="0"/>
    <s v="5-7 years"/>
    <x v="1"/>
    <s v="Female"/>
    <n v="75000"/>
  </r>
  <r>
    <x v="2"/>
    <s v="For profit education"/>
    <x v="261"/>
    <x v="407"/>
    <s v="Unknown"/>
    <n v="66000"/>
    <n v="25.74"/>
    <n v="0"/>
    <n v="0"/>
    <s v="USD"/>
    <s v="Unknown"/>
    <x v="0"/>
    <s v="Pennsylvania"/>
    <s v="King of Prussia"/>
    <x v="4"/>
    <s v="11 - 20 years"/>
    <x v="1"/>
    <s v="Female"/>
    <n v="75000"/>
  </r>
  <r>
    <x v="2"/>
    <s v="Property or Construction"/>
    <x v="15"/>
    <x v="39"/>
    <s v="Unknown"/>
    <n v="95000"/>
    <n v="37.049999999999997"/>
    <n v="0"/>
    <n v="0"/>
    <s v="USD"/>
    <s v="Unknown"/>
    <x v="0"/>
    <s v="California"/>
    <s v="San Diego"/>
    <x v="4"/>
    <s v="5-7 years"/>
    <x v="0"/>
    <s v="Female"/>
    <n v="75000"/>
  </r>
  <r>
    <x v="2"/>
    <s v="Engineering or Manufacturing"/>
    <x v="12"/>
    <x v="3"/>
    <s v="Unknown"/>
    <n v="120000"/>
    <n v="46.8"/>
    <n v="30000"/>
    <n v="30000"/>
    <s v="USD"/>
    <s v="Unknown"/>
    <x v="0"/>
    <s v="Arkansas"/>
    <s v="Osceola"/>
    <x v="4"/>
    <s v="11 - 20 years"/>
    <x v="1"/>
    <s v="Female"/>
    <n v="75000"/>
  </r>
  <r>
    <x v="2"/>
    <s v="Engineering or Manufacturing"/>
    <x v="12"/>
    <x v="2615"/>
    <s v="Unknown"/>
    <n v="100000"/>
    <n v="39"/>
    <n v="0"/>
    <n v="0"/>
    <s v="USD"/>
    <s v="Unknown"/>
    <x v="0"/>
    <s v="Connecticut"/>
    <s v="Hartford"/>
    <x v="0"/>
    <s v="5-7 years"/>
    <x v="1"/>
    <s v="Non-binary"/>
    <n v="75000"/>
  </r>
  <r>
    <x v="0"/>
    <s v="Publishing"/>
    <x v="3"/>
    <x v="278"/>
    <s v="Unknown"/>
    <n v="62000"/>
    <n v="24.18"/>
    <n v="1500"/>
    <n v="1500"/>
    <s v="USD"/>
    <s v="Unknown"/>
    <x v="0"/>
    <s v="Virginia"/>
    <s v="Alexandria"/>
    <x v="4"/>
    <s v="8 - 10 years"/>
    <x v="1"/>
    <s v="Non-binary"/>
    <n v="75000"/>
  </r>
  <r>
    <x v="2"/>
    <s v="Engineering or Manufacturing"/>
    <x v="12"/>
    <x v="2616"/>
    <s v="Unknown"/>
    <n v="155000"/>
    <n v="60.45"/>
    <n v="20000"/>
    <n v="20000"/>
    <s v="USD"/>
    <s v="Unknown"/>
    <x v="0"/>
    <s v="Illinois"/>
    <s v="Waterloo"/>
    <x v="4"/>
    <s v="5-7 years"/>
    <x v="1"/>
    <s v="Female"/>
    <n v="75000"/>
  </r>
  <r>
    <x v="2"/>
    <s v="Business or Consulting"/>
    <x v="7"/>
    <x v="1820"/>
    <s v="Unknown"/>
    <n v="102000"/>
    <n v="39.78"/>
    <n v="3000"/>
    <n v="3000"/>
    <s v="USD"/>
    <s v="Bonus is ad hoc based on my performance and overall company health. The $3K figure was 2020's number, and I have no idea what I'll make in bonus this year (if anything). "/>
    <x v="0"/>
    <s v="Minnesota"/>
    <s v="Minneapolis"/>
    <x v="4"/>
    <s v="5-7 years"/>
    <x v="1"/>
    <s v="Female"/>
    <n v="75000"/>
  </r>
  <r>
    <x v="2"/>
    <s v="Computing or Tech"/>
    <x v="5"/>
    <x v="2617"/>
    <s v="Unknown"/>
    <n v="200000"/>
    <n v="78"/>
    <n v="85000"/>
    <n v="85000"/>
    <s v="USD"/>
    <s v="Unknown"/>
    <x v="0"/>
    <s v="Massachusetts"/>
    <s v="Boston"/>
    <x v="4"/>
    <s v="11 - 20 years"/>
    <x v="6"/>
    <s v="Female"/>
    <n v="200000"/>
  </r>
  <r>
    <x v="2"/>
    <s v="Health care"/>
    <x v="9"/>
    <x v="2069"/>
    <s v="Bedside nurse"/>
    <n v="65000"/>
    <n v="25.35"/>
    <n v="0"/>
    <n v="0"/>
    <s v="USD"/>
    <s v="Unknown"/>
    <x v="0"/>
    <s v="Washington"/>
    <s v="Seattle"/>
    <x v="1"/>
    <s v="2 - 4 years"/>
    <x v="1"/>
    <s v="Female"/>
    <n v="75000"/>
  </r>
  <r>
    <x v="0"/>
    <s v="Accounting, Banking &amp; Finance"/>
    <x v="1"/>
    <x v="2618"/>
    <s v="Unknown"/>
    <n v="75000"/>
    <n v="29.25"/>
    <n v="8250"/>
    <n v="8250"/>
    <s v="USD"/>
    <s v="Unknown"/>
    <x v="0"/>
    <s v="Maryland"/>
    <s v="Rockville"/>
    <x v="0"/>
    <s v="2 - 4 years"/>
    <x v="1"/>
    <s v="Male"/>
    <n v="75000"/>
  </r>
  <r>
    <x v="1"/>
    <s v="Computing or Tech"/>
    <x v="5"/>
    <x v="2619"/>
    <s v="Senior Oracle Applications Consultant "/>
    <n v="130000"/>
    <n v="50.7"/>
    <n v="0"/>
    <n v="0"/>
    <s v="USD"/>
    <s v="Unknown"/>
    <x v="0"/>
    <s v="Colorado"/>
    <s v="Denver "/>
    <x v="3"/>
    <s v="11 - 20 years"/>
    <x v="0"/>
    <s v="Female"/>
    <n v="75000"/>
  </r>
  <r>
    <x v="2"/>
    <s v="Media &amp; Digital"/>
    <x v="13"/>
    <x v="1421"/>
    <s v="Unknown"/>
    <n v="115000"/>
    <n v="44.85"/>
    <n v="10000"/>
    <n v="10000"/>
    <s v="USD"/>
    <s v="Unknown"/>
    <x v="0"/>
    <s v="New York"/>
    <s v="New York"/>
    <x v="4"/>
    <s v="5-7 years"/>
    <x v="1"/>
    <s v="Female"/>
    <n v="75000"/>
  </r>
  <r>
    <x v="0"/>
    <s v="Health care"/>
    <x v="9"/>
    <x v="2620"/>
    <s v="Unknown"/>
    <n v="83000"/>
    <n v="32.369999999999997"/>
    <n v="1500"/>
    <n v="1500"/>
    <s v="USD"/>
    <s v="Unknown"/>
    <x v="0"/>
    <s v="Maryland"/>
    <s v="Baltimore"/>
    <x v="2"/>
    <s v="5-7 years"/>
    <x v="2"/>
    <s v="Female"/>
    <n v="75000"/>
  </r>
  <r>
    <x v="1"/>
    <s v="Media &amp; Digital"/>
    <x v="13"/>
    <x v="2621"/>
    <s v="Unknown"/>
    <n v="90000"/>
    <n v="35.1"/>
    <n v="0"/>
    <n v="0"/>
    <s v="USD"/>
    <s v="I’m definitely on the high end of the scale for my role, doing Director-level work, but the title is a political things. "/>
    <x v="0"/>
    <s v="Washington"/>
    <s v="Edmonds"/>
    <x v="4"/>
    <s v="11 - 20 years"/>
    <x v="1"/>
    <s v="Male"/>
    <n v="75000"/>
  </r>
  <r>
    <x v="2"/>
    <s v="Insurance"/>
    <x v="26"/>
    <x v="2622"/>
    <s v="Unknown"/>
    <n v="84000"/>
    <n v="32.76"/>
    <n v="8000"/>
    <n v="8000"/>
    <s v="USD"/>
    <s v="Unknown"/>
    <x v="0"/>
    <s v="Iowa"/>
    <s v="Des Moines"/>
    <x v="4"/>
    <s v="11 - 20 years"/>
    <x v="4"/>
    <s v="Female"/>
    <n v="75000"/>
  </r>
  <r>
    <x v="2"/>
    <s v="Engineering or Manufacturing"/>
    <x v="12"/>
    <x v="345"/>
    <s v="Within a specialized field of applied physics"/>
    <n v="131000"/>
    <n v="51.09"/>
    <n v="0"/>
    <n v="0"/>
    <s v="USD"/>
    <s v="Unknown"/>
    <x v="0"/>
    <s v="Arizona"/>
    <s v="Tucson, AZ"/>
    <x v="4"/>
    <s v="8 - 10 years"/>
    <x v="0"/>
    <s v="Female"/>
    <n v="75000"/>
  </r>
  <r>
    <x v="0"/>
    <s v="Law"/>
    <x v="6"/>
    <x v="2623"/>
    <s v="Unknown"/>
    <n v="31000"/>
    <n v="12.09"/>
    <n v="0"/>
    <n v="0"/>
    <s v="USD"/>
    <s v="Emplyer Funded Health Insurance, worth 9,600$"/>
    <x v="0"/>
    <s v="New York"/>
    <s v="Plattsburgh"/>
    <x v="2"/>
    <s v="8 - 10 years"/>
    <x v="4"/>
    <s v="Female"/>
    <n v="75000"/>
  </r>
  <r>
    <x v="0"/>
    <s v="Government and Public Administration"/>
    <x v="10"/>
    <x v="2624"/>
    <s v="Unknown"/>
    <n v="32000"/>
    <n v="12.48"/>
    <n v="0"/>
    <n v="0"/>
    <s v="USD"/>
    <s v="I have a 2-4 week unpaid furlough every year, so I don't make quite what my annual salary would be if I worked full time "/>
    <x v="0"/>
    <s v="Arizona"/>
    <s v="Camp Verde"/>
    <x v="0"/>
    <s v="5-7 years"/>
    <x v="0"/>
    <s v="Male"/>
    <n v="75000"/>
  </r>
  <r>
    <x v="2"/>
    <s v="Education (Higher Education)"/>
    <x v="0"/>
    <x v="2625"/>
    <s v="(functional/business analyst)"/>
    <n v="98000"/>
    <n v="38.22"/>
    <n v="0"/>
    <n v="0"/>
    <s v="USD"/>
    <s v="Unknown"/>
    <x v="0"/>
    <s v="Illinois"/>
    <s v="Chicago"/>
    <x v="4"/>
    <s v="5-7 years"/>
    <x v="1"/>
    <s v="Female"/>
    <n v="75000"/>
  </r>
  <r>
    <x v="2"/>
    <s v="Education (Higher Education)"/>
    <x v="0"/>
    <x v="2626"/>
    <s v="Unknown"/>
    <n v="80000"/>
    <n v="31.2"/>
    <n v="0"/>
    <n v="0"/>
    <s v="USD"/>
    <s v="Unknown"/>
    <x v="0"/>
    <s v="Texas"/>
    <s v="Houston"/>
    <x v="4"/>
    <s v="11 - 20 years"/>
    <x v="2"/>
    <s v="Female"/>
    <n v="75000"/>
  </r>
  <r>
    <x v="2"/>
    <s v="Nonprofits"/>
    <x v="2"/>
    <x v="1030"/>
    <s v="Unknown"/>
    <n v="99221"/>
    <n v="38.700000000000003"/>
    <n v="0"/>
    <n v="0"/>
    <s v="USD"/>
    <s v="The standard hours of work are 7.5 hours a day (37.5 hours a week); however the salary has been converted to 8 hours a day/40 hours a week."/>
    <x v="0"/>
    <s v="Florida"/>
    <s v="Orlando"/>
    <x v="3"/>
    <s v="21 - 30 years"/>
    <x v="2"/>
    <s v="Female"/>
    <n v="75000"/>
  </r>
  <r>
    <x v="1"/>
    <s v="Health care"/>
    <x v="9"/>
    <x v="2627"/>
    <s v="Unknown"/>
    <n v="80000"/>
    <n v="31.2"/>
    <n v="2500"/>
    <n v="2500"/>
    <s v="USD"/>
    <s v="Unknown"/>
    <x v="0"/>
    <s v="North Carolina"/>
    <s v="Durham"/>
    <x v="3"/>
    <s v="11 - 20 years"/>
    <x v="0"/>
    <s v="Male"/>
    <n v="75000"/>
  </r>
  <r>
    <x v="5"/>
    <s v="pharmaceutical"/>
    <x v="76"/>
    <x v="2628"/>
    <s v="Unknown"/>
    <n v="140000"/>
    <n v="54.6"/>
    <n v="20000"/>
    <n v="20000"/>
    <s v="USD"/>
    <s v="Unknown"/>
    <x v="0"/>
    <s v="New Jersey"/>
    <s v="Morristown "/>
    <x v="6"/>
    <s v="21 - 30 years"/>
    <x v="0"/>
    <s v="Female"/>
    <n v="75000"/>
  </r>
  <r>
    <x v="2"/>
    <s v="Government and Public Administration"/>
    <x v="10"/>
    <x v="2586"/>
    <s v="Unknown"/>
    <n v="46895"/>
    <n v="18.29"/>
    <n v="0"/>
    <n v="0"/>
    <s v="USD"/>
    <s v="Unknown"/>
    <x v="0"/>
    <s v="Virginia"/>
    <s v="Richmond"/>
    <x v="4"/>
    <s v="11 - 20 years"/>
    <x v="1"/>
    <s v="Female"/>
    <n v="75000"/>
  </r>
  <r>
    <x v="0"/>
    <s v="Education (Higher Education)"/>
    <x v="0"/>
    <x v="2084"/>
    <s v="Unknown"/>
    <n v="62000"/>
    <n v="24.18"/>
    <n v="0"/>
    <n v="0"/>
    <s v="USD"/>
    <s v="Unknown"/>
    <x v="0"/>
    <s v="Indiana"/>
    <s v="Near Indianapolis "/>
    <x v="1"/>
    <s v="2 - 4 years"/>
    <x v="2"/>
    <s v="Female"/>
    <n v="75000"/>
  </r>
  <r>
    <x v="0"/>
    <s v="Insurance"/>
    <x v="26"/>
    <x v="2629"/>
    <s v="Unknown"/>
    <n v="126000"/>
    <n v="49.14"/>
    <n v="25000"/>
    <n v="25000"/>
    <s v="USD"/>
    <s v="Unknown"/>
    <x v="0"/>
    <s v="Illinois"/>
    <s v="Chicago"/>
    <x v="0"/>
    <s v="2 - 4 years"/>
    <x v="1"/>
    <s v="Female"/>
    <n v="75000"/>
  </r>
  <r>
    <x v="2"/>
    <s v="Computing or Tech"/>
    <x v="5"/>
    <x v="313"/>
    <s v="Unknown"/>
    <n v="145000"/>
    <n v="56.55"/>
    <n v="0"/>
    <n v="0"/>
    <s v="USD"/>
    <s v="Unknown"/>
    <x v="0"/>
    <s v="Missouri"/>
    <s v="St Louis"/>
    <x v="3"/>
    <s v="21 - 30 years"/>
    <x v="1"/>
    <s v="Female"/>
    <n v="75000"/>
  </r>
  <r>
    <x v="2"/>
    <s v="Accounting, Banking &amp; Finance"/>
    <x v="1"/>
    <x v="423"/>
    <s v="Unknown"/>
    <n v="266250"/>
    <n v="103.84"/>
    <n v="100000"/>
    <n v="100000"/>
    <s v="USD"/>
    <s v="Unknown"/>
    <x v="0"/>
    <s v="New York"/>
    <s v="New York"/>
    <x v="4"/>
    <s v="11 - 20 years"/>
    <x v="6"/>
    <s v="Female"/>
    <n v="266250"/>
  </r>
  <r>
    <x v="1"/>
    <s v="Engineering or Manufacturing"/>
    <x v="12"/>
    <x v="2630"/>
    <s v="Unknown"/>
    <n v="100000"/>
    <n v="39"/>
    <n v="1000"/>
    <n v="1000"/>
    <s v="USD"/>
    <s v="Unknown"/>
    <x v="0"/>
    <s v="Ohio"/>
    <s v="Bowling Green"/>
    <x v="3"/>
    <s v="21 - 30 years"/>
    <x v="0"/>
    <s v="Female"/>
    <n v="75000"/>
  </r>
  <r>
    <x v="0"/>
    <s v="Government and Public Administration"/>
    <x v="10"/>
    <x v="252"/>
    <s v="Unknown"/>
    <n v="37440"/>
    <n v="14.6"/>
    <n v="0"/>
    <n v="0"/>
    <s v="USD"/>
    <s v="Unknown"/>
    <x v="0"/>
    <s v="Indiana"/>
    <s v="Noblesville"/>
    <x v="7"/>
    <s v="1 year or less"/>
    <x v="0"/>
    <s v="Female"/>
    <n v="75000"/>
  </r>
  <r>
    <x v="2"/>
    <s v="Marketing, Advertising &amp; PR"/>
    <x v="14"/>
    <x v="434"/>
    <s v="i write content for the internet (reviews, consumer guides, etc.)"/>
    <n v="57750"/>
    <n v="22.52"/>
    <n v="1200"/>
    <n v="1200"/>
    <s v="USD"/>
    <s v="Unknown"/>
    <x v="0"/>
    <s v="Utah"/>
    <s v="Salt Lake City"/>
    <x v="4"/>
    <s v="11 - 20 years"/>
    <x v="1"/>
    <s v="Male"/>
    <n v="75000"/>
  </r>
  <r>
    <x v="1"/>
    <s v="Government and Public Administration"/>
    <x v="10"/>
    <x v="2631"/>
    <s v="I work at a public library."/>
    <n v="70000"/>
    <n v="27.3"/>
    <n v="0"/>
    <n v="0"/>
    <s v="USD"/>
    <s v="Unknown"/>
    <x v="0"/>
    <s v="Michigan"/>
    <s v="Detroit Metro"/>
    <x v="3"/>
    <s v="8 - 10 years"/>
    <x v="0"/>
    <s v="Female"/>
    <n v="75000"/>
  </r>
  <r>
    <x v="2"/>
    <s v="Education (Higher Education)"/>
    <x v="0"/>
    <x v="155"/>
    <s v="Unknown"/>
    <n v="63000"/>
    <n v="24.57"/>
    <n v="15000"/>
    <n v="15000"/>
    <s v="USD"/>
    <s v="Unknown"/>
    <x v="0"/>
    <s v="Illinois"/>
    <s v="Chicago"/>
    <x v="4"/>
    <s v="41 years or more"/>
    <x v="0"/>
    <s v="Female"/>
    <n v="75000"/>
  </r>
  <r>
    <x v="2"/>
    <s v="Business or Consulting"/>
    <x v="7"/>
    <x v="945"/>
    <s v="Unknown"/>
    <n v="156000"/>
    <n v="60.84"/>
    <n v="35000"/>
    <n v="35000"/>
    <s v="USD"/>
    <s v="Unknown"/>
    <x v="0"/>
    <s v="Illinois"/>
    <s v="Chicago"/>
    <x v="4"/>
    <s v="8 - 10 years"/>
    <x v="0"/>
    <s v="Female"/>
    <n v="75000"/>
  </r>
  <r>
    <x v="1"/>
    <s v="Government and Public Administration"/>
    <x v="10"/>
    <x v="2632"/>
    <s v="In house legal job in government"/>
    <n v="124800"/>
    <n v="48.67"/>
    <n v="0"/>
    <n v="0"/>
    <s v="USD"/>
    <s v="working part time for $60/hour"/>
    <x v="0"/>
    <s v="New York"/>
    <s v="New York"/>
    <x v="4"/>
    <s v="11 - 20 years"/>
    <x v="6"/>
    <s v="Female"/>
    <n v="75000"/>
  </r>
  <r>
    <x v="0"/>
    <s v="Transport or Logistics"/>
    <x v="43"/>
    <x v="2633"/>
    <s v="Unknown"/>
    <n v="33000"/>
    <n v="12.87"/>
    <n v="2000"/>
    <n v="2000"/>
    <s v="USD"/>
    <s v="Unknown"/>
    <x v="0"/>
    <s v="Pennsylvania"/>
    <s v="Pittsburgh"/>
    <x v="0"/>
    <s v="2 - 4 years"/>
    <x v="4"/>
    <s v="Other"/>
    <n v="75000"/>
  </r>
  <r>
    <x v="2"/>
    <s v="Media &amp; Digital"/>
    <x v="13"/>
    <x v="2634"/>
    <s v="Unknown"/>
    <n v="83000"/>
    <n v="32.369999999999997"/>
    <n v="0"/>
    <n v="0"/>
    <s v="USD"/>
    <s v="Unknown"/>
    <x v="0"/>
    <s v="District of Columbia"/>
    <s v="District of Columbia"/>
    <x v="4"/>
    <s v="11 - 20 years"/>
    <x v="1"/>
    <s v="Female"/>
    <n v="75000"/>
  </r>
  <r>
    <x v="0"/>
    <s v="Education (Higher Education)"/>
    <x v="0"/>
    <x v="2635"/>
    <s v="Unknown"/>
    <n v="50000"/>
    <n v="19.5"/>
    <n v="0"/>
    <n v="0"/>
    <s v="USD"/>
    <s v="Unknown"/>
    <x v="0"/>
    <s v="Maryland"/>
    <s v="Baltimore"/>
    <x v="0"/>
    <s v="5-7 years"/>
    <x v="0"/>
    <s v="Female"/>
    <n v="75000"/>
  </r>
  <r>
    <x v="0"/>
    <s v="Education (Higher Education)"/>
    <x v="0"/>
    <x v="2084"/>
    <s v="I teach in a STEM field "/>
    <n v="52000"/>
    <n v="20.28"/>
    <n v="2500"/>
    <n v="2500"/>
    <s v="USD"/>
    <s v="My salary is lower because I teach at a community college in a low COL area. The additional income comes from teaching one extra class per year."/>
    <x v="0"/>
    <s v="Ohio"/>
    <s v="Cincinnati "/>
    <x v="0"/>
    <s v="5-7 years"/>
    <x v="2"/>
    <s v="Non-binary"/>
    <n v="75000"/>
  </r>
  <r>
    <x v="2"/>
    <s v="Accounting, Banking &amp; Finance"/>
    <x v="1"/>
    <x v="765"/>
    <s v="Unknown"/>
    <n v="82000"/>
    <n v="31.98"/>
    <n v="8200"/>
    <n v="8200"/>
    <s v="USD"/>
    <s v="Unknown"/>
    <x v="0"/>
    <s v="Mississippi"/>
    <s v="Tupelo"/>
    <x v="4"/>
    <s v="11 - 20 years"/>
    <x v="1"/>
    <s v="Male"/>
    <n v="75000"/>
  </r>
  <r>
    <x v="1"/>
    <s v="Nonprofits"/>
    <x v="2"/>
    <x v="2636"/>
    <s v="Unknown"/>
    <n v="82000"/>
    <n v="31.98"/>
    <n v="0"/>
    <n v="0"/>
    <s v="USD"/>
    <s v="Unknown"/>
    <x v="0"/>
    <s v="Wisconsin"/>
    <s v="Waukesha"/>
    <x v="3"/>
    <s v="11 - 20 years"/>
    <x v="1"/>
    <s v="Female"/>
    <n v="75000"/>
  </r>
  <r>
    <x v="5"/>
    <s v="Insurance"/>
    <x v="26"/>
    <x v="952"/>
    <s v="Unknown"/>
    <n v="86000"/>
    <n v="33.54"/>
    <n v="4000"/>
    <n v="4000"/>
    <s v="USD"/>
    <s v="Unknown"/>
    <x v="0"/>
    <s v="Georgia"/>
    <s v="Augusta"/>
    <x v="3"/>
    <s v="21 - 30 years"/>
    <x v="1"/>
    <s v="Female"/>
    <n v="75000"/>
  </r>
  <r>
    <x v="0"/>
    <s v="Health care"/>
    <x v="9"/>
    <x v="1931"/>
    <s v="A step below Registered Nurse in terms of training for triage and theory"/>
    <n v="54000"/>
    <n v="21.06"/>
    <n v="0"/>
    <n v="0"/>
    <s v="USD"/>
    <s v="Unknown"/>
    <x v="0"/>
    <s v="Missouri"/>
    <s v="St. Louis"/>
    <x v="2"/>
    <s v="5-7 years"/>
    <x v="1"/>
    <s v="Female"/>
    <n v="75000"/>
  </r>
  <r>
    <x v="1"/>
    <s v="Government and Public Administration"/>
    <x v="10"/>
    <x v="21"/>
    <s v="Unknown"/>
    <n v="76000"/>
    <n v="29.64"/>
    <n v="0"/>
    <n v="0"/>
    <s v="USD"/>
    <s v="Unknown"/>
    <x v="0"/>
    <s v="Wisconsin"/>
    <s v="Madison"/>
    <x v="3"/>
    <s v="11 - 20 years"/>
    <x v="0"/>
    <s v="Female"/>
    <n v="75000"/>
  </r>
  <r>
    <x v="2"/>
    <s v="Government and Public Administration"/>
    <x v="10"/>
    <x v="2637"/>
    <s v="Unknown"/>
    <n v="112016"/>
    <n v="43.69"/>
    <n v="0"/>
    <n v="0"/>
    <s v="USD"/>
    <s v="Unknown"/>
    <x v="0"/>
    <s v="Washington"/>
    <s v="Seattle"/>
    <x v="4"/>
    <s v="5-7 years"/>
    <x v="0"/>
    <s v="Male"/>
    <n v="75000"/>
  </r>
  <r>
    <x v="2"/>
    <s v="Law"/>
    <x v="6"/>
    <x v="164"/>
    <s v="Unknown"/>
    <n v="95000"/>
    <n v="37.049999999999997"/>
    <n v="0"/>
    <n v="0"/>
    <s v="USD"/>
    <s v="Unknown"/>
    <x v="0"/>
    <s v="District of Columbia"/>
    <s v="Washington"/>
    <x v="4"/>
    <s v="11 - 20 years"/>
    <x v="6"/>
    <s v="Male"/>
    <n v="75000"/>
  </r>
  <r>
    <x v="2"/>
    <s v="Nonprofits"/>
    <x v="2"/>
    <x v="6"/>
    <s v="Unknown"/>
    <n v="58657"/>
    <n v="22.88"/>
    <n v="0"/>
    <n v="0"/>
    <s v="USD"/>
    <s v="Unknown"/>
    <x v="0"/>
    <s v="Oklahoma"/>
    <s v="Oklahoma City"/>
    <x v="2"/>
    <s v="8 - 10 years"/>
    <x v="0"/>
    <s v="Female"/>
    <n v="75000"/>
  </r>
  <r>
    <x v="0"/>
    <s v="Computing or Tech"/>
    <x v="5"/>
    <x v="2638"/>
    <s v="Attorney, Subject Matter Expert"/>
    <n v="75000"/>
    <n v="29.25"/>
    <n v="4500"/>
    <n v="4500"/>
    <s v="USD"/>
    <s v="Unknown"/>
    <x v="0"/>
    <s v="Minnesota"/>
    <s v="Minneapolis"/>
    <x v="0"/>
    <s v="5-7 years"/>
    <x v="6"/>
    <s v="Female"/>
    <n v="75000"/>
  </r>
  <r>
    <x v="0"/>
    <s v="Education (Primary/Secondary)"/>
    <x v="4"/>
    <x v="2639"/>
    <s v="Unknown"/>
    <n v="114000"/>
    <n v="44.46"/>
    <n v="0"/>
    <n v="0"/>
    <s v="USD"/>
    <s v="Unknown"/>
    <x v="0"/>
    <s v="California"/>
    <s v="Dublin"/>
    <x v="1"/>
    <s v="2 - 4 years"/>
    <x v="0"/>
    <s v="Female"/>
    <n v="75000"/>
  </r>
  <r>
    <x v="0"/>
    <s v="Insurance"/>
    <x v="26"/>
    <x v="2640"/>
    <s v="I'm an ASA, not planning to get my FSA (so no longer in the actuarial student program at my company)"/>
    <n v="127500"/>
    <n v="49.73"/>
    <n v="25500"/>
    <n v="25500"/>
    <s v="USD"/>
    <s v="I've put my location as the company headquarters that I used to work out of every day, but I've moved to Chicago and gone full time remote since covid. I thought that would be more accurate since there was no salary change associated with moving"/>
    <x v="0"/>
    <s v="Virginia"/>
    <s v="Richmond"/>
    <x v="2"/>
    <s v="8 - 10 years"/>
    <x v="6"/>
    <s v="Female"/>
    <n v="75000"/>
  </r>
  <r>
    <x v="2"/>
    <s v="Beauty /CPG "/>
    <x v="262"/>
    <x v="2641"/>
    <s v="Unknown"/>
    <n v="131000"/>
    <n v="51.09"/>
    <n v="8000"/>
    <n v="8000"/>
    <s v="USD"/>
    <s v="Unknown"/>
    <x v="0"/>
    <s v="California"/>
    <s v="Los Angeles "/>
    <x v="2"/>
    <s v="2 - 4 years"/>
    <x v="0"/>
    <s v="Female"/>
    <n v="75000"/>
  </r>
  <r>
    <x v="2"/>
    <s v="Government and Public Administration"/>
    <x v="10"/>
    <x v="1394"/>
    <s v="Unknown"/>
    <n v="49089"/>
    <n v="19.14"/>
    <n v="0"/>
    <n v="0"/>
    <s v="USD"/>
    <s v="Unknown"/>
    <x v="16"/>
    <s v="Unknown"/>
    <s v="Uppsala"/>
    <x v="4"/>
    <s v="11 - 20 years"/>
    <x v="0"/>
    <s v="Female"/>
    <n v="75000"/>
  </r>
  <r>
    <x v="0"/>
    <s v="Computing or Tech"/>
    <x v="5"/>
    <x v="2642"/>
    <s v="&quot;Content strategist&quot; is a fancy tech industry way of saying &quot;writer and content designer.&quot;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
    <n v="127000"/>
    <n v="49.53"/>
    <n v="12700"/>
    <n v="12700"/>
    <s v="USD"/>
    <s v="$12,700 is the cash equivalent of the max bonus I'm eligible for based on individual and company performance (10% of my base salary)"/>
    <x v="0"/>
    <s v="California"/>
    <s v="San Francisco"/>
    <x v="2"/>
    <s v="5-7 years"/>
    <x v="1"/>
    <s v="Female"/>
    <n v="75000"/>
  </r>
  <r>
    <x v="2"/>
    <s v="Nonprofits"/>
    <x v="2"/>
    <x v="2643"/>
    <s v="Unknown"/>
    <n v="160000"/>
    <n v="62.4"/>
    <n v="0"/>
    <n v="0"/>
    <s v="USD"/>
    <s v="Unknown"/>
    <x v="0"/>
    <s v="California"/>
    <s v="Los Angeles"/>
    <x v="4"/>
    <s v="8 - 10 years"/>
    <x v="0"/>
    <s v="Female"/>
    <n v="75000"/>
  </r>
  <r>
    <x v="0"/>
    <s v="Education (Higher Education)"/>
    <x v="0"/>
    <x v="461"/>
    <s v="Unknown"/>
    <n v="55000"/>
    <n v="21.45"/>
    <n v="0"/>
    <n v="0"/>
    <s v="USD"/>
    <s v="Unknown"/>
    <x v="0"/>
    <s v="Illinois"/>
    <s v="Champaign Urbana"/>
    <x v="2"/>
    <s v="5-7 years"/>
    <x v="0"/>
    <s v="Female"/>
    <n v="75000"/>
  </r>
  <r>
    <x v="0"/>
    <s v="Computing or Tech"/>
    <x v="5"/>
    <x v="2517"/>
    <s v="Unknown"/>
    <n v="148000"/>
    <n v="57.72"/>
    <n v="0"/>
    <n v="0"/>
    <s v="USD"/>
    <s v="Unknown"/>
    <x v="0"/>
    <s v="Wisconsin"/>
    <s v="Madison"/>
    <x v="0"/>
    <s v="5-7 years"/>
    <x v="0"/>
    <s v="Male"/>
    <n v="75000"/>
  </r>
  <r>
    <x v="0"/>
    <s v="Nonprofits"/>
    <x v="2"/>
    <x v="2644"/>
    <s v="Unknown"/>
    <n v="39000"/>
    <n v="15.21"/>
    <n v="0"/>
    <n v="0"/>
    <s v="USD"/>
    <s v="Unknown"/>
    <x v="0"/>
    <s v="Washington"/>
    <s v="Seattle"/>
    <x v="1"/>
    <s v="2 - 4 years"/>
    <x v="1"/>
    <s v="Female"/>
    <n v="75000"/>
  </r>
  <r>
    <x v="0"/>
    <s v="Entertainment"/>
    <x v="58"/>
    <x v="2645"/>
    <s v="Unknown"/>
    <n v="105000"/>
    <n v="40.950000000000003"/>
    <n v="0"/>
    <n v="0"/>
    <s v="USD"/>
    <s v="Unknown"/>
    <x v="0"/>
    <s v="California"/>
    <s v="Los Angeles"/>
    <x v="1"/>
    <s v="2 - 4 years"/>
    <x v="1"/>
    <s v="Female"/>
    <n v="75000"/>
  </r>
  <r>
    <x v="0"/>
    <s v="Education (Higher Education)"/>
    <x v="0"/>
    <x v="2646"/>
    <s v="Learning &amp; organizational development for staff at a large research university"/>
    <n v="73000"/>
    <n v="28.47"/>
    <n v="0"/>
    <n v="0"/>
    <s v="USD"/>
    <s v="Unknown"/>
    <x v="0"/>
    <s v="California"/>
    <s v="Los Angeles"/>
    <x v="2"/>
    <s v="2 - 4 years"/>
    <x v="1"/>
    <s v="Female"/>
    <n v="75000"/>
  </r>
  <r>
    <x v="2"/>
    <s v="Accounting, Banking &amp; Finance"/>
    <x v="1"/>
    <x v="2647"/>
    <s v="Mortgage Industry"/>
    <n v="40000"/>
    <n v="15.6"/>
    <n v="55000"/>
    <n v="55000"/>
    <s v="USD"/>
    <s v="Base and bonus is typical. Chose lower base for higher bonus.  "/>
    <x v="0"/>
    <s v="Colorado"/>
    <s v="Remote"/>
    <x v="3"/>
    <s v="11 - 20 years"/>
    <x v="5"/>
    <s v="Female"/>
    <n v="75000"/>
  </r>
  <r>
    <x v="0"/>
    <s v="Education (Higher Education)"/>
    <x v="0"/>
    <x v="356"/>
    <s v="Unknown"/>
    <n v="56000"/>
    <n v="21.84"/>
    <n v="0"/>
    <n v="0"/>
    <s v="USD"/>
    <s v="Unknown"/>
    <x v="0"/>
    <s v="Wisconsin"/>
    <s v="Milwaukee"/>
    <x v="4"/>
    <s v="11 - 20 years"/>
    <x v="0"/>
    <s v="Female"/>
    <n v="75000"/>
  </r>
  <r>
    <x v="1"/>
    <s v="Education (Higher Education)"/>
    <x v="0"/>
    <x v="2648"/>
    <s v="Unknown"/>
    <n v="30000"/>
    <n v="11.7"/>
    <n v="0"/>
    <n v="0"/>
    <s v="USD"/>
    <s v="Unknown"/>
    <x v="0"/>
    <s v="Arkansas"/>
    <s v="Fayetteville"/>
    <x v="3"/>
    <s v="11 - 20 years"/>
    <x v="4"/>
    <s v="Female"/>
    <n v="75000"/>
  </r>
  <r>
    <x v="2"/>
    <s v="Education (Higher Education)"/>
    <x v="0"/>
    <x v="95"/>
    <s v="Unknown"/>
    <n v="91000"/>
    <n v="35.49"/>
    <n v="0"/>
    <n v="0"/>
    <s v="USD"/>
    <s v="Unknown"/>
    <x v="0"/>
    <s v="Massachusetts"/>
    <s v="Boston"/>
    <x v="2"/>
    <s v="5-7 years"/>
    <x v="0"/>
    <s v="Female"/>
    <n v="75000"/>
  </r>
  <r>
    <x v="2"/>
    <s v="Retail"/>
    <x v="31"/>
    <x v="2649"/>
    <s v="Unknown"/>
    <n v="93000"/>
    <n v="36.270000000000003"/>
    <n v="48000"/>
    <n v="48000"/>
    <s v="USD"/>
    <s v="Half of the income is in the form of an annual bonus and the other half is an equity grant that vests 1/4 per year over a four-year period."/>
    <x v="0"/>
    <s v="Arkansas"/>
    <s v="Bentonville"/>
    <x v="4"/>
    <s v="2 - 4 years"/>
    <x v="1"/>
    <s v="Female"/>
    <n v="75000"/>
  </r>
  <r>
    <x v="0"/>
    <s v="Computing or Tech"/>
    <x v="5"/>
    <x v="166"/>
    <s v="Unknown"/>
    <n v="250000"/>
    <n v="97.5"/>
    <n v="30000"/>
    <n v="30000"/>
    <s v="USD"/>
    <s v="Includes stock"/>
    <x v="0"/>
    <s v="California"/>
    <s v="San Francisco"/>
    <x v="2"/>
    <s v="8 - 10 years"/>
    <x v="1"/>
    <s v="Female"/>
    <n v="250000"/>
  </r>
  <r>
    <x v="2"/>
    <s v="Insurance"/>
    <x v="26"/>
    <x v="1057"/>
    <s v="Unknown"/>
    <n v="36000"/>
    <n v="14.04"/>
    <n v="4000"/>
    <n v="4000"/>
    <s v="USD"/>
    <s v="Unknown"/>
    <x v="0"/>
    <s v="Texas"/>
    <s v="Waco"/>
    <x v="4"/>
    <s v="2 - 4 years"/>
    <x v="1"/>
    <s v="Female"/>
    <n v="75000"/>
  </r>
  <r>
    <x v="0"/>
    <s v="Environment, health, and safety"/>
    <x v="263"/>
    <x v="2650"/>
    <s v="Unknown"/>
    <n v="70000"/>
    <n v="27.3"/>
    <n v="0"/>
    <n v="0"/>
    <s v="USD"/>
    <s v="Unknown"/>
    <x v="0"/>
    <s v="Ohio"/>
    <s v="Cleveland"/>
    <x v="2"/>
    <s v="5-7 years"/>
    <x v="1"/>
    <s v="Female"/>
    <n v="75000"/>
  </r>
  <r>
    <x v="0"/>
    <s v="Computing or Tech"/>
    <x v="5"/>
    <x v="2651"/>
    <s v="Unknown"/>
    <n v="70000"/>
    <n v="27.3"/>
    <n v="0"/>
    <n v="0"/>
    <s v="USD"/>
    <s v="Unknown"/>
    <x v="0"/>
    <s v="Minnesota"/>
    <s v="Minneapolis"/>
    <x v="2"/>
    <s v="5-7 years"/>
    <x v="1"/>
    <s v="Female"/>
    <n v="75000"/>
  </r>
  <r>
    <x v="0"/>
    <s v="Art &amp; Design"/>
    <x v="8"/>
    <x v="295"/>
    <s v="Unknown"/>
    <n v="125000"/>
    <n v="48.75"/>
    <n v="7000"/>
    <n v="7000"/>
    <s v="USD"/>
    <s v="Unknown"/>
    <x v="0"/>
    <s v="California"/>
    <s v="San Francisco"/>
    <x v="4"/>
    <s v="11 - 20 years"/>
    <x v="1"/>
    <s v="Female"/>
    <n v="75000"/>
  </r>
  <r>
    <x v="2"/>
    <s v="Health care"/>
    <x v="9"/>
    <x v="1742"/>
    <s v="Unknown"/>
    <n v="66900"/>
    <n v="26.09"/>
    <n v="0"/>
    <n v="0"/>
    <s v="USD"/>
    <s v="Unknown"/>
    <x v="0"/>
    <s v="Indiana"/>
    <s v="Bloomington"/>
    <x v="3"/>
    <s v="8 - 10 years"/>
    <x v="1"/>
    <s v="Female"/>
    <n v="75000"/>
  </r>
  <r>
    <x v="0"/>
    <s v="Nonprofits"/>
    <x v="2"/>
    <x v="2520"/>
    <s v="Unknown"/>
    <n v="100000"/>
    <n v="39"/>
    <n v="0"/>
    <n v="0"/>
    <s v="USD"/>
    <s v="Unknown"/>
    <x v="0"/>
    <s v="District of Columbia"/>
    <s v="Washington, DC"/>
    <x v="2"/>
    <s v="5-7 years"/>
    <x v="1"/>
    <s v="Female"/>
    <n v="75000"/>
  </r>
  <r>
    <x v="0"/>
    <s v="Computing or Tech"/>
    <x v="5"/>
    <x v="2652"/>
    <s v="Geographic information systems for local government"/>
    <n v="47761"/>
    <n v="18.63"/>
    <n v="0"/>
    <n v="0"/>
    <s v="USD"/>
    <s v="Unknown"/>
    <x v="0"/>
    <s v="Texas"/>
    <s v="Tyler"/>
    <x v="0"/>
    <s v="5-7 years"/>
    <x v="1"/>
    <s v="Female"/>
    <n v="75000"/>
  </r>
  <r>
    <x v="2"/>
    <s v="Government and Public Administration"/>
    <x v="10"/>
    <x v="2403"/>
    <s v="Unknown"/>
    <n v="92000"/>
    <n v="35.880000000000003"/>
    <n v="0"/>
    <n v="0"/>
    <s v="USD"/>
    <s v="I live in the Bay Area CA, one of the highest costs of living in the world"/>
    <x v="0"/>
    <s v="California"/>
    <s v="Oakland CA"/>
    <x v="4"/>
    <s v="11 - 20 years"/>
    <x v="0"/>
    <s v="Female"/>
    <n v="75000"/>
  </r>
  <r>
    <x v="2"/>
    <s v="Health care"/>
    <x v="9"/>
    <x v="2653"/>
    <s v="Outpatient Services Supervisor "/>
    <n v="43000"/>
    <n v="16.77"/>
    <n v="300"/>
    <n v="300"/>
    <s v="USD"/>
    <s v="Unknown"/>
    <x v="0"/>
    <s v="Oregon"/>
    <s v="Medford Oregon "/>
    <x v="0"/>
    <s v="5-7 years"/>
    <x v="1"/>
    <s v="Female"/>
    <n v="75000"/>
  </r>
  <r>
    <x v="2"/>
    <s v="Computing or Tech"/>
    <x v="5"/>
    <x v="2654"/>
    <s v="Practice Technology Coach at a law firm"/>
    <n v="104600"/>
    <n v="40.79"/>
    <n v="0"/>
    <n v="0"/>
    <s v="USD"/>
    <s v="Unknown"/>
    <x v="0"/>
    <s v="New York"/>
    <s v="New York City"/>
    <x v="4"/>
    <s v="5-7 years"/>
    <x v="1"/>
    <s v="Female"/>
    <n v="75000"/>
  </r>
  <r>
    <x v="0"/>
    <s v="Government and Public Administration"/>
    <x v="10"/>
    <x v="2655"/>
    <s v="Unknown"/>
    <n v="51330"/>
    <n v="20.02"/>
    <n v="0"/>
    <n v="0"/>
    <s v="USD"/>
    <s v="Unknown"/>
    <x v="0"/>
    <s v="Pennsylvania"/>
    <s v="Harrisburg"/>
    <x v="1"/>
    <s v="2 - 4 years"/>
    <x v="1"/>
    <s v="Female"/>
    <n v="75000"/>
  </r>
  <r>
    <x v="1"/>
    <s v="Government and Public Administration"/>
    <x v="10"/>
    <x v="2656"/>
    <s v="Unknown"/>
    <n v="61589"/>
    <n v="24.02"/>
    <n v="0"/>
    <n v="0"/>
    <s v="USD"/>
    <s v="Unknown"/>
    <x v="0"/>
    <s v="Texas"/>
    <s v="Lake Jackson"/>
    <x v="3"/>
    <s v="21 - 30 years"/>
    <x v="0"/>
    <s v="Female"/>
    <n v="75000"/>
  </r>
  <r>
    <x v="0"/>
    <s v="Leisure, Sport &amp; Tourism"/>
    <x v="74"/>
    <x v="2657"/>
    <s v="Not my own company "/>
    <n v="60000"/>
    <n v="23.4"/>
    <n v="12000"/>
    <n v="12000"/>
    <s v="USD"/>
    <s v="Unknown"/>
    <x v="0"/>
    <s v="Illinois"/>
    <s v="Chicago"/>
    <x v="1"/>
    <s v="2 - 4 years"/>
    <x v="1"/>
    <s v="Female"/>
    <n v="75000"/>
  </r>
  <r>
    <x v="2"/>
    <s v="Agriculture or Forestry"/>
    <x v="40"/>
    <x v="2658"/>
    <s v="Unknown"/>
    <n v="70000"/>
    <n v="27.3"/>
    <n v="3000"/>
    <n v="3000"/>
    <s v="USD"/>
    <s v="Unknown"/>
    <x v="0"/>
    <s v="North Carolina"/>
    <s v="Greensboro"/>
    <x v="2"/>
    <s v="8 - 10 years"/>
    <x v="0"/>
    <s v="Female"/>
    <n v="75000"/>
  </r>
  <r>
    <x v="0"/>
    <s v="Clean Energy (eg. energy efficiency, renewables, etc.)"/>
    <x v="264"/>
    <x v="2659"/>
    <s v="Most of my work currently comes through two companies as a contractor"/>
    <n v="200000"/>
    <n v="78"/>
    <n v="0"/>
    <n v="0"/>
    <s v="USD"/>
    <s v="I currently only make around ~$100K / year because I generally have a about 20 hours of work per week so far but still looking for additional work"/>
    <x v="0"/>
    <s v="Maryland"/>
    <s v="Baltimore (but I work fully remotely)"/>
    <x v="2"/>
    <s v="8 - 10 years"/>
    <x v="0"/>
    <s v="Male"/>
    <n v="200000"/>
  </r>
  <r>
    <x v="1"/>
    <s v="Energy: oil &amp; gas"/>
    <x v="265"/>
    <x v="2660"/>
    <s v="I lead the Geographic Information Systems unit of a mid-size engineering consulting firm."/>
    <n v="75000"/>
    <n v="29.25"/>
    <n v="1200"/>
    <n v="1200"/>
    <s v="USD"/>
    <s v="Unknown"/>
    <x v="0"/>
    <s v="Minnesota"/>
    <s v="Minneapolis-St Paul"/>
    <x v="3"/>
    <s v="11 - 20 years"/>
    <x v="2"/>
    <s v="Male"/>
    <n v="75000"/>
  </r>
  <r>
    <x v="0"/>
    <s v="Agriculture or Forestry"/>
    <x v="40"/>
    <x v="2661"/>
    <s v="Unknown"/>
    <n v="82000"/>
    <n v="31.98"/>
    <n v="2000"/>
    <n v="2000"/>
    <s v="USD"/>
    <s v="Unknown"/>
    <x v="0"/>
    <s v="California"/>
    <s v="Paso Robles"/>
    <x v="2"/>
    <s v="8 - 10 years"/>
    <x v="0"/>
    <s v="Female"/>
    <n v="75000"/>
  </r>
  <r>
    <x v="2"/>
    <s v="Biotech/pharmaceuticals "/>
    <x v="266"/>
    <x v="655"/>
    <s v="At my company, this title is for a scientist with a PhD, post-doc training, and 8+ years industry experience "/>
    <n v="156000"/>
    <n v="60.84"/>
    <n v="16000"/>
    <n v="16000"/>
    <s v="USD"/>
    <s v="Unknown"/>
    <x v="0"/>
    <s v="California"/>
    <s v="South San Francisco"/>
    <x v="4"/>
    <s v="11 - 20 years"/>
    <x v="2"/>
    <s v="Female"/>
    <n v="75000"/>
  </r>
  <r>
    <x v="2"/>
    <s v="Social Work"/>
    <x v="24"/>
    <x v="2125"/>
    <s v="Unknown"/>
    <n v="63000"/>
    <n v="24.57"/>
    <n v="0"/>
    <n v="0"/>
    <s v="USD"/>
    <s v="clinical-level licensure required for job"/>
    <x v="0"/>
    <s v="Unknown"/>
    <s v="Washington, DC"/>
    <x v="4"/>
    <s v="8 - 10 years"/>
    <x v="0"/>
    <s v="Female"/>
    <n v="75000"/>
  </r>
  <r>
    <x v="2"/>
    <s v="Entertainment"/>
    <x v="58"/>
    <x v="2662"/>
    <s v="Project manager that works with each department of our business to help get them all organized. Help the owners with hiring/assistant admin stuff. And manage our production department overall."/>
    <n v="40000"/>
    <n v="15.6"/>
    <n v="4000"/>
    <n v="4000"/>
    <s v="USD"/>
    <s v="I am guaranteed 42k minimum in salary alone and have the ability to get bonuses. I’ve been promised my pay each year will increase &amp; this has held true. I started at 36k, now avg 46k"/>
    <x v="0"/>
    <s v="California"/>
    <s v="Los Angles"/>
    <x v="4"/>
    <s v="11 - 20 years"/>
    <x v="4"/>
    <s v="Female"/>
    <n v="75000"/>
  </r>
  <r>
    <x v="2"/>
    <s v="Media &amp; Digital"/>
    <x v="13"/>
    <x v="1430"/>
    <s v="Assistant managing editor of a medical journal"/>
    <n v="74000"/>
    <n v="28.86"/>
    <n v="0"/>
    <n v="0"/>
    <s v="USD"/>
    <s v="Unknown"/>
    <x v="0"/>
    <s v="Maryland"/>
    <s v="Baltimore"/>
    <x v="4"/>
    <s v="11 - 20 years"/>
    <x v="1"/>
    <s v="Female"/>
    <n v="75000"/>
  </r>
  <r>
    <x v="2"/>
    <s v="Health care"/>
    <x v="9"/>
    <x v="276"/>
    <s v="Unknown"/>
    <n v="99000"/>
    <n v="38.61"/>
    <n v="10000"/>
    <n v="10000"/>
    <s v="USD"/>
    <s v="Unknown"/>
    <x v="0"/>
    <s v="Georgia"/>
    <s v="Atlanta"/>
    <x v="7"/>
    <s v="11 - 20 years"/>
    <x v="6"/>
    <s v="Female"/>
    <n v="75000"/>
  </r>
  <r>
    <x v="0"/>
    <s v="Health care"/>
    <x v="9"/>
    <x v="2663"/>
    <s v="Also known at some hospitals as infection control practitioner "/>
    <n v="105000"/>
    <n v="40.950000000000003"/>
    <n v="6000"/>
    <n v="6000"/>
    <s v="USD"/>
    <s v="Unknown"/>
    <x v="0"/>
    <s v="Massachusetts"/>
    <s v="Boston"/>
    <x v="2"/>
    <s v="2 - 4 years"/>
    <x v="0"/>
    <s v="Female"/>
    <n v="75000"/>
  </r>
  <r>
    <x v="2"/>
    <s v="Education (Higher Education)"/>
    <x v="0"/>
    <x v="404"/>
    <s v="Unknown"/>
    <n v="59000"/>
    <n v="23.01"/>
    <n v="0"/>
    <n v="0"/>
    <s v="USD"/>
    <s v="Unknown"/>
    <x v="0"/>
    <s v="Virginia"/>
    <s v="Williamsburg"/>
    <x v="4"/>
    <s v="11 - 20 years"/>
    <x v="0"/>
    <s v="Female"/>
    <n v="75000"/>
  </r>
  <r>
    <x v="5"/>
    <s v="Education (Higher Education)"/>
    <x v="0"/>
    <x v="6"/>
    <s v="Unknown"/>
    <n v="49000"/>
    <n v="19.11"/>
    <n v="0"/>
    <n v="0"/>
    <s v="USD"/>
    <s v="Unknown"/>
    <x v="0"/>
    <s v="North Carolina"/>
    <s v="Hamlet"/>
    <x v="6"/>
    <s v="31 - 40 years"/>
    <x v="0"/>
    <s v="Female"/>
    <n v="75000"/>
  </r>
  <r>
    <x v="1"/>
    <s v="Education (Higher Education)"/>
    <x v="0"/>
    <x v="178"/>
    <s v="Unknown"/>
    <n v="50000"/>
    <n v="19.5"/>
    <n v="0"/>
    <n v="0"/>
    <s v="USD"/>
    <s v="Unknown"/>
    <x v="0"/>
    <s v="Georgia"/>
    <s v="Augusta"/>
    <x v="3"/>
    <s v="2 - 4 years"/>
    <x v="4"/>
    <s v="Female"/>
    <n v="75000"/>
  </r>
  <r>
    <x v="1"/>
    <s v="Media &amp; Digital"/>
    <x v="13"/>
    <x v="2664"/>
    <s v="Unknown"/>
    <n v="69000"/>
    <n v="26.91"/>
    <n v="11000"/>
    <n v="11000"/>
    <s v="USD"/>
    <s v="Unknown"/>
    <x v="0"/>
    <s v="New York"/>
    <s v="New York City"/>
    <x v="3"/>
    <s v="21 - 30 years"/>
    <x v="1"/>
    <s v="Female"/>
    <n v="75000"/>
  </r>
  <r>
    <x v="0"/>
    <s v="Computing or Tech"/>
    <x v="5"/>
    <x v="103"/>
    <s v="Unknown"/>
    <n v="115000"/>
    <n v="44.85"/>
    <n v="0"/>
    <n v="0"/>
    <s v="USD"/>
    <s v="Unknown"/>
    <x v="0"/>
    <s v="New York"/>
    <s v="New York City"/>
    <x v="0"/>
    <s v="2 - 4 years"/>
    <x v="2"/>
    <s v="Female"/>
    <n v="75000"/>
  </r>
  <r>
    <x v="1"/>
    <s v="Education (Higher Education)"/>
    <x v="0"/>
    <x v="6"/>
    <s v="Subject librarian in a university library"/>
    <n v="110000"/>
    <n v="42.9"/>
    <n v="0"/>
    <n v="0"/>
    <s v="USD"/>
    <s v="Unknown"/>
    <x v="0"/>
    <s v="New Jersey"/>
    <s v="Princeton"/>
    <x v="3"/>
    <s v="11 - 20 years"/>
    <x v="0"/>
    <s v="Male"/>
    <n v="75000"/>
  </r>
  <r>
    <x v="0"/>
    <s v="Nonprofits"/>
    <x v="2"/>
    <x v="2665"/>
    <s v="Unknown"/>
    <n v="70010"/>
    <n v="27.3"/>
    <n v="0"/>
    <n v="0"/>
    <s v="USD"/>
    <s v="Unknown"/>
    <x v="0"/>
    <s v="District of Columbia"/>
    <s v="DC"/>
    <x v="0"/>
    <s v="2 - 4 years"/>
    <x v="1"/>
    <s v="Female"/>
    <n v="75000"/>
  </r>
  <r>
    <x v="0"/>
    <s v="Education (Primary/Secondary)"/>
    <x v="4"/>
    <x v="194"/>
    <s v="Unknown"/>
    <n v="42000"/>
    <n v="16.38"/>
    <n v="0"/>
    <n v="0"/>
    <s v="USD"/>
    <s v="Unknown"/>
    <x v="0"/>
    <s v="Indiana"/>
    <s v="Hammond"/>
    <x v="2"/>
    <s v="5-7 years"/>
    <x v="0"/>
    <s v="Female"/>
    <n v="75000"/>
  </r>
  <r>
    <x v="2"/>
    <s v="Education (Higher Education)"/>
    <x v="0"/>
    <x v="6"/>
    <s v="Unknown"/>
    <n v="65000"/>
    <n v="25.35"/>
    <n v="0"/>
    <n v="0"/>
    <s v="USD"/>
    <s v="Unknown"/>
    <x v="0"/>
    <s v="Florida"/>
    <s v="Miami"/>
    <x v="4"/>
    <s v="11 - 20 years"/>
    <x v="0"/>
    <s v="Female"/>
    <n v="75000"/>
  </r>
  <r>
    <x v="2"/>
    <s v="Marketing, Advertising &amp; PR"/>
    <x v="14"/>
    <x v="2666"/>
    <s v="I'm a combination account director and strategy developer for digital marketing efforts."/>
    <n v="107500"/>
    <n v="41.93"/>
    <n v="15000"/>
    <n v="15000"/>
    <s v="USD"/>
    <s v="Unknown"/>
    <x v="0"/>
    <s v="Illinois"/>
    <s v="Chicago"/>
    <x v="4"/>
    <s v="11 - 20 years"/>
    <x v="1"/>
    <s v="Male"/>
    <n v="75000"/>
  </r>
  <r>
    <x v="5"/>
    <s v="Computing or Tech"/>
    <x v="5"/>
    <x v="2667"/>
    <s v="Unknown"/>
    <n v="95000"/>
    <n v="37.049999999999997"/>
    <n v="0"/>
    <n v="0"/>
    <s v="USD"/>
    <s v="Unknown"/>
    <x v="0"/>
    <s v="Texas"/>
    <s v="Austin"/>
    <x v="3"/>
    <s v="21 - 30 years"/>
    <x v="0"/>
    <s v="Female"/>
    <n v="75000"/>
  </r>
  <r>
    <x v="0"/>
    <s v="Education (Higher Education)"/>
    <x v="0"/>
    <x v="2668"/>
    <s v="Unknown"/>
    <n v="42000"/>
    <n v="16.38"/>
    <n v="200"/>
    <n v="200"/>
    <s v="USD"/>
    <s v="Unknown"/>
    <x v="0"/>
    <s v="Washington"/>
    <s v="Seattle"/>
    <x v="4"/>
    <s v="8 - 10 years"/>
    <x v="0"/>
    <s v="Female"/>
    <n v="75000"/>
  </r>
  <r>
    <x v="0"/>
    <s v="Nonprofits"/>
    <x v="2"/>
    <x v="2669"/>
    <s v="Unknown"/>
    <n v="108000"/>
    <n v="42.12"/>
    <n v="1500"/>
    <n v="1500"/>
    <s v="USD"/>
    <s v="Unknown"/>
    <x v="0"/>
    <s v="Maryland"/>
    <s v="Baltimore"/>
    <x v="4"/>
    <s v="8 - 10 years"/>
    <x v="0"/>
    <s v="Female"/>
    <n v="75000"/>
  </r>
  <r>
    <x v="2"/>
    <s v="Business or Consulting"/>
    <x v="7"/>
    <x v="2670"/>
    <s v="I am our team project manager for a small consulting firm and I am a content expert in population health strategy"/>
    <n v="85000"/>
    <n v="33.15"/>
    <n v="10000"/>
    <n v="10000"/>
    <s v="USD"/>
    <s v="Unknown"/>
    <x v="0"/>
    <s v="California"/>
    <s v="Sacramento"/>
    <x v="4"/>
    <s v="11 - 20 years"/>
    <x v="0"/>
    <s v="Female"/>
    <n v="75000"/>
  </r>
  <r>
    <x v="0"/>
    <s v="Environmental Health + Pest Control"/>
    <x v="267"/>
    <x v="946"/>
    <s v="Unknown"/>
    <n v="57900"/>
    <n v="22.58"/>
    <n v="0"/>
    <n v="0"/>
    <s v="USD"/>
    <s v="Unknown"/>
    <x v="0"/>
    <s v="New York"/>
    <s v="New York City"/>
    <x v="2"/>
    <s v="5-7 years"/>
    <x v="1"/>
    <s v="Female"/>
    <n v="75000"/>
  </r>
  <r>
    <x v="0"/>
    <s v="Accounting, Banking &amp; Finance"/>
    <x v="1"/>
    <x v="314"/>
    <s v="Unknown"/>
    <n v="90000"/>
    <n v="35.1"/>
    <n v="5000"/>
    <n v="5000"/>
    <s v="USD"/>
    <s v="Unknown"/>
    <x v="0"/>
    <s v="District of Columbia"/>
    <s v="Washington, DC"/>
    <x v="0"/>
    <s v="5-7 years"/>
    <x v="1"/>
    <s v="Female"/>
    <n v="75000"/>
  </r>
  <r>
    <x v="0"/>
    <s v="Computing or Tech"/>
    <x v="5"/>
    <x v="2671"/>
    <s v="Unknown"/>
    <n v="71500"/>
    <n v="27.89"/>
    <n v="0"/>
    <n v="0"/>
    <s v="USD"/>
    <s v="Unknown"/>
    <x v="0"/>
    <s v="Illinois"/>
    <s v="Chicago"/>
    <x v="1"/>
    <s v="2 - 4 years"/>
    <x v="1"/>
    <s v="Female"/>
    <n v="75000"/>
  </r>
  <r>
    <x v="0"/>
    <s v="Law"/>
    <x v="6"/>
    <x v="2672"/>
    <s v="Big Law"/>
    <n v="265000"/>
    <n v="103.35"/>
    <n v="100000"/>
    <n v="100000"/>
    <s v="USD"/>
    <s v="bonuses depend on hours worked"/>
    <x v="0"/>
    <s v="Texas"/>
    <s v="Dallas"/>
    <x v="0"/>
    <s v="5-7 years"/>
    <x v="6"/>
    <s v="Female"/>
    <n v="265000"/>
  </r>
  <r>
    <x v="0"/>
    <s v="Education (Primary/Secondary)"/>
    <x v="4"/>
    <x v="2673"/>
    <s v="Unknown"/>
    <n v="36000"/>
    <n v="14.04"/>
    <n v="0"/>
    <n v="0"/>
    <s v="USD"/>
    <s v="Unknown"/>
    <x v="0"/>
    <s v="Oregon"/>
    <s v="Portland"/>
    <x v="2"/>
    <s v="5-7 years"/>
    <x v="0"/>
    <s v="Male"/>
    <n v="75000"/>
  </r>
  <r>
    <x v="2"/>
    <s v="Marketing, Advertising &amp; PR"/>
    <x v="14"/>
    <x v="2674"/>
    <s v="Unknown"/>
    <n v="52000"/>
    <n v="20.28"/>
    <n v="0"/>
    <n v="0"/>
    <s v="USD"/>
    <s v="Unknown"/>
    <x v="0"/>
    <s v="Illinois"/>
    <s v="Chicagoland Area"/>
    <x v="2"/>
    <s v="5-7 years"/>
    <x v="1"/>
    <s v="Female"/>
    <n v="75000"/>
  </r>
  <r>
    <x v="1"/>
    <s v="Marketing, Advertising &amp; PR"/>
    <x v="14"/>
    <x v="2460"/>
    <s v="Unknown"/>
    <n v="55500"/>
    <n v="21.65"/>
    <n v="0"/>
    <n v="0"/>
    <s v="USD"/>
    <s v="Unknown"/>
    <x v="0"/>
    <s v="Kansas"/>
    <s v="Kansas City"/>
    <x v="4"/>
    <s v="11 - 20 years"/>
    <x v="1"/>
    <s v="Female"/>
    <n v="75000"/>
  </r>
  <r>
    <x v="0"/>
    <s v="Nonprofits"/>
    <x v="2"/>
    <x v="368"/>
    <s v="Health care nonprofit"/>
    <n v="88000"/>
    <n v="34.32"/>
    <n v="0"/>
    <n v="0"/>
    <s v="USD"/>
    <s v="Unknown"/>
    <x v="0"/>
    <s v="Minnesota"/>
    <s v="Minneapolis"/>
    <x v="2"/>
    <s v="8 - 10 years"/>
    <x v="0"/>
    <s v="Female"/>
    <n v="75000"/>
  </r>
  <r>
    <x v="0"/>
    <s v="Education (Primary/Secondary)"/>
    <x v="4"/>
    <x v="2675"/>
    <s v="Unknown"/>
    <n v="44000"/>
    <n v="17.16"/>
    <n v="1000"/>
    <n v="1000"/>
    <s v="USD"/>
    <s v="Base salary is 38 with add ons for having a Masters and teaching specific subjects. Bonus is dependent on performance"/>
    <x v="0"/>
    <s v="Arizona"/>
    <s v="Tucson"/>
    <x v="1"/>
    <s v="1 year or less"/>
    <x v="0"/>
    <s v="Female"/>
    <n v="75000"/>
  </r>
  <r>
    <x v="1"/>
    <s v="Marketing, Advertising &amp; PR"/>
    <x v="14"/>
    <x v="2676"/>
    <s v="Unknown"/>
    <n v="53000"/>
    <n v="20.67"/>
    <n v="2000"/>
    <n v="2000"/>
    <s v="USD"/>
    <s v="Unknown"/>
    <x v="0"/>
    <s v="Wisconsin"/>
    <s v="Madison"/>
    <x v="3"/>
    <s v="11 - 20 years"/>
    <x v="1"/>
    <s v="Female"/>
    <n v="75000"/>
  </r>
  <r>
    <x v="0"/>
    <s v="Architecture "/>
    <x v="209"/>
    <x v="1996"/>
    <s v="Unknown"/>
    <n v="53000"/>
    <n v="20.67"/>
    <n v="2500"/>
    <n v="2500"/>
    <s v="USD"/>
    <s v="Unknown"/>
    <x v="0"/>
    <s v="Michigan"/>
    <s v="Bloomfield Hills"/>
    <x v="0"/>
    <s v="5-7 years"/>
    <x v="1"/>
    <s v="Female"/>
    <n v="75000"/>
  </r>
  <r>
    <x v="0"/>
    <s v="Computing or Tech"/>
    <x v="5"/>
    <x v="1487"/>
    <s v="I am a team coach for software developers focused on Agile Methodology and the Scrum framework "/>
    <n v="145000"/>
    <n v="56.55"/>
    <n v="5000"/>
    <n v="5000"/>
    <s v="USD"/>
    <s v="Unknown"/>
    <x v="0"/>
    <s v="Washington"/>
    <s v="Seattle"/>
    <x v="2"/>
    <s v="8 - 10 years"/>
    <x v="1"/>
    <s v="Female"/>
    <n v="75000"/>
  </r>
  <r>
    <x v="0"/>
    <s v="Health care"/>
    <x v="9"/>
    <x v="2677"/>
    <s v="Unknown"/>
    <n v="87900"/>
    <n v="34.28"/>
    <n v="9"/>
    <n v="9"/>
    <s v="USD"/>
    <s v="Unknown"/>
    <x v="0"/>
    <s v="North Carolina"/>
    <s v="Durham"/>
    <x v="0"/>
    <s v="5-7 years"/>
    <x v="1"/>
    <s v="Female"/>
    <n v="75000"/>
  </r>
  <r>
    <x v="0"/>
    <s v="Computing or Tech"/>
    <x v="5"/>
    <x v="2678"/>
    <s v="I also assist our PR team. I am not compensated extra for that work. "/>
    <n v="54000"/>
    <n v="21.06"/>
    <n v="0"/>
    <n v="0"/>
    <s v="USD"/>
    <s v="I make constant overtime so my salary number includes that"/>
    <x v="0"/>
    <s v="Washington"/>
    <s v="Seattle"/>
    <x v="0"/>
    <s v="2 - 4 years"/>
    <x v="1"/>
    <s v="Female"/>
    <n v="75000"/>
  </r>
  <r>
    <x v="2"/>
    <s v="Nonprofits"/>
    <x v="2"/>
    <x v="2679"/>
    <s v="Govt funded housing"/>
    <n v="45000"/>
    <n v="17.55"/>
    <n v="1000"/>
    <n v="1000"/>
    <s v="USD"/>
    <s v="Unknown"/>
    <x v="0"/>
    <s v="New York"/>
    <s v="Syracuse"/>
    <x v="4"/>
    <s v="5-7 years"/>
    <x v="1"/>
    <s v="Female"/>
    <n v="75000"/>
  </r>
  <r>
    <x v="5"/>
    <s v="Veterinary medicine"/>
    <x v="62"/>
    <x v="2680"/>
    <s v="work for state diagnostic lab, public sector job, not private clinician"/>
    <n v="89800"/>
    <n v="35.020000000000003"/>
    <n v="0"/>
    <n v="0"/>
    <s v="USD"/>
    <s v="Unknown"/>
    <x v="0"/>
    <s v="Arkansas"/>
    <s v="Little Rock"/>
    <x v="3"/>
    <s v="2 - 4 years"/>
    <x v="6"/>
    <s v="Female"/>
    <n v="75000"/>
  </r>
  <r>
    <x v="0"/>
    <s v="Libraries"/>
    <x v="28"/>
    <x v="2681"/>
    <s v="Assistant branch manager at a public library "/>
    <n v="70291"/>
    <n v="27.41"/>
    <n v="0"/>
    <n v="0"/>
    <s v="USD"/>
    <s v="Unknown"/>
    <x v="0"/>
    <s v="New York"/>
    <s v="New York, NY"/>
    <x v="2"/>
    <s v="5-7 years"/>
    <x v="0"/>
    <s v="Female"/>
    <n v="75000"/>
  </r>
  <r>
    <x v="0"/>
    <s v="Education (Higher Education)"/>
    <x v="0"/>
    <x v="2682"/>
    <s v="Unknown"/>
    <n v="30000"/>
    <n v="11.7"/>
    <n v="12000"/>
    <n v="12000"/>
    <s v="USD"/>
    <s v="Unknown"/>
    <x v="0"/>
    <s v="Florida"/>
    <s v="Orlando"/>
    <x v="2"/>
    <s v="8 - 10 years"/>
    <x v="0"/>
    <s v="Female"/>
    <n v="75000"/>
  </r>
  <r>
    <x v="2"/>
    <s v="Computing or Tech"/>
    <x v="5"/>
    <x v="122"/>
    <s v="Unknown"/>
    <n v="250000"/>
    <n v="97.5"/>
    <n v="0"/>
    <n v="0"/>
    <s v="USD"/>
    <s v="Unknown"/>
    <x v="0"/>
    <s v="Georgia"/>
    <s v="atlanta"/>
    <x v="4"/>
    <s v="11 - 20 years"/>
    <x v="2"/>
    <s v="Female"/>
    <n v="250000"/>
  </r>
  <r>
    <x v="2"/>
    <s v="Retail"/>
    <x v="31"/>
    <x v="2683"/>
    <s v="Unknown"/>
    <n v="30000"/>
    <n v="11.7"/>
    <n v="6000"/>
    <n v="6000"/>
    <s v="USD"/>
    <s v="This is a worker owned grocery coop"/>
    <x v="0"/>
    <s v="North Carolina"/>
    <s v="Raleigh "/>
    <x v="3"/>
    <s v="2 - 4 years"/>
    <x v="4"/>
    <s v="Female"/>
    <n v="75000"/>
  </r>
  <r>
    <x v="0"/>
    <s v="Education (Primary/Secondary)"/>
    <x v="4"/>
    <x v="2684"/>
    <s v="Private School, I don't receive room and board"/>
    <n v="37000"/>
    <n v="14.43"/>
    <n v="0"/>
    <n v="0"/>
    <s v="USD"/>
    <s v="Unknown"/>
    <x v="0"/>
    <s v="Massachusetts"/>
    <s v="n/a"/>
    <x v="0"/>
    <s v="5-7 years"/>
    <x v="0"/>
    <s v="Female"/>
    <n v="75000"/>
  </r>
  <r>
    <x v="1"/>
    <s v="Insurance"/>
    <x v="26"/>
    <x v="2685"/>
    <s v="I analyze policy language, determine appropriate handling of complex claims, review denials to ensure accuracy, facilitate meetings regarding appeals of claims, and serve as a SME to other committees."/>
    <n v="69100"/>
    <n v="26.95"/>
    <n v="0"/>
    <n v="0"/>
    <s v="USD"/>
    <s v="Unknown"/>
    <x v="0"/>
    <s v="Illinois"/>
    <s v="Chicago"/>
    <x v="3"/>
    <s v="21 - 30 years"/>
    <x v="4"/>
    <s v="Female"/>
    <n v="75000"/>
  </r>
  <r>
    <x v="0"/>
    <s v="Computing or Tech"/>
    <x v="5"/>
    <x v="2686"/>
    <s v="Unknown"/>
    <n v="92500"/>
    <n v="36.08"/>
    <n v="0"/>
    <n v="0"/>
    <s v="USD"/>
    <s v="Unknown"/>
    <x v="0"/>
    <s v="California"/>
    <s v="Santa Clara"/>
    <x v="1"/>
    <s v="2 - 4 years"/>
    <x v="1"/>
    <s v="Female"/>
    <n v="75000"/>
  </r>
  <r>
    <x v="2"/>
    <s v="Education (Higher Education)"/>
    <x v="0"/>
    <x v="6"/>
    <s v="Unknown"/>
    <n v="37000"/>
    <n v="14.43"/>
    <n v="0"/>
    <n v="0"/>
    <s v="USD"/>
    <s v="Unknown"/>
    <x v="0"/>
    <s v="Pennsylvania"/>
    <s v="Scranton "/>
    <x v="4"/>
    <s v="5-7 years"/>
    <x v="1"/>
    <s v="Female"/>
    <n v="75000"/>
  </r>
  <r>
    <x v="1"/>
    <s v="Insurance"/>
    <x v="26"/>
    <x v="1932"/>
    <s v="Unknown"/>
    <n v="180000"/>
    <n v="70.2"/>
    <n v="30000"/>
    <n v="30000"/>
    <s v="USD"/>
    <s v="Bonus highly variable"/>
    <x v="0"/>
    <s v="Illinois"/>
    <s v="Chicago"/>
    <x v="3"/>
    <s v="21 - 30 years"/>
    <x v="0"/>
    <s v="Female"/>
    <n v="75000"/>
  </r>
  <r>
    <x v="0"/>
    <s v="Government and Public Administration"/>
    <x v="10"/>
    <x v="2687"/>
    <s v="Unknown"/>
    <n v="86000"/>
    <n v="33.54"/>
    <n v="0"/>
    <n v="0"/>
    <s v="USD"/>
    <s v="I am aware that I am underpaid for my career field and am seeking other employment."/>
    <x v="0"/>
    <s v="Rhode Island"/>
    <s v="Newport"/>
    <x v="2"/>
    <s v="8 - 10 years"/>
    <x v="0"/>
    <s v="Female"/>
    <n v="75000"/>
  </r>
  <r>
    <x v="5"/>
    <s v="Zoo"/>
    <x v="268"/>
    <x v="2688"/>
    <s v="Unknown"/>
    <n v="80000"/>
    <n v="31.2"/>
    <n v="0"/>
    <n v="0"/>
    <s v="USD"/>
    <s v="Unknown"/>
    <x v="0"/>
    <s v="Missouri"/>
    <s v="St. Louis"/>
    <x v="6"/>
    <s v="31 - 40 years"/>
    <x v="1"/>
    <s v="Female"/>
    <n v="75000"/>
  </r>
  <r>
    <x v="2"/>
    <s v="Nonprofits"/>
    <x v="2"/>
    <x v="2169"/>
    <s v="Unknown"/>
    <n v="45000"/>
    <n v="17.55"/>
    <n v="0"/>
    <n v="0"/>
    <s v="USD"/>
    <s v="Unknown"/>
    <x v="0"/>
    <s v="Florida"/>
    <s v="Orlando"/>
    <x v="4"/>
    <s v="1 year or less"/>
    <x v="1"/>
    <s v="Female"/>
    <n v="75000"/>
  </r>
  <r>
    <x v="1"/>
    <s v="Education (Higher Education)"/>
    <x v="0"/>
    <x v="306"/>
    <s v="Unknown"/>
    <n v="44000"/>
    <n v="17.16"/>
    <n v="0"/>
    <n v="0"/>
    <s v="USD"/>
    <s v="Unknown"/>
    <x v="0"/>
    <s v="Arizona"/>
    <s v="Tucson"/>
    <x v="3"/>
    <s v="21 - 30 years"/>
    <x v="1"/>
    <s v="Female"/>
    <n v="75000"/>
  </r>
  <r>
    <x v="2"/>
    <s v="Education (Higher Education)"/>
    <x v="0"/>
    <x v="2689"/>
    <s v="Unknown"/>
    <n v="40000"/>
    <n v="15.6"/>
    <n v="0"/>
    <n v="0"/>
    <s v="USD"/>
    <s v="Unknown"/>
    <x v="0"/>
    <s v="Ohio"/>
    <s v="Cleveland "/>
    <x v="4"/>
    <s v="8 - 10 years"/>
    <x v="0"/>
    <s v="Female"/>
    <n v="75000"/>
  </r>
  <r>
    <x v="0"/>
    <s v="Nonprofits"/>
    <x v="2"/>
    <x v="2"/>
    <s v="Unknown"/>
    <n v="70000"/>
    <n v="27.3"/>
    <n v="0"/>
    <n v="0"/>
    <s v="USD"/>
    <s v="I received a $10k salary increase this year to supplement the cost of a graduate degree. If I were not in school my salary would be $60k. "/>
    <x v="0"/>
    <s v="Massachusetts"/>
    <s v="Boston"/>
    <x v="2"/>
    <s v="8 - 10 years"/>
    <x v="0"/>
    <s v="Female"/>
    <n v="75000"/>
  </r>
  <r>
    <x v="2"/>
    <s v="Computing or Tech"/>
    <x v="5"/>
    <x v="2690"/>
    <s v="Unknown"/>
    <n v="95000"/>
    <n v="37.049999999999997"/>
    <n v="0"/>
    <n v="0"/>
    <s v="USD"/>
    <s v="Unknown"/>
    <x v="0"/>
    <s v="Oregon"/>
    <s v="Portland"/>
    <x v="4"/>
    <s v="11 - 20 years"/>
    <x v="1"/>
    <s v="Female"/>
    <n v="75000"/>
  </r>
  <r>
    <x v="0"/>
    <s v="Retail"/>
    <x v="31"/>
    <x v="766"/>
    <s v="Unknown"/>
    <n v="80000"/>
    <n v="31.2"/>
    <n v="0"/>
    <n v="0"/>
    <s v="USD"/>
    <s v="Unknown"/>
    <x v="0"/>
    <s v="Georgia"/>
    <s v="Atlanta"/>
    <x v="4"/>
    <s v="11 - 20 years"/>
    <x v="0"/>
    <s v="Female"/>
    <n v="75000"/>
  </r>
  <r>
    <x v="0"/>
    <s v="Nonprofits"/>
    <x v="2"/>
    <x v="446"/>
    <s v="Policy an Advocacy "/>
    <n v="80000"/>
    <n v="31.2"/>
    <n v="0"/>
    <n v="0"/>
    <s v="USD"/>
    <s v="Unknown"/>
    <x v="0"/>
    <s v="District of Columbia"/>
    <s v="Washington, DC"/>
    <x v="2"/>
    <s v="8 - 10 years"/>
    <x v="0"/>
    <s v="Female"/>
    <n v="75000"/>
  </r>
  <r>
    <x v="0"/>
    <s v="Health care"/>
    <x v="9"/>
    <x v="2691"/>
    <s v="Researcher who improves healthcare services at a medical school"/>
    <n v="115000"/>
    <n v="44.85"/>
    <n v="0"/>
    <n v="0"/>
    <s v="USD"/>
    <s v="Additional monetary compensation is $0 as university is on a bonus/raise/hiring freeze related to COVID-19; unsure when this freeze is going to be lifted"/>
    <x v="0"/>
    <s v="California"/>
    <s v="Palo Alto"/>
    <x v="1"/>
    <s v="2 - 4 years"/>
    <x v="2"/>
    <s v="Female"/>
    <n v="75000"/>
  </r>
  <r>
    <x v="1"/>
    <s v="Nonprofits"/>
    <x v="2"/>
    <x v="446"/>
    <s v="Unknown"/>
    <n v="93000"/>
    <n v="36.270000000000003"/>
    <n v="0"/>
    <n v="0"/>
    <s v="USD"/>
    <s v="Unknown"/>
    <x v="0"/>
    <s v="District of Columbia"/>
    <s v="Washington DC"/>
    <x v="3"/>
    <s v="21 - 30 years"/>
    <x v="2"/>
    <s v="Female"/>
    <n v="75000"/>
  </r>
  <r>
    <x v="2"/>
    <s v="Engineering or Manufacturing"/>
    <x v="12"/>
    <x v="2358"/>
    <s v="Work for an MEP firm - so work with architects, etc. on designing building systems"/>
    <n v="94400"/>
    <n v="36.82"/>
    <n v="5000"/>
    <n v="5000"/>
    <s v="USD"/>
    <s v="Unknown"/>
    <x v="0"/>
    <s v="Ohio"/>
    <s v="Columbus"/>
    <x v="4"/>
    <s v="11 - 20 years"/>
    <x v="1"/>
    <s v="Female"/>
    <n v="75000"/>
  </r>
  <r>
    <x v="0"/>
    <s v="Nonprofits"/>
    <x v="2"/>
    <x v="2692"/>
    <s v="Unknown"/>
    <n v="70000"/>
    <n v="27.3"/>
    <n v="0"/>
    <n v="0"/>
    <s v="USD"/>
    <s v="Unknown"/>
    <x v="0"/>
    <s v="Pennsylvania"/>
    <s v="Philadelphia"/>
    <x v="0"/>
    <s v="5-7 years"/>
    <x v="1"/>
    <s v="Female"/>
    <n v="75000"/>
  </r>
  <r>
    <x v="3"/>
    <s v="Education (Higher Education)"/>
    <x v="0"/>
    <x v="2693"/>
    <s v="Unknown"/>
    <n v="35000"/>
    <n v="13.65"/>
    <n v="0"/>
    <n v="0"/>
    <s v="USD"/>
    <s v="Unknown"/>
    <x v="0"/>
    <s v="Massachusetts"/>
    <s v="Amherst"/>
    <x v="1"/>
    <s v="2 - 4 years"/>
    <x v="1"/>
    <s v="Female"/>
    <n v="75000"/>
  </r>
  <r>
    <x v="2"/>
    <s v="Agriculture or Forestry"/>
    <x v="40"/>
    <x v="2694"/>
    <s v="Runs food safety testing lab at manufacturing plant"/>
    <n v="83000"/>
    <n v="32.369999999999997"/>
    <n v="10000"/>
    <n v="10000"/>
    <s v="USD"/>
    <s v="Bonus is based on overall company sales and plant kpi"/>
    <x v="0"/>
    <s v="North Carolina"/>
    <s v="Raeford"/>
    <x v="4"/>
    <s v="11 - 20 years"/>
    <x v="1"/>
    <s v="Female"/>
    <n v="75000"/>
  </r>
  <r>
    <x v="0"/>
    <s v="Computing or Tech"/>
    <x v="5"/>
    <x v="2695"/>
    <s v="Provide training to external clients on proprietary software"/>
    <n v="72100"/>
    <n v="28.12"/>
    <n v="0"/>
    <n v="0"/>
    <s v="USD"/>
    <s v="Unknown"/>
    <x v="0"/>
    <s v="Texas"/>
    <s v="The Woodlands"/>
    <x v="2"/>
    <s v="8 - 10 years"/>
    <x v="1"/>
    <s v="Female"/>
    <n v="75000"/>
  </r>
  <r>
    <x v="0"/>
    <s v="Media &amp; Digital"/>
    <x v="13"/>
    <x v="2696"/>
    <s v="Live events producer managing speakers"/>
    <n v="75500"/>
    <n v="29.45"/>
    <n v="1500"/>
    <n v="1500"/>
    <s v="USD"/>
    <s v="Unknown"/>
    <x v="0"/>
    <s v="New York"/>
    <s v="New York City"/>
    <x v="2"/>
    <s v="5-7 years"/>
    <x v="1"/>
    <s v="Female"/>
    <n v="75000"/>
  </r>
  <r>
    <x v="0"/>
    <s v="Engineering or Manufacturing"/>
    <x v="12"/>
    <x v="2165"/>
    <s v="Unknown"/>
    <n v="94000"/>
    <n v="36.659999999999997"/>
    <n v="1000"/>
    <n v="1000"/>
    <s v="USD"/>
    <s v="Unknown"/>
    <x v="0"/>
    <s v="Connecticut"/>
    <s v="Groton"/>
    <x v="2"/>
    <s v="5-7 years"/>
    <x v="0"/>
    <s v="Female"/>
    <n v="75000"/>
  </r>
  <r>
    <x v="2"/>
    <s v="Law"/>
    <x v="6"/>
    <x v="114"/>
    <s v="government"/>
    <n v="77000"/>
    <n v="30.03"/>
    <n v="0"/>
    <n v="0"/>
    <s v="USD"/>
    <s v="Unknown"/>
    <x v="0"/>
    <s v="Missouri"/>
    <s v="St. Louis"/>
    <x v="2"/>
    <s v="8 - 10 years"/>
    <x v="6"/>
    <s v="Female"/>
    <n v="75000"/>
  </r>
  <r>
    <x v="1"/>
    <s v="Legal Services"/>
    <x v="269"/>
    <x v="2697"/>
    <s v="Unknown"/>
    <n v="98500"/>
    <n v="38.42"/>
    <n v="16000"/>
    <n v="16000"/>
    <s v="USD"/>
    <s v="Bonus is not a set percentage but based on company revenue targets, over the last 3 years it's ranged from $13,000 to $19,000"/>
    <x v="0"/>
    <s v="Illinois"/>
    <s v="Chicago"/>
    <x v="4"/>
    <s v="11 - 20 years"/>
    <x v="0"/>
    <s v="Female"/>
    <n v="75000"/>
  </r>
  <r>
    <x v="0"/>
    <s v="Government and Public Administration"/>
    <x v="10"/>
    <x v="524"/>
    <s v="Unknown"/>
    <n v="39000"/>
    <n v="15.21"/>
    <n v="0"/>
    <n v="0"/>
    <s v="USD"/>
    <s v="Unknown"/>
    <x v="0"/>
    <s v="Pennsylvania"/>
    <s v="Harrisburg"/>
    <x v="1"/>
    <s v="2 - 4 years"/>
    <x v="1"/>
    <s v="Female"/>
    <n v="75000"/>
  </r>
  <r>
    <x v="2"/>
    <s v="Nonprofits"/>
    <x v="2"/>
    <x v="2698"/>
    <s v="Chief fundraising and marketing officer"/>
    <n v="92000"/>
    <n v="35.880000000000003"/>
    <n v="0"/>
    <n v="0"/>
    <s v="USD"/>
    <s v="Unknown"/>
    <x v="0"/>
    <s v="Washington"/>
    <s v="Seattle"/>
    <x v="4"/>
    <s v="11 - 20 years"/>
    <x v="1"/>
    <s v="Female"/>
    <n v="75000"/>
  </r>
  <r>
    <x v="2"/>
    <s v="Education (Primary/Secondary)"/>
    <x v="4"/>
    <x v="2699"/>
    <s v="Unknown"/>
    <n v="130000"/>
    <n v="50.7"/>
    <n v="0"/>
    <n v="0"/>
    <s v="USD"/>
    <s v="I live in one of the highest COL areas in the United States"/>
    <x v="0"/>
    <s v="California"/>
    <s v="Palo Alto"/>
    <x v="3"/>
    <s v="11 - 20 years"/>
    <x v="0"/>
    <s v="Female"/>
    <n v="75000"/>
  </r>
  <r>
    <x v="0"/>
    <s v="Nonprofits"/>
    <x v="2"/>
    <x v="1078"/>
    <s v="Unknown"/>
    <n v="76000"/>
    <n v="29.64"/>
    <n v="0"/>
    <n v="0"/>
    <s v="USD"/>
    <s v="Unknown"/>
    <x v="0"/>
    <s v="Massachusetts"/>
    <s v="Boston"/>
    <x v="2"/>
    <s v="5-7 years"/>
    <x v="0"/>
    <s v="Female"/>
    <n v="75000"/>
  </r>
  <r>
    <x v="2"/>
    <s v="Food &amp; Beverage"/>
    <x v="270"/>
    <x v="2700"/>
    <s v="Not the CEO but one of the other &quot;Chief&quot; officers"/>
    <n v="450000"/>
    <n v="175.5"/>
    <n v="450000"/>
    <n v="450000"/>
    <s v="USD"/>
    <s v="Unknown"/>
    <x v="0"/>
    <s v="New York"/>
    <s v="New York"/>
    <x v="3"/>
    <s v="11 - 20 years"/>
    <x v="0"/>
    <s v="Female"/>
    <n v="450000"/>
  </r>
  <r>
    <x v="3"/>
    <s v="Computing or Tech"/>
    <x v="5"/>
    <x v="766"/>
    <s v="Unknown"/>
    <n v="60000"/>
    <n v="23.4"/>
    <n v="0"/>
    <n v="0"/>
    <s v="USD"/>
    <s v="Unknown"/>
    <x v="0"/>
    <s v="Minnesota"/>
    <s v="Minneapolis"/>
    <x v="1"/>
    <s v="2 - 4 years"/>
    <x v="1"/>
    <s v="Female"/>
    <n v="75000"/>
  </r>
  <r>
    <x v="0"/>
    <s v="Nonprofits"/>
    <x v="2"/>
    <x v="2"/>
    <s v="Unknown"/>
    <n v="57000"/>
    <n v="22.23"/>
    <n v="2000"/>
    <n v="2000"/>
    <s v="USD"/>
    <s v="Unknown"/>
    <x v="0"/>
    <s v="Illinois"/>
    <s v="Chicago"/>
    <x v="0"/>
    <s v="5-7 years"/>
    <x v="1"/>
    <s v="Female"/>
    <n v="75000"/>
  </r>
  <r>
    <x v="2"/>
    <s v="Nonprofits"/>
    <x v="2"/>
    <x v="2701"/>
    <s v="Unknown"/>
    <n v="70000"/>
    <n v="27.3"/>
    <n v="1400"/>
    <n v="1400"/>
    <s v="USD"/>
    <s v="Unknown"/>
    <x v="0"/>
    <s v="Ohio"/>
    <s v="Columbus"/>
    <x v="3"/>
    <s v="11 - 20 years"/>
    <x v="1"/>
    <s v="Female"/>
    <n v="75000"/>
  </r>
  <r>
    <x v="2"/>
    <s v="Leisure, Sport &amp; Tourism"/>
    <x v="74"/>
    <x v="2702"/>
    <s v="Trade association for gaming/travel/leisure industry "/>
    <n v="215000"/>
    <n v="83.85"/>
    <n v="14000"/>
    <n v="14000"/>
    <s v="USD"/>
    <s v="Unknown"/>
    <x v="0"/>
    <s v="District of Columbia"/>
    <s v="Washington"/>
    <x v="2"/>
    <s v="5-7 years"/>
    <x v="6"/>
    <s v="Female"/>
    <n v="215000"/>
  </r>
  <r>
    <x v="2"/>
    <s v="Nonprofits"/>
    <x v="2"/>
    <x v="2703"/>
    <s v="Unknown"/>
    <n v="150000"/>
    <n v="58.5"/>
    <n v="0"/>
    <n v="0"/>
    <s v="USD"/>
    <s v="Unknown"/>
    <x v="0"/>
    <s v="District of Columbia"/>
    <s v="Washington"/>
    <x v="4"/>
    <s v="11 - 20 years"/>
    <x v="1"/>
    <s v="Female"/>
    <n v="75000"/>
  </r>
  <r>
    <x v="2"/>
    <s v="Computing or Tech"/>
    <x v="5"/>
    <x v="2704"/>
    <s v="QA = Quality Assurance "/>
    <n v="155000"/>
    <n v="60.45"/>
    <n v="70000"/>
    <n v="70000"/>
    <s v="USD"/>
    <s v="Unknown"/>
    <x v="0"/>
    <s v="Washington"/>
    <s v="Seattle"/>
    <x v="4"/>
    <s v="8 - 10 years"/>
    <x v="0"/>
    <s v="Female"/>
    <n v="75000"/>
  </r>
  <r>
    <x v="0"/>
    <s v="Politics"/>
    <x v="35"/>
    <x v="2705"/>
    <s v="I run our whole client business from initial demos and onboarding through managing existing client relationships and support. It’s a small company of &lt;10 people"/>
    <n v="84000"/>
    <n v="32.76"/>
    <n v="0"/>
    <n v="0"/>
    <s v="USD"/>
    <s v="Unknown"/>
    <x v="0"/>
    <s v="New York"/>
    <s v="New York City"/>
    <x v="0"/>
    <s v="2 - 4 years"/>
    <x v="1"/>
    <s v="Female"/>
    <n v="75000"/>
  </r>
  <r>
    <x v="0"/>
    <s v="Marketing, Advertising &amp; PR"/>
    <x v="14"/>
    <x v="2706"/>
    <s v="Unknown"/>
    <n v="115000"/>
    <n v="44.85"/>
    <n v="5000"/>
    <n v="5000"/>
    <s v="USD"/>
    <s v="Unknown"/>
    <x v="0"/>
    <s v="New York"/>
    <s v="New York"/>
    <x v="2"/>
    <s v="5-7 years"/>
    <x v="1"/>
    <s v="Female"/>
    <n v="75000"/>
  </r>
  <r>
    <x v="0"/>
    <s v="Education (Primary/Secondary)"/>
    <x v="4"/>
    <x v="2707"/>
    <s v="Unknown"/>
    <n v="40000"/>
    <n v="15.6"/>
    <n v="0"/>
    <n v="0"/>
    <s v="USD"/>
    <s v="Unknown"/>
    <x v="0"/>
    <s v="North Carolina"/>
    <s v="Durham"/>
    <x v="0"/>
    <s v="5-7 years"/>
    <x v="0"/>
    <s v="Female"/>
    <n v="75000"/>
  </r>
  <r>
    <x v="2"/>
    <s v="Accounting, Banking &amp; Finance"/>
    <x v="1"/>
    <x v="8"/>
    <s v="Public Accounting - Tax"/>
    <n v="59000"/>
    <n v="23.01"/>
    <n v="0"/>
    <n v="0"/>
    <s v="USD"/>
    <s v="Unknown"/>
    <x v="0"/>
    <s v="North Carolina"/>
    <s v="Durham"/>
    <x v="0"/>
    <s v="2 - 4 years"/>
    <x v="6"/>
    <s v="Female"/>
    <n v="75000"/>
  </r>
  <r>
    <x v="0"/>
    <s v="Accounting, Banking &amp; Finance"/>
    <x v="1"/>
    <x v="487"/>
    <s v="Unknown"/>
    <n v="81000"/>
    <n v="31.59"/>
    <n v="8000"/>
    <n v="8000"/>
    <s v="USD"/>
    <s v="Unknown"/>
    <x v="17"/>
    <s v="Unknown"/>
    <s v="GC"/>
    <x v="0"/>
    <s v="1 year or less"/>
    <x v="1"/>
    <s v="Female"/>
    <n v="75000"/>
  </r>
  <r>
    <x v="0"/>
    <s v="Education (Primary/Secondary)"/>
    <x v="4"/>
    <x v="140"/>
    <s v="My job title is pretty unique and would immediately identify my company, so not sharing full title here. "/>
    <n v="76000"/>
    <n v="29.64"/>
    <n v="0"/>
    <n v="0"/>
    <s v="USD"/>
    <s v="Unknown"/>
    <x v="0"/>
    <s v="New York"/>
    <s v="Brooklyn"/>
    <x v="2"/>
    <s v="8 - 10 years"/>
    <x v="0"/>
    <s v="Female"/>
    <n v="75000"/>
  </r>
  <r>
    <x v="2"/>
    <s v="Art &amp; Design"/>
    <x v="8"/>
    <x v="2708"/>
    <s v="I make and sell my own pottery"/>
    <n v="300000"/>
    <n v="117"/>
    <n v="0"/>
    <n v="0"/>
    <s v="USD"/>
    <s v="Unknown"/>
    <x v="0"/>
    <s v="Washington"/>
    <s v="Couoeville"/>
    <x v="4"/>
    <s v="5-7 years"/>
    <x v="1"/>
    <s v="Female"/>
    <n v="300000"/>
  </r>
  <r>
    <x v="0"/>
    <s v="Engineering or Manufacturing"/>
    <x v="12"/>
    <x v="2709"/>
    <s v="Unknown"/>
    <n v="98000"/>
    <n v="38.22"/>
    <n v="3000"/>
    <n v="3000"/>
    <s v="USD"/>
    <s v="Unknown"/>
    <x v="0"/>
    <s v="Ohio"/>
    <s v="Dayton"/>
    <x v="2"/>
    <s v="5-7 years"/>
    <x v="2"/>
    <s v="Female"/>
    <n v="75000"/>
  </r>
  <r>
    <x v="2"/>
    <s v="Health care"/>
    <x v="9"/>
    <x v="2710"/>
    <s v="Unknown"/>
    <n v="165000"/>
    <n v="64.349999999999994"/>
    <n v="24500"/>
    <n v="24500"/>
    <s v="USD"/>
    <s v="Unknown"/>
    <x v="0"/>
    <s v="California"/>
    <s v="San Diego"/>
    <x v="4"/>
    <s v="5-7 years"/>
    <x v="3"/>
    <s v="Female"/>
    <n v="75000"/>
  </r>
  <r>
    <x v="0"/>
    <s v="Computing or Tech"/>
    <x v="5"/>
    <x v="2711"/>
    <s v="Unknown"/>
    <n v="135000"/>
    <n v="52.65"/>
    <n v="0"/>
    <n v="0"/>
    <s v="USD"/>
    <s v="Unknown"/>
    <x v="0"/>
    <s v="Illinois"/>
    <s v="Chicago"/>
    <x v="2"/>
    <s v="5-7 years"/>
    <x v="0"/>
    <s v="Female"/>
    <n v="75000"/>
  </r>
  <r>
    <x v="0"/>
    <s v="Insurance"/>
    <x v="26"/>
    <x v="1907"/>
    <s v="I support and train phone agents and processors"/>
    <n v="52000"/>
    <n v="20.28"/>
    <n v="4000"/>
    <n v="4000"/>
    <s v="USD"/>
    <s v="Unknown"/>
    <x v="0"/>
    <s v="Minnesota"/>
    <s v="Minneapolis"/>
    <x v="1"/>
    <s v="2 - 4 years"/>
    <x v="1"/>
    <s v="Non-binary"/>
    <n v="75000"/>
  </r>
  <r>
    <x v="2"/>
    <s v="Education (Higher Education)"/>
    <x v="0"/>
    <x v="2712"/>
    <s v="non tenure track assistant professor in academia at a public institution"/>
    <n v="95000"/>
    <n v="37.049999999999997"/>
    <n v="0"/>
    <n v="0"/>
    <s v="USD"/>
    <s v="Unknown"/>
    <x v="0"/>
    <s v="Vermont"/>
    <s v="NA"/>
    <x v="2"/>
    <s v="8 - 10 years"/>
    <x v="2"/>
    <s v="Female"/>
    <n v="75000"/>
  </r>
  <r>
    <x v="0"/>
    <s v="Nonprofits"/>
    <x v="2"/>
    <x v="2713"/>
    <s v="Unknown"/>
    <n v="55000"/>
    <n v="21.45"/>
    <n v="0"/>
    <n v="0"/>
    <s v="USD"/>
    <s v="Unknown"/>
    <x v="0"/>
    <s v="Texas"/>
    <s v="Austin"/>
    <x v="2"/>
    <s v="5-7 years"/>
    <x v="1"/>
    <s v="Male"/>
    <n v="75000"/>
  </r>
  <r>
    <x v="0"/>
    <s v="Computing or Tech"/>
    <x v="5"/>
    <x v="2598"/>
    <s v="Unknown"/>
    <n v="100000"/>
    <n v="39"/>
    <n v="0"/>
    <n v="0"/>
    <s v="USD"/>
    <s v="Unknown"/>
    <x v="0"/>
    <s v="Maryland"/>
    <s v="Baltimore, MD"/>
    <x v="2"/>
    <s v="2 - 4 years"/>
    <x v="1"/>
    <s v="Female"/>
    <n v="75000"/>
  </r>
  <r>
    <x v="0"/>
    <s v="Social Work"/>
    <x v="24"/>
    <x v="2714"/>
    <s v="Unknown"/>
    <n v="63000"/>
    <n v="24.57"/>
    <n v="4000"/>
    <n v="4000"/>
    <s v="USD"/>
    <s v="Unknown"/>
    <x v="0"/>
    <s v="California"/>
    <s v="Oakland"/>
    <x v="0"/>
    <s v="2 - 4 years"/>
    <x v="0"/>
    <s v="Female"/>
    <n v="75000"/>
  </r>
  <r>
    <x v="0"/>
    <s v="Health care"/>
    <x v="9"/>
    <x v="2715"/>
    <s v="Unknown"/>
    <n v="64000"/>
    <n v="24.96"/>
    <n v="0"/>
    <n v="0"/>
    <s v="USD"/>
    <s v="Unknown"/>
    <x v="0"/>
    <s v="Michigan"/>
    <s v="Ann Arbor"/>
    <x v="0"/>
    <s v="5-7 years"/>
    <x v="0"/>
    <s v="Female"/>
    <n v="75000"/>
  </r>
  <r>
    <x v="0"/>
    <s v="Political Campaigns"/>
    <x v="271"/>
    <x v="2716"/>
    <s v="I write TV ads for political campaigns"/>
    <n v="78000"/>
    <n v="30.42"/>
    <n v="13000"/>
    <n v="13000"/>
    <s v="USD"/>
    <s v="Unknown"/>
    <x v="0"/>
    <s v="District of Columbia"/>
    <s v="Washington"/>
    <x v="0"/>
    <s v="5-7 years"/>
    <x v="6"/>
    <s v="Female"/>
    <n v="75000"/>
  </r>
  <r>
    <x v="0"/>
    <s v="Health care"/>
    <x v="9"/>
    <x v="940"/>
    <s v="Unknown"/>
    <n v="105000"/>
    <n v="40.950000000000003"/>
    <n v="0"/>
    <n v="0"/>
    <s v="USD"/>
    <s v="Unknown"/>
    <x v="0"/>
    <s v="Massachusetts"/>
    <s v="Medford"/>
    <x v="4"/>
    <s v="2 - 4 years"/>
    <x v="0"/>
    <s v="Female"/>
    <n v="75000"/>
  </r>
  <r>
    <x v="0"/>
    <s v="Nonprofits"/>
    <x v="2"/>
    <x v="576"/>
    <s v="Unknown"/>
    <n v="45000"/>
    <n v="17.55"/>
    <n v="0"/>
    <n v="0"/>
    <s v="USD"/>
    <s v="Unknown"/>
    <x v="0"/>
    <s v="Massachusetts"/>
    <s v="Worcester"/>
    <x v="1"/>
    <s v="2 - 4 years"/>
    <x v="0"/>
    <s v="Female"/>
    <n v="75000"/>
  </r>
  <r>
    <x v="2"/>
    <s v="Museum"/>
    <x v="47"/>
    <x v="2717"/>
    <s v="Unknown"/>
    <n v="40000"/>
    <n v="15.6"/>
    <n v="0"/>
    <n v="0"/>
    <s v="USD"/>
    <s v="Unknown"/>
    <x v="0"/>
    <s v="Pennsylvania"/>
    <s v="Harrisburg"/>
    <x v="4"/>
    <s v="11 - 20 years"/>
    <x v="0"/>
    <s v="Female"/>
    <n v="75000"/>
  </r>
  <r>
    <x v="2"/>
    <s v="Nonprofits"/>
    <x v="2"/>
    <x v="1317"/>
    <s v="Unknown"/>
    <n v="172500"/>
    <n v="67.28"/>
    <n v="1000"/>
    <n v="1000"/>
    <s v="USD"/>
    <s v="Unknown"/>
    <x v="0"/>
    <s v="Virginia"/>
    <s v="Alexandria"/>
    <x v="4"/>
    <s v="11 - 20 years"/>
    <x v="1"/>
    <s v="Female"/>
    <n v="75000"/>
  </r>
  <r>
    <x v="0"/>
    <s v="Marketing, Advertising &amp; PR"/>
    <x v="14"/>
    <x v="60"/>
    <s v="Unknown"/>
    <n v="50000"/>
    <n v="19.5"/>
    <n v="0"/>
    <n v="0"/>
    <s v="USD"/>
    <s v="My company offers a bonus based on whether the company hits goals in profitability and current ratio. If we hit 100% of both goals all four quarters, employees can receive the value of up to 15 days of pay. For me, that number would equal $2900. Last year, I received around $1000."/>
    <x v="0"/>
    <s v="Minnesota"/>
    <s v="St. Paul"/>
    <x v="4"/>
    <s v="8 - 10 years"/>
    <x v="0"/>
    <s v="Female"/>
    <n v="75000"/>
  </r>
  <r>
    <x v="0"/>
    <s v="Health care"/>
    <x v="9"/>
    <x v="2718"/>
    <s v="Unknown"/>
    <n v="95000"/>
    <n v="37.049999999999997"/>
    <n v="0"/>
    <n v="0"/>
    <s v="USD"/>
    <s v="Unknown"/>
    <x v="0"/>
    <s v="California"/>
    <s v="Los Angeles "/>
    <x v="1"/>
    <s v="2 - 4 years"/>
    <x v="1"/>
    <s v="Female"/>
    <n v="75000"/>
  </r>
  <r>
    <x v="5"/>
    <s v="Agriculture or Forestry"/>
    <x v="40"/>
    <x v="2719"/>
    <s v="Unknown"/>
    <n v="52000"/>
    <n v="20.28"/>
    <n v="2500"/>
    <n v="2500"/>
    <s v="USD"/>
    <s v="Unknown"/>
    <x v="0"/>
    <s v="California"/>
    <s v="Kingsburg"/>
    <x v="6"/>
    <s v="8 - 10 years"/>
    <x v="1"/>
    <s v="Female"/>
    <n v="75000"/>
  </r>
  <r>
    <x v="3"/>
    <s v="Unknown"/>
    <x v="49"/>
    <x v="2720"/>
    <s v="Unknown"/>
    <n v="35360"/>
    <n v="13.79"/>
    <n v="1556"/>
    <n v="1556"/>
    <s v="USD"/>
    <s v="Unknown"/>
    <x v="0"/>
    <s v="Florida"/>
    <s v="Riverview"/>
    <x v="1"/>
    <s v="1 year or less"/>
    <x v="1"/>
    <s v="Female"/>
    <n v="75000"/>
  </r>
  <r>
    <x v="0"/>
    <s v="Insurance"/>
    <x v="26"/>
    <x v="2721"/>
    <s v="Entry level marketer for commercial insurance "/>
    <n v="32760"/>
    <n v="12.78"/>
    <n v="0"/>
    <n v="0"/>
    <s v="USD"/>
    <s v="Unknown"/>
    <x v="0"/>
    <s v="Pennsylvania"/>
    <s v="Scranton/Wilkes-Barre"/>
    <x v="2"/>
    <s v="2 - 4 years"/>
    <x v="1"/>
    <s v="Female"/>
    <n v="75000"/>
  </r>
  <r>
    <x v="2"/>
    <s v="Nonprofits"/>
    <x v="2"/>
    <x v="2118"/>
    <s v="Unknown"/>
    <n v="79500"/>
    <n v="31.01"/>
    <n v="0"/>
    <n v="0"/>
    <s v="USD"/>
    <s v="Unknown"/>
    <x v="0"/>
    <s v="California"/>
    <s v="San Francisco"/>
    <x v="4"/>
    <s v="11 - 20 years"/>
    <x v="1"/>
    <s v="Female"/>
    <n v="75000"/>
  </r>
  <r>
    <x v="1"/>
    <s v="Automtive Repair"/>
    <x v="272"/>
    <x v="2722"/>
    <s v="Unknown"/>
    <n v="50000"/>
    <n v="19.5"/>
    <n v="6000"/>
    <n v="6000"/>
    <s v="USD"/>
    <s v="Unknown"/>
    <x v="0"/>
    <s v="Texas"/>
    <s v="Houston"/>
    <x v="6"/>
    <s v="11 - 20 years"/>
    <x v="5"/>
    <s v="Female"/>
    <n v="75000"/>
  </r>
  <r>
    <x v="0"/>
    <s v="Engineering or Manufacturing"/>
    <x v="12"/>
    <x v="2338"/>
    <s v="Unknown"/>
    <n v="168000"/>
    <n v="65.52"/>
    <n v="0"/>
    <n v="0"/>
    <s v="USD"/>
    <s v="Chose job for good work life balance. Higher salaries elsewhere "/>
    <x v="0"/>
    <s v="California"/>
    <s v="SF Bay Area"/>
    <x v="2"/>
    <s v="8 - 10 years"/>
    <x v="0"/>
    <s v="Female"/>
    <n v="75000"/>
  </r>
  <r>
    <x v="2"/>
    <s v="Law"/>
    <x v="6"/>
    <x v="2723"/>
    <s v="Unknown"/>
    <n v="225000"/>
    <n v="87.75"/>
    <n v="10000"/>
    <n v="10000"/>
    <s v="USD"/>
    <s v="Bonus range is 5-10% of base"/>
    <x v="0"/>
    <s v="New York"/>
    <s v="New York City"/>
    <x v="4"/>
    <s v="5-7 years"/>
    <x v="6"/>
    <s v="Female"/>
    <n v="225000"/>
  </r>
  <r>
    <x v="2"/>
    <s v="Social Work"/>
    <x v="24"/>
    <x v="2724"/>
    <s v="Self-employed "/>
    <n v="83500"/>
    <n v="32.57"/>
    <n v="0"/>
    <n v="0"/>
    <s v="USD"/>
    <s v="It changes yearly due to self-employment "/>
    <x v="0"/>
    <s v="Maryland"/>
    <s v="Baltimore "/>
    <x v="4"/>
    <s v="11 - 20 years"/>
    <x v="1"/>
    <s v="Female"/>
    <n v="75000"/>
  </r>
  <r>
    <x v="0"/>
    <s v="Community Foundation"/>
    <x v="273"/>
    <x v="2"/>
    <s v="Unknown"/>
    <n v="84000"/>
    <n v="32.76"/>
    <n v="0"/>
    <n v="0"/>
    <s v="USD"/>
    <s v="Unknown"/>
    <x v="0"/>
    <s v="California"/>
    <s v="San Jose"/>
    <x v="0"/>
    <s v="2 - 4 years"/>
    <x v="0"/>
    <s v="Female"/>
    <n v="75000"/>
  </r>
  <r>
    <x v="2"/>
    <s v="Government and Public Administration"/>
    <x v="10"/>
    <x v="2042"/>
    <s v="Unknown"/>
    <n v="49500"/>
    <n v="19.309999999999999"/>
    <n v="0"/>
    <n v="0"/>
    <s v="USD"/>
    <s v="Unknown"/>
    <x v="0"/>
    <s v="Indiana"/>
    <s v="Columbus"/>
    <x v="4"/>
    <s v="5-7 years"/>
    <x v="1"/>
    <s v="Female"/>
    <n v="75000"/>
  </r>
  <r>
    <x v="1"/>
    <s v="Nonprofits"/>
    <x v="2"/>
    <x v="2725"/>
    <s v="Unknown"/>
    <n v="121000"/>
    <n v="47.19"/>
    <n v="10000"/>
    <n v="10000"/>
    <s v="USD"/>
    <s v="Unknown"/>
    <x v="0"/>
    <s v="Massachusetts"/>
    <s v="Cambridge"/>
    <x v="3"/>
    <s v="11 - 20 years"/>
    <x v="0"/>
    <s v="Female"/>
    <n v="75000"/>
  </r>
  <r>
    <x v="0"/>
    <s v="Media &amp; Digital"/>
    <x v="13"/>
    <x v="385"/>
    <s v="Unknown"/>
    <n v="75000"/>
    <n v="29.25"/>
    <n v="0"/>
    <n v="0"/>
    <s v="USD"/>
    <s v="Unknown"/>
    <x v="0"/>
    <s v="Florida"/>
    <s v="Tampa"/>
    <x v="2"/>
    <s v="8 - 10 years"/>
    <x v="1"/>
    <s v="Male"/>
    <n v="75000"/>
  </r>
  <r>
    <x v="2"/>
    <s v="Health care"/>
    <x v="9"/>
    <x v="2726"/>
    <s v="Unknown"/>
    <n v="244000"/>
    <n v="95.16"/>
    <n v="10000"/>
    <n v="10000"/>
    <s v="USD"/>
    <s v="Unknown"/>
    <x v="0"/>
    <s v="Unknown"/>
    <s v="New Orleans "/>
    <x v="0"/>
    <s v="5-7 years"/>
    <x v="6"/>
    <s v="Female"/>
    <n v="244000"/>
  </r>
  <r>
    <x v="0"/>
    <s v="Nonprofits"/>
    <x v="2"/>
    <x v="1225"/>
    <s v="Unknown"/>
    <n v="44000"/>
    <n v="17.16"/>
    <n v="0"/>
    <n v="0"/>
    <s v="USD"/>
    <s v="Unknown"/>
    <x v="0"/>
    <s v="New York"/>
    <s v="Hudson, NY"/>
    <x v="0"/>
    <s v="5-7 years"/>
    <x v="1"/>
    <s v="Female"/>
    <n v="75000"/>
  </r>
  <r>
    <x v="2"/>
    <s v="Media &amp; Digital"/>
    <x v="13"/>
    <x v="476"/>
    <s v="Unknown"/>
    <n v="118000"/>
    <n v="46.02"/>
    <n v="0"/>
    <n v="0"/>
    <s v="USD"/>
    <s v="Unknown"/>
    <x v="0"/>
    <s v="Colorado"/>
    <s v="Remote"/>
    <x v="3"/>
    <s v="21 - 30 years"/>
    <x v="1"/>
    <s v="Female"/>
    <n v="75000"/>
  </r>
  <r>
    <x v="2"/>
    <s v="Government and Public Administration"/>
    <x v="10"/>
    <x v="2727"/>
    <s v="Unknown"/>
    <n v="115000"/>
    <n v="44.85"/>
    <n v="15000"/>
    <n v="15000"/>
    <s v="USD"/>
    <s v="Unknown"/>
    <x v="0"/>
    <s v="District of Columbia"/>
    <s v="Dc"/>
    <x v="4"/>
    <s v="11 - 20 years"/>
    <x v="0"/>
    <s v="Female"/>
    <n v="75000"/>
  </r>
  <r>
    <x v="0"/>
    <s v="Government and Public Administration"/>
    <x v="10"/>
    <x v="2728"/>
    <s v="Unknown"/>
    <n v="47205"/>
    <n v="18.41"/>
    <n v="0"/>
    <n v="0"/>
    <s v="USD"/>
    <s v="Unknown"/>
    <x v="0"/>
    <s v="Wisconsin"/>
    <s v="West Bend"/>
    <x v="2"/>
    <s v="8 - 10 years"/>
    <x v="0"/>
    <s v="Non-binary"/>
    <n v="75000"/>
  </r>
  <r>
    <x v="0"/>
    <s v="Retail"/>
    <x v="31"/>
    <x v="1178"/>
    <s v="Unknown"/>
    <n v="89000"/>
    <n v="34.71"/>
    <n v="0"/>
    <n v="0"/>
    <s v="USD"/>
    <s v="Unknown"/>
    <x v="0"/>
    <s v="North Carolina"/>
    <s v="Raleigh"/>
    <x v="1"/>
    <s v="2 - 4 years"/>
    <x v="0"/>
    <s v="Female"/>
    <n v="75000"/>
  </r>
  <r>
    <x v="0"/>
    <s v="Education (Higher Education)"/>
    <x v="0"/>
    <x v="2729"/>
    <s v="Unknown"/>
    <n v="51000"/>
    <n v="19.89"/>
    <n v="0"/>
    <n v="0"/>
    <s v="USD"/>
    <s v="Unknown"/>
    <x v="0"/>
    <s v="Michigan"/>
    <s v="Ann Arbor"/>
    <x v="0"/>
    <s v="5-7 years"/>
    <x v="0"/>
    <s v="Female"/>
    <n v="75000"/>
  </r>
  <r>
    <x v="0"/>
    <s v="Law"/>
    <x v="6"/>
    <x v="639"/>
    <s v="Unknown"/>
    <n v="83000"/>
    <n v="32.369999999999997"/>
    <n v="0"/>
    <n v="0"/>
    <s v="USD"/>
    <s v="Unknown"/>
    <x v="0"/>
    <s v="New York"/>
    <s v="NYC"/>
    <x v="0"/>
    <s v="5-7 years"/>
    <x v="6"/>
    <s v="Female"/>
    <n v="75000"/>
  </r>
  <r>
    <x v="0"/>
    <s v="Social Work"/>
    <x v="24"/>
    <x v="2730"/>
    <s v="Social worker in a public defender office (assisting clients + attorneys on cases), case load of ~65"/>
    <n v="55600"/>
    <n v="21.68"/>
    <n v="0"/>
    <n v="0"/>
    <s v="USD"/>
    <s v="Unknown"/>
    <x v="0"/>
    <s v="New York"/>
    <s v="NYC"/>
    <x v="2"/>
    <s v="2 - 4 years"/>
    <x v="0"/>
    <s v="Female"/>
    <n v="75000"/>
  </r>
  <r>
    <x v="1"/>
    <s v="Computing or Tech"/>
    <x v="5"/>
    <x v="645"/>
    <s v="Unknown"/>
    <n v="145000"/>
    <n v="56.55"/>
    <n v="15000"/>
    <n v="15000"/>
    <s v="USD"/>
    <s v="Unknown"/>
    <x v="0"/>
    <s v="Minnesota"/>
    <s v="Minneapolis"/>
    <x v="3"/>
    <s v="21 - 30 years"/>
    <x v="0"/>
    <s v="Female"/>
    <n v="75000"/>
  </r>
  <r>
    <x v="1"/>
    <s v="Education (Primary/Secondary)"/>
    <x v="4"/>
    <x v="585"/>
    <s v="Library director at kindergarten through 8th grade school"/>
    <n v="92000"/>
    <n v="35.880000000000003"/>
    <n v="2000"/>
    <n v="2000"/>
    <s v="USD"/>
    <s v="Unknown"/>
    <x v="0"/>
    <s v="New York"/>
    <s v="New York"/>
    <x v="4"/>
    <s v="8 - 10 years"/>
    <x v="0"/>
    <s v="Female"/>
    <n v="75000"/>
  </r>
  <r>
    <x v="1"/>
    <s v="Property or Construction"/>
    <x v="15"/>
    <x v="9"/>
    <s v="Unknown"/>
    <n v="49920"/>
    <n v="19.47"/>
    <n v="0"/>
    <n v="0"/>
    <s v="USD"/>
    <s v="Unknown"/>
    <x v="0"/>
    <s v="Tennessee"/>
    <s v="Nashville"/>
    <x v="3"/>
    <s v="11 - 20 years"/>
    <x v="1"/>
    <s v="Female"/>
    <n v="75000"/>
  </r>
  <r>
    <x v="0"/>
    <s v="Computing or Tech"/>
    <x v="5"/>
    <x v="2731"/>
    <s v="Unknown"/>
    <n v="85000"/>
    <n v="33.15"/>
    <n v="0"/>
    <n v="0"/>
    <s v="USD"/>
    <s v="Unknown"/>
    <x v="0"/>
    <s v="Wisconsin"/>
    <s v="Waukesha"/>
    <x v="2"/>
    <s v="2 - 4 years"/>
    <x v="1"/>
    <s v="Female"/>
    <n v="75000"/>
  </r>
  <r>
    <x v="2"/>
    <s v="Health care"/>
    <x v="9"/>
    <x v="2732"/>
    <s v="Unknown"/>
    <n v="91000"/>
    <n v="35.49"/>
    <n v="0"/>
    <n v="0"/>
    <s v="USD"/>
    <s v="Unknown"/>
    <x v="0"/>
    <s v="Maine"/>
    <s v="Portland"/>
    <x v="3"/>
    <s v="5-7 years"/>
    <x v="0"/>
    <s v="Female"/>
    <n v="75000"/>
  </r>
  <r>
    <x v="0"/>
    <s v="Government and Public Administration"/>
    <x v="10"/>
    <x v="2733"/>
    <s v="Unknown"/>
    <n v="105000"/>
    <n v="40.950000000000003"/>
    <n v="0"/>
    <n v="0"/>
    <s v="USD"/>
    <s v="Unknown"/>
    <x v="0"/>
    <s v="Virginia"/>
    <s v="Vienna"/>
    <x v="2"/>
    <s v="5-7 years"/>
    <x v="0"/>
    <s v="Female"/>
    <n v="75000"/>
  </r>
  <r>
    <x v="0"/>
    <s v="Recruitment or HR"/>
    <x v="30"/>
    <x v="394"/>
    <s v="Unknown"/>
    <n v="43000"/>
    <n v="16.77"/>
    <n v="0"/>
    <n v="0"/>
    <s v="USD"/>
    <s v="Unknown"/>
    <x v="0"/>
    <s v="Ohio"/>
    <s v="Columbus"/>
    <x v="0"/>
    <s v="5-7 years"/>
    <x v="1"/>
    <s v="Female"/>
    <n v="75000"/>
  </r>
  <r>
    <x v="2"/>
    <s v="Accounting, Banking &amp; Finance"/>
    <x v="1"/>
    <x v="8"/>
    <s v="Unknown"/>
    <n v="90000"/>
    <n v="35.1"/>
    <n v="15000"/>
    <n v="15000"/>
    <s v="USD"/>
    <s v="Unknown"/>
    <x v="0"/>
    <s v="Illinois"/>
    <s v="Chicago Suburbs"/>
    <x v="4"/>
    <s v="2 - 4 years"/>
    <x v="0"/>
    <s v="Female"/>
    <n v="75000"/>
  </r>
  <r>
    <x v="2"/>
    <s v="Education (Primary/Secondary)"/>
    <x v="4"/>
    <x v="1729"/>
    <s v="Independent high school "/>
    <n v="43000"/>
    <n v="16.77"/>
    <n v="0"/>
    <n v="0"/>
    <s v="USD"/>
    <s v="Unknown"/>
    <x v="0"/>
    <s v="Tennessee"/>
    <s v="Chattanooga "/>
    <x v="4"/>
    <s v="11 - 20 years"/>
    <x v="0"/>
    <s v="Female"/>
    <n v="75000"/>
  </r>
  <r>
    <x v="2"/>
    <s v="Sales"/>
    <x v="18"/>
    <x v="251"/>
    <s v="Unknown"/>
    <n v="99000"/>
    <n v="38.61"/>
    <n v="30000"/>
    <n v="30000"/>
    <s v="USD"/>
    <s v="I'm in a sales role and am paid salary plus commission. The additional monetary compensation is my rough estimate of commission that I expect to earn this year."/>
    <x v="0"/>
    <s v="Ohio"/>
    <s v="Cleveland"/>
    <x v="4"/>
    <s v="2 - 4 years"/>
    <x v="1"/>
    <s v="Female"/>
    <n v="75000"/>
  </r>
  <r>
    <x v="0"/>
    <s v="Retail"/>
    <x v="31"/>
    <x v="736"/>
    <s v="Unknown"/>
    <n v="55000"/>
    <n v="21.45"/>
    <n v="0"/>
    <n v="0"/>
    <s v="USD"/>
    <s v="Unknown"/>
    <x v="0"/>
    <s v="Washington"/>
    <s v="greater Seattle area"/>
    <x v="4"/>
    <s v="11 - 20 years"/>
    <x v="1"/>
    <s v="Female"/>
    <n v="75000"/>
  </r>
  <r>
    <x v="0"/>
    <s v="Media &amp; Digital"/>
    <x v="13"/>
    <x v="2734"/>
    <s v="I'm a freelance worker, and I charge a daily rate of ~$400/12-hour work day. I somewhat control my income, because I only make as much as I work. "/>
    <n v="75000"/>
    <n v="29.25"/>
    <n v="0"/>
    <n v="0"/>
    <s v="USD"/>
    <s v="Unknown"/>
    <x v="0"/>
    <s v="New York"/>
    <s v="New York City/Brooklyn"/>
    <x v="0"/>
    <s v="2 - 4 years"/>
    <x v="1"/>
    <s v="Female"/>
    <n v="75000"/>
  </r>
  <r>
    <x v="0"/>
    <s v="Health care"/>
    <x v="9"/>
    <x v="39"/>
    <s v="Unknown"/>
    <n v="70000"/>
    <n v="27.3"/>
    <n v="0"/>
    <n v="0"/>
    <s v="USD"/>
    <s v="Unknown"/>
    <x v="0"/>
    <s v="Massachusetts"/>
    <s v="Boston"/>
    <x v="0"/>
    <s v="2 - 4 years"/>
    <x v="0"/>
    <s v="Female"/>
    <n v="75000"/>
  </r>
  <r>
    <x v="2"/>
    <s v="Engineering or Manufacturing"/>
    <x v="12"/>
    <x v="2735"/>
    <s v="Unknown"/>
    <n v="78640"/>
    <n v="30.67"/>
    <n v="2400"/>
    <n v="2400"/>
    <s v="USD"/>
    <s v="Although I’m 39, I’m only 5 years out of college, so my salary is lower than normal for my age "/>
    <x v="0"/>
    <s v="Kentucky"/>
    <s v="Louisville "/>
    <x v="0"/>
    <s v="5-7 years"/>
    <x v="0"/>
    <s v="Female"/>
    <n v="75000"/>
  </r>
  <r>
    <x v="2"/>
    <s v="Cultural Resources Management/Major Univ."/>
    <x v="274"/>
    <x v="2736"/>
    <s v="Unknown"/>
    <n v="30000"/>
    <n v="11.7"/>
    <n v="0"/>
    <n v="0"/>
    <s v="USD"/>
    <s v="Salary is on the low end of my industry."/>
    <x v="0"/>
    <s v="South Carolina"/>
    <s v="Aiken"/>
    <x v="4"/>
    <s v="8 - 10 years"/>
    <x v="0"/>
    <s v="Female"/>
    <n v="75000"/>
  </r>
  <r>
    <x v="1"/>
    <s v="Nonprofits"/>
    <x v="2"/>
    <x v="1317"/>
    <s v="Unknown"/>
    <n v="150000"/>
    <n v="58.5"/>
    <n v="0"/>
    <n v="0"/>
    <s v="USD"/>
    <s v="Unknown"/>
    <x v="0"/>
    <s v="Massachusetts"/>
    <s v="Boston"/>
    <x v="4"/>
    <s v="11 - 20 years"/>
    <x v="0"/>
    <s v="Female"/>
    <n v="75000"/>
  </r>
  <r>
    <x v="5"/>
    <s v="Utilities &amp; Telecommunications"/>
    <x v="38"/>
    <x v="446"/>
    <s v="Unknown"/>
    <n v="79900"/>
    <n v="31.16"/>
    <n v="18000"/>
    <n v="18000"/>
    <s v="USD"/>
    <s v="Unknown"/>
    <x v="0"/>
    <s v="New Jersey"/>
    <s v="Morristown"/>
    <x v="6"/>
    <s v="21 - 30 years"/>
    <x v="0"/>
    <s v="Other"/>
    <n v="75000"/>
  </r>
  <r>
    <x v="0"/>
    <s v="Marketing, Advertising &amp; PR"/>
    <x v="14"/>
    <x v="272"/>
    <s v="Unknown"/>
    <n v="35000"/>
    <n v="13.65"/>
    <n v="0"/>
    <n v="0"/>
    <s v="USD"/>
    <s v="Unknown"/>
    <x v="0"/>
    <s v="Colorado"/>
    <s v="Golden"/>
    <x v="2"/>
    <s v="5-7 years"/>
    <x v="0"/>
    <s v="Female"/>
    <n v="75000"/>
  </r>
  <r>
    <x v="0"/>
    <s v="Nonprofits"/>
    <x v="2"/>
    <x v="115"/>
    <s v="Unknown"/>
    <n v="47000"/>
    <n v="18.329999999999998"/>
    <n v="0"/>
    <n v="0"/>
    <s v="USD"/>
    <s v="Unknown"/>
    <x v="0"/>
    <s v="District of Columbia"/>
    <s v="Washington, D.C."/>
    <x v="1"/>
    <s v="2 - 4 years"/>
    <x v="1"/>
    <s v="Female"/>
    <n v="75000"/>
  </r>
  <r>
    <x v="2"/>
    <s v="Scientific research"/>
    <x v="97"/>
    <x v="2737"/>
    <s v="Unknown"/>
    <n v="76000"/>
    <n v="29.64"/>
    <n v="5000"/>
    <n v="5000"/>
    <s v="USD"/>
    <s v="Unknown"/>
    <x v="0"/>
    <s v="Colorado"/>
    <s v="Denver"/>
    <x v="4"/>
    <s v="11 - 20 years"/>
    <x v="0"/>
    <s v="Female"/>
    <n v="75000"/>
  </r>
  <r>
    <x v="0"/>
    <s v="Government and Public Administration"/>
    <x v="10"/>
    <x v="643"/>
    <s v="Unknown"/>
    <n v="108518"/>
    <n v="42.32"/>
    <n v="0"/>
    <n v="0"/>
    <s v="USD"/>
    <s v="Unknown"/>
    <x v="0"/>
    <s v="North Carolina"/>
    <s v="Durham"/>
    <x v="2"/>
    <s v="2 - 4 years"/>
    <x v="0"/>
    <s v="Female"/>
    <n v="75000"/>
  </r>
  <r>
    <x v="2"/>
    <s v="Computing or Tech"/>
    <x v="5"/>
    <x v="1619"/>
    <s v="Unknown"/>
    <n v="99000"/>
    <n v="38.61"/>
    <n v="7500"/>
    <n v="7500"/>
    <s v="USD"/>
    <s v="Unknown"/>
    <x v="0"/>
    <s v="Maryland"/>
    <s v="Rockville"/>
    <x v="4"/>
    <s v="5-7 years"/>
    <x v="0"/>
    <s v="Female"/>
    <n v="75000"/>
  </r>
  <r>
    <x v="2"/>
    <s v="Veterinarian"/>
    <x v="275"/>
    <x v="2738"/>
    <s v="Unknown"/>
    <n v="78000"/>
    <n v="30.42"/>
    <n v="40000"/>
    <n v="40000"/>
    <s v="USD"/>
    <s v="Unknown"/>
    <x v="0"/>
    <s v="Pennsylvania"/>
    <s v="Harrisburg area"/>
    <x v="4"/>
    <s v="11 - 20 years"/>
    <x v="6"/>
    <s v="Female"/>
    <n v="75000"/>
  </r>
  <r>
    <x v="2"/>
    <s v="Sales"/>
    <x v="18"/>
    <x v="2585"/>
    <s v="Unknown"/>
    <n v="125000"/>
    <n v="48.75"/>
    <n v="0"/>
    <n v="0"/>
    <s v="USD"/>
    <s v="Unknown"/>
    <x v="0"/>
    <s v="Texas"/>
    <s v="Dallas-Ft Worth"/>
    <x v="4"/>
    <s v="11 - 20 years"/>
    <x v="1"/>
    <s v="Female"/>
    <n v="75000"/>
  </r>
  <r>
    <x v="0"/>
    <s v="Education (Higher Education)"/>
    <x v="0"/>
    <x v="6"/>
    <s v="Unknown"/>
    <n v="65386"/>
    <n v="25.5"/>
    <n v="0"/>
    <n v="0"/>
    <s v="USD"/>
    <s v="I am on an &quot;11-month&quot; contract, but that is the standard full-time librarian contract at my university"/>
    <x v="0"/>
    <s v="Iowa"/>
    <s v="a small city"/>
    <x v="2"/>
    <s v="8 - 10 years"/>
    <x v="6"/>
    <s v="Other"/>
    <n v="75000"/>
  </r>
  <r>
    <x v="0"/>
    <s v="Education (Higher Education)"/>
    <x v="0"/>
    <x v="306"/>
    <s v="Unknown"/>
    <n v="49000"/>
    <n v="19.11"/>
    <n v="0"/>
    <n v="0"/>
    <s v="USD"/>
    <s v="Unknown"/>
    <x v="0"/>
    <s v="District of Columbia"/>
    <s v="Washington"/>
    <x v="0"/>
    <s v="5-7 years"/>
    <x v="1"/>
    <s v="Female"/>
    <n v="75000"/>
  </r>
  <r>
    <x v="2"/>
    <s v="Computing or Tech"/>
    <x v="5"/>
    <x v="862"/>
    <s v="Unknown"/>
    <n v="140000"/>
    <n v="54.6"/>
    <n v="0"/>
    <n v="0"/>
    <s v="USD"/>
    <s v="Unknown"/>
    <x v="0"/>
    <s v="New Jersey"/>
    <s v="Clifton "/>
    <x v="4"/>
    <s v="11 - 20 years"/>
    <x v="0"/>
    <s v="Female"/>
    <n v="75000"/>
  </r>
  <r>
    <x v="0"/>
    <s v="Nonprofits"/>
    <x v="2"/>
    <x v="2739"/>
    <s v="Unknown"/>
    <n v="55000"/>
    <n v="21.45"/>
    <n v="0"/>
    <n v="0"/>
    <s v="USD"/>
    <s v="Unknown"/>
    <x v="0"/>
    <s v="Massachusetts"/>
    <s v="Waltham, MA"/>
    <x v="0"/>
    <s v="5-7 years"/>
    <x v="1"/>
    <s v="Non-binary"/>
    <n v="75000"/>
  </r>
  <r>
    <x v="0"/>
    <s v="Law"/>
    <x v="6"/>
    <x v="2740"/>
    <s v="I'm basically an Admin at a law firm. I answer calls, questions, book appointments, etc. This is my title because I also conduct Trust Funding meetings with our clients. "/>
    <n v="40000"/>
    <n v="15.6"/>
    <n v="1000"/>
    <n v="1000"/>
    <s v="USD"/>
    <s v="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
    <x v="0"/>
    <s v="California"/>
    <s v="Company is in Glendale, California I am in Barrie, Ontario"/>
    <x v="4"/>
    <s v="8 - 10 years"/>
    <x v="0"/>
    <s v="Female"/>
    <n v="75000"/>
  </r>
  <r>
    <x v="2"/>
    <s v="Nonprofits"/>
    <x v="2"/>
    <x v="2741"/>
    <s v="I supervise case managers in a social work agency"/>
    <n v="74000"/>
    <n v="28.86"/>
    <n v="3000"/>
    <n v="3000"/>
    <s v="USD"/>
    <s v="Unknown"/>
    <x v="0"/>
    <s v="California"/>
    <s v="Santa Clarita"/>
    <x v="3"/>
    <s v="21 - 30 years"/>
    <x v="0"/>
    <s v="Female"/>
    <n v="75000"/>
  </r>
  <r>
    <x v="0"/>
    <s v="Recruitment or HR"/>
    <x v="30"/>
    <x v="2742"/>
    <s v="Unknown"/>
    <n v="50000"/>
    <n v="19.5"/>
    <n v="5000"/>
    <n v="5000"/>
    <s v="USD"/>
    <s v="Unknown"/>
    <x v="0"/>
    <s v="Ohio"/>
    <s v="Toledo"/>
    <x v="2"/>
    <s v="8 - 10 years"/>
    <x v="1"/>
    <s v="Female"/>
    <n v="75000"/>
  </r>
  <r>
    <x v="0"/>
    <s v="Art &amp; Design"/>
    <x v="8"/>
    <x v="2743"/>
    <s v="This is an internship/apprentice role with the opportunity to become full-time."/>
    <n v="79000"/>
    <n v="30.81"/>
    <n v="8000"/>
    <n v="8000"/>
    <s v="USD"/>
    <s v="My rate is paid out hourly, but the listed salary is more or less what it would amount to if I were a full-time employee. "/>
    <x v="0"/>
    <s v="California, Pennsylvania"/>
    <s v="Philadelphia"/>
    <x v="0"/>
    <s v="1 year or less"/>
    <x v="1"/>
    <s v="Female"/>
    <n v="75000"/>
  </r>
  <r>
    <x v="2"/>
    <s v="Health care"/>
    <x v="9"/>
    <x v="2"/>
    <s v="Unknown"/>
    <n v="90000"/>
    <n v="35.1"/>
    <n v="0"/>
    <n v="0"/>
    <s v="USD"/>
    <s v="Unknown"/>
    <x v="0"/>
    <s v="North Carolina"/>
    <s v="Durham"/>
    <x v="4"/>
    <s v="8 - 10 years"/>
    <x v="0"/>
    <s v="Female"/>
    <n v="75000"/>
  </r>
  <r>
    <x v="0"/>
    <s v="Business or Consulting"/>
    <x v="7"/>
    <x v="2744"/>
    <s v="Unknown"/>
    <n v="120000"/>
    <n v="46.8"/>
    <n v="3000"/>
    <n v="3000"/>
    <s v="USD"/>
    <s v="Unknown"/>
    <x v="0"/>
    <s v="California"/>
    <s v="San Francisco"/>
    <x v="2"/>
    <s v="5-7 years"/>
    <x v="0"/>
    <s v="Female"/>
    <n v="75000"/>
  </r>
  <r>
    <x v="2"/>
    <s v="Nonprofits"/>
    <x v="2"/>
    <x v="2745"/>
    <s v="Unknown"/>
    <n v="152630"/>
    <n v="59.53"/>
    <n v="0"/>
    <n v="0"/>
    <s v="USD"/>
    <s v="Unknown"/>
    <x v="0"/>
    <s v="District of Columbia"/>
    <s v="Washington DC"/>
    <x v="4"/>
    <s v="8 - 10 years"/>
    <x v="1"/>
    <s v="Female"/>
    <n v="75000"/>
  </r>
  <r>
    <x v="2"/>
    <s v="Government and Public Administration"/>
    <x v="10"/>
    <x v="2746"/>
    <s v="Unknown"/>
    <n v="142950"/>
    <n v="55.75"/>
    <n v="2500"/>
    <n v="2500"/>
    <s v="USD"/>
    <s v="Paid on US Federal General Schedule scale for civilian government workers"/>
    <x v="0"/>
    <s v="Maryland"/>
    <s v="Baltimore"/>
    <x v="3"/>
    <s v="8 - 10 years"/>
    <x v="1"/>
    <s v="Female"/>
    <n v="75000"/>
  </r>
  <r>
    <x v="0"/>
    <s v="Education (Higher Education)"/>
    <x v="0"/>
    <x v="2747"/>
    <s v="admin for recruitment office of a college (recruiting students)"/>
    <n v="39500"/>
    <n v="15.41"/>
    <n v="0"/>
    <n v="0"/>
    <s v="USD"/>
    <s v="Unknown"/>
    <x v="0"/>
    <s v="New York"/>
    <s v="Syracuse"/>
    <x v="0"/>
    <s v="5-7 years"/>
    <x v="0"/>
    <s v="Female"/>
    <n v="75000"/>
  </r>
  <r>
    <x v="2"/>
    <s v="Education (Higher Education)"/>
    <x v="0"/>
    <x v="2748"/>
    <s v="It is a writing tutor position, but not a spelling and grammar checker job."/>
    <n v="43800"/>
    <n v="17.079999999999998"/>
    <n v="0"/>
    <n v="0"/>
    <s v="USD"/>
    <s v="It will never be more than 20hrs a week however."/>
    <x v="0"/>
    <s v="Iowa"/>
    <s v="Waterloo"/>
    <x v="3"/>
    <s v="11 - 20 years"/>
    <x v="0"/>
    <s v="Other"/>
    <n v="75000"/>
  </r>
  <r>
    <x v="0"/>
    <s v="Health care"/>
    <x v="9"/>
    <x v="2749"/>
    <s v="IBCLC working at a nonprofit breastfeeding center "/>
    <n v="12000"/>
    <n v="4.68"/>
    <n v="0"/>
    <n v="0"/>
    <s v="USD"/>
    <s v="Unknown"/>
    <x v="0"/>
    <s v="Hawaii"/>
    <s v="Honolilu"/>
    <x v="0"/>
    <s v="5-7 years"/>
    <x v="1"/>
    <s v="Female"/>
    <n v="75000"/>
  </r>
  <r>
    <x v="0"/>
    <s v="Recruitment or HR"/>
    <x v="30"/>
    <x v="952"/>
    <s v="Unknown"/>
    <n v="102000"/>
    <n v="39.78"/>
    <n v="18000"/>
    <n v="18000"/>
    <s v="USD"/>
    <s v="Unknown"/>
    <x v="0"/>
    <s v="Massachusetts"/>
    <s v="Boston"/>
    <x v="4"/>
    <s v="5-7 years"/>
    <x v="0"/>
    <s v="Female"/>
    <n v="75000"/>
  </r>
  <r>
    <x v="2"/>
    <s v="Computing or Tech"/>
    <x v="5"/>
    <x v="431"/>
    <s v="Unknown"/>
    <n v="140000"/>
    <n v="54.6"/>
    <n v="0"/>
    <n v="0"/>
    <s v="USD"/>
    <s v="Unknown"/>
    <x v="0"/>
    <s v="California"/>
    <s v="Los Angeles"/>
    <x v="4"/>
    <s v="11 - 20 years"/>
    <x v="1"/>
    <s v="Male"/>
    <n v="75000"/>
  </r>
  <r>
    <x v="2"/>
    <s v="Social Work"/>
    <x v="24"/>
    <x v="265"/>
    <s v="At county health department"/>
    <n v="56846"/>
    <n v="22.17"/>
    <n v="0"/>
    <n v="0"/>
    <s v="USD"/>
    <s v="Unknown"/>
    <x v="0"/>
    <s v="Michigan"/>
    <s v="Grand Rapids"/>
    <x v="4"/>
    <s v="11 - 20 years"/>
    <x v="0"/>
    <s v="Female"/>
    <n v="75000"/>
  </r>
  <r>
    <x v="2"/>
    <s v="Nonprofits"/>
    <x v="2"/>
    <x v="1901"/>
    <s v="Unknown"/>
    <n v="55000"/>
    <n v="21.45"/>
    <n v="0"/>
    <n v="0"/>
    <s v="USD"/>
    <s v="Unknown"/>
    <x v="0"/>
    <s v="Kansas"/>
    <s v="Manhattan"/>
    <x v="2"/>
    <s v="8 - 10 years"/>
    <x v="0"/>
    <s v="Female"/>
    <n v="75000"/>
  </r>
  <r>
    <x v="0"/>
    <s v="Health care"/>
    <x v="9"/>
    <x v="2423"/>
    <s v="Unknown"/>
    <n v="92000"/>
    <n v="35.880000000000003"/>
    <n v="0"/>
    <n v="0"/>
    <s v="USD"/>
    <s v="Unknown"/>
    <x v="0"/>
    <s v="Kansas"/>
    <s v="Leavenworth"/>
    <x v="0"/>
    <s v="5-7 years"/>
    <x v="2"/>
    <s v="Female"/>
    <n v="75000"/>
  </r>
  <r>
    <x v="1"/>
    <s v="Education (Primary/Secondary)"/>
    <x v="4"/>
    <x v="2750"/>
    <s v="I run the Copy Center at the school district's headquarters"/>
    <n v="46467"/>
    <n v="18.12"/>
    <n v="5000"/>
    <n v="5000"/>
    <s v="USD"/>
    <s v="The additional income was pay at overtime rate for &quot;hazard pay&quot; during the COVID-19 lockdown."/>
    <x v="0"/>
    <s v="Texas"/>
    <s v="Dallas"/>
    <x v="6"/>
    <s v="21 - 30 years"/>
    <x v="4"/>
    <s v="Male"/>
    <n v="75000"/>
  </r>
  <r>
    <x v="4"/>
    <s v="Government and Public Administration"/>
    <x v="10"/>
    <x v="2751"/>
    <s v="Program Manager"/>
    <n v="81000"/>
    <n v="31.59"/>
    <n v="0"/>
    <n v="0"/>
    <s v="USD"/>
    <s v="Salary scale set by Union contract"/>
    <x v="0"/>
    <s v="Rhode Island"/>
    <s v="Providence"/>
    <x v="6"/>
    <s v="8 - 10 years"/>
    <x v="2"/>
    <s v="Female"/>
    <n v="75000"/>
  </r>
  <r>
    <x v="2"/>
    <s v="Law"/>
    <x v="6"/>
    <x v="2752"/>
    <s v="Unknown"/>
    <n v="300000"/>
    <n v="117"/>
    <n v="0"/>
    <n v="0"/>
    <s v="USD"/>
    <s v="average (I get % of profits)"/>
    <x v="0"/>
    <s v="Massachusetts"/>
    <s v="Boston"/>
    <x v="4"/>
    <s v="11 - 20 years"/>
    <x v="6"/>
    <s v="Female"/>
    <n v="300000"/>
  </r>
  <r>
    <x v="2"/>
    <s v="Social Work"/>
    <x v="24"/>
    <x v="2753"/>
    <s v="Unknown"/>
    <n v="63500"/>
    <n v="24.77"/>
    <n v="0"/>
    <n v="0"/>
    <s v="USD"/>
    <s v="Unknown"/>
    <x v="0"/>
    <s v="Maine"/>
    <s v="Portland "/>
    <x v="4"/>
    <s v="11 - 20 years"/>
    <x v="0"/>
    <s v="Female"/>
    <n v="75000"/>
  </r>
  <r>
    <x v="2"/>
    <s v="Engineering or Manufacturing"/>
    <x v="12"/>
    <x v="39"/>
    <s v="Project/client manager of environmental regulatory compliance for a consulting company"/>
    <n v="137000"/>
    <n v="53.43"/>
    <n v="8000"/>
    <n v="8000"/>
    <s v="USD"/>
    <s v="Unknown"/>
    <x v="0"/>
    <s v="New Jersey"/>
    <s v="Princeton"/>
    <x v="3"/>
    <s v="21 - 30 years"/>
    <x v="1"/>
    <s v="Female"/>
    <n v="75000"/>
  </r>
  <r>
    <x v="2"/>
    <s v="Government and Public Administration"/>
    <x v="10"/>
    <x v="22"/>
    <s v="Unknown"/>
    <n v="90000"/>
    <n v="35.1"/>
    <n v="0"/>
    <n v="0"/>
    <s v="USD"/>
    <s v="Unknown"/>
    <x v="0"/>
    <s v="Washington"/>
    <s v="Olympia"/>
    <x v="3"/>
    <s v="11 - 20 years"/>
    <x v="6"/>
    <s v="Female"/>
    <n v="75000"/>
  </r>
  <r>
    <x v="3"/>
    <s v="Recruitment or HR"/>
    <x v="30"/>
    <x v="2754"/>
    <s v="Unknown"/>
    <n v="52000"/>
    <n v="20.28"/>
    <n v="5200"/>
    <n v="5200"/>
    <s v="USD"/>
    <s v="Unknown"/>
    <x v="0"/>
    <s v="District of Columbia"/>
    <s v="Washington DC"/>
    <x v="7"/>
    <s v="1 year or less"/>
    <x v="1"/>
    <s v="Female"/>
    <n v="75000"/>
  </r>
  <r>
    <x v="0"/>
    <s v="Law"/>
    <x v="6"/>
    <x v="124"/>
    <s v="I’m a coordinator for statewide programs - my job title undersells what I do"/>
    <n v="40000"/>
    <n v="15.6"/>
    <n v="0"/>
    <n v="0"/>
    <s v="USD"/>
    <s v="I receive an annual cost of living increase"/>
    <x v="0"/>
    <s v="Louisiana"/>
    <s v="New Orleans"/>
    <x v="1"/>
    <s v="2 - 4 years"/>
    <x v="1"/>
    <s v="Female"/>
    <n v="75000"/>
  </r>
  <r>
    <x v="0"/>
    <s v="Entertainment"/>
    <x v="58"/>
    <x v="2755"/>
    <s v="Unknown"/>
    <n v="40000"/>
    <n v="15.6"/>
    <n v="0"/>
    <n v="0"/>
    <s v="USD"/>
    <s v="Unknown"/>
    <x v="0"/>
    <s v="New York"/>
    <s v="New York"/>
    <x v="2"/>
    <s v="2 - 4 years"/>
    <x v="0"/>
    <s v="Female"/>
    <n v="75000"/>
  </r>
  <r>
    <x v="2"/>
    <s v="Marketing, Advertising &amp; PR"/>
    <x v="14"/>
    <x v="453"/>
    <s v="Unknown"/>
    <n v="80000"/>
    <n v="31.2"/>
    <n v="10000"/>
    <n v="10000"/>
    <s v="USD"/>
    <s v="Unknown"/>
    <x v="0"/>
    <s v="Vermont"/>
    <s v="Burlington"/>
    <x v="4"/>
    <s v="8 - 10 years"/>
    <x v="1"/>
    <s v="Female"/>
    <n v="75000"/>
  </r>
  <r>
    <x v="0"/>
    <s v="public health"/>
    <x v="111"/>
    <x v="2756"/>
    <s v="Unknown"/>
    <n v="87000"/>
    <n v="33.93"/>
    <n v="2600"/>
    <n v="2600"/>
    <s v="USD"/>
    <s v="Unknown"/>
    <x v="0"/>
    <s v="Michigan"/>
    <s v="ann arbor"/>
    <x v="2"/>
    <s v="8 - 10 years"/>
    <x v="1"/>
    <s v="Female"/>
    <n v="75000"/>
  </r>
  <r>
    <x v="3"/>
    <s v="Nonprofits"/>
    <x v="2"/>
    <x v="390"/>
    <s v="Unknown"/>
    <n v="55000"/>
    <n v="21.45"/>
    <n v="0"/>
    <n v="0"/>
    <s v="USD"/>
    <s v="Unknown"/>
    <x v="0"/>
    <s v="District of Columbia"/>
    <s v="DC"/>
    <x v="7"/>
    <s v="1 year or less"/>
    <x v="1"/>
    <s v="Female"/>
    <n v="75000"/>
  </r>
  <r>
    <x v="0"/>
    <s v="Education (Primary/Secondary)"/>
    <x v="4"/>
    <x v="2757"/>
    <s v="Unknown"/>
    <n v="58000"/>
    <n v="22.62"/>
    <n v="0"/>
    <n v="0"/>
    <s v="USD"/>
    <s v="Unknown"/>
    <x v="0"/>
    <s v="California"/>
    <s v="San Francisco "/>
    <x v="1"/>
    <s v="2 - 4 years"/>
    <x v="1"/>
    <s v="Female"/>
    <n v="75000"/>
  </r>
  <r>
    <x v="2"/>
    <s v="Nonprofits"/>
    <x v="2"/>
    <x v="151"/>
    <s v="Unknown"/>
    <n v="165000"/>
    <n v="64.349999999999994"/>
    <n v="33000"/>
    <n v="33000"/>
    <s v="USD"/>
    <s v="Bonus is based on company wide performance"/>
    <x v="0"/>
    <s v="California"/>
    <s v="San Francisco"/>
    <x v="4"/>
    <s v="11 - 20 years"/>
    <x v="0"/>
    <s v="Female"/>
    <n v="75000"/>
  </r>
  <r>
    <x v="2"/>
    <s v="Nonprofits"/>
    <x v="2"/>
    <x v="97"/>
    <s v="Unknown"/>
    <n v="51000"/>
    <n v="19.89"/>
    <n v="0"/>
    <n v="0"/>
    <s v="USD"/>
    <s v="Unknown"/>
    <x v="0"/>
    <s v="New York"/>
    <s v="Rochester"/>
    <x v="4"/>
    <s v="8 - 10 years"/>
    <x v="0"/>
    <s v="Female"/>
    <n v="75000"/>
  </r>
  <r>
    <x v="0"/>
    <s v="Utilities &amp; Telecommunications"/>
    <x v="38"/>
    <x v="2758"/>
    <s v="Unknown"/>
    <n v="150000"/>
    <n v="58.5"/>
    <n v="30000"/>
    <n v="30000"/>
    <s v="USD"/>
    <s v="Unknown"/>
    <x v="0"/>
    <s v="Texas"/>
    <s v="Houston"/>
    <x v="0"/>
    <s v="5-7 years"/>
    <x v="0"/>
    <s v="Female"/>
    <n v="75000"/>
  </r>
  <r>
    <x v="0"/>
    <s v="Computing or Tech"/>
    <x v="5"/>
    <x v="2759"/>
    <s v="I'm a user experience researcher, so it's tech but on the design side "/>
    <n v="120000"/>
    <n v="46.8"/>
    <n v="10000"/>
    <n v="10000"/>
    <s v="USD"/>
    <s v="Unknown"/>
    <x v="0"/>
    <s v="Massachusetts"/>
    <s v="Bedford"/>
    <x v="2"/>
    <s v="8 - 10 years"/>
    <x v="0"/>
    <s v="Female"/>
    <n v="75000"/>
  </r>
  <r>
    <x v="0"/>
    <s v="Nonprofits"/>
    <x v="2"/>
    <x v="446"/>
    <s v="Unknown"/>
    <n v="98500"/>
    <n v="38.42"/>
    <n v="0"/>
    <n v="0"/>
    <s v="USD"/>
    <s v="I work at a non-profit consulting firm, so it's halfway between nonprofit and business consulting salary-wise"/>
    <x v="0"/>
    <s v="California"/>
    <s v="San Francisco"/>
    <x v="4"/>
    <s v="5-7 years"/>
    <x v="0"/>
    <s v="Female"/>
    <n v="75000"/>
  </r>
  <r>
    <x v="2"/>
    <s v="Computing or Tech"/>
    <x v="5"/>
    <x v="645"/>
    <s v="Unknown"/>
    <n v="157000"/>
    <n v="61.23"/>
    <n v="38000"/>
    <n v="38000"/>
    <s v="USD"/>
    <s v="Unknown"/>
    <x v="0"/>
    <s v="Washington"/>
    <s v="Seattle"/>
    <x v="4"/>
    <s v="11 - 20 years"/>
    <x v="1"/>
    <s v="Male"/>
    <n v="75000"/>
  </r>
  <r>
    <x v="0"/>
    <s v="Art &amp; Design"/>
    <x v="8"/>
    <x v="1916"/>
    <s v="Unknown"/>
    <n v="36500"/>
    <n v="14.24"/>
    <n v="200"/>
    <n v="200"/>
    <s v="USD"/>
    <s v="Unknown"/>
    <x v="0"/>
    <s v="Colorado"/>
    <s v="Denver"/>
    <x v="2"/>
    <s v="5-7 years"/>
    <x v="1"/>
    <s v="Male"/>
    <n v="75000"/>
  </r>
  <r>
    <x v="0"/>
    <s v="Libraries"/>
    <x v="28"/>
    <x v="2760"/>
    <s v="Unknown"/>
    <n v="64341"/>
    <n v="25.09"/>
    <n v="0"/>
    <n v="0"/>
    <s v="USD"/>
    <s v="Unknown"/>
    <x v="0"/>
    <s v="Virginia"/>
    <s v="Richmond"/>
    <x v="2"/>
    <s v="8 - 10 years"/>
    <x v="0"/>
    <s v="Female"/>
    <n v="75000"/>
  </r>
  <r>
    <x v="2"/>
    <s v="Education (Primary/Secondary)"/>
    <x v="4"/>
    <x v="124"/>
    <s v="Academic support coordinator"/>
    <n v="47942"/>
    <n v="18.7"/>
    <n v="0"/>
    <n v="0"/>
    <s v="USD"/>
    <s v="I am hourly, and I work part time only during the school year; I entered my hourly rate x 40hours x 44 weeks (the length of our school year)"/>
    <x v="0"/>
    <s v="Massachusetts"/>
    <s v="Lexington"/>
    <x v="0"/>
    <s v="2 - 4 years"/>
    <x v="1"/>
    <s v="Female"/>
    <n v="75000"/>
  </r>
  <r>
    <x v="0"/>
    <s v="Computing or Tech"/>
    <x v="5"/>
    <x v="2761"/>
    <s v="Unknown"/>
    <n v="129000"/>
    <n v="50.31"/>
    <n v="0"/>
    <n v="0"/>
    <s v="USD"/>
    <s v="Unknown"/>
    <x v="0"/>
    <s v="Pennsylvania"/>
    <s v="Pittsburgh"/>
    <x v="4"/>
    <s v="11 - 20 years"/>
    <x v="0"/>
    <s v="Female"/>
    <n v="75000"/>
  </r>
  <r>
    <x v="2"/>
    <s v="Art &amp; Design"/>
    <x v="8"/>
    <x v="2762"/>
    <s v="Women's apparel. I'm in charge of all things fit, sizing and quality."/>
    <n v="125000"/>
    <n v="48.75"/>
    <n v="3000"/>
    <n v="3000"/>
    <s v="USD"/>
    <s v="Unknown"/>
    <x v="0"/>
    <s v="California"/>
    <s v="Los Angeles"/>
    <x v="4"/>
    <s v="11 - 20 years"/>
    <x v="1"/>
    <s v="Female"/>
    <n v="75000"/>
  </r>
  <r>
    <x v="2"/>
    <s v="Art &amp; Design"/>
    <x v="8"/>
    <x v="14"/>
    <s v="Unknown"/>
    <n v="69000"/>
    <n v="26.91"/>
    <n v="0"/>
    <n v="0"/>
    <s v="USD"/>
    <s v="Unknown"/>
    <x v="0"/>
    <s v="District of Columbia"/>
    <s v="Washington"/>
    <x v="4"/>
    <s v="11 - 20 years"/>
    <x v="1"/>
    <s v="Non-binary"/>
    <n v="75000"/>
  </r>
  <r>
    <x v="0"/>
    <s v="Accounting, Banking &amp; Finance"/>
    <x v="1"/>
    <x v="2763"/>
    <s v="Credit Union Member Service"/>
    <n v="37398"/>
    <n v="14.59"/>
    <n v="0"/>
    <n v="0"/>
    <s v="USD"/>
    <s v="Unknown"/>
    <x v="0"/>
    <s v="Colorado"/>
    <s v="Lakewood"/>
    <x v="0"/>
    <s v="2 - 4 years"/>
    <x v="1"/>
    <s v="Female"/>
    <n v="75000"/>
  </r>
  <r>
    <x v="0"/>
    <s v="Education (Higher Education)"/>
    <x v="0"/>
    <x v="1997"/>
    <s v="Unknown"/>
    <n v="48300"/>
    <n v="18.84"/>
    <n v="3000"/>
    <n v="3000"/>
    <s v="USD"/>
    <s v="opportunities for additional compensation come with teaching courses part time on top of FT load"/>
    <x v="0"/>
    <s v="Louisiana"/>
    <s v="New Orleans"/>
    <x v="0"/>
    <s v="2 - 4 years"/>
    <x v="1"/>
    <s v="Other"/>
    <n v="75000"/>
  </r>
  <r>
    <x v="0"/>
    <s v="chemistry"/>
    <x v="208"/>
    <x v="2764"/>
    <s v="GC stands for gas chromatography"/>
    <n v="41766"/>
    <n v="16.29"/>
    <n v="0"/>
    <n v="0"/>
    <s v="USD"/>
    <s v="Unknown"/>
    <x v="0"/>
    <s v="Washington"/>
    <s v="Everett"/>
    <x v="0"/>
    <s v="5-7 years"/>
    <x v="1"/>
    <s v="Non-binary"/>
    <n v="75000"/>
  </r>
  <r>
    <x v="1"/>
    <s v="Insurance"/>
    <x v="26"/>
    <x v="577"/>
    <s v="Unknown"/>
    <n v="165000"/>
    <n v="64.349999999999994"/>
    <n v="40000"/>
    <n v="40000"/>
    <s v="USD"/>
    <s v="Unknown"/>
    <x v="0"/>
    <s v="Minnesota"/>
    <s v="Minneapolis"/>
    <x v="3"/>
    <s v="21 - 30 years"/>
    <x v="1"/>
    <s v="Male"/>
    <n v="75000"/>
  </r>
  <r>
    <x v="0"/>
    <s v="Health care"/>
    <x v="9"/>
    <x v="818"/>
    <s v="Unknown"/>
    <n v="61568"/>
    <n v="24.01"/>
    <n v="4000"/>
    <n v="4000"/>
    <s v="USD"/>
    <s v="Unknown"/>
    <x v="0"/>
    <s v="Oregon"/>
    <s v="Portland"/>
    <x v="1"/>
    <s v="2 - 4 years"/>
    <x v="1"/>
    <s v="Female"/>
    <n v="75000"/>
  </r>
  <r>
    <x v="0"/>
    <s v="Nonprofits"/>
    <x v="2"/>
    <x v="2765"/>
    <s v="Unknown"/>
    <n v="116000"/>
    <n v="45.24"/>
    <n v="0"/>
    <n v="0"/>
    <s v="USD"/>
    <s v="Unknown"/>
    <x v="0"/>
    <s v="District of Columbia"/>
    <s v="Washington"/>
    <x v="4"/>
    <s v="11 - 20 years"/>
    <x v="0"/>
    <s v="Female"/>
    <n v="75000"/>
  </r>
  <r>
    <x v="0"/>
    <s v="Computing or Tech"/>
    <x v="5"/>
    <x v="2766"/>
    <s v="Account responsible for customers being supported using company's ordering software"/>
    <n v="90396"/>
    <n v="35.25"/>
    <n v="15066"/>
    <n v="15066"/>
    <s v="USD"/>
    <s v="Unknown"/>
    <x v="0"/>
    <s v="Georgia"/>
    <s v="Atlanta"/>
    <x v="2"/>
    <s v="8 - 10 years"/>
    <x v="1"/>
    <s v="Female"/>
    <n v="75000"/>
  </r>
  <r>
    <x v="0"/>
    <s v="Nonprofits"/>
    <x v="2"/>
    <x v="2767"/>
    <s v="Work at a shelter-based animal rescue, handle intakes from other shelters/_x000a_ &amp; surrender requests from public"/>
    <n v="31200"/>
    <n v="12.17"/>
    <n v="0"/>
    <n v="0"/>
    <s v="USD"/>
    <s v="Unknown"/>
    <x v="0"/>
    <s v="North Carolina"/>
    <s v="Garner"/>
    <x v="0"/>
    <s v="2 - 4 years"/>
    <x v="1"/>
    <s v="Non-binary"/>
    <n v="75000"/>
  </r>
  <r>
    <x v="2"/>
    <s v="Education (Higher Education)"/>
    <x v="0"/>
    <x v="2768"/>
    <s v="Unknown"/>
    <n v="36100"/>
    <n v="14.08"/>
    <n v="0"/>
    <n v="0"/>
    <s v="USD"/>
    <s v="Unknown"/>
    <x v="0"/>
    <s v="Wisconsin"/>
    <s v="Madison, WI"/>
    <x v="4"/>
    <s v="8 - 10 years"/>
    <x v="0"/>
    <s v="Female"/>
    <n v="75000"/>
  </r>
  <r>
    <x v="0"/>
    <s v="Utilities &amp; Telecommunications"/>
    <x v="38"/>
    <x v="2769"/>
    <s v="Unknown"/>
    <n v="72633"/>
    <n v="28.33"/>
    <n v="5000"/>
    <n v="5000"/>
    <s v="USD"/>
    <s v="Unknown"/>
    <x v="0"/>
    <s v="Massachusetts"/>
    <s v="Boston"/>
    <x v="2"/>
    <s v="1 year or less"/>
    <x v="1"/>
    <s v="Female"/>
    <n v="75000"/>
  </r>
  <r>
    <x v="1"/>
    <s v="Government and Public Administration"/>
    <x v="10"/>
    <x v="1926"/>
    <s v="Unknown"/>
    <n v="78500"/>
    <n v="30.62"/>
    <n v="0"/>
    <n v="0"/>
    <s v="USD"/>
    <s v="Unknown"/>
    <x v="0"/>
    <s v="Florida"/>
    <s v="Jacksonville"/>
    <x v="3"/>
    <s v="21 - 30 years"/>
    <x v="0"/>
    <s v="Female"/>
    <n v="75000"/>
  </r>
  <r>
    <x v="0"/>
    <s v="Nonprofits"/>
    <x v="2"/>
    <x v="776"/>
    <s v="Unknown"/>
    <n v="63000"/>
    <n v="24.57"/>
    <n v="0"/>
    <n v="0"/>
    <s v="USD"/>
    <s v="Unknown"/>
    <x v="0"/>
    <s v="New Hampshire"/>
    <s v="Keene"/>
    <x v="2"/>
    <s v="8 - 10 years"/>
    <x v="1"/>
    <s v="Female"/>
    <n v="75000"/>
  </r>
  <r>
    <x v="2"/>
    <s v="Accounting, Banking &amp; Finance"/>
    <x v="1"/>
    <x v="2770"/>
    <s v="I provide outsourced accounting work for small businesses. "/>
    <n v="157000"/>
    <n v="61.23"/>
    <n v="0"/>
    <n v="0"/>
    <s v="USD"/>
    <s v="Unknown"/>
    <x v="0"/>
    <s v="New York"/>
    <s v="New York City"/>
    <x v="4"/>
    <s v="11 - 20 years"/>
    <x v="1"/>
    <s v="Male"/>
    <n v="75000"/>
  </r>
  <r>
    <x v="0"/>
    <s v="Accounting, Banking &amp; Finance"/>
    <x v="1"/>
    <x v="314"/>
    <s v="Audit and Attestation for an accounting firm"/>
    <n v="80000"/>
    <n v="31.2"/>
    <n v="1500"/>
    <n v="1500"/>
    <s v="USD"/>
    <s v="Unknown"/>
    <x v="0"/>
    <s v="California"/>
    <s v="Sacramento"/>
    <x v="2"/>
    <s v="2 - 4 years"/>
    <x v="0"/>
    <s v="Female"/>
    <n v="75000"/>
  </r>
  <r>
    <x v="0"/>
    <s v="Business or Consulting"/>
    <x v="7"/>
    <x v="113"/>
    <s v="hybrid research/consulting role, middle management level"/>
    <n v="87000"/>
    <n v="33.93"/>
    <n v="8000"/>
    <n v="8000"/>
    <s v="USD"/>
    <s v="Unknown"/>
    <x v="0"/>
    <s v="District of Columbia"/>
    <s v="Washington, DC"/>
    <x v="2"/>
    <s v="5-7 years"/>
    <x v="1"/>
    <s v="Non-binary"/>
    <n v="75000"/>
  </r>
  <r>
    <x v="3"/>
    <s v="Insurance"/>
    <x v="26"/>
    <x v="797"/>
    <s v="Unknown"/>
    <n v="72000"/>
    <n v="28.08"/>
    <n v="1400"/>
    <n v="1400"/>
    <s v="USD"/>
    <s v="Unknown"/>
    <x v="0"/>
    <s v="New Jersey"/>
    <s v="JERSEY CITY"/>
    <x v="1"/>
    <s v="2 - 4 years"/>
    <x v="1"/>
    <s v="Female"/>
    <n v="75000"/>
  </r>
  <r>
    <x v="2"/>
    <s v="Health care"/>
    <x v="9"/>
    <x v="124"/>
    <s v="I handle administrative, minor finance, minor HR rep duties and receptionist coverage for Home Health Care for persons with disabilities. "/>
    <n v="28000"/>
    <n v="10.92"/>
    <n v="2000"/>
    <n v="2000"/>
    <s v="USD"/>
    <s v="Unknown"/>
    <x v="0"/>
    <s v="Missouri"/>
    <s v="Joplin"/>
    <x v="1"/>
    <s v="2 - 4 years"/>
    <x v="4"/>
    <s v="Female"/>
    <n v="75000"/>
  </r>
  <r>
    <x v="1"/>
    <s v="Recruitment or HR"/>
    <x v="30"/>
    <x v="2771"/>
    <s v="Unknown"/>
    <n v="147000"/>
    <n v="57.33"/>
    <n v="0"/>
    <n v="0"/>
    <s v="USD"/>
    <s v="Unknown"/>
    <x v="0"/>
    <s v="Pennsylvania"/>
    <s v="Bethlehem "/>
    <x v="4"/>
    <s v="11 - 20 years"/>
    <x v="1"/>
    <s v="Female"/>
    <n v="75000"/>
  </r>
  <r>
    <x v="0"/>
    <s v="Education (Higher Education)"/>
    <x v="0"/>
    <x v="2772"/>
    <s v="Unknown"/>
    <n v="50000"/>
    <n v="19.5"/>
    <n v="0"/>
    <n v="0"/>
    <s v="USD"/>
    <s v="Unknown"/>
    <x v="0"/>
    <s v="Michigan"/>
    <s v="Allendale, MI"/>
    <x v="2"/>
    <s v="5-7 years"/>
    <x v="0"/>
    <s v="Female"/>
    <n v="75000"/>
  </r>
  <r>
    <x v="0"/>
    <s v="Librarian in legal setting"/>
    <x v="276"/>
    <x v="2773"/>
    <s v="Unknown"/>
    <n v="78000"/>
    <n v="30.42"/>
    <n v="5000"/>
    <n v="5000"/>
    <s v="USD"/>
    <s v="Unknown"/>
    <x v="0"/>
    <s v="New York"/>
    <s v="New York City"/>
    <x v="2"/>
    <s v="8 - 10 years"/>
    <x v="0"/>
    <s v="Female"/>
    <n v="75000"/>
  </r>
  <r>
    <x v="1"/>
    <s v="Procurement"/>
    <x v="277"/>
    <x v="1372"/>
    <s v="Unknown"/>
    <n v="43500"/>
    <n v="16.97"/>
    <n v="0"/>
    <n v="0"/>
    <s v="USD"/>
    <s v="Unknown"/>
    <x v="0"/>
    <s v="Pennsylvania"/>
    <s v="Pittsburgh "/>
    <x v="3"/>
    <s v="5-7 years"/>
    <x v="1"/>
    <s v="Female"/>
    <n v="75000"/>
  </r>
  <r>
    <x v="1"/>
    <s v="Engineering or Manufacturing"/>
    <x v="12"/>
    <x v="2774"/>
    <s v="National Lab support/DOE"/>
    <n v="104000"/>
    <n v="40.56"/>
    <n v="10000"/>
    <n v="10000"/>
    <s v="USD"/>
    <s v="Hourly staff (o/t eligible) "/>
    <x v="0"/>
    <s v="New Mexico"/>
    <s v="Albuquerque"/>
    <x v="3"/>
    <s v="21 - 30 years"/>
    <x v="1"/>
    <s v="Male"/>
    <n v="75000"/>
  </r>
  <r>
    <x v="2"/>
    <s v="Nonprofits"/>
    <x v="2"/>
    <x v="2775"/>
    <s v="Unknown"/>
    <n v="80000"/>
    <n v="31.2"/>
    <n v="0"/>
    <n v="0"/>
    <s v="USD"/>
    <s v="Unknown"/>
    <x v="0"/>
    <s v="Georgia"/>
    <s v="Atlanta"/>
    <x v="4"/>
    <s v="11 - 20 years"/>
    <x v="6"/>
    <s v="Female"/>
    <n v="75000"/>
  </r>
  <r>
    <x v="2"/>
    <s v="Nonprofits"/>
    <x v="2"/>
    <x v="2776"/>
    <s v="The project director role is an add on @ 10% additional salary. 10% is reflected. "/>
    <n v="81950"/>
    <n v="31.96"/>
    <n v="8190"/>
    <n v="8190"/>
    <s v="USD"/>
    <s v="Unknown"/>
    <x v="0"/>
    <s v="California"/>
    <s v="Oakland"/>
    <x v="4"/>
    <s v="11 - 20 years"/>
    <x v="0"/>
    <s v="Female"/>
    <n v="75000"/>
  </r>
  <r>
    <x v="2"/>
    <s v="Computing or Tech"/>
    <x v="5"/>
    <x v="2758"/>
    <s v="Unknown"/>
    <n v="175000"/>
    <n v="68.25"/>
    <n v="100000"/>
    <n v="100000"/>
    <s v="USD"/>
    <s v="Additional comp includes cash bonus and annual approx value of RSUs"/>
    <x v="0"/>
    <s v="California"/>
    <s v="San Jose"/>
    <x v="4"/>
    <s v="8 - 10 years"/>
    <x v="0"/>
    <s v="Female"/>
    <n v="75000"/>
  </r>
  <r>
    <x v="2"/>
    <s v="Media &amp; Digital"/>
    <x v="13"/>
    <x v="2777"/>
    <s v="Unknown"/>
    <n v="116000"/>
    <n v="45.24"/>
    <n v="5000"/>
    <n v="5000"/>
    <s v="USD"/>
    <s v="Unknown"/>
    <x v="0"/>
    <s v="Oklahoma"/>
    <s v="Oklahoma City"/>
    <x v="4"/>
    <s v="11 - 20 years"/>
    <x v="1"/>
    <s v="Female"/>
    <n v="75000"/>
  </r>
  <r>
    <x v="1"/>
    <s v="Computing or Tech"/>
    <x v="5"/>
    <x v="2778"/>
    <s v="2nd tier IT technician"/>
    <n v="60000"/>
    <n v="23.4"/>
    <n v="8000"/>
    <n v="8000"/>
    <s v="USD"/>
    <s v="Overtime"/>
    <x v="0"/>
    <s v="Pennsylvania"/>
    <s v="Cherry Hill, NJ"/>
    <x v="4"/>
    <s v="5-7 years"/>
    <x v="1"/>
    <s v="Male"/>
    <n v="75000"/>
  </r>
  <r>
    <x v="0"/>
    <s v="Academic research (social science)"/>
    <x v="278"/>
    <x v="2779"/>
    <s v="My duties are more akin to that of a lab manager"/>
    <n v="45000"/>
    <n v="17.55"/>
    <n v="0"/>
    <n v="0"/>
    <s v="USD"/>
    <s v="My position is funded by a federal grant"/>
    <x v="0"/>
    <s v="Massachusetts"/>
    <s v="Greater Boston Area"/>
    <x v="1"/>
    <s v="2 - 4 years"/>
    <x v="0"/>
    <s v="Female"/>
    <n v="75000"/>
  </r>
  <r>
    <x v="0"/>
    <s v="Property or Construction"/>
    <x v="15"/>
    <x v="2780"/>
    <s v="Unknown"/>
    <n v="50000"/>
    <n v="19.5"/>
    <n v="1200"/>
    <n v="1200"/>
    <s v="USD"/>
    <s v="Unknown"/>
    <x v="0"/>
    <s v="Indiana"/>
    <s v="Indianapolis "/>
    <x v="2"/>
    <s v="1 year or less"/>
    <x v="1"/>
    <s v="Female"/>
    <n v="75000"/>
  </r>
  <r>
    <x v="2"/>
    <s v="Education (Primary/Secondary)"/>
    <x v="4"/>
    <x v="2781"/>
    <s v="Unknown"/>
    <n v="61500"/>
    <n v="23.99"/>
    <n v="0"/>
    <n v="0"/>
    <s v="USD"/>
    <s v="Unknown"/>
    <x v="0"/>
    <s v="Arkansas"/>
    <s v="Paragould"/>
    <x v="4"/>
    <s v="8 - 10 years"/>
    <x v="0"/>
    <s v="Female"/>
    <n v="75000"/>
  </r>
  <r>
    <x v="0"/>
    <s v="Computing or Tech"/>
    <x v="5"/>
    <x v="166"/>
    <s v="Unknown"/>
    <n v="195000"/>
    <n v="76.05"/>
    <n v="0"/>
    <n v="0"/>
    <s v="USD"/>
    <s v="Unknown"/>
    <x v="0"/>
    <s v="California"/>
    <s v="Oakland"/>
    <x v="4"/>
    <s v="11 - 20 years"/>
    <x v="1"/>
    <s v="Female"/>
    <n v="195000"/>
  </r>
  <r>
    <x v="0"/>
    <s v="Manufacturing/Wholesale"/>
    <x v="279"/>
    <x v="2782"/>
    <s v="Unknown"/>
    <n v="58212"/>
    <n v="22.7"/>
    <n v="2000"/>
    <n v="2000"/>
    <s v="USD"/>
    <s v="Unknown"/>
    <x v="0"/>
    <s v="Washington"/>
    <s v="Seattle "/>
    <x v="2"/>
    <s v="5-7 years"/>
    <x v="1"/>
    <s v="Female"/>
    <n v="75000"/>
  </r>
  <r>
    <x v="0"/>
    <s v="Hospitality &amp; Events"/>
    <x v="21"/>
    <x v="2783"/>
    <s v="Work for government "/>
    <n v="66000"/>
    <n v="25.74"/>
    <n v="0"/>
    <n v="0"/>
    <s v="USD"/>
    <s v="Unknown"/>
    <x v="0"/>
    <s v="Colorado"/>
    <s v="Denver"/>
    <x v="0"/>
    <s v="5-7 years"/>
    <x v="1"/>
    <s v="Female"/>
    <n v="75000"/>
  </r>
  <r>
    <x v="2"/>
    <s v="Marketing, Advertising &amp; PR"/>
    <x v="14"/>
    <x v="2784"/>
    <s v="Unknown"/>
    <n v="75000"/>
    <n v="29.25"/>
    <n v="0"/>
    <n v="0"/>
    <s v="USD"/>
    <s v="Unknown"/>
    <x v="0"/>
    <s v="Washington"/>
    <s v="Seattle"/>
    <x v="4"/>
    <s v="8 - 10 years"/>
    <x v="1"/>
    <s v="Female"/>
    <n v="75000"/>
  </r>
  <r>
    <x v="0"/>
    <s v="Nonprofits"/>
    <x v="2"/>
    <x v="2785"/>
    <s v="Unknown"/>
    <n v="60000"/>
    <n v="23.4"/>
    <n v="0"/>
    <n v="0"/>
    <s v="USD"/>
    <s v="Unknown"/>
    <x v="0"/>
    <s v="North Carolina"/>
    <s v="Chapel Hill"/>
    <x v="0"/>
    <s v="5-7 years"/>
    <x v="0"/>
    <s v="Female"/>
    <n v="75000"/>
  </r>
  <r>
    <x v="0"/>
    <s v="Computing or Tech"/>
    <x v="5"/>
    <x v="2786"/>
    <s v="Unknown"/>
    <n v="153000"/>
    <n v="59.67"/>
    <n v="50000"/>
    <n v="50000"/>
    <s v="USD"/>
    <s v="Unknown"/>
    <x v="0"/>
    <s v="California"/>
    <s v="San Bruno"/>
    <x v="2"/>
    <s v="8 - 10 years"/>
    <x v="0"/>
    <s v="Female"/>
    <n v="75000"/>
  </r>
  <r>
    <x v="2"/>
    <s v="Hospitality &amp; Events"/>
    <x v="21"/>
    <x v="95"/>
    <s v="Unknown"/>
    <n v="89000"/>
    <n v="34.71"/>
    <n v="0"/>
    <n v="0"/>
    <s v="USD"/>
    <s v="Unknown"/>
    <x v="0"/>
    <s v="Oregon"/>
    <s v="Portland"/>
    <x v="3"/>
    <s v="11 - 20 years"/>
    <x v="1"/>
    <s v="Female"/>
    <n v="75000"/>
  </r>
  <r>
    <x v="1"/>
    <s v="Recruitment or HR"/>
    <x v="30"/>
    <x v="2787"/>
    <s v="Unknown"/>
    <n v="95000"/>
    <n v="37.049999999999997"/>
    <n v="19000"/>
    <n v="19000"/>
    <s v="USD"/>
    <s v="Unknown"/>
    <x v="0"/>
    <s v="Arizona"/>
    <s v="Phoenix"/>
    <x v="3"/>
    <s v="11 - 20 years"/>
    <x v="1"/>
    <s v="Female"/>
    <n v="75000"/>
  </r>
  <r>
    <x v="0"/>
    <s v="Law"/>
    <x v="6"/>
    <x v="162"/>
    <s v="Unknown"/>
    <n v="105000"/>
    <n v="40.950000000000003"/>
    <n v="0"/>
    <n v="0"/>
    <s v="USD"/>
    <s v="Unknown"/>
    <x v="0"/>
    <s v="Wisconsin"/>
    <s v="Milwaukee"/>
    <x v="0"/>
    <s v="5-7 years"/>
    <x v="6"/>
    <s v="Female"/>
    <n v="75000"/>
  </r>
  <r>
    <x v="2"/>
    <s v="Libraries"/>
    <x v="28"/>
    <x v="585"/>
    <s v="Unknown"/>
    <n v="55000"/>
    <n v="21.45"/>
    <n v="0"/>
    <n v="0"/>
    <s v="USD"/>
    <s v="Unknown"/>
    <x v="0"/>
    <s v="Massachusetts"/>
    <s v="Sheffield"/>
    <x v="3"/>
    <s v="8 - 10 years"/>
    <x v="0"/>
    <s v="Female"/>
    <n v="75000"/>
  </r>
  <r>
    <x v="2"/>
    <s v="Media &amp; Digital"/>
    <x v="13"/>
    <x v="945"/>
    <s v="Unknown"/>
    <n v="156000"/>
    <n v="60.84"/>
    <n v="15000"/>
    <n v="15000"/>
    <s v="USD"/>
    <s v="Unknown"/>
    <x v="0"/>
    <s v="New York"/>
    <s v="NYC"/>
    <x v="4"/>
    <s v="8 - 10 years"/>
    <x v="6"/>
    <s v="Female"/>
    <n v="75000"/>
  </r>
  <r>
    <x v="2"/>
    <s v="Computing or Tech"/>
    <x v="5"/>
    <x v="2788"/>
    <s v="Unknown"/>
    <n v="94700"/>
    <n v="36.93"/>
    <n v="0"/>
    <n v="0"/>
    <s v="USD"/>
    <s v="Unknown"/>
    <x v="0"/>
    <s v="Nebraska"/>
    <s v="Lincoln"/>
    <x v="4"/>
    <s v="11 - 20 years"/>
    <x v="1"/>
    <s v="Male"/>
    <n v="75000"/>
  </r>
  <r>
    <x v="0"/>
    <s v="Computing or Tech"/>
    <x v="5"/>
    <x v="2789"/>
    <s v="Automation testing, software QA"/>
    <n v="105000"/>
    <n v="40.950000000000003"/>
    <n v="10500"/>
    <n v="10500"/>
    <s v="USD"/>
    <s v="10% yearly bonus"/>
    <x v="0"/>
    <s v="Unknown"/>
    <s v="Remote US"/>
    <x v="0"/>
    <s v="5-7 years"/>
    <x v="0"/>
    <s v="Female"/>
    <n v="75000"/>
  </r>
  <r>
    <x v="2"/>
    <s v="Education (Higher Education)"/>
    <x v="0"/>
    <x v="113"/>
    <s v="Unknown"/>
    <n v="62500"/>
    <n v="24.38"/>
    <n v="0"/>
    <n v="0"/>
    <s v="USD"/>
    <s v="Unknown"/>
    <x v="0"/>
    <s v="Iowa"/>
    <s v="Grinnell"/>
    <x v="4"/>
    <s v="11 - 20 years"/>
    <x v="0"/>
    <s v="Female"/>
    <n v="75000"/>
  </r>
  <r>
    <x v="2"/>
    <s v="Health care"/>
    <x v="9"/>
    <x v="2790"/>
    <s v="Unknown"/>
    <n v="310000"/>
    <n v="120.9"/>
    <n v="13000"/>
    <n v="13000"/>
    <s v="USD"/>
    <s v="Unknown"/>
    <x v="0"/>
    <s v="Massachusetts"/>
    <s v="West Roxbury"/>
    <x v="0"/>
    <s v="5-7 years"/>
    <x v="6"/>
    <s v="Female"/>
    <n v="310000"/>
  </r>
  <r>
    <x v="1"/>
    <s v="Nonprofits"/>
    <x v="2"/>
    <x v="387"/>
    <s v="Unknown"/>
    <n v="70000"/>
    <n v="27.3"/>
    <n v="0"/>
    <n v="0"/>
    <s v="USD"/>
    <s v="Unknown"/>
    <x v="0"/>
    <s v="Vermont"/>
    <s v="northern vermont"/>
    <x v="3"/>
    <s v="21 - 30 years"/>
    <x v="0"/>
    <s v="Female"/>
    <n v="75000"/>
  </r>
  <r>
    <x v="2"/>
    <s v="Computing or Tech"/>
    <x v="5"/>
    <x v="2791"/>
    <s v="Unknown"/>
    <n v="135000"/>
    <n v="52.65"/>
    <n v="0"/>
    <n v="0"/>
    <s v="USD"/>
    <s v="Unknown"/>
    <x v="0"/>
    <s v="New York"/>
    <s v="New York City"/>
    <x v="0"/>
    <s v="2 - 4 years"/>
    <x v="2"/>
    <s v="Male"/>
    <n v="75000"/>
  </r>
  <r>
    <x v="0"/>
    <s v="research"/>
    <x v="122"/>
    <x v="287"/>
    <s v="Unknown"/>
    <n v="56000"/>
    <n v="21.84"/>
    <n v="0"/>
    <n v="0"/>
    <s v="USD"/>
    <s v="Unknown"/>
    <x v="0"/>
    <s v="District of Columbia"/>
    <s v="Washington"/>
    <x v="1"/>
    <s v="2 - 4 years"/>
    <x v="0"/>
    <s v="Female"/>
    <n v="75000"/>
  </r>
  <r>
    <x v="2"/>
    <s v="Transport or Logistics"/>
    <x v="43"/>
    <x v="453"/>
    <s v="Under Director of Marketing"/>
    <n v="61000"/>
    <n v="23.79"/>
    <n v="0"/>
    <n v="0"/>
    <s v="USD"/>
    <s v="Unknown"/>
    <x v="0"/>
    <s v="Missouri"/>
    <s v="St. Louis"/>
    <x v="4"/>
    <s v="8 - 10 years"/>
    <x v="1"/>
    <s v="Female"/>
    <n v="75000"/>
  </r>
  <r>
    <x v="2"/>
    <s v="Government and Public Administration"/>
    <x v="10"/>
    <x v="2792"/>
    <s v="applying scientific background to policy issues in US federal government"/>
    <n v="89312"/>
    <n v="34.83"/>
    <n v="0"/>
    <n v="0"/>
    <s v="USD"/>
    <s v="Unknown"/>
    <x v="0"/>
    <s v="District of Columbia"/>
    <s v="DC"/>
    <x v="0"/>
    <s v="5-7 years"/>
    <x v="2"/>
    <s v="Female"/>
    <n v="75000"/>
  </r>
  <r>
    <x v="0"/>
    <s v="Education (Higher Education)"/>
    <x v="0"/>
    <x v="2065"/>
    <s v="Unknown"/>
    <n v="87274"/>
    <n v="34.04"/>
    <n v="0"/>
    <n v="0"/>
    <s v="USD"/>
    <s v="Unknown"/>
    <x v="0"/>
    <s v="New York"/>
    <s v="New York City"/>
    <x v="1"/>
    <s v="2 - 4 years"/>
    <x v="2"/>
    <s v="Female"/>
    <n v="75000"/>
  </r>
  <r>
    <x v="2"/>
    <s v="Education (Primary/Secondary)"/>
    <x v="4"/>
    <x v="635"/>
    <s v="I work at a private school with students who have learning disabilities. "/>
    <n v="55000"/>
    <n v="21.45"/>
    <n v="0"/>
    <n v="0"/>
    <s v="USD"/>
    <s v="Unknown"/>
    <x v="0"/>
    <s v="Texas"/>
    <s v="Austin"/>
    <x v="4"/>
    <s v="11 - 20 years"/>
    <x v="0"/>
    <s v="Female"/>
    <n v="75000"/>
  </r>
  <r>
    <x v="2"/>
    <s v="Nonprofits"/>
    <x v="2"/>
    <x v="387"/>
    <s v="Unknown"/>
    <n v="62000"/>
    <n v="24.18"/>
    <n v="0"/>
    <n v="0"/>
    <s v="USD"/>
    <s v="Unknown"/>
    <x v="0"/>
    <s v="Washington"/>
    <s v="Seattle"/>
    <x v="4"/>
    <s v="8 - 10 years"/>
    <x v="1"/>
    <s v="Female"/>
    <n v="75000"/>
  </r>
  <r>
    <x v="2"/>
    <s v="Business or Consulting"/>
    <x v="7"/>
    <x v="1476"/>
    <s v="Business is for-profit, but works with nonprofits, so salaries are in between"/>
    <n v="62000"/>
    <n v="24.18"/>
    <n v="4300"/>
    <n v="4300"/>
    <s v="USD"/>
    <s v="Unknown"/>
    <x v="0"/>
    <s v="New York"/>
    <s v="NYC"/>
    <x v="4"/>
    <s v="8 - 10 years"/>
    <x v="1"/>
    <s v="Non-binary"/>
    <n v="75000"/>
  </r>
  <r>
    <x v="2"/>
    <s v="Education (Higher Education)"/>
    <x v="0"/>
    <x v="2793"/>
    <s v="I work in a library "/>
    <n v="70000"/>
    <n v="27.3"/>
    <n v="0"/>
    <n v="0"/>
    <s v="USD"/>
    <s v="Unknown"/>
    <x v="0"/>
    <s v="Illinois"/>
    <s v="DeKalb"/>
    <x v="4"/>
    <s v="11 - 20 years"/>
    <x v="6"/>
    <s v="Female"/>
    <n v="75000"/>
  </r>
  <r>
    <x v="2"/>
    <s v="Health care"/>
    <x v="9"/>
    <x v="113"/>
    <s v="head of 16 person team of scientists and engineers"/>
    <n v="175000"/>
    <n v="68.25"/>
    <n v="130000"/>
    <n v="130000"/>
    <s v="USD"/>
    <s v="Unknown"/>
    <x v="0"/>
    <s v="Massachusetts"/>
    <s v="Boston"/>
    <x v="2"/>
    <s v="8 - 10 years"/>
    <x v="2"/>
    <s v="Female"/>
    <n v="75000"/>
  </r>
  <r>
    <x v="0"/>
    <s v="Marketing, Advertising &amp; PR"/>
    <x v="14"/>
    <x v="39"/>
    <s v="Unknown"/>
    <n v="62000"/>
    <n v="24.18"/>
    <n v="0"/>
    <n v="0"/>
    <s v="USD"/>
    <s v="Unknown"/>
    <x v="0"/>
    <s v="Georgia"/>
    <s v="Savannah"/>
    <x v="2"/>
    <s v="2 - 4 years"/>
    <x v="0"/>
    <s v="Female"/>
    <n v="75000"/>
  </r>
  <r>
    <x v="1"/>
    <s v="Health care"/>
    <x v="9"/>
    <x v="2794"/>
    <s v="Unknown"/>
    <n v="70500"/>
    <n v="27.5"/>
    <n v="0"/>
    <n v="0"/>
    <s v="USD"/>
    <s v="Unknown"/>
    <x v="0"/>
    <s v="New Hampshire"/>
    <s v="Keene"/>
    <x v="4"/>
    <s v="5-7 years"/>
    <x v="1"/>
    <s v="Female"/>
    <n v="75000"/>
  </r>
  <r>
    <x v="0"/>
    <s v="Nonprofits"/>
    <x v="2"/>
    <x v="2795"/>
    <s v="Unknown"/>
    <n v="52000"/>
    <n v="20.28"/>
    <n v="0"/>
    <n v="0"/>
    <s v="USD"/>
    <s v="Unknown"/>
    <x v="0"/>
    <s v="Illinois"/>
    <s v="Chicago"/>
    <x v="0"/>
    <s v="5-7 years"/>
    <x v="0"/>
    <s v="Female"/>
    <n v="75000"/>
  </r>
  <r>
    <x v="0"/>
    <s v="Law"/>
    <x v="6"/>
    <x v="164"/>
    <s v="Federal Government Attorney"/>
    <n v="114000"/>
    <n v="44.46"/>
    <n v="9000"/>
    <n v="9000"/>
    <s v="USD"/>
    <s v="Unknown"/>
    <x v="0"/>
    <s v="District of Columbia"/>
    <s v="DC"/>
    <x v="0"/>
    <s v="5-7 years"/>
    <x v="6"/>
    <s v="Female"/>
    <n v="75000"/>
  </r>
  <r>
    <x v="0"/>
    <s v="Nonprofits"/>
    <x v="2"/>
    <x v="2796"/>
    <s v="I coordinate pro se workshops (that is, workshops for people who can't find legal representation) for a migrant rights nonprofit "/>
    <n v="50000"/>
    <n v="19.5"/>
    <n v="0"/>
    <n v="0"/>
    <s v="USD"/>
    <s v="Unknown"/>
    <x v="0"/>
    <s v="Georgia"/>
    <s v="Atlanta"/>
    <x v="2"/>
    <s v="5-7 years"/>
    <x v="0"/>
    <s v="Female"/>
    <n v="75000"/>
  </r>
  <r>
    <x v="5"/>
    <s v="Computing or Tech"/>
    <x v="5"/>
    <x v="150"/>
    <s v="Unknown"/>
    <n v="126000"/>
    <n v="49.14"/>
    <n v="3000"/>
    <n v="3000"/>
    <s v="USD"/>
    <s v="Unknown"/>
    <x v="0"/>
    <s v="Massachusetts"/>
    <s v="Cambridge"/>
    <x v="6"/>
    <s v="31 - 40 years"/>
    <x v="4"/>
    <s v="Female"/>
    <n v="75000"/>
  </r>
  <r>
    <x v="2"/>
    <s v="Computing or Tech"/>
    <x v="5"/>
    <x v="2797"/>
    <s v="Enterprise level customer service "/>
    <n v="68000"/>
    <n v="26.52"/>
    <n v="0"/>
    <n v="0"/>
    <s v="USD"/>
    <s v="Yearly salary can fluxuate based on stock prices, which I am given some of with raises. "/>
    <x v="0"/>
    <s v="Washington"/>
    <s v="Seattle"/>
    <x v="2"/>
    <s v="2 - 4 years"/>
    <x v="1"/>
    <s v="Other"/>
    <n v="75000"/>
  </r>
  <r>
    <x v="5"/>
    <s v="Education (Primary/Secondary)"/>
    <x v="4"/>
    <x v="2798"/>
    <s v="Overseeing middle and high school boarding students at a preparatory school "/>
    <n v="35000"/>
    <n v="13.65"/>
    <n v="0"/>
    <n v="0"/>
    <s v="USD"/>
    <s v="I do not receive free housing on campus, but I do get free tuition for my daughter as a day student"/>
    <x v="0"/>
    <s v="Florida"/>
    <s v="Melbourne"/>
    <x v="4"/>
    <s v="2 - 4 years"/>
    <x v="4"/>
    <s v="Female"/>
    <n v="75000"/>
  </r>
  <r>
    <x v="2"/>
    <s v="Government Affairs/Lobbying"/>
    <x v="280"/>
    <x v="2799"/>
    <s v="Registered lobbyist for association, but do work in addition to pure lobbying"/>
    <n v="130000"/>
    <n v="50.7"/>
    <n v="1000"/>
    <n v="1000"/>
    <s v="USD"/>
    <s v="Unknown"/>
    <x v="0"/>
    <s v="District of Columbia"/>
    <s v="Washington, DC"/>
    <x v="4"/>
    <s v="11 - 20 years"/>
    <x v="0"/>
    <s v="Female"/>
    <n v="75000"/>
  </r>
  <r>
    <x v="2"/>
    <s v="Nonprofits"/>
    <x v="2"/>
    <x v="39"/>
    <s v="Unknown"/>
    <n v="65100"/>
    <n v="25.39"/>
    <n v="3000"/>
    <n v="3000"/>
    <s v="USD"/>
    <s v="Unknown"/>
    <x v="0"/>
    <s v="North Carolina"/>
    <s v="Chapel Hill"/>
    <x v="4"/>
    <s v="8 - 10 years"/>
    <x v="0"/>
    <s v="Female"/>
    <n v="75000"/>
  </r>
  <r>
    <x v="0"/>
    <s v="Government and Public Administration"/>
    <x v="10"/>
    <x v="114"/>
    <s v="Unknown"/>
    <n v="70000"/>
    <n v="27.3"/>
    <n v="0"/>
    <n v="0"/>
    <s v="USD"/>
    <s v="Unknown"/>
    <x v="0"/>
    <s v="Minnesota"/>
    <s v="Minneapolis"/>
    <x v="2"/>
    <s v="5-7 years"/>
    <x v="6"/>
    <s v="Female"/>
    <n v="75000"/>
  </r>
  <r>
    <x v="2"/>
    <s v="Medical Communications"/>
    <x v="241"/>
    <x v="2800"/>
    <s v="Unknown"/>
    <n v="130000"/>
    <n v="50.7"/>
    <n v="5000"/>
    <n v="5000"/>
    <s v="USD"/>
    <s v="Unknown"/>
    <x v="0"/>
    <s v="Ohio"/>
    <s v="Cleveland"/>
    <x v="2"/>
    <s v="8 - 10 years"/>
    <x v="2"/>
    <s v="Female"/>
    <n v="75000"/>
  </r>
  <r>
    <x v="1"/>
    <s v="Accounting, Banking &amp; Finance"/>
    <x v="1"/>
    <x v="2801"/>
    <s v="Unknown"/>
    <n v="85000"/>
    <n v="33.15"/>
    <n v="25000"/>
    <n v="25000"/>
    <s v="USD"/>
    <s v="Bonus is starting #.  Free healthcare for employee/spouse/dependents at no cost.  "/>
    <x v="0"/>
    <s v="California"/>
    <s v="Los Angeles"/>
    <x v="3"/>
    <s v="11 - 20 years"/>
    <x v="4"/>
    <s v="Female"/>
    <n v="75000"/>
  </r>
  <r>
    <x v="0"/>
    <s v="Hospitality &amp; Events"/>
    <x v="21"/>
    <x v="2802"/>
    <s v="Doughnut shop shift supervisor"/>
    <n v="33280"/>
    <n v="12.98"/>
    <n v="0"/>
    <n v="0"/>
    <s v="USD"/>
    <s v="Unknown"/>
    <x v="0"/>
    <s v="Texas"/>
    <s v="Houston"/>
    <x v="4"/>
    <s v="11 - 20 years"/>
    <x v="1"/>
    <s v="Male"/>
    <n v="75000"/>
  </r>
  <r>
    <x v="0"/>
    <s v="Government and Public Administration"/>
    <x v="10"/>
    <x v="6"/>
    <s v="Unknown"/>
    <n v="38257"/>
    <n v="14.92"/>
    <n v="0"/>
    <n v="0"/>
    <s v="USD"/>
    <s v="Unknown"/>
    <x v="0"/>
    <s v="South Carolina"/>
    <s v="Rock Hill"/>
    <x v="4"/>
    <s v="11 - 20 years"/>
    <x v="0"/>
    <s v="Female"/>
    <n v="75000"/>
  </r>
  <r>
    <x v="2"/>
    <s v="Government and Public Administration"/>
    <x v="10"/>
    <x v="2803"/>
    <s v="Human Resources Director"/>
    <n v="145000"/>
    <n v="56.55"/>
    <n v="4000"/>
    <n v="4000"/>
    <s v="USD"/>
    <s v="Unknown"/>
    <x v="0"/>
    <s v="Michigan"/>
    <s v="Ann Arbor"/>
    <x v="3"/>
    <s v="8 - 10 years"/>
    <x v="0"/>
    <s v="Female"/>
    <n v="75000"/>
  </r>
  <r>
    <x v="2"/>
    <s v="Government and Public Administration"/>
    <x v="10"/>
    <x v="1063"/>
    <s v="Unknown"/>
    <n v="117000"/>
    <n v="45.63"/>
    <n v="0"/>
    <n v="0"/>
    <s v="USD"/>
    <s v="Unknown"/>
    <x v="0"/>
    <s v="North Carolina"/>
    <s v="Raleigh"/>
    <x v="0"/>
    <s v="5-7 years"/>
    <x v="2"/>
    <s v="Female"/>
    <n v="75000"/>
  </r>
  <r>
    <x v="1"/>
    <s v="Engineering or Manufacturing"/>
    <x v="12"/>
    <x v="862"/>
    <s v="Human Factors"/>
    <n v="161200"/>
    <n v="62.87"/>
    <n v="9000"/>
    <n v="9000"/>
    <s v="USD"/>
    <s v="Unknown"/>
    <x v="0"/>
    <s v="Washington"/>
    <s v="Seattle"/>
    <x v="3"/>
    <s v="21 - 30 years"/>
    <x v="2"/>
    <s v="Female"/>
    <n v="75000"/>
  </r>
  <r>
    <x v="1"/>
    <s v="Law"/>
    <x v="6"/>
    <x v="2804"/>
    <s v="Unknown"/>
    <n v="82500"/>
    <n v="32.18"/>
    <n v="1800"/>
    <n v="1800"/>
    <s v="USD"/>
    <s v="Unknown"/>
    <x v="0"/>
    <s v="Tennessee"/>
    <s v="Nashville"/>
    <x v="3"/>
    <s v="21 - 30 years"/>
    <x v="6"/>
    <s v="Female"/>
    <n v="75000"/>
  </r>
  <r>
    <x v="2"/>
    <s v="Education (Higher Education)"/>
    <x v="0"/>
    <x v="2805"/>
    <s v="Primarily compliance reporting"/>
    <n v="74500"/>
    <n v="29.06"/>
    <n v="0"/>
    <n v="0"/>
    <s v="USD"/>
    <s v="Unknown"/>
    <x v="0"/>
    <s v="Arizona"/>
    <s v="Phoenix"/>
    <x v="4"/>
    <s v="8 - 10 years"/>
    <x v="5"/>
    <s v="Male"/>
    <n v="75000"/>
  </r>
  <r>
    <x v="0"/>
    <s v="Engineering or Manufacturing"/>
    <x v="12"/>
    <x v="794"/>
    <s v="Unknown"/>
    <n v="45000"/>
    <n v="17.55"/>
    <n v="1500"/>
    <n v="1500"/>
    <s v="USD"/>
    <s v="Unknown"/>
    <x v="0"/>
    <s v="Kansas"/>
    <s v="Wichita"/>
    <x v="0"/>
    <s v="2 - 4 years"/>
    <x v="1"/>
    <s v="Female"/>
    <n v="75000"/>
  </r>
  <r>
    <x v="3"/>
    <s v="Marketing, Advertising &amp; PR"/>
    <x v="14"/>
    <x v="2081"/>
    <s v="Unknown"/>
    <n v="41000"/>
    <n v="15.99"/>
    <n v="0"/>
    <n v="0"/>
    <s v="USD"/>
    <s v="Unknown"/>
    <x v="0"/>
    <s v="Virginia"/>
    <s v="Norfolk"/>
    <x v="1"/>
    <s v="2 - 4 years"/>
    <x v="1"/>
    <s v="Female"/>
    <n v="75000"/>
  </r>
  <r>
    <x v="0"/>
    <s v="Government and Public Administration"/>
    <x v="10"/>
    <x v="2806"/>
    <s v="Unknown"/>
    <n v="58075"/>
    <n v="22.65"/>
    <n v="0"/>
    <n v="0"/>
    <s v="USD"/>
    <s v="Unknown"/>
    <x v="0"/>
    <s v="Montana"/>
    <s v="Helena"/>
    <x v="4"/>
    <s v="8 - 10 years"/>
    <x v="1"/>
    <s v="Female"/>
    <n v="75000"/>
  </r>
  <r>
    <x v="0"/>
    <s v="Engineering or Manufacturing"/>
    <x v="12"/>
    <x v="1063"/>
    <s v="Biotech Scientist"/>
    <n v="99000"/>
    <n v="38.61"/>
    <n v="15000"/>
    <n v="15000"/>
    <s v="USD"/>
    <s v="Unknown"/>
    <x v="0"/>
    <s v="Massachusetts"/>
    <s v="Andover"/>
    <x v="0"/>
    <s v="8 - 10 years"/>
    <x v="0"/>
    <s v="Female"/>
    <n v="75000"/>
  </r>
  <r>
    <x v="2"/>
    <s v="Marketing, Advertising &amp; PR"/>
    <x v="14"/>
    <x v="2807"/>
    <s v="Unknown"/>
    <n v="210000"/>
    <n v="81.900000000000006"/>
    <n v="28000"/>
    <n v="28000"/>
    <s v="USD"/>
    <s v="Unknown"/>
    <x v="0"/>
    <s v="Illinois"/>
    <s v="Chicago"/>
    <x v="4"/>
    <s v="11 - 20 years"/>
    <x v="1"/>
    <s v="Female"/>
    <n v="210000"/>
  </r>
  <r>
    <x v="2"/>
    <s v="Manufacturing"/>
    <x v="61"/>
    <x v="1299"/>
    <s v="Document Control and International Standard compliance"/>
    <n v="58000"/>
    <n v="22.62"/>
    <n v="5000"/>
    <n v="5000"/>
    <s v="USD"/>
    <s v="Unknown"/>
    <x v="0"/>
    <s v="Minnesota"/>
    <s v="Minneapolis"/>
    <x v="4"/>
    <s v="8 - 10 years"/>
    <x v="1"/>
    <s v="Female"/>
    <n v="75000"/>
  </r>
  <r>
    <x v="2"/>
    <s v="Telecommunications (GPS)"/>
    <x v="281"/>
    <x v="2808"/>
    <s v="Account Manager for companies that resell our products"/>
    <n v="84500"/>
    <n v="32.96"/>
    <n v="3000"/>
    <n v="3000"/>
    <s v="USD"/>
    <s v="Unknown"/>
    <x v="0"/>
    <s v="Arizona"/>
    <s v="Phoenix"/>
    <x v="4"/>
    <s v="11 - 20 years"/>
    <x v="1"/>
    <s v="Female"/>
    <n v="75000"/>
  </r>
  <r>
    <x v="3"/>
    <s v="Computing or Tech"/>
    <x v="5"/>
    <x v="597"/>
    <s v="Unknown"/>
    <n v="140000"/>
    <n v="54.6"/>
    <n v="0"/>
    <n v="0"/>
    <s v="USD"/>
    <s v="Unknown"/>
    <x v="0"/>
    <s v="Pennsylvania"/>
    <s v="Pittsburgh "/>
    <x v="1"/>
    <s v="2 - 4 years"/>
    <x v="1"/>
    <s v="Male"/>
    <n v="75000"/>
  </r>
  <r>
    <x v="0"/>
    <s v="Law"/>
    <x v="6"/>
    <x v="164"/>
    <s v="Unknown"/>
    <n v="70000"/>
    <n v="27.3"/>
    <n v="0"/>
    <n v="0"/>
    <s v="USD"/>
    <s v="Unknown"/>
    <x v="0"/>
    <s v="Virginia"/>
    <s v="Norfolk"/>
    <x v="0"/>
    <s v="5-7 years"/>
    <x v="6"/>
    <s v="Female"/>
    <n v="75000"/>
  </r>
  <r>
    <x v="5"/>
    <s v="manufacturing"/>
    <x v="61"/>
    <x v="1489"/>
    <s v="Bookkeeper"/>
    <n v="29640"/>
    <n v="11.56"/>
    <n v="0"/>
    <n v="0"/>
    <s v="USD"/>
    <s v="Unknown"/>
    <x v="0"/>
    <s v="Pennsylvania"/>
    <s v="Nanticoke"/>
    <x v="5"/>
    <s v="31 - 40 years"/>
    <x v="1"/>
    <s v="Female"/>
    <n v="75000"/>
  </r>
  <r>
    <x v="4"/>
    <s v="Food demos"/>
    <x v="282"/>
    <x v="2809"/>
    <s v="Junction of events, retail, sales"/>
    <n v="27000"/>
    <n v="10.53"/>
    <n v="630"/>
    <n v="630"/>
    <s v="USD"/>
    <s v="Unknown"/>
    <x v="0"/>
    <s v="California"/>
    <s v="Santa Cruz"/>
    <x v="6"/>
    <s v="8 - 10 years"/>
    <x v="1"/>
    <s v="Female"/>
    <n v="75000"/>
  </r>
  <r>
    <x v="5"/>
    <s v="Health care"/>
    <x v="9"/>
    <x v="2810"/>
    <s v="I support customers who buy the medical equipment we manufacture"/>
    <n v="66500"/>
    <n v="25.94"/>
    <n v="9000"/>
    <n v="9000"/>
    <s v="USD"/>
    <s v="Unknown"/>
    <x v="0"/>
    <s v="Massachusetts"/>
    <s v="Marlborough"/>
    <x v="6"/>
    <s v="21 - 30 years"/>
    <x v="1"/>
    <s v="Female"/>
    <n v="75000"/>
  </r>
  <r>
    <x v="0"/>
    <s v="Law"/>
    <x v="6"/>
    <x v="390"/>
    <s v="Unknown"/>
    <n v="33000"/>
    <n v="12.87"/>
    <n v="0"/>
    <n v="0"/>
    <s v="USD"/>
    <s v="Unknown"/>
    <x v="0"/>
    <s v="Florida"/>
    <s v="Plantation "/>
    <x v="1"/>
    <s v="2 - 4 years"/>
    <x v="4"/>
    <s v="Female"/>
    <n v="75000"/>
  </r>
  <r>
    <x v="0"/>
    <s v="Education (Higher Education)"/>
    <x v="0"/>
    <x v="454"/>
    <s v="Fundraising + special events"/>
    <n v="48062"/>
    <n v="18.739999999999998"/>
    <n v="0"/>
    <n v="0"/>
    <s v="USD"/>
    <s v="Unknown"/>
    <x v="0"/>
    <s v="Texas"/>
    <s v="Houston"/>
    <x v="0"/>
    <s v="5-7 years"/>
    <x v="0"/>
    <s v="Male"/>
    <n v="75000"/>
  </r>
  <r>
    <x v="1"/>
    <s v="Computing or Tech"/>
    <x v="5"/>
    <x v="2811"/>
    <s v="Unknown"/>
    <n v="162400"/>
    <n v="63.34"/>
    <n v="0"/>
    <n v="0"/>
    <s v="USD"/>
    <s v="Unknown"/>
    <x v="0"/>
    <s v="Virginia"/>
    <s v="Falls Church"/>
    <x v="3"/>
    <s v="21 - 30 years"/>
    <x v="0"/>
    <s v="Female"/>
    <n v="75000"/>
  </r>
  <r>
    <x v="2"/>
    <s v="Agriculture or Forestry"/>
    <x v="40"/>
    <x v="2812"/>
    <s v="Unknown"/>
    <n v="105000"/>
    <n v="40.950000000000003"/>
    <n v="15000"/>
    <n v="15000"/>
    <s v="USD"/>
    <s v="Unknown"/>
    <x v="0"/>
    <s v="Nebraska"/>
    <s v="Omaha"/>
    <x v="4"/>
    <s v="11 - 20 years"/>
    <x v="0"/>
    <s v="Female"/>
    <n v="75000"/>
  </r>
  <r>
    <x v="1"/>
    <s v="Law"/>
    <x v="6"/>
    <x v="390"/>
    <s v="Unknown"/>
    <n v="73000"/>
    <n v="28.47"/>
    <n v="2500"/>
    <n v="2500"/>
    <s v="USD"/>
    <s v="Unknown"/>
    <x v="0"/>
    <s v="Ohio"/>
    <s v="Beachwood"/>
    <x v="3"/>
    <s v="11 - 20 years"/>
    <x v="1"/>
    <s v="Female"/>
    <n v="75000"/>
  </r>
  <r>
    <x v="2"/>
    <s v="Education services (tutoring)"/>
    <x v="283"/>
    <x v="2813"/>
    <s v="Unknown"/>
    <n v="100000"/>
    <n v="39"/>
    <n v="70000"/>
    <n v="70000"/>
    <s v="USD"/>
    <s v="Small business owner, base salary of $100k with potential additional profits on top"/>
    <x v="0"/>
    <s v="Illinois"/>
    <s v="Chicago Suburbs"/>
    <x v="4"/>
    <s v="8 - 10 years"/>
    <x v="0"/>
    <s v="Male"/>
    <n v="75000"/>
  </r>
  <r>
    <x v="0"/>
    <s v="Accounting, Banking &amp; Finance"/>
    <x v="1"/>
    <x v="2814"/>
    <s v="Unknown"/>
    <n v="89000"/>
    <n v="34.71"/>
    <n v="0"/>
    <n v="0"/>
    <s v="USD"/>
    <s v="Bonuses are between 1-7% of annual salary dependent upon performance"/>
    <x v="0"/>
    <s v="Washington"/>
    <s v="Seattle"/>
    <x v="0"/>
    <s v="5-7 years"/>
    <x v="0"/>
    <s v="Female"/>
    <n v="75000"/>
  </r>
  <r>
    <x v="0"/>
    <s v="Nonprofits"/>
    <x v="2"/>
    <x v="2815"/>
    <s v="Unknown"/>
    <n v="73000"/>
    <n v="28.47"/>
    <n v="0"/>
    <n v="0"/>
    <s v="USD"/>
    <s v="Unknown"/>
    <x v="0"/>
    <s v="New York"/>
    <s v="Manhattan "/>
    <x v="1"/>
    <s v="2 - 4 years"/>
    <x v="1"/>
    <s v="Female"/>
    <n v="75000"/>
  </r>
  <r>
    <x v="0"/>
    <s v="Computing or Tech"/>
    <x v="5"/>
    <x v="103"/>
    <s v="Unknown"/>
    <n v="140000"/>
    <n v="54.6"/>
    <n v="14000"/>
    <n v="14000"/>
    <s v="USD"/>
    <s v="Unknown"/>
    <x v="0"/>
    <s v="Colorado"/>
    <s v="Colorado Springs"/>
    <x v="4"/>
    <s v="5-7 years"/>
    <x v="1"/>
    <s v="Male"/>
    <n v="75000"/>
  </r>
  <r>
    <x v="1"/>
    <s v="Business or Consulting"/>
    <x v="7"/>
    <x v="13"/>
    <s v="Unknown"/>
    <n v="73500"/>
    <n v="28.67"/>
    <n v="1500"/>
    <n v="1500"/>
    <s v="USD"/>
    <s v="Unknown"/>
    <x v="0"/>
    <s v="California"/>
    <s v="Los Angeles"/>
    <x v="4"/>
    <s v="11 - 20 years"/>
    <x v="4"/>
    <s v="Female"/>
    <n v="75000"/>
  </r>
  <r>
    <x v="0"/>
    <s v="Business or Consulting"/>
    <x v="7"/>
    <x v="2816"/>
    <s v="Unknown"/>
    <n v="107300"/>
    <n v="41.85"/>
    <n v="8000"/>
    <n v="8000"/>
    <s v="USD"/>
    <s v="Unknown"/>
    <x v="0"/>
    <s v="Arizona"/>
    <s v="Phoenix"/>
    <x v="0"/>
    <s v="5-7 years"/>
    <x v="1"/>
    <s v="Female"/>
    <n v="75000"/>
  </r>
  <r>
    <x v="2"/>
    <s v="Education (Higher Education)"/>
    <x v="0"/>
    <x v="2817"/>
    <s v="I work in a library and take care of &quot;back-end&quot; things"/>
    <n v="77000"/>
    <n v="30.03"/>
    <n v="0"/>
    <n v="0"/>
    <s v="USD"/>
    <s v="Unknown"/>
    <x v="0"/>
    <s v="Colorado"/>
    <s v="Greeley"/>
    <x v="4"/>
    <s v="11 - 20 years"/>
    <x v="0"/>
    <s v="Female"/>
    <n v="75000"/>
  </r>
  <r>
    <x v="2"/>
    <s v="Engineering or Manufacturing"/>
    <x v="12"/>
    <x v="2818"/>
    <s v="Entrepreneur,  started the company "/>
    <n v="75000"/>
    <n v="29.25"/>
    <n v="10000"/>
    <n v="10000"/>
    <s v="USD"/>
    <s v="Unknown"/>
    <x v="0"/>
    <s v="Illinois"/>
    <s v="Chicago"/>
    <x v="4"/>
    <s v="8 - 10 years"/>
    <x v="0"/>
    <s v="Female"/>
    <n v="75000"/>
  </r>
  <r>
    <x v="0"/>
    <s v="Health care"/>
    <x v="9"/>
    <x v="2819"/>
    <s v="Unknown"/>
    <n v="138800"/>
    <n v="54.13"/>
    <n v="15000"/>
    <n v="15000"/>
    <s v="USD"/>
    <s v="Unknown"/>
    <x v="0"/>
    <s v="Pennsylvania"/>
    <s v="Pittsburgh "/>
    <x v="2"/>
    <s v="5-7 years"/>
    <x v="1"/>
    <s v="Female"/>
    <n v="75000"/>
  </r>
  <r>
    <x v="2"/>
    <s v="Business or Consulting"/>
    <x v="7"/>
    <x v="2820"/>
    <s v="Unknown"/>
    <n v="165000"/>
    <n v="64.349999999999994"/>
    <n v="80000"/>
    <n v="80000"/>
    <s v="USD"/>
    <s v="Unknown"/>
    <x v="0"/>
    <s v="Florida"/>
    <s v="N/A"/>
    <x v="4"/>
    <s v="11 - 20 years"/>
    <x v="1"/>
    <s v="Female"/>
    <n v="75000"/>
  </r>
  <r>
    <x v="1"/>
    <s v="Insurance"/>
    <x v="26"/>
    <x v="2821"/>
    <s v="Unknown"/>
    <n v="134000"/>
    <n v="52.26"/>
    <n v="20000"/>
    <n v="20000"/>
    <s v="USD"/>
    <s v="Unknown"/>
    <x v="0"/>
    <s v="North Carolina"/>
    <s v="Raleigh"/>
    <x v="3"/>
    <s v="5-7 years"/>
    <x v="0"/>
    <s v="Female"/>
    <n v="75000"/>
  </r>
  <r>
    <x v="1"/>
    <s v="Computing or Tech"/>
    <x v="5"/>
    <x v="1041"/>
    <s v="Unknown"/>
    <n v="78000"/>
    <n v="30.42"/>
    <n v="6000"/>
    <n v="6000"/>
    <s v="USD"/>
    <s v="bonus eligible"/>
    <x v="0"/>
    <s v="Pennsylvania"/>
    <s v="Philadelphia"/>
    <x v="6"/>
    <s v="21 - 30 years"/>
    <x v="0"/>
    <s v="Female"/>
    <n v="75000"/>
  </r>
  <r>
    <x v="1"/>
    <s v="Education (Higher Education)"/>
    <x v="0"/>
    <x v="2822"/>
    <s v="help research professors be better teachers"/>
    <n v="115000"/>
    <n v="44.85"/>
    <n v="0"/>
    <n v="0"/>
    <s v="USD"/>
    <s v="Unknown"/>
    <x v="0"/>
    <s v="California"/>
    <s v="SoCal, prefer not to specify"/>
    <x v="3"/>
    <s v="11 - 20 years"/>
    <x v="2"/>
    <s v="Female"/>
    <n v="75000"/>
  </r>
  <r>
    <x v="2"/>
    <s v="Nonprofits"/>
    <x v="2"/>
    <x v="9"/>
    <s v="Unknown"/>
    <n v="41600"/>
    <n v="16.22"/>
    <n v="0"/>
    <n v="0"/>
    <s v="USD"/>
    <s v="Unknown"/>
    <x v="0"/>
    <s v="California"/>
    <s v="San Diego"/>
    <x v="2"/>
    <s v="5-7 years"/>
    <x v="1"/>
    <s v="Female"/>
    <n v="75000"/>
  </r>
  <r>
    <x v="2"/>
    <s v="Government and Public Administration"/>
    <x v="10"/>
    <x v="2823"/>
    <s v="Unknown"/>
    <n v="90000"/>
    <n v="35.1"/>
    <n v="0"/>
    <n v="0"/>
    <s v="USD"/>
    <s v="Unknown"/>
    <x v="0"/>
    <s v="Massachusetts"/>
    <s v="Quincy"/>
    <x v="2"/>
    <s v="5-7 years"/>
    <x v="0"/>
    <s v="Female"/>
    <n v="75000"/>
  </r>
  <r>
    <x v="3"/>
    <s v="Politics"/>
    <x v="35"/>
    <x v="314"/>
    <s v="Basically the third level (counting from entry level) of a 6-level progression where the basic job is the same, but tasks within that get more advanced (going from proofing memos to writing them, etc.)"/>
    <n v="60000"/>
    <n v="23.4"/>
    <n v="35000"/>
    <n v="35000"/>
    <s v="USD"/>
    <s v="I wasn't really sure how to answer the additional compensation question. Two years ago, I got a 25% bonus (10k on a 40k salary). Last year, I got 177% in bonuses (79.5k on a 45k salary). ¯\_(?)_/¯ "/>
    <x v="0"/>
    <s v="District of Columbia"/>
    <s v="DC"/>
    <x v="1"/>
    <s v="2 - 4 years"/>
    <x v="1"/>
    <s v="Female"/>
    <n v="75000"/>
  </r>
  <r>
    <x v="2"/>
    <s v="Accounting, Banking &amp; Finance"/>
    <x v="1"/>
    <x v="2824"/>
    <s v="Unknown"/>
    <n v="230000"/>
    <n v="89.7"/>
    <n v="241500"/>
    <n v="241500"/>
    <s v="USD"/>
    <s v="Bonus and Stock"/>
    <x v="0"/>
    <s v="California"/>
    <s v="San Francisco"/>
    <x v="4"/>
    <s v="11 - 20 years"/>
    <x v="1"/>
    <s v="Female"/>
    <n v="230000"/>
  </r>
  <r>
    <x v="0"/>
    <s v="Nonprofits"/>
    <x v="2"/>
    <x v="9"/>
    <s v="Unknown"/>
    <n v="34000"/>
    <n v="13.26"/>
    <n v="0"/>
    <n v="0"/>
    <s v="USD"/>
    <s v="Unknown"/>
    <x v="0"/>
    <s v="Oregon"/>
    <s v="Beaverton"/>
    <x v="0"/>
    <s v="5-7 years"/>
    <x v="4"/>
    <s v="Female"/>
    <n v="75000"/>
  </r>
  <r>
    <x v="2"/>
    <s v="Retail"/>
    <x v="31"/>
    <x v="2825"/>
    <s v="Unknown"/>
    <n v="36000"/>
    <n v="14.04"/>
    <n v="0"/>
    <n v="0"/>
    <s v="USD"/>
    <s v="Unknown"/>
    <x v="0"/>
    <s v="Texas"/>
    <s v="San Antonio "/>
    <x v="3"/>
    <s v="11 - 20 years"/>
    <x v="1"/>
    <s v="Female"/>
    <n v="75000"/>
  </r>
  <r>
    <x v="0"/>
    <s v="Business or Consulting"/>
    <x v="7"/>
    <x v="107"/>
    <s v="Unknown"/>
    <n v="130000"/>
    <n v="50.7"/>
    <n v="10000"/>
    <n v="10000"/>
    <s v="USD"/>
    <s v="Unknown"/>
    <x v="0"/>
    <s v="Ohio"/>
    <s v="Cleveland"/>
    <x v="0"/>
    <s v="5-7 years"/>
    <x v="6"/>
    <s v="Female"/>
    <n v="75000"/>
  </r>
  <r>
    <x v="1"/>
    <s v="Education (Higher Education)"/>
    <x v="0"/>
    <x v="2826"/>
    <s v="Unknown"/>
    <n v="71000"/>
    <n v="27.69"/>
    <n v="0"/>
    <n v="0"/>
    <s v="USD"/>
    <s v="Unknown"/>
    <x v="0"/>
    <s v="Nevada"/>
    <s v="Reno"/>
    <x v="4"/>
    <s v="5-7 years"/>
    <x v="1"/>
    <s v="Female"/>
    <n v="75000"/>
  </r>
  <r>
    <x v="2"/>
    <s v="Marketing, Advertising &amp; PR"/>
    <x v="14"/>
    <x v="2207"/>
    <s v="Unknown"/>
    <n v="50000"/>
    <n v="19.5"/>
    <n v="0"/>
    <n v="0"/>
    <s v="USD"/>
    <s v="Unknown"/>
    <x v="0"/>
    <s v="Georgia"/>
    <s v="Atlanta"/>
    <x v="4"/>
    <s v="11 - 20 years"/>
    <x v="4"/>
    <s v="Female"/>
    <n v="75000"/>
  </r>
  <r>
    <x v="0"/>
    <s v="Government and Public Administration"/>
    <x v="10"/>
    <x v="2827"/>
    <s v="Unknown"/>
    <n v="102000"/>
    <n v="39.78"/>
    <n v="0"/>
    <n v="0"/>
    <s v="USD"/>
    <s v="Unknown"/>
    <x v="0"/>
    <s v="New York"/>
    <s v="New York"/>
    <x v="2"/>
    <s v="8 - 10 years"/>
    <x v="0"/>
    <s v="Female"/>
    <n v="75000"/>
  </r>
  <r>
    <x v="1"/>
    <s v="Education (Primary/Secondary)"/>
    <x v="4"/>
    <x v="194"/>
    <s v="High school English"/>
    <n v="55000"/>
    <n v="21.45"/>
    <n v="2000"/>
    <n v="2000"/>
    <s v="USD"/>
    <s v="Unknown"/>
    <x v="0"/>
    <s v="California"/>
    <s v="Sacramento "/>
    <x v="3"/>
    <s v="21 - 30 years"/>
    <x v="1"/>
    <s v="Female"/>
    <n v="75000"/>
  </r>
  <r>
    <x v="2"/>
    <s v="Business or Consulting"/>
    <x v="7"/>
    <x v="19"/>
    <s v="Unknown"/>
    <n v="108000"/>
    <n v="42.12"/>
    <n v="3000"/>
    <n v="3000"/>
    <s v="USD"/>
    <s v="Unknown"/>
    <x v="0"/>
    <s v="Minnesota"/>
    <s v="St. Paul"/>
    <x v="4"/>
    <s v="8 - 10 years"/>
    <x v="0"/>
    <s v="Male"/>
    <n v="75000"/>
  </r>
  <r>
    <x v="0"/>
    <s v="Accounting, Banking &amp; Finance"/>
    <x v="1"/>
    <x v="3"/>
    <s v="Consulting Accounting Manager/controller providing fractional CFO services to clients"/>
    <n v="87000"/>
    <n v="33.93"/>
    <n v="0"/>
    <n v="0"/>
    <s v="USD"/>
    <s v="haven't received bonuses yet in current role, but in similar roles have received ~$5k"/>
    <x v="0"/>
    <s v="Texas"/>
    <s v="Austin metro area"/>
    <x v="2"/>
    <s v="5-7 years"/>
    <x v="0"/>
    <s v="Female"/>
    <n v="75000"/>
  </r>
  <r>
    <x v="2"/>
    <s v="Accounting, Banking &amp; Finance"/>
    <x v="1"/>
    <x v="15"/>
    <s v="Unknown"/>
    <n v="140000"/>
    <n v="54.6"/>
    <n v="10000"/>
    <n v="10000"/>
    <s v="USD"/>
    <s v="Unknown"/>
    <x v="0"/>
    <s v="New Jersey"/>
    <s v="Florham Park"/>
    <x v="4"/>
    <s v="5-7 years"/>
    <x v="6"/>
    <s v="Female"/>
    <n v="75000"/>
  </r>
  <r>
    <x v="0"/>
    <s v="Nonprofits"/>
    <x v="2"/>
    <x v="2828"/>
    <s v="Unknown"/>
    <n v="38000"/>
    <n v="14.82"/>
    <n v="0"/>
    <n v="0"/>
    <s v="USD"/>
    <s v="Unknown"/>
    <x v="0"/>
    <s v="New Jersey"/>
    <s v="Elizabeth "/>
    <x v="0"/>
    <s v="5-7 years"/>
    <x v="0"/>
    <s v="Female"/>
    <n v="75000"/>
  </r>
  <r>
    <x v="2"/>
    <s v="Health care"/>
    <x v="9"/>
    <x v="470"/>
    <s v="Unknown"/>
    <n v="100000"/>
    <n v="39"/>
    <n v="500"/>
    <n v="500"/>
    <s v="USD"/>
    <s v="Unknown"/>
    <x v="0"/>
    <s v="Washington"/>
    <s v="Seattle"/>
    <x v="4"/>
    <s v="11 - 20 years"/>
    <x v="0"/>
    <s v="Female"/>
    <n v="75000"/>
  </r>
  <r>
    <x v="2"/>
    <s v="Education (Higher Education)"/>
    <x v="0"/>
    <x v="2829"/>
    <s v="Student-Support Service/Faculty Role"/>
    <n v="52000"/>
    <n v="20.28"/>
    <n v="0"/>
    <n v="0"/>
    <s v="USD"/>
    <s v="Unknown"/>
    <x v="0"/>
    <s v="Texas"/>
    <s v="Beaumont"/>
    <x v="4"/>
    <s v="11 - 20 years"/>
    <x v="0"/>
    <s v="Female"/>
    <n v="75000"/>
  </r>
  <r>
    <x v="0"/>
    <s v="Education (Higher Education)"/>
    <x v="0"/>
    <x v="524"/>
    <s v="Unknown"/>
    <n v="79000"/>
    <n v="30.81"/>
    <n v="0"/>
    <n v="0"/>
    <s v="USD"/>
    <s v="Unknown"/>
    <x v="0"/>
    <s v="District of Columbia"/>
    <s v="DC"/>
    <x v="0"/>
    <s v="2 - 4 years"/>
    <x v="0"/>
    <s v="Female"/>
    <n v="75000"/>
  </r>
  <r>
    <x v="2"/>
    <s v="Engineering or Manufacturing"/>
    <x v="12"/>
    <x v="2830"/>
    <s v="Unknown"/>
    <n v="76997"/>
    <n v="30.03"/>
    <n v="0"/>
    <n v="0"/>
    <s v="USD"/>
    <s v="We have variable bonuses, dependent on how the company does each year."/>
    <x v="0"/>
    <s v="Colorado"/>
    <s v="Golden"/>
    <x v="2"/>
    <s v="5-7 years"/>
    <x v="1"/>
    <s v="Female"/>
    <n v="75000"/>
  </r>
  <r>
    <x v="2"/>
    <s v="Government and Public Administration"/>
    <x v="10"/>
    <x v="2831"/>
    <s v="Unknown"/>
    <n v="99000"/>
    <n v="38.61"/>
    <n v="0"/>
    <n v="0"/>
    <s v="USD"/>
    <s v="Unknown"/>
    <x v="0"/>
    <s v="Colorado"/>
    <s v="Denver"/>
    <x v="3"/>
    <s v="11 - 20 years"/>
    <x v="0"/>
    <s v="Female"/>
    <n v="75000"/>
  </r>
  <r>
    <x v="2"/>
    <s v="Education (Higher Education)"/>
    <x v="0"/>
    <x v="2832"/>
    <s v="Unknown"/>
    <n v="82000"/>
    <n v="31.98"/>
    <n v="0"/>
    <n v="0"/>
    <s v="USD"/>
    <s v="Unknown"/>
    <x v="0"/>
    <s v="Alabama"/>
    <s v="Birmingham"/>
    <x v="4"/>
    <s v="8 - 10 years"/>
    <x v="1"/>
    <s v="Female"/>
    <n v="75000"/>
  </r>
  <r>
    <x v="2"/>
    <s v="Nonprofits"/>
    <x v="2"/>
    <x v="526"/>
    <s v="Department of 1. Total staff of 5."/>
    <n v="60000"/>
    <n v="23.4"/>
    <n v="0"/>
    <n v="0"/>
    <s v="USD"/>
    <s v="We did have 10% paycuts for the last 12 months because donations were down due to COVID and lack of in-person programming, but we are back to &quot;whole&quot; starting this week."/>
    <x v="0"/>
    <s v="Wisconsin"/>
    <s v="Brookfield"/>
    <x v="4"/>
    <s v="11 - 20 years"/>
    <x v="0"/>
    <s v="Female"/>
    <n v="75000"/>
  </r>
  <r>
    <x v="0"/>
    <s v="Education (Higher Education)"/>
    <x v="0"/>
    <x v="87"/>
    <s v="Biomedical Research PhD Program"/>
    <n v="32000"/>
    <n v="12.48"/>
    <n v="0"/>
    <n v="0"/>
    <s v="USD"/>
    <s v="Unknown"/>
    <x v="0"/>
    <s v="Texas"/>
    <s v="Houston"/>
    <x v="1"/>
    <s v="5-7 years"/>
    <x v="1"/>
    <s v="Female"/>
    <n v="75000"/>
  </r>
  <r>
    <x v="2"/>
    <s v="Government and Public Administration"/>
    <x v="10"/>
    <x v="2833"/>
    <s v="State government agency (USA)"/>
    <n v="93000"/>
    <n v="36.270000000000003"/>
    <n v="0"/>
    <n v="0"/>
    <s v="USD"/>
    <s v="Unknown"/>
    <x v="0"/>
    <s v="Minnesota"/>
    <s v="St. Paul"/>
    <x v="3"/>
    <s v="11 - 20 years"/>
    <x v="0"/>
    <s v="Female"/>
    <n v="75000"/>
  </r>
  <r>
    <x v="2"/>
    <s v="wholesale distribution"/>
    <x v="95"/>
    <x v="309"/>
    <s v="Unknown"/>
    <n v="100006"/>
    <n v="39"/>
    <n v="50000"/>
    <n v="50000"/>
    <s v="USD"/>
    <s v="Unknown"/>
    <x v="0"/>
    <s v="Michigan"/>
    <s v="Grand Rapids"/>
    <x v="4"/>
    <s v="8 - 10 years"/>
    <x v="5"/>
    <s v="Male"/>
    <n v="75000"/>
  </r>
  <r>
    <x v="0"/>
    <s v="Healthcare IT"/>
    <x v="99"/>
    <x v="782"/>
    <s v="Unknown"/>
    <n v="135000"/>
    <n v="52.65"/>
    <n v="0"/>
    <n v="0"/>
    <s v="USD"/>
    <s v="Unknown"/>
    <x v="0"/>
    <s v="Washington"/>
    <s v="Seattle"/>
    <x v="4"/>
    <s v="11 - 20 years"/>
    <x v="1"/>
    <s v="Female"/>
    <n v="75000"/>
  </r>
  <r>
    <x v="2"/>
    <s v="Nonprofits"/>
    <x v="2"/>
    <x v="2834"/>
    <s v="Recruitment"/>
    <n v="43000"/>
    <n v="16.77"/>
    <n v="0"/>
    <n v="0"/>
    <s v="USD"/>
    <s v="Unknown"/>
    <x v="0"/>
    <s v="Maryland"/>
    <s v="Frederick"/>
    <x v="4"/>
    <s v="1 year or less"/>
    <x v="1"/>
    <s v="Female"/>
    <n v="75000"/>
  </r>
  <r>
    <x v="2"/>
    <s v="Marketing, Advertising &amp; PR"/>
    <x v="14"/>
    <x v="2835"/>
    <s v="Unknown"/>
    <n v="96000"/>
    <n v="37.44"/>
    <n v="5000"/>
    <n v="5000"/>
    <s v="USD"/>
    <s v="Unknown"/>
    <x v="0"/>
    <s v="Minnesota"/>
    <s v="Minneapolis"/>
    <x v="4"/>
    <s v="11 - 20 years"/>
    <x v="1"/>
    <s v="Female"/>
    <n v="75000"/>
  </r>
  <r>
    <x v="2"/>
    <s v="Recruitment or HR"/>
    <x v="30"/>
    <x v="2836"/>
    <s v="Unknown"/>
    <n v="175000"/>
    <n v="68.25"/>
    <n v="0"/>
    <n v="0"/>
    <s v="USD"/>
    <s v="Unknown"/>
    <x v="0"/>
    <s v="New York"/>
    <s v="New York"/>
    <x v="4"/>
    <s v="11 - 20 years"/>
    <x v="1"/>
    <s v="Female"/>
    <n v="75000"/>
  </r>
  <r>
    <x v="2"/>
    <s v="Engineering or Manufacturing"/>
    <x v="12"/>
    <x v="2837"/>
    <s v="Unknown"/>
    <n v="129000"/>
    <n v="50.31"/>
    <n v="20000"/>
    <n v="20000"/>
    <s v="USD"/>
    <s v="Unknown"/>
    <x v="0"/>
    <s v="California"/>
    <s v="Irvine"/>
    <x v="4"/>
    <s v="11 - 20 years"/>
    <x v="1"/>
    <s v="Female"/>
    <n v="75000"/>
  </r>
  <r>
    <x v="0"/>
    <s v="Health care"/>
    <x v="9"/>
    <x v="2838"/>
    <s v="HR Generalist - oversee all hiring, onboarding, education, fire/discipline staff, write policies, etc "/>
    <n v="49000"/>
    <n v="19.11"/>
    <n v="0"/>
    <n v="0"/>
    <s v="USD"/>
    <s v="I work in a nonprofit healthcare setting "/>
    <x v="0"/>
    <s v="Illinois"/>
    <s v="Central IL"/>
    <x v="1"/>
    <s v="2 - 4 years"/>
    <x v="1"/>
    <s v="Female"/>
    <n v="75000"/>
  </r>
  <r>
    <x v="0"/>
    <s v="Computing or Tech"/>
    <x v="5"/>
    <x v="1894"/>
    <s v="I design web/mobile applications."/>
    <n v="150000"/>
    <n v="58.5"/>
    <n v="0"/>
    <n v="0"/>
    <s v="USD"/>
    <s v="Unknown"/>
    <x v="0"/>
    <s v="Massachusetts"/>
    <s v="Framingham, MA"/>
    <x v="4"/>
    <s v="11 - 20 years"/>
    <x v="1"/>
    <s v="Male"/>
    <n v="75000"/>
  </r>
  <r>
    <x v="2"/>
    <s v="Government and Public Administration"/>
    <x v="10"/>
    <x v="2839"/>
    <s v="Unknown"/>
    <n v="106000"/>
    <n v="41.34"/>
    <n v="0"/>
    <n v="0"/>
    <s v="USD"/>
    <s v="Unknown"/>
    <x v="0"/>
    <s v="Maryland"/>
    <s v="Frederick"/>
    <x v="2"/>
    <s v="2 - 4 years"/>
    <x v="2"/>
    <s v="Female"/>
    <n v="75000"/>
  </r>
  <r>
    <x v="2"/>
    <s v="Pharmacuticals"/>
    <x v="284"/>
    <x v="2840"/>
    <s v="Unknown"/>
    <n v="160000"/>
    <n v="62.4"/>
    <n v="40000"/>
    <n v="40000"/>
    <s v="USD"/>
    <s v="Unknown"/>
    <x v="0"/>
    <s v="Massachusetts"/>
    <s v="Boston"/>
    <x v="4"/>
    <s v="5-7 years"/>
    <x v="2"/>
    <s v="Female"/>
    <n v="75000"/>
  </r>
  <r>
    <x v="2"/>
    <s v="Marketing, Advertising &amp; PR"/>
    <x v="14"/>
    <x v="1836"/>
    <s v="Javascript Web Development"/>
    <n v="85000"/>
    <n v="33.15"/>
    <n v="1000"/>
    <n v="1000"/>
    <s v="USD"/>
    <s v="Unknown"/>
    <x v="0"/>
    <s v="Oregon"/>
    <s v="Portland"/>
    <x v="4"/>
    <s v="5-7 years"/>
    <x v="0"/>
    <s v="Male"/>
    <n v="75000"/>
  </r>
  <r>
    <x v="0"/>
    <s v="Engineering or Manufacturing"/>
    <x v="12"/>
    <x v="2841"/>
    <s v="Medical device regulatory"/>
    <n v="97200"/>
    <n v="37.909999999999997"/>
    <n v="9720"/>
    <n v="9720"/>
    <s v="USD"/>
    <s v="Unknown"/>
    <x v="0"/>
    <s v="New Jersey"/>
    <s v="Mahwah"/>
    <x v="0"/>
    <s v="5-7 years"/>
    <x v="1"/>
    <s v="Female"/>
    <n v="75000"/>
  </r>
  <r>
    <x v="0"/>
    <s v="Media &amp; Digital"/>
    <x v="13"/>
    <x v="2842"/>
    <s v="Unknown"/>
    <n v="60000"/>
    <n v="23.4"/>
    <n v="0"/>
    <n v="0"/>
    <s v="USD"/>
    <s v="Unknown"/>
    <x v="0"/>
    <s v="Illinois"/>
    <s v="Chicago"/>
    <x v="0"/>
    <s v="5-7 years"/>
    <x v="0"/>
    <s v="Female"/>
    <n v="75000"/>
  </r>
  <r>
    <x v="1"/>
    <s v="Art &amp; Design"/>
    <x v="8"/>
    <x v="2843"/>
    <s v="I work in publishing in an art museum that is a federal agency. I help keep publications and small projects on track."/>
    <n v="67000"/>
    <n v="26.13"/>
    <n v="0"/>
    <n v="0"/>
    <s v="USD"/>
    <s v="Unknown"/>
    <x v="0"/>
    <s v="District of Columbia"/>
    <s v="D.C."/>
    <x v="3"/>
    <s v="21 - 30 years"/>
    <x v="1"/>
    <s v="Female"/>
    <n v="75000"/>
  </r>
  <r>
    <x v="0"/>
    <s v="Nonprofits"/>
    <x v="2"/>
    <x v="2844"/>
    <s v="Basically an account manager - I manage and renew all of our member accounts"/>
    <n v="72000"/>
    <n v="28.08"/>
    <n v="4000"/>
    <n v="4000"/>
    <s v="USD"/>
    <s v="Unknown"/>
    <x v="0"/>
    <s v="New York"/>
    <s v="New York"/>
    <x v="0"/>
    <s v="2 - 4 years"/>
    <x v="1"/>
    <s v="Female"/>
    <n v="75000"/>
  </r>
  <r>
    <x v="2"/>
    <s v="Nonprofits"/>
    <x v="2"/>
    <x v="2845"/>
    <s v="Unknown"/>
    <n v="125000"/>
    <n v="48.75"/>
    <n v="0"/>
    <n v="0"/>
    <s v="USD"/>
    <s v="Unknown"/>
    <x v="0"/>
    <s v="New York"/>
    <s v="New York City"/>
    <x v="4"/>
    <s v="11 - 20 years"/>
    <x v="0"/>
    <s v="Female"/>
    <n v="75000"/>
  </r>
  <r>
    <x v="0"/>
    <s v="Nonprofits"/>
    <x v="2"/>
    <x v="482"/>
    <s v="Unknown"/>
    <n v="103000"/>
    <n v="40.17"/>
    <n v="11300"/>
    <n v="11300"/>
    <s v="USD"/>
    <s v="10% of salary contributed to retirement account (not a match)"/>
    <x v="0"/>
    <s v="District of Columbia"/>
    <s v="Washington, D.C."/>
    <x v="4"/>
    <s v="8 - 10 years"/>
    <x v="1"/>
    <s v="Female"/>
    <n v="75000"/>
  </r>
  <r>
    <x v="0"/>
    <s v="Government and Public Administration"/>
    <x v="10"/>
    <x v="2846"/>
    <s v="Coded as a military contractor, level PA I (Personal Assistant I -- no typical personal assistant duties)"/>
    <n v="43500"/>
    <n v="16.97"/>
    <n v="200"/>
    <n v="200"/>
    <s v="USD"/>
    <s v="Only bonuses are provided as $50 gift cards for employee of the month or holidays"/>
    <x v="0"/>
    <s v="Kentucky"/>
    <s v="Fort Knox"/>
    <x v="1"/>
    <s v="2 - 4 years"/>
    <x v="1"/>
    <s v="Female"/>
    <n v="75000"/>
  </r>
  <r>
    <x v="2"/>
    <s v="Hospitality &amp; Events"/>
    <x v="21"/>
    <x v="2847"/>
    <s v="Unknown"/>
    <n v="75000"/>
    <n v="29.25"/>
    <n v="0"/>
    <n v="0"/>
    <s v="USD"/>
    <s v="Unknown"/>
    <x v="0"/>
    <s v="Florida"/>
    <s v="Orlando"/>
    <x v="4"/>
    <s v="11 - 20 years"/>
    <x v="0"/>
    <s v="Female"/>
    <n v="75000"/>
  </r>
  <r>
    <x v="0"/>
    <s v="Business or Consulting"/>
    <x v="7"/>
    <x v="2848"/>
    <s v="Unknown"/>
    <n v="172500"/>
    <n v="67.28"/>
    <n v="6000"/>
    <n v="6000"/>
    <s v="USD"/>
    <s v="Unknown"/>
    <x v="0"/>
    <s v="Massachusetts"/>
    <s v="Boston"/>
    <x v="2"/>
    <s v="8 - 10 years"/>
    <x v="0"/>
    <s v="Female"/>
    <n v="75000"/>
  </r>
  <r>
    <x v="0"/>
    <s v="Pharma"/>
    <x v="72"/>
    <x v="1536"/>
    <s v="Unknown"/>
    <n v="87000"/>
    <n v="33.93"/>
    <n v="7000"/>
    <n v="7000"/>
    <s v="USD"/>
    <s v="Yearly stock options grants as well"/>
    <x v="0"/>
    <s v="Massachusetts"/>
    <s v="Boston"/>
    <x v="2"/>
    <s v="5-7 years"/>
    <x v="1"/>
    <s v="Female"/>
    <n v="75000"/>
  </r>
  <r>
    <x v="0"/>
    <s v="Accounting, Banking &amp; Finance"/>
    <x v="1"/>
    <x v="178"/>
    <s v="Unknown"/>
    <n v="70000"/>
    <n v="27.3"/>
    <n v="2000"/>
    <n v="2000"/>
    <s v="USD"/>
    <s v="Unknown_x000a_"/>
    <x v="0"/>
    <s v="Ohio"/>
    <s v="Cincinnati"/>
    <x v="0"/>
    <s v="2 - 4 years"/>
    <x v="1"/>
    <s v="Female"/>
    <n v="75000"/>
  </r>
  <r>
    <x v="2"/>
    <s v="Government and Public Administration"/>
    <x v="10"/>
    <x v="2849"/>
    <s v="Legal Editor"/>
    <n v="112000"/>
    <n v="43.68"/>
    <n v="0"/>
    <n v="0"/>
    <s v="USD"/>
    <s v="Unknown"/>
    <x v="0"/>
    <s v="District of Columbia"/>
    <s v="Washington"/>
    <x v="2"/>
    <s v="8 - 10 years"/>
    <x v="6"/>
    <s v="Female"/>
    <n v="75000"/>
  </r>
  <r>
    <x v="1"/>
    <s v="Law"/>
    <x v="6"/>
    <x v="164"/>
    <s v="Solo Practice"/>
    <n v="70000"/>
    <n v="27.3"/>
    <n v="0"/>
    <n v="0"/>
    <s v="USD"/>
    <s v="Unknown"/>
    <x v="0"/>
    <s v="Illinois"/>
    <s v="Naperville"/>
    <x v="3"/>
    <s v="21 - 30 years"/>
    <x v="6"/>
    <s v="Male"/>
    <n v="75000"/>
  </r>
  <r>
    <x v="0"/>
    <s v="Computing or Tech"/>
    <x v="5"/>
    <x v="166"/>
    <s v="Unknown"/>
    <n v="112200"/>
    <n v="43.76"/>
    <n v="0"/>
    <n v="0"/>
    <s v="USD"/>
    <s v="Unknown"/>
    <x v="0"/>
    <s v="New York"/>
    <s v="Rochester"/>
    <x v="0"/>
    <s v="5-7 years"/>
    <x v="0"/>
    <s v="Male"/>
    <n v="75000"/>
  </r>
  <r>
    <x v="1"/>
    <s v="Law"/>
    <x v="6"/>
    <x v="390"/>
    <s v="Unknown"/>
    <n v="44000"/>
    <n v="17.16"/>
    <n v="500"/>
    <n v="500"/>
    <s v="USD"/>
    <s v="Unknown"/>
    <x v="0"/>
    <s v="North Carolina"/>
    <s v="Greensboro"/>
    <x v="4"/>
    <s v="5-7 years"/>
    <x v="1"/>
    <s v="Female"/>
    <n v="75000"/>
  </r>
  <r>
    <x v="0"/>
    <s v="Hospitality &amp; Events"/>
    <x v="21"/>
    <x v="2850"/>
    <s v="Unknown"/>
    <n v="62500"/>
    <n v="24.38"/>
    <n v="1875"/>
    <n v="1875"/>
    <s v="USD"/>
    <s v="Unknown"/>
    <x v="0"/>
    <s v="Oregon"/>
    <s v="Portland"/>
    <x v="2"/>
    <s v="8 - 10 years"/>
    <x v="1"/>
    <s v="Female"/>
    <n v="75000"/>
  </r>
  <r>
    <x v="0"/>
    <s v="Politics"/>
    <x v="35"/>
    <x v="2851"/>
    <s v="Unknown"/>
    <n v="90000"/>
    <n v="35.1"/>
    <n v="0"/>
    <n v="0"/>
    <s v="USD"/>
    <s v="Unknown"/>
    <x v="0"/>
    <s v="District of Columbia"/>
    <s v="District of Columbia"/>
    <x v="0"/>
    <s v="5-7 years"/>
    <x v="0"/>
    <s v="Male"/>
    <n v="75000"/>
  </r>
  <r>
    <x v="2"/>
    <s v="Government and Public Administration"/>
    <x v="10"/>
    <x v="2852"/>
    <s v="Unknown"/>
    <n v="63000"/>
    <n v="24.57"/>
    <n v="0"/>
    <n v="0"/>
    <s v="USD"/>
    <s v="Unknown"/>
    <x v="0"/>
    <s v="Virginia"/>
    <s v="Richmond"/>
    <x v="4"/>
    <s v="8 - 10 years"/>
    <x v="1"/>
    <s v="Male"/>
    <n v="75000"/>
  </r>
  <r>
    <x v="2"/>
    <s v="Health care"/>
    <x v="9"/>
    <x v="2853"/>
    <s v="Unknown"/>
    <n v="49900"/>
    <n v="19.46"/>
    <n v="3000"/>
    <n v="3000"/>
    <s v="USD"/>
    <s v="Unknown"/>
    <x v="0"/>
    <s v="Texas"/>
    <s v="Houston"/>
    <x v="4"/>
    <s v="2 - 4 years"/>
    <x v="1"/>
    <s v="Female"/>
    <n v="75000"/>
  </r>
  <r>
    <x v="0"/>
    <s v="Engineering or Manufacturing"/>
    <x v="12"/>
    <x v="2065"/>
    <s v="Oversees R&amp;D lab, not supervisory"/>
    <n v="80000"/>
    <n v="31.2"/>
    <n v="0"/>
    <n v="0"/>
    <s v="USD"/>
    <s v="Unknown"/>
    <x v="0"/>
    <s v="Massachusetts"/>
    <s v="Boston"/>
    <x v="2"/>
    <s v="5-7 years"/>
    <x v="1"/>
    <s v="Female"/>
    <n v="75000"/>
  </r>
  <r>
    <x v="2"/>
    <s v="Computing or Tech"/>
    <x v="5"/>
    <x v="107"/>
    <s v="Unknown"/>
    <n v="122416"/>
    <n v="47.74"/>
    <n v="1200"/>
    <n v="1200"/>
    <s v="USD"/>
    <s v="Unknown"/>
    <x v="0"/>
    <s v="Illinois"/>
    <s v="Chicago"/>
    <x v="4"/>
    <s v="8 - 10 years"/>
    <x v="1"/>
    <s v="Female"/>
    <n v="75000"/>
  </r>
  <r>
    <x v="0"/>
    <s v="Education (Higher Education)"/>
    <x v="0"/>
    <x v="2854"/>
    <s v="Unknown"/>
    <n v="88000"/>
    <n v="34.32"/>
    <n v="0"/>
    <n v="0"/>
    <s v="USD"/>
    <s v="Unknown"/>
    <x v="0"/>
    <s v="New York"/>
    <s v="New York City"/>
    <x v="2"/>
    <s v="5-7 years"/>
    <x v="0"/>
    <s v="Female"/>
    <n v="75000"/>
  </r>
  <r>
    <x v="2"/>
    <s v="Leisure, Sport &amp; Tourism"/>
    <x v="74"/>
    <x v="124"/>
    <s v="Unknown"/>
    <n v="31200"/>
    <n v="12.17"/>
    <n v="0"/>
    <n v="0"/>
    <s v="USD"/>
    <s v="Unknown"/>
    <x v="0"/>
    <s v="Nevada"/>
    <s v="Las Vegas"/>
    <x v="4"/>
    <s v="1 year or less"/>
    <x v="1"/>
    <s v="Female"/>
    <n v="75000"/>
  </r>
  <r>
    <x v="2"/>
    <s v="Nonprofits"/>
    <x v="2"/>
    <x v="2855"/>
    <s v="Project Manager-- Energy"/>
    <n v="77000"/>
    <n v="30.03"/>
    <n v="3000"/>
    <n v="3000"/>
    <s v="USD"/>
    <s v="Unknown"/>
    <x v="0"/>
    <s v="District of Columbia"/>
    <s v="Washington"/>
    <x v="4"/>
    <s v="5-7 years"/>
    <x v="0"/>
    <s v="Female"/>
    <n v="75000"/>
  </r>
  <r>
    <x v="2"/>
    <s v="Government and Public Administration"/>
    <x v="10"/>
    <x v="186"/>
    <s v="Unknown"/>
    <n v="100000"/>
    <n v="39"/>
    <n v="0"/>
    <n v="0"/>
    <s v="USD"/>
    <s v="Plus benefits, good work/life balance and real time off."/>
    <x v="0"/>
    <s v="Washington"/>
    <s v="Olympia"/>
    <x v="4"/>
    <s v="11 - 20 years"/>
    <x v="0"/>
    <s v="Female"/>
    <n v="75000"/>
  </r>
  <r>
    <x v="2"/>
    <s v="Government and Public Administration"/>
    <x v="10"/>
    <x v="1147"/>
    <s v="Unknown"/>
    <n v="181000"/>
    <n v="70.59"/>
    <n v="0"/>
    <n v="0"/>
    <s v="USD"/>
    <s v="Unknown"/>
    <x v="0"/>
    <s v="District of Columbia"/>
    <s v="Washington"/>
    <x v="4"/>
    <s v="11 - 20 years"/>
    <x v="6"/>
    <s v="Female"/>
    <n v="75000"/>
  </r>
  <r>
    <x v="2"/>
    <s v="Education (Higher Education)"/>
    <x v="0"/>
    <x v="2856"/>
    <s v="Librarian"/>
    <n v="64000"/>
    <n v="24.96"/>
    <n v="0"/>
    <n v="0"/>
    <s v="USD"/>
    <s v="Unknown"/>
    <x v="0"/>
    <s v="Texas"/>
    <s v="Houston"/>
    <x v="4"/>
    <s v="11 - 20 years"/>
    <x v="0"/>
    <s v="Male"/>
    <n v="75000"/>
  </r>
  <r>
    <x v="0"/>
    <s v="Nonprofits"/>
    <x v="2"/>
    <x v="776"/>
    <s v="Fundraising"/>
    <n v="62000"/>
    <n v="24.18"/>
    <n v="0"/>
    <n v="0"/>
    <s v="USD"/>
    <s v="Unknown"/>
    <x v="0"/>
    <s v="Idaho"/>
    <s v="Boise"/>
    <x v="4"/>
    <s v="8 - 10 years"/>
    <x v="1"/>
    <s v="Female"/>
    <n v="75000"/>
  </r>
  <r>
    <x v="5"/>
    <s v="Government and Public Administration"/>
    <x v="10"/>
    <x v="2857"/>
    <s v="Unknown"/>
    <n v="125000"/>
    <n v="48.75"/>
    <n v="0"/>
    <n v="0"/>
    <s v="USD"/>
    <s v="Unknown"/>
    <x v="0"/>
    <s v="New York"/>
    <s v="New York City"/>
    <x v="6"/>
    <s v="21 - 30 years"/>
    <x v="1"/>
    <s v="Female"/>
    <n v="75000"/>
  </r>
  <r>
    <x v="2"/>
    <s v="Law"/>
    <x v="6"/>
    <x v="162"/>
    <s v="Unknown"/>
    <n v="103000"/>
    <n v="40.17"/>
    <n v="3000"/>
    <n v="3000"/>
    <s v="USD"/>
    <s v="Unknown"/>
    <x v="0"/>
    <s v="Maryland"/>
    <s v="Columbia"/>
    <x v="2"/>
    <s v="8 - 10 years"/>
    <x v="6"/>
    <s v="Female"/>
    <n v="75000"/>
  </r>
  <r>
    <x v="2"/>
    <s v="Insurance"/>
    <x v="26"/>
    <x v="2858"/>
    <s v="Unknown"/>
    <n v="51000"/>
    <n v="19.89"/>
    <n v="800"/>
    <n v="800"/>
    <s v="USD"/>
    <s v="Unknown"/>
    <x v="0"/>
    <s v="Pennsylvania"/>
    <s v="Harrisburg"/>
    <x v="4"/>
    <s v="5-7 years"/>
    <x v="5"/>
    <s v="Female"/>
    <n v="75000"/>
  </r>
  <r>
    <x v="1"/>
    <s v="Retail"/>
    <x v="31"/>
    <x v="2859"/>
    <s v="I have direct reports"/>
    <n v="68000"/>
    <n v="26.52"/>
    <n v="4000"/>
    <n v="4000"/>
    <s v="USD"/>
    <s v="The annual bonus is based on company wide results"/>
    <x v="0"/>
    <s v="Oregon"/>
    <s v="Portland"/>
    <x v="3"/>
    <s v="11 - 20 years"/>
    <x v="0"/>
    <s v="Female"/>
    <n v="75000"/>
  </r>
  <r>
    <x v="2"/>
    <s v="Government and Public Administration"/>
    <x v="10"/>
    <x v="24"/>
    <s v="Unknown"/>
    <n v="95000"/>
    <n v="37.049999999999997"/>
    <n v="0"/>
    <n v="0"/>
    <s v="USD"/>
    <s v="Unknown"/>
    <x v="0"/>
    <s v="Illinois"/>
    <s v="Chicago"/>
    <x v="4"/>
    <s v="11 - 20 years"/>
    <x v="1"/>
    <s v="Female"/>
    <n v="75000"/>
  </r>
  <r>
    <x v="2"/>
    <s v="Law"/>
    <x v="6"/>
    <x v="2860"/>
    <s v="Prosecutor"/>
    <n v="95000"/>
    <n v="37.049999999999997"/>
    <n v="0"/>
    <n v="0"/>
    <s v="USD"/>
    <s v="Unknown"/>
    <x v="0"/>
    <s v="Minnesota"/>
    <s v="Bemidji"/>
    <x v="4"/>
    <s v="11 - 20 years"/>
    <x v="6"/>
    <s v="Female"/>
    <n v="75000"/>
  </r>
  <r>
    <x v="2"/>
    <s v="Art &amp; Design"/>
    <x v="8"/>
    <x v="526"/>
    <s v="Unknown"/>
    <n v="72000"/>
    <n v="28.08"/>
    <n v="0"/>
    <n v="0"/>
    <s v="USD"/>
    <s v="Unknown"/>
    <x v="0"/>
    <s v="New York"/>
    <s v="New York"/>
    <x v="4"/>
    <s v="8 - 10 years"/>
    <x v="0"/>
    <s v="Female"/>
    <n v="75000"/>
  </r>
  <r>
    <x v="2"/>
    <s v="Government and Public Administration"/>
    <x v="10"/>
    <x v="1254"/>
    <s v="Unknown"/>
    <n v="109000"/>
    <n v="42.51"/>
    <n v="0"/>
    <n v="0"/>
    <s v="USD"/>
    <s v="Unknown"/>
    <x v="0"/>
    <s v="California"/>
    <s v="San Francisco"/>
    <x v="4"/>
    <s v="11 - 20 years"/>
    <x v="0"/>
    <s v="Female"/>
    <n v="75000"/>
  </r>
  <r>
    <x v="1"/>
    <s v="Property or Construction"/>
    <x v="15"/>
    <x v="190"/>
    <s v="Unknown"/>
    <n v="200000"/>
    <n v="78"/>
    <n v="200000"/>
    <n v="200000"/>
    <s v="USD"/>
    <s v="Unknown"/>
    <x v="0"/>
    <s v="Texas"/>
    <s v="Houston"/>
    <x v="3"/>
    <s v="21 - 30 years"/>
    <x v="0"/>
    <s v="Male"/>
    <n v="200000"/>
  </r>
  <r>
    <x v="1"/>
    <s v="Government and Public Administration"/>
    <x v="10"/>
    <x v="2849"/>
    <s v="Unknown"/>
    <n v="100000"/>
    <n v="39"/>
    <n v="0"/>
    <n v="0"/>
    <s v="USD"/>
    <s v="Unknown"/>
    <x v="0"/>
    <s v="Illinois"/>
    <s v="Springfield"/>
    <x v="3"/>
    <s v="21 - 30 years"/>
    <x v="6"/>
    <s v="Female"/>
    <n v="75000"/>
  </r>
  <r>
    <x v="0"/>
    <s v="Academic publishing"/>
    <x v="78"/>
    <x v="2861"/>
    <s v="Unknown"/>
    <n v="40800"/>
    <n v="15.91"/>
    <n v="0"/>
    <n v="0"/>
    <s v="USD"/>
    <s v="Unknown"/>
    <x v="0"/>
    <s v="Indiana"/>
    <s v="Evanston, IL"/>
    <x v="1"/>
    <s v="2 - 4 years"/>
    <x v="2"/>
    <s v="Female"/>
    <n v="75000"/>
  </r>
  <r>
    <x v="0"/>
    <s v="Health care"/>
    <x v="9"/>
    <x v="2862"/>
    <s v="Family medicine doctor in training "/>
    <n v="56400"/>
    <n v="22"/>
    <n v="0"/>
    <n v="0"/>
    <s v="USD"/>
    <s v="Unknown"/>
    <x v="0"/>
    <s v="Illinois"/>
    <s v="Chicago"/>
    <x v="1"/>
    <s v="2 - 4 years"/>
    <x v="6"/>
    <s v="Female"/>
    <n v="75000"/>
  </r>
  <r>
    <x v="0"/>
    <s v="Computing or Tech"/>
    <x v="5"/>
    <x v="2788"/>
    <s v="Unknown"/>
    <n v="115000"/>
    <n v="44.85"/>
    <n v="0"/>
    <n v="0"/>
    <s v="USD"/>
    <s v="Unknown"/>
    <x v="0"/>
    <s v="Texas"/>
    <s v="Austin"/>
    <x v="2"/>
    <s v="5-7 years"/>
    <x v="0"/>
    <s v="Female"/>
    <n v="75000"/>
  </r>
  <r>
    <x v="2"/>
    <s v="Education (Primary/Secondary)"/>
    <x v="4"/>
    <x v="786"/>
    <s v="Unknown"/>
    <n v="77000"/>
    <n v="30.03"/>
    <n v="0"/>
    <n v="0"/>
    <s v="USD"/>
    <s v="Unknown"/>
    <x v="0"/>
    <s v="Pennsylvania"/>
    <s v="York"/>
    <x v="4"/>
    <s v="11 - 20 years"/>
    <x v="1"/>
    <s v="Female"/>
    <n v="75000"/>
  </r>
  <r>
    <x v="0"/>
    <s v="Computing or Tech"/>
    <x v="5"/>
    <x v="2863"/>
    <s v="Unknown"/>
    <n v="140000"/>
    <n v="54.6"/>
    <n v="0"/>
    <n v="0"/>
    <s v="USD"/>
    <s v="Unknown"/>
    <x v="0"/>
    <s v="New York"/>
    <s v="Brooklyn"/>
    <x v="2"/>
    <s v="5-7 years"/>
    <x v="0"/>
    <s v="Female"/>
    <n v="75000"/>
  </r>
  <r>
    <x v="2"/>
    <s v="Scientist"/>
    <x v="285"/>
    <x v="2864"/>
    <s v="Unknown"/>
    <n v="125000"/>
    <n v="48.75"/>
    <n v="15000"/>
    <n v="15000"/>
    <s v="USD"/>
    <s v="Unknown"/>
    <x v="0"/>
    <s v="New York"/>
    <s v="Melville"/>
    <x v="3"/>
    <s v="21 - 30 years"/>
    <x v="1"/>
    <s v="Male"/>
    <n v="75000"/>
  </r>
  <r>
    <x v="0"/>
    <s v="Transport or Logistics"/>
    <x v="43"/>
    <x v="2865"/>
    <s v="Unknown"/>
    <n v="95000"/>
    <n v="37.049999999999997"/>
    <n v="5000"/>
    <n v="5000"/>
    <s v="USD"/>
    <s v="Unknown"/>
    <x v="0"/>
    <s v="Texas"/>
    <s v="Houston"/>
    <x v="2"/>
    <s v="8 - 10 years"/>
    <x v="1"/>
    <s v="Female"/>
    <n v="75000"/>
  </r>
  <r>
    <x v="0"/>
    <s v="Computing or Tech"/>
    <x v="5"/>
    <x v="2866"/>
    <s v="I perform duties that often fall under separate roles at other companies, like UI/UX design, graphic design, web interaction development, coding, and light web programming."/>
    <n v="42640"/>
    <n v="16.63"/>
    <n v="410"/>
    <n v="410"/>
    <s v="USD"/>
    <s v="Unknown"/>
    <x v="0"/>
    <s v="Wisconsin"/>
    <s v="Menomonie"/>
    <x v="2"/>
    <s v="5-7 years"/>
    <x v="1"/>
    <s v="Female"/>
    <n v="75000"/>
  </r>
  <r>
    <x v="2"/>
    <s v="Law"/>
    <x v="6"/>
    <x v="2867"/>
    <s v="I do complicated billing procedures for specific high volume clients"/>
    <n v="44000"/>
    <n v="17.16"/>
    <n v="2000"/>
    <n v="2000"/>
    <s v="USD"/>
    <s v="Unknown"/>
    <x v="0"/>
    <s v="Tennessee"/>
    <s v="Chattanooga"/>
    <x v="4"/>
    <s v="8 - 10 years"/>
    <x v="1"/>
    <s v="Female"/>
    <n v="75000"/>
  </r>
  <r>
    <x v="2"/>
    <s v="Health care"/>
    <x v="9"/>
    <x v="2868"/>
    <s v="Unknown"/>
    <n v="70500"/>
    <n v="27.5"/>
    <n v="500"/>
    <n v="500"/>
    <s v="USD"/>
    <s v="Unknown"/>
    <x v="0"/>
    <s v="Texas"/>
    <s v="Plano"/>
    <x v="4"/>
    <s v="8 - 10 years"/>
    <x v="1"/>
    <s v="Female"/>
    <n v="75000"/>
  </r>
  <r>
    <x v="2"/>
    <s v="Government and Public Administration"/>
    <x v="10"/>
    <x v="122"/>
    <s v="Unknown"/>
    <n v="120000"/>
    <n v="46.8"/>
    <n v="0"/>
    <n v="0"/>
    <s v="USD"/>
    <s v="Unknown"/>
    <x v="0"/>
    <s v="Ohio"/>
    <s v="Dayton"/>
    <x v="4"/>
    <s v="11 - 20 years"/>
    <x v="0"/>
    <s v="Male"/>
    <n v="75000"/>
  </r>
  <r>
    <x v="5"/>
    <s v="Government and Public Administration"/>
    <x v="10"/>
    <x v="859"/>
    <s v="Manage the Planning Dept for a City of Approx. 80,000 in CA"/>
    <n v="109000"/>
    <n v="42.51"/>
    <n v="0"/>
    <n v="0"/>
    <s v="USD"/>
    <s v="Unknown"/>
    <x v="0"/>
    <s v="California"/>
    <s v="Merced"/>
    <x v="6"/>
    <s v="31 - 40 years"/>
    <x v="1"/>
    <s v="Female"/>
    <n v="75000"/>
  </r>
  <r>
    <x v="3"/>
    <s v="Engineering or Manufacturing"/>
    <x v="12"/>
    <x v="2214"/>
    <s v="Unknown"/>
    <n v="75000"/>
    <n v="29.25"/>
    <n v="21000"/>
    <n v="21000"/>
    <s v="USD"/>
    <s v="Unknown"/>
    <x v="0"/>
    <s v="Florida"/>
    <s v="Cape Canaveral"/>
    <x v="1"/>
    <s v="2 - 4 years"/>
    <x v="1"/>
    <s v="Female"/>
    <n v="75000"/>
  </r>
  <r>
    <x v="2"/>
    <s v="Law Enforcement &amp; Security"/>
    <x v="54"/>
    <x v="2869"/>
    <s v="Adult Probation Officer"/>
    <n v="63500"/>
    <n v="24.77"/>
    <n v="500"/>
    <n v="500"/>
    <s v="USD"/>
    <s v="Unknown"/>
    <x v="0"/>
    <s v="Texas"/>
    <s v="Houston"/>
    <x v="4"/>
    <s v="11 - 20 years"/>
    <x v="1"/>
    <s v="Female"/>
    <n v="75000"/>
  </r>
  <r>
    <x v="2"/>
    <s v="Government and Public Administration"/>
    <x v="10"/>
    <x v="2870"/>
    <s v="mid-level policy advisor working directly with political appointees under the supervision of more experienced advisors."/>
    <n v="101000"/>
    <n v="39.39"/>
    <n v="0"/>
    <n v="0"/>
    <s v="USD"/>
    <s v="Unknown"/>
    <x v="0"/>
    <s v="Virginia"/>
    <s v="Arlington"/>
    <x v="4"/>
    <s v="11 - 20 years"/>
    <x v="0"/>
    <s v="Female"/>
    <n v="75000"/>
  </r>
  <r>
    <x v="1"/>
    <s v="Education (Higher Education)"/>
    <x v="0"/>
    <x v="155"/>
    <s v="Biology, community college"/>
    <n v="45000"/>
    <n v="17.55"/>
    <n v="10000"/>
    <n v="10000"/>
    <s v="USD"/>
    <s v="Unknown"/>
    <x v="0"/>
    <s v="Missouri"/>
    <s v="Rolla"/>
    <x v="4"/>
    <s v="11 - 20 years"/>
    <x v="2"/>
    <s v="Female"/>
    <n v="75000"/>
  </r>
  <r>
    <x v="2"/>
    <s v="Accounting, Banking &amp; Finance"/>
    <x v="1"/>
    <x v="2871"/>
    <s v="Unknown"/>
    <n v="40000"/>
    <n v="15.6"/>
    <n v="0"/>
    <n v="0"/>
    <s v="USD"/>
    <s v="Unknown"/>
    <x v="0"/>
    <s v="Tennessee"/>
    <s v="Nashville"/>
    <x v="0"/>
    <s v="5-7 years"/>
    <x v="1"/>
    <s v="Female"/>
    <n v="75000"/>
  </r>
  <r>
    <x v="0"/>
    <s v="Education (Primary/Secondary)"/>
    <x v="4"/>
    <x v="2872"/>
    <s v="Education nonprofit"/>
    <n v="77250"/>
    <n v="30.13"/>
    <n v="0"/>
    <n v="0"/>
    <s v="USD"/>
    <s v="Unknown"/>
    <x v="0"/>
    <s v="California"/>
    <s v="Oakland"/>
    <x v="2"/>
    <s v="8 - 10 years"/>
    <x v="0"/>
    <s v="Female"/>
    <n v="75000"/>
  </r>
  <r>
    <x v="0"/>
    <s v="Property or Construction"/>
    <x v="15"/>
    <x v="2873"/>
    <s v="Unknown"/>
    <n v="60000"/>
    <n v="23.4"/>
    <n v="15000"/>
    <n v="15000"/>
    <s v="USD"/>
    <s v="Unknown"/>
    <x v="0"/>
    <s v="Colorado"/>
    <s v="Centennial"/>
    <x v="2"/>
    <s v="5-7 years"/>
    <x v="1"/>
    <s v="Female"/>
    <n v="75000"/>
  </r>
  <r>
    <x v="2"/>
    <s v="Engineering or Manufacturing"/>
    <x v="12"/>
    <x v="2874"/>
    <s v="Unknown"/>
    <n v="159000"/>
    <n v="62.01"/>
    <n v="20000"/>
    <n v="20000"/>
    <s v="USD"/>
    <s v="Unknown"/>
    <x v="0"/>
    <s v="Oregon"/>
    <s v="Portland"/>
    <x v="4"/>
    <s v="11 - 20 years"/>
    <x v="0"/>
    <s v="Female"/>
    <n v="75000"/>
  </r>
  <r>
    <x v="0"/>
    <s v="Transport or Logistics"/>
    <x v="43"/>
    <x v="1"/>
    <s v="Unknown"/>
    <n v="63000"/>
    <n v="24.57"/>
    <n v="1200"/>
    <n v="1200"/>
    <s v="USD"/>
    <s v="Unknown"/>
    <x v="0"/>
    <s v="Georgia"/>
    <s v="Atlanta"/>
    <x v="0"/>
    <s v="5-7 years"/>
    <x v="1"/>
    <s v="Female"/>
    <n v="75000"/>
  </r>
  <r>
    <x v="2"/>
    <s v="Marketing, Advertising &amp; PR"/>
    <x v="14"/>
    <x v="2875"/>
    <s v="Unknown"/>
    <n v="68500"/>
    <n v="26.72"/>
    <n v="10000"/>
    <n v="10000"/>
    <s v="USD"/>
    <s v="Unknown"/>
    <x v="0"/>
    <s v="Tennessee"/>
    <s v="Nashville"/>
    <x v="4"/>
    <s v="11 - 20 years"/>
    <x v="1"/>
    <s v="Female"/>
    <n v="75000"/>
  </r>
  <r>
    <x v="1"/>
    <s v="Engineering or Manufacturing"/>
    <x v="12"/>
    <x v="2876"/>
    <s v="Unknown"/>
    <n v="125000"/>
    <n v="48.75"/>
    <n v="20000"/>
    <n v="20000"/>
    <s v="USD"/>
    <s v="Unknown"/>
    <x v="0"/>
    <s v="North Carolina"/>
    <s v="-"/>
    <x v="3"/>
    <s v="21 - 30 years"/>
    <x v="0"/>
    <s v="Male"/>
    <n v="75000"/>
  </r>
  <r>
    <x v="2"/>
    <s v="Marketing, Advertising &amp; PR"/>
    <x v="14"/>
    <x v="2877"/>
    <s v="Unknown"/>
    <n v="198000"/>
    <n v="77.22"/>
    <n v="5000"/>
    <n v="5000"/>
    <s v="USD"/>
    <s v="Unknown"/>
    <x v="0"/>
    <s v="California"/>
    <s v="Irvine"/>
    <x v="3"/>
    <s v="21 - 30 years"/>
    <x v="1"/>
    <s v="Female"/>
    <n v="198000"/>
  </r>
  <r>
    <x v="2"/>
    <s v="Education (Higher Education)"/>
    <x v="0"/>
    <x v="2878"/>
    <s v="Unknown"/>
    <n v="56000"/>
    <n v="21.84"/>
    <n v="0"/>
    <n v="0"/>
    <s v="USD"/>
    <s v="Unknown"/>
    <x v="0"/>
    <s v="Arizona"/>
    <s v="Tucson"/>
    <x v="4"/>
    <s v="2 - 4 years"/>
    <x v="0"/>
    <s v="Female"/>
    <n v="75000"/>
  </r>
  <r>
    <x v="0"/>
    <s v="Nonprofits"/>
    <x v="2"/>
    <x v="2"/>
    <s v="Unknown"/>
    <n v="98000"/>
    <n v="38.22"/>
    <n v="0"/>
    <n v="0"/>
    <s v="USD"/>
    <s v="Unknown"/>
    <x v="0"/>
    <s v="Oregon"/>
    <s v="Portland"/>
    <x v="2"/>
    <s v="5-7 years"/>
    <x v="0"/>
    <s v="Female"/>
    <n v="75000"/>
  </r>
  <r>
    <x v="2"/>
    <s v="Education (Higher Education)"/>
    <x v="0"/>
    <x v="2879"/>
    <s v="Academic Advisor"/>
    <n v="48790"/>
    <n v="19.03"/>
    <n v="0"/>
    <n v="0"/>
    <s v="USD"/>
    <s v="Unknown"/>
    <x v="0"/>
    <s v="North Carolina"/>
    <s v="Durham"/>
    <x v="4"/>
    <s v="11 - 20 years"/>
    <x v="0"/>
    <s v="Female"/>
    <n v="75000"/>
  </r>
  <r>
    <x v="2"/>
    <s v="Education (Higher Education)"/>
    <x v="0"/>
    <x v="2084"/>
    <s v="Unknown"/>
    <n v="75000"/>
    <n v="29.25"/>
    <n v="15000"/>
    <n v="15000"/>
    <s v="USD"/>
    <s v="Graduate Program Director Stipend, teaching overloads account for additional compensation."/>
    <x v="0"/>
    <s v="Mississippi"/>
    <s v="Not disclosed"/>
    <x v="0"/>
    <s v="5-7 years"/>
    <x v="2"/>
    <s v="Female"/>
    <n v="75000"/>
  </r>
  <r>
    <x v="2"/>
    <s v="Media &amp; Digital"/>
    <x v="13"/>
    <x v="426"/>
    <s v="Unknown"/>
    <n v="140000"/>
    <n v="54.6"/>
    <n v="0"/>
    <n v="0"/>
    <s v="USD"/>
    <s v="Unknown"/>
    <x v="0"/>
    <s v="District of Columbia"/>
    <s v="Washington, D.C"/>
    <x v="4"/>
    <s v="8 - 10 years"/>
    <x v="0"/>
    <s v="Female"/>
    <n v="75000"/>
  </r>
  <r>
    <x v="2"/>
    <s v="Government and Public Administration"/>
    <x v="10"/>
    <x v="2249"/>
    <s v="Project management and technical work"/>
    <n v="75000"/>
    <n v="29.25"/>
    <n v="0"/>
    <n v="0"/>
    <s v="USD"/>
    <s v="Unknown"/>
    <x v="0"/>
    <s v="Minnesota"/>
    <s v="St. Paul"/>
    <x v="4"/>
    <s v="11 - 20 years"/>
    <x v="1"/>
    <s v="Female"/>
    <n v="75000"/>
  </r>
  <r>
    <x v="5"/>
    <s v="Education (Primary/Secondary)"/>
    <x v="4"/>
    <x v="1094"/>
    <s v="Unknown"/>
    <n v="97000"/>
    <n v="37.83"/>
    <n v="0"/>
    <n v="0"/>
    <s v="USD"/>
    <s v="Unknown"/>
    <x v="0"/>
    <s v="Massachusetts"/>
    <s v="Marlborough MA"/>
    <x v="6"/>
    <s v="11 - 20 years"/>
    <x v="2"/>
    <s v="Female"/>
    <n v="75000"/>
  </r>
  <r>
    <x v="0"/>
    <s v="Nonprofits"/>
    <x v="2"/>
    <x v="1511"/>
    <s v="My role is a little bit coding, a little bit graphics, a little UX — I'm sort of a middleman for a lot of different aspects of our product."/>
    <n v="50000"/>
    <n v="19.5"/>
    <n v="0"/>
    <n v="0"/>
    <s v="USD"/>
    <s v="Unknown"/>
    <x v="0"/>
    <s v="New York"/>
    <s v="New York"/>
    <x v="2"/>
    <s v="2 - 4 years"/>
    <x v="1"/>
    <s v="Female"/>
    <n v="75000"/>
  </r>
  <r>
    <x v="0"/>
    <s v="Government and Public Administration"/>
    <x v="10"/>
    <x v="1110"/>
    <s v="Unknown"/>
    <n v="52500"/>
    <n v="20.48"/>
    <n v="0"/>
    <n v="0"/>
    <s v="USD"/>
    <s v="Unknown"/>
    <x v="0"/>
    <s v="Virginia"/>
    <s v="Richmond"/>
    <x v="2"/>
    <s v="8 - 10 years"/>
    <x v="0"/>
    <s v="Female"/>
    <n v="75000"/>
  </r>
  <r>
    <x v="1"/>
    <s v="Marketing, Advertising &amp; PR"/>
    <x v="14"/>
    <x v="2880"/>
    <s v="Unknown"/>
    <n v="60000"/>
    <n v="23.4"/>
    <n v="0"/>
    <n v="0"/>
    <s v="USD"/>
    <s v="Unknown"/>
    <x v="0"/>
    <s v="Texas"/>
    <s v="Dallas"/>
    <x v="4"/>
    <s v="11 - 20 years"/>
    <x v="1"/>
    <s v="Other"/>
    <n v="75000"/>
  </r>
  <r>
    <x v="5"/>
    <s v="Computing or Tech"/>
    <x v="5"/>
    <x v="638"/>
    <s v="Unknown"/>
    <n v="100000"/>
    <n v="39"/>
    <n v="0"/>
    <n v="0"/>
    <s v="USD"/>
    <s v="Unknown"/>
    <x v="0"/>
    <s v="Utah"/>
    <s v="Park City (remote/WFH)"/>
    <x v="3"/>
    <s v="21 - 30 years"/>
    <x v="1"/>
    <s v="Female"/>
    <n v="75000"/>
  </r>
  <r>
    <x v="2"/>
    <s v="Marketing, Advertising &amp; PR"/>
    <x v="14"/>
    <x v="2881"/>
    <s v="Unknown"/>
    <n v="60000"/>
    <n v="23.4"/>
    <n v="0"/>
    <n v="0"/>
    <s v="USD"/>
    <s v="Unknown"/>
    <x v="0"/>
    <s v="Maryland"/>
    <s v="Gaithersburg"/>
    <x v="2"/>
    <s v="5-7 years"/>
    <x v="1"/>
    <s v="Female"/>
    <n v="75000"/>
  </r>
  <r>
    <x v="0"/>
    <s v="Nonprofits"/>
    <x v="2"/>
    <x v="2731"/>
    <s v="Unknown"/>
    <n v="50000"/>
    <n v="19.5"/>
    <n v="0"/>
    <n v="0"/>
    <s v="USD"/>
    <s v="Unknown"/>
    <x v="0"/>
    <s v="Massachusetts"/>
    <s v="Boston"/>
    <x v="0"/>
    <s v="2 - 4 years"/>
    <x v="1"/>
    <s v="Non-binary"/>
    <n v="75000"/>
  </r>
  <r>
    <x v="0"/>
    <s v="Engineering or Manufacturing"/>
    <x v="12"/>
    <x v="2882"/>
    <s v="Mostly customer service to keep our customers up and running"/>
    <n v="53000"/>
    <n v="20.67"/>
    <n v="0"/>
    <n v="0"/>
    <s v="USD"/>
    <s v="Unknown"/>
    <x v="0"/>
    <s v="Ohio"/>
    <s v="Dayton"/>
    <x v="2"/>
    <s v="8 - 10 years"/>
    <x v="4"/>
    <s v="Male"/>
    <n v="75000"/>
  </r>
  <r>
    <x v="2"/>
    <s v="Government and Public Administration"/>
    <x v="10"/>
    <x v="2883"/>
    <s v="Unknown"/>
    <n v="117000"/>
    <n v="45.63"/>
    <n v="0"/>
    <n v="0"/>
    <s v="USD"/>
    <s v="Unknown"/>
    <x v="0"/>
    <s v="Maryland"/>
    <s v="Linthicum, MD"/>
    <x v="4"/>
    <s v="11 - 20 years"/>
    <x v="1"/>
    <s v="Female"/>
    <n v="75000"/>
  </r>
  <r>
    <x v="0"/>
    <s v="Trade Association"/>
    <x v="131"/>
    <x v="15"/>
    <s v="Unknown"/>
    <n v="83000"/>
    <n v="32.369999999999997"/>
    <n v="10000"/>
    <n v="10000"/>
    <s v="USD"/>
    <s v="Unknown"/>
    <x v="0"/>
    <s v="District of Columbia"/>
    <s v="Washington"/>
    <x v="2"/>
    <s v="5-7 years"/>
    <x v="6"/>
    <s v="Female"/>
    <n v="75000"/>
  </r>
  <r>
    <x v="1"/>
    <s v="Accounting, Banking &amp; Finance"/>
    <x v="1"/>
    <x v="2884"/>
    <s v="Unknown"/>
    <n v="220000"/>
    <n v="85.8"/>
    <n v="50000"/>
    <n v="50000"/>
    <s v="USD"/>
    <s v="Unknown"/>
    <x v="0"/>
    <s v="District of Columbia"/>
    <s v="Washington"/>
    <x v="3"/>
    <s v="21 - 30 years"/>
    <x v="5"/>
    <s v="Male"/>
    <n v="220000"/>
  </r>
  <r>
    <x v="2"/>
    <s v="Corporate accounting in death care (funeral &amp; cemetery)"/>
    <x v="286"/>
    <x v="8"/>
    <s v="Unknown"/>
    <n v="103000"/>
    <n v="40.17"/>
    <n v="7500"/>
    <n v="7500"/>
    <s v="USD"/>
    <s v="Unknown"/>
    <x v="0"/>
    <s v="Florida"/>
    <s v="Orlando"/>
    <x v="4"/>
    <s v="11 - 20 years"/>
    <x v="0"/>
    <s v="Female"/>
    <n v="75000"/>
  </r>
  <r>
    <x v="0"/>
    <s v="Art &amp; Design"/>
    <x v="8"/>
    <x v="2885"/>
    <s v="Art handler, installer, fabricator "/>
    <n v="72000"/>
    <n v="28.08"/>
    <n v="0"/>
    <n v="0"/>
    <s v="USD"/>
    <s v="Unknown"/>
    <x v="0"/>
    <s v="California"/>
    <s v="San Francisco"/>
    <x v="4"/>
    <s v="5-7 years"/>
    <x v="1"/>
    <s v="Male"/>
    <n v="75000"/>
  </r>
  <r>
    <x v="2"/>
    <s v="Education (Higher Education)"/>
    <x v="0"/>
    <x v="2886"/>
    <s v="This is in an academic library, R1 institution"/>
    <n v="85000"/>
    <n v="33.15"/>
    <n v="0"/>
    <n v="0"/>
    <s v="USD"/>
    <s v="Unknown"/>
    <x v="0"/>
    <s v="Texas"/>
    <s v="Austin"/>
    <x v="4"/>
    <s v="11 - 20 years"/>
    <x v="0"/>
    <s v="Female"/>
    <n v="75000"/>
  </r>
  <r>
    <x v="1"/>
    <s v="Health care"/>
    <x v="9"/>
    <x v="9"/>
    <s v="Unknown"/>
    <n v="52000"/>
    <n v="20.28"/>
    <n v="3000"/>
    <n v="3000"/>
    <s v="USD"/>
    <s v="Unknown"/>
    <x v="0"/>
    <s v="Illinois"/>
    <s v="Lake Zurich"/>
    <x v="3"/>
    <s v="21 - 30 years"/>
    <x v="5"/>
    <s v="Female"/>
    <n v="75000"/>
  </r>
  <r>
    <x v="3"/>
    <s v="Social Work"/>
    <x v="24"/>
    <x v="2887"/>
    <s v="I am not a trained social worker."/>
    <n v="47000"/>
    <n v="18.329999999999998"/>
    <n v="200"/>
    <n v="200"/>
    <s v="USD"/>
    <s v="Due to the pandemic, I get $20 per day in hazard pay when I work onsite (which is the majority of the time). This is not taxable due to the CARES Act."/>
    <x v="0"/>
    <s v="District of Columbia"/>
    <s v="D.C."/>
    <x v="7"/>
    <s v="1 year or less"/>
    <x v="1"/>
    <s v="Female"/>
    <n v="75000"/>
  </r>
  <r>
    <x v="0"/>
    <s v="Agriculture or Forestry"/>
    <x v="40"/>
    <x v="2888"/>
    <s v="Lead Animal caretaker at horse breeding facility"/>
    <n v="30000"/>
    <n v="11.7"/>
    <n v="6000"/>
    <n v="6000"/>
    <s v="USD"/>
    <s v="Hourly with monthly housing stipend"/>
    <x v="0"/>
    <s v="Kentucky"/>
    <s v="Lexington"/>
    <x v="0"/>
    <s v="5-7 years"/>
    <x v="1"/>
    <s v="Female"/>
    <n v="75000"/>
  </r>
  <r>
    <x v="0"/>
    <s v="Academic science"/>
    <x v="287"/>
    <x v="2889"/>
    <s v="Unknown"/>
    <n v="50000"/>
    <n v="19.5"/>
    <n v="0"/>
    <n v="0"/>
    <s v="USD"/>
    <s v="Unknown"/>
    <x v="0"/>
    <s v="Connecticut"/>
    <s v="New Haven"/>
    <x v="2"/>
    <s v="8 - 10 years"/>
    <x v="2"/>
    <s v="Female"/>
    <n v="75000"/>
  </r>
  <r>
    <x v="0"/>
    <s v="Education (Higher Education)"/>
    <x v="0"/>
    <x v="2890"/>
    <s v="archivist/librarian"/>
    <n v="30992"/>
    <n v="12.09"/>
    <n v="500"/>
    <n v="500"/>
    <s v="USD"/>
    <s v="Unknown"/>
    <x v="0"/>
    <s v="Tennessee"/>
    <s v="Knoxville"/>
    <x v="2"/>
    <s v="8 - 10 years"/>
    <x v="0"/>
    <s v="Female"/>
    <n v="75000"/>
  </r>
  <r>
    <x v="2"/>
    <s v="Engineering or Manufacturing"/>
    <x v="12"/>
    <x v="2891"/>
    <s v="Unknown"/>
    <n v="135000"/>
    <n v="52.65"/>
    <n v="3000"/>
    <n v="3000"/>
    <s v="USD"/>
    <s v="Unknown"/>
    <x v="0"/>
    <s v="New York"/>
    <s v="New York"/>
    <x v="4"/>
    <s v="8 - 10 years"/>
    <x v="1"/>
    <s v="Male"/>
    <n v="75000"/>
  </r>
  <r>
    <x v="2"/>
    <s v="Computing or Tech"/>
    <x v="5"/>
    <x v="181"/>
    <s v="Unknown"/>
    <n v="65000"/>
    <n v="25.35"/>
    <n v="4500"/>
    <n v="4500"/>
    <s v="USD"/>
    <s v="Unknown"/>
    <x v="0"/>
    <s v="Ohio"/>
    <s v="Columbus"/>
    <x v="4"/>
    <s v="5-7 years"/>
    <x v="1"/>
    <s v="Female"/>
    <n v="75000"/>
  </r>
  <r>
    <x v="0"/>
    <s v="Accounting, Banking &amp; Finance"/>
    <x v="1"/>
    <x v="2892"/>
    <s v="Real Estate Asset Management"/>
    <n v="135000"/>
    <n v="52.65"/>
    <n v="30000"/>
    <n v="30000"/>
    <s v="USD"/>
    <s v="Unknown"/>
    <x v="0"/>
    <s v="Georgia"/>
    <s v="Atlanta"/>
    <x v="4"/>
    <s v="8 - 10 years"/>
    <x v="1"/>
    <s v="Female"/>
    <n v="75000"/>
  </r>
  <r>
    <x v="0"/>
    <s v="Marketing, Advertising &amp; PR"/>
    <x v="14"/>
    <x v="2893"/>
    <s v="Self employed writing digital content, mostly marketing content for small to medium sized companies"/>
    <n v="60000"/>
    <n v="23.4"/>
    <n v="0"/>
    <n v="0"/>
    <s v="USD"/>
    <s v="Unknown"/>
    <x v="0"/>
    <s v="New York"/>
    <s v="Beacon"/>
    <x v="2"/>
    <s v="5-7 years"/>
    <x v="1"/>
    <s v="Female"/>
    <n v="75000"/>
  </r>
  <r>
    <x v="0"/>
    <s v="Engineering or Manufacturing"/>
    <x v="12"/>
    <x v="2894"/>
    <s v="Unknown"/>
    <n v="58000"/>
    <n v="22.62"/>
    <n v="6000"/>
    <n v="6000"/>
    <s v="USD"/>
    <s v="Bonus work is voluntary and variable"/>
    <x v="0"/>
    <s v="North Carolina"/>
    <s v="Raleigh (remote out of VA)"/>
    <x v="1"/>
    <s v="2 - 4 years"/>
    <x v="1"/>
    <s v="Female"/>
    <n v="75000"/>
  </r>
  <r>
    <x v="2"/>
    <s v="Defense Contracting"/>
    <x v="80"/>
    <x v="150"/>
    <s v="Unknown"/>
    <n v="95000"/>
    <n v="37.049999999999997"/>
    <n v="0"/>
    <n v="0"/>
    <s v="USD"/>
    <s v="Unknown"/>
    <x v="0"/>
    <s v="South Carolina"/>
    <s v="Charleston"/>
    <x v="4"/>
    <s v="8 - 10 years"/>
    <x v="1"/>
    <s v="Female"/>
    <n v="75000"/>
  </r>
  <r>
    <x v="1"/>
    <s v="Real Estate"/>
    <x v="42"/>
    <x v="165"/>
    <s v="Also, office manager"/>
    <n v="60000"/>
    <n v="23.4"/>
    <n v="0"/>
    <n v="0"/>
    <s v="USD"/>
    <s v="Unknown"/>
    <x v="0"/>
    <s v="Massachusetts"/>
    <s v="Boston"/>
    <x v="1"/>
    <s v="11 - 20 years"/>
    <x v="0"/>
    <s v="Female"/>
    <n v="75000"/>
  </r>
  <r>
    <x v="0"/>
    <s v="Retail"/>
    <x v="31"/>
    <x v="2895"/>
    <s v="Unknown"/>
    <n v="37500"/>
    <n v="14.63"/>
    <n v="3000"/>
    <n v="3000"/>
    <s v="USD"/>
    <s v="Unknown"/>
    <x v="0"/>
    <s v="New Jersey"/>
    <s v="Egg Harbor Township "/>
    <x v="2"/>
    <s v="2 - 4 years"/>
    <x v="4"/>
    <s v="Non-binary"/>
    <n v="75000"/>
  </r>
  <r>
    <x v="2"/>
    <s v="Accounting, Banking &amp; Finance"/>
    <x v="1"/>
    <x v="498"/>
    <s v="Unknown"/>
    <n v="62500"/>
    <n v="24.38"/>
    <n v="6500"/>
    <n v="6500"/>
    <s v="USD"/>
    <s v="Unknown"/>
    <x v="0"/>
    <s v="Washington"/>
    <s v="seattle"/>
    <x v="4"/>
    <s v="5-7 years"/>
    <x v="4"/>
    <s v="Female"/>
    <n v="75000"/>
  </r>
  <r>
    <x v="0"/>
    <s v="Art &amp; Design"/>
    <x v="8"/>
    <x v="2896"/>
    <s v="Unknown"/>
    <n v="100000"/>
    <n v="39"/>
    <n v="20000"/>
    <n v="20000"/>
    <s v="USD"/>
    <s v="Unknown"/>
    <x v="0"/>
    <s v="New York"/>
    <s v="New York"/>
    <x v="2"/>
    <s v="8 - 10 years"/>
    <x v="0"/>
    <s v="Female"/>
    <n v="75000"/>
  </r>
  <r>
    <x v="2"/>
    <s v="Hospitality &amp; Events"/>
    <x v="21"/>
    <x v="39"/>
    <s v="Unknown"/>
    <n v="65500"/>
    <n v="25.55"/>
    <n v="0"/>
    <n v="0"/>
    <s v="USD"/>
    <s v="Unknown"/>
    <x v="0"/>
    <s v="California"/>
    <s v="Fremont"/>
    <x v="2"/>
    <s v="5-7 years"/>
    <x v="4"/>
    <s v="Female"/>
    <n v="75000"/>
  </r>
  <r>
    <x v="0"/>
    <s v="Computing or Tech"/>
    <x v="5"/>
    <x v="166"/>
    <s v="Unknown"/>
    <n v="230000"/>
    <n v="89.7"/>
    <n v="500000"/>
    <n v="500000"/>
    <s v="USD"/>
    <s v="The &quot;additional monetary compensation&quot; is stock options and RSUs. It's semi-temporary but not unusual. Silicon Valley late-stage startups try to pay their employees about 50% of their compensation in stock options or RSUs."/>
    <x v="0"/>
    <s v="California"/>
    <s v="San Francisco"/>
    <x v="4"/>
    <s v="11 - 20 years"/>
    <x v="0"/>
    <s v="Male"/>
    <n v="230000"/>
  </r>
  <r>
    <x v="2"/>
    <s v="Health care"/>
    <x v="9"/>
    <x v="2897"/>
    <s v="Unknown_x000a_"/>
    <n v="53000"/>
    <n v="20.67"/>
    <n v="10000"/>
    <n v="10000"/>
    <s v="USD"/>
    <s v="Unknown"/>
    <x v="0"/>
    <s v="Georgia"/>
    <s v="Atlanta"/>
    <x v="2"/>
    <s v="5-7 years"/>
    <x v="4"/>
    <s v="Male"/>
    <n v="75000"/>
  </r>
  <r>
    <x v="0"/>
    <s v="Health care"/>
    <x v="9"/>
    <x v="692"/>
    <s v="Unknown"/>
    <n v="56000"/>
    <n v="21.84"/>
    <n v="500"/>
    <n v="500"/>
    <s v="USD"/>
    <s v="They also fund my HSA to more than half my deductible "/>
    <x v="0"/>
    <s v="Washington"/>
    <s v="Seattle "/>
    <x v="4"/>
    <s v="1 year or less"/>
    <x v="1"/>
    <s v="Female"/>
    <n v="75000"/>
  </r>
  <r>
    <x v="0"/>
    <s v="Nonprofits"/>
    <x v="2"/>
    <x v="2"/>
    <s v="Unknown"/>
    <n v="75000"/>
    <n v="29.25"/>
    <n v="0"/>
    <n v="0"/>
    <s v="USD"/>
    <s v="Unknown"/>
    <x v="0"/>
    <s v="Washington"/>
    <s v="Seattle"/>
    <x v="2"/>
    <s v="5-7 years"/>
    <x v="0"/>
    <s v="Female"/>
    <n v="75000"/>
  </r>
  <r>
    <x v="1"/>
    <s v="Education (Higher Education)"/>
    <x v="0"/>
    <x v="2898"/>
    <s v="Rare books cataloger"/>
    <n v="60000"/>
    <n v="23.4"/>
    <n v="0"/>
    <n v="0"/>
    <s v="USD"/>
    <s v="Unknown"/>
    <x v="0"/>
    <s v="Pennsylvania"/>
    <s v="Philadelphia "/>
    <x v="3"/>
    <s v="21 - 30 years"/>
    <x v="2"/>
    <s v="Female"/>
    <n v="75000"/>
  </r>
  <r>
    <x v="2"/>
    <s v="Government and Public Administration"/>
    <x v="10"/>
    <x v="2899"/>
    <s v="Unknown"/>
    <n v="83000"/>
    <n v="32.369999999999997"/>
    <n v="0"/>
    <n v="0"/>
    <s v="USD"/>
    <s v="Unknown"/>
    <x v="0"/>
    <s v="Massachusetts"/>
    <s v="Boston"/>
    <x v="4"/>
    <s v="8 - 10 years"/>
    <x v="1"/>
    <s v="Female"/>
    <n v="75000"/>
  </r>
  <r>
    <x v="3"/>
    <s v="Business or Consulting"/>
    <x v="7"/>
    <x v="368"/>
    <s v="lowest level entry position at a small consulting firm"/>
    <n v="66000"/>
    <n v="25.74"/>
    <n v="0"/>
    <n v="0"/>
    <s v="USD"/>
    <s v="on my W2 with all the value of benefits and stuff (401K matching and such) I came in at 69,000"/>
    <x v="0"/>
    <s v="Virginia"/>
    <s v="Falls Church"/>
    <x v="1"/>
    <s v="2 - 4 years"/>
    <x v="1"/>
    <s v="Female"/>
    <n v="75000"/>
  </r>
  <r>
    <x v="2"/>
    <s v="Health care"/>
    <x v="9"/>
    <x v="13"/>
    <s v="Unknown"/>
    <n v="89000"/>
    <n v="34.71"/>
    <n v="6000"/>
    <n v="6000"/>
    <s v="USD"/>
    <s v="Unknown"/>
    <x v="0"/>
    <s v="California"/>
    <s v="Oakland"/>
    <x v="4"/>
    <s v="11 - 20 years"/>
    <x v="1"/>
    <s v="Male"/>
    <n v="75000"/>
  </r>
  <r>
    <x v="0"/>
    <s v="Nonprofits"/>
    <x v="2"/>
    <x v="482"/>
    <s v="Unknown"/>
    <n v="72000"/>
    <n v="28.08"/>
    <n v="0"/>
    <n v="0"/>
    <s v="USD"/>
    <s v="Unknown"/>
    <x v="0"/>
    <s v="Alaska"/>
    <s v="Juneau"/>
    <x v="2"/>
    <s v="2 - 4 years"/>
    <x v="0"/>
    <s v="Female"/>
    <n v="75000"/>
  </r>
  <r>
    <x v="2"/>
    <s v="Government and Public Administration"/>
    <x v="10"/>
    <x v="2900"/>
    <s v="Unknown"/>
    <n v="92000"/>
    <n v="35.880000000000003"/>
    <n v="10000"/>
    <n v="10000"/>
    <s v="USD"/>
    <s v="Addition compensation is &quot;rebate&quot; for unused benefits allowance"/>
    <x v="0"/>
    <s v="California"/>
    <s v="Los Angeles"/>
    <x v="4"/>
    <s v="11 - 20 years"/>
    <x v="0"/>
    <s v="Male"/>
    <n v="75000"/>
  </r>
  <r>
    <x v="2"/>
    <s v="Engineering or Manufacturing"/>
    <x v="12"/>
    <x v="2901"/>
    <s v="Business/Operations Leader"/>
    <n v="102000"/>
    <n v="39.78"/>
    <n v="10200"/>
    <n v="10200"/>
    <s v="USD"/>
    <s v="Unknown"/>
    <x v="0"/>
    <s v="Connecticut"/>
    <s v="North Haven"/>
    <x v="4"/>
    <s v="5-7 years"/>
    <x v="0"/>
    <s v="Female"/>
    <n v="75000"/>
  </r>
  <r>
    <x v="0"/>
    <s v="Government and Public Administration"/>
    <x v="10"/>
    <x v="309"/>
    <s v="Manager of a public library"/>
    <n v="35570"/>
    <n v="13.87"/>
    <n v="0"/>
    <n v="0"/>
    <s v="USD"/>
    <s v="Unknown"/>
    <x v="0"/>
    <s v="Georgia"/>
    <s v="Ball Ground"/>
    <x v="0"/>
    <s v="5-7 years"/>
    <x v="4"/>
    <s v="Female"/>
    <n v="75000"/>
  </r>
  <r>
    <x v="2"/>
    <s v="Insurance"/>
    <x v="26"/>
    <x v="2902"/>
    <s v="Unknown"/>
    <n v="68850"/>
    <n v="26.85"/>
    <n v="0"/>
    <n v="0"/>
    <s v="USD"/>
    <s v="Unknown"/>
    <x v="0"/>
    <s v="North Carolina"/>
    <s v="raleigh"/>
    <x v="4"/>
    <s v="11 - 20 years"/>
    <x v="0"/>
    <s v="Female"/>
    <n v="75000"/>
  </r>
  <r>
    <x v="1"/>
    <s v="Insurance"/>
    <x v="26"/>
    <x v="2903"/>
    <s v="Unknown"/>
    <n v="103000"/>
    <n v="40.17"/>
    <n v="3000"/>
    <n v="3000"/>
    <s v="USD"/>
    <s v="Unknown"/>
    <x v="0"/>
    <s v="Kansas"/>
    <s v="Wichita"/>
    <x v="3"/>
    <s v="11 - 20 years"/>
    <x v="2"/>
    <s v="Female"/>
    <n v="75000"/>
  </r>
  <r>
    <x v="0"/>
    <s v="Government and Public Administration"/>
    <x v="10"/>
    <x v="2904"/>
    <s v="Unknown"/>
    <n v="61854"/>
    <n v="24.12"/>
    <n v="0"/>
    <n v="0"/>
    <s v="USD"/>
    <s v="Unknown"/>
    <x v="0"/>
    <s v="Massachusetts"/>
    <s v="Boston"/>
    <x v="2"/>
    <s v="8 - 10 years"/>
    <x v="5"/>
    <s v="Female"/>
    <n v="75000"/>
  </r>
  <r>
    <x v="2"/>
    <s v="Biotech manufacturing"/>
    <x v="288"/>
    <x v="2905"/>
    <s v="Unknown"/>
    <n v="92000"/>
    <n v="35.880000000000003"/>
    <n v="10000"/>
    <n v="10000"/>
    <s v="USD"/>
    <s v="Compensation is based on company performance and varies year-to-year."/>
    <x v="0"/>
    <s v="Maryland"/>
    <s v="Rockville"/>
    <x v="3"/>
    <s v="21 - 30 years"/>
    <x v="1"/>
    <s v="Female"/>
    <n v="75000"/>
  </r>
  <r>
    <x v="2"/>
    <s v="Insurance"/>
    <x v="26"/>
    <x v="1814"/>
    <s v="Unknown"/>
    <n v="115000"/>
    <n v="44.85"/>
    <n v="30000"/>
    <n v="30000"/>
    <s v="USD"/>
    <s v="Unknown"/>
    <x v="0"/>
    <s v="Massachusetts"/>
    <s v="Boston"/>
    <x v="4"/>
    <s v="11 - 20 years"/>
    <x v="1"/>
    <s v="Male"/>
    <n v="75000"/>
  </r>
  <r>
    <x v="2"/>
    <s v="Engineering or Manufacturing"/>
    <x v="12"/>
    <x v="165"/>
    <s v="Unknown"/>
    <n v="131950"/>
    <n v="51.46"/>
    <n v="3000"/>
    <n v="3000"/>
    <s v="USD"/>
    <s v="Unknown"/>
    <x v="0"/>
    <s v="Michigan"/>
    <s v="Detroit"/>
    <x v="4"/>
    <s v="11 - 20 years"/>
    <x v="0"/>
    <s v="Female"/>
    <n v="75000"/>
  </r>
  <r>
    <x v="2"/>
    <s v="Retail"/>
    <x v="31"/>
    <x v="165"/>
    <s v="general manager and human resources at retail flooring and cabinetry business with 60 employees"/>
    <n v="81000"/>
    <n v="31.59"/>
    <n v="0"/>
    <n v="0"/>
    <s v="USD"/>
    <s v="Unknown"/>
    <x v="0"/>
    <s v="North Dakota"/>
    <s v="Fargo"/>
    <x v="2"/>
    <s v="11 - 20 years"/>
    <x v="1"/>
    <s v="Male"/>
    <n v="75000"/>
  </r>
  <r>
    <x v="2"/>
    <s v="Education (Higher Education)"/>
    <x v="0"/>
    <x v="2906"/>
    <s v="Unknown"/>
    <n v="70000"/>
    <n v="27.3"/>
    <n v="0"/>
    <n v="0"/>
    <s v="USD"/>
    <s v="Unknown"/>
    <x v="0"/>
    <s v="Unknown"/>
    <s v="Minneapolis"/>
    <x v="2"/>
    <s v="8 - 10 years"/>
    <x v="0"/>
    <s v="Female"/>
    <n v="75000"/>
  </r>
  <r>
    <x v="2"/>
    <s v="Government and Public Administration"/>
    <x v="10"/>
    <x v="2907"/>
    <s v="We convert customer-supplied docs to XML and then to PDFs, provide copy editing and formatting services, upload final docs to a database and maintain that database. Search said databases for out-of-date info (hence the XML--easier to search) so customer knows what docs need updating."/>
    <n v="61000"/>
    <n v="23.79"/>
    <n v="100"/>
    <n v="100"/>
    <s v="USD"/>
    <s v="Unknown"/>
    <x v="0"/>
    <s v="Maryland"/>
    <s v="Baltimore"/>
    <x v="4"/>
    <s v="5-7 years"/>
    <x v="1"/>
    <s v="Female"/>
    <n v="75000"/>
  </r>
  <r>
    <x v="0"/>
    <s v="Computing or Tech"/>
    <x v="5"/>
    <x v="166"/>
    <s v="Unknown"/>
    <n v="122000"/>
    <n v="47.58"/>
    <n v="80000"/>
    <n v="80000"/>
    <s v="USD"/>
    <s v="Most of the &quot;other&quot; is stock grants"/>
    <x v="0"/>
    <s v="Colorado"/>
    <s v="Denver"/>
    <x v="2"/>
    <s v="5-7 years"/>
    <x v="1"/>
    <s v="Female"/>
    <n v="75000"/>
  </r>
  <r>
    <x v="2"/>
    <s v="Government and Public Administration"/>
    <x v="10"/>
    <x v="460"/>
    <s v="Unknown"/>
    <n v="13300"/>
    <n v="5.19"/>
    <n v="0"/>
    <n v="0"/>
    <s v="USD"/>
    <s v="Unknown"/>
    <x v="0"/>
    <s v="Colorado"/>
    <s v="Denver"/>
    <x v="4"/>
    <s v="11 - 20 years"/>
    <x v="3"/>
    <s v="Female"/>
    <n v="75000"/>
  </r>
  <r>
    <x v="2"/>
    <s v="Leisure, Sport &amp; Tourism"/>
    <x v="74"/>
    <x v="2908"/>
    <s v="Unknown"/>
    <n v="86000"/>
    <n v="33.54"/>
    <n v="0"/>
    <n v="0"/>
    <s v="USD"/>
    <s v="Unknown"/>
    <x v="0"/>
    <s v="Louisiana"/>
    <s v="New Orleans"/>
    <x v="3"/>
    <s v="11 - 20 years"/>
    <x v="1"/>
    <s v="Female"/>
    <n v="75000"/>
  </r>
  <r>
    <x v="0"/>
    <s v="Marketing, Advertising &amp; PR"/>
    <x v="14"/>
    <x v="2909"/>
    <s v="Unknown"/>
    <n v="58762"/>
    <n v="22.92"/>
    <n v="0"/>
    <n v="0"/>
    <s v="USD"/>
    <s v="Unknown"/>
    <x v="0"/>
    <s v="Illinois"/>
    <s v="Chicago"/>
    <x v="0"/>
    <s v="5-7 years"/>
    <x v="1"/>
    <s v="Female"/>
    <n v="75000"/>
  </r>
  <r>
    <x v="0"/>
    <s v="Property or Construction"/>
    <x v="15"/>
    <x v="2910"/>
    <s v="Structural steel estimating"/>
    <n v="105000"/>
    <n v="40.950000000000003"/>
    <n v="10000"/>
    <n v="10000"/>
    <s v="USD"/>
    <s v="Unknown"/>
    <x v="0"/>
    <s v="Illinois"/>
    <s v="Champaign"/>
    <x v="2"/>
    <s v="8 - 10 years"/>
    <x v="1"/>
    <s v="Male"/>
    <n v="75000"/>
  </r>
  <r>
    <x v="0"/>
    <s v="Marketing, Advertising &amp; PR"/>
    <x v="14"/>
    <x v="557"/>
    <s v="Unknown"/>
    <n v="75000"/>
    <n v="29.25"/>
    <n v="0"/>
    <n v="0"/>
    <s v="USD"/>
    <s v="Unknown"/>
    <x v="0"/>
    <s v="Oregon"/>
    <s v="Portland"/>
    <x v="2"/>
    <s v="8 - 10 years"/>
    <x v="1"/>
    <s v="Female"/>
    <n v="75000"/>
  </r>
  <r>
    <x v="1"/>
    <s v="Marketing, Advertising &amp; PR"/>
    <x v="14"/>
    <x v="2911"/>
    <s v="Unknown"/>
    <n v="100000"/>
    <n v="39"/>
    <n v="18000"/>
    <n v="18000"/>
    <s v="USD"/>
    <s v="Unknown"/>
    <x v="0"/>
    <s v="California"/>
    <s v="Los Angeles"/>
    <x v="3"/>
    <s v="11 - 20 years"/>
    <x v="0"/>
    <s v="Female"/>
    <n v="75000"/>
  </r>
  <r>
    <x v="1"/>
    <s v="Accounting, Banking &amp; Finance"/>
    <x v="1"/>
    <x v="8"/>
    <s v="Unknown"/>
    <n v="70200"/>
    <n v="27.38"/>
    <n v="0"/>
    <n v="0"/>
    <s v="USD"/>
    <s v="Unknown"/>
    <x v="0"/>
    <s v="Illinois"/>
    <s v="Elgin"/>
    <x v="3"/>
    <s v="11 - 20 years"/>
    <x v="1"/>
    <s v="Female"/>
    <n v="75000"/>
  </r>
  <r>
    <x v="0"/>
    <s v="Real Estate"/>
    <x v="42"/>
    <x v="2912"/>
    <s v="Unknown"/>
    <n v="80000"/>
    <n v="31.2"/>
    <n v="0"/>
    <n v="0"/>
    <s v="USD"/>
    <s v="Unknown"/>
    <x v="0"/>
    <s v="California"/>
    <s v="San Diego "/>
    <x v="0"/>
    <s v="2 - 4 years"/>
    <x v="1"/>
    <s v="Female"/>
    <n v="75000"/>
  </r>
  <r>
    <x v="2"/>
    <s v="Leisure, Sport &amp; Tourism"/>
    <x v="74"/>
    <x v="2913"/>
    <s v="Unknown"/>
    <n v="56000"/>
    <n v="21.84"/>
    <n v="0"/>
    <n v="0"/>
    <s v="USD"/>
    <s v="Unknown"/>
    <x v="0"/>
    <s v="Arizona"/>
    <s v="Tucson"/>
    <x v="3"/>
    <s v="11 - 20 years"/>
    <x v="1"/>
    <s v="Female"/>
    <n v="75000"/>
  </r>
  <r>
    <x v="2"/>
    <s v="Accounting, Banking &amp; Finance"/>
    <x v="1"/>
    <x v="498"/>
    <s v="Unknown"/>
    <n v="62500"/>
    <n v="24.38"/>
    <n v="6500"/>
    <n v="6500"/>
    <s v="USD"/>
    <s v="Unknown"/>
    <x v="0"/>
    <s v="Washington"/>
    <s v="seattle"/>
    <x v="4"/>
    <s v="5-7 years"/>
    <x v="4"/>
    <s v="Female"/>
    <n v="75000"/>
  </r>
  <r>
    <x v="0"/>
    <s v="Accounting, Banking &amp; Finance"/>
    <x v="1"/>
    <x v="2914"/>
    <s v="Unknown"/>
    <n v="62000"/>
    <n v="24.18"/>
    <n v="0"/>
    <n v="0"/>
    <s v="USD"/>
    <s v="There haven't been any bonuses or yearly performance raises in the time I've worked here due to decreased profits two years ago, and COVID last year. This year will be the first year since I've been here that I'll be getting a bonus and a performance raise. "/>
    <x v="0"/>
    <s v="Michigan"/>
    <s v="Metro Detroit area"/>
    <x v="1"/>
    <s v="2 - 4 years"/>
    <x v="1"/>
    <s v="Female"/>
    <n v="75000"/>
  </r>
  <r>
    <x v="0"/>
    <s v="Nonprofits"/>
    <x v="2"/>
    <x v="1149"/>
    <s v="Unknown"/>
    <n v="80000"/>
    <n v="31.2"/>
    <n v="0"/>
    <n v="0"/>
    <s v="USD"/>
    <s v="Unknown"/>
    <x v="0"/>
    <s v="Massachusetts"/>
    <s v="Boston "/>
    <x v="4"/>
    <s v="8 - 10 years"/>
    <x v="0"/>
    <s v="Female"/>
    <n v="75000"/>
  </r>
  <r>
    <x v="0"/>
    <s v="Nonprofits"/>
    <x v="2"/>
    <x v="2915"/>
    <s v="I work in an education non-profit"/>
    <n v="90000"/>
    <n v="35.1"/>
    <n v="0"/>
    <n v="0"/>
    <s v="USD"/>
    <s v="Unknown"/>
    <x v="0"/>
    <s v="California"/>
    <s v="San Francisco"/>
    <x v="2"/>
    <s v="8 - 10 years"/>
    <x v="1"/>
    <s v="Female"/>
    <n v="75000"/>
  </r>
  <r>
    <x v="2"/>
    <s v="Art &amp; Design"/>
    <x v="8"/>
    <x v="107"/>
    <s v="major Auction House"/>
    <n v="112500"/>
    <n v="43.88"/>
    <n v="4000"/>
    <n v="4000"/>
    <s v="USD"/>
    <s v="Unknown"/>
    <x v="0"/>
    <s v="New York"/>
    <s v="New York"/>
    <x v="4"/>
    <s v="8 - 10 years"/>
    <x v="0"/>
    <s v="Female"/>
    <n v="75000"/>
  </r>
  <r>
    <x v="0"/>
    <s v="Education (Higher Education)"/>
    <x v="0"/>
    <x v="2916"/>
    <s v="Unknown"/>
    <n v="64000"/>
    <n v="24.96"/>
    <n v="0"/>
    <n v="0"/>
    <s v="USD"/>
    <s v="Unknown"/>
    <x v="0"/>
    <s v="California"/>
    <s v="Los Angeles"/>
    <x v="0"/>
    <s v="5-7 years"/>
    <x v="1"/>
    <s v="Female"/>
    <n v="75000"/>
  </r>
  <r>
    <x v="2"/>
    <s v="Architecture"/>
    <x v="29"/>
    <x v="140"/>
    <s v="Unknown"/>
    <n v="140000"/>
    <n v="54.6"/>
    <n v="7000"/>
    <n v="7000"/>
    <s v="USD"/>
    <s v="Unknown"/>
    <x v="0"/>
    <s v="New York"/>
    <s v="New York City"/>
    <x v="4"/>
    <s v="11 - 20 years"/>
    <x v="6"/>
    <s v="Female"/>
    <n v="75000"/>
  </r>
  <r>
    <x v="2"/>
    <s v="Engineering or Manufacturing"/>
    <x v="12"/>
    <x v="2917"/>
    <s v="Unknown"/>
    <n v="120000"/>
    <n v="46.8"/>
    <n v="25000"/>
    <n v="25000"/>
    <s v="USD"/>
    <s v="Unknown"/>
    <x v="0"/>
    <s v="Minnesota"/>
    <s v="Minneapolis/St Paul"/>
    <x v="4"/>
    <s v="11 - 20 years"/>
    <x v="1"/>
    <s v="Female"/>
    <n v="75000"/>
  </r>
  <r>
    <x v="0"/>
    <s v="Law"/>
    <x v="6"/>
    <x v="1016"/>
    <s v="Unknown"/>
    <n v="70019"/>
    <n v="27.31"/>
    <n v="0"/>
    <n v="0"/>
    <s v="USD"/>
    <s v="My salary reflects that of a first-year attorney because there was a budget freeze last year--it usually increases with experience"/>
    <x v="0"/>
    <s v="New York"/>
    <s v="New York"/>
    <x v="1"/>
    <s v="2 - 4 years"/>
    <x v="6"/>
    <s v="Female"/>
    <n v="75000"/>
  </r>
  <r>
    <x v="2"/>
    <s v="Insurance"/>
    <x v="26"/>
    <x v="2918"/>
    <s v="Internal marketing department at an insurance brokerage firm"/>
    <n v="67250"/>
    <n v="26.23"/>
    <n v="6000"/>
    <n v="6000"/>
    <s v="USD"/>
    <s v="Unknown"/>
    <x v="0"/>
    <s v="Connecticut"/>
    <s v="Hartford"/>
    <x v="3"/>
    <s v="21 - 30 years"/>
    <x v="1"/>
    <s v="Female"/>
    <n v="75000"/>
  </r>
  <r>
    <x v="1"/>
    <s v="Education (Higher Education)"/>
    <x v="0"/>
    <x v="2919"/>
    <s v="Unknown"/>
    <n v="80145"/>
    <n v="31.26"/>
    <n v="0"/>
    <n v="0"/>
    <s v="USD"/>
    <s v="Unknown"/>
    <x v="0"/>
    <s v="Delaware"/>
    <s v="Newark"/>
    <x v="3"/>
    <s v="21 - 30 years"/>
    <x v="2"/>
    <s v="Female"/>
    <n v="75000"/>
  </r>
  <r>
    <x v="2"/>
    <s v="Accounting, Banking &amp; Finance"/>
    <x v="1"/>
    <x v="8"/>
    <s v="Unknown"/>
    <n v="76500"/>
    <n v="29.84"/>
    <n v="10000"/>
    <n v="10000"/>
    <s v="USD"/>
    <s v="Unknown"/>
    <x v="0"/>
    <s v="Virginia"/>
    <s v="Richmond"/>
    <x v="4"/>
    <s v="8 - 10 years"/>
    <x v="1"/>
    <s v="Female"/>
    <n v="75000"/>
  </r>
  <r>
    <x v="1"/>
    <s v="Marketing, Advertising &amp; PR"/>
    <x v="14"/>
    <x v="2920"/>
    <s v="Unknown"/>
    <n v="135000"/>
    <n v="52.65"/>
    <n v="0"/>
    <n v="0"/>
    <s v="USD"/>
    <s v="Unknown"/>
    <x v="0"/>
    <s v="New Jersey"/>
    <s v="Parsippany"/>
    <x v="4"/>
    <s v="11 - 20 years"/>
    <x v="1"/>
    <s v="Female"/>
    <n v="75000"/>
  </r>
  <r>
    <x v="1"/>
    <s v="Engineering or Manufacturing"/>
    <x v="12"/>
    <x v="2921"/>
    <s v="Unknown"/>
    <n v="65000"/>
    <n v="25.35"/>
    <n v="0"/>
    <n v="0"/>
    <s v="USD"/>
    <s v="Unknown"/>
    <x v="0"/>
    <s v="Washington"/>
    <s v="Seattle "/>
    <x v="3"/>
    <s v="11 - 20 years"/>
    <x v="1"/>
    <s v="Female"/>
    <n v="75000"/>
  </r>
  <r>
    <x v="2"/>
    <s v="Transport or Logistics"/>
    <x v="43"/>
    <x v="279"/>
    <s v="Unknown"/>
    <n v="86000"/>
    <n v="33.54"/>
    <n v="8600"/>
    <n v="8600"/>
    <s v="USD"/>
    <s v="Unknown"/>
    <x v="0"/>
    <s v="Virginia"/>
    <s v="fairfax"/>
    <x v="4"/>
    <s v="8 - 10 years"/>
    <x v="1"/>
    <s v="Female"/>
    <n v="75000"/>
  </r>
  <r>
    <x v="0"/>
    <s v="Marketing, Advertising &amp; PR"/>
    <x v="14"/>
    <x v="2922"/>
    <s v="Unknown"/>
    <n v="75000"/>
    <n v="29.25"/>
    <n v="5000"/>
    <n v="5000"/>
    <s v="USD"/>
    <s v="bonus is up to 7.5% of salary dependent on company, team, an individual performance "/>
    <x v="0"/>
    <s v="Pennsylvania"/>
    <s v="Philadelphia"/>
    <x v="2"/>
    <s v="8 - 10 years"/>
    <x v="0"/>
    <s v="Female"/>
    <n v="75000"/>
  </r>
  <r>
    <x v="5"/>
    <s v="Government Contracting"/>
    <x v="158"/>
    <x v="2923"/>
    <s v="Unknown"/>
    <n v="130800"/>
    <n v="51.01"/>
    <n v="7500"/>
    <n v="7500"/>
    <s v="USD"/>
    <s v="Unknown"/>
    <x v="0"/>
    <s v="Alaska"/>
    <s v="Anchoragr"/>
    <x v="3"/>
    <s v="21 - 30 years"/>
    <x v="4"/>
    <s v="Female"/>
    <n v="75000"/>
  </r>
  <r>
    <x v="5"/>
    <s v="Accounting, Banking &amp; Finance"/>
    <x v="1"/>
    <x v="13"/>
    <s v="Unknown"/>
    <n v="125000"/>
    <n v="48.75"/>
    <n v="2000"/>
    <n v="2000"/>
    <s v="USD"/>
    <s v="Unknown"/>
    <x v="0"/>
    <s v="New York"/>
    <s v="New York"/>
    <x v="6"/>
    <s v="21 - 30 years"/>
    <x v="1"/>
    <s v="Female"/>
    <n v="75000"/>
  </r>
  <r>
    <x v="0"/>
    <s v="Retail"/>
    <x v="31"/>
    <x v="2924"/>
    <s v="Combo of sales, scheduling, and production tracking"/>
    <n v="44200"/>
    <n v="17.239999999999998"/>
    <n v="50"/>
    <n v="50"/>
    <s v="USD"/>
    <s v="Unknown"/>
    <x v="0"/>
    <s v="California"/>
    <s v="Beverly Hills"/>
    <x v="2"/>
    <s v="5-7 years"/>
    <x v="1"/>
    <s v="Female"/>
    <n v="75000"/>
  </r>
  <r>
    <x v="2"/>
    <s v="Bioscience Company"/>
    <x v="289"/>
    <x v="85"/>
    <s v="Unknown"/>
    <n v="47500"/>
    <n v="18.53"/>
    <n v="5200"/>
    <n v="5200"/>
    <s v="USD"/>
    <s v="Unknown"/>
    <x v="0"/>
    <s v="Wisconsin"/>
    <s v="New Berlin"/>
    <x v="4"/>
    <s v="8 - 10 years"/>
    <x v="1"/>
    <s v="Female"/>
    <n v="75000"/>
  </r>
  <r>
    <x v="5"/>
    <s v="Education (Higher Education)"/>
    <x v="0"/>
    <x v="2925"/>
    <s v="Unknown"/>
    <n v="155000"/>
    <n v="60.45"/>
    <n v="0"/>
    <n v="0"/>
    <s v="USD"/>
    <s v="Unknown"/>
    <x v="0"/>
    <s v="New York"/>
    <s v="Upstate region"/>
    <x v="6"/>
    <s v="21 - 30 years"/>
    <x v="0"/>
    <s v="Female"/>
    <n v="75000"/>
  </r>
  <r>
    <x v="0"/>
    <s v="Recruitment or HR"/>
    <x v="30"/>
    <x v="865"/>
    <s v="Unknown"/>
    <n v="60500"/>
    <n v="23.6"/>
    <n v="0"/>
    <n v="0"/>
    <s v="USD"/>
    <s v="Unknown"/>
    <x v="0"/>
    <s v="Pennsylvania"/>
    <s v="Remote - Lansdale"/>
    <x v="4"/>
    <s v="2 - 4 years"/>
    <x v="1"/>
    <s v="Female"/>
    <n v="75000"/>
  </r>
  <r>
    <x v="5"/>
    <s v="Health care"/>
    <x v="9"/>
    <x v="2926"/>
    <s v="Unknown"/>
    <n v="100796"/>
    <n v="39.31"/>
    <n v="0"/>
    <n v="0"/>
    <s v="USD"/>
    <s v="Unknown"/>
    <x v="0"/>
    <s v="California"/>
    <s v="San Luis Obispo"/>
    <x v="5"/>
    <s v="41 years or more"/>
    <x v="1"/>
    <s v="Female"/>
    <n v="75000"/>
  </r>
  <r>
    <x v="0"/>
    <s v="Fintech"/>
    <x v="290"/>
    <x v="2927"/>
    <s v="Unknown"/>
    <n v="62500"/>
    <n v="24.38"/>
    <n v="0"/>
    <n v="0"/>
    <s v="USD"/>
    <s v="Unknown"/>
    <x v="0"/>
    <s v="New York"/>
    <s v="NYC"/>
    <x v="0"/>
    <s v="2 - 4 years"/>
    <x v="1"/>
    <s v="Female"/>
    <n v="75000"/>
  </r>
  <r>
    <x v="5"/>
    <s v="Utilities &amp; Telecommunications"/>
    <x v="38"/>
    <x v="2928"/>
    <s v="I support electrical utilities in their use of advanced distribution and outage management software"/>
    <n v="250000"/>
    <n v="97.5"/>
    <n v="0"/>
    <n v="0"/>
    <s v="USD"/>
    <s v="Unknown"/>
    <x v="0"/>
    <s v="Washington"/>
    <s v="Kent"/>
    <x v="5"/>
    <s v="11 - 20 years"/>
    <x v="4"/>
    <s v="Female"/>
    <n v="250000"/>
  </r>
  <r>
    <x v="1"/>
    <s v="Nonprofits"/>
    <x v="2"/>
    <x v="21"/>
    <s v="Unknown"/>
    <n v="52000"/>
    <n v="20.28"/>
    <n v="0"/>
    <n v="0"/>
    <s v="USD"/>
    <s v="Unknown"/>
    <x v="0"/>
    <s v="California"/>
    <s v="Sacramento"/>
    <x v="3"/>
    <s v="8 - 10 years"/>
    <x v="0"/>
    <s v="Female"/>
    <n v="75000"/>
  </r>
  <r>
    <x v="0"/>
    <s v="Art &amp; Design"/>
    <x v="8"/>
    <x v="2929"/>
    <s v="Unknown"/>
    <n v="49000"/>
    <n v="19.11"/>
    <n v="0"/>
    <n v="0"/>
    <s v="USD"/>
    <s v="Unknown"/>
    <x v="0"/>
    <s v="New York"/>
    <s v="NYC"/>
    <x v="1"/>
    <s v="2 - 4 years"/>
    <x v="1"/>
    <s v="Female"/>
    <n v="75000"/>
  </r>
  <r>
    <x v="0"/>
    <s v="Accounting, Banking &amp; Finance"/>
    <x v="1"/>
    <x v="2930"/>
    <s v="Small Public Accounting Firm"/>
    <n v="97000"/>
    <n v="37.83"/>
    <n v="15000"/>
    <n v="15000"/>
    <s v="USD"/>
    <s v="Unknown"/>
    <x v="0"/>
    <s v="Florida"/>
    <s v="Orlando"/>
    <x v="2"/>
    <s v="8 - 10 years"/>
    <x v="1"/>
    <s v="Female"/>
    <n v="75000"/>
  </r>
  <r>
    <x v="0"/>
    <s v="Environmental Consulting"/>
    <x v="45"/>
    <x v="2931"/>
    <s v="Air Quality and Acoustics "/>
    <n v="94120"/>
    <n v="36.71"/>
    <n v="0"/>
    <n v="0"/>
    <s v="USD"/>
    <s v="Unknown"/>
    <x v="0"/>
    <s v="Oregon"/>
    <s v="Portland "/>
    <x v="2"/>
    <s v="8 - 10 years"/>
    <x v="1"/>
    <s v="Female"/>
    <n v="75000"/>
  </r>
  <r>
    <x v="1"/>
    <s v="Computing or Tech"/>
    <x v="5"/>
    <x v="1644"/>
    <s v="I'm really a programmer, not an analyst"/>
    <n v="66000"/>
    <n v="25.74"/>
    <n v="5000"/>
    <n v="5000"/>
    <s v="USD"/>
    <s v="Bonus is dependent on company performance - target 15% of salary.  2020 was given as stock rather than money."/>
    <x v="0"/>
    <s v="Indiana"/>
    <s v="Indianapolis"/>
    <x v="3"/>
    <s v="21 - 30 years"/>
    <x v="0"/>
    <s v="Female"/>
    <n v="75000"/>
  </r>
  <r>
    <x v="3"/>
    <s v="Nonprofits"/>
    <x v="2"/>
    <x v="2932"/>
    <s v="Work for a nonprofit trade org."/>
    <n v="40200"/>
    <n v="15.68"/>
    <n v="0"/>
    <n v="0"/>
    <s v="USD"/>
    <s v="Last year I received 3 bonuses totaling $2600 all together. I think I got a lot of these at the recommendation of my old supervisor, who has since left, so I doubt I'll receive any extra bonuses this year."/>
    <x v="0"/>
    <s v="North Carolina"/>
    <s v="Raleigh"/>
    <x v="0"/>
    <s v="2 - 4 years"/>
    <x v="1"/>
    <s v="Female"/>
    <n v="75000"/>
  </r>
  <r>
    <x v="2"/>
    <s v="Computing or Tech"/>
    <x v="5"/>
    <x v="2933"/>
    <s v="Unknown"/>
    <n v="106000"/>
    <n v="41.34"/>
    <n v="0"/>
    <n v="0"/>
    <s v="USD"/>
    <s v="Unknown"/>
    <x v="0"/>
    <s v="Pennsylvania"/>
    <s v="Pittsburgh"/>
    <x v="4"/>
    <s v="11 - 20 years"/>
    <x v="1"/>
    <s v="Female"/>
    <n v="75000"/>
  </r>
  <r>
    <x v="2"/>
    <s v="Law"/>
    <x v="6"/>
    <x v="390"/>
    <s v="Unknown"/>
    <n v="70000"/>
    <n v="27.3"/>
    <n v="8000"/>
    <n v="8000"/>
    <s v="USD"/>
    <s v="Unknown"/>
    <x v="0"/>
    <s v="Florida"/>
    <s v="Tampa"/>
    <x v="4"/>
    <s v="8 - 10 years"/>
    <x v="0"/>
    <s v="Female"/>
    <n v="75000"/>
  </r>
  <r>
    <x v="2"/>
    <s v="Education (Higher Education)"/>
    <x v="0"/>
    <x v="506"/>
    <s v="Unknown"/>
    <n v="65000"/>
    <n v="25.35"/>
    <n v="0"/>
    <n v="0"/>
    <s v="USD"/>
    <s v="Unknown"/>
    <x v="0"/>
    <s v="Illinois"/>
    <s v="Chicago"/>
    <x v="4"/>
    <s v="11 - 20 years"/>
    <x v="0"/>
    <s v="Female"/>
    <n v="75000"/>
  </r>
  <r>
    <x v="0"/>
    <s v="Computing or Tech"/>
    <x v="5"/>
    <x v="166"/>
    <s v="Unknown"/>
    <n v="95000"/>
    <n v="37.049999999999997"/>
    <n v="0"/>
    <n v="0"/>
    <s v="USD"/>
    <s v="Unknown"/>
    <x v="0"/>
    <s v="Maryland"/>
    <s v="remote"/>
    <x v="0"/>
    <s v="2 - 4 years"/>
    <x v="0"/>
    <s v="Female"/>
    <n v="75000"/>
  </r>
  <r>
    <x v="2"/>
    <s v="Health care"/>
    <x v="9"/>
    <x v="2934"/>
    <s v="Unknown"/>
    <n v="185000"/>
    <n v="72.150000000000006"/>
    <n v="10000"/>
    <n v="10000"/>
    <s v="USD"/>
    <s v="Unknown"/>
    <x v="0"/>
    <s v="Michigan"/>
    <s v="Detroit"/>
    <x v="1"/>
    <s v="2 - 4 years"/>
    <x v="6"/>
    <s v="Female"/>
    <n v="75000"/>
  </r>
  <r>
    <x v="5"/>
    <s v="Nonprofits"/>
    <x v="2"/>
    <x v="634"/>
    <s v="Unknown"/>
    <n v="59500"/>
    <n v="23.21"/>
    <n v="0"/>
    <n v="0"/>
    <s v="USD"/>
    <s v="Unknown"/>
    <x v="0"/>
    <s v="Massachusetts"/>
    <s v="Cambridge "/>
    <x v="6"/>
    <s v="21 - 30 years"/>
    <x v="1"/>
    <s v="Female"/>
    <n v="75000"/>
  </r>
  <r>
    <x v="0"/>
    <s v="Education (Higher Education)"/>
    <x v="0"/>
    <x v="1194"/>
    <s v="Primarily administrative support for a department in Student Affairs"/>
    <n v="41600"/>
    <n v="16.22"/>
    <n v="0"/>
    <n v="0"/>
    <s v="USD"/>
    <s v="Unknown"/>
    <x v="0"/>
    <s v="Oregon"/>
    <s v="Portland"/>
    <x v="2"/>
    <s v="2 - 4 years"/>
    <x v="0"/>
    <s v="Female"/>
    <n v="75000"/>
  </r>
  <r>
    <x v="0"/>
    <s v="Engineering or Manufacturing"/>
    <x v="12"/>
    <x v="2935"/>
    <s v="I work as a coordinator/project manager between the end customer, internal sales, and internal design/manufacturing teams"/>
    <n v="87200"/>
    <n v="34.01"/>
    <n v="2000"/>
    <n v="2000"/>
    <s v="USD"/>
    <s v="Unknown"/>
    <x v="0"/>
    <s v="Illinois"/>
    <s v="Saint Charles"/>
    <x v="2"/>
    <s v="8 - 10 years"/>
    <x v="1"/>
    <s v="Female"/>
    <n v="75000"/>
  </r>
  <r>
    <x v="2"/>
    <s v="Government and Public Administration"/>
    <x v="10"/>
    <x v="2936"/>
    <s v="Unknown"/>
    <n v="114400"/>
    <n v="44.62"/>
    <n v="0"/>
    <n v="0"/>
    <s v="USD"/>
    <s v="Unknown"/>
    <x v="0"/>
    <s v="Utah"/>
    <s v="Salt Lake City"/>
    <x v="4"/>
    <s v="5-7 years"/>
    <x v="6"/>
    <s v="Male"/>
    <n v="75000"/>
  </r>
  <r>
    <x v="0"/>
    <s v="Nonprofits"/>
    <x v="2"/>
    <x v="2"/>
    <s v="Public Health"/>
    <n v="55000"/>
    <n v="21.45"/>
    <n v="350"/>
    <n v="350"/>
    <s v="USD"/>
    <s v="Unknown"/>
    <x v="0"/>
    <s v="Maine"/>
    <s v="Portland "/>
    <x v="2"/>
    <s v="5-7 years"/>
    <x v="1"/>
    <s v="Female"/>
    <n v="75000"/>
  </r>
  <r>
    <x v="2"/>
    <s v="Accounting, Banking &amp; Finance"/>
    <x v="1"/>
    <x v="2"/>
    <s v="Unknown"/>
    <n v="120000"/>
    <n v="46.8"/>
    <n v="12000"/>
    <n v="12000"/>
    <s v="USD"/>
    <s v="Unknown"/>
    <x v="0"/>
    <s v="Florida"/>
    <s v="Orlando"/>
    <x v="4"/>
    <s v="8 - 10 years"/>
    <x v="1"/>
    <s v="Male"/>
    <n v="75000"/>
  </r>
  <r>
    <x v="0"/>
    <s v="Insurance"/>
    <x v="26"/>
    <x v="2937"/>
    <s v="Unknown"/>
    <n v="120000"/>
    <n v="46.8"/>
    <n v="17000"/>
    <n v="17000"/>
    <s v="USD"/>
    <s v="Unknown"/>
    <x v="0"/>
    <s v="Connecticut"/>
    <s v="Hartford"/>
    <x v="4"/>
    <s v="11 - 20 years"/>
    <x v="0"/>
    <s v="Female"/>
    <n v="75000"/>
  </r>
  <r>
    <x v="0"/>
    <s v="Education (Primary/Secondary)"/>
    <x v="4"/>
    <x v="2938"/>
    <s v="I work in a private childcare center, not a public or charter elementary school"/>
    <n v="33000"/>
    <n v="12.87"/>
    <n v="0"/>
    <n v="0"/>
    <s v="USD"/>
    <s v="Unknown"/>
    <x v="0"/>
    <s v="Massachusetts"/>
    <s v="Watertown"/>
    <x v="2"/>
    <s v="2 - 4 years"/>
    <x v="0"/>
    <s v="Female"/>
    <n v="75000"/>
  </r>
  <r>
    <x v="1"/>
    <s v="Physical sciences"/>
    <x v="291"/>
    <x v="2939"/>
    <s v="I provide scientific support for other researchers; I'm at the top of my job track"/>
    <n v="103000"/>
    <n v="40.17"/>
    <n v="0"/>
    <n v="0"/>
    <s v="USD"/>
    <s v="Unknown"/>
    <x v="0"/>
    <s v="Colorado"/>
    <s v="Boulder"/>
    <x v="4"/>
    <s v="11 - 20 years"/>
    <x v="2"/>
    <s v="Male"/>
    <n v="75000"/>
  </r>
  <r>
    <x v="0"/>
    <s v="Art &amp; Design"/>
    <x v="8"/>
    <x v="2940"/>
    <s v="Unknown"/>
    <n v="63000"/>
    <n v="24.57"/>
    <n v="3000"/>
    <n v="3000"/>
    <s v="USD"/>
    <s v="Unknown"/>
    <x v="0"/>
    <s v="District of Columbia"/>
    <s v="Washington, D.C."/>
    <x v="1"/>
    <s v="2 - 4 years"/>
    <x v="0"/>
    <s v="Female"/>
    <n v="75000"/>
  </r>
  <r>
    <x v="1"/>
    <s v="Insurance"/>
    <x v="26"/>
    <x v="13"/>
    <s v="Unknown"/>
    <n v="66500"/>
    <n v="25.94"/>
    <n v="6000"/>
    <n v="6000"/>
    <s v="USD"/>
    <s v="Unknown"/>
    <x v="0"/>
    <s v="Pennsylvania"/>
    <s v="Philadelphia"/>
    <x v="3"/>
    <s v="11 - 20 years"/>
    <x v="1"/>
    <s v="Male"/>
    <n v="75000"/>
  </r>
  <r>
    <x v="2"/>
    <s v="Computing or Tech"/>
    <x v="5"/>
    <x v="223"/>
    <s v="Unknown"/>
    <n v="81600"/>
    <n v="31.82"/>
    <n v="3000"/>
    <n v="3000"/>
    <s v="USD"/>
    <s v="Unknown"/>
    <x v="0"/>
    <s v="Louisiana"/>
    <s v="Baton Rouge"/>
    <x v="4"/>
    <s v="8 - 10 years"/>
    <x v="6"/>
    <s v="Female"/>
    <n v="75000"/>
  </r>
  <r>
    <x v="0"/>
    <s v="Media &amp; Digital"/>
    <x v="13"/>
    <x v="103"/>
    <s v="Product manager for an ecommerce company in charge of the digital product"/>
    <n v="127000"/>
    <n v="49.53"/>
    <n v="0"/>
    <n v="0"/>
    <s v="USD"/>
    <s v="Unknown"/>
    <x v="0"/>
    <s v="New York"/>
    <s v="New York City"/>
    <x v="0"/>
    <s v="2 - 4 years"/>
    <x v="1"/>
    <s v="Female"/>
    <n v="75000"/>
  </r>
  <r>
    <x v="2"/>
    <s v="Accounting, Banking &amp; Finance"/>
    <x v="1"/>
    <x v="446"/>
    <s v="Unknown"/>
    <n v="58000"/>
    <n v="22.62"/>
    <n v="0"/>
    <n v="0"/>
    <s v="USD"/>
    <s v="Unknown"/>
    <x v="0"/>
    <s v="Minnesota"/>
    <s v="Remote"/>
    <x v="2"/>
    <s v="5-7 years"/>
    <x v="1"/>
    <s v="Female"/>
    <n v="75000"/>
  </r>
  <r>
    <x v="0"/>
    <s v="Sales"/>
    <x v="18"/>
    <x v="2731"/>
    <s v="Unknown"/>
    <n v="110000"/>
    <n v="42.9"/>
    <n v="10000"/>
    <n v="10000"/>
    <s v="USD"/>
    <s v="Unknown"/>
    <x v="0"/>
    <s v="New York"/>
    <s v="New York"/>
    <x v="0"/>
    <s v="5-7 years"/>
    <x v="1"/>
    <s v="Female"/>
    <n v="75000"/>
  </r>
  <r>
    <x v="3"/>
    <s v="Science/Research (Academia)"/>
    <x v="292"/>
    <x v="2941"/>
    <s v="Unknown"/>
    <n v="38784"/>
    <n v="15.13"/>
    <n v="0"/>
    <n v="0"/>
    <s v="USD"/>
    <s v="Unknown"/>
    <x v="0"/>
    <s v="Washington"/>
    <s v="Seattle"/>
    <x v="1"/>
    <s v="2 - 4 years"/>
    <x v="1"/>
    <s v="Female"/>
    <n v="75000"/>
  </r>
  <r>
    <x v="0"/>
    <s v="Education (Higher Education)"/>
    <x v="0"/>
    <x v="2942"/>
    <s v="Lab Manager, Researcher (Translational research at a University)"/>
    <n v="42000"/>
    <n v="16.38"/>
    <n v="0"/>
    <n v="0"/>
    <s v="USD"/>
    <s v="Unknown"/>
    <x v="0"/>
    <s v="Michigan"/>
    <s v="Ann Arbor"/>
    <x v="0"/>
    <s v="5-7 years"/>
    <x v="1"/>
    <s v="Female"/>
    <n v="75000"/>
  </r>
  <r>
    <x v="0"/>
    <s v="Computing or Tech"/>
    <x v="5"/>
    <x v="2943"/>
    <s v="Unknown"/>
    <n v="48000"/>
    <n v="18.72"/>
    <n v="1000"/>
    <n v="1000"/>
    <s v="USD"/>
    <s v="Unknown"/>
    <x v="0"/>
    <s v="Wisconsin"/>
    <s v="Madison"/>
    <x v="1"/>
    <s v="2 - 4 years"/>
    <x v="1"/>
    <s v="Female"/>
    <n v="75000"/>
  </r>
  <r>
    <x v="0"/>
    <s v="Law"/>
    <x v="6"/>
    <x v="390"/>
    <s v="Unknown"/>
    <n v="42000"/>
    <n v="16.38"/>
    <n v="0"/>
    <n v="0"/>
    <s v="USD"/>
    <s v="Unknown"/>
    <x v="0"/>
    <s v="Massachusetts"/>
    <s v="Boston"/>
    <x v="0"/>
    <s v="5-7 years"/>
    <x v="4"/>
    <s v="Female"/>
    <n v="75000"/>
  </r>
  <r>
    <x v="0"/>
    <s v="Government and Public Administration"/>
    <x v="10"/>
    <x v="2914"/>
    <s v="Unknown"/>
    <n v="110000"/>
    <n v="42.9"/>
    <n v="4000"/>
    <n v="4000"/>
    <s v="USD"/>
    <s v="Unknown"/>
    <x v="0"/>
    <s v="District of Columbia"/>
    <s v="DC"/>
    <x v="0"/>
    <s v="5-7 years"/>
    <x v="0"/>
    <s v="Female"/>
    <n v="75000"/>
  </r>
  <r>
    <x v="0"/>
    <s v="Nonprofits"/>
    <x v="2"/>
    <x v="1891"/>
    <s v="Unknown"/>
    <n v="64260"/>
    <n v="25.06"/>
    <n v="0"/>
    <n v="0"/>
    <s v="USD"/>
    <s v="Unknown"/>
    <x v="0"/>
    <s v="New York"/>
    <s v="NYC"/>
    <x v="0"/>
    <s v="5-7 years"/>
    <x v="1"/>
    <s v="Female"/>
    <n v="75000"/>
  </r>
  <r>
    <x v="2"/>
    <s v="Public Library"/>
    <x v="11"/>
    <x v="404"/>
    <s v="Unknown"/>
    <n v="84000"/>
    <n v="32.76"/>
    <n v="0"/>
    <n v="0"/>
    <s v="USD"/>
    <s v="Unknown"/>
    <x v="0"/>
    <s v="Wisconsin"/>
    <s v="Milwaukee"/>
    <x v="4"/>
    <s v="11 - 20 years"/>
    <x v="0"/>
    <s v="Female"/>
    <n v="75000"/>
  </r>
  <r>
    <x v="5"/>
    <s v="Education (Higher Education)"/>
    <x v="0"/>
    <x v="2944"/>
    <s v="Unknown"/>
    <n v="51500"/>
    <n v="20.09"/>
    <n v="0"/>
    <n v="0"/>
    <s v="USD"/>
    <s v="Unknown"/>
    <x v="0"/>
    <s v="Illinois"/>
    <s v="rural college community"/>
    <x v="3"/>
    <s v="21 - 30 years"/>
    <x v="4"/>
    <s v="Female"/>
    <n v="75000"/>
  </r>
  <r>
    <x v="2"/>
    <s v="Media &amp; Digital"/>
    <x v="13"/>
    <x v="2945"/>
    <s v="Midlevel writer/editor for scientific association (nonprofit) magazine."/>
    <n v="56000"/>
    <n v="21.84"/>
    <n v="1000"/>
    <n v="1000"/>
    <s v="USD"/>
    <s v="I know my pay is very low, but the benefits are great and the workplace is flexible. (100% employer paid healthcare, 4+ weeks vacation, 11 paid holidays, 10 sick days, 403b contributions)"/>
    <x v="0"/>
    <s v="District of Columbia"/>
    <s v="Washington, DC"/>
    <x v="4"/>
    <s v="8 - 10 years"/>
    <x v="0"/>
    <s v="Female"/>
    <n v="75000"/>
  </r>
  <r>
    <x v="2"/>
    <s v="municipal (public) libraries"/>
    <x v="293"/>
    <x v="2946"/>
    <s v="I support 30 libraries and their interlibrary loan as well as the computer system that operates all circulation and collection operations. "/>
    <n v="66000"/>
    <n v="25.74"/>
    <n v="0"/>
    <n v="0"/>
    <s v="USD"/>
    <s v="Unknown"/>
    <x v="0"/>
    <s v="Wisconsin"/>
    <s v="Fennimore"/>
    <x v="4"/>
    <s v="11 - 20 years"/>
    <x v="0"/>
    <s v="Female"/>
    <n v="75000"/>
  </r>
  <r>
    <x v="2"/>
    <s v="Health care"/>
    <x v="9"/>
    <x v="150"/>
    <s v="Writing manuals for medical devices and developing regulatory labeling."/>
    <n v="91000"/>
    <n v="35.49"/>
    <n v="9100"/>
    <n v="9100"/>
    <s v="USD"/>
    <s v="Bonus target is 10%. Sometimes it is more or less than that."/>
    <x v="0"/>
    <s v="Pennsylvania"/>
    <s v="Pittsburgh"/>
    <x v="4"/>
    <s v="5-7 years"/>
    <x v="1"/>
    <s v="Male"/>
    <n v="75000"/>
  </r>
  <r>
    <x v="2"/>
    <s v="Computing or Tech"/>
    <x v="5"/>
    <x v="2947"/>
    <s v="Unknown"/>
    <n v="211000"/>
    <n v="82.29"/>
    <n v="109000"/>
    <n v="109000"/>
    <s v="USD"/>
    <s v="&quot;additional&quot; compensation is in the form of equity - actual value depends on what happens if/when the company goes public"/>
    <x v="0"/>
    <s v="California"/>
    <s v="San Francisco"/>
    <x v="4"/>
    <s v="8 - 10 years"/>
    <x v="0"/>
    <s v="Female"/>
    <n v="211000"/>
  </r>
  <r>
    <x v="0"/>
    <s v="Health care"/>
    <x v="9"/>
    <x v="2948"/>
    <s v="Unknown"/>
    <n v="33280"/>
    <n v="12.98"/>
    <n v="0"/>
    <n v="0"/>
    <s v="USD"/>
    <s v="Unknown"/>
    <x v="0"/>
    <s v="Colorado"/>
    <s v="Boulder"/>
    <x v="0"/>
    <s v="2 - 4 years"/>
    <x v="1"/>
    <s v="Female"/>
    <n v="75000"/>
  </r>
  <r>
    <x v="0"/>
    <s v="Nonprofits"/>
    <x v="2"/>
    <x v="2949"/>
    <s v="Unknown"/>
    <n v="77000"/>
    <n v="30.03"/>
    <n v="2000"/>
    <n v="2000"/>
    <s v="USD"/>
    <s v="Unknown"/>
    <x v="0"/>
    <s v="District of Columbia"/>
    <s v="Washington, DC"/>
    <x v="0"/>
    <s v="2 - 4 years"/>
    <x v="1"/>
    <s v="Female"/>
    <n v="75000"/>
  </r>
  <r>
    <x v="0"/>
    <s v="Retail"/>
    <x v="31"/>
    <x v="2950"/>
    <s v="Unknown"/>
    <n v="150000"/>
    <n v="58.5"/>
    <n v="15000"/>
    <n v="15000"/>
    <s v="USD"/>
    <s v="Unknown"/>
    <x v="0"/>
    <s v="New York"/>
    <s v="New York"/>
    <x v="1"/>
    <s v="2 - 4 years"/>
    <x v="1"/>
    <s v="Female"/>
    <n v="75000"/>
  </r>
  <r>
    <x v="0"/>
    <s v="Marketing, Advertising &amp; PR"/>
    <x v="14"/>
    <x v="2388"/>
    <s v="Unknown"/>
    <n v="50500"/>
    <n v="19.7"/>
    <n v="0"/>
    <n v="0"/>
    <s v="USD"/>
    <s v="Unknown"/>
    <x v="0"/>
    <s v="Virginia"/>
    <s v="Richmond"/>
    <x v="1"/>
    <s v="2 - 4 years"/>
    <x v="1"/>
    <s v="Female"/>
    <n v="75000"/>
  </r>
  <r>
    <x v="2"/>
    <s v="Engineering or Manufacturing"/>
    <x v="12"/>
    <x v="397"/>
    <s v="FREELANCE Land development/consulting"/>
    <n v="124800"/>
    <n v="48.67"/>
    <n v="0"/>
    <n v="0"/>
    <s v="USD"/>
    <s v="Unknown"/>
    <x v="0"/>
    <s v="New Jersey, Pennsylvania"/>
    <s v="Hawley"/>
    <x v="3"/>
    <s v="21 - 30 years"/>
    <x v="1"/>
    <s v="Female"/>
    <n v="75000"/>
  </r>
  <r>
    <x v="5"/>
    <s v="Insurance"/>
    <x v="26"/>
    <x v="2951"/>
    <s v="Unknown"/>
    <n v="34000"/>
    <n v="13.26"/>
    <n v="0"/>
    <n v="0"/>
    <s v="USD"/>
    <s v="Unknown"/>
    <x v="0"/>
    <s v="Montana"/>
    <s v="Libby "/>
    <x v="3"/>
    <s v="11 - 20 years"/>
    <x v="5"/>
    <s v="Female"/>
    <n v="75000"/>
  </r>
  <r>
    <x v="2"/>
    <s v="Engineering or Manufacturing"/>
    <x v="12"/>
    <x v="2952"/>
    <s v="Mechanical"/>
    <n v="83000"/>
    <n v="32.369999999999997"/>
    <n v="0"/>
    <n v="0"/>
    <s v="USD"/>
    <s v="Unknown"/>
    <x v="0"/>
    <s v="Illinois"/>
    <s v="Peoria"/>
    <x v="4"/>
    <s v="8 - 10 years"/>
    <x v="1"/>
    <s v="Non-binary"/>
    <n v="75000"/>
  </r>
  <r>
    <x v="0"/>
    <s v="Social Work"/>
    <x v="24"/>
    <x v="2953"/>
    <s v="Unknown"/>
    <n v="65000"/>
    <n v="25.35"/>
    <n v="1000"/>
    <n v="1000"/>
    <s v="USD"/>
    <s v="a year"/>
    <x v="0"/>
    <s v="New York"/>
    <s v="Bronx"/>
    <x v="2"/>
    <s v="8 - 10 years"/>
    <x v="0"/>
    <s v="Female"/>
    <n v="75000"/>
  </r>
  <r>
    <x v="1"/>
    <s v="Computing or Tech"/>
    <x v="5"/>
    <x v="2954"/>
    <s v="I develop online training for software products"/>
    <n v="132000"/>
    <n v="51.48"/>
    <n v="7500"/>
    <n v="7500"/>
    <s v="USD"/>
    <s v="Average additional compensation is in the form of RSU grants vesting"/>
    <x v="0"/>
    <s v="New Mexico"/>
    <s v="Rio Rancho"/>
    <x v="3"/>
    <s v="21 - 30 years"/>
    <x v="1"/>
    <s v="Female"/>
    <n v="75000"/>
  </r>
  <r>
    <x v="2"/>
    <s v="Leisure, Sport &amp; Tourism"/>
    <x v="74"/>
    <x v="2955"/>
    <s v="Unknown"/>
    <n v="30264"/>
    <n v="11.8"/>
    <n v="18000"/>
    <n v="18000"/>
    <s v="USD"/>
    <s v="I did a conservative estimate on sales revenue for the compensation question"/>
    <x v="0"/>
    <s v="Texas"/>
    <s v="Dallas"/>
    <x v="4"/>
    <s v="11 - 20 years"/>
    <x v="1"/>
    <s v="Female"/>
    <n v="75000"/>
  </r>
  <r>
    <x v="0"/>
    <s v="Media &amp; Digital"/>
    <x v="13"/>
    <x v="60"/>
    <s v="Unknown"/>
    <n v="45281"/>
    <n v="17.66"/>
    <n v="1200"/>
    <n v="1200"/>
    <s v="USD"/>
    <s v="Unknown"/>
    <x v="0"/>
    <s v="Minnesota"/>
    <s v="Minneapolis"/>
    <x v="0"/>
    <s v="5-7 years"/>
    <x v="1"/>
    <s v="Female"/>
    <n v="75000"/>
  </r>
  <r>
    <x v="2"/>
    <s v="Agriculture or Forestry"/>
    <x v="40"/>
    <x v="794"/>
    <s v="Unknown"/>
    <n v="53000"/>
    <n v="20.67"/>
    <n v="0"/>
    <n v="0"/>
    <s v="USD"/>
    <s v="Unknown"/>
    <x v="0"/>
    <s v="Iowa"/>
    <s v="Rural Iowa"/>
    <x v="2"/>
    <s v="8 - 10 years"/>
    <x v="1"/>
    <s v="Female"/>
    <n v="75000"/>
  </r>
  <r>
    <x v="0"/>
    <s v="Marketing, Advertising &amp; PR"/>
    <x v="14"/>
    <x v="2089"/>
    <s v="Unknown"/>
    <n v="50000"/>
    <n v="19.5"/>
    <n v="6000"/>
    <n v="6000"/>
    <s v="USD"/>
    <s v="Unknown"/>
    <x v="0"/>
    <s v="North Carolina"/>
    <s v="Winston-Salem"/>
    <x v="0"/>
    <s v="2 - 4 years"/>
    <x v="1"/>
    <s v="Female"/>
    <n v="75000"/>
  </r>
  <r>
    <x v="5"/>
    <s v="Computing or Tech"/>
    <x v="5"/>
    <x v="645"/>
    <s v="Unknown"/>
    <n v="141900"/>
    <n v="55.34"/>
    <n v="0"/>
    <n v="0"/>
    <s v="USD"/>
    <s v="Unknown"/>
    <x v="0"/>
    <s v="Oregon"/>
    <s v="Portland"/>
    <x v="6"/>
    <s v="21 - 30 years"/>
    <x v="0"/>
    <s v="Male"/>
    <n v="75000"/>
  </r>
  <r>
    <x v="0"/>
    <s v="Accounting, Banking &amp; Finance"/>
    <x v="1"/>
    <x v="2956"/>
    <s v="Unknown"/>
    <n v="105000"/>
    <n v="40.950000000000003"/>
    <n v="25000"/>
    <n v="25000"/>
    <s v="USD"/>
    <s v="Unknown"/>
    <x v="0"/>
    <s v="Connecticut"/>
    <s v="Hartford"/>
    <x v="4"/>
    <s v="11 - 20 years"/>
    <x v="1"/>
    <s v="Male"/>
    <n v="75000"/>
  </r>
  <r>
    <x v="1"/>
    <s v="Transport or Logistics"/>
    <x v="43"/>
    <x v="2453"/>
    <s v="Unknown"/>
    <n v="142000"/>
    <n v="55.38"/>
    <n v="5000"/>
    <n v="5000"/>
    <s v="USD"/>
    <s v="Unknown"/>
    <x v="0"/>
    <s v="Oregon"/>
    <s v="Portland, OR"/>
    <x v="4"/>
    <s v="11 - 20 years"/>
    <x v="1"/>
    <s v="Female"/>
    <n v="75000"/>
  </r>
  <r>
    <x v="2"/>
    <s v="Law"/>
    <x v="6"/>
    <x v="162"/>
    <s v="Unknown"/>
    <n v="90000"/>
    <n v="35.1"/>
    <n v="12000"/>
    <n v="12000"/>
    <s v="USD"/>
    <s v="Unknown"/>
    <x v="0"/>
    <s v="New York"/>
    <s v="New York City"/>
    <x v="4"/>
    <s v="11 - 20 years"/>
    <x v="6"/>
    <s v="Female"/>
    <n v="75000"/>
  </r>
  <r>
    <x v="2"/>
    <s v="Government and Public Administration"/>
    <x v="10"/>
    <x v="656"/>
    <s v="Unknown"/>
    <n v="82344"/>
    <n v="32.11"/>
    <n v="0"/>
    <n v="0"/>
    <s v="USD"/>
    <s v="Unknown"/>
    <x v="0"/>
    <s v="Washington"/>
    <s v="Olympia"/>
    <x v="4"/>
    <s v="8 - 10 years"/>
    <x v="1"/>
    <s v="Male"/>
    <n v="75000"/>
  </r>
  <r>
    <x v="0"/>
    <s v="Policy research"/>
    <x v="294"/>
    <x v="2957"/>
    <s v="Unknown"/>
    <n v="82000"/>
    <n v="31.98"/>
    <n v="15000"/>
    <n v="15000"/>
    <s v="USD"/>
    <s v="Unknown"/>
    <x v="0"/>
    <s v="California"/>
    <s v="San Francisco"/>
    <x v="0"/>
    <s v="5-7 years"/>
    <x v="0"/>
    <s v="Female"/>
    <n v="75000"/>
  </r>
  <r>
    <x v="0"/>
    <s v="Media &amp; Digital"/>
    <x v="13"/>
    <x v="2958"/>
    <s v="Project management for company and industry transformation projects - cross-functional and highly matrixed, digital sphere"/>
    <n v="150000"/>
    <n v="58.5"/>
    <n v="0"/>
    <n v="0"/>
    <s v="USD"/>
    <s v="Unknown"/>
    <x v="0"/>
    <s v="New York"/>
    <s v="New York"/>
    <x v="2"/>
    <s v="8 - 10 years"/>
    <x v="1"/>
    <s v="Female"/>
    <n v="75000"/>
  </r>
  <r>
    <x v="0"/>
    <s v="Nonprofits"/>
    <x v="2"/>
    <x v="2959"/>
    <s v="job is technically nonprofit sector but for a philanthropic org"/>
    <n v="78000"/>
    <n v="30.42"/>
    <n v="2000"/>
    <n v="2000"/>
    <s v="USD"/>
    <s v="Unknown"/>
    <x v="0"/>
    <s v="Ohio"/>
    <s v="Cleveland"/>
    <x v="4"/>
    <s v="8 - 10 years"/>
    <x v="1"/>
    <s v="Female"/>
    <n v="75000"/>
  </r>
  <r>
    <x v="0"/>
    <s v="Entertainment"/>
    <x v="58"/>
    <x v="15"/>
    <s v="Unknown"/>
    <n v="85000"/>
    <n v="33.15"/>
    <n v="7000"/>
    <n v="7000"/>
    <s v="USD"/>
    <s v="Unknown"/>
    <x v="0"/>
    <s v="California"/>
    <s v="Los Angeles"/>
    <x v="2"/>
    <s v="8 - 10 years"/>
    <x v="1"/>
    <s v="Female"/>
    <n v="75000"/>
  </r>
  <r>
    <x v="2"/>
    <s v="Media &amp; Digital"/>
    <x v="13"/>
    <x v="27"/>
    <s v="Unknown"/>
    <n v="80000"/>
    <n v="31.2"/>
    <n v="0"/>
    <n v="0"/>
    <s v="USD"/>
    <s v="Unknown"/>
    <x v="0"/>
    <s v="New York"/>
    <s v="New York City"/>
    <x v="4"/>
    <s v="11 - 20 years"/>
    <x v="0"/>
    <s v="Female"/>
    <n v="75000"/>
  </r>
  <r>
    <x v="2"/>
    <s v="Health care"/>
    <x v="9"/>
    <x v="2960"/>
    <s v="Unknown"/>
    <n v="64000"/>
    <n v="24.96"/>
    <n v="0"/>
    <n v="0"/>
    <s v="USD"/>
    <s v="Unknown"/>
    <x v="0"/>
    <s v="Tennessee"/>
    <s v="Memphis"/>
    <x v="4"/>
    <s v="8 - 10 years"/>
    <x v="1"/>
    <s v="Female"/>
    <n v="75000"/>
  </r>
  <r>
    <x v="2"/>
    <s v="Insurance"/>
    <x v="26"/>
    <x v="7"/>
    <s v="Functionally closer to a Salesforce Administrator"/>
    <n v="95000"/>
    <n v="37.049999999999997"/>
    <n v="7600"/>
    <n v="7600"/>
    <s v="USD"/>
    <s v="Unknown"/>
    <x v="0"/>
    <s v="Oregon"/>
    <s v="Portland"/>
    <x v="4"/>
    <s v="5-7 years"/>
    <x v="1"/>
    <s v="Female"/>
    <n v="75000"/>
  </r>
  <r>
    <x v="0"/>
    <s v="Accounting, Banking &amp; Finance"/>
    <x v="1"/>
    <x v="2961"/>
    <s v="Unknown"/>
    <n v="97000"/>
    <n v="37.83"/>
    <n v="0"/>
    <n v="0"/>
    <s v="USD"/>
    <s v="Unknown"/>
    <x v="0"/>
    <s v="California"/>
    <s v="San Jose "/>
    <x v="1"/>
    <s v="2 - 4 years"/>
    <x v="0"/>
    <s v="Female"/>
    <n v="75000"/>
  </r>
  <r>
    <x v="2"/>
    <s v="Computing or Tech"/>
    <x v="5"/>
    <x v="1178"/>
    <s v="Unknown"/>
    <n v="123000"/>
    <n v="47.97"/>
    <n v="12000"/>
    <n v="12000"/>
    <s v="USD"/>
    <s v="Unknown"/>
    <x v="0"/>
    <s v="Georgia, Washington"/>
    <s v="Seattle"/>
    <x v="1"/>
    <s v="2 - 4 years"/>
    <x v="0"/>
    <s v="Male"/>
    <n v="75000"/>
  </r>
  <r>
    <x v="0"/>
    <s v="Engineering or Manufacturing"/>
    <x v="12"/>
    <x v="39"/>
    <s v="Unknown"/>
    <n v="102000"/>
    <n v="39.78"/>
    <n v="10000"/>
    <n v="10000"/>
    <s v="USD"/>
    <s v="Unknown"/>
    <x v="0"/>
    <s v="California"/>
    <s v="Long Beach"/>
    <x v="2"/>
    <s v="5-7 years"/>
    <x v="6"/>
    <s v="Female"/>
    <n v="75000"/>
  </r>
  <r>
    <x v="0"/>
    <s v="Engineering or Manufacturing"/>
    <x v="12"/>
    <x v="2962"/>
    <s v="Unknown"/>
    <n v="36000"/>
    <n v="14.04"/>
    <n v="0"/>
    <n v="0"/>
    <s v="USD"/>
    <s v="Unknown"/>
    <x v="0"/>
    <s v="Virginia"/>
    <s v="Suffolk "/>
    <x v="4"/>
    <s v="1 year or less"/>
    <x v="1"/>
    <s v="Female"/>
    <n v="75000"/>
  </r>
  <r>
    <x v="1"/>
    <s v="Retail"/>
    <x v="31"/>
    <x v="2963"/>
    <s v="Unknown"/>
    <n v="110500"/>
    <n v="43.1"/>
    <n v="4000"/>
    <n v="4000"/>
    <s v="USD"/>
    <s v="Unknown"/>
    <x v="0"/>
    <s v="Illinois"/>
    <s v="Aurora"/>
    <x v="3"/>
    <s v="21 - 30 years"/>
    <x v="1"/>
    <s v="Female"/>
    <n v="75000"/>
  </r>
  <r>
    <x v="0"/>
    <s v="Sales"/>
    <x v="18"/>
    <x v="2964"/>
    <s v="Unknown"/>
    <n v="85000"/>
    <n v="33.15"/>
    <n v="0"/>
    <n v="0"/>
    <s v="USD"/>
    <s v="Unknown"/>
    <x v="0"/>
    <s v="District of Columbia"/>
    <s v="Washington DC"/>
    <x v="0"/>
    <s v="5-7 years"/>
    <x v="0"/>
    <s v="Female"/>
    <n v="75000"/>
  </r>
  <r>
    <x v="0"/>
    <s v="Education (Higher Education)"/>
    <x v="0"/>
    <x v="306"/>
    <s v="Non-supervisory student affairs administrator"/>
    <n v="60000"/>
    <n v="23.4"/>
    <n v="240"/>
    <n v="240"/>
    <s v="USD"/>
    <s v="Unknown"/>
    <x v="0"/>
    <s v="California"/>
    <s v="Orange"/>
    <x v="2"/>
    <s v="5-7 years"/>
    <x v="0"/>
    <s v="Female"/>
    <n v="75000"/>
  </r>
  <r>
    <x v="2"/>
    <s v="Entertainment"/>
    <x v="58"/>
    <x v="849"/>
    <s v="Unknown"/>
    <n v="60000"/>
    <n v="23.4"/>
    <n v="0"/>
    <n v="0"/>
    <s v="USD"/>
    <s v="Unknown"/>
    <x v="0"/>
    <s v="Georgia"/>
    <s v="Atlanta"/>
    <x v="4"/>
    <s v="11 - 20 years"/>
    <x v="1"/>
    <s v="Female"/>
    <n v="75000"/>
  </r>
  <r>
    <x v="0"/>
    <s v="Education (Primary/Secondary)"/>
    <x v="4"/>
    <x v="2965"/>
    <s v="Unknown"/>
    <n v="53000"/>
    <n v="20.67"/>
    <n v="0"/>
    <n v="0"/>
    <s v="USD"/>
    <s v="Unknown"/>
    <x v="0"/>
    <s v="Texas"/>
    <s v="Austin"/>
    <x v="2"/>
    <s v="5-7 years"/>
    <x v="0"/>
    <s v="Female"/>
    <n v="75000"/>
  </r>
  <r>
    <x v="2"/>
    <s v="Business or Consulting"/>
    <x v="7"/>
    <x v="2966"/>
    <s v="Combination of lobbying and policy development for public agencies"/>
    <n v="230000"/>
    <n v="89.7"/>
    <n v="25000"/>
    <n v="25000"/>
    <s v="USD"/>
    <s v="Unknown"/>
    <x v="0"/>
    <s v="District of Columbia"/>
    <s v="Washington"/>
    <x v="4"/>
    <s v="1 year or less"/>
    <x v="1"/>
    <s v="Male"/>
    <n v="230000"/>
  </r>
  <r>
    <x v="0"/>
    <s v="Nonprofits"/>
    <x v="2"/>
    <x v="19"/>
    <s v="Unknown"/>
    <n v="96000"/>
    <n v="37.44"/>
    <n v="0"/>
    <n v="0"/>
    <s v="USD"/>
    <s v="Unknown"/>
    <x v="0"/>
    <s v="District of Columbia"/>
    <s v="Washington"/>
    <x v="2"/>
    <s v="5-7 years"/>
    <x v="1"/>
    <s v="Female"/>
    <n v="75000"/>
  </r>
  <r>
    <x v="2"/>
    <s v="Nonprofits"/>
    <x v="2"/>
    <x v="107"/>
    <s v="Unknown"/>
    <n v="170000"/>
    <n v="66.3"/>
    <n v="0"/>
    <n v="0"/>
    <s v="USD"/>
    <s v="Unknown"/>
    <x v="0"/>
    <s v="District of Columbia"/>
    <s v="washington dc "/>
    <x v="4"/>
    <s v="11 - 20 years"/>
    <x v="6"/>
    <s v="Female"/>
    <n v="75000"/>
  </r>
  <r>
    <x v="2"/>
    <s v="Computing or Tech"/>
    <x v="5"/>
    <x v="1444"/>
    <s v="no sales"/>
    <n v="86000"/>
    <n v="33.54"/>
    <n v="0"/>
    <n v="0"/>
    <s v="USD"/>
    <s v="Unknown"/>
    <x v="0"/>
    <s v="New Jersey"/>
    <s v="Hoboken"/>
    <x v="4"/>
    <s v="5-7 years"/>
    <x v="1"/>
    <s v="Female"/>
    <n v="75000"/>
  </r>
  <r>
    <x v="0"/>
    <s v="Nonprofits"/>
    <x v="2"/>
    <x v="2967"/>
    <s v="I manage our online grants database in addition to my admin duties"/>
    <n v="42000"/>
    <n v="16.38"/>
    <n v="4000"/>
    <n v="4000"/>
    <s v="USD"/>
    <s v="Unknown"/>
    <x v="0"/>
    <s v="Georgia"/>
    <s v="Atlanta"/>
    <x v="0"/>
    <s v="2 - 4 years"/>
    <x v="1"/>
    <s v="Female"/>
    <n v="75000"/>
  </r>
  <r>
    <x v="2"/>
    <s v="Education (Higher Education)"/>
    <x v="0"/>
    <x v="1019"/>
    <s v="Unknown"/>
    <n v="89300"/>
    <n v="34.83"/>
    <n v="0"/>
    <n v="0"/>
    <s v="USD"/>
    <s v="Unknown"/>
    <x v="0"/>
    <s v="Connecticut"/>
    <s v="New Haven"/>
    <x v="4"/>
    <s v="11 - 20 years"/>
    <x v="1"/>
    <s v="Female"/>
    <n v="75000"/>
  </r>
  <r>
    <x v="3"/>
    <s v="Accounting, Banking &amp; Finance"/>
    <x v="1"/>
    <x v="880"/>
    <s v="Unknown"/>
    <n v="46010"/>
    <n v="17.940000000000001"/>
    <n v="300"/>
    <n v="300"/>
    <s v="USD"/>
    <s v="Unknown"/>
    <x v="0"/>
    <s v="Texas"/>
    <s v="San Antonio"/>
    <x v="1"/>
    <s v="1 year or less"/>
    <x v="1"/>
    <s v="Female"/>
    <n v="75000"/>
  </r>
  <r>
    <x v="2"/>
    <s v="Accounting, Banking &amp; Finance"/>
    <x v="1"/>
    <x v="2968"/>
    <s v="Unknown"/>
    <n v="95000"/>
    <n v="37.049999999999997"/>
    <n v="0"/>
    <n v="0"/>
    <s v="USD"/>
    <s v="Unknown"/>
    <x v="0"/>
    <s v="Utah"/>
    <s v="Salt Lake City"/>
    <x v="4"/>
    <s v="5-7 years"/>
    <x v="1"/>
    <s v="Male"/>
    <n v="75000"/>
  </r>
  <r>
    <x v="0"/>
    <s v="Business or Consulting"/>
    <x v="7"/>
    <x v="223"/>
    <s v="Unknown"/>
    <n v="142000"/>
    <n v="55.38"/>
    <n v="0"/>
    <n v="0"/>
    <s v="USD"/>
    <s v="Unknown"/>
    <x v="0"/>
    <s v="District of Columbia"/>
    <s v="Washington, DC"/>
    <x v="2"/>
    <s v="5-7 years"/>
    <x v="0"/>
    <s v="Female"/>
    <n v="75000"/>
  </r>
  <r>
    <x v="3"/>
    <s v="Engineering or Manufacturing"/>
    <x v="12"/>
    <x v="39"/>
    <s v="Unknown"/>
    <n v="98000"/>
    <n v="38.22"/>
    <n v="44000"/>
    <n v="44000"/>
    <s v="USD"/>
    <s v="Bonus variable; approx 45% of annual salary in 2020"/>
    <x v="0"/>
    <s v="California"/>
    <s v="Los Angeles"/>
    <x v="1"/>
    <s v="2 - 4 years"/>
    <x v="1"/>
    <s v="Female"/>
    <n v="75000"/>
  </r>
  <r>
    <x v="0"/>
    <s v="Museum (University Affiliated)"/>
    <x v="295"/>
    <x v="2027"/>
    <s v="Museum Collections Management. We handle museum object storage, exhibition loans, collections acquisitions. "/>
    <n v="40"/>
    <n v="0.02"/>
    <n v="0"/>
    <n v="0"/>
    <s v="USD"/>
    <s v="Unknown"/>
    <x v="0"/>
    <s v="District of Columbia"/>
    <s v="Washington"/>
    <x v="1"/>
    <s v="2 - 4 years"/>
    <x v="0"/>
    <s v="Female"/>
    <n v="75000"/>
  </r>
  <r>
    <x v="2"/>
    <s v="Education (Primary/Secondary)"/>
    <x v="4"/>
    <x v="115"/>
    <s v="Unknown"/>
    <n v="50000"/>
    <n v="19.5"/>
    <n v="0"/>
    <n v="0"/>
    <s v="USD"/>
    <s v="Unknown"/>
    <x v="0"/>
    <s v="District of Columbia"/>
    <s v="Washington DC"/>
    <x v="4"/>
    <s v="11 - 20 years"/>
    <x v="0"/>
    <s v="Female"/>
    <n v="75000"/>
  </r>
  <r>
    <x v="2"/>
    <s v="Nonprofits"/>
    <x v="2"/>
    <x v="2969"/>
    <s v="Unknown"/>
    <n v="77000"/>
    <n v="30.03"/>
    <n v="0"/>
    <n v="0"/>
    <s v="USD"/>
    <s v="Unknown"/>
    <x v="0"/>
    <s v="California"/>
    <s v="Oakland"/>
    <x v="4"/>
    <s v="11 - 20 years"/>
    <x v="0"/>
    <s v="Female"/>
    <n v="75000"/>
  </r>
  <r>
    <x v="1"/>
    <s v="Marketing, Advertising &amp; PR"/>
    <x v="14"/>
    <x v="2970"/>
    <s v="Unknown"/>
    <n v="130000"/>
    <n v="50.7"/>
    <n v="0"/>
    <n v="0"/>
    <s v="USD"/>
    <s v="Unknown"/>
    <x v="0"/>
    <s v="New Jersey"/>
    <s v="Bridgewater"/>
    <x v="3"/>
    <s v="11 - 20 years"/>
    <x v="0"/>
    <s v="Female"/>
    <n v="75000"/>
  </r>
  <r>
    <x v="0"/>
    <s v="Education (Higher Education)"/>
    <x v="0"/>
    <x v="2971"/>
    <s v="Supporting faculty and students in the STEM field"/>
    <n v="62000"/>
    <n v="24.18"/>
    <n v="0"/>
    <n v="0"/>
    <s v="USD"/>
    <s v="Unknown"/>
    <x v="0"/>
    <s v="Illinois"/>
    <s v="Chicago"/>
    <x v="2"/>
    <s v="5-7 years"/>
    <x v="0"/>
    <s v="Female"/>
    <n v="75000"/>
  </r>
  <r>
    <x v="2"/>
    <s v="Education (Higher Education)"/>
    <x v="0"/>
    <x v="107"/>
    <s v="Unknown"/>
    <n v="95000"/>
    <n v="37.049999999999997"/>
    <n v="0"/>
    <n v="0"/>
    <s v="USD"/>
    <s v="Unknown"/>
    <x v="0"/>
    <s v="Pennsylvania"/>
    <s v="Harrisburg"/>
    <x v="4"/>
    <s v="11 - 20 years"/>
    <x v="2"/>
    <s v="Female"/>
    <n v="75000"/>
  </r>
  <r>
    <x v="0"/>
    <s v="Media &amp; Digital"/>
    <x v="13"/>
    <x v="778"/>
    <s v="Unknown"/>
    <n v="45000"/>
    <n v="17.55"/>
    <n v="0"/>
    <n v="0"/>
    <s v="USD"/>
    <s v="Unknown"/>
    <x v="0"/>
    <s v="New York"/>
    <s v="New York City"/>
    <x v="0"/>
    <s v="8 - 10 years"/>
    <x v="1"/>
    <s v="Female"/>
    <n v="75000"/>
  </r>
  <r>
    <x v="2"/>
    <s v="Property or Construction"/>
    <x v="15"/>
    <x v="9"/>
    <s v="Unknown"/>
    <n v="48000"/>
    <n v="18.72"/>
    <n v="1500"/>
    <n v="1500"/>
    <s v="USD"/>
    <s v="Unknown"/>
    <x v="0"/>
    <s v="Colorado"/>
    <s v="Denver"/>
    <x v="4"/>
    <s v="2 - 4 years"/>
    <x v="1"/>
    <s v="Female"/>
    <n v="75000"/>
  </r>
  <r>
    <x v="0"/>
    <s v="Government and Public Administration"/>
    <x v="10"/>
    <x v="2972"/>
    <s v="Nature Preserve Manager"/>
    <n v="52490"/>
    <n v="20.47"/>
    <n v="0"/>
    <n v="0"/>
    <s v="USD"/>
    <s v="Unknown"/>
    <x v="0"/>
    <s v="Texas"/>
    <s v="Corpus Christi"/>
    <x v="4"/>
    <s v="8 - 10 years"/>
    <x v="0"/>
    <s v="Female"/>
    <n v="75000"/>
  </r>
  <r>
    <x v="2"/>
    <s v="Health care"/>
    <x v="9"/>
    <x v="2973"/>
    <s v="Unknown"/>
    <n v="73986"/>
    <n v="28.85"/>
    <n v="800"/>
    <n v="800"/>
    <s v="USD"/>
    <s v="Unknown"/>
    <x v="0"/>
    <s v="Colorado"/>
    <s v="Fort Collins"/>
    <x v="2"/>
    <s v="8 - 10 years"/>
    <x v="1"/>
    <s v="Female"/>
    <n v="75000"/>
  </r>
  <r>
    <x v="2"/>
    <s v="Law"/>
    <x v="6"/>
    <x v="140"/>
    <s v="Associate attorney"/>
    <n v="340000"/>
    <n v="132.6"/>
    <n v="100000"/>
    <n v="100000"/>
    <s v="USD"/>
    <s v="If hit a billable hour target, get a &quot;market&quot; bonus (which is $100,000 for someone at my level)"/>
    <x v="0"/>
    <s v="District of Columbia"/>
    <s v="Washington DC"/>
    <x v="2"/>
    <s v="8 - 10 years"/>
    <x v="6"/>
    <s v="Female"/>
    <n v="340000"/>
  </r>
  <r>
    <x v="2"/>
    <s v="Education (Higher Education)"/>
    <x v="0"/>
    <x v="2974"/>
    <s v="Evaluation of new inventions by university faculty and staff for patentability and commercial potential"/>
    <n v="71750"/>
    <n v="27.98"/>
    <n v="0"/>
    <n v="0"/>
    <s v="USD"/>
    <s v="Unknown"/>
    <x v="0"/>
    <s v="Texas"/>
    <s v="Houston"/>
    <x v="0"/>
    <s v="2 - 4 years"/>
    <x v="2"/>
    <s v="Male"/>
    <n v="75000"/>
  </r>
  <r>
    <x v="2"/>
    <s v="Leisure, Sport &amp; Tourism"/>
    <x v="74"/>
    <x v="2975"/>
    <s v="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
    <n v="64000"/>
    <n v="24.96"/>
    <n v="6000"/>
    <n v="6000"/>
    <s v="USD"/>
    <s v="Unknown"/>
    <x v="0"/>
    <s v="Virginia"/>
    <s v="Richmond"/>
    <x v="4"/>
    <s v="11 - 20 years"/>
    <x v="1"/>
    <s v="Male"/>
    <n v="75000"/>
  </r>
  <r>
    <x v="2"/>
    <s v="Leisure, Sport &amp; Tourism"/>
    <x v="74"/>
    <x v="2976"/>
    <s v="P&amp;L ownership, special projects, corporate strategy"/>
    <n v="253000"/>
    <n v="98.67"/>
    <n v="125000"/>
    <n v="125000"/>
    <s v="USD"/>
    <s v="Unknown"/>
    <x v="0"/>
    <s v="Massachusetts"/>
    <s v="Boston"/>
    <x v="4"/>
    <s v="5-7 years"/>
    <x v="0"/>
    <s v="Female"/>
    <n v="253000"/>
  </r>
  <r>
    <x v="0"/>
    <s v="Education (Higher Education)"/>
    <x v="0"/>
    <x v="6"/>
    <s v="Unknown"/>
    <n v="60000"/>
    <n v="23.4"/>
    <n v="0"/>
    <n v="0"/>
    <s v="USD"/>
    <s v="Unknown"/>
    <x v="0"/>
    <s v="Georgia"/>
    <s v="Atlanta"/>
    <x v="1"/>
    <s v="5-7 years"/>
    <x v="0"/>
    <s v="Female"/>
    <n v="75000"/>
  </r>
  <r>
    <x v="0"/>
    <s v="Computing or Tech"/>
    <x v="5"/>
    <x v="2977"/>
    <s v="Unknown"/>
    <n v="97000"/>
    <n v="37.83"/>
    <n v="2500"/>
    <n v="2500"/>
    <s v="USD"/>
    <s v="Unknown"/>
    <x v="0"/>
    <s v="Texas"/>
    <s v="Dallas"/>
    <x v="4"/>
    <s v="5-7 years"/>
    <x v="5"/>
    <s v="Female"/>
    <n v="75000"/>
  </r>
  <r>
    <x v="5"/>
    <s v="Property or Construction"/>
    <x v="15"/>
    <x v="414"/>
    <s v="Sole accountant for small commercial construction general contractor"/>
    <n v="62000"/>
    <n v="24.18"/>
    <n v="15000"/>
    <n v="15000"/>
    <s v="USD"/>
    <s v="Unknown"/>
    <x v="0"/>
    <s v="Kentucky"/>
    <s v="Lexington"/>
    <x v="4"/>
    <s v="11 - 20 years"/>
    <x v="1"/>
    <s v="Female"/>
    <n v="75000"/>
  </r>
  <r>
    <x v="2"/>
    <s v="Health care"/>
    <x v="9"/>
    <x v="2978"/>
    <s v="Unknown"/>
    <n v="145000"/>
    <n v="56.55"/>
    <n v="9000"/>
    <n v="9000"/>
    <s v="USD"/>
    <s v="Unknown"/>
    <x v="0"/>
    <s v="Massachusetts"/>
    <s v="North Chicago"/>
    <x v="2"/>
    <s v="8 - 10 years"/>
    <x v="2"/>
    <s v="Female"/>
    <n v="75000"/>
  </r>
  <r>
    <x v="2"/>
    <s v="Accounting, Banking &amp; Finance"/>
    <x v="1"/>
    <x v="15"/>
    <s v="Unknown"/>
    <n v="160000"/>
    <n v="62.4"/>
    <n v="16000"/>
    <n v="16000"/>
    <s v="USD"/>
    <s v="Unknown"/>
    <x v="0"/>
    <s v="Texas"/>
    <s v="Dallas"/>
    <x v="4"/>
    <s v="11 - 20 years"/>
    <x v="0"/>
    <s v="Female"/>
    <n v="75000"/>
  </r>
  <r>
    <x v="0"/>
    <s v="Government and Public Administration"/>
    <x v="10"/>
    <x v="814"/>
    <s v="Unknown"/>
    <n v="113300"/>
    <n v="44.19"/>
    <n v="0"/>
    <n v="0"/>
    <s v="USD"/>
    <s v="Unknown"/>
    <x v="0"/>
    <s v="New York"/>
    <s v="New York"/>
    <x v="2"/>
    <s v="5-7 years"/>
    <x v="6"/>
    <s v="Male"/>
    <n v="75000"/>
  </r>
  <r>
    <x v="5"/>
    <s v="Law"/>
    <x v="6"/>
    <x v="2283"/>
    <s v="I'm in-house legal counsel "/>
    <n v="99000"/>
    <n v="38.61"/>
    <n v="3000"/>
    <n v="3000"/>
    <s v="USD"/>
    <s v="Unknown"/>
    <x v="0"/>
    <s v="Rhode Island"/>
    <s v="Warwick"/>
    <x v="6"/>
    <s v="31 - 40 years"/>
    <x v="6"/>
    <s v="Female"/>
    <n v="75000"/>
  </r>
  <r>
    <x v="2"/>
    <s v="Biomedical Research"/>
    <x v="157"/>
    <x v="2979"/>
    <s v="Unknown"/>
    <n v="120000"/>
    <n v="46.8"/>
    <n v="20000"/>
    <n v="20000"/>
    <s v="USD"/>
    <s v="Unknown"/>
    <x v="0"/>
    <s v="Massachusetts"/>
    <s v="Cambridge"/>
    <x v="4"/>
    <s v="11 - 20 years"/>
    <x v="1"/>
    <s v="Female"/>
    <n v="75000"/>
  </r>
  <r>
    <x v="2"/>
    <s v="Nonprofits"/>
    <x v="2"/>
    <x v="2"/>
    <s v="Education video producer plus EVERYTHING ELSE for a food based nonprofit"/>
    <n v="46000"/>
    <n v="17.940000000000001"/>
    <n v="0"/>
    <n v="0"/>
    <s v="USD"/>
    <s v="Unknown"/>
    <x v="0"/>
    <s v="Colorado"/>
    <s v="Denver"/>
    <x v="2"/>
    <s v="5-7 years"/>
    <x v="1"/>
    <s v="Female"/>
    <n v="75000"/>
  </r>
  <r>
    <x v="0"/>
    <s v="Health care"/>
    <x v="9"/>
    <x v="165"/>
    <s v="Manage doctor offices "/>
    <n v="83000"/>
    <n v="32.369999999999997"/>
    <n v="0"/>
    <n v="0"/>
    <s v="USD"/>
    <s v="Unknown"/>
    <x v="0"/>
    <s v="Oklahoma"/>
    <s v="Oklahoma City"/>
    <x v="2"/>
    <s v="8 - 10 years"/>
    <x v="0"/>
    <s v="Female"/>
    <n v="75000"/>
  </r>
  <r>
    <x v="1"/>
    <s v="Education (Higher Education)"/>
    <x v="0"/>
    <x v="2980"/>
    <s v="Unknown"/>
    <n v="97000"/>
    <n v="37.83"/>
    <n v="0"/>
    <n v="0"/>
    <s v="USD"/>
    <s v="Unknown"/>
    <x v="0"/>
    <s v="Washington"/>
    <s v="Seattle"/>
    <x v="4"/>
    <s v="11 - 20 years"/>
    <x v="0"/>
    <s v="Female"/>
    <n v="75000"/>
  </r>
  <r>
    <x v="1"/>
    <s v="Education (Primary/Secondary)"/>
    <x v="4"/>
    <x v="2981"/>
    <s v="Unknown"/>
    <n v="45000"/>
    <n v="17.55"/>
    <n v="0"/>
    <n v="0"/>
    <s v="USD"/>
    <s v="Unknown"/>
    <x v="0"/>
    <s v="North Carolina"/>
    <s v="Clinton"/>
    <x v="3"/>
    <s v="11 - 20 years"/>
    <x v="2"/>
    <s v="Female"/>
    <n v="75000"/>
  </r>
  <r>
    <x v="0"/>
    <s v="Education (Higher Education)"/>
    <x v="0"/>
    <x v="2241"/>
    <s v="Unknown"/>
    <n v="55000"/>
    <n v="21.45"/>
    <n v="0"/>
    <n v="0"/>
    <s v="USD"/>
    <s v="Unknown"/>
    <x v="0"/>
    <s v="Virginia"/>
    <s v="Alexandria"/>
    <x v="0"/>
    <s v="2 - 4 years"/>
    <x v="0"/>
    <s v="Non-binary"/>
    <n v="75000"/>
  </r>
  <r>
    <x v="2"/>
    <s v="Media &amp; Digital"/>
    <x v="13"/>
    <x v="2982"/>
    <s v="I run a program to build the technology and processes to syndicate product data/content between suppliers and distributors."/>
    <n v="133000"/>
    <n v="51.87"/>
    <n v="20000"/>
    <n v="20000"/>
    <s v="USD"/>
    <s v="Unknown"/>
    <x v="0"/>
    <s v="Illinois"/>
    <s v="Chicago"/>
    <x v="4"/>
    <s v="11 - 20 years"/>
    <x v="1"/>
    <s v="Male"/>
    <n v="75000"/>
  </r>
  <r>
    <x v="0"/>
    <s v="Government and Public Administration"/>
    <x v="10"/>
    <x v="2983"/>
    <s v="Unknown"/>
    <n v="72000"/>
    <n v="28.08"/>
    <n v="500"/>
    <n v="500"/>
    <s v="USD"/>
    <s v="Unknown"/>
    <x v="0"/>
    <s v="Virginia"/>
    <s v="McLean"/>
    <x v="2"/>
    <s v="5-7 years"/>
    <x v="2"/>
    <s v="Female"/>
    <n v="75000"/>
  </r>
  <r>
    <x v="1"/>
    <s v="Insurance"/>
    <x v="26"/>
    <x v="2984"/>
    <s v="I've had multiple changes in titles over the years - this is the latest, it means I dont supervise projects "/>
    <n v="100400"/>
    <n v="39.159999999999997"/>
    <n v="5000"/>
    <n v="5000"/>
    <s v="USD"/>
    <s v="I dont get bonuses every year.  This is only my 3rd bonus in 20 years."/>
    <x v="0"/>
    <s v="Minnesota"/>
    <s v="Saint Paul "/>
    <x v="6"/>
    <s v="21 - 30 years"/>
    <x v="1"/>
    <s v="Male"/>
    <n v="75000"/>
  </r>
  <r>
    <x v="2"/>
    <s v="Accounting, Banking &amp; Finance"/>
    <x v="1"/>
    <x v="2985"/>
    <s v="Unknown"/>
    <n v="50000"/>
    <n v="19.5"/>
    <n v="0"/>
    <n v="0"/>
    <s v="USD"/>
    <s v="Unknown"/>
    <x v="0"/>
    <s v="Maryland"/>
    <s v="Central MD"/>
    <x v="2"/>
    <s v="5-7 years"/>
    <x v="1"/>
    <s v="Female"/>
    <n v="75000"/>
  </r>
  <r>
    <x v="1"/>
    <s v="Libraries (Medical)"/>
    <x v="296"/>
    <x v="2986"/>
    <s v="Not my exact title, but it's what I do."/>
    <n v="92000"/>
    <n v="35.880000000000003"/>
    <n v="600"/>
    <n v="600"/>
    <s v="USD"/>
    <s v="Additional compensation varies each year due to longevity pay &amp; institutional performance bonus."/>
    <x v="0"/>
    <s v="Texas"/>
    <s v="Houston"/>
    <x v="4"/>
    <s v="11 - 20 years"/>
    <x v="0"/>
    <s v="Female"/>
    <n v="75000"/>
  </r>
  <r>
    <x v="2"/>
    <s v="Media &amp; Digital"/>
    <x v="13"/>
    <x v="385"/>
    <s v="Unknown"/>
    <n v="85000"/>
    <n v="33.15"/>
    <n v="0"/>
    <n v="0"/>
    <s v="USD"/>
    <s v="Unknown"/>
    <x v="0"/>
    <s v="California"/>
    <s v="San Diego"/>
    <x v="4"/>
    <s v="11 - 20 years"/>
    <x v="0"/>
    <s v="Female"/>
    <n v="75000"/>
  </r>
  <r>
    <x v="2"/>
    <s v="Industrial Cleaning &amp; Non Hazardous Transport"/>
    <x v="297"/>
    <x v="794"/>
    <s v="Was senior accountant before I lost the other 2 people in my department to layoffs"/>
    <n v="55000"/>
    <n v="21.45"/>
    <n v="750"/>
    <n v="750"/>
    <s v="USD"/>
    <s v="Unknown"/>
    <x v="0"/>
    <s v="South Carolina"/>
    <s v="Gaston"/>
    <x v="4"/>
    <s v="11 - 20 years"/>
    <x v="4"/>
    <s v="Female"/>
    <n v="75000"/>
  </r>
  <r>
    <x v="2"/>
    <s v="Government and Public Administration"/>
    <x v="10"/>
    <x v="2987"/>
    <s v="Write natural resource management plans and provide other related support for policy developers"/>
    <n v="105426"/>
    <n v="41.12"/>
    <n v="1133"/>
    <n v="1133"/>
    <s v="USD"/>
    <s v="Unknown"/>
    <x v="0"/>
    <s v="Massachusetts"/>
    <s v="Newburyport "/>
    <x v="4"/>
    <s v="11 - 20 years"/>
    <x v="0"/>
    <s v="Female"/>
    <n v="75000"/>
  </r>
  <r>
    <x v="2"/>
    <s v="Agriculture or Forestry"/>
    <x v="40"/>
    <x v="2988"/>
    <s v="Unknown"/>
    <n v="70000"/>
    <n v="27.3"/>
    <n v="0"/>
    <n v="0"/>
    <s v="USD"/>
    <s v="Unknown"/>
    <x v="0"/>
    <s v="Virginia"/>
    <s v="Harrisonburg"/>
    <x v="4"/>
    <s v="11 - 20 years"/>
    <x v="4"/>
    <s v="Female"/>
    <n v="75000"/>
  </r>
  <r>
    <x v="0"/>
    <s v="Marketing, Advertising &amp; PR"/>
    <x v="14"/>
    <x v="2388"/>
    <s v="Unknown"/>
    <n v="51000"/>
    <n v="19.89"/>
    <n v="0"/>
    <n v="0"/>
    <s v="USD"/>
    <s v="Unknown"/>
    <x v="0"/>
    <s v="Virginia"/>
    <s v="Richmond"/>
    <x v="0"/>
    <s v="5-7 years"/>
    <x v="1"/>
    <s v="Female"/>
    <n v="75000"/>
  </r>
  <r>
    <x v="2"/>
    <s v="Government and Public Administration"/>
    <x v="10"/>
    <x v="390"/>
    <s v="Unknown"/>
    <n v="39500"/>
    <n v="15.41"/>
    <n v="0"/>
    <n v="0"/>
    <s v="USD"/>
    <s v="Unknown"/>
    <x v="0"/>
    <s v="Ohio"/>
    <s v="Columbus"/>
    <x v="4"/>
    <s v="2 - 4 years"/>
    <x v="1"/>
    <s v="Female"/>
    <n v="75000"/>
  </r>
  <r>
    <x v="0"/>
    <s v="Media &amp; Digital"/>
    <x v="13"/>
    <x v="2989"/>
    <s v="Unknown"/>
    <n v="103000"/>
    <n v="40.17"/>
    <n v="10000"/>
    <n v="10000"/>
    <s v="USD"/>
    <s v="Unknown"/>
    <x v="0"/>
    <s v="New York"/>
    <s v="NYC"/>
    <x v="2"/>
    <s v="5-7 years"/>
    <x v="1"/>
    <s v="Female"/>
    <n v="75000"/>
  </r>
  <r>
    <x v="2"/>
    <s v="Education (Primary/Secondary)"/>
    <x v="4"/>
    <x v="2990"/>
    <s v="Unknown"/>
    <n v="77443"/>
    <n v="30.2"/>
    <n v="0"/>
    <n v="0"/>
    <s v="USD"/>
    <s v="Unknown"/>
    <x v="0"/>
    <s v="Maryland"/>
    <s v="Joppatowne (Near Baltimore, MD)"/>
    <x v="4"/>
    <s v="11 - 20 years"/>
    <x v="0"/>
    <s v="Female"/>
    <n v="75000"/>
  </r>
  <r>
    <x v="2"/>
    <s v="Accounting, Banking &amp; Finance"/>
    <x v="1"/>
    <x v="2991"/>
    <s v="Unknown"/>
    <n v="65300"/>
    <n v="25.47"/>
    <n v="2500"/>
    <n v="2500"/>
    <s v="USD"/>
    <s v="Unknown"/>
    <x v="0"/>
    <s v="Texas"/>
    <s v="Houston"/>
    <x v="2"/>
    <s v="2 - 4 years"/>
    <x v="1"/>
    <s v="Female"/>
    <n v="75000"/>
  </r>
  <r>
    <x v="0"/>
    <s v="Marketing, Advertising &amp; PR"/>
    <x v="14"/>
    <x v="2992"/>
    <s v="Unknown"/>
    <n v="37500"/>
    <n v="14.63"/>
    <n v="0"/>
    <n v="0"/>
    <s v="USD"/>
    <s v="Unknown"/>
    <x v="0"/>
    <s v="Pennsylvania"/>
    <s v="philadelphia "/>
    <x v="1"/>
    <s v="2 - 4 years"/>
    <x v="1"/>
    <s v="Female"/>
    <n v="75000"/>
  </r>
  <r>
    <x v="0"/>
    <s v="Business or Consulting"/>
    <x v="7"/>
    <x v="2993"/>
    <s v="Unknown"/>
    <n v="160000"/>
    <n v="62.4"/>
    <n v="0"/>
    <n v="0"/>
    <s v="USD"/>
    <s v="Unknown"/>
    <x v="0"/>
    <s v="New York"/>
    <s v="Rochester"/>
    <x v="4"/>
    <s v="11 - 20 years"/>
    <x v="0"/>
    <s v="Non-binary"/>
    <n v="75000"/>
  </r>
  <r>
    <x v="0"/>
    <s v="Government and Public Administration"/>
    <x v="10"/>
    <x v="2994"/>
    <s v="Unknown"/>
    <n v="68000"/>
    <n v="26.52"/>
    <n v="0"/>
    <n v="0"/>
    <s v="USD"/>
    <s v="Unknown"/>
    <x v="0"/>
    <s v="Wisconsin"/>
    <s v="Sheboygan"/>
    <x v="4"/>
    <s v="11 - 20 years"/>
    <x v="0"/>
    <s v="Female"/>
    <n v="75000"/>
  </r>
  <r>
    <x v="3"/>
    <s v="Environmental consulting"/>
    <x v="45"/>
    <x v="2995"/>
    <s v="Unknown"/>
    <n v="46000"/>
    <n v="17.940000000000001"/>
    <n v="6000"/>
    <n v="6000"/>
    <s v="USD"/>
    <s v="Unknown"/>
    <x v="0"/>
    <s v="Wyoming"/>
    <s v="Laramie"/>
    <x v="0"/>
    <s v="5-7 years"/>
    <x v="1"/>
    <s v="Female"/>
    <n v="75000"/>
  </r>
  <r>
    <x v="2"/>
    <s v="Health care"/>
    <x v="9"/>
    <x v="2996"/>
    <s v="Unknown"/>
    <n v="86000"/>
    <n v="33.54"/>
    <n v="86000"/>
    <n v="86000"/>
    <s v="USD"/>
    <s v="Unknown"/>
    <x v="0"/>
    <s v="New Jersey"/>
    <s v="Trenton"/>
    <x v="4"/>
    <s v="11 - 20 years"/>
    <x v="1"/>
    <s v="Female"/>
    <n v="75000"/>
  </r>
  <r>
    <x v="2"/>
    <s v="Nonprofits"/>
    <x v="2"/>
    <x v="2997"/>
    <s v="Unknown"/>
    <n v="160000"/>
    <n v="62.4"/>
    <n v="0"/>
    <n v="0"/>
    <s v="USD"/>
    <s v="Unknown"/>
    <x v="0"/>
    <s v="New York"/>
    <s v="New York"/>
    <x v="4"/>
    <s v="11 - 20 years"/>
    <x v="0"/>
    <s v="Female"/>
    <n v="75000"/>
  </r>
  <r>
    <x v="1"/>
    <s v="Entertainment"/>
    <x v="58"/>
    <x v="2998"/>
    <s v="Unknown"/>
    <n v="350000"/>
    <n v="136.5"/>
    <n v="50000"/>
    <n v="50000"/>
    <s v="USD"/>
    <s v="Unknown"/>
    <x v="0"/>
    <s v="California"/>
    <s v="Los Angeles"/>
    <x v="4"/>
    <s v="11 - 20 years"/>
    <x v="1"/>
    <s v="Female"/>
    <n v="350000"/>
  </r>
  <r>
    <x v="0"/>
    <s v="Education (Higher Education)"/>
    <x v="0"/>
    <x v="2999"/>
    <s v="Unknown"/>
    <n v="63550"/>
    <n v="24.78"/>
    <n v="0"/>
    <n v="0"/>
    <s v="USD"/>
    <s v="Unknown"/>
    <x v="0"/>
    <s v="Minnesota"/>
    <s v="Saint Paul"/>
    <x v="2"/>
    <s v="8 - 10 years"/>
    <x v="0"/>
    <s v="Non-binary"/>
    <n v="75000"/>
  </r>
  <r>
    <x v="0"/>
    <s v="Computing or Tech"/>
    <x v="5"/>
    <x v="3000"/>
    <s v="Unknown"/>
    <n v="75000"/>
    <n v="29.25"/>
    <n v="5000"/>
    <n v="5000"/>
    <s v="USD"/>
    <s v="Unknown"/>
    <x v="0"/>
    <s v="Virginia"/>
    <s v="Richmond"/>
    <x v="0"/>
    <s v="1 year or less"/>
    <x v="0"/>
    <s v="Female"/>
    <n v="75000"/>
  </r>
  <r>
    <x v="1"/>
    <s v="Education (Higher Education)"/>
    <x v="0"/>
    <x v="351"/>
    <s v="Unknown"/>
    <n v="50000"/>
    <n v="19.5"/>
    <n v="0"/>
    <n v="0"/>
    <s v="USD"/>
    <s v="Unknown"/>
    <x v="0"/>
    <s v="Pennsylvania"/>
    <s v="Philadelphia"/>
    <x v="3"/>
    <s v="21 - 30 years"/>
    <x v="0"/>
    <s v="Female"/>
    <n v="75000"/>
  </r>
  <r>
    <x v="0"/>
    <s v="Libraries"/>
    <x v="28"/>
    <x v="3001"/>
    <s v="Unknown"/>
    <n v="30680"/>
    <n v="11.97"/>
    <n v="0"/>
    <n v="0"/>
    <s v="USD"/>
    <s v="Unknown"/>
    <x v="0"/>
    <s v="Ohio"/>
    <s v="Few hours outside Columbus "/>
    <x v="0"/>
    <s v="5-7 years"/>
    <x v="0"/>
    <s v="Female"/>
    <n v="75000"/>
  </r>
  <r>
    <x v="0"/>
    <s v="Tourism"/>
    <x v="298"/>
    <x v="3002"/>
    <s v="At a non-profit zoo"/>
    <n v="20800"/>
    <n v="8.11"/>
    <n v="0"/>
    <n v="0"/>
    <s v="USD"/>
    <s v="Unknown"/>
    <x v="0"/>
    <s v="Tennessee"/>
    <s v="Memphis"/>
    <x v="1"/>
    <s v="2 - 4 years"/>
    <x v="0"/>
    <s v="Female"/>
    <n v="75000"/>
  </r>
  <r>
    <x v="2"/>
    <s v="Health care"/>
    <x v="9"/>
    <x v="128"/>
    <s v="Focus on specific government programs"/>
    <n v="97000"/>
    <n v="37.83"/>
    <n v="5000"/>
    <n v="5000"/>
    <s v="USD"/>
    <s v="Unknown"/>
    <x v="0"/>
    <s v="Nebraska"/>
    <s v="Omaha"/>
    <x v="4"/>
    <s v="5-7 years"/>
    <x v="6"/>
    <s v="Female"/>
    <n v="75000"/>
  </r>
  <r>
    <x v="0"/>
    <s v="Government and Public Administration"/>
    <x v="10"/>
    <x v="124"/>
    <s v="Unknown"/>
    <n v="56000"/>
    <n v="21.84"/>
    <n v="0"/>
    <n v="0"/>
    <s v="USD"/>
    <s v="Unknown"/>
    <x v="0"/>
    <s v="New Mexico"/>
    <s v="Los Alamos"/>
    <x v="1"/>
    <s v="2 - 4 years"/>
    <x v="4"/>
    <s v="Female"/>
    <n v="75000"/>
  </r>
  <r>
    <x v="0"/>
    <s v="Health care"/>
    <x v="9"/>
    <x v="3003"/>
    <s v="Unknown"/>
    <n v="55000"/>
    <n v="21.45"/>
    <n v="15000"/>
    <n v="15000"/>
    <s v="USD"/>
    <s v="Unknown"/>
    <x v="0"/>
    <s v="Iowa"/>
    <s v="Des Moines "/>
    <x v="2"/>
    <s v="2 - 4 years"/>
    <x v="1"/>
    <s v="Female"/>
    <n v="75000"/>
  </r>
  <r>
    <x v="2"/>
    <s v="Business or Consulting"/>
    <x v="7"/>
    <x v="3004"/>
    <s v="Unknown"/>
    <n v="183700"/>
    <n v="71.64"/>
    <n v="41000"/>
    <n v="41000"/>
    <s v="USD"/>
    <s v="Unknown"/>
    <x v="0"/>
    <s v="District of Columbia"/>
    <s v="Washington, DC"/>
    <x v="3"/>
    <s v="11 - 20 years"/>
    <x v="0"/>
    <s v="Female"/>
    <n v="75000"/>
  </r>
  <r>
    <x v="0"/>
    <s v="Marketing, Advertising &amp; PR"/>
    <x v="14"/>
    <x v="3005"/>
    <s v="Unknown"/>
    <n v="540000"/>
    <n v="210.6"/>
    <n v="0"/>
    <n v="0"/>
    <s v="USD"/>
    <s v="Unknown"/>
    <x v="0"/>
    <s v="Colorado"/>
    <s v="Denver"/>
    <x v="2"/>
    <s v="8 - 10 years"/>
    <x v="1"/>
    <s v="Female"/>
    <n v="540000"/>
  </r>
  <r>
    <x v="0"/>
    <s v="Education (Primary/Secondary)"/>
    <x v="4"/>
    <x v="194"/>
    <s v="Unknown"/>
    <n v="46700"/>
    <n v="18.21"/>
    <n v="1500"/>
    <n v="1500"/>
    <s v="USD"/>
    <s v="Unknown"/>
    <x v="0"/>
    <s v="Minnesota"/>
    <s v="Southern MN"/>
    <x v="1"/>
    <s v="2 - 4 years"/>
    <x v="1"/>
    <s v="Female"/>
    <n v="75000"/>
  </r>
  <r>
    <x v="2"/>
    <s v="Government and Public Administration"/>
    <x v="10"/>
    <x v="72"/>
    <s v="Customer service at government agency"/>
    <n v="39000"/>
    <n v="15.21"/>
    <n v="0"/>
    <n v="0"/>
    <s v="USD"/>
    <s v="Entry level, less than 6 months"/>
    <x v="0"/>
    <s v="Washington"/>
    <s v="Seattle"/>
    <x v="7"/>
    <s v="1 year or less"/>
    <x v="1"/>
    <s v="Female"/>
    <n v="75000"/>
  </r>
  <r>
    <x v="1"/>
    <s v="Engineering or Manufacturing"/>
    <x v="12"/>
    <x v="1030"/>
    <s v="Unknown"/>
    <n v="100000"/>
    <n v="39"/>
    <n v="20000"/>
    <n v="20000"/>
    <s v="USD"/>
    <s v="Unknown"/>
    <x v="0"/>
    <s v="Missouri"/>
    <s v="St. Louis"/>
    <x v="3"/>
    <s v="21 - 30 years"/>
    <x v="1"/>
    <s v="Female"/>
    <n v="75000"/>
  </r>
  <r>
    <x v="2"/>
    <s v="Engineering or Manufacturing"/>
    <x v="12"/>
    <x v="3006"/>
    <s v="Unknown"/>
    <n v="86000"/>
    <n v="33.54"/>
    <n v="8000"/>
    <n v="8000"/>
    <s v="USD"/>
    <s v="Unknown"/>
    <x v="0"/>
    <s v="Georgia"/>
    <s v="Atlanta"/>
    <x v="4"/>
    <s v="11 - 20 years"/>
    <x v="1"/>
    <s v="Female"/>
    <n v="75000"/>
  </r>
  <r>
    <x v="2"/>
    <s v="Computing or Tech"/>
    <x v="5"/>
    <x v="645"/>
    <s v="Unknown"/>
    <n v="133000"/>
    <n v="51.87"/>
    <n v="1000"/>
    <n v="1000"/>
    <s v="USD"/>
    <s v="Unknown"/>
    <x v="0"/>
    <s v="Maryland"/>
    <s v="Greenbelt"/>
    <x v="4"/>
    <s v="11 - 20 years"/>
    <x v="2"/>
    <s v="Female"/>
    <n v="75000"/>
  </r>
  <r>
    <x v="2"/>
    <s v="Education (Primary/Secondary)"/>
    <x v="4"/>
    <x v="3007"/>
    <s v="Unknown"/>
    <n v="83000"/>
    <n v="32.369999999999997"/>
    <n v="0"/>
    <n v="0"/>
    <s v="USD"/>
    <s v="Unknown"/>
    <x v="0"/>
    <s v="Louisiana"/>
    <s v="New Orleans"/>
    <x v="4"/>
    <s v="11 - 20 years"/>
    <x v="0"/>
    <s v="Female"/>
    <n v="75000"/>
  </r>
  <r>
    <x v="1"/>
    <s v="Marketing, Advertising &amp; PR"/>
    <x v="14"/>
    <x v="3008"/>
    <s v="Copywriter/project manager"/>
    <n v="79000"/>
    <n v="30.81"/>
    <n v="3000"/>
    <n v="3000"/>
    <s v="USD"/>
    <s v="Unknown"/>
    <x v="0"/>
    <s v="Oregon"/>
    <s v="Portland"/>
    <x v="3"/>
    <s v="21 - 30 years"/>
    <x v="1"/>
    <s v="Female"/>
    <n v="75000"/>
  </r>
  <r>
    <x v="2"/>
    <s v="Computing or Tech"/>
    <x v="5"/>
    <x v="3009"/>
    <s v="Unknown"/>
    <n v="100000"/>
    <n v="39"/>
    <n v="10000"/>
    <n v="10000"/>
    <s v="USD"/>
    <s v="Unknown"/>
    <x v="0"/>
    <s v="Unknown"/>
    <s v="Remote employee pre-pandemic "/>
    <x v="4"/>
    <s v="11 - 20 years"/>
    <x v="6"/>
    <s v="Other"/>
    <n v="75000"/>
  </r>
  <r>
    <x v="2"/>
    <s v="Law"/>
    <x v="6"/>
    <x v="423"/>
    <s v="Unknown"/>
    <n v="250000"/>
    <n v="97.5"/>
    <n v="35000"/>
    <n v="35000"/>
    <s v="USD"/>
    <s v="Unknown"/>
    <x v="0"/>
    <s v="Missouri"/>
    <s v="Kansas city "/>
    <x v="2"/>
    <s v="8 - 10 years"/>
    <x v="6"/>
    <s v="Female"/>
    <n v="250000"/>
  </r>
  <r>
    <x v="0"/>
    <s v="Computing or Tech"/>
    <x v="5"/>
    <x v="453"/>
    <s v="Unknown"/>
    <n v="75000"/>
    <n v="29.25"/>
    <n v="0"/>
    <n v="0"/>
    <s v="USD"/>
    <s v="Unknown"/>
    <x v="0"/>
    <s v="California"/>
    <s v="Rocklin (Sacramento area)"/>
    <x v="0"/>
    <s v="5-7 years"/>
    <x v="4"/>
    <s v="Female"/>
    <n v="75000"/>
  </r>
  <r>
    <x v="1"/>
    <s v="Computing or Tech"/>
    <x v="5"/>
    <x v="150"/>
    <s v="Unknown"/>
    <n v="112000"/>
    <n v="43.68"/>
    <n v="11200"/>
    <n v="11200"/>
    <s v="USD"/>
    <s v="Unknown"/>
    <x v="0"/>
    <s v="Illinois"/>
    <s v="Elgin, Illinois"/>
    <x v="3"/>
    <s v="21 - 30 years"/>
    <x v="2"/>
    <s v="Female"/>
    <n v="75000"/>
  </r>
  <r>
    <x v="0"/>
    <s v="Customer Service"/>
    <x v="299"/>
    <x v="1314"/>
    <s v="Tech support"/>
    <n v="41600"/>
    <n v="16.22"/>
    <n v="1500"/>
    <n v="1500"/>
    <s v="USD"/>
    <s v="Bonuses are performance based and range from $0/month to over $200 if you do well. I do better than most, so my bonuses are relatively large compared to my coworkers"/>
    <x v="0"/>
    <s v="Washington"/>
    <s v="Bellevue"/>
    <x v="0"/>
    <s v="5-7 years"/>
    <x v="1"/>
    <s v="Male"/>
    <n v="75000"/>
  </r>
  <r>
    <x v="2"/>
    <s v="Insurance"/>
    <x v="26"/>
    <x v="3010"/>
    <s v="Unknown"/>
    <n v="56000"/>
    <n v="21.84"/>
    <n v="7000"/>
    <n v="7000"/>
    <s v="USD"/>
    <s v="Unknown"/>
    <x v="0"/>
    <s v="Oregon"/>
    <s v="Portland"/>
    <x v="4"/>
    <s v="2 - 4 years"/>
    <x v="1"/>
    <s v="Male"/>
    <n v="75000"/>
  </r>
  <r>
    <x v="1"/>
    <s v="Media &amp; Digital"/>
    <x v="13"/>
    <x v="3011"/>
    <s v="[most of my work falls under the heading of Production Editor despite my two other titles!]"/>
    <n v="97500"/>
    <n v="38.03"/>
    <n v="1000"/>
    <n v="1000"/>
    <s v="USD"/>
    <s v="My company has a profit-sharing program, so not a bonus per se."/>
    <x v="0"/>
    <s v="New York"/>
    <s v="New York"/>
    <x v="3"/>
    <s v="21 - 30 years"/>
    <x v="0"/>
    <s v="Female"/>
    <n v="75000"/>
  </r>
  <r>
    <x v="2"/>
    <s v="Computing or Tech"/>
    <x v="5"/>
    <x v="3012"/>
    <s v="Unknown"/>
    <n v="117000"/>
    <n v="45.63"/>
    <n v="5800"/>
    <n v="5800"/>
    <s v="USD"/>
    <s v="Unknown"/>
    <x v="0"/>
    <s v="Massachusetts"/>
    <s v="Boston"/>
    <x v="1"/>
    <s v="2 - 4 years"/>
    <x v="1"/>
    <s v="Female"/>
    <n v="75000"/>
  </r>
  <r>
    <x v="0"/>
    <s v="Utilities &amp; Telecommunications"/>
    <x v="38"/>
    <x v="3013"/>
    <s v="Unknown"/>
    <n v="73330"/>
    <n v="28.6"/>
    <n v="17000"/>
    <n v="17000"/>
    <s v="USD"/>
    <s v="Unknown"/>
    <x v="0"/>
    <s v="Nevada"/>
    <s v="Boulder City"/>
    <x v="4"/>
    <s v="5-7 years"/>
    <x v="1"/>
    <s v="Female"/>
    <n v="75000"/>
  </r>
  <r>
    <x v="2"/>
    <s v="Education (Primary/Secondary)"/>
    <x v="4"/>
    <x v="194"/>
    <s v="Unknown"/>
    <n v="75000"/>
    <n v="29.25"/>
    <n v="0"/>
    <n v="0"/>
    <s v="USD"/>
    <s v="Since I switched from charter to district school, I started at a much lower salary band than my years of experience suggests.  I was only given credit for two years of experience when I had 6. "/>
    <x v="0"/>
    <s v="Massachusetts"/>
    <s v="Boston"/>
    <x v="4"/>
    <s v="11 - 20 years"/>
    <x v="0"/>
    <s v="Female"/>
    <n v="75000"/>
  </r>
  <r>
    <x v="0"/>
    <s v="Education (Higher Education)"/>
    <x v="0"/>
    <x v="884"/>
    <s v="Higher ed staff, not faculty"/>
    <n v="55000"/>
    <n v="21.45"/>
    <n v="0"/>
    <n v="0"/>
    <s v="USD"/>
    <s v="Unknown"/>
    <x v="0"/>
    <s v="Pennsylvania"/>
    <s v="Pittsburgh"/>
    <x v="0"/>
    <s v="5-7 years"/>
    <x v="0"/>
    <s v="Female"/>
    <n v="75000"/>
  </r>
  <r>
    <x v="1"/>
    <s v="Education (Higher Education)"/>
    <x v="0"/>
    <x v="124"/>
    <s v="Educational Support Specialist"/>
    <n v="49000"/>
    <n v="19.11"/>
    <n v="0"/>
    <n v="0"/>
    <s v="USD"/>
    <s v="Unknown"/>
    <x v="0"/>
    <s v="Wisconsin"/>
    <s v="Green Bay"/>
    <x v="3"/>
    <s v="8 - 10 years"/>
    <x v="1"/>
    <s v="Female"/>
    <n v="75000"/>
  </r>
  <r>
    <x v="2"/>
    <s v="Government and Public Administration"/>
    <x v="10"/>
    <x v="1410"/>
    <s v="Unknown"/>
    <n v="52000"/>
    <n v="20.28"/>
    <n v="0"/>
    <n v="0"/>
    <s v="USD"/>
    <s v="Unknown"/>
    <x v="0"/>
    <s v="Texas"/>
    <s v="Austin"/>
    <x v="4"/>
    <s v="11 - 20 years"/>
    <x v="0"/>
    <s v="Female"/>
    <n v="75000"/>
  </r>
  <r>
    <x v="4"/>
    <s v="Education (Higher Education)"/>
    <x v="0"/>
    <x v="3014"/>
    <s v="i review grant applications before we allow the dr's to submit them"/>
    <n v="62500"/>
    <n v="24.38"/>
    <n v="0"/>
    <n v="0"/>
    <s v="USD"/>
    <s v="Unknown"/>
    <x v="0"/>
    <s v="New Mexico"/>
    <s v="albuquerque"/>
    <x v="4"/>
    <s v="5-7 years"/>
    <x v="1"/>
    <s v="Female"/>
    <n v="75000"/>
  </r>
  <r>
    <x v="0"/>
    <s v="Education (Higher Education)"/>
    <x v="0"/>
    <x v="103"/>
    <s v="Unknown"/>
    <n v="75000"/>
    <n v="29.25"/>
    <n v="3000"/>
    <n v="3000"/>
    <s v="USD"/>
    <s v="Unknown"/>
    <x v="0"/>
    <s v="Virginia"/>
    <s v="Washington, DC"/>
    <x v="0"/>
    <s v="5-7 years"/>
    <x v="0"/>
    <s v="Female"/>
    <n v="75000"/>
  </r>
  <r>
    <x v="2"/>
    <s v="Accounting, Banking &amp; Finance"/>
    <x v="1"/>
    <x v="2257"/>
    <s v="Unknown"/>
    <n v="110000"/>
    <n v="42.9"/>
    <n v="20000"/>
    <n v="20000"/>
    <s v="USD"/>
    <s v="Unknown"/>
    <x v="0"/>
    <s v="North Carolina"/>
    <s v="Raleigh"/>
    <x v="2"/>
    <s v="2 - 4 years"/>
    <x v="0"/>
    <s v="Other"/>
    <n v="75000"/>
  </r>
  <r>
    <x v="0"/>
    <s v="Nonprofits"/>
    <x v="2"/>
    <x v="2516"/>
    <s v="Unknown"/>
    <n v="56000"/>
    <n v="21.84"/>
    <n v="0"/>
    <n v="0"/>
    <s v="USD"/>
    <s v="Unknown"/>
    <x v="0"/>
    <s v="Pennsylvania"/>
    <s v="Harrisburg"/>
    <x v="0"/>
    <s v="2 - 4 years"/>
    <x v="1"/>
    <s v="Female"/>
    <n v="75000"/>
  </r>
  <r>
    <x v="0"/>
    <s v="Social Work"/>
    <x v="24"/>
    <x v="3015"/>
    <s v="I am a pre-licensure mental health counselor in a middle/high school."/>
    <n v="45000"/>
    <n v="17.55"/>
    <n v="0"/>
    <n v="0"/>
    <s v="USD"/>
    <s v="I get all school breaks off, including summer"/>
    <x v="0"/>
    <s v="Vermont"/>
    <s v="Morrisville"/>
    <x v="2"/>
    <s v="2 - 4 years"/>
    <x v="0"/>
    <s v="Female"/>
    <n v="75000"/>
  </r>
  <r>
    <x v="5"/>
    <s v="Accounting, Banking &amp; Finance"/>
    <x v="1"/>
    <x v="436"/>
    <s v="Unknown"/>
    <n v="63000"/>
    <n v="24.57"/>
    <n v="2300"/>
    <n v="2300"/>
    <s v="USD"/>
    <s v="Unknown"/>
    <x v="0"/>
    <s v="California"/>
    <s v="San Francisco"/>
    <x v="6"/>
    <s v="21 - 30 years"/>
    <x v="4"/>
    <s v="Female"/>
    <n v="75000"/>
  </r>
  <r>
    <x v="2"/>
    <s v="Law"/>
    <x v="6"/>
    <x v="162"/>
    <s v="Unknown"/>
    <n v="112000"/>
    <n v="43.68"/>
    <n v="3000"/>
    <n v="3000"/>
    <s v="USD"/>
    <s v="Unknown"/>
    <x v="0"/>
    <s v="New York"/>
    <s v="Garden City"/>
    <x v="3"/>
    <s v="8 - 10 years"/>
    <x v="6"/>
    <s v="Female"/>
    <n v="75000"/>
  </r>
  <r>
    <x v="1"/>
    <s v="Engineering or Manufacturing"/>
    <x v="12"/>
    <x v="3016"/>
    <s v="Unknown"/>
    <n v="94550"/>
    <n v="36.869999999999997"/>
    <n v="0"/>
    <n v="0"/>
    <s v="USD"/>
    <s v="Unknown"/>
    <x v="0"/>
    <s v="Connecticut"/>
    <s v="Windsor"/>
    <x v="3"/>
    <s v="8 - 10 years"/>
    <x v="1"/>
    <s v="Female"/>
    <n v="75000"/>
  </r>
  <r>
    <x v="0"/>
    <s v="Nonprofits"/>
    <x v="2"/>
    <x v="3017"/>
    <s v="Communications/Outreach/Community Relations, Marketing, Event Planning and special projects"/>
    <n v="47200"/>
    <n v="18.41"/>
    <n v="0"/>
    <n v="0"/>
    <s v="USD"/>
    <s v="Unknown"/>
    <x v="0"/>
    <s v="New Hampshire"/>
    <s v="Hanover"/>
    <x v="0"/>
    <s v="5-7 years"/>
    <x v="0"/>
    <s v="Female"/>
    <n v="75000"/>
  </r>
  <r>
    <x v="0"/>
    <s v="Insurance"/>
    <x v="26"/>
    <x v="3018"/>
    <s v="Surety Bonds"/>
    <n v="39998"/>
    <n v="15.6"/>
    <n v="0"/>
    <n v="0"/>
    <s v="USD"/>
    <s v="Unknown"/>
    <x v="0"/>
    <s v="New Mexico"/>
    <s v="Albuquerque "/>
    <x v="1"/>
    <s v="2 - 4 years"/>
    <x v="1"/>
    <s v="Male"/>
    <n v="75000"/>
  </r>
  <r>
    <x v="0"/>
    <s v="Government and Public Administration"/>
    <x v="10"/>
    <x v="3019"/>
    <s v="I'm an analyst whose role is primarily to advise to management on the evaluation of the effectiveness of government programs and operations or the productivity and efficiency of the management of Federal agencies"/>
    <n v="117500"/>
    <n v="45.83"/>
    <n v="0"/>
    <n v="0"/>
    <s v="USD"/>
    <s v="Unknown"/>
    <x v="0"/>
    <s v="District of Columbia"/>
    <s v="Washington, DC"/>
    <x v="4"/>
    <s v="8 - 10 years"/>
    <x v="0"/>
    <s v="Female"/>
    <n v="75000"/>
  </r>
  <r>
    <x v="0"/>
    <s v="Government and Public Administration"/>
    <x v="10"/>
    <x v="3020"/>
    <s v="Unknown"/>
    <n v="56000"/>
    <n v="21.84"/>
    <n v="0"/>
    <n v="0"/>
    <s v="USD"/>
    <s v="Unknown"/>
    <x v="0"/>
    <s v="Texas"/>
    <s v="Fort Worth"/>
    <x v="0"/>
    <s v="5-7 years"/>
    <x v="0"/>
    <s v="Female"/>
    <n v="75000"/>
  </r>
  <r>
    <x v="0"/>
    <s v="Recruitment or HR"/>
    <x v="30"/>
    <x v="314"/>
    <s v="Unknown"/>
    <n v="88000"/>
    <n v="34.32"/>
    <n v="10000"/>
    <n v="10000"/>
    <s v="USD"/>
    <s v="Unknown"/>
    <x v="0"/>
    <s v="New York"/>
    <s v="New York City"/>
    <x v="1"/>
    <s v="1 year or less"/>
    <x v="1"/>
    <s v="Female"/>
    <n v="75000"/>
  </r>
  <r>
    <x v="2"/>
    <s v="Health care"/>
    <x v="9"/>
    <x v="3021"/>
    <s v="Unknown"/>
    <n v="95000"/>
    <n v="37.049999999999997"/>
    <n v="7000"/>
    <n v="7000"/>
    <s v="USD"/>
    <s v="Unknown"/>
    <x v="0"/>
    <s v="Maryland"/>
    <s v="Baltimore"/>
    <x v="2"/>
    <s v="8 - 10 years"/>
    <x v="0"/>
    <s v="Female"/>
    <n v="75000"/>
  </r>
  <r>
    <x v="0"/>
    <s v="Nonprofits"/>
    <x v="2"/>
    <x v="716"/>
    <s v="Unknown"/>
    <n v="245000"/>
    <n v="95.55"/>
    <n v="4000"/>
    <n v="4000"/>
    <s v="USD"/>
    <s v="Unknown"/>
    <x v="0"/>
    <s v="Virginia"/>
    <s v="Bristol"/>
    <x v="0"/>
    <s v="2 - 4 years"/>
    <x v="0"/>
    <s v="Female"/>
    <n v="245000"/>
  </r>
  <r>
    <x v="0"/>
    <s v="Leisure, Sport &amp; Tourism"/>
    <x v="74"/>
    <x v="1178"/>
    <s v="Unknown"/>
    <n v="92000"/>
    <n v="35.880000000000003"/>
    <n v="0"/>
    <n v="0"/>
    <s v="USD"/>
    <s v="Unknown"/>
    <x v="0"/>
    <s v="Florida"/>
    <s v="Ft Myers"/>
    <x v="2"/>
    <s v="5-7 years"/>
    <x v="1"/>
    <s v="Female"/>
    <n v="75000"/>
  </r>
  <r>
    <x v="0"/>
    <s v="Sales"/>
    <x v="18"/>
    <x v="3022"/>
    <s v="Unknown"/>
    <n v="100000"/>
    <n v="39"/>
    <n v="15000"/>
    <n v="15000"/>
    <s v="USD"/>
    <s v="Unknown"/>
    <x v="0"/>
    <s v="Pennsylvania"/>
    <s v="pittsburgh"/>
    <x v="0"/>
    <s v="5-7 years"/>
    <x v="0"/>
    <s v="Female"/>
    <n v="75000"/>
  </r>
  <r>
    <x v="2"/>
    <s v="Entertainment"/>
    <x v="58"/>
    <x v="3023"/>
    <s v="Equivalent to C suite"/>
    <n v="125000"/>
    <n v="48.75"/>
    <n v="25000"/>
    <n v="25000"/>
    <s v="USD"/>
    <s v="Unknown"/>
    <x v="0"/>
    <s v="New York"/>
    <s v="New York"/>
    <x v="4"/>
    <s v="11 - 20 years"/>
    <x v="1"/>
    <s v="Female"/>
    <n v="75000"/>
  </r>
  <r>
    <x v="0"/>
    <s v="Education (Primary/Secondary)"/>
    <x v="4"/>
    <x v="3024"/>
    <s v="Unknown"/>
    <n v="54000"/>
    <n v="21.06"/>
    <n v="0"/>
    <n v="0"/>
    <s v="USD"/>
    <s v="Unknown"/>
    <x v="0"/>
    <s v="California"/>
    <s v="Chula Vista"/>
    <x v="0"/>
    <s v="2 - 4 years"/>
    <x v="1"/>
    <s v="Female"/>
    <n v="75000"/>
  </r>
  <r>
    <x v="1"/>
    <s v="Computing or Tech"/>
    <x v="5"/>
    <x v="3025"/>
    <s v="Technical part of a software sales team"/>
    <n v="150000"/>
    <n v="58.5"/>
    <n v="30000"/>
    <n v="30000"/>
    <s v="USD"/>
    <s v="Unknown"/>
    <x v="0"/>
    <s v="North Carolina"/>
    <s v="Charlotte"/>
    <x v="3"/>
    <s v="11 - 20 years"/>
    <x v="4"/>
    <s v="Female"/>
    <n v="75000"/>
  </r>
  <r>
    <x v="0"/>
    <s v="Engineering or Manufacturing"/>
    <x v="12"/>
    <x v="3026"/>
    <s v="Unknown"/>
    <n v="87000"/>
    <n v="33.93"/>
    <n v="3000"/>
    <n v="3000"/>
    <s v="USD"/>
    <s v="Unknown"/>
    <x v="0"/>
    <s v="Michigan"/>
    <s v="Novi"/>
    <x v="0"/>
    <s v="5-7 years"/>
    <x v="0"/>
    <s v="Male"/>
    <n v="75000"/>
  </r>
  <r>
    <x v="5"/>
    <s v="Nonprofits"/>
    <x v="2"/>
    <x v="3027"/>
    <s v="Unknown"/>
    <n v="60000"/>
    <n v="23.4"/>
    <n v="0"/>
    <n v="0"/>
    <s v="USD"/>
    <s v="Unknown"/>
    <x v="0"/>
    <s v="California"/>
    <s v="Sacramento "/>
    <x v="3"/>
    <s v="21 - 30 years"/>
    <x v="0"/>
    <s v="Female"/>
    <n v="75000"/>
  </r>
  <r>
    <x v="0"/>
    <s v="Computing or Tech"/>
    <x v="5"/>
    <x v="313"/>
    <s v="Unknown"/>
    <n v="185000"/>
    <n v="72.150000000000006"/>
    <n v="2000"/>
    <n v="2000"/>
    <s v="USD"/>
    <s v="additional stock options"/>
    <x v="0"/>
    <s v="California"/>
    <s v="Bay Area"/>
    <x v="0"/>
    <s v="5-7 years"/>
    <x v="0"/>
    <s v="Female"/>
    <n v="75000"/>
  </r>
  <r>
    <x v="3"/>
    <s v="Computing or Tech"/>
    <x v="5"/>
    <x v="3028"/>
    <s v="Unknown"/>
    <n v="92000"/>
    <n v="35.880000000000003"/>
    <n v="7000"/>
    <n v="7000"/>
    <s v="USD"/>
    <s v="Unknown"/>
    <x v="0"/>
    <s v="Georgia"/>
    <s v="Atlanta"/>
    <x v="1"/>
    <s v="2 - 4 years"/>
    <x v="1"/>
    <s v="Non-binary"/>
    <n v="75000"/>
  </r>
  <r>
    <x v="2"/>
    <s v="Engineering or Manufacturing"/>
    <x v="12"/>
    <x v="165"/>
    <s v="Unknown"/>
    <n v="67000"/>
    <n v="26.13"/>
    <n v="12000"/>
    <n v="12000"/>
    <s v="USD"/>
    <s v="Unknown"/>
    <x v="0"/>
    <s v="Pennsylvania"/>
    <s v="Allentown"/>
    <x v="4"/>
    <s v="5-7 years"/>
    <x v="1"/>
    <s v="Female"/>
    <n v="75000"/>
  </r>
  <r>
    <x v="1"/>
    <s v="Nonprofits"/>
    <x v="2"/>
    <x v="460"/>
    <s v="Unknown"/>
    <n v="92000"/>
    <n v="35.880000000000003"/>
    <n v="0"/>
    <n v="0"/>
    <s v="USD"/>
    <s v="Unknown"/>
    <x v="0"/>
    <s v="Ohio"/>
    <s v="Cleveland"/>
    <x v="3"/>
    <s v="8 - 10 years"/>
    <x v="0"/>
    <s v="Male"/>
    <n v="75000"/>
  </r>
  <r>
    <x v="0"/>
    <s v="Manufacturing"/>
    <x v="61"/>
    <x v="3029"/>
    <s v="Unknown"/>
    <n v="50000"/>
    <n v="19.5"/>
    <n v="2000"/>
    <n v="2000"/>
    <s v="USD"/>
    <s v="Unknown"/>
    <x v="0"/>
    <s v="California"/>
    <s v="Madera"/>
    <x v="4"/>
    <s v="2 - 4 years"/>
    <x v="1"/>
    <s v="Female"/>
    <n v="75000"/>
  </r>
  <r>
    <x v="0"/>
    <s v="Nonprofits"/>
    <x v="2"/>
    <x v="1053"/>
    <s v="UX and Graphic Design"/>
    <n v="70000"/>
    <n v="27.3"/>
    <n v="0"/>
    <n v="0"/>
    <s v="USD"/>
    <s v="Unknown"/>
    <x v="0"/>
    <s v="Colorado"/>
    <s v="Fort Collins"/>
    <x v="4"/>
    <s v="5-7 years"/>
    <x v="1"/>
    <s v="Female"/>
    <n v="75000"/>
  </r>
  <r>
    <x v="0"/>
    <s v="Nonprofits"/>
    <x v="2"/>
    <x v="3030"/>
    <s v="Unknown"/>
    <n v="33050"/>
    <n v="12.89"/>
    <n v="0"/>
    <n v="0"/>
    <s v="USD"/>
    <s v="Unknown"/>
    <x v="0"/>
    <s v="Wisconsin"/>
    <s v="Ashland"/>
    <x v="2"/>
    <s v="2 - 4 years"/>
    <x v="1"/>
    <s v="Female"/>
    <n v="75000"/>
  </r>
  <r>
    <x v="2"/>
    <s v="Utilities &amp; Telecommunications"/>
    <x v="38"/>
    <x v="3031"/>
    <s v="Unknown"/>
    <n v="67000"/>
    <n v="26.13"/>
    <n v="0"/>
    <n v="0"/>
    <s v="USD"/>
    <s v="Unknown"/>
    <x v="0"/>
    <s v="Georgia"/>
    <s v="Atlanta"/>
    <x v="4"/>
    <s v="11 - 20 years"/>
    <x v="1"/>
    <s v="Female"/>
    <n v="75000"/>
  </r>
  <r>
    <x v="0"/>
    <s v="Education (Higher Education)"/>
    <x v="0"/>
    <x v="124"/>
    <s v="Unknown"/>
    <n v="40000"/>
    <n v="15.6"/>
    <n v="0"/>
    <n v="0"/>
    <s v="USD"/>
    <s v="Unknown"/>
    <x v="0"/>
    <s v="Massachusetts"/>
    <s v="Boston"/>
    <x v="0"/>
    <s v="2 - 4 years"/>
    <x v="1"/>
    <s v="Female"/>
    <n v="75000"/>
  </r>
  <r>
    <x v="0"/>
    <s v="Education (Higher Education)"/>
    <x v="0"/>
    <x v="3032"/>
    <s v="Unknown"/>
    <n v="54800"/>
    <n v="21.37"/>
    <n v="0"/>
    <n v="0"/>
    <s v="USD"/>
    <s v="Unknown"/>
    <x v="0"/>
    <s v="Minnesota"/>
    <s v="Minneapolis"/>
    <x v="2"/>
    <s v="5-7 years"/>
    <x v="1"/>
    <s v="Female"/>
    <n v="75000"/>
  </r>
  <r>
    <x v="2"/>
    <s v="Engineering or Manufacturing"/>
    <x v="12"/>
    <x v="3033"/>
    <s v="Unknown"/>
    <n v="93000"/>
    <n v="36.270000000000003"/>
    <n v="10000"/>
    <n v="10000"/>
    <s v="USD"/>
    <s v="Unknown"/>
    <x v="0"/>
    <s v="Minnesota"/>
    <s v="Saint paul"/>
    <x v="4"/>
    <s v="11 - 20 years"/>
    <x v="1"/>
    <s v="Male"/>
    <n v="75000"/>
  </r>
  <r>
    <x v="2"/>
    <s v="Education (Higher Education)"/>
    <x v="0"/>
    <x v="155"/>
    <s v="Unknown"/>
    <n v="135000"/>
    <n v="52.65"/>
    <n v="12000"/>
    <n v="12000"/>
    <s v="USD"/>
    <s v="Unknown"/>
    <x v="0"/>
    <s v="New York"/>
    <s v="New York City"/>
    <x v="4"/>
    <s v="11 - 20 years"/>
    <x v="2"/>
    <s v="Female"/>
    <n v="75000"/>
  </r>
  <r>
    <x v="2"/>
    <s v="Health care"/>
    <x v="9"/>
    <x v="298"/>
    <s v="Unknown"/>
    <n v="49920"/>
    <n v="19.47"/>
    <n v="0"/>
    <n v="0"/>
    <s v="USD"/>
    <s v="Unknown"/>
    <x v="0"/>
    <s v="Michigan"/>
    <s v="Rochester Hills"/>
    <x v="4"/>
    <s v="11 - 20 years"/>
    <x v="1"/>
    <s v="Female"/>
    <n v="75000"/>
  </r>
  <r>
    <x v="0"/>
    <s v="Engineering or Manufacturing"/>
    <x v="12"/>
    <x v="2952"/>
    <s v="Unknown"/>
    <n v="102000"/>
    <n v="39.78"/>
    <n v="10000"/>
    <n v="10000"/>
    <s v="USD"/>
    <s v="Unknown"/>
    <x v="0"/>
    <s v="Michigan"/>
    <s v="Detroit"/>
    <x v="1"/>
    <s v="2 - 4 years"/>
    <x v="1"/>
    <s v="Female"/>
    <n v="75000"/>
  </r>
  <r>
    <x v="0"/>
    <s v="Nonprofits"/>
    <x v="2"/>
    <x v="1112"/>
    <s v="Unknown"/>
    <n v="43264"/>
    <n v="16.87"/>
    <n v="0"/>
    <n v="0"/>
    <s v="USD"/>
    <s v="Unknown"/>
    <x v="0"/>
    <s v="Minnesota"/>
    <s v="Buffalo"/>
    <x v="4"/>
    <s v="5-7 years"/>
    <x v="1"/>
    <s v="Female"/>
    <n v="75000"/>
  </r>
  <r>
    <x v="2"/>
    <s v="Instructional Design, Aviation Industry"/>
    <x v="300"/>
    <x v="330"/>
    <s v="Unknown"/>
    <n v="52000"/>
    <n v="20.28"/>
    <n v="1500"/>
    <n v="1500"/>
    <s v="USD"/>
    <s v="Unknown"/>
    <x v="0"/>
    <s v="Kansas"/>
    <s v="Wichita"/>
    <x v="2"/>
    <s v="8 - 10 years"/>
    <x v="0"/>
    <s v="Female"/>
    <n v="75000"/>
  </r>
  <r>
    <x v="2"/>
    <s v="Nonprofits"/>
    <x v="2"/>
    <x v="2229"/>
    <s v="Unknown"/>
    <n v="45000"/>
    <n v="17.55"/>
    <n v="0"/>
    <n v="0"/>
    <s v="USD"/>
    <s v="Unknown"/>
    <x v="0"/>
    <s v="Missouri"/>
    <s v="Rural Missouri"/>
    <x v="4"/>
    <s v="5-7 years"/>
    <x v="1"/>
    <s v="Female"/>
    <n v="75000"/>
  </r>
  <r>
    <x v="3"/>
    <s v="Health care"/>
    <x v="9"/>
    <x v="287"/>
    <s v="Unknown"/>
    <n v="60000"/>
    <n v="23.4"/>
    <n v="0"/>
    <n v="0"/>
    <s v="USD"/>
    <s v="Unknown"/>
    <x v="0"/>
    <s v="California"/>
    <s v="Morgan Hill"/>
    <x v="7"/>
    <s v="1 year or less"/>
    <x v="1"/>
    <s v="Female"/>
    <n v="75000"/>
  </r>
  <r>
    <x v="2"/>
    <s v="Law"/>
    <x v="6"/>
    <x v="164"/>
    <s v="8 years out of law school"/>
    <n v="170000"/>
    <n v="66.3"/>
    <n v="60000"/>
    <n v="60000"/>
    <s v="USD"/>
    <s v="bonus ($40k) + 401k contribution ($20k)"/>
    <x v="0"/>
    <s v="California"/>
    <s v="Los Angeles"/>
    <x v="4"/>
    <s v="8 - 10 years"/>
    <x v="6"/>
    <s v="Female"/>
    <n v="75000"/>
  </r>
  <r>
    <x v="0"/>
    <s v="Education (Primary/Secondary)"/>
    <x v="4"/>
    <x v="3034"/>
    <s v="Unknown"/>
    <n v="38000"/>
    <n v="14.82"/>
    <n v="0"/>
    <n v="0"/>
    <s v="USD"/>
    <s v="Unknown"/>
    <x v="0"/>
    <s v="North Dakota"/>
    <s v="Fargo"/>
    <x v="4"/>
    <s v="8 - 10 years"/>
    <x v="1"/>
    <s v="Female"/>
    <n v="75000"/>
  </r>
  <r>
    <x v="2"/>
    <s v="Art &amp; Design"/>
    <x v="8"/>
    <x v="133"/>
    <s v="Unknown"/>
    <n v="82000"/>
    <n v="31.98"/>
    <n v="10000"/>
    <n v="10000"/>
    <s v="USD"/>
    <s v="My bonus varies (I answered 10000 as an average)"/>
    <x v="0"/>
    <s v="Tennessee"/>
    <s v="Knoxville"/>
    <x v="4"/>
    <s v="11 - 20 years"/>
    <x v="0"/>
    <s v="Female"/>
    <n v="75000"/>
  </r>
  <r>
    <x v="1"/>
    <s v="Computing or Tech"/>
    <x v="5"/>
    <x v="567"/>
    <s v="Unknown"/>
    <n v="124000"/>
    <n v="48.36"/>
    <n v="4000"/>
    <n v="4000"/>
    <s v="USD"/>
    <s v="Unknown"/>
    <x v="0"/>
    <s v="Illinois"/>
    <s v="choose not to answer"/>
    <x v="3"/>
    <s v="11 - 20 years"/>
    <x v="1"/>
    <s v="Female"/>
    <n v="75000"/>
  </r>
  <r>
    <x v="1"/>
    <s v="Education (Higher Education)"/>
    <x v="0"/>
    <x v="3035"/>
    <s v="Unknown"/>
    <n v="102000"/>
    <n v="39.78"/>
    <n v="0"/>
    <n v="0"/>
    <s v="USD"/>
    <s v="Unknown"/>
    <x v="0"/>
    <s v="Texas"/>
    <s v="College Station"/>
    <x v="4"/>
    <s v="11 - 20 years"/>
    <x v="2"/>
    <s v="Female"/>
    <n v="75000"/>
  </r>
  <r>
    <x v="3"/>
    <s v="UX Research "/>
    <x v="301"/>
    <x v="3036"/>
    <s v="Unknown"/>
    <n v="82000"/>
    <n v="31.98"/>
    <n v="3280"/>
    <n v="3280"/>
    <s v="USD"/>
    <s v="I get an annual bonus of 4%"/>
    <x v="0"/>
    <s v="Colorado"/>
    <s v="Fort Collins"/>
    <x v="1"/>
    <s v="2 - 4 years"/>
    <x v="1"/>
    <s v="Female"/>
    <n v="75000"/>
  </r>
  <r>
    <x v="1"/>
    <s v="Education (Primary/Secondary)"/>
    <x v="4"/>
    <x v="650"/>
    <s v="Unknown"/>
    <n v="104000"/>
    <n v="40.56"/>
    <n v="0"/>
    <n v="0"/>
    <s v="USD"/>
    <s v="I went through post-graduate school and with additional credits and years in the system was able to max out the salary scale."/>
    <x v="0"/>
    <s v="New York"/>
    <s v="New York"/>
    <x v="3"/>
    <s v="11 - 20 years"/>
    <x v="2"/>
    <s v="Female"/>
    <n v="75000"/>
  </r>
  <r>
    <x v="2"/>
    <s v="Health care"/>
    <x v="9"/>
    <x v="2742"/>
    <s v="Unknown"/>
    <n v="67500"/>
    <n v="26.33"/>
    <n v="780"/>
    <n v="780"/>
    <s v="USD"/>
    <s v="Unknown"/>
    <x v="0"/>
    <s v="Florida"/>
    <s v="Tallahassee"/>
    <x v="4"/>
    <s v="11 - 20 years"/>
    <x v="1"/>
    <s v="Female"/>
    <n v="75000"/>
  </r>
  <r>
    <x v="0"/>
    <s v="Business or Consulting"/>
    <x v="7"/>
    <x v="2367"/>
    <s v="Unknown"/>
    <n v="60500"/>
    <n v="23.6"/>
    <n v="1000"/>
    <n v="1000"/>
    <s v="USD"/>
    <s v="Unknown"/>
    <x v="0"/>
    <s v="District of Columbia"/>
    <s v="Washington, DC"/>
    <x v="1"/>
    <s v="2 - 4 years"/>
    <x v="1"/>
    <s v="Female"/>
    <n v="75000"/>
  </r>
  <r>
    <x v="2"/>
    <s v="Law"/>
    <x v="6"/>
    <x v="3037"/>
    <s v="Classified as Temporary Contingent Employee"/>
    <n v="50000"/>
    <n v="19.5"/>
    <n v="500"/>
    <n v="500"/>
    <s v="USD"/>
    <s v="Workly, some overtime"/>
    <x v="0"/>
    <s v="Pennsylvania"/>
    <s v="Pittsburgh"/>
    <x v="4"/>
    <s v="11 - 20 years"/>
    <x v="6"/>
    <s v="Female"/>
    <n v="75000"/>
  </r>
  <r>
    <x v="1"/>
    <s v="Biotech"/>
    <x v="48"/>
    <x v="3038"/>
    <s v="Unknown"/>
    <n v="98000"/>
    <n v="38.22"/>
    <n v="0"/>
    <n v="0"/>
    <s v="USD"/>
    <s v="Unknown"/>
    <x v="0"/>
    <s v="Alaska, Maryland"/>
    <s v="Rockville"/>
    <x v="3"/>
    <s v="21 - 30 years"/>
    <x v="1"/>
    <s v="Female"/>
    <n v="75000"/>
  </r>
  <r>
    <x v="2"/>
    <s v="Behavioral Health"/>
    <x v="302"/>
    <x v="2031"/>
    <s v="Unknown"/>
    <n v="53560"/>
    <n v="20.89"/>
    <n v="0"/>
    <n v="0"/>
    <s v="USD"/>
    <s v="Unknown"/>
    <x v="0"/>
    <s v="California"/>
    <s v="San Mateo"/>
    <x v="3"/>
    <s v="5-7 years"/>
    <x v="6"/>
    <s v="Male"/>
    <n v="75000"/>
  </r>
  <r>
    <x v="0"/>
    <s v="Education (Higher Education)"/>
    <x v="0"/>
    <x v="1110"/>
    <s v="I'm a tenured faculty librarian at a community college"/>
    <n v="90000"/>
    <n v="35.1"/>
    <n v="0"/>
    <n v="0"/>
    <s v="USD"/>
    <s v="Unknown"/>
    <x v="0"/>
    <s v="California"/>
    <s v="Bakersfield"/>
    <x v="0"/>
    <s v="5-7 years"/>
    <x v="0"/>
    <s v="Female"/>
    <n v="75000"/>
  </r>
  <r>
    <x v="0"/>
    <s v="Health Research"/>
    <x v="303"/>
    <x v="3039"/>
    <s v="Unknown"/>
    <n v="61000"/>
    <n v="23.79"/>
    <n v="0"/>
    <n v="0"/>
    <s v="USD"/>
    <s v="Unknown"/>
    <x v="0"/>
    <s v="Texas"/>
    <s v="Houston"/>
    <x v="0"/>
    <s v="5-7 years"/>
    <x v="0"/>
    <s v="Female"/>
    <n v="75000"/>
  </r>
  <r>
    <x v="0"/>
    <s v="Philanthropy"/>
    <x v="41"/>
    <x v="47"/>
    <s v="Unknown"/>
    <n v="100000"/>
    <n v="39"/>
    <n v="4000"/>
    <n v="4000"/>
    <s v="USD"/>
    <s v="Unknown"/>
    <x v="0"/>
    <s v="New Jersey"/>
    <s v="Princeton"/>
    <x v="2"/>
    <s v="2 - 4 years"/>
    <x v="1"/>
    <s v="Female"/>
    <n v="75000"/>
  </r>
  <r>
    <x v="2"/>
    <s v="Education (Higher Education)"/>
    <x v="0"/>
    <x v="3040"/>
    <s v="Supervise multiple departments housing online learning and student support infrastructure at a medium-size community college."/>
    <n v="70000"/>
    <n v="27.3"/>
    <n v="25920"/>
    <n v="25920"/>
    <s v="USD"/>
    <s v="Unknown"/>
    <x v="0"/>
    <s v="Florida"/>
    <s v="rural Florida"/>
    <x v="4"/>
    <s v="2 - 4 years"/>
    <x v="2"/>
    <s v="Female"/>
    <n v="75000"/>
  </r>
  <r>
    <x v="0"/>
    <s v="Engineering or Manufacturing"/>
    <x v="12"/>
    <x v="3041"/>
    <s v="Unknown"/>
    <n v="115000"/>
    <n v="44.85"/>
    <n v="0"/>
    <n v="0"/>
    <s v="USD"/>
    <s v="Unknown"/>
    <x v="0"/>
    <s v="Illinois"/>
    <s v="Chicago"/>
    <x v="2"/>
    <s v="5-7 years"/>
    <x v="1"/>
    <s v="Female"/>
    <n v="75000"/>
  </r>
  <r>
    <x v="0"/>
    <s v="Media &amp; Digital"/>
    <x v="13"/>
    <x v="3042"/>
    <s v="Unknown"/>
    <n v="86500"/>
    <n v="33.74"/>
    <n v="0"/>
    <n v="0"/>
    <s v="USD"/>
    <s v="Unknown"/>
    <x v="0"/>
    <s v="Unknown"/>
    <s v="Austin"/>
    <x v="0"/>
    <s v="2 - 4 years"/>
    <x v="1"/>
    <s v="Female"/>
    <n v="75000"/>
  </r>
  <r>
    <x v="2"/>
    <s v="Computing or Tech"/>
    <x v="5"/>
    <x v="587"/>
    <s v="Unknown"/>
    <n v="200000"/>
    <n v="78"/>
    <n v="50000"/>
    <n v="50000"/>
    <s v="USD"/>
    <s v="bonus is in the form of company stock"/>
    <x v="0"/>
    <s v="Washington"/>
    <s v="Seattle"/>
    <x v="4"/>
    <s v="5-7 years"/>
    <x v="0"/>
    <s v="Male"/>
    <n v="200000"/>
  </r>
  <r>
    <x v="2"/>
    <s v="Marketing, Advertising &amp; PR"/>
    <x v="14"/>
    <x v="3043"/>
    <s v="Unknown"/>
    <n v="156000"/>
    <n v="60.84"/>
    <n v="0"/>
    <n v="0"/>
    <s v="USD"/>
    <s v="Unknown"/>
    <x v="0"/>
    <s v="Illinois"/>
    <s v="Chicago"/>
    <x v="4"/>
    <s v="8 - 10 years"/>
    <x v="1"/>
    <s v="Female"/>
    <n v="75000"/>
  </r>
  <r>
    <x v="2"/>
    <s v="Law"/>
    <x v="6"/>
    <x v="3044"/>
    <s v="State Agency - Government"/>
    <n v="85000"/>
    <n v="33.15"/>
    <n v="0"/>
    <n v="0"/>
    <s v="USD"/>
    <s v="Unknown"/>
    <x v="0"/>
    <s v="Texas"/>
    <s v="Austin"/>
    <x v="4"/>
    <s v="11 - 20 years"/>
    <x v="6"/>
    <s v="Female"/>
    <n v="75000"/>
  </r>
  <r>
    <x v="2"/>
    <s v="Biomedical Research"/>
    <x v="157"/>
    <x v="3045"/>
    <s v="Unknown"/>
    <n v="80000"/>
    <n v="31.2"/>
    <n v="0"/>
    <n v="0"/>
    <s v="USD"/>
    <s v="Unknown"/>
    <x v="0"/>
    <s v="Massachusetts"/>
    <s v="Boston"/>
    <x v="3"/>
    <s v="8 - 10 years"/>
    <x v="0"/>
    <s v="Female"/>
    <n v="75000"/>
  </r>
  <r>
    <x v="2"/>
    <s v="Health care"/>
    <x v="9"/>
    <x v="847"/>
    <s v="Medical communications agency "/>
    <n v="95000"/>
    <n v="37.049999999999997"/>
    <n v="4000"/>
    <n v="4000"/>
    <s v="USD"/>
    <s v="Unknown"/>
    <x v="0"/>
    <s v="Connecticut"/>
    <s v="Remote "/>
    <x v="2"/>
    <s v="5-7 years"/>
    <x v="0"/>
    <s v="Female"/>
    <n v="75000"/>
  </r>
  <r>
    <x v="5"/>
    <s v="Education (Higher Education)"/>
    <x v="0"/>
    <x v="868"/>
    <s v="I support third-party ERP software used for student info system on Oracle RDBMS."/>
    <n v="77000"/>
    <n v="30.03"/>
    <n v="1600"/>
    <n v="1600"/>
    <s v="USD"/>
    <s v="Bonus is calculated at $100 per year of service - longevity bonus.  Paid yearly.  "/>
    <x v="0"/>
    <s v="Tennessee"/>
    <s v="Memphis"/>
    <x v="3"/>
    <s v="11 - 20 years"/>
    <x v="1"/>
    <s v="Female"/>
    <n v="75000"/>
  </r>
  <r>
    <x v="0"/>
    <s v="Law Enforcement &amp; Security"/>
    <x v="54"/>
    <x v="3046"/>
    <s v="Unknown"/>
    <n v="68000"/>
    <n v="26.52"/>
    <n v="0"/>
    <n v="0"/>
    <s v="USD"/>
    <s v="Unknown"/>
    <x v="0"/>
    <s v="Washington"/>
    <s v="Seattle"/>
    <x v="0"/>
    <s v="5-7 years"/>
    <x v="1"/>
    <s v="Female"/>
    <n v="75000"/>
  </r>
  <r>
    <x v="5"/>
    <s v="Accounting, Banking &amp; Finance"/>
    <x v="1"/>
    <x v="3047"/>
    <s v="Specialize in Commercial Real Estate"/>
    <n v="135000"/>
    <n v="52.65"/>
    <n v="35000"/>
    <n v="35000"/>
    <s v="USD"/>
    <s v="Unknown"/>
    <x v="0"/>
    <s v="Florida"/>
    <s v="Orlando"/>
    <x v="6"/>
    <s v="11 - 20 years"/>
    <x v="0"/>
    <s v="Female"/>
    <n v="75000"/>
  </r>
  <r>
    <x v="2"/>
    <s v="Nonprofits"/>
    <x v="2"/>
    <x v="3048"/>
    <s v="Fundraising/Development/Advancement"/>
    <n v="68000"/>
    <n v="26.52"/>
    <n v="0"/>
    <n v="0"/>
    <s v="USD"/>
    <s v="Unknown"/>
    <x v="0"/>
    <s v="Tennessee"/>
    <s v="Nashville"/>
    <x v="4"/>
    <s v="11 - 20 years"/>
    <x v="0"/>
    <s v="Female"/>
    <n v="75000"/>
  </r>
  <r>
    <x v="2"/>
    <s v="Nonprofits"/>
    <x v="2"/>
    <x v="364"/>
    <s v="Unknown"/>
    <n v="40000"/>
    <n v="15.6"/>
    <n v="1500"/>
    <n v="1500"/>
    <s v="USD"/>
    <s v="Unknown"/>
    <x v="0"/>
    <s v="Massachusetts"/>
    <s v="Pittsfiel"/>
    <x v="4"/>
    <s v="2 - 4 years"/>
    <x v="4"/>
    <s v="Female"/>
    <n v="75000"/>
  </r>
  <r>
    <x v="0"/>
    <s v="Government and Public Administration"/>
    <x v="10"/>
    <x v="3049"/>
    <s v="Unknown"/>
    <n v="77293"/>
    <n v="30.14"/>
    <n v="0"/>
    <n v="0"/>
    <s v="USD"/>
    <s v="Unknown"/>
    <x v="0"/>
    <s v="Ohio"/>
    <s v="Delaware"/>
    <x v="4"/>
    <s v="11 - 20 years"/>
    <x v="0"/>
    <s v="Female"/>
    <n v="75000"/>
  </r>
  <r>
    <x v="0"/>
    <s v="Media &amp; Digital"/>
    <x v="13"/>
    <x v="2367"/>
    <s v="Unknown"/>
    <n v="65205"/>
    <n v="25.43"/>
    <n v="4000"/>
    <n v="4000"/>
    <s v="USD"/>
    <s v="Unknown"/>
    <x v="0"/>
    <s v="Texas"/>
    <s v="Dallas"/>
    <x v="2"/>
    <s v="5-7 years"/>
    <x v="1"/>
    <s v="Female"/>
    <n v="75000"/>
  </r>
  <r>
    <x v="5"/>
    <s v="Marketing, Advertising &amp; PR"/>
    <x v="14"/>
    <x v="14"/>
    <s v="I am designer for a retirement and investment firm"/>
    <n v="56000"/>
    <n v="21.84"/>
    <n v="1750"/>
    <n v="1750"/>
    <s v="USD"/>
    <s v="Unknown"/>
    <x v="0"/>
    <s v="Connecticut"/>
    <s v="hartford"/>
    <x v="6"/>
    <s v="31 - 40 years"/>
    <x v="1"/>
    <s v="Other"/>
    <n v="75000"/>
  </r>
  <r>
    <x v="5"/>
    <s v="Insurance"/>
    <x v="26"/>
    <x v="2388"/>
    <s v="Unknown"/>
    <n v="120640"/>
    <n v="47.05"/>
    <n v="0"/>
    <n v="0"/>
    <s v="USD"/>
    <s v="I'm a contractor so have to pay self-employment tax and health insurance out of my take-home pay. Also, I put the city where I live because I work from home, but the company has no offices here."/>
    <x v="0"/>
    <s v="Maine"/>
    <s v="Portland"/>
    <x v="3"/>
    <s v="1 year or less"/>
    <x v="0"/>
    <s v="Female"/>
    <n v="75000"/>
  </r>
  <r>
    <x v="3"/>
    <s v="Scientific Research"/>
    <x v="97"/>
    <x v="3050"/>
    <s v="Unknown"/>
    <n v="43500"/>
    <n v="16.97"/>
    <n v="0"/>
    <n v="0"/>
    <s v="USD"/>
    <s v="Unknown"/>
    <x v="0"/>
    <s v="Maryland"/>
    <s v="NA (remote)"/>
    <x v="7"/>
    <s v="1 year or less"/>
    <x v="1"/>
    <s v="Male"/>
    <n v="75000"/>
  </r>
  <r>
    <x v="2"/>
    <s v="Health care"/>
    <x v="9"/>
    <x v="8"/>
    <s v="Unknown"/>
    <n v="63960"/>
    <n v="24.94"/>
    <n v="0"/>
    <n v="0"/>
    <s v="USD"/>
    <s v="Unknown"/>
    <x v="0"/>
    <s v="South Dakota"/>
    <s v="Rapid City"/>
    <x v="4"/>
    <s v="11 - 20 years"/>
    <x v="1"/>
    <s v="Female"/>
    <n v="75000"/>
  </r>
  <r>
    <x v="0"/>
    <s v="Computing or Tech"/>
    <x v="5"/>
    <x v="3051"/>
    <s v="Unknown"/>
    <n v="61000"/>
    <n v="23.79"/>
    <n v="0"/>
    <n v="0"/>
    <s v="USD"/>
    <s v="Unknown"/>
    <x v="0"/>
    <s v="Washington"/>
    <s v="Seattle"/>
    <x v="0"/>
    <s v="5-7 years"/>
    <x v="1"/>
    <s v="Female"/>
    <n v="75000"/>
  </r>
  <r>
    <x v="1"/>
    <s v="Nonprofits"/>
    <x v="2"/>
    <x v="3052"/>
    <s v="Unknown"/>
    <n v="71000"/>
    <n v="27.69"/>
    <n v="0"/>
    <n v="0"/>
    <s v="USD"/>
    <s v="Unknown"/>
    <x v="0"/>
    <s v="New York"/>
    <s v="New York"/>
    <x v="3"/>
    <s v="21 - 30 years"/>
    <x v="0"/>
    <s v="Female"/>
    <n v="75000"/>
  </r>
  <r>
    <x v="0"/>
    <s v="Nonprofits"/>
    <x v="2"/>
    <x v="3053"/>
    <s v="Unknown"/>
    <n v="52500"/>
    <n v="20.48"/>
    <n v="0"/>
    <n v="0"/>
    <s v="USD"/>
    <s v="Unknown"/>
    <x v="0"/>
    <s v="Florida"/>
    <s v="Tampa"/>
    <x v="2"/>
    <s v="2 - 4 years"/>
    <x v="0"/>
    <s v="Female"/>
    <n v="75000"/>
  </r>
  <r>
    <x v="2"/>
    <s v="Nonprofits"/>
    <x v="2"/>
    <x v="3054"/>
    <s v="I develop elearning and mobile learning"/>
    <n v="93000"/>
    <n v="36.270000000000003"/>
    <n v="0"/>
    <n v="0"/>
    <s v="USD"/>
    <s v="Unknown"/>
    <x v="0"/>
    <s v="Georgia"/>
    <s v="Atlanta"/>
    <x v="3"/>
    <s v="11 - 20 years"/>
    <x v="0"/>
    <s v="Female"/>
    <n v="75000"/>
  </r>
  <r>
    <x v="2"/>
    <s v="Government and Public Administration"/>
    <x v="10"/>
    <x v="600"/>
    <s v="Unknown"/>
    <n v="78000"/>
    <n v="30.42"/>
    <n v="0"/>
    <n v="0"/>
    <s v="USD"/>
    <s v="Unknown"/>
    <x v="0"/>
    <s v="Virginia"/>
    <s v="Richmond"/>
    <x v="4"/>
    <s v="8 - 10 years"/>
    <x v="0"/>
    <s v="Female"/>
    <n v="75000"/>
  </r>
  <r>
    <x v="2"/>
    <s v="Recruitment or HR"/>
    <x v="30"/>
    <x v="3055"/>
    <s v="Unknown"/>
    <n v="63000"/>
    <n v="24.57"/>
    <n v="500"/>
    <n v="500"/>
    <s v="USD"/>
    <s v="Unknown"/>
    <x v="0"/>
    <s v="Washington"/>
    <s v="Seattle"/>
    <x v="4"/>
    <s v="5-7 years"/>
    <x v="0"/>
    <s v="Female"/>
    <n v="75000"/>
  </r>
  <r>
    <x v="5"/>
    <s v="Education (Primary/Secondary)"/>
    <x v="4"/>
    <x v="3056"/>
    <s v="Unknown"/>
    <n v="96000"/>
    <n v="37.44"/>
    <n v="0"/>
    <n v="0"/>
    <s v="USD"/>
    <s v="Unknown"/>
    <x v="0"/>
    <s v="Pennsylvania"/>
    <s v="ROYERSFORD"/>
    <x v="6"/>
    <s v="21 - 30 years"/>
    <x v="0"/>
    <s v="Female"/>
    <n v="75000"/>
  </r>
  <r>
    <x v="5"/>
    <s v="Accounting, Banking &amp; Finance"/>
    <x v="1"/>
    <x v="496"/>
    <s v="Creates learning products for web-based, instructor led classroom and virtual courses for adults in corporate environment"/>
    <n v="94000"/>
    <n v="36.659999999999997"/>
    <n v="5000"/>
    <n v="5000"/>
    <s v="USD"/>
    <s v="Unknown"/>
    <x v="0"/>
    <s v="Missouri"/>
    <s v="St. Louis"/>
    <x v="6"/>
    <s v="21 - 30 years"/>
    <x v="0"/>
    <s v="Female"/>
    <n v="75000"/>
  </r>
  <r>
    <x v="0"/>
    <s v="Government and Public Administration"/>
    <x v="10"/>
    <x v="128"/>
    <s v="I inspect regulated industries (food), and am in my first year with this employer"/>
    <n v="57000"/>
    <n v="22.23"/>
    <n v="600"/>
    <n v="600"/>
    <s v="USD"/>
    <s v="Unknown"/>
    <x v="0"/>
    <s v="Oregon"/>
    <s v="Portland"/>
    <x v="4"/>
    <s v="8 - 10 years"/>
    <x v="4"/>
    <s v="Female"/>
    <n v="75000"/>
  </r>
  <r>
    <x v="1"/>
    <s v="Recruitment or HR"/>
    <x v="30"/>
    <x v="786"/>
    <s v="Unknown"/>
    <n v="80000"/>
    <n v="31.2"/>
    <n v="0"/>
    <n v="0"/>
    <s v="USD"/>
    <s v="Unknown"/>
    <x v="0"/>
    <s v="Illinois"/>
    <s v="chicago"/>
    <x v="4"/>
    <s v="11 - 20 years"/>
    <x v="4"/>
    <s v="Female"/>
    <n v="75000"/>
  </r>
  <r>
    <x v="2"/>
    <s v="Property or Construction"/>
    <x v="15"/>
    <x v="3057"/>
    <s v="Unknown"/>
    <n v="38000"/>
    <n v="14.82"/>
    <n v="17000"/>
    <n v="17000"/>
    <s v="USD"/>
    <s v="Unknown"/>
    <x v="0"/>
    <s v="Indiana"/>
    <s v="Bloomington"/>
    <x v="4"/>
    <s v="8 - 10 years"/>
    <x v="1"/>
    <s v="Male"/>
    <n v="75000"/>
  </r>
  <r>
    <x v="2"/>
    <s v="Media &amp; Digital"/>
    <x v="13"/>
    <x v="2702"/>
    <s v="Unknown"/>
    <n v="121000"/>
    <n v="47.19"/>
    <n v="10000"/>
    <n v="10000"/>
    <s v="USD"/>
    <s v="Unknown"/>
    <x v="0"/>
    <s v="New York"/>
    <s v="New York"/>
    <x v="3"/>
    <s v="21 - 30 years"/>
    <x v="1"/>
    <s v="Female"/>
    <n v="75000"/>
  </r>
  <r>
    <x v="3"/>
    <s v="Government and Public Administration"/>
    <x v="10"/>
    <x v="3058"/>
    <s v="National Park Service seasonal employee (1039 position); Series 0404"/>
    <n v="35265"/>
    <n v="13.75"/>
    <n v="0"/>
    <n v="0"/>
    <s v="USD"/>
    <s v="Seasonal employee (up to 6 months, funding dependent). Federal pay scale G5 (rest of US locality)"/>
    <x v="0"/>
    <s v="Georgia"/>
    <s v="Macon, GA"/>
    <x v="1"/>
    <s v="1 year or less"/>
    <x v="1"/>
    <s v="Female"/>
    <n v="75000"/>
  </r>
  <r>
    <x v="2"/>
    <s v="Education (Higher Education)"/>
    <x v="0"/>
    <x v="6"/>
    <s v="Unknown"/>
    <n v="92500"/>
    <n v="36.08"/>
    <n v="0"/>
    <n v="0"/>
    <s v="USD"/>
    <s v="Unknown"/>
    <x v="0"/>
    <s v="New Jersey"/>
    <s v="Princeton"/>
    <x v="4"/>
    <s v="11 - 20 years"/>
    <x v="0"/>
    <s v="Female"/>
    <n v="75000"/>
  </r>
  <r>
    <x v="1"/>
    <s v="Agriculture or Forestry"/>
    <x v="40"/>
    <x v="186"/>
    <s v="Unknown"/>
    <n v="50000"/>
    <n v="19.5"/>
    <n v="0"/>
    <n v="0"/>
    <s v="USD"/>
    <s v="Unknown"/>
    <x v="0"/>
    <s v="Indiana"/>
    <s v="Fort Wayne"/>
    <x v="3"/>
    <s v="11 - 20 years"/>
    <x v="1"/>
    <s v="Female"/>
    <n v="75000"/>
  </r>
  <r>
    <x v="2"/>
    <s v="Nonprofits"/>
    <x v="2"/>
    <x v="3059"/>
    <s v="Unknown"/>
    <n v="70451"/>
    <n v="27.48"/>
    <n v="0"/>
    <n v="0"/>
    <s v="USD"/>
    <s v="Unknown"/>
    <x v="0"/>
    <s v="New York"/>
    <s v="Syracuse"/>
    <x v="4"/>
    <s v="5-7 years"/>
    <x v="0"/>
    <s v="Female"/>
    <n v="75000"/>
  </r>
  <r>
    <x v="0"/>
    <s v="Nonprofits"/>
    <x v="2"/>
    <x v="3060"/>
    <s v="Unknown"/>
    <n v="52000"/>
    <n v="20.28"/>
    <n v="0"/>
    <n v="0"/>
    <s v="USD"/>
    <s v="Unknown"/>
    <x v="0"/>
    <s v="Pennsylvania"/>
    <s v="Reading"/>
    <x v="0"/>
    <s v="5-7 years"/>
    <x v="0"/>
    <s v="Female"/>
    <n v="75000"/>
  </r>
  <r>
    <x v="0"/>
    <s v="Marketing, Advertising &amp; PR"/>
    <x v="14"/>
    <x v="3061"/>
    <s v="Political advertising/pr firm, client lead/lead strategist for digital campaigns"/>
    <n v="120000"/>
    <n v="46.8"/>
    <n v="25000"/>
    <n v="25000"/>
    <s v="USD"/>
    <s v="Unknown"/>
    <x v="0"/>
    <s v="New York"/>
    <s v="NYC"/>
    <x v="4"/>
    <s v="8 - 10 years"/>
    <x v="0"/>
    <s v="Female"/>
    <n v="75000"/>
  </r>
  <r>
    <x v="0"/>
    <s v="Recruitment or HR"/>
    <x v="30"/>
    <x v="335"/>
    <s v="Unknown"/>
    <n v="78500"/>
    <n v="30.62"/>
    <n v="500"/>
    <n v="500"/>
    <s v="USD"/>
    <s v="Unknown"/>
    <x v="0"/>
    <s v="Illinois"/>
    <s v="Chicago Suburbs"/>
    <x v="1"/>
    <s v="2 - 4 years"/>
    <x v="0"/>
    <s v="Female"/>
    <n v="75000"/>
  </r>
  <r>
    <x v="0"/>
    <s v="Nonprofits"/>
    <x v="2"/>
    <x v="1810"/>
    <s v="Unknown"/>
    <n v="57000"/>
    <n v="22.23"/>
    <n v="1000"/>
    <n v="1000"/>
    <s v="USD"/>
    <s v="Unknown"/>
    <x v="0"/>
    <s v="Minnesota"/>
    <s v="Minneapolis"/>
    <x v="2"/>
    <s v="5-7 years"/>
    <x v="1"/>
    <s v="Non-binary"/>
    <n v="75000"/>
  </r>
  <r>
    <x v="1"/>
    <s v="Education (Higher Education)"/>
    <x v="0"/>
    <x v="933"/>
    <s v="Unknown"/>
    <n v="55000"/>
    <n v="21.45"/>
    <n v="0"/>
    <n v="0"/>
    <s v="USD"/>
    <s v="Unknown"/>
    <x v="0"/>
    <s v="Louisiana"/>
    <s v="Shreveport"/>
    <x v="3"/>
    <s v="11 - 20 years"/>
    <x v="2"/>
    <s v="Female"/>
    <n v="75000"/>
  </r>
  <r>
    <x v="0"/>
    <s v="Sales"/>
    <x v="18"/>
    <x v="685"/>
    <s v="Unknown"/>
    <n v="65000"/>
    <n v="25.35"/>
    <n v="20000"/>
    <n v="20000"/>
    <s v="USD"/>
    <s v="Up to 20k, not guaranteed bonuses. Average between 700-1500/month pre-tax "/>
    <x v="0"/>
    <s v="Colorado"/>
    <s v="Not Denver"/>
    <x v="2"/>
    <s v="2 - 4 years"/>
    <x v="1"/>
    <s v="Female"/>
    <n v="75000"/>
  </r>
  <r>
    <x v="2"/>
    <s v="Health care"/>
    <x v="9"/>
    <x v="3062"/>
    <s v="I run a secure treamtent unit for incarcerated males in a super maximum custody setting. I selected health care for field because the company provides full spectrum health care. I am an independently licensed psychotherapist. "/>
    <n v="75500"/>
    <n v="29.45"/>
    <n v="3200"/>
    <n v="3200"/>
    <s v="USD"/>
    <s v="Unknown"/>
    <x v="0"/>
    <s v="Massachusetts"/>
    <s v="Walpole"/>
    <x v="0"/>
    <s v="5-7 years"/>
    <x v="0"/>
    <s v="Male"/>
    <n v="75000"/>
  </r>
  <r>
    <x v="2"/>
    <s v="Agriculture or Forestry"/>
    <x v="40"/>
    <x v="3063"/>
    <s v="Scan Based Trading is a form of consignment sales for retail food stores."/>
    <n v="51500"/>
    <n v="20.09"/>
    <n v="0"/>
    <n v="0"/>
    <s v="USD"/>
    <s v="Unknown"/>
    <x v="0"/>
    <s v="Minnesota"/>
    <s v="St. Paul"/>
    <x v="0"/>
    <s v="2 - 4 years"/>
    <x v="1"/>
    <s v="Female"/>
    <n v="75000"/>
  </r>
  <r>
    <x v="0"/>
    <s v="Computing or Tech"/>
    <x v="5"/>
    <x v="3064"/>
    <s v="Unknown"/>
    <n v="65000"/>
    <n v="25.35"/>
    <n v="4000"/>
    <n v="4000"/>
    <s v="USD"/>
    <s v="The bonus comes out of profit share, the 4k was prorated because I wasn't employed there for the entire year."/>
    <x v="0"/>
    <s v="Vermont"/>
    <s v="South Burlington"/>
    <x v="2"/>
    <s v="8 - 10 years"/>
    <x v="1"/>
    <s v="Non-binary"/>
    <n v="75000"/>
  </r>
  <r>
    <x v="2"/>
    <s v="Nonprofits"/>
    <x v="2"/>
    <x v="135"/>
    <s v="Unknown"/>
    <n v="74000"/>
    <n v="86927.8"/>
    <n v="0"/>
    <n v="0"/>
    <s v="USD"/>
    <s v="Unknown"/>
    <x v="0"/>
    <s v="Iowa"/>
    <s v="Cedar Rapids"/>
    <x v="4"/>
    <s v="11 - 20 years"/>
    <x v="0"/>
    <s v="Female"/>
    <n v="75000"/>
  </r>
  <r>
    <x v="0"/>
    <s v="Government and Public Administration"/>
    <x v="10"/>
    <x v="3065"/>
    <s v="Unknown"/>
    <n v="73000"/>
    <n v="85753.1"/>
    <n v="0"/>
    <n v="0"/>
    <s v="USD"/>
    <s v="Unknown"/>
    <x v="0"/>
    <s v="Illinois"/>
    <s v="Chicagoland"/>
    <x v="2"/>
    <s v="5-7 years"/>
    <x v="0"/>
    <s v="Female"/>
    <n v="75000"/>
  </r>
  <r>
    <x v="2"/>
    <s v="Engineering or Manufacturing"/>
    <x v="12"/>
    <x v="3066"/>
    <s v="Unknown"/>
    <n v="163000"/>
    <n v="191476.1"/>
    <n v="10000"/>
    <n v="10000"/>
    <s v="USD"/>
    <s v="Unknown"/>
    <x v="0"/>
    <s v="California"/>
    <s v="Lincoln"/>
    <x v="4"/>
    <s v="11 - 20 years"/>
    <x v="1"/>
    <s v="Male"/>
    <n v="75000"/>
  </r>
  <r>
    <x v="2"/>
    <s v="Business or Consulting"/>
    <x v="7"/>
    <x v="2966"/>
    <s v="Unknown"/>
    <n v="160000"/>
    <n v="187952"/>
    <n v="0"/>
    <n v="0"/>
    <s v="USD"/>
    <s v="Unknown"/>
    <x v="0"/>
    <s v="Georgia"/>
    <s v="Atlanta"/>
    <x v="4"/>
    <s v="11 - 20 years"/>
    <x v="0"/>
    <s v="Female"/>
    <n v="75000"/>
  </r>
  <r>
    <x v="0"/>
    <s v="Social Work"/>
    <x v="24"/>
    <x v="3067"/>
    <s v="supervising social workers in the child welfare prevention"/>
    <n v="61000"/>
    <n v="71656.7"/>
    <n v="0"/>
    <n v="0"/>
    <s v="USD"/>
    <s v="Unknown"/>
    <x v="0"/>
    <s v="New York"/>
    <s v="New York City"/>
    <x v="0"/>
    <s v="5-7 years"/>
    <x v="0"/>
    <s v="Female"/>
    <n v="75000"/>
  </r>
  <r>
    <x v="2"/>
    <s v="Sales Operations"/>
    <x v="304"/>
    <x v="3068"/>
    <s v="Execute GTM levers for sales teams at a Fortune 200 white goods company"/>
    <n v="96000"/>
    <n v="112771.2"/>
    <n v="36000"/>
    <n v="36000"/>
    <s v="USD"/>
    <s v="Bonus varies based on personal and company performance "/>
    <x v="0"/>
    <s v="Michigan"/>
    <s v="Benton Harbor "/>
    <x v="4"/>
    <s v="5-7 years"/>
    <x v="1"/>
    <s v="Female"/>
    <n v="75000"/>
  </r>
  <r>
    <x v="0"/>
    <s v="Recruitment or HR"/>
    <x v="30"/>
    <x v="3069"/>
    <s v="Unknown"/>
    <n v="67800"/>
    <n v="79644.66"/>
    <n v="0"/>
    <n v="0"/>
    <s v="USD"/>
    <s v="Unknown"/>
    <x v="0"/>
    <s v="Louisiana"/>
    <s v="Baton Rouge"/>
    <x v="4"/>
    <s v="2 - 4 years"/>
    <x v="0"/>
    <s v="Female"/>
    <n v="75000"/>
  </r>
  <r>
    <x v="0"/>
    <s v="Computing or Tech"/>
    <x v="5"/>
    <x v="638"/>
    <s v="Unknown"/>
    <n v="68700"/>
    <n v="80701.89"/>
    <n v="3000"/>
    <n v="3000"/>
    <s v="USD"/>
    <s v="Unknown"/>
    <x v="0"/>
    <s v="Massachusetts"/>
    <s v="Waltham"/>
    <x v="2"/>
    <s v="2 - 4 years"/>
    <x v="1"/>
    <s v="Female"/>
    <n v="75000"/>
  </r>
  <r>
    <x v="2"/>
    <s v="Computing or Tech"/>
    <x v="5"/>
    <x v="1730"/>
    <s v="Unknown"/>
    <n v="140000"/>
    <n v="164458"/>
    <n v="0"/>
    <n v="0"/>
    <s v="USD"/>
    <s v="Unknown"/>
    <x v="0"/>
    <s v="Georgia"/>
    <s v="Atlanta"/>
    <x v="4"/>
    <s v="8 - 10 years"/>
    <x v="1"/>
    <s v="Male"/>
    <n v="75000"/>
  </r>
  <r>
    <x v="0"/>
    <s v="Health care"/>
    <x v="9"/>
    <x v="39"/>
    <s v="Unknown"/>
    <n v="120000"/>
    <n v="140964"/>
    <n v="9000"/>
    <n v="9000"/>
    <s v="USD"/>
    <s v="Unknown"/>
    <x v="0"/>
    <s v="New York"/>
    <s v="New York City"/>
    <x v="4"/>
    <s v="11 - 20 years"/>
    <x v="1"/>
    <s v="Female"/>
    <n v="75000"/>
  </r>
  <r>
    <x v="0"/>
    <s v="Health care"/>
    <x v="9"/>
    <x v="3070"/>
    <s v="Development in this case is fundraising"/>
    <n v="54000"/>
    <n v="63433.8"/>
    <n v="1000"/>
    <n v="1000"/>
    <s v="USD"/>
    <s v="Unknown"/>
    <x v="0"/>
    <s v="Wisconsin"/>
    <s v="Sheboygan"/>
    <x v="0"/>
    <s v="5-7 years"/>
    <x v="1"/>
    <s v="Female"/>
    <n v="75000"/>
  </r>
  <r>
    <x v="0"/>
    <s v="Health care"/>
    <x v="9"/>
    <x v="1073"/>
    <s v="Unknown"/>
    <n v="71488"/>
    <n v="83976.95"/>
    <n v="0"/>
    <n v="0"/>
    <s v="USD"/>
    <s v="Unknown"/>
    <x v="0"/>
    <s v="Idaho"/>
    <s v="Boise"/>
    <x v="2"/>
    <s v="2 - 4 years"/>
    <x v="1"/>
    <s v="Male"/>
    <n v="75000"/>
  </r>
  <r>
    <x v="2"/>
    <s v="Government and Public Administration"/>
    <x v="10"/>
    <x v="3071"/>
    <s v="Unknown"/>
    <n v="75000"/>
    <n v="88102.5"/>
    <n v="3000"/>
    <n v="3000"/>
    <s v="USD"/>
    <s v="Overtime ranges from $0-3,000 annually"/>
    <x v="0"/>
    <s v="North Carolina"/>
    <s v="Charlotte area "/>
    <x v="4"/>
    <s v="11 - 20 years"/>
    <x v="1"/>
    <s v="Female"/>
    <n v="75000"/>
  </r>
  <r>
    <x v="3"/>
    <s v="Engineering or Manufacturing"/>
    <x v="12"/>
    <x v="3072"/>
    <s v="Unknown"/>
    <n v="82500"/>
    <n v="96912.75"/>
    <n v="0"/>
    <n v="0"/>
    <s v="USD"/>
    <s v="Unknown"/>
    <x v="0"/>
    <s v="Michigan"/>
    <s v="Metro Detroit"/>
    <x v="1"/>
    <s v="2 - 4 years"/>
    <x v="1"/>
    <s v="Female"/>
    <n v="75000"/>
  </r>
  <r>
    <x v="2"/>
    <s v="Entertainment"/>
    <x v="58"/>
    <x v="3073"/>
    <s v="Film/ television industry"/>
    <n v="130000"/>
    <n v="152711"/>
    <n v="0"/>
    <n v="0"/>
    <s v="USD"/>
    <s v="Unknown"/>
    <x v="0"/>
    <s v="California"/>
    <s v="Los angeles"/>
    <x v="4"/>
    <s v="11 - 20 years"/>
    <x v="4"/>
    <s v="Female"/>
    <n v="75000"/>
  </r>
  <r>
    <x v="2"/>
    <s v="Marketing, Advertising &amp; PR"/>
    <x v="14"/>
    <x v="848"/>
    <s v="call center supervisor, + additional hats"/>
    <n v="40560"/>
    <n v="47645.83"/>
    <n v="0"/>
    <n v="0"/>
    <s v="USD"/>
    <s v="Unknown"/>
    <x v="0"/>
    <s v="New York"/>
    <s v="Binghamton"/>
    <x v="4"/>
    <s v="5-7 years"/>
    <x v="4"/>
    <s v="Female"/>
    <n v="75000"/>
  </r>
  <r>
    <x v="5"/>
    <s v="Marketing, Advertising &amp; PR"/>
    <x v="14"/>
    <x v="3074"/>
    <s v="Unknown"/>
    <n v="105000"/>
    <n v="123343.5"/>
    <n v="5000"/>
    <n v="5000"/>
    <s v="USD"/>
    <s v="Unknown"/>
    <x v="0"/>
    <s v="Texas"/>
    <s v="Fort Worth"/>
    <x v="6"/>
    <s v="21 - 30 years"/>
    <x v="1"/>
    <s v="Female"/>
    <n v="75000"/>
  </r>
  <r>
    <x v="2"/>
    <s v="Accounting, Banking &amp; Finance"/>
    <x v="1"/>
    <x v="3075"/>
    <s v="Unknown"/>
    <n v="85000"/>
    <n v="99849.5"/>
    <n v="6000"/>
    <n v="6000"/>
    <s v="USD"/>
    <s v="Unknown"/>
    <x v="0"/>
    <s v="Maine"/>
    <s v="Portland"/>
    <x v="0"/>
    <s v="5-7 years"/>
    <x v="6"/>
    <s v="Other"/>
    <n v="75000"/>
  </r>
  <r>
    <x v="0"/>
    <s v="Engineering or Manufacturing"/>
    <x v="12"/>
    <x v="1004"/>
    <s v="Unknown"/>
    <n v="94000"/>
    <n v="110421.8"/>
    <n v="5000"/>
    <n v="5000"/>
    <s v="USD"/>
    <s v="Unknown"/>
    <x v="0"/>
    <s v="Illinois"/>
    <s v="North Chicago"/>
    <x v="1"/>
    <s v="2 - 4 years"/>
    <x v="1"/>
    <s v="Female"/>
    <n v="75000"/>
  </r>
  <r>
    <x v="2"/>
    <s v="Recruitment or HR"/>
    <x v="30"/>
    <x v="3076"/>
    <s v="manager-level individual contributor"/>
    <n v="115500"/>
    <n v="135677.85"/>
    <n v="17325"/>
    <n v="17325"/>
    <s v="USD"/>
    <s v="Unknown"/>
    <x v="0"/>
    <s v="Colorado"/>
    <s v="Colorado Springs"/>
    <x v="4"/>
    <s v="11 - 20 years"/>
    <x v="0"/>
    <s v="Female"/>
    <n v="75000"/>
  </r>
  <r>
    <x v="0"/>
    <s v="Marketing, Advertising &amp; PR"/>
    <x v="14"/>
    <x v="3077"/>
    <s v="Unknown"/>
    <n v="135000"/>
    <n v="158584.5"/>
    <n v="15000"/>
    <n v="15000"/>
    <s v="USD"/>
    <s v="Unknown"/>
    <x v="0"/>
    <s v="Minnesota"/>
    <s v="St Paul"/>
    <x v="4"/>
    <s v="8 - 10 years"/>
    <x v="1"/>
    <s v="Male"/>
    <n v="75000"/>
  </r>
  <r>
    <x v="2"/>
    <s v="Law"/>
    <x v="6"/>
    <x v="3078"/>
    <s v="Unknown"/>
    <n v="140000"/>
    <n v="164458"/>
    <n v="8000"/>
    <n v="8000"/>
    <s v="USD"/>
    <s v="Unknown"/>
    <x v="0"/>
    <s v="Ohio"/>
    <s v="Cincinnati"/>
    <x v="4"/>
    <s v="8 - 10 years"/>
    <x v="6"/>
    <s v="Female"/>
    <n v="75000"/>
  </r>
  <r>
    <x v="0"/>
    <s v="Health care"/>
    <x v="9"/>
    <x v="1417"/>
    <s v="Technology"/>
    <n v="105000"/>
    <n v="123343.5"/>
    <n v="12000"/>
    <n v="12000"/>
    <s v="USD"/>
    <s v="Unknown"/>
    <x v="0"/>
    <s v="California"/>
    <s v="Los Angeles"/>
    <x v="2"/>
    <s v="2 - 4 years"/>
    <x v="0"/>
    <s v="Female"/>
    <n v="75000"/>
  </r>
  <r>
    <x v="0"/>
    <s v="Computing or Tech"/>
    <x v="5"/>
    <x v="3079"/>
    <s v="Technical team in Customer Success. 3 entry-level direct reports. Full managerial responsibility."/>
    <n v="80000"/>
    <n v="93976"/>
    <n v="2500"/>
    <n v="2500"/>
    <s v="USD"/>
    <s v="Unknown"/>
    <x v="0"/>
    <s v="Illinois"/>
    <s v="Chicago"/>
    <x v="4"/>
    <s v="5-7 years"/>
    <x v="1"/>
    <s v="Female"/>
    <n v="75000"/>
  </r>
  <r>
    <x v="0"/>
    <s v="Education (Higher Education)"/>
    <x v="0"/>
    <x v="124"/>
    <s v="As at most universities, job title woefully under-describes what I am asked to do"/>
    <n v="47000"/>
    <n v="55210.9"/>
    <n v="0"/>
    <n v="0"/>
    <s v="USD"/>
    <s v="Unknown"/>
    <x v="0"/>
    <s v="Massachusetts"/>
    <s v="Boston"/>
    <x v="2"/>
    <s v="5-7 years"/>
    <x v="1"/>
    <s v="Female"/>
    <n v="75000"/>
  </r>
  <r>
    <x v="0"/>
    <s v="Nonprofits"/>
    <x v="2"/>
    <x v="3080"/>
    <s v="Unknown"/>
    <n v="65000"/>
    <n v="76355.5"/>
    <n v="0"/>
    <n v="0"/>
    <s v="USD"/>
    <s v="Unknown"/>
    <x v="0"/>
    <s v="New Jersey"/>
    <s v="Newark, NJ"/>
    <x v="1"/>
    <s v="2 - 4 years"/>
    <x v="0"/>
    <s v="Female"/>
    <n v="75000"/>
  </r>
  <r>
    <x v="2"/>
    <s v="Business or Consulting"/>
    <x v="7"/>
    <x v="3081"/>
    <s v="Unknown"/>
    <n v="65000"/>
    <n v="76355.5"/>
    <n v="6500"/>
    <n v="6500"/>
    <s v="USD"/>
    <s v="Unknown"/>
    <x v="0"/>
    <s v="Pennsylvania"/>
    <s v="Pittsburgh"/>
    <x v="4"/>
    <s v="8 - 10 years"/>
    <x v="1"/>
    <s v="Female"/>
    <n v="75000"/>
  </r>
  <r>
    <x v="2"/>
    <s v="Government and Public Administration"/>
    <x v="10"/>
    <x v="3082"/>
    <s v="Unknown"/>
    <n v="54000"/>
    <n v="63433.8"/>
    <n v="0"/>
    <n v="0"/>
    <s v="USD"/>
    <s v="Unknown"/>
    <x v="0"/>
    <s v="California"/>
    <s v="Los Angeles"/>
    <x v="4"/>
    <s v="8 - 10 years"/>
    <x v="1"/>
    <s v="Female"/>
    <n v="75000"/>
  </r>
  <r>
    <x v="0"/>
    <s v="Nonprofits"/>
    <x v="2"/>
    <x v="124"/>
    <s v="I also do copyediting and bookkeeping"/>
    <n v="50000"/>
    <n v="58735"/>
    <n v="0"/>
    <n v="0"/>
    <s v="USD"/>
    <s v="Unknown"/>
    <x v="0"/>
    <s v="Connecticut"/>
    <s v="Bloomfield"/>
    <x v="4"/>
    <s v="8 - 10 years"/>
    <x v="1"/>
    <s v="Female"/>
    <n v="75000"/>
  </r>
  <r>
    <x v="1"/>
    <s v="Leisure, Sport &amp; Tourism"/>
    <x v="74"/>
    <x v="3083"/>
    <s v="Unknown"/>
    <n v="50000"/>
    <n v="58735"/>
    <n v="0"/>
    <n v="0"/>
    <s v="USD"/>
    <s v="Unknown"/>
    <x v="0"/>
    <s v="New Jersey"/>
    <s v="Vineland"/>
    <x v="3"/>
    <s v="5-7 years"/>
    <x v="1"/>
    <s v="Female"/>
    <n v="75000"/>
  </r>
  <r>
    <x v="0"/>
    <s v="Marketing, Advertising &amp; PR"/>
    <x v="14"/>
    <x v="1030"/>
    <s v="Unknown"/>
    <n v="125000"/>
    <n v="146837.5"/>
    <n v="25000"/>
    <n v="25000"/>
    <s v="USD"/>
    <s v="Unknown"/>
    <x v="0"/>
    <s v="District of Columbia"/>
    <s v="Washington"/>
    <x v="2"/>
    <s v="8 - 10 years"/>
    <x v="1"/>
    <s v="Male"/>
    <n v="75000"/>
  </r>
  <r>
    <x v="2"/>
    <s v="Engineering or Manufacturing"/>
    <x v="12"/>
    <x v="3084"/>
    <s v="Chemist in pharmaceutical industry"/>
    <n v="136843"/>
    <n v="160749.47"/>
    <n v="20000"/>
    <n v="20000"/>
    <s v="USD"/>
    <s v="Bonus in cash and RSUs"/>
    <x v="0"/>
    <s v="Illinois"/>
    <s v="Chicago area"/>
    <x v="2"/>
    <s v="8 - 10 years"/>
    <x v="2"/>
    <s v="Female"/>
    <n v="75000"/>
  </r>
  <r>
    <x v="5"/>
    <s v="Retail"/>
    <x v="31"/>
    <x v="3085"/>
    <s v="Unknown"/>
    <n v="85000"/>
    <n v="99849.5"/>
    <n v="15000"/>
    <n v="15000"/>
    <s v="USD"/>
    <s v="Our bonuses vary because they are based on company profitability."/>
    <x v="0"/>
    <s v="Texas"/>
    <s v="San Marcos"/>
    <x v="5"/>
    <s v="31 - 40 years"/>
    <x v="1"/>
    <s v="Female"/>
    <n v="75000"/>
  </r>
  <r>
    <x v="1"/>
    <s v="Government and Public Administration"/>
    <x v="10"/>
    <x v="1660"/>
    <s v="I teach vocational skills to blind &amp; visually impaired adults"/>
    <n v="46758"/>
    <n v="54926.62"/>
    <n v="0"/>
    <n v="0"/>
    <s v="USD"/>
    <s v="I work part-time, number of hours vary"/>
    <x v="0"/>
    <s v="New Jersey"/>
    <s v="Central NJ"/>
    <x v="4"/>
    <s v="2 - 4 years"/>
    <x v="0"/>
    <s v="Female"/>
    <n v="75000"/>
  </r>
  <r>
    <x v="2"/>
    <s v="Property or Construction"/>
    <x v="15"/>
    <x v="3086"/>
    <s v="Unknown"/>
    <n v="58000"/>
    <n v="68132.600000000006"/>
    <n v="1200"/>
    <n v="1200"/>
    <s v="USD"/>
    <s v="Unknown"/>
    <x v="0"/>
    <s v="California"/>
    <s v="Tustin "/>
    <x v="4"/>
    <s v="5-7 years"/>
    <x v="4"/>
    <s v="Male"/>
    <n v="75000"/>
  </r>
  <r>
    <x v="2"/>
    <s v="Education (Higher Education)"/>
    <x v="0"/>
    <x v="474"/>
    <s v="Not a traditional Registrar, as I have no direct reports or other staff beneath me. I work for a closed medical university and that administration is working to open a new school that I would also be Registrar of."/>
    <n v="59280"/>
    <n v="69636.22"/>
    <n v="0"/>
    <n v="0"/>
    <s v="USD"/>
    <s v="Unknown"/>
    <x v="0"/>
    <s v="Colorado"/>
    <s v="Arvada"/>
    <x v="4"/>
    <s v="11 - 20 years"/>
    <x v="0"/>
    <s v="Female"/>
    <n v="75000"/>
  </r>
  <r>
    <x v="0"/>
    <s v="Marketing, Advertising &amp; PR"/>
    <x v="14"/>
    <x v="3087"/>
    <s v="I work for an agency that plans/buys media ad space on behalf of an advertiser"/>
    <n v="125000"/>
    <n v="146837.5"/>
    <n v="0"/>
    <n v="0"/>
    <s v="USD"/>
    <s v="Unknown"/>
    <x v="0"/>
    <s v="New York"/>
    <s v="New York"/>
    <x v="2"/>
    <s v="8 - 10 years"/>
    <x v="1"/>
    <s v="Female"/>
    <n v="75000"/>
  </r>
  <r>
    <x v="5"/>
    <s v="Nonprofits"/>
    <x v="2"/>
    <x v="3088"/>
    <s v="Unknown"/>
    <n v="41600"/>
    <n v="48867.519999999997"/>
    <n v="150"/>
    <n v="150"/>
    <s v="USD"/>
    <s v="Unknown"/>
    <x v="0"/>
    <s v="Pennsylvania"/>
    <s v="Doylestown "/>
    <x v="3"/>
    <s v="2 - 4 years"/>
    <x v="0"/>
    <s v="Female"/>
    <n v="75000"/>
  </r>
  <r>
    <x v="2"/>
    <s v="Government and Public Administration"/>
    <x v="10"/>
    <x v="3089"/>
    <s v="Unknown"/>
    <n v="131000"/>
    <n v="153885.70000000001"/>
    <n v="0"/>
    <n v="0"/>
    <s v="USD"/>
    <s v="Unknown"/>
    <x v="0"/>
    <s v="District of Columbia"/>
    <s v="Washington, DC"/>
    <x v="4"/>
    <s v="11 - 20 years"/>
    <x v="1"/>
    <s v="Female"/>
    <n v="75000"/>
  </r>
  <r>
    <x v="2"/>
    <s v="Biotech"/>
    <x v="48"/>
    <x v="3090"/>
    <s v="Unknown"/>
    <n v="88250"/>
    <n v="103667.28"/>
    <n v="8000"/>
    <n v="8000"/>
    <s v="USD"/>
    <s v="Unknown"/>
    <x v="0"/>
    <s v="Washington"/>
    <s v="Seattle"/>
    <x v="2"/>
    <s v="2 - 4 years"/>
    <x v="1"/>
    <s v="Female"/>
    <n v="75000"/>
  </r>
  <r>
    <x v="2"/>
    <s v="Accounting, Banking &amp; Finance"/>
    <x v="1"/>
    <x v="3091"/>
    <s v="Unknown"/>
    <n v="135000"/>
    <n v="158584.5"/>
    <n v="27000"/>
    <n v="27000"/>
    <s v="USD"/>
    <s v="Unknown"/>
    <x v="0"/>
    <s v="North Dakota"/>
    <s v="Fargo"/>
    <x v="4"/>
    <s v="11 - 20 years"/>
    <x v="1"/>
    <s v="Female"/>
    <n v="75000"/>
  </r>
  <r>
    <x v="0"/>
    <s v="Accounting, Banking &amp; Finance"/>
    <x v="1"/>
    <x v="3092"/>
    <s v="Accounting systems management"/>
    <n v="122709"/>
    <n v="144146.26"/>
    <n v="25000"/>
    <n v="25000"/>
    <s v="USD"/>
    <s v="Unknown"/>
    <x v="0"/>
    <s v="Texas"/>
    <s v="Large metro area"/>
    <x v="4"/>
    <s v="11 - 20 years"/>
    <x v="1"/>
    <s v="Female"/>
    <n v="75000"/>
  </r>
  <r>
    <x v="1"/>
    <s v="Computing or Tech"/>
    <x v="5"/>
    <x v="1676"/>
    <s v="Unknown"/>
    <n v="76000"/>
    <n v="89277.2"/>
    <n v="1000"/>
    <n v="1000"/>
    <s v="USD"/>
    <s v="Unknown"/>
    <x v="0"/>
    <s v="Minnesota"/>
    <s v="Minneapolis "/>
    <x v="3"/>
    <s v="21 - 30 years"/>
    <x v="1"/>
    <s v="Female"/>
    <n v="75000"/>
  </r>
  <r>
    <x v="5"/>
    <s v="Recruitment or HR"/>
    <x v="30"/>
    <x v="3093"/>
    <s v="Unknown"/>
    <n v="46000"/>
    <n v="54036.2"/>
    <n v="0"/>
    <n v="0"/>
    <s v="USD"/>
    <s v="Unknown"/>
    <x v="0"/>
    <s v="Maryland"/>
    <s v="Baltimore"/>
    <x v="4"/>
    <s v="2 - 4 years"/>
    <x v="1"/>
    <s v="Female"/>
    <n v="75000"/>
  </r>
  <r>
    <x v="0"/>
    <s v="Health care"/>
    <x v="9"/>
    <x v="3094"/>
    <s v="Unknown"/>
    <n v="98000"/>
    <n v="115120.6"/>
    <n v="4000"/>
    <n v="4000"/>
    <s v="USD"/>
    <s v="Unknown"/>
    <x v="0"/>
    <s v="Virginia"/>
    <s v="Alexandria "/>
    <x v="0"/>
    <s v="2 - 4 years"/>
    <x v="0"/>
    <s v="Female"/>
    <n v="75000"/>
  </r>
  <r>
    <x v="2"/>
    <s v="Education (Higher Education)"/>
    <x v="0"/>
    <x v="3095"/>
    <s v="Similar responsibilities to a Director of Operations plus office management"/>
    <n v="93328"/>
    <n v="109632.4"/>
    <n v="0"/>
    <n v="0"/>
    <s v="USD"/>
    <s v="Fringe benefits (not included in salary) include tuition remission, which is HUGE. "/>
    <x v="0"/>
    <s v="Maryland"/>
    <s v="College Park"/>
    <x v="4"/>
    <s v="8 - 10 years"/>
    <x v="0"/>
    <s v="Female"/>
    <n v="75000"/>
  </r>
  <r>
    <x v="2"/>
    <s v="Insurance"/>
    <x v="26"/>
    <x v="3096"/>
    <s v="RMIS (Risk Management Information Services)"/>
    <n v="78500"/>
    <n v="92213.95"/>
    <n v="3000"/>
    <n v="3000"/>
    <s v="USD"/>
    <s v="Unknown"/>
    <x v="0"/>
    <s v="Illinois"/>
    <s v="Chicago"/>
    <x v="4"/>
    <s v="11 - 20 years"/>
    <x v="1"/>
    <s v="Female"/>
    <n v="75000"/>
  </r>
  <r>
    <x v="2"/>
    <s v="Computing or Tech"/>
    <x v="5"/>
    <x v="390"/>
    <s v="Unknown"/>
    <n v="62000"/>
    <n v="72831.399999999994"/>
    <n v="0"/>
    <n v="0"/>
    <s v="USD"/>
    <s v="Unknown"/>
    <x v="0"/>
    <s v="Ohio"/>
    <s v="Avon Lake"/>
    <x v="3"/>
    <s v="11 - 20 years"/>
    <x v="4"/>
    <s v="Female"/>
    <n v="75000"/>
  </r>
  <r>
    <x v="2"/>
    <s v="Marketing, Advertising &amp; PR"/>
    <x v="14"/>
    <x v="3097"/>
    <s v="Unknown"/>
    <n v="73000"/>
    <n v="85753.1"/>
    <n v="1000"/>
    <n v="1000"/>
    <s v="USD"/>
    <s v="Unknown"/>
    <x v="0"/>
    <s v="Oregon"/>
    <s v="Beaverton"/>
    <x v="3"/>
    <s v="8 - 10 years"/>
    <x v="1"/>
    <s v="Female"/>
    <n v="75000"/>
  </r>
  <r>
    <x v="2"/>
    <s v="Computing or Tech"/>
    <x v="5"/>
    <x v="817"/>
    <s v="Unknown"/>
    <n v="190000"/>
    <n v="223193"/>
    <n v="40000"/>
    <n v="40000"/>
    <s v="USD"/>
    <s v="Unknown"/>
    <x v="0"/>
    <s v="Washington"/>
    <s v="Seattle"/>
    <x v="4"/>
    <s v="8 - 10 years"/>
    <x v="6"/>
    <s v="Female"/>
    <n v="75000"/>
  </r>
  <r>
    <x v="2"/>
    <s v="Fundraising"/>
    <x v="305"/>
    <x v="1813"/>
    <s v="Professional fundraising"/>
    <n v="95000"/>
    <n v="111596.5"/>
    <n v="0"/>
    <n v="0"/>
    <s v="USD"/>
    <s v="Unknown"/>
    <x v="0"/>
    <s v="Alaska"/>
    <s v="Anchorage"/>
    <x v="3"/>
    <s v="11 - 20 years"/>
    <x v="0"/>
    <s v="Female"/>
    <n v="75000"/>
  </r>
  <r>
    <x v="2"/>
    <s v="Education (Higher Education)"/>
    <x v="0"/>
    <x v="3098"/>
    <s v="Managing FT Master level mentors"/>
    <n v="71250"/>
    <n v="83697.38"/>
    <n v="1500"/>
    <n v="1500"/>
    <s v="USD"/>
    <s v="Unknown"/>
    <x v="0"/>
    <s v="Missouri"/>
    <s v="Kansas City"/>
    <x v="4"/>
    <s v="11 - 20 years"/>
    <x v="0"/>
    <s v="Female"/>
    <n v="75000"/>
  </r>
  <r>
    <x v="0"/>
    <s v="Media &amp; Digital"/>
    <x v="13"/>
    <x v="3099"/>
    <s v="Unknown"/>
    <n v="116000"/>
    <n v="136265.20000000001"/>
    <n v="17000"/>
    <n v="17000"/>
    <s v="USD"/>
    <s v="Unknown"/>
    <x v="0"/>
    <s v="New York"/>
    <s v="New York City"/>
    <x v="0"/>
    <s v="5-7 years"/>
    <x v="1"/>
    <s v="Female"/>
    <n v="75000"/>
  </r>
  <r>
    <x v="0"/>
    <s v="Education (Primary/Secondary)"/>
    <x v="4"/>
    <x v="1389"/>
    <s v="The title is my organizational/pay band classification. My internal job title is Instructor &amp; Program Coordinator"/>
    <n v="55000"/>
    <n v="64608.5"/>
    <n v="0"/>
    <n v="0"/>
    <s v="USD"/>
    <s v="Unknown"/>
    <x v="0"/>
    <s v="South Carolina"/>
    <s v="Florence"/>
    <x v="0"/>
    <s v="2 - 4 years"/>
    <x v="0"/>
    <s v="Female"/>
    <n v="75000"/>
  </r>
  <r>
    <x v="0"/>
    <s v="Education (Higher Education)"/>
    <x v="0"/>
    <x v="3100"/>
    <s v="Unknown"/>
    <n v="36000"/>
    <n v="42289.2"/>
    <n v="0"/>
    <n v="0"/>
    <s v="USD"/>
    <s v="Unknown"/>
    <x v="0"/>
    <s v="Oregon"/>
    <s v="Portland"/>
    <x v="0"/>
    <s v="5-7 years"/>
    <x v="0"/>
    <s v="Female"/>
    <n v="75000"/>
  </r>
  <r>
    <x v="0"/>
    <s v="Computing or Tech"/>
    <x v="5"/>
    <x v="3101"/>
    <s v="Unknown"/>
    <n v="145000"/>
    <n v="170331.5"/>
    <n v="0"/>
    <n v="0"/>
    <s v="USD"/>
    <s v="Unknown"/>
    <x v="0"/>
    <s v="Minnesota"/>
    <s v="Minneapolis"/>
    <x v="2"/>
    <s v="8 - 10 years"/>
    <x v="1"/>
    <s v="Female"/>
    <n v="75000"/>
  </r>
  <r>
    <x v="2"/>
    <s v="Government and Public Administration"/>
    <x v="10"/>
    <x v="3102"/>
    <s v="supervising attorney for a government agency"/>
    <n v="76350"/>
    <n v="89688.35"/>
    <n v="0"/>
    <n v="0"/>
    <s v="USD"/>
    <s v="State employees receive low-cost high-quality health insurance"/>
    <x v="0"/>
    <s v="Florida"/>
    <s v="Tallahassee"/>
    <x v="4"/>
    <s v="11 - 20 years"/>
    <x v="6"/>
    <s v="Non-binary"/>
    <n v="75000"/>
  </r>
  <r>
    <x v="0"/>
    <s v="Art &amp; Design"/>
    <x v="8"/>
    <x v="1996"/>
    <s v="Unknown"/>
    <n v="56000"/>
    <n v="65783.199999999997"/>
    <n v="4000"/>
    <n v="4000"/>
    <s v="USD"/>
    <s v="Unknown"/>
    <x v="0"/>
    <s v="Missouri"/>
    <s v="Kansas City"/>
    <x v="2"/>
    <s v="5-7 years"/>
    <x v="1"/>
    <s v="Female"/>
    <n v="75000"/>
  </r>
  <r>
    <x v="5"/>
    <s v="Transport or Logistics"/>
    <x v="43"/>
    <x v="3103"/>
    <s v="Unknown"/>
    <n v="55000"/>
    <n v="64608.5"/>
    <n v="11000"/>
    <n v="11000"/>
    <s v="USD"/>
    <s v="Unknown"/>
    <x v="0"/>
    <s v="Nebraska"/>
    <s v="Omaha"/>
    <x v="3"/>
    <s v="21 - 30 years"/>
    <x v="1"/>
    <s v="Female"/>
    <n v="75000"/>
  </r>
  <r>
    <x v="2"/>
    <s v="Government and Public Administration"/>
    <x v="10"/>
    <x v="1910"/>
    <s v="Department of two and I am the head of the department.  May be more comparable to HR Manager, but not a Director."/>
    <n v="109691"/>
    <n v="128854.02"/>
    <n v="4000"/>
    <n v="4000"/>
    <s v="USD"/>
    <s v="Unknown"/>
    <x v="0"/>
    <s v="Virginia"/>
    <s v="Fairfax Station"/>
    <x v="4"/>
    <s v="8 - 10 years"/>
    <x v="1"/>
    <s v="Female"/>
    <n v="75000"/>
  </r>
  <r>
    <x v="0"/>
    <s v="Computing or Tech"/>
    <x v="5"/>
    <x v="2542"/>
    <s v="Unknown"/>
    <n v="87500"/>
    <n v="102786.25"/>
    <n v="2000"/>
    <n v="2000"/>
    <s v="USD"/>
    <s v="Moved from the Bay Area due to pandemic, but kept Bay Area salary"/>
    <x v="0"/>
    <s v="Oregon"/>
    <s v="Portland"/>
    <x v="0"/>
    <s v="2 - 4 years"/>
    <x v="1"/>
    <s v="Female"/>
    <n v="75000"/>
  </r>
  <r>
    <x v="2"/>
    <s v="Health care"/>
    <x v="9"/>
    <x v="3104"/>
    <s v="Unknown"/>
    <n v="41641"/>
    <n v="48915.68"/>
    <n v="0"/>
    <n v="0"/>
    <s v="USD"/>
    <s v="Unknown"/>
    <x v="0"/>
    <s v="Oklahoma"/>
    <s v="Eufaula"/>
    <x v="3"/>
    <s v="8 - 10 years"/>
    <x v="0"/>
    <s v="Female"/>
    <n v="75000"/>
  </r>
  <r>
    <x v="0"/>
    <s v="Nonprofits"/>
    <x v="2"/>
    <x v="3105"/>
    <s v="Licensed Mental Health Counselor "/>
    <n v="47000"/>
    <n v="55210.9"/>
    <n v="3000"/>
    <n v="3000"/>
    <s v="USD"/>
    <s v="35hr/wk"/>
    <x v="0"/>
    <s v="New York"/>
    <s v="Buffalo"/>
    <x v="2"/>
    <s v="5-7 years"/>
    <x v="0"/>
    <s v="Female"/>
    <n v="75000"/>
  </r>
  <r>
    <x v="5"/>
    <s v="Education (Higher Education)"/>
    <x v="0"/>
    <x v="3106"/>
    <s v="Unknown"/>
    <n v="175000"/>
    <n v="205572.5"/>
    <n v="30000"/>
    <n v="30000"/>
    <s v="USD"/>
    <s v="175000 is base salary, the additional 30000 is for summer teaching and occasional workshops through our executive education arm."/>
    <x v="0"/>
    <s v="Texas"/>
    <s v="Fort Worth"/>
    <x v="6"/>
    <s v="31 - 40 years"/>
    <x v="2"/>
    <s v="Male"/>
    <n v="75000"/>
  </r>
  <r>
    <x v="0"/>
    <s v="Accounting, Banking &amp; Finance"/>
    <x v="1"/>
    <x v="390"/>
    <s v="Unknown"/>
    <n v="140000"/>
    <n v="164458"/>
    <n v="30000"/>
    <n v="30000"/>
    <s v="USD"/>
    <s v="Unknown"/>
    <x v="0"/>
    <s v="New York"/>
    <s v="New York"/>
    <x v="4"/>
    <s v="11 - 20 years"/>
    <x v="1"/>
    <s v="Other"/>
    <n v="75000"/>
  </r>
  <r>
    <x v="0"/>
    <s v="Accounting, Banking &amp; Finance"/>
    <x v="1"/>
    <x v="2723"/>
    <s v="I'm in-house legal counsel for a investment management company"/>
    <n v="130000"/>
    <n v="152711"/>
    <n v="25000"/>
    <n v="25000"/>
    <s v="USD"/>
    <s v="Unknown"/>
    <x v="0"/>
    <s v="California"/>
    <s v="San Francisco"/>
    <x v="2"/>
    <s v="8 - 10 years"/>
    <x v="6"/>
    <s v="Female"/>
    <n v="75000"/>
  </r>
  <r>
    <x v="0"/>
    <s v="Government and Public Administration"/>
    <x v="10"/>
    <x v="1811"/>
    <s v="I adjudicate unemployment claims"/>
    <n v="41204"/>
    <n v="48402.34"/>
    <n v="0"/>
    <n v="0"/>
    <s v="USD"/>
    <s v="Unknown"/>
    <x v="0"/>
    <s v="Wisconsin"/>
    <s v="Madison"/>
    <x v="0"/>
    <s v="1 year or less"/>
    <x v="2"/>
    <s v="Female"/>
    <n v="75000"/>
  </r>
  <r>
    <x v="2"/>
    <s v="Utilities &amp; Telecommunications"/>
    <x v="38"/>
    <x v="1821"/>
    <s v="(Govt contacting IT network)"/>
    <n v="102000"/>
    <n v="119819.4"/>
    <n v="0"/>
    <n v="0"/>
    <s v="USD"/>
    <s v="Unknown"/>
    <x v="0"/>
    <s v="Virginia"/>
    <s v="Arlington "/>
    <x v="4"/>
    <s v="5-7 years"/>
    <x v="0"/>
    <s v="Female"/>
    <n v="75000"/>
  </r>
  <r>
    <x v="2"/>
    <s v="Education (Higher Education)"/>
    <x v="0"/>
    <x v="1580"/>
    <s v="Reference &amp; Instruction"/>
    <n v="58000"/>
    <n v="68132.600000000006"/>
    <n v="0"/>
    <n v="0"/>
    <s v="USD"/>
    <s v="Unknown"/>
    <x v="0"/>
    <s v="Pennsylvania"/>
    <s v="Philadelphia"/>
    <x v="4"/>
    <s v="8 - 10 years"/>
    <x v="6"/>
    <s v="Female"/>
    <n v="75000"/>
  </r>
  <r>
    <x v="0"/>
    <s v="Education (Higher Education)"/>
    <x v="0"/>
    <x v="155"/>
    <s v="Mechanical Engineering"/>
    <n v="62000"/>
    <n v="72831.399999999994"/>
    <n v="500"/>
    <n v="500"/>
    <s v="USD"/>
    <s v="Unknown"/>
    <x v="0"/>
    <s v="Indiana"/>
    <s v="Anderson"/>
    <x v="2"/>
    <s v="5-7 years"/>
    <x v="2"/>
    <s v="Female"/>
    <n v="75000"/>
  </r>
  <r>
    <x v="0"/>
    <s v="Government and Public Administration"/>
    <x v="10"/>
    <x v="3107"/>
    <s v="US Congressional Staffer"/>
    <n v="47500"/>
    <n v="55798.25"/>
    <n v="2000"/>
    <n v="2000"/>
    <s v="USD"/>
    <s v="Unknown"/>
    <x v="0"/>
    <s v="District of Columbia"/>
    <s v="Washington, DC"/>
    <x v="0"/>
    <s v="5-7 years"/>
    <x v="1"/>
    <s v="Female"/>
    <n v="75000"/>
  </r>
  <r>
    <x v="0"/>
    <s v="Law"/>
    <x v="6"/>
    <x v="140"/>
    <s v="Unknown"/>
    <n v="200000"/>
    <n v="234940"/>
    <n v="0"/>
    <n v="0"/>
    <s v="USD"/>
    <s v="Unknown"/>
    <x v="0"/>
    <s v="California"/>
    <s v="Palo Alto"/>
    <x v="0"/>
    <s v="2 - 4 years"/>
    <x v="6"/>
    <s v="Female"/>
    <n v="200000"/>
  </r>
  <r>
    <x v="5"/>
    <s v="Computing or Tech"/>
    <x v="5"/>
    <x v="764"/>
    <s v="Unknown"/>
    <n v="122000"/>
    <n v="143313.4"/>
    <n v="122000"/>
    <n v="122000"/>
    <s v="USD"/>
    <s v="Unknown"/>
    <x v="0"/>
    <s v="Utah"/>
    <s v="Lindon"/>
    <x v="6"/>
    <s v="31 - 40 years"/>
    <x v="1"/>
    <s v="Male"/>
    <n v="75000"/>
  </r>
  <r>
    <x v="2"/>
    <s v="Biotech "/>
    <x v="306"/>
    <x v="3108"/>
    <s v="Unknown"/>
    <n v="123000"/>
    <n v="144488.1"/>
    <n v="16000"/>
    <n v="16000"/>
    <s v="USD"/>
    <s v="My bonus can be higher or lower depending my yearly rating and company performance. I also receive stock, which is separate from the cash bonus. "/>
    <x v="0"/>
    <s v="Massachusetts"/>
    <s v="Cambridge "/>
    <x v="4"/>
    <s v="11 - 20 years"/>
    <x v="1"/>
    <s v="Female"/>
    <n v="75000"/>
  </r>
  <r>
    <x v="1"/>
    <s v="Transport or Logistics"/>
    <x v="43"/>
    <x v="84"/>
    <s v="Unknown"/>
    <n v="118937"/>
    <n v="139715.29"/>
    <n v="5000"/>
    <n v="5000"/>
    <s v="USD"/>
    <s v="Unknown"/>
    <x v="0"/>
    <s v="Texas"/>
    <s v="Houston"/>
    <x v="3"/>
    <s v="11 - 20 years"/>
    <x v="0"/>
    <s v="Male"/>
    <n v="75000"/>
  </r>
  <r>
    <x v="2"/>
    <s v="Nonprofits"/>
    <x v="2"/>
    <x v="3109"/>
    <s v="Unknown"/>
    <n v="65000"/>
    <n v="76355.5"/>
    <n v="0"/>
    <n v="0"/>
    <s v="USD"/>
    <s v="Unknown"/>
    <x v="0"/>
    <s v="Florida"/>
    <s v="Tampa"/>
    <x v="4"/>
    <s v="11 - 20 years"/>
    <x v="0"/>
    <s v="Female"/>
    <n v="75000"/>
  </r>
  <r>
    <x v="0"/>
    <s v="Computing or Tech"/>
    <x v="5"/>
    <x v="3110"/>
    <s v="Unknown"/>
    <n v="90000"/>
    <n v="105723"/>
    <n v="0"/>
    <n v="0"/>
    <s v="USD"/>
    <s v="Unknown"/>
    <x v="0"/>
    <s v="New York"/>
    <s v="New York"/>
    <x v="2"/>
    <s v="5-7 years"/>
    <x v="1"/>
    <s v="Female"/>
    <n v="75000"/>
  </r>
  <r>
    <x v="0"/>
    <s v="Government and Public Administration"/>
    <x v="10"/>
    <x v="3111"/>
    <s v="State Department, Foreign Service Officer"/>
    <n v="83000"/>
    <n v="97500.1"/>
    <n v="12000"/>
    <n v="12000"/>
    <s v="USD"/>
    <s v="I also receive free housing and utilities when stationed abroad."/>
    <x v="15"/>
    <s v="Unknown"/>
    <s v="Hermosillo, Sonora"/>
    <x v="0"/>
    <s v="1 year or less"/>
    <x v="0"/>
    <s v="Female"/>
    <n v="75000"/>
  </r>
  <r>
    <x v="0"/>
    <s v="Leisure, Sport &amp; Tourism"/>
    <x v="74"/>
    <x v="3112"/>
    <s v="Unknown"/>
    <n v="16500"/>
    <n v="19382.55"/>
    <n v="15000"/>
    <n v="15000"/>
    <s v="USD"/>
    <s v="Unknown"/>
    <x v="0"/>
    <s v="Arizona"/>
    <s v="Phoenix"/>
    <x v="2"/>
    <s v="8 - 10 years"/>
    <x v="1"/>
    <s v="Female"/>
    <n v="75000"/>
  </r>
  <r>
    <x v="2"/>
    <s v="Accounting, Banking &amp; Finance"/>
    <x v="1"/>
    <x v="3113"/>
    <s v="Unknown"/>
    <n v="64000"/>
    <n v="75180.800000000003"/>
    <n v="0"/>
    <n v="0"/>
    <s v="USD"/>
    <s v="Unknown"/>
    <x v="0"/>
    <s v="North Carolina"/>
    <s v="Raleigh"/>
    <x v="4"/>
    <s v="11 - 20 years"/>
    <x v="0"/>
    <s v="Female"/>
    <n v="75000"/>
  </r>
  <r>
    <x v="2"/>
    <s v="public library"/>
    <x v="11"/>
    <x v="3114"/>
    <s v="Unknown"/>
    <n v="51000"/>
    <n v="59909.7"/>
    <n v="0"/>
    <n v="0"/>
    <s v="USD"/>
    <s v="Unknown"/>
    <x v="0"/>
    <s v="Texas"/>
    <s v="missouri city"/>
    <x v="4"/>
    <s v="11 - 20 years"/>
    <x v="6"/>
    <s v="Female"/>
    <n v="75000"/>
  </r>
  <r>
    <x v="5"/>
    <s v="Accounting, Banking &amp; Finance"/>
    <x v="1"/>
    <x v="9"/>
    <s v="Unknown"/>
    <n v="60000"/>
    <n v="70482"/>
    <n v="2000"/>
    <n v="2000"/>
    <s v="USD"/>
    <s v="Unknown"/>
    <x v="0"/>
    <s v="Idaho"/>
    <s v="Coeur d'Alene"/>
    <x v="5"/>
    <s v="31 - 40 years"/>
    <x v="4"/>
    <s v="Female"/>
    <n v="75000"/>
  </r>
  <r>
    <x v="0"/>
    <s v="Nonprofits"/>
    <x v="2"/>
    <x v="306"/>
    <s v="Unknown"/>
    <n v="50000"/>
    <n v="58735"/>
    <n v="0"/>
    <n v="0"/>
    <s v="USD"/>
    <s v="Unknown"/>
    <x v="0"/>
    <s v="Oregon"/>
    <s v="Portland, OR"/>
    <x v="0"/>
    <s v="2 - 4 years"/>
    <x v="0"/>
    <s v="Female"/>
    <n v="75000"/>
  </r>
  <r>
    <x v="2"/>
    <s v="Education (Primary/Secondary)"/>
    <x v="4"/>
    <x v="3115"/>
    <s v="Unknown"/>
    <n v="80000"/>
    <n v="93976"/>
    <n v="2000"/>
    <n v="2000"/>
    <s v="USD"/>
    <s v="Unknown"/>
    <x v="0"/>
    <s v="New York"/>
    <s v="New York City"/>
    <x v="4"/>
    <s v="8 - 10 years"/>
    <x v="0"/>
    <s v="Female"/>
    <n v="75000"/>
  </r>
  <r>
    <x v="1"/>
    <s v="Retail"/>
    <x v="31"/>
    <x v="736"/>
    <s v="Unknown"/>
    <n v="110000"/>
    <n v="129217"/>
    <n v="5000"/>
    <n v="5000"/>
    <s v="USD"/>
    <s v="Unknown"/>
    <x v="0"/>
    <s v="New Jersey"/>
    <s v="Fort Lee"/>
    <x v="3"/>
    <s v="21 - 30 years"/>
    <x v="4"/>
    <s v="Male"/>
    <n v="75000"/>
  </r>
  <r>
    <x v="0"/>
    <s v="Social Work"/>
    <x v="24"/>
    <x v="3116"/>
    <s v="LCSW and Registered Play Therapist at a group private practice "/>
    <n v="72000"/>
    <n v="84578.4"/>
    <n v="0"/>
    <n v="0"/>
    <s v="USD"/>
    <s v="Unknown"/>
    <x v="0"/>
    <s v="Virginia"/>
    <s v="Richmond"/>
    <x v="2"/>
    <s v="2 - 4 years"/>
    <x v="0"/>
    <s v="Female"/>
    <n v="75000"/>
  </r>
  <r>
    <x v="2"/>
    <s v="Education (Primary/Secondary)"/>
    <x v="4"/>
    <x v="3117"/>
    <s v="Unknown"/>
    <n v="69000"/>
    <n v="81054.3"/>
    <n v="0"/>
    <n v="0"/>
    <s v="USD"/>
    <s v="Unknown"/>
    <x v="0"/>
    <s v="Maine"/>
    <s v="Wells"/>
    <x v="4"/>
    <s v="11 - 20 years"/>
    <x v="1"/>
    <s v="Female"/>
    <n v="75000"/>
  </r>
  <r>
    <x v="2"/>
    <s v="Business or Consulting"/>
    <x v="7"/>
    <x v="1560"/>
    <s v="Manager is a consultant level; I work as a Workday Analyst day to day"/>
    <n v="130000"/>
    <n v="152711"/>
    <n v="13000"/>
    <n v="13000"/>
    <s v="USD"/>
    <s v="Unknown"/>
    <x v="0"/>
    <s v="Virginia"/>
    <s v="Falls Church"/>
    <x v="4"/>
    <s v="2 - 4 years"/>
    <x v="1"/>
    <s v="Female"/>
    <n v="75000"/>
  </r>
  <r>
    <x v="0"/>
    <s v="Law"/>
    <x v="6"/>
    <x v="3118"/>
    <s v="Unknown"/>
    <n v="120000"/>
    <n v="140964"/>
    <n v="12000"/>
    <n v="12000"/>
    <s v="USD"/>
    <s v="Unknown"/>
    <x v="0"/>
    <s v="Massachusetts"/>
    <s v="Boston"/>
    <x v="2"/>
    <s v="5-7 years"/>
    <x v="6"/>
    <s v="Female"/>
    <n v="75000"/>
  </r>
  <r>
    <x v="1"/>
    <s v="Engineering or Manufacturing"/>
    <x v="12"/>
    <x v="15"/>
    <s v="Unknown"/>
    <n v="200500"/>
    <n v="235527.35"/>
    <n v="30000"/>
    <n v="30000"/>
    <s v="USD"/>
    <s v="Unknown"/>
    <x v="0"/>
    <s v="Washington"/>
    <s v="Everett"/>
    <x v="3"/>
    <s v="21 - 30 years"/>
    <x v="0"/>
    <s v="Female"/>
    <n v="200500"/>
  </r>
  <r>
    <x v="5"/>
    <s v="Accounting, Banking &amp; Finance"/>
    <x v="1"/>
    <x v="3119"/>
    <s v="Unknown"/>
    <n v="68556"/>
    <n v="80532.73"/>
    <n v="0"/>
    <n v="0"/>
    <s v="USD"/>
    <s v="Unknown"/>
    <x v="0"/>
    <s v="Washington"/>
    <s v="Aberdeen"/>
    <x v="3"/>
    <s v="21 - 30 years"/>
    <x v="1"/>
    <s v="Female"/>
    <n v="75000"/>
  </r>
  <r>
    <x v="0"/>
    <s v="Research - Public Health"/>
    <x v="307"/>
    <x v="2"/>
    <s v="Unknown"/>
    <n v="76000"/>
    <n v="89277.2"/>
    <n v="5000"/>
    <n v="5000"/>
    <s v="USD"/>
    <s v="Unknown"/>
    <x v="0"/>
    <s v="California"/>
    <s v="San Francisco"/>
    <x v="1"/>
    <s v="2 - 4 years"/>
    <x v="0"/>
    <s v="Female"/>
    <n v="75000"/>
  </r>
  <r>
    <x v="0"/>
    <s v="Nonprofits"/>
    <x v="2"/>
    <x v="3120"/>
    <s v="Unknown"/>
    <n v="65000"/>
    <n v="76355.5"/>
    <n v="0"/>
    <n v="0"/>
    <s v="USD"/>
    <s v="Unknown"/>
    <x v="0"/>
    <s v="New York"/>
    <s v="New York City"/>
    <x v="2"/>
    <s v="5-7 years"/>
    <x v="0"/>
    <s v="Other"/>
    <n v="75000"/>
  </r>
  <r>
    <x v="2"/>
    <s v="Government and Public Administration"/>
    <x v="10"/>
    <x v="3121"/>
    <s v="Rapid Response Coordinator "/>
    <n v="88000"/>
    <n v="103373.6"/>
    <n v="1000"/>
    <n v="1000"/>
    <s v="USD"/>
    <s v="Unknown"/>
    <x v="0"/>
    <s v="Maryland"/>
    <s v="Baltimore"/>
    <x v="4"/>
    <s v="1 year or less"/>
    <x v="0"/>
    <s v="Female"/>
    <n v="75000"/>
  </r>
  <r>
    <x v="1"/>
    <s v="Business or Consulting"/>
    <x v="7"/>
    <x v="3122"/>
    <s v="Unknown"/>
    <n v="122000"/>
    <n v="143313.4"/>
    <n v="0"/>
    <n v="0"/>
    <s v="USD"/>
    <s v="Unknown"/>
    <x v="0"/>
    <s v="Virginia"/>
    <s v="Falls Church"/>
    <x v="4"/>
    <s v="11 - 20 years"/>
    <x v="1"/>
    <s v="Female"/>
    <n v="75000"/>
  </r>
  <r>
    <x v="5"/>
    <s v="Health care"/>
    <x v="9"/>
    <x v="3123"/>
    <s v="Fundraising and donor communications"/>
    <n v="68000"/>
    <n v="79879.600000000006"/>
    <n v="36000"/>
    <n v="36000"/>
    <s v="USD"/>
    <s v="Unknown"/>
    <x v="0"/>
    <s v="Illinois"/>
    <s v="Chicago "/>
    <x v="6"/>
    <s v="21 - 30 years"/>
    <x v="1"/>
    <s v="Female"/>
    <n v="75000"/>
  </r>
  <r>
    <x v="0"/>
    <s v="Biotech"/>
    <x v="48"/>
    <x v="1093"/>
    <s v="Unknown"/>
    <n v="144000"/>
    <n v="169156.8"/>
    <n v="15000"/>
    <n v="15000"/>
    <s v="USD"/>
    <s v="Unknown"/>
    <x v="0"/>
    <s v="California"/>
    <s v="South San Francisco"/>
    <x v="4"/>
    <s v="5-7 years"/>
    <x v="2"/>
    <s v="Female"/>
    <n v="75000"/>
  </r>
  <r>
    <x v="0"/>
    <s v="Nonprofits"/>
    <x v="2"/>
    <x v="1209"/>
    <s v="Unknown"/>
    <n v="46000"/>
    <n v="54036.2"/>
    <n v="0"/>
    <n v="0"/>
    <s v="USD"/>
    <s v="Unknown"/>
    <x v="0"/>
    <s v="Maryland"/>
    <s v="Silver Spring"/>
    <x v="0"/>
    <s v="2 - 4 years"/>
    <x v="0"/>
    <s v="Female"/>
    <n v="75000"/>
  </r>
  <r>
    <x v="2"/>
    <s v="Education (Higher Education)"/>
    <x v="0"/>
    <x v="155"/>
    <s v="My role is permanent, rather than temporary/contingent/adjunct, but my position is not on the tenure track"/>
    <n v="77500"/>
    <n v="91039.25"/>
    <n v="0"/>
    <n v="0"/>
    <s v="USD"/>
    <s v="Unknown"/>
    <x v="0"/>
    <s v="Virginia"/>
    <s v="Charlottesville"/>
    <x v="0"/>
    <s v="5-7 years"/>
    <x v="2"/>
    <s v="Female"/>
    <n v="75000"/>
  </r>
  <r>
    <x v="0"/>
    <s v="Government and Public Administration"/>
    <x v="10"/>
    <x v="3124"/>
    <s v="Unknown"/>
    <n v="32000"/>
    <n v="37590.400000000001"/>
    <n v="0"/>
    <n v="0"/>
    <s v="USD"/>
    <s v="Unknown"/>
    <x v="0"/>
    <s v="Texas"/>
    <s v="Dallas"/>
    <x v="0"/>
    <s v="2 - 4 years"/>
    <x v="4"/>
    <s v="Female"/>
    <n v="75000"/>
  </r>
  <r>
    <x v="5"/>
    <s v="Business or Consulting"/>
    <x v="7"/>
    <x v="223"/>
    <s v="Technical project / program management staff augmentation"/>
    <n v="145000"/>
    <n v="170331.5"/>
    <n v="0"/>
    <n v="0"/>
    <s v="USD"/>
    <s v="Unknown"/>
    <x v="0"/>
    <s v="Washington"/>
    <s v="Seattle"/>
    <x v="6"/>
    <s v="31 - 40 years"/>
    <x v="1"/>
    <s v="Female"/>
    <n v="75000"/>
  </r>
  <r>
    <x v="2"/>
    <s v="Academic research"/>
    <x v="308"/>
    <x v="2026"/>
    <s v="job duties probably more equivalent to research coordinator"/>
    <n v="56500"/>
    <n v="66370.55"/>
    <n v="1500"/>
    <n v="1500"/>
    <s v="USD"/>
    <s v="extra is longevity pay for being at a state institution for 16+ yrs"/>
    <x v="0"/>
    <s v="Texas"/>
    <s v="Galveston"/>
    <x v="4"/>
    <s v="11 - 20 years"/>
    <x v="0"/>
    <s v="Female"/>
    <n v="75000"/>
  </r>
  <r>
    <x v="2"/>
    <s v="Property or Construction"/>
    <x v="15"/>
    <x v="3125"/>
    <s v="Unknown"/>
    <n v="81000"/>
    <n v="95150.7"/>
    <n v="5000"/>
    <n v="5000"/>
    <s v="USD"/>
    <s v="Unknown"/>
    <x v="0"/>
    <s v="Kansas"/>
    <s v="Olathe"/>
    <x v="4"/>
    <s v="11 - 20 years"/>
    <x v="0"/>
    <s v="Female"/>
    <n v="75000"/>
  </r>
  <r>
    <x v="0"/>
    <s v="Office Administration"/>
    <x v="309"/>
    <x v="436"/>
    <s v="Unknown"/>
    <n v="41000"/>
    <n v="48162.7"/>
    <n v="3000"/>
    <n v="3000"/>
    <s v="USD"/>
    <s v="Unknown"/>
    <x v="0"/>
    <s v="Indiana"/>
    <s v="Porter County"/>
    <x v="4"/>
    <s v="11 - 20 years"/>
    <x v="1"/>
    <s v="Female"/>
    <n v="75000"/>
  </r>
  <r>
    <x v="3"/>
    <s v="Nonprofits"/>
    <x v="2"/>
    <x v="3126"/>
    <s v="Job is split between student outreach and care and working as a houseparent in a group home"/>
    <n v="27500"/>
    <n v="32304.25"/>
    <n v="0"/>
    <n v="0"/>
    <s v="USD"/>
    <s v="Housing is provided"/>
    <x v="0"/>
    <s v="Washington"/>
    <s v="Seattle"/>
    <x v="1"/>
    <s v="2 - 4 years"/>
    <x v="1"/>
    <s v="Female"/>
    <n v="75000"/>
  </r>
  <r>
    <x v="2"/>
    <s v="Business or Consulting"/>
    <x v="7"/>
    <x v="3127"/>
    <s v="Unknown"/>
    <n v="130000"/>
    <n v="152711"/>
    <n v="1000"/>
    <n v="1000"/>
    <s v="USD"/>
    <s v="Remote work for CA company."/>
    <x v="0"/>
    <s v="Mississippi"/>
    <s v="Starkville"/>
    <x v="4"/>
    <s v="11 - 20 years"/>
    <x v="1"/>
    <s v="Female"/>
    <n v="75000"/>
  </r>
  <r>
    <x v="0"/>
    <s v="Accounting, Banking &amp; Finance"/>
    <x v="1"/>
    <x v="3128"/>
    <s v="Unknown"/>
    <n v="80000"/>
    <n v="31.2"/>
    <n v="4000"/>
    <n v="4000"/>
    <s v="USD"/>
    <s v="Unknown"/>
    <x v="0"/>
    <s v="California"/>
    <s v="Los Angeles "/>
    <x v="1"/>
    <s v="2 - 4 years"/>
    <x v="1"/>
    <s v="Female"/>
    <n v="75000"/>
  </r>
  <r>
    <x v="0"/>
    <s v="Education (Higher Education)"/>
    <x v="0"/>
    <x v="2889"/>
    <s v="Unknown"/>
    <n v="55000"/>
    <n v="21.45"/>
    <n v="0"/>
    <n v="0"/>
    <s v="USD"/>
    <s v="Unknown"/>
    <x v="0"/>
    <s v="New York"/>
    <s v="Ithaca"/>
    <x v="0"/>
    <s v="5-7 years"/>
    <x v="2"/>
    <s v="Female"/>
    <n v="75000"/>
  </r>
  <r>
    <x v="0"/>
    <s v="Business or Consulting"/>
    <x v="7"/>
    <x v="745"/>
    <s v="Unknown"/>
    <n v="87250"/>
    <n v="34.03"/>
    <n v="0"/>
    <n v="0"/>
    <s v="USD"/>
    <s v="Unknown"/>
    <x v="0"/>
    <s v="District of Columbia"/>
    <s v="Washington DC"/>
    <x v="2"/>
    <s v="8 - 10 years"/>
    <x v="0"/>
    <s v="Female"/>
    <n v="75000"/>
  </r>
  <r>
    <x v="0"/>
    <s v="Computing or Tech"/>
    <x v="5"/>
    <x v="2089"/>
    <s v="Unknown"/>
    <n v="100000"/>
    <n v="39"/>
    <n v="0"/>
    <n v="0"/>
    <s v="USD"/>
    <s v="Unknown"/>
    <x v="0"/>
    <s v="New York"/>
    <s v="New York City"/>
    <x v="2"/>
    <s v="5-7 years"/>
    <x v="1"/>
    <s v="Female"/>
    <n v="75000"/>
  </r>
  <r>
    <x v="1"/>
    <s v="Defense"/>
    <x v="310"/>
    <x v="3129"/>
    <s v="Unknown"/>
    <n v="82000"/>
    <n v="31.98"/>
    <n v="0"/>
    <n v="0"/>
    <s v="USD"/>
    <s v="Unknown"/>
    <x v="0"/>
    <s v="Arizona"/>
    <s v="Sierra Vista"/>
    <x v="2"/>
    <s v="5-7 years"/>
    <x v="0"/>
    <s v="Female"/>
    <n v="75000"/>
  </r>
  <r>
    <x v="0"/>
    <s v="Hospitality &amp; Events"/>
    <x v="21"/>
    <x v="295"/>
    <s v="Unknown"/>
    <n v="110000"/>
    <n v="42.9"/>
    <n v="0"/>
    <n v="0"/>
    <s v="USD"/>
    <s v="Unknown"/>
    <x v="0"/>
    <s v="Oklahoma"/>
    <s v="Oklahoma City "/>
    <x v="2"/>
    <s v="2 - 4 years"/>
    <x v="0"/>
    <s v="Female"/>
    <n v="75000"/>
  </r>
  <r>
    <x v="2"/>
    <s v="Government and Public Administration"/>
    <x v="10"/>
    <x v="3130"/>
    <s v="Unknown"/>
    <n v="64575"/>
    <n v="25.18"/>
    <n v="2400"/>
    <n v="2400"/>
    <s v="USD"/>
    <s v="Unknown"/>
    <x v="0"/>
    <s v="California"/>
    <s v="San Jose"/>
    <x v="0"/>
    <s v="5-7 years"/>
    <x v="1"/>
    <s v="Female"/>
    <n v="75000"/>
  </r>
  <r>
    <x v="2"/>
    <s v="Computing or Tech"/>
    <x v="5"/>
    <x v="873"/>
    <s v="Unknown"/>
    <n v="160000"/>
    <n v="62.4"/>
    <n v="0"/>
    <n v="0"/>
    <s v="USD"/>
    <s v="Unknown"/>
    <x v="0"/>
    <s v="Illinois"/>
    <s v="Chicago"/>
    <x v="2"/>
    <s v="8 - 10 years"/>
    <x v="0"/>
    <s v="Female"/>
    <n v="75000"/>
  </r>
  <r>
    <x v="1"/>
    <s v="Education (Higher Education)"/>
    <x v="0"/>
    <x v="3131"/>
    <s v="Library"/>
    <n v="91000"/>
    <n v="35.49"/>
    <n v="0"/>
    <n v="0"/>
    <s v="USD"/>
    <s v="Unknown"/>
    <x v="0"/>
    <s v="New Jersey"/>
    <s v="xxx"/>
    <x v="3"/>
    <s v="21 - 30 years"/>
    <x v="0"/>
    <s v="Female"/>
    <n v="75000"/>
  </r>
  <r>
    <x v="0"/>
    <s v="Nonprofits"/>
    <x v="2"/>
    <x v="935"/>
    <s v="Unknown"/>
    <n v="89000"/>
    <n v="34.71"/>
    <n v="0"/>
    <n v="0"/>
    <s v="USD"/>
    <s v="Unknown"/>
    <x v="0"/>
    <s v="District of Columbia"/>
    <s v="Washington, DC"/>
    <x v="0"/>
    <s v="2 - 4 years"/>
    <x v="6"/>
    <s v="Female"/>
    <n v="75000"/>
  </r>
  <r>
    <x v="1"/>
    <s v="Computing or Tech"/>
    <x v="5"/>
    <x v="3132"/>
    <s v="Unknown"/>
    <n v="125000"/>
    <n v="48.75"/>
    <n v="30000"/>
    <n v="30000"/>
    <s v="USD"/>
    <s v="Unknown"/>
    <x v="0"/>
    <s v="Washington"/>
    <s v="Seattle"/>
    <x v="3"/>
    <s v="11 - 20 years"/>
    <x v="0"/>
    <s v="Female"/>
    <n v="75000"/>
  </r>
  <r>
    <x v="2"/>
    <s v="Nonprofits"/>
    <x v="2"/>
    <x v="2669"/>
    <s v="leadership role reporting to the ED, I manage a very small team at a small nonprofit"/>
    <n v="63000"/>
    <n v="24.57"/>
    <n v="0"/>
    <n v="0"/>
    <s v="USD"/>
    <s v="Unknown"/>
    <x v="0"/>
    <s v="Virginia"/>
    <s v="Richmond"/>
    <x v="4"/>
    <s v="11 - 20 years"/>
    <x v="0"/>
    <s v="Female"/>
    <n v="75000"/>
  </r>
  <r>
    <x v="3"/>
    <s v="Social Work"/>
    <x v="24"/>
    <x v="2031"/>
    <s v="Unknown"/>
    <n v="54000"/>
    <n v="21.06"/>
    <n v="0"/>
    <n v="0"/>
    <s v="USD"/>
    <s v="Unknown"/>
    <x v="0"/>
    <s v="Minnesota"/>
    <s v="Minneapolis"/>
    <x v="1"/>
    <s v="2 - 4 years"/>
    <x v="1"/>
    <s v="Female"/>
    <n v="75000"/>
  </r>
  <r>
    <x v="1"/>
    <s v="Computing or Tech"/>
    <x v="5"/>
    <x v="3133"/>
    <s v="Developer for reporting and data ETL"/>
    <n v="76000"/>
    <n v="29.64"/>
    <n v="0"/>
    <n v="0"/>
    <s v="USD"/>
    <s v="Unknown"/>
    <x v="0"/>
    <s v="Ohio"/>
    <s v="Canton"/>
    <x v="3"/>
    <s v="21 - 30 years"/>
    <x v="1"/>
    <s v="Female"/>
    <n v="75000"/>
  </r>
  <r>
    <x v="5"/>
    <s v="Government and Public Administration"/>
    <x v="10"/>
    <x v="3134"/>
    <s v="Unknown"/>
    <n v="72000"/>
    <n v="28.08"/>
    <n v="0"/>
    <n v="0"/>
    <s v="USD"/>
    <s v="Unknown"/>
    <x v="0"/>
    <s v="Illinois"/>
    <s v="Chicago"/>
    <x v="6"/>
    <s v="21 - 30 years"/>
    <x v="6"/>
    <s v="Female"/>
    <n v="75000"/>
  </r>
  <r>
    <x v="2"/>
    <s v="Public library"/>
    <x v="11"/>
    <x v="3135"/>
    <s v="Unknown"/>
    <n v="46400"/>
    <n v="18.100000000000001"/>
    <n v="0"/>
    <n v="0"/>
    <s v="USD"/>
    <s v="Unknown"/>
    <x v="0"/>
    <s v="Virginia"/>
    <s v="Virginia Beach"/>
    <x v="4"/>
    <s v="11 - 20 years"/>
    <x v="1"/>
    <s v="Female"/>
    <n v="75000"/>
  </r>
  <r>
    <x v="1"/>
    <s v="Nonprofits"/>
    <x v="2"/>
    <x v="3136"/>
    <s v="Unknown"/>
    <n v="92000"/>
    <n v="35.880000000000003"/>
    <n v="0"/>
    <n v="0"/>
    <s v="USD"/>
    <s v="Unknown"/>
    <x v="0"/>
    <s v="California"/>
    <s v="Santa Cruz"/>
    <x v="3"/>
    <s v="11 - 20 years"/>
    <x v="0"/>
    <s v="Female"/>
    <n v="75000"/>
  </r>
  <r>
    <x v="4"/>
    <s v="Health care"/>
    <x v="9"/>
    <x v="1659"/>
    <s v="Patient Care Navigator"/>
    <n v="72000"/>
    <n v="28.08"/>
    <n v="1300"/>
    <n v="1300"/>
    <s v="USD"/>
    <s v="Unknown"/>
    <x v="0"/>
    <s v="Indiana"/>
    <s v="Indianapolis "/>
    <x v="3"/>
    <s v="21 - 30 years"/>
    <x v="4"/>
    <s v="Female"/>
    <n v="75000"/>
  </r>
  <r>
    <x v="2"/>
    <s v="Computing or Tech"/>
    <x v="5"/>
    <x v="181"/>
    <s v="Technical Product Manager"/>
    <n v="95000"/>
    <n v="37.049999999999997"/>
    <n v="0"/>
    <n v="0"/>
    <s v="USD"/>
    <s v="Unknown"/>
    <x v="0"/>
    <s v="District of Columbia"/>
    <s v="Washington"/>
    <x v="2"/>
    <s v="2 - 4 years"/>
    <x v="1"/>
    <s v="Female"/>
    <n v="75000"/>
  </r>
  <r>
    <x v="2"/>
    <s v="Computing or Tech"/>
    <x v="5"/>
    <x v="3137"/>
    <s v="L2 QA who codes automated testing for software"/>
    <n v="98908"/>
    <n v="38.57"/>
    <n v="0"/>
    <n v="0"/>
    <s v="USD"/>
    <s v="This is the minimum for an exempt computer pro in my state."/>
    <x v="0"/>
    <s v="California"/>
    <s v="Irvine"/>
    <x v="4"/>
    <s v="11 - 20 years"/>
    <x v="1"/>
    <s v="Female"/>
    <n v="75000"/>
  </r>
  <r>
    <x v="2"/>
    <s v="Engineering or Manufacturing"/>
    <x v="12"/>
    <x v="376"/>
    <s v="Unknown"/>
    <n v="58000"/>
    <n v="22.62"/>
    <n v="10000"/>
    <n v="10000"/>
    <s v="USD"/>
    <s v="Unknown"/>
    <x v="0"/>
    <s v="Wisconsin"/>
    <s v="Port washington"/>
    <x v="4"/>
    <s v="2 - 4 years"/>
    <x v="1"/>
    <s v="Male"/>
    <n v="75000"/>
  </r>
  <r>
    <x v="1"/>
    <s v="Accounting, Banking &amp; Finance"/>
    <x v="1"/>
    <x v="3086"/>
    <s v="Unknown"/>
    <n v="56160"/>
    <n v="21.9"/>
    <n v="0"/>
    <n v="0"/>
    <s v="USD"/>
    <s v="Unknown"/>
    <x v="0"/>
    <s v="Oregon"/>
    <s v="Portland"/>
    <x v="3"/>
    <s v="11 - 20 years"/>
    <x v="1"/>
    <s v="Female"/>
    <n v="75000"/>
  </r>
  <r>
    <x v="0"/>
    <s v="Computing or Tech"/>
    <x v="5"/>
    <x v="3138"/>
    <s v="Unknown"/>
    <n v="75000"/>
    <n v="29.25"/>
    <n v="0"/>
    <n v="0"/>
    <s v="USD"/>
    <s v="Unknown"/>
    <x v="0"/>
    <s v="Alabama"/>
    <s v="Birmingham"/>
    <x v="0"/>
    <s v="5-7 years"/>
    <x v="4"/>
    <s v="Male"/>
    <n v="75000"/>
  </r>
  <r>
    <x v="2"/>
    <s v="Health care"/>
    <x v="9"/>
    <x v="3139"/>
    <s v="Unknown"/>
    <n v="83622"/>
    <n v="32.61"/>
    <n v="1000"/>
    <n v="1000"/>
    <s v="USD"/>
    <s v="Unknown"/>
    <x v="0"/>
    <s v="Wisconsin"/>
    <s v="Milwaukee"/>
    <x v="4"/>
    <s v="11 - 20 years"/>
    <x v="1"/>
    <s v="Female"/>
    <n v="75000"/>
  </r>
  <r>
    <x v="5"/>
    <s v="Accounting, Banking &amp; Finance"/>
    <x v="1"/>
    <x v="3140"/>
    <s v="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
    <n v="110000"/>
    <n v="42.9"/>
    <n v="17000"/>
    <n v="17000"/>
    <s v="USD"/>
    <s v="My usual bonus is $10,000.  I got an extra bonus of $7,000 last year as thanks for extra work during the pandemic."/>
    <x v="0"/>
    <s v="Florida"/>
    <s v="Coral Gables"/>
    <x v="6"/>
    <s v="11 - 20 years"/>
    <x v="0"/>
    <s v="Female"/>
    <n v="75000"/>
  </r>
  <r>
    <x v="0"/>
    <s v="Engineering or Manufacturing"/>
    <x v="12"/>
    <x v="2358"/>
    <s v="Unknown"/>
    <n v="130000"/>
    <n v="50.7"/>
    <n v="0"/>
    <n v="0"/>
    <s v="USD"/>
    <s v="Also receive ESPPs"/>
    <x v="0"/>
    <s v="California"/>
    <s v="Menlo Park"/>
    <x v="0"/>
    <s v="5-7 years"/>
    <x v="0"/>
    <s v="Female"/>
    <n v="75000"/>
  </r>
  <r>
    <x v="2"/>
    <s v="Education (Primary/Secondary)"/>
    <x v="4"/>
    <x v="3141"/>
    <s v="Special education aide"/>
    <n v="28000"/>
    <n v="10.92"/>
    <n v="200"/>
    <n v="200"/>
    <s v="USD"/>
    <s v="I work full-time as defined by the school, 28.75 hours a week"/>
    <x v="0"/>
    <s v="Massachusetts"/>
    <s v="Northborough "/>
    <x v="4"/>
    <s v="11 - 20 years"/>
    <x v="1"/>
    <s v="Female"/>
    <n v="75000"/>
  </r>
  <r>
    <x v="2"/>
    <s v="Marketing, Advertising &amp; PR"/>
    <x v="14"/>
    <x v="453"/>
    <s v="Unknown"/>
    <n v="131500"/>
    <n v="51.29"/>
    <n v="25000"/>
    <n v="25000"/>
    <s v="USD"/>
    <s v="Unknown"/>
    <x v="0"/>
    <s v="Washington"/>
    <s v="Seattle"/>
    <x v="4"/>
    <s v="11 - 20 years"/>
    <x v="1"/>
    <s v="Male"/>
    <n v="75000"/>
  </r>
  <r>
    <x v="2"/>
    <s v="Health care"/>
    <x v="9"/>
    <x v="3142"/>
    <s v="Unknown"/>
    <n v="83000"/>
    <n v="32.369999999999997"/>
    <n v="0"/>
    <n v="0"/>
    <s v="USD"/>
    <s v="Unknown"/>
    <x v="0"/>
    <s v="Indiana"/>
    <s v="Indianapolis"/>
    <x v="3"/>
    <s v="11 - 20 years"/>
    <x v="0"/>
    <s v="Female"/>
    <n v="75000"/>
  </r>
  <r>
    <x v="0"/>
    <s v="Art &amp; Design"/>
    <x v="8"/>
    <x v="27"/>
    <s v="Unknown"/>
    <n v="65300"/>
    <n v="25.47"/>
    <n v="0"/>
    <n v="0"/>
    <s v="USD"/>
    <s v="Unknown"/>
    <x v="0"/>
    <s v="Massachusetts"/>
    <s v="Cambridge"/>
    <x v="2"/>
    <s v="8 - 10 years"/>
    <x v="1"/>
    <s v="Female"/>
    <n v="75000"/>
  </r>
  <r>
    <x v="0"/>
    <s v="Business or Consulting"/>
    <x v="7"/>
    <x v="196"/>
    <s v="Unknown"/>
    <n v="170000"/>
    <n v="66.3"/>
    <n v="35000"/>
    <n v="35000"/>
    <s v="USD"/>
    <s v="Unknown"/>
    <x v="0"/>
    <s v="New York"/>
    <s v="New York City"/>
    <x v="0"/>
    <s v="5-7 years"/>
    <x v="0"/>
    <s v="Female"/>
    <n v="75000"/>
  </r>
  <r>
    <x v="2"/>
    <s v="Computing or Tech"/>
    <x v="5"/>
    <x v="3143"/>
    <s v="Unknown"/>
    <n v="72592"/>
    <n v="28.31"/>
    <n v="0"/>
    <n v="0"/>
    <s v="USD"/>
    <s v="Unknown"/>
    <x v="0"/>
    <s v="Ohio"/>
    <s v="Cincinnati"/>
    <x v="3"/>
    <s v="21 - 30 years"/>
    <x v="1"/>
    <s v="Female"/>
    <n v="75000"/>
  </r>
  <r>
    <x v="3"/>
    <s v="Education (Higher Education)"/>
    <x v="0"/>
    <x v="87"/>
    <s v="Specializing in immunology "/>
    <n v="41050"/>
    <n v="16.010000000000002"/>
    <n v="0"/>
    <n v="0"/>
    <s v="USD"/>
    <s v="As a grad student at NIH, my salary is directly determined by a standard formula accounting for initial amount of experience + # of years worked (no negotiation, and annual pre-set raises). Table can be found here: https://www.training.nih.gov/predoctoral_irta_stipend_levels _x000a_It’s also an appointment explicitly designed to end w/in 5 years and result in a terminal degree (PhD). "/>
    <x v="0"/>
    <s v="Maryland"/>
    <s v="Bethesda"/>
    <x v="1"/>
    <s v="2 - 4 years"/>
    <x v="1"/>
    <s v="Female"/>
    <n v="75000"/>
  </r>
  <r>
    <x v="2"/>
    <s v="Marketing, Advertising &amp; PR"/>
    <x v="14"/>
    <x v="3144"/>
    <s v="Unknown"/>
    <n v="104000"/>
    <n v="40.56"/>
    <n v="30000"/>
    <n v="30000"/>
    <s v="USD"/>
    <s v="We have a complex bonus structure that's 25% cash based on performance, 25% cash based on company performance, and 50% stock based on company performance, and ranges anywhere from 5-35% of annual salary depending on how well the company does. I just ballparked it."/>
    <x v="0"/>
    <s v="Massachusetts"/>
    <s v="I'm permanently remote in MA, company is global."/>
    <x v="4"/>
    <s v="11 - 20 years"/>
    <x v="1"/>
    <s v="Female"/>
    <n v="75000"/>
  </r>
  <r>
    <x v="2"/>
    <s v="Science/research non-academic"/>
    <x v="311"/>
    <x v="3145"/>
    <s v="Unknown"/>
    <n v="76000"/>
    <n v="29.64"/>
    <n v="0"/>
    <n v="0"/>
    <s v="USD"/>
    <s v="Unknown"/>
    <x v="0"/>
    <s v="Maine"/>
    <s v="Bangor"/>
    <x v="4"/>
    <s v="8 - 10 years"/>
    <x v="2"/>
    <s v="Female"/>
    <n v="75000"/>
  </r>
  <r>
    <x v="2"/>
    <s v="Computing or Tech"/>
    <x v="5"/>
    <x v="1268"/>
    <s v="Unknown"/>
    <n v="125000"/>
    <n v="48.75"/>
    <n v="5000"/>
    <n v="5000"/>
    <s v="USD"/>
    <s v="Unknown"/>
    <x v="0"/>
    <s v="Ohio"/>
    <s v="Dayton"/>
    <x v="4"/>
    <s v="11 - 20 years"/>
    <x v="2"/>
    <s v="Female"/>
    <n v="75000"/>
  </r>
  <r>
    <x v="0"/>
    <s v="Engineering or Manufacturing"/>
    <x v="12"/>
    <x v="9"/>
    <s v="Unknown"/>
    <n v="57000"/>
    <n v="22.23"/>
    <n v="2000"/>
    <n v="2000"/>
    <s v="USD"/>
    <s v="Unknown"/>
    <x v="0"/>
    <s v="Pennsylvania"/>
    <s v="Pittsburgh"/>
    <x v="4"/>
    <s v="8 - 10 years"/>
    <x v="1"/>
    <s v="Female"/>
    <n v="75000"/>
  </r>
  <r>
    <x v="2"/>
    <s v="Nonprofits"/>
    <x v="2"/>
    <x v="3146"/>
    <s v="Unknown"/>
    <n v="110000"/>
    <n v="42.9"/>
    <n v="0"/>
    <n v="0"/>
    <s v="USD"/>
    <s v="Unknown"/>
    <x v="0"/>
    <s v="District of Columbia"/>
    <s v="Washington"/>
    <x v="4"/>
    <s v="11 - 20 years"/>
    <x v="0"/>
    <s v="Female"/>
    <n v="75000"/>
  </r>
  <r>
    <x v="2"/>
    <s v="Insurance"/>
    <x v="26"/>
    <x v="60"/>
    <s v="Unknown"/>
    <n v="45000"/>
    <n v="17.55"/>
    <n v="0"/>
    <n v="0"/>
    <s v="USD"/>
    <s v="Unknown"/>
    <x v="0"/>
    <s v="Oregon"/>
    <s v="Portland"/>
    <x v="0"/>
    <s v="5-7 years"/>
    <x v="3"/>
    <s v="Female"/>
    <n v="75000"/>
  </r>
  <r>
    <x v="0"/>
    <s v="Media &amp; Digital"/>
    <x v="13"/>
    <x v="3147"/>
    <s v="Unknown"/>
    <n v="54000"/>
    <n v="21.06"/>
    <n v="0"/>
    <n v="0"/>
    <s v="USD"/>
    <s v="Unknown"/>
    <x v="0"/>
    <s v="New York"/>
    <s v="New York"/>
    <x v="4"/>
    <s v="5-7 years"/>
    <x v="1"/>
    <s v="Female"/>
    <n v="75000"/>
  </r>
  <r>
    <x v="1"/>
    <s v="Education (Higher Education)"/>
    <x v="0"/>
    <x v="3148"/>
    <s v="Unknown"/>
    <n v="73000"/>
    <n v="28.47"/>
    <n v="0"/>
    <n v="0"/>
    <s v="USD"/>
    <s v="Unknown"/>
    <x v="0"/>
    <s v="Rhode Island"/>
    <s v="Providence"/>
    <x v="3"/>
    <s v="21 - 30 years"/>
    <x v="1"/>
    <s v="Female"/>
    <n v="75000"/>
  </r>
  <r>
    <x v="1"/>
    <s v="Education (Higher Education)"/>
    <x v="0"/>
    <x v="3149"/>
    <s v="Unknown"/>
    <n v="110000"/>
    <n v="42.9"/>
    <n v="0"/>
    <n v="0"/>
    <s v="USD"/>
    <s v="Unknown"/>
    <x v="0"/>
    <s v="Minnesota"/>
    <s v="Northfield"/>
    <x v="3"/>
    <s v="21 - 30 years"/>
    <x v="2"/>
    <s v="Other"/>
    <n v="75000"/>
  </r>
  <r>
    <x v="0"/>
    <s v="Education (Primary/Secondary)"/>
    <x v="4"/>
    <x v="3150"/>
    <s v="Unknown"/>
    <n v="40000"/>
    <n v="15.6"/>
    <n v="0"/>
    <n v="0"/>
    <s v="USD"/>
    <s v="Unknown"/>
    <x v="0"/>
    <s v="Texas"/>
    <s v="Houston"/>
    <x v="0"/>
    <s v="5-7 years"/>
    <x v="1"/>
    <s v="Female"/>
    <n v="75000"/>
  </r>
  <r>
    <x v="2"/>
    <s v="Philanthropy"/>
    <x v="41"/>
    <x v="3151"/>
    <s v="Unknown"/>
    <n v="65000"/>
    <n v="25.35"/>
    <n v="0"/>
    <n v="0"/>
    <s v="USD"/>
    <s v="Unknown"/>
    <x v="0"/>
    <s v="Wyoming"/>
    <s v="Remote--don't work in same state as my employer is located"/>
    <x v="2"/>
    <s v="5-7 years"/>
    <x v="2"/>
    <s v="Female"/>
    <n v="75000"/>
  </r>
  <r>
    <x v="0"/>
    <s v="Law"/>
    <x v="6"/>
    <x v="1082"/>
    <s v="Unknown"/>
    <n v="130000"/>
    <n v="50.7"/>
    <n v="0"/>
    <n v="0"/>
    <s v="USD"/>
    <s v="Unknown"/>
    <x v="0"/>
    <s v="Oregon"/>
    <s v="Portland"/>
    <x v="2"/>
    <s v="8 - 10 years"/>
    <x v="1"/>
    <s v="Female"/>
    <n v="75000"/>
  </r>
  <r>
    <x v="2"/>
    <s v="Education (Higher Education)"/>
    <x v="0"/>
    <x v="3152"/>
    <s v="Unknown"/>
    <n v="60000"/>
    <n v="23.4"/>
    <n v="0"/>
    <n v="0"/>
    <s v="USD"/>
    <s v="Unknown"/>
    <x v="0"/>
    <s v="New York"/>
    <s v="Rochester"/>
    <x v="3"/>
    <s v="11 - 20 years"/>
    <x v="0"/>
    <s v="Female"/>
    <n v="75000"/>
  </r>
  <r>
    <x v="2"/>
    <s v="Health care"/>
    <x v="9"/>
    <x v="3153"/>
    <s v="Unknown"/>
    <n v="31000"/>
    <n v="12.09"/>
    <n v="0"/>
    <n v="0"/>
    <s v="USD"/>
    <s v="Unknown"/>
    <x v="0"/>
    <s v="Pennsylvania"/>
    <s v="Erie"/>
    <x v="4"/>
    <s v="5-7 years"/>
    <x v="1"/>
    <s v="Female"/>
    <n v="75000"/>
  </r>
  <r>
    <x v="2"/>
    <s v="Engineering or Manufacturing"/>
    <x v="12"/>
    <x v="3154"/>
    <s v="Unknown"/>
    <n v="131600"/>
    <n v="51.32"/>
    <n v="10000"/>
    <n v="10000"/>
    <s v="USD"/>
    <s v="Unknown"/>
    <x v="0"/>
    <s v="Connecticut"/>
    <s v="Middletown"/>
    <x v="4"/>
    <s v="11 - 20 years"/>
    <x v="0"/>
    <s v="Female"/>
    <n v="75000"/>
  </r>
  <r>
    <x v="2"/>
    <s v="Government and Public Administration"/>
    <x v="10"/>
    <x v="487"/>
    <s v="Unknown"/>
    <n v="118000"/>
    <n v="46.02"/>
    <n v="0"/>
    <n v="0"/>
    <s v="USD"/>
    <s v="Unknown"/>
    <x v="0"/>
    <s v="Georgia"/>
    <s v="Atlanta"/>
    <x v="2"/>
    <s v="2 - 4 years"/>
    <x v="2"/>
    <s v="Female"/>
    <n v="75000"/>
  </r>
  <r>
    <x v="0"/>
    <s v="Government and Public Administration"/>
    <x v="10"/>
    <x v="3116"/>
    <s v="Therapist at a state run secure inpatient facility for adults deemed Sexually Violent Predators "/>
    <n v="55000"/>
    <n v="21.45"/>
    <n v="0"/>
    <n v="0"/>
    <s v="USD"/>
    <s v="Unknown"/>
    <x v="0"/>
    <s v="Virginia"/>
    <s v="Nottoway County"/>
    <x v="0"/>
    <s v="5-7 years"/>
    <x v="0"/>
    <s v="Female"/>
    <n v="75000"/>
  </r>
  <r>
    <x v="3"/>
    <s v="Education (Primary/Secondary)"/>
    <x v="4"/>
    <x v="169"/>
    <s v="Unknown"/>
    <n v="45000"/>
    <n v="17.55"/>
    <n v="5000"/>
    <n v="5000"/>
    <s v="USD"/>
    <s v="Unknown"/>
    <x v="0"/>
    <s v="New York"/>
    <s v="NYC"/>
    <x v="1"/>
    <s v="2 - 4 years"/>
    <x v="1"/>
    <s v="Non-binary"/>
    <n v="75000"/>
  </r>
  <r>
    <x v="2"/>
    <s v="Law Enforcement &amp; Security"/>
    <x v="54"/>
    <x v="3155"/>
    <s v="Unknown"/>
    <n v="72612"/>
    <n v="28.32"/>
    <n v="0"/>
    <n v="0"/>
    <s v="USD"/>
    <s v="Unknown"/>
    <x v="0"/>
    <s v="Washington"/>
    <s v="Prefer not to say"/>
    <x v="4"/>
    <s v="11 - 20 years"/>
    <x v="1"/>
    <s v="Female"/>
    <n v="75000"/>
  </r>
  <r>
    <x v="0"/>
    <s v="Law"/>
    <x v="6"/>
    <x v="2142"/>
    <s v="Unknown"/>
    <n v="185000"/>
    <n v="72.150000000000006"/>
    <n v="20000"/>
    <n v="20000"/>
    <s v="USD"/>
    <s v="Unknown"/>
    <x v="0"/>
    <s v="District of Columbia"/>
    <s v="Washington "/>
    <x v="0"/>
    <s v="5-7 years"/>
    <x v="6"/>
    <s v="Female"/>
    <n v="75000"/>
  </r>
  <r>
    <x v="0"/>
    <s v="Education (Higher Education)"/>
    <x v="0"/>
    <x v="6"/>
    <s v="Unknown"/>
    <n v="66000"/>
    <n v="25.74"/>
    <n v="0"/>
    <n v="0"/>
    <s v="USD"/>
    <s v="Unknown"/>
    <x v="0"/>
    <s v="Maryland"/>
    <s v="--"/>
    <x v="2"/>
    <s v="8 - 10 years"/>
    <x v="0"/>
    <s v="Female"/>
    <n v="75000"/>
  </r>
  <r>
    <x v="2"/>
    <s v="Engineering or Manufacturing"/>
    <x v="12"/>
    <x v="766"/>
    <s v="Unknown"/>
    <n v="82000"/>
    <n v="31.98"/>
    <n v="5000"/>
    <n v="5000"/>
    <s v="USD"/>
    <s v="Unknown"/>
    <x v="0"/>
    <s v="Colorado"/>
    <s v="Denver Metro"/>
    <x v="4"/>
    <s v="2 - 4 years"/>
    <x v="1"/>
    <s v="Female"/>
    <n v="75000"/>
  </r>
  <r>
    <x v="2"/>
    <s v="Computing or Tech"/>
    <x v="5"/>
    <x v="2758"/>
    <s v="Unknown"/>
    <n v="127000"/>
    <n v="49.53"/>
    <n v="15000"/>
    <n v="15000"/>
    <s v="USD"/>
    <s v="Unknown"/>
    <x v="0"/>
    <s v="Massachusetts"/>
    <s v="Boston"/>
    <x v="4"/>
    <s v="8 - 10 years"/>
    <x v="0"/>
    <s v="Female"/>
    <n v="75000"/>
  </r>
  <r>
    <x v="0"/>
    <s v="Retail"/>
    <x v="31"/>
    <x v="3156"/>
    <s v="Closer to product development than brand"/>
    <n v="65000"/>
    <n v="25.35"/>
    <n v="8000"/>
    <n v="8000"/>
    <s v="USD"/>
    <s v="Unknown"/>
    <x v="0"/>
    <s v="Arizona"/>
    <s v="Phoenix"/>
    <x v="4"/>
    <s v="1 year or less"/>
    <x v="1"/>
    <s v="Female"/>
    <n v="75000"/>
  </r>
  <r>
    <x v="2"/>
    <s v="Emergency Management"/>
    <x v="312"/>
    <x v="3157"/>
    <s v="Consultant"/>
    <n v="76000"/>
    <n v="29.64"/>
    <n v="250"/>
    <n v="250"/>
    <s v="USD"/>
    <s v="Unknown"/>
    <x v="0"/>
    <s v="New York"/>
    <s v="Remote"/>
    <x v="4"/>
    <s v="8 - 10 years"/>
    <x v="0"/>
    <s v="Female"/>
    <n v="75000"/>
  </r>
  <r>
    <x v="4"/>
    <s v="Health care"/>
    <x v="9"/>
    <x v="3158"/>
    <s v="Medicaid enrollment "/>
    <n v="30000"/>
    <n v="11.7"/>
    <n v="0"/>
    <n v="0"/>
    <s v="USD"/>
    <s v="Unknown"/>
    <x v="0"/>
    <s v="Colorado"/>
    <s v="Denver "/>
    <x v="2"/>
    <s v="5-7 years"/>
    <x v="1"/>
    <s v="Female"/>
    <n v="75000"/>
  </r>
  <r>
    <x v="0"/>
    <s v="Social Work"/>
    <x v="24"/>
    <x v="124"/>
    <s v="Unknown"/>
    <n v="26000"/>
    <n v="10.14"/>
    <n v="0"/>
    <n v="0"/>
    <s v="USD"/>
    <s v="Unknown"/>
    <x v="0"/>
    <s v="Arkansas"/>
    <s v="El Dorado"/>
    <x v="0"/>
    <s v="1 year or less"/>
    <x v="1"/>
    <s v="Female"/>
    <n v="75000"/>
  </r>
  <r>
    <x v="0"/>
    <s v="Engineering or Manufacturing"/>
    <x v="12"/>
    <x v="219"/>
    <s v="Unknown"/>
    <n v="72000"/>
    <n v="28.08"/>
    <n v="0"/>
    <n v="0"/>
    <s v="USD"/>
    <s v="Unknown"/>
    <x v="0"/>
    <s v="Oregon"/>
    <s v="La Grande"/>
    <x v="2"/>
    <s v="5-7 years"/>
    <x v="1"/>
    <s v="Female"/>
    <n v="75000"/>
  </r>
  <r>
    <x v="0"/>
    <s v="Business or Consulting"/>
    <x v="7"/>
    <x v="2"/>
    <s v="Unknown"/>
    <n v="88000"/>
    <n v="34.32"/>
    <n v="0"/>
    <n v="0"/>
    <s v="USD"/>
    <s v="Unknown"/>
    <x v="0"/>
    <s v="California"/>
    <s v="Los Angeles"/>
    <x v="2"/>
    <s v="11 - 20 years"/>
    <x v="0"/>
    <s v="Female"/>
    <n v="75000"/>
  </r>
  <r>
    <x v="0"/>
    <s v="Accounting, Banking &amp; Finance"/>
    <x v="1"/>
    <x v="3159"/>
    <s v="Liason between outside money managers and our Financial Advisors and operational groups"/>
    <n v="50000"/>
    <n v="19.5"/>
    <n v="2500"/>
    <n v="2500"/>
    <s v="USD"/>
    <s v="Unknown"/>
    <x v="0"/>
    <s v="Missouri"/>
    <s v="St Louis "/>
    <x v="2"/>
    <s v="5-7 years"/>
    <x v="1"/>
    <s v="Female"/>
    <n v="75000"/>
  </r>
  <r>
    <x v="2"/>
    <s v="Education (Higher Education)"/>
    <x v="0"/>
    <x v="1572"/>
    <s v="Unknown"/>
    <n v="66000"/>
    <n v="25.74"/>
    <n v="0"/>
    <n v="0"/>
    <s v="USD"/>
    <s v="Unknown"/>
    <x v="0"/>
    <s v="Washington"/>
    <s v="seattle"/>
    <x v="4"/>
    <s v="11 - 20 years"/>
    <x v="1"/>
    <s v="Male"/>
    <n v="75000"/>
  </r>
  <r>
    <x v="0"/>
    <s v="Marketing, Advertising &amp; PR"/>
    <x v="14"/>
    <x v="3130"/>
    <s v="Unknown"/>
    <n v="62500"/>
    <n v="24.38"/>
    <n v="10500"/>
    <n v="10500"/>
    <s v="USD"/>
    <s v="Unknown"/>
    <x v="0"/>
    <s v="District of Columbia"/>
    <s v="Washington"/>
    <x v="0"/>
    <s v="2 - 4 years"/>
    <x v="4"/>
    <s v="Female"/>
    <n v="75000"/>
  </r>
  <r>
    <x v="2"/>
    <s v="Engineering or Manufacturing"/>
    <x v="12"/>
    <x v="647"/>
    <s v="Architectural engineering"/>
    <n v="115000"/>
    <n v="44.85"/>
    <n v="5000"/>
    <n v="5000"/>
    <s v="USD"/>
    <s v="Unknown"/>
    <x v="0"/>
    <s v="North Carolina"/>
    <s v="Research Triangle"/>
    <x v="4"/>
    <s v="11 - 20 years"/>
    <x v="1"/>
    <s v="Male"/>
    <n v="75000"/>
  </r>
  <r>
    <x v="1"/>
    <s v="Health care"/>
    <x v="9"/>
    <x v="3160"/>
    <s v="Unknown"/>
    <n v="24900"/>
    <n v="9.7100000000000009"/>
    <n v="0"/>
    <n v="0"/>
    <s v="USD"/>
    <s v="Unknown"/>
    <x v="0"/>
    <s v="Illinois"/>
    <s v="Augusta IL"/>
    <x v="4"/>
    <s v="11 - 20 years"/>
    <x v="1"/>
    <s v="Female"/>
    <n v="75000"/>
  </r>
  <r>
    <x v="2"/>
    <s v="Hospitality &amp; Events"/>
    <x v="21"/>
    <x v="525"/>
    <s v="Unknown"/>
    <n v="65000"/>
    <n v="25.35"/>
    <n v="5000"/>
    <n v="5000"/>
    <s v="USD"/>
    <s v="Unknown"/>
    <x v="0"/>
    <s v="South Carolina"/>
    <s v="Charleston"/>
    <x v="3"/>
    <s v="2 - 4 years"/>
    <x v="1"/>
    <s v="Female"/>
    <n v="75000"/>
  </r>
  <r>
    <x v="5"/>
    <s v="Accounting, Banking &amp; Finance"/>
    <x v="1"/>
    <x v="802"/>
    <s v="Unknown"/>
    <n v="250000"/>
    <n v="97.5"/>
    <n v="33000"/>
    <n v="33000"/>
    <s v="USD"/>
    <s v="Unknown"/>
    <x v="0"/>
    <s v="Massachusetts"/>
    <s v="WFH"/>
    <x v="6"/>
    <s v="21 - 30 years"/>
    <x v="0"/>
    <s v="Female"/>
    <n v="250000"/>
  </r>
  <r>
    <x v="2"/>
    <s v="Media &amp; Digital"/>
    <x v="13"/>
    <x v="3161"/>
    <s v="Unknown"/>
    <n v="173500"/>
    <n v="67.67"/>
    <n v="20000"/>
    <n v="20000"/>
    <s v="USD"/>
    <s v="Unknown"/>
    <x v="0"/>
    <s v="New York"/>
    <s v="New York"/>
    <x v="3"/>
    <s v="11 - 20 years"/>
    <x v="1"/>
    <s v="Female"/>
    <n v="75000"/>
  </r>
  <r>
    <x v="1"/>
    <s v="Marketing, Advertising &amp; PR"/>
    <x v="14"/>
    <x v="3162"/>
    <s v="Unknown"/>
    <n v="85000"/>
    <n v="33.15"/>
    <n v="0"/>
    <n v="0"/>
    <s v="USD"/>
    <s v="Unknown"/>
    <x v="0"/>
    <s v="California"/>
    <s v="Oakland"/>
    <x v="3"/>
    <s v="8 - 10 years"/>
    <x v="1"/>
    <s v="Female"/>
    <n v="75000"/>
  </r>
  <r>
    <x v="0"/>
    <s v="Nonprofits"/>
    <x v="2"/>
    <x v="2263"/>
    <s v="Unknown"/>
    <n v="34320"/>
    <n v="13.38"/>
    <n v="0"/>
    <n v="0"/>
    <s v="USD"/>
    <s v="Unknown"/>
    <x v="0"/>
    <s v="California"/>
    <s v="Los Angeles"/>
    <x v="0"/>
    <s v="2 - 4 years"/>
    <x v="1"/>
    <s v="Male"/>
    <n v="75000"/>
  </r>
  <r>
    <x v="2"/>
    <s v="Computing or Tech"/>
    <x v="5"/>
    <x v="3076"/>
    <s v="manager level individual contributor"/>
    <n v="115500"/>
    <n v="45.05"/>
    <n v="13035"/>
    <n v="13035"/>
    <s v="USD"/>
    <s v="Unknown"/>
    <x v="0"/>
    <s v="Colorado"/>
    <s v="Colorado Springs"/>
    <x v="4"/>
    <s v="11 - 20 years"/>
    <x v="0"/>
    <s v="Female"/>
    <n v="75000"/>
  </r>
  <r>
    <x v="0"/>
    <s v="Education (Higher Education)"/>
    <x v="0"/>
    <x v="6"/>
    <s v="Unknown"/>
    <n v="58500"/>
    <n v="22.82"/>
    <n v="0"/>
    <n v="0"/>
    <s v="USD"/>
    <s v="Unknown"/>
    <x v="0"/>
    <s v="New York"/>
    <s v="Poughkeepsie"/>
    <x v="0"/>
    <s v="5-7 years"/>
    <x v="0"/>
    <s v="Female"/>
    <n v="75000"/>
  </r>
  <r>
    <x v="0"/>
    <s v="Nonprofits"/>
    <x v="2"/>
    <x v="47"/>
    <s v="Unknown"/>
    <n v="84000"/>
    <n v="32.76"/>
    <n v="0"/>
    <n v="0"/>
    <s v="USD"/>
    <s v="Unknown"/>
    <x v="0"/>
    <s v="District of Columbia"/>
    <s v="Washington, DC"/>
    <x v="4"/>
    <s v="8 - 10 years"/>
    <x v="0"/>
    <s v="Male"/>
    <n v="75000"/>
  </r>
  <r>
    <x v="0"/>
    <s v="Engineering or Manufacturing"/>
    <x v="12"/>
    <x v="3163"/>
    <s v="Report to the EHS manager of a 400 person manufacturing site. No direct reports"/>
    <n v="85000"/>
    <n v="33.15"/>
    <n v="0"/>
    <n v="0"/>
    <s v="USD"/>
    <s v="Unknown"/>
    <x v="0"/>
    <s v="Wisconsin"/>
    <s v="Milwaukee area"/>
    <x v="0"/>
    <s v="5-7 years"/>
    <x v="1"/>
    <s v="Female"/>
    <n v="75000"/>
  </r>
  <r>
    <x v="0"/>
    <s v="Health care"/>
    <x v="9"/>
    <x v="3164"/>
    <s v="Unknown"/>
    <n v="45500"/>
    <n v="17.75"/>
    <n v="500"/>
    <n v="500"/>
    <s v="USD"/>
    <s v="Unknown"/>
    <x v="0"/>
    <s v="Massachusetts"/>
    <s v="Plymouth "/>
    <x v="4"/>
    <s v="8 - 10 years"/>
    <x v="1"/>
    <s v="Female"/>
    <n v="75000"/>
  </r>
  <r>
    <x v="0"/>
    <s v="Sales"/>
    <x v="18"/>
    <x v="124"/>
    <s v="Unknown"/>
    <n v="34320"/>
    <n v="13.38"/>
    <n v="0"/>
    <n v="0"/>
    <s v="USD"/>
    <s v="Unknown"/>
    <x v="0"/>
    <s v="Michigan"/>
    <s v="Clawson"/>
    <x v="2"/>
    <s v="5-7 years"/>
    <x v="1"/>
    <s v="Female"/>
    <n v="75000"/>
  </r>
  <r>
    <x v="1"/>
    <s v="Education (Higher Education)"/>
    <x v="0"/>
    <x v="3165"/>
    <s v="Unknown"/>
    <n v="86000"/>
    <n v="33.54"/>
    <n v="0"/>
    <n v="0"/>
    <s v="USD"/>
    <s v="Unknown"/>
    <x v="0"/>
    <s v="Massachusetts"/>
    <s v="Cambridge MA"/>
    <x v="3"/>
    <s v="8 - 10 years"/>
    <x v="0"/>
    <s v="Female"/>
    <n v="75000"/>
  </r>
  <r>
    <x v="0"/>
    <s v="Computing or Tech"/>
    <x v="5"/>
    <x v="3166"/>
    <s v="Unknown"/>
    <n v="98200"/>
    <n v="38.299999999999997"/>
    <n v="5000"/>
    <n v="5000"/>
    <s v="USD"/>
    <s v="Unknown"/>
    <x v="0"/>
    <s v="District of Columbia"/>
    <s v="Washington DC "/>
    <x v="2"/>
    <s v="5-7 years"/>
    <x v="1"/>
    <s v="Female"/>
    <n v="75000"/>
  </r>
  <r>
    <x v="2"/>
    <s v="Art &amp; Design"/>
    <x v="8"/>
    <x v="14"/>
    <s v="Unknown"/>
    <n v="31200"/>
    <n v="12.17"/>
    <n v="0"/>
    <n v="0"/>
    <s v="USD"/>
    <s v="Unknown"/>
    <x v="3"/>
    <s v="Florida"/>
    <s v="Orlando"/>
    <x v="4"/>
    <s v="11 - 20 years"/>
    <x v="1"/>
    <s v="Female"/>
    <n v="75000"/>
  </r>
  <r>
    <x v="2"/>
    <s v="Nonprofits"/>
    <x v="2"/>
    <x v="3167"/>
    <s v="Unknown"/>
    <n v="57000"/>
    <n v="22.23"/>
    <n v="0"/>
    <n v="0"/>
    <s v="USD"/>
    <s v="Unknown"/>
    <x v="0"/>
    <s v="Oregon"/>
    <s v="Portland"/>
    <x v="4"/>
    <s v="8 - 10 years"/>
    <x v="0"/>
    <s v="Non-binary"/>
    <n v="75000"/>
  </r>
  <r>
    <x v="0"/>
    <s v="Computing or Tech"/>
    <x v="5"/>
    <x v="3168"/>
    <s v="Unknown"/>
    <n v="133000"/>
    <n v="51.87"/>
    <n v="4000"/>
    <n v="4000"/>
    <s v="USD"/>
    <s v="Unknown"/>
    <x v="0"/>
    <s v="Massachusetts"/>
    <s v="Lexington"/>
    <x v="1"/>
    <s v="1 year or less"/>
    <x v="2"/>
    <s v="Female"/>
    <n v="75000"/>
  </r>
  <r>
    <x v="1"/>
    <s v="Law"/>
    <x v="6"/>
    <x v="3169"/>
    <s v="Unknown"/>
    <n v="202000"/>
    <n v="78.78"/>
    <n v="35000"/>
    <n v="35000"/>
    <s v="USD"/>
    <s v="Unknown"/>
    <x v="0"/>
    <s v="New York"/>
    <s v="Niskayuna"/>
    <x v="3"/>
    <s v="11 - 20 years"/>
    <x v="6"/>
    <s v="Male"/>
    <n v="202000"/>
  </r>
  <r>
    <x v="1"/>
    <s v="Accounting, Banking &amp; Finance"/>
    <x v="1"/>
    <x v="3170"/>
    <s v="Unknown"/>
    <n v="113500"/>
    <n v="44.27"/>
    <n v="0"/>
    <n v="0"/>
    <s v="USD"/>
    <s v="Unknown"/>
    <x v="0"/>
    <s v="Maine"/>
    <s v="Auburn"/>
    <x v="3"/>
    <s v="21 - 30 years"/>
    <x v="0"/>
    <s v="Female"/>
    <n v="75000"/>
  </r>
  <r>
    <x v="2"/>
    <s v="Law"/>
    <x v="6"/>
    <x v="3171"/>
    <s v="Unknown"/>
    <n v="112000"/>
    <n v="43.68"/>
    <n v="15000"/>
    <n v="15000"/>
    <s v="USD"/>
    <s v="Unknown"/>
    <x v="0"/>
    <s v="Georgia"/>
    <s v="Atlanta"/>
    <x v="2"/>
    <s v="8 - 10 years"/>
    <x v="6"/>
    <s v="Female"/>
    <n v="75000"/>
  </r>
  <r>
    <x v="2"/>
    <s v="Nonprofits"/>
    <x v="2"/>
    <x v="3172"/>
    <s v="Payroll, Vendor Invoicing"/>
    <n v="38844"/>
    <n v="15.15"/>
    <n v="1000"/>
    <n v="1000"/>
    <s v="USD"/>
    <s v="Hourly"/>
    <x v="0"/>
    <s v="District of Columbia"/>
    <s v="Washington DC"/>
    <x v="2"/>
    <s v="5-7 years"/>
    <x v="0"/>
    <s v="Female"/>
    <n v="75000"/>
  </r>
  <r>
    <x v="2"/>
    <s v="Nonprofits"/>
    <x v="2"/>
    <x v="1526"/>
    <s v="Unknown"/>
    <n v="56000"/>
    <n v="21.84"/>
    <n v="0"/>
    <n v="0"/>
    <s v="USD"/>
    <s v="Unknown"/>
    <x v="0"/>
    <s v="Maryland"/>
    <s v="Mount Airy"/>
    <x v="4"/>
    <s v="11 - 20 years"/>
    <x v="3"/>
    <s v="Male"/>
    <n v="75000"/>
  </r>
  <r>
    <x v="2"/>
    <s v="Media &amp; Digital"/>
    <x v="13"/>
    <x v="13"/>
    <s v="Unknown"/>
    <n v="95200"/>
    <n v="37.130000000000003"/>
    <n v="0"/>
    <n v="0"/>
    <s v="USD"/>
    <s v="Unknown"/>
    <x v="0"/>
    <s v="District of Columbia"/>
    <s v="Washington, DC"/>
    <x v="4"/>
    <s v="8 - 10 years"/>
    <x v="1"/>
    <s v="Female"/>
    <n v="75000"/>
  </r>
  <r>
    <x v="2"/>
    <s v="Engineering or Manufacturing"/>
    <x v="12"/>
    <x v="3173"/>
    <s v="I am a licensed Profession Engineer (PE).  "/>
    <n v="93500"/>
    <n v="36.47"/>
    <n v="0"/>
    <n v="0"/>
    <s v="USD"/>
    <s v="Unknown"/>
    <x v="0"/>
    <s v="Massachusetts"/>
    <s v="Boston"/>
    <x v="4"/>
    <s v="11 - 20 years"/>
    <x v="0"/>
    <s v="Female"/>
    <n v="75000"/>
  </r>
  <r>
    <x v="0"/>
    <s v="Nonprofits"/>
    <x v="2"/>
    <x v="3174"/>
    <s v="Data Analysis and Evaluation"/>
    <n v="43000"/>
    <n v="16.77"/>
    <n v="0"/>
    <n v="0"/>
    <s v="USD"/>
    <s v="Unknown"/>
    <x v="0"/>
    <s v="Illinois"/>
    <s v="Chicago"/>
    <x v="0"/>
    <s v="5-7 years"/>
    <x v="1"/>
    <s v="Female"/>
    <n v="75000"/>
  </r>
  <r>
    <x v="2"/>
    <s v="Education (Higher Education)"/>
    <x v="0"/>
    <x v="3175"/>
    <s v="Unknown"/>
    <n v="69348"/>
    <n v="27.05"/>
    <n v="0"/>
    <n v="0"/>
    <s v="USD"/>
    <s v="Unknown"/>
    <x v="0"/>
    <s v="California"/>
    <s v="San Jose"/>
    <x v="2"/>
    <s v="2 - 4 years"/>
    <x v="0"/>
    <s v="Female"/>
    <n v="75000"/>
  </r>
  <r>
    <x v="2"/>
    <s v="Recruitment or HR"/>
    <x v="30"/>
    <x v="3176"/>
    <s v="Corporate recruiter"/>
    <n v="77000"/>
    <n v="30.03"/>
    <n v="0"/>
    <n v="0"/>
    <s v="USD"/>
    <s v="Unknown"/>
    <x v="0"/>
    <s v="Illinois"/>
    <s v="Westchester"/>
    <x v="4"/>
    <s v="8 - 10 years"/>
    <x v="1"/>
    <s v="Female"/>
    <n v="75000"/>
  </r>
  <r>
    <x v="0"/>
    <s v="Nonprofits"/>
    <x v="2"/>
    <x v="3177"/>
    <s v="Unknown"/>
    <n v="45000"/>
    <n v="17.55"/>
    <n v="0"/>
    <n v="0"/>
    <s v="USD"/>
    <s v="Unknown"/>
    <x v="0"/>
    <s v="Kentucky"/>
    <s v="Lexington"/>
    <x v="0"/>
    <s v="2 - 4 years"/>
    <x v="1"/>
    <s v="Female"/>
    <n v="75000"/>
  </r>
  <r>
    <x v="0"/>
    <s v="Health care"/>
    <x v="9"/>
    <x v="13"/>
    <s v="Unknown"/>
    <n v="80000"/>
    <n v="31.2"/>
    <n v="0"/>
    <n v="0"/>
    <s v="USD"/>
    <s v="Unknown"/>
    <x v="0"/>
    <s v="New York"/>
    <s v="New York City"/>
    <x v="0"/>
    <s v="5-7 years"/>
    <x v="0"/>
    <s v="Female"/>
    <n v="75000"/>
  </r>
  <r>
    <x v="2"/>
    <s v="Utilities &amp; Telecommunications"/>
    <x v="38"/>
    <x v="3178"/>
    <s v="I work in corporate strategy related to public policy and regulation "/>
    <n v="121500"/>
    <n v="47.39"/>
    <n v="20000"/>
    <n v="20000"/>
    <s v="USD"/>
    <s v="Annual bonus is usually about 15-25% of income but varies every year"/>
    <x v="0"/>
    <s v="Massachusetts"/>
    <s v="Boston area"/>
    <x v="3"/>
    <s v="11 - 20 years"/>
    <x v="0"/>
    <s v="Female"/>
    <n v="75000"/>
  </r>
  <r>
    <x v="2"/>
    <s v="Government and Public Administration"/>
    <x v="10"/>
    <x v="3179"/>
    <s v="Unknown"/>
    <n v="50000"/>
    <n v="19.5"/>
    <n v="100"/>
    <n v="100"/>
    <s v="USD"/>
    <s v="Unknown"/>
    <x v="0"/>
    <s v="Colorado"/>
    <s v="Colorado Springs"/>
    <x v="3"/>
    <s v="11 - 20 years"/>
    <x v="1"/>
    <s v="Female"/>
    <n v="75000"/>
  </r>
  <r>
    <x v="2"/>
    <s v="Engineering or Manufacturing"/>
    <x v="12"/>
    <x v="3180"/>
    <s v="Oversee HR for international business unit"/>
    <n v="125000"/>
    <n v="48.75"/>
    <n v="18750"/>
    <n v="18750"/>
    <s v="USD"/>
    <s v="Base salary with yearly stock and eligible for bonus 15% of base"/>
    <x v="0"/>
    <s v="Connecticut"/>
    <s v="Hartford"/>
    <x v="4"/>
    <s v="11 - 20 years"/>
    <x v="0"/>
    <s v="Female"/>
    <n v="75000"/>
  </r>
  <r>
    <x v="2"/>
    <s v="Engineering or Manufacturing"/>
    <x v="12"/>
    <x v="1004"/>
    <s v="Unknown"/>
    <n v="78000"/>
    <n v="30.42"/>
    <n v="1000"/>
    <n v="1000"/>
    <s v="USD"/>
    <s v="Unknown"/>
    <x v="0"/>
    <s v="Illinois"/>
    <s v="Green Oaks"/>
    <x v="2"/>
    <s v="8 - 10 years"/>
    <x v="1"/>
    <s v="Female"/>
    <n v="75000"/>
  </r>
  <r>
    <x v="1"/>
    <s v="Health care"/>
    <x v="9"/>
    <x v="3181"/>
    <s v="Unknown"/>
    <n v="80000"/>
    <n v="31.2"/>
    <n v="0"/>
    <n v="0"/>
    <s v="USD"/>
    <s v="Unknown"/>
    <x v="0"/>
    <s v="Arizona"/>
    <s v="Gilbert"/>
    <x v="3"/>
    <s v="11 - 20 years"/>
    <x v="1"/>
    <s v="Female"/>
    <n v="75000"/>
  </r>
  <r>
    <x v="0"/>
    <s v="Nonprofits"/>
    <x v="2"/>
    <x v="3182"/>
    <s v="Unknown"/>
    <n v="38500"/>
    <n v="15.02"/>
    <n v="0"/>
    <n v="0"/>
    <s v="USD"/>
    <s v="Unknown"/>
    <x v="0"/>
    <s v="District of Columbia"/>
    <s v="Washington DC"/>
    <x v="1"/>
    <s v="2 - 4 years"/>
    <x v="1"/>
    <s v="Female"/>
    <n v="75000"/>
  </r>
  <r>
    <x v="0"/>
    <s v="Law"/>
    <x v="6"/>
    <x v="3183"/>
    <s v="Unknown"/>
    <n v="80000"/>
    <n v="31.2"/>
    <n v="0"/>
    <n v="0"/>
    <s v="USD"/>
    <s v="Unknown"/>
    <x v="0"/>
    <s v="Massachusetts"/>
    <s v="Boston"/>
    <x v="1"/>
    <s v="1 year or less"/>
    <x v="6"/>
    <s v="Female"/>
    <n v="75000"/>
  </r>
  <r>
    <x v="2"/>
    <s v="Accounting, Banking &amp; Finance"/>
    <x v="1"/>
    <x v="8"/>
    <s v="Unknown"/>
    <n v="62400"/>
    <n v="24.34"/>
    <n v="0"/>
    <n v="0"/>
    <s v="USD"/>
    <s v="Unknown"/>
    <x v="0"/>
    <s v="Washington"/>
    <s v="Vancouver"/>
    <x v="4"/>
    <s v="11 - 20 years"/>
    <x v="0"/>
    <s v="Other"/>
    <n v="75000"/>
  </r>
  <r>
    <x v="2"/>
    <s v="State and federal contractor"/>
    <x v="313"/>
    <x v="3184"/>
    <s v="Unknown"/>
    <n v="75000"/>
    <n v="29.25"/>
    <n v="0"/>
    <n v="0"/>
    <s v="USD"/>
    <s v="Unknown"/>
    <x v="0"/>
    <s v="Colorado"/>
    <s v="Denver"/>
    <x v="4"/>
    <s v="5-7 years"/>
    <x v="1"/>
    <s v="Female"/>
    <n v="75000"/>
  </r>
  <r>
    <x v="2"/>
    <s v="Architecture "/>
    <x v="209"/>
    <x v="3185"/>
    <s v="Unknown"/>
    <n v="108000"/>
    <n v="42.12"/>
    <n v="7000"/>
    <n v="7000"/>
    <s v="USD"/>
    <s v="Unknown"/>
    <x v="0"/>
    <s v="Illinois"/>
    <s v="Chicago "/>
    <x v="4"/>
    <s v="11 - 20 years"/>
    <x v="1"/>
    <s v="Female"/>
    <n v="75000"/>
  </r>
  <r>
    <x v="1"/>
    <s v="Art &amp; Design"/>
    <x v="8"/>
    <x v="3186"/>
    <s v="Unknown"/>
    <n v="150000"/>
    <n v="58.5"/>
    <n v="0"/>
    <n v="0"/>
    <s v="USD"/>
    <s v="Unknown"/>
    <x v="0"/>
    <s v="New York"/>
    <s v="Manhattan"/>
    <x v="4"/>
    <s v="11 - 20 years"/>
    <x v="1"/>
    <s v="Female"/>
    <n v="75000"/>
  </r>
  <r>
    <x v="2"/>
    <s v="Business or Consulting"/>
    <x v="7"/>
    <x v="3187"/>
    <s v="I'm technically a consultant for a very tiny (3 people) LLC, completing Operations work for only this company. I asked for this &quot;title&quot; for resume purposes, but I guess my title should be &quot;Consultant.&quot;"/>
    <n v="67000"/>
    <n v="26.13"/>
    <n v="0"/>
    <n v="0"/>
    <s v="USD"/>
    <s v="No benefits included since I'm paid as a consultant"/>
    <x v="0"/>
    <s v="Tennessee"/>
    <s v="Murfreesboro"/>
    <x v="4"/>
    <s v="8 - 10 years"/>
    <x v="0"/>
    <s v="Female"/>
    <n v="75000"/>
  </r>
  <r>
    <x v="2"/>
    <s v="Architecture"/>
    <x v="29"/>
    <x v="684"/>
    <s v="Unknown"/>
    <n v="48880"/>
    <n v="19.059999999999999"/>
    <n v="0"/>
    <n v="0"/>
    <s v="USD"/>
    <s v="Unknown"/>
    <x v="0"/>
    <s v="Vermont"/>
    <s v="Burlington"/>
    <x v="4"/>
    <s v="11 - 20 years"/>
    <x v="1"/>
    <s v="Other"/>
    <n v="75000"/>
  </r>
  <r>
    <x v="0"/>
    <s v="Architecture"/>
    <x v="29"/>
    <x v="3188"/>
    <s v="Unknown"/>
    <n v="55000"/>
    <n v="21.45"/>
    <n v="3000"/>
    <n v="3000"/>
    <s v="USD"/>
    <s v="Unknown"/>
    <x v="0"/>
    <s v="Washington"/>
    <s v="Seattle"/>
    <x v="2"/>
    <s v="2 - 4 years"/>
    <x v="0"/>
    <s v="Female"/>
    <n v="75000"/>
  </r>
  <r>
    <x v="0"/>
    <s v="Insurance"/>
    <x v="26"/>
    <x v="3189"/>
    <s v="Handling medium-high complexity auto claims"/>
    <n v="59700"/>
    <n v="23.28"/>
    <n v="8000"/>
    <n v="8000"/>
    <s v="USD"/>
    <s v="Receive year end bonus that is 8-15% of salary depending on company performance"/>
    <x v="0"/>
    <s v="Minnesota"/>
    <s v="Saint paul"/>
    <x v="2"/>
    <s v="5-7 years"/>
    <x v="1"/>
    <s v="Female"/>
    <n v="75000"/>
  </r>
  <r>
    <x v="0"/>
    <s v="Health care"/>
    <x v="9"/>
    <x v="526"/>
    <s v="Unknown"/>
    <n v="110000"/>
    <n v="42.9"/>
    <n v="0"/>
    <n v="0"/>
    <s v="USD"/>
    <s v="Unknown"/>
    <x v="0"/>
    <s v="Washington"/>
    <s v="Seattle"/>
    <x v="2"/>
    <s v="2 - 4 years"/>
    <x v="0"/>
    <s v="Female"/>
    <n v="75000"/>
  </r>
  <r>
    <x v="2"/>
    <s v="Computing or Tech"/>
    <x v="5"/>
    <x v="3190"/>
    <s v="Unknown"/>
    <n v="123000"/>
    <n v="47.97"/>
    <n v="3000"/>
    <n v="3000"/>
    <s v="USD"/>
    <s v="Unknown"/>
    <x v="0"/>
    <s v="Minnesota"/>
    <s v="Minneapolis"/>
    <x v="3"/>
    <s v="11 - 20 years"/>
    <x v="0"/>
    <s v="Female"/>
    <n v="75000"/>
  </r>
  <r>
    <x v="3"/>
    <s v="Nonprofits"/>
    <x v="2"/>
    <x v="3191"/>
    <s v="Unknown"/>
    <n v="45500"/>
    <n v="17.75"/>
    <n v="1200"/>
    <n v="1200"/>
    <s v="USD"/>
    <s v="Unknown"/>
    <x v="0"/>
    <s v="Colorado"/>
    <s v="Boulder"/>
    <x v="1"/>
    <s v="2 - 4 years"/>
    <x v="1"/>
    <s v="Female"/>
    <n v="75000"/>
  </r>
  <r>
    <x v="1"/>
    <s v="Service and repair"/>
    <x v="314"/>
    <x v="3192"/>
    <s v="Unknown"/>
    <n v="51000"/>
    <n v="19.89"/>
    <n v="6000"/>
    <n v="6000"/>
    <s v="USD"/>
    <s v="Variable pay based on department performance varies potential of $1500-$6000/year "/>
    <x v="0"/>
    <s v="Ohio"/>
    <s v="Columbia "/>
    <x v="3"/>
    <s v="11 - 20 years"/>
    <x v="4"/>
    <s v="Female"/>
    <n v="75000"/>
  </r>
  <r>
    <x v="0"/>
    <s v="Education (Higher Education)"/>
    <x v="0"/>
    <x v="3193"/>
    <s v="Help higher education faculty design quality online courses."/>
    <n v="78999"/>
    <n v="30.81"/>
    <n v="0"/>
    <n v="0"/>
    <s v="USD"/>
    <s v="Unknown"/>
    <x v="0"/>
    <s v="New York"/>
    <s v="NYC"/>
    <x v="2"/>
    <s v="8 - 10 years"/>
    <x v="0"/>
    <s v="Other"/>
    <n v="75000"/>
  </r>
  <r>
    <x v="0"/>
    <s v="Media &amp; Digital"/>
    <x v="13"/>
    <x v="351"/>
    <s v="Unknown"/>
    <n v="62000"/>
    <n v="24.18"/>
    <n v="0"/>
    <n v="0"/>
    <s v="USD"/>
    <s v="Unknown"/>
    <x v="0"/>
    <s v="Connecticut"/>
    <s v="Trumbull"/>
    <x v="4"/>
    <s v="8 - 10 years"/>
    <x v="1"/>
    <s v="Female"/>
    <n v="75000"/>
  </r>
  <r>
    <x v="0"/>
    <s v="Computing or Tech"/>
    <x v="5"/>
    <x v="765"/>
    <s v="Unknown"/>
    <n v="68000"/>
    <n v="26.52"/>
    <n v="3000"/>
    <n v="3000"/>
    <s v="USD"/>
    <s v="Unknown"/>
    <x v="0"/>
    <s v="New York"/>
    <s v="Albany"/>
    <x v="2"/>
    <s v="2 - 4 years"/>
    <x v="1"/>
    <s v="Female"/>
    <n v="75000"/>
  </r>
  <r>
    <x v="2"/>
    <s v="Education (Higher Education)"/>
    <x v="0"/>
    <x v="3194"/>
    <s v="Unknown"/>
    <n v="66681"/>
    <n v="26.01"/>
    <n v="0"/>
    <n v="0"/>
    <s v="USD"/>
    <s v="Unknown"/>
    <x v="0"/>
    <s v="Connecticut"/>
    <s v="Hartford"/>
    <x v="4"/>
    <s v="11 - 20 years"/>
    <x v="0"/>
    <s v="Female"/>
    <n v="75000"/>
  </r>
  <r>
    <x v="0"/>
    <s v="Insurance"/>
    <x v="26"/>
    <x v="186"/>
    <s v="Unknown"/>
    <n v="80000"/>
    <n v="31.2"/>
    <n v="8000"/>
    <n v="8000"/>
    <s v="USD"/>
    <s v="Unknown"/>
    <x v="0"/>
    <s v="Illinois"/>
    <s v="Chicago"/>
    <x v="0"/>
    <s v="5-7 years"/>
    <x v="1"/>
    <s v="Other"/>
    <n v="75000"/>
  </r>
  <r>
    <x v="0"/>
    <s v="Accounting, Banking &amp; Finance"/>
    <x v="1"/>
    <x v="3195"/>
    <s v="Unknown"/>
    <n v="47000"/>
    <n v="18.329999999999998"/>
    <n v="0"/>
    <n v="0"/>
    <s v="USD"/>
    <s v="Unknown"/>
    <x v="0"/>
    <s v="Colorado"/>
    <s v="Denver"/>
    <x v="1"/>
    <s v="2 - 4 years"/>
    <x v="1"/>
    <s v="Female"/>
    <n v="75000"/>
  </r>
  <r>
    <x v="0"/>
    <s v="Law"/>
    <x v="6"/>
    <x v="3196"/>
    <s v="Unknown"/>
    <n v="42000"/>
    <n v="16.38"/>
    <n v="0"/>
    <n v="0"/>
    <s v="USD"/>
    <s v="Unknown"/>
    <x v="0"/>
    <s v="Arizona"/>
    <s v="Tucson"/>
    <x v="2"/>
    <s v="2 - 4 years"/>
    <x v="1"/>
    <s v="Female"/>
    <n v="75000"/>
  </r>
  <r>
    <x v="2"/>
    <s v="Education (Higher Education)"/>
    <x v="0"/>
    <x v="857"/>
    <s v="Unknown"/>
    <n v="88000"/>
    <n v="34.32"/>
    <n v="0"/>
    <n v="0"/>
    <s v="USD"/>
    <s v="Unknown"/>
    <x v="0"/>
    <s v="Indiana"/>
    <s v="Indianapolis"/>
    <x v="4"/>
    <s v="5-7 years"/>
    <x v="1"/>
    <s v="Female"/>
    <n v="75000"/>
  </r>
  <r>
    <x v="0"/>
    <s v="Accounting, Banking &amp; Finance"/>
    <x v="1"/>
    <x v="219"/>
    <s v="Unknown"/>
    <n v="61500"/>
    <n v="23.99"/>
    <n v="3000"/>
    <n v="3000"/>
    <s v="USD"/>
    <s v="Unknown"/>
    <x v="0"/>
    <s v="Oregon"/>
    <s v="Hillsboro"/>
    <x v="0"/>
    <s v="5-7 years"/>
    <x v="1"/>
    <s v="Female"/>
    <n v="75000"/>
  </r>
  <r>
    <x v="2"/>
    <s v="Education (Higher Education)"/>
    <x v="0"/>
    <x v="3197"/>
    <s v="Unknown"/>
    <n v="70000"/>
    <n v="27.3"/>
    <n v="0"/>
    <n v="0"/>
    <s v="USD"/>
    <s v="Unknown"/>
    <x v="0"/>
    <s v="Minnesota"/>
    <s v="Minneapolis"/>
    <x v="4"/>
    <s v="2 - 4 years"/>
    <x v="0"/>
    <s v="Female"/>
    <n v="75000"/>
  </r>
  <r>
    <x v="0"/>
    <s v="Government and Public Administration"/>
    <x v="10"/>
    <x v="153"/>
    <s v="Local government land use planner"/>
    <n v="76500"/>
    <n v="29.84"/>
    <n v="0"/>
    <n v="0"/>
    <s v="USD"/>
    <s v="Unknown"/>
    <x v="0"/>
    <s v="Washington"/>
    <s v="Walla Walla"/>
    <x v="0"/>
    <s v="5-7 years"/>
    <x v="0"/>
    <s v="Female"/>
    <n v="75000"/>
  </r>
  <r>
    <x v="0"/>
    <s v="Computing or Tech"/>
    <x v="5"/>
    <x v="567"/>
    <s v="I'm a government contractor"/>
    <n v="155000"/>
    <n v="60.45"/>
    <n v="10000"/>
    <n v="10000"/>
    <s v="USD"/>
    <s v="I get 401k matching and a Christmas bonus"/>
    <x v="0"/>
    <s v="Maryland"/>
    <s v="Based on current client project"/>
    <x v="0"/>
    <s v="5-7 years"/>
    <x v="1"/>
    <s v="Male"/>
    <n v="75000"/>
  </r>
  <r>
    <x v="0"/>
    <s v="Pharma "/>
    <x v="315"/>
    <x v="2931"/>
    <s v="Unknown"/>
    <n v="125000"/>
    <n v="48.75"/>
    <n v="12500"/>
    <n v="12500"/>
    <s v="USD"/>
    <s v="Bonus is a target bonus"/>
    <x v="0"/>
    <s v="Massachusetts"/>
    <s v="Waltham"/>
    <x v="1"/>
    <s v="2 - 4 years"/>
    <x v="2"/>
    <s v="Female"/>
    <n v="75000"/>
  </r>
  <r>
    <x v="0"/>
    <s v="Engineering or Manufacturing"/>
    <x v="12"/>
    <x v="376"/>
    <s v="Unknown"/>
    <n v="69004"/>
    <n v="26.91"/>
    <n v="0"/>
    <n v="0"/>
    <s v="USD"/>
    <s v="Unknown"/>
    <x v="0"/>
    <s v="Minnesota"/>
    <s v="St. Paul"/>
    <x v="1"/>
    <s v="2 - 4 years"/>
    <x v="1"/>
    <s v="Female"/>
    <n v="75000"/>
  </r>
  <r>
    <x v="2"/>
    <s v="Education (Higher Education)"/>
    <x v="0"/>
    <x v="3198"/>
    <s v="Unknown"/>
    <n v="65000"/>
    <n v="25.35"/>
    <n v="15000"/>
    <n v="15000"/>
    <s v="USD"/>
    <s v="Unknown"/>
    <x v="0"/>
    <s v="Wisconsin"/>
    <s v="Kenosha"/>
    <x v="2"/>
    <s v="8 - 10 years"/>
    <x v="2"/>
    <s v="Female"/>
    <n v="75000"/>
  </r>
  <r>
    <x v="5"/>
    <s v="Education (Primary/Secondary)"/>
    <x v="4"/>
    <x v="194"/>
    <s v="Unknown"/>
    <n v="45000"/>
    <n v="17.55"/>
    <n v="0"/>
    <n v="0"/>
    <s v="USD"/>
    <s v="Unknown"/>
    <x v="0"/>
    <s v="Kansas"/>
    <s v="Wellington"/>
    <x v="4"/>
    <s v="11 - 20 years"/>
    <x v="1"/>
    <s v="Female"/>
    <n v="75000"/>
  </r>
  <r>
    <x v="0"/>
    <s v="Marketing, Advertising &amp; PR"/>
    <x v="14"/>
    <x v="3199"/>
    <s v="Unknown"/>
    <n v="119000"/>
    <n v="46.41"/>
    <n v="0"/>
    <n v="0"/>
    <s v="USD"/>
    <s v="Unknown"/>
    <x v="0"/>
    <s v="California"/>
    <s v="Oakland"/>
    <x v="2"/>
    <s v="2 - 4 years"/>
    <x v="0"/>
    <s v="Female"/>
    <n v="75000"/>
  </r>
  <r>
    <x v="0"/>
    <s v="Art &amp; Design"/>
    <x v="8"/>
    <x v="3200"/>
    <s v="Unknown"/>
    <n v="72500"/>
    <n v="28.28"/>
    <n v="5000"/>
    <n v="5000"/>
    <s v="USD"/>
    <s v="Unknown"/>
    <x v="0"/>
    <s v="Oregon"/>
    <s v="Portland"/>
    <x v="0"/>
    <s v="2 - 4 years"/>
    <x v="1"/>
    <s v="Female"/>
    <n v="75000"/>
  </r>
  <r>
    <x v="3"/>
    <s v="Restaurant/Food Service"/>
    <x v="316"/>
    <x v="3201"/>
    <s v="Unknown"/>
    <n v="35360"/>
    <n v="13.79"/>
    <n v="0"/>
    <n v="0"/>
    <s v="USD"/>
    <s v="I am part time (currently in grad school), so in reality I do not make this much in a year"/>
    <x v="0"/>
    <s v="New York"/>
    <s v="New York City"/>
    <x v="1"/>
    <s v="1 year or less"/>
    <x v="1"/>
    <s v="Female"/>
    <n v="75000"/>
  </r>
  <r>
    <x v="0"/>
    <s v="Insurance"/>
    <x v="26"/>
    <x v="1814"/>
    <s v="Unknown"/>
    <n v="40000"/>
    <n v="15.6"/>
    <n v="500"/>
    <n v="500"/>
    <s v="USD"/>
    <s v="Unknown"/>
    <x v="0"/>
    <s v="Tennessee"/>
    <s v="Chattanooga"/>
    <x v="2"/>
    <s v="5-7 years"/>
    <x v="4"/>
    <s v="Female"/>
    <n v="75000"/>
  </r>
  <r>
    <x v="0"/>
    <s v="Computing or Tech"/>
    <x v="5"/>
    <x v="3202"/>
    <s v="Unknown"/>
    <n v="119000"/>
    <n v="46.41"/>
    <n v="12000"/>
    <n v="12000"/>
    <s v="USD"/>
    <s v="Also have stock (current estimate 37000)"/>
    <x v="0"/>
    <s v="North Carolina"/>
    <s v="New York"/>
    <x v="0"/>
    <s v="5-7 years"/>
    <x v="0"/>
    <s v="Female"/>
    <n v="75000"/>
  </r>
  <r>
    <x v="2"/>
    <s v="Engineering or Manufacturing"/>
    <x v="12"/>
    <x v="892"/>
    <s v="Unknown"/>
    <n v="70000"/>
    <n v="27.3"/>
    <n v="0"/>
    <n v="0"/>
    <s v="USD"/>
    <s v="Unknown"/>
    <x v="0"/>
    <s v="Oregon"/>
    <s v="Portland"/>
    <x v="4"/>
    <s v="11 - 20 years"/>
    <x v="0"/>
    <s v="Non-binary"/>
    <n v="75000"/>
  </r>
  <r>
    <x v="3"/>
    <s v="Media &amp; Digital"/>
    <x v="13"/>
    <x v="3203"/>
    <s v="Unknown"/>
    <n v="42000"/>
    <n v="16.38"/>
    <n v="0"/>
    <n v="0"/>
    <s v="USD"/>
    <s v="Unknown"/>
    <x v="0"/>
    <s v="Ohio"/>
    <s v="Central Ohio"/>
    <x v="1"/>
    <s v="2 - 4 years"/>
    <x v="1"/>
    <s v="Female"/>
    <n v="75000"/>
  </r>
  <r>
    <x v="5"/>
    <s v="Unknown"/>
    <x v="49"/>
    <x v="2903"/>
    <s v="Unknown"/>
    <n v="68000"/>
    <n v="26.52"/>
    <n v="5000"/>
    <n v="5000"/>
    <s v="USD"/>
    <s v="Unknown"/>
    <x v="0"/>
    <s v="Ohio"/>
    <s v="Cleveland"/>
    <x v="3"/>
    <s v="21 - 30 years"/>
    <x v="1"/>
    <s v="Female"/>
    <n v="75000"/>
  </r>
  <r>
    <x v="0"/>
    <s v="Media &amp; Digital"/>
    <x v="13"/>
    <x v="3204"/>
    <s v="Project editor for niche book publishing"/>
    <n v="43000"/>
    <n v="16.77"/>
    <n v="0"/>
    <n v="0"/>
    <s v="USD"/>
    <s v="Gross before taxes/benefits"/>
    <x v="0"/>
    <s v="New Jersey"/>
    <s v="Thorofare"/>
    <x v="2"/>
    <s v="5-7 years"/>
    <x v="1"/>
    <s v="Female"/>
    <n v="75000"/>
  </r>
  <r>
    <x v="2"/>
    <s v="Media &amp; Digital"/>
    <x v="13"/>
    <x v="668"/>
    <s v="Unknown"/>
    <n v="43500"/>
    <n v="16.97"/>
    <n v="0"/>
    <n v="0"/>
    <s v="USD"/>
    <s v="Unknown"/>
    <x v="0"/>
    <s v="New York"/>
    <s v="Brooklyn"/>
    <x v="2"/>
    <s v="8 - 10 years"/>
    <x v="1"/>
    <s v="Female"/>
    <n v="75000"/>
  </r>
  <r>
    <x v="2"/>
    <s v="Computing or Tech"/>
    <x v="5"/>
    <x v="431"/>
    <s v="Unknown"/>
    <n v="126600"/>
    <n v="49.37"/>
    <n v="5000"/>
    <n v="5000"/>
    <s v="USD"/>
    <s v="Unknown"/>
    <x v="0"/>
    <s v="North Carolina"/>
    <s v="Raleigh"/>
    <x v="4"/>
    <s v="5-7 years"/>
    <x v="1"/>
    <s v="Female"/>
    <n v="75000"/>
  </r>
  <r>
    <x v="1"/>
    <s v="Nonprofits"/>
    <x v="2"/>
    <x v="1813"/>
    <s v="Fundraising"/>
    <n v="81120"/>
    <n v="31.64"/>
    <n v="0"/>
    <n v="0"/>
    <s v="USD"/>
    <s v="Unknown"/>
    <x v="0"/>
    <s v="Minnesota"/>
    <s v="Saint Paul"/>
    <x v="3"/>
    <s v="21 - 30 years"/>
    <x v="1"/>
    <s v="Female"/>
    <n v="75000"/>
  </r>
  <r>
    <x v="0"/>
    <s v="Recruitment or HR"/>
    <x v="30"/>
    <x v="3205"/>
    <s v="Unknown"/>
    <n v="66000"/>
    <n v="25.74"/>
    <n v="10000"/>
    <n v="10000"/>
    <s v="USD"/>
    <s v="Unknown"/>
    <x v="0"/>
    <s v="Texas"/>
    <s v="Houston"/>
    <x v="0"/>
    <s v="5-7 years"/>
    <x v="4"/>
    <s v="Female"/>
    <n v="75000"/>
  </r>
  <r>
    <x v="1"/>
    <s v="Health care"/>
    <x v="9"/>
    <x v="933"/>
    <s v="Physician at an academic medical center"/>
    <n v="147000"/>
    <n v="57.33"/>
    <n v="0"/>
    <n v="0"/>
    <s v="USD"/>
    <s v="Unknown"/>
    <x v="0"/>
    <s v="Missouri"/>
    <s v="Saint Louis"/>
    <x v="3"/>
    <s v="11 - 20 years"/>
    <x v="6"/>
    <s v="Female"/>
    <n v="75000"/>
  </r>
  <r>
    <x v="0"/>
    <s v="Government and Public Administration"/>
    <x v="10"/>
    <x v="3206"/>
    <s v="Unknown"/>
    <n v="38480"/>
    <n v="15.01"/>
    <n v="0"/>
    <n v="0"/>
    <s v="USD"/>
    <s v="Unknown"/>
    <x v="0"/>
    <s v="Maryland"/>
    <s v="Prefer not to answer"/>
    <x v="0"/>
    <s v="5-7 years"/>
    <x v="1"/>
    <s v="Female"/>
    <n v="75000"/>
  </r>
  <r>
    <x v="2"/>
    <s v="Libraries"/>
    <x v="28"/>
    <x v="3207"/>
    <s v="Unknown"/>
    <n v="74000"/>
    <n v="28.86"/>
    <n v="0"/>
    <n v="0"/>
    <s v="USD"/>
    <s v="Unknown"/>
    <x v="0"/>
    <s v="New Jersey"/>
    <s v="Hackensack"/>
    <x v="4"/>
    <s v="11 - 20 years"/>
    <x v="0"/>
    <s v="Female"/>
    <n v="75000"/>
  </r>
  <r>
    <x v="5"/>
    <s v="Computing or Tech"/>
    <x v="5"/>
    <x v="3144"/>
    <s v="Unknown"/>
    <n v="110000"/>
    <n v="42.9"/>
    <n v="0"/>
    <n v="0"/>
    <s v="USD"/>
    <s v="Contractor, paid hourly, no PTO or medical benefits "/>
    <x v="0"/>
    <s v="Pennsylvania"/>
    <s v="Pittsburgh"/>
    <x v="6"/>
    <s v="11 - 20 years"/>
    <x v="0"/>
    <s v="Female"/>
    <n v="75000"/>
  </r>
  <r>
    <x v="0"/>
    <s v="Nuclear research"/>
    <x v="317"/>
    <x v="3208"/>
    <s v="Unknown"/>
    <n v="122000"/>
    <n v="47.58"/>
    <n v="0"/>
    <n v="0"/>
    <s v="USD"/>
    <s v="Unknown"/>
    <x v="0"/>
    <s v="Pennsylvania"/>
    <s v="West Mifflin"/>
    <x v="2"/>
    <s v="8 - 10 years"/>
    <x v="1"/>
    <s v="Male"/>
    <n v="75000"/>
  </r>
  <r>
    <x v="0"/>
    <s v="Engineering or Manufacturing"/>
    <x v="12"/>
    <x v="3209"/>
    <s v="Unknown"/>
    <n v="120700"/>
    <n v="47.07"/>
    <n v="7200"/>
    <n v="7200"/>
    <s v="USD"/>
    <s v="Unknown"/>
    <x v="0"/>
    <s v="Massachusetts"/>
    <s v="Pittsfield"/>
    <x v="2"/>
    <s v="8 - 10 years"/>
    <x v="1"/>
    <s v="Female"/>
    <n v="75000"/>
  </r>
  <r>
    <x v="0"/>
    <s v="Media &amp; Digital"/>
    <x v="13"/>
    <x v="175"/>
    <s v="Unknown"/>
    <n v="88000"/>
    <n v="34.32"/>
    <n v="0"/>
    <n v="0"/>
    <s v="USD"/>
    <s v="Unknown"/>
    <x v="0"/>
    <s v="California"/>
    <s v="San Francisco"/>
    <x v="2"/>
    <s v="5-7 years"/>
    <x v="1"/>
    <s v="Female"/>
    <n v="75000"/>
  </r>
  <r>
    <x v="2"/>
    <s v="Computing or Tech"/>
    <x v="5"/>
    <x v="1444"/>
    <s v="Unknown"/>
    <n v="100000"/>
    <n v="39"/>
    <n v="10000"/>
    <n v="10000"/>
    <s v="USD"/>
    <s v="Unknown"/>
    <x v="0"/>
    <s v="Massachusetts"/>
    <s v="Burlington, MA"/>
    <x v="3"/>
    <s v="11 - 20 years"/>
    <x v="1"/>
    <s v="Female"/>
    <n v="75000"/>
  </r>
  <r>
    <x v="2"/>
    <s v="Computing or Tech"/>
    <x v="5"/>
    <x v="3210"/>
    <s v="Unknown"/>
    <n v="138000"/>
    <n v="53.82"/>
    <n v="3000"/>
    <n v="3000"/>
    <s v="USD"/>
    <s v="Unknown"/>
    <x v="0"/>
    <s v="Virginia"/>
    <s v="Arlington"/>
    <x v="4"/>
    <s v="8 - 10 years"/>
    <x v="0"/>
    <s v="Female"/>
    <n v="75000"/>
  </r>
  <r>
    <x v="2"/>
    <s v="Accounting, Banking &amp; Finance"/>
    <x v="1"/>
    <x v="945"/>
    <s v="Unknown"/>
    <n v="78600"/>
    <n v="30.65"/>
    <n v="9432"/>
    <n v="9432"/>
    <s v="USD"/>
    <s v="Unknown"/>
    <x v="0"/>
    <s v="Iowa"/>
    <s v="Des Moines"/>
    <x v="4"/>
    <s v="11 - 20 years"/>
    <x v="1"/>
    <s v="Female"/>
    <n v="75000"/>
  </r>
  <r>
    <x v="0"/>
    <s v="Education (Higher Education)"/>
    <x v="0"/>
    <x v="3211"/>
    <s v="Unknown"/>
    <n v="70000"/>
    <n v="27.3"/>
    <n v="0"/>
    <n v="0"/>
    <s v="USD"/>
    <s v="This is a 9 month salary, which can be supplemented up to 12 months with grant funding"/>
    <x v="0"/>
    <s v="Mississippi"/>
    <s v="Oxford"/>
    <x v="1"/>
    <s v="2 - 4 years"/>
    <x v="2"/>
    <s v="Female"/>
    <n v="75000"/>
  </r>
  <r>
    <x v="0"/>
    <s v="Computing or Tech"/>
    <x v="5"/>
    <x v="3212"/>
    <s v="Unknown"/>
    <n v="100000"/>
    <n v="39"/>
    <n v="2000"/>
    <n v="2000"/>
    <s v="USD"/>
    <s v="Bonus varies year to year. I also get stock options"/>
    <x v="0"/>
    <s v="New York"/>
    <s v="NYC"/>
    <x v="0"/>
    <s v="5-7 years"/>
    <x v="1"/>
    <s v="Female"/>
    <n v="75000"/>
  </r>
  <r>
    <x v="2"/>
    <s v="Education (Higher Education)"/>
    <x v="0"/>
    <x v="404"/>
    <s v="Academic Advising/Student Success/Enrichment/Support"/>
    <n v="49500"/>
    <n v="19.309999999999999"/>
    <n v="0"/>
    <n v="0"/>
    <s v="USD"/>
    <s v="Unknown"/>
    <x v="0"/>
    <s v="Ohio"/>
    <s v="Cincinnati"/>
    <x v="3"/>
    <s v="11 - 20 years"/>
    <x v="0"/>
    <s v="Female"/>
    <n v="75000"/>
  </r>
  <r>
    <x v="2"/>
    <s v="Computing or Tech"/>
    <x v="5"/>
    <x v="3213"/>
    <s v="Combines Senior Technical Writer responsibilities as well as Team Lead responsibilities for a small team of Technical Writers. Plan quarterly goals and commitments, keep team's work on track, perform some admin tasks with our project management system."/>
    <n v="73000"/>
    <n v="28.47"/>
    <n v="0"/>
    <n v="0"/>
    <s v="USD"/>
    <s v="Unknown"/>
    <x v="0"/>
    <s v="Ohio"/>
    <s v="Akron"/>
    <x v="3"/>
    <s v="2 - 4 years"/>
    <x v="1"/>
    <s v="Female"/>
    <n v="75000"/>
  </r>
  <r>
    <x v="0"/>
    <s v="Law"/>
    <x v="6"/>
    <x v="3214"/>
    <s v="Unknown"/>
    <n v="78000"/>
    <n v="30.42"/>
    <n v="0"/>
    <n v="0"/>
    <s v="USD"/>
    <s v="Unknown"/>
    <x v="0"/>
    <s v="Ohio"/>
    <s v="Columbus "/>
    <x v="2"/>
    <s v="5-7 years"/>
    <x v="6"/>
    <s v="Female"/>
    <n v="75000"/>
  </r>
  <r>
    <x v="2"/>
    <s v="Entertainment"/>
    <x v="58"/>
    <x v="3215"/>
    <s v="Unknown"/>
    <n v="217000"/>
    <n v="84.63"/>
    <n v="50000"/>
    <n v="50000"/>
    <s v="USD"/>
    <s v="Unknown"/>
    <x v="0"/>
    <s v="Washington"/>
    <s v="Seattle"/>
    <x v="4"/>
    <s v="11 - 20 years"/>
    <x v="1"/>
    <s v="Female"/>
    <n v="217000"/>
  </r>
  <r>
    <x v="5"/>
    <s v="Nonprofits"/>
    <x v="2"/>
    <x v="2"/>
    <s v="Unknown"/>
    <n v="40500"/>
    <n v="15.8"/>
    <n v="1200"/>
    <n v="1200"/>
    <s v="USD"/>
    <s v="Unknown"/>
    <x v="0"/>
    <s v="New Hampshire"/>
    <s v="Peterborough"/>
    <x v="6"/>
    <s v="31 - 40 years"/>
    <x v="4"/>
    <s v="Female"/>
    <n v="75000"/>
  </r>
  <r>
    <x v="0"/>
    <s v="Education (Higher Education)"/>
    <x v="0"/>
    <x v="2076"/>
    <s v="Unknown"/>
    <n v="101895"/>
    <n v="39.74"/>
    <n v="0"/>
    <n v="0"/>
    <s v="USD"/>
    <s v="Unknown"/>
    <x v="0"/>
    <s v="Illinois"/>
    <s v="Chicago"/>
    <x v="0"/>
    <s v="5-7 years"/>
    <x v="0"/>
    <s v="Non-binary"/>
    <n v="75000"/>
  </r>
  <r>
    <x v="1"/>
    <s v="Computing or Tech"/>
    <x v="5"/>
    <x v="3216"/>
    <s v="Unknown"/>
    <n v="180000"/>
    <n v="70.2"/>
    <n v="0"/>
    <n v="0"/>
    <s v="USD"/>
    <s v="Unknown"/>
    <x v="0"/>
    <s v="Texas"/>
    <s v="Austin"/>
    <x v="3"/>
    <s v="11 - 20 years"/>
    <x v="1"/>
    <s v="Female"/>
    <n v="75000"/>
  </r>
  <r>
    <x v="0"/>
    <s v="Nonprofits"/>
    <x v="2"/>
    <x v="3217"/>
    <s v="Unknown"/>
    <n v="47500"/>
    <n v="18.53"/>
    <n v="0"/>
    <n v="0"/>
    <s v="USD"/>
    <s v="Unknown"/>
    <x v="0"/>
    <s v="Arizona"/>
    <s v="Tucson"/>
    <x v="0"/>
    <s v="2 - 4 years"/>
    <x v="1"/>
    <s v="Female"/>
    <n v="75000"/>
  </r>
  <r>
    <x v="0"/>
    <s v="Education (Higher Education)"/>
    <x v="0"/>
    <x v="3218"/>
    <s v="I develop and provide college readiness/awareness materials to students and parents in grades K-10 in order to increase educational access and equity."/>
    <n v="50000"/>
    <n v="19.5"/>
    <n v="0"/>
    <n v="0"/>
    <s v="USD"/>
    <s v="Unknown"/>
    <x v="0"/>
    <s v="Nevada"/>
    <s v="Las Vegas"/>
    <x v="2"/>
    <s v="8 - 10 years"/>
    <x v="0"/>
    <s v="Female"/>
    <n v="75000"/>
  </r>
  <r>
    <x v="2"/>
    <s v="Marketing, Advertising &amp; PR"/>
    <x v="14"/>
    <x v="3219"/>
    <s v="Unknown"/>
    <n v="91500"/>
    <n v="35.69"/>
    <n v="0"/>
    <n v="0"/>
    <s v="USD"/>
    <s v="Unknown"/>
    <x v="0"/>
    <s v="California"/>
    <s v="Berkeley"/>
    <x v="4"/>
    <s v="8 - 10 years"/>
    <x v="1"/>
    <s v="Female"/>
    <n v="75000"/>
  </r>
  <r>
    <x v="2"/>
    <s v="Engineering or Manufacturing"/>
    <x v="12"/>
    <x v="273"/>
    <s v="Unknown"/>
    <n v="115000"/>
    <n v="44.85"/>
    <n v="1000"/>
    <n v="1000"/>
    <s v="USD"/>
    <s v="Unknown"/>
    <x v="0"/>
    <s v="Alabama"/>
    <s v="Huntsville"/>
    <x v="4"/>
    <s v="11 - 20 years"/>
    <x v="1"/>
    <s v="Female"/>
    <n v="75000"/>
  </r>
  <r>
    <x v="5"/>
    <s v="Education (Primary/Secondary)"/>
    <x v="4"/>
    <x v="124"/>
    <s v="Unknown"/>
    <n v="75000"/>
    <n v="29.25"/>
    <n v="0"/>
    <n v="0"/>
    <s v="USD"/>
    <s v="Unknown"/>
    <x v="0"/>
    <s v="Maryland"/>
    <s v="Cambridge"/>
    <x v="6"/>
    <s v="11 - 20 years"/>
    <x v="1"/>
    <s v="Female"/>
    <n v="75000"/>
  </r>
  <r>
    <x v="1"/>
    <s v="Law"/>
    <x v="6"/>
    <x v="164"/>
    <s v="Unknown"/>
    <n v="400000"/>
    <n v="156"/>
    <n v="0"/>
    <n v="0"/>
    <s v="USD"/>
    <s v="I'm an independent contractor so have to pay my own taxes, hence take-home pay is actually less"/>
    <x v="0"/>
    <s v="Washington"/>
    <s v="Seattle"/>
    <x v="3"/>
    <s v="21 - 30 years"/>
    <x v="6"/>
    <s v="Female"/>
    <n v="400000"/>
  </r>
  <r>
    <x v="0"/>
    <s v="Computing or Tech"/>
    <x v="5"/>
    <x v="166"/>
    <s v="Unknown"/>
    <n v="75000"/>
    <n v="29.25"/>
    <n v="0"/>
    <n v="0"/>
    <s v="USD"/>
    <s v="Unknown"/>
    <x v="0"/>
    <s v="California"/>
    <s v="San Diego"/>
    <x v="0"/>
    <s v="5-7 years"/>
    <x v="1"/>
    <s v="Female"/>
    <n v="75000"/>
  </r>
  <r>
    <x v="0"/>
    <s v="Education (Higher Education)"/>
    <x v="0"/>
    <x v="3220"/>
    <s v="Unknown"/>
    <n v="35000"/>
    <n v="13.65"/>
    <n v="0"/>
    <n v="0"/>
    <s v="USD"/>
    <s v="2 bedroom apartment and a meal plan"/>
    <x v="0"/>
    <s v="New York"/>
    <s v="Binghamton"/>
    <x v="0"/>
    <s v="5-7 years"/>
    <x v="1"/>
    <s v="Female"/>
    <n v="75000"/>
  </r>
  <r>
    <x v="2"/>
    <s v="Nonprofits"/>
    <x v="2"/>
    <x v="3221"/>
    <s v="Unknown"/>
    <n v="115000"/>
    <n v="44.85"/>
    <n v="0"/>
    <n v="0"/>
    <s v="USD"/>
    <s v="Unknown"/>
    <x v="0"/>
    <s v="New York"/>
    <s v="New York "/>
    <x v="4"/>
    <s v="11 - 20 years"/>
    <x v="0"/>
    <s v="Female"/>
    <n v="75000"/>
  </r>
  <r>
    <x v="2"/>
    <s v="Accounting, Banking &amp; Finance"/>
    <x v="1"/>
    <x v="3222"/>
    <s v="Automotive- independent dealer 100/month retail"/>
    <n v="83200"/>
    <n v="32.450000000000003"/>
    <n v="1000"/>
    <n v="1000"/>
    <s v="USD"/>
    <s v="Unknown"/>
    <x v="0"/>
    <s v="Ohio"/>
    <s v="Columbus "/>
    <x v="3"/>
    <s v="11 - 20 years"/>
    <x v="1"/>
    <s v="Female"/>
    <n v="75000"/>
  </r>
  <r>
    <x v="2"/>
    <s v="Marketing, Advertising &amp; PR"/>
    <x v="14"/>
    <x v="186"/>
    <s v="Unknown"/>
    <n v="79000"/>
    <n v="30.81"/>
    <n v="6000"/>
    <n v="6000"/>
    <s v="USD"/>
    <s v="Unknown"/>
    <x v="0"/>
    <s v="Illinois"/>
    <s v="Chicago"/>
    <x v="4"/>
    <s v="11 - 20 years"/>
    <x v="0"/>
    <s v="Male"/>
    <n v="75000"/>
  </r>
  <r>
    <x v="0"/>
    <s v="Nonprofits"/>
    <x v="2"/>
    <x v="454"/>
    <s v="grassroots fundraising/membership management"/>
    <n v="57000"/>
    <n v="22.23"/>
    <n v="0"/>
    <n v="0"/>
    <s v="USD"/>
    <s v="Unknown"/>
    <x v="0"/>
    <s v="District of Columbia"/>
    <s v="Washington, DC"/>
    <x v="1"/>
    <s v="2 - 4 years"/>
    <x v="1"/>
    <s v="Female"/>
    <n v="75000"/>
  </r>
  <r>
    <x v="0"/>
    <s v="Education (Higher Education)"/>
    <x v="0"/>
    <x v="3223"/>
    <s v="I work in a community college doing lab tech and tutoring."/>
    <n v="35360"/>
    <n v="13.79"/>
    <n v="0"/>
    <n v="0"/>
    <s v="USD"/>
    <s v="I only work part time."/>
    <x v="0"/>
    <s v="Illinois"/>
    <s v="Chicago"/>
    <x v="4"/>
    <s v="5-7 years"/>
    <x v="1"/>
    <s v="Female"/>
    <n v="75000"/>
  </r>
  <r>
    <x v="2"/>
    <s v="Government and Public Administration"/>
    <x v="10"/>
    <x v="3224"/>
    <s v="prosecutor of healthcare professionals before their licensing boards if they violate laws and regulations governing their profession - technically an attorney, but not member of Office of Attorney General so I do not get the title attorney."/>
    <n v="69500"/>
    <n v="27.11"/>
    <n v="0"/>
    <n v="0"/>
    <s v="USD"/>
    <s v="Unknown"/>
    <x v="0"/>
    <s v="Virginia"/>
    <s v="Henrico County"/>
    <x v="2"/>
    <s v="8 - 10 years"/>
    <x v="6"/>
    <s v="Female"/>
    <n v="75000"/>
  </r>
  <r>
    <x v="1"/>
    <s v="Scientific R&amp;D"/>
    <x v="318"/>
    <x v="3225"/>
    <s v="Unknown"/>
    <n v="55500"/>
    <n v="21.65"/>
    <n v="0"/>
    <n v="0"/>
    <s v="USD"/>
    <s v="Unknown"/>
    <x v="0"/>
    <s v="Tennessee"/>
    <s v="Oak Ridge"/>
    <x v="4"/>
    <s v="11 - 20 years"/>
    <x v="0"/>
    <s v="Female"/>
    <n v="75000"/>
  </r>
  <r>
    <x v="2"/>
    <s v="Accounting, Banking &amp; Finance"/>
    <x v="1"/>
    <x v="39"/>
    <s v="Unknown"/>
    <n v="104000"/>
    <n v="40.56"/>
    <n v="15000"/>
    <n v="15000"/>
    <s v="USD"/>
    <s v="Unknown"/>
    <x v="0"/>
    <s v="Minnesota"/>
    <s v="Minneapolis"/>
    <x v="4"/>
    <s v="8 - 10 years"/>
    <x v="1"/>
    <s v="Female"/>
    <n v="75000"/>
  </r>
  <r>
    <x v="3"/>
    <s v="Health care"/>
    <x v="9"/>
    <x v="3226"/>
    <s v="Unknown"/>
    <n v="62000"/>
    <n v="24.18"/>
    <n v="0"/>
    <n v="0"/>
    <s v="USD"/>
    <s v="Unknown"/>
    <x v="0"/>
    <s v="Massachusetts"/>
    <s v="Boston"/>
    <x v="7"/>
    <s v="1 year or less"/>
    <x v="1"/>
    <s v="Female"/>
    <n v="75000"/>
  </r>
  <r>
    <x v="2"/>
    <s v="Education (Higher Education)"/>
    <x v="0"/>
    <x v="3227"/>
    <s v="Unknown"/>
    <n v="105000"/>
    <n v="40.950000000000003"/>
    <n v="0"/>
    <n v="0"/>
    <s v="USD"/>
    <s v="Unknown"/>
    <x v="0"/>
    <s v="New York"/>
    <s v="New York"/>
    <x v="4"/>
    <s v="8 - 10 years"/>
    <x v="0"/>
    <s v="Female"/>
    <n v="75000"/>
  </r>
  <r>
    <x v="1"/>
    <s v="Media &amp; Digital"/>
    <x v="13"/>
    <x v="385"/>
    <s v="Unknown"/>
    <n v="75000"/>
    <n v="29.25"/>
    <n v="0"/>
    <n v="0"/>
    <s v="USD"/>
    <s v="Unknown"/>
    <x v="0"/>
    <s v="Indiana"/>
    <s v="Indianapolis"/>
    <x v="3"/>
    <s v="11 - 20 years"/>
    <x v="0"/>
    <s v="Female"/>
    <n v="75000"/>
  </r>
  <r>
    <x v="0"/>
    <s v="Health care"/>
    <x v="9"/>
    <x v="3228"/>
    <s v="Unknown"/>
    <n v="1900000"/>
    <n v="741"/>
    <n v="0"/>
    <n v="0"/>
    <s v="USD"/>
    <s v="Unknown"/>
    <x v="0"/>
    <s v="Connecticut"/>
    <s v="New Haven"/>
    <x v="0"/>
    <s v="5-7 years"/>
    <x v="6"/>
    <s v="Female"/>
    <n v="1900000"/>
  </r>
  <r>
    <x v="2"/>
    <s v="Government and Public Administration"/>
    <x v="10"/>
    <x v="3229"/>
    <s v="Unknown"/>
    <n v="119600"/>
    <n v="46.64"/>
    <n v="8000"/>
    <n v="8000"/>
    <s v="USD"/>
    <s v="Unknown"/>
    <x v="0"/>
    <s v="Maryland"/>
    <s v="Ft Meade"/>
    <x v="4"/>
    <s v="11 - 20 years"/>
    <x v="0"/>
    <s v="Female"/>
    <n v="75000"/>
  </r>
  <r>
    <x v="2"/>
    <s v="Education (Higher Education)"/>
    <x v="0"/>
    <x v="6"/>
    <s v="Unknown"/>
    <n v="79626"/>
    <n v="31.05"/>
    <n v="6000"/>
    <n v="6000"/>
    <s v="USD"/>
    <s v="Unknown"/>
    <x v="0"/>
    <s v="Connecticut"/>
    <s v="New Haven"/>
    <x v="4"/>
    <s v="11 - 20 years"/>
    <x v="0"/>
    <s v="Female"/>
    <n v="75000"/>
  </r>
  <r>
    <x v="2"/>
    <s v="Accounting, Banking &amp; Finance"/>
    <x v="1"/>
    <x v="1314"/>
    <s v="Unknown"/>
    <n v="43000"/>
    <n v="16.77"/>
    <n v="2000"/>
    <n v="2000"/>
    <s v="USD"/>
    <s v="Unknown"/>
    <x v="0"/>
    <s v="Wisconsin"/>
    <s v="Madison"/>
    <x v="0"/>
    <s v="5-7 years"/>
    <x v="4"/>
    <s v="Male"/>
    <n v="75000"/>
  </r>
  <r>
    <x v="0"/>
    <s v="Education (Primary/Secondary)"/>
    <x v="4"/>
    <x v="194"/>
    <s v="Independent school, 6-12"/>
    <n v="63000"/>
    <n v="24.57"/>
    <n v="0"/>
    <n v="0"/>
    <s v="USD"/>
    <s v="Unknown"/>
    <x v="0"/>
    <s v="District of Columbia"/>
    <s v="Washington"/>
    <x v="2"/>
    <s v="8 - 10 years"/>
    <x v="0"/>
    <s v="Female"/>
    <n v="75000"/>
  </r>
  <r>
    <x v="0"/>
    <s v="Transport or Logistics"/>
    <x v="43"/>
    <x v="3230"/>
    <s v="Unknown"/>
    <n v="104000"/>
    <n v="40.56"/>
    <n v="17000"/>
    <n v="17000"/>
    <s v="USD"/>
    <s v="Unknown"/>
    <x v="0"/>
    <s v="Georgia"/>
    <s v="Atlanta"/>
    <x v="0"/>
    <s v="1 year or less"/>
    <x v="0"/>
    <s v="Female"/>
    <n v="75000"/>
  </r>
  <r>
    <x v="0"/>
    <s v="Education (Higher Education)"/>
    <x v="0"/>
    <x v="165"/>
    <s v="Unknown"/>
    <n v="48195"/>
    <n v="18.8"/>
    <n v="0"/>
    <n v="0"/>
    <s v="USD"/>
    <s v="Unknown"/>
    <x v="0"/>
    <s v="Illinois"/>
    <s v="Chicago"/>
    <x v="2"/>
    <s v="5-7 years"/>
    <x v="0"/>
    <s v="Female"/>
    <n v="75000"/>
  </r>
  <r>
    <x v="0"/>
    <s v="Computing or Tech"/>
    <x v="5"/>
    <x v="645"/>
    <s v="Unknown"/>
    <n v="152000"/>
    <n v="59.28"/>
    <n v="22800"/>
    <n v="22800"/>
    <s v="USD"/>
    <s v="Unknown"/>
    <x v="0"/>
    <s v="Virginia"/>
    <s v="Washington DC metro area"/>
    <x v="0"/>
    <s v="5-7 years"/>
    <x v="1"/>
    <s v="Female"/>
    <n v="75000"/>
  </r>
  <r>
    <x v="2"/>
    <s v="Accounting, Banking &amp; Finance"/>
    <x v="1"/>
    <x v="3231"/>
    <s v="Unknown"/>
    <n v="74000"/>
    <n v="28.86"/>
    <n v="0"/>
    <n v="0"/>
    <s v="USD"/>
    <s v="Unknown"/>
    <x v="0"/>
    <s v="Nebraska"/>
    <s v="Omaha"/>
    <x v="4"/>
    <s v="2 - 4 years"/>
    <x v="0"/>
    <s v="Female"/>
    <n v="75000"/>
  </r>
  <r>
    <x v="0"/>
    <s v="Defense"/>
    <x v="310"/>
    <x v="122"/>
    <s v="Unknown"/>
    <n v="86953"/>
    <n v="33.909999999999997"/>
    <n v="500"/>
    <n v="500"/>
    <s v="USD"/>
    <s v="Unknown"/>
    <x v="0"/>
    <s v="Ohio"/>
    <s v="Dayton"/>
    <x v="1"/>
    <s v="2 - 4 years"/>
    <x v="2"/>
    <s v="Female"/>
    <n v="75000"/>
  </r>
  <r>
    <x v="2"/>
    <s v="Health care"/>
    <x v="9"/>
    <x v="507"/>
    <s v="Medical Laboratory Scientist/Specialist in Blood Banking"/>
    <n v="68000"/>
    <n v="26.52"/>
    <n v="0"/>
    <n v="0"/>
    <s v="USD"/>
    <s v="Unknown"/>
    <x v="0"/>
    <s v="Iowa"/>
    <s v="Des Moines"/>
    <x v="4"/>
    <s v="11 - 20 years"/>
    <x v="1"/>
    <s v="Female"/>
    <n v="75000"/>
  </r>
  <r>
    <x v="2"/>
    <s v="Art &amp; Design"/>
    <x v="8"/>
    <x v="133"/>
    <s v="Unknown"/>
    <n v="85000"/>
    <n v="33.15"/>
    <n v="4000"/>
    <n v="4000"/>
    <s v="USD"/>
    <s v="Unknown"/>
    <x v="0"/>
    <s v="Colorado"/>
    <s v="Denver"/>
    <x v="4"/>
    <s v="11 - 20 years"/>
    <x v="0"/>
    <s v="Female"/>
    <n v="75000"/>
  </r>
  <r>
    <x v="5"/>
    <s v="Education (Higher Education)"/>
    <x v="0"/>
    <x v="3232"/>
    <s v="Unknown"/>
    <n v="108000"/>
    <n v="42.12"/>
    <n v="0"/>
    <n v="0"/>
    <s v="USD"/>
    <s v="Unknown"/>
    <x v="0"/>
    <s v="Massachusetts"/>
    <s v="Boston"/>
    <x v="5"/>
    <s v="41 years or more"/>
    <x v="1"/>
    <s v="Female"/>
    <n v="75000"/>
  </r>
  <r>
    <x v="2"/>
    <s v="Computing or Tech"/>
    <x v="5"/>
    <x v="3233"/>
    <s v="atypical CSC role - no sales/no commissions. "/>
    <n v="65000"/>
    <n v="25.35"/>
    <n v="5000"/>
    <n v="5000"/>
    <s v="USD"/>
    <s v="Unknown"/>
    <x v="0"/>
    <s v="Colorado"/>
    <s v="Denver"/>
    <x v="4"/>
    <s v="5-7 years"/>
    <x v="1"/>
    <s v="Female"/>
    <n v="75000"/>
  </r>
  <r>
    <x v="2"/>
    <s v="Nonprofits"/>
    <x v="2"/>
    <x v="3234"/>
    <s v="I report directly to the ED and supervise three staff, but am one level below VP. I am part of our organization's leadership team involved in some admin and policy decisions and have budget oversight for my department. "/>
    <n v="81700"/>
    <n v="31.86"/>
    <n v="0"/>
    <n v="0"/>
    <s v="USD"/>
    <s v="Unknown"/>
    <x v="0"/>
    <s v="District of Columbia"/>
    <s v="Washington, DC"/>
    <x v="4"/>
    <s v="11 - 20 years"/>
    <x v="0"/>
    <s v="Female"/>
    <n v="75000"/>
  </r>
  <r>
    <x v="4"/>
    <s v="Education (Higher Education)"/>
    <x v="0"/>
    <x v="89"/>
    <s v="tenured, full"/>
    <n v="173000"/>
    <n v="67.47"/>
    <n v="3000"/>
    <n v="3000"/>
    <s v="USD"/>
    <s v="I have a typical 9 month salary - 130000 - but I have added an additional third altho when I do work summers I don't make that much"/>
    <x v="0"/>
    <s v="Alabama"/>
    <s v="Auburn"/>
    <x v="6"/>
    <s v="31 - 40 years"/>
    <x v="2"/>
    <s v="Female"/>
    <n v="75000"/>
  </r>
  <r>
    <x v="1"/>
    <s v="Government and Public Administration"/>
    <x v="10"/>
    <x v="291"/>
    <s v="Unknown"/>
    <n v="120000"/>
    <n v="46.8"/>
    <n v="1000"/>
    <n v="1000"/>
    <s v="USD"/>
    <s v="Unknown"/>
    <x v="0"/>
    <s v="Oregon"/>
    <s v="Beaverton"/>
    <x v="6"/>
    <s v="31 - 40 years"/>
    <x v="1"/>
    <s v="Female"/>
    <n v="75000"/>
  </r>
  <r>
    <x v="2"/>
    <s v="Science (Research, Biology)"/>
    <x v="319"/>
    <x v="2551"/>
    <s v="Reseacher with some independence, some management/supervision"/>
    <n v="55000"/>
    <n v="21.45"/>
    <n v="0"/>
    <n v="0"/>
    <s v="USD"/>
    <s v="Unknown"/>
    <x v="0"/>
    <s v="Oklahoma"/>
    <s v="Oklahoma City"/>
    <x v="4"/>
    <s v="8 - 10 years"/>
    <x v="2"/>
    <s v="Female"/>
    <n v="75000"/>
  </r>
  <r>
    <x v="2"/>
    <s v="Education (Higher Education)"/>
    <x v="0"/>
    <x v="3235"/>
    <s v="Unknown"/>
    <n v="115000"/>
    <n v="44.85"/>
    <n v="7000"/>
    <n v="7000"/>
    <s v="USD"/>
    <s v="I also teach one class most semesters, which I am paid $7000 for."/>
    <x v="0"/>
    <s v="New York"/>
    <s v="NYC"/>
    <x v="4"/>
    <s v="11 - 20 years"/>
    <x v="0"/>
    <s v="Female"/>
    <n v="75000"/>
  </r>
  <r>
    <x v="0"/>
    <s v="Computing or Tech"/>
    <x v="5"/>
    <x v="37"/>
    <s v="SW titles are not standard. I have 8 years of industry experience + a masters degree."/>
    <n v="160000"/>
    <n v="62.4"/>
    <n v="0"/>
    <n v="0"/>
    <s v="USD"/>
    <s v="I work at a start up and have received equity but that may never be valuable"/>
    <x v="0"/>
    <s v="Massachusetts"/>
    <s v="Burlington"/>
    <x v="2"/>
    <s v="8 - 10 years"/>
    <x v="0"/>
    <s v="Female"/>
    <n v="75000"/>
  </r>
  <r>
    <x v="0"/>
    <s v="Nonprofits"/>
    <x v="2"/>
    <x v="1901"/>
    <s v="Unknown"/>
    <n v="42000"/>
    <n v="16.38"/>
    <n v="0"/>
    <n v="0"/>
    <s v="USD"/>
    <s v="Unknown"/>
    <x v="0"/>
    <s v="Massachusetts"/>
    <s v="Boston"/>
    <x v="0"/>
    <s v="2 - 4 years"/>
    <x v="1"/>
    <s v="Female"/>
    <n v="75000"/>
  </r>
  <r>
    <x v="0"/>
    <s v="Government and Public Administration"/>
    <x v="10"/>
    <x v="3236"/>
    <s v="Public health agency "/>
    <n v="48000"/>
    <n v="18.72"/>
    <n v="0"/>
    <n v="0"/>
    <s v="USD"/>
    <s v="Unknown"/>
    <x v="0"/>
    <s v="Texas"/>
    <s v="Austin"/>
    <x v="0"/>
    <s v="2 - 4 years"/>
    <x v="0"/>
    <s v="Female"/>
    <n v="75000"/>
  </r>
  <r>
    <x v="2"/>
    <s v="Education (Higher Education)"/>
    <x v="0"/>
    <x v="3237"/>
    <s v="Unknown"/>
    <n v="54000"/>
    <n v="21.06"/>
    <n v="0"/>
    <n v="0"/>
    <s v="USD"/>
    <s v="Unknown"/>
    <x v="0"/>
    <s v="Massachusetts"/>
    <s v="Boston"/>
    <x v="4"/>
    <s v="11 - 20 years"/>
    <x v="1"/>
    <s v="Female"/>
    <n v="75000"/>
  </r>
  <r>
    <x v="0"/>
    <s v="Government and Public Administration"/>
    <x v="10"/>
    <x v="3238"/>
    <s v="Unknown"/>
    <n v="41000"/>
    <n v="15.99"/>
    <n v="0"/>
    <n v="0"/>
    <s v="USD"/>
    <s v="Unknown"/>
    <x v="0"/>
    <s v="Missouri"/>
    <s v="St. Louis"/>
    <x v="0"/>
    <s v="2 - 4 years"/>
    <x v="0"/>
    <s v="Female"/>
    <n v="75000"/>
  </r>
  <r>
    <x v="2"/>
    <s v="Property or Construction"/>
    <x v="15"/>
    <x v="802"/>
    <s v="Co Owner"/>
    <n v="30000"/>
    <n v="11.7"/>
    <n v="10000"/>
    <n v="10000"/>
    <s v="USD"/>
    <s v="Unknown"/>
    <x v="0"/>
    <s v="Oregon"/>
    <s v="Warrenton"/>
    <x v="3"/>
    <s v="11 - 20 years"/>
    <x v="1"/>
    <s v="Female"/>
    <n v="75000"/>
  </r>
  <r>
    <x v="0"/>
    <s v="Health care"/>
    <x v="9"/>
    <x v="407"/>
    <s v="Unknown"/>
    <n v="135000"/>
    <n v="52.65"/>
    <n v="12000"/>
    <n v="12000"/>
    <s v="USD"/>
    <s v="Unknown"/>
    <x v="0"/>
    <s v="North Carolina"/>
    <s v="Charlotte"/>
    <x v="2"/>
    <s v="5-7 years"/>
    <x v="0"/>
    <s v="Female"/>
    <n v="75000"/>
  </r>
  <r>
    <x v="0"/>
    <s v="Computing or Tech"/>
    <x v="5"/>
    <x v="3239"/>
    <s v="Unknown"/>
    <n v="85000"/>
    <n v="33.15"/>
    <n v="0"/>
    <n v="0"/>
    <s v="USD"/>
    <s v="Unknown"/>
    <x v="0"/>
    <s v="Michigan"/>
    <s v="Ann Arbor"/>
    <x v="0"/>
    <s v="5-7 years"/>
    <x v="0"/>
    <s v="Non-binary"/>
    <n v="75000"/>
  </r>
  <r>
    <x v="2"/>
    <s v="Nonprofits"/>
    <x v="2"/>
    <x v="3240"/>
    <s v="This is a small art museum, so I'm really a &quot;department&quot; of one. The only folks who report to me are instructors (independent contractors)."/>
    <n v="36000"/>
    <n v="14.04"/>
    <n v="1000"/>
    <n v="1000"/>
    <s v="USD"/>
    <s v="Unknown"/>
    <x v="0"/>
    <s v="Georgia"/>
    <s v="Atlanta"/>
    <x v="4"/>
    <s v="8 - 10 years"/>
    <x v="1"/>
    <s v="Female"/>
    <n v="75000"/>
  </r>
  <r>
    <x v="0"/>
    <s v="Marketing, Advertising &amp; PR"/>
    <x v="14"/>
    <x v="71"/>
    <s v="Not programs as in software, but programs as in projects and events"/>
    <n v="45000"/>
    <n v="17.55"/>
    <n v="2000"/>
    <n v="2000"/>
    <s v="USD"/>
    <s v="My company does profit sharing, the amount I entered isn't exact but an an aproximantion as it varies every year."/>
    <x v="0"/>
    <s v="New Jersey"/>
    <s v="Montvale"/>
    <x v="1"/>
    <s v="2 - 4 years"/>
    <x v="1"/>
    <s v="Female"/>
    <n v="75000"/>
  </r>
  <r>
    <x v="2"/>
    <s v="Health care"/>
    <x v="9"/>
    <x v="3241"/>
    <s v="Unknown"/>
    <n v="66650"/>
    <n v="25.99"/>
    <n v="2500"/>
    <n v="2500"/>
    <s v="USD"/>
    <s v="Unknown"/>
    <x v="0"/>
    <s v="Missouri"/>
    <s v="Liberty"/>
    <x v="2"/>
    <s v="5-7 years"/>
    <x v="0"/>
    <s v="Female"/>
    <n v="75000"/>
  </r>
  <r>
    <x v="1"/>
    <s v="Engineering or Manufacturing"/>
    <x v="12"/>
    <x v="848"/>
    <s v="Unknown"/>
    <n v="68900"/>
    <n v="26.87"/>
    <n v="15000"/>
    <n v="15000"/>
    <s v="USD"/>
    <s v="Unknown"/>
    <x v="0"/>
    <s v="Washington"/>
    <s v="Spokane"/>
    <x v="3"/>
    <s v="11 - 20 years"/>
    <x v="4"/>
    <s v="Female"/>
    <n v="75000"/>
  </r>
  <r>
    <x v="2"/>
    <s v="Nonprofits"/>
    <x v="2"/>
    <x v="3242"/>
    <s v="Legal Services nonprofit "/>
    <n v="66100"/>
    <n v="25.78"/>
    <n v="200"/>
    <n v="200"/>
    <s v="USD"/>
    <s v="Unknown"/>
    <x v="0"/>
    <s v="New York"/>
    <s v="Rochester"/>
    <x v="4"/>
    <s v="8 - 10 years"/>
    <x v="6"/>
    <s v="Female"/>
    <n v="75000"/>
  </r>
  <r>
    <x v="2"/>
    <s v="Education (Primary/Secondary)"/>
    <x v="4"/>
    <x v="3243"/>
    <s v="Unknown"/>
    <n v="67000"/>
    <n v="26.13"/>
    <n v="0"/>
    <n v="0"/>
    <s v="USD"/>
    <s v="Unknown"/>
    <x v="0"/>
    <s v="Ohio"/>
    <s v="Cincinnati "/>
    <x v="4"/>
    <s v="8 - 10 years"/>
    <x v="0"/>
    <s v="Female"/>
    <n v="75000"/>
  </r>
  <r>
    <x v="2"/>
    <s v="Education (Higher Education)"/>
    <x v="0"/>
    <x v="933"/>
    <s v="Full-time teaching professor, no research component"/>
    <n v="72000"/>
    <n v="28.08"/>
    <n v="2000"/>
    <n v="2000"/>
    <s v="USD"/>
    <s v="I can teach extra classes to earn additional money"/>
    <x v="0"/>
    <s v="Maryland"/>
    <s v="Columbia"/>
    <x v="2"/>
    <s v="5-7 years"/>
    <x v="2"/>
    <s v="Female"/>
    <n v="75000"/>
  </r>
  <r>
    <x v="0"/>
    <s v="Engineering or Manufacturing"/>
    <x v="12"/>
    <x v="3244"/>
    <s v="Unknown"/>
    <n v="79500"/>
    <n v="31.01"/>
    <n v="0"/>
    <n v="0"/>
    <s v="USD"/>
    <s v="Unknown"/>
    <x v="0"/>
    <s v="Maryland"/>
    <s v="Hanover"/>
    <x v="0"/>
    <s v="2 - 4 years"/>
    <x v="0"/>
    <s v="Female"/>
    <n v="75000"/>
  </r>
  <r>
    <x v="2"/>
    <s v="Law"/>
    <x v="6"/>
    <x v="164"/>
    <s v="Unknown"/>
    <n v="133000"/>
    <n v="51.87"/>
    <n v="12000"/>
    <n v="12000"/>
    <s v="USD"/>
    <s v="USA"/>
    <x v="0"/>
    <s v="Virginia"/>
    <s v="Alexandria"/>
    <x v="0"/>
    <s v="5-7 years"/>
    <x v="6"/>
    <s v="Female"/>
    <n v="75000"/>
  </r>
  <r>
    <x v="0"/>
    <s v="Education (Higher Education)"/>
    <x v="0"/>
    <x v="1835"/>
    <s v="Unknown"/>
    <n v="100000"/>
    <n v="39"/>
    <n v="0"/>
    <n v="0"/>
    <s v="USD"/>
    <s v="Unknown"/>
    <x v="0"/>
    <s v="New York"/>
    <s v="NYC"/>
    <x v="2"/>
    <s v="5-7 years"/>
    <x v="1"/>
    <s v="Female"/>
    <n v="75000"/>
  </r>
  <r>
    <x v="2"/>
    <s v="Nonprofits"/>
    <x v="2"/>
    <x v="3245"/>
    <s v="Statistics; program performance; data analysis; that kind of thing"/>
    <n v="78000"/>
    <n v="30.42"/>
    <n v="0"/>
    <n v="0"/>
    <s v="USD"/>
    <s v="Unknown"/>
    <x v="0"/>
    <s v="New York"/>
    <s v="Brooklyn"/>
    <x v="4"/>
    <s v="8 - 10 years"/>
    <x v="1"/>
    <s v="Male"/>
    <n v="75000"/>
  </r>
  <r>
    <x v="0"/>
    <s v="Computing or Tech"/>
    <x v="5"/>
    <x v="3246"/>
    <s v="Unknown"/>
    <n v="80000"/>
    <n v="31.2"/>
    <n v="0"/>
    <n v="0"/>
    <s v="USD"/>
    <s v="Unknown"/>
    <x v="0"/>
    <s v="Massachusetts"/>
    <s v="Boston"/>
    <x v="0"/>
    <s v="5-7 years"/>
    <x v="1"/>
    <s v="Male"/>
    <n v="75000"/>
  </r>
  <r>
    <x v="1"/>
    <s v="Health care"/>
    <x v="9"/>
    <x v="3247"/>
    <s v="I work in an outpatient clinic at a hospital."/>
    <n v="70000"/>
    <n v="70000"/>
    <n v="1000"/>
    <n v="1000"/>
    <s v="USD"/>
    <s v="Unknown"/>
    <x v="0"/>
    <s v="New Hampshire"/>
    <s v="Manchester "/>
    <x v="4"/>
    <s v="11 - 20 years"/>
    <x v="0"/>
    <s v="Female"/>
    <n v="75000"/>
  </r>
  <r>
    <x v="0"/>
    <s v="Retail"/>
    <x v="31"/>
    <x v="3248"/>
    <s v="Unknown"/>
    <n v="20488"/>
    <n v="20488"/>
    <n v="0"/>
    <n v="0"/>
    <s v="USD"/>
    <s v="Only given part time, ~15hr weeks"/>
    <x v="3"/>
    <s v="Texas"/>
    <s v="Houston"/>
    <x v="1"/>
    <s v="2 - 4 years"/>
    <x v="5"/>
    <s v="Non-binary"/>
    <n v="75000"/>
  </r>
  <r>
    <x v="0"/>
    <s v="Media &amp; Digital"/>
    <x v="13"/>
    <x v="873"/>
    <s v="Unknown"/>
    <n v="137000"/>
    <n v="137000"/>
    <n v="13000"/>
    <n v="13000"/>
    <s v="USD"/>
    <s v="bonus dependent on company and personal performance"/>
    <x v="0"/>
    <s v="Illinois"/>
    <s v="Chicago"/>
    <x v="1"/>
    <s v="2 - 4 years"/>
    <x v="2"/>
    <s v="Female"/>
    <n v="75000"/>
  </r>
  <r>
    <x v="2"/>
    <s v="Library"/>
    <x v="129"/>
    <x v="585"/>
    <s v="Unknown"/>
    <n v="46280"/>
    <n v="46280"/>
    <n v="0"/>
    <n v="0"/>
    <s v="USD"/>
    <s v="Unknown"/>
    <x v="0"/>
    <s v="Michigan"/>
    <s v="Isabella"/>
    <x v="2"/>
    <s v="8 - 10 years"/>
    <x v="1"/>
    <s v="Female"/>
    <n v="75000"/>
  </r>
  <r>
    <x v="0"/>
    <s v="Education (Higher Education)"/>
    <x v="0"/>
    <x v="306"/>
    <s v="Unknown"/>
    <n v="40000"/>
    <n v="40000"/>
    <n v="0"/>
    <n v="0"/>
    <s v="USD"/>
    <s v="Unknown"/>
    <x v="0"/>
    <s v="North Carolina"/>
    <s v="Winston Salem"/>
    <x v="0"/>
    <s v="2 - 4 years"/>
    <x v="1"/>
    <s v="Female"/>
    <n v="75000"/>
  </r>
  <r>
    <x v="0"/>
    <s v="Engineering or Manufacturing"/>
    <x v="12"/>
    <x v="862"/>
    <s v="I’m a government contractor, if that matters"/>
    <n v="80000"/>
    <n v="80000"/>
    <n v="0"/>
    <n v="0"/>
    <s v="USD"/>
    <s v="Unknown"/>
    <x v="0"/>
    <s v="Virginia"/>
    <s v="Alexandria"/>
    <x v="1"/>
    <s v="2 - 4 years"/>
    <x v="1"/>
    <s v="Female"/>
    <n v="75000"/>
  </r>
  <r>
    <x v="1"/>
    <s v="Health care"/>
    <x v="9"/>
    <x v="1742"/>
    <s v="Unknown"/>
    <n v="100000"/>
    <n v="100000"/>
    <n v="5000"/>
    <n v="5000"/>
    <s v="USD"/>
    <s v="36 hours weekly"/>
    <x v="0"/>
    <s v="Missouri"/>
    <s v="Festus "/>
    <x v="4"/>
    <s v="8 - 10 years"/>
    <x v="0"/>
    <s v="Female"/>
    <n v="75000"/>
  </r>
  <r>
    <x v="2"/>
    <s v="Law"/>
    <x v="6"/>
    <x v="3249"/>
    <s v="Unknown"/>
    <n v="115000"/>
    <n v="115000"/>
    <n v="7000"/>
    <n v="7000"/>
    <s v="USD"/>
    <s v="Unknown"/>
    <x v="0"/>
    <s v="New York"/>
    <s v="Albany"/>
    <x v="2"/>
    <s v="8 - 10 years"/>
    <x v="6"/>
    <s v="Female"/>
    <n v="75000"/>
  </r>
  <r>
    <x v="1"/>
    <s v="Law"/>
    <x v="6"/>
    <x v="145"/>
    <s v="I am senior (second to General Counsel) at a retail company's corporate headquarters"/>
    <n v="160000"/>
    <n v="160000"/>
    <n v="32000"/>
    <n v="32000"/>
    <s v="USD"/>
    <s v="Unknown"/>
    <x v="0"/>
    <s v="Washington"/>
    <s v="Seattle"/>
    <x v="3"/>
    <s v="11 - 20 years"/>
    <x v="6"/>
    <s v="Female"/>
    <n v="75000"/>
  </r>
  <r>
    <x v="2"/>
    <s v="Accounting, Banking &amp; Finance"/>
    <x v="1"/>
    <x v="3250"/>
    <s v="Unknown"/>
    <n v="140500"/>
    <n v="140500"/>
    <n v="12000"/>
    <n v="12000"/>
    <s v="USD"/>
    <s v="Unknown"/>
    <x v="0"/>
    <s v="New Jersey"/>
    <s v="Princeton"/>
    <x v="3"/>
    <s v="11 - 20 years"/>
    <x v="1"/>
    <s v="Female"/>
    <n v="75000"/>
  </r>
  <r>
    <x v="2"/>
    <s v="Education (Higher Education)"/>
    <x v="0"/>
    <x v="21"/>
    <s v="Unknown"/>
    <n v="93000"/>
    <n v="93000"/>
    <n v="0"/>
    <n v="0"/>
    <s v="USD"/>
    <s v="Unknown"/>
    <x v="0"/>
    <s v="District of Columbia"/>
    <s v="Washington"/>
    <x v="4"/>
    <s v="5-7 years"/>
    <x v="0"/>
    <s v="Female"/>
    <n v="75000"/>
  </r>
  <r>
    <x v="0"/>
    <s v="Social Work"/>
    <x v="24"/>
    <x v="2294"/>
    <s v="Unknown"/>
    <n v="52400"/>
    <n v="52400"/>
    <n v="1800"/>
    <n v="1800"/>
    <s v="USD"/>
    <s v="Unknown"/>
    <x v="0"/>
    <s v="Wisconsin"/>
    <s v="Appleton "/>
    <x v="2"/>
    <s v="5-7 years"/>
    <x v="0"/>
    <s v="Female"/>
    <n v="75000"/>
  </r>
  <r>
    <x v="0"/>
    <s v="Education (Higher Education)"/>
    <x v="0"/>
    <x v="3251"/>
    <s v="Unknown"/>
    <n v="90000"/>
    <n v="90000"/>
    <n v="0"/>
    <n v="0"/>
    <s v="USD"/>
    <s v="Unknown"/>
    <x v="0"/>
    <s v="New York"/>
    <s v="NYC, NY"/>
    <x v="4"/>
    <s v="5-7 years"/>
    <x v="0"/>
    <s v="Female"/>
    <n v="75000"/>
  </r>
  <r>
    <x v="0"/>
    <s v="Social Work"/>
    <x v="24"/>
    <x v="3252"/>
    <s v="Unknown"/>
    <n v="37500"/>
    <n v="37500"/>
    <n v="0"/>
    <n v="0"/>
    <s v="USD"/>
    <s v="Unknown"/>
    <x v="0"/>
    <s v="Wisconsin"/>
    <s v="Green Bay "/>
    <x v="7"/>
    <s v="2 - 4 years"/>
    <x v="0"/>
    <s v="Female"/>
    <n v="75000"/>
  </r>
  <r>
    <x v="3"/>
    <s v="Engineering or Manufacturing"/>
    <x v="12"/>
    <x v="3253"/>
    <s v="Architectural Energy efficiency"/>
    <n v="54000"/>
    <n v="54000"/>
    <n v="0"/>
    <n v="0"/>
    <s v="USD"/>
    <s v="Unknown"/>
    <x v="0"/>
    <s v="New Jersey"/>
    <s v="Collingswood"/>
    <x v="1"/>
    <s v="2 - 4 years"/>
    <x v="1"/>
    <s v="Female"/>
    <n v="75000"/>
  </r>
  <r>
    <x v="1"/>
    <s v="Transport or Logistics"/>
    <x v="43"/>
    <x v="3254"/>
    <s v="Human Resources"/>
    <n v="54000"/>
    <n v="54000"/>
    <n v="0"/>
    <n v="0"/>
    <s v="USD"/>
    <s v="Unknown"/>
    <x v="0"/>
    <s v="Indiana"/>
    <s v="Refuse to Answer "/>
    <x v="1"/>
    <s v="2 - 4 years"/>
    <x v="1"/>
    <s v="Female"/>
    <n v="75000"/>
  </r>
  <r>
    <x v="0"/>
    <s v="Nonprofits"/>
    <x v="2"/>
    <x v="335"/>
    <s v="Unknown"/>
    <n v="86000"/>
    <n v="86000"/>
    <n v="7750"/>
    <n v="7750"/>
    <s v="USD"/>
    <s v="Unknown"/>
    <x v="0"/>
    <s v="District of Columbia"/>
    <s v="DC"/>
    <x v="2"/>
    <s v="5-7 years"/>
    <x v="1"/>
    <s v="Female"/>
    <n v="75000"/>
  </r>
  <r>
    <x v="1"/>
    <s v="Computing or Tech"/>
    <x v="5"/>
    <x v="3255"/>
    <s v="provide the business perspective on product development"/>
    <n v="152900"/>
    <n v="152900"/>
    <n v="23000"/>
    <n v="23000"/>
    <s v="USD"/>
    <s v="eligible for bonus, don't always get full amount"/>
    <x v="0"/>
    <s v="Florida"/>
    <s v="Orlando"/>
    <x v="4"/>
    <s v="5-7 years"/>
    <x v="4"/>
    <s v="Female"/>
    <n v="75000"/>
  </r>
  <r>
    <x v="0"/>
    <s v="Education (Higher Education)"/>
    <x v="0"/>
    <x v="3256"/>
    <s v="Unknown"/>
    <n v="79000"/>
    <n v="79000"/>
    <n v="0"/>
    <n v="0"/>
    <s v="USD"/>
    <s v="Unknown"/>
    <x v="0"/>
    <s v="New York"/>
    <s v="New York"/>
    <x v="4"/>
    <s v="5-7 years"/>
    <x v="0"/>
    <s v="Male"/>
    <n v="75000"/>
  </r>
  <r>
    <x v="2"/>
    <s v="Education (Primary/Secondary)"/>
    <x v="4"/>
    <x v="194"/>
    <s v="Unknown"/>
    <n v="53000"/>
    <n v="53000"/>
    <n v="0"/>
    <n v="0"/>
    <s v="USD"/>
    <s v="Unknown"/>
    <x v="0"/>
    <s v="Oklahoma"/>
    <s v="Oklahoma City"/>
    <x v="4"/>
    <s v="11 - 20 years"/>
    <x v="1"/>
    <s v="Female"/>
    <n v="75000"/>
  </r>
  <r>
    <x v="0"/>
    <s v="Government and Public Administration"/>
    <x v="10"/>
    <x v="2081"/>
    <s v="Unknown"/>
    <n v="105000"/>
    <n v="105000"/>
    <n v="500"/>
    <n v="500"/>
    <s v="USD"/>
    <s v="Unknown"/>
    <x v="0"/>
    <s v="California"/>
    <s v="San Francisco"/>
    <x v="0"/>
    <s v="5-7 years"/>
    <x v="1"/>
    <s v="Female"/>
    <n v="75000"/>
  </r>
  <r>
    <x v="0"/>
    <s v="Insurance"/>
    <x v="26"/>
    <x v="3257"/>
    <s v="Property insurance"/>
    <n v="45760"/>
    <n v="45760"/>
    <n v="4800"/>
    <n v="4800"/>
    <s v="USD"/>
    <s v="This is gross income (pretax, etc)"/>
    <x v="0"/>
    <s v="Washington"/>
    <s v="Seattle"/>
    <x v="4"/>
    <s v="5-7 years"/>
    <x v="1"/>
    <s v="Female"/>
    <n v="75000"/>
  </r>
  <r>
    <x v="0"/>
    <s v="Education (Higher Education)"/>
    <x v="0"/>
    <x v="6"/>
    <s v="Unknown"/>
    <n v="86000"/>
    <n v="86000"/>
    <n v="0"/>
    <n v="0"/>
    <s v="USD"/>
    <s v="Unknown"/>
    <x v="0"/>
    <s v="Michigan"/>
    <s v="Ann Arbor"/>
    <x v="2"/>
    <s v="8 - 10 years"/>
    <x v="0"/>
    <s v="Female"/>
    <n v="75000"/>
  </r>
  <r>
    <x v="5"/>
    <s v="Computing or Tech"/>
    <x v="5"/>
    <x v="3258"/>
    <s v="Unknown"/>
    <n v="95000"/>
    <n v="95000"/>
    <n v="4000"/>
    <n v="4000"/>
    <s v="USD"/>
    <s v="Unknown"/>
    <x v="0"/>
    <s v="Arizona"/>
    <s v="Scottsdale"/>
    <x v="5"/>
    <s v="11 - 20 years"/>
    <x v="0"/>
    <s v="Female"/>
    <n v="75000"/>
  </r>
  <r>
    <x v="0"/>
    <s v="Education (Higher Education)"/>
    <x v="0"/>
    <x v="3259"/>
    <s v="Unknown"/>
    <n v="30500"/>
    <n v="30500"/>
    <n v="1000"/>
    <n v="1000"/>
    <s v="USD"/>
    <s v="Unknown"/>
    <x v="0"/>
    <s v="Tennessee"/>
    <s v="Cleveland"/>
    <x v="2"/>
    <s v="5-7 years"/>
    <x v="1"/>
    <s v="Female"/>
    <n v="75000"/>
  </r>
  <r>
    <x v="0"/>
    <s v="Transport or Logistics"/>
    <x v="43"/>
    <x v="3260"/>
    <s v="Unknown"/>
    <n v="52000"/>
    <n v="52000"/>
    <n v="2000"/>
    <n v="2000"/>
    <s v="USD"/>
    <s v="Unknown"/>
    <x v="0"/>
    <s v="Arkansas"/>
    <s v="Bentonville"/>
    <x v="0"/>
    <s v="2 - 4 years"/>
    <x v="1"/>
    <s v="Female"/>
    <n v="75000"/>
  </r>
  <r>
    <x v="0"/>
    <s v="Computing or Tech"/>
    <x v="5"/>
    <x v="536"/>
    <s v="Unknown"/>
    <n v="117500"/>
    <n v="117500"/>
    <n v="22500"/>
    <n v="22500"/>
    <s v="USD"/>
    <s v="Bonuses are almost guaranteed, and there are upsell specific smaller bonuses throughout the year."/>
    <x v="0"/>
    <s v="California"/>
    <s v="San Diego"/>
    <x v="2"/>
    <s v="8 - 10 years"/>
    <x v="1"/>
    <s v="Female"/>
    <n v="75000"/>
  </r>
  <r>
    <x v="5"/>
    <s v="Government and Public Administration"/>
    <x v="10"/>
    <x v="3261"/>
    <s v="Unknown"/>
    <n v="51000"/>
    <n v="51000"/>
    <n v="1200"/>
    <n v="1200"/>
    <s v="USD"/>
    <s v="Unknown"/>
    <x v="0"/>
    <s v="Florida"/>
    <s v="Tallahassee"/>
    <x v="3"/>
    <s v="21 - 30 years"/>
    <x v="0"/>
    <s v="Female"/>
    <n v="75000"/>
  </r>
  <r>
    <x v="2"/>
    <s v="Nonprofits"/>
    <x v="2"/>
    <x v="3262"/>
    <s v="highest level individual contributor (non-manager)"/>
    <n v="128000"/>
    <n v="128000"/>
    <n v="0"/>
    <n v="0"/>
    <s v="USD"/>
    <s v="Unknown"/>
    <x v="0"/>
    <s v="District of Columbia"/>
    <s v="Washington"/>
    <x v="4"/>
    <s v="11 - 20 years"/>
    <x v="0"/>
    <s v="Female"/>
    <n v="75000"/>
  </r>
  <r>
    <x v="2"/>
    <s v="Art &amp; Design"/>
    <x v="8"/>
    <x v="3263"/>
    <s v="At a small company in midwest "/>
    <n v="65000"/>
    <n v="65000"/>
    <n v="3000"/>
    <n v="3000"/>
    <s v="USD"/>
    <s v="Unknown"/>
    <x v="0"/>
    <s v="Michigan"/>
    <s v="Detroit"/>
    <x v="0"/>
    <s v="5-7 years"/>
    <x v="0"/>
    <s v="Female"/>
    <n v="75000"/>
  </r>
  <r>
    <x v="2"/>
    <s v="Sales"/>
    <x v="18"/>
    <x v="272"/>
    <s v="Unknown"/>
    <n v="132000"/>
    <n v="132000"/>
    <n v="0"/>
    <n v="0"/>
    <s v="USD"/>
    <s v="I also get a car to use and they pay my phone bill, which adds about $10,000 to my income, plus stock grants to the tune of about $30k/yr."/>
    <x v="0"/>
    <s v="California"/>
    <s v="Sacramento"/>
    <x v="4"/>
    <s v="11 - 20 years"/>
    <x v="1"/>
    <s v="Female"/>
    <n v="75000"/>
  </r>
  <r>
    <x v="2"/>
    <s v="Education (Higher Education)"/>
    <x v="0"/>
    <x v="3264"/>
    <s v="Research institution, compliance focus"/>
    <n v="111000"/>
    <n v="111000"/>
    <n v="0"/>
    <n v="0"/>
    <s v="USD"/>
    <s v="Unknown"/>
    <x v="0"/>
    <s v="Missouri"/>
    <s v="St Louis"/>
    <x v="4"/>
    <s v="8 - 10 years"/>
    <x v="2"/>
    <s v="Female"/>
    <n v="75000"/>
  </r>
  <r>
    <x v="0"/>
    <s v="Health care"/>
    <x v="9"/>
    <x v="3265"/>
    <s v="I am a pharmacy tech who prepares IV medication in a hospital cleanroom."/>
    <n v="41500"/>
    <n v="41500"/>
    <n v="0"/>
    <n v="0"/>
    <s v="USD"/>
    <s v="Unknown"/>
    <x v="0"/>
    <s v="Nebraska"/>
    <s v="Omaha"/>
    <x v="0"/>
    <s v="2 - 4 years"/>
    <x v="1"/>
    <s v="Female"/>
    <n v="75000"/>
  </r>
  <r>
    <x v="2"/>
    <s v="Marketing, Advertising &amp; PR"/>
    <x v="14"/>
    <x v="2388"/>
    <s v="Unknown"/>
    <n v="30000"/>
    <n v="30000"/>
    <n v="0"/>
    <n v="0"/>
    <s v="USD"/>
    <s v="Unknown"/>
    <x v="0"/>
    <s v="Pennsylvania"/>
    <s v="Harrisburg"/>
    <x v="1"/>
    <s v="2 - 4 years"/>
    <x v="0"/>
    <s v="Female"/>
    <n v="75000"/>
  </r>
  <r>
    <x v="0"/>
    <s v="Health care"/>
    <x v="9"/>
    <x v="831"/>
    <s v="Unknown"/>
    <n v="155000"/>
    <n v="155000"/>
    <n v="1500"/>
    <n v="1500"/>
    <s v="USD"/>
    <s v="Unknown"/>
    <x v="0"/>
    <s v="Maryland"/>
    <s v="Baltimore"/>
    <x v="2"/>
    <s v="2 - 4 years"/>
    <x v="0"/>
    <s v="Female"/>
    <n v="75000"/>
  </r>
  <r>
    <x v="2"/>
    <s v="Computing or Tech"/>
    <x v="5"/>
    <x v="275"/>
    <s v="Unknown"/>
    <n v="85000"/>
    <n v="85000"/>
    <n v="5000"/>
    <n v="5000"/>
    <s v="USD"/>
    <s v="Unknown"/>
    <x v="0"/>
    <s v="Colorado"/>
    <s v="Denver"/>
    <x v="4"/>
    <s v="11 - 20 years"/>
    <x v="1"/>
    <s v="Female"/>
    <n v="75000"/>
  </r>
  <r>
    <x v="2"/>
    <s v="Nonprofits"/>
    <x v="2"/>
    <x v="3266"/>
    <s v="Unknown"/>
    <n v="52500"/>
    <n v="52500"/>
    <n v="0"/>
    <n v="0"/>
    <s v="USD"/>
    <s v="Unknown"/>
    <x v="0"/>
    <s v="Illinois"/>
    <s v="Chicago"/>
    <x v="4"/>
    <s v="8 - 10 years"/>
    <x v="0"/>
    <s v="Female"/>
    <n v="75000"/>
  </r>
  <r>
    <x v="2"/>
    <s v="Entertainment"/>
    <x v="58"/>
    <x v="3267"/>
    <s v="Like a project manager for game developers"/>
    <n v="140000"/>
    <n v="140000"/>
    <n v="0"/>
    <n v="0"/>
    <s v="USD"/>
    <s v="Unknown"/>
    <x v="0"/>
    <s v="Washington"/>
    <s v="Seattle"/>
    <x v="4"/>
    <s v="5-7 years"/>
    <x v="4"/>
    <s v="Female"/>
    <n v="75000"/>
  </r>
  <r>
    <x v="0"/>
    <s v="Computing or Tech"/>
    <x v="5"/>
    <x v="48"/>
    <s v="Unknown"/>
    <n v="94000"/>
    <n v="94000"/>
    <n v="0"/>
    <n v="0"/>
    <s v="USD"/>
    <s v="Unknown"/>
    <x v="0"/>
    <s v="Oregon"/>
    <s v="Portland"/>
    <x v="1"/>
    <s v="2 - 4 years"/>
    <x v="1"/>
    <s v="Female"/>
    <n v="75000"/>
  </r>
  <r>
    <x v="2"/>
    <s v="Recruitment or HR"/>
    <x v="30"/>
    <x v="335"/>
    <s v="Unknown"/>
    <n v="63000"/>
    <n v="63000"/>
    <n v="0"/>
    <n v="0"/>
    <s v="USD"/>
    <s v="Unknown"/>
    <x v="0"/>
    <s v="New Jersey"/>
    <s v="Elizabeth"/>
    <x v="4"/>
    <s v="8 - 10 years"/>
    <x v="1"/>
    <s v="Female"/>
    <n v="75000"/>
  </r>
  <r>
    <x v="0"/>
    <s v="Nonprofits"/>
    <x v="2"/>
    <x v="97"/>
    <s v="I work as an archivist within a nonprofit."/>
    <n v="54000"/>
    <n v="54000"/>
    <n v="2000"/>
    <n v="2000"/>
    <s v="USD"/>
    <s v="Unknown"/>
    <x v="0"/>
    <s v="Massachusetts"/>
    <s v="Boston"/>
    <x v="0"/>
    <s v="2 - 4 years"/>
    <x v="1"/>
    <s v="Female"/>
    <n v="75000"/>
  </r>
  <r>
    <x v="0"/>
    <s v="Education (Higher Education)"/>
    <x v="0"/>
    <x v="3268"/>
    <s v="Human Subjects Research Application for compliance with regulations."/>
    <n v="42000"/>
    <n v="42000"/>
    <n v="0"/>
    <n v="0"/>
    <s v="USD"/>
    <s v="Unknown"/>
    <x v="0"/>
    <s v="Louisiana"/>
    <s v="New Orleans"/>
    <x v="7"/>
    <s v="1 year or less"/>
    <x v="2"/>
    <s v="Female"/>
    <n v="75000"/>
  </r>
  <r>
    <x v="2"/>
    <s v="Engineering or Manufacturing"/>
    <x v="12"/>
    <x v="892"/>
    <s v="Unknown"/>
    <n v="105000"/>
    <n v="105000"/>
    <n v="0"/>
    <n v="0"/>
    <s v="USD"/>
    <s v="Unknown"/>
    <x v="0"/>
    <s v="Wisconsin"/>
    <s v="Milwaukee"/>
    <x v="2"/>
    <s v="8 - 10 years"/>
    <x v="0"/>
    <s v="Female"/>
    <n v="75000"/>
  </r>
  <r>
    <x v="0"/>
    <s v="Nonprofits"/>
    <x v="2"/>
    <x v="1410"/>
    <s v="Unknown"/>
    <n v="58000"/>
    <n v="58000"/>
    <n v="0"/>
    <n v="0"/>
    <s v="USD"/>
    <s v="Unknown"/>
    <x v="0"/>
    <s v="District of Columbia"/>
    <s v="Washington, DC"/>
    <x v="1"/>
    <s v="2 - 4 years"/>
    <x v="0"/>
    <s v="Female"/>
    <n v="75000"/>
  </r>
  <r>
    <x v="2"/>
    <s v="Health care"/>
    <x v="9"/>
    <x v="3269"/>
    <s v="Unknown"/>
    <n v="109500"/>
    <n v="109500"/>
    <n v="20000"/>
    <n v="20000"/>
    <s v="USD"/>
    <s v="my bonus is variable based on my reviews"/>
    <x v="0"/>
    <s v="Pennsylvania"/>
    <s v="Philadelphia"/>
    <x v="4"/>
    <s v="11 - 20 years"/>
    <x v="0"/>
    <s v="Female"/>
    <n v="75000"/>
  </r>
  <r>
    <x v="0"/>
    <s v="Engineering or Manufacturing"/>
    <x v="12"/>
    <x v="3270"/>
    <s v="Software development for hardware platforms, typically in defense or space industries, that must be developed according to rigorous requirements and verification."/>
    <n v="96000"/>
    <n v="96000"/>
    <n v="0"/>
    <n v="0"/>
    <s v="USD"/>
    <s v="Unknown"/>
    <x v="0"/>
    <s v="Massachusetts"/>
    <s v="Cambridge"/>
    <x v="0"/>
    <s v="5-7 years"/>
    <x v="1"/>
    <s v="Female"/>
    <n v="75000"/>
  </r>
  <r>
    <x v="2"/>
    <s v="Education (Primary/Secondary)"/>
    <x v="4"/>
    <x v="3271"/>
    <s v="Unknown"/>
    <n v="64000"/>
    <n v="64000"/>
    <n v="0"/>
    <n v="0"/>
    <s v="USD"/>
    <s v="School year salary"/>
    <x v="0"/>
    <s v="Alaska"/>
    <s v="Na"/>
    <x v="4"/>
    <s v="2 - 4 years"/>
    <x v="0"/>
    <s v="Female"/>
    <n v="75000"/>
  </r>
  <r>
    <x v="0"/>
    <s v="Engineering or Manufacturing"/>
    <x v="12"/>
    <x v="1004"/>
    <s v="Unknown"/>
    <n v="86000"/>
    <n v="86000"/>
    <n v="6000"/>
    <n v="6000"/>
    <s v="USD"/>
    <s v="Unknown"/>
    <x v="0"/>
    <s v="Colorado"/>
    <s v="Boulder"/>
    <x v="0"/>
    <s v="5-7 years"/>
    <x v="1"/>
    <s v="Female"/>
    <n v="75000"/>
  </r>
  <r>
    <x v="0"/>
    <s v="Marketing, Advertising &amp; PR"/>
    <x v="14"/>
    <x v="3272"/>
    <s v="Unknown"/>
    <n v="45400"/>
    <n v="45400"/>
    <n v="4400"/>
    <n v="4400"/>
    <s v="USD"/>
    <s v="Unknown"/>
    <x v="0"/>
    <s v="Indiana"/>
    <s v="Elkhart"/>
    <x v="1"/>
    <s v="2 - 4 years"/>
    <x v="1"/>
    <s v="Female"/>
    <n v="75000"/>
  </r>
  <r>
    <x v="1"/>
    <s v="Government and Public Administration"/>
    <x v="10"/>
    <x v="3273"/>
    <s v="Unknown"/>
    <n v="48000"/>
    <n v="48000"/>
    <n v="0"/>
    <n v="0"/>
    <s v="USD"/>
    <s v="Unknown"/>
    <x v="0"/>
    <s v="Florida"/>
    <s v="CFL"/>
    <x v="4"/>
    <s v="8 - 10 years"/>
    <x v="6"/>
    <s v="Female"/>
    <n v="75000"/>
  </r>
  <r>
    <x v="0"/>
    <s v="Nonprofits"/>
    <x v="2"/>
    <x v="3274"/>
    <s v="Unknown"/>
    <n v="60000"/>
    <n v="60000"/>
    <n v="1500"/>
    <n v="1500"/>
    <s v="USD"/>
    <s v="Unknown"/>
    <x v="0"/>
    <s v="District of Columbia"/>
    <s v="Washington"/>
    <x v="2"/>
    <s v="5-7 years"/>
    <x v="1"/>
    <s v="Female"/>
    <n v="75000"/>
  </r>
  <r>
    <x v="2"/>
    <s v="Government and Public Administration"/>
    <x v="10"/>
    <x v="22"/>
    <s v="Unknown"/>
    <n v="90000"/>
    <n v="90000"/>
    <n v="0"/>
    <n v="0"/>
    <s v="USD"/>
    <s v="Unknown"/>
    <x v="0"/>
    <s v="Colorado"/>
    <s v="Denver "/>
    <x v="4"/>
    <s v="11 - 20 years"/>
    <x v="0"/>
    <s v="Female"/>
    <n v="75000"/>
  </r>
  <r>
    <x v="5"/>
    <s v="Computing or Tech"/>
    <x v="5"/>
    <x v="645"/>
    <s v="Unknown"/>
    <n v="128000"/>
    <n v="128000"/>
    <n v="0"/>
    <n v="0"/>
    <s v="USD"/>
    <s v="Unknown"/>
    <x v="0"/>
    <s v="Florida"/>
    <s v="Orlando"/>
    <x v="6"/>
    <s v="21 - 30 years"/>
    <x v="1"/>
    <s v="Female"/>
    <n v="75000"/>
  </r>
  <r>
    <x v="5"/>
    <s v="Education (Higher Education)"/>
    <x v="0"/>
    <x v="3275"/>
    <s v="Unknown"/>
    <n v="120000"/>
    <n v="120000"/>
    <n v="0"/>
    <n v="0"/>
    <s v="USD"/>
    <s v="Unknown"/>
    <x v="0"/>
    <s v="Minnesota"/>
    <s v="Saint Paul"/>
    <x v="6"/>
    <s v="31 - 40 years"/>
    <x v="1"/>
    <s v="Male"/>
    <n v="75000"/>
  </r>
  <r>
    <x v="2"/>
    <s v="Nonprofits"/>
    <x v="2"/>
    <x v="15"/>
    <s v=" Government Relations "/>
    <n v="114000"/>
    <n v="114000"/>
    <n v="0"/>
    <n v="0"/>
    <s v="USD"/>
    <s v="Unknown"/>
    <x v="0"/>
    <s v="District of Columbia"/>
    <s v="Washington, DC"/>
    <x v="4"/>
    <s v="8 - 10 years"/>
    <x v="3"/>
    <s v="Female"/>
    <n v="75000"/>
  </r>
  <r>
    <x v="2"/>
    <s v="Health care"/>
    <x v="9"/>
    <x v="3276"/>
    <s v="Unknown"/>
    <n v="118000"/>
    <n v="118000"/>
    <n v="22000"/>
    <n v="22000"/>
    <s v="USD"/>
    <s v="Unknown"/>
    <x v="0"/>
    <s v="Massachusetts"/>
    <s v="Cambridge "/>
    <x v="2"/>
    <s v="5-7 years"/>
    <x v="2"/>
    <s v="Female"/>
    <n v="75000"/>
  </r>
  <r>
    <x v="2"/>
    <s v="Nonprofits"/>
    <x v="2"/>
    <x v="3277"/>
    <s v="Chief Operating Officer/Assistant Executive Director are alternate titles at peer organizations"/>
    <n v="60000"/>
    <n v="60000"/>
    <n v="0"/>
    <n v="0"/>
    <s v="USD"/>
    <s v="Unknown"/>
    <x v="0"/>
    <s v="Pennsylvania"/>
    <s v="Pittsburgh"/>
    <x v="4"/>
    <s v="8 - 10 years"/>
    <x v="0"/>
    <s v="Female"/>
    <n v="75000"/>
  </r>
  <r>
    <x v="0"/>
    <s v="Market Research"/>
    <x v="218"/>
    <x v="3278"/>
    <s v="Unknown"/>
    <n v="42000"/>
    <n v="42000"/>
    <n v="3000"/>
    <n v="3000"/>
    <s v="USD"/>
    <s v="Unknown"/>
    <x v="0"/>
    <s v="Nevada"/>
    <s v="Las Vegas"/>
    <x v="1"/>
    <s v="2 - 4 years"/>
    <x v="1"/>
    <s v="Female"/>
    <n v="75000"/>
  </r>
  <r>
    <x v="2"/>
    <s v="Accounting, Banking &amp; Finance"/>
    <x v="1"/>
    <x v="2878"/>
    <s v="Unknown"/>
    <n v="80000"/>
    <n v="80000"/>
    <n v="10000"/>
    <n v="10000"/>
    <s v="USD"/>
    <s v="Unknown"/>
    <x v="0"/>
    <s v="Missouri"/>
    <s v="St. Louis"/>
    <x v="4"/>
    <s v="5-7 years"/>
    <x v="0"/>
    <s v="Female"/>
    <n v="75000"/>
  </r>
  <r>
    <x v="3"/>
    <s v="Media &amp; Digital"/>
    <x v="13"/>
    <x v="750"/>
    <s v="Unknown"/>
    <n v="49000"/>
    <n v="49000"/>
    <n v="0"/>
    <n v="0"/>
    <s v="USD"/>
    <s v="Unknown"/>
    <x v="0"/>
    <s v="New York"/>
    <s v="NYC"/>
    <x v="1"/>
    <s v="2 - 4 years"/>
    <x v="1"/>
    <s v="Female"/>
    <n v="75000"/>
  </r>
  <r>
    <x v="2"/>
    <s v="Health care"/>
    <x v="9"/>
    <x v="9"/>
    <s v="Unknown"/>
    <n v="55120"/>
    <n v="55120"/>
    <n v="2400"/>
    <n v="2400"/>
    <s v="USD"/>
    <s v="Unknown"/>
    <x v="3"/>
    <s v="Vermont"/>
    <s v="South Burlington"/>
    <x v="4"/>
    <s v="11 - 20 years"/>
    <x v="1"/>
    <s v="Female"/>
    <n v="75000"/>
  </r>
  <r>
    <x v="0"/>
    <s v="Nonprofits"/>
    <x v="2"/>
    <x v="2010"/>
    <s v="Unknown"/>
    <n v="72000"/>
    <n v="72000"/>
    <n v="0"/>
    <n v="0"/>
    <s v="USD"/>
    <s v="Unknown"/>
    <x v="0"/>
    <s v="New York"/>
    <s v="Ithaca"/>
    <x v="2"/>
    <s v="5-7 years"/>
    <x v="4"/>
    <s v="Female"/>
    <n v="75000"/>
  </r>
  <r>
    <x v="0"/>
    <s v="Transport or Logistics"/>
    <x v="43"/>
    <x v="792"/>
    <s v="I'm a Buyer for a(n automotive) manufacturing company. This includes some logistics work, but does NOT include any price negotiation or supplier site visits."/>
    <n v="48000"/>
    <n v="48000"/>
    <n v="4000"/>
    <n v="4000"/>
    <s v="USD"/>
    <s v="Unknown"/>
    <x v="0"/>
    <s v="Texas"/>
    <s v="Houston"/>
    <x v="2"/>
    <s v="5-7 years"/>
    <x v="1"/>
    <s v="Female"/>
    <n v="75000"/>
  </r>
  <r>
    <x v="1"/>
    <s v="Education (Higher Education)"/>
    <x v="0"/>
    <x v="3279"/>
    <s v="Unknown"/>
    <n v="72000"/>
    <n v="72000"/>
    <n v="0"/>
    <n v="0"/>
    <s v="USD"/>
    <s v="Unknown"/>
    <x v="0"/>
    <s v="Virginia"/>
    <s v="Fairfax"/>
    <x v="4"/>
    <s v="11 - 20 years"/>
    <x v="0"/>
    <s v="Female"/>
    <n v="75000"/>
  </r>
  <r>
    <x v="2"/>
    <s v="Accounting, Banking &amp; Finance"/>
    <x v="1"/>
    <x v="3280"/>
    <s v="Unknown"/>
    <n v="62000"/>
    <n v="62000"/>
    <n v="2000"/>
    <n v="2000"/>
    <s v="USD"/>
    <s v="Unknown"/>
    <x v="0"/>
    <s v="Minnesota"/>
    <s v="St. Cloud"/>
    <x v="4"/>
    <s v="2 - 4 years"/>
    <x v="1"/>
    <s v="Female"/>
    <n v="75000"/>
  </r>
  <r>
    <x v="1"/>
    <s v="Education (Higher Education)"/>
    <x v="0"/>
    <x v="89"/>
    <s v="Unknown"/>
    <n v="61000"/>
    <n v="61000"/>
    <n v="0"/>
    <n v="0"/>
    <s v="USD"/>
    <s v="Unknown"/>
    <x v="0"/>
    <s v="Kentucky"/>
    <s v="Morehead"/>
    <x v="3"/>
    <s v="21 - 30 years"/>
    <x v="2"/>
    <s v="Other"/>
    <n v="75000"/>
  </r>
  <r>
    <x v="0"/>
    <s v="Nonprofits"/>
    <x v="2"/>
    <x v="630"/>
    <s v="No actual supervisory/staff management responsibility, but I manage mid-level giving in a specific region"/>
    <n v="82125"/>
    <n v="82125"/>
    <n v="0"/>
    <n v="0"/>
    <s v="USD"/>
    <s v="My employer is headquartered on the East Coast, with several remote staff throughout the country (including myself). My salary was determined partially based on cost of living in my city."/>
    <x v="0"/>
    <s v="California"/>
    <s v="San Diego"/>
    <x v="2"/>
    <s v="2 - 4 years"/>
    <x v="0"/>
    <s v="Female"/>
    <n v="75000"/>
  </r>
  <r>
    <x v="2"/>
    <s v="Retail"/>
    <x v="31"/>
    <x v="3281"/>
    <s v="I have a small specialty boutique, independently owned. "/>
    <n v="31600"/>
    <n v="31600"/>
    <n v="0"/>
    <n v="0"/>
    <s v="USD"/>
    <s v="Unknown"/>
    <x v="0"/>
    <s v="California"/>
    <s v="Oakland"/>
    <x v="3"/>
    <s v="5-7 years"/>
    <x v="1"/>
    <s v="Female"/>
    <n v="75000"/>
  </r>
  <r>
    <x v="2"/>
    <s v="Property or Construction"/>
    <x v="15"/>
    <x v="3282"/>
    <s v="Unknown"/>
    <n v="125000"/>
    <n v="125000"/>
    <n v="15000"/>
    <n v="15000"/>
    <s v="USD"/>
    <s v="Unknown"/>
    <x v="0"/>
    <s v="Illinois"/>
    <s v="Chicago"/>
    <x v="4"/>
    <s v="11 - 20 years"/>
    <x v="0"/>
    <s v="Female"/>
    <n v="75000"/>
  </r>
  <r>
    <x v="1"/>
    <s v="Education (Higher Education)"/>
    <x v="0"/>
    <x v="3283"/>
    <s v="part time"/>
    <n v="45000"/>
    <n v="45000"/>
    <n v="0"/>
    <n v="0"/>
    <s v="USD"/>
    <s v="Unknown"/>
    <x v="0"/>
    <s v="Illinois"/>
    <s v="Chicago"/>
    <x v="3"/>
    <s v="11 - 20 years"/>
    <x v="0"/>
    <s v="Female"/>
    <n v="75000"/>
  </r>
  <r>
    <x v="0"/>
    <s v="Media &amp; Digital"/>
    <x v="13"/>
    <x v="3284"/>
    <s v="Unknown"/>
    <n v="71000"/>
    <n v="71000"/>
    <n v="0"/>
    <n v="0"/>
    <s v="USD"/>
    <s v="Unknown"/>
    <x v="0"/>
    <s v="New York"/>
    <s v="New York"/>
    <x v="0"/>
    <s v="5-7 years"/>
    <x v="1"/>
    <s v="Female"/>
    <n v="75000"/>
  </r>
  <r>
    <x v="1"/>
    <s v="Law"/>
    <x v="6"/>
    <x v="3285"/>
    <s v="Unknown"/>
    <n v="163000"/>
    <n v="163000"/>
    <n v="0"/>
    <n v="0"/>
    <s v="USD"/>
    <s v="Unknown"/>
    <x v="0"/>
    <s v="Virginia"/>
    <s v="Arlington"/>
    <x v="3"/>
    <s v="21 - 30 years"/>
    <x v="6"/>
    <s v="Female"/>
    <n v="75000"/>
  </r>
  <r>
    <x v="1"/>
    <s v="Accounting, Banking &amp; Finance"/>
    <x v="1"/>
    <x v="244"/>
    <s v="Unknown"/>
    <n v="141000"/>
    <n v="141000"/>
    <n v="25000"/>
    <n v="25000"/>
    <s v="USD"/>
    <s v="Unknown"/>
    <x v="0"/>
    <s v="Arizona"/>
    <s v="Phoenix "/>
    <x v="3"/>
    <s v="8 - 10 years"/>
    <x v="4"/>
    <s v="Female"/>
    <n v="75000"/>
  </r>
  <r>
    <x v="0"/>
    <s v="Computing or Tech"/>
    <x v="5"/>
    <x v="3286"/>
    <s v="Unknown"/>
    <n v="115000"/>
    <n v="115000"/>
    <n v="0"/>
    <n v="0"/>
    <s v="USD"/>
    <s v="Unknown"/>
    <x v="0"/>
    <s v="Washington"/>
    <s v="Seattle"/>
    <x v="2"/>
    <s v="5-7 years"/>
    <x v="1"/>
    <s v="Female"/>
    <n v="75000"/>
  </r>
  <r>
    <x v="2"/>
    <s v="Education (Primary/Secondary)"/>
    <x v="4"/>
    <x v="3287"/>
    <s v="Unknown"/>
    <n v="69000"/>
    <n v="69000"/>
    <n v="0"/>
    <n v="0"/>
    <s v="USD"/>
    <s v="Unknown"/>
    <x v="0"/>
    <s v="Virginia"/>
    <s v="Pearisburg "/>
    <x v="4"/>
    <s v="5-7 years"/>
    <x v="0"/>
    <s v="Female"/>
    <n v="75000"/>
  </r>
  <r>
    <x v="5"/>
    <s v="Nonprofits"/>
    <x v="2"/>
    <x v="2"/>
    <s v="Unknown"/>
    <n v="58000"/>
    <n v="58000"/>
    <n v="0"/>
    <n v="0"/>
    <s v="USD"/>
    <s v="Unknown"/>
    <x v="0"/>
    <s v="Minnesota"/>
    <s v="Falcon Heights"/>
    <x v="3"/>
    <s v="21 - 30 years"/>
    <x v="1"/>
    <s v="Male"/>
    <n v="75000"/>
  </r>
  <r>
    <x v="0"/>
    <s v="Computing or Tech"/>
    <x v="5"/>
    <x v="196"/>
    <s v="Unknown"/>
    <n v="78000"/>
    <n v="78000"/>
    <n v="0"/>
    <n v="0"/>
    <s v="USD"/>
    <s v="Unknown"/>
    <x v="0"/>
    <s v="Arizona"/>
    <s v="Phoenix"/>
    <x v="1"/>
    <s v="2 - 4 years"/>
    <x v="1"/>
    <s v="Female"/>
    <n v="75000"/>
  </r>
  <r>
    <x v="5"/>
    <s v="Computing or Tech"/>
    <x v="5"/>
    <x v="3288"/>
    <s v="Unknown"/>
    <n v="156000"/>
    <n v="156000"/>
    <n v="0"/>
    <n v="0"/>
    <s v="USD"/>
    <s v="I work hourly, very part time, freelance, so no benefits, pay all the taxes myself"/>
    <x v="0"/>
    <s v="Oregon"/>
    <s v="Portland"/>
    <x v="6"/>
    <s v="31 - 40 years"/>
    <x v="0"/>
    <s v="Female"/>
    <n v="75000"/>
  </r>
  <r>
    <x v="0"/>
    <s v="Business or Consulting"/>
    <x v="7"/>
    <x v="3289"/>
    <s v="Unknown"/>
    <n v="94000"/>
    <n v="94000"/>
    <n v="5000"/>
    <n v="5000"/>
    <s v="USD"/>
    <s v="Base pay is static, and there are quarterly and annual bonuses awarded based on billable hours."/>
    <x v="0"/>
    <s v="Kentucky"/>
    <s v="Lexington"/>
    <x v="2"/>
    <s v="5-7 years"/>
    <x v="0"/>
    <s v="Female"/>
    <n v="75000"/>
  </r>
  <r>
    <x v="2"/>
    <s v="Health care"/>
    <x v="9"/>
    <x v="3290"/>
    <s v="Unknown"/>
    <n v="125000"/>
    <n v="125000"/>
    <n v="0"/>
    <n v="0"/>
    <s v="USD"/>
    <s v="Unknown"/>
    <x v="0"/>
    <s v="Maryland"/>
    <s v="DC metro area"/>
    <x v="4"/>
    <s v="2 - 4 years"/>
    <x v="6"/>
    <s v="Female"/>
    <n v="75000"/>
  </r>
  <r>
    <x v="0"/>
    <s v="Health care"/>
    <x v="9"/>
    <x v="1122"/>
    <s v="Doctorate"/>
    <n v="60000"/>
    <n v="60000"/>
    <n v="0"/>
    <n v="0"/>
    <s v="USD"/>
    <s v="Unknown"/>
    <x v="0"/>
    <s v="Ohio"/>
    <s v="Northeast Ohio"/>
    <x v="1"/>
    <s v="2 - 4 years"/>
    <x v="6"/>
    <s v="Female"/>
    <n v="75000"/>
  </r>
  <r>
    <x v="0"/>
    <s v="Marketing, Advertising &amp; PR"/>
    <x v="14"/>
    <x v="175"/>
    <s v="Unknown"/>
    <n v="66000"/>
    <n v="66000"/>
    <n v="0"/>
    <n v="0"/>
    <s v="USD"/>
    <s v="Unknown"/>
    <x v="0"/>
    <s v="Arizona"/>
    <s v="Phoenix"/>
    <x v="0"/>
    <s v="5-7 years"/>
    <x v="1"/>
    <s v="Female"/>
    <n v="75000"/>
  </r>
  <r>
    <x v="2"/>
    <s v="Sales"/>
    <x v="18"/>
    <x v="3291"/>
    <s v="Unknown"/>
    <n v="81500"/>
    <n v="81500"/>
    <n v="31500"/>
    <n v="31500"/>
    <s v="USD"/>
    <s v="Unknown"/>
    <x v="0"/>
    <s v="Massachusetts"/>
    <s v="Boston"/>
    <x v="4"/>
    <s v="2 - 4 years"/>
    <x v="0"/>
    <s v="Female"/>
    <n v="75000"/>
  </r>
  <r>
    <x v="0"/>
    <s v="Engineering or Manufacturing"/>
    <x v="12"/>
    <x v="3292"/>
    <s v="Unknown"/>
    <n v="71600"/>
    <n v="71600"/>
    <n v="0"/>
    <n v="0"/>
    <s v="USD"/>
    <s v="Unknown"/>
    <x v="0"/>
    <s v="Virginia"/>
    <s v="Fairfax"/>
    <x v="1"/>
    <s v="2 - 4 years"/>
    <x v="0"/>
    <s v="Female"/>
    <n v="75000"/>
  </r>
  <r>
    <x v="2"/>
    <s v="Computing or Tech"/>
    <x v="5"/>
    <x v="1730"/>
    <s v="Unknown"/>
    <n v="79950"/>
    <n v="79950"/>
    <n v="3000"/>
    <n v="3000"/>
    <s v="USD"/>
    <s v="I know I am underpaid for this role and have been trying to address it with my company"/>
    <x v="0"/>
    <s v="Illinois"/>
    <s v="Chicago"/>
    <x v="4"/>
    <s v="5-7 years"/>
    <x v="1"/>
    <s v="Female"/>
    <n v="75000"/>
  </r>
  <r>
    <x v="0"/>
    <s v="Health care"/>
    <x v="9"/>
    <x v="3293"/>
    <s v="I am in Healthcare IT specifically"/>
    <n v="118000"/>
    <n v="118000"/>
    <n v="0"/>
    <n v="0"/>
    <s v="USD"/>
    <s v="Unknown"/>
    <x v="0"/>
    <s v="California"/>
    <s v="Los Angeles"/>
    <x v="2"/>
    <s v="2 - 4 years"/>
    <x v="1"/>
    <s v="Female"/>
    <n v="75000"/>
  </r>
  <r>
    <x v="0"/>
    <s v="Health care"/>
    <x v="9"/>
    <x v="3294"/>
    <s v="manage immunotherapy research projects (clinical research and wet lab) within a large research hospital"/>
    <n v="96000"/>
    <n v="96000"/>
    <n v="0"/>
    <n v="0"/>
    <s v="USD"/>
    <s v="Unknown"/>
    <x v="0"/>
    <s v="New York"/>
    <s v="New York City"/>
    <x v="2"/>
    <s v="8 - 10 years"/>
    <x v="1"/>
    <s v="Female"/>
    <n v="75000"/>
  </r>
  <r>
    <x v="0"/>
    <s v="Technology"/>
    <x v="320"/>
    <x v="2"/>
    <s v="Unknown"/>
    <n v="58000"/>
    <n v="58000"/>
    <n v="4000"/>
    <n v="4000"/>
    <s v="USD"/>
    <s v="Unknown"/>
    <x v="0"/>
    <s v="Minnesota"/>
    <s v="Minneapolis"/>
    <x v="2"/>
    <s v="8 - 10 years"/>
    <x v="1"/>
    <s v="Male"/>
    <n v="75000"/>
  </r>
  <r>
    <x v="2"/>
    <s v="Utilities &amp; Telecommunications"/>
    <x v="38"/>
    <x v="3295"/>
    <s v="Unknown"/>
    <n v="128530"/>
    <n v="128530"/>
    <n v="14138"/>
    <n v="14138"/>
    <s v="USD"/>
    <s v="Unknown"/>
    <x v="0"/>
    <s v="Texas"/>
    <s v="Dallas"/>
    <x v="4"/>
    <s v="11 - 20 years"/>
    <x v="0"/>
    <s v="Female"/>
    <n v="75000"/>
  </r>
  <r>
    <x v="0"/>
    <s v="Nonprofits"/>
    <x v="2"/>
    <x v="3296"/>
    <s v="Mix of HR and Office Management"/>
    <n v="55000"/>
    <n v="55000"/>
    <n v="500"/>
    <n v="500"/>
    <s v="USD"/>
    <s v="Unknown"/>
    <x v="0"/>
    <s v="New York"/>
    <s v="New York"/>
    <x v="0"/>
    <s v="5-7 years"/>
    <x v="1"/>
    <s v="Female"/>
    <n v="75000"/>
  </r>
  <r>
    <x v="0"/>
    <s v="Engineering or Manufacturing"/>
    <x v="12"/>
    <x v="3297"/>
    <s v="Unknown"/>
    <n v="39990"/>
    <n v="39990"/>
    <n v="2500"/>
    <n v="2500"/>
    <s v="USD"/>
    <s v="Unknown"/>
    <x v="0"/>
    <s v="Arizona"/>
    <s v="Phoenix"/>
    <x v="2"/>
    <s v="2 - 4 years"/>
    <x v="1"/>
    <s v="Female"/>
    <n v="75000"/>
  </r>
  <r>
    <x v="0"/>
    <s v="Computing or Tech"/>
    <x v="5"/>
    <x v="166"/>
    <s v="Unknown"/>
    <n v="135600"/>
    <n v="135600"/>
    <n v="0"/>
    <n v="0"/>
    <s v="USD"/>
    <s v="Unknown"/>
    <x v="0"/>
    <s v="California"/>
    <s v="Sunnyvale"/>
    <x v="2"/>
    <s v="5-7 years"/>
    <x v="1"/>
    <s v="Male"/>
    <n v="75000"/>
  </r>
  <r>
    <x v="0"/>
    <s v="Engineering or Manufacturing"/>
    <x v="12"/>
    <x v="447"/>
    <s v="Unknown"/>
    <n v="62500"/>
    <n v="62500"/>
    <n v="3000"/>
    <n v="3000"/>
    <s v="USD"/>
    <s v="Unknown"/>
    <x v="0"/>
    <s v="Pennsylvania"/>
    <s v="Harrisburg"/>
    <x v="4"/>
    <s v="5-7 years"/>
    <x v="4"/>
    <s v="Male"/>
    <n v="75000"/>
  </r>
  <r>
    <x v="2"/>
    <s v="Government and Public Administration"/>
    <x v="10"/>
    <x v="787"/>
    <s v="Unknown"/>
    <n v="105000"/>
    <n v="105000"/>
    <n v="0"/>
    <n v="0"/>
    <s v="USD"/>
    <s v="Unknown"/>
    <x v="0"/>
    <s v="Maryland"/>
    <s v="Greenbelt"/>
    <x v="4"/>
    <s v="11 - 20 years"/>
    <x v="2"/>
    <s v="Non-binary"/>
    <n v="75000"/>
  </r>
  <r>
    <x v="2"/>
    <s v="Education (Higher Education)"/>
    <x v="0"/>
    <x v="151"/>
    <s v="Unknown"/>
    <n v="65000"/>
    <n v="65000"/>
    <n v="0"/>
    <n v="0"/>
    <s v="USD"/>
    <s v="Unknown"/>
    <x v="0"/>
    <s v="Texas"/>
    <s v="Austin"/>
    <x v="4"/>
    <s v="11 - 20 years"/>
    <x v="0"/>
    <s v="Female"/>
    <n v="75000"/>
  </r>
  <r>
    <x v="5"/>
    <s v="Engineering or Manufacturing"/>
    <x v="12"/>
    <x v="39"/>
    <s v="Unknown"/>
    <n v="115000"/>
    <n v="115000"/>
    <n v="10000"/>
    <n v="10000"/>
    <s v="USD"/>
    <s v="Unknown"/>
    <x v="0"/>
    <s v="Pennsylvania"/>
    <s v="Hackensack"/>
    <x v="3"/>
    <s v="21 - 30 years"/>
    <x v="2"/>
    <s v="Female"/>
    <n v="75000"/>
  </r>
  <r>
    <x v="1"/>
    <s v="Engineering or Manufacturing"/>
    <x v="12"/>
    <x v="3298"/>
    <s v="Manages compliance with all environmental requirements (air permit, wastewater, drinking water, etc.) for a manufacturing facility."/>
    <n v="112000"/>
    <n v="112000"/>
    <n v="3500"/>
    <n v="3500"/>
    <s v="USD"/>
    <s v="Unknown"/>
    <x v="0"/>
    <s v="Arizona"/>
    <s v="Tucson"/>
    <x v="3"/>
    <s v="21 - 30 years"/>
    <x v="1"/>
    <s v="Female"/>
    <n v="75000"/>
  </r>
  <r>
    <x v="2"/>
    <s v="Government and Public Administration"/>
    <x v="10"/>
    <x v="3299"/>
    <s v="Unknown"/>
    <n v="144000"/>
    <n v="144000"/>
    <n v="25000"/>
    <n v="25000"/>
    <s v="USD"/>
    <s v="Unknown"/>
    <x v="0"/>
    <s v="District of Columbia"/>
    <s v="Washington "/>
    <x v="4"/>
    <s v="11 - 20 years"/>
    <x v="0"/>
    <s v="Female"/>
    <n v="75000"/>
  </r>
  <r>
    <x v="2"/>
    <s v="Health care"/>
    <x v="9"/>
    <x v="3300"/>
    <s v="This is a director level role, with a team of direct reports"/>
    <n v="175625"/>
    <n v="175625"/>
    <n v="0"/>
    <n v="0"/>
    <s v="USD"/>
    <s v="Unknown"/>
    <x v="0"/>
    <s v="Pennsylvania"/>
    <s v="Pittsburgh"/>
    <x v="4"/>
    <s v="8 - 10 years"/>
    <x v="1"/>
    <s v="Female"/>
    <n v="75000"/>
  </r>
  <r>
    <x v="2"/>
    <s v="Education (Higher Education)"/>
    <x v="0"/>
    <x v="3301"/>
    <s v="Unknown"/>
    <n v="63400"/>
    <n v="63400"/>
    <n v="0"/>
    <n v="0"/>
    <s v="USD"/>
    <s v="Unknown"/>
    <x v="0"/>
    <s v="Iowa"/>
    <s v="Iowa"/>
    <x v="4"/>
    <s v="8 - 10 years"/>
    <x v="6"/>
    <s v="Male"/>
    <n v="75000"/>
  </r>
  <r>
    <x v="1"/>
    <s v="Nonprofits"/>
    <x v="2"/>
    <x v="3302"/>
    <s v="Unknown"/>
    <n v="80000"/>
    <n v="80000"/>
    <n v="0"/>
    <n v="0"/>
    <s v="USD"/>
    <s v="Unknown"/>
    <x v="0"/>
    <s v="Kentucky"/>
    <s v="Louisville"/>
    <x v="3"/>
    <s v="11 - 20 years"/>
    <x v="0"/>
    <s v="Female"/>
    <n v="75000"/>
  </r>
  <r>
    <x v="2"/>
    <s v="Computing or Tech"/>
    <x v="5"/>
    <x v="2418"/>
    <s v="Unknown"/>
    <n v="151800"/>
    <n v="151800"/>
    <n v="15000"/>
    <n v="15000"/>
    <s v="USD"/>
    <s v="Unknown"/>
    <x v="0"/>
    <s v="Colorado"/>
    <s v="Boulder"/>
    <x v="0"/>
    <s v="5-7 years"/>
    <x v="2"/>
    <s v="Female"/>
    <n v="75000"/>
  </r>
  <r>
    <x v="1"/>
    <s v="Education (Higher Education)"/>
    <x v="0"/>
    <x v="3303"/>
    <s v="Unknown"/>
    <n v="90000"/>
    <n v="90000"/>
    <n v="0"/>
    <n v="0"/>
    <s v="USD"/>
    <s v="Unknown"/>
    <x v="0"/>
    <s v="Alaska"/>
    <s v="N/A"/>
    <x v="4"/>
    <s v="11 - 20 years"/>
    <x v="0"/>
    <s v="Female"/>
    <n v="75000"/>
  </r>
  <r>
    <x v="1"/>
    <s v="Art &amp; Design"/>
    <x v="8"/>
    <x v="1089"/>
    <s v="Unknown"/>
    <n v="90000"/>
    <n v="90000"/>
    <n v="0"/>
    <n v="0"/>
    <s v="USD"/>
    <s v="Unknown"/>
    <x v="0"/>
    <s v="Colorado"/>
    <s v="Boulder"/>
    <x v="3"/>
    <s v="21 - 30 years"/>
    <x v="0"/>
    <s v="Female"/>
    <n v="75000"/>
  </r>
  <r>
    <x v="0"/>
    <s v="Media &amp; Digital"/>
    <x v="13"/>
    <x v="3304"/>
    <s v="Unknown"/>
    <n v="128400"/>
    <n v="128400"/>
    <n v="8000"/>
    <n v="8000"/>
    <s v="USD"/>
    <s v="I get a 10% bonus, but realistically it's adjust to about 60% (next 6%) of that due to company performance and fluxuates"/>
    <x v="0"/>
    <s v="Pennsylvania"/>
    <s v="Philadelphia"/>
    <x v="2"/>
    <s v="8 - 10 years"/>
    <x v="1"/>
    <s v="Male"/>
    <n v="75000"/>
  </r>
  <r>
    <x v="0"/>
    <s v="Nonprofits"/>
    <x v="2"/>
    <x v="451"/>
    <s v="also do some volunteer management"/>
    <n v="53000"/>
    <n v="53000"/>
    <n v="0"/>
    <n v="0"/>
    <s v="USD"/>
    <s v="Unknown"/>
    <x v="0"/>
    <s v="Massachusetts"/>
    <s v="Boston"/>
    <x v="0"/>
    <s v="2 - 4 years"/>
    <x v="1"/>
    <s v="Non-binary"/>
    <n v="75000"/>
  </r>
  <r>
    <x v="2"/>
    <s v="Engineering or Manufacturing"/>
    <x v="12"/>
    <x v="3305"/>
    <s v="Unknown"/>
    <n v="90000"/>
    <n v="90000"/>
    <n v="0"/>
    <n v="0"/>
    <s v="USD"/>
    <s v="Unknown"/>
    <x v="0"/>
    <s v="Michigan"/>
    <s v="Rochester"/>
    <x v="4"/>
    <s v="11 - 20 years"/>
    <x v="0"/>
    <s v="Female"/>
    <n v="75000"/>
  </r>
  <r>
    <x v="0"/>
    <s v="Leisure, Sport &amp; Tourism"/>
    <x v="74"/>
    <x v="3306"/>
    <s v="Unknown"/>
    <n v="150000"/>
    <n v="150000"/>
    <n v="10000"/>
    <n v="10000"/>
    <s v="USD"/>
    <s v="Unknown"/>
    <x v="0"/>
    <s v="New York"/>
    <s v="New York City"/>
    <x v="2"/>
    <s v="5-7 years"/>
    <x v="0"/>
    <s v="Female"/>
    <n v="75000"/>
  </r>
  <r>
    <x v="2"/>
    <s v="Art &amp; Design"/>
    <x v="8"/>
    <x v="3307"/>
    <s v="Designer of Millwork (mouldings, carvings, mantels, etc)"/>
    <n v="44000"/>
    <n v="44000"/>
    <n v="0"/>
    <n v="0"/>
    <s v="USD"/>
    <s v="Unknown"/>
    <x v="0"/>
    <s v="Arkansas"/>
    <s v="Fayetteville"/>
    <x v="4"/>
    <s v="11 - 20 years"/>
    <x v="0"/>
    <s v="Male"/>
    <n v="75000"/>
  </r>
  <r>
    <x v="0"/>
    <s v="Business or Consulting"/>
    <x v="7"/>
    <x v="3308"/>
    <s v="Unknown"/>
    <n v="86000"/>
    <n v="86000"/>
    <n v="1500"/>
    <n v="1500"/>
    <s v="USD"/>
    <s v="Unknown"/>
    <x v="0"/>
    <s v="Massachusetts"/>
    <s v="Boston"/>
    <x v="0"/>
    <s v="2 - 4 years"/>
    <x v="1"/>
    <s v="Female"/>
    <n v="75000"/>
  </r>
  <r>
    <x v="1"/>
    <s v="Computing or Tech"/>
    <x v="5"/>
    <x v="178"/>
    <s v="Unknown"/>
    <n v="160000"/>
    <n v="160000"/>
    <n v="24000"/>
    <n v="24000"/>
    <s v="USD"/>
    <s v="Unknown"/>
    <x v="0"/>
    <s v="Washington"/>
    <s v="redmond"/>
    <x v="3"/>
    <s v="21 - 30 years"/>
    <x v="1"/>
    <s v="Female"/>
    <n v="75000"/>
  </r>
  <r>
    <x v="1"/>
    <s v="Education (Primary/Secondary)"/>
    <x v="4"/>
    <x v="3309"/>
    <s v="Unknown"/>
    <n v="85000"/>
    <n v="85000"/>
    <n v="5000"/>
    <n v="5000"/>
    <s v="USD"/>
    <s v="Unknown"/>
    <x v="0"/>
    <s v="California"/>
    <s v="Los Angeles"/>
    <x v="3"/>
    <s v="11 - 20 years"/>
    <x v="0"/>
    <s v="Female"/>
    <n v="75000"/>
  </r>
  <r>
    <x v="0"/>
    <s v="Leisure, Sport &amp; Tourism"/>
    <x v="74"/>
    <x v="3310"/>
    <s v="In addition to overseeing the visitor experience and community engagement efforts, I also run the organization's social media and website. I am a department of one. "/>
    <n v="43000"/>
    <n v="43000"/>
    <n v="0"/>
    <n v="0"/>
    <s v="USD"/>
    <s v="Unknown"/>
    <x v="0"/>
    <s v="Virginia"/>
    <s v="Warsaw"/>
    <x v="0"/>
    <s v="2 - 4 years"/>
    <x v="0"/>
    <s v="Female"/>
    <n v="75000"/>
  </r>
  <r>
    <x v="0"/>
    <s v="Marketing, Advertising &amp; PR"/>
    <x v="14"/>
    <x v="2716"/>
    <s v="Unknown"/>
    <n v="95000"/>
    <n v="95000"/>
    <n v="30000"/>
    <n v="30000"/>
    <s v="USD"/>
    <s v="I get 3% of all sales I make up to $1m (commission percent goes down after $1m)"/>
    <x v="0"/>
    <s v="District of Columbia"/>
    <s v="Washington"/>
    <x v="4"/>
    <s v="5-7 years"/>
    <x v="1"/>
    <s v="Female"/>
    <n v="75000"/>
  </r>
  <r>
    <x v="0"/>
    <s v="Media &amp; Digital"/>
    <x v="13"/>
    <x v="27"/>
    <s v="Academic publishing"/>
    <n v="70000"/>
    <n v="70000"/>
    <n v="3000"/>
    <n v="3000"/>
    <s v="USD"/>
    <s v="Unknown"/>
    <x v="0"/>
    <s v="New York"/>
    <s v="New York City"/>
    <x v="2"/>
    <s v="8 - 10 years"/>
    <x v="1"/>
    <s v="Female"/>
    <n v="75000"/>
  </r>
  <r>
    <x v="0"/>
    <s v="Accounting, Banking &amp; Finance"/>
    <x v="1"/>
    <x v="3"/>
    <s v="Not an &quot;account manager&quot;, accounting as in finance"/>
    <n v="100000"/>
    <n v="100000"/>
    <n v="0"/>
    <n v="0"/>
    <s v="USD"/>
    <s v="Unknown"/>
    <x v="0"/>
    <s v="Illinois"/>
    <s v="Chicago"/>
    <x v="2"/>
    <s v="8 - 10 years"/>
    <x v="1"/>
    <s v="Female"/>
    <n v="75000"/>
  </r>
  <r>
    <x v="0"/>
    <s v="Retail"/>
    <x v="31"/>
    <x v="3311"/>
    <s v="Combination of cashier and pharmacy tech in retail pharmacy"/>
    <n v="28080"/>
    <n v="28080"/>
    <n v="0"/>
    <n v="0"/>
    <s v="USD"/>
    <s v="Unknown"/>
    <x v="0"/>
    <s v="Massachusetts"/>
    <s v="Watertown"/>
    <x v="1"/>
    <s v="1 year or less"/>
    <x v="1"/>
    <s v="Female"/>
    <n v="75000"/>
  </r>
  <r>
    <x v="0"/>
    <s v="Engineering or Manufacturing"/>
    <x v="12"/>
    <x v="124"/>
    <s v="Unknown"/>
    <n v="42224"/>
    <n v="42224"/>
    <n v="2000"/>
    <n v="2000"/>
    <s v="USD"/>
    <s v="Additional income = $1300 bonus, $700 employer retirement contribution which vests 20% per year of employment"/>
    <x v="0"/>
    <s v="New York"/>
    <s v="Albany"/>
    <x v="1"/>
    <s v="2 - 4 years"/>
    <x v="1"/>
    <s v="Female"/>
    <n v="75000"/>
  </r>
  <r>
    <x v="1"/>
    <s v="Health care"/>
    <x v="9"/>
    <x v="3312"/>
    <s v="Unknown"/>
    <n v="103000"/>
    <n v="103000"/>
    <n v="15000"/>
    <n v="15000"/>
    <s v="USD"/>
    <s v="Unknown"/>
    <x v="0"/>
    <s v="Minnesota"/>
    <s v="Minneapolis"/>
    <x v="3"/>
    <s v="11 - 20 years"/>
    <x v="1"/>
    <s v="Female"/>
    <n v="75000"/>
  </r>
  <r>
    <x v="5"/>
    <s v="Law"/>
    <x v="6"/>
    <x v="3313"/>
    <s v="In-house equivalent to law firm litigation support"/>
    <n v="120000"/>
    <n v="120000"/>
    <n v="15000"/>
    <n v="15000"/>
    <s v="USD"/>
    <s v="Unknown"/>
    <x v="0"/>
    <s v="California"/>
    <s v="Thousand oaks"/>
    <x v="6"/>
    <s v="21 - 30 years"/>
    <x v="1"/>
    <s v="Female"/>
    <n v="75000"/>
  </r>
  <r>
    <x v="0"/>
    <s v="Marketing, Advertising &amp; PR"/>
    <x v="14"/>
    <x v="39"/>
    <s v="Unknown"/>
    <n v="75000"/>
    <n v="75000"/>
    <n v="0"/>
    <n v="0"/>
    <s v="USD"/>
    <s v="Unknown"/>
    <x v="0"/>
    <s v="New York"/>
    <s v="New York City"/>
    <x v="1"/>
    <s v="2 - 4 years"/>
    <x v="1"/>
    <s v="Female"/>
    <n v="75000"/>
  </r>
  <r>
    <x v="0"/>
    <s v="Chemistry"/>
    <x v="208"/>
    <x v="3314"/>
    <s v="Both roles simultaneous, training was an increased responsibility with a salary bump from entry level"/>
    <n v="70000"/>
    <n v="70000"/>
    <n v="0"/>
    <n v="0"/>
    <s v="USD"/>
    <s v="2017-2020, then left for grad school"/>
    <x v="0"/>
    <s v="California"/>
    <s v="Santa Barbara"/>
    <x v="1"/>
    <s v="2 - 4 years"/>
    <x v="0"/>
    <s v="Non-binary"/>
    <n v="75000"/>
  </r>
  <r>
    <x v="0"/>
    <s v="Entertainment"/>
    <x v="58"/>
    <x v="3315"/>
    <s v="TV programming not computer programming"/>
    <n v="83500"/>
    <n v="83500"/>
    <n v="6000"/>
    <n v="6000"/>
    <s v="USD"/>
    <s v="Unknown"/>
    <x v="0"/>
    <s v="Connecticut"/>
    <s v="Bristol"/>
    <x v="4"/>
    <s v="11 - 20 years"/>
    <x v="1"/>
    <s v="Female"/>
    <n v="75000"/>
  </r>
  <r>
    <x v="2"/>
    <s v="Health care"/>
    <x v="9"/>
    <x v="3316"/>
    <s v="Unknown"/>
    <n v="115000"/>
    <n v="115000"/>
    <n v="3000"/>
    <n v="3000"/>
    <s v="USD"/>
    <s v="Unknown"/>
    <x v="0"/>
    <s v="California"/>
    <s v="Oakland"/>
    <x v="4"/>
    <s v="11 - 20 years"/>
    <x v="0"/>
    <s v="Female"/>
    <n v="75000"/>
  </r>
  <r>
    <x v="2"/>
    <s v="Accounting, Banking &amp; Finance"/>
    <x v="1"/>
    <x v="3317"/>
    <s v="Unknown"/>
    <n v="95000"/>
    <n v="95000"/>
    <n v="5000"/>
    <n v="5000"/>
    <s v="USD"/>
    <s v="Unknown"/>
    <x v="0"/>
    <s v="Massachusetts"/>
    <s v="I work from home (permanent)"/>
    <x v="3"/>
    <s v="21 - 30 years"/>
    <x v="0"/>
    <s v="Female"/>
    <n v="75000"/>
  </r>
  <r>
    <x v="5"/>
    <s v="Health care"/>
    <x v="9"/>
    <x v="65"/>
    <s v="Unknown"/>
    <n v="66127"/>
    <n v="66127"/>
    <n v="0"/>
    <n v="0"/>
    <s v="USD"/>
    <s v="Unknown"/>
    <x v="0"/>
    <s v="Connecticut"/>
    <s v="New Britain"/>
    <x v="6"/>
    <s v="31 - 40 years"/>
    <x v="1"/>
    <s v="Female"/>
    <n v="75000"/>
  </r>
  <r>
    <x v="0"/>
    <s v="Accounting, Banking &amp; Finance"/>
    <x v="1"/>
    <x v="3318"/>
    <s v="Unknown"/>
    <n v="78000"/>
    <n v="78000"/>
    <n v="0"/>
    <n v="0"/>
    <s v="USD"/>
    <s v="Unknown"/>
    <x v="0"/>
    <s v="Connecticut"/>
    <s v="Danbury"/>
    <x v="2"/>
    <s v="8 - 10 years"/>
    <x v="0"/>
    <s v="Female"/>
    <n v="75000"/>
  </r>
  <r>
    <x v="0"/>
    <s v="Government and Public Administration"/>
    <x v="10"/>
    <x v="24"/>
    <s v="Unknown"/>
    <n v="99600"/>
    <n v="99600"/>
    <n v="500"/>
    <n v="500"/>
    <s v="USD"/>
    <s v="Unknown"/>
    <x v="0"/>
    <s v="Maryland"/>
    <s v="Suitland"/>
    <x v="0"/>
    <s v="5-7 years"/>
    <x v="1"/>
    <s v="Female"/>
    <n v="75000"/>
  </r>
  <r>
    <x v="2"/>
    <s v="Education (Higher Education)"/>
    <x v="0"/>
    <x v="1149"/>
    <s v="Unknown"/>
    <n v="75000"/>
    <n v="75000"/>
    <n v="0"/>
    <n v="0"/>
    <s v="USD"/>
    <s v="Unknown"/>
    <x v="0"/>
    <s v="Michigan"/>
    <s v="Ann Arbor "/>
    <x v="0"/>
    <s v="5-7 years"/>
    <x v="2"/>
    <s v="Female"/>
    <n v="75000"/>
  </r>
  <r>
    <x v="2"/>
    <s v="Health care"/>
    <x v="9"/>
    <x v="3319"/>
    <s v="Family nurse practitioner"/>
    <n v="135000"/>
    <n v="135000"/>
    <n v="7500"/>
    <n v="7500"/>
    <s v="USD"/>
    <s v="Bonus is dependent on meeting numerous factors throughout the year.  Plus annual raises.  Not based on production (as many providers are). Also, I live in a high cost of living area."/>
    <x v="0"/>
    <s v="Washington"/>
    <s v="Tacoma"/>
    <x v="4"/>
    <s v="2 - 4 years"/>
    <x v="0"/>
    <s v="Female"/>
    <n v="75000"/>
  </r>
  <r>
    <x v="2"/>
    <s v="Nonprofits"/>
    <x v="2"/>
    <x v="2118"/>
    <s v="Unknown"/>
    <n v="35211"/>
    <n v="35211"/>
    <n v="0"/>
    <n v="0"/>
    <s v="USD"/>
    <s v="Unknown"/>
    <x v="0"/>
    <s v="North Carolina"/>
    <s v="Asheville "/>
    <x v="4"/>
    <s v="11 - 20 years"/>
    <x v="1"/>
    <s v="Male"/>
    <n v="75000"/>
  </r>
  <r>
    <x v="2"/>
    <s v="Computing or Tech"/>
    <x v="5"/>
    <x v="3320"/>
    <s v="Corporate Accounting"/>
    <n v="139458"/>
    <n v="139458"/>
    <n v="15500"/>
    <n v="15500"/>
    <s v="USD"/>
    <s v="Unknown"/>
    <x v="0"/>
    <s v="Washington"/>
    <s v="Redmond"/>
    <x v="4"/>
    <s v="11 - 20 years"/>
    <x v="0"/>
    <s v="Female"/>
    <n v="75000"/>
  </r>
  <r>
    <x v="2"/>
    <s v="Computing or Tech"/>
    <x v="5"/>
    <x v="2731"/>
    <s v="Unknown"/>
    <n v="60000"/>
    <n v="60000"/>
    <n v="0"/>
    <n v="0"/>
    <s v="USD"/>
    <s v="Unknown"/>
    <x v="0"/>
    <s v="Idaho"/>
    <s v="Pocatello"/>
    <x v="4"/>
    <s v="8 - 10 years"/>
    <x v="1"/>
    <s v="Female"/>
    <n v="75000"/>
  </r>
  <r>
    <x v="0"/>
    <s v="Recruitment or HR"/>
    <x v="30"/>
    <x v="3321"/>
    <s v="Unknown"/>
    <n v="75000"/>
    <n v="75000"/>
    <n v="0"/>
    <n v="0"/>
    <s v="USD"/>
    <s v="Annual Bonus as well, hard to explain an average at this point due to structure changes and the impact of COVID"/>
    <x v="0"/>
    <s v="Pennsylvania"/>
    <s v="Philadelphia Area"/>
    <x v="2"/>
    <s v="8 - 10 years"/>
    <x v="1"/>
    <s v="Female"/>
    <n v="75000"/>
  </r>
  <r>
    <x v="0"/>
    <s v="Nonprofits"/>
    <x v="2"/>
    <x v="3130"/>
    <s v="Unknown"/>
    <n v="62000"/>
    <n v="62000"/>
    <n v="0"/>
    <n v="0"/>
    <s v="USD"/>
    <s v="Unknown"/>
    <x v="0"/>
    <s v="Texas"/>
    <s v="Houston"/>
    <x v="2"/>
    <s v="5-7 years"/>
    <x v="1"/>
    <s v="Female"/>
    <n v="75000"/>
  </r>
  <r>
    <x v="2"/>
    <s v="Nonprofits"/>
    <x v="2"/>
    <x v="3322"/>
    <s v="Unknown"/>
    <n v="90000"/>
    <n v="90000"/>
    <n v="0"/>
    <n v="0"/>
    <s v="USD"/>
    <s v="Unknown"/>
    <x v="0"/>
    <s v="Texas"/>
    <s v="Houston"/>
    <x v="4"/>
    <s v="11 - 20 years"/>
    <x v="1"/>
    <s v="Female"/>
    <n v="75000"/>
  </r>
  <r>
    <x v="1"/>
    <s v="Nonprofits"/>
    <x v="2"/>
    <x v="124"/>
    <s v="I work at a YMHA/JCC as customer service, camp registrar and admin for our community theater program. "/>
    <n v="36000"/>
    <n v="36000"/>
    <n v="0"/>
    <n v="0"/>
    <s v="USD"/>
    <s v="Unknown"/>
    <x v="0"/>
    <s v="New York"/>
    <s v="Commack"/>
    <x v="4"/>
    <s v="11 - 20 years"/>
    <x v="1"/>
    <s v="Female"/>
    <n v="75000"/>
  </r>
  <r>
    <x v="1"/>
    <s v="Transport or Logistics"/>
    <x v="43"/>
    <x v="3323"/>
    <s v="Unknown"/>
    <n v="91000"/>
    <n v="91000"/>
    <n v="0"/>
    <n v="0"/>
    <s v="USD"/>
    <s v="Unknown"/>
    <x v="0"/>
    <s v="Georgia"/>
    <s v="Jasper"/>
    <x v="3"/>
    <s v="21 - 30 years"/>
    <x v="1"/>
    <s v="Female"/>
    <n v="75000"/>
  </r>
  <r>
    <x v="0"/>
    <s v="Computing or Tech"/>
    <x v="5"/>
    <x v="346"/>
    <s v="Unknown"/>
    <n v="62000"/>
    <n v="62000"/>
    <n v="12000"/>
    <n v="12000"/>
    <s v="USD"/>
    <s v="Unknown"/>
    <x v="0"/>
    <s v="North Carolina"/>
    <s v="Raleigh"/>
    <x v="0"/>
    <s v="2 - 4 years"/>
    <x v="1"/>
    <s v="Female"/>
    <n v="75000"/>
  </r>
  <r>
    <x v="1"/>
    <s v="Computing or Tech"/>
    <x v="5"/>
    <x v="3324"/>
    <s v="Vendor support, supporting the software we make."/>
    <n v="56000"/>
    <n v="56000"/>
    <n v="0"/>
    <n v="0"/>
    <s v="USD"/>
    <s v="Unknown"/>
    <x v="0"/>
    <s v="Minnesota"/>
    <s v="Corp HQ is in Charleston, SC. I WFH."/>
    <x v="6"/>
    <s v="21 - 30 years"/>
    <x v="1"/>
    <s v="Other"/>
    <n v="75000"/>
  </r>
  <r>
    <x v="0"/>
    <s v="Marketing, Advertising &amp; PR"/>
    <x v="14"/>
    <x v="3325"/>
    <s v="Unknown"/>
    <n v="41600"/>
    <n v="41600"/>
    <n v="4000"/>
    <n v="4000"/>
    <s v="USD"/>
    <s v="Part of the bonuses are profit-sharing, which is dependent on the year. I'm also in a unionized industry, but I'm non-union."/>
    <x v="0"/>
    <s v="New York"/>
    <s v="New York"/>
    <x v="0"/>
    <s v="5-7 years"/>
    <x v="0"/>
    <s v="Female"/>
    <n v="75000"/>
  </r>
  <r>
    <x v="0"/>
    <s v="Recruitment or HR"/>
    <x v="30"/>
    <x v="865"/>
    <s v="Specifically recruit for internship program and run the program"/>
    <n v="48000"/>
    <n v="48000"/>
    <n v="0"/>
    <n v="0"/>
    <s v="USD"/>
    <s v="Unknown"/>
    <x v="0"/>
    <s v="North Carolina"/>
    <s v="Greensboro"/>
    <x v="2"/>
    <s v="5-7 years"/>
    <x v="1"/>
    <s v="Female"/>
    <n v="75000"/>
  </r>
  <r>
    <x v="0"/>
    <s v="Health care"/>
    <x v="9"/>
    <x v="3326"/>
    <s v="Unknown"/>
    <n v="33800"/>
    <n v="33800"/>
    <n v="1000"/>
    <n v="1000"/>
    <s v="USD"/>
    <s v="Unknown"/>
    <x v="0"/>
    <s v="Nebraska"/>
    <s v="Ainsworth "/>
    <x v="2"/>
    <s v="1 year or less"/>
    <x v="1"/>
    <s v="Female"/>
    <n v="75000"/>
  </r>
  <r>
    <x v="2"/>
    <s v="Law"/>
    <x v="6"/>
    <x v="314"/>
    <s v="Unknown"/>
    <n v="102000"/>
    <n v="102000"/>
    <n v="1000"/>
    <n v="1000"/>
    <s v="USD"/>
    <s v="Unknown"/>
    <x v="0"/>
    <s v="District of Columbia"/>
    <s v="Washington, DC"/>
    <x v="2"/>
    <s v="8 - 10 years"/>
    <x v="6"/>
    <s v="Female"/>
    <n v="75000"/>
  </r>
  <r>
    <x v="1"/>
    <s v="Education (Higher Education)"/>
    <x v="0"/>
    <x v="314"/>
    <s v="Student Conduct and Adjudication"/>
    <n v="68000"/>
    <n v="68000"/>
    <n v="0"/>
    <n v="0"/>
    <s v="USD"/>
    <s v="Unknown"/>
    <x v="0"/>
    <s v="Minnesota"/>
    <s v="Minneapolis, MN"/>
    <x v="3"/>
    <s v="11 - 20 years"/>
    <x v="0"/>
    <s v="Female"/>
    <n v="75000"/>
  </r>
  <r>
    <x v="2"/>
    <s v="Education (Higher Education)"/>
    <x v="0"/>
    <x v="3327"/>
    <s v="Unknown"/>
    <n v="56000"/>
    <n v="56000"/>
    <n v="0"/>
    <n v="0"/>
    <s v="USD"/>
    <s v="Unknown"/>
    <x v="0"/>
    <s v="North Carolina"/>
    <s v="Raleigh"/>
    <x v="4"/>
    <s v="11 - 20 years"/>
    <x v="0"/>
    <s v="Female"/>
    <n v="75000"/>
  </r>
  <r>
    <x v="2"/>
    <s v="Nonprofits"/>
    <x v="2"/>
    <x v="3328"/>
    <s v="community-based youth education"/>
    <n v="36000"/>
    <n v="36000"/>
    <n v="0"/>
    <n v="0"/>
    <s v="USD"/>
    <s v="Unknown"/>
    <x v="0"/>
    <s v="Vermont"/>
    <s v="prefer not to answer"/>
    <x v="3"/>
    <s v="11 - 20 years"/>
    <x v="0"/>
    <s v="Female"/>
    <n v="75000"/>
  </r>
  <r>
    <x v="0"/>
    <s v="Nonprofits"/>
    <x v="2"/>
    <x v="22"/>
    <s v="Unknown"/>
    <n v="52000"/>
    <n v="52000"/>
    <n v="4000"/>
    <n v="4000"/>
    <s v="USD"/>
    <s v="Unknown"/>
    <x v="0"/>
    <s v="South Carolina"/>
    <s v="Columbia"/>
    <x v="4"/>
    <s v="11 - 20 years"/>
    <x v="0"/>
    <s v="Female"/>
    <n v="75000"/>
  </r>
  <r>
    <x v="0"/>
    <s v="Computing or Tech"/>
    <x v="5"/>
    <x v="3329"/>
    <s v="B2B marketing "/>
    <n v="167000"/>
    <n v="167000"/>
    <n v="15000"/>
    <n v="15000"/>
    <s v="USD"/>
    <s v="Unknown"/>
    <x v="0"/>
    <s v="Illinois"/>
    <s v="Chicago"/>
    <x v="4"/>
    <s v="8 - 10 years"/>
    <x v="1"/>
    <s v="Female"/>
    <n v="75000"/>
  </r>
  <r>
    <x v="2"/>
    <s v="Education (Higher Education)"/>
    <x v="0"/>
    <x v="3330"/>
    <s v="Non-tenure track, general/teaching faculty"/>
    <n v="65000"/>
    <n v="65000"/>
    <n v="0"/>
    <n v="0"/>
    <s v="USD"/>
    <s v="Unknown"/>
    <x v="0"/>
    <s v="Virginia"/>
    <s v="Charlottesville"/>
    <x v="4"/>
    <s v="11 - 20 years"/>
    <x v="2"/>
    <s v="Female"/>
    <n v="75000"/>
  </r>
  <r>
    <x v="2"/>
    <s v="Health care"/>
    <x v="9"/>
    <x v="3331"/>
    <s v="Unknown"/>
    <n v="83000"/>
    <n v="83000"/>
    <n v="0"/>
    <n v="0"/>
    <s v="USD"/>
    <s v="Unknown"/>
    <x v="0"/>
    <s v="Illinois"/>
    <s v="Chicago"/>
    <x v="3"/>
    <s v="11 - 20 years"/>
    <x v="1"/>
    <s v="Female"/>
    <n v="75000"/>
  </r>
  <r>
    <x v="0"/>
    <s v="Accounting, Banking &amp; Finance"/>
    <x v="1"/>
    <x v="3332"/>
    <s v="This job is B2B customer service in a call center environment"/>
    <n v="41000"/>
    <n v="41000"/>
    <n v="1000"/>
    <n v="1000"/>
    <s v="USD"/>
    <s v="Unknown"/>
    <x v="0"/>
    <s v="Minnesota"/>
    <s v="Minneapolis"/>
    <x v="0"/>
    <s v="2 - 4 years"/>
    <x v="1"/>
    <s v="Non-binary"/>
    <n v="75000"/>
  </r>
  <r>
    <x v="2"/>
    <s v="Computing or Tech"/>
    <x v="5"/>
    <x v="645"/>
    <s v="Unknown"/>
    <n v="150000"/>
    <n v="150000"/>
    <n v="0"/>
    <n v="0"/>
    <s v="USD"/>
    <s v="Unknown"/>
    <x v="0"/>
    <s v="Wisconsin"/>
    <s v="Madison"/>
    <x v="4"/>
    <s v="11 - 20 years"/>
    <x v="1"/>
    <s v="Female"/>
    <n v="75000"/>
  </r>
  <r>
    <x v="0"/>
    <s v="Libraries"/>
    <x v="28"/>
    <x v="3333"/>
    <s v="Unknown"/>
    <n v="58000"/>
    <n v="58000"/>
    <n v="0"/>
    <n v="0"/>
    <s v="USD"/>
    <s v="Unknown"/>
    <x v="0"/>
    <s v="Massachusetts"/>
    <s v="Metrowest Boston"/>
    <x v="2"/>
    <s v="5-7 years"/>
    <x v="0"/>
    <s v="Female"/>
    <n v="75000"/>
  </r>
  <r>
    <x v="0"/>
    <s v="Computing or Tech"/>
    <x v="5"/>
    <x v="3334"/>
    <s v="Unknown"/>
    <n v="54000"/>
    <n v="54000"/>
    <n v="1000"/>
    <n v="1000"/>
    <s v="USD"/>
    <s v="Unknown"/>
    <x v="0"/>
    <s v="Illinois"/>
    <s v="Chicago"/>
    <x v="2"/>
    <s v="5-7 years"/>
    <x v="1"/>
    <s v="Female"/>
    <n v="75000"/>
  </r>
  <r>
    <x v="1"/>
    <s v="Art &amp; Design"/>
    <x v="8"/>
    <x v="3335"/>
    <s v="User Experience Design"/>
    <n v="115000"/>
    <n v="115000"/>
    <n v="0"/>
    <n v="0"/>
    <s v="USD"/>
    <s v="Unknown"/>
    <x v="0"/>
    <s v="Ohio"/>
    <s v="Columbus"/>
    <x v="4"/>
    <s v="5-7 years"/>
    <x v="1"/>
    <s v="Female"/>
    <n v="75000"/>
  </r>
  <r>
    <x v="2"/>
    <s v="Computing or Tech"/>
    <x v="5"/>
    <x v="107"/>
    <s v="Unknown"/>
    <n v="240000"/>
    <n v="240000"/>
    <n v="218000"/>
    <n v="218000"/>
    <s v="USD"/>
    <s v="Unknown"/>
    <x v="0"/>
    <s v="Washington"/>
    <s v="Rural Washington State"/>
    <x v="4"/>
    <s v="11 - 20 years"/>
    <x v="1"/>
    <s v="Male"/>
    <n v="240000"/>
  </r>
  <r>
    <x v="2"/>
    <s v="Property or Construction"/>
    <x v="15"/>
    <x v="945"/>
    <s v="Unknown"/>
    <n v="93500"/>
    <n v="93500"/>
    <n v="7500"/>
    <n v="7500"/>
    <s v="USD"/>
    <s v="Unknown"/>
    <x v="0"/>
    <s v="Indiana"/>
    <s v="Indianapolis"/>
    <x v="4"/>
    <s v="11 - 20 years"/>
    <x v="1"/>
    <s v="Female"/>
    <n v="75000"/>
  </r>
  <r>
    <x v="0"/>
    <s v="Computing or Tech"/>
    <x v="5"/>
    <x v="3336"/>
    <s v="Unknown"/>
    <n v="80000"/>
    <n v="80000"/>
    <n v="0"/>
    <n v="0"/>
    <s v="USD"/>
    <s v="Unknown"/>
    <x v="0"/>
    <s v="Pennsylvania"/>
    <s v="Remote"/>
    <x v="4"/>
    <s v="2 - 4 years"/>
    <x v="1"/>
    <s v="Female"/>
    <n v="75000"/>
  </r>
  <r>
    <x v="1"/>
    <s v="Health care"/>
    <x v="9"/>
    <x v="3337"/>
    <s v="Unknown"/>
    <n v="97000"/>
    <n v="97000"/>
    <n v="0"/>
    <n v="0"/>
    <s v="USD"/>
    <s v="Unknown"/>
    <x v="0"/>
    <s v="Pennsylvania"/>
    <s v="Bryn Mawr"/>
    <x v="3"/>
    <s v="11 - 20 years"/>
    <x v="0"/>
    <s v="Female"/>
    <n v="75000"/>
  </r>
  <r>
    <x v="2"/>
    <s v="Education (Higher Education)"/>
    <x v="0"/>
    <x v="703"/>
    <s v="Unknown"/>
    <n v="50000"/>
    <n v="50000"/>
    <n v="0"/>
    <n v="0"/>
    <s v="USD"/>
    <s v="Unknown"/>
    <x v="0"/>
    <s v="Pennsylvania"/>
    <s v="Wayne"/>
    <x v="4"/>
    <s v="11 - 20 years"/>
    <x v="0"/>
    <s v="Female"/>
    <n v="75000"/>
  </r>
  <r>
    <x v="0"/>
    <s v="Mental health "/>
    <x v="321"/>
    <x v="2551"/>
    <s v="I'm completing my year of postgraduate supervised practice before I can apply for licensure.  Also, I have a PsyD, not a PhD, but the degree section doesn't have a place for me to denote that, so I went with PhD because that's the closest."/>
    <n v="30000"/>
    <n v="30000"/>
    <n v="0"/>
    <n v="0"/>
    <s v="USD"/>
    <s v="Unknown"/>
    <x v="0"/>
    <s v="Hawaii"/>
    <s v="Pearl City"/>
    <x v="1"/>
    <s v="2 - 4 years"/>
    <x v="2"/>
    <s v="Female"/>
    <n v="75000"/>
  </r>
  <r>
    <x v="2"/>
    <s v="Nonprofits"/>
    <x v="2"/>
    <x v="50"/>
    <s v="Unknown"/>
    <n v="55000"/>
    <n v="55000"/>
    <n v="1000"/>
    <n v="1000"/>
    <s v="USD"/>
    <s v="Unknown"/>
    <x v="0"/>
    <s v="California"/>
    <s v="San Francisco"/>
    <x v="4"/>
    <s v="1 year or less"/>
    <x v="0"/>
    <s v="Female"/>
    <n v="75000"/>
  </r>
  <r>
    <x v="0"/>
    <s v="Library"/>
    <x v="129"/>
    <x v="3338"/>
    <s v="Unknown"/>
    <n v="47600"/>
    <n v="47600"/>
    <n v="0"/>
    <n v="0"/>
    <s v="USD"/>
    <s v="Unknown"/>
    <x v="0"/>
    <s v="Oklahoma"/>
    <s v="Oklahoma City"/>
    <x v="0"/>
    <s v="5-7 years"/>
    <x v="1"/>
    <s v="Female"/>
    <n v="75000"/>
  </r>
  <r>
    <x v="0"/>
    <s v="Accounting, Banking &amp; Finance"/>
    <x v="1"/>
    <x v="233"/>
    <s v="Unknown"/>
    <n v="70000"/>
    <n v="70000"/>
    <n v="0"/>
    <n v="0"/>
    <s v="USD"/>
    <s v="Unknown"/>
    <x v="1"/>
    <s v="Unknown"/>
    <s v="Manchester"/>
    <x v="2"/>
    <s v="5-7 years"/>
    <x v="0"/>
    <s v="Female"/>
    <n v="75000"/>
  </r>
  <r>
    <x v="0"/>
    <s v="Public Library"/>
    <x v="11"/>
    <x v="252"/>
    <s v="Unknown"/>
    <n v="63000"/>
    <n v="63000"/>
    <n v="0"/>
    <n v="0"/>
    <s v="USD"/>
    <s v="Unknown"/>
    <x v="0"/>
    <s v="Massachusetts"/>
    <s v="Boston"/>
    <x v="0"/>
    <s v="2 - 4 years"/>
    <x v="0"/>
    <s v="Female"/>
    <n v="75000"/>
  </r>
  <r>
    <x v="0"/>
    <s v="Law"/>
    <x v="6"/>
    <x v="164"/>
    <s v="Unknown"/>
    <n v="148000"/>
    <n v="148000"/>
    <n v="0"/>
    <n v="0"/>
    <s v="USD"/>
    <s v="Unknown"/>
    <x v="0"/>
    <s v="District of Columbia"/>
    <s v="Washington"/>
    <x v="2"/>
    <s v="5-7 years"/>
    <x v="6"/>
    <s v="Male"/>
    <n v="75000"/>
  </r>
  <r>
    <x v="2"/>
    <s v="Marketing, Advertising &amp; PR"/>
    <x v="14"/>
    <x v="3339"/>
    <s v="Unknown"/>
    <n v="61000"/>
    <n v="23.79"/>
    <n v="0"/>
    <n v="0"/>
    <s v="USD"/>
    <s v="Unknown"/>
    <x v="0"/>
    <s v="Kentucky"/>
    <s v="Louisville"/>
    <x v="4"/>
    <s v="11 - 20 years"/>
    <x v="0"/>
    <s v="Female"/>
    <n v="75000"/>
  </r>
  <r>
    <x v="2"/>
    <s v="Accounting, Banking &amp; Finance"/>
    <x v="1"/>
    <x v="3340"/>
    <s v="Unknown"/>
    <n v="53000"/>
    <n v="20.67"/>
    <n v="3000"/>
    <n v="3000"/>
    <s v="USD"/>
    <s v="Unknown"/>
    <x v="0"/>
    <s v="Connecticut"/>
    <s v="Windsor"/>
    <x v="4"/>
    <s v="11 - 20 years"/>
    <x v="4"/>
    <s v="Non-binary"/>
    <n v="75000"/>
  </r>
  <r>
    <x v="2"/>
    <s v="Engineering or Manufacturing"/>
    <x v="12"/>
    <x v="1592"/>
    <s v="Unknown"/>
    <n v="125000"/>
    <n v="48.75"/>
    <n v="15000"/>
    <n v="15000"/>
    <s v="USD"/>
    <s v="Unknown"/>
    <x v="0"/>
    <s v="Pennsylvania"/>
    <s v="Chester"/>
    <x v="3"/>
    <s v="21 - 30 years"/>
    <x v="1"/>
    <s v="Female"/>
    <n v="75000"/>
  </r>
  <r>
    <x v="2"/>
    <s v="Computing or Tech"/>
    <x v="5"/>
    <x v="3341"/>
    <s v="Tech support for library adjacent tech company"/>
    <n v="60000"/>
    <n v="23.4"/>
    <n v="2000"/>
    <n v="2000"/>
    <s v="USD"/>
    <s v="Unknown"/>
    <x v="0"/>
    <s v="Illinois"/>
    <s v="Chicago"/>
    <x v="4"/>
    <s v="1 year or less"/>
    <x v="1"/>
    <s v="Female"/>
    <n v="75000"/>
  </r>
  <r>
    <x v="2"/>
    <s v="Marketing, Advertising &amp; PR"/>
    <x v="14"/>
    <x v="3342"/>
    <s v="Unknown"/>
    <n v="60000"/>
    <n v="23.4"/>
    <n v="3000"/>
    <n v="3000"/>
    <s v="USD"/>
    <s v="Unknown"/>
    <x v="0"/>
    <s v="Texas"/>
    <s v="Austin "/>
    <x v="0"/>
    <s v="2 - 4 years"/>
    <x v="1"/>
    <s v="Female"/>
    <n v="75000"/>
  </r>
  <r>
    <x v="0"/>
    <s v="Computing or Tech"/>
    <x v="5"/>
    <x v="550"/>
    <s v="Unknown"/>
    <n v="76500"/>
    <n v="29.84"/>
    <n v="4000"/>
    <n v="4000"/>
    <s v="USD"/>
    <s v="Unknown"/>
    <x v="0"/>
    <s v="New York"/>
    <s v="New York City"/>
    <x v="0"/>
    <s v="1 year or less"/>
    <x v="1"/>
    <s v="Female"/>
    <n v="75000"/>
  </r>
  <r>
    <x v="3"/>
    <s v="Entertainment"/>
    <x v="58"/>
    <x v="3343"/>
    <s v="Work at a theme park"/>
    <n v="31000"/>
    <n v="12.09"/>
    <n v="0"/>
    <n v="0"/>
    <s v="USD"/>
    <s v="Unknown"/>
    <x v="0"/>
    <s v="California"/>
    <s v="Valencia"/>
    <x v="1"/>
    <s v="2 - 4 years"/>
    <x v="4"/>
    <s v="Male"/>
    <n v="75000"/>
  </r>
  <r>
    <x v="1"/>
    <s v="Pet"/>
    <x v="322"/>
    <x v="3344"/>
    <s v="Unknown"/>
    <n v="53000"/>
    <n v="20.67"/>
    <n v="4200"/>
    <n v="4200"/>
    <s v="USD"/>
    <s v="Unknown"/>
    <x v="0"/>
    <s v="Pennsylvania"/>
    <s v="Phoenixville"/>
    <x v="3"/>
    <s v="21 - 30 years"/>
    <x v="1"/>
    <s v="Female"/>
    <n v="75000"/>
  </r>
  <r>
    <x v="5"/>
    <s v="Government and Public Administration"/>
    <x v="10"/>
    <x v="3345"/>
    <s v="Public Library"/>
    <n v="72000"/>
    <n v="28.08"/>
    <n v="0"/>
    <n v="0"/>
    <s v="USD"/>
    <s v="Unknown"/>
    <x v="0"/>
    <s v="Illinois"/>
    <s v="Chicago suburbs"/>
    <x v="6"/>
    <s v="21 - 30 years"/>
    <x v="0"/>
    <s v="Female"/>
    <n v="75000"/>
  </r>
  <r>
    <x v="2"/>
    <s v="Education (Higher Education)"/>
    <x v="0"/>
    <x v="3346"/>
    <s v="Small, rural, private University"/>
    <n v="62000"/>
    <n v="24.18"/>
    <n v="0"/>
    <n v="0"/>
    <s v="USD"/>
    <s v="Unknown"/>
    <x v="0"/>
    <s v="New York"/>
    <s v="Potsdam"/>
    <x v="2"/>
    <s v="1 year or less"/>
    <x v="6"/>
    <s v="Female"/>
    <n v="75000"/>
  </r>
  <r>
    <x v="0"/>
    <s v="Nonprofits"/>
    <x v="2"/>
    <x v="114"/>
    <s v="Legal aid lawyer"/>
    <n v="51333"/>
    <n v="20.02"/>
    <n v="0"/>
    <n v="0"/>
    <s v="USD"/>
    <s v="Unknown"/>
    <x v="0"/>
    <s v="Michigan, South Carolina"/>
    <s v="Detroit metro"/>
    <x v="0"/>
    <s v="2 - 4 years"/>
    <x v="6"/>
    <s v="Female"/>
    <n v="75000"/>
  </r>
  <r>
    <x v="1"/>
    <s v="Nonprofits"/>
    <x v="2"/>
    <x v="3347"/>
    <s v="Unknown"/>
    <n v="39520"/>
    <n v="15.41"/>
    <n v="0"/>
    <n v="0"/>
    <s v="USD"/>
    <s v="Unknown"/>
    <x v="0"/>
    <s v="Nevada"/>
    <s v="Reno/Sparks"/>
    <x v="3"/>
    <s v="11 - 20 years"/>
    <x v="6"/>
    <s v="Female"/>
    <n v="75000"/>
  </r>
  <r>
    <x v="2"/>
    <s v="Government and Public Administration"/>
    <x v="10"/>
    <x v="3348"/>
    <s v="Screening people for State Aid. "/>
    <n v="38688"/>
    <n v="15.09"/>
    <n v="0"/>
    <n v="0"/>
    <s v="USD"/>
    <s v="Unknown"/>
    <x v="0"/>
    <s v="Maine"/>
    <s v="Rockland"/>
    <x v="7"/>
    <s v="1 year or less"/>
    <x v="4"/>
    <s v="Female"/>
    <n v="75000"/>
  </r>
  <r>
    <x v="2"/>
    <s v="Law"/>
    <x v="6"/>
    <x v="164"/>
    <s v="Unknown"/>
    <n v="156000"/>
    <n v="60.84"/>
    <n v="20000"/>
    <n v="20000"/>
    <s v="USD"/>
    <s v="Unknown"/>
    <x v="0"/>
    <s v="Texas"/>
    <s v="Austin"/>
    <x v="4"/>
    <s v="11 - 20 years"/>
    <x v="6"/>
    <s v="Female"/>
    <n v="75000"/>
  </r>
  <r>
    <x v="0"/>
    <s v="Health care"/>
    <x v="9"/>
    <x v="3349"/>
    <s v="Unknown"/>
    <n v="52000"/>
    <n v="20.28"/>
    <n v="500"/>
    <n v="500"/>
    <s v="USD"/>
    <s v="Unknown"/>
    <x v="0"/>
    <s v="Alabama"/>
    <s v="Huntsville"/>
    <x v="1"/>
    <s v="1 year or less"/>
    <x v="1"/>
    <s v="Female"/>
    <n v="75000"/>
  </r>
  <r>
    <x v="3"/>
    <s v="Computing or Tech"/>
    <x v="5"/>
    <x v="39"/>
    <s v="Unknown"/>
    <n v="80000"/>
    <n v="31.2"/>
    <n v="6000"/>
    <n v="6000"/>
    <s v="USD"/>
    <s v="Unknown"/>
    <x v="0"/>
    <s v="Colorado"/>
    <s v="Boulder"/>
    <x v="1"/>
    <s v="2 - 4 years"/>
    <x v="1"/>
    <s v="Female"/>
    <n v="75000"/>
  </r>
  <r>
    <x v="0"/>
    <s v="Government and Public Administration"/>
    <x v="10"/>
    <x v="2229"/>
    <s v="Unknown"/>
    <n v="176000"/>
    <n v="68.64"/>
    <n v="0"/>
    <n v="0"/>
    <s v="USD"/>
    <s v="Unknown"/>
    <x v="0"/>
    <s v="New York"/>
    <s v="New York"/>
    <x v="2"/>
    <s v="8 - 10 years"/>
    <x v="1"/>
    <s v="Female"/>
    <n v="75000"/>
  </r>
  <r>
    <x v="0"/>
    <s v="Education (Higher Education)"/>
    <x v="0"/>
    <x v="1394"/>
    <s v="Unknown"/>
    <n v="35000"/>
    <n v="13.65"/>
    <n v="0"/>
    <n v="0"/>
    <s v="USD"/>
    <s v="Unknown"/>
    <x v="0"/>
    <s v="Pennsylvania"/>
    <s v="Pittsburgh "/>
    <x v="0"/>
    <s v="5-7 years"/>
    <x v="0"/>
    <s v="Female"/>
    <n v="75000"/>
  </r>
  <r>
    <x v="0"/>
    <s v="Transport or Logistics"/>
    <x v="43"/>
    <x v="314"/>
    <s v="I am a public transit planner."/>
    <n v="92500"/>
    <n v="36.08"/>
    <n v="0"/>
    <n v="0"/>
    <s v="USD"/>
    <s v="Unknown"/>
    <x v="0"/>
    <s v="New York"/>
    <s v="NYC"/>
    <x v="2"/>
    <s v="8 - 10 years"/>
    <x v="0"/>
    <s v="Male"/>
    <n v="75000"/>
  </r>
  <r>
    <x v="2"/>
    <s v="Sales"/>
    <x v="18"/>
    <x v="3350"/>
    <s v="Unknown"/>
    <n v="31000"/>
    <n v="12.09"/>
    <n v="0"/>
    <n v="0"/>
    <s v="USD"/>
    <s v="Unknown"/>
    <x v="0"/>
    <s v="Oregon"/>
    <s v="Eugene"/>
    <x v="3"/>
    <s v="5-7 years"/>
    <x v="4"/>
    <s v="Non-binary"/>
    <n v="75000"/>
  </r>
  <r>
    <x v="0"/>
    <s v="Accounting, Banking &amp; Finance"/>
    <x v="1"/>
    <x v="3351"/>
    <s v="Unknown"/>
    <n v="90000"/>
    <n v="35.1"/>
    <n v="10000"/>
    <n v="10000"/>
    <s v="USD"/>
    <s v="Unknown"/>
    <x v="0"/>
    <s v="Maryland"/>
    <s v="Columbia"/>
    <x v="4"/>
    <s v="8 - 10 years"/>
    <x v="0"/>
    <s v="Female"/>
    <n v="75000"/>
  </r>
  <r>
    <x v="2"/>
    <s v="Government and Public Administration"/>
    <x v="10"/>
    <x v="3352"/>
    <s v="Unknown"/>
    <n v="29998"/>
    <n v="11.7"/>
    <n v="0"/>
    <n v="0"/>
    <s v="USD"/>
    <s v="Unknown"/>
    <x v="0"/>
    <s v="Texas"/>
    <s v="Huntsville "/>
    <x v="2"/>
    <s v="1 year or less"/>
    <x v="4"/>
    <s v="Female"/>
    <n v="75000"/>
  </r>
  <r>
    <x v="2"/>
    <s v="Accounting, Banking &amp; Finance"/>
    <x v="1"/>
    <x v="2475"/>
    <s v="Unknown"/>
    <n v="42000"/>
    <n v="16.38"/>
    <n v="0"/>
    <n v="0"/>
    <s v="USD"/>
    <s v="Unknown"/>
    <x v="0"/>
    <s v="Kentucky"/>
    <s v="Louisville"/>
    <x v="1"/>
    <s v="5-7 years"/>
    <x v="1"/>
    <s v="Female"/>
    <n v="75000"/>
  </r>
  <r>
    <x v="0"/>
    <s v="Government and Public Administration"/>
    <x v="10"/>
    <x v="3353"/>
    <s v="Managing federal grants"/>
    <n v="54000"/>
    <n v="21.06"/>
    <n v="0"/>
    <n v="0"/>
    <s v="USD"/>
    <s v="Unknown"/>
    <x v="0"/>
    <s v="Idaho"/>
    <s v="Boise"/>
    <x v="2"/>
    <s v="2 - 4 years"/>
    <x v="1"/>
    <s v="Female"/>
    <n v="75000"/>
  </r>
  <r>
    <x v="0"/>
    <s v="Education (Primary/Secondary)"/>
    <x v="4"/>
    <x v="3354"/>
    <s v="Unknown"/>
    <n v="50000"/>
    <n v="19.5"/>
    <n v="0"/>
    <n v="0"/>
    <s v="USD"/>
    <s v="Unknown"/>
    <x v="0"/>
    <s v="Colorado"/>
    <s v="Greeley"/>
    <x v="2"/>
    <s v="8 - 10 years"/>
    <x v="2"/>
    <s v="Female"/>
    <n v="75000"/>
  </r>
  <r>
    <x v="5"/>
    <s v="Government and Public Administration"/>
    <x v="10"/>
    <x v="656"/>
    <s v="Unknown"/>
    <n v="126000"/>
    <n v="49.14"/>
    <n v="0"/>
    <n v="0"/>
    <s v="USD"/>
    <s v="Unknown"/>
    <x v="0"/>
    <s v="Georgia"/>
    <s v="Atlanta "/>
    <x v="6"/>
    <s v="11 - 20 years"/>
    <x v="0"/>
    <s v="Female"/>
    <n v="75000"/>
  </r>
  <r>
    <x v="1"/>
    <s v="Computing or Tech"/>
    <x v="5"/>
    <x v="3355"/>
    <s v="Unknown"/>
    <n v="94000"/>
    <n v="36.659999999999997"/>
    <n v="15000"/>
    <n v="15000"/>
    <s v="USD"/>
    <s v="Unknown"/>
    <x v="0"/>
    <s v="Mississippi"/>
    <s v="Jackson"/>
    <x v="3"/>
    <s v="11 - 20 years"/>
    <x v="4"/>
    <s v="Female"/>
    <n v="75000"/>
  </r>
  <r>
    <x v="3"/>
    <s v="Engineering or Manufacturing"/>
    <x v="12"/>
    <x v="3356"/>
    <s v="I don't do design work, I work for a consulting company that helps find ways to save energy for building owners."/>
    <n v="61200"/>
    <n v="23.87"/>
    <n v="2000"/>
    <n v="2000"/>
    <s v="USD"/>
    <s v="Unknown"/>
    <x v="0"/>
    <s v="Minnesota"/>
    <s v="Minneapolis"/>
    <x v="1"/>
    <s v="2 - 4 years"/>
    <x v="3"/>
    <s v="Female"/>
    <n v="75000"/>
  </r>
  <r>
    <x v="2"/>
    <s v="Government and Public Administration"/>
    <x v="10"/>
    <x v="489"/>
    <s v="Unknown"/>
    <n v="61800"/>
    <n v="24.1"/>
    <n v="0"/>
    <n v="0"/>
    <s v="USD"/>
    <s v="Unknown"/>
    <x v="0"/>
    <s v="Michigan"/>
    <s v="Lansing"/>
    <x v="1"/>
    <s v="2 - 4 years"/>
    <x v="0"/>
    <s v="Female"/>
    <n v="75000"/>
  </r>
  <r>
    <x v="0"/>
    <s v="Property or Construction"/>
    <x v="15"/>
    <x v="39"/>
    <s v="Unknown"/>
    <n v="85000"/>
    <n v="33.15"/>
    <n v="0"/>
    <n v="0"/>
    <s v="USD"/>
    <s v="Unknown"/>
    <x v="0"/>
    <s v="California"/>
    <s v="Berkeley "/>
    <x v="1"/>
    <s v="2 - 4 years"/>
    <x v="1"/>
    <s v="Female"/>
    <n v="75000"/>
  </r>
  <r>
    <x v="0"/>
    <s v="Fitness"/>
    <x v="252"/>
    <x v="3357"/>
    <s v="Unknown"/>
    <n v="62000"/>
    <n v="24.18"/>
    <n v="0"/>
    <n v="0"/>
    <s v="USD"/>
    <s v="Unknown"/>
    <x v="0"/>
    <s v="Oregon"/>
    <s v="Portland"/>
    <x v="2"/>
    <s v="2 - 4 years"/>
    <x v="1"/>
    <s v="Female"/>
    <n v="75000"/>
  </r>
  <r>
    <x v="0"/>
    <s v="Retail"/>
    <x v="31"/>
    <x v="3358"/>
    <s v="Unknown"/>
    <n v="64000"/>
    <n v="24.96"/>
    <n v="5400"/>
    <n v="5400"/>
    <s v="USD"/>
    <s v="Unknown"/>
    <x v="0"/>
    <s v="Wisconsin"/>
    <s v="Greater Madison Area"/>
    <x v="4"/>
    <s v="5-7 years"/>
    <x v="1"/>
    <s v="Female"/>
    <n v="75000"/>
  </r>
  <r>
    <x v="1"/>
    <s v="Retail"/>
    <x v="31"/>
    <x v="2190"/>
    <s v="Unknown"/>
    <n v="52000"/>
    <n v="20.28"/>
    <n v="0"/>
    <n v="0"/>
    <s v="USD"/>
    <s v="Unknown"/>
    <x v="0"/>
    <s v="Indiana"/>
    <s v="Indianapolis "/>
    <x v="4"/>
    <s v="11 - 20 years"/>
    <x v="4"/>
    <s v="Female"/>
    <n v="75000"/>
  </r>
  <r>
    <x v="2"/>
    <s v="Health care"/>
    <x v="9"/>
    <x v="2388"/>
    <s v="Marketing/promotional writing, non-manager"/>
    <n v="77000"/>
    <n v="30.03"/>
    <n v="700"/>
    <n v="700"/>
    <s v="USD"/>
    <s v="Unknown"/>
    <x v="0"/>
    <s v="Ohio"/>
    <s v="Columbus"/>
    <x v="4"/>
    <s v="8 - 10 years"/>
    <x v="0"/>
    <s v="Female"/>
    <n v="75000"/>
  </r>
  <r>
    <x v="0"/>
    <s v="Education (Higher Education)"/>
    <x v="0"/>
    <x v="3359"/>
    <s v="Unknown"/>
    <n v="63750"/>
    <n v="24.86"/>
    <n v="0"/>
    <n v="0"/>
    <s v="USD"/>
    <s v="Unknown"/>
    <x v="0"/>
    <s v="Wisconsin"/>
    <s v="Madison"/>
    <x v="0"/>
    <s v="5-7 years"/>
    <x v="1"/>
    <s v="Female"/>
    <n v="75000"/>
  </r>
  <r>
    <x v="2"/>
    <s v="Recruitment or HR"/>
    <x v="30"/>
    <x v="219"/>
    <s v="Unknown"/>
    <n v="80000"/>
    <n v="31.2"/>
    <n v="15000"/>
    <n v="15000"/>
    <s v="USD"/>
    <s v="Unknown"/>
    <x v="0"/>
    <s v="Kentucky"/>
    <s v="Louisville"/>
    <x v="4"/>
    <s v="11 - 20 years"/>
    <x v="0"/>
    <s v="Female"/>
    <n v="75000"/>
  </r>
  <r>
    <x v="0"/>
    <s v="Government and Public Administration"/>
    <x v="10"/>
    <x v="105"/>
    <s v="Unknown"/>
    <n v="64000"/>
    <n v="24.96"/>
    <n v="0"/>
    <n v="0"/>
    <s v="USD"/>
    <s v="Unknown"/>
    <x v="0"/>
    <s v="Massachusetts"/>
    <s v="Boston"/>
    <x v="2"/>
    <s v="5-7 years"/>
    <x v="0"/>
    <s v="Non-binary"/>
    <n v="75000"/>
  </r>
  <r>
    <x v="0"/>
    <s v="Government and Public Administration"/>
    <x v="10"/>
    <x v="2422"/>
    <s v="Unknown"/>
    <n v="65000"/>
    <n v="25.35"/>
    <n v="0"/>
    <n v="0"/>
    <s v="USD"/>
    <s v="Unknown"/>
    <x v="0"/>
    <s v="Washington"/>
    <s v="Bremerton"/>
    <x v="2"/>
    <s v="8 - 10 years"/>
    <x v="0"/>
    <s v="Female"/>
    <n v="75000"/>
  </r>
  <r>
    <x v="0"/>
    <s v="Health care"/>
    <x v="9"/>
    <x v="1742"/>
    <s v="Unknown"/>
    <n v="63000"/>
    <n v="24.57"/>
    <n v="200"/>
    <n v="200"/>
    <s v="USD"/>
    <s v="Unknown"/>
    <x v="0"/>
    <s v="Oregon"/>
    <s v="Portland"/>
    <x v="7"/>
    <s v="1 year or less"/>
    <x v="1"/>
    <s v="Female"/>
    <n v="75000"/>
  </r>
  <r>
    <x v="2"/>
    <s v="Property or Construction"/>
    <x v="15"/>
    <x v="39"/>
    <s v="Unknown"/>
    <n v="90000"/>
    <n v="35.1"/>
    <n v="0"/>
    <n v="0"/>
    <s v="USD"/>
    <s v="Unknown"/>
    <x v="0"/>
    <s v="Massachusetts"/>
    <s v="Boston"/>
    <x v="4"/>
    <s v="8 - 10 years"/>
    <x v="1"/>
    <s v="Female"/>
    <n v="75000"/>
  </r>
  <r>
    <x v="0"/>
    <s v="Government and Public Administration"/>
    <x v="10"/>
    <x v="3360"/>
    <s v="Unknown"/>
    <n v="122530"/>
    <n v="47.79"/>
    <n v="1800"/>
    <n v="1800"/>
    <s v="USD"/>
    <s v="Unknown"/>
    <x v="0"/>
    <s v="Virginia"/>
    <s v="Fort Belvoir"/>
    <x v="0"/>
    <s v="5-7 years"/>
    <x v="0"/>
    <s v="Female"/>
    <n v="75000"/>
  </r>
  <r>
    <x v="0"/>
    <s v="Nonprofits"/>
    <x v="2"/>
    <x v="2070"/>
    <s v="Unknown"/>
    <n v="67500"/>
    <n v="26.33"/>
    <n v="1000"/>
    <n v="1000"/>
    <s v="USD"/>
    <s v="Clergy are 'dual status', so I pay both income tax and self-employment tax"/>
    <x v="0"/>
    <s v="Massachusetts"/>
    <s v="Brookline"/>
    <x v="0"/>
    <s v="5-7 years"/>
    <x v="6"/>
    <s v="Female"/>
    <n v="75000"/>
  </r>
  <r>
    <x v="0"/>
    <s v="Art &amp; Design"/>
    <x v="8"/>
    <x v="3361"/>
    <s v="Graphic design and animation"/>
    <n v="42000"/>
    <n v="16.38"/>
    <n v="0"/>
    <n v="0"/>
    <s v="USD"/>
    <s v="Unknown"/>
    <x v="0"/>
    <s v="Maryland"/>
    <s v="Baltimore"/>
    <x v="1"/>
    <s v="2 - 4 years"/>
    <x v="1"/>
    <s v="Female"/>
    <n v="75000"/>
  </r>
  <r>
    <x v="0"/>
    <s v="Education (Higher Education)"/>
    <x v="0"/>
    <x v="3362"/>
    <s v="I work for a university housing department to assign students to apartments for their quarantine or isolation period. I oversee meal delivery and act as the point of contact for students, the larger housing department, and our on-campus health center. "/>
    <n v="40000"/>
    <n v="15.6"/>
    <n v="0"/>
    <n v="0"/>
    <s v="USD"/>
    <s v="I am provided with a two-bedroom apartment including utilities and an on-campus meal plan. "/>
    <x v="0"/>
    <s v="Kansas"/>
    <s v="Manhattan"/>
    <x v="1"/>
    <s v="2 - 4 years"/>
    <x v="0"/>
    <s v="Female"/>
    <n v="75000"/>
  </r>
  <r>
    <x v="2"/>
    <s v="Education (Higher Education)"/>
    <x v="0"/>
    <x v="155"/>
    <s v="Unknown"/>
    <n v="83000"/>
    <n v="32.369999999999997"/>
    <n v="2000"/>
    <n v="2000"/>
    <s v="USD"/>
    <s v="Unknown"/>
    <x v="0"/>
    <s v="Maine"/>
    <s v="Lewiston"/>
    <x v="0"/>
    <s v="5-7 years"/>
    <x v="2"/>
    <s v="Female"/>
    <n v="75000"/>
  </r>
  <r>
    <x v="2"/>
    <s v="Oil &amp; Gas"/>
    <x v="106"/>
    <x v="3363"/>
    <s v="Internal Audit"/>
    <n v="160000"/>
    <n v="62.4"/>
    <n v="12000"/>
    <n v="12000"/>
    <s v="USD"/>
    <s v="Unknown"/>
    <x v="0"/>
    <s v="Oklahoma"/>
    <s v="Bartlesville"/>
    <x v="4"/>
    <s v="11 - 20 years"/>
    <x v="1"/>
    <s v="Female"/>
    <n v="75000"/>
  </r>
  <r>
    <x v="0"/>
    <s v="Law"/>
    <x v="6"/>
    <x v="1486"/>
    <s v="Unknown"/>
    <n v="51500"/>
    <n v="20.09"/>
    <n v="1500"/>
    <n v="1500"/>
    <s v="USD"/>
    <s v="Unknown"/>
    <x v="0"/>
    <s v="Illinois"/>
    <s v="Chicago"/>
    <x v="1"/>
    <s v="2 - 4 years"/>
    <x v="1"/>
    <s v="Female"/>
    <n v="75000"/>
  </r>
  <r>
    <x v="0"/>
    <s v="Retail"/>
    <x v="31"/>
    <x v="3364"/>
    <s v="Grocery store worker"/>
    <n v="31200"/>
    <n v="12.17"/>
    <n v="400"/>
    <n v="400"/>
    <s v="USD"/>
    <s v="Unknown"/>
    <x v="0"/>
    <s v="California"/>
    <s v="Santa Monica"/>
    <x v="4"/>
    <s v="8 - 10 years"/>
    <x v="4"/>
    <s v="Female"/>
    <n v="75000"/>
  </r>
  <r>
    <x v="2"/>
    <s v="mental health"/>
    <x v="323"/>
    <x v="3365"/>
    <s v="Unknown"/>
    <n v="51079"/>
    <n v="19.920000000000002"/>
    <n v="0"/>
    <n v="0"/>
    <s v="USD"/>
    <s v="Unknown"/>
    <x v="0"/>
    <s v="Alabama"/>
    <s v="Gurley"/>
    <x v="4"/>
    <s v="2 - 4 years"/>
    <x v="0"/>
    <s v="Female"/>
    <n v="75000"/>
  </r>
  <r>
    <x v="0"/>
    <s v="Education (Higher Education)"/>
    <x v="0"/>
    <x v="3366"/>
    <s v="Unknown"/>
    <n v="44750"/>
    <n v="17.45"/>
    <n v="0"/>
    <n v="0"/>
    <s v="USD"/>
    <s v="Unknown"/>
    <x v="0"/>
    <s v="Illinois"/>
    <s v="Peoria"/>
    <x v="1"/>
    <s v="1 year or less"/>
    <x v="2"/>
    <s v="Female"/>
    <n v="75000"/>
  </r>
  <r>
    <x v="2"/>
    <s v="Engineering or Manufacturing"/>
    <x v="12"/>
    <x v="3367"/>
    <s v="Unknown"/>
    <n v="118500"/>
    <n v="46.22"/>
    <n v="20000"/>
    <n v="20000"/>
    <s v="USD"/>
    <s v="Unknown"/>
    <x v="0"/>
    <s v="Texas"/>
    <s v="Houston, TX"/>
    <x v="4"/>
    <s v="11 - 20 years"/>
    <x v="1"/>
    <s v="Male"/>
    <n v="75000"/>
  </r>
  <r>
    <x v="1"/>
    <s v="Education (Higher Education)"/>
    <x v="0"/>
    <x v="195"/>
    <s v="(FT staff, not grad student)"/>
    <n v="72548"/>
    <n v="28.29"/>
    <n v="0"/>
    <n v="0"/>
    <s v="USD"/>
    <s v="Unknown"/>
    <x v="0"/>
    <s v="Illinois"/>
    <s v="Downers Grove"/>
    <x v="3"/>
    <s v="11 - 20 years"/>
    <x v="6"/>
    <s v="Female"/>
    <n v="75000"/>
  </r>
  <r>
    <x v="5"/>
    <s v="Media &amp; Digital"/>
    <x v="13"/>
    <x v="3368"/>
    <s v="Unknown"/>
    <n v="225000"/>
    <n v="87.75"/>
    <n v="30000"/>
    <n v="30000"/>
    <s v="USD"/>
    <s v="Unknown"/>
    <x v="0"/>
    <s v="Connecticut"/>
    <s v="Westport"/>
    <x v="3"/>
    <s v="5-7 years"/>
    <x v="1"/>
    <s v="Female"/>
    <n v="225000"/>
  </r>
  <r>
    <x v="4"/>
    <s v="Engineering or Manufacturing"/>
    <x v="12"/>
    <x v="1039"/>
    <s v="Powerplant-Airframe"/>
    <n v="120000"/>
    <n v="46.8"/>
    <n v="0"/>
    <n v="0"/>
    <s v="USD"/>
    <s v="Unknown"/>
    <x v="0"/>
    <s v="Georgia"/>
    <s v="Savannah"/>
    <x v="5"/>
    <s v="41 years or more"/>
    <x v="0"/>
    <s v="Male"/>
    <n v="75000"/>
  </r>
  <r>
    <x v="0"/>
    <s v="Accounting, Banking &amp; Finance"/>
    <x v="1"/>
    <x v="3369"/>
    <s v="Unknown"/>
    <n v="39000"/>
    <n v="15.21"/>
    <n v="3000"/>
    <n v="3000"/>
    <s v="USD"/>
    <s v="Unknown"/>
    <x v="0"/>
    <s v="Massachusetts"/>
    <s v="Woburn"/>
    <x v="1"/>
    <s v="2 - 4 years"/>
    <x v="1"/>
    <s v="Male"/>
    <n v="75000"/>
  </r>
  <r>
    <x v="0"/>
    <s v="Recruitment or HR"/>
    <x v="30"/>
    <x v="3370"/>
    <s v="Data/reporting/Analytics/project management for HR teams, mostly Talent Acquisition "/>
    <n v="90000"/>
    <n v="35.1"/>
    <n v="9000"/>
    <n v="9000"/>
    <s v="USD"/>
    <s v="Unknown"/>
    <x v="0"/>
    <s v="Texas"/>
    <s v="Dallas"/>
    <x v="0"/>
    <s v="2 - 4 years"/>
    <x v="1"/>
    <s v="Female"/>
    <n v="75000"/>
  </r>
  <r>
    <x v="0"/>
    <s v="Education (Higher Education)"/>
    <x v="0"/>
    <x v="404"/>
    <s v="located within an administrative unit"/>
    <n v="90000"/>
    <n v="35.1"/>
    <n v="0"/>
    <n v="0"/>
    <s v="USD"/>
    <s v="Unknown"/>
    <x v="0"/>
    <s v="New Jersey"/>
    <s v="Princeton"/>
    <x v="1"/>
    <s v="2 - 4 years"/>
    <x v="2"/>
    <s v="Female"/>
    <n v="75000"/>
  </r>
  <r>
    <x v="2"/>
    <s v="Health care"/>
    <x v="9"/>
    <x v="1742"/>
    <s v="Unknown"/>
    <n v="60000"/>
    <n v="23.4"/>
    <n v="0"/>
    <n v="0"/>
    <s v="USD"/>
    <s v="Unknown"/>
    <x v="0"/>
    <s v="North Carolina"/>
    <s v="Chapel Hill"/>
    <x v="4"/>
    <s v="2 - 4 years"/>
    <x v="1"/>
    <s v="Female"/>
    <n v="75000"/>
  </r>
  <r>
    <x v="0"/>
    <s v="Marketing, Advertising &amp; PR"/>
    <x v="14"/>
    <x v="446"/>
    <s v="Project manager client services"/>
    <n v="75000"/>
    <n v="29.25"/>
    <n v="5000"/>
    <n v="5000"/>
    <s v="USD"/>
    <s v="Unknown"/>
    <x v="0"/>
    <s v="District of Columbia"/>
    <s v="Washington, DC area"/>
    <x v="1"/>
    <s v="2 - 4 years"/>
    <x v="0"/>
    <s v="Female"/>
    <n v="75000"/>
  </r>
  <r>
    <x v="0"/>
    <s v="Law"/>
    <x v="6"/>
    <x v="162"/>
    <s v="Unknown"/>
    <n v="42000"/>
    <n v="16.38"/>
    <n v="2500"/>
    <n v="2500"/>
    <s v="USD"/>
    <s v="Bonus depends on productivity"/>
    <x v="0"/>
    <s v="Unknown"/>
    <s v="San Juan"/>
    <x v="0"/>
    <s v="5-7 years"/>
    <x v="6"/>
    <s v="Female"/>
    <n v="75000"/>
  </r>
  <r>
    <x v="0"/>
    <s v="Publishing"/>
    <x v="3"/>
    <x v="1592"/>
    <s v="book manufacturing"/>
    <n v="55000"/>
    <n v="21.45"/>
    <n v="0"/>
    <n v="0"/>
    <s v="USD"/>
    <s v="Unknown"/>
    <x v="0"/>
    <s v="Colorado"/>
    <s v="Boulder"/>
    <x v="0"/>
    <s v="5-7 years"/>
    <x v="1"/>
    <s v="Female"/>
    <n v="75000"/>
  </r>
  <r>
    <x v="2"/>
    <s v="Accounting, Banking &amp; Finance"/>
    <x v="1"/>
    <x v="1814"/>
    <s v="Unknown"/>
    <n v="125000"/>
    <n v="48.75"/>
    <n v="38000"/>
    <n v="38000"/>
    <s v="USD"/>
    <s v="Unknown"/>
    <x v="0"/>
    <s v="California"/>
    <s v="Los Angeles"/>
    <x v="4"/>
    <s v="11 - 20 years"/>
    <x v="6"/>
    <s v="Male"/>
    <n v="75000"/>
  </r>
  <r>
    <x v="1"/>
    <s v="Health care"/>
    <x v="9"/>
    <x v="692"/>
    <s v="Office manager "/>
    <n v="24980"/>
    <n v="9.74"/>
    <n v="2250"/>
    <n v="2250"/>
    <s v="USD"/>
    <s v="Unknown"/>
    <x v="0"/>
    <s v="Tennessee"/>
    <s v="Greeneville "/>
    <x v="3"/>
    <s v="11 - 20 years"/>
    <x v="1"/>
    <s v="Female"/>
    <n v="75000"/>
  </r>
  <r>
    <x v="2"/>
    <s v="Computing or Tech"/>
    <x v="5"/>
    <x v="570"/>
    <s v="Unknown"/>
    <n v="265000"/>
    <n v="103.35"/>
    <n v="30000"/>
    <n v="30000"/>
    <s v="USD"/>
    <s v="Unknown"/>
    <x v="0"/>
    <s v="Washington"/>
    <s v="Seattle"/>
    <x v="3"/>
    <s v="21 - 30 years"/>
    <x v="1"/>
    <s v="Male"/>
    <n v="265000"/>
  </r>
  <r>
    <x v="1"/>
    <s v="Education (Higher Education)"/>
    <x v="0"/>
    <x v="3371"/>
    <s v="Mid-level Secretary"/>
    <n v="29078"/>
    <n v="11.34"/>
    <n v="0"/>
    <n v="0"/>
    <s v="USD"/>
    <s v="Unknown"/>
    <x v="0"/>
    <s v="Alabama"/>
    <s v="Tuscaloosa"/>
    <x v="2"/>
    <s v="8 - 10 years"/>
    <x v="0"/>
    <s v="Male"/>
    <n v="75000"/>
  </r>
  <r>
    <x v="0"/>
    <s v="Nonprofits"/>
    <x v="2"/>
    <x v="1608"/>
    <s v="Unknown"/>
    <n v="78500"/>
    <n v="30.62"/>
    <n v="0"/>
    <n v="0"/>
    <s v="USD"/>
    <s v="Unknown"/>
    <x v="0"/>
    <s v="Virginia"/>
    <s v="Arlington"/>
    <x v="2"/>
    <s v="5-7 years"/>
    <x v="0"/>
    <s v="Female"/>
    <n v="75000"/>
  </r>
  <r>
    <x v="2"/>
    <s v="Computing or Tech"/>
    <x v="5"/>
    <x v="722"/>
    <s v="Software product owner - SCRUM"/>
    <n v="73000"/>
    <n v="28.47"/>
    <n v="0"/>
    <n v="0"/>
    <s v="USD"/>
    <s v="Unknown"/>
    <x v="0"/>
    <s v="Florida"/>
    <s v="Fort Myers"/>
    <x v="4"/>
    <s v="2 - 4 years"/>
    <x v="1"/>
    <s v="Female"/>
    <n v="75000"/>
  </r>
  <r>
    <x v="0"/>
    <s v="Marketing, Advertising &amp; PR"/>
    <x v="14"/>
    <x v="2702"/>
    <s v="Unknown"/>
    <n v="115000"/>
    <n v="44.85"/>
    <n v="40000"/>
    <n v="40000"/>
    <s v="USD"/>
    <s v="Unknown"/>
    <x v="0"/>
    <s v="New York"/>
    <s v="New York "/>
    <x v="0"/>
    <s v="5-7 years"/>
    <x v="1"/>
    <s v="Female"/>
    <n v="75000"/>
  </r>
  <r>
    <x v="5"/>
    <s v="Health care"/>
    <x v="9"/>
    <x v="3372"/>
    <s v="Unknown"/>
    <n v="35000"/>
    <n v="13.65"/>
    <n v="0"/>
    <n v="0"/>
    <s v="USD"/>
    <s v="Unknown"/>
    <x v="0"/>
    <s v="Mississippi"/>
    <s v="Gulfport"/>
    <x v="3"/>
    <s v="11 - 20 years"/>
    <x v="4"/>
    <s v="Female"/>
    <n v="75000"/>
  </r>
  <r>
    <x v="2"/>
    <s v="Law"/>
    <x v="6"/>
    <x v="164"/>
    <s v="Unknown"/>
    <n v="140000"/>
    <n v="54.6"/>
    <n v="0"/>
    <n v="0"/>
    <s v="USD"/>
    <s v="Unknown"/>
    <x v="0"/>
    <s v="Illinois"/>
    <s v="Rural/Suburban"/>
    <x v="4"/>
    <s v="8 - 10 years"/>
    <x v="6"/>
    <s v="Female"/>
    <n v="75000"/>
  </r>
  <r>
    <x v="2"/>
    <s v="Education (Primary/Secondary)"/>
    <x v="4"/>
    <x v="3271"/>
    <s v="SLP in a school district "/>
    <n v="70000"/>
    <n v="27.3"/>
    <n v="0"/>
    <n v="0"/>
    <s v="USD"/>
    <s v="Unknown"/>
    <x v="0"/>
    <s v="Texas"/>
    <s v="Houston"/>
    <x v="4"/>
    <s v="11 - 20 years"/>
    <x v="0"/>
    <s v="Female"/>
    <n v="75000"/>
  </r>
  <r>
    <x v="3"/>
    <s v="Social Work"/>
    <x v="24"/>
    <x v="3373"/>
    <s v="Unknown"/>
    <n v="35360"/>
    <n v="13.79"/>
    <n v="0"/>
    <n v="0"/>
    <s v="USD"/>
    <s v="Unknown"/>
    <x v="0"/>
    <s v="Ohio"/>
    <s v="Cincinnati"/>
    <x v="7"/>
    <s v="1 year or less"/>
    <x v="1"/>
    <s v="Female"/>
    <n v="75000"/>
  </r>
  <r>
    <x v="0"/>
    <s v="Engineering or Manufacturing"/>
    <x v="12"/>
    <x v="1004"/>
    <s v="Unknown"/>
    <n v="84000"/>
    <n v="32.76"/>
    <n v="4000"/>
    <n v="4000"/>
    <s v="USD"/>
    <s v="Unknown"/>
    <x v="0"/>
    <s v="New Jersey"/>
    <s v="Hawthorne"/>
    <x v="2"/>
    <s v="8 - 10 years"/>
    <x v="1"/>
    <s v="Male"/>
    <n v="75000"/>
  </r>
  <r>
    <x v="5"/>
    <s v="Education (Higher Education)"/>
    <x v="0"/>
    <x v="1656"/>
    <s v="Unknown"/>
    <n v="100000"/>
    <n v="39"/>
    <n v="0"/>
    <n v="0"/>
    <s v="USD"/>
    <s v="Unknown"/>
    <x v="0"/>
    <s v="North Dakota"/>
    <s v="Fargo"/>
    <x v="6"/>
    <s v="31 - 40 years"/>
    <x v="0"/>
    <s v="Female"/>
    <n v="75000"/>
  </r>
  <r>
    <x v="0"/>
    <s v="Law"/>
    <x v="6"/>
    <x v="3374"/>
    <s v="Unknown"/>
    <n v="160000"/>
    <n v="62.4"/>
    <n v="70000"/>
    <n v="70000"/>
    <s v="USD"/>
    <s v="Unknown"/>
    <x v="0"/>
    <s v="District of Columbia"/>
    <s v="Washington"/>
    <x v="2"/>
    <s v="8 - 10 years"/>
    <x v="1"/>
    <s v="Male"/>
    <n v="75000"/>
  </r>
  <r>
    <x v="0"/>
    <s v="Art &amp; Design"/>
    <x v="8"/>
    <x v="1089"/>
    <s v="Unknown"/>
    <n v="49000"/>
    <n v="19.11"/>
    <n v="600"/>
    <n v="600"/>
    <s v="USD"/>
    <s v="Unknown"/>
    <x v="0"/>
    <s v="Kansas"/>
    <s v="Lawrence"/>
    <x v="1"/>
    <s v="2 - 4 years"/>
    <x v="1"/>
    <s v="Male"/>
    <n v="75000"/>
  </r>
  <r>
    <x v="2"/>
    <s v="Nonprofits"/>
    <x v="2"/>
    <x v="107"/>
    <s v="Unknown"/>
    <n v="96000"/>
    <n v="37.44"/>
    <n v="2500"/>
    <n v="2500"/>
    <s v="USD"/>
    <s v="Unknown"/>
    <x v="0"/>
    <s v="District of Columbia"/>
    <s v="Washington, DC"/>
    <x v="4"/>
    <s v="8 - 10 years"/>
    <x v="2"/>
    <s v="Female"/>
    <n v="75000"/>
  </r>
  <r>
    <x v="0"/>
    <s v="Marketing, Advertising &amp; PR"/>
    <x v="14"/>
    <x v="3375"/>
    <s v="Unknown"/>
    <n v="48000"/>
    <n v="18.72"/>
    <n v="1500"/>
    <n v="1500"/>
    <s v="USD"/>
    <s v="Unknown"/>
    <x v="0"/>
    <s v="New York"/>
    <s v="Buffalo"/>
    <x v="2"/>
    <s v="5-7 years"/>
    <x v="0"/>
    <s v="Female"/>
    <n v="75000"/>
  </r>
  <r>
    <x v="0"/>
    <s v="Nonprofits"/>
    <x v="2"/>
    <x v="1799"/>
    <s v="Unknown"/>
    <n v="50000"/>
    <n v="19.5"/>
    <n v="0"/>
    <n v="0"/>
    <s v="USD"/>
    <s v="Unknown"/>
    <x v="0"/>
    <s v="Illinois"/>
    <s v="Remote"/>
    <x v="1"/>
    <s v="2 - 4 years"/>
    <x v="1"/>
    <s v="Female"/>
    <n v="75000"/>
  </r>
  <r>
    <x v="1"/>
    <s v="Social Work"/>
    <x v="24"/>
    <x v="1616"/>
    <s v="Unknown"/>
    <n v="51000"/>
    <n v="19.89"/>
    <n v="0"/>
    <n v="0"/>
    <s v="USD"/>
    <s v="Unknown"/>
    <x v="0"/>
    <s v="Illinois"/>
    <s v="Chicago"/>
    <x v="4"/>
    <s v="11 - 20 years"/>
    <x v="0"/>
    <s v="Female"/>
    <n v="75000"/>
  </r>
  <r>
    <x v="2"/>
    <s v="Education (Higher Education)"/>
    <x v="0"/>
    <x v="89"/>
    <s v="biology"/>
    <n v="86000"/>
    <n v="33.54"/>
    <n v="0"/>
    <n v="0"/>
    <s v="USD"/>
    <s v="Unknown"/>
    <x v="0"/>
    <s v="Maryland"/>
    <s v="Baltimore"/>
    <x v="3"/>
    <s v="21 - 30 years"/>
    <x v="2"/>
    <s v="Male"/>
    <n v="75000"/>
  </r>
  <r>
    <x v="1"/>
    <s v="Computing or Tech"/>
    <x v="5"/>
    <x v="3376"/>
    <s v="Unknown"/>
    <n v="135000"/>
    <n v="52.65"/>
    <n v="0"/>
    <n v="0"/>
    <s v="USD"/>
    <s v="Unknown"/>
    <x v="0"/>
    <s v="California"/>
    <s v="San Jose"/>
    <x v="3"/>
    <s v="21 - 30 years"/>
    <x v="1"/>
    <s v="Female"/>
    <n v="75000"/>
  </r>
  <r>
    <x v="2"/>
    <s v="Health care"/>
    <x v="9"/>
    <x v="1813"/>
    <s v="fundraising"/>
    <n v="81000"/>
    <n v="31.59"/>
    <n v="8000"/>
    <n v="8000"/>
    <s v="USD"/>
    <s v="bonus is up to 10% of salary, usually is 7-8%"/>
    <x v="0"/>
    <s v="Wisconsin"/>
    <s v="Southeast WI"/>
    <x v="4"/>
    <s v="11 - 20 years"/>
    <x v="4"/>
    <s v="Female"/>
    <n v="75000"/>
  </r>
  <r>
    <x v="2"/>
    <s v="Media &amp; Digital"/>
    <x v="13"/>
    <x v="3377"/>
    <s v="editing and producing multimedia content for a web-based subscription publication"/>
    <n v="92000"/>
    <n v="35.880000000000003"/>
    <n v="5000"/>
    <n v="5000"/>
    <s v="USD"/>
    <s v="Unknown"/>
    <x v="0"/>
    <s v="Tennessee"/>
    <s v="Nashville (at home, remote)"/>
    <x v="4"/>
    <s v="11 - 20 years"/>
    <x v="1"/>
    <s v="Female"/>
    <n v="75000"/>
  </r>
  <r>
    <x v="0"/>
    <s v="Education (Primary/Secondary)"/>
    <x v="4"/>
    <x v="3378"/>
    <s v="Unknown"/>
    <n v="49008"/>
    <n v="19.11"/>
    <n v="0"/>
    <n v="0"/>
    <s v="USD"/>
    <s v="Unknown"/>
    <x v="0"/>
    <s v="Minnesota"/>
    <s v="Minneapolis"/>
    <x v="2"/>
    <s v="5-7 years"/>
    <x v="1"/>
    <s v="Female"/>
    <n v="75000"/>
  </r>
  <r>
    <x v="2"/>
    <s v="Education (Higher Education)"/>
    <x v="0"/>
    <x v="3379"/>
    <s v="Community College professor"/>
    <n v="75000"/>
    <n v="29.25"/>
    <n v="25000"/>
    <n v="25000"/>
    <s v="USD"/>
    <s v="Unknown"/>
    <x v="0"/>
    <s v="New York"/>
    <s v="Long Island"/>
    <x v="2"/>
    <s v="8 - 10 years"/>
    <x v="0"/>
    <s v="Male"/>
    <n v="75000"/>
  </r>
  <r>
    <x v="0"/>
    <s v="Government and Public Administration"/>
    <x v="10"/>
    <x v="600"/>
    <s v="With State Health Department"/>
    <n v="55620"/>
    <n v="21.69"/>
    <n v="0"/>
    <n v="0"/>
    <s v="USD"/>
    <s v="Unknown"/>
    <x v="0"/>
    <s v="Texas"/>
    <s v="Austin"/>
    <x v="0"/>
    <s v="5-7 years"/>
    <x v="0"/>
    <s v="Female"/>
    <n v="75000"/>
  </r>
  <r>
    <x v="2"/>
    <s v="Pharmaceuticals"/>
    <x v="39"/>
    <x v="2417"/>
    <s v="Unknown"/>
    <n v="109000"/>
    <n v="42.51"/>
    <n v="9000"/>
    <n v="9000"/>
    <s v="USD"/>
    <s v="Unknown"/>
    <x v="0"/>
    <s v="North Carolina"/>
    <s v="Raleigh"/>
    <x v="0"/>
    <s v="2 - 4 years"/>
    <x v="2"/>
    <s v="Male"/>
    <n v="75000"/>
  </r>
  <r>
    <x v="2"/>
    <s v="Security"/>
    <x v="324"/>
    <x v="330"/>
    <s v="I design training. "/>
    <n v="85000"/>
    <n v="33.15"/>
    <n v="0"/>
    <n v="0"/>
    <s v="USD"/>
    <s v="Unknown"/>
    <x v="0"/>
    <s v="Washington"/>
    <s v="Redmond"/>
    <x v="4"/>
    <s v="8 - 10 years"/>
    <x v="1"/>
    <s v="Female"/>
    <n v="75000"/>
  </r>
  <r>
    <x v="0"/>
    <s v="Manufacturing"/>
    <x v="61"/>
    <x v="3380"/>
    <s v="Unknown"/>
    <n v="37500"/>
    <n v="14.63"/>
    <n v="0"/>
    <n v="0"/>
    <s v="USD"/>
    <s v="Unknown"/>
    <x v="0"/>
    <s v="South Carolina"/>
    <s v="Seneca"/>
    <x v="4"/>
    <s v="5-7 years"/>
    <x v="1"/>
    <s v="Female"/>
    <n v="75000"/>
  </r>
  <r>
    <x v="0"/>
    <s v="Computing or Tech"/>
    <x v="5"/>
    <x v="166"/>
    <s v="Unknown"/>
    <n v="130000"/>
    <n v="50.7"/>
    <n v="0"/>
    <n v="0"/>
    <s v="USD"/>
    <s v="Unknown"/>
    <x v="0"/>
    <s v="California"/>
    <s v="San Francisco"/>
    <x v="1"/>
    <s v="2 - 4 years"/>
    <x v="1"/>
    <s v="Female"/>
    <n v="75000"/>
  </r>
  <r>
    <x v="2"/>
    <s v="Insurance"/>
    <x v="26"/>
    <x v="3381"/>
    <s v="Unknown"/>
    <n v="80000"/>
    <n v="31.2"/>
    <n v="4000"/>
    <n v="4000"/>
    <s v="USD"/>
    <s v="Unknown"/>
    <x v="0"/>
    <s v="Pennsylvania"/>
    <s v="Philadelphia"/>
    <x v="4"/>
    <s v="5-7 years"/>
    <x v="0"/>
    <s v="Female"/>
    <n v="75000"/>
  </r>
  <r>
    <x v="0"/>
    <s v="Government and Public Administration"/>
    <x v="10"/>
    <x v="3382"/>
    <s v="Unknown"/>
    <n v="75000"/>
    <n v="29.25"/>
    <n v="0"/>
    <n v="0"/>
    <s v="USD"/>
    <s v="Unknown"/>
    <x v="0"/>
    <s v="New York"/>
    <s v="Albany"/>
    <x v="2"/>
    <s v="8 - 10 years"/>
    <x v="0"/>
    <s v="Female"/>
    <n v="75000"/>
  </r>
  <r>
    <x v="0"/>
    <s v="biomedical research"/>
    <x v="157"/>
    <x v="287"/>
    <s v="Data and protocol management"/>
    <n v="53000"/>
    <n v="20.67"/>
    <n v="12000"/>
    <n v="12000"/>
    <s v="USD"/>
    <s v="Unknown"/>
    <x v="0"/>
    <s v="Maryland"/>
    <s v="Baltimore Area"/>
    <x v="2"/>
    <s v="8 - 10 years"/>
    <x v="1"/>
    <s v="Female"/>
    <n v="75000"/>
  </r>
  <r>
    <x v="2"/>
    <s v="Computing or Tech"/>
    <x v="5"/>
    <x v="645"/>
    <s v="Unknown"/>
    <n v="213200"/>
    <n v="83.15"/>
    <n v="165000"/>
    <n v="165000"/>
    <s v="USD"/>
    <s v="I get an annual bonus as well as a large amount of stock, which vests over a four year period"/>
    <x v="0"/>
    <s v="New York"/>
    <s v="New York City"/>
    <x v="3"/>
    <s v="21 - 30 years"/>
    <x v="0"/>
    <s v="Male"/>
    <n v="213200"/>
  </r>
  <r>
    <x v="2"/>
    <s v="Accounting, Banking &amp; Finance"/>
    <x v="1"/>
    <x v="3"/>
    <s v="Unknown"/>
    <n v="105000"/>
    <n v="40.950000000000003"/>
    <n v="50000"/>
    <n v="50000"/>
    <s v="USD"/>
    <s v="Unknown"/>
    <x v="0"/>
    <s v="California"/>
    <s v="Walnut Creek"/>
    <x v="4"/>
    <s v="11 - 20 years"/>
    <x v="1"/>
    <s v="Female"/>
    <n v="75000"/>
  </r>
  <r>
    <x v="1"/>
    <s v="Computing or Tech"/>
    <x v="5"/>
    <x v="3383"/>
    <s v="Unknown"/>
    <n v="170000"/>
    <n v="66.3"/>
    <n v="40000"/>
    <n v="40000"/>
    <s v="USD"/>
    <s v="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
    <x v="0"/>
    <s v="Oregon"/>
    <s v="Portland, OR"/>
    <x v="6"/>
    <s v="11 - 20 years"/>
    <x v="0"/>
    <s v="Female"/>
    <n v="75000"/>
  </r>
  <r>
    <x v="0"/>
    <s v="Philanthropy"/>
    <x v="41"/>
    <x v="287"/>
    <s v="My role is probably more similar to Program Associate "/>
    <n v="80000"/>
    <n v="31.2"/>
    <n v="2000"/>
    <n v="2000"/>
    <s v="USD"/>
    <s v="Unknown"/>
    <x v="0"/>
    <s v="New York"/>
    <s v="New York City"/>
    <x v="0"/>
    <s v="2 - 4 years"/>
    <x v="1"/>
    <s v="Female"/>
    <n v="75000"/>
  </r>
  <r>
    <x v="0"/>
    <s v="Consulting"/>
    <x v="44"/>
    <x v="223"/>
    <s v="Primarily consulting for DoD clients in secure facilities"/>
    <n v="92000"/>
    <n v="35.880000000000003"/>
    <n v="0"/>
    <n v="0"/>
    <s v="USD"/>
    <s v="Unknown"/>
    <x v="0"/>
    <s v="District of Columbia"/>
    <s v="Washington"/>
    <x v="2"/>
    <s v="5-7 years"/>
    <x v="0"/>
    <s v="Non-binary"/>
    <n v="75000"/>
  </r>
  <r>
    <x v="2"/>
    <s v="Education (Higher Education)"/>
    <x v="0"/>
    <x v="3384"/>
    <s v="Unknown"/>
    <n v="68000"/>
    <n v="26.52"/>
    <n v="0"/>
    <n v="0"/>
    <s v="USD"/>
    <s v="Unknown"/>
    <x v="0"/>
    <s v="Colorado"/>
    <s v="Denver"/>
    <x v="4"/>
    <s v="11 - 20 years"/>
    <x v="0"/>
    <s v="Female"/>
    <n v="75000"/>
  </r>
  <r>
    <x v="2"/>
    <s v="Education (Higher Education)"/>
    <x v="0"/>
    <x v="3385"/>
    <s v="Unknown"/>
    <n v="30000"/>
    <n v="11.7"/>
    <n v="0"/>
    <n v="0"/>
    <s v="USD"/>
    <s v="Paid based on credit hours taught"/>
    <x v="0"/>
    <s v="Colorado"/>
    <s v="Denver"/>
    <x v="4"/>
    <s v="8 - 10 years"/>
    <x v="2"/>
    <s v="Female"/>
    <n v="75000"/>
  </r>
  <r>
    <x v="0"/>
    <s v="Computing or Tech"/>
    <x v="5"/>
    <x v="178"/>
    <s v="Unknown"/>
    <n v="120000"/>
    <n v="46.8"/>
    <n v="0"/>
    <n v="0"/>
    <s v="USD"/>
    <s v="Unknown"/>
    <x v="0"/>
    <s v="California"/>
    <s v="San Francisco"/>
    <x v="4"/>
    <s v="2 - 4 years"/>
    <x v="1"/>
    <s v="Male"/>
    <n v="75000"/>
  </r>
  <r>
    <x v="1"/>
    <s v="Retail"/>
    <x v="31"/>
    <x v="498"/>
    <s v="Unknown"/>
    <n v="36421"/>
    <n v="14.2"/>
    <n v="0"/>
    <n v="0"/>
    <s v="USD"/>
    <s v="Unknown"/>
    <x v="0"/>
    <s v="Nebraska"/>
    <s v="Lincoln"/>
    <x v="3"/>
    <s v="11 - 20 years"/>
    <x v="6"/>
    <s v="Female"/>
    <n v="75000"/>
  </r>
  <r>
    <x v="1"/>
    <s v="Marketing, Advertising &amp; PR"/>
    <x v="14"/>
    <x v="1699"/>
    <s v="Unknown"/>
    <n v="75000"/>
    <n v="29.25"/>
    <n v="0"/>
    <n v="0"/>
    <s v="USD"/>
    <s v="Unknown"/>
    <x v="0"/>
    <s v="North Carolina"/>
    <s v="Newton"/>
    <x v="3"/>
    <s v="21 - 30 years"/>
    <x v="1"/>
    <s v="Female"/>
    <n v="75000"/>
  </r>
  <r>
    <x v="0"/>
    <s v="Nonprofits"/>
    <x v="2"/>
    <x v="3386"/>
    <s v="Unknown"/>
    <n v="35000"/>
    <n v="13.65"/>
    <n v="0"/>
    <n v="0"/>
    <s v="USD"/>
    <s v="Unknown"/>
    <x v="0"/>
    <s v="Idaho"/>
    <s v="Lewiston"/>
    <x v="2"/>
    <s v="5-7 years"/>
    <x v="4"/>
    <s v="Female"/>
    <n v="75000"/>
  </r>
  <r>
    <x v="1"/>
    <s v="Health care"/>
    <x v="9"/>
    <x v="663"/>
    <s v="Unknown"/>
    <n v="120000"/>
    <n v="46.8"/>
    <n v="0"/>
    <n v="0"/>
    <s v="USD"/>
    <s v="Unknown"/>
    <x v="0"/>
    <s v="Colorado"/>
    <s v="Denver, CO"/>
    <x v="3"/>
    <s v="8 - 10 years"/>
    <x v="0"/>
    <s v="Male"/>
    <n v="75000"/>
  </r>
  <r>
    <x v="1"/>
    <s v="Education (Higher Education)"/>
    <x v="0"/>
    <x v="155"/>
    <s v="Unknown"/>
    <n v="55000"/>
    <n v="21.45"/>
    <n v="0"/>
    <n v="0"/>
    <s v="USD"/>
    <s v="Unknown"/>
    <x v="0"/>
    <s v="Maine"/>
    <s v="NA"/>
    <x v="3"/>
    <s v="1 year or less"/>
    <x v="2"/>
    <s v="Female"/>
    <n v="75000"/>
  </r>
  <r>
    <x v="2"/>
    <s v="Law"/>
    <x v="6"/>
    <x v="140"/>
    <s v="Attorney"/>
    <n v="140000"/>
    <n v="54.6"/>
    <n v="3500"/>
    <n v="3500"/>
    <s v="USD"/>
    <s v="Unknown"/>
    <x v="0"/>
    <s v="Virginia"/>
    <s v="Richmond"/>
    <x v="2"/>
    <s v="8 - 10 years"/>
    <x v="6"/>
    <s v="Female"/>
    <n v="75000"/>
  </r>
  <r>
    <x v="0"/>
    <s v="Museum "/>
    <x v="325"/>
    <x v="3387"/>
    <s v="Grant position for 1 year "/>
    <n v="35000"/>
    <n v="13.65"/>
    <n v="0"/>
    <n v="0"/>
    <s v="USD"/>
    <s v="Unknown"/>
    <x v="0"/>
    <s v="Minnesota"/>
    <s v="Minneapolis"/>
    <x v="0"/>
    <s v="5-7 years"/>
    <x v="0"/>
    <s v="Female"/>
    <n v="75000"/>
  </r>
  <r>
    <x v="2"/>
    <s v="Insurance"/>
    <x v="26"/>
    <x v="88"/>
    <s v="Unknown"/>
    <n v="96000"/>
    <n v="37.44"/>
    <n v="4000"/>
    <n v="4000"/>
    <s v="USD"/>
    <s v="Unknown"/>
    <x v="0"/>
    <s v="Tennessee"/>
    <s v="Nashville"/>
    <x v="4"/>
    <s v="11 - 20 years"/>
    <x v="1"/>
    <s v="Female"/>
    <n v="75000"/>
  </r>
  <r>
    <x v="0"/>
    <s v="Business or Consulting"/>
    <x v="7"/>
    <x v="2642"/>
    <s v="Unknown"/>
    <n v="91520"/>
    <n v="35.69"/>
    <n v="0"/>
    <n v="0"/>
    <s v="USD"/>
    <s v="Unknown"/>
    <x v="0"/>
    <s v="Maryland"/>
    <s v="Baltimore"/>
    <x v="4"/>
    <s v="11 - 20 years"/>
    <x v="1"/>
    <s v="Female"/>
    <n v="75000"/>
  </r>
  <r>
    <x v="0"/>
    <s v="Law"/>
    <x v="6"/>
    <x v="3388"/>
    <s v="Unknown"/>
    <n v="54000"/>
    <n v="21.06"/>
    <n v="8000"/>
    <n v="8000"/>
    <s v="USD"/>
    <s v="Unknown"/>
    <x v="0"/>
    <s v="Massachusetts"/>
    <s v="Boston area"/>
    <x v="1"/>
    <s v="2 - 4 years"/>
    <x v="1"/>
    <s v="Female"/>
    <n v="75000"/>
  </r>
  <r>
    <x v="1"/>
    <s v="Public Library"/>
    <x v="11"/>
    <x v="690"/>
    <s v="My library system has 16 locations. 1 Central location, 4 regionals, and the rest are neighborhood or minibranches. I'm a level above a regular branch manager."/>
    <n v="70"/>
    <n v="0.03"/>
    <n v="0"/>
    <n v="0"/>
    <s v="USD"/>
    <s v="Unknown"/>
    <x v="0"/>
    <s v="Missouri"/>
    <s v="St. Louis"/>
    <x v="3"/>
    <s v="11 - 20 years"/>
    <x v="0"/>
    <s v="Female"/>
    <n v="75000"/>
  </r>
  <r>
    <x v="0"/>
    <s v="Nonprofits"/>
    <x v="2"/>
    <x v="3389"/>
    <s v="Unknown"/>
    <n v="46000"/>
    <n v="17.940000000000001"/>
    <n v="0"/>
    <n v="0"/>
    <s v="USD"/>
    <s v="Unknown"/>
    <x v="0"/>
    <s v="South Carolina"/>
    <s v="Greenville "/>
    <x v="0"/>
    <s v="5-7 years"/>
    <x v="1"/>
    <s v="Female"/>
    <n v="75000"/>
  </r>
  <r>
    <x v="2"/>
    <s v="Public Library (might be considered Government, but that always seems an odd designation...)"/>
    <x v="326"/>
    <x v="2823"/>
    <s v="Unknown"/>
    <n v="65000"/>
    <n v="25.35"/>
    <n v="0"/>
    <n v="0"/>
    <s v="USD"/>
    <s v="Salary, but I should average 35 hours a week (full-time). I'm at the top of my pay scale."/>
    <x v="0"/>
    <s v="Massachusetts"/>
    <s v="Wilbraham"/>
    <x v="4"/>
    <s v="11 - 20 years"/>
    <x v="0"/>
    <s v="Female"/>
    <n v="75000"/>
  </r>
  <r>
    <x v="5"/>
    <s v="Sales"/>
    <x v="18"/>
    <x v="279"/>
    <s v="Unknown"/>
    <n v="40000"/>
    <n v="15.6"/>
    <n v="500"/>
    <n v="500"/>
    <s v="USD"/>
    <s v="Unknown"/>
    <x v="0"/>
    <s v="Washington"/>
    <s v="Aberdeen"/>
    <x v="5"/>
    <s v="31 - 40 years"/>
    <x v="1"/>
    <s v="Female"/>
    <n v="75000"/>
  </r>
  <r>
    <x v="0"/>
    <s v="Health care"/>
    <x v="9"/>
    <x v="1587"/>
    <s v="Unknown"/>
    <n v="60000"/>
    <n v="23.4"/>
    <n v="0"/>
    <n v="0"/>
    <s v="USD"/>
    <s v="Unknown"/>
    <x v="0"/>
    <s v="Virginia"/>
    <s v="Richmond"/>
    <x v="4"/>
    <s v="8 - 10 years"/>
    <x v="1"/>
    <s v="Female"/>
    <n v="75000"/>
  </r>
  <r>
    <x v="3"/>
    <s v="Recruitment or HR"/>
    <x v="30"/>
    <x v="394"/>
    <s v="Unknown"/>
    <n v="47739"/>
    <n v="18.62"/>
    <n v="1500"/>
    <n v="1500"/>
    <s v="USD"/>
    <s v="Unknown"/>
    <x v="0"/>
    <s v="Indiana"/>
    <s v="Decatur"/>
    <x v="1"/>
    <s v="2 - 4 years"/>
    <x v="1"/>
    <s v="Female"/>
    <n v="75000"/>
  </r>
  <r>
    <x v="2"/>
    <s v="Nonprofits"/>
    <x v="2"/>
    <x v="3390"/>
    <s v="I talk people who don't work for me into making change together"/>
    <n v="65000"/>
    <n v="25.35"/>
    <n v="1000"/>
    <n v="1000"/>
    <s v="USD"/>
    <s v="Unknown"/>
    <x v="0"/>
    <s v="South Carolina"/>
    <s v="Charleston area"/>
    <x v="4"/>
    <s v="11 - 20 years"/>
    <x v="0"/>
    <s v="Female"/>
    <n v="75000"/>
  </r>
  <r>
    <x v="0"/>
    <s v="Nonprofits"/>
    <x v="2"/>
    <x v="47"/>
    <s v="Unknown"/>
    <n v="56100"/>
    <n v="21.88"/>
    <n v="0"/>
    <n v="0"/>
    <s v="USD"/>
    <s v="Unknown"/>
    <x v="0"/>
    <s v="Illinois"/>
    <s v="Chicago"/>
    <x v="2"/>
    <s v="5-7 years"/>
    <x v="0"/>
    <s v="Female"/>
    <n v="75000"/>
  </r>
  <r>
    <x v="2"/>
    <s v="Business or Consulting"/>
    <x v="7"/>
    <x v="3391"/>
    <s v="Unknown"/>
    <n v="97000"/>
    <n v="37.83"/>
    <n v="5000"/>
    <n v="5000"/>
    <s v="USD"/>
    <s v="Unknown"/>
    <x v="0"/>
    <s v="New Hampshire"/>
    <s v="Small state - no answer"/>
    <x v="4"/>
    <s v="11 - 20 years"/>
    <x v="0"/>
    <s v="Female"/>
    <n v="75000"/>
  </r>
  <r>
    <x v="0"/>
    <s v="Religious institute"/>
    <x v="327"/>
    <x v="671"/>
    <s v="Video editing, basic website maintenance, graphic design"/>
    <n v="32000"/>
    <n v="12.48"/>
    <n v="0"/>
    <n v="0"/>
    <s v="USD"/>
    <s v="Unknown"/>
    <x v="0"/>
    <s v="Virginia"/>
    <s v="Fairfax"/>
    <x v="2"/>
    <s v="8 - 10 years"/>
    <x v="1"/>
    <s v="Female"/>
    <n v="75000"/>
  </r>
  <r>
    <x v="0"/>
    <s v="Education (Higher Education)"/>
    <x v="0"/>
    <x v="87"/>
    <s v="I'm a full time doctoral student who has an assistantship"/>
    <n v="15000"/>
    <n v="5.85"/>
    <n v="0"/>
    <n v="0"/>
    <s v="USD"/>
    <s v="Unknown"/>
    <x v="0"/>
    <s v="Indiana"/>
    <s v="Bloomington"/>
    <x v="1"/>
    <s v="2 - 4 years"/>
    <x v="1"/>
    <s v="Female"/>
    <n v="75000"/>
  </r>
  <r>
    <x v="0"/>
    <s v="Nonprofits"/>
    <x v="2"/>
    <x v="460"/>
    <s v="Unknown"/>
    <n v="45520"/>
    <n v="17.75"/>
    <n v="0"/>
    <n v="0"/>
    <s v="USD"/>
    <s v="Unknown"/>
    <x v="0"/>
    <s v="Iowa"/>
    <s v="Ames"/>
    <x v="2"/>
    <s v="8 - 10 years"/>
    <x v="0"/>
    <s v="Female"/>
    <n v="75000"/>
  </r>
  <r>
    <x v="5"/>
    <s v="Marketing, Advertising &amp; PR"/>
    <x v="14"/>
    <x v="2460"/>
    <s v="Unknown"/>
    <n v="96000"/>
    <n v="37.44"/>
    <n v="9000"/>
    <n v="9000"/>
    <s v="USD"/>
    <s v="Unknown"/>
    <x v="0"/>
    <s v="Pennsylvania"/>
    <s v="Philadelphia"/>
    <x v="5"/>
    <s v="31 - 40 years"/>
    <x v="1"/>
    <s v="Female"/>
    <n v="75000"/>
  </r>
  <r>
    <x v="2"/>
    <s v="Education (Primary/Secondary)"/>
    <x v="4"/>
    <x v="3392"/>
    <s v="kindergarten-fourth grade specialist teacher"/>
    <n v="92000"/>
    <n v="35.880000000000003"/>
    <n v="0"/>
    <n v="0"/>
    <s v="USD"/>
    <s v="Unknown"/>
    <x v="0"/>
    <s v="California"/>
    <s v="San Francisco"/>
    <x v="4"/>
    <s v="11 - 20 years"/>
    <x v="1"/>
    <s v="Female"/>
    <n v="75000"/>
  </r>
  <r>
    <x v="0"/>
    <s v="Oil &amp; Gas - Non Destructive Testing"/>
    <x v="328"/>
    <x v="902"/>
    <s v="Unknown"/>
    <n v="59000"/>
    <n v="23.01"/>
    <n v="2500"/>
    <n v="2500"/>
    <s v="USD"/>
    <s v="Unknown"/>
    <x v="0"/>
    <s v="Texas"/>
    <s v="Houston"/>
    <x v="2"/>
    <s v="8 - 10 years"/>
    <x v="1"/>
    <s v="Female"/>
    <n v="75000"/>
  </r>
  <r>
    <x v="2"/>
    <s v="Nonprofits"/>
    <x v="2"/>
    <x v="407"/>
    <s v="Very small organization - fewer than 10 total employees, 2 direct reports"/>
    <n v="56000"/>
    <n v="21.84"/>
    <n v="3000"/>
    <n v="3000"/>
    <s v="USD"/>
    <s v="Unknown"/>
    <x v="3"/>
    <s v="Florida"/>
    <s v="Tampa"/>
    <x v="2"/>
    <s v="5-7 years"/>
    <x v="1"/>
    <s v="Female"/>
    <n v="75000"/>
  </r>
  <r>
    <x v="0"/>
    <s v="Marketing, Advertising &amp; PR"/>
    <x v="14"/>
    <x v="3393"/>
    <s v="Unknown"/>
    <n v="68000"/>
    <n v="26.52"/>
    <n v="0"/>
    <n v="0"/>
    <s v="USD"/>
    <s v="Unknown"/>
    <x v="0"/>
    <s v="Pennsylvania"/>
    <s v="Pittsburgh "/>
    <x v="2"/>
    <s v="5-7 years"/>
    <x v="1"/>
    <s v="Female"/>
    <n v="75000"/>
  </r>
  <r>
    <x v="2"/>
    <s v="Retail"/>
    <x v="31"/>
    <x v="3394"/>
    <s v="Unknown"/>
    <n v="87000"/>
    <n v="33.93"/>
    <n v="7500"/>
    <n v="7500"/>
    <s v="USD"/>
    <s v="Unknown"/>
    <x v="0"/>
    <s v="Minnesota"/>
    <s v="minneapolis"/>
    <x v="0"/>
    <s v="2 - 4 years"/>
    <x v="0"/>
    <s v="Female"/>
    <n v="75000"/>
  </r>
  <r>
    <x v="0"/>
    <s v="Marketing, Advertising &amp; PR"/>
    <x v="14"/>
    <x v="797"/>
    <s v="Unknown"/>
    <n v="88800"/>
    <n v="34.630000000000003"/>
    <n v="10000"/>
    <n v="10000"/>
    <s v="USD"/>
    <s v="Unknown"/>
    <x v="0"/>
    <s v="Colorado"/>
    <s v="Denver"/>
    <x v="0"/>
    <s v="5-7 years"/>
    <x v="1"/>
    <s v="Female"/>
    <n v="75000"/>
  </r>
  <r>
    <x v="3"/>
    <s v="Recruitment or HR"/>
    <x v="30"/>
    <x v="291"/>
    <s v="Manufacturing 250+ employees"/>
    <n v="55000"/>
    <n v="21.45"/>
    <n v="500"/>
    <n v="500"/>
    <s v="USD"/>
    <s v="Unknown"/>
    <x v="0"/>
    <s v="Michigan"/>
    <s v="Detroit"/>
    <x v="0"/>
    <s v="5-7 years"/>
    <x v="1"/>
    <s v="Female"/>
    <n v="75000"/>
  </r>
  <r>
    <x v="0"/>
    <s v="Academic research"/>
    <x v="308"/>
    <x v="286"/>
    <s v="Unknown"/>
    <n v="48000"/>
    <n v="18.72"/>
    <n v="0"/>
    <n v="0"/>
    <s v="USD"/>
    <s v="Unknown"/>
    <x v="0"/>
    <s v="Oregon"/>
    <s v="Portland"/>
    <x v="0"/>
    <s v="5-7 years"/>
    <x v="0"/>
    <s v="Female"/>
    <n v="75000"/>
  </r>
  <r>
    <x v="0"/>
    <s v="Education (Primary/Secondary)"/>
    <x v="4"/>
    <x v="194"/>
    <s v="Unknown"/>
    <n v="58000"/>
    <n v="22.62"/>
    <n v="500"/>
    <n v="500"/>
    <s v="USD"/>
    <s v="Unknown"/>
    <x v="0"/>
    <s v="Minnesota"/>
    <s v="Minnetonka"/>
    <x v="0"/>
    <s v="21 - 30 years"/>
    <x v="0"/>
    <s v="Female"/>
    <n v="75000"/>
  </r>
  <r>
    <x v="2"/>
    <s v="Government and Public Administration"/>
    <x v="10"/>
    <x v="357"/>
    <s v="Public library"/>
    <n v="57000"/>
    <n v="22.23"/>
    <n v="0"/>
    <n v="0"/>
    <s v="USD"/>
    <s v="Unknown"/>
    <x v="0"/>
    <s v="Illinois"/>
    <s v="Suburban Chicago, Illinois"/>
    <x v="4"/>
    <s v="11 - 20 years"/>
    <x v="0"/>
    <s v="Female"/>
    <n v="75000"/>
  </r>
  <r>
    <x v="2"/>
    <s v="Nonprofits"/>
    <x v="2"/>
    <x v="3395"/>
    <s v="Unknown"/>
    <n v="64446"/>
    <n v="25.13"/>
    <n v="3784"/>
    <n v="3784"/>
    <s v="USD"/>
    <s v="Bonus figure determined by organization's performance in prior year"/>
    <x v="0"/>
    <s v="Texas"/>
    <s v="Austin"/>
    <x v="4"/>
    <s v="5-7 years"/>
    <x v="1"/>
    <s v="Female"/>
    <n v="75000"/>
  </r>
  <r>
    <x v="0"/>
    <s v="Retail"/>
    <x v="31"/>
    <x v="507"/>
    <s v="Unknown"/>
    <n v="25000"/>
    <n v="9.75"/>
    <n v="0"/>
    <n v="0"/>
    <s v="USD"/>
    <s v="Unknown"/>
    <x v="0"/>
    <s v="Ohio"/>
    <s v="Springfield"/>
    <x v="4"/>
    <s v="8 - 10 years"/>
    <x v="4"/>
    <s v="Female"/>
    <n v="75000"/>
  </r>
  <r>
    <x v="0"/>
    <s v="Childcare"/>
    <x v="329"/>
    <x v="22"/>
    <s v="Program Director of a Childcare Center"/>
    <n v="47500"/>
    <n v="18.53"/>
    <n v="0"/>
    <n v="0"/>
    <s v="USD"/>
    <s v="Unknown"/>
    <x v="0"/>
    <s v="Washington"/>
    <s v="Seattle"/>
    <x v="0"/>
    <s v="5-7 years"/>
    <x v="1"/>
    <s v="Female"/>
    <n v="75000"/>
  </r>
  <r>
    <x v="2"/>
    <s v="Education (Higher Education)"/>
    <x v="0"/>
    <x v="14"/>
    <s v="Unknown"/>
    <n v="51000"/>
    <n v="19.89"/>
    <n v="0"/>
    <n v="0"/>
    <s v="USD"/>
    <s v="Unknown"/>
    <x v="0"/>
    <s v="Washington"/>
    <s v="Pullman"/>
    <x v="4"/>
    <s v="11 - 20 years"/>
    <x v="1"/>
    <s v="Female"/>
    <n v="75000"/>
  </r>
  <r>
    <x v="2"/>
    <s v="Art &amp; Design"/>
    <x v="8"/>
    <x v="557"/>
    <s v="Unknown"/>
    <n v="87000"/>
    <n v="33.93"/>
    <n v="7000"/>
    <n v="7000"/>
    <s v="USD"/>
    <s v="Unknown"/>
    <x v="0"/>
    <s v="Georgia"/>
    <s v="Atlanta"/>
    <x v="4"/>
    <s v="11 - 20 years"/>
    <x v="1"/>
    <s v="Female"/>
    <n v="75000"/>
  </r>
  <r>
    <x v="0"/>
    <s v="Gaming"/>
    <x v="180"/>
    <x v="3396"/>
    <s v="Unknown"/>
    <n v="140000"/>
    <n v="54.6"/>
    <n v="0"/>
    <n v="0"/>
    <s v="USD"/>
    <s v="Unknown"/>
    <x v="0"/>
    <s v="Washington"/>
    <s v="Seattle"/>
    <x v="1"/>
    <s v="2 - 4 years"/>
    <x v="1"/>
    <s v="Non-binary"/>
    <n v="75000"/>
  </r>
  <r>
    <x v="1"/>
    <s v="Nonprofits"/>
    <x v="2"/>
    <x v="3397"/>
    <s v="I work in chapter/event services at a professional association"/>
    <n v="56000"/>
    <n v="21.84"/>
    <n v="1000"/>
    <n v="1000"/>
    <s v="USD"/>
    <s v="Unknown"/>
    <x v="0"/>
    <s v="Illinois"/>
    <s v="Chicago"/>
    <x v="3"/>
    <s v="2 - 4 years"/>
    <x v="1"/>
    <s v="Female"/>
    <n v="75000"/>
  </r>
  <r>
    <x v="0"/>
    <s v="Marketing, Advertising &amp; PR"/>
    <x v="14"/>
    <x v="15"/>
    <s v="Unknown"/>
    <n v="130000"/>
    <n v="50.7"/>
    <n v="30000"/>
    <n v="30000"/>
    <s v="USD"/>
    <s v="Unknown"/>
    <x v="0"/>
    <s v="Illinois"/>
    <s v="Chicago"/>
    <x v="0"/>
    <s v="5-7 years"/>
    <x v="0"/>
    <s v="Female"/>
    <n v="75000"/>
  </r>
  <r>
    <x v="3"/>
    <s v="Sales"/>
    <x v="18"/>
    <x v="3398"/>
    <s v="Unknown"/>
    <n v="50000"/>
    <n v="19.5"/>
    <n v="0"/>
    <n v="0"/>
    <s v="USD"/>
    <s v="Unknown"/>
    <x v="0"/>
    <s v="New York"/>
    <s v="New York City"/>
    <x v="1"/>
    <s v="2 - 4 years"/>
    <x v="1"/>
    <s v="Female"/>
    <n v="75000"/>
  </r>
  <r>
    <x v="3"/>
    <s v="Government and Public Administration"/>
    <x v="10"/>
    <x v="309"/>
    <s v="I manage one out of our 5 county library branches"/>
    <n v="48000"/>
    <n v="18.72"/>
    <n v="0"/>
    <n v="0"/>
    <s v="USD"/>
    <s v="Unknown"/>
    <x v="0"/>
    <s v="Florida"/>
    <s v="Jacksonville"/>
    <x v="0"/>
    <s v="5-7 years"/>
    <x v="0"/>
    <s v="Female"/>
    <n v="75000"/>
  </r>
  <r>
    <x v="2"/>
    <s v="Education (Higher Education)"/>
    <x v="0"/>
    <x v="933"/>
    <s v="Unknown"/>
    <n v="120000"/>
    <n v="46.8"/>
    <n v="0"/>
    <n v="0"/>
    <s v="USD"/>
    <s v="Unknown"/>
    <x v="0"/>
    <s v="Indiana"/>
    <s v="West Lafayette"/>
    <x v="2"/>
    <s v="8 - 10 years"/>
    <x v="2"/>
    <s v="Female"/>
    <n v="75000"/>
  </r>
  <r>
    <x v="1"/>
    <s v="Computing or Tech"/>
    <x v="5"/>
    <x v="3399"/>
    <s v="Unknown"/>
    <n v="172000"/>
    <n v="67.08"/>
    <n v="10000"/>
    <n v="10000"/>
    <s v="USD"/>
    <s v="Bonus is variable. Additional income include employer HSA reimbursement and 401k match "/>
    <x v="0"/>
    <s v="New Jersey"/>
    <s v="WFH in Northern NJ but company HQ is in Illinois, local office NYC "/>
    <x v="3"/>
    <s v="11 - 20 years"/>
    <x v="1"/>
    <s v="Male"/>
    <n v="75000"/>
  </r>
  <r>
    <x v="2"/>
    <s v="Education (Higher Education)"/>
    <x v="0"/>
    <x v="3400"/>
    <s v="Unknown"/>
    <n v="99000"/>
    <n v="38.61"/>
    <n v="11000"/>
    <n v="11000"/>
    <s v="USD"/>
    <s v="Unknown"/>
    <x v="0"/>
    <s v="California"/>
    <s v="Central Valley"/>
    <x v="0"/>
    <s v="5-7 years"/>
    <x v="2"/>
    <s v="Female"/>
    <n v="75000"/>
  </r>
  <r>
    <x v="0"/>
    <s v="Renewable Energy"/>
    <x v="66"/>
    <x v="3401"/>
    <s v="graphic designer"/>
    <n v="71077"/>
    <n v="27.72"/>
    <n v="1000"/>
    <n v="1000"/>
    <s v="USD"/>
    <s v="Unknown"/>
    <x v="0"/>
    <s v="Washington"/>
    <s v="Seattle"/>
    <x v="2"/>
    <s v="5-7 years"/>
    <x v="1"/>
    <s v="Non-binary"/>
    <n v="75000"/>
  </r>
  <r>
    <x v="3"/>
    <s v="Politics"/>
    <x v="35"/>
    <x v="115"/>
    <s v="Manage trainees through a training program"/>
    <n v="64000"/>
    <n v="24.96"/>
    <n v="600"/>
    <n v="600"/>
    <s v="USD"/>
    <s v="Unknown"/>
    <x v="0"/>
    <s v="Illinois"/>
    <s v="Chicago"/>
    <x v="1"/>
    <s v="2 - 4 years"/>
    <x v="1"/>
    <s v="Non-binary"/>
    <n v="75000"/>
  </r>
  <r>
    <x v="2"/>
    <s v="Education (Higher Education)"/>
    <x v="0"/>
    <x v="449"/>
    <s v="Unknown"/>
    <n v="46000"/>
    <n v="17.940000000000001"/>
    <n v="0"/>
    <n v="0"/>
    <s v="USD"/>
    <s v="Unknown"/>
    <x v="0"/>
    <s v="Tennessee"/>
    <s v="Nashville"/>
    <x v="2"/>
    <s v="8 - 10 years"/>
    <x v="2"/>
    <s v="Female"/>
    <n v="75000"/>
  </r>
  <r>
    <x v="0"/>
    <s v="Computing or Tech"/>
    <x v="5"/>
    <x v="3402"/>
    <s v="I put the javascript on the website"/>
    <n v="82000"/>
    <n v="31.98"/>
    <n v="5000"/>
    <n v="5000"/>
    <s v="USD"/>
    <s v="Unknown"/>
    <x v="0"/>
    <s v="Massachusetts"/>
    <s v="Boston"/>
    <x v="0"/>
    <s v="5-7 years"/>
    <x v="1"/>
    <s v="Female"/>
    <n v="75000"/>
  </r>
  <r>
    <x v="1"/>
    <s v="Government and Public Administration"/>
    <x v="10"/>
    <x v="3403"/>
    <s v="Branch Manager"/>
    <n v="64000"/>
    <n v="24.96"/>
    <n v="0"/>
    <n v="0"/>
    <s v="USD"/>
    <s v="Unknown"/>
    <x v="0"/>
    <s v="New Jersey"/>
    <s v="Egg Harbor Township"/>
    <x v="3"/>
    <s v="11 - 20 years"/>
    <x v="0"/>
    <s v="Female"/>
    <n v="75000"/>
  </r>
  <r>
    <x v="0"/>
    <s v="Law"/>
    <x v="6"/>
    <x v="639"/>
    <s v="Unknown"/>
    <n v="63000"/>
    <n v="24.57"/>
    <n v="0"/>
    <n v="0"/>
    <s v="USD"/>
    <s v="Unknown"/>
    <x v="0"/>
    <s v="Iowa"/>
    <s v="Iowa City"/>
    <x v="0"/>
    <s v="5-7 years"/>
    <x v="6"/>
    <s v="Female"/>
    <n v="75000"/>
  </r>
  <r>
    <x v="0"/>
    <s v="Biotech/Pharmaceuticals"/>
    <x v="330"/>
    <x v="3276"/>
    <s v="Requires PhD"/>
    <n v="90000"/>
    <n v="35.1"/>
    <n v="5000"/>
    <n v="5000"/>
    <s v="USD"/>
    <s v="Unknown"/>
    <x v="0"/>
    <s v="Maryland"/>
    <s v="Beltsville"/>
    <x v="1"/>
    <s v="2 - 4 years"/>
    <x v="2"/>
    <s v="Female"/>
    <n v="75000"/>
  </r>
  <r>
    <x v="0"/>
    <s v="Computing or Tech"/>
    <x v="5"/>
    <x v="3404"/>
    <s v="Unknown"/>
    <n v="155000"/>
    <n v="60.45"/>
    <n v="22000"/>
    <n v="22000"/>
    <s v="USD"/>
    <s v="Unknown"/>
    <x v="0"/>
    <s v="Florida"/>
    <s v="Plantation"/>
    <x v="4"/>
    <s v="5-7 years"/>
    <x v="1"/>
    <s v="Male"/>
    <n v="75000"/>
  </r>
  <r>
    <x v="2"/>
    <s v="Law"/>
    <x v="6"/>
    <x v="3405"/>
    <s v="Unknown"/>
    <n v="130000"/>
    <n v="50.7"/>
    <n v="10000"/>
    <n v="10000"/>
    <s v="USD"/>
    <s v="Unknown"/>
    <x v="0"/>
    <s v="Georgia"/>
    <s v="Atlanta"/>
    <x v="4"/>
    <s v="11 - 20 years"/>
    <x v="4"/>
    <s v="Female"/>
    <n v="75000"/>
  </r>
  <r>
    <x v="0"/>
    <s v="Computing or Tech"/>
    <x v="5"/>
    <x v="3406"/>
    <s v="Basically I am an operations supervisor"/>
    <n v="55120"/>
    <n v="21.5"/>
    <n v="8000"/>
    <n v="8000"/>
    <s v="USD"/>
    <s v="Unknown"/>
    <x v="0"/>
    <s v="Texas"/>
    <s v="Austin"/>
    <x v="0"/>
    <s v="2 - 4 years"/>
    <x v="1"/>
    <s v="Female"/>
    <n v="75000"/>
  </r>
  <r>
    <x v="0"/>
    <s v="Education (Higher Education)"/>
    <x v="0"/>
    <x v="3407"/>
    <s v="We assist with the creation and publication of tests our entirely online student base use. "/>
    <n v="45000"/>
    <n v="17.55"/>
    <n v="750"/>
    <n v="750"/>
    <s v="USD"/>
    <s v="Unknown"/>
    <x v="0"/>
    <s v="Utah"/>
    <s v="Salt Lake City"/>
    <x v="0"/>
    <s v="2 - 4 years"/>
    <x v="4"/>
    <s v="Female"/>
    <n v="75000"/>
  </r>
  <r>
    <x v="2"/>
    <s v="Government and Public Administration"/>
    <x v="10"/>
    <x v="507"/>
    <s v="Unknown"/>
    <n v="70000"/>
    <n v="27.3"/>
    <n v="0"/>
    <n v="0"/>
    <s v="USD"/>
    <s v="Unknown"/>
    <x v="0"/>
    <s v="Colorado"/>
    <s v="Denver"/>
    <x v="4"/>
    <s v="11 - 20 years"/>
    <x v="0"/>
    <s v="Female"/>
    <n v="75000"/>
  </r>
  <r>
    <x v="0"/>
    <s v="Environmental Consulting"/>
    <x v="45"/>
    <x v="2205"/>
    <s v="Entry level (staff) position."/>
    <n v="53800"/>
    <n v="20.98"/>
    <n v="0"/>
    <n v="0"/>
    <s v="USD"/>
    <s v="I started at 50k/yr; in 2 years, got one cost of living adjustment and one raise."/>
    <x v="0"/>
    <s v="Washington"/>
    <s v="Seattle"/>
    <x v="0"/>
    <s v="2 - 4 years"/>
    <x v="0"/>
    <s v="Female"/>
    <n v="75000"/>
  </r>
  <r>
    <x v="0"/>
    <s v="Education (Higher Education)"/>
    <x v="0"/>
    <x v="524"/>
    <s v="Unknown"/>
    <n v="73080"/>
    <n v="28.5"/>
    <n v="5000"/>
    <n v="5000"/>
    <s v="USD"/>
    <s v="Unknown"/>
    <x v="0"/>
    <s v="Connecticut"/>
    <s v="New Haven"/>
    <x v="0"/>
    <s v="5-7 years"/>
    <x v="0"/>
    <s v="Female"/>
    <n v="75000"/>
  </r>
  <r>
    <x v="0"/>
    <s v="Law"/>
    <x v="6"/>
    <x v="641"/>
    <s v="Associate "/>
    <n v="240000"/>
    <n v="93.6"/>
    <n v="40000"/>
    <n v="40000"/>
    <s v="USD"/>
    <s v="Unknown"/>
    <x v="0"/>
    <s v="California"/>
    <s v="San Francisco "/>
    <x v="2"/>
    <s v="5-7 years"/>
    <x v="6"/>
    <s v="Female"/>
    <n v="240000"/>
  </r>
  <r>
    <x v="0"/>
    <s v="Government and Public Administration"/>
    <x v="10"/>
    <x v="239"/>
    <s v="Unknown"/>
    <n v="96500"/>
    <n v="37.64"/>
    <n v="0"/>
    <n v="0"/>
    <s v="USD"/>
    <s v="Unknown"/>
    <x v="0"/>
    <s v="Massachusetts"/>
    <s v="Boston"/>
    <x v="4"/>
    <s v="11 - 20 years"/>
    <x v="0"/>
    <s v="Female"/>
    <n v="75000"/>
  </r>
  <r>
    <x v="2"/>
    <s v="Education (Higher Education)"/>
    <x v="0"/>
    <x v="1660"/>
    <s v="History"/>
    <n v="53000"/>
    <n v="20.67"/>
    <n v="0"/>
    <n v="0"/>
    <s v="USD"/>
    <s v="Unknown"/>
    <x v="0"/>
    <s v="South Carolina"/>
    <s v="Pendleton"/>
    <x v="4"/>
    <s v="11 - 20 years"/>
    <x v="0"/>
    <s v="Female"/>
    <n v="75000"/>
  </r>
  <r>
    <x v="0"/>
    <s v="Transport or Logistics"/>
    <x v="43"/>
    <x v="3408"/>
    <s v="Unknown"/>
    <n v="47840"/>
    <n v="18.66"/>
    <n v="0"/>
    <n v="0"/>
    <s v="USD"/>
    <s v="Unknown"/>
    <x v="0"/>
    <s v="Pennsylvania"/>
    <s v="Lehigh Valley"/>
    <x v="2"/>
    <s v="5-7 years"/>
    <x v="1"/>
    <s v="Female"/>
    <n v="75000"/>
  </r>
  <r>
    <x v="2"/>
    <s v="Health care"/>
    <x v="9"/>
    <x v="3409"/>
    <s v="Coordinate communications &amp; practices between two previously related but separate departments that have now been combined."/>
    <n v="42640"/>
    <n v="16.63"/>
    <n v="2000"/>
    <n v="2000"/>
    <s v="USD"/>
    <s v="Unknown"/>
    <x v="0"/>
    <s v="Tennessee"/>
    <s v="Knoxville"/>
    <x v="4"/>
    <s v="11 - 20 years"/>
    <x v="1"/>
    <s v="Female"/>
    <n v="75000"/>
  </r>
  <r>
    <x v="0"/>
    <s v="Nonprofits"/>
    <x v="2"/>
    <x v="368"/>
    <s v="Unknown"/>
    <n v="61000"/>
    <n v="23.79"/>
    <n v="0"/>
    <n v="0"/>
    <s v="USD"/>
    <s v="Unknown"/>
    <x v="0"/>
    <s v="Pennsylvania"/>
    <s v="Philadelphia"/>
    <x v="0"/>
    <s v="5-7 years"/>
    <x v="1"/>
    <s v="Non-binary"/>
    <n v="75000"/>
  </r>
  <r>
    <x v="1"/>
    <s v="Education (Higher Education)"/>
    <x v="0"/>
    <x v="327"/>
    <s v="Sql queries, Cognos Reports"/>
    <n v="56800"/>
    <n v="22.15"/>
    <n v="0"/>
    <n v="0"/>
    <s v="USD"/>
    <s v="Unknown"/>
    <x v="0"/>
    <s v="Missouri"/>
    <s v="Kansas City"/>
    <x v="6"/>
    <s v="21 - 30 years"/>
    <x v="1"/>
    <s v="Female"/>
    <n v="75000"/>
  </r>
  <r>
    <x v="2"/>
    <s v="Government and Public Administration"/>
    <x v="10"/>
    <x v="3410"/>
    <s v="Unknown"/>
    <n v="60777"/>
    <n v="23.7"/>
    <n v="0"/>
    <n v="0"/>
    <s v="USD"/>
    <s v="Unknown"/>
    <x v="0"/>
    <s v="Nebraska"/>
    <s v="Omaha"/>
    <x v="4"/>
    <s v="2 - 4 years"/>
    <x v="0"/>
    <s v="Female"/>
    <n v="75000"/>
  </r>
  <r>
    <x v="5"/>
    <s v="Wholesale supplier "/>
    <x v="331"/>
    <x v="3411"/>
    <s v="Unknown"/>
    <n v="76147"/>
    <n v="29.7"/>
    <n v="0"/>
    <n v="0"/>
    <s v="USD"/>
    <s v="Unknown"/>
    <x v="0"/>
    <s v="Georgia"/>
    <s v="Atlanta"/>
    <x v="6"/>
    <s v="31 - 40 years"/>
    <x v="1"/>
    <s v="Male"/>
    <n v="75000"/>
  </r>
  <r>
    <x v="0"/>
    <s v="Business or Consulting"/>
    <x v="7"/>
    <x v="165"/>
    <s v="Unknown"/>
    <n v="42000"/>
    <n v="16.38"/>
    <n v="4200"/>
    <n v="4200"/>
    <s v="USD"/>
    <s v="Unknown"/>
    <x v="0"/>
    <s v="Illinois"/>
    <s v="Chicago"/>
    <x v="1"/>
    <s v="1 year or less"/>
    <x v="1"/>
    <s v="Female"/>
    <n v="75000"/>
  </r>
  <r>
    <x v="2"/>
    <s v="Computing or Tech"/>
    <x v="5"/>
    <x v="3412"/>
    <s v="Unknown"/>
    <n v="48000"/>
    <n v="18.72"/>
    <n v="0"/>
    <n v="0"/>
    <s v="USD"/>
    <s v="Unknown"/>
    <x v="0"/>
    <s v="California"/>
    <s v="San Jose"/>
    <x v="2"/>
    <s v="5-7 years"/>
    <x v="4"/>
    <s v="Female"/>
    <n v="75000"/>
  </r>
  <r>
    <x v="2"/>
    <s v="Accounting, Banking &amp; Finance"/>
    <x v="1"/>
    <x v="3413"/>
    <s v="Unknown"/>
    <n v="37500"/>
    <n v="14.63"/>
    <n v="300"/>
    <n v="300"/>
    <s v="USD"/>
    <s v="Unknown"/>
    <x v="0"/>
    <s v="Iowa"/>
    <s v="Iowa City"/>
    <x v="4"/>
    <s v="2 - 4 years"/>
    <x v="1"/>
    <s v="Female"/>
    <n v="75000"/>
  </r>
  <r>
    <x v="2"/>
    <s v="Government and Public Administration"/>
    <x v="10"/>
    <x v="2760"/>
    <s v="Reference librarian supervisor-small branch"/>
    <n v="42000"/>
    <n v="16.38"/>
    <n v="0"/>
    <n v="0"/>
    <s v="USD"/>
    <s v="Unknown"/>
    <x v="0"/>
    <s v="Tennessee"/>
    <s v="Memphis"/>
    <x v="2"/>
    <s v="8 - 10 years"/>
    <x v="0"/>
    <s v="Female"/>
    <n v="75000"/>
  </r>
  <r>
    <x v="0"/>
    <s v="Business or Consulting"/>
    <x v="7"/>
    <x v="3414"/>
    <s v="Unknown"/>
    <n v="62150"/>
    <n v="24.24"/>
    <n v="1000"/>
    <n v="1000"/>
    <s v="USD"/>
    <s v="Unknown"/>
    <x v="0"/>
    <s v="Colorado"/>
    <s v="Boulder"/>
    <x v="1"/>
    <s v="2 - 4 years"/>
    <x v="0"/>
    <s v="Female"/>
    <n v="75000"/>
  </r>
  <r>
    <x v="0"/>
    <s v="Nonprofits"/>
    <x v="2"/>
    <x v="930"/>
    <s v="Unknown"/>
    <n v="72800"/>
    <n v="28.39"/>
    <n v="0"/>
    <n v="0"/>
    <s v="USD"/>
    <s v="Unknown"/>
    <x v="0"/>
    <s v="Illinois"/>
    <s v="chicago"/>
    <x v="0"/>
    <s v="5-7 years"/>
    <x v="0"/>
    <s v="Female"/>
    <n v="75000"/>
  </r>
  <r>
    <x v="2"/>
    <s v="Education (Higher Education)"/>
    <x v="0"/>
    <x v="60"/>
    <s v="My work mostly involves graphic design"/>
    <n v="44000"/>
    <n v="17.16"/>
    <n v="0"/>
    <n v="0"/>
    <s v="USD"/>
    <s v="Unknown"/>
    <x v="0"/>
    <s v="Colorado"/>
    <s v="Colorado Springs"/>
    <x v="4"/>
    <s v="11 - 20 years"/>
    <x v="1"/>
    <s v="Female"/>
    <n v="75000"/>
  </r>
  <r>
    <x v="1"/>
    <s v="Government and Public Administration"/>
    <x v="10"/>
    <x v="3415"/>
    <s v="Unknown"/>
    <n v="45500"/>
    <n v="17.75"/>
    <n v="0"/>
    <n v="0"/>
    <s v="USD"/>
    <s v="Unknown"/>
    <x v="0"/>
    <s v="Georgia"/>
    <s v="Atlanta"/>
    <x v="3"/>
    <s v="1 year or less"/>
    <x v="1"/>
    <s v="Female"/>
    <n v="75000"/>
  </r>
  <r>
    <x v="0"/>
    <s v="Computing or Tech"/>
    <x v="5"/>
    <x v="3416"/>
    <s v="I do a lot of data analysis and visualization. I incorporate several coding languages in my day to day as well. "/>
    <n v="92000"/>
    <n v="35.880000000000003"/>
    <n v="5000"/>
    <n v="5000"/>
    <s v="USD"/>
    <s v="Unknown"/>
    <x v="0"/>
    <s v="Massachusetts"/>
    <s v="Boston"/>
    <x v="0"/>
    <s v="2 - 4 years"/>
    <x v="1"/>
    <s v="Female"/>
    <n v="75000"/>
  </r>
  <r>
    <x v="2"/>
    <s v="Law Enforcement &amp; Security"/>
    <x v="54"/>
    <x v="3417"/>
    <s v="Unknown"/>
    <n v="84200"/>
    <n v="32.840000000000003"/>
    <n v="5000"/>
    <n v="5000"/>
    <s v="USD"/>
    <s v="My overtime is widely variable (I already have over 300 hours this year), but I have bonuses to my base pay for my education and certification level, which is maxed out for my job. I also get bonus pay when I'm acting supervisor, although this is ironically the smallest bonus I receive."/>
    <x v="0"/>
    <s v="Texas"/>
    <s v="Richardson"/>
    <x v="2"/>
    <s v="8 - 10 years"/>
    <x v="6"/>
    <s v="Female"/>
    <n v="75000"/>
  </r>
  <r>
    <x v="0"/>
    <s v="Government and Public Administration"/>
    <x v="10"/>
    <x v="130"/>
    <s v="Unknown"/>
    <n v="77488"/>
    <n v="30.22"/>
    <n v="4000"/>
    <n v="4000"/>
    <s v="USD"/>
    <s v="Unknown"/>
    <x v="0"/>
    <s v="Indiana"/>
    <s v="Indianapolis"/>
    <x v="2"/>
    <s v="8 - 10 years"/>
    <x v="0"/>
    <s v="Male"/>
    <n v="75000"/>
  </r>
  <r>
    <x v="1"/>
    <s v="Education (Higher Education)"/>
    <x v="0"/>
    <x v="3418"/>
    <s v="Not tenure track"/>
    <n v="67000"/>
    <n v="26.13"/>
    <n v="0"/>
    <n v="0"/>
    <s v="USD"/>
    <s v="Unknown"/>
    <x v="0"/>
    <s v="Colorado"/>
    <s v="Denver"/>
    <x v="3"/>
    <s v="11 - 20 years"/>
    <x v="0"/>
    <s v="Female"/>
    <n v="75000"/>
  </r>
  <r>
    <x v="0"/>
    <s v="Computing or Tech"/>
    <x v="5"/>
    <x v="3419"/>
    <s v="Unknown"/>
    <n v="111000"/>
    <n v="43.29"/>
    <n v="13320"/>
    <n v="13320"/>
    <s v="USD"/>
    <s v="Unknown"/>
    <x v="0"/>
    <s v="Ohio"/>
    <s v="Akron"/>
    <x v="2"/>
    <s v="8 - 10 years"/>
    <x v="1"/>
    <s v="Female"/>
    <n v="75000"/>
  </r>
  <r>
    <x v="0"/>
    <s v="Marketing, Advertising &amp; PR"/>
    <x v="14"/>
    <x v="2460"/>
    <s v="Unknown"/>
    <n v="83300"/>
    <n v="32.49"/>
    <n v="2000"/>
    <n v="2000"/>
    <s v="USD"/>
    <s v="Unknown"/>
    <x v="0"/>
    <s v="Washington"/>
    <s v="Seattle"/>
    <x v="0"/>
    <s v="5-7 years"/>
    <x v="0"/>
    <s v="Female"/>
    <n v="75000"/>
  </r>
  <r>
    <x v="0"/>
    <s v="Computing or Tech"/>
    <x v="5"/>
    <x v="1956"/>
    <s v="Unknown"/>
    <n v="48000"/>
    <n v="18.72"/>
    <n v="1000"/>
    <n v="1000"/>
    <s v="USD"/>
    <s v="Unknown"/>
    <x v="0"/>
    <s v="Oklahoma"/>
    <s v="Oklahoma City"/>
    <x v="1"/>
    <s v="1 year or less"/>
    <x v="1"/>
    <s v="Female"/>
    <n v="75000"/>
  </r>
  <r>
    <x v="0"/>
    <s v="Engineering or Manufacturing"/>
    <x v="12"/>
    <x v="3420"/>
    <s v="Unknown"/>
    <n v="85000"/>
    <n v="33.15"/>
    <n v="5000"/>
    <n v="5000"/>
    <s v="USD"/>
    <s v="Unknown"/>
    <x v="0"/>
    <s v="Minnesota"/>
    <s v="St. Paul"/>
    <x v="0"/>
    <s v="5-7 years"/>
    <x v="1"/>
    <s v="Female"/>
    <n v="75000"/>
  </r>
  <r>
    <x v="0"/>
    <s v="Property or Construction"/>
    <x v="15"/>
    <x v="3421"/>
    <s v="Unknown"/>
    <n v="67000"/>
    <n v="26.13"/>
    <n v="6700"/>
    <n v="6700"/>
    <s v="USD"/>
    <s v="10% bonus target, actual range between 0-20% depending on company performance compared to budget, and annual assessment "/>
    <x v="0"/>
    <s v="Florida"/>
    <s v="Orlando"/>
    <x v="0"/>
    <s v="5-7 years"/>
    <x v="1"/>
    <s v="Female"/>
    <n v="75000"/>
  </r>
  <r>
    <x v="0"/>
    <s v="Computing or Tech"/>
    <x v="5"/>
    <x v="3422"/>
    <s v="Unknown"/>
    <n v="173000"/>
    <n v="67.47"/>
    <n v="30000"/>
    <n v="30000"/>
    <s v="USD"/>
    <s v="Unknown"/>
    <x v="0"/>
    <s v="California"/>
    <s v="Sunnyvale"/>
    <x v="2"/>
    <s v="8 - 10 years"/>
    <x v="1"/>
    <s v="Other"/>
    <n v="75000"/>
  </r>
  <r>
    <x v="1"/>
    <s v="Nonprofits"/>
    <x v="2"/>
    <x v="1801"/>
    <s v="Business intelligence research, not medical"/>
    <n v="104000"/>
    <n v="40.56"/>
    <n v="0"/>
    <n v="0"/>
    <s v="USD"/>
    <s v="Unknown"/>
    <x v="0"/>
    <s v="Virginia"/>
    <s v="Alexandria"/>
    <x v="6"/>
    <s v="21 - 30 years"/>
    <x v="1"/>
    <s v="Female"/>
    <n v="75000"/>
  </r>
  <r>
    <x v="1"/>
    <s v="Accounting, Banking &amp; Finance"/>
    <x v="1"/>
    <x v="3423"/>
    <s v="Unknown"/>
    <n v="133000"/>
    <n v="51.87"/>
    <n v="13300"/>
    <n v="13300"/>
    <s v="USD"/>
    <s v="Unknown"/>
    <x v="0"/>
    <s v="New Jersey"/>
    <s v="Skillman"/>
    <x v="3"/>
    <s v="21 - 30 years"/>
    <x v="1"/>
    <s v="Female"/>
    <n v="75000"/>
  </r>
  <r>
    <x v="2"/>
    <s v="Education (Higher Education)"/>
    <x v="0"/>
    <x v="3424"/>
    <s v="Unknown"/>
    <n v="36000"/>
    <n v="14.04"/>
    <n v="0"/>
    <n v="0"/>
    <s v="USD"/>
    <s v="Unknown"/>
    <x v="0"/>
    <s v="Indiana"/>
    <s v="South Bend"/>
    <x v="1"/>
    <s v="2 - 4 years"/>
    <x v="2"/>
    <s v="Female"/>
    <n v="75000"/>
  </r>
  <r>
    <x v="2"/>
    <s v="Media &amp; Digital"/>
    <x v="13"/>
    <x v="3425"/>
    <s v="support staff for the Editorial Team"/>
    <n v="70584"/>
    <n v="27.53"/>
    <n v="2000"/>
    <n v="2000"/>
    <s v="USD"/>
    <s v="Unknown"/>
    <x v="0"/>
    <s v="Pennsylvania"/>
    <s v="Philadelphia"/>
    <x v="4"/>
    <s v="11 - 20 years"/>
    <x v="1"/>
    <s v="Female"/>
    <n v="75000"/>
  </r>
  <r>
    <x v="2"/>
    <s v="Education (Higher Education)"/>
    <x v="0"/>
    <x v="460"/>
    <s v="Unknown"/>
    <n v="95000"/>
    <n v="37.049999999999997"/>
    <n v="0"/>
    <n v="0"/>
    <s v="USD"/>
    <s v="Unknown"/>
    <x v="0"/>
    <s v="Illinois"/>
    <s v="Chicago"/>
    <x v="4"/>
    <s v="11 - 20 years"/>
    <x v="2"/>
    <s v="Female"/>
    <n v="75000"/>
  </r>
  <r>
    <x v="3"/>
    <s v="Computing or Tech"/>
    <x v="5"/>
    <x v="166"/>
    <s v="Unknown"/>
    <n v="115000"/>
    <n v="44.85"/>
    <n v="6000"/>
    <n v="6000"/>
    <s v="USD"/>
    <s v="Unknown"/>
    <x v="0"/>
    <s v="California"/>
    <s v="Palo Alto"/>
    <x v="7"/>
    <s v="1 year or less"/>
    <x v="1"/>
    <s v="Female"/>
    <n v="75000"/>
  </r>
  <r>
    <x v="2"/>
    <s v="Education (Higher Education)"/>
    <x v="0"/>
    <x v="3426"/>
    <s v="Unknown"/>
    <n v="62000"/>
    <n v="24.18"/>
    <n v="0"/>
    <n v="0"/>
    <s v="USD"/>
    <s v="Unknown"/>
    <x v="0"/>
    <s v="Michigan"/>
    <s v="Ann Arbor"/>
    <x v="4"/>
    <s v="2 - 4 years"/>
    <x v="0"/>
    <s v="Female"/>
    <n v="75000"/>
  </r>
  <r>
    <x v="0"/>
    <s v="Marketing, Advertising &amp; PR"/>
    <x v="14"/>
    <x v="3427"/>
    <s v="Unknown"/>
    <n v="105000"/>
    <n v="40.950000000000003"/>
    <n v="5000"/>
    <n v="5000"/>
    <s v="USD"/>
    <s v="Unknown"/>
    <x v="0"/>
    <s v="New York"/>
    <s v="New York City"/>
    <x v="2"/>
    <s v="8 - 10 years"/>
    <x v="1"/>
    <s v="Female"/>
    <n v="75000"/>
  </r>
  <r>
    <x v="0"/>
    <s v="Health care"/>
    <x v="9"/>
    <x v="3428"/>
    <s v="Unknown"/>
    <n v="32240"/>
    <n v="12.57"/>
    <n v="0"/>
    <n v="0"/>
    <s v="USD"/>
    <s v="Unknown"/>
    <x v="0"/>
    <s v="Kansas"/>
    <s v="Overland Park"/>
    <x v="2"/>
    <s v="5-7 years"/>
    <x v="1"/>
    <s v="Female"/>
    <n v="75000"/>
  </r>
  <r>
    <x v="0"/>
    <s v="Computing or Tech"/>
    <x v="5"/>
    <x v="3429"/>
    <s v="I help design solutions for clients at a software company"/>
    <n v="108000"/>
    <n v="42.12"/>
    <n v="0"/>
    <n v="0"/>
    <s v="USD"/>
    <s v="Unknown"/>
    <x v="0"/>
    <s v="Georgia"/>
    <s v="Atlanta"/>
    <x v="2"/>
    <s v="8 - 10 years"/>
    <x v="1"/>
    <s v="Female"/>
    <n v="75000"/>
  </r>
  <r>
    <x v="2"/>
    <s v="Education (Higher Education)"/>
    <x v="0"/>
    <x v="933"/>
    <s v="Unknown"/>
    <n v="82000"/>
    <n v="31.98"/>
    <n v="2500"/>
    <n v="2500"/>
    <s v="USD"/>
    <s v="Unknown"/>
    <x v="0"/>
    <s v="Illinois"/>
    <s v="prefer not to answer"/>
    <x v="4"/>
    <s v="11 - 20 years"/>
    <x v="2"/>
    <s v="Female"/>
    <n v="75000"/>
  </r>
  <r>
    <x v="0"/>
    <s v="Library"/>
    <x v="129"/>
    <x v="2322"/>
    <s v="General librarian (not managerial)"/>
    <n v="58493"/>
    <n v="22.81"/>
    <n v="0"/>
    <n v="0"/>
    <s v="USD"/>
    <s v="Unknown"/>
    <x v="0"/>
    <s v="Delaware"/>
    <s v="Middletown"/>
    <x v="2"/>
    <s v="5-7 years"/>
    <x v="0"/>
    <s v="Female"/>
    <n v="75000"/>
  </r>
  <r>
    <x v="5"/>
    <s v="Education (Higher Education)"/>
    <x v="0"/>
    <x v="3430"/>
    <s v="Alumni Relations, Communications, Special Events, Fundraising"/>
    <n v="71500"/>
    <n v="27.89"/>
    <n v="0"/>
    <n v="0"/>
    <s v="USD"/>
    <s v="Unknown"/>
    <x v="0"/>
    <s v="Minnesota"/>
    <s v="Minneapolis"/>
    <x v="6"/>
    <s v="11 - 20 years"/>
    <x v="1"/>
    <s v="Female"/>
    <n v="75000"/>
  </r>
  <r>
    <x v="2"/>
    <s v="Computing or Tech"/>
    <x v="5"/>
    <x v="745"/>
    <s v="Unknown"/>
    <n v="175000"/>
    <n v="68.25"/>
    <n v="34000"/>
    <n v="34000"/>
    <s v="USD"/>
    <s v="Unknown"/>
    <x v="0"/>
    <s v="Washington"/>
    <s v="Redmond"/>
    <x v="4"/>
    <s v="11 - 20 years"/>
    <x v="1"/>
    <s v="Female"/>
    <n v="75000"/>
  </r>
  <r>
    <x v="0"/>
    <s v="Law"/>
    <x v="6"/>
    <x v="453"/>
    <s v="Unknown"/>
    <n v="98000"/>
    <n v="38.22"/>
    <n v="6000"/>
    <n v="6000"/>
    <s v="USD"/>
    <s v="Unknown"/>
    <x v="0"/>
    <s v="California"/>
    <s v="Los angeles"/>
    <x v="4"/>
    <s v="11 - 20 years"/>
    <x v="1"/>
    <s v="Female"/>
    <n v="75000"/>
  </r>
  <r>
    <x v="0"/>
    <s v="Entertainment"/>
    <x v="58"/>
    <x v="765"/>
    <s v="Unknown"/>
    <n v="120000"/>
    <n v="46.8"/>
    <n v="10000"/>
    <n v="10000"/>
    <s v="USD"/>
    <s v="Unknown"/>
    <x v="0"/>
    <s v="Washington"/>
    <s v="Bellevue"/>
    <x v="0"/>
    <s v="2 - 4 years"/>
    <x v="1"/>
    <s v="Male"/>
    <n v="75000"/>
  </r>
  <r>
    <x v="0"/>
    <s v="Retail"/>
    <x v="31"/>
    <x v="3431"/>
    <s v="Unknown"/>
    <n v="60206"/>
    <n v="23.48"/>
    <n v="1000"/>
    <n v="1000"/>
    <s v="USD"/>
    <s v="Unknown"/>
    <x v="0"/>
    <s v="Georgia"/>
    <s v="Atlanta"/>
    <x v="2"/>
    <s v="8 - 10 years"/>
    <x v="1"/>
    <s v="Female"/>
    <n v="75000"/>
  </r>
  <r>
    <x v="5"/>
    <s v="Nonprofits"/>
    <x v="2"/>
    <x v="3432"/>
    <s v="I work for a full-service management firm; our clients are non-profits."/>
    <n v="47000"/>
    <n v="18.329999999999998"/>
    <n v="0"/>
    <n v="0"/>
    <s v="USD"/>
    <s v="Unknown"/>
    <x v="0"/>
    <s v="Virginia"/>
    <s v="annandale Va"/>
    <x v="3"/>
    <s v="2 - 4 years"/>
    <x v="4"/>
    <s v="Female"/>
    <n v="75000"/>
  </r>
  <r>
    <x v="0"/>
    <s v="Nonprofits"/>
    <x v="2"/>
    <x v="3151"/>
    <s v="Unknown"/>
    <n v="73000"/>
    <n v="28.47"/>
    <n v="0"/>
    <n v="0"/>
    <s v="USD"/>
    <s v="Unknown"/>
    <x v="0"/>
    <s v="Illinois"/>
    <s v="Chicago"/>
    <x v="0"/>
    <s v="2 - 4 years"/>
    <x v="0"/>
    <s v="Female"/>
    <n v="75000"/>
  </r>
  <r>
    <x v="2"/>
    <s v="Engineering or Manufacturing"/>
    <x v="12"/>
    <x v="3084"/>
    <s v="Chemist in pharmaceutical industry"/>
    <n v="136843"/>
    <n v="53.37"/>
    <n v="20000"/>
    <n v="20000"/>
    <s v="USD"/>
    <s v="Bonus in cash and RSUs"/>
    <x v="0"/>
    <s v="Illinois"/>
    <s v="Chicago area"/>
    <x v="2"/>
    <s v="8 - 10 years"/>
    <x v="2"/>
    <s v="Female"/>
    <n v="75000"/>
  </r>
  <r>
    <x v="0"/>
    <s v="Computing or Tech"/>
    <x v="5"/>
    <x v="13"/>
    <s v="Unknown"/>
    <n v="85000"/>
    <n v="33.15"/>
    <n v="0"/>
    <n v="0"/>
    <s v="USD"/>
    <s v="Unknown"/>
    <x v="0"/>
    <s v="Virginia"/>
    <s v="Fairfax"/>
    <x v="2"/>
    <s v="5-7 years"/>
    <x v="1"/>
    <s v="Female"/>
    <n v="75000"/>
  </r>
  <r>
    <x v="0"/>
    <s v="Marketing, Advertising &amp; PR"/>
    <x v="14"/>
    <x v="2089"/>
    <s v="Unknown"/>
    <n v="83000"/>
    <n v="32.369999999999997"/>
    <n v="8300"/>
    <n v="8300"/>
    <s v="USD"/>
    <s v="Unknown"/>
    <x v="0"/>
    <s v="Massachusetts"/>
    <s v="Boston"/>
    <x v="0"/>
    <s v="2 - 4 years"/>
    <x v="0"/>
    <s v="Female"/>
    <n v="75000"/>
  </r>
  <r>
    <x v="2"/>
    <s v="Media &amp; Digital"/>
    <x v="13"/>
    <x v="487"/>
    <s v="Enterprise Level "/>
    <n v="81000"/>
    <n v="31.59"/>
    <n v="4000"/>
    <n v="4000"/>
    <s v="USD"/>
    <s v="Unknown"/>
    <x v="0"/>
    <s v="Michigan"/>
    <s v="Ann Arbor"/>
    <x v="4"/>
    <s v="2 - 4 years"/>
    <x v="5"/>
    <s v="Female"/>
    <n v="75000"/>
  </r>
  <r>
    <x v="0"/>
    <s v="Government and Public Administration"/>
    <x v="10"/>
    <x v="3360"/>
    <s v="OPM Series 1515"/>
    <n v="103690"/>
    <n v="40.44"/>
    <n v="1500"/>
    <n v="1500"/>
    <s v="USD"/>
    <s v="GS-13 with DC/Baltimore locality pay"/>
    <x v="0"/>
    <s v="Maryland"/>
    <s v="Greenbelt"/>
    <x v="1"/>
    <s v="2 - 4 years"/>
    <x v="1"/>
    <s v="Female"/>
    <n v="75000"/>
  </r>
  <r>
    <x v="2"/>
    <s v="Engineering or Manufacturing"/>
    <x v="12"/>
    <x v="313"/>
    <s v="Unknown"/>
    <n v="97000"/>
    <n v="37.83"/>
    <n v="0"/>
    <n v="0"/>
    <s v="USD"/>
    <s v="Unknown"/>
    <x v="0"/>
    <s v="Maryland"/>
    <s v="Annapolis"/>
    <x v="4"/>
    <s v="11 - 20 years"/>
    <x v="1"/>
    <s v="Female"/>
    <n v="75000"/>
  </r>
  <r>
    <x v="0"/>
    <s v="Computing or Tech"/>
    <x v="5"/>
    <x v="3433"/>
    <s v="Unknown"/>
    <n v="77250"/>
    <n v="30.13"/>
    <n v="8500"/>
    <n v="8500"/>
    <s v="USD"/>
    <s v="Company uses ACV sales milestones to calculate &quot;success sharing&quot; bonuses rather than basing bonuses on performance"/>
    <x v="0"/>
    <s v="New York"/>
    <s v="New York"/>
    <x v="2"/>
    <s v="5-7 years"/>
    <x v="1"/>
    <s v="Female"/>
    <n v="75000"/>
  </r>
  <r>
    <x v="0"/>
    <s v="Marketing, Advertising &amp; PR"/>
    <x v="14"/>
    <x v="3434"/>
    <s v="Unknown"/>
    <n v="62000"/>
    <n v="24.18"/>
    <n v="1500"/>
    <n v="1500"/>
    <s v="USD"/>
    <s v="while there is a base salary, there are 2 opportunities each year for spot bonuses, up to $5000 at a time"/>
    <x v="0"/>
    <s v="Washington"/>
    <s v="Seattle"/>
    <x v="2"/>
    <s v="5-7 years"/>
    <x v="4"/>
    <s v="Female"/>
    <n v="75000"/>
  </r>
  <r>
    <x v="0"/>
    <s v="Politics/Campaigns"/>
    <x v="332"/>
    <x v="3435"/>
    <s v="Unknown"/>
    <n v="69000"/>
    <n v="26.91"/>
    <n v="0"/>
    <n v="0"/>
    <s v="USD"/>
    <s v="Frequently have income gaps due to they cyclical nature. Nearly all of my jobs have included fully-subsidized health and dental insurance, and the only one that didn't was 85% subsidized. "/>
    <x v="0"/>
    <s v="South Carolina"/>
    <s v="Columbia"/>
    <x v="0"/>
    <s v="2 - 4 years"/>
    <x v="0"/>
    <s v="Female"/>
    <n v="75000"/>
  </r>
  <r>
    <x v="0"/>
    <s v="Education (Primary/Secondary)"/>
    <x v="4"/>
    <x v="3436"/>
    <s v="Unknown"/>
    <n v="27000"/>
    <n v="10.53"/>
    <n v="0"/>
    <n v="0"/>
    <s v="USD"/>
    <s v="Unknown"/>
    <x v="0"/>
    <s v="Maine"/>
    <s v="Portland"/>
    <x v="2"/>
    <s v="2 - 4 years"/>
    <x v="0"/>
    <s v="Female"/>
    <n v="75000"/>
  </r>
  <r>
    <x v="0"/>
    <s v="Property or Construction"/>
    <x v="15"/>
    <x v="3437"/>
    <s v="Unknown"/>
    <n v="39520"/>
    <n v="15.41"/>
    <n v="300"/>
    <n v="300"/>
    <s v="USD"/>
    <s v="Unknown"/>
    <x v="0"/>
    <s v="New Jersey"/>
    <s v="Marlton, NJ"/>
    <x v="2"/>
    <s v="5-7 years"/>
    <x v="1"/>
    <s v="Female"/>
    <n v="75000"/>
  </r>
  <r>
    <x v="2"/>
    <s v="Computing or Tech"/>
    <x v="5"/>
    <x v="3438"/>
    <s v="Unknown"/>
    <n v="85000"/>
    <n v="33.15"/>
    <n v="0"/>
    <n v="0"/>
    <s v="USD"/>
    <s v="Unknown"/>
    <x v="0"/>
    <s v="Illinois"/>
    <s v="Chicago"/>
    <x v="2"/>
    <s v="5-7 years"/>
    <x v="0"/>
    <s v="Female"/>
    <n v="75000"/>
  </r>
  <r>
    <x v="2"/>
    <s v="Nonprofits"/>
    <x v="2"/>
    <x v="3439"/>
    <s v="Unknown"/>
    <n v="100000"/>
    <n v="39"/>
    <n v="0"/>
    <n v="0"/>
    <s v="USD"/>
    <s v="This is a small department in a mid-large sized nonprofit in a very large market, if not largest in the US; my salary may skew high due to this"/>
    <x v="0"/>
    <s v="New York"/>
    <s v="New York"/>
    <x v="4"/>
    <s v="11 - 20 years"/>
    <x v="1"/>
    <s v="Female"/>
    <n v="75000"/>
  </r>
  <r>
    <x v="0"/>
    <s v="Accounting, Banking &amp; Finance"/>
    <x v="1"/>
    <x v="3440"/>
    <s v="Unknown"/>
    <n v="185000"/>
    <n v="72.150000000000006"/>
    <n v="100000"/>
    <n v="100000"/>
    <s v="USD"/>
    <s v="Unknown"/>
    <x v="0"/>
    <s v="Florida"/>
    <s v="New York City"/>
    <x v="4"/>
    <s v="11 - 20 years"/>
    <x v="1"/>
    <s v="Female"/>
    <n v="75000"/>
  </r>
  <r>
    <x v="5"/>
    <s v="Health care"/>
    <x v="9"/>
    <x v="744"/>
    <s v="Unknown"/>
    <n v="240000"/>
    <n v="93.6"/>
    <n v="15000"/>
    <n v="15000"/>
    <s v="USD"/>
    <s v="Unknown"/>
    <x v="0"/>
    <s v="California"/>
    <s v="San Jose"/>
    <x v="3"/>
    <s v="21 - 30 years"/>
    <x v="6"/>
    <s v="Female"/>
    <n v="240000"/>
  </r>
  <r>
    <x v="0"/>
    <s v="Accounting, Banking &amp; Finance"/>
    <x v="1"/>
    <x v="3441"/>
    <s v="Unknown"/>
    <n v="85000"/>
    <n v="33.15"/>
    <n v="3500"/>
    <n v="3500"/>
    <s v="USD"/>
    <s v="Unknown"/>
    <x v="0"/>
    <s v="Colorado"/>
    <s v="Denver"/>
    <x v="4"/>
    <s v="11 - 20 years"/>
    <x v="1"/>
    <s v="Female"/>
    <n v="75000"/>
  </r>
  <r>
    <x v="0"/>
    <s v="Media &amp; Digital"/>
    <x v="13"/>
    <x v="27"/>
    <s v="Unknown"/>
    <n v="60000"/>
    <n v="23.4"/>
    <n v="0"/>
    <n v="0"/>
    <s v="USD"/>
    <s v="Unknown"/>
    <x v="0"/>
    <s v="Massachusetts"/>
    <s v="Boston"/>
    <x v="0"/>
    <s v="2 - 4 years"/>
    <x v="1"/>
    <s v="Female"/>
    <n v="75000"/>
  </r>
  <r>
    <x v="2"/>
    <s v="Health care"/>
    <x v="9"/>
    <x v="3442"/>
    <s v="Unknown"/>
    <n v="100000"/>
    <n v="39"/>
    <n v="20000"/>
    <n v="20000"/>
    <s v="USD"/>
    <s v="Unknown"/>
    <x v="0"/>
    <s v="California"/>
    <s v="Murrieta"/>
    <x v="4"/>
    <s v="2 - 4 years"/>
    <x v="1"/>
    <s v="Female"/>
    <n v="75000"/>
  </r>
  <r>
    <x v="0"/>
    <s v="Nonprofits"/>
    <x v="2"/>
    <x v="3443"/>
    <s v="Identifying good prospective donors for higher education fundraising"/>
    <n v="43000"/>
    <n v="16.77"/>
    <n v="0"/>
    <n v="0"/>
    <s v="USD"/>
    <s v="Unknown"/>
    <x v="0"/>
    <s v="California"/>
    <s v="San Luis Obispo"/>
    <x v="4"/>
    <s v="8 - 10 years"/>
    <x v="0"/>
    <s v="Female"/>
    <n v="75000"/>
  </r>
  <r>
    <x v="2"/>
    <s v="Media &amp; Digital"/>
    <x v="13"/>
    <x v="3444"/>
    <s v="Marketing department of an educational services company"/>
    <n v="69000"/>
    <n v="26.91"/>
    <n v="0"/>
    <n v="0"/>
    <s v="USD"/>
    <s v="Unknown"/>
    <x v="0"/>
    <s v="Illinois"/>
    <s v="Chicago"/>
    <x v="4"/>
    <s v="2 - 4 years"/>
    <x v="1"/>
    <s v="Female"/>
    <n v="75000"/>
  </r>
  <r>
    <x v="5"/>
    <s v="Biotech"/>
    <x v="48"/>
    <x v="3445"/>
    <s v="Unknown"/>
    <n v="208000"/>
    <n v="81.12"/>
    <n v="0"/>
    <n v="0"/>
    <s v="USD"/>
    <s v="I am a contract worker and get paid by the hour ($100/hr)"/>
    <x v="0"/>
    <s v="California"/>
    <s v="San Francisco "/>
    <x v="3"/>
    <s v="2 - 4 years"/>
    <x v="2"/>
    <s v="Female"/>
    <n v="208000"/>
  </r>
  <r>
    <x v="2"/>
    <s v="Accounting, Banking &amp; Finance"/>
    <x v="1"/>
    <x v="3446"/>
    <s v="Unknown"/>
    <n v="105000"/>
    <n v="40.950000000000003"/>
    <n v="8000"/>
    <n v="8000"/>
    <s v="USD"/>
    <s v="Unknown"/>
    <x v="0"/>
    <s v="Oklahoma"/>
    <s v="Oklahoma City"/>
    <x v="4"/>
    <s v="11 - 20 years"/>
    <x v="0"/>
    <s v="Female"/>
    <n v="75000"/>
  </r>
  <r>
    <x v="2"/>
    <s v="Nonprofits"/>
    <x v="2"/>
    <x v="306"/>
    <s v="I work for a Park and Rec district and coordinate recreation classes and programs"/>
    <n v="67000"/>
    <n v="26.13"/>
    <n v="0"/>
    <n v="0"/>
    <s v="USD"/>
    <s v="Unknown"/>
    <x v="0"/>
    <s v="Oregon"/>
    <s v="Beaverton, OR (Portland suburb)"/>
    <x v="4"/>
    <s v="11 - 20 years"/>
    <x v="4"/>
    <s v="Female"/>
    <n v="75000"/>
  </r>
  <r>
    <x v="2"/>
    <s v="Education (Primary/Secondary)"/>
    <x v="4"/>
    <x v="3447"/>
    <s v="I work at a private school not a public school."/>
    <n v="75552"/>
    <n v="29.47"/>
    <n v="500"/>
    <n v="500"/>
    <s v="USD"/>
    <s v="Unknown"/>
    <x v="0"/>
    <s v="Pennsylvania"/>
    <s v="Fort Washington "/>
    <x v="3"/>
    <s v="11 - 20 years"/>
    <x v="1"/>
    <s v="Female"/>
    <n v="75000"/>
  </r>
  <r>
    <x v="2"/>
    <s v="Insurance"/>
    <x v="26"/>
    <x v="3448"/>
    <s v="Commercial insurance "/>
    <n v="81000"/>
    <n v="31.59"/>
    <n v="2000"/>
    <n v="2000"/>
    <s v="USD"/>
    <s v="Unknown"/>
    <x v="0"/>
    <s v="Texas"/>
    <s v="Houston"/>
    <x v="4"/>
    <s v="5-7 years"/>
    <x v="1"/>
    <s v="Female"/>
    <n v="75000"/>
  </r>
  <r>
    <x v="2"/>
    <s v="Hospitality &amp; Events"/>
    <x v="21"/>
    <x v="3449"/>
    <s v="Front desk/reservations/group coordinator"/>
    <n v="26000"/>
    <n v="10.14"/>
    <n v="1000"/>
    <n v="1000"/>
    <s v="USD"/>
    <s v="Unknown"/>
    <x v="0"/>
    <s v="Ohio"/>
    <s v="Cleveland"/>
    <x v="3"/>
    <s v="11 - 20 years"/>
    <x v="4"/>
    <s v="Female"/>
    <n v="75000"/>
  </r>
  <r>
    <x v="0"/>
    <s v="Nonprofits"/>
    <x v="2"/>
    <x v="3120"/>
    <s v="Unknown"/>
    <n v="65000"/>
    <n v="25.35"/>
    <n v="0"/>
    <n v="0"/>
    <s v="USD"/>
    <s v="Unknown"/>
    <x v="0"/>
    <s v="Alaska"/>
    <s v="Anchorage"/>
    <x v="2"/>
    <s v="8 - 10 years"/>
    <x v="0"/>
    <s v="Female"/>
    <n v="75000"/>
  </r>
  <r>
    <x v="2"/>
    <s v="Nonprofits"/>
    <x v="2"/>
    <x v="3450"/>
    <s v="Unknown"/>
    <n v="58000"/>
    <n v="22.62"/>
    <n v="0"/>
    <n v="0"/>
    <s v="USD"/>
    <s v="Unknown"/>
    <x v="0"/>
    <s v="Virginia"/>
    <s v="Falls Church, VA"/>
    <x v="2"/>
    <s v="5-7 years"/>
    <x v="0"/>
    <s v="Female"/>
    <n v="75000"/>
  </r>
  <r>
    <x v="2"/>
    <s v="Manufacturing "/>
    <x v="68"/>
    <x v="3451"/>
    <s v="Unknown"/>
    <n v="82500"/>
    <n v="32.18"/>
    <n v="0"/>
    <n v="0"/>
    <s v="USD"/>
    <s v="Unknown"/>
    <x v="0"/>
    <s v="Rhode Island"/>
    <s v="North Kingstown "/>
    <x v="4"/>
    <s v="8 - 10 years"/>
    <x v="0"/>
    <s v="Female"/>
    <n v="75000"/>
  </r>
  <r>
    <x v="2"/>
    <s v="Education (Higher Education)"/>
    <x v="0"/>
    <x v="3452"/>
    <s v="Unknown"/>
    <n v="45000"/>
    <n v="17.55"/>
    <n v="0"/>
    <n v="0"/>
    <s v="USD"/>
    <s v="Unknown"/>
    <x v="0"/>
    <s v="Illinois"/>
    <s v="Chicago"/>
    <x v="4"/>
    <s v="2 - 4 years"/>
    <x v="1"/>
    <s v="Female"/>
    <n v="75000"/>
  </r>
  <r>
    <x v="3"/>
    <s v="Retail"/>
    <x v="31"/>
    <x v="3453"/>
    <s v="Unknown"/>
    <n v="78000"/>
    <n v="30.42"/>
    <n v="13800"/>
    <n v="13800"/>
    <s v="USD"/>
    <s v="Unknown"/>
    <x v="0"/>
    <s v="Ohio"/>
    <s v="Columbus"/>
    <x v="1"/>
    <s v="2 - 4 years"/>
    <x v="1"/>
    <s v="Female"/>
    <n v="75000"/>
  </r>
  <r>
    <x v="2"/>
    <s v="Hospitality &amp; Events"/>
    <x v="21"/>
    <x v="3454"/>
    <s v="I manage events for a municipal facility."/>
    <n v="36088"/>
    <n v="14.07"/>
    <n v="0"/>
    <n v="0"/>
    <s v="USD"/>
    <s v="Unknown"/>
    <x v="0"/>
    <s v="Tennessee"/>
    <s v="Kingsport"/>
    <x v="2"/>
    <s v="5-7 years"/>
    <x v="1"/>
    <s v="Female"/>
    <n v="75000"/>
  </r>
  <r>
    <x v="0"/>
    <s v="Nonprofits"/>
    <x v="2"/>
    <x v="3455"/>
    <s v="Unknown"/>
    <n v="56250"/>
    <n v="21.94"/>
    <n v="100"/>
    <n v="100"/>
    <s v="USD"/>
    <s v="Unknown"/>
    <x v="0"/>
    <s v="District of Columbia"/>
    <s v="DC"/>
    <x v="0"/>
    <s v="5-7 years"/>
    <x v="0"/>
    <s v="Non-binary"/>
    <n v="75000"/>
  </r>
  <r>
    <x v="0"/>
    <s v="Hospitality &amp; Events"/>
    <x v="21"/>
    <x v="1821"/>
    <s v="Unknown"/>
    <n v="65000"/>
    <n v="25.35"/>
    <n v="0"/>
    <n v="0"/>
    <s v="USD"/>
    <s v="Unknown"/>
    <x v="0"/>
    <s v="Virginia"/>
    <s v="Fairfax "/>
    <x v="2"/>
    <s v="5-7 years"/>
    <x v="0"/>
    <s v="Female"/>
    <n v="75000"/>
  </r>
  <r>
    <x v="0"/>
    <s v="Health care"/>
    <x v="9"/>
    <x v="3456"/>
    <s v="Unknown"/>
    <n v="34000"/>
    <n v="13.26"/>
    <n v="2000"/>
    <n v="2000"/>
    <s v="USD"/>
    <s v="Unknown"/>
    <x v="0"/>
    <s v="California"/>
    <s v="Oakland"/>
    <x v="0"/>
    <s v="1 year or less"/>
    <x v="4"/>
    <s v="Female"/>
    <n v="75000"/>
  </r>
  <r>
    <x v="2"/>
    <s v="Engineering or Manufacturing"/>
    <x v="12"/>
    <x v="647"/>
    <s v="Unknown"/>
    <n v="108000"/>
    <n v="42.12"/>
    <n v="5000"/>
    <n v="5000"/>
    <s v="USD"/>
    <s v="Unknown"/>
    <x v="0"/>
    <s v="Washington"/>
    <s v="Vancouver"/>
    <x v="4"/>
    <s v="11 - 20 years"/>
    <x v="1"/>
    <s v="Male"/>
    <n v="75000"/>
  </r>
  <r>
    <x v="0"/>
    <s v="Law"/>
    <x v="6"/>
    <x v="164"/>
    <s v="Unknown"/>
    <n v="220000"/>
    <n v="85.8"/>
    <n v="80000"/>
    <n v="80000"/>
    <s v="USD"/>
    <s v="Unknown"/>
    <x v="0"/>
    <s v="District of Columbia"/>
    <s v="District of Columbia"/>
    <x v="0"/>
    <s v="2 - 4 years"/>
    <x v="6"/>
    <s v="Female"/>
    <n v="220000"/>
  </r>
  <r>
    <x v="2"/>
    <s v="Computing or Tech"/>
    <x v="5"/>
    <x v="275"/>
    <s v="Unknown"/>
    <n v="121000"/>
    <n v="47.19"/>
    <n v="9000"/>
    <n v="9000"/>
    <s v="USD"/>
    <s v="Unknown"/>
    <x v="0"/>
    <s v="Illinois"/>
    <s v="Chicago"/>
    <x v="3"/>
    <s v="11 - 20 years"/>
    <x v="4"/>
    <s v="Female"/>
    <n v="75000"/>
  </r>
  <r>
    <x v="0"/>
    <s v="Engineering or Manufacturing"/>
    <x v="12"/>
    <x v="1448"/>
    <s v="Mid level"/>
    <n v="100000"/>
    <n v="39"/>
    <n v="10000"/>
    <n v="10000"/>
    <s v="USD"/>
    <s v="Unknown"/>
    <x v="0"/>
    <s v="Alaska"/>
    <s v="Anchorage"/>
    <x v="2"/>
    <s v="8 - 10 years"/>
    <x v="0"/>
    <s v="Female"/>
    <n v="75000"/>
  </r>
  <r>
    <x v="2"/>
    <s v="Computing or Tech"/>
    <x v="5"/>
    <x v="3457"/>
    <s v="Unknown"/>
    <n v="155000"/>
    <n v="60.45"/>
    <n v="3000"/>
    <n v="3000"/>
    <s v="USD"/>
    <s v="Unknown"/>
    <x v="0"/>
    <s v="Georgia"/>
    <s v="Alpharetta"/>
    <x v="4"/>
    <s v="11 - 20 years"/>
    <x v="1"/>
    <s v="Female"/>
    <n v="75000"/>
  </r>
  <r>
    <x v="0"/>
    <s v="Government and Public Administration"/>
    <x v="10"/>
    <x v="3236"/>
    <s v="Unknown"/>
    <n v="67000"/>
    <n v="26.13"/>
    <n v="0"/>
    <n v="0"/>
    <s v="USD"/>
    <s v="Unknown"/>
    <x v="0"/>
    <s v="North Carolina"/>
    <s v="Raleigh"/>
    <x v="2"/>
    <s v="2 - 4 years"/>
    <x v="2"/>
    <s v="Female"/>
    <n v="75000"/>
  </r>
  <r>
    <x v="2"/>
    <s v="Commercial furniture"/>
    <x v="333"/>
    <x v="105"/>
    <s v="Unknown"/>
    <n v="40000"/>
    <n v="15.6"/>
    <n v="3000"/>
    <n v="3000"/>
    <s v="USD"/>
    <s v="Unknown"/>
    <x v="0"/>
    <s v="Washington"/>
    <s v="Spoka"/>
    <x v="0"/>
    <s v="8 - 10 years"/>
    <x v="5"/>
    <s v="Female"/>
    <n v="75000"/>
  </r>
  <r>
    <x v="0"/>
    <s v="Health care"/>
    <x v="9"/>
    <x v="3458"/>
    <s v="Unknown"/>
    <n v="75000"/>
    <n v="29.25"/>
    <n v="5000"/>
    <n v="5000"/>
    <s v="USD"/>
    <s v="Unknown"/>
    <x v="0"/>
    <s v="Minnesota"/>
    <s v="Minneapolis"/>
    <x v="2"/>
    <s v="5-7 years"/>
    <x v="1"/>
    <s v="Female"/>
    <n v="75000"/>
  </r>
  <r>
    <x v="1"/>
    <s v="Computing or Tech"/>
    <x v="5"/>
    <x v="3459"/>
    <s v="Executive Assistant (Admin)"/>
    <n v="85000"/>
    <n v="33.15"/>
    <n v="6500"/>
    <n v="6500"/>
    <s v="USD"/>
    <s v="Unknown"/>
    <x v="0"/>
    <s v="Virginia"/>
    <s v="Herndon"/>
    <x v="2"/>
    <s v="5-7 years"/>
    <x v="1"/>
    <s v="Female"/>
    <n v="75000"/>
  </r>
  <r>
    <x v="0"/>
    <s v="Recruitment or HR"/>
    <x v="30"/>
    <x v="3460"/>
    <s v="Technically I'm an Outsourced Senior HR/Payroll Generalist"/>
    <n v="65000"/>
    <n v="25.35"/>
    <n v="6000"/>
    <n v="6000"/>
    <s v="USD"/>
    <s v="my bonus is quarterly, but it's very hard to not get it each quarter"/>
    <x v="0"/>
    <s v="California"/>
    <s v="Greater Sacramento"/>
    <x v="2"/>
    <s v="5-7 years"/>
    <x v="0"/>
    <s v="Female"/>
    <n v="75000"/>
  </r>
  <r>
    <x v="0"/>
    <s v="Law"/>
    <x v="6"/>
    <x v="164"/>
    <s v="Unknown"/>
    <n v="130000"/>
    <n v="50.7"/>
    <n v="0"/>
    <n v="0"/>
    <s v="USD"/>
    <s v="commission"/>
    <x v="0"/>
    <s v="Kentucky"/>
    <s v="louisville"/>
    <x v="0"/>
    <s v="5-7 years"/>
    <x v="6"/>
    <s v="Female"/>
    <n v="75000"/>
  </r>
  <r>
    <x v="2"/>
    <s v="Engineering or Manufacturing"/>
    <x v="12"/>
    <x v="3461"/>
    <s v="Mechanical Engineering Manager, plus oversight of CAD group"/>
    <n v="110000"/>
    <n v="42.9"/>
    <n v="0"/>
    <n v="0"/>
    <s v="USD"/>
    <s v="Unknown"/>
    <x v="0"/>
    <s v="Massachusetts"/>
    <s v="Woburn"/>
    <x v="3"/>
    <s v="21 - 30 years"/>
    <x v="1"/>
    <s v="Male"/>
    <n v="75000"/>
  </r>
  <r>
    <x v="5"/>
    <s v="Computing or Tech"/>
    <x v="5"/>
    <x v="166"/>
    <s v="Unknown"/>
    <n v="130000"/>
    <n v="50.7"/>
    <n v="0"/>
    <n v="0"/>
    <s v="USD"/>
    <s v="Unknown"/>
    <x v="0"/>
    <s v="Pennsylvania"/>
    <s v="Pittsburgh"/>
    <x v="6"/>
    <s v="21 - 30 years"/>
    <x v="0"/>
    <s v="Male"/>
    <n v="75000"/>
  </r>
  <r>
    <x v="1"/>
    <s v="Insurance"/>
    <x v="26"/>
    <x v="272"/>
    <s v="Unknown"/>
    <n v="77830"/>
    <n v="30.35"/>
    <n v="5000"/>
    <n v="5000"/>
    <s v="USD"/>
    <s v="Unknown"/>
    <x v="0"/>
    <s v="Michigan"/>
    <s v="Southfield"/>
    <x v="6"/>
    <s v="8 - 10 years"/>
    <x v="0"/>
    <s v="Female"/>
    <n v="75000"/>
  </r>
  <r>
    <x v="2"/>
    <s v="Academic science"/>
    <x v="287"/>
    <x v="3462"/>
    <s v="Unknown"/>
    <n v="37000"/>
    <n v="14.43"/>
    <n v="0"/>
    <n v="0"/>
    <s v="USD"/>
    <s v="Unknown"/>
    <x v="0"/>
    <s v="Colorado"/>
    <s v="Denver"/>
    <x v="2"/>
    <s v="5-7 years"/>
    <x v="0"/>
    <s v="Female"/>
    <n v="75000"/>
  </r>
  <r>
    <x v="0"/>
    <s v="Health care"/>
    <x v="9"/>
    <x v="14"/>
    <s v="Unknown"/>
    <n v="66000"/>
    <n v="25.74"/>
    <n v="0"/>
    <n v="0"/>
    <s v="USD"/>
    <s v="Unknown"/>
    <x v="0"/>
    <s v="Minnesota"/>
    <s v="Minneapolis"/>
    <x v="0"/>
    <s v="5-7 years"/>
    <x v="1"/>
    <s v="Female"/>
    <n v="75000"/>
  </r>
  <r>
    <x v="5"/>
    <s v="Media &amp; Digital"/>
    <x v="13"/>
    <x v="766"/>
    <s v="Unknown"/>
    <n v="49000"/>
    <n v="19.11"/>
    <n v="0"/>
    <n v="0"/>
    <s v="USD"/>
    <s v="Unknown"/>
    <x v="0"/>
    <s v="Colorado"/>
    <s v="Colorado Springs"/>
    <x v="3"/>
    <s v="11 - 20 years"/>
    <x v="1"/>
    <s v="Female"/>
    <n v="75000"/>
  </r>
  <r>
    <x v="0"/>
    <s v="Global Mobility"/>
    <x v="334"/>
    <x v="3463"/>
    <s v="Unknown"/>
    <n v="57500"/>
    <n v="22.43"/>
    <n v="3000"/>
    <n v="3000"/>
    <s v="USD"/>
    <s v="Unknown"/>
    <x v="0"/>
    <s v="Missouri"/>
    <s v="St. Louis"/>
    <x v="2"/>
    <s v="5-7 years"/>
    <x v="1"/>
    <s v="Female"/>
    <n v="75000"/>
  </r>
  <r>
    <x v="0"/>
    <s v="Agriculture or Forestry"/>
    <x v="40"/>
    <x v="3464"/>
    <s v="Unknown"/>
    <n v="94000"/>
    <n v="36.659999999999997"/>
    <n v="14000"/>
    <n v="14000"/>
    <s v="USD"/>
    <s v="I have a PhD and am responsible for leading a team to test products "/>
    <x v="0"/>
    <s v="Colorado"/>
    <s v="Denver"/>
    <x v="4"/>
    <s v="8 - 10 years"/>
    <x v="2"/>
    <s v="Female"/>
    <n v="75000"/>
  </r>
  <r>
    <x v="2"/>
    <s v="Engineering or Manufacturing"/>
    <x v="12"/>
    <x v="464"/>
    <s v="Food Manufacturing"/>
    <n v="80000"/>
    <n v="31.2"/>
    <n v="0"/>
    <n v="0"/>
    <s v="USD"/>
    <s v="Unknown"/>
    <x v="0"/>
    <s v="Hawaii"/>
    <s v="Hilo"/>
    <x v="4"/>
    <s v="8 - 10 years"/>
    <x v="1"/>
    <s v="Female"/>
    <n v="75000"/>
  </r>
  <r>
    <x v="1"/>
    <s v="Computing or Tech"/>
    <x v="5"/>
    <x v="446"/>
    <s v="Unknown"/>
    <n v="110000"/>
    <n v="42.9"/>
    <n v="15000"/>
    <n v="15000"/>
    <s v="USD"/>
    <s v="Unknown"/>
    <x v="0"/>
    <s v="Florida"/>
    <s v="Orlando"/>
    <x v="3"/>
    <s v="8 - 10 years"/>
    <x v="5"/>
    <s v="Female"/>
    <n v="75000"/>
  </r>
  <r>
    <x v="0"/>
    <s v="Education (Higher Education)"/>
    <x v="0"/>
    <x v="2941"/>
    <s v="Unknown"/>
    <n v="30500"/>
    <n v="11.9"/>
    <n v="0"/>
    <n v="0"/>
    <s v="USD"/>
    <s v="Unknown"/>
    <x v="0"/>
    <s v="Missouri"/>
    <s v="STL"/>
    <x v="0"/>
    <s v="5-7 years"/>
    <x v="1"/>
    <s v="Female"/>
    <n v="75000"/>
  </r>
  <r>
    <x v="5"/>
    <s v="Property or Construction"/>
    <x v="15"/>
    <x v="802"/>
    <s v="Unknown"/>
    <n v="75000"/>
    <n v="29.25"/>
    <n v="5000"/>
    <n v="5000"/>
    <s v="USD"/>
    <s v="Unknown"/>
    <x v="0"/>
    <s v="Ohio"/>
    <s v="Newark"/>
    <x v="6"/>
    <s v="31 - 40 years"/>
    <x v="1"/>
    <s v="Female"/>
    <n v="75000"/>
  </r>
  <r>
    <x v="2"/>
    <s v="Education (Higher Education)"/>
    <x v="0"/>
    <x v="2879"/>
    <s v="I'm an academic advisor for students but also run program-level things (events, curriculum, admissions, etc.)"/>
    <n v="62000"/>
    <n v="24.18"/>
    <n v="0"/>
    <n v="0"/>
    <s v="USD"/>
    <s v="Unknown"/>
    <x v="0"/>
    <s v="Wisconsin"/>
    <s v="Madison"/>
    <x v="2"/>
    <s v="8 - 10 years"/>
    <x v="0"/>
    <s v="Female"/>
    <n v="75000"/>
  </r>
  <r>
    <x v="2"/>
    <s v="Law"/>
    <x v="6"/>
    <x v="3465"/>
    <s v="Unknown"/>
    <n v="120000"/>
    <n v="46.8"/>
    <n v="0"/>
    <n v="0"/>
    <s v="USD"/>
    <s v="Unknown"/>
    <x v="0"/>
    <s v="New York"/>
    <s v="New York"/>
    <x v="4"/>
    <s v="11 - 20 years"/>
    <x v="6"/>
    <s v="Female"/>
    <n v="75000"/>
  </r>
  <r>
    <x v="1"/>
    <s v="Law"/>
    <x v="6"/>
    <x v="390"/>
    <s v="Unknown"/>
    <n v="45000"/>
    <n v="17.55"/>
    <n v="0"/>
    <n v="0"/>
    <s v="USD"/>
    <s v="Unknown"/>
    <x v="0"/>
    <s v="South Carolina"/>
    <s v="Spartanburg"/>
    <x v="6"/>
    <s v="31 - 40 years"/>
    <x v="1"/>
    <s v="Female"/>
    <n v="75000"/>
  </r>
  <r>
    <x v="2"/>
    <s v="Health care"/>
    <x v="9"/>
    <x v="3466"/>
    <s v="Unknown"/>
    <n v="120864"/>
    <n v="47.14"/>
    <n v="100000"/>
    <n v="100000"/>
    <s v="USD"/>
    <s v="Unknown"/>
    <x v="0"/>
    <s v="Connecticut"/>
    <s v="Monroe"/>
    <x v="4"/>
    <s v="11 - 20 years"/>
    <x v="1"/>
    <s v="Female"/>
    <n v="75000"/>
  </r>
  <r>
    <x v="1"/>
    <s v="Computing or Tech"/>
    <x v="5"/>
    <x v="3467"/>
    <s v="Not a software developer--testing, documentation, answer questions, design"/>
    <n v="125000"/>
    <n v="48.75"/>
    <n v="0"/>
    <n v="0"/>
    <s v="USD"/>
    <s v="Unknown"/>
    <x v="0"/>
    <s v="California"/>
    <s v="Small city--actual city would give away the company"/>
    <x v="3"/>
    <s v="21 - 30 years"/>
    <x v="0"/>
    <s v="Female"/>
    <n v="75000"/>
  </r>
  <r>
    <x v="2"/>
    <s v="Computing or Tech"/>
    <x v="5"/>
    <x v="3036"/>
    <s v="Unknown"/>
    <n v="160000"/>
    <n v="62.4"/>
    <n v="30000"/>
    <n v="30000"/>
    <s v="USD"/>
    <s v="Unknown"/>
    <x v="0"/>
    <s v="Illinois"/>
    <s v="Chicago"/>
    <x v="4"/>
    <s v="1 year or less"/>
    <x v="0"/>
    <s v="Female"/>
    <n v="75000"/>
  </r>
  <r>
    <x v="1"/>
    <s v="Transport or Logistics"/>
    <x v="43"/>
    <x v="3468"/>
    <s v="Passenger transport, taxi and limousine service"/>
    <n v="25000"/>
    <n v="9.75"/>
    <n v="9000"/>
    <n v="9000"/>
    <s v="USD"/>
    <s v="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_x000a__x000a_1 week paid vacation after 1 year with the company. 1 week per year after that up to 4 weeks. A minority of drivers stay in the job that long. Barely affordable health insurance, none before ACA._x000a__x000a_That was my last year of income, 2019. My income had fallen more than 25% per year for last 3 years thanks to rideshare services dumping their service into the market for below-cost prices._x000a__x000a_I have been unemployed since COVID shut down tourism. All of these answers are for 2019, the last full year I was employed."/>
    <x v="0"/>
    <s v="Nevada"/>
    <s v="Las Vegas"/>
    <x v="6"/>
    <s v="8 - 10 years"/>
    <x v="4"/>
    <s v="Male"/>
    <n v="75000"/>
  </r>
  <r>
    <x v="2"/>
    <s v="Media &amp; Digital"/>
    <x v="13"/>
    <x v="3469"/>
    <s v="Unknown"/>
    <n v="110000"/>
    <n v="42.9"/>
    <n v="27500"/>
    <n v="27500"/>
    <s v="USD"/>
    <s v="Unknown"/>
    <x v="0"/>
    <s v="California"/>
    <s v="Orange County"/>
    <x v="4"/>
    <s v="8 - 10 years"/>
    <x v="1"/>
    <s v="Female"/>
    <n v="75000"/>
  </r>
  <r>
    <x v="1"/>
    <s v="Art &amp; Design"/>
    <x v="8"/>
    <x v="3470"/>
    <s v="High School Fine Arts Dept. - costume design, fittings, alterations"/>
    <n v="52000"/>
    <n v="20.28"/>
    <n v="0"/>
    <n v="0"/>
    <s v="USD"/>
    <s v="17 hrs/wk during school year, plus full benefits"/>
    <x v="0"/>
    <s v="Massachusetts"/>
    <s v="Waltham"/>
    <x v="3"/>
    <s v="5-7 years"/>
    <x v="1"/>
    <s v="Female"/>
    <n v="75000"/>
  </r>
  <r>
    <x v="0"/>
    <s v="Computing or Tech"/>
    <x v="5"/>
    <x v="3471"/>
    <s v="Unknown"/>
    <n v="79000"/>
    <n v="30.81"/>
    <n v="0"/>
    <n v="0"/>
    <s v="USD"/>
    <s v="Unknown"/>
    <x v="0"/>
    <s v="Virginia"/>
    <s v="DC"/>
    <x v="0"/>
    <s v="5-7 years"/>
    <x v="1"/>
    <s v="Male"/>
    <n v="75000"/>
  </r>
  <r>
    <x v="0"/>
    <s v="Sales"/>
    <x v="18"/>
    <x v="3472"/>
    <s v="Unknown"/>
    <n v="82000"/>
    <n v="31.98"/>
    <n v="3000"/>
    <n v="3000"/>
    <s v="USD"/>
    <s v="Unknown"/>
    <x v="0"/>
    <s v="Georgia"/>
    <s v="Atlanta"/>
    <x v="2"/>
    <s v="8 - 10 years"/>
    <x v="1"/>
    <s v="Female"/>
    <n v="75000"/>
  </r>
  <r>
    <x v="2"/>
    <s v="Education (Higher Education)"/>
    <x v="0"/>
    <x v="2"/>
    <s v="Unknown"/>
    <n v="64000"/>
    <n v="24.96"/>
    <n v="0"/>
    <n v="0"/>
    <s v="USD"/>
    <s v="Unknown"/>
    <x v="0"/>
    <s v="Indiana"/>
    <s v="Indianapolis"/>
    <x v="4"/>
    <s v="11 - 20 years"/>
    <x v="0"/>
    <s v="Female"/>
    <n v="75000"/>
  </r>
  <r>
    <x v="2"/>
    <s v="Nonprofits"/>
    <x v="2"/>
    <x v="239"/>
    <s v="Unknown"/>
    <n v="66900"/>
    <n v="26.09"/>
    <n v="0"/>
    <n v="0"/>
    <s v="USD"/>
    <s v="Unknown"/>
    <x v="0"/>
    <s v="District of Columbia"/>
    <s v="Washington DC"/>
    <x v="4"/>
    <s v="8 - 10 years"/>
    <x v="0"/>
    <s v="Female"/>
    <n v="75000"/>
  </r>
  <r>
    <x v="2"/>
    <s v="Engineering or Manufacturing"/>
    <x v="12"/>
    <x v="3473"/>
    <s v="Unknown"/>
    <n v="130000"/>
    <n v="50.7"/>
    <n v="20000"/>
    <n v="20000"/>
    <s v="USD"/>
    <s v="Unknown"/>
    <x v="0"/>
    <s v="Ohio"/>
    <s v="Westlake"/>
    <x v="4"/>
    <s v="11 - 20 years"/>
    <x v="0"/>
    <s v="Female"/>
    <n v="75000"/>
  </r>
  <r>
    <x v="2"/>
    <s v="Government and Public Administration"/>
    <x v="10"/>
    <x v="2353"/>
    <s v="Unknown"/>
    <n v="57000"/>
    <n v="22.23"/>
    <n v="0"/>
    <n v="0"/>
    <s v="USD"/>
    <s v="Unknown"/>
    <x v="0"/>
    <s v="Idaho"/>
    <s v="Boise"/>
    <x v="4"/>
    <s v="1 year or less"/>
    <x v="1"/>
    <s v="Other"/>
    <n v="75000"/>
  </r>
  <r>
    <x v="0"/>
    <s v="Archives"/>
    <x v="335"/>
    <x v="97"/>
    <s v="Unknown"/>
    <n v="65000"/>
    <n v="25.35"/>
    <n v="0"/>
    <n v="0"/>
    <s v="USD"/>
    <s v="Unknown"/>
    <x v="0"/>
    <s v="New Jersey"/>
    <s v="Newark"/>
    <x v="2"/>
    <s v="5-7 years"/>
    <x v="0"/>
    <s v="Female"/>
    <n v="75000"/>
  </r>
  <r>
    <x v="0"/>
    <s v="Engineering or Manufacturing"/>
    <x v="12"/>
    <x v="3474"/>
    <s v="Unknown"/>
    <n v="81291"/>
    <n v="31.7"/>
    <n v="4300"/>
    <n v="4300"/>
    <s v="USD"/>
    <s v="Unknown"/>
    <x v="0"/>
    <s v="New York"/>
    <s v="Rochester, NY"/>
    <x v="1"/>
    <s v="2 - 4 years"/>
    <x v="0"/>
    <s v="Female"/>
    <n v="75000"/>
  </r>
  <r>
    <x v="3"/>
    <s v="Hospitality &amp; Events"/>
    <x v="21"/>
    <x v="1662"/>
    <s v="Unknown"/>
    <n v="37440"/>
    <n v="14.6"/>
    <n v="1000"/>
    <n v="1000"/>
    <s v="USD"/>
    <s v="Unknown"/>
    <x v="0"/>
    <s v="New York"/>
    <s v="Middletown"/>
    <x v="7"/>
    <s v="1 year or less"/>
    <x v="1"/>
    <s v="Female"/>
    <n v="75000"/>
  </r>
  <r>
    <x v="2"/>
    <s v="Nonprofits"/>
    <x v="2"/>
    <x v="3475"/>
    <s v="My industry is International Humanitarian Aid and Development, my job is developing proposals for US Government-funded grants for overseas projects."/>
    <n v="83000"/>
    <n v="32.369999999999997"/>
    <n v="0"/>
    <n v="0"/>
    <s v="USD"/>
    <s v="Unknown"/>
    <x v="0"/>
    <s v="Maryland"/>
    <s v="Baltimore"/>
    <x v="3"/>
    <s v="21 - 30 years"/>
    <x v="1"/>
    <s v="Female"/>
    <n v="75000"/>
  </r>
  <r>
    <x v="2"/>
    <s v="Health care"/>
    <x v="9"/>
    <x v="3476"/>
    <s v="Mange an IT team that supports digital platforms"/>
    <n v="133000"/>
    <n v="51.87"/>
    <n v="9000"/>
    <n v="9000"/>
    <s v="USD"/>
    <s v="Unknown"/>
    <x v="0"/>
    <s v="Minnesota"/>
    <s v="Minneapolis "/>
    <x v="3"/>
    <s v="11 - 20 years"/>
    <x v="1"/>
    <s v="Female"/>
    <n v="75000"/>
  </r>
  <r>
    <x v="1"/>
    <s v="Government and Public Administration"/>
    <x v="10"/>
    <x v="3477"/>
    <s v="Unknown"/>
    <n v="145000"/>
    <n v="56.55"/>
    <n v="2000"/>
    <n v="2000"/>
    <s v="USD"/>
    <s v="Unknown"/>
    <x v="0"/>
    <s v="Illinois"/>
    <s v="Chicago"/>
    <x v="3"/>
    <s v="21 - 30 years"/>
    <x v="0"/>
    <s v="Female"/>
    <n v="75000"/>
  </r>
  <r>
    <x v="0"/>
    <s v="Education (Primary/Secondary)"/>
    <x v="4"/>
    <x v="3478"/>
    <s v="I'm a glorified IT person responsible for managing the language lab. I'm under the teacher contract where the union is concerned, but I'm the only person in the district on my pay scale."/>
    <n v="40500"/>
    <n v="15.8"/>
    <n v="0"/>
    <n v="0"/>
    <s v="USD"/>
    <s v="Unknown"/>
    <x v="0"/>
    <s v="Massachusetts"/>
    <s v="Brookline"/>
    <x v="1"/>
    <s v="2 - 4 years"/>
    <x v="1"/>
    <s v="Female"/>
    <n v="75000"/>
  </r>
  <r>
    <x v="2"/>
    <s v="Education (Higher Education)"/>
    <x v="0"/>
    <x v="585"/>
    <s v="Unknown"/>
    <n v="150000"/>
    <n v="58.5"/>
    <n v="0"/>
    <n v="0"/>
    <s v="USD"/>
    <s v="Unknown"/>
    <x v="0"/>
    <s v="Massachusetts"/>
    <s v="Boston"/>
    <x v="3"/>
    <s v="11 - 20 years"/>
    <x v="0"/>
    <s v="Female"/>
    <n v="75000"/>
  </r>
  <r>
    <x v="0"/>
    <s v="Education (Higher Education)"/>
    <x v="0"/>
    <x v="2520"/>
    <s v="Unknown"/>
    <n v="55000"/>
    <n v="21.45"/>
    <n v="0"/>
    <n v="0"/>
    <s v="USD"/>
    <s v="Unknown"/>
    <x v="0"/>
    <s v="District of Columbia"/>
    <s v="Washington DC"/>
    <x v="0"/>
    <s v="5-7 years"/>
    <x v="0"/>
    <s v="Female"/>
    <n v="75000"/>
  </r>
  <r>
    <x v="0"/>
    <s v="Education (Higher Education)"/>
    <x v="0"/>
    <x v="1112"/>
    <s v="Unknown"/>
    <n v="34216"/>
    <n v="13.34"/>
    <n v="0"/>
    <n v="0"/>
    <s v="USD"/>
    <s v="Unknown"/>
    <x v="0"/>
    <s v="Texas"/>
    <s v="Waco"/>
    <x v="2"/>
    <s v="8 - 10 years"/>
    <x v="0"/>
    <s v="Female"/>
    <n v="75000"/>
  </r>
  <r>
    <x v="0"/>
    <s v="Health care"/>
    <x v="9"/>
    <x v="287"/>
    <s v="Unknown"/>
    <n v="69700"/>
    <n v="27.18"/>
    <n v="3000"/>
    <n v="3000"/>
    <s v="USD"/>
    <s v="Unknown"/>
    <x v="0"/>
    <s v="District of Columbia"/>
    <s v="DC"/>
    <x v="1"/>
    <s v="2 - 4 years"/>
    <x v="1"/>
    <s v="Female"/>
    <n v="75000"/>
  </r>
  <r>
    <x v="0"/>
    <s v="Government and Public Administration"/>
    <x v="10"/>
    <x v="3019"/>
    <s v="Unknown"/>
    <n v="87100"/>
    <n v="33.97"/>
    <n v="0"/>
    <n v="0"/>
    <s v="USD"/>
    <s v="Unknown"/>
    <x v="0"/>
    <s v="Virginia"/>
    <s v="Alexandria"/>
    <x v="2"/>
    <s v="2 - 4 years"/>
    <x v="0"/>
    <s v="Female"/>
    <n v="75000"/>
  </r>
  <r>
    <x v="1"/>
    <s v="Computing or Tech"/>
    <x v="5"/>
    <x v="3479"/>
    <s v="I design the interface for software applications"/>
    <n v="130000"/>
    <n v="50.7"/>
    <n v="4000"/>
    <n v="4000"/>
    <s v="USD"/>
    <s v="Unknown"/>
    <x v="0"/>
    <s v="Oregon"/>
    <s v="Portland (I work remote for a company out of state)"/>
    <x v="3"/>
    <s v="8 - 10 years"/>
    <x v="1"/>
    <s v="Female"/>
    <n v="75000"/>
  </r>
  <r>
    <x v="2"/>
    <s v="Health care"/>
    <x v="9"/>
    <x v="3480"/>
    <s v="Unknown"/>
    <n v="111783"/>
    <n v="43.6"/>
    <n v="15000"/>
    <n v="15000"/>
    <s v="USD"/>
    <s v="Unknown"/>
    <x v="0"/>
    <s v="California"/>
    <s v="Irvine"/>
    <x v="4"/>
    <s v="11 - 20 years"/>
    <x v="1"/>
    <s v="Female"/>
    <n v="75000"/>
  </r>
  <r>
    <x v="2"/>
    <s v="Government and Public Administration"/>
    <x v="10"/>
    <x v="3481"/>
    <s v="Attorney manager/supervisor"/>
    <n v="172000"/>
    <n v="67.08"/>
    <n v="0"/>
    <n v="0"/>
    <s v="USD"/>
    <s v="Unknown"/>
    <x v="0"/>
    <s v="California"/>
    <s v="Sacramento"/>
    <x v="4"/>
    <s v="11 - 20 years"/>
    <x v="6"/>
    <s v="Female"/>
    <n v="75000"/>
  </r>
  <r>
    <x v="1"/>
    <s v="Nonprofits"/>
    <x v="2"/>
    <x v="1526"/>
    <s v="Unknown"/>
    <n v="95000"/>
    <n v="37.049999999999997"/>
    <n v="3600"/>
    <n v="3600"/>
    <s v="USD"/>
    <s v="Unknown"/>
    <x v="0"/>
    <s v="Nevada"/>
    <s v="Reno"/>
    <x v="6"/>
    <s v="21 - 30 years"/>
    <x v="4"/>
    <s v="Female"/>
    <n v="75000"/>
  </r>
  <r>
    <x v="2"/>
    <s v="Social Work"/>
    <x v="24"/>
    <x v="1664"/>
    <s v="Grant funded social services"/>
    <n v="52600"/>
    <n v="20.51"/>
    <n v="1000"/>
    <n v="1000"/>
    <s v="USD"/>
    <s v="37.5 hours per week"/>
    <x v="0"/>
    <s v="Washington"/>
    <s v="Everett"/>
    <x v="4"/>
    <s v="11 - 20 years"/>
    <x v="0"/>
    <s v="Female"/>
    <n v="75000"/>
  </r>
  <r>
    <x v="2"/>
    <s v="Health care"/>
    <x v="9"/>
    <x v="3482"/>
    <s v="Human Resources"/>
    <n v="67000"/>
    <n v="26.13"/>
    <n v="0"/>
    <n v="0"/>
    <s v="USD"/>
    <s v="Unknown"/>
    <x v="0"/>
    <s v="Texas"/>
    <s v="Houston"/>
    <x v="4"/>
    <s v="11 - 20 years"/>
    <x v="0"/>
    <s v="Female"/>
    <n v="75000"/>
  </r>
  <r>
    <x v="0"/>
    <s v="Nonprofits"/>
    <x v="2"/>
    <x v="3483"/>
    <s v="Manage a team of 4, build new program and write curriculum for program, direct two other programs. "/>
    <n v="52000"/>
    <n v="20.28"/>
    <n v="50"/>
    <n v="50"/>
    <s v="USD"/>
    <s v="Unknown"/>
    <x v="0"/>
    <s v="Pennsylvania"/>
    <s v="Pittsburgh"/>
    <x v="4"/>
    <s v="11 - 20 years"/>
    <x v="1"/>
    <s v="Female"/>
    <n v="75000"/>
  </r>
  <r>
    <x v="0"/>
    <s v="Biomedical research"/>
    <x v="157"/>
    <x v="122"/>
    <s v="Unknown"/>
    <n v="61500"/>
    <n v="23.99"/>
    <n v="0"/>
    <n v="0"/>
    <s v="USD"/>
    <s v="Unknown"/>
    <x v="0"/>
    <s v="Kansas"/>
    <s v="Kansas City"/>
    <x v="0"/>
    <s v="5-7 years"/>
    <x v="0"/>
    <s v="Female"/>
    <n v="75000"/>
  </r>
  <r>
    <x v="0"/>
    <s v="Education (Higher Education)"/>
    <x v="0"/>
    <x v="2"/>
    <s v="Research Administration at a large university "/>
    <n v="52000"/>
    <n v="20.28"/>
    <n v="0"/>
    <n v="0"/>
    <s v="USD"/>
    <s v="Unknown"/>
    <x v="0"/>
    <s v="Alabama"/>
    <s v="Birmingham"/>
    <x v="0"/>
    <s v="5-7 years"/>
    <x v="0"/>
    <s v="Female"/>
    <n v="75000"/>
  </r>
  <r>
    <x v="0"/>
    <s v="Transport or Logistics"/>
    <x v="43"/>
    <x v="2485"/>
    <s v="Unknown"/>
    <n v="27000"/>
    <n v="10.53"/>
    <n v="75"/>
    <n v="75"/>
    <s v="USD"/>
    <s v="I supplement this income with food service work on the weekends."/>
    <x v="0"/>
    <s v="Pennsylvania"/>
    <s v="Philadelphia"/>
    <x v="2"/>
    <s v="2 - 4 years"/>
    <x v="1"/>
    <s v="Female"/>
    <n v="75000"/>
  </r>
  <r>
    <x v="0"/>
    <s v="Law"/>
    <x v="6"/>
    <x v="3484"/>
    <s v="Unknown"/>
    <n v="50000"/>
    <n v="19.5"/>
    <n v="0"/>
    <n v="0"/>
    <s v="USD"/>
    <s v="Unknown"/>
    <x v="0"/>
    <s v="California"/>
    <s v="San Francisco"/>
    <x v="0"/>
    <s v="2 - 4 years"/>
    <x v="6"/>
    <s v="Female"/>
    <n v="75000"/>
  </r>
  <r>
    <x v="5"/>
    <s v="Engineering or Manufacturing"/>
    <x v="12"/>
    <x v="446"/>
    <s v="Unknown"/>
    <n v="82000"/>
    <n v="31.98"/>
    <n v="50000"/>
    <n v="50000"/>
    <s v="USD"/>
    <s v="Unknown"/>
    <x v="0"/>
    <s v="California"/>
    <s v="San Francisco"/>
    <x v="6"/>
    <s v="31 - 40 years"/>
    <x v="1"/>
    <s v="Male"/>
    <n v="75000"/>
  </r>
  <r>
    <x v="2"/>
    <s v="Accounting, Banking &amp; Finance"/>
    <x v="1"/>
    <x v="613"/>
    <s v="Unknown"/>
    <n v="40000"/>
    <n v="15.6"/>
    <n v="7000"/>
    <n v="7000"/>
    <s v="USD"/>
    <s v="Unknown"/>
    <x v="0"/>
    <s v="Texas"/>
    <s v="Huntsville"/>
    <x v="2"/>
    <s v="5-7 years"/>
    <x v="0"/>
    <s v="Female"/>
    <n v="75000"/>
  </r>
  <r>
    <x v="2"/>
    <s v="Library"/>
    <x v="129"/>
    <x v="6"/>
    <s v="Unknown"/>
    <n v="69665"/>
    <n v="27.17"/>
    <n v="0"/>
    <n v="0"/>
    <s v="USD"/>
    <s v="Unknown"/>
    <x v="0"/>
    <s v="North Carolina"/>
    <s v="Charlotte"/>
    <x v="3"/>
    <s v="11 - 20 years"/>
    <x v="0"/>
    <s v="Female"/>
    <n v="75000"/>
  </r>
  <r>
    <x v="0"/>
    <s v="Computing or Tech"/>
    <x v="5"/>
    <x v="3485"/>
    <s v="Unknown"/>
    <n v="125000"/>
    <n v="48.75"/>
    <n v="0"/>
    <n v="0"/>
    <s v="USD"/>
    <s v="Unknown"/>
    <x v="0"/>
    <s v="Massachusetts, Rhode Island"/>
    <s v="Providence"/>
    <x v="0"/>
    <s v="5-7 years"/>
    <x v="1"/>
    <s v="Female"/>
    <n v="75000"/>
  </r>
  <r>
    <x v="2"/>
    <s v="Education (Primary/Secondary)"/>
    <x v="4"/>
    <x v="2684"/>
    <s v="Unknown"/>
    <n v="60000"/>
    <n v="23.4"/>
    <n v="0"/>
    <n v="0"/>
    <s v="USD"/>
    <s v="Unknown"/>
    <x v="0"/>
    <s v="Washington"/>
    <s v="Shelton"/>
    <x v="4"/>
    <s v="11 - 20 years"/>
    <x v="0"/>
    <s v="Female"/>
    <n v="75000"/>
  </r>
  <r>
    <x v="2"/>
    <s v="Education (Higher Education)"/>
    <x v="0"/>
    <x v="3486"/>
    <s v="Unknown"/>
    <n v="29000"/>
    <n v="11.31"/>
    <n v="0"/>
    <n v="0"/>
    <s v="USD"/>
    <s v="Unknown"/>
    <x v="0"/>
    <s v="Texas"/>
    <s v="San Marcos"/>
    <x v="3"/>
    <s v="2 - 4 years"/>
    <x v="0"/>
    <s v="Female"/>
    <n v="75000"/>
  </r>
  <r>
    <x v="2"/>
    <s v="Education (Higher Education)"/>
    <x v="0"/>
    <x v="3487"/>
    <s v="Work on the regulatory side of medical device development and manufacturing. "/>
    <n v="99500"/>
    <n v="38.81"/>
    <n v="0"/>
    <n v="0"/>
    <s v="USD"/>
    <s v="Unknown"/>
    <x v="0"/>
    <s v="Minnesota"/>
    <s v="Minneapolis "/>
    <x v="4"/>
    <s v="11 - 20 years"/>
    <x v="0"/>
    <s v="Female"/>
    <n v="75000"/>
  </r>
  <r>
    <x v="2"/>
    <s v="Education (Higher Education)"/>
    <x v="0"/>
    <x v="3488"/>
    <s v="Unknown"/>
    <n v="52000"/>
    <n v="20.28"/>
    <n v="0"/>
    <n v="0"/>
    <s v="USD"/>
    <s v="Unknown"/>
    <x v="0"/>
    <s v="Colorado"/>
    <s v="Denver"/>
    <x v="4"/>
    <s v="5-7 years"/>
    <x v="0"/>
    <s v="Female"/>
    <n v="75000"/>
  </r>
  <r>
    <x v="2"/>
    <s v="Health care"/>
    <x v="9"/>
    <x v="2726"/>
    <s v="Unknown"/>
    <n v="329000"/>
    <n v="128.31"/>
    <n v="0"/>
    <n v="0"/>
    <s v="USD"/>
    <s v="Unknown"/>
    <x v="0"/>
    <s v="California"/>
    <s v="Los Angeles"/>
    <x v="2"/>
    <s v="8 - 10 years"/>
    <x v="6"/>
    <s v="Female"/>
    <n v="329000"/>
  </r>
  <r>
    <x v="2"/>
    <s v="Engineering or Manufacturing"/>
    <x v="12"/>
    <x v="3489"/>
    <s v="Unknown"/>
    <n v="81000"/>
    <n v="31.59"/>
    <n v="8000"/>
    <n v="8000"/>
    <s v="USD"/>
    <s v="Unknown"/>
    <x v="0"/>
    <s v="Kansas"/>
    <s v="Kansas City area"/>
    <x v="4"/>
    <s v="11 - 20 years"/>
    <x v="1"/>
    <s v="Female"/>
    <n v="75000"/>
  </r>
  <r>
    <x v="2"/>
    <s v="Nonprofits"/>
    <x v="2"/>
    <x v="3490"/>
    <s v="Admin, HR, office management and receptionist tasks"/>
    <n v="31200"/>
    <n v="12.17"/>
    <n v="0"/>
    <n v="0"/>
    <s v="USD"/>
    <s v="Unknown"/>
    <x v="0"/>
    <s v="Indiana"/>
    <s v="South Bend"/>
    <x v="4"/>
    <s v="11 - 20 years"/>
    <x v="1"/>
    <s v="Female"/>
    <n v="75000"/>
  </r>
  <r>
    <x v="3"/>
    <s v="Publishing "/>
    <x v="130"/>
    <x v="3491"/>
    <s v="Unknown"/>
    <n v="45000"/>
    <n v="17.55"/>
    <n v="0"/>
    <n v="0"/>
    <s v="USD"/>
    <s v="Pretty sure I work at a company with one of the highest entry level salary brackets in the industry "/>
    <x v="0"/>
    <s v="New York"/>
    <s v="New York "/>
    <x v="1"/>
    <s v="2 - 4 years"/>
    <x v="1"/>
    <s v="Female"/>
    <n v="75000"/>
  </r>
  <r>
    <x v="0"/>
    <s v="Government and Public Administration"/>
    <x v="10"/>
    <x v="1483"/>
    <s v="Unknown"/>
    <n v="56160"/>
    <n v="21.9"/>
    <n v="0"/>
    <n v="0"/>
    <s v="USD"/>
    <s v="Unknown"/>
    <x v="0"/>
    <s v="Utah"/>
    <s v="Salt Lake City"/>
    <x v="1"/>
    <s v="2 - 4 years"/>
    <x v="0"/>
    <s v="Male"/>
    <n v="75000"/>
  </r>
  <r>
    <x v="0"/>
    <s v="Law"/>
    <x v="6"/>
    <x v="390"/>
    <s v="Unknown"/>
    <n v="40000"/>
    <n v="15.6"/>
    <n v="0"/>
    <n v="0"/>
    <s v="USD"/>
    <s v="Unknown"/>
    <x v="0"/>
    <s v="Washington"/>
    <s v="Bothell"/>
    <x v="4"/>
    <s v="5-7 years"/>
    <x v="1"/>
    <s v="Female"/>
    <n v="75000"/>
  </r>
  <r>
    <x v="2"/>
    <s v="Law"/>
    <x v="6"/>
    <x v="164"/>
    <s v="Unknown"/>
    <n v="122000"/>
    <n v="47.58"/>
    <n v="5000"/>
    <n v="5000"/>
    <s v="USD"/>
    <s v="Unknown"/>
    <x v="0"/>
    <s v="Maine"/>
    <s v="Portland"/>
    <x v="2"/>
    <s v="8 - 10 years"/>
    <x v="6"/>
    <s v="Female"/>
    <n v="75000"/>
  </r>
  <r>
    <x v="0"/>
    <s v="Nonprofits"/>
    <x v="2"/>
    <x v="1611"/>
    <s v="Unknown"/>
    <n v="67000"/>
    <n v="26.13"/>
    <n v="0"/>
    <n v="0"/>
    <s v="USD"/>
    <s v="Unknown"/>
    <x v="0"/>
    <s v="California"/>
    <s v="Los Angeles County"/>
    <x v="0"/>
    <s v="5-7 years"/>
    <x v="0"/>
    <s v="Female"/>
    <n v="75000"/>
  </r>
  <r>
    <x v="0"/>
    <s v="Business or Consulting"/>
    <x v="7"/>
    <x v="1624"/>
    <s v="Product development and strategy manager for Fortune 50 retail company "/>
    <n v="117000"/>
    <n v="45.63"/>
    <n v="20000"/>
    <n v="20000"/>
    <s v="USD"/>
    <s v="Unknown"/>
    <x v="0"/>
    <s v="New York"/>
    <s v="New York "/>
    <x v="0"/>
    <s v="5-7 years"/>
    <x v="1"/>
    <s v="Male"/>
    <n v="75000"/>
  </r>
  <r>
    <x v="1"/>
    <s v="Health care"/>
    <x v="9"/>
    <x v="817"/>
    <s v="Unknown"/>
    <n v="195000"/>
    <n v="76.05"/>
    <n v="0"/>
    <n v="0"/>
    <s v="USD"/>
    <s v="Unknown"/>
    <x v="0"/>
    <s v="Indiana"/>
    <s v="Indianapolis"/>
    <x v="3"/>
    <s v="21 - 30 years"/>
    <x v="6"/>
    <s v="Female"/>
    <n v="195000"/>
  </r>
  <r>
    <x v="1"/>
    <s v="Computing or Tech"/>
    <x v="5"/>
    <x v="1676"/>
    <s v="Unknown"/>
    <n v="126282"/>
    <n v="49.25"/>
    <n v="0"/>
    <n v="0"/>
    <s v="USD"/>
    <s v="Unknown"/>
    <x v="0"/>
    <s v="North Carolina"/>
    <s v="Raleigh"/>
    <x v="3"/>
    <s v="11 - 20 years"/>
    <x v="1"/>
    <s v="Male"/>
    <n v="75000"/>
  </r>
  <r>
    <x v="2"/>
    <s v="Education (Higher Education)"/>
    <x v="0"/>
    <x v="3"/>
    <s v="Unknown"/>
    <n v="45600"/>
    <n v="17.78"/>
    <n v="1500"/>
    <n v="1500"/>
    <s v="USD"/>
    <s v="Unknown"/>
    <x v="0"/>
    <s v="Alabama"/>
    <s v="Auburn"/>
    <x v="0"/>
    <s v="5-7 years"/>
    <x v="1"/>
    <s v="Female"/>
    <n v="75000"/>
  </r>
  <r>
    <x v="1"/>
    <s v="Insurance"/>
    <x v="26"/>
    <x v="3492"/>
    <s v="Unknown"/>
    <n v="77000"/>
    <n v="30.03"/>
    <n v="0"/>
    <n v="0"/>
    <s v="USD"/>
    <s v="Unknown"/>
    <x v="0"/>
    <s v="Ohio"/>
    <s v="Dayton"/>
    <x v="3"/>
    <s v="21 - 30 years"/>
    <x v="5"/>
    <s v="Female"/>
    <n v="75000"/>
  </r>
  <r>
    <x v="0"/>
    <s v="Restaurant/Service"/>
    <x v="336"/>
    <x v="1015"/>
    <s v="Unknown"/>
    <n v="107000"/>
    <n v="41.73"/>
    <n v="6000"/>
    <n v="6000"/>
    <s v="USD"/>
    <s v="Part of my bonus is in stock, with the other half being a cash bonus half based on my performance and half based on company performance."/>
    <x v="0"/>
    <s v="Washington"/>
    <s v="Seattle"/>
    <x v="2"/>
    <s v="5-7 years"/>
    <x v="1"/>
    <s v="Female"/>
    <n v="75000"/>
  </r>
  <r>
    <x v="1"/>
    <s v="Engineering or Manufacturing"/>
    <x v="12"/>
    <x v="3493"/>
    <s v="Unknown"/>
    <n v="78000"/>
    <n v="30.42"/>
    <n v="0"/>
    <n v="0"/>
    <s v="USD"/>
    <s v="Unknown"/>
    <x v="0"/>
    <s v="New Jersey"/>
    <s v="Princeton"/>
    <x v="3"/>
    <s v="1 year or less"/>
    <x v="1"/>
    <s v="Female"/>
    <n v="75000"/>
  </r>
  <r>
    <x v="2"/>
    <s v="Computing or Tech"/>
    <x v="5"/>
    <x v="3129"/>
    <s v="Unknown"/>
    <n v="135000"/>
    <n v="52.65"/>
    <n v="0"/>
    <n v="0"/>
    <s v="USD"/>
    <s v="Unknown"/>
    <x v="0"/>
    <s v="New York"/>
    <s v="New York"/>
    <x v="4"/>
    <s v="8 - 10 years"/>
    <x v="4"/>
    <s v="Female"/>
    <n v="75000"/>
  </r>
  <r>
    <x v="1"/>
    <s v="Nonprofits"/>
    <x v="2"/>
    <x v="2225"/>
    <s v="Unknown"/>
    <n v="66000"/>
    <n v="25.74"/>
    <n v="0"/>
    <n v="0"/>
    <s v="USD"/>
    <s v="Unknown"/>
    <x v="0"/>
    <s v="Colorado"/>
    <s v="Denver"/>
    <x v="2"/>
    <s v="5-7 years"/>
    <x v="1"/>
    <s v="Female"/>
    <n v="75000"/>
  </r>
  <r>
    <x v="0"/>
    <s v="Business or Consulting"/>
    <x v="7"/>
    <x v="1526"/>
    <s v="Unknown"/>
    <n v="144000"/>
    <n v="56.16"/>
    <n v="12000"/>
    <n v="12000"/>
    <s v="USD"/>
    <s v="Unknown"/>
    <x v="0"/>
    <s v="Maryland"/>
    <s v="Bethesda"/>
    <x v="4"/>
    <s v="8 - 10 years"/>
    <x v="0"/>
    <s v="Female"/>
    <n v="75000"/>
  </r>
  <r>
    <x v="0"/>
    <s v="Education (Higher Education)"/>
    <x v="0"/>
    <x v="3494"/>
    <s v="Related to faculty shared governance and academic program planning, not helping students plan their academics. "/>
    <n v="72000"/>
    <n v="28.08"/>
    <n v="0"/>
    <n v="0"/>
    <s v="USD"/>
    <s v="Unknown"/>
    <x v="0"/>
    <s v="Wisconsin"/>
    <s v="Madison"/>
    <x v="2"/>
    <s v="8 - 10 years"/>
    <x v="0"/>
    <s v="Female"/>
    <n v="75000"/>
  </r>
  <r>
    <x v="0"/>
    <s v="Law"/>
    <x v="6"/>
    <x v="164"/>
    <s v="Associate"/>
    <n v="80000"/>
    <n v="31.2"/>
    <n v="4000"/>
    <n v="4000"/>
    <s v="USD"/>
    <s v="Unknown"/>
    <x v="0"/>
    <s v="Indiana"/>
    <s v="Chicago suburbs"/>
    <x v="0"/>
    <s v="5-7 years"/>
    <x v="6"/>
    <s v="Female"/>
    <n v="75000"/>
  </r>
  <r>
    <x v="0"/>
    <s v="Pharmaceutical Manufacturing "/>
    <x v="337"/>
    <x v="3495"/>
    <s v="Unknown"/>
    <n v="68500"/>
    <n v="26.72"/>
    <n v="0"/>
    <n v="0"/>
    <s v="USD"/>
    <s v="Unknown"/>
    <x v="0"/>
    <s v="Missouri"/>
    <s v="Columbia "/>
    <x v="0"/>
    <s v="2 - 4 years"/>
    <x v="1"/>
    <s v="Female"/>
    <n v="75000"/>
  </r>
  <r>
    <x v="2"/>
    <s v="Art &amp; Design"/>
    <x v="8"/>
    <x v="753"/>
    <s v="print and web design, social media, video for a non-profit"/>
    <n v="27500"/>
    <n v="10.73"/>
    <n v="0"/>
    <n v="0"/>
    <s v="USD"/>
    <s v="Unknown"/>
    <x v="0"/>
    <s v="Georgia"/>
    <s v="Warner Robins"/>
    <x v="4"/>
    <s v="11 - 20 years"/>
    <x v="1"/>
    <s v="Female"/>
    <n v="75000"/>
  </r>
  <r>
    <x v="1"/>
    <s v="Agriculture or Forestry"/>
    <x v="40"/>
    <x v="3496"/>
    <s v="Unknown"/>
    <n v="43000"/>
    <n v="16.77"/>
    <n v="2000"/>
    <n v="2000"/>
    <s v="USD"/>
    <s v="Unknown"/>
    <x v="0"/>
    <s v="Kansas"/>
    <s v="Topeka "/>
    <x v="4"/>
    <s v="1 year or less"/>
    <x v="1"/>
    <s v="Female"/>
    <n v="75000"/>
  </r>
  <r>
    <x v="0"/>
    <s v="Sales"/>
    <x v="18"/>
    <x v="904"/>
    <s v="Manages content for proposal team, aka knowledge manager"/>
    <n v="54350"/>
    <n v="21.2"/>
    <n v="3700"/>
    <n v="3700"/>
    <s v="USD"/>
    <s v="Unknown"/>
    <x v="0"/>
    <s v="Utah"/>
    <s v="Salt Lake City"/>
    <x v="0"/>
    <s v="5-7 years"/>
    <x v="1"/>
    <s v="Female"/>
    <n v="75000"/>
  </r>
  <r>
    <x v="0"/>
    <s v="Nonprofits"/>
    <x v="2"/>
    <x v="3497"/>
    <s v="Works with museum collections"/>
    <n v="35000"/>
    <n v="13.65"/>
    <n v="0"/>
    <n v="0"/>
    <s v="USD"/>
    <s v="Unknown"/>
    <x v="0"/>
    <s v="Oklahoma"/>
    <s v="Tulsa"/>
    <x v="1"/>
    <s v="2 - 4 years"/>
    <x v="0"/>
    <s v="Female"/>
    <n v="75000"/>
  </r>
  <r>
    <x v="2"/>
    <s v="Computing or Tech"/>
    <x v="5"/>
    <x v="3341"/>
    <s v="Tech support for a B2B software company adjacent to tourism/entertainment"/>
    <n v="65000"/>
    <n v="25.35"/>
    <n v="0"/>
    <n v="0"/>
    <s v="USD"/>
    <s v="Unknown"/>
    <x v="0"/>
    <s v="Pennsylvania"/>
    <s v="Boyertown"/>
    <x v="0"/>
    <s v="5-7 years"/>
    <x v="1"/>
    <s v="Female"/>
    <n v="75000"/>
  </r>
  <r>
    <x v="2"/>
    <s v="Law"/>
    <x v="6"/>
    <x v="453"/>
    <s v="Unknown"/>
    <n v="61500"/>
    <n v="23.99"/>
    <n v="3000"/>
    <n v="3000"/>
    <s v="USD"/>
    <s v="Unknown"/>
    <x v="0"/>
    <s v="North Carolina"/>
    <s v="n/a"/>
    <x v="4"/>
    <s v="8 - 10 years"/>
    <x v="0"/>
    <s v="Female"/>
    <n v="75000"/>
  </r>
  <r>
    <x v="2"/>
    <s v="Education (Primary/Secondary)"/>
    <x v="4"/>
    <x v="194"/>
    <s v="Unknown"/>
    <n v="68000"/>
    <n v="26.52"/>
    <n v="0"/>
    <n v="0"/>
    <s v="USD"/>
    <s v="Unknown"/>
    <x v="0"/>
    <s v="New Jersey"/>
    <s v="Jersey City"/>
    <x v="4"/>
    <s v="11 - 20 years"/>
    <x v="0"/>
    <s v="Female"/>
    <n v="75000"/>
  </r>
  <r>
    <x v="0"/>
    <s v="Politics/campaigns"/>
    <x v="332"/>
    <x v="1421"/>
    <s v="I work for a statewide campaign, so I am considered a high-middle manager, this position would be closer to entry-level for a local or Congressional campaign with fewer junior staffers"/>
    <n v="72000"/>
    <n v="28.08"/>
    <n v="15000"/>
    <n v="15000"/>
    <s v="USD"/>
    <s v="Additional income is bonuses conditioned on a win (&quot;win bonus&quot;)"/>
    <x v="0"/>
    <s v="Georgia"/>
    <s v="Atlanta"/>
    <x v="1"/>
    <s v="2 - 4 years"/>
    <x v="6"/>
    <s v="Female"/>
    <n v="75000"/>
  </r>
  <r>
    <x v="1"/>
    <s v="Biotech"/>
    <x v="48"/>
    <x v="3498"/>
    <s v="Unknown"/>
    <n v="128000"/>
    <n v="49.92"/>
    <n v="46000"/>
    <n v="46000"/>
    <s v="USD"/>
    <s v="Additional compensation is a combination of cash and stocks"/>
    <x v="0"/>
    <s v="California"/>
    <s v="San Diego"/>
    <x v="3"/>
    <s v="11 - 20 years"/>
    <x v="2"/>
    <s v="Female"/>
    <n v="75000"/>
  </r>
  <r>
    <x v="2"/>
    <s v="Education (Higher Education)"/>
    <x v="0"/>
    <x v="1711"/>
    <s v="Unknown"/>
    <n v="78000"/>
    <n v="30.42"/>
    <n v="0"/>
    <n v="0"/>
    <s v="USD"/>
    <s v="Unknown"/>
    <x v="0"/>
    <s v="California"/>
    <s v="San Francisco"/>
    <x v="4"/>
    <s v="11 - 20 years"/>
    <x v="0"/>
    <s v="Female"/>
    <n v="75000"/>
  </r>
  <r>
    <x v="2"/>
    <s v="Government and Public Administration"/>
    <x v="10"/>
    <x v="84"/>
    <s v="Unknown"/>
    <n v="96000"/>
    <n v="37.44"/>
    <n v="0"/>
    <n v="0"/>
    <s v="USD"/>
    <s v="Unknown"/>
    <x v="0"/>
    <s v="District of Columbia"/>
    <s v="Washington, DC "/>
    <x v="4"/>
    <s v="8 - 10 years"/>
    <x v="0"/>
    <s v="Female"/>
    <n v="75000"/>
  </r>
  <r>
    <x v="1"/>
    <s v="Leisure, Sport &amp; Tourism"/>
    <x v="74"/>
    <x v="3499"/>
    <s v="Unknown"/>
    <n v="72000"/>
    <n v="28.08"/>
    <n v="0"/>
    <n v="0"/>
    <s v="USD"/>
    <s v="Unknown"/>
    <x v="0"/>
    <s v="North Carolina"/>
    <s v="Raleigh"/>
    <x v="3"/>
    <s v="11 - 20 years"/>
    <x v="0"/>
    <s v="Female"/>
    <n v="75000"/>
  </r>
  <r>
    <x v="0"/>
    <s v="Computing or Tech"/>
    <x v="5"/>
    <x v="107"/>
    <s v="PM for software development team"/>
    <n v="125000"/>
    <n v="48.75"/>
    <n v="17000"/>
    <n v="17000"/>
    <s v="USD"/>
    <s v="Unknown"/>
    <x v="0"/>
    <s v="District of Columbia"/>
    <s v="Washington, DC"/>
    <x v="2"/>
    <s v="8 - 10 years"/>
    <x v="1"/>
    <s v="Male"/>
    <n v="75000"/>
  </r>
  <r>
    <x v="2"/>
    <s v="Nonprofits"/>
    <x v="2"/>
    <x v="460"/>
    <s v="Unknown"/>
    <n v="70000"/>
    <n v="27.3"/>
    <n v="360"/>
    <n v="360"/>
    <s v="USD"/>
    <s v="Unknown"/>
    <x v="0"/>
    <s v="Idaho"/>
    <s v="Boise"/>
    <x v="2"/>
    <s v="5-7 years"/>
    <x v="0"/>
    <s v="Female"/>
    <n v="75000"/>
  </r>
  <r>
    <x v="2"/>
    <s v="Property or Construction"/>
    <x v="15"/>
    <x v="165"/>
    <s v="Unknown"/>
    <n v="155000"/>
    <n v="60.45"/>
    <n v="70000"/>
    <n v="70000"/>
    <s v="USD"/>
    <s v="Unknown"/>
    <x v="0"/>
    <s v="New York"/>
    <s v="new york"/>
    <x v="4"/>
    <s v="11 - 20 years"/>
    <x v="0"/>
    <s v="Male"/>
    <n v="75000"/>
  </r>
  <r>
    <x v="0"/>
    <s v="Business or Consulting"/>
    <x v="7"/>
    <x v="3500"/>
    <s v="Consumer Packaged Goods"/>
    <n v="113000"/>
    <n v="44.07"/>
    <n v="45000"/>
    <n v="45000"/>
    <s v="USD"/>
    <s v="Additional compensation is if 100% of sales target is met; compensation can be more or less depending sales results"/>
    <x v="0"/>
    <s v="Texas"/>
    <s v="Dallas"/>
    <x v="2"/>
    <s v="8 - 10 years"/>
    <x v="1"/>
    <s v="Female"/>
    <n v="75000"/>
  </r>
  <r>
    <x v="1"/>
    <s v="Retail"/>
    <x v="31"/>
    <x v="3501"/>
    <s v="Warehouse shipping and tracking"/>
    <n v="50000"/>
    <n v="19.5"/>
    <n v="2000"/>
    <n v="2000"/>
    <s v="USD"/>
    <s v="Unknown"/>
    <x v="0"/>
    <s v="Alaska"/>
    <s v="Anchorage"/>
    <x v="6"/>
    <s v="8 - 10 years"/>
    <x v="1"/>
    <s v="Female"/>
    <n v="75000"/>
  </r>
  <r>
    <x v="2"/>
    <s v="Compliance"/>
    <x v="194"/>
    <x v="15"/>
    <s v="Unknown"/>
    <n v="112000"/>
    <n v="43.68"/>
    <n v="0"/>
    <n v="0"/>
    <s v="USD"/>
    <s v="Unknown"/>
    <x v="0"/>
    <s v="Illinois"/>
    <s v="Chicago"/>
    <x v="2"/>
    <s v="2 - 4 years"/>
    <x v="6"/>
    <s v="Female"/>
    <n v="75000"/>
  </r>
  <r>
    <x v="0"/>
    <s v="Education (Higher Education)"/>
    <x v="0"/>
    <x v="3502"/>
    <s v="Unknown"/>
    <n v="40000"/>
    <n v="15.6"/>
    <n v="0"/>
    <n v="0"/>
    <s v="USD"/>
    <s v="Unknown"/>
    <x v="0"/>
    <s v="Texas"/>
    <s v="College Station"/>
    <x v="1"/>
    <s v="2 - 4 years"/>
    <x v="0"/>
    <s v="Female"/>
    <n v="75000"/>
  </r>
  <r>
    <x v="1"/>
    <s v="Business or Consulting"/>
    <x v="7"/>
    <x v="3503"/>
    <s v="Unknown"/>
    <n v="140000"/>
    <n v="54.6"/>
    <n v="45000"/>
    <n v="45000"/>
    <s v="USD"/>
    <s v="Unknown"/>
    <x v="0"/>
    <s v="New York"/>
    <s v="I work remotely but in non-COVID times I work at client sites throughout the US"/>
    <x v="3"/>
    <s v="21 - 30 years"/>
    <x v="0"/>
    <s v="Female"/>
    <n v="75000"/>
  </r>
  <r>
    <x v="0"/>
    <s v="Education (Higher Education)"/>
    <x v="0"/>
    <x v="124"/>
    <s v="Unknown"/>
    <n v="42000"/>
    <n v="16.38"/>
    <n v="0"/>
    <n v="0"/>
    <s v="USD"/>
    <s v="Unknown"/>
    <x v="0"/>
    <s v="Wisconsin"/>
    <s v="Madison"/>
    <x v="0"/>
    <s v="5-7 years"/>
    <x v="0"/>
    <s v="Female"/>
    <n v="75000"/>
  </r>
  <r>
    <x v="0"/>
    <s v="Library Page (Public county library)"/>
    <x v="338"/>
    <x v="3504"/>
    <s v="Entry-level library staff position"/>
    <n v="38480"/>
    <n v="15.01"/>
    <n v="0"/>
    <n v="0"/>
    <s v="USD"/>
    <s v="Unknown"/>
    <x v="0"/>
    <s v="California"/>
    <s v="Milpitas"/>
    <x v="1"/>
    <s v="2 - 4 years"/>
    <x v="1"/>
    <s v="Female"/>
    <n v="75000"/>
  </r>
  <r>
    <x v="2"/>
    <s v="Library"/>
    <x v="129"/>
    <x v="107"/>
    <s v="Unknown"/>
    <n v="64500"/>
    <n v="25.16"/>
    <n v="0"/>
    <n v="0"/>
    <s v="USD"/>
    <s v="Unknown"/>
    <x v="0"/>
    <s v="Illinois"/>
    <s v="Effingham"/>
    <x v="4"/>
    <s v="11 - 20 years"/>
    <x v="0"/>
    <s v="Female"/>
    <n v="75000"/>
  </r>
  <r>
    <x v="0"/>
    <s v="Law"/>
    <x v="6"/>
    <x v="3505"/>
    <s v="Unknown"/>
    <n v="50000"/>
    <n v="19.5"/>
    <n v="0"/>
    <n v="0"/>
    <s v="USD"/>
    <s v="Unknown"/>
    <x v="0"/>
    <s v="New Jersey"/>
    <s v="Sussex"/>
    <x v="1"/>
    <s v="1 year or less"/>
    <x v="6"/>
    <s v="Female"/>
    <n v="75000"/>
  </r>
  <r>
    <x v="2"/>
    <s v="Utilities &amp; Telecommunications"/>
    <x v="38"/>
    <x v="3506"/>
    <s v="Unknown"/>
    <n v="38000"/>
    <n v="14.82"/>
    <n v="0"/>
    <n v="0"/>
    <s v="USD"/>
    <s v="We get an annual bonus, but I haven't been with the company long enough to receive one. It is usually a percentage of your annual pay, but it depends on a bunch of factors. No one's really be able to explain *all* of them to me."/>
    <x v="0"/>
    <s v="Florida"/>
    <s v="West Palm Beach"/>
    <x v="2"/>
    <s v="2 - 4 years"/>
    <x v="1"/>
    <s v="Female"/>
    <n v="75000"/>
  </r>
  <r>
    <x v="0"/>
    <s v="Nonprofits"/>
    <x v="2"/>
    <x v="3507"/>
    <s v="I work at a museum "/>
    <n v="28000"/>
    <n v="10.92"/>
    <n v="0"/>
    <n v="0"/>
    <s v="USD"/>
    <s v="Unknown"/>
    <x v="0"/>
    <s v="Indiana"/>
    <s v="Bloomington"/>
    <x v="1"/>
    <s v="2 - 4 years"/>
    <x v="3"/>
    <s v="Female"/>
    <n v="75000"/>
  </r>
  <r>
    <x v="2"/>
    <s v="Nonprofits"/>
    <x v="2"/>
    <x v="22"/>
    <s v="Unknown"/>
    <n v="40000"/>
    <n v="15.6"/>
    <n v="0"/>
    <n v="0"/>
    <s v="USD"/>
    <s v="Unknown"/>
    <x v="0"/>
    <s v="Utah"/>
    <s v="Provo"/>
    <x v="4"/>
    <s v="11 - 20 years"/>
    <x v="1"/>
    <s v="Female"/>
    <n v="75000"/>
  </r>
  <r>
    <x v="0"/>
    <s v="Business or Consulting"/>
    <x v="7"/>
    <x v="765"/>
    <s v="Unknown"/>
    <n v="52000"/>
    <n v="20.28"/>
    <n v="2000"/>
    <n v="2000"/>
    <s v="USD"/>
    <s v="Unknown"/>
    <x v="0"/>
    <s v="Minnesota"/>
    <s v="Minneapolis"/>
    <x v="0"/>
    <s v="2 - 4 years"/>
    <x v="1"/>
    <s v="Female"/>
    <n v="75000"/>
  </r>
  <r>
    <x v="0"/>
    <s v="Government contractor "/>
    <x v="339"/>
    <x v="3508"/>
    <s v="Teach and develop curriculum"/>
    <n v="70000"/>
    <n v="27.3"/>
    <n v="0"/>
    <n v="0"/>
    <s v="USD"/>
    <s v="Unknown"/>
    <x v="0"/>
    <s v="California"/>
    <s v="San Diego "/>
    <x v="2"/>
    <s v="5-7 years"/>
    <x v="4"/>
    <s v="Female"/>
    <n v="75000"/>
  </r>
  <r>
    <x v="2"/>
    <s v="Health care"/>
    <x v="9"/>
    <x v="2423"/>
    <s v="Unknown"/>
    <n v="93000"/>
    <n v="36.270000000000003"/>
    <n v="3000"/>
    <n v="3000"/>
    <s v="USD"/>
    <s v="Unknown"/>
    <x v="0"/>
    <s v="Delaware"/>
    <s v="Wilmington"/>
    <x v="1"/>
    <s v="2 - 4 years"/>
    <x v="2"/>
    <s v="Female"/>
    <n v="75000"/>
  </r>
  <r>
    <x v="2"/>
    <s v="Computing or Tech"/>
    <x v="5"/>
    <x v="3064"/>
    <s v="Unknown"/>
    <n v="61000"/>
    <n v="23.79"/>
    <n v="0"/>
    <n v="0"/>
    <s v="USD"/>
    <s v="Unknown"/>
    <x v="0"/>
    <s v="New York"/>
    <s v="New York"/>
    <x v="4"/>
    <s v="8 - 10 years"/>
    <x v="1"/>
    <s v="Female"/>
    <n v="75000"/>
  </r>
  <r>
    <x v="0"/>
    <s v="Education (Higher Education)"/>
    <x v="0"/>
    <x v="3509"/>
    <s v="Unknown"/>
    <n v="33000"/>
    <n v="12.87"/>
    <n v="0"/>
    <n v="0"/>
    <s v="USD"/>
    <s v="Unknown"/>
    <x v="0"/>
    <s v="Vermont"/>
    <s v="Burlington"/>
    <x v="2"/>
    <s v="2 - 4 years"/>
    <x v="0"/>
    <s v="Female"/>
    <n v="75000"/>
  </r>
  <r>
    <x v="2"/>
    <s v="Insurance"/>
    <x v="26"/>
    <x v="272"/>
    <s v="Unknown"/>
    <n v="80000"/>
    <n v="31.2"/>
    <n v="8000"/>
    <n v="8000"/>
    <s v="USD"/>
    <s v="Additional income is a bonus and not guaranteed"/>
    <x v="0"/>
    <s v="New Jersey"/>
    <s v="Newark"/>
    <x v="4"/>
    <s v="8 - 10 years"/>
    <x v="1"/>
    <s v="Female"/>
    <n v="75000"/>
  </r>
  <r>
    <x v="0"/>
    <s v="Health care"/>
    <x v="9"/>
    <x v="3510"/>
    <s v="Unknown"/>
    <n v="50000"/>
    <n v="19.5"/>
    <n v="0"/>
    <n v="0"/>
    <s v="USD"/>
    <s v="Unknown"/>
    <x v="0"/>
    <s v="California"/>
    <s v="Santa Barbara"/>
    <x v="4"/>
    <s v="2 - 4 years"/>
    <x v="0"/>
    <s v="Male"/>
    <n v="75000"/>
  </r>
  <r>
    <x v="0"/>
    <s v="Philanthropy"/>
    <x v="41"/>
    <x v="1194"/>
    <s v="Unknown"/>
    <n v="55000"/>
    <n v="21.45"/>
    <n v="3000"/>
    <n v="3000"/>
    <s v="USD"/>
    <s v="Unknown"/>
    <x v="0"/>
    <s v="Connecticut"/>
    <s v="New Haven"/>
    <x v="1"/>
    <s v="2 - 4 years"/>
    <x v="1"/>
    <s v="Female"/>
    <n v="75000"/>
  </r>
  <r>
    <x v="2"/>
    <s v="Computing or Tech"/>
    <x v="5"/>
    <x v="65"/>
    <s v="Unknown"/>
    <n v="140000"/>
    <n v="54.6"/>
    <n v="19000"/>
    <n v="19000"/>
    <s v="USD"/>
    <s v="Unknown"/>
    <x v="0"/>
    <s v="Illinois"/>
    <s v="Affluent Chicago suburb"/>
    <x v="4"/>
    <s v="11 - 20 years"/>
    <x v="0"/>
    <s v="Female"/>
    <n v="75000"/>
  </r>
  <r>
    <x v="0"/>
    <s v="Accounting, Banking &amp; Finance"/>
    <x v="1"/>
    <x v="364"/>
    <s v="Unknown"/>
    <n v="45000"/>
    <n v="17.55"/>
    <n v="0"/>
    <n v="0"/>
    <s v="USD"/>
    <s v="Unknown"/>
    <x v="0"/>
    <s v="Washington"/>
    <s v="Washington state"/>
    <x v="2"/>
    <s v="2 - 4 years"/>
    <x v="4"/>
    <s v="Female"/>
    <n v="75000"/>
  </r>
  <r>
    <x v="0"/>
    <s v="Law"/>
    <x v="6"/>
    <x v="3511"/>
    <s v="Unknown"/>
    <n v="160000"/>
    <n v="62.4"/>
    <n v="25000"/>
    <n v="25000"/>
    <s v="USD"/>
    <s v="I do get some essentially &quot;commission&quot; for cases I bring in, but it varies quite a bit and I can never really count on timeline. On average probably about $25k per year"/>
    <x v="0"/>
    <s v="California"/>
    <s v="San Francisco"/>
    <x v="0"/>
    <s v="2 - 4 years"/>
    <x v="6"/>
    <s v="Female"/>
    <n v="75000"/>
  </r>
  <r>
    <x v="1"/>
    <s v="Marketing, Advertising &amp; PR"/>
    <x v="14"/>
    <x v="3512"/>
    <s v="Lead generation, paid advertising, SEO, social media"/>
    <n v="95000"/>
    <n v="37.049999999999997"/>
    <n v="0"/>
    <n v="0"/>
    <s v="USD"/>
    <s v="Unknown"/>
    <x v="0"/>
    <s v="North Carolina"/>
    <s v="Cary"/>
    <x v="4"/>
    <s v="11 - 20 years"/>
    <x v="1"/>
    <s v="Female"/>
    <n v="75000"/>
  </r>
  <r>
    <x v="0"/>
    <s v="Media &amp; Digital"/>
    <x v="13"/>
    <x v="3513"/>
    <s v="Unknown"/>
    <n v="70000"/>
    <n v="27.3"/>
    <n v="0"/>
    <n v="0"/>
    <s v="USD"/>
    <s v="Unknown"/>
    <x v="0"/>
    <s v="Maryland"/>
    <s v="Greenbelt"/>
    <x v="0"/>
    <s v="5-7 years"/>
    <x v="0"/>
    <s v="Female"/>
    <n v="75000"/>
  </r>
  <r>
    <x v="2"/>
    <s v="Property or Construction"/>
    <x v="15"/>
    <x v="1034"/>
    <s v="Unknown"/>
    <n v="65000"/>
    <n v="25.35"/>
    <n v="0"/>
    <n v="0"/>
    <s v="USD"/>
    <s v="Unknown"/>
    <x v="0"/>
    <s v="New Hampshire"/>
    <s v="Seabrook"/>
    <x v="4"/>
    <s v="8 - 10 years"/>
    <x v="4"/>
    <s v="Female"/>
    <n v="75000"/>
  </r>
  <r>
    <x v="2"/>
    <s v="Government and Public Administration"/>
    <x v="10"/>
    <x v="3514"/>
    <s v="Unknown"/>
    <n v="108000"/>
    <n v="42.12"/>
    <n v="0"/>
    <n v="0"/>
    <s v="USD"/>
    <s v="Unknown"/>
    <x v="0"/>
    <s v="Tennessee"/>
    <s v="Nashville"/>
    <x v="4"/>
    <s v="11 - 20 years"/>
    <x v="6"/>
    <s v="Female"/>
    <n v="75000"/>
  </r>
  <r>
    <x v="2"/>
    <s v="Nonprofits"/>
    <x v="2"/>
    <x v="3515"/>
    <s v="Unknown"/>
    <n v="54000"/>
    <n v="21.06"/>
    <n v="0"/>
    <n v="0"/>
    <s v="USD"/>
    <s v="Unknown"/>
    <x v="0"/>
    <s v="Florida"/>
    <s v="Orlando"/>
    <x v="4"/>
    <s v="11 - 20 years"/>
    <x v="1"/>
    <s v="Female"/>
    <n v="75000"/>
  </r>
  <r>
    <x v="1"/>
    <s v="Media &amp; Digital"/>
    <x v="13"/>
    <x v="27"/>
    <s v="editor of a weekly publication"/>
    <n v="85000"/>
    <n v="33.15"/>
    <n v="1000"/>
    <n v="1000"/>
    <s v="USD"/>
    <s v="I have a base salary of 85,000 with a potential bonus up to 3,000. But that bonus is distributed over 3 years."/>
    <x v="0"/>
    <s v="Maryland"/>
    <s v="Washington, DC"/>
    <x v="6"/>
    <s v="21 - 30 years"/>
    <x v="1"/>
    <s v="Female"/>
    <n v="75000"/>
  </r>
  <r>
    <x v="0"/>
    <s v="Business or Consulting"/>
    <x v="7"/>
    <x v="196"/>
    <s v="Environmental consulting"/>
    <n v="69000"/>
    <n v="26.91"/>
    <n v="4000"/>
    <n v="4000"/>
    <s v="USD"/>
    <s v="Unknown"/>
    <x v="0"/>
    <s v="Texas"/>
    <s v="Houston"/>
    <x v="2"/>
    <s v="2 - 4 years"/>
    <x v="0"/>
    <s v="Female"/>
    <n v="75000"/>
  </r>
  <r>
    <x v="2"/>
    <s v="Law Enforcement &amp; Security"/>
    <x v="54"/>
    <x v="3516"/>
    <s v="Unknown"/>
    <n v="69000"/>
    <n v="26.91"/>
    <n v="0"/>
    <n v="0"/>
    <s v="USD"/>
    <s v="Unknown"/>
    <x v="0"/>
    <s v="Ohio"/>
    <s v="Cincinnati"/>
    <x v="4"/>
    <s v="11 - 20 years"/>
    <x v="1"/>
    <s v="Male"/>
    <n v="75000"/>
  </r>
  <r>
    <x v="1"/>
    <s v="Accounting, Banking &amp; Finance"/>
    <x v="1"/>
    <x v="3517"/>
    <s v="Unknown"/>
    <n v="93000"/>
    <n v="36.270000000000003"/>
    <n v="0"/>
    <n v="0"/>
    <s v="USD"/>
    <s v="Unknown"/>
    <x v="0"/>
    <s v="New York"/>
    <s v="Rochester"/>
    <x v="3"/>
    <s v="21 - 30 years"/>
    <x v="1"/>
    <s v="Female"/>
    <n v="75000"/>
  </r>
  <r>
    <x v="5"/>
    <s v="Government and Public Administration"/>
    <x v="10"/>
    <x v="760"/>
    <s v="Unknown"/>
    <n v="32562"/>
    <n v="12.7"/>
    <n v="0"/>
    <n v="0"/>
    <s v="USD"/>
    <s v="Unknown"/>
    <x v="0"/>
    <s v="Kansas"/>
    <s v="Topeka"/>
    <x v="3"/>
    <s v="5-7 years"/>
    <x v="4"/>
    <s v="Female"/>
    <n v="75000"/>
  </r>
  <r>
    <x v="2"/>
    <s v="Media &amp; Digital"/>
    <x v="13"/>
    <x v="351"/>
    <s v="Unknown"/>
    <n v="47000"/>
    <n v="18.329999999999998"/>
    <n v="0"/>
    <n v="0"/>
    <s v="USD"/>
    <s v="Unknown"/>
    <x v="0"/>
    <s v="Colorado"/>
    <s v="Fort Collins"/>
    <x v="4"/>
    <s v="5-7 years"/>
    <x v="1"/>
    <s v="Female"/>
    <n v="75000"/>
  </r>
  <r>
    <x v="0"/>
    <s v="Insurance"/>
    <x v="26"/>
    <x v="2103"/>
    <s v="Unknown"/>
    <n v="85000"/>
    <n v="33.15"/>
    <n v="8500"/>
    <n v="8500"/>
    <s v="USD"/>
    <s v="Unknown"/>
    <x v="0"/>
    <s v="Arizona"/>
    <s v="Phoenix"/>
    <x v="2"/>
    <s v="8 - 10 years"/>
    <x v="1"/>
    <s v="Female"/>
    <n v="75000"/>
  </r>
  <r>
    <x v="1"/>
    <s v="Computing or Tech"/>
    <x v="5"/>
    <x v="1093"/>
    <s v="Unknown"/>
    <n v="185000"/>
    <n v="72.150000000000006"/>
    <n v="15000"/>
    <n v="15000"/>
    <s v="USD"/>
    <s v="Unknown"/>
    <x v="0"/>
    <s v="Massachusetts"/>
    <s v="Cambridge"/>
    <x v="3"/>
    <s v="21 - 30 years"/>
    <x v="1"/>
    <s v="Male"/>
    <n v="75000"/>
  </r>
  <r>
    <x v="0"/>
    <s v="Education (Higher Education)"/>
    <x v="0"/>
    <x v="3518"/>
    <s v="Unknown"/>
    <n v="72000"/>
    <n v="28.08"/>
    <n v="0"/>
    <n v="0"/>
    <s v="USD"/>
    <s v="Unknown"/>
    <x v="0"/>
    <s v="Colorado"/>
    <s v="Denver"/>
    <x v="0"/>
    <s v="5-7 years"/>
    <x v="0"/>
    <s v="Female"/>
    <n v="75000"/>
  </r>
  <r>
    <x v="0"/>
    <s v="University tech transfer (higher ed/marketing/writing)"/>
    <x v="340"/>
    <x v="3519"/>
    <s v="Unknown"/>
    <n v="36000"/>
    <n v="14.04"/>
    <n v="0"/>
    <n v="0"/>
    <s v="USD"/>
    <s v="Working at a university, I also get about $20k worth of my graduate tuition covered each year. After the federal tuition tax credit I plan to spend about $7k on my master's instead of $52k, and I usually consider that part of my salary."/>
    <x v="0"/>
    <s v="Pennsylvania"/>
    <s v="Pittsburgh"/>
    <x v="1"/>
    <s v="2 - 4 years"/>
    <x v="1"/>
    <s v="Female"/>
    <n v="75000"/>
  </r>
  <r>
    <x v="0"/>
    <s v="Health care"/>
    <x v="9"/>
    <x v="453"/>
    <s v="Unknown"/>
    <n v="85600"/>
    <n v="33.380000000000003"/>
    <n v="3000"/>
    <n v="3000"/>
    <s v="USD"/>
    <s v="Unknown"/>
    <x v="0"/>
    <s v="District of Columbia, Virginia"/>
    <s v="Rosslyn"/>
    <x v="0"/>
    <s v="5-7 years"/>
    <x v="0"/>
    <s v="Female"/>
    <n v="75000"/>
  </r>
  <r>
    <x v="2"/>
    <s v="Education (Primary/Secondary)"/>
    <x v="4"/>
    <x v="526"/>
    <s v="Unknown"/>
    <n v="112000"/>
    <n v="43.68"/>
    <n v="1000"/>
    <n v="1000"/>
    <s v="USD"/>
    <s v="Unknown"/>
    <x v="0"/>
    <s v="New York"/>
    <s v="New York"/>
    <x v="4"/>
    <s v="11 - 20 years"/>
    <x v="0"/>
    <s v="Female"/>
    <n v="75000"/>
  </r>
  <r>
    <x v="5"/>
    <s v="Education (Primary/Secondary)"/>
    <x v="4"/>
    <x v="2102"/>
    <s v="Unknown"/>
    <n v="49200"/>
    <n v="19.190000000000001"/>
    <n v="0"/>
    <n v="0"/>
    <s v="USD"/>
    <s v="Unknown"/>
    <x v="0"/>
    <s v="Tennessee"/>
    <s v="Winchester"/>
    <x v="6"/>
    <s v="21 - 30 years"/>
    <x v="1"/>
    <s v="Female"/>
    <n v="75000"/>
  </r>
  <r>
    <x v="0"/>
    <s v="Accounting, Banking &amp; Finance"/>
    <x v="1"/>
    <x v="524"/>
    <s v="Unknown"/>
    <n v="54000"/>
    <n v="21.06"/>
    <n v="10000"/>
    <n v="10000"/>
    <s v="USD"/>
    <s v="Unknown"/>
    <x v="0"/>
    <s v="California"/>
    <s v="Laguna Hills"/>
    <x v="4"/>
    <s v="11 - 20 years"/>
    <x v="1"/>
    <s v="Female"/>
    <n v="75000"/>
  </r>
  <r>
    <x v="0"/>
    <s v="Entertainment"/>
    <x v="58"/>
    <x v="3520"/>
    <s v="Assistant to two managers of writers--exec assistant tasks and literary department support tasks"/>
    <n v="32000"/>
    <n v="12.48"/>
    <n v="4400"/>
    <n v="4400"/>
    <s v="USD"/>
    <s v="officially set at $700/wk including overtime for a 45-hr week"/>
    <x v="0"/>
    <s v="California"/>
    <s v="Los Angeles"/>
    <x v="0"/>
    <s v="2 - 4 years"/>
    <x v="1"/>
    <s v="Female"/>
    <n v="75000"/>
  </r>
  <r>
    <x v="2"/>
    <s v="Retail"/>
    <x v="31"/>
    <x v="3521"/>
    <s v="Unknown"/>
    <n v="36000"/>
    <n v="14.04"/>
    <n v="1200"/>
    <n v="1200"/>
    <s v="USD"/>
    <s v="Unknown"/>
    <x v="0"/>
    <s v="Washington"/>
    <s v="Vancouver"/>
    <x v="4"/>
    <s v="11 - 20 years"/>
    <x v="4"/>
    <s v="Female"/>
    <n v="75000"/>
  </r>
  <r>
    <x v="0"/>
    <s v="Education (Primary/Secondary)"/>
    <x v="4"/>
    <x v="2381"/>
    <s v="Unknown"/>
    <n v="64000"/>
    <n v="24.96"/>
    <n v="0"/>
    <n v="0"/>
    <s v="USD"/>
    <s v="Unknown"/>
    <x v="0"/>
    <s v="California"/>
    <s v="San Francisco"/>
    <x v="0"/>
    <s v="2 - 4 years"/>
    <x v="0"/>
    <s v="Female"/>
    <n v="75000"/>
  </r>
  <r>
    <x v="0"/>
    <s v="Publishing"/>
    <x v="3"/>
    <x v="3522"/>
    <s v="Unknown"/>
    <n v="50000"/>
    <n v="19.5"/>
    <n v="0"/>
    <n v="0"/>
    <s v="USD"/>
    <s v="Unknown"/>
    <x v="0"/>
    <s v="New York"/>
    <s v="New York"/>
    <x v="0"/>
    <s v="2 - 4 years"/>
    <x v="1"/>
    <s v="Female"/>
    <n v="75000"/>
  </r>
  <r>
    <x v="0"/>
    <s v="Retail"/>
    <x v="31"/>
    <x v="3523"/>
    <s v="Apple technician"/>
    <n v="57869"/>
    <n v="22.57"/>
    <n v="4000"/>
    <n v="4000"/>
    <s v="USD"/>
    <s v="Unknown"/>
    <x v="0"/>
    <s v="New York"/>
    <s v="Brooklyn"/>
    <x v="0"/>
    <s v="2 - 4 years"/>
    <x v="1"/>
    <s v="Male"/>
    <n v="75000"/>
  </r>
  <r>
    <x v="0"/>
    <s v="Nonprofits"/>
    <x v="2"/>
    <x v="3524"/>
    <s v="Unknown"/>
    <n v="59500"/>
    <n v="23.21"/>
    <n v="0"/>
    <n v="0"/>
    <s v="USD"/>
    <s v="Unknown"/>
    <x v="0"/>
    <s v="Illinois"/>
    <s v="Chicago"/>
    <x v="2"/>
    <s v="5-7 years"/>
    <x v="0"/>
    <s v="Female"/>
    <n v="75000"/>
  </r>
  <r>
    <x v="5"/>
    <s v="Education (Primary/Secondary)"/>
    <x v="4"/>
    <x v="498"/>
    <s v="Full-charge"/>
    <n v="41000"/>
    <n v="15.99"/>
    <n v="0"/>
    <n v="0"/>
    <s v="USD"/>
    <s v="Unknown"/>
    <x v="0"/>
    <s v="North Carolina"/>
    <s v="Durham"/>
    <x v="6"/>
    <s v="31 - 40 years"/>
    <x v="0"/>
    <s v="Female"/>
    <n v="75000"/>
  </r>
  <r>
    <x v="0"/>
    <s v="Biotech / Pharmaceutical Industry"/>
    <x v="341"/>
    <x v="3525"/>
    <s v="immuno-oncology clinical trial operations"/>
    <n v="160000"/>
    <n v="62.4"/>
    <n v="10000"/>
    <n v="10000"/>
    <s v="USD"/>
    <s v="Salary listed for current role at large pharma company (50% increase from biotech startups)"/>
    <x v="0"/>
    <s v="California"/>
    <s v="South San Francisco"/>
    <x v="0"/>
    <s v="5-7 years"/>
    <x v="0"/>
    <s v="Female"/>
    <n v="75000"/>
  </r>
  <r>
    <x v="2"/>
    <s v="Government and Public Administration"/>
    <x v="10"/>
    <x v="2773"/>
    <s v="(public law librarian working for state government)"/>
    <n v="61400"/>
    <n v="23.95"/>
    <n v="0"/>
    <n v="0"/>
    <s v="USD"/>
    <s v="Unknown"/>
    <x v="0"/>
    <s v="Oregon"/>
    <s v="Salem"/>
    <x v="3"/>
    <s v="2 - 4 years"/>
    <x v="0"/>
    <s v="Female"/>
    <n v="75000"/>
  </r>
  <r>
    <x v="1"/>
    <s v="Environmental consulting"/>
    <x v="45"/>
    <x v="229"/>
    <s v="Unknown"/>
    <n v="65000"/>
    <n v="25.35"/>
    <n v="0"/>
    <n v="0"/>
    <s v="USD"/>
    <s v="Unknown"/>
    <x v="0"/>
    <s v="Maryland"/>
    <s v="Frederick"/>
    <x v="4"/>
    <s v="11 - 20 years"/>
    <x v="2"/>
    <s v="Female"/>
    <n v="75000"/>
  </r>
  <r>
    <x v="0"/>
    <s v="Media &amp; Digital"/>
    <x v="13"/>
    <x v="3526"/>
    <s v="I run a team of visual journalists (they make charts and interactive stories) for a small newsroom in NYC"/>
    <n v="125000"/>
    <n v="48.75"/>
    <n v="6000"/>
    <n v="6000"/>
    <s v="USD"/>
    <s v="We have a &quot;long term incentive bonus&quot; for technical workers that increases every year you stay"/>
    <x v="0"/>
    <s v="New York"/>
    <s v="NYC"/>
    <x v="2"/>
    <s v="8 - 10 years"/>
    <x v="1"/>
    <s v="Female"/>
    <n v="75000"/>
  </r>
  <r>
    <x v="2"/>
    <s v="Education (Higher Education)"/>
    <x v="0"/>
    <x v="3527"/>
    <s v="Financial management of university research grants"/>
    <n v="75000"/>
    <n v="29.25"/>
    <n v="0"/>
    <n v="0"/>
    <s v="USD"/>
    <s v="Unknown"/>
    <x v="0"/>
    <s v="Virginia"/>
    <s v="Fairfax"/>
    <x v="4"/>
    <s v="11 - 20 years"/>
    <x v="0"/>
    <s v="Female"/>
    <n v="75000"/>
  </r>
  <r>
    <x v="2"/>
    <s v="Health care"/>
    <x v="9"/>
    <x v="105"/>
    <s v="Unknown"/>
    <n v="56000"/>
    <n v="21.84"/>
    <n v="0"/>
    <n v="0"/>
    <s v="USD"/>
    <s v="Unknown"/>
    <x v="0"/>
    <s v="Minnesota"/>
    <s v="Minneapolis"/>
    <x v="4"/>
    <s v="5-7 years"/>
    <x v="3"/>
    <s v="Other"/>
    <n v="75000"/>
  </r>
  <r>
    <x v="0"/>
    <s v="Engineering or Manufacturing"/>
    <x v="12"/>
    <x v="2446"/>
    <s v="Unknown"/>
    <n v="117792"/>
    <n v="45.94"/>
    <n v="24757"/>
    <n v="24757"/>
    <s v="USD"/>
    <s v="Unknown"/>
    <x v="0"/>
    <s v="Iowa"/>
    <s v="Eastern Iowa"/>
    <x v="4"/>
    <s v="11 - 20 years"/>
    <x v="0"/>
    <s v="Female"/>
    <n v="75000"/>
  </r>
  <r>
    <x v="0"/>
    <s v="Education (Higher Education)"/>
    <x v="0"/>
    <x v="155"/>
    <s v="Unknown"/>
    <n v="120000"/>
    <n v="46.8"/>
    <n v="0"/>
    <n v="0"/>
    <s v="USD"/>
    <s v="Unknown"/>
    <x v="0"/>
    <s v="District of Columbia"/>
    <s v="Washington DC"/>
    <x v="1"/>
    <s v="2 - 4 years"/>
    <x v="2"/>
    <s v="Female"/>
    <n v="75000"/>
  </r>
  <r>
    <x v="2"/>
    <s v="Computing or Tech"/>
    <x v="5"/>
    <x v="3528"/>
    <s v="Unknown"/>
    <n v="75900"/>
    <n v="29.6"/>
    <n v="0"/>
    <n v="0"/>
    <s v="USD"/>
    <s v="Unknown"/>
    <x v="0"/>
    <s v="Maryland"/>
    <s v="Baltimore "/>
    <x v="4"/>
    <s v="8 - 10 years"/>
    <x v="1"/>
    <s v="Female"/>
    <n v="75000"/>
  </r>
  <r>
    <x v="2"/>
    <s v="Nonprofits"/>
    <x v="2"/>
    <x v="9"/>
    <s v="Unknown"/>
    <n v="95000"/>
    <n v="37.049999999999997"/>
    <n v="0"/>
    <n v="0"/>
    <s v="USD"/>
    <s v="Unknown"/>
    <x v="0"/>
    <s v="District of Columbia"/>
    <s v="Washington"/>
    <x v="3"/>
    <s v="11 - 20 years"/>
    <x v="4"/>
    <s v="Female"/>
    <n v="75000"/>
  </r>
  <r>
    <x v="2"/>
    <s v="Recruitment or HR"/>
    <x v="30"/>
    <x v="3529"/>
    <s v="Unknown"/>
    <n v="86000"/>
    <n v="33.54"/>
    <n v="2000"/>
    <n v="2000"/>
    <s v="USD"/>
    <s v="Unknown"/>
    <x v="0"/>
    <s v="Connecticut"/>
    <s v="Hartford"/>
    <x v="4"/>
    <s v="11 - 20 years"/>
    <x v="1"/>
    <s v="Female"/>
    <n v="75000"/>
  </r>
  <r>
    <x v="0"/>
    <s v="Business or Consulting"/>
    <x v="7"/>
    <x v="223"/>
    <s v="Consultant in the healthcare industry"/>
    <n v="125000"/>
    <n v="48.75"/>
    <n v="10000"/>
    <n v="10000"/>
    <s v="USD"/>
    <s v="Unknown"/>
    <x v="0"/>
    <s v="Minnesota"/>
    <s v="Minneapolis"/>
    <x v="2"/>
    <s v="2 - 4 years"/>
    <x v="6"/>
    <s v="Female"/>
    <n v="75000"/>
  </r>
  <r>
    <x v="1"/>
    <s v="Agriculture or Forestry"/>
    <x v="40"/>
    <x v="3530"/>
    <s v="Unknown"/>
    <n v="40000"/>
    <n v="15.6"/>
    <n v="0"/>
    <n v="0"/>
    <s v="USD"/>
    <s v="As a self-employed contractor, it ranges from $25k to $60k"/>
    <x v="0"/>
    <s v="Texas"/>
    <s v="Austin"/>
    <x v="3"/>
    <s v="11 - 20 years"/>
    <x v="1"/>
    <s v="Female"/>
    <n v="75000"/>
  </r>
  <r>
    <x v="2"/>
    <s v="Nonprofits"/>
    <x v="2"/>
    <x v="2525"/>
    <s v="Unknown"/>
    <n v="92000"/>
    <n v="35.880000000000003"/>
    <n v="0"/>
    <n v="0"/>
    <s v="USD"/>
    <s v="Unknown"/>
    <x v="0"/>
    <s v="District of Columbia"/>
    <s v="Washington, DC"/>
    <x v="4"/>
    <s v="11 - 20 years"/>
    <x v="0"/>
    <s v="Male"/>
    <n v="75000"/>
  </r>
  <r>
    <x v="2"/>
    <s v="Computing or Tech"/>
    <x v="5"/>
    <x v="151"/>
    <s v="Unknown"/>
    <n v="280000"/>
    <n v="109.2"/>
    <n v="100000"/>
    <n v="100000"/>
    <s v="USD"/>
    <s v="estimated equity+bonus"/>
    <x v="0"/>
    <s v="Massachusetts"/>
    <s v="Cambridge"/>
    <x v="4"/>
    <s v="11 - 20 years"/>
    <x v="1"/>
    <s v="Female"/>
    <n v="280000"/>
  </r>
  <r>
    <x v="0"/>
    <s v="Law"/>
    <x v="6"/>
    <x v="754"/>
    <s v="Unknown"/>
    <n v="70000"/>
    <n v="27.3"/>
    <n v="0"/>
    <n v="0"/>
    <s v="USD"/>
    <s v="Unknown"/>
    <x v="0"/>
    <s v="California"/>
    <s v="Los Angeles"/>
    <x v="2"/>
    <s v="5-7 years"/>
    <x v="1"/>
    <s v="Female"/>
    <n v="75000"/>
  </r>
  <r>
    <x v="0"/>
    <s v="Nonprofits"/>
    <x v="2"/>
    <x v="3531"/>
    <s v="Development/fundraising"/>
    <n v="40000"/>
    <n v="15.6"/>
    <n v="0"/>
    <n v="0"/>
    <s v="USD"/>
    <s v="Unknown"/>
    <x v="0"/>
    <s v="Wisconsin"/>
    <s v="Sheboygan, WI"/>
    <x v="2"/>
    <s v="5-7 years"/>
    <x v="1"/>
    <s v="Female"/>
    <n v="75000"/>
  </r>
  <r>
    <x v="2"/>
    <s v="Computing or Tech"/>
    <x v="5"/>
    <x v="2"/>
    <s v="Unknown"/>
    <n v="137000"/>
    <n v="53.43"/>
    <n v="35000"/>
    <n v="35000"/>
    <s v="USD"/>
    <s v="restricted stock units"/>
    <x v="0"/>
    <s v="California"/>
    <s v="San Francisco"/>
    <x v="4"/>
    <s v="8 - 10 years"/>
    <x v="1"/>
    <s v="Female"/>
    <n v="75000"/>
  </r>
  <r>
    <x v="2"/>
    <s v="Health care"/>
    <x v="9"/>
    <x v="429"/>
    <s v="Unknown"/>
    <n v="88000"/>
    <n v="34.32"/>
    <n v="3500"/>
    <n v="3500"/>
    <s v="USD"/>
    <s v="Unknown"/>
    <x v="0"/>
    <s v="Missouri"/>
    <s v="Saint Louis "/>
    <x v="4"/>
    <s v="5-7 years"/>
    <x v="0"/>
    <s v="Female"/>
    <n v="75000"/>
  </r>
  <r>
    <x v="0"/>
    <s v="Engineering or Manufacturing"/>
    <x v="12"/>
    <x v="3532"/>
    <s v="Unknown"/>
    <n v="100500"/>
    <n v="39.200000000000003"/>
    <n v="11000"/>
    <n v="11000"/>
    <s v="USD"/>
    <s v="Unknown"/>
    <x v="0"/>
    <s v="Michigan"/>
    <s v="Troy"/>
    <x v="4"/>
    <s v="5-7 years"/>
    <x v="0"/>
    <s v="Male"/>
    <n v="75000"/>
  </r>
  <r>
    <x v="1"/>
    <s v="Law"/>
    <x v="6"/>
    <x v="9"/>
    <s v="I handle HR, IT, Accounting/Finance, everything but lawyering."/>
    <n v="52000"/>
    <n v="20.28"/>
    <n v="17000"/>
    <n v="17000"/>
    <s v="USD"/>
    <s v="Firm covers my family health insurance - $17,000 per year"/>
    <x v="0"/>
    <s v="New York"/>
    <s v="Buffalo"/>
    <x v="3"/>
    <s v="21 - 30 years"/>
    <x v="1"/>
    <s v="Female"/>
    <n v="75000"/>
  </r>
  <r>
    <x v="0"/>
    <s v="Nonprofits"/>
    <x v="2"/>
    <x v="3533"/>
    <s v="Unknown"/>
    <n v="55000"/>
    <n v="21.45"/>
    <n v="0"/>
    <n v="0"/>
    <s v="USD"/>
    <s v="Unknown"/>
    <x v="0"/>
    <s v="Illinois"/>
    <s v="Chicago"/>
    <x v="1"/>
    <s v="2 - 4 years"/>
    <x v="1"/>
    <s v="Female"/>
    <n v="75000"/>
  </r>
  <r>
    <x v="2"/>
    <s v="Education (Higher Education)"/>
    <x v="0"/>
    <x v="1652"/>
    <s v="Unknown"/>
    <n v="105000"/>
    <n v="40.950000000000003"/>
    <n v="0"/>
    <n v="0"/>
    <s v="USD"/>
    <s v="Unknown"/>
    <x v="0"/>
    <s v="North Carolina"/>
    <s v="Durham"/>
    <x v="0"/>
    <s v="5-7 years"/>
    <x v="2"/>
    <s v="Female"/>
    <n v="75000"/>
  </r>
  <r>
    <x v="2"/>
    <s v="Entertainment"/>
    <x v="58"/>
    <x v="3534"/>
    <s v="Unknown"/>
    <n v="195000"/>
    <n v="76.05"/>
    <n v="23000"/>
    <n v="23000"/>
    <s v="USD"/>
    <s v="Unknown"/>
    <x v="0"/>
    <s v="California"/>
    <s v="Burbank"/>
    <x v="4"/>
    <s v="11 - 20 years"/>
    <x v="1"/>
    <s v="Female"/>
    <n v="195000"/>
  </r>
  <r>
    <x v="0"/>
    <s v="Educational technology"/>
    <x v="173"/>
    <x v="2030"/>
    <s v="I write and edit lessons for a company that offers a complete curriculum package used in schools. The company is entirely remote - no fixed location."/>
    <n v="63000"/>
    <n v="24.57"/>
    <n v="0"/>
    <n v="0"/>
    <s v="USD"/>
    <s v="Unknown"/>
    <x v="0"/>
    <s v="Pennsylvania"/>
    <s v="Philadelphia"/>
    <x v="4"/>
    <s v="8 - 10 years"/>
    <x v="0"/>
    <s v="Female"/>
    <n v="75000"/>
  </r>
  <r>
    <x v="1"/>
    <s v="Computing or Tech"/>
    <x v="5"/>
    <x v="3535"/>
    <s v="Unknown"/>
    <n v="60000"/>
    <n v="23.4"/>
    <n v="3500"/>
    <n v="3500"/>
    <s v="USD"/>
    <s v="Unknown"/>
    <x v="0"/>
    <s v="New Jersey"/>
    <s v="Basking Ridge"/>
    <x v="3"/>
    <s v="2 - 4 years"/>
    <x v="4"/>
    <s v="Female"/>
    <n v="75000"/>
  </r>
  <r>
    <x v="2"/>
    <s v="Education (Higher Education)"/>
    <x v="0"/>
    <x v="3536"/>
    <s v="Health Promotion is one unit of larger student health services on university campus"/>
    <n v="72000"/>
    <n v="28.08"/>
    <n v="0"/>
    <n v="0"/>
    <s v="USD"/>
    <s v="Unknown"/>
    <x v="0"/>
    <s v="New York"/>
    <s v="New York City"/>
    <x v="4"/>
    <s v="11 - 20 years"/>
    <x v="0"/>
    <s v="Female"/>
    <n v="75000"/>
  </r>
  <r>
    <x v="1"/>
    <s v="Media &amp; Digital"/>
    <x v="13"/>
    <x v="27"/>
    <s v="Unknown"/>
    <n v="172000"/>
    <n v="67.08"/>
    <n v="15000"/>
    <n v="15000"/>
    <s v="USD"/>
    <s v="Unknown"/>
    <x v="0"/>
    <s v="New York"/>
    <s v="New York"/>
    <x v="3"/>
    <s v="21 - 30 years"/>
    <x v="6"/>
    <s v="Female"/>
    <n v="75000"/>
  </r>
  <r>
    <x v="1"/>
    <s v="Transport or Logistics"/>
    <x v="43"/>
    <x v="3537"/>
    <s v="Unknown"/>
    <n v="37400"/>
    <n v="14.59"/>
    <n v="0"/>
    <n v="0"/>
    <s v="USD"/>
    <s v="Unknown"/>
    <x v="0"/>
    <s v="Florida"/>
    <s v="Deerfield Beach"/>
    <x v="2"/>
    <s v="2 - 4 years"/>
    <x v="4"/>
    <s v="Female"/>
    <n v="75000"/>
  </r>
  <r>
    <x v="2"/>
    <s v="Nonprofits"/>
    <x v="2"/>
    <x v="776"/>
    <s v="Unknown"/>
    <n v="66000"/>
    <n v="25.74"/>
    <n v="0"/>
    <n v="0"/>
    <s v="USD"/>
    <s v="Unknown"/>
    <x v="0"/>
    <s v="Pennsylvania"/>
    <s v="Pittsburgh"/>
    <x v="0"/>
    <s v="2 - 4 years"/>
    <x v="0"/>
    <s v="Female"/>
    <n v="75000"/>
  </r>
  <r>
    <x v="0"/>
    <s v="Unknown"/>
    <x v="49"/>
    <x v="122"/>
    <s v="Unknown"/>
    <n v="80000"/>
    <n v="31.2"/>
    <n v="0"/>
    <n v="0"/>
    <s v="USD"/>
    <s v="Unknown"/>
    <x v="0"/>
    <s v="Washington"/>
    <s v="Seattle"/>
    <x v="1"/>
    <s v="2 - 4 years"/>
    <x v="2"/>
    <s v="Female"/>
    <n v="75000"/>
  </r>
  <r>
    <x v="0"/>
    <s v="Computing or Tech"/>
    <x v="5"/>
    <x v="1178"/>
    <s v="Unknown"/>
    <n v="130000"/>
    <n v="50.7"/>
    <n v="0"/>
    <n v="0"/>
    <s v="USD"/>
    <s v="Unknown"/>
    <x v="0"/>
    <s v="Texas"/>
    <s v="Austin"/>
    <x v="7"/>
    <s v="1 year or less"/>
    <x v="2"/>
    <s v="Female"/>
    <n v="75000"/>
  </r>
  <r>
    <x v="0"/>
    <s v="Government and Public Administration"/>
    <x v="10"/>
    <x v="3538"/>
    <s v="Unknown"/>
    <n v="91000"/>
    <n v="35.49"/>
    <n v="0"/>
    <n v="0"/>
    <s v="USD"/>
    <s v="Unknown"/>
    <x v="0"/>
    <s v="Washington"/>
    <s v="Seattle"/>
    <x v="0"/>
    <s v="2 - 4 years"/>
    <x v="0"/>
    <s v="Female"/>
    <n v="75000"/>
  </r>
  <r>
    <x v="2"/>
    <s v="Agriculture or Forestry"/>
    <x v="40"/>
    <x v="3539"/>
    <s v="Unknown"/>
    <n v="88000"/>
    <n v="34.32"/>
    <n v="10"/>
    <n v="10"/>
    <s v="USD"/>
    <s v="Bonus up to 10%, adjusted by performance"/>
    <x v="0"/>
    <s v="Nebraska"/>
    <s v="Eastern"/>
    <x v="7"/>
    <s v="5-7 years"/>
    <x v="2"/>
    <s v="Other"/>
    <n v="75000"/>
  </r>
  <r>
    <x v="0"/>
    <s v="Accounting, Banking &amp; Finance"/>
    <x v="1"/>
    <x v="3540"/>
    <s v="Unknown"/>
    <n v="45000"/>
    <n v="17.55"/>
    <n v="3000"/>
    <n v="3000"/>
    <s v="USD"/>
    <s v="Unknown"/>
    <x v="0"/>
    <s v="South Carolina"/>
    <s v="Greenville "/>
    <x v="0"/>
    <s v="2 - 4 years"/>
    <x v="1"/>
    <s v="Female"/>
    <n v="75000"/>
  </r>
  <r>
    <x v="2"/>
    <s v="Computing or Tech"/>
    <x v="5"/>
    <x v="645"/>
    <s v="Unknown"/>
    <n v="185000"/>
    <n v="72.150000000000006"/>
    <n v="0"/>
    <n v="0"/>
    <s v="USD"/>
    <s v="Unknown"/>
    <x v="0"/>
    <s v="California"/>
    <s v="San Francisco"/>
    <x v="4"/>
    <s v="11 - 20 years"/>
    <x v="0"/>
    <s v="Female"/>
    <n v="75000"/>
  </r>
  <r>
    <x v="0"/>
    <s v="Engineering or Manufacturing"/>
    <x v="12"/>
    <x v="39"/>
    <s v="Engineering consulting field"/>
    <n v="67000"/>
    <n v="26.13"/>
    <n v="5000"/>
    <n v="5000"/>
    <s v="USD"/>
    <s v="Unknown"/>
    <x v="0"/>
    <s v="Virginia"/>
    <s v="Charlottesville"/>
    <x v="1"/>
    <s v="2 - 4 years"/>
    <x v="1"/>
    <s v="Female"/>
    <n v="75000"/>
  </r>
  <r>
    <x v="2"/>
    <s v="Accounting, Banking &amp; Finance"/>
    <x v="1"/>
    <x v="3541"/>
    <s v="Unknown"/>
    <n v="150000"/>
    <n v="58.5"/>
    <n v="25000"/>
    <n v="25000"/>
    <s v="USD"/>
    <s v="Unknown"/>
    <x v="0"/>
    <s v="Texas"/>
    <s v="Houston"/>
    <x v="4"/>
    <s v="11 - 20 years"/>
    <x v="0"/>
    <s v="Female"/>
    <n v="75000"/>
  </r>
  <r>
    <x v="0"/>
    <s v="Education (Higher Education)"/>
    <x v="0"/>
    <x v="3542"/>
    <s v="equivalent of a Chemistry Laboratory Coordinator in duties"/>
    <n v="46040"/>
    <n v="17.96"/>
    <n v="0"/>
    <n v="0"/>
    <s v="USD"/>
    <s v="Unknown"/>
    <x v="0"/>
    <s v="Georgia"/>
    <s v="Atlanta/Decatur"/>
    <x v="0"/>
    <s v="2 - 4 years"/>
    <x v="0"/>
    <s v="Female"/>
    <n v="75000"/>
  </r>
  <r>
    <x v="1"/>
    <s v="Property or Construction"/>
    <x v="15"/>
    <x v="2940"/>
    <s v="Unknown"/>
    <n v="112000"/>
    <n v="43.68"/>
    <n v="8000"/>
    <n v="8000"/>
    <s v="USD"/>
    <s v="Unknown"/>
    <x v="0"/>
    <s v="California"/>
    <s v="San Francisco"/>
    <x v="3"/>
    <s v="21 - 30 years"/>
    <x v="1"/>
    <s v="Male"/>
    <n v="75000"/>
  </r>
  <r>
    <x v="2"/>
    <s v="Health care"/>
    <x v="9"/>
    <x v="3543"/>
    <s v="Unknown"/>
    <n v="41350"/>
    <n v="16.13"/>
    <n v="0"/>
    <n v="0"/>
    <s v="USD"/>
    <s v="Unknown"/>
    <x v="0"/>
    <s v="Indiana"/>
    <s v="Evansville"/>
    <x v="3"/>
    <s v="11 - 20 years"/>
    <x v="4"/>
    <s v="Female"/>
    <n v="75000"/>
  </r>
  <r>
    <x v="0"/>
    <s v="Business or Consulting"/>
    <x v="7"/>
    <x v="3544"/>
    <s v="I manage all project managers for a consulting company"/>
    <n v="125000"/>
    <n v="48.75"/>
    <n v="7000"/>
    <n v="7000"/>
    <s v="USD"/>
    <s v="Unknown"/>
    <x v="0"/>
    <s v="Texas"/>
    <s v="Austin"/>
    <x v="4"/>
    <s v="8 - 10 years"/>
    <x v="1"/>
    <s v="Female"/>
    <n v="75000"/>
  </r>
  <r>
    <x v="0"/>
    <s v="Government and Public Administration"/>
    <x v="10"/>
    <x v="6"/>
    <s v="Unknown"/>
    <n v="49500"/>
    <n v="19.309999999999999"/>
    <n v="0"/>
    <n v="0"/>
    <s v="USD"/>
    <s v="Unknown"/>
    <x v="0"/>
    <s v="Wisconsin"/>
    <s v="Milwaukee "/>
    <x v="1"/>
    <s v="2 - 4 years"/>
    <x v="0"/>
    <s v="Female"/>
    <n v="75000"/>
  </r>
  <r>
    <x v="2"/>
    <s v="Education (Primary/Secondary)"/>
    <x v="4"/>
    <x v="194"/>
    <s v="Unknown"/>
    <n v="53000"/>
    <n v="20.67"/>
    <n v="0"/>
    <n v="0"/>
    <s v="USD"/>
    <s v="Unknown"/>
    <x v="0"/>
    <s v="Indiana"/>
    <s v="rural "/>
    <x v="4"/>
    <s v="11 - 20 years"/>
    <x v="2"/>
    <s v="Female"/>
    <n v="75000"/>
  </r>
  <r>
    <x v="2"/>
    <s v="Nonprofits"/>
    <x v="2"/>
    <x v="97"/>
    <s v="An archivist sorts and organizes historical collections to make them easier to research.  (I work in a museum.)"/>
    <n v="41600"/>
    <n v="16.22"/>
    <n v="0"/>
    <n v="0"/>
    <s v="USD"/>
    <s v="No raises or COLA increases; about 4 years at current position."/>
    <x v="0"/>
    <s v="California"/>
    <s v="Los Angeles"/>
    <x v="4"/>
    <s v="8 - 10 years"/>
    <x v="0"/>
    <s v="Female"/>
    <n v="75000"/>
  </r>
  <r>
    <x v="2"/>
    <s v="Government and Public Administration"/>
    <x v="10"/>
    <x v="3545"/>
    <s v="Unknown"/>
    <n v="110000"/>
    <n v="42.9"/>
    <n v="1000"/>
    <n v="1000"/>
    <s v="USD"/>
    <s v="Unknown"/>
    <x v="0"/>
    <s v="Pennsylvania"/>
    <s v="Pittsburgh "/>
    <x v="4"/>
    <s v="11 - 20 years"/>
    <x v="6"/>
    <s v="Female"/>
    <n v="75000"/>
  </r>
  <r>
    <x v="1"/>
    <s v="Accounting, Banking &amp; Finance"/>
    <x v="1"/>
    <x v="186"/>
    <s v="Unknown"/>
    <n v="110000"/>
    <n v="42.9"/>
    <n v="5000"/>
    <n v="5000"/>
    <s v="USD"/>
    <s v="Unknown"/>
    <x v="0"/>
    <s v="Texas"/>
    <s v="Dallas"/>
    <x v="3"/>
    <s v="21 - 30 years"/>
    <x v="1"/>
    <s v="Female"/>
    <n v="75000"/>
  </r>
  <r>
    <x v="0"/>
    <s v="Marketing, Advertising &amp; PR"/>
    <x v="14"/>
    <x v="3546"/>
    <s v="Unknown"/>
    <n v="47000"/>
    <n v="18.329999999999998"/>
    <n v="0"/>
    <n v="0"/>
    <s v="USD"/>
    <s v="Unknown"/>
    <x v="0"/>
    <s v="Pennsylvania"/>
    <s v="Philadelphia"/>
    <x v="0"/>
    <s v="5-7 years"/>
    <x v="1"/>
    <s v="Female"/>
    <n v="75000"/>
  </r>
  <r>
    <x v="0"/>
    <s v="Health care"/>
    <x v="9"/>
    <x v="113"/>
    <s v="Unknown"/>
    <n v="103000"/>
    <n v="40.17"/>
    <n v="0"/>
    <n v="0"/>
    <s v="USD"/>
    <s v="Unknown"/>
    <x v="0"/>
    <s v="District of Columbia"/>
    <s v="Washington, DC"/>
    <x v="2"/>
    <s v="5-7 years"/>
    <x v="6"/>
    <s v="Female"/>
    <n v="75000"/>
  </r>
  <r>
    <x v="2"/>
    <s v="Education (Higher Education)"/>
    <x v="0"/>
    <x v="315"/>
    <s v="Unknown"/>
    <n v="113000"/>
    <n v="44.07"/>
    <n v="0"/>
    <n v="0"/>
    <s v="USD"/>
    <s v="Unknown"/>
    <x v="0"/>
    <s v="California"/>
    <s v="Oakland"/>
    <x v="4"/>
    <s v="8 - 10 years"/>
    <x v="0"/>
    <s v="Female"/>
    <n v="75000"/>
  </r>
  <r>
    <x v="0"/>
    <s v="Law"/>
    <x v="6"/>
    <x v="140"/>
    <s v="Unknown"/>
    <n v="280000"/>
    <n v="109.2"/>
    <n v="52000"/>
    <n v="52000"/>
    <s v="USD"/>
    <s v="Unknown"/>
    <x v="0"/>
    <s v="New York"/>
    <s v="New York"/>
    <x v="2"/>
    <s v="5-7 years"/>
    <x v="6"/>
    <s v="Female"/>
    <n v="280000"/>
  </r>
  <r>
    <x v="5"/>
    <s v="Recruitment or HR"/>
    <x v="30"/>
    <x v="3547"/>
    <s v="Unknown"/>
    <n v="120000"/>
    <n v="46.8"/>
    <n v="0"/>
    <n v="0"/>
    <s v="USD"/>
    <s v="discretionary annual bonus, 1-15% of salary, based on profit and other factors"/>
    <x v="0"/>
    <s v="South Carolina"/>
    <s v="Columbia"/>
    <x v="6"/>
    <s v="31 - 40 years"/>
    <x v="1"/>
    <s v="Female"/>
    <n v="75000"/>
  </r>
  <r>
    <x v="0"/>
    <s v="Utilities &amp; Telecommunications"/>
    <x v="38"/>
    <x v="3548"/>
    <s v="Mange the internal relocation and mobility program including; one-way permanent moves, short term assingments, expats, and interns; invoicing, exception management, escalations, and internal strategy. "/>
    <n v="85000"/>
    <n v="33.15"/>
    <n v="9000"/>
    <n v="9000"/>
    <s v="USD"/>
    <s v="Unknown"/>
    <x v="0"/>
    <s v="Washington"/>
    <s v="Seattle"/>
    <x v="2"/>
    <s v="5-7 years"/>
    <x v="1"/>
    <s v="Female"/>
    <n v="75000"/>
  </r>
  <r>
    <x v="0"/>
    <s v="Engineering or Manufacturing"/>
    <x v="12"/>
    <x v="406"/>
    <s v="Unknown"/>
    <n v="85000"/>
    <n v="33.15"/>
    <n v="0"/>
    <n v="0"/>
    <s v="USD"/>
    <s v="Unknown"/>
    <x v="0"/>
    <s v="Colorado"/>
    <s v="Boulder"/>
    <x v="1"/>
    <s v="2 - 4 years"/>
    <x v="1"/>
    <s v="Female"/>
    <n v="75000"/>
  </r>
  <r>
    <x v="0"/>
    <s v="Health care"/>
    <x v="9"/>
    <x v="638"/>
    <s v="Unknown"/>
    <n v="57000"/>
    <n v="22.23"/>
    <n v="1000"/>
    <n v="1000"/>
    <s v="USD"/>
    <s v="Unknown"/>
    <x v="0"/>
    <s v="South Carolina"/>
    <s v="Greenville"/>
    <x v="2"/>
    <s v="5-7 years"/>
    <x v="1"/>
    <s v="Female"/>
    <n v="75000"/>
  </r>
  <r>
    <x v="0"/>
    <s v="Property or Construction"/>
    <x v="15"/>
    <x v="2811"/>
    <s v="Unknown"/>
    <n v="76500"/>
    <n v="29.84"/>
    <n v="0"/>
    <n v="0"/>
    <s v="USD"/>
    <s v="Unknown"/>
    <x v="0"/>
    <s v="Massachusetts"/>
    <s v="Cambridge"/>
    <x v="0"/>
    <s v="2 - 4 years"/>
    <x v="1"/>
    <s v="Female"/>
    <n v="75000"/>
  </r>
  <r>
    <x v="2"/>
    <s v="Fundraising for a university "/>
    <x v="342"/>
    <x v="3549"/>
    <s v="Unknown"/>
    <n v="100440"/>
    <n v="39.17"/>
    <n v="0"/>
    <n v="0"/>
    <s v="USD"/>
    <s v="Unknown"/>
    <x v="0"/>
    <s v="California"/>
    <s v="Los Angeles"/>
    <x v="4"/>
    <s v="11 - 20 years"/>
    <x v="0"/>
    <s v="Female"/>
    <n v="75000"/>
  </r>
  <r>
    <x v="2"/>
    <s v="Education (Primary/Secondary)"/>
    <x v="4"/>
    <x v="1934"/>
    <s v="Unknown"/>
    <n v="46000"/>
    <n v="17.940000000000001"/>
    <n v="0"/>
    <n v="0"/>
    <s v="USD"/>
    <s v="Unknown"/>
    <x v="0"/>
    <s v="Idaho"/>
    <s v="Ammon"/>
    <x v="4"/>
    <s v="5-7 years"/>
    <x v="0"/>
    <s v="Female"/>
    <n v="75000"/>
  </r>
  <r>
    <x v="1"/>
    <s v="Energy (oil &amp; gas &amp; associated products, renewable power, etc)"/>
    <x v="343"/>
    <x v="3298"/>
    <s v="Unknown"/>
    <n v="253300"/>
    <n v="98.79"/>
    <n v="32000"/>
    <n v="32000"/>
    <s v="USD"/>
    <s v="Bonus varies on job level and personal &amp; company performance and has ranged from $0 to $65000 throughout my career. I have put that average above."/>
    <x v="0"/>
    <s v="Louisiana"/>
    <s v="New Orleans"/>
    <x v="3"/>
    <s v="21 - 30 years"/>
    <x v="0"/>
    <s v="Female"/>
    <n v="253300"/>
  </r>
  <r>
    <x v="0"/>
    <s v="Insurance"/>
    <x v="26"/>
    <x v="3550"/>
    <s v="Unknown"/>
    <n v="54000"/>
    <n v="21.06"/>
    <n v="200"/>
    <n v="200"/>
    <s v="USD"/>
    <s v="Unknown"/>
    <x v="0"/>
    <s v="Oregon"/>
    <s v="Portland"/>
    <x v="2"/>
    <s v="5-7 years"/>
    <x v="1"/>
    <s v="Female"/>
    <n v="75000"/>
  </r>
  <r>
    <x v="0"/>
    <s v="Computing or Tech"/>
    <x v="5"/>
    <x v="3551"/>
    <s v="Variable data programming + design for printed materials. "/>
    <n v="53600"/>
    <n v="20.9"/>
    <n v="0"/>
    <n v="0"/>
    <s v="USD"/>
    <s v="Unknown"/>
    <x v="0"/>
    <s v="Texas"/>
    <s v="Frisco"/>
    <x v="0"/>
    <s v="5-7 years"/>
    <x v="1"/>
    <s v="Female"/>
    <n v="75000"/>
  </r>
  <r>
    <x v="1"/>
    <s v="Architecture / Engineering"/>
    <x v="344"/>
    <x v="9"/>
    <s v="Unknown"/>
    <n v="62860"/>
    <n v="24.52"/>
    <n v="4500"/>
    <n v="4500"/>
    <s v="USD"/>
    <s v="Bonus amounts can fluctuate but this has been the amount for the last 2 years (2019 and 2020 end of year)"/>
    <x v="0"/>
    <s v="Wisconsin"/>
    <s v="Madison"/>
    <x v="3"/>
    <s v="11 - 20 years"/>
    <x v="1"/>
    <s v="Female"/>
    <n v="75000"/>
  </r>
  <r>
    <x v="2"/>
    <s v="Computing or Tech"/>
    <x v="5"/>
    <x v="166"/>
    <s v="Unknown"/>
    <n v="144000"/>
    <n v="56.16"/>
    <n v="1000"/>
    <n v="1000"/>
    <s v="USD"/>
    <s v="Unknown"/>
    <x v="0"/>
    <s v="District of Columbia"/>
    <s v="Washington"/>
    <x v="4"/>
    <s v="11 - 20 years"/>
    <x v="1"/>
    <s v="Male"/>
    <n v="75000"/>
  </r>
  <r>
    <x v="2"/>
    <s v="Marketing, Advertising &amp; PR"/>
    <x v="14"/>
    <x v="3552"/>
    <s v="Unknown"/>
    <n v="122000"/>
    <n v="47.58"/>
    <n v="20000"/>
    <n v="20000"/>
    <s v="USD"/>
    <s v="Unknown"/>
    <x v="0"/>
    <s v="California"/>
    <s v="San Francisco"/>
    <x v="4"/>
    <s v="5-7 years"/>
    <x v="1"/>
    <s v="Female"/>
    <n v="75000"/>
  </r>
  <r>
    <x v="2"/>
    <s v="Retail"/>
    <x v="31"/>
    <x v="3553"/>
    <s v="Unknown"/>
    <n v="39000"/>
    <n v="15.21"/>
    <n v="0"/>
    <n v="0"/>
    <s v="USD"/>
    <s v="Unknown"/>
    <x v="0"/>
    <s v="Florida"/>
    <s v="melbourne"/>
    <x v="4"/>
    <s v="11 - 20 years"/>
    <x v="5"/>
    <s v="Female"/>
    <n v="75000"/>
  </r>
  <r>
    <x v="2"/>
    <s v="Accounting, Banking &amp; Finance"/>
    <x v="1"/>
    <x v="423"/>
    <s v="CPA/owner"/>
    <n v="365000"/>
    <n v="142.35"/>
    <n v="0"/>
    <n v="0"/>
    <s v="USD"/>
    <s v="No taxes withheld, subject to self-employment tax"/>
    <x v="0"/>
    <s v="California"/>
    <s v="San Francisco"/>
    <x v="3"/>
    <s v="11 - 20 years"/>
    <x v="0"/>
    <s v="Female"/>
    <n v="365000"/>
  </r>
  <r>
    <x v="5"/>
    <s v="Health care"/>
    <x v="9"/>
    <x v="3554"/>
    <s v="Unknown"/>
    <n v="250000"/>
    <n v="97.5"/>
    <n v="50000"/>
    <n v="50000"/>
    <s v="USD"/>
    <s v="Unknown"/>
    <x v="0"/>
    <s v="California"/>
    <s v="Irvine"/>
    <x v="6"/>
    <s v="21 - 30 years"/>
    <x v="1"/>
    <s v="Female"/>
    <n v="250000"/>
  </r>
  <r>
    <x v="2"/>
    <s v="Health care"/>
    <x v="9"/>
    <x v="3555"/>
    <s v="Unknown"/>
    <n v="71760"/>
    <n v="27.99"/>
    <n v="0"/>
    <n v="0"/>
    <s v="USD"/>
    <s v="Unknown"/>
    <x v="0"/>
    <s v="Ohio"/>
    <s v="Cincinnati"/>
    <x v="4"/>
    <s v="11 - 20 years"/>
    <x v="0"/>
    <s v="Female"/>
    <n v="75000"/>
  </r>
  <r>
    <x v="2"/>
    <s v="Education (Primary/Secondary)"/>
    <x v="4"/>
    <x v="3556"/>
    <s v="Head Start"/>
    <n v="55600"/>
    <n v="21.68"/>
    <n v="0"/>
    <n v="0"/>
    <s v="USD"/>
    <s v="School district, so salary reported is what it would be for a full-time, full-year"/>
    <x v="0"/>
    <s v="Kansas"/>
    <s v="Kansas City"/>
    <x v="3"/>
    <s v="21 - 30 years"/>
    <x v="0"/>
    <s v="Female"/>
    <n v="75000"/>
  </r>
  <r>
    <x v="0"/>
    <s v="Computing or Tech"/>
    <x v="5"/>
    <x v="3557"/>
    <s v="Unknown"/>
    <n v="70000"/>
    <n v="27.3"/>
    <n v="0"/>
    <n v="0"/>
    <s v="USD"/>
    <s v="Unknown"/>
    <x v="0"/>
    <s v="Georgia"/>
    <s v="Atlanta"/>
    <x v="2"/>
    <s v="2 - 4 years"/>
    <x v="1"/>
    <s v="Non-binary"/>
    <n v="75000"/>
  </r>
  <r>
    <x v="0"/>
    <s v="Leisure, Sport &amp; Tourism"/>
    <x v="74"/>
    <x v="426"/>
    <s v="Unknown"/>
    <n v="91000"/>
    <n v="35.49"/>
    <n v="0"/>
    <n v="0"/>
    <s v="USD"/>
    <s v="Unknown"/>
    <x v="0"/>
    <s v="Maryland"/>
    <s v="Baltimore"/>
    <x v="4"/>
    <s v="11 - 20 years"/>
    <x v="1"/>
    <s v="Female"/>
    <n v="75000"/>
  </r>
  <r>
    <x v="0"/>
    <s v="Marketing, Advertising &amp; PR"/>
    <x v="14"/>
    <x v="2"/>
    <s v="Marketing and advertising in healthcare"/>
    <n v="80000"/>
    <n v="31.2"/>
    <n v="1500"/>
    <n v="1500"/>
    <s v="USD"/>
    <s v="Unknown"/>
    <x v="0"/>
    <s v="Texas"/>
    <s v="Houston"/>
    <x v="0"/>
    <s v="5-7 years"/>
    <x v="0"/>
    <s v="Female"/>
    <n v="75000"/>
  </r>
  <r>
    <x v="2"/>
    <s v="Government and Public Administration"/>
    <x v="10"/>
    <x v="359"/>
    <s v="Unknown"/>
    <n v="103736"/>
    <n v="40.46"/>
    <n v="750"/>
    <n v="750"/>
    <s v="USD"/>
    <s v="Federal worker on the GS scale"/>
    <x v="0"/>
    <s v="Pennsylvania"/>
    <s v="Pittsburgh"/>
    <x v="2"/>
    <s v="8 - 10 years"/>
    <x v="0"/>
    <s v="Female"/>
    <n v="75000"/>
  </r>
  <r>
    <x v="2"/>
    <s v="Nonprofits"/>
    <x v="2"/>
    <x v="845"/>
    <s v="Unknown"/>
    <n v="89000"/>
    <n v="34.71"/>
    <n v="0"/>
    <n v="0"/>
    <s v="USD"/>
    <s v="Unknown"/>
    <x v="0"/>
    <s v="California"/>
    <s v="Oakland"/>
    <x v="4"/>
    <s v="8 - 10 years"/>
    <x v="1"/>
    <s v="Female"/>
    <n v="75000"/>
  </r>
  <r>
    <x v="2"/>
    <s v="Computing or Tech"/>
    <x v="5"/>
    <x v="2786"/>
    <s v="Unknown"/>
    <n v="85000"/>
    <n v="33.15"/>
    <n v="2000"/>
    <n v="2000"/>
    <s v="USD"/>
    <s v="Unknown"/>
    <x v="0"/>
    <s v="Michigan"/>
    <s v="Detroit"/>
    <x v="4"/>
    <s v="2 - 4 years"/>
    <x v="0"/>
    <s v="Female"/>
    <n v="75000"/>
  </r>
  <r>
    <x v="2"/>
    <s v="Health care"/>
    <x v="9"/>
    <x v="3558"/>
    <s v="Work in a clinical hospital laboratory. "/>
    <n v="83200"/>
    <n v="32.450000000000003"/>
    <n v="0"/>
    <n v="0"/>
    <s v="USD"/>
    <s v="Unknown"/>
    <x v="0"/>
    <s v="Illinois"/>
    <s v="Chicago"/>
    <x v="4"/>
    <s v="11 - 20 years"/>
    <x v="1"/>
    <s v="Female"/>
    <n v="75000"/>
  </r>
  <r>
    <x v="0"/>
    <s v="Education (Higher Education)"/>
    <x v="0"/>
    <x v="461"/>
    <s v="Unknown"/>
    <n v="50000"/>
    <n v="19.5"/>
    <n v="0"/>
    <n v="0"/>
    <s v="USD"/>
    <s v="Unknown"/>
    <x v="0"/>
    <s v="Minnesota"/>
    <s v="St. Paul"/>
    <x v="0"/>
    <s v="2 - 4 years"/>
    <x v="0"/>
    <s v="Female"/>
    <n v="75000"/>
  </r>
  <r>
    <x v="2"/>
    <s v="Law"/>
    <x v="6"/>
    <x v="326"/>
    <s v="Unknown"/>
    <n v="140000"/>
    <n v="54.6"/>
    <n v="6000"/>
    <n v="6000"/>
    <s v="USD"/>
    <s v="25000 goes to health insurance premiums. "/>
    <x v="0"/>
    <s v="Massachusetts"/>
    <s v="Boston"/>
    <x v="4"/>
    <s v="8 - 10 years"/>
    <x v="6"/>
    <s v="Female"/>
    <n v="75000"/>
  </r>
  <r>
    <x v="1"/>
    <s v="Computing or Tech"/>
    <x v="5"/>
    <x v="446"/>
    <s v="I'm a manager in the documentation group of a software company - I manage a team of technical writers."/>
    <n v="144000"/>
    <n v="56.16"/>
    <n v="25000"/>
    <n v="25000"/>
    <s v="USD"/>
    <s v="Unknown"/>
    <x v="0"/>
    <s v="Massachusetts"/>
    <s v="Boston (greater Boston metro area)"/>
    <x v="4"/>
    <s v="11 - 20 years"/>
    <x v="6"/>
    <s v="Female"/>
    <n v="75000"/>
  </r>
  <r>
    <x v="2"/>
    <s v="Accounting, Banking &amp; Finance"/>
    <x v="1"/>
    <x v="3559"/>
    <s v="Handle all the harder accounts at a credit union (retirement, deceased, trust, Power of Attorney, etc), manage annual tax reporting, back up to branch location auditing and escheatment, get randomly thrown account questions no one else knows how to answer or who to turn to"/>
    <n v="78000"/>
    <n v="30.42"/>
    <n v="3000"/>
    <n v="3000"/>
    <s v="USD"/>
    <s v="Unknown"/>
    <x v="0"/>
    <s v="California"/>
    <s v="San Jose"/>
    <x v="2"/>
    <s v="8 - 10 years"/>
    <x v="1"/>
    <s v="Female"/>
    <n v="75000"/>
  </r>
  <r>
    <x v="2"/>
    <s v="Computing or Tech"/>
    <x v="5"/>
    <x v="3560"/>
    <s v="Unknown"/>
    <n v="90000"/>
    <n v="35.1"/>
    <n v="4000"/>
    <n v="4000"/>
    <s v="USD"/>
    <s v="Unknown"/>
    <x v="0"/>
    <s v="Texas"/>
    <s v="Austin"/>
    <x v="4"/>
    <s v="8 - 10 years"/>
    <x v="1"/>
    <s v="Female"/>
    <n v="75000"/>
  </r>
  <r>
    <x v="0"/>
    <s v="Insurance"/>
    <x v="26"/>
    <x v="272"/>
    <s v="Unknown"/>
    <n v="50000"/>
    <n v="19.5"/>
    <n v="40000"/>
    <n v="40000"/>
    <s v="USD"/>
    <s v="Unknown"/>
    <x v="0"/>
    <s v="Arizona"/>
    <s v="Phoenix"/>
    <x v="2"/>
    <s v="5-7 years"/>
    <x v="1"/>
    <s v="Female"/>
    <n v="75000"/>
  </r>
  <r>
    <x v="0"/>
    <s v="Nonprofits"/>
    <x v="2"/>
    <x v="1441"/>
    <s v="Unknown"/>
    <n v="60000"/>
    <n v="23.4"/>
    <n v="0"/>
    <n v="0"/>
    <s v="USD"/>
    <s v="Unknown"/>
    <x v="0"/>
    <s v="Virginia"/>
    <s v="Alexandria"/>
    <x v="0"/>
    <s v="2 - 4 years"/>
    <x v="1"/>
    <s v="Female"/>
    <n v="75000"/>
  </r>
  <r>
    <x v="0"/>
    <s v="Health care"/>
    <x v="9"/>
    <x v="124"/>
    <s v="Unknown"/>
    <n v="35360"/>
    <n v="13.79"/>
    <n v="0"/>
    <n v="0"/>
    <s v="USD"/>
    <s v="My position is part time, I work 32 hours a week instead of 40. "/>
    <x v="0"/>
    <s v="New Jersey"/>
    <s v="Flemington"/>
    <x v="0"/>
    <s v="5-7 years"/>
    <x v="4"/>
    <s v="Female"/>
    <n v="75000"/>
  </r>
  <r>
    <x v="5"/>
    <s v="Education (Higher Education)"/>
    <x v="0"/>
    <x v="3561"/>
    <s v="Unknown"/>
    <n v="125500"/>
    <n v="48.95"/>
    <n v="14000"/>
    <n v="14000"/>
    <s v="USD"/>
    <s v="Unknown"/>
    <x v="0"/>
    <s v="District of Columbia"/>
    <s v="Washington, DC"/>
    <x v="3"/>
    <s v="21 - 30 years"/>
    <x v="2"/>
    <s v="Female"/>
    <n v="75000"/>
  </r>
  <r>
    <x v="3"/>
    <s v="Entertainment"/>
    <x v="58"/>
    <x v="3562"/>
    <s v="Unknown"/>
    <n v="27000"/>
    <n v="10.53"/>
    <n v="0"/>
    <n v="0"/>
    <s v="USD"/>
    <s v="Unknown"/>
    <x v="0"/>
    <s v="Washington"/>
    <s v="Seattle"/>
    <x v="2"/>
    <s v="8 - 10 years"/>
    <x v="1"/>
    <s v="Female"/>
    <n v="75000"/>
  </r>
  <r>
    <x v="0"/>
    <s v="Education (Higher Education)"/>
    <x v="0"/>
    <x v="107"/>
    <s v="Staff role"/>
    <n v="105000"/>
    <n v="40.950000000000003"/>
    <n v="0"/>
    <n v="0"/>
    <s v="USD"/>
    <s v="Unknown"/>
    <x v="0"/>
    <s v="New York"/>
    <s v="New York City"/>
    <x v="0"/>
    <s v="5-7 years"/>
    <x v="0"/>
    <s v="Female"/>
    <n v="75000"/>
  </r>
  <r>
    <x v="2"/>
    <s v="Accounting, Banking &amp; Finance"/>
    <x v="1"/>
    <x v="3563"/>
    <s v="Unknown"/>
    <n v="40000"/>
    <n v="15.6"/>
    <n v="0"/>
    <n v="0"/>
    <s v="USD"/>
    <s v="Unknown"/>
    <x v="0"/>
    <s v="Nevada"/>
    <s v="Las Vegas"/>
    <x v="4"/>
    <s v="1 year or less"/>
    <x v="1"/>
    <s v="Male"/>
    <n v="75000"/>
  </r>
  <r>
    <x v="2"/>
    <s v="Engineering or Manufacturing"/>
    <x v="12"/>
    <x v="3564"/>
    <s v="Unknown"/>
    <n v="89000"/>
    <n v="34.71"/>
    <n v="0"/>
    <n v="0"/>
    <s v="USD"/>
    <s v="Unknown"/>
    <x v="0"/>
    <s v="New York"/>
    <s v="Ithaca, NY"/>
    <x v="4"/>
    <s v="11 - 20 years"/>
    <x v="1"/>
    <s v="Female"/>
    <n v="75000"/>
  </r>
  <r>
    <x v="0"/>
    <s v="Recruitment or HR"/>
    <x v="30"/>
    <x v="702"/>
    <s v="Unknown"/>
    <n v="61500"/>
    <n v="23.99"/>
    <n v="11000"/>
    <n v="11000"/>
    <s v="USD"/>
    <s v="Unknown"/>
    <x v="0"/>
    <s v="Texas"/>
    <s v="DFW"/>
    <x v="2"/>
    <s v="2 - 4 years"/>
    <x v="1"/>
    <s v="Female"/>
    <n v="75000"/>
  </r>
  <r>
    <x v="2"/>
    <s v="Utilities &amp; Telecommunications"/>
    <x v="38"/>
    <x v="3565"/>
    <s v="Unknown"/>
    <n v="55120"/>
    <n v="21.5"/>
    <n v="2000"/>
    <n v="2000"/>
    <s v="USD"/>
    <s v="Unknown"/>
    <x v="0"/>
    <s v="Oregon"/>
    <s v="Portland"/>
    <x v="4"/>
    <s v="8 - 10 years"/>
    <x v="0"/>
    <s v="Female"/>
    <n v="75000"/>
  </r>
  <r>
    <x v="2"/>
    <s v="Property or Construction"/>
    <x v="15"/>
    <x v="3566"/>
    <s v="Unknown"/>
    <n v="65000"/>
    <n v="25.35"/>
    <n v="0"/>
    <n v="0"/>
    <s v="USD"/>
    <s v="Unknown"/>
    <x v="18"/>
    <s v="Unknown"/>
    <s v="Kigali"/>
    <x v="4"/>
    <s v="11 - 20 years"/>
    <x v="0"/>
    <s v="Female"/>
    <n v="75000"/>
  </r>
  <r>
    <x v="2"/>
    <s v="Computing or Tech"/>
    <x v="5"/>
    <x v="2"/>
    <s v="Unknown"/>
    <n v="95000"/>
    <n v="37.049999999999997"/>
    <n v="5000"/>
    <n v="5000"/>
    <s v="USD"/>
    <s v="Unknown"/>
    <x v="0"/>
    <s v="Texas"/>
    <s v="Austin"/>
    <x v="4"/>
    <s v="5-7 years"/>
    <x v="2"/>
    <s v="Female"/>
    <n v="75000"/>
  </r>
  <r>
    <x v="2"/>
    <s v="Health care"/>
    <x v="9"/>
    <x v="1742"/>
    <s v="Unknown"/>
    <n v="56000"/>
    <n v="21.84"/>
    <n v="0"/>
    <n v="0"/>
    <s v="USD"/>
    <s v="Unknown"/>
    <x v="0"/>
    <s v="Louisiana"/>
    <s v="New Orleans"/>
    <x v="4"/>
    <s v="2 - 4 years"/>
    <x v="0"/>
    <s v="Female"/>
    <n v="75000"/>
  </r>
  <r>
    <x v="5"/>
    <s v="Accounting, Banking &amp; Finance"/>
    <x v="1"/>
    <x v="2499"/>
    <s v="Unknown"/>
    <n v="111000"/>
    <n v="43.29"/>
    <n v="5000"/>
    <n v="5000"/>
    <s v="USD"/>
    <s v="Unknown"/>
    <x v="0"/>
    <s v="California"/>
    <s v="San Jose"/>
    <x v="6"/>
    <s v="11 - 20 years"/>
    <x v="1"/>
    <s v="Female"/>
    <n v="75000"/>
  </r>
  <r>
    <x v="0"/>
    <s v="Accounting, Banking &amp; Finance"/>
    <x v="1"/>
    <x v="3567"/>
    <s v="I work for a government agency at CG-9 (corporate grade vs. GS)"/>
    <n v="65000"/>
    <n v="25.35"/>
    <n v="0"/>
    <n v="0"/>
    <s v="USD"/>
    <s v="There is a locality adjustment included in my salary"/>
    <x v="0"/>
    <s v="Oklahoma"/>
    <s v="Oklahoma City"/>
    <x v="1"/>
    <s v="2 - 4 years"/>
    <x v="1"/>
    <s v="Female"/>
    <n v="75000"/>
  </r>
  <r>
    <x v="0"/>
    <s v="Nonprofits"/>
    <x v="2"/>
    <x v="3568"/>
    <s v="Unknown"/>
    <n v="84000"/>
    <n v="32.76"/>
    <n v="0"/>
    <n v="0"/>
    <s v="USD"/>
    <s v="Unknown"/>
    <x v="0"/>
    <s v="District of Columbia"/>
    <s v="Washington DC"/>
    <x v="0"/>
    <s v="2 - 4 years"/>
    <x v="1"/>
    <s v="Female"/>
    <n v="75000"/>
  </r>
  <r>
    <x v="2"/>
    <s v="Education (Primary/Secondary)"/>
    <x v="4"/>
    <x v="446"/>
    <s v="Consulting project manager"/>
    <n v="155"/>
    <n v="0.06"/>
    <n v="0"/>
    <n v="0"/>
    <s v="USD"/>
    <s v="Unknown"/>
    <x v="0"/>
    <s v="Massachusetts"/>
    <s v="Boston"/>
    <x v="4"/>
    <s v="8 - 10 years"/>
    <x v="0"/>
    <s v="Female"/>
    <n v="75000"/>
  </r>
  <r>
    <x v="0"/>
    <s v="Law"/>
    <x v="6"/>
    <x v="3569"/>
    <s v="Government Relations"/>
    <n v="57800"/>
    <n v="22.54"/>
    <n v="1500"/>
    <n v="1500"/>
    <s v="USD"/>
    <s v="Hourly pay - approx. $28.90/hour"/>
    <x v="0"/>
    <s v="District of Columbia"/>
    <s v="DC"/>
    <x v="0"/>
    <s v="5-7 years"/>
    <x v="1"/>
    <s v="Female"/>
    <n v="75000"/>
  </r>
  <r>
    <x v="2"/>
    <s v="Insurance"/>
    <x v="26"/>
    <x v="3570"/>
    <s v="Underwriting"/>
    <n v="142000"/>
    <n v="55.38"/>
    <n v="0"/>
    <n v="0"/>
    <s v="USD"/>
    <s v="Unknown"/>
    <x v="0"/>
    <s v="Massachusetts"/>
    <s v="boston"/>
    <x v="4"/>
    <s v="11 - 20 years"/>
    <x v="1"/>
    <s v="Female"/>
    <n v="75000"/>
  </r>
  <r>
    <x v="0"/>
    <s v="Nonprofits"/>
    <x v="2"/>
    <x v="2"/>
    <s v="Unknown"/>
    <n v="72000"/>
    <n v="28.08"/>
    <n v="0"/>
    <n v="0"/>
    <s v="USD"/>
    <s v="Unknown"/>
    <x v="0"/>
    <s v="Washington"/>
    <s v="Seattle"/>
    <x v="1"/>
    <s v="2 - 4 years"/>
    <x v="0"/>
    <s v="Female"/>
    <n v="75000"/>
  </r>
  <r>
    <x v="0"/>
    <s v="Government contracting (data analytics and program evaluations)"/>
    <x v="345"/>
    <x v="196"/>
    <s v="Unknown"/>
    <n v="86000"/>
    <n v="33.54"/>
    <n v="1000"/>
    <n v="1000"/>
    <s v="USD"/>
    <s v="Additional monetary compensation is in the form of performance bonuses - varies by person if you get one, how frequently, and for how much "/>
    <x v="0"/>
    <s v="District of Columbia"/>
    <s v="DC"/>
    <x v="0"/>
    <s v="5-7 years"/>
    <x v="0"/>
    <s v="Female"/>
    <n v="75000"/>
  </r>
  <r>
    <x v="2"/>
    <s v="Computing or Tech"/>
    <x v="5"/>
    <x v="2852"/>
    <s v="Unknown"/>
    <n v="130000"/>
    <n v="50.7"/>
    <n v="13000"/>
    <n v="13000"/>
    <s v="USD"/>
    <s v="quarterly bonus, year end profit sharing"/>
    <x v="0"/>
    <s v="Georgia"/>
    <s v="Atlanta"/>
    <x v="4"/>
    <s v="11 - 20 years"/>
    <x v="1"/>
    <s v="Female"/>
    <n v="75000"/>
  </r>
  <r>
    <x v="2"/>
    <s v="Property or Construction"/>
    <x v="15"/>
    <x v="105"/>
    <s v="Admin support for project management "/>
    <n v="62400"/>
    <n v="24.34"/>
    <n v="0"/>
    <n v="0"/>
    <s v="USD"/>
    <s v="Unknown"/>
    <x v="0"/>
    <s v="Michigan"/>
    <s v="Escanaba"/>
    <x v="2"/>
    <s v="11 - 20 years"/>
    <x v="4"/>
    <s v="Female"/>
    <n v="75000"/>
  </r>
  <r>
    <x v="0"/>
    <s v="Nonprofits"/>
    <x v="2"/>
    <x v="1209"/>
    <s v="i also run most of our virtual programming"/>
    <n v="52000"/>
    <n v="20.28"/>
    <n v="0"/>
    <n v="0"/>
    <s v="USD"/>
    <s v="Unknown"/>
    <x v="0"/>
    <s v="Pennsylvania"/>
    <s v="Philadelphia"/>
    <x v="0"/>
    <s v="2 - 4 years"/>
    <x v="4"/>
    <s v="Female"/>
    <n v="75000"/>
  </r>
  <r>
    <x v="2"/>
    <s v="Education (Higher Education)"/>
    <x v="0"/>
    <x v="3571"/>
    <s v="My position is equivalent to an Assistant Professor position at an institution with tenure. My institution does not offer tenure, but I have security of employment and am salaried with benefits. "/>
    <n v="73500"/>
    <n v="28.67"/>
    <n v="0"/>
    <n v="0"/>
    <s v="USD"/>
    <s v="I am also the Executive Director of a nonprofit writing conference, through which I earn another $15K/year"/>
    <x v="0"/>
    <s v="California"/>
    <s v="Los Angeles"/>
    <x v="4"/>
    <s v="11 - 20 years"/>
    <x v="2"/>
    <s v="Female"/>
    <n v="75000"/>
  </r>
  <r>
    <x v="0"/>
    <s v="Research at a National Laboratory"/>
    <x v="346"/>
    <x v="122"/>
    <s v="Unknown"/>
    <n v="90000"/>
    <n v="35.1"/>
    <n v="0"/>
    <n v="0"/>
    <s v="USD"/>
    <s v="Unknown"/>
    <x v="0"/>
    <s v="Pennsylvania"/>
    <s v="Pittsburgh"/>
    <x v="1"/>
    <s v="2 - 4 years"/>
    <x v="2"/>
    <s v="Female"/>
    <n v="75000"/>
  </r>
  <r>
    <x v="0"/>
    <s v="Engineering or Manufacturing"/>
    <x v="12"/>
    <x v="3572"/>
    <s v="Similar to associate project manager"/>
    <n v="61152"/>
    <n v="23.85"/>
    <n v="0"/>
    <n v="0"/>
    <s v="USD"/>
    <s v="Unknown"/>
    <x v="0"/>
    <s v="North Carolina"/>
    <s v="Raleigh"/>
    <x v="2"/>
    <s v="5-7 years"/>
    <x v="1"/>
    <s v="Female"/>
    <n v="75000"/>
  </r>
  <r>
    <x v="1"/>
    <s v="Computing or Tech"/>
    <x v="5"/>
    <x v="323"/>
    <s v="Unknown"/>
    <n v="205000"/>
    <n v="79.95"/>
    <n v="60000"/>
    <n v="60000"/>
    <s v="USD"/>
    <s v="Unknown"/>
    <x v="0"/>
    <s v="Maryland"/>
    <s v="NA"/>
    <x v="3"/>
    <s v="21 - 30 years"/>
    <x v="1"/>
    <s v="Male"/>
    <n v="205000"/>
  </r>
  <r>
    <x v="2"/>
    <s v="Engineering or Manufacturing"/>
    <x v="12"/>
    <x v="3573"/>
    <s v="Civil Engineer in Government"/>
    <n v="84670"/>
    <n v="33.020000000000003"/>
    <n v="1000"/>
    <n v="1000"/>
    <s v="USD"/>
    <s v="Unknown"/>
    <x v="0"/>
    <s v="Indiana"/>
    <s v="Indianapolis"/>
    <x v="4"/>
    <s v="11 - 20 years"/>
    <x v="1"/>
    <s v="Female"/>
    <n v="75000"/>
  </r>
  <r>
    <x v="0"/>
    <s v="Education (Higher Education)"/>
    <x v="0"/>
    <x v="3574"/>
    <s v="staff, not faculty"/>
    <n v="41600"/>
    <n v="16.22"/>
    <n v="0"/>
    <n v="0"/>
    <s v="USD"/>
    <s v="Unknown"/>
    <x v="0"/>
    <s v="Minnesota"/>
    <s v="Rosemount"/>
    <x v="1"/>
    <s v="2 - 4 years"/>
    <x v="0"/>
    <s v="Female"/>
    <n v="75000"/>
  </r>
  <r>
    <x v="2"/>
    <s v="Business or Consulting"/>
    <x v="7"/>
    <x v="668"/>
    <s v="Unknown"/>
    <n v="80000"/>
    <n v="31.2"/>
    <n v="10000"/>
    <n v="10000"/>
    <s v="USD"/>
    <s v="Unknown"/>
    <x v="0"/>
    <s v="Maryland"/>
    <s v="Gaithersburg"/>
    <x v="2"/>
    <s v="5-7 years"/>
    <x v="0"/>
    <s v="Non-binary"/>
    <n v="75000"/>
  </r>
  <r>
    <x v="2"/>
    <s v="Computing or Tech"/>
    <x v="5"/>
    <x v="3575"/>
    <s v="Lead a team of three analysts producing in-depth analytics and machine learning along with dashboards and presentations"/>
    <n v="110000"/>
    <n v="42.9"/>
    <n v="10000"/>
    <n v="10000"/>
    <s v="USD"/>
    <s v="Unknown"/>
    <x v="0"/>
    <s v="New York"/>
    <s v="New York City"/>
    <x v="0"/>
    <s v="2 - 4 years"/>
    <x v="1"/>
    <s v="Male"/>
    <n v="75000"/>
  </r>
  <r>
    <x v="0"/>
    <s v="Government and Public Administration"/>
    <x v="10"/>
    <x v="144"/>
    <s v="Unknown"/>
    <n v="50500"/>
    <n v="19.7"/>
    <n v="0"/>
    <n v="0"/>
    <s v="USD"/>
    <s v="Unknown"/>
    <x v="0"/>
    <s v="Minnesota"/>
    <s v="West St. Paul"/>
    <x v="1"/>
    <s v="2 - 4 years"/>
    <x v="1"/>
    <s v="Male"/>
    <n v="75000"/>
  </r>
  <r>
    <x v="0"/>
    <s v="Government and Public Administration"/>
    <x v="10"/>
    <x v="446"/>
    <s v="Unknown"/>
    <n v="91000"/>
    <n v="35.49"/>
    <n v="0"/>
    <n v="0"/>
    <s v="USD"/>
    <s v="Unknown"/>
    <x v="0"/>
    <s v="Wisconsin"/>
    <s v="One of the largest in the state"/>
    <x v="2"/>
    <s v="8 - 10 years"/>
    <x v="0"/>
    <s v="Female"/>
    <n v="75000"/>
  </r>
  <r>
    <x v="1"/>
    <s v="Engineering or Manufacturing"/>
    <x v="12"/>
    <x v="3576"/>
    <s v="Unknown"/>
    <n v="82000"/>
    <n v="31.98"/>
    <n v="15000"/>
    <n v="15000"/>
    <s v="USD"/>
    <s v="Unknown"/>
    <x v="0"/>
    <s v="Utah"/>
    <s v="Salt Lake City"/>
    <x v="3"/>
    <s v="11 - 20 years"/>
    <x v="1"/>
    <s v="Female"/>
    <n v="75000"/>
  </r>
  <r>
    <x v="1"/>
    <s v="Health care"/>
    <x v="9"/>
    <x v="2563"/>
    <s v="Writing and editing for a major academic medical center"/>
    <n v="70000"/>
    <n v="27.3"/>
    <n v="0"/>
    <n v="0"/>
    <s v="USD"/>
    <s v="Unknown"/>
    <x v="0"/>
    <s v="California"/>
    <s v="Los Angeles"/>
    <x v="3"/>
    <s v="11 - 20 years"/>
    <x v="1"/>
    <s v="Female"/>
    <n v="75000"/>
  </r>
  <r>
    <x v="0"/>
    <s v="Computing or Tech"/>
    <x v="5"/>
    <x v="3577"/>
    <s v="Unknown"/>
    <n v="170000"/>
    <n v="66.3"/>
    <n v="0"/>
    <n v="0"/>
    <s v="USD"/>
    <s v="Unknown"/>
    <x v="0"/>
    <s v="Illinois"/>
    <s v="Chicago"/>
    <x v="1"/>
    <s v="2 - 4 years"/>
    <x v="2"/>
    <s v="Non-binary"/>
    <n v="75000"/>
  </r>
  <r>
    <x v="5"/>
    <s v="Bio tech"/>
    <x v="347"/>
    <x v="3578"/>
    <s v="Construction management for pharmaceutical industry "/>
    <n v="107250"/>
    <n v="41.83"/>
    <n v="17000"/>
    <n v="17000"/>
    <s v="USD"/>
    <s v="Unknown"/>
    <x v="0"/>
    <s v="Massachusetts"/>
    <s v="Boston"/>
    <x v="5"/>
    <s v="8 - 10 years"/>
    <x v="1"/>
    <s v="Female"/>
    <n v="75000"/>
  </r>
  <r>
    <x v="1"/>
    <s v="Nonprofits"/>
    <x v="2"/>
    <x v="857"/>
    <s v="Unknown"/>
    <n v="136000"/>
    <n v="53.04"/>
    <n v="0"/>
    <n v="0"/>
    <s v="USD"/>
    <s v="Unknown"/>
    <x v="0"/>
    <s v="Colorado"/>
    <s v="Boulder"/>
    <x v="3"/>
    <s v="8 - 10 years"/>
    <x v="1"/>
    <s v="Female"/>
    <n v="75000"/>
  </r>
  <r>
    <x v="0"/>
    <s v="Business or Consulting"/>
    <x v="7"/>
    <x v="3579"/>
    <s v="Unknown"/>
    <n v="55000"/>
    <n v="21.45"/>
    <n v="0"/>
    <n v="0"/>
    <s v="USD"/>
    <s v="Unknown"/>
    <x v="0"/>
    <s v="Illinois"/>
    <s v="Elmhurst, IL"/>
    <x v="1"/>
    <s v="2 - 4 years"/>
    <x v="1"/>
    <s v="Non-binary"/>
    <n v="75000"/>
  </r>
  <r>
    <x v="0"/>
    <s v="Nonprofits"/>
    <x v="2"/>
    <x v="3580"/>
    <s v="Unknown"/>
    <n v="42500"/>
    <n v="16.579999999999998"/>
    <n v="0"/>
    <n v="0"/>
    <s v="USD"/>
    <s v="Unknown"/>
    <x v="0"/>
    <s v="Massachusetts"/>
    <s v="Athol"/>
    <x v="2"/>
    <s v="5-7 years"/>
    <x v="0"/>
    <s v="Female"/>
    <n v="75000"/>
  </r>
  <r>
    <x v="1"/>
    <s v="Education (Higher Education)"/>
    <x v="0"/>
    <x v="2773"/>
    <s v="Unknown"/>
    <n v="46000"/>
    <n v="17.940000000000001"/>
    <n v="0"/>
    <n v="0"/>
    <s v="USD"/>
    <s v="Unknown"/>
    <x v="0"/>
    <s v="New Hampshire"/>
    <s v="Nashua"/>
    <x v="4"/>
    <s v="11 - 20 years"/>
    <x v="1"/>
    <s v="Female"/>
    <n v="75000"/>
  </r>
  <r>
    <x v="0"/>
    <s v="Entertainment"/>
    <x v="58"/>
    <x v="3581"/>
    <s v="Unknown"/>
    <n v="130000"/>
    <n v="50.7"/>
    <n v="5000"/>
    <n v="5000"/>
    <s v="USD"/>
    <s v="Unknown"/>
    <x v="0"/>
    <s v="California"/>
    <s v="Los Angeles"/>
    <x v="4"/>
    <s v="8 - 10 years"/>
    <x v="1"/>
    <s v="Female"/>
    <n v="75000"/>
  </r>
  <r>
    <x v="0"/>
    <s v="Marketing, Advertising &amp; PR"/>
    <x v="14"/>
    <x v="3582"/>
    <s v="Unknown"/>
    <n v="70000"/>
    <n v="27.3"/>
    <n v="0"/>
    <n v="0"/>
    <s v="USD"/>
    <s v="Unknown"/>
    <x v="0"/>
    <s v="Kentucky"/>
    <s v="Louisville"/>
    <x v="1"/>
    <s v="1 year or less"/>
    <x v="1"/>
    <s v="Female"/>
    <n v="75000"/>
  </r>
  <r>
    <x v="2"/>
    <s v="Education (Higher Education)"/>
    <x v="0"/>
    <x v="449"/>
    <s v="Unknown"/>
    <n v="42000"/>
    <n v="16.38"/>
    <n v="0"/>
    <n v="0"/>
    <s v="USD"/>
    <s v="Unknown"/>
    <x v="0"/>
    <s v="Texas"/>
    <s v="Arlington"/>
    <x v="4"/>
    <s v="11 - 20 years"/>
    <x v="0"/>
    <s v="Female"/>
    <n v="75000"/>
  </r>
  <r>
    <x v="2"/>
    <s v="Engineering or Manufacturing"/>
    <x v="12"/>
    <x v="335"/>
    <s v="Unknown"/>
    <n v="83200"/>
    <n v="32.450000000000003"/>
    <n v="3000"/>
    <n v="3000"/>
    <s v="USD"/>
    <s v="Unknown"/>
    <x v="0"/>
    <s v="California"/>
    <s v="Healdsburg"/>
    <x v="4"/>
    <s v="5-7 years"/>
    <x v="1"/>
    <s v="Female"/>
    <n v="75000"/>
  </r>
  <r>
    <x v="2"/>
    <s v="Education (Primary/Secondary)"/>
    <x v="4"/>
    <x v="3583"/>
    <s v="Unknown"/>
    <n v="26000"/>
    <n v="10.14"/>
    <n v="0"/>
    <n v="0"/>
    <s v="USD"/>
    <s v="Unknown"/>
    <x v="0"/>
    <s v="Ohio"/>
    <s v="Dayton"/>
    <x v="4"/>
    <s v="5-7 years"/>
    <x v="1"/>
    <s v="Female"/>
    <n v="75000"/>
  </r>
  <r>
    <x v="2"/>
    <s v="Nonprofits"/>
    <x v="2"/>
    <x v="3584"/>
    <s v="Unknown"/>
    <n v="100000"/>
    <n v="39"/>
    <n v="0"/>
    <n v="0"/>
    <s v="USD"/>
    <s v="Unknown"/>
    <x v="0"/>
    <s v="California"/>
    <s v="Carson"/>
    <x v="4"/>
    <s v="11 - 20 years"/>
    <x v="4"/>
    <s v="Female"/>
    <n v="75000"/>
  </r>
  <r>
    <x v="2"/>
    <s v="Engineering or Manufacturing"/>
    <x v="12"/>
    <x v="3585"/>
    <s v="Unknown"/>
    <n v="93000"/>
    <n v="36.270000000000003"/>
    <n v="4000"/>
    <n v="4000"/>
    <s v="USD"/>
    <s v="Unknown"/>
    <x v="0"/>
    <s v="Rhode Island"/>
    <s v="Newport "/>
    <x v="4"/>
    <s v="11 - 20 years"/>
    <x v="0"/>
    <s v="Female"/>
    <n v="75000"/>
  </r>
  <r>
    <x v="1"/>
    <s v="Computing or Tech"/>
    <x v="5"/>
    <x v="3586"/>
    <s v="Unknown"/>
    <n v="101000"/>
    <n v="39.39"/>
    <n v="6000"/>
    <n v="6000"/>
    <s v="USD"/>
    <s v="Unknown"/>
    <x v="0"/>
    <s v="Kansas"/>
    <s v="Kansas City"/>
    <x v="3"/>
    <s v="11 - 20 years"/>
    <x v="1"/>
    <s v="Female"/>
    <n v="75000"/>
  </r>
  <r>
    <x v="1"/>
    <s v="Nonprofits"/>
    <x v="2"/>
    <x v="3587"/>
    <s v="I manage a department that does admin and event support for fundriaser"/>
    <n v="80000"/>
    <n v="31.2"/>
    <n v="0"/>
    <n v="0"/>
    <s v="USD"/>
    <s v="Unknown"/>
    <x v="0"/>
    <s v="New York"/>
    <s v="Rockville Centre"/>
    <x v="3"/>
    <s v="11 - 20 years"/>
    <x v="1"/>
    <s v="Female"/>
    <n v="75000"/>
  </r>
  <r>
    <x v="1"/>
    <s v="Utilities &amp; Telecommunications"/>
    <x v="38"/>
    <x v="3588"/>
    <s v="Unknown"/>
    <n v="117000"/>
    <n v="45.63"/>
    <n v="11000"/>
    <n v="11000"/>
    <s v="USD"/>
    <s v="Unknown"/>
    <x v="0"/>
    <s v="Washington"/>
    <s v="Bellevue, WA"/>
    <x v="3"/>
    <s v="11 - 20 years"/>
    <x v="4"/>
    <s v="Female"/>
    <n v="75000"/>
  </r>
  <r>
    <x v="2"/>
    <s v="Education (Higher Education)"/>
    <x v="0"/>
    <x v="3589"/>
    <s v="My team is one of the larger ones of its kind."/>
    <n v="92000"/>
    <n v="35.880000000000003"/>
    <n v="0"/>
    <n v="0"/>
    <s v="USD"/>
    <s v="Does not include employer contributions to pension, 5% 401(k) matching"/>
    <x v="0"/>
    <s v="Massachusetts"/>
    <s v="Cambridge"/>
    <x v="4"/>
    <s v="11 - 20 years"/>
    <x v="0"/>
    <s v="Female"/>
    <n v="75000"/>
  </r>
  <r>
    <x v="0"/>
    <s v="Cultural Heritage"/>
    <x v="348"/>
    <x v="6"/>
    <s v="Unknown"/>
    <n v="60500"/>
    <n v="23.6"/>
    <n v="100"/>
    <n v="100"/>
    <s v="USD"/>
    <s v="Unknown"/>
    <x v="0"/>
    <s v="Massachusetts"/>
    <s v="Boston"/>
    <x v="2"/>
    <s v="5-7 years"/>
    <x v="0"/>
    <s v="Female"/>
    <n v="75000"/>
  </r>
  <r>
    <x v="2"/>
    <s v="Computing or Tech"/>
    <x v="5"/>
    <x v="3590"/>
    <s v="Unknown"/>
    <n v="70000"/>
    <n v="27.3"/>
    <n v="0"/>
    <n v="0"/>
    <s v="USD"/>
    <s v="Unknown"/>
    <x v="0"/>
    <s v="Michigan"/>
    <s v="Bay City"/>
    <x v="4"/>
    <s v="11 - 20 years"/>
    <x v="1"/>
    <s v="Male"/>
    <n v="75000"/>
  </r>
  <r>
    <x v="0"/>
    <s v="Marketing, Advertising &amp; PR"/>
    <x v="14"/>
    <x v="3591"/>
    <s v="Unknown"/>
    <n v="152350"/>
    <n v="59.42"/>
    <n v="30470"/>
    <n v="30470"/>
    <s v="USD"/>
    <s v="I have the opportunity to get a 20% merit based bonus. This is based on how both I and the company perform. I can (and have) received up to 10% extra based on both company and my performance for a total of 30% bonus"/>
    <x v="0"/>
    <s v="Utah"/>
    <s v="Salt Lake City"/>
    <x v="2"/>
    <s v="8 - 10 years"/>
    <x v="1"/>
    <s v="Female"/>
    <n v="75000"/>
  </r>
  <r>
    <x v="0"/>
    <s v="Accounting, Banking &amp; Finance"/>
    <x v="1"/>
    <x v="3110"/>
    <s v="Unknown"/>
    <n v="65000"/>
    <n v="25.35"/>
    <n v="4000"/>
    <n v="4000"/>
    <s v="USD"/>
    <s v="I started out at a salary of 58,000 in 2017. With yearly raises and great reviews, I've only had my salary increased by ~$6000 in the time I've been with my current company. I am not management."/>
    <x v="0"/>
    <s v="Ohio"/>
    <s v="Cincinnati"/>
    <x v="4"/>
    <s v="11 - 20 years"/>
    <x v="1"/>
    <s v="Female"/>
    <n v="75000"/>
  </r>
  <r>
    <x v="2"/>
    <s v="Health care"/>
    <x v="9"/>
    <x v="3592"/>
    <s v="Unknown"/>
    <n v="52000"/>
    <n v="20.28"/>
    <n v="0"/>
    <n v="0"/>
    <s v="USD"/>
    <s v="Unknown"/>
    <x v="0"/>
    <s v="Iowa"/>
    <s v="Council Bluffs"/>
    <x v="2"/>
    <s v="8 - 10 years"/>
    <x v="1"/>
    <s v="Female"/>
    <n v="75000"/>
  </r>
  <r>
    <x v="1"/>
    <s v="Health care"/>
    <x v="9"/>
    <x v="3593"/>
    <s v="Unknown"/>
    <n v="204000"/>
    <n v="79.56"/>
    <n v="25000"/>
    <n v="25000"/>
    <s v="USD"/>
    <s v="Unknown"/>
    <x v="0"/>
    <s v="Illinois"/>
    <s v="Aurora"/>
    <x v="3"/>
    <s v="11 - 20 years"/>
    <x v="0"/>
    <s v="Female"/>
    <n v="204000"/>
  </r>
  <r>
    <x v="0"/>
    <s v="Accounting, Banking &amp; Finance"/>
    <x v="1"/>
    <x v="1040"/>
    <s v="Unknown"/>
    <n v="87000"/>
    <n v="33.93"/>
    <n v="4000"/>
    <n v="4000"/>
    <s v="USD"/>
    <s v="Unknown"/>
    <x v="0"/>
    <s v="Michigan"/>
    <s v="Holland"/>
    <x v="0"/>
    <s v="5-7 years"/>
    <x v="0"/>
    <s v="Female"/>
    <n v="75000"/>
  </r>
  <r>
    <x v="0"/>
    <s v="Property or Construction"/>
    <x v="15"/>
    <x v="702"/>
    <s v="Unknown"/>
    <n v="45000"/>
    <n v="17.55"/>
    <n v="10000"/>
    <n v="10000"/>
    <s v="USD"/>
    <s v="Unknown"/>
    <x v="0"/>
    <s v="Indiana"/>
    <s v="Westfield"/>
    <x v="0"/>
    <s v="1 year or less"/>
    <x v="1"/>
    <s v="Female"/>
    <n v="75000"/>
  </r>
  <r>
    <x v="0"/>
    <s v="Media &amp; Digital"/>
    <x v="13"/>
    <x v="3594"/>
    <s v="Partnerships Manager"/>
    <n v="80000"/>
    <n v="31.2"/>
    <n v="0"/>
    <n v="0"/>
    <s v="USD"/>
    <s v="Unknown"/>
    <x v="0"/>
    <s v="Massachusetts"/>
    <s v="Boston"/>
    <x v="0"/>
    <s v="5-7 years"/>
    <x v="0"/>
    <s v="Female"/>
    <n v="75000"/>
  </r>
  <r>
    <x v="2"/>
    <s v="Property or Construction"/>
    <x v="15"/>
    <x v="279"/>
    <s v="Unknown"/>
    <n v="52000"/>
    <n v="20.28"/>
    <n v="0"/>
    <n v="0"/>
    <s v="USD"/>
    <s v="Unknown"/>
    <x v="0"/>
    <s v="Arkansas"/>
    <s v="Fayetteville"/>
    <x v="4"/>
    <s v="2 - 4 years"/>
    <x v="1"/>
    <s v="Female"/>
    <n v="75000"/>
  </r>
  <r>
    <x v="1"/>
    <s v="Education (Higher Education)"/>
    <x v="0"/>
    <x v="933"/>
    <s v="Unknown"/>
    <n v="150000"/>
    <n v="58.5"/>
    <n v="0"/>
    <n v="0"/>
    <s v="USD"/>
    <s v="Unknown"/>
    <x v="0"/>
    <s v="Massachusetts"/>
    <s v="Boston"/>
    <x v="4"/>
    <s v="11 - 20 years"/>
    <x v="2"/>
    <s v="Female"/>
    <n v="75000"/>
  </r>
  <r>
    <x v="2"/>
    <s v="Renewable energy"/>
    <x v="66"/>
    <x v="3595"/>
    <s v="Unknown"/>
    <n v="64750"/>
    <n v="25.25"/>
    <n v="3500"/>
    <n v="3500"/>
    <s v="USD"/>
    <s v="Unknown"/>
    <x v="0"/>
    <s v="California"/>
    <s v="San Francisco"/>
    <x v="4"/>
    <s v="8 - 10 years"/>
    <x v="0"/>
    <s v="Female"/>
    <n v="75000"/>
  </r>
  <r>
    <x v="0"/>
    <s v="Wholesale/Distrbution"/>
    <x v="349"/>
    <x v="1685"/>
    <s v="Unknown"/>
    <n v="37500"/>
    <n v="14.63"/>
    <n v="0"/>
    <n v="0"/>
    <s v="USD"/>
    <s v="Unknown"/>
    <x v="0"/>
    <s v="Florida"/>
    <s v="Fort Lauderdale"/>
    <x v="2"/>
    <s v="8 - 10 years"/>
    <x v="1"/>
    <s v="Female"/>
    <n v="75000"/>
  </r>
  <r>
    <x v="0"/>
    <s v="Computing or Tech"/>
    <x v="5"/>
    <x v="3596"/>
    <s v="Consulting/Post-Sales/Managed Services"/>
    <n v="100000"/>
    <n v="39"/>
    <n v="0"/>
    <n v="0"/>
    <s v="USD"/>
    <s v="I also get stock units"/>
    <x v="0"/>
    <s v="New York"/>
    <s v="New York"/>
    <x v="0"/>
    <s v="2 - 4 years"/>
    <x v="1"/>
    <s v="Male"/>
    <n v="75000"/>
  </r>
  <r>
    <x v="0"/>
    <s v="Computing or Tech"/>
    <x v="5"/>
    <x v="597"/>
    <s v="Unknown"/>
    <n v="134000"/>
    <n v="52.26"/>
    <n v="20000"/>
    <n v="20000"/>
    <s v="USD"/>
    <s v="Unknown"/>
    <x v="0"/>
    <s v="Washington"/>
    <s v="Seattle"/>
    <x v="0"/>
    <s v="5-7 years"/>
    <x v="1"/>
    <s v="Female"/>
    <n v="75000"/>
  </r>
  <r>
    <x v="2"/>
    <s v="Education (Higher Education)"/>
    <x v="0"/>
    <x v="3597"/>
    <s v="Unknown"/>
    <n v="125000"/>
    <n v="48.75"/>
    <n v="0"/>
    <n v="0"/>
    <s v="USD"/>
    <s v="Unknown"/>
    <x v="0"/>
    <s v="Illinois"/>
    <s v="Chicago"/>
    <x v="4"/>
    <s v="11 - 20 years"/>
    <x v="0"/>
    <s v="Female"/>
    <n v="75000"/>
  </r>
  <r>
    <x v="0"/>
    <s v="Social Work"/>
    <x v="24"/>
    <x v="3598"/>
    <s v="Unknown"/>
    <n v="37500"/>
    <n v="14.63"/>
    <n v="0"/>
    <n v="0"/>
    <s v="USD"/>
    <s v="Unknown"/>
    <x v="0"/>
    <s v="Pennsylvania"/>
    <s v="Pittsburgh"/>
    <x v="2"/>
    <s v="5-7 years"/>
    <x v="0"/>
    <s v="Female"/>
    <n v="75000"/>
  </r>
  <r>
    <x v="3"/>
    <s v="Research"/>
    <x v="122"/>
    <x v="3599"/>
    <s v="“Entry level” at this company but lots of room for growth within role and I have a high level of independence and decision making input"/>
    <n v="43000"/>
    <n v="16.77"/>
    <n v="2000"/>
    <n v="2000"/>
    <s v="USD"/>
    <s v="Unknown"/>
    <x v="0"/>
    <s v="Virginia"/>
    <s v="Charlottesville"/>
    <x v="1"/>
    <s v="2 - 4 years"/>
    <x v="1"/>
    <s v="Female"/>
    <n v="75000"/>
  </r>
  <r>
    <x v="5"/>
    <s v="Engineering or Manufacturing"/>
    <x v="12"/>
    <x v="3600"/>
    <s v="Unknown"/>
    <n v="204000"/>
    <n v="79.56"/>
    <n v="0"/>
    <n v="0"/>
    <s v="USD"/>
    <s v="Unknown"/>
    <x v="0"/>
    <s v="Maryland"/>
    <s v="Baltimore"/>
    <x v="6"/>
    <s v="31 - 40 years"/>
    <x v="0"/>
    <s v="Male"/>
    <n v="204000"/>
  </r>
  <r>
    <x v="2"/>
    <s v="Education (Higher Education)"/>
    <x v="0"/>
    <x v="2593"/>
    <s v="Fundraising"/>
    <n v="78000"/>
    <n v="30.42"/>
    <n v="0"/>
    <n v="0"/>
    <s v="USD"/>
    <s v="Unknown"/>
    <x v="0"/>
    <s v="Kentucky"/>
    <s v="Lexington"/>
    <x v="4"/>
    <s v="11 - 20 years"/>
    <x v="1"/>
    <s v="Female"/>
    <n v="75000"/>
  </r>
  <r>
    <x v="0"/>
    <s v="Sales"/>
    <x v="18"/>
    <x v="3601"/>
    <s v="Unknown"/>
    <n v="74000"/>
    <n v="28.86"/>
    <n v="5000"/>
    <n v="5000"/>
    <s v="USD"/>
    <s v="Bonus given in 2021 not guaranteed annually"/>
    <x v="0"/>
    <s v="Virginia"/>
    <s v="Sterling"/>
    <x v="2"/>
    <s v="8 - 10 years"/>
    <x v="1"/>
    <s v="Female"/>
    <n v="75000"/>
  </r>
  <r>
    <x v="3"/>
    <s v="Nonprofits"/>
    <x v="2"/>
    <x v="3602"/>
    <s v="Schedule and run public programs, k-12 field trips, scout programs for a nature center"/>
    <n v="31500"/>
    <n v="12.29"/>
    <n v="100"/>
    <n v="100"/>
    <s v="USD"/>
    <s v="Unknown"/>
    <x v="0"/>
    <s v="Ohio"/>
    <s v="Columbus"/>
    <x v="0"/>
    <s v="2 - 4 years"/>
    <x v="1"/>
    <s v="Female"/>
    <n v="75000"/>
  </r>
  <r>
    <x v="1"/>
    <s v="Marketing, Advertising &amp; PR"/>
    <x v="14"/>
    <x v="3603"/>
    <s v="@ a manufacturing company"/>
    <n v="142000"/>
    <n v="55.38"/>
    <n v="40000"/>
    <n v="40000"/>
    <s v="USD"/>
    <s v="Unknown"/>
    <x v="0"/>
    <s v="Illinois"/>
    <s v="Suburban Chicago"/>
    <x v="4"/>
    <s v="8 - 10 years"/>
    <x v="1"/>
    <s v="Female"/>
    <n v="75000"/>
  </r>
  <r>
    <x v="2"/>
    <s v="Accounting, Banking &amp; Finance"/>
    <x v="1"/>
    <x v="952"/>
    <s v="Unknown"/>
    <n v="82500"/>
    <n v="32.18"/>
    <n v="8000"/>
    <n v="8000"/>
    <s v="USD"/>
    <s v="Unknown"/>
    <x v="0"/>
    <s v="Georgia"/>
    <s v="Athens"/>
    <x v="4"/>
    <s v="11 - 20 years"/>
    <x v="0"/>
    <s v="Female"/>
    <n v="75000"/>
  </r>
  <r>
    <x v="0"/>
    <s v="Hospitality &amp; Events"/>
    <x v="21"/>
    <x v="3604"/>
    <s v="For an Association"/>
    <n v="75705"/>
    <n v="29.52"/>
    <n v="4000"/>
    <n v="4000"/>
    <s v="USD"/>
    <s v="Unknown"/>
    <x v="0"/>
    <s v="District of Columbia"/>
    <s v="D.C."/>
    <x v="2"/>
    <s v="8 - 10 years"/>
    <x v="1"/>
    <s v="Female"/>
    <n v="75000"/>
  </r>
  <r>
    <x v="1"/>
    <s v="Computing or Tech"/>
    <x v="5"/>
    <x v="3605"/>
    <s v="Unknown"/>
    <n v="120000"/>
    <n v="46.8"/>
    <n v="15000"/>
    <n v="15000"/>
    <s v="USD"/>
    <s v="Unknown"/>
    <x v="0"/>
    <s v="Arizona"/>
    <s v="Phoenix"/>
    <x v="6"/>
    <s v="21 - 30 years"/>
    <x v="4"/>
    <s v="Female"/>
    <n v="75000"/>
  </r>
  <r>
    <x v="2"/>
    <s v="Engineering or Manufacturing"/>
    <x v="12"/>
    <x v="3606"/>
    <s v="Unknown"/>
    <n v="95000"/>
    <n v="37.049999999999997"/>
    <n v="0"/>
    <n v="0"/>
    <s v="USD"/>
    <s v="Unknown"/>
    <x v="0"/>
    <s v="Georgia"/>
    <s v="Conyers"/>
    <x v="3"/>
    <s v="11 - 20 years"/>
    <x v="1"/>
    <s v="Male"/>
    <n v="75000"/>
  </r>
  <r>
    <x v="1"/>
    <s v="Engineering or Manufacturing"/>
    <x v="12"/>
    <x v="3607"/>
    <s v="Unknown"/>
    <n v="110000"/>
    <n v="42.9"/>
    <n v="0"/>
    <n v="0"/>
    <s v="USD"/>
    <s v="Unknown"/>
    <x v="0"/>
    <s v="Florida"/>
    <s v="Tampa"/>
    <x v="4"/>
    <s v="11 - 20 years"/>
    <x v="0"/>
    <s v="Female"/>
    <n v="75000"/>
  </r>
  <r>
    <x v="2"/>
    <s v="Biotech"/>
    <x v="48"/>
    <x v="3608"/>
    <s v="Unknown"/>
    <n v="128000"/>
    <n v="49.92"/>
    <n v="16000"/>
    <n v="16000"/>
    <s v="USD"/>
    <s v="Unknown"/>
    <x v="0"/>
    <s v="Massachusetts"/>
    <s v="Cambridge"/>
    <x v="4"/>
    <s v="11 - 20 years"/>
    <x v="0"/>
    <s v="Female"/>
    <n v="75000"/>
  </r>
  <r>
    <x v="0"/>
    <s v="Engineering or Manufacturing"/>
    <x v="12"/>
    <x v="3609"/>
    <s v="Unknown"/>
    <n v="76500"/>
    <n v="29.84"/>
    <n v="0"/>
    <n v="0"/>
    <s v="USD"/>
    <s v="Unknown"/>
    <x v="0"/>
    <s v="Colorado"/>
    <s v="Denver"/>
    <x v="1"/>
    <s v="2 - 4 years"/>
    <x v="0"/>
    <s v="Female"/>
    <n v="75000"/>
  </r>
  <r>
    <x v="0"/>
    <s v="Computing or Tech"/>
    <x v="5"/>
    <x v="476"/>
    <s v="Unknown"/>
    <n v="90000"/>
    <n v="35.1"/>
    <n v="0"/>
    <n v="0"/>
    <s v="USD"/>
    <s v="Unknown"/>
    <x v="0"/>
    <s v="New York"/>
    <s v="New York"/>
    <x v="2"/>
    <s v="2 - 4 years"/>
    <x v="0"/>
    <s v="Female"/>
    <n v="75000"/>
  </r>
  <r>
    <x v="3"/>
    <s v="Accounting, Banking &amp; Finance"/>
    <x v="1"/>
    <x v="3610"/>
    <s v="Risk Management"/>
    <n v="74500"/>
    <n v="29.06"/>
    <n v="0"/>
    <n v="0"/>
    <s v="USD"/>
    <s v="Unknown"/>
    <x v="0"/>
    <s v="North Carolina"/>
    <s v="Charlotte"/>
    <x v="1"/>
    <s v="2 - 4 years"/>
    <x v="1"/>
    <s v="Female"/>
    <n v="75000"/>
  </r>
  <r>
    <x v="2"/>
    <s v="Education (Higher Education)"/>
    <x v="0"/>
    <x v="27"/>
    <s v="Unknown"/>
    <n v="63500"/>
    <n v="24.77"/>
    <n v="0"/>
    <n v="0"/>
    <s v="USD"/>
    <s v="Unknown"/>
    <x v="0"/>
    <s v="California"/>
    <s v="Santa Barbara"/>
    <x v="2"/>
    <s v="8 - 10 years"/>
    <x v="2"/>
    <s v="Female"/>
    <n v="75000"/>
  </r>
  <r>
    <x v="1"/>
    <s v="Computing or Tech"/>
    <x v="5"/>
    <x v="3611"/>
    <s v="Unknown"/>
    <n v="250000"/>
    <n v="97.5"/>
    <n v="0"/>
    <n v="0"/>
    <s v="USD"/>
    <s v="Unknown"/>
    <x v="0"/>
    <s v="Texas"/>
    <s v="Austin"/>
    <x v="3"/>
    <s v="21 - 30 years"/>
    <x v="0"/>
    <s v="Female"/>
    <n v="250000"/>
  </r>
  <r>
    <x v="2"/>
    <s v="Business or Consulting"/>
    <x v="7"/>
    <x v="13"/>
    <s v="Unknown"/>
    <n v="80000"/>
    <n v="31.2"/>
    <n v="15000"/>
    <n v="15000"/>
    <s v="USD"/>
    <s v="Unknown"/>
    <x v="0"/>
    <s v="Illinois"/>
    <s v="Chicago"/>
    <x v="4"/>
    <s v="11 - 20 years"/>
    <x v="4"/>
    <s v="Female"/>
    <n v="75000"/>
  </r>
  <r>
    <x v="1"/>
    <s v="Education (Higher Education)"/>
    <x v="0"/>
    <x v="1562"/>
    <s v="Unknown"/>
    <n v="75000"/>
    <n v="29.25"/>
    <n v="0"/>
    <n v="0"/>
    <s v="USD"/>
    <s v="Unknown"/>
    <x v="0"/>
    <s v="Virginia"/>
    <s v="Richmond"/>
    <x v="3"/>
    <s v="11 - 20 years"/>
    <x v="0"/>
    <s v="Non-binary"/>
    <n v="75000"/>
  </r>
  <r>
    <x v="0"/>
    <s v="Nonprofits"/>
    <x v="2"/>
    <x v="3612"/>
    <s v="Unknown"/>
    <n v="60000"/>
    <n v="23.4"/>
    <n v="5000"/>
    <n v="5000"/>
    <s v="USD"/>
    <s v="Unknown"/>
    <x v="0"/>
    <s v="Oregon"/>
    <s v="Portland "/>
    <x v="0"/>
    <s v="2 - 4 years"/>
    <x v="1"/>
    <s v="Female"/>
    <n v="75000"/>
  </r>
  <r>
    <x v="0"/>
    <s v="Recruitment or HR"/>
    <x v="30"/>
    <x v="3613"/>
    <s v="I manage recruiting and assist with general communication plus employee satisfaction and development programs."/>
    <n v="70000"/>
    <n v="27.3"/>
    <n v="0"/>
    <n v="0"/>
    <s v="USD"/>
    <s v="Unknown"/>
    <x v="0"/>
    <s v="Minnesota"/>
    <s v="St Paul"/>
    <x v="0"/>
    <s v="5-7 years"/>
    <x v="1"/>
    <s v="Female"/>
    <n v="75000"/>
  </r>
  <r>
    <x v="2"/>
    <s v="Government and Public Administration"/>
    <x v="10"/>
    <x v="3614"/>
    <s v="Librarian "/>
    <n v="56280"/>
    <n v="21.95"/>
    <n v="0"/>
    <n v="0"/>
    <s v="USD"/>
    <s v="Unknown"/>
    <x v="0"/>
    <s v="Illinois"/>
    <s v="Springfield"/>
    <x v="4"/>
    <s v="5-7 years"/>
    <x v="0"/>
    <s v="Female"/>
    <n v="75000"/>
  </r>
  <r>
    <x v="2"/>
    <s v="Insurance"/>
    <x v="26"/>
    <x v="3615"/>
    <s v="Unknown"/>
    <n v="48000"/>
    <n v="18.72"/>
    <n v="3000"/>
    <n v="3000"/>
    <s v="USD"/>
    <s v="Unknown"/>
    <x v="0"/>
    <s v="Pennsylvania"/>
    <s v="Philadelphia "/>
    <x v="2"/>
    <s v="8 - 10 years"/>
    <x v="1"/>
    <s v="Female"/>
    <n v="75000"/>
  </r>
  <r>
    <x v="2"/>
    <s v="Engineering or Manufacturing"/>
    <x v="12"/>
    <x v="376"/>
    <s v="Unknown"/>
    <n v="75000"/>
    <n v="29.25"/>
    <n v="0"/>
    <n v="0"/>
    <s v="USD"/>
    <s v="Unknown"/>
    <x v="0"/>
    <s v="California"/>
    <s v="Irvine"/>
    <x v="2"/>
    <s v="5-7 years"/>
    <x v="3"/>
    <s v="Other"/>
    <n v="75000"/>
  </r>
  <r>
    <x v="0"/>
    <s v="Marketing, Advertising &amp; PR"/>
    <x v="14"/>
    <x v="3616"/>
    <s v="Lead a department of paid media experts across various channels"/>
    <n v="92000"/>
    <n v="35.880000000000003"/>
    <n v="10000"/>
    <n v="10000"/>
    <s v="USD"/>
    <s v="Unknown"/>
    <x v="0"/>
    <s v="North Carolina"/>
    <s v="Charlotte"/>
    <x v="0"/>
    <s v="5-7 years"/>
    <x v="1"/>
    <s v="Female"/>
    <n v="75000"/>
  </r>
  <r>
    <x v="1"/>
    <s v="Accounting, Banking &amp; Finance"/>
    <x v="1"/>
    <x v="3617"/>
    <s v="Unknown"/>
    <n v="130000"/>
    <n v="50.7"/>
    <n v="25000"/>
    <n v="25000"/>
    <s v="USD"/>
    <s v="Unknown"/>
    <x v="0"/>
    <s v="Massachusetts"/>
    <s v="Boston "/>
    <x v="6"/>
    <s v="21 - 30 years"/>
    <x v="4"/>
    <s v="Female"/>
    <n v="75000"/>
  </r>
  <r>
    <x v="1"/>
    <s v="Computing or Tech"/>
    <x v="5"/>
    <x v="3618"/>
    <s v="Unknown"/>
    <n v="178000"/>
    <n v="69.42"/>
    <n v="20000"/>
    <n v="20000"/>
    <s v="USD"/>
    <s v="Unknown"/>
    <x v="0"/>
    <s v="Utah"/>
    <s v="Salt Lake City"/>
    <x v="3"/>
    <s v="11 - 20 years"/>
    <x v="1"/>
    <s v="Female"/>
    <n v="75000"/>
  </r>
  <r>
    <x v="0"/>
    <s v="Health care"/>
    <x v="9"/>
    <x v="3619"/>
    <s v="Unknown"/>
    <n v="33000"/>
    <n v="12.87"/>
    <n v="0"/>
    <n v="0"/>
    <s v="USD"/>
    <s v="Unknown"/>
    <x v="0"/>
    <s v="New York"/>
    <s v="Malone"/>
    <x v="4"/>
    <s v="2 - 4 years"/>
    <x v="1"/>
    <s v="Male"/>
    <n v="75000"/>
  </r>
  <r>
    <x v="0"/>
    <s v="Property or Construction"/>
    <x v="15"/>
    <x v="3620"/>
    <s v="Work on building codes for projects (residential &amp; commercial) nationwide, and permits for construction."/>
    <n v="80000"/>
    <n v="31.2"/>
    <n v="3000"/>
    <n v="3000"/>
    <s v="USD"/>
    <s v="Unknown"/>
    <x v="0"/>
    <s v="Illinois"/>
    <s v="Chicago"/>
    <x v="0"/>
    <s v="5-7 years"/>
    <x v="0"/>
    <s v="Male"/>
    <n v="75000"/>
  </r>
  <r>
    <x v="0"/>
    <s v="music therapy "/>
    <x v="350"/>
    <x v="3621"/>
    <s v="board certified music therapist "/>
    <n v="56000"/>
    <n v="21.84"/>
    <n v="1000"/>
    <n v="1000"/>
    <s v="USD"/>
    <s v="Unknown"/>
    <x v="0"/>
    <s v="Michigan"/>
    <s v="Berkley "/>
    <x v="1"/>
    <s v="2 - 4 years"/>
    <x v="1"/>
    <s v="Female"/>
    <n v="75000"/>
  </r>
  <r>
    <x v="2"/>
    <s v="Education (Higher Education)"/>
    <x v="0"/>
    <x v="3622"/>
    <s v="Executive assistant to the department chair and office manager supervising 2 admins. "/>
    <n v="65000"/>
    <n v="25.35"/>
    <n v="0"/>
    <n v="0"/>
    <s v="USD"/>
    <s v="Unknown"/>
    <x v="0"/>
    <s v="Georgia"/>
    <s v="Atlanta"/>
    <x v="3"/>
    <s v="11 - 20 years"/>
    <x v="0"/>
    <s v="Female"/>
    <n v="75000"/>
  </r>
  <r>
    <x v="0"/>
    <s v="Education (Higher Education)"/>
    <x v="0"/>
    <x v="122"/>
    <s v="Unknown"/>
    <n v="100000"/>
    <n v="39"/>
    <n v="0"/>
    <n v="0"/>
    <s v="USD"/>
    <s v="Unknown"/>
    <x v="0"/>
    <s v="Michigan"/>
    <s v="Ann Arbor"/>
    <x v="1"/>
    <s v="2 - 4 years"/>
    <x v="2"/>
    <s v="Other"/>
    <n v="75000"/>
  </r>
  <r>
    <x v="2"/>
    <s v="Government and Public Administration"/>
    <x v="10"/>
    <x v="3623"/>
    <s v="Unknown"/>
    <n v="142000"/>
    <n v="55.38"/>
    <n v="0"/>
    <n v="0"/>
    <s v="USD"/>
    <s v="Unknown"/>
    <x v="0"/>
    <s v="Colorado"/>
    <s v="Longmont"/>
    <x v="4"/>
    <s v="11 - 20 years"/>
    <x v="6"/>
    <s v="Female"/>
    <n v="75000"/>
  </r>
  <r>
    <x v="5"/>
    <s v="Accounting, Banking &amp; Finance"/>
    <x v="1"/>
    <x v="3624"/>
    <s v="Payroll processor 401k and Non qual plans"/>
    <n v="45000"/>
    <n v="17.55"/>
    <n v="0"/>
    <n v="0"/>
    <s v="USD"/>
    <s v="Unknown"/>
    <x v="0"/>
    <s v="Florida"/>
    <s v="Jacksonville "/>
    <x v="6"/>
    <s v="21 - 30 years"/>
    <x v="1"/>
    <s v="Female"/>
    <n v="75000"/>
  </r>
  <r>
    <x v="2"/>
    <s v="Computing or Tech"/>
    <x v="5"/>
    <x v="645"/>
    <s v="Unknown"/>
    <n v="100000"/>
    <n v="39"/>
    <n v="0"/>
    <n v="0"/>
    <s v="USD"/>
    <s v="I work for an academia-adjacent non-profit (think national lab, although we are not government). This makes my salary lower than at a more traditional tech industry company."/>
    <x v="0"/>
    <s v="Maryland"/>
    <s v="Baltimore"/>
    <x v="2"/>
    <s v="8 - 10 years"/>
    <x v="0"/>
    <s v="Non-binary"/>
    <n v="75000"/>
  </r>
  <r>
    <x v="2"/>
    <s v="Government and Public Administration"/>
    <x v="10"/>
    <x v="107"/>
    <s v="Unknown"/>
    <n v="100000"/>
    <n v="39"/>
    <n v="0"/>
    <n v="0"/>
    <s v="USD"/>
    <s v="Unknown"/>
    <x v="0"/>
    <s v="Texas"/>
    <s v="Austin"/>
    <x v="4"/>
    <s v="8 - 10 years"/>
    <x v="6"/>
    <s v="Female"/>
    <n v="75000"/>
  </r>
  <r>
    <x v="2"/>
    <s v="Unknown"/>
    <x v="49"/>
    <x v="252"/>
    <s v="Unknown"/>
    <n v="39800"/>
    <n v="15.52"/>
    <n v="0"/>
    <n v="0"/>
    <s v="USD"/>
    <s v="Unknown"/>
    <x v="0"/>
    <s v="North Carolina"/>
    <s v="Greensboro"/>
    <x v="4"/>
    <s v="11 - 20 years"/>
    <x v="0"/>
    <s v="Female"/>
    <n v="75000"/>
  </r>
  <r>
    <x v="0"/>
    <s v="Government and Public Administration"/>
    <x v="10"/>
    <x v="6"/>
    <s v="Unknown"/>
    <n v="65000"/>
    <n v="25.35"/>
    <n v="0"/>
    <n v="0"/>
    <s v="USD"/>
    <s v="Unknown"/>
    <x v="0"/>
    <s v="Maryland"/>
    <s v="Rockville"/>
    <x v="0"/>
    <s v="5-7 years"/>
    <x v="0"/>
    <s v="Female"/>
    <n v="75000"/>
  </r>
  <r>
    <x v="2"/>
    <s v="Agriculture or Forestry"/>
    <x v="40"/>
    <x v="3625"/>
    <s v="Unknown"/>
    <n v="60000"/>
    <n v="23.4"/>
    <n v="0"/>
    <n v="0"/>
    <s v="USD"/>
    <s v="Unknown"/>
    <x v="0"/>
    <s v="Massachusetts"/>
    <s v="Barnstable"/>
    <x v="4"/>
    <s v="5-7 years"/>
    <x v="1"/>
    <s v="Female"/>
    <n v="75000"/>
  </r>
  <r>
    <x v="0"/>
    <s v="Business or Consulting"/>
    <x v="7"/>
    <x v="3626"/>
    <s v="Unknown"/>
    <n v="140000"/>
    <n v="54.6"/>
    <n v="15000"/>
    <n v="15000"/>
    <s v="USD"/>
    <s v="Unknown"/>
    <x v="0"/>
    <s v="New York"/>
    <s v="New York City"/>
    <x v="0"/>
    <s v="5-7 years"/>
    <x v="0"/>
    <s v="Female"/>
    <n v="75000"/>
  </r>
  <r>
    <x v="2"/>
    <s v="Business or Consulting"/>
    <x v="7"/>
    <x v="3627"/>
    <s v="Technical, no managerial or project management"/>
    <n v="103000"/>
    <n v="40.17"/>
    <n v="0"/>
    <n v="0"/>
    <s v="USD"/>
    <s v="Unknown"/>
    <x v="0"/>
    <s v="Virginia"/>
    <s v="Alexandria"/>
    <x v="4"/>
    <s v="11 - 20 years"/>
    <x v="0"/>
    <s v="Female"/>
    <n v="75000"/>
  </r>
  <r>
    <x v="1"/>
    <s v="Education (Higher Education)"/>
    <x v="0"/>
    <x v="461"/>
    <s v="Unknown"/>
    <n v="43000"/>
    <n v="16.77"/>
    <n v="0"/>
    <n v="0"/>
    <s v="USD"/>
    <s v="Unknown"/>
    <x v="0"/>
    <s v="Florida"/>
    <s v="Daytona"/>
    <x v="3"/>
    <s v="11 - 20 years"/>
    <x v="0"/>
    <s v="Female"/>
    <n v="75000"/>
  </r>
  <r>
    <x v="0"/>
    <s v="Nonprofits"/>
    <x v="2"/>
    <x v="667"/>
    <s v="Unknown"/>
    <n v="71600"/>
    <n v="27.92"/>
    <n v="0"/>
    <n v="0"/>
    <s v="USD"/>
    <s v="Unknown"/>
    <x v="0"/>
    <s v="California"/>
    <s v="Modesto"/>
    <x v="2"/>
    <s v="5-7 years"/>
    <x v="0"/>
    <s v="Male"/>
    <n v="75000"/>
  </r>
  <r>
    <x v="2"/>
    <s v="Computing or Tech"/>
    <x v="5"/>
    <x v="3628"/>
    <s v="Unknown"/>
    <n v="80000"/>
    <n v="31.2"/>
    <n v="0"/>
    <n v="0"/>
    <s v="USD"/>
    <s v="Unknown"/>
    <x v="0"/>
    <s v="Florida"/>
    <s v="Orlando"/>
    <x v="4"/>
    <s v="8 - 10 years"/>
    <x v="1"/>
    <s v="Female"/>
    <n v="75000"/>
  </r>
  <r>
    <x v="1"/>
    <s v="Health care"/>
    <x v="9"/>
    <x v="3629"/>
    <s v="Requires 4-yr undergrad degree, 4 yrs medical school and 5 yr residency with appropriate exams."/>
    <n v="410000"/>
    <n v="159.9"/>
    <n v="10000"/>
    <n v="10000"/>
    <s v="USD"/>
    <s v="Unknown"/>
    <x v="0"/>
    <s v="New York"/>
    <s v="Cooperstown "/>
    <x v="3"/>
    <s v="21 - 30 years"/>
    <x v="6"/>
    <s v="Female"/>
    <n v="410000"/>
  </r>
  <r>
    <x v="0"/>
    <s v="Computing or Tech"/>
    <x v="5"/>
    <x v="345"/>
    <s v="Unknown"/>
    <n v="137000"/>
    <n v="53.43"/>
    <n v="23000"/>
    <n v="23000"/>
    <s v="USD"/>
    <s v="Unknown"/>
    <x v="0"/>
    <s v="Massachusetts"/>
    <s v="Boston"/>
    <x v="0"/>
    <s v="5-7 years"/>
    <x v="1"/>
    <s v="Male"/>
    <n v="75000"/>
  </r>
  <r>
    <x v="2"/>
    <s v="Accounting, Banking &amp; Finance"/>
    <x v="1"/>
    <x v="3630"/>
    <s v="Unknown"/>
    <n v="123000"/>
    <n v="47.97"/>
    <n v="30000"/>
    <n v="30000"/>
    <s v="USD"/>
    <s v="Unknown"/>
    <x v="0"/>
    <s v="New York"/>
    <s v="New York City"/>
    <x v="4"/>
    <s v="2 - 4 years"/>
    <x v="0"/>
    <s v="Female"/>
    <n v="75000"/>
  </r>
  <r>
    <x v="1"/>
    <s v="Engineering or Manufacturing"/>
    <x v="12"/>
    <x v="2188"/>
    <s v="Unknown"/>
    <n v="104000"/>
    <n v="40.56"/>
    <n v="30000"/>
    <n v="30000"/>
    <s v="USD"/>
    <s v="Unknown"/>
    <x v="0"/>
    <s v="Connecticut"/>
    <s v="Westbrook"/>
    <x v="3"/>
    <s v="21 - 30 years"/>
    <x v="0"/>
    <s v="Male"/>
    <n v="75000"/>
  </r>
  <r>
    <x v="2"/>
    <s v="Law"/>
    <x v="6"/>
    <x v="3631"/>
    <s v="Unknown"/>
    <n v="89000"/>
    <n v="34.71"/>
    <n v="0"/>
    <n v="0"/>
    <s v="USD"/>
    <s v="Unknown"/>
    <x v="0"/>
    <s v="Georgia"/>
    <s v="Savannah"/>
    <x v="4"/>
    <s v="8 - 10 years"/>
    <x v="6"/>
    <s v="Female"/>
    <n v="75000"/>
  </r>
  <r>
    <x v="0"/>
    <s v="Nonprofits"/>
    <x v="2"/>
    <x v="3632"/>
    <s v="Unknown"/>
    <n v="50000"/>
    <n v="19.5"/>
    <n v="0"/>
    <n v="0"/>
    <s v="USD"/>
    <s v="Unknown"/>
    <x v="0"/>
    <s v="Tennessee"/>
    <s v="Nashville"/>
    <x v="0"/>
    <s v="5-7 years"/>
    <x v="0"/>
    <s v="Female"/>
    <n v="75000"/>
  </r>
  <r>
    <x v="2"/>
    <s v="Education (Higher Education)"/>
    <x v="0"/>
    <x v="155"/>
    <s v="Tenure-track faculty member"/>
    <n v="92000"/>
    <n v="35.880000000000003"/>
    <n v="9000"/>
    <n v="9000"/>
    <s v="USD"/>
    <s v="The $9,000 is summer salary, not part of my base salary"/>
    <x v="0"/>
    <s v="Massachusetts"/>
    <s v="Boston"/>
    <x v="4"/>
    <s v="5-7 years"/>
    <x v="2"/>
    <s v="Female"/>
    <n v="75000"/>
  </r>
  <r>
    <x v="3"/>
    <s v="Government and Public Administration"/>
    <x v="10"/>
    <x v="217"/>
    <s v="Unknown"/>
    <n v="40000"/>
    <n v="15.6"/>
    <n v="0"/>
    <n v="0"/>
    <s v="USD"/>
    <s v="Unknown"/>
    <x v="0"/>
    <s v="Alaska"/>
    <s v=" "/>
    <x v="1"/>
    <s v="1 year or less"/>
    <x v="1"/>
    <s v="Female"/>
    <n v="75000"/>
  </r>
  <r>
    <x v="2"/>
    <s v="Law"/>
    <x v="6"/>
    <x v="162"/>
    <s v="Unknown"/>
    <n v="190000"/>
    <n v="74.099999999999994"/>
    <n v="15000"/>
    <n v="15000"/>
    <s v="USD"/>
    <s v="Unknown"/>
    <x v="0"/>
    <s v="California"/>
    <s v="Los Angeles"/>
    <x v="4"/>
    <s v="1 year or less"/>
    <x v="6"/>
    <s v="Female"/>
    <n v="75000"/>
  </r>
  <r>
    <x v="2"/>
    <s v="Business or Consulting"/>
    <x v="7"/>
    <x v="2113"/>
    <s v="I am a fancy Assistant"/>
    <n v="30000"/>
    <n v="11.7"/>
    <n v="4000"/>
    <n v="4000"/>
    <s v="USD"/>
    <s v="Unknown"/>
    <x v="0"/>
    <s v="Texas"/>
    <s v="Houston"/>
    <x v="4"/>
    <s v="5-7 years"/>
    <x v="4"/>
    <s v="Female"/>
    <n v="75000"/>
  </r>
  <r>
    <x v="0"/>
    <s v="Sales"/>
    <x v="18"/>
    <x v="3633"/>
    <s v="Mid Range Sales Rep "/>
    <n v="71500"/>
    <n v="27.89"/>
    <n v="25000"/>
    <n v="25000"/>
    <s v="USD"/>
    <s v="Additional comp is commission based"/>
    <x v="0"/>
    <s v="Maryland"/>
    <s v="White Marsh "/>
    <x v="2"/>
    <s v="2 - 4 years"/>
    <x v="1"/>
    <s v="Female"/>
    <n v="75000"/>
  </r>
  <r>
    <x v="2"/>
    <s v="Health care"/>
    <x v="9"/>
    <x v="3634"/>
    <s v="Unknown"/>
    <n v="90000"/>
    <n v="35.1"/>
    <n v="0"/>
    <n v="0"/>
    <s v="USD"/>
    <s v="Unknown"/>
    <x v="0"/>
    <s v="Michigan"/>
    <s v="Ann Arbor"/>
    <x v="2"/>
    <s v="8 - 10 years"/>
    <x v="2"/>
    <s v="Female"/>
    <n v="75000"/>
  </r>
  <r>
    <x v="0"/>
    <s v="Agriculture or Forestry"/>
    <x v="40"/>
    <x v="85"/>
    <s v="industry is multiple - fuel company supporting farmers, but we also provide residential propane (heating), provide fuel for construction projects, etc."/>
    <n v="31075"/>
    <n v="12.12"/>
    <n v="0"/>
    <n v="0"/>
    <s v="USD"/>
    <s v="Unknown"/>
    <x v="0"/>
    <s v="Missouri"/>
    <s v="SW MO - near Joplin"/>
    <x v="4"/>
    <s v="8 - 10 years"/>
    <x v="4"/>
    <s v="Female"/>
    <n v="75000"/>
  </r>
  <r>
    <x v="2"/>
    <s v="Education (Primary/Secondary)"/>
    <x v="4"/>
    <x v="194"/>
    <s v="I teach in a private prep school. We are not unionized."/>
    <n v="71000"/>
    <n v="27.69"/>
    <n v="7000"/>
    <n v="7000"/>
    <s v="USD"/>
    <s v="Unknown"/>
    <x v="0"/>
    <s v="New Jersey"/>
    <s v="Montclair (not actual city, but same region for anonymity)"/>
    <x v="4"/>
    <s v="5-7 years"/>
    <x v="2"/>
    <s v="Female"/>
    <n v="75000"/>
  </r>
  <r>
    <x v="0"/>
    <s v="Nonprofits"/>
    <x v="2"/>
    <x v="3635"/>
    <s v="Unknown"/>
    <n v="41000"/>
    <n v="15.99"/>
    <n v="0"/>
    <n v="0"/>
    <s v="USD"/>
    <s v="Unknown"/>
    <x v="0"/>
    <s v="Maryland"/>
    <s v="Silver Spring"/>
    <x v="0"/>
    <s v="2 - 4 years"/>
    <x v="0"/>
    <s v="Female"/>
    <n v="75000"/>
  </r>
  <r>
    <x v="2"/>
    <s v="Nonprofits"/>
    <x v="2"/>
    <x v="3636"/>
    <s v="Unknown"/>
    <n v="68000"/>
    <n v="26.52"/>
    <n v="0"/>
    <n v="0"/>
    <s v="USD"/>
    <s v="Unknown"/>
    <x v="0"/>
    <s v="Missouri"/>
    <s v="St. Louis"/>
    <x v="4"/>
    <s v="11 - 20 years"/>
    <x v="0"/>
    <s v="Female"/>
    <n v="75000"/>
  </r>
  <r>
    <x v="3"/>
    <s v="Media &amp; Digital"/>
    <x v="13"/>
    <x v="3637"/>
    <s v="Unknown"/>
    <n v="75000"/>
    <n v="29.25"/>
    <n v="0"/>
    <n v="0"/>
    <s v="USD"/>
    <s v="Started from 65k, now to 75k after 3 years."/>
    <x v="0"/>
    <s v="California"/>
    <s v="San Francisco"/>
    <x v="0"/>
    <s v="2 - 4 years"/>
    <x v="1"/>
    <s v="Female"/>
    <n v="75000"/>
  </r>
  <r>
    <x v="2"/>
    <s v="Education (Higher Education)"/>
    <x v="0"/>
    <x v="155"/>
    <s v="Unknown"/>
    <n v="100000"/>
    <n v="39"/>
    <n v="11000"/>
    <n v="11000"/>
    <s v="USD"/>
    <s v="100,000 is my 9-month salary and I get between 0 and 2.5 months of summer salary each year. "/>
    <x v="0"/>
    <s v="Minnesota"/>
    <s v="Minneapolis"/>
    <x v="0"/>
    <s v="5-7 years"/>
    <x v="2"/>
    <s v="Female"/>
    <n v="75000"/>
  </r>
  <r>
    <x v="0"/>
    <s v="Recruitment or HR"/>
    <x v="30"/>
    <x v="786"/>
    <s v="Unknown"/>
    <n v="101100"/>
    <n v="39.43"/>
    <n v="18000"/>
    <n v="18000"/>
    <s v="USD"/>
    <s v="Unknown"/>
    <x v="0"/>
    <s v="Kentucky"/>
    <s v="Louisville"/>
    <x v="4"/>
    <s v="8 - 10 years"/>
    <x v="0"/>
    <s v="Female"/>
    <n v="75000"/>
  </r>
  <r>
    <x v="2"/>
    <s v="Education (Higher Education)"/>
    <x v="0"/>
    <x v="3638"/>
    <s v="Work for a government agency in an education/social worker role"/>
    <n v="45204"/>
    <n v="17.63"/>
    <n v="100"/>
    <n v="100"/>
    <s v="USD"/>
    <s v="Unknown"/>
    <x v="0"/>
    <s v="Arizona"/>
    <s v="Tucson"/>
    <x v="4"/>
    <s v="5-7 years"/>
    <x v="0"/>
    <s v="Female"/>
    <n v="75000"/>
  </r>
  <r>
    <x v="0"/>
    <s v="Government and Public Administration"/>
    <x v="10"/>
    <x v="3639"/>
    <s v="Unknown"/>
    <n v="130000"/>
    <n v="50.7"/>
    <n v="0"/>
    <n v="0"/>
    <s v="USD"/>
    <s v="Unknown"/>
    <x v="0"/>
    <s v="District of Columbia"/>
    <s v="Washington "/>
    <x v="0"/>
    <s v="5-7 years"/>
    <x v="2"/>
    <s v="Female"/>
    <n v="75000"/>
  </r>
  <r>
    <x v="3"/>
    <s v="Health care"/>
    <x v="9"/>
    <x v="451"/>
    <s v="Unknown"/>
    <n v="47000"/>
    <n v="18.329999999999998"/>
    <n v="200"/>
    <n v="200"/>
    <s v="USD"/>
    <s v="Unknown"/>
    <x v="0"/>
    <s v="New York"/>
    <s v="New York City"/>
    <x v="7"/>
    <s v="1 year or less"/>
    <x v="1"/>
    <s v="Female"/>
    <n v="75000"/>
  </r>
  <r>
    <x v="2"/>
    <s v="Engineering or Manufacturing"/>
    <x v="12"/>
    <x v="3640"/>
    <s v="Engineering Manager"/>
    <n v="185000"/>
    <n v="72.150000000000006"/>
    <n v="5000"/>
    <n v="5000"/>
    <s v="USD"/>
    <s v="Unknown"/>
    <x v="0"/>
    <s v="New Hampshire"/>
    <s v="Manchester"/>
    <x v="4"/>
    <s v="11 - 20 years"/>
    <x v="2"/>
    <s v="Male"/>
    <n v="75000"/>
  </r>
  <r>
    <x v="0"/>
    <s v="Computing or Tech"/>
    <x v="5"/>
    <x v="1527"/>
    <s v="I work for a company that provides the platform/software customer service reps use when answering support emails and phone calls etc. My role is to help clients set up and configure their new accounts using best practices. "/>
    <n v="100000"/>
    <n v="39"/>
    <n v="0"/>
    <n v="0"/>
    <s v="USD"/>
    <s v="This position is remote which is why the salary is so high. North Carolina salaries for this role are a solid 30% lower in general. "/>
    <x v="0"/>
    <s v="North Carolina"/>
    <s v="Asheville "/>
    <x v="2"/>
    <s v="5-7 years"/>
    <x v="1"/>
    <s v="Female"/>
    <n v="75000"/>
  </r>
  <r>
    <x v="5"/>
    <s v="Health care"/>
    <x v="9"/>
    <x v="275"/>
    <s v="Supporting sales efforts by managing the process of responding to requests for proposal (RFPs)."/>
    <n v="79880"/>
    <n v="31.15"/>
    <n v="2000"/>
    <n v="2000"/>
    <s v="USD"/>
    <s v="Unknown"/>
    <x v="0"/>
    <s v="Pennsylvania"/>
    <s v="Philadelphia"/>
    <x v="5"/>
    <s v="21 - 30 years"/>
    <x v="0"/>
    <s v="Female"/>
    <n v="75000"/>
  </r>
  <r>
    <x v="0"/>
    <s v="Accounting, Banking &amp; Finance"/>
    <x v="1"/>
    <x v="3641"/>
    <s v="Unknown"/>
    <n v="57000"/>
    <n v="22.23"/>
    <n v="2000"/>
    <n v="2000"/>
    <s v="USD"/>
    <s v="Unknown"/>
    <x v="0"/>
    <s v="Colorado"/>
    <s v="Mead"/>
    <x v="2"/>
    <s v="2 - 4 years"/>
    <x v="1"/>
    <s v="Female"/>
    <n v="75000"/>
  </r>
  <r>
    <x v="0"/>
    <s v="Insurance"/>
    <x v="26"/>
    <x v="9"/>
    <s v="Unknown"/>
    <n v="25500"/>
    <n v="9.9499999999999993"/>
    <n v="0"/>
    <n v="0"/>
    <s v="USD"/>
    <s v="Unknown"/>
    <x v="0"/>
    <s v="Idaho"/>
    <s v="Nampa"/>
    <x v="0"/>
    <s v="5-7 years"/>
    <x v="5"/>
    <s v="Female"/>
    <n v="75000"/>
  </r>
  <r>
    <x v="2"/>
    <s v="Education (Primary/Secondary)"/>
    <x v="4"/>
    <x v="3642"/>
    <s v="Unknown"/>
    <n v="85000"/>
    <n v="33.15"/>
    <n v="0"/>
    <n v="0"/>
    <s v="USD"/>
    <s v="Unknown"/>
    <x v="0"/>
    <s v="California"/>
    <s v="Los Angeles"/>
    <x v="4"/>
    <s v="11 - 20 years"/>
    <x v="2"/>
    <s v="Female"/>
    <n v="75000"/>
  </r>
  <r>
    <x v="2"/>
    <s v="Law"/>
    <x v="6"/>
    <x v="390"/>
    <s v="Unknown"/>
    <n v="42000"/>
    <n v="16.38"/>
    <n v="750"/>
    <n v="750"/>
    <s v="USD"/>
    <s v="Unknown"/>
    <x v="0"/>
    <s v="Mississippi"/>
    <s v="Flowood"/>
    <x v="4"/>
    <s v="11 - 20 years"/>
    <x v="1"/>
    <s v="Female"/>
    <n v="75000"/>
  </r>
  <r>
    <x v="0"/>
    <s v="Biotech/Food Safety"/>
    <x v="351"/>
    <x v="3643"/>
    <s v="Manage a team (3 individual contributors + 1 team manager) doing study design and product testing for food safety/biotech; Also indirect leadership for an emerging team in the UK doing the same work we do."/>
    <n v="66089"/>
    <n v="25.77"/>
    <n v="3000"/>
    <n v="3000"/>
    <s v="USD"/>
    <s v="Max bonus is set at 6% of annual salary, but bonus requirements result in averaging ~75% of the max bonus."/>
    <x v="0"/>
    <s v="Michigan"/>
    <s v="Lansing, MI"/>
    <x v="4"/>
    <s v="11 - 20 years"/>
    <x v="1"/>
    <s v="Male"/>
    <n v="75000"/>
  </r>
  <r>
    <x v="0"/>
    <s v="Education (Higher Education)"/>
    <x v="0"/>
    <x v="3644"/>
    <s v="Unknown"/>
    <n v="28000"/>
    <n v="10.92"/>
    <n v="0"/>
    <n v="0"/>
    <s v="USD"/>
    <s v="Unknown"/>
    <x v="0"/>
    <s v="Alabama"/>
    <s v="Mobile"/>
    <x v="2"/>
    <s v="5-7 years"/>
    <x v="0"/>
    <s v="Female"/>
    <n v="75000"/>
  </r>
  <r>
    <x v="0"/>
    <s v="Marketing, Advertising &amp; PR"/>
    <x v="14"/>
    <x v="3645"/>
    <s v="Email marketing"/>
    <n v="40000"/>
    <n v="15.6"/>
    <n v="0"/>
    <n v="0"/>
    <s v="USD"/>
    <s v="Unknown"/>
    <x v="0"/>
    <s v="Kansas"/>
    <s v="Overland Park"/>
    <x v="0"/>
    <s v="2 - 4 years"/>
    <x v="1"/>
    <s v="Female"/>
    <n v="75000"/>
  </r>
  <r>
    <x v="3"/>
    <s v="Hospitality &amp; Events"/>
    <x v="21"/>
    <x v="3646"/>
    <s v="I do the manual labor to physically set up events held at my university."/>
    <n v="17680"/>
    <n v="6.9"/>
    <n v="0"/>
    <n v="0"/>
    <s v="USD"/>
    <s v="Unknown"/>
    <x v="0"/>
    <s v="Texas"/>
    <s v="San Angelo,  Texas"/>
    <x v="7"/>
    <s v="1 year or less"/>
    <x v="4"/>
    <s v="Female"/>
    <n v="75000"/>
  </r>
  <r>
    <x v="2"/>
    <s v="Engineering or Manufacturing"/>
    <x v="12"/>
    <x v="3647"/>
    <s v="Quality Assurance support for product development in regulated industry"/>
    <n v="76000"/>
    <n v="29.64"/>
    <n v="0"/>
    <n v="0"/>
    <s v="USD"/>
    <s v="Unknown"/>
    <x v="0"/>
    <s v="Massachusetts"/>
    <s v="Boston"/>
    <x v="4"/>
    <s v="5-7 years"/>
    <x v="0"/>
    <s v="Female"/>
    <n v="75000"/>
  </r>
  <r>
    <x v="2"/>
    <s v="Hospitality &amp; Events"/>
    <x v="21"/>
    <x v="3648"/>
    <s v="Unknown"/>
    <n v="78000"/>
    <n v="30.42"/>
    <n v="0"/>
    <n v="0"/>
    <s v="USD"/>
    <s v="Unknown"/>
    <x v="0"/>
    <s v="New York"/>
    <s v="New York City "/>
    <x v="3"/>
    <s v="11 - 20 years"/>
    <x v="1"/>
    <s v="Female"/>
    <n v="75000"/>
  </r>
  <r>
    <x v="2"/>
    <s v="Business or Consulting"/>
    <x v="7"/>
    <x v="3649"/>
    <s v="Unknown"/>
    <n v="95000"/>
    <n v="37.049999999999997"/>
    <n v="0"/>
    <n v="0"/>
    <s v="USD"/>
    <s v="Unknown"/>
    <x v="0"/>
    <s v="District of Columbia"/>
    <s v="Washington DC"/>
    <x v="4"/>
    <s v="8 - 10 years"/>
    <x v="0"/>
    <s v="Female"/>
    <n v="75000"/>
  </r>
  <r>
    <x v="0"/>
    <s v="Nonprofits"/>
    <x v="2"/>
    <x v="39"/>
    <s v="Unknown"/>
    <n v="60000"/>
    <n v="23.4"/>
    <n v="0"/>
    <n v="0"/>
    <s v="USD"/>
    <s v="Unknown"/>
    <x v="0"/>
    <s v="Washington"/>
    <s v="Tacoma"/>
    <x v="4"/>
    <s v="2 - 4 years"/>
    <x v="1"/>
    <s v="Female"/>
    <n v="75000"/>
  </r>
  <r>
    <x v="1"/>
    <s v="Publishing"/>
    <x v="3"/>
    <x v="385"/>
    <s v="Senior editor within a museum's in-house publications department"/>
    <n v="86400"/>
    <n v="33.700000000000003"/>
    <n v="0"/>
    <n v="0"/>
    <s v="USD"/>
    <s v="Unknown"/>
    <x v="0"/>
    <s v="California"/>
    <s v="Los Angeles"/>
    <x v="3"/>
    <s v="11 - 20 years"/>
    <x v="0"/>
    <s v="Female"/>
    <n v="75000"/>
  </r>
  <r>
    <x v="1"/>
    <s v="Nonprofits"/>
    <x v="2"/>
    <x v="113"/>
    <s v="Unknown"/>
    <n v="90000"/>
    <n v="35.1"/>
    <n v="0"/>
    <n v="0"/>
    <s v="USD"/>
    <s v="Unknown"/>
    <x v="0"/>
    <s v="New York"/>
    <s v="New York"/>
    <x v="3"/>
    <s v="11 - 20 years"/>
    <x v="0"/>
    <s v="Female"/>
    <n v="75000"/>
  </r>
  <r>
    <x v="1"/>
    <s v="Education (Higher Education)"/>
    <x v="0"/>
    <x v="3650"/>
    <s v="Unknown"/>
    <n v="85000"/>
    <n v="33.15"/>
    <n v="0"/>
    <n v="0"/>
    <s v="USD"/>
    <s v="Unknown"/>
    <x v="0"/>
    <s v="Virginia"/>
    <s v="Lynchburg"/>
    <x v="3"/>
    <s v="11 - 20 years"/>
    <x v="2"/>
    <s v="Female"/>
    <n v="75000"/>
  </r>
  <r>
    <x v="2"/>
    <s v="Government and Public Administration"/>
    <x v="10"/>
    <x v="3651"/>
    <s v="Unknown"/>
    <n v="72000"/>
    <n v="28.08"/>
    <n v="0"/>
    <n v="0"/>
    <s v="USD"/>
    <s v="Unknown"/>
    <x v="0"/>
    <s v="California"/>
    <s v="Sacramento"/>
    <x v="4"/>
    <s v="2 - 4 years"/>
    <x v="0"/>
    <s v="Female"/>
    <n v="75000"/>
  </r>
  <r>
    <x v="0"/>
    <s v="Marketing, Advertising &amp; PR"/>
    <x v="14"/>
    <x v="3652"/>
    <s v="Unknown"/>
    <n v="60000"/>
    <n v="23.4"/>
    <n v="0"/>
    <n v="0"/>
    <s v="USD"/>
    <s v="Unknown"/>
    <x v="0"/>
    <s v="North Carolina"/>
    <s v="Durham"/>
    <x v="1"/>
    <s v="2 - 4 years"/>
    <x v="1"/>
    <s v="Female"/>
    <n v="75000"/>
  </r>
  <r>
    <x v="2"/>
    <s v="Health care"/>
    <x v="9"/>
    <x v="3653"/>
    <s v="healthcare credentialing"/>
    <n v="80000"/>
    <n v="31.2"/>
    <n v="0"/>
    <n v="0"/>
    <s v="USD"/>
    <s v="Unknown"/>
    <x v="0"/>
    <s v="Missouri"/>
    <s v="St. Louis"/>
    <x v="3"/>
    <s v="11 - 20 years"/>
    <x v="1"/>
    <s v="Female"/>
    <n v="75000"/>
  </r>
  <r>
    <x v="0"/>
    <s v="Engineering or Manufacturing"/>
    <x v="12"/>
    <x v="647"/>
    <s v="Unknown"/>
    <n v="88500"/>
    <n v="34.520000000000003"/>
    <n v="0"/>
    <n v="0"/>
    <s v="USD"/>
    <s v="Unknown"/>
    <x v="0"/>
    <s v="Massachusetts"/>
    <s v="Boston"/>
    <x v="0"/>
    <s v="5-7 years"/>
    <x v="0"/>
    <s v="Female"/>
    <n v="75000"/>
  </r>
  <r>
    <x v="2"/>
    <s v="Education (Higher Education)"/>
    <x v="0"/>
    <x v="461"/>
    <s v="Unknown"/>
    <n v="48000"/>
    <n v="18.72"/>
    <n v="0"/>
    <n v="0"/>
    <s v="USD"/>
    <s v="Unknown"/>
    <x v="0"/>
    <s v="Illinois"/>
    <s v="Bloomington, IL"/>
    <x v="4"/>
    <s v="11 - 20 years"/>
    <x v="0"/>
    <s v="Male"/>
    <n v="75000"/>
  </r>
  <r>
    <x v="1"/>
    <s v="Law"/>
    <x v="6"/>
    <x v="814"/>
    <s v="Unknown"/>
    <n v="181000"/>
    <n v="70.59"/>
    <n v="15000"/>
    <n v="15000"/>
    <s v="USD"/>
    <s v="Unknown"/>
    <x v="0"/>
    <s v="Washington"/>
    <s v="Seattle"/>
    <x v="3"/>
    <s v="21 - 30 years"/>
    <x v="6"/>
    <s v="Male"/>
    <n v="75000"/>
  </r>
  <r>
    <x v="2"/>
    <s v="Accounting, Banking &amp; Finance"/>
    <x v="1"/>
    <x v="9"/>
    <s v="Unknown"/>
    <n v="55467"/>
    <n v="21.63"/>
    <n v="2500"/>
    <n v="2500"/>
    <s v="USD"/>
    <s v="Unknown"/>
    <x v="0"/>
    <s v="Pennsylvania"/>
    <s v="Horsham"/>
    <x v="4"/>
    <s v="8 - 10 years"/>
    <x v="5"/>
    <s v="Female"/>
    <n v="75000"/>
  </r>
  <r>
    <x v="0"/>
    <s v="Computing or Tech"/>
    <x v="5"/>
    <x v="2517"/>
    <s v="mid level"/>
    <n v="135000"/>
    <n v="52.65"/>
    <n v="10000"/>
    <n v="10000"/>
    <s v="USD"/>
    <s v="Signing bonus is paid out over 2 years, I have the second payout incoming. It was 20000 total, 10000 is coming to me this June. Also I have stock releases quarterly, will receive the first one during the release period of my year anniversary in July."/>
    <x v="0"/>
    <s v="Washington"/>
    <s v="Bellevue"/>
    <x v="0"/>
    <s v="5-7 years"/>
    <x v="1"/>
    <s v="Female"/>
    <n v="75000"/>
  </r>
  <r>
    <x v="2"/>
    <s v="Education (Higher Education)"/>
    <x v="0"/>
    <x v="2562"/>
    <s v="Unknown"/>
    <n v="96000"/>
    <n v="37.44"/>
    <n v="0"/>
    <n v="0"/>
    <s v="USD"/>
    <s v="Unknown"/>
    <x v="0"/>
    <s v="Massachusetts"/>
    <s v="Boston"/>
    <x v="4"/>
    <s v="11 - 20 years"/>
    <x v="0"/>
    <s v="Female"/>
    <n v="75000"/>
  </r>
  <r>
    <x v="0"/>
    <s v="Computing or Tech"/>
    <x v="5"/>
    <x v="166"/>
    <s v="Unknown"/>
    <n v="145000"/>
    <n v="56.55"/>
    <n v="0"/>
    <n v="0"/>
    <s v="USD"/>
    <s v="Company is a startup offering stock options as well"/>
    <x v="0"/>
    <s v="Massachusetts"/>
    <s v="Cambridge"/>
    <x v="2"/>
    <s v="5-7 years"/>
    <x v="0"/>
    <s v="Male"/>
    <n v="75000"/>
  </r>
  <r>
    <x v="0"/>
    <s v="Nonprofits"/>
    <x v="2"/>
    <x v="3654"/>
    <s v="Healthy Relationships, Parenting Classes, Family Planning"/>
    <n v="37500"/>
    <n v="14.63"/>
    <n v="0"/>
    <n v="0"/>
    <s v="USD"/>
    <s v="Unknown"/>
    <x v="0"/>
    <s v="Arizona"/>
    <s v="Tucson"/>
    <x v="0"/>
    <s v="2 - 4 years"/>
    <x v="0"/>
    <s v="Female"/>
    <n v="75000"/>
  </r>
  <r>
    <x v="2"/>
    <s v="Business or Consulting"/>
    <x v="7"/>
    <x v="3655"/>
    <s v="Unknown"/>
    <n v="56200"/>
    <n v="21.92"/>
    <n v="0"/>
    <n v="0"/>
    <s v="USD"/>
    <s v="Unknown"/>
    <x v="0"/>
    <s v="Colorado"/>
    <s v="Denver"/>
    <x v="4"/>
    <s v="11 - 20 years"/>
    <x v="4"/>
    <s v="Female"/>
    <n v="75000"/>
  </r>
  <r>
    <x v="3"/>
    <s v="Recruitment or HR"/>
    <x v="30"/>
    <x v="3656"/>
    <s v="Basically entry level HR for this large retail company. I am hourly. "/>
    <n v="31200"/>
    <n v="12.17"/>
    <n v="0"/>
    <n v="0"/>
    <s v="USD"/>
    <s v="Unknown"/>
    <x v="0"/>
    <s v="Alabama"/>
    <s v="Tuscaloosa "/>
    <x v="1"/>
    <s v="1 year or less"/>
    <x v="1"/>
    <s v="Female"/>
    <n v="75000"/>
  </r>
  <r>
    <x v="2"/>
    <s v="Education (Higher Education)"/>
    <x v="0"/>
    <x v="404"/>
    <s v="I work at a large, public R1 university in the US"/>
    <n v="70000"/>
    <n v="27.3"/>
    <n v="0"/>
    <n v="0"/>
    <s v="USD"/>
    <s v="We sometimes get COLAs, which are usually 2%.  However this is inconsistent and we've gone years without them."/>
    <x v="0"/>
    <s v="Maryland"/>
    <s v="College Park"/>
    <x v="4"/>
    <s v="11 - 20 years"/>
    <x v="0"/>
    <s v="Female"/>
    <n v="75000"/>
  </r>
  <r>
    <x v="2"/>
    <s v="Nonprofits"/>
    <x v="2"/>
    <x v="1005"/>
    <s v="Unknown"/>
    <n v="75000"/>
    <n v="29.25"/>
    <n v="0"/>
    <n v="0"/>
    <s v="USD"/>
    <s v="Unknown"/>
    <x v="0"/>
    <s v="New York"/>
    <s v="New York"/>
    <x v="0"/>
    <s v="5-7 years"/>
    <x v="2"/>
    <s v="Male"/>
    <n v="75000"/>
  </r>
  <r>
    <x v="0"/>
    <s v="Accounting, Banking &amp; Finance"/>
    <x v="1"/>
    <x v="3657"/>
    <s v="I was one of the first 10 hires at a start up. Basically if it isn’t sales or technical, I’m responsible for it. "/>
    <n v="100000"/>
    <n v="39"/>
    <n v="0"/>
    <n v="0"/>
    <s v="USD"/>
    <s v="I also get stock options that represented about 0.3% of the company when I joined"/>
    <x v="0"/>
    <s v="Massachusetts"/>
    <s v="Somerville "/>
    <x v="2"/>
    <s v="5-7 years"/>
    <x v="0"/>
    <s v="Female"/>
    <n v="75000"/>
  </r>
  <r>
    <x v="3"/>
    <s v="Entertainment"/>
    <x v="58"/>
    <x v="3658"/>
    <s v="Unknown"/>
    <n v="90000"/>
    <n v="35.1"/>
    <n v="0"/>
    <n v="0"/>
    <s v="USD"/>
    <s v="Unknown"/>
    <x v="0"/>
    <s v="California"/>
    <s v="Los Angeles"/>
    <x v="1"/>
    <s v="2 - 4 years"/>
    <x v="1"/>
    <s v="Female"/>
    <n v="75000"/>
  </r>
  <r>
    <x v="0"/>
    <s v="Computing or Tech"/>
    <x v="5"/>
    <x v="2517"/>
    <s v="Unknown"/>
    <n v="158000"/>
    <n v="61.62"/>
    <n v="16100"/>
    <n v="16100"/>
    <s v="USD"/>
    <s v="Unknown"/>
    <x v="0"/>
    <s v="Washington"/>
    <s v="Seattle"/>
    <x v="0"/>
    <s v="2 - 4 years"/>
    <x v="1"/>
    <s v="Male"/>
    <n v="75000"/>
  </r>
  <r>
    <x v="0"/>
    <s v="Marketing technology"/>
    <x v="352"/>
    <x v="3659"/>
    <s v="Unknown"/>
    <n v="71500"/>
    <n v="27.89"/>
    <n v="0"/>
    <n v="0"/>
    <s v="USD"/>
    <s v="Unknown"/>
    <x v="0"/>
    <s v="California"/>
    <s v="Los Angeles"/>
    <x v="4"/>
    <s v="2 - 4 years"/>
    <x v="1"/>
    <s v="Non-binary"/>
    <n v="75000"/>
  </r>
  <r>
    <x v="5"/>
    <s v="Government and Public Administration"/>
    <x v="10"/>
    <x v="3660"/>
    <s v="Unknown"/>
    <n v="210000"/>
    <n v="81.900000000000006"/>
    <n v="50000"/>
    <n v="50000"/>
    <s v="USD"/>
    <s v="Unknown"/>
    <x v="0"/>
    <s v="New York"/>
    <s v="new york"/>
    <x v="6"/>
    <s v="11 - 20 years"/>
    <x v="1"/>
    <s v="Female"/>
    <n v="210000"/>
  </r>
  <r>
    <x v="1"/>
    <s v="Insurance"/>
    <x v="26"/>
    <x v="3661"/>
    <s v="Unknown"/>
    <n v="135000"/>
    <n v="52.65"/>
    <n v="30000"/>
    <n v="30000"/>
    <s v="USD"/>
    <s v="Unknown"/>
    <x v="0"/>
    <s v="Texas"/>
    <s v="Dallas"/>
    <x v="3"/>
    <s v="21 - 30 years"/>
    <x v="1"/>
    <s v="Female"/>
    <n v="75000"/>
  </r>
  <r>
    <x v="0"/>
    <s v="Marketing, Advertising &amp; PR"/>
    <x v="14"/>
    <x v="2389"/>
    <s v="Graphic Designer, Content Manager, Social Media Manager"/>
    <n v="47685"/>
    <n v="18.600000000000001"/>
    <n v="1200"/>
    <n v="1200"/>
    <s v="USD"/>
    <s v="Unknown"/>
    <x v="0"/>
    <s v="Kansas"/>
    <s v="Topeka"/>
    <x v="0"/>
    <s v="5-7 years"/>
    <x v="0"/>
    <s v="Female"/>
    <n v="75000"/>
  </r>
  <r>
    <x v="0"/>
    <s v="Library"/>
    <x v="129"/>
    <x v="3124"/>
    <s v="Unknown"/>
    <n v="54000"/>
    <n v="21.06"/>
    <n v="0"/>
    <n v="0"/>
    <s v="USD"/>
    <s v="Unknown"/>
    <x v="0"/>
    <s v="Connecticut"/>
    <s v="Manchester"/>
    <x v="2"/>
    <s v="5-7 years"/>
    <x v="4"/>
    <s v="Female"/>
    <n v="75000"/>
  </r>
  <r>
    <x v="2"/>
    <s v="Engineering or Manufacturing"/>
    <x v="12"/>
    <x v="345"/>
    <s v="Unknown"/>
    <n v="134000"/>
    <n v="52.26"/>
    <n v="0"/>
    <n v="0"/>
    <s v="USD"/>
    <s v="Unknown"/>
    <x v="0"/>
    <s v="Pennsylvania"/>
    <s v="pittsburgh"/>
    <x v="4"/>
    <s v="11 - 20 years"/>
    <x v="0"/>
    <s v="Female"/>
    <n v="75000"/>
  </r>
  <r>
    <x v="0"/>
    <s v="Computing or Tech"/>
    <x v="5"/>
    <x v="38"/>
    <s v="Unknown"/>
    <n v="90000"/>
    <n v="35.1"/>
    <n v="0"/>
    <n v="0"/>
    <s v="USD"/>
    <s v="Unknown"/>
    <x v="0"/>
    <s v="Missouri"/>
    <s v="St. Louis, MO"/>
    <x v="0"/>
    <s v="5-7 years"/>
    <x v="1"/>
    <s v="Male"/>
    <n v="75000"/>
  </r>
  <r>
    <x v="0"/>
    <s v="Science"/>
    <x v="91"/>
    <x v="3662"/>
    <s v="Unknown"/>
    <n v="40000"/>
    <n v="15.6"/>
    <n v="0"/>
    <n v="0"/>
    <s v="USD"/>
    <s v="Unknown"/>
    <x v="0"/>
    <s v="Pennsylvania"/>
    <s v="Harrisburg"/>
    <x v="0"/>
    <s v="2 - 4 years"/>
    <x v="0"/>
    <s v="Female"/>
    <n v="75000"/>
  </r>
  <r>
    <x v="2"/>
    <s v="Government and Public Administration"/>
    <x v="10"/>
    <x v="107"/>
    <s v="Unknown"/>
    <n v="145000"/>
    <n v="56.55"/>
    <n v="0"/>
    <n v="0"/>
    <s v="USD"/>
    <s v="Unknown"/>
    <x v="0"/>
    <s v="Colorado"/>
    <s v="Denver"/>
    <x v="4"/>
    <s v="11 - 20 years"/>
    <x v="0"/>
    <s v="Female"/>
    <n v="75000"/>
  </r>
  <r>
    <x v="2"/>
    <s v="Computing or Tech"/>
    <x v="5"/>
    <x v="113"/>
    <s v="Quality Assurance"/>
    <n v="170000"/>
    <n v="66.3"/>
    <n v="35000"/>
    <n v="35000"/>
    <s v="USD"/>
    <s v="Unknown"/>
    <x v="0"/>
    <s v="Connecticut"/>
    <s v="Home"/>
    <x v="4"/>
    <s v="11 - 20 years"/>
    <x v="0"/>
    <s v="Female"/>
    <n v="75000"/>
  </r>
  <r>
    <x v="2"/>
    <s v="Insurance"/>
    <x v="26"/>
    <x v="1710"/>
    <s v="Unknown"/>
    <n v="91533"/>
    <n v="35.700000000000003"/>
    <n v="0"/>
    <n v="0"/>
    <s v="USD"/>
    <s v="Unknown"/>
    <x v="0"/>
    <s v="Texas"/>
    <s v="Houston"/>
    <x v="2"/>
    <s v="8 - 10 years"/>
    <x v="1"/>
    <s v="Male"/>
    <n v="75000"/>
  </r>
  <r>
    <x v="0"/>
    <s v="Nonprofits"/>
    <x v="2"/>
    <x v="3663"/>
    <s v="Unknown"/>
    <n v="48600"/>
    <n v="18.95"/>
    <n v="0"/>
    <n v="0"/>
    <s v="USD"/>
    <s v="Unknown"/>
    <x v="0"/>
    <s v="Ohio"/>
    <s v="Columbus"/>
    <x v="2"/>
    <s v="2 - 4 years"/>
    <x v="1"/>
    <s v="Female"/>
    <n v="75000"/>
  </r>
  <r>
    <x v="2"/>
    <s v="Property or Construction"/>
    <x v="15"/>
    <x v="3664"/>
    <s v="Construction Development. Not fundraising "/>
    <n v="175000"/>
    <n v="68.25"/>
    <n v="1000"/>
    <n v="1000"/>
    <s v="USD"/>
    <s v="Bonuses related to individual projects not included. "/>
    <x v="0"/>
    <s v="New Jersey"/>
    <s v="Newark, NJ "/>
    <x v="2"/>
    <s v="8 - 10 years"/>
    <x v="0"/>
    <s v="Female"/>
    <n v="75000"/>
  </r>
  <r>
    <x v="0"/>
    <s v="Engineering or Manufacturing"/>
    <x v="12"/>
    <x v="2756"/>
    <s v="Transportation Engineering"/>
    <n v="65500"/>
    <n v="25.55"/>
    <n v="1000"/>
    <n v="1000"/>
    <s v="USD"/>
    <s v="Unknown"/>
    <x v="0"/>
    <s v="Arizona"/>
    <s v="Phoenix "/>
    <x v="1"/>
    <s v="2 - 4 years"/>
    <x v="1"/>
    <s v="Female"/>
    <n v="75000"/>
  </r>
  <r>
    <x v="5"/>
    <s v="State-level public transportation agency"/>
    <x v="353"/>
    <x v="3665"/>
    <s v="Supervise managers and analyst in scheduling bus service."/>
    <n v="116000"/>
    <n v="45.24"/>
    <n v="0"/>
    <n v="0"/>
    <s v="USD"/>
    <s v="Unknown"/>
    <x v="0"/>
    <s v="New York"/>
    <s v="New York City"/>
    <x v="6"/>
    <s v="31 - 40 years"/>
    <x v="0"/>
    <s v="Male"/>
    <n v="75000"/>
  </r>
  <r>
    <x v="1"/>
    <s v="Real World Evidence (data for pharma research)"/>
    <x v="354"/>
    <x v="3666"/>
    <s v="Product Manager plus"/>
    <n v="181290"/>
    <n v="70.7"/>
    <n v="0"/>
    <n v="0"/>
    <s v="USD"/>
    <s v="Unknown"/>
    <x v="0"/>
    <s v="Ohio"/>
    <s v="Cleveland"/>
    <x v="3"/>
    <s v="11 - 20 years"/>
    <x v="0"/>
    <s v="Male"/>
    <n v="75000"/>
  </r>
  <r>
    <x v="2"/>
    <s v="Government and Public Administration"/>
    <x v="10"/>
    <x v="2205"/>
    <s v="Unknown"/>
    <n v="75972"/>
    <n v="29.63"/>
    <n v="0"/>
    <n v="0"/>
    <s v="USD"/>
    <s v="Unknown"/>
    <x v="0"/>
    <s v="Alaska"/>
    <s v="Anchorage"/>
    <x v="4"/>
    <s v="11 - 20 years"/>
    <x v="0"/>
    <s v="Female"/>
    <n v="75000"/>
  </r>
  <r>
    <x v="1"/>
    <s v="Research &amp; Development"/>
    <x v="174"/>
    <x v="3667"/>
    <s v="Unknown"/>
    <n v="117000"/>
    <n v="45.63"/>
    <n v="0"/>
    <n v="0"/>
    <s v="USD"/>
    <s v="Unknown"/>
    <x v="0"/>
    <s v="California"/>
    <s v="SF Bay Area"/>
    <x v="4"/>
    <s v="5-7 years"/>
    <x v="1"/>
    <s v="Female"/>
    <n v="75000"/>
  </r>
  <r>
    <x v="2"/>
    <s v="Nonprofits"/>
    <x v="2"/>
    <x v="3668"/>
    <s v="Unknown"/>
    <n v="62500"/>
    <n v="24.38"/>
    <n v="0"/>
    <n v="0"/>
    <s v="USD"/>
    <s v="Unknown"/>
    <x v="0"/>
    <s v="New York"/>
    <s v="NY"/>
    <x v="4"/>
    <s v="2 - 4 years"/>
    <x v="0"/>
    <s v="Female"/>
    <n v="75000"/>
  </r>
  <r>
    <x v="1"/>
    <s v="Education (Higher Education)"/>
    <x v="0"/>
    <x v="6"/>
    <s v="Unknown"/>
    <n v="69000"/>
    <n v="26.91"/>
    <n v="28000"/>
    <n v="28000"/>
    <s v="USD"/>
    <s v="I work in the Middle East. The package comes with cash housing and all tax free"/>
    <x v="19"/>
    <s v="Unknown"/>
    <s v="Dubai"/>
    <x v="3"/>
    <s v="11 - 20 years"/>
    <x v="0"/>
    <s v="Female"/>
    <n v="75000"/>
  </r>
  <r>
    <x v="2"/>
    <s v="Education (Higher Education)"/>
    <x v="0"/>
    <x v="3669"/>
    <s v="Reference librarian at an academic institution"/>
    <n v="32000"/>
    <n v="12.48"/>
    <n v="2000"/>
    <n v="2000"/>
    <s v="USD"/>
    <s v="Unknown"/>
    <x v="0"/>
    <s v="Nebraska"/>
    <s v="Bellevue"/>
    <x v="2"/>
    <s v="8 - 10 years"/>
    <x v="0"/>
    <s v="Female"/>
    <n v="75000"/>
  </r>
  <r>
    <x v="3"/>
    <s v="Computing or Tech"/>
    <x v="5"/>
    <x v="3670"/>
    <s v="Unknown"/>
    <n v="130000"/>
    <n v="50.7"/>
    <n v="10000"/>
    <n v="10000"/>
    <s v="USD"/>
    <s v="Unknown"/>
    <x v="0"/>
    <s v="California"/>
    <s v="SF"/>
    <x v="1"/>
    <s v="1 year or less"/>
    <x v="1"/>
    <s v="Female"/>
    <n v="75000"/>
  </r>
  <r>
    <x v="0"/>
    <s v="Sales"/>
    <x v="18"/>
    <x v="3671"/>
    <s v="Unknown"/>
    <n v="105000"/>
    <n v="40.950000000000003"/>
    <n v="6200"/>
    <n v="6200"/>
    <s v="USD"/>
    <s v="Unknown"/>
    <x v="0"/>
    <s v="California"/>
    <s v="foster city"/>
    <x v="1"/>
    <s v="2 - 4 years"/>
    <x v="2"/>
    <s v="Female"/>
    <n v="75000"/>
  </r>
  <r>
    <x v="2"/>
    <s v="Insurance"/>
    <x v="26"/>
    <x v="3672"/>
    <s v="In-house attorney for insurance company "/>
    <n v="130000"/>
    <n v="50.7"/>
    <n v="15000"/>
    <n v="15000"/>
    <s v="USD"/>
    <s v="Unknown"/>
    <x v="0"/>
    <s v="Illinois"/>
    <s v="Chicago"/>
    <x v="2"/>
    <s v="8 - 10 years"/>
    <x v="6"/>
    <s v="Female"/>
    <n v="75000"/>
  </r>
  <r>
    <x v="0"/>
    <s v="Entertainment"/>
    <x v="58"/>
    <x v="3673"/>
    <s v="Video Game Company"/>
    <n v="140000"/>
    <n v="54.6"/>
    <n v="100000"/>
    <n v="100000"/>
    <s v="USD"/>
    <s v="Unknown"/>
    <x v="0"/>
    <s v="California"/>
    <s v="Bay Area"/>
    <x v="2"/>
    <s v="2 - 4 years"/>
    <x v="1"/>
    <s v="Female"/>
    <n v="75000"/>
  </r>
  <r>
    <x v="1"/>
    <s v="Education (Higher Education)"/>
    <x v="0"/>
    <x v="963"/>
    <s v="Unknown"/>
    <n v="130000"/>
    <n v="50.7"/>
    <n v="0"/>
    <n v="0"/>
    <s v="USD"/>
    <s v="Unknown"/>
    <x v="0"/>
    <s v="Minnesota"/>
    <s v="Outside the Twin Cities"/>
    <x v="3"/>
    <s v="11 - 20 years"/>
    <x v="2"/>
    <s v="Female"/>
    <n v="75000"/>
  </r>
  <r>
    <x v="5"/>
    <s v="Sales"/>
    <x v="18"/>
    <x v="786"/>
    <s v="Unknown"/>
    <n v="102000"/>
    <n v="39.78"/>
    <n v="5000"/>
    <n v="5000"/>
    <s v="USD"/>
    <s v="Unknown"/>
    <x v="0"/>
    <s v="Illinois"/>
    <s v="Glendale Heights"/>
    <x v="6"/>
    <s v="21 - 30 years"/>
    <x v="0"/>
    <s v="Female"/>
    <n v="75000"/>
  </r>
  <r>
    <x v="2"/>
    <s v="Early Childhood Education"/>
    <x v="355"/>
    <x v="3674"/>
    <s v="I'm in charge of lesson plans, etc.  I have an assistant who helps implement."/>
    <n v="30000"/>
    <n v="11.7"/>
    <n v="0"/>
    <n v="0"/>
    <s v="USD"/>
    <s v="Unknown"/>
    <x v="0"/>
    <s v="Unknown"/>
    <s v="Streamwood"/>
    <x v="4"/>
    <s v="11 - 20 years"/>
    <x v="1"/>
    <s v="Female"/>
    <n v="75000"/>
  </r>
  <r>
    <x v="0"/>
    <s v="Nonprofits"/>
    <x v="2"/>
    <x v="306"/>
    <s v="Unknown"/>
    <n v="50000"/>
    <n v="19.5"/>
    <n v="0"/>
    <n v="0"/>
    <s v="USD"/>
    <s v="Unknown"/>
    <x v="0"/>
    <s v="New York"/>
    <s v="New York City"/>
    <x v="0"/>
    <s v="2 - 4 years"/>
    <x v="0"/>
    <s v="Non-binary"/>
    <n v="75000"/>
  </r>
  <r>
    <x v="2"/>
    <s v="Accounting, Banking &amp; Finance"/>
    <x v="1"/>
    <x v="3675"/>
    <s v="CPA who provides business advisory services"/>
    <n v="100000"/>
    <n v="39"/>
    <n v="25000"/>
    <n v="25000"/>
    <s v="USD"/>
    <s v="Unknown"/>
    <x v="0"/>
    <s v="Texas"/>
    <s v="Dallas"/>
    <x v="2"/>
    <s v="8 - 10 years"/>
    <x v="1"/>
    <s v="Male"/>
    <n v="75000"/>
  </r>
  <r>
    <x v="2"/>
    <s v="Education (Primary/Secondary)"/>
    <x v="4"/>
    <x v="3676"/>
    <s v="Unknown"/>
    <n v="62488"/>
    <n v="24.37"/>
    <n v="0"/>
    <n v="0"/>
    <s v="USD"/>
    <s v="Unknown"/>
    <x v="0"/>
    <s v="Tennessee"/>
    <s v="Nashville"/>
    <x v="4"/>
    <s v="11 - 20 years"/>
    <x v="1"/>
    <s v="Female"/>
    <n v="75000"/>
  </r>
  <r>
    <x v="0"/>
    <s v="Computing or Tech"/>
    <x v="5"/>
    <x v="3677"/>
    <s v="MES = Manufacturing Execution System"/>
    <n v="101000"/>
    <n v="39.39"/>
    <n v="13000"/>
    <n v="13000"/>
    <s v="USD"/>
    <s v="Unknown"/>
    <x v="0"/>
    <s v="New York"/>
    <s v="Rochester"/>
    <x v="0"/>
    <s v="5-7 years"/>
    <x v="1"/>
    <s v="Female"/>
    <n v="75000"/>
  </r>
  <r>
    <x v="2"/>
    <s v="Education (Higher Education)"/>
    <x v="0"/>
    <x v="3678"/>
    <s v="Unknown"/>
    <n v="85200"/>
    <n v="33.229999999999997"/>
    <n v="0"/>
    <n v="0"/>
    <s v="USD"/>
    <s v="Unknown"/>
    <x v="0"/>
    <s v="Georgia"/>
    <s v="Atlanta"/>
    <x v="4"/>
    <s v="11 - 20 years"/>
    <x v="0"/>
    <s v="Female"/>
    <n v="75000"/>
  </r>
  <r>
    <x v="3"/>
    <s v="Nonprofits"/>
    <x v="2"/>
    <x v="3679"/>
    <s v="Unknown"/>
    <n v="750000"/>
    <n v="292.5"/>
    <n v="0"/>
    <n v="0"/>
    <s v="USD"/>
    <s v="Unknown"/>
    <x v="0"/>
    <s v="District of Columbia"/>
    <s v="DC"/>
    <x v="7"/>
    <s v="1 year or less"/>
    <x v="4"/>
    <s v="Female"/>
    <n v="750000"/>
  </r>
  <r>
    <x v="1"/>
    <s v="Education (Higher Education)"/>
    <x v="0"/>
    <x v="6"/>
    <s v="Unknown"/>
    <n v="64000"/>
    <n v="24.96"/>
    <n v="0"/>
    <n v="0"/>
    <s v="USD"/>
    <s v="Unknown"/>
    <x v="0"/>
    <s v="North Carolina"/>
    <s v="Raleigh"/>
    <x v="3"/>
    <s v="21 - 30 years"/>
    <x v="0"/>
    <s v="Female"/>
    <n v="75000"/>
  </r>
  <r>
    <x v="2"/>
    <s v="Government and Public Administration"/>
    <x v="10"/>
    <x v="237"/>
    <s v="Unknown"/>
    <n v="125000"/>
    <n v="48.75"/>
    <n v="2000"/>
    <n v="2000"/>
    <s v="USD"/>
    <s v="Unknown"/>
    <x v="0"/>
    <s v="Virginia"/>
    <s v="Annandale"/>
    <x v="4"/>
    <s v="11 - 20 years"/>
    <x v="1"/>
    <s v="Female"/>
    <n v="75000"/>
  </r>
  <r>
    <x v="2"/>
    <s v="Nonprofits"/>
    <x v="2"/>
    <x v="1317"/>
    <s v="Unknown"/>
    <n v="100000"/>
    <n v="39"/>
    <n v="20000"/>
    <n v="20000"/>
    <s v="USD"/>
    <s v="Unknown"/>
    <x v="0"/>
    <s v="Pennsylvania"/>
    <s v="Pittsburgh "/>
    <x v="4"/>
    <s v="11 - 20 years"/>
    <x v="0"/>
    <s v="Male"/>
    <n v="75000"/>
  </r>
  <r>
    <x v="2"/>
    <s v="Retail"/>
    <x v="31"/>
    <x v="3680"/>
    <s v="Unknown"/>
    <n v="27500"/>
    <n v="10.73"/>
    <n v="0"/>
    <n v="0"/>
    <s v="USD"/>
    <s v="Unknown"/>
    <x v="0"/>
    <s v="Maine"/>
    <s v="Augusta"/>
    <x v="0"/>
    <s v="1 year or less"/>
    <x v="1"/>
    <s v="Female"/>
    <n v="75000"/>
  </r>
  <r>
    <x v="0"/>
    <s v="Computing or Tech"/>
    <x v="5"/>
    <x v="2418"/>
    <s v="Unknown"/>
    <n v="144991"/>
    <n v="56.55"/>
    <n v="24648"/>
    <n v="24648"/>
    <s v="USD"/>
    <s v="Unknown"/>
    <x v="0"/>
    <s v="Massachusetts"/>
    <s v="Watertown"/>
    <x v="0"/>
    <s v="5-7 years"/>
    <x v="2"/>
    <s v="Male"/>
    <n v="75000"/>
  </r>
  <r>
    <x v="0"/>
    <s v="Computing or Tech"/>
    <x v="5"/>
    <x v="37"/>
    <s v="Unknown"/>
    <n v="1650000"/>
    <n v="643.5"/>
    <n v="25000"/>
    <n v="25000"/>
    <s v="USD"/>
    <s v="Unknown"/>
    <x v="0"/>
    <s v="Massachusetts"/>
    <s v="Boston"/>
    <x v="2"/>
    <s v="5-7 years"/>
    <x v="0"/>
    <s v="Male"/>
    <n v="1650000"/>
  </r>
  <r>
    <x v="2"/>
    <s v="public libraries "/>
    <x v="356"/>
    <x v="3681"/>
    <s v="Unknown"/>
    <n v="61157"/>
    <n v="23.85"/>
    <n v="0"/>
    <n v="0"/>
    <s v="USD"/>
    <s v="Unknown"/>
    <x v="0"/>
    <s v="Texas"/>
    <s v="San Antonio"/>
    <x v="4"/>
    <s v="11 - 20 years"/>
    <x v="0"/>
    <s v="Other"/>
    <n v="75000"/>
  </r>
  <r>
    <x v="0"/>
    <s v="Education (Higher Education)"/>
    <x v="0"/>
    <x v="3682"/>
    <s v="Unknown"/>
    <n v="31678"/>
    <n v="12.35"/>
    <n v="0"/>
    <n v="0"/>
    <s v="USD"/>
    <s v="Unknown"/>
    <x v="0"/>
    <s v="Iowa"/>
    <s v="Waverly"/>
    <x v="1"/>
    <s v="2 - 4 years"/>
    <x v="0"/>
    <s v="Female"/>
    <n v="75000"/>
  </r>
  <r>
    <x v="2"/>
    <s v="Computing or Tech"/>
    <x v="5"/>
    <x v="150"/>
    <s v="Unknown"/>
    <n v="97646"/>
    <n v="38.08"/>
    <n v="0"/>
    <n v="0"/>
    <s v="USD"/>
    <s v="Unknown"/>
    <x v="0"/>
    <s v="Georgia"/>
    <s v="Atlanta"/>
    <x v="4"/>
    <s v="11 - 20 years"/>
    <x v="1"/>
    <s v="Female"/>
    <n v="75000"/>
  </r>
  <r>
    <x v="0"/>
    <s v="Computing or Tech"/>
    <x v="5"/>
    <x v="166"/>
    <s v="Unknown"/>
    <n v="120000"/>
    <n v="46.8"/>
    <n v="0"/>
    <n v="0"/>
    <s v="USD"/>
    <s v="Unknown"/>
    <x v="0"/>
    <s v="Indiana"/>
    <s v="Indianapolis"/>
    <x v="4"/>
    <s v="11 - 20 years"/>
    <x v="1"/>
    <s v="Male"/>
    <n v="75000"/>
  </r>
  <r>
    <x v="2"/>
    <s v="Computing or Tech"/>
    <x v="5"/>
    <x v="3683"/>
    <s v="Unknown"/>
    <n v="92000"/>
    <n v="35.880000000000003"/>
    <n v="92000"/>
    <n v="92000"/>
    <s v="USD"/>
    <s v="Unknown"/>
    <x v="0"/>
    <s v="Oregon"/>
    <s v="Portland"/>
    <x v="4"/>
    <s v="2 - 4 years"/>
    <x v="1"/>
    <s v="Female"/>
    <n v="75000"/>
  </r>
  <r>
    <x v="5"/>
    <s v="Government and Public Administration"/>
    <x v="10"/>
    <x v="3665"/>
    <s v="Public transportation agency"/>
    <n v="115600"/>
    <n v="45.08"/>
    <n v="0"/>
    <n v="0"/>
    <s v="USD"/>
    <s v="Unknown"/>
    <x v="0"/>
    <s v="New York"/>
    <s v="NYC"/>
    <x v="6"/>
    <s v="31 - 40 years"/>
    <x v="0"/>
    <s v="Male"/>
    <n v="75000"/>
  </r>
  <r>
    <x v="0"/>
    <s v="Art &amp; Design"/>
    <x v="8"/>
    <x v="3684"/>
    <s v="Unknown"/>
    <n v="58500"/>
    <n v="22.82"/>
    <n v="0"/>
    <n v="0"/>
    <s v="USD"/>
    <s v="Unknown"/>
    <x v="0"/>
    <s v="New York"/>
    <s v="New York"/>
    <x v="2"/>
    <s v="5-7 years"/>
    <x v="1"/>
    <s v="Female"/>
    <n v="75000"/>
  </r>
  <r>
    <x v="0"/>
    <s v="Media &amp; Digital"/>
    <x v="13"/>
    <x v="3685"/>
    <s v="Unknown"/>
    <n v="41000"/>
    <n v="15.99"/>
    <n v="1000"/>
    <n v="1000"/>
    <s v="USD"/>
    <s v="Unknown"/>
    <x v="0"/>
    <s v="Minnesota"/>
    <s v="Minneapolis"/>
    <x v="1"/>
    <s v="2 - 4 years"/>
    <x v="1"/>
    <s v="Female"/>
    <n v="75000"/>
  </r>
  <r>
    <x v="5"/>
    <s v="Computing or Tech"/>
    <x v="5"/>
    <x v="3686"/>
    <s v="Ensures that the medicine made by my company meets FDA requirements "/>
    <n v="73000"/>
    <n v="28.47"/>
    <n v="12500"/>
    <n v="12500"/>
    <s v="USD"/>
    <s v="Unknown"/>
    <x v="0"/>
    <s v="California"/>
    <s v="Fremont "/>
    <x v="3"/>
    <s v="21 - 30 years"/>
    <x v="1"/>
    <s v="Female"/>
    <n v="75000"/>
  </r>
  <r>
    <x v="2"/>
    <s v="Retail"/>
    <x v="31"/>
    <x v="1644"/>
    <s v="Unknown"/>
    <n v="108055"/>
    <n v="42.14"/>
    <n v="9200"/>
    <n v="9200"/>
    <s v="USD"/>
    <s v="Unknown"/>
    <x v="0"/>
    <s v="Georgia, Minnesota"/>
    <s v="Minneapolis, MN/Atlanta, GA"/>
    <x v="4"/>
    <s v="8 - 10 years"/>
    <x v="0"/>
    <s v="Female"/>
    <n v="75000"/>
  </r>
  <r>
    <x v="0"/>
    <s v="Government and Public Administration"/>
    <x v="10"/>
    <x v="3687"/>
    <s v="Unknown"/>
    <n v="103000"/>
    <n v="40.17"/>
    <n v="0"/>
    <n v="0"/>
    <s v="USD"/>
    <s v="Unknown"/>
    <x v="0"/>
    <s v="California"/>
    <s v="Los Angeles"/>
    <x v="2"/>
    <s v="8 - 10 years"/>
    <x v="0"/>
    <s v="Female"/>
    <n v="75000"/>
  </r>
  <r>
    <x v="2"/>
    <s v="Government and Public Administration"/>
    <x v="10"/>
    <x v="3688"/>
    <s v="Unknown"/>
    <n v="108000"/>
    <n v="42.12"/>
    <n v="0"/>
    <n v="0"/>
    <s v="USD"/>
    <s v="Unknown"/>
    <x v="0"/>
    <s v="New York"/>
    <s v="NYC"/>
    <x v="4"/>
    <s v="8 - 10 years"/>
    <x v="0"/>
    <s v="Female"/>
    <n v="75000"/>
  </r>
  <r>
    <x v="2"/>
    <s v="Engineering or Manufacturing"/>
    <x v="12"/>
    <x v="3689"/>
    <s v="Unknown"/>
    <n v="60000"/>
    <n v="23.4"/>
    <n v="5000"/>
    <n v="5000"/>
    <s v="USD"/>
    <s v="Unknown"/>
    <x v="0"/>
    <s v="Colorado"/>
    <s v="Fort Collins"/>
    <x v="1"/>
    <s v="2 - 4 years"/>
    <x v="1"/>
    <s v="Female"/>
    <n v="75000"/>
  </r>
  <r>
    <x v="1"/>
    <s v="Nonprofits"/>
    <x v="2"/>
    <x v="2896"/>
    <s v="Library collections, not bill collections!"/>
    <n v="86000"/>
    <n v="33.54"/>
    <n v="0"/>
    <n v="0"/>
    <s v="USD"/>
    <s v="Unknown"/>
    <x v="0"/>
    <s v="Ohio"/>
    <s v="Cleveland"/>
    <x v="3"/>
    <s v="21 - 30 years"/>
    <x v="0"/>
    <s v="Female"/>
    <n v="75000"/>
  </r>
  <r>
    <x v="2"/>
    <s v="Real Estate"/>
    <x v="42"/>
    <x v="13"/>
    <s v="Unknown"/>
    <n v="75000"/>
    <n v="29.25"/>
    <n v="25000"/>
    <n v="25000"/>
    <s v="USD"/>
    <s v="Revenue dependent bonuses, may be up to another $50k depending on company successes. "/>
    <x v="0"/>
    <s v="Washington"/>
    <s v="Seattle"/>
    <x v="4"/>
    <s v="11 - 20 years"/>
    <x v="1"/>
    <s v="Female"/>
    <n v="75000"/>
  </r>
  <r>
    <x v="2"/>
    <s v="Computing or Tech"/>
    <x v="5"/>
    <x v="3690"/>
    <s v="Software engineer program manager"/>
    <n v="151000"/>
    <n v="58.89"/>
    <n v="21000"/>
    <n v="21000"/>
    <s v="USD"/>
    <s v="Unknown"/>
    <x v="0"/>
    <s v="Massachusetts"/>
    <s v="Boston"/>
    <x v="4"/>
    <s v="11 - 20 years"/>
    <x v="0"/>
    <s v="Female"/>
    <n v="75000"/>
  </r>
  <r>
    <x v="1"/>
    <s v="Retail"/>
    <x v="31"/>
    <x v="3691"/>
    <s v="At-home phone agent"/>
    <n v="28000"/>
    <n v="10.92"/>
    <n v="0"/>
    <n v="0"/>
    <s v="USD"/>
    <s v="Unknown"/>
    <x v="0"/>
    <s v="Vermont"/>
    <s v="North Clarendon"/>
    <x v="3"/>
    <s v="1 year or less"/>
    <x v="0"/>
    <s v="Female"/>
    <n v="75000"/>
  </r>
  <r>
    <x v="0"/>
    <s v="Retail"/>
    <x v="31"/>
    <x v="3"/>
    <s v="Unknown"/>
    <n v="95000"/>
    <n v="37.049999999999997"/>
    <n v="9500"/>
    <n v="9500"/>
    <s v="USD"/>
    <s v="Unknown"/>
    <x v="0"/>
    <s v="Massachusetts"/>
    <s v="Boston"/>
    <x v="2"/>
    <s v="8 - 10 years"/>
    <x v="1"/>
    <s v="Female"/>
    <n v="75000"/>
  </r>
  <r>
    <x v="0"/>
    <s v="Nonprofits"/>
    <x v="2"/>
    <x v="306"/>
    <s v="Unknown"/>
    <n v="36000"/>
    <n v="14.04"/>
    <n v="200"/>
    <n v="200"/>
    <s v="USD"/>
    <s v="Unknown"/>
    <x v="0"/>
    <s v="Illinois"/>
    <s v="Chicago"/>
    <x v="0"/>
    <s v="5-7 years"/>
    <x v="1"/>
    <s v="Female"/>
    <n v="75000"/>
  </r>
  <r>
    <x v="2"/>
    <s v="Architect"/>
    <x v="357"/>
    <x v="3692"/>
    <s v="Unknown"/>
    <n v="94500"/>
    <n v="36.86"/>
    <n v="18000"/>
    <n v="18000"/>
    <s v="USD"/>
    <s v="Unknown"/>
    <x v="0"/>
    <s v="Missouri"/>
    <s v="Kansas City"/>
    <x v="4"/>
    <s v="11 - 20 years"/>
    <x v="1"/>
    <s v="Female"/>
    <n v="75000"/>
  </r>
  <r>
    <x v="2"/>
    <s v="Children's Book Wholesale"/>
    <x v="358"/>
    <x v="3693"/>
    <s v="I select the books we carry, build collections of them, curate all associated metadata, and maintain relationships with our vendors (ie publishers)"/>
    <n v="55000"/>
    <n v="21.45"/>
    <n v="3000"/>
    <n v="3000"/>
    <s v="USD"/>
    <s v="Unknown"/>
    <x v="0"/>
    <s v="Missouri"/>
    <s v="Saint Louis"/>
    <x v="4"/>
    <s v="8 - 10 years"/>
    <x v="0"/>
    <s v="Female"/>
    <n v="75000"/>
  </r>
  <r>
    <x v="0"/>
    <s v="Public safety"/>
    <x v="359"/>
    <x v="3694"/>
    <s v="Unknown"/>
    <n v="35360"/>
    <n v="13.79"/>
    <n v="3000"/>
    <n v="3000"/>
    <s v="USD"/>
    <s v="Unknown"/>
    <x v="0"/>
    <s v="Georgia"/>
    <s v="Douglasville"/>
    <x v="0"/>
    <s v="2 - 4 years"/>
    <x v="5"/>
    <s v="Female"/>
    <n v="75000"/>
  </r>
  <r>
    <x v="0"/>
    <s v="Government and Public Administration"/>
    <x v="10"/>
    <x v="24"/>
    <s v="Unknown"/>
    <n v="67000"/>
    <n v="26.13"/>
    <n v="0"/>
    <n v="0"/>
    <s v="USD"/>
    <s v="Unknown"/>
    <x v="0"/>
    <s v="Nevada"/>
    <s v="Carson City"/>
    <x v="0"/>
    <s v="5-7 years"/>
    <x v="1"/>
    <s v="Female"/>
    <n v="75000"/>
  </r>
  <r>
    <x v="2"/>
    <s v="Engineering or Manufacturing"/>
    <x v="12"/>
    <x v="3695"/>
    <s v="Unknown"/>
    <n v="110500"/>
    <n v="43.1"/>
    <n v="15500"/>
    <n v="15500"/>
    <s v="USD"/>
    <s v="Unknown"/>
    <x v="0"/>
    <s v="Missouri"/>
    <s v="St. Louis"/>
    <x v="4"/>
    <s v="5-7 years"/>
    <x v="0"/>
    <s v="Other"/>
    <n v="75000"/>
  </r>
  <r>
    <x v="1"/>
    <s v="Sales"/>
    <x v="18"/>
    <x v="3696"/>
    <s v="Unknown"/>
    <n v="76500"/>
    <n v="29.84"/>
    <n v="30000"/>
    <n v="30000"/>
    <s v="USD"/>
    <s v="Unknown"/>
    <x v="0"/>
    <s v="Washington"/>
    <s v="Seattle"/>
    <x v="3"/>
    <s v="21 - 30 years"/>
    <x v="1"/>
    <s v="Female"/>
    <n v="75000"/>
  </r>
  <r>
    <x v="2"/>
    <s v="Business or Consulting"/>
    <x v="7"/>
    <x v="3697"/>
    <s v="Unknown"/>
    <n v="150000"/>
    <n v="58.5"/>
    <n v="0"/>
    <n v="0"/>
    <s v="USD"/>
    <s v="Unknown"/>
    <x v="0"/>
    <s v="Georgia"/>
    <s v="Atlanta"/>
    <x v="2"/>
    <s v="5-7 years"/>
    <x v="1"/>
    <s v="Female"/>
    <n v="75000"/>
  </r>
  <r>
    <x v="2"/>
    <s v="Government and Public Administration"/>
    <x v="10"/>
    <x v="178"/>
    <s v="City Government"/>
    <n v="73000"/>
    <n v="28.47"/>
    <n v="0"/>
    <n v="0"/>
    <s v="USD"/>
    <s v="Unknown"/>
    <x v="0"/>
    <s v="Minnesota"/>
    <s v="Minneapolis"/>
    <x v="4"/>
    <s v="5-7 years"/>
    <x v="1"/>
    <s v="Female"/>
    <n v="75000"/>
  </r>
  <r>
    <x v="0"/>
    <s v="Nonprofits"/>
    <x v="2"/>
    <x v="24"/>
    <s v="Unknown"/>
    <n v="62084"/>
    <n v="24.21"/>
    <n v="0"/>
    <n v="0"/>
    <s v="USD"/>
    <s v="Unknown"/>
    <x v="0"/>
    <s v="Unknown"/>
    <s v="Durham"/>
    <x v="0"/>
    <s v="5-7 years"/>
    <x v="1"/>
    <s v="Female"/>
    <n v="75000"/>
  </r>
  <r>
    <x v="1"/>
    <s v="Consumer Packaged Goods"/>
    <x v="235"/>
    <x v="3698"/>
    <s v="Unknown"/>
    <n v="149000"/>
    <n v="58.11"/>
    <n v="25000"/>
    <n v="25000"/>
    <s v="USD"/>
    <s v="Unknown"/>
    <x v="0"/>
    <s v="California"/>
    <s v="Los Angeles"/>
    <x v="3"/>
    <s v="21 - 30 years"/>
    <x v="1"/>
    <s v="Female"/>
    <n v="75000"/>
  </r>
  <r>
    <x v="0"/>
    <s v="Libraries"/>
    <x v="28"/>
    <x v="3699"/>
    <s v="Basically the combo between a page and a clerk, with additional responsibilities"/>
    <n v="33000"/>
    <n v="12.87"/>
    <n v="0"/>
    <n v="0"/>
    <s v="USD"/>
    <s v="Unknown"/>
    <x v="0"/>
    <s v="Texas"/>
    <s v="Dallas"/>
    <x v="0"/>
    <s v="2 - 4 years"/>
    <x v="0"/>
    <s v="Non-binary"/>
    <n v="75000"/>
  </r>
  <r>
    <x v="0"/>
    <s v="Marketing, Advertising &amp; PR"/>
    <x v="14"/>
    <x v="3700"/>
    <s v="Unknown"/>
    <n v="87000"/>
    <n v="33.93"/>
    <n v="8000"/>
    <n v="8000"/>
    <s v="USD"/>
    <s v="Unknown"/>
    <x v="0"/>
    <s v="District of Columbia"/>
    <s v="Alexandria, VA"/>
    <x v="2"/>
    <s v="5-7 years"/>
    <x v="1"/>
    <s v="Female"/>
    <n v="75000"/>
  </r>
  <r>
    <x v="0"/>
    <s v="Biological Sciences"/>
    <x v="360"/>
    <x v="3701"/>
    <s v="Unknown"/>
    <n v="78000"/>
    <n v="30.42"/>
    <n v="7800"/>
    <n v="7800"/>
    <s v="USD"/>
    <s v="Unknown"/>
    <x v="0"/>
    <s v="Massachusetts"/>
    <s v="Cambridge"/>
    <x v="1"/>
    <s v="2 - 4 years"/>
    <x v="1"/>
    <s v="Female"/>
    <n v="75000"/>
  </r>
  <r>
    <x v="0"/>
    <s v="Education (Higher Education)"/>
    <x v="0"/>
    <x v="124"/>
    <s v="Unknown"/>
    <n v="41766"/>
    <n v="16.29"/>
    <n v="0"/>
    <n v="0"/>
    <s v="USD"/>
    <s v="Unknown"/>
    <x v="0"/>
    <s v="Massachusetts"/>
    <s v="Boston"/>
    <x v="1"/>
    <s v="2 - 4 years"/>
    <x v="1"/>
    <s v="Female"/>
    <n v="75000"/>
  </r>
  <r>
    <x v="2"/>
    <s v="Education (Primary/Secondary)"/>
    <x v="4"/>
    <x v="3309"/>
    <s v="Unknown"/>
    <n v="73880"/>
    <n v="28.81"/>
    <n v="0"/>
    <n v="0"/>
    <s v="USD"/>
    <s v="Unknown"/>
    <x v="0"/>
    <s v="Oregon"/>
    <s v="Tualatin"/>
    <x v="4"/>
    <s v="11 - 20 years"/>
    <x v="0"/>
    <s v="Female"/>
    <n v="75000"/>
  </r>
  <r>
    <x v="0"/>
    <s v="Computing or Tech"/>
    <x v="5"/>
    <x v="166"/>
    <s v="Unknown"/>
    <n v="100000"/>
    <n v="39"/>
    <n v="15000"/>
    <n v="15000"/>
    <s v="USD"/>
    <s v="I also get stock options which may or may not ever be worth anything."/>
    <x v="0"/>
    <s v="Massachusetts"/>
    <s v="Boston"/>
    <x v="1"/>
    <s v="2 - 4 years"/>
    <x v="1"/>
    <s v="Male"/>
    <n v="75000"/>
  </r>
  <r>
    <x v="4"/>
    <s v="Nonprofits"/>
    <x v="2"/>
    <x v="3702"/>
    <s v="Unknown"/>
    <n v="103000"/>
    <n v="40.17"/>
    <n v="500"/>
    <n v="500"/>
    <s v="USD"/>
    <s v="Unknown"/>
    <x v="0"/>
    <s v="District of Columbia"/>
    <s v="washington"/>
    <x v="3"/>
    <s v="21 - 30 years"/>
    <x v="4"/>
    <s v="Female"/>
    <n v="75000"/>
  </r>
  <r>
    <x v="1"/>
    <s v="Computing or Tech"/>
    <x v="5"/>
    <x v="3703"/>
    <s v="Implement and support Oracle EBS and Oracle Cloud"/>
    <n v="130000"/>
    <n v="50.7"/>
    <n v="0"/>
    <n v="0"/>
    <s v="USD"/>
    <s v="Unknown"/>
    <x v="0"/>
    <s v="Colorado"/>
    <s v="Denver"/>
    <x v="3"/>
    <s v="11 - 20 years"/>
    <x v="0"/>
    <s v="Female"/>
    <n v="75000"/>
  </r>
  <r>
    <x v="2"/>
    <s v="Education (Higher Education)"/>
    <x v="0"/>
    <x v="107"/>
    <s v="Unknown"/>
    <n v="65000"/>
    <n v="25.35"/>
    <n v="0"/>
    <n v="0"/>
    <s v="USD"/>
    <s v="Unknown"/>
    <x v="0"/>
    <s v="Kentucky"/>
    <s v="Louisville"/>
    <x v="4"/>
    <s v="11 - 20 years"/>
    <x v="0"/>
    <s v="Female"/>
    <n v="75000"/>
  </r>
  <r>
    <x v="2"/>
    <s v="Hospitality &amp; Events"/>
    <x v="21"/>
    <x v="3101"/>
    <s v="Unknown"/>
    <n v="150000"/>
    <n v="58.5"/>
    <n v="50000"/>
    <n v="50000"/>
    <s v="USD"/>
    <s v="In addition to base compensation, there is a 20% annual bonus, and a three-year stock grant of 60k."/>
    <x v="0"/>
    <s v="Illinois"/>
    <s v="Chicago"/>
    <x v="3"/>
    <s v="11 - 20 years"/>
    <x v="0"/>
    <s v="Male"/>
    <n v="75000"/>
  </r>
  <r>
    <x v="0"/>
    <s v="Education (Primary/Secondary)"/>
    <x v="4"/>
    <x v="2965"/>
    <s v="Unknown"/>
    <n v="60000"/>
    <n v="23.4"/>
    <n v="0"/>
    <n v="0"/>
    <s v="USD"/>
    <s v="Unknown"/>
    <x v="0"/>
    <s v="New York"/>
    <s v="New York City"/>
    <x v="2"/>
    <s v="8 - 10 years"/>
    <x v="0"/>
    <s v="Female"/>
    <n v="75000"/>
  </r>
  <r>
    <x v="2"/>
    <s v="Education (Primary/Secondary)"/>
    <x v="4"/>
    <x v="194"/>
    <s v="Unknown"/>
    <n v="98486"/>
    <n v="38.409999999999997"/>
    <n v="1000"/>
    <n v="1000"/>
    <s v="USD"/>
    <s v="Unknown"/>
    <x v="0"/>
    <s v="New York"/>
    <s v="New York City"/>
    <x v="4"/>
    <s v="11 - 20 years"/>
    <x v="0"/>
    <s v="Female"/>
    <n v="75000"/>
  </r>
  <r>
    <x v="0"/>
    <s v="Computing or Tech"/>
    <x v="5"/>
    <x v="886"/>
    <s v="Unknown"/>
    <n v="91500"/>
    <n v="35.69"/>
    <n v="0"/>
    <n v="0"/>
    <s v="USD"/>
    <s v="Unknown"/>
    <x v="0"/>
    <s v="Texas"/>
    <s v="Allen"/>
    <x v="0"/>
    <s v="5-7 years"/>
    <x v="1"/>
    <s v="Female"/>
    <n v="75000"/>
  </r>
  <r>
    <x v="2"/>
    <s v="Accounting, Banking &amp; Finance"/>
    <x v="1"/>
    <x v="2483"/>
    <s v="Unknown"/>
    <n v="80000"/>
    <n v="31.2"/>
    <n v="2000"/>
    <n v="2000"/>
    <s v="USD"/>
    <s v="Unknown"/>
    <x v="0"/>
    <s v="California"/>
    <s v="Los Angeles"/>
    <x v="4"/>
    <s v="5-7 years"/>
    <x v="1"/>
    <s v="Female"/>
    <n v="75000"/>
  </r>
  <r>
    <x v="0"/>
    <s v="Marketing, Advertising &amp; PR"/>
    <x v="14"/>
    <x v="3704"/>
    <s v="Unknown"/>
    <n v="58500"/>
    <n v="22.82"/>
    <n v="10000"/>
    <n v="10000"/>
    <s v="USD"/>
    <s v="Unknown"/>
    <x v="0"/>
    <s v="Massachusetts"/>
    <s v="Boston "/>
    <x v="1"/>
    <s v="2 - 4 years"/>
    <x v="1"/>
    <s v="Female"/>
    <n v="75000"/>
  </r>
  <r>
    <x v="0"/>
    <s v="Engineering or Manufacturing"/>
    <x v="12"/>
    <x v="995"/>
    <s v="Unknown"/>
    <n v="85283"/>
    <n v="33.26"/>
    <n v="0"/>
    <n v="0"/>
    <s v="USD"/>
    <s v="Unknown"/>
    <x v="0"/>
    <s v="Colorado"/>
    <s v="Boulder "/>
    <x v="1"/>
    <s v="2 - 4 years"/>
    <x v="1"/>
    <s v="Female"/>
    <n v="75000"/>
  </r>
  <r>
    <x v="0"/>
    <s v="Computing or Tech"/>
    <x v="5"/>
    <x v="2517"/>
    <s v="Unknown"/>
    <n v="96000"/>
    <n v="37.44"/>
    <n v="0"/>
    <n v="0"/>
    <s v="USD"/>
    <s v="Unknown"/>
    <x v="0"/>
    <s v="Illinois"/>
    <s v="Chicago"/>
    <x v="0"/>
    <s v="2 - 4 years"/>
    <x v="1"/>
    <s v="Female"/>
    <n v="75000"/>
  </r>
  <r>
    <x v="0"/>
    <s v="Accounting, Banking &amp; Finance"/>
    <x v="1"/>
    <x v="107"/>
    <s v="Unknown"/>
    <n v="195000"/>
    <n v="76.05"/>
    <n v="45000"/>
    <n v="45000"/>
    <s v="USD"/>
    <s v="Unknown"/>
    <x v="0"/>
    <s v="Massachusetts"/>
    <s v="Boston"/>
    <x v="4"/>
    <s v="11 - 20 years"/>
    <x v="6"/>
    <s v="Female"/>
    <n v="195000"/>
  </r>
  <r>
    <x v="2"/>
    <s v="Nonprofits"/>
    <x v="2"/>
    <x v="3705"/>
    <s v="Fundraising department"/>
    <n v="58000"/>
    <n v="22.62"/>
    <n v="0"/>
    <n v="0"/>
    <s v="USD"/>
    <s v="Unknown"/>
    <x v="0"/>
    <s v="California"/>
    <s v="San Francisco"/>
    <x v="4"/>
    <s v="11 - 20 years"/>
    <x v="0"/>
    <s v="Female"/>
    <n v="75000"/>
  </r>
  <r>
    <x v="1"/>
    <s v="Library/Archive/Research Center"/>
    <x v="361"/>
    <x v="3706"/>
    <s v="I oversee catalogers and archivists who make rare materials accessible for research."/>
    <n v="85000"/>
    <n v="33.15"/>
    <n v="0"/>
    <n v="0"/>
    <s v="USD"/>
    <s v="Salary is on the higher end for the industry, but reflects LA's high cost of living."/>
    <x v="0"/>
    <s v="California"/>
    <s v="Los Angeles"/>
    <x v="3"/>
    <s v="11 - 20 years"/>
    <x v="0"/>
    <s v="Female"/>
    <n v="75000"/>
  </r>
  <r>
    <x v="2"/>
    <s v="Education (Primary/Secondary)"/>
    <x v="4"/>
    <x v="2757"/>
    <s v="Unknown"/>
    <n v="71734"/>
    <n v="27.98"/>
    <n v="0"/>
    <n v="0"/>
    <s v="USD"/>
    <s v="Unknown"/>
    <x v="0"/>
    <s v="Maryland"/>
    <s v="Columbia"/>
    <x v="4"/>
    <s v="11 - 20 years"/>
    <x v="0"/>
    <s v="Female"/>
    <n v="75000"/>
  </r>
  <r>
    <x v="0"/>
    <s v="Health care"/>
    <x v="9"/>
    <x v="645"/>
    <s v="Unknown"/>
    <n v="117851"/>
    <n v="45.96"/>
    <n v="11700"/>
    <n v="11700"/>
    <s v="USD"/>
    <s v="Unknown"/>
    <x v="0"/>
    <s v="Massachusetts"/>
    <s v="Boston"/>
    <x v="0"/>
    <s v="2 - 4 years"/>
    <x v="1"/>
    <s v="Male"/>
    <n v="75000"/>
  </r>
  <r>
    <x v="1"/>
    <s v="Pharma"/>
    <x v="72"/>
    <x v="3707"/>
    <s v="Unknown"/>
    <n v="87000"/>
    <n v="33.93"/>
    <n v="4100"/>
    <n v="4100"/>
    <s v="USD"/>
    <s v="Unknown"/>
    <x v="0"/>
    <s v="North Carolina"/>
    <s v="Durham"/>
    <x v="3"/>
    <s v="21 - 30 years"/>
    <x v="0"/>
    <s v="Female"/>
    <n v="75000"/>
  </r>
  <r>
    <x v="0"/>
    <s v="Law"/>
    <x v="6"/>
    <x v="1217"/>
    <s v="Unknown"/>
    <n v="68215"/>
    <n v="26.6"/>
    <n v="7000"/>
    <n v="7000"/>
    <s v="USD"/>
    <s v="Bonuses vary, additional compensation listed is from 2020"/>
    <x v="0"/>
    <s v="District of Columbia"/>
    <s v="Washington"/>
    <x v="2"/>
    <s v="5-7 years"/>
    <x v="1"/>
    <s v="Female"/>
    <n v="75000"/>
  </r>
  <r>
    <x v="2"/>
    <s v="Social Work"/>
    <x v="24"/>
    <x v="2669"/>
    <s v="Unknown"/>
    <n v="70000"/>
    <n v="27.3"/>
    <n v="0"/>
    <n v="0"/>
    <s v="USD"/>
    <s v="Unknown"/>
    <x v="0"/>
    <s v="Tennessee"/>
    <s v="Nashville"/>
    <x v="4"/>
    <s v="11 - 20 years"/>
    <x v="0"/>
    <s v="Female"/>
    <n v="75000"/>
  </r>
  <r>
    <x v="1"/>
    <s v="Training and Professional Services"/>
    <x v="362"/>
    <x v="27"/>
    <s v="Unknown"/>
    <n v="68700"/>
    <n v="26.79"/>
    <n v="2500"/>
    <n v="2500"/>
    <s v="USD"/>
    <s v="Unknown"/>
    <x v="0"/>
    <s v="Washington"/>
    <s v="Seattle"/>
    <x v="3"/>
    <s v="8 - 10 years"/>
    <x v="1"/>
    <s v="Female"/>
    <n v="75000"/>
  </r>
  <r>
    <x v="0"/>
    <s v="Nonprofits"/>
    <x v="2"/>
    <x v="3708"/>
    <s v="Unknown"/>
    <n v="80673"/>
    <n v="31.46"/>
    <n v="0"/>
    <n v="0"/>
    <s v="USD"/>
    <s v="Unknown"/>
    <x v="0"/>
    <s v="New York"/>
    <s v="New York"/>
    <x v="2"/>
    <s v="8 - 10 years"/>
    <x v="1"/>
    <s v="Female"/>
    <n v="75000"/>
  </r>
  <r>
    <x v="0"/>
    <s v="Science academia"/>
    <x v="363"/>
    <x v="1063"/>
    <s v="Unknown"/>
    <n v="65000"/>
    <n v="25.35"/>
    <n v="0"/>
    <n v="0"/>
    <s v="USD"/>
    <s v="Unknown"/>
    <x v="0"/>
    <s v="Maryland"/>
    <s v="Bethesda"/>
    <x v="1"/>
    <s v="2 - 4 years"/>
    <x v="2"/>
    <s v="Female"/>
    <n v="75000"/>
  </r>
  <r>
    <x v="1"/>
    <s v="Law"/>
    <x v="6"/>
    <x v="84"/>
    <s v="Unknown"/>
    <n v="114000"/>
    <n v="44.46"/>
    <n v="1500"/>
    <n v="1500"/>
    <s v="USD"/>
    <s v="Unknown"/>
    <x v="0"/>
    <s v="Pennsylvania"/>
    <s v="Philadelphia"/>
    <x v="6"/>
    <s v="8 - 10 years"/>
    <x v="1"/>
    <s v="Female"/>
    <n v="75000"/>
  </r>
  <r>
    <x v="0"/>
    <s v="Architecture"/>
    <x v="29"/>
    <x v="133"/>
    <s v="Buildings (not software)"/>
    <n v="68000"/>
    <n v="26.52"/>
    <n v="0"/>
    <n v="0"/>
    <s v="USD"/>
    <s v="Unknown"/>
    <x v="0"/>
    <s v="New York"/>
    <s v="New York"/>
    <x v="2"/>
    <s v="8 - 10 years"/>
    <x v="1"/>
    <s v="Female"/>
    <n v="75000"/>
  </r>
  <r>
    <x v="2"/>
    <s v="Nonprofits"/>
    <x v="2"/>
    <x v="1421"/>
    <s v="Unknown"/>
    <n v="65000"/>
    <n v="25.35"/>
    <n v="0"/>
    <n v="0"/>
    <s v="USD"/>
    <s v="Unknown"/>
    <x v="0"/>
    <s v="New York"/>
    <s v="Upstate"/>
    <x v="4"/>
    <s v="11 - 20 years"/>
    <x v="1"/>
    <s v="Female"/>
    <n v="75000"/>
  </r>
  <r>
    <x v="5"/>
    <s v="Government and Public Administration"/>
    <x v="10"/>
    <x v="585"/>
    <s v="public library"/>
    <n v="41000"/>
    <n v="15.99"/>
    <n v="0"/>
    <n v="0"/>
    <s v="USD"/>
    <s v="Unknown"/>
    <x v="0"/>
    <s v="Illinois"/>
    <s v="rural small town"/>
    <x v="6"/>
    <s v="31 - 40 years"/>
    <x v="0"/>
    <s v="Female"/>
    <n v="75000"/>
  </r>
  <r>
    <x v="0"/>
    <s v="Education (Primary/Secondary)"/>
    <x v="4"/>
    <x v="194"/>
    <s v="Unknown"/>
    <n v="72000"/>
    <n v="28.08"/>
    <n v="3000"/>
    <n v="3000"/>
    <s v="USD"/>
    <s v="Unknown"/>
    <x v="0"/>
    <s v="New York"/>
    <s v="Brooklyn"/>
    <x v="0"/>
    <s v="5-7 years"/>
    <x v="0"/>
    <s v="Female"/>
    <n v="75000"/>
  </r>
  <r>
    <x v="2"/>
    <s v="Biotech research "/>
    <x v="364"/>
    <x v="3709"/>
    <s v="Unknown"/>
    <n v="112000"/>
    <n v="43.68"/>
    <n v="5000"/>
    <n v="5000"/>
    <s v="USD"/>
    <s v="Unknown"/>
    <x v="0"/>
    <s v="California"/>
    <s v="South San Francisco"/>
    <x v="4"/>
    <s v="11 - 20 years"/>
    <x v="0"/>
    <s v="Female"/>
    <n v="75000"/>
  </r>
  <r>
    <x v="3"/>
    <s v="Marketing, Advertising &amp; PR"/>
    <x v="14"/>
    <x v="3710"/>
    <s v="Unknown"/>
    <n v="48500"/>
    <n v="18.920000000000002"/>
    <n v="10000"/>
    <n v="10000"/>
    <s v="USD"/>
    <s v="Unknown"/>
    <x v="0"/>
    <s v="New York"/>
    <s v="NYC"/>
    <x v="7"/>
    <s v="1 year or less"/>
    <x v="1"/>
    <s v="Female"/>
    <n v="75000"/>
  </r>
  <r>
    <x v="1"/>
    <s v="Insurance"/>
    <x v="26"/>
    <x v="3711"/>
    <s v="Unknown"/>
    <n v="92000"/>
    <n v="35.880000000000003"/>
    <n v="7000"/>
    <n v="7000"/>
    <s v="USD"/>
    <s v="Unknown"/>
    <x v="0"/>
    <s v="New York"/>
    <s v="New York "/>
    <x v="3"/>
    <s v="8 - 10 years"/>
    <x v="1"/>
    <s v="Female"/>
    <n v="75000"/>
  </r>
  <r>
    <x v="0"/>
    <s v="Government contracting"/>
    <x v="158"/>
    <x v="3712"/>
    <s v="Unknown"/>
    <n v="68000"/>
    <n v="26.52"/>
    <n v="0"/>
    <n v="0"/>
    <s v="USD"/>
    <s v="Unknown"/>
    <x v="0"/>
    <s v="Virginia"/>
    <s v="Arlington"/>
    <x v="2"/>
    <s v="8 - 10 years"/>
    <x v="1"/>
    <s v="Female"/>
    <n v="75000"/>
  </r>
  <r>
    <x v="2"/>
    <s v="Business or Consulting"/>
    <x v="7"/>
    <x v="3713"/>
    <s v="Manage responses to RFPs from the government"/>
    <n v="79000"/>
    <n v="30.81"/>
    <n v="2500"/>
    <n v="2500"/>
    <s v="USD"/>
    <s v="Unknown"/>
    <x v="0"/>
    <s v="Massachusetts"/>
    <s v="Cambridge"/>
    <x v="4"/>
    <s v="8 - 10 years"/>
    <x v="0"/>
    <s v="Female"/>
    <n v="75000"/>
  </r>
  <r>
    <x v="0"/>
    <s v="Nonprofits"/>
    <x v="2"/>
    <x v="335"/>
    <s v="Unknown"/>
    <n v="71000"/>
    <n v="27.69"/>
    <n v="0"/>
    <n v="0"/>
    <s v="USD"/>
    <s v="Unknown"/>
    <x v="0"/>
    <s v="Texas"/>
    <s v="Austin"/>
    <x v="4"/>
    <s v="11 - 20 years"/>
    <x v="1"/>
    <s v="Female"/>
    <n v="75000"/>
  </r>
  <r>
    <x v="0"/>
    <s v="Accounting, Banking &amp; Finance"/>
    <x v="1"/>
    <x v="1030"/>
    <s v="Unknown"/>
    <n v="250000"/>
    <n v="97.5"/>
    <n v="330000"/>
    <n v="330000"/>
    <s v="USD"/>
    <s v="Unknown"/>
    <x v="0"/>
    <s v="New York"/>
    <s v="New York"/>
    <x v="2"/>
    <s v="5-7 years"/>
    <x v="1"/>
    <s v="Female"/>
    <n v="250000"/>
  </r>
  <r>
    <x v="2"/>
    <s v="Government and Public Administration"/>
    <x v="10"/>
    <x v="6"/>
    <s v="Public library; specializing in youth"/>
    <n v="85280"/>
    <n v="33.26"/>
    <n v="0"/>
    <n v="0"/>
    <s v="USD"/>
    <s v="In local government a full-time week is 37.5 hours (I make slightly less than that number listed, but the work-life balance is better)."/>
    <x v="0"/>
    <s v="California"/>
    <s v="Oakland"/>
    <x v="4"/>
    <s v="5-7 years"/>
    <x v="0"/>
    <s v="Female"/>
    <n v="75000"/>
  </r>
  <r>
    <x v="2"/>
    <s v="Art &amp; Design"/>
    <x v="8"/>
    <x v="39"/>
    <s v="Unknown"/>
    <n v="87000"/>
    <n v="33.93"/>
    <n v="0"/>
    <n v="0"/>
    <s v="USD"/>
    <s v="Current position is a contract"/>
    <x v="0"/>
    <s v="Washington"/>
    <s v="Seattle"/>
    <x v="4"/>
    <s v="11 - 20 years"/>
    <x v="1"/>
    <s v="Male"/>
    <n v="75000"/>
  </r>
  <r>
    <x v="2"/>
    <s v="Media &amp; Digital"/>
    <x v="13"/>
    <x v="1592"/>
    <s v="Unknown"/>
    <n v="96200"/>
    <n v="37.520000000000003"/>
    <n v="0"/>
    <n v="0"/>
    <s v="USD"/>
    <s v="Unknown"/>
    <x v="0"/>
    <s v="New York"/>
    <s v="Cedarhurst"/>
    <x v="4"/>
    <s v="11 - 20 years"/>
    <x v="3"/>
    <s v="Female"/>
    <n v="75000"/>
  </r>
  <r>
    <x v="2"/>
    <s v="Computing or Tech"/>
    <x v="5"/>
    <x v="3714"/>
    <s v="Unknown"/>
    <n v="82000"/>
    <n v="31.98"/>
    <n v="0"/>
    <n v="0"/>
    <s v="USD"/>
    <s v="Unknown"/>
    <x v="0"/>
    <s v="Maryland"/>
    <s v="Rockville"/>
    <x v="4"/>
    <s v="8 - 10 years"/>
    <x v="4"/>
    <s v="Male"/>
    <n v="75000"/>
  </r>
  <r>
    <x v="5"/>
    <s v="Business or Consulting"/>
    <x v="7"/>
    <x v="181"/>
    <s v="I do a lot of SQL work and report design in a narrow market"/>
    <n v="88200"/>
    <n v="34.4"/>
    <n v="1000"/>
    <n v="1000"/>
    <s v="USD"/>
    <s v="Unknown"/>
    <x v="0"/>
    <s v="Unknown"/>
    <s v="Fully Remote - customers around the country"/>
    <x v="6"/>
    <s v="21 - 30 years"/>
    <x v="4"/>
    <s v="Female"/>
    <n v="75000"/>
  </r>
  <r>
    <x v="2"/>
    <s v="Education (Higher Education)"/>
    <x v="0"/>
    <x v="3715"/>
    <s v="Lots of data compilation, reporting, and publishing."/>
    <n v="61500"/>
    <n v="23.99"/>
    <n v="0"/>
    <n v="0"/>
    <s v="USD"/>
    <s v="Unknown"/>
    <x v="0"/>
    <s v="Wisconsin"/>
    <s v="Madison"/>
    <x v="4"/>
    <s v="5-7 years"/>
    <x v="3"/>
    <s v="Female"/>
    <n v="75000"/>
  </r>
  <r>
    <x v="3"/>
    <s v="Government and Public Administration"/>
    <x v="10"/>
    <x v="2566"/>
    <s v="Unknown"/>
    <n v="37000"/>
    <n v="14.43"/>
    <n v="0"/>
    <n v="0"/>
    <s v="USD"/>
    <s v="Unknown"/>
    <x v="0"/>
    <s v="District of Columbia"/>
    <s v="D.C"/>
    <x v="7"/>
    <s v="1 year or less"/>
    <x v="1"/>
    <s v="Female"/>
    <n v="75000"/>
  </r>
  <r>
    <x v="2"/>
    <s v="Education (Higher Education)"/>
    <x v="0"/>
    <x v="1611"/>
    <s v="Senior Grants Manager at a University "/>
    <n v="89000"/>
    <n v="34.71"/>
    <n v="0"/>
    <n v="0"/>
    <s v="USD"/>
    <s v="Unknown"/>
    <x v="0"/>
    <s v="Massachusetts"/>
    <s v="Boston"/>
    <x v="2"/>
    <s v="8 - 10 years"/>
    <x v="5"/>
    <s v="Male"/>
    <n v="75000"/>
  </r>
  <r>
    <x v="0"/>
    <s v="Social Work"/>
    <x v="24"/>
    <x v="3716"/>
    <s v="Unknown"/>
    <n v="60000"/>
    <n v="23.4"/>
    <n v="0"/>
    <n v="0"/>
    <s v="USD"/>
    <s v="Unknown"/>
    <x v="0"/>
    <s v="Massachusetts"/>
    <s v="Boston "/>
    <x v="0"/>
    <s v="5-7 years"/>
    <x v="0"/>
    <s v="Female"/>
    <n v="75000"/>
  </r>
  <r>
    <x v="0"/>
    <s v="Education (Primary/Secondary)"/>
    <x v="4"/>
    <x v="1094"/>
    <s v="Unknown"/>
    <n v="40000"/>
    <n v="15.6"/>
    <n v="500"/>
    <n v="500"/>
    <s v="USD"/>
    <s v="Unknown"/>
    <x v="0"/>
    <s v="Tennessee"/>
    <s v="Jefferson City"/>
    <x v="1"/>
    <s v="2 - 4 years"/>
    <x v="1"/>
    <s v="Female"/>
    <n v="75000"/>
  </r>
  <r>
    <x v="1"/>
    <s v="Accounting, Banking &amp; Finance"/>
    <x v="1"/>
    <x v="794"/>
    <s v="Unknown"/>
    <n v="61000"/>
    <n v="23.79"/>
    <n v="0"/>
    <n v="0"/>
    <s v="USD"/>
    <s v="Unknown"/>
    <x v="0"/>
    <s v="Illinois"/>
    <s v="Decatur "/>
    <x v="6"/>
    <s v="8 - 10 years"/>
    <x v="1"/>
    <s v="Female"/>
    <n v="75000"/>
  </r>
  <r>
    <x v="1"/>
    <s v="Government and Public Administration"/>
    <x v="10"/>
    <x v="3717"/>
    <s v="Unknown"/>
    <n v="67000"/>
    <n v="26.13"/>
    <n v="0"/>
    <n v="0"/>
    <s v="USD"/>
    <s v="Unknown"/>
    <x v="0"/>
    <s v="California"/>
    <s v="Ukiah"/>
    <x v="4"/>
    <s v="2 - 4 years"/>
    <x v="1"/>
    <s v="Female"/>
    <n v="75000"/>
  </r>
  <r>
    <x v="1"/>
    <s v="Education (Higher Education)"/>
    <x v="0"/>
    <x v="703"/>
    <s v="Unknown"/>
    <n v="78000"/>
    <n v="30.42"/>
    <n v="0"/>
    <n v="0"/>
    <s v="USD"/>
    <s v="Unknown"/>
    <x v="0"/>
    <s v="Massachusetts"/>
    <s v="South Hadley"/>
    <x v="3"/>
    <s v="11 - 20 years"/>
    <x v="0"/>
    <s v="Female"/>
    <n v="75000"/>
  </r>
  <r>
    <x v="2"/>
    <s v="Utilities &amp; Telecommunications"/>
    <x v="38"/>
    <x v="3718"/>
    <s v="Unknown"/>
    <n v="83385"/>
    <n v="32.520000000000003"/>
    <n v="12500"/>
    <n v="12500"/>
    <s v="USD"/>
    <s v="Bonus is 15% of gross income (EBIDTA based), additional compensation based on board approval"/>
    <x v="0"/>
    <s v="Georgia"/>
    <s v="Columbus"/>
    <x v="3"/>
    <s v="21 - 30 years"/>
    <x v="4"/>
    <s v="Female"/>
    <n v="75000"/>
  </r>
  <r>
    <x v="2"/>
    <s v="Nonprofits"/>
    <x v="2"/>
    <x v="3719"/>
    <s v="I'm essentially a lobbyist for a non-profit in San Francisco."/>
    <n v="104000"/>
    <n v="40.56"/>
    <n v="0"/>
    <n v="0"/>
    <s v="USD"/>
    <s v="My org also provides rental housing assistance as a benefit. This benefit is based on your salary as well as the part of the rent that the employee pays. E.G. when my spouse lost his job, the benefit increased."/>
    <x v="0"/>
    <s v="California"/>
    <s v="San Francisco"/>
    <x v="4"/>
    <s v="11 - 20 years"/>
    <x v="1"/>
    <s v="Female"/>
    <n v="75000"/>
  </r>
  <r>
    <x v="2"/>
    <s v="Government and Public Administration"/>
    <x v="10"/>
    <x v="3720"/>
    <s v="Unknown"/>
    <n v="97000"/>
    <n v="37.83"/>
    <n v="0"/>
    <n v="0"/>
    <s v="USD"/>
    <s v="Unknown"/>
    <x v="0"/>
    <s v="Maryland"/>
    <s v="Kensington"/>
    <x v="3"/>
    <s v="11 - 20 years"/>
    <x v="0"/>
    <s v="Female"/>
    <n v="75000"/>
  </r>
  <r>
    <x v="0"/>
    <s v="Government and Public Administration"/>
    <x v="10"/>
    <x v="309"/>
    <s v="Public library"/>
    <n v="69500"/>
    <n v="27.11"/>
    <n v="0"/>
    <n v="0"/>
    <s v="USD"/>
    <s v="Does not include guaranteed benefit pension"/>
    <x v="0"/>
    <s v="Georgia"/>
    <s v="Atlanta metro area"/>
    <x v="2"/>
    <s v="5-7 years"/>
    <x v="0"/>
    <s v="Male"/>
    <n v="75000"/>
  </r>
  <r>
    <x v="5"/>
    <s v="Education (Primary/Secondary)"/>
    <x v="4"/>
    <x v="1934"/>
    <s v="Unknown"/>
    <n v="70000"/>
    <n v="27.3"/>
    <n v="0"/>
    <n v="0"/>
    <s v="USD"/>
    <s v="Unknown"/>
    <x v="0"/>
    <s v="Texas"/>
    <s v="Fort Worth"/>
    <x v="4"/>
    <s v="8 - 10 years"/>
    <x v="0"/>
    <s v="Female"/>
    <n v="75000"/>
  </r>
  <r>
    <x v="2"/>
    <s v="Art &amp; Design"/>
    <x v="8"/>
    <x v="3721"/>
    <s v="In-house communications division at a private liberal arts college"/>
    <n v="67000"/>
    <n v="26.13"/>
    <n v="0"/>
    <n v="0"/>
    <s v="USD"/>
    <s v="Unknown"/>
    <x v="0"/>
    <s v="Virginia"/>
    <s v="Richmond"/>
    <x v="4"/>
    <s v="11 - 20 years"/>
    <x v="1"/>
    <s v="Female"/>
    <n v="75000"/>
  </r>
  <r>
    <x v="2"/>
    <s v="Retail"/>
    <x v="31"/>
    <x v="3722"/>
    <s v="Unknown"/>
    <n v="68000"/>
    <n v="26.52"/>
    <n v="1000"/>
    <n v="1000"/>
    <s v="USD"/>
    <s v="Unknown"/>
    <x v="0"/>
    <s v="Texas"/>
    <s v="Na"/>
    <x v="4"/>
    <s v="11 - 20 years"/>
    <x v="0"/>
    <s v="Female"/>
    <n v="75000"/>
  </r>
  <r>
    <x v="0"/>
    <s v="Nonprofits"/>
    <x v="2"/>
    <x v="6"/>
    <s v="Unknown"/>
    <n v="55000"/>
    <n v="21.45"/>
    <n v="0"/>
    <n v="0"/>
    <s v="USD"/>
    <s v="Unknown"/>
    <x v="0"/>
    <s v="Arizona"/>
    <s v="Glendale"/>
    <x v="2"/>
    <s v="8 - 10 years"/>
    <x v="0"/>
    <s v="Female"/>
    <n v="75000"/>
  </r>
  <r>
    <x v="1"/>
    <s v="Recruitment or HR"/>
    <x v="30"/>
    <x v="766"/>
    <s v="Unknown"/>
    <n v="66800"/>
    <n v="26.05"/>
    <n v="0"/>
    <n v="0"/>
    <s v="USD"/>
    <s v="Unknown"/>
    <x v="0"/>
    <s v="Utah"/>
    <s v="Salt Lake City"/>
    <x v="3"/>
    <s v="11 - 20 years"/>
    <x v="4"/>
    <s v="Female"/>
    <n v="75000"/>
  </r>
  <r>
    <x v="0"/>
    <s v="Computing or Tech"/>
    <x v="5"/>
    <x v="567"/>
    <s v="Unknown"/>
    <n v="114725"/>
    <n v="44.74"/>
    <n v="15900"/>
    <n v="15900"/>
    <s v="USD"/>
    <s v="Unknown"/>
    <x v="0"/>
    <s v="Massachusetts"/>
    <s v="Watertown"/>
    <x v="4"/>
    <s v="2 - 4 years"/>
    <x v="1"/>
    <s v="Female"/>
    <n v="75000"/>
  </r>
  <r>
    <x v="0"/>
    <s v="Marketing, Advertising &amp; PR"/>
    <x v="14"/>
    <x v="3723"/>
    <s v="Unknown"/>
    <n v="137000"/>
    <n v="53.43"/>
    <n v="0"/>
    <n v="0"/>
    <s v="USD"/>
    <s v="Unknown"/>
    <x v="0"/>
    <s v="New York"/>
    <s v="New York City"/>
    <x v="4"/>
    <s v="11 - 20 years"/>
    <x v="0"/>
    <s v="Female"/>
    <n v="75000"/>
  </r>
  <r>
    <x v="0"/>
    <s v="My company sells &amp; services various types of printers, mostly Kyocera."/>
    <x v="365"/>
    <x v="3724"/>
    <s v="I do mostly admin work but also oversee our sales software (Hookshot, from Whitecup) and a large part of our inventory/service/billing software (e-Automate)."/>
    <n v="35000"/>
    <n v="13.65"/>
    <n v="700"/>
    <n v="700"/>
    <s v="USD"/>
    <s v="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
    <x v="0"/>
    <s v="Michigan"/>
    <s v="Kalamazoo"/>
    <x v="2"/>
    <s v="5-7 years"/>
    <x v="4"/>
    <s v="Female"/>
    <n v="75000"/>
  </r>
  <r>
    <x v="2"/>
    <s v="Property or Construction"/>
    <x v="15"/>
    <x v="3725"/>
    <s v="Unknown"/>
    <n v="45000"/>
    <n v="17.55"/>
    <n v="0"/>
    <n v="0"/>
    <s v="USD"/>
    <s v="Unknown"/>
    <x v="0"/>
    <s v="Kansas"/>
    <s v="Manhattan"/>
    <x v="4"/>
    <s v="2 - 4 years"/>
    <x v="0"/>
    <s v="Male"/>
    <n v="75000"/>
  </r>
  <r>
    <x v="5"/>
    <s v="Property or Construction"/>
    <x v="15"/>
    <x v="2353"/>
    <s v="Unknown"/>
    <n v="67600"/>
    <n v="26.36"/>
    <n v="5000"/>
    <n v="5000"/>
    <s v="USD"/>
    <s v="Unknown"/>
    <x v="0"/>
    <s v="Texas"/>
    <s v="Gatesville"/>
    <x v="4"/>
    <s v="21 - 30 years"/>
    <x v="1"/>
    <s v="Female"/>
    <n v="75000"/>
  </r>
  <r>
    <x v="0"/>
    <s v="Marketing, Advertising &amp; PR"/>
    <x v="14"/>
    <x v="3726"/>
    <s v="Unknown"/>
    <n v="120000"/>
    <n v="46.8"/>
    <n v="6000"/>
    <n v="6000"/>
    <s v="USD"/>
    <s v="Unknown"/>
    <x v="0"/>
    <s v="New York"/>
    <s v="New York"/>
    <x v="2"/>
    <s v="8 - 10 years"/>
    <x v="0"/>
    <s v="Female"/>
    <n v="75000"/>
  </r>
  <r>
    <x v="1"/>
    <s v="Education (Higher Education)"/>
    <x v="0"/>
    <x v="3727"/>
    <s v="This is my first position in academia since getting my PhD"/>
    <n v="52000"/>
    <n v="20.28"/>
    <n v="0"/>
    <n v="0"/>
    <s v="USD"/>
    <s v="Unknown"/>
    <x v="0"/>
    <s v="Indiana"/>
    <s v="Bloomington"/>
    <x v="6"/>
    <s v="11 - 20 years"/>
    <x v="2"/>
    <s v="Female"/>
    <n v="75000"/>
  </r>
  <r>
    <x v="2"/>
    <s v="Education (Higher Education)"/>
    <x v="0"/>
    <x v="446"/>
    <s v="Unknown"/>
    <n v="48000"/>
    <n v="18.72"/>
    <n v="0"/>
    <n v="0"/>
    <s v="USD"/>
    <s v="Unknown"/>
    <x v="0"/>
    <s v="District of Columbia"/>
    <s v="DC"/>
    <x v="4"/>
    <s v="11 - 20 years"/>
    <x v="0"/>
    <s v="Female"/>
    <n v="75000"/>
  </r>
  <r>
    <x v="0"/>
    <s v="Computing or Tech"/>
    <x v="5"/>
    <x v="3728"/>
    <s v="Unknown"/>
    <n v="98000"/>
    <n v="38.22"/>
    <n v="6000"/>
    <n v="6000"/>
    <s v="USD"/>
    <s v="Unknown"/>
    <x v="0"/>
    <s v="Wisconsin"/>
    <s v="Madison"/>
    <x v="2"/>
    <s v="8 - 10 years"/>
    <x v="1"/>
    <s v="Female"/>
    <n v="75000"/>
  </r>
  <r>
    <x v="1"/>
    <s v="Engineering or Manufacturing"/>
    <x v="12"/>
    <x v="792"/>
    <s v="Unknown"/>
    <n v="52000"/>
    <n v="20.28"/>
    <n v="2500"/>
    <n v="2500"/>
    <s v="USD"/>
    <s v="Unknown"/>
    <x v="0"/>
    <s v="Virginia"/>
    <s v="Richmond"/>
    <x v="3"/>
    <s v="2 - 4 years"/>
    <x v="1"/>
    <s v="Female"/>
    <n v="75000"/>
  </r>
  <r>
    <x v="2"/>
    <s v="Health care"/>
    <x v="9"/>
    <x v="3729"/>
    <s v="Unknown"/>
    <n v="128000"/>
    <n v="49.92"/>
    <n v="20000"/>
    <n v="20000"/>
    <s v="USD"/>
    <s v="Unknown"/>
    <x v="0"/>
    <s v="Virginia"/>
    <s v="Richmond"/>
    <x v="4"/>
    <s v="11 - 20 years"/>
    <x v="1"/>
    <s v="Female"/>
    <n v="75000"/>
  </r>
  <r>
    <x v="1"/>
    <s v="Education (Higher Education)"/>
    <x v="0"/>
    <x v="155"/>
    <s v="Computer Science"/>
    <n v="130000"/>
    <n v="50.7"/>
    <n v="0"/>
    <n v="0"/>
    <s v="USD"/>
    <s v="Unknown"/>
    <x v="0"/>
    <s v="Utah"/>
    <s v="Provo"/>
    <x v="4"/>
    <s v="1 year or less"/>
    <x v="2"/>
    <s v="Male"/>
    <n v="75000"/>
  </r>
  <r>
    <x v="1"/>
    <s v="Nonprofits"/>
    <x v="2"/>
    <x v="409"/>
    <s v="In charge of publishing division (books, journals, member mag)"/>
    <n v="90000"/>
    <n v="35.1"/>
    <n v="3000"/>
    <n v="3000"/>
    <s v="USD"/>
    <s v="Unknown"/>
    <x v="0"/>
    <s v="Unknown"/>
    <s v="Prefer not to say"/>
    <x v="3"/>
    <s v="21 - 30 years"/>
    <x v="1"/>
    <s v="Female"/>
    <n v="75000"/>
  </r>
  <r>
    <x v="2"/>
    <s v="Law"/>
    <x v="6"/>
    <x v="3730"/>
    <s v="Unknown"/>
    <n v="85000"/>
    <n v="33.15"/>
    <n v="0"/>
    <n v="0"/>
    <s v="USD"/>
    <s v="Unknown"/>
    <x v="0"/>
    <s v="Connecticut"/>
    <s v="A major one"/>
    <x v="4"/>
    <s v="5-7 years"/>
    <x v="6"/>
    <s v="Female"/>
    <n v="75000"/>
  </r>
  <r>
    <x v="5"/>
    <s v="Nonprofits"/>
    <x v="2"/>
    <x v="3731"/>
    <s v="Unknown"/>
    <n v="80000"/>
    <n v="31.2"/>
    <n v="0"/>
    <n v="0"/>
    <s v="USD"/>
    <s v="Unknown"/>
    <x v="0"/>
    <s v="Connecticut"/>
    <s v="Norwalk"/>
    <x v="3"/>
    <s v="11 - 20 years"/>
    <x v="0"/>
    <s v="Female"/>
    <n v="75000"/>
  </r>
  <r>
    <x v="0"/>
    <s v="Law"/>
    <x v="6"/>
    <x v="390"/>
    <s v="Unknown"/>
    <n v="50000"/>
    <n v="19.5"/>
    <n v="0"/>
    <n v="0"/>
    <s v="USD"/>
    <s v="Unknown"/>
    <x v="0"/>
    <s v="Illinois"/>
    <s v="Chicago"/>
    <x v="0"/>
    <s v="2 - 4 years"/>
    <x v="1"/>
    <s v="Female"/>
    <n v="75000"/>
  </r>
  <r>
    <x v="2"/>
    <s v="Education (Higher Education)"/>
    <x v="0"/>
    <x v="85"/>
    <s v="Internal customer service for a university"/>
    <n v="56160"/>
    <n v="21.9"/>
    <n v="0"/>
    <n v="0"/>
    <s v="USD"/>
    <s v="Unknown"/>
    <x v="0"/>
    <s v="Massachusetts"/>
    <s v="Cambridge"/>
    <x v="4"/>
    <s v="11 - 20 years"/>
    <x v="0"/>
    <s v="Female"/>
    <n v="75000"/>
  </r>
  <r>
    <x v="0"/>
    <s v="Property or Construction"/>
    <x v="15"/>
    <x v="3732"/>
    <s v="I occasionally also supervise jobsites - highly depends on the project"/>
    <n v="45760"/>
    <n v="17.850000000000001"/>
    <n v="2000"/>
    <n v="2000"/>
    <s v="USD"/>
    <s v="Unknown"/>
    <x v="0"/>
    <s v="Florida"/>
    <s v="Palm Beach, Fl"/>
    <x v="1"/>
    <s v="2 - 4 years"/>
    <x v="1"/>
    <s v="Female"/>
    <n v="75000"/>
  </r>
  <r>
    <x v="2"/>
    <s v="Government and Public Administration"/>
    <x v="10"/>
    <x v="3733"/>
    <s v="Unknown"/>
    <n v="41600"/>
    <n v="16.22"/>
    <n v="0"/>
    <n v="0"/>
    <s v="USD"/>
    <s v="Unknown"/>
    <x v="0"/>
    <s v="Wisconsin"/>
    <s v="Eau Claire, WI"/>
    <x v="4"/>
    <s v="2 - 4 years"/>
    <x v="1"/>
    <s v="Female"/>
    <n v="75000"/>
  </r>
  <r>
    <x v="0"/>
    <s v="Philanthropy"/>
    <x v="41"/>
    <x v="3734"/>
    <s v="Unknown"/>
    <n v="57000"/>
    <n v="22.23"/>
    <n v="3000"/>
    <n v="3000"/>
    <s v="USD"/>
    <s v="Unknown"/>
    <x v="0"/>
    <s v="Colorado"/>
    <s v="Denver"/>
    <x v="4"/>
    <s v="2 - 4 years"/>
    <x v="1"/>
    <s v="Female"/>
    <n v="75000"/>
  </r>
  <r>
    <x v="0"/>
    <s v="Business or Consulting"/>
    <x v="7"/>
    <x v="196"/>
    <s v="Unknown"/>
    <n v="95000"/>
    <n v="37.049999999999997"/>
    <n v="9000"/>
    <n v="9000"/>
    <s v="USD"/>
    <s v="Unknown"/>
    <x v="0"/>
    <s v="Massachusetts"/>
    <s v="Boston"/>
    <x v="1"/>
    <s v="2 - 4 years"/>
    <x v="1"/>
    <s v="Female"/>
    <n v="75000"/>
  </r>
  <r>
    <x v="5"/>
    <s v="Education (Higher Education)"/>
    <x v="0"/>
    <x v="963"/>
    <s v="library"/>
    <n v="110000"/>
    <n v="42.9"/>
    <n v="0"/>
    <n v="0"/>
    <s v="USD"/>
    <s v="Unknown"/>
    <x v="0"/>
    <s v="Iowa"/>
    <s v="Des Moines"/>
    <x v="6"/>
    <s v="31 - 40 years"/>
    <x v="0"/>
    <s v="Female"/>
    <n v="75000"/>
  </r>
  <r>
    <x v="0"/>
    <s v="Education (Higher Education)"/>
    <x v="0"/>
    <x v="3424"/>
    <s v="Unknown"/>
    <n v="26000"/>
    <n v="10.14"/>
    <n v="0"/>
    <n v="0"/>
    <s v="USD"/>
    <s v="Unknown"/>
    <x v="0"/>
    <s v="Pennsylvania"/>
    <s v="Pittsburgh"/>
    <x v="0"/>
    <s v="2 - 4 years"/>
    <x v="0"/>
    <s v="Female"/>
    <n v="75000"/>
  </r>
  <r>
    <x v="2"/>
    <s v="Engineering or Manufacturing"/>
    <x v="12"/>
    <x v="3735"/>
    <s v="Product Information specialist"/>
    <n v="93000"/>
    <n v="36.270000000000003"/>
    <n v="0"/>
    <n v="0"/>
    <s v="USD"/>
    <s v="Unknown"/>
    <x v="0"/>
    <s v="North Carolina"/>
    <s v="Charlotte"/>
    <x v="2"/>
    <s v="5-7 years"/>
    <x v="1"/>
    <s v="Female"/>
    <n v="75000"/>
  </r>
  <r>
    <x v="0"/>
    <s v="Engineering or Manufacturing"/>
    <x v="12"/>
    <x v="13"/>
    <s v="Unknown"/>
    <n v="71000"/>
    <n v="27.69"/>
    <n v="0"/>
    <n v="0"/>
    <s v="USD"/>
    <s v="Unknown"/>
    <x v="0"/>
    <s v="Illinois"/>
    <s v="Chicago"/>
    <x v="2"/>
    <s v="2 - 4 years"/>
    <x v="1"/>
    <s v="Female"/>
    <n v="75000"/>
  </r>
  <r>
    <x v="0"/>
    <s v="Education (Higher Education)"/>
    <x v="0"/>
    <x v="3736"/>
    <s v="Not tenure track"/>
    <n v="75000"/>
    <n v="29.25"/>
    <n v="6000"/>
    <n v="6000"/>
    <s v="USD"/>
    <s v="Bonus money is for teaching classes over the summer (3,000 per class)"/>
    <x v="0"/>
    <s v="Mississippi"/>
    <s v="Hattiesburg "/>
    <x v="1"/>
    <s v="1 year or less"/>
    <x v="0"/>
    <s v="Female"/>
    <n v="75000"/>
  </r>
  <r>
    <x v="0"/>
    <s v="Recruitment or HR"/>
    <x v="30"/>
    <x v="3737"/>
    <s v="Unknown"/>
    <n v="70000"/>
    <n v="27.3"/>
    <n v="5000"/>
    <n v="5000"/>
    <s v="USD"/>
    <s v="Unknown"/>
    <x v="0"/>
    <s v="Nevada"/>
    <s v="Las Vegas"/>
    <x v="2"/>
    <s v="2 - 4 years"/>
    <x v="1"/>
    <s v="Female"/>
    <n v="75000"/>
  </r>
  <r>
    <x v="1"/>
    <s v="Education (Higher Education)"/>
    <x v="0"/>
    <x v="356"/>
    <s v="Unknown"/>
    <n v="64000"/>
    <n v="24.96"/>
    <n v="0"/>
    <n v="0"/>
    <s v="USD"/>
    <s v="Unknown"/>
    <x v="0"/>
    <s v="Texas"/>
    <s v="Fort Worth"/>
    <x v="4"/>
    <s v="11 - 20 years"/>
    <x v="0"/>
    <s v="Female"/>
    <n v="75000"/>
  </r>
  <r>
    <x v="2"/>
    <s v="Education (Higher Education)"/>
    <x v="0"/>
    <x v="107"/>
    <s v="Learning Center Director"/>
    <n v="72000"/>
    <n v="28.08"/>
    <n v="0"/>
    <n v="0"/>
    <s v="USD"/>
    <s v="Unknown"/>
    <x v="0"/>
    <s v="North Carolina"/>
    <s v="Charlotte"/>
    <x v="2"/>
    <s v="8 - 10 years"/>
    <x v="0"/>
    <s v="Female"/>
    <n v="75000"/>
  </r>
  <r>
    <x v="2"/>
    <s v="Accounting, Banking &amp; Finance"/>
    <x v="1"/>
    <x v="2592"/>
    <s v="Unknown"/>
    <n v="45000"/>
    <n v="17.55"/>
    <n v="10000"/>
    <n v="10000"/>
    <s v="USD"/>
    <s v="Unknown"/>
    <x v="0"/>
    <s v="Colorado"/>
    <s v="Glenwood Springs "/>
    <x v="4"/>
    <s v="8 - 10 years"/>
    <x v="1"/>
    <s v="Female"/>
    <n v="75000"/>
  </r>
  <r>
    <x v="0"/>
    <s v="Insurance"/>
    <x v="26"/>
    <x v="3738"/>
    <s v="Unknown"/>
    <n v="89025"/>
    <n v="34.72"/>
    <n v="3200"/>
    <n v="3200"/>
    <s v="USD"/>
    <s v="Unknown"/>
    <x v="0"/>
    <s v="Pennsylvania"/>
    <s v="Philadelphia"/>
    <x v="0"/>
    <s v="5-7 years"/>
    <x v="1"/>
    <s v="Female"/>
    <n v="75000"/>
  </r>
  <r>
    <x v="0"/>
    <s v="Nonprofits"/>
    <x v="2"/>
    <x v="2"/>
    <s v="Unknown"/>
    <n v="52000"/>
    <n v="20.28"/>
    <n v="0"/>
    <n v="0"/>
    <s v="USD"/>
    <s v="Unknown"/>
    <x v="0"/>
    <s v="Massachusetts"/>
    <s v="Boston"/>
    <x v="0"/>
    <s v="2 - 4 years"/>
    <x v="1"/>
    <s v="Female"/>
    <n v="75000"/>
  </r>
  <r>
    <x v="2"/>
    <s v="Insurance"/>
    <x v="26"/>
    <x v="85"/>
    <s v="Unknown"/>
    <n v="42000"/>
    <n v="16.38"/>
    <n v="0"/>
    <n v="0"/>
    <s v="USD"/>
    <s v="Unknown"/>
    <x v="0"/>
    <s v="Michigan"/>
    <s v="Detroit"/>
    <x v="2"/>
    <s v="5-7 years"/>
    <x v="0"/>
    <s v="Female"/>
    <n v="75000"/>
  </r>
  <r>
    <x v="2"/>
    <s v="Media &amp; Digital"/>
    <x v="13"/>
    <x v="3739"/>
    <s v="Unknown"/>
    <n v="100000"/>
    <n v="39"/>
    <n v="53000"/>
    <n v="53000"/>
    <s v="USD"/>
    <s v="Unknown"/>
    <x v="0"/>
    <s v="Washington"/>
    <s v="Vancouver "/>
    <x v="4"/>
    <s v="2 - 4 years"/>
    <x v="1"/>
    <s v="Female"/>
    <n v="75000"/>
  </r>
  <r>
    <x v="2"/>
    <s v="Nonprofits"/>
    <x v="2"/>
    <x v="3277"/>
    <s v="#2 at organization, like a Managing Director"/>
    <n v="144500"/>
    <n v="56.36"/>
    <n v="0"/>
    <n v="0"/>
    <s v="USD"/>
    <s v="Unknown"/>
    <x v="0"/>
    <s v="New York"/>
    <s v="New York"/>
    <x v="4"/>
    <s v="11 - 20 years"/>
    <x v="0"/>
    <s v="Female"/>
    <n v="75000"/>
  </r>
  <r>
    <x v="2"/>
    <s v="Education (Higher Education)"/>
    <x v="0"/>
    <x v="2677"/>
    <s v="Clinical research nurse"/>
    <n v="82800"/>
    <n v="32.29"/>
    <n v="0"/>
    <n v="0"/>
    <s v="USD"/>
    <s v="Unknown"/>
    <x v="0"/>
    <s v="Illinois"/>
    <s v="Chicago"/>
    <x v="4"/>
    <s v="11 - 20 years"/>
    <x v="0"/>
    <s v="Female"/>
    <n v="75000"/>
  </r>
  <r>
    <x v="2"/>
    <s v="Apparel "/>
    <x v="366"/>
    <x v="3740"/>
    <s v="Unknown"/>
    <n v="125000"/>
    <n v="48.75"/>
    <n v="18000"/>
    <n v="18000"/>
    <s v="USD"/>
    <s v="Unknown"/>
    <x v="0"/>
    <s v="Oregon"/>
    <s v="Portland "/>
    <x v="2"/>
    <s v="8 - 10 years"/>
    <x v="0"/>
    <s v="Female"/>
    <n v="75000"/>
  </r>
  <r>
    <x v="1"/>
    <s v="Computing or Tech"/>
    <x v="5"/>
    <x v="638"/>
    <s v="Unknown"/>
    <n v="179667"/>
    <n v="70.069999999999993"/>
    <n v="35000"/>
    <n v="35000"/>
    <s v="USD"/>
    <s v="Unknown"/>
    <x v="0"/>
    <s v="Washington"/>
    <s v="Seattle"/>
    <x v="3"/>
    <s v="21 - 30 years"/>
    <x v="0"/>
    <s v="Male"/>
    <n v="75000"/>
  </r>
  <r>
    <x v="0"/>
    <s v="Education (Higher Education)"/>
    <x v="0"/>
    <x v="39"/>
    <s v="Unknown"/>
    <n v="54000"/>
    <n v="21.06"/>
    <n v="0"/>
    <n v="0"/>
    <s v="USD"/>
    <s v="Unknown"/>
    <x v="0"/>
    <s v="Arizona"/>
    <s v="Tucson"/>
    <x v="0"/>
    <s v="2 - 4 years"/>
    <x v="1"/>
    <s v="Female"/>
    <n v="75000"/>
  </r>
  <r>
    <x v="2"/>
    <s v="Education (Higher Education)"/>
    <x v="0"/>
    <x v="113"/>
    <s v="Unknown"/>
    <n v="75000"/>
    <n v="29.25"/>
    <n v="0"/>
    <n v="0"/>
    <s v="USD"/>
    <s v="Unknown"/>
    <x v="0"/>
    <s v="California"/>
    <s v="Claremont"/>
    <x v="4"/>
    <s v="11 - 20 years"/>
    <x v="0"/>
    <s v="Female"/>
    <n v="75000"/>
  </r>
  <r>
    <x v="1"/>
    <s v="Education (Primary/Secondary)"/>
    <x v="4"/>
    <x v="3741"/>
    <s v="Unknown"/>
    <n v="64000"/>
    <n v="24.96"/>
    <n v="0"/>
    <n v="0"/>
    <s v="USD"/>
    <s v="Unknown"/>
    <x v="0"/>
    <s v="Rhode Island"/>
    <s v="Suburban School District"/>
    <x v="3"/>
    <s v="5-7 years"/>
    <x v="1"/>
    <s v="Female"/>
    <n v="75000"/>
  </r>
  <r>
    <x v="0"/>
    <s v="Art &amp; Design"/>
    <x v="8"/>
    <x v="962"/>
    <s v="Unknown"/>
    <n v="145000"/>
    <n v="56.55"/>
    <n v="10000"/>
    <n v="10000"/>
    <s v="USD"/>
    <s v="Unknown"/>
    <x v="0"/>
    <s v="New York"/>
    <s v="New York"/>
    <x v="2"/>
    <s v="5-7 years"/>
    <x v="1"/>
    <s v="Female"/>
    <n v="75000"/>
  </r>
  <r>
    <x v="0"/>
    <s v="Biotech"/>
    <x v="48"/>
    <x v="3742"/>
    <s v="Unknown"/>
    <n v="92000"/>
    <n v="35.880000000000003"/>
    <n v="30000"/>
    <n v="30000"/>
    <s v="USD"/>
    <s v="Unknown"/>
    <x v="0"/>
    <s v="Washington"/>
    <s v="Seattle Area"/>
    <x v="4"/>
    <s v="8 - 10 years"/>
    <x v="1"/>
    <s v="Female"/>
    <n v="75000"/>
  </r>
  <r>
    <x v="0"/>
    <s v="Nonprofits"/>
    <x v="2"/>
    <x v="585"/>
    <s v="Rural library, small staff"/>
    <n v="62000"/>
    <n v="24.18"/>
    <n v="0"/>
    <n v="0"/>
    <s v="USD"/>
    <s v="Unknown"/>
    <x v="0"/>
    <s v="Michigan"/>
    <s v="Grand Rapids, MI"/>
    <x v="2"/>
    <s v="2 - 4 years"/>
    <x v="0"/>
    <s v="Non-binary"/>
    <n v="75000"/>
  </r>
  <r>
    <x v="0"/>
    <s v="Accounting, Banking &amp; Finance"/>
    <x v="1"/>
    <x v="3743"/>
    <s v="Document processing/support in brokerage firm "/>
    <n v="45000"/>
    <n v="17.55"/>
    <n v="0"/>
    <n v="0"/>
    <s v="USD"/>
    <s v="Unknown"/>
    <x v="0"/>
    <s v="Colorado"/>
    <s v="Denver"/>
    <x v="2"/>
    <s v="8 - 10 years"/>
    <x v="1"/>
    <s v="Female"/>
    <n v="75000"/>
  </r>
  <r>
    <x v="2"/>
    <s v="Marketing, Advertising &amp; PR"/>
    <x v="14"/>
    <x v="2388"/>
    <s v="Certified in Medical Writing"/>
    <n v="70000"/>
    <n v="27.3"/>
    <n v="0"/>
    <n v="0"/>
    <s v="USD"/>
    <s v="Unknown"/>
    <x v="0"/>
    <s v="Massachusetts"/>
    <s v="Boston"/>
    <x v="4"/>
    <s v="2 - 4 years"/>
    <x v="1"/>
    <s v="Female"/>
    <n v="75000"/>
  </r>
  <r>
    <x v="1"/>
    <s v="Computing or Tech"/>
    <x v="5"/>
    <x v="3744"/>
    <s v="Unknown"/>
    <n v="39000"/>
    <n v="15.21"/>
    <n v="0"/>
    <n v="0"/>
    <s v="USD"/>
    <s v="Unknown"/>
    <x v="0"/>
    <s v="Massachusetts"/>
    <s v="cambridge ma"/>
    <x v="3"/>
    <s v="11 - 20 years"/>
    <x v="1"/>
    <s v="Female"/>
    <n v="75000"/>
  </r>
  <r>
    <x v="2"/>
    <s v="Law"/>
    <x v="6"/>
    <x v="2283"/>
    <s v="Unknown"/>
    <n v="275000"/>
    <n v="107.25"/>
    <n v="0"/>
    <n v="0"/>
    <s v="USD"/>
    <s v="Unknown"/>
    <x v="0"/>
    <s v="California"/>
    <s v="Los Angeles"/>
    <x v="4"/>
    <s v="11 - 20 years"/>
    <x v="6"/>
    <s v="Female"/>
    <n v="275000"/>
  </r>
  <r>
    <x v="0"/>
    <s v="Media &amp; Digital"/>
    <x v="13"/>
    <x v="1592"/>
    <s v="academic journals publishing"/>
    <n v="68800"/>
    <n v="26.83"/>
    <n v="8000"/>
    <n v="8000"/>
    <s v="USD"/>
    <s v="Unknown"/>
    <x v="0"/>
    <s v="New Jersey"/>
    <s v="Hoboken"/>
    <x v="2"/>
    <s v="8 - 10 years"/>
    <x v="1"/>
    <s v="Female"/>
    <n v="75000"/>
  </r>
  <r>
    <x v="0"/>
    <s v="Education (Higher Education)"/>
    <x v="0"/>
    <x v="1073"/>
    <s v="Unknown"/>
    <n v="77000"/>
    <n v="30.03"/>
    <n v="0"/>
    <n v="0"/>
    <s v="USD"/>
    <s v="Unknown"/>
    <x v="0"/>
    <s v="New Jersey"/>
    <s v="Glassboro"/>
    <x v="0"/>
    <s v="5-7 years"/>
    <x v="1"/>
    <s v="Male"/>
    <n v="75000"/>
  </r>
  <r>
    <x v="0"/>
    <s v="Public Libraries"/>
    <x v="160"/>
    <x v="2022"/>
    <s v="Unknown"/>
    <n v="48963"/>
    <n v="19.100000000000001"/>
    <n v="0"/>
    <n v="0"/>
    <s v="USD"/>
    <s v="Unknown"/>
    <x v="0"/>
    <s v="Illinois"/>
    <s v="Champaign"/>
    <x v="4"/>
    <s v="2 - 4 years"/>
    <x v="1"/>
    <s v="Female"/>
    <n v="75000"/>
  </r>
  <r>
    <x v="5"/>
    <s v="Nonprofits"/>
    <x v="2"/>
    <x v="3745"/>
    <s v="Gift and Data Manager for Advancement Office - gift processing"/>
    <n v="45000"/>
    <n v="17.55"/>
    <n v="0"/>
    <n v="0"/>
    <s v="USD"/>
    <s v="Unknown"/>
    <x v="0"/>
    <s v="Massachusetts"/>
    <s v="Boston"/>
    <x v="3"/>
    <s v="21 - 30 years"/>
    <x v="1"/>
    <s v="Female"/>
    <n v="75000"/>
  </r>
  <r>
    <x v="5"/>
    <s v="Health care"/>
    <x v="9"/>
    <x v="3746"/>
    <s v="Working in Biotech Industry rather than hospital or medical clinic. Biotech generally pays more."/>
    <n v="150000"/>
    <n v="58.5"/>
    <n v="50000"/>
    <n v="50000"/>
    <s v="USD"/>
    <s v="Unknown"/>
    <x v="0"/>
    <s v="California"/>
    <s v="Sunnyvale"/>
    <x v="6"/>
    <s v="31 - 40 years"/>
    <x v="1"/>
    <s v="Female"/>
    <n v="75000"/>
  </r>
  <r>
    <x v="0"/>
    <s v="Engineering or Manufacturing"/>
    <x v="12"/>
    <x v="798"/>
    <s v="At a clinical diagnostic company, not a true mfg engineer. "/>
    <n v="71000"/>
    <n v="27.69"/>
    <n v="1200"/>
    <n v="1200"/>
    <s v="USD"/>
    <s v="Unknown"/>
    <x v="0"/>
    <s v="Washington"/>
    <s v="Woodinville"/>
    <x v="2"/>
    <s v="8 - 10 years"/>
    <x v="1"/>
    <s v="Female"/>
    <n v="75000"/>
  </r>
  <r>
    <x v="2"/>
    <s v="Nonprofits"/>
    <x v="2"/>
    <x v="404"/>
    <s v="Unknown"/>
    <n v="734400"/>
    <n v="286.42"/>
    <n v="0"/>
    <n v="0"/>
    <s v="USD"/>
    <s v="Unknown"/>
    <x v="0"/>
    <s v="Kansas"/>
    <s v="Salina"/>
    <x v="4"/>
    <s v="8 - 10 years"/>
    <x v="1"/>
    <s v="Female"/>
    <n v="734400"/>
  </r>
  <r>
    <x v="3"/>
    <s v="Mortgage"/>
    <x v="367"/>
    <x v="774"/>
    <s v="Unknown"/>
    <n v="49000"/>
    <n v="19.11"/>
    <n v="20000"/>
    <n v="20000"/>
    <s v="USD"/>
    <s v="Unknown"/>
    <x v="0"/>
    <s v="Florida"/>
    <s v="pensacola"/>
    <x v="1"/>
    <s v="2 - 4 years"/>
    <x v="5"/>
    <s v="Female"/>
    <n v="75000"/>
  </r>
  <r>
    <x v="2"/>
    <s v="Government and Public Administration"/>
    <x v="10"/>
    <x v="643"/>
    <s v="Unknown"/>
    <n v="45260"/>
    <n v="17.649999999999999"/>
    <n v="0"/>
    <n v="0"/>
    <s v="USD"/>
    <s v="Unknown"/>
    <x v="0"/>
    <s v="Montana"/>
    <s v="MISSOULA"/>
    <x v="4"/>
    <s v="8 - 10 years"/>
    <x v="0"/>
    <s v="Female"/>
    <n v="75000"/>
  </r>
  <r>
    <x v="1"/>
    <s v="Software/programming"/>
    <x v="368"/>
    <x v="3747"/>
    <s v="System designer and application programmer"/>
    <n v="190000"/>
    <n v="74.099999999999994"/>
    <n v="0"/>
    <n v="0"/>
    <s v="USD"/>
    <s v="Unknown"/>
    <x v="0"/>
    <s v="Colorado, Nevada"/>
    <s v="Denver"/>
    <x v="3"/>
    <s v="21 - 30 years"/>
    <x v="4"/>
    <s v="Female"/>
    <n v="75000"/>
  </r>
  <r>
    <x v="0"/>
    <s v="Law"/>
    <x v="6"/>
    <x v="162"/>
    <s v="Unknown"/>
    <n v="132000"/>
    <n v="51.48"/>
    <n v="0"/>
    <n v="0"/>
    <s v="USD"/>
    <s v="bonus structure is dependent on hours (150 for every hour worked over annual minimum)"/>
    <x v="0"/>
    <s v="California"/>
    <s v="Sacramento"/>
    <x v="2"/>
    <s v="5-7 years"/>
    <x v="6"/>
    <s v="Female"/>
    <n v="75000"/>
  </r>
  <r>
    <x v="5"/>
    <s v="Computing or Tech"/>
    <x v="5"/>
    <x v="3748"/>
    <s v="Sr software developer, and team lead to other Sr developers"/>
    <n v="98000"/>
    <n v="38.22"/>
    <n v="0"/>
    <n v="0"/>
    <s v="USD"/>
    <s v="Unknown"/>
    <x v="0"/>
    <s v="North Carolina"/>
    <s v="Raleigh"/>
    <x v="6"/>
    <s v="31 - 40 years"/>
    <x v="1"/>
    <s v="Female"/>
    <n v="75000"/>
  </r>
  <r>
    <x v="5"/>
    <s v="Retail"/>
    <x v="31"/>
    <x v="2583"/>
    <s v="Unknown"/>
    <n v="18000"/>
    <n v="7.02"/>
    <n v="360"/>
    <n v="360"/>
    <s v="USD"/>
    <s v="I work in a store that sells bird seed. $360 is the value of the free bag of birdseed I get each month."/>
    <x v="0"/>
    <s v="Oklahoma"/>
    <s v="Norman"/>
    <x v="1"/>
    <s v="2 - 4 years"/>
    <x v="4"/>
    <s v="Female"/>
    <n v="75000"/>
  </r>
  <r>
    <x v="0"/>
    <s v="Nonprofits"/>
    <x v="2"/>
    <x v="22"/>
    <s v="Unknown"/>
    <n v="27000"/>
    <n v="10.53"/>
    <n v="0"/>
    <n v="0"/>
    <s v="USD"/>
    <s v="Unknown"/>
    <x v="0"/>
    <s v="Texas"/>
    <s v="near San Antonio"/>
    <x v="1"/>
    <s v="2 - 4 years"/>
    <x v="1"/>
    <s v="Female"/>
    <n v="75000"/>
  </r>
  <r>
    <x v="0"/>
    <s v="Computing or Tech"/>
    <x v="5"/>
    <x v="3749"/>
    <s v="Unknown"/>
    <n v="99000"/>
    <n v="38.61"/>
    <n v="0"/>
    <n v="0"/>
    <s v="USD"/>
    <s v="Unknown"/>
    <x v="0"/>
    <s v="New York"/>
    <s v="New York"/>
    <x v="4"/>
    <s v="5-7 years"/>
    <x v="1"/>
    <s v="Non-binary"/>
    <n v="75000"/>
  </r>
  <r>
    <x v="1"/>
    <s v="Marketing, Advertising &amp; PR"/>
    <x v="14"/>
    <x v="986"/>
    <s v="Office administrator, EA, operational engineer, ruler of the universe"/>
    <n v="82000"/>
    <n v="31.98"/>
    <n v="5000"/>
    <n v="5000"/>
    <s v="USD"/>
    <s v="Unknown"/>
    <x v="0"/>
    <s v="Oregon"/>
    <s v="Portland"/>
    <x v="6"/>
    <s v="31 - 40 years"/>
    <x v="1"/>
    <s v="Female"/>
    <n v="75000"/>
  </r>
  <r>
    <x v="3"/>
    <s v="Marketing, Advertising &amp; PR"/>
    <x v="14"/>
    <x v="453"/>
    <s v="I don't actually &quot;manage&quot; anyone, that's just a title."/>
    <n v="42000"/>
    <n v="16.38"/>
    <n v="300"/>
    <n v="300"/>
    <s v="USD"/>
    <s v="Unknown"/>
    <x v="0"/>
    <s v="Ohio"/>
    <s v="Marietta"/>
    <x v="0"/>
    <s v="2 - 4 years"/>
    <x v="1"/>
    <s v="Female"/>
    <n v="75000"/>
  </r>
  <r>
    <x v="0"/>
    <s v="Biopharma"/>
    <x v="25"/>
    <x v="335"/>
    <s v="Unknown"/>
    <n v="132000"/>
    <n v="51.48"/>
    <n v="15000"/>
    <n v="15000"/>
    <s v="USD"/>
    <s v="Unknown"/>
    <x v="0"/>
    <s v="Massachusetts"/>
    <s v="Boston"/>
    <x v="4"/>
    <s v="11 - 20 years"/>
    <x v="1"/>
    <s v="Female"/>
    <n v="75000"/>
  </r>
  <r>
    <x v="2"/>
    <s v="Government and Public Administration"/>
    <x v="10"/>
    <x v="3750"/>
    <s v="Unknown"/>
    <n v="71660"/>
    <n v="27.95"/>
    <n v="1000"/>
    <n v="1000"/>
    <s v="USD"/>
    <s v="Unknown"/>
    <x v="0"/>
    <s v="North Carolina"/>
    <s v="Durham"/>
    <x v="4"/>
    <s v="11 - 20 years"/>
    <x v="0"/>
    <s v="Female"/>
    <n v="75000"/>
  </r>
  <r>
    <x v="0"/>
    <s v="Computing or Tech"/>
    <x v="5"/>
    <x v="3751"/>
    <s v="Unknown"/>
    <n v="35000"/>
    <n v="13.65"/>
    <n v="2000"/>
    <n v="2000"/>
    <s v="USD"/>
    <s v="Unknown"/>
    <x v="0"/>
    <s v="Pennsylvania"/>
    <s v="Philadelphia"/>
    <x v="1"/>
    <s v="1 year or less"/>
    <x v="1"/>
    <s v="Female"/>
    <n v="75000"/>
  </r>
  <r>
    <x v="0"/>
    <s v="Entertainment"/>
    <x v="58"/>
    <x v="1317"/>
    <s v="Unknown"/>
    <n v="6400"/>
    <n v="2.5"/>
    <n v="0"/>
    <n v="0"/>
    <s v="USD"/>
    <s v="Unknown"/>
    <x v="0"/>
    <s v="New York"/>
    <s v="New York"/>
    <x v="2"/>
    <s v="8 - 10 years"/>
    <x v="0"/>
    <s v="Male"/>
    <n v="75000"/>
  </r>
  <r>
    <x v="0"/>
    <s v="Education (Higher Education)"/>
    <x v="0"/>
    <x v="1394"/>
    <s v="Unknown"/>
    <n v="52000"/>
    <n v="20.28"/>
    <n v="0"/>
    <n v="0"/>
    <s v="USD"/>
    <s v="Unknown"/>
    <x v="0"/>
    <s v="Tennessee"/>
    <s v="west TN"/>
    <x v="1"/>
    <s v="2 - 4 years"/>
    <x v="0"/>
    <s v="Female"/>
    <n v="75000"/>
  </r>
  <r>
    <x v="0"/>
    <s v="Nonprofits"/>
    <x v="2"/>
    <x v="1552"/>
    <s v="Unknown"/>
    <n v="96000"/>
    <n v="37.44"/>
    <n v="0"/>
    <n v="0"/>
    <s v="USD"/>
    <s v="Unknown"/>
    <x v="0"/>
    <s v="Washington"/>
    <s v="Seattle"/>
    <x v="2"/>
    <s v="8 - 10 years"/>
    <x v="1"/>
    <s v="Female"/>
    <n v="75000"/>
  </r>
  <r>
    <x v="2"/>
    <s v="Law"/>
    <x v="6"/>
    <x v="3752"/>
    <s v="I'm a librarian that works more in digital resources and collections"/>
    <n v="76000"/>
    <n v="29.64"/>
    <n v="2000"/>
    <n v="2000"/>
    <s v="USD"/>
    <s v="Unknown"/>
    <x v="3"/>
    <s v="Minnesota"/>
    <s v="Minneapolis"/>
    <x v="4"/>
    <s v="8 - 10 years"/>
    <x v="0"/>
    <s v="Female"/>
    <n v="75000"/>
  </r>
  <r>
    <x v="0"/>
    <s v="Nonprofits"/>
    <x v="2"/>
    <x v="3753"/>
    <s v="executive assistant for the development team"/>
    <n v="50000"/>
    <n v="19.5"/>
    <n v="0"/>
    <n v="0"/>
    <s v="USD"/>
    <s v="Unknown"/>
    <x v="0"/>
    <s v="Florida"/>
    <s v="Jacksonville"/>
    <x v="0"/>
    <s v="2 - 4 years"/>
    <x v="1"/>
    <s v="Female"/>
    <n v="75000"/>
  </r>
  <r>
    <x v="1"/>
    <s v="Government and Public Administration"/>
    <x v="10"/>
    <x v="3754"/>
    <s v="Unknown"/>
    <n v="50000"/>
    <n v="19.5"/>
    <n v="0"/>
    <n v="0"/>
    <s v="USD"/>
    <s v="Unknown"/>
    <x v="0"/>
    <s v="Washington"/>
    <s v="Tacoma"/>
    <x v="3"/>
    <s v="11 - 20 years"/>
    <x v="1"/>
    <s v="Male"/>
    <n v="75000"/>
  </r>
  <r>
    <x v="0"/>
    <s v="Energy - Oil and Gas"/>
    <x v="369"/>
    <x v="2205"/>
    <s v="Unknown"/>
    <n v="150000"/>
    <n v="58.5"/>
    <n v="0"/>
    <n v="0"/>
    <s v="USD"/>
    <s v="Unknown"/>
    <x v="0"/>
    <s v="Texas"/>
    <s v="Houston"/>
    <x v="2"/>
    <s v="8 - 10 years"/>
    <x v="0"/>
    <s v="Female"/>
    <n v="75000"/>
  </r>
  <r>
    <x v="2"/>
    <s v="Education (Higher Education)"/>
    <x v="0"/>
    <x v="404"/>
    <s v="Unknown"/>
    <n v="66000"/>
    <n v="25.74"/>
    <n v="0"/>
    <n v="0"/>
    <s v="USD"/>
    <s v="Unknown"/>
    <x v="0"/>
    <s v="Illinois"/>
    <s v="Chicago"/>
    <x v="0"/>
    <s v="5-7 years"/>
    <x v="2"/>
    <s v="Female"/>
    <n v="75000"/>
  </r>
  <r>
    <x v="0"/>
    <s v="Computing or Tech"/>
    <x v="5"/>
    <x v="1005"/>
    <s v="Unknown"/>
    <n v="194000"/>
    <n v="75.66"/>
    <n v="24000"/>
    <n v="24000"/>
    <s v="USD"/>
    <s v="Unknown"/>
    <x v="3"/>
    <s v="Massachusetts"/>
    <s v="Boston"/>
    <x v="7"/>
    <s v="1 year or less"/>
    <x v="2"/>
    <s v="Male"/>
    <n v="194000"/>
  </r>
  <r>
    <x v="0"/>
    <s v="Nonprofits"/>
    <x v="2"/>
    <x v="3755"/>
    <s v="Unknown"/>
    <n v="41000"/>
    <n v="15.99"/>
    <n v="0"/>
    <n v="0"/>
    <s v="USD"/>
    <s v="Unknown"/>
    <x v="0"/>
    <s v="New York"/>
    <s v="Syracuse"/>
    <x v="0"/>
    <s v="5-7 years"/>
    <x v="0"/>
    <s v="Female"/>
    <n v="75000"/>
  </r>
  <r>
    <x v="5"/>
    <s v="Property or Construction"/>
    <x v="15"/>
    <x v="215"/>
    <s v="I manage a commercial office building"/>
    <n v="95663"/>
    <n v="37.31"/>
    <n v="9566"/>
    <n v="9566"/>
    <s v="USD"/>
    <s v="Unknown"/>
    <x v="0"/>
    <s v="California"/>
    <s v="Irvine"/>
    <x v="6"/>
    <s v="31 - 40 years"/>
    <x v="4"/>
    <s v="Female"/>
    <n v="75000"/>
  </r>
  <r>
    <x v="0"/>
    <s v="Law"/>
    <x v="6"/>
    <x v="748"/>
    <s v="I work in a law firm library and do not have legal qualifications "/>
    <n v="38000"/>
    <n v="14.82"/>
    <n v="0"/>
    <n v="0"/>
    <s v="USD"/>
    <s v="Unknown"/>
    <x v="0"/>
    <s v="Louisiana"/>
    <s v="New Orleans "/>
    <x v="2"/>
    <s v="8 - 10 years"/>
    <x v="1"/>
    <s v="Female"/>
    <n v="75000"/>
  </r>
  <r>
    <x v="3"/>
    <s v="Computing or Tech"/>
    <x v="5"/>
    <x v="3756"/>
    <s v="quality assurance automation"/>
    <n v="60000"/>
    <n v="23.4"/>
    <n v="3000"/>
    <n v="3000"/>
    <s v="USD"/>
    <s v="Unknown"/>
    <x v="0"/>
    <s v="New York"/>
    <s v="Rochester"/>
    <x v="7"/>
    <s v="1 year or less"/>
    <x v="1"/>
    <s v="Female"/>
    <n v="75000"/>
  </r>
  <r>
    <x v="0"/>
    <s v="Nonprofits"/>
    <x v="2"/>
    <x v="3757"/>
    <s v="(membership-based organization that provides training &amp; certification for professionals in our field)"/>
    <n v="47000"/>
    <n v="18.329999999999998"/>
    <n v="0"/>
    <n v="0"/>
    <s v="USD"/>
    <s v="Unknown"/>
    <x v="0"/>
    <s v="Iowa"/>
    <s v="Des Moines"/>
    <x v="0"/>
    <s v="5-7 years"/>
    <x v="0"/>
    <s v="Female"/>
    <n v="75000"/>
  </r>
  <r>
    <x v="0"/>
    <s v="Retail"/>
    <x v="31"/>
    <x v="1600"/>
    <s v="Unknown"/>
    <n v="45760"/>
    <n v="17.850000000000001"/>
    <n v="4000"/>
    <n v="4000"/>
    <s v="USD"/>
    <s v="Unknown"/>
    <x v="0"/>
    <s v="Virginia"/>
    <s v="Richmond"/>
    <x v="2"/>
    <s v="5-7 years"/>
    <x v="1"/>
    <s v="Male"/>
    <n v="75000"/>
  </r>
  <r>
    <x v="1"/>
    <s v="Education (Higher Education)"/>
    <x v="0"/>
    <x v="3758"/>
    <s v="Second in command of an academic library"/>
    <n v="154000"/>
    <n v="60.06"/>
    <n v="0"/>
    <n v="0"/>
    <s v="USD"/>
    <s v="Unknown"/>
    <x v="0"/>
    <s v="Arizona"/>
    <s v="Tucson"/>
    <x v="3"/>
    <s v="21 - 30 years"/>
    <x v="0"/>
    <s v="Female"/>
    <n v="75000"/>
  </r>
  <r>
    <x v="0"/>
    <s v="Health care"/>
    <x v="9"/>
    <x v="3759"/>
    <s v="Scheduling surgeries and getting insurance authorizations"/>
    <n v="38000"/>
    <n v="14.82"/>
    <n v="200"/>
    <n v="200"/>
    <s v="USD"/>
    <s v="Unknown"/>
    <x v="0"/>
    <s v="North Carolina"/>
    <s v="Cary, NC"/>
    <x v="2"/>
    <s v="1 year or less"/>
    <x v="1"/>
    <s v="Female"/>
    <n v="75000"/>
  </r>
  <r>
    <x v="0"/>
    <s v="Marketing, Advertising &amp; PR"/>
    <x v="14"/>
    <x v="847"/>
    <s v="Unknown"/>
    <n v="133510"/>
    <n v="52.07"/>
    <n v="50000"/>
    <n v="50000"/>
    <s v="USD"/>
    <s v="Unknown"/>
    <x v="0"/>
    <s v="California"/>
    <s v="San Francisco"/>
    <x v="2"/>
    <s v="5-7 years"/>
    <x v="1"/>
    <s v="Female"/>
    <n v="75000"/>
  </r>
  <r>
    <x v="4"/>
    <s v="Education (Higher Education)"/>
    <x v="0"/>
    <x v="89"/>
    <s v="Business School, Information Systems"/>
    <n v="133314"/>
    <n v="51.99"/>
    <n v="0"/>
    <n v="0"/>
    <s v="USD"/>
    <s v="Unknown"/>
    <x v="0"/>
    <s v="Virginia"/>
    <s v="Harrisonburg"/>
    <x v="5"/>
    <s v="21 - 30 years"/>
    <x v="2"/>
    <s v="Female"/>
    <n v="75000"/>
  </r>
  <r>
    <x v="1"/>
    <s v="Education (Higher Education)"/>
    <x v="0"/>
    <x v="933"/>
    <s v="Unknown"/>
    <n v="82000"/>
    <n v="31.98"/>
    <n v="0"/>
    <n v="0"/>
    <s v="USD"/>
    <s v="Unknown"/>
    <x v="0"/>
    <s v="Louisiana"/>
    <s v="Lafayette"/>
    <x v="3"/>
    <s v="21 - 30 years"/>
    <x v="2"/>
    <s v="Male"/>
    <n v="75000"/>
  </r>
  <r>
    <x v="1"/>
    <s v="Government and Public Administration"/>
    <x v="10"/>
    <x v="3760"/>
    <s v="Unknown"/>
    <n v="99000"/>
    <n v="38.61"/>
    <n v="0"/>
    <n v="0"/>
    <s v="USD"/>
    <s v="Unknown"/>
    <x v="0"/>
    <s v="Colorado"/>
    <s v="Denver"/>
    <x v="3"/>
    <s v="21 - 30 years"/>
    <x v="0"/>
    <s v="Female"/>
    <n v="75000"/>
  </r>
  <r>
    <x v="2"/>
    <s v="Education (Higher Education)"/>
    <x v="0"/>
    <x v="3761"/>
    <s v="Unknown"/>
    <n v="43850"/>
    <n v="17.100000000000001"/>
    <n v="0"/>
    <n v="0"/>
    <s v="USD"/>
    <s v="Unknown"/>
    <x v="0"/>
    <s v="Iowa"/>
    <s v="Iowa City"/>
    <x v="4"/>
    <s v="2 - 4 years"/>
    <x v="0"/>
    <s v="Female"/>
    <n v="75000"/>
  </r>
  <r>
    <x v="0"/>
    <s v="Business or Consulting"/>
    <x v="7"/>
    <x v="3738"/>
    <s v="Unknown"/>
    <n v="70000"/>
    <n v="27.3"/>
    <n v="3000"/>
    <n v="3000"/>
    <s v="USD"/>
    <s v="Unknown"/>
    <x v="0"/>
    <s v="New Jersey"/>
    <s v="Mount laurel "/>
    <x v="1"/>
    <s v="2 - 4 years"/>
    <x v="1"/>
    <s v="Female"/>
    <n v="75000"/>
  </r>
  <r>
    <x v="0"/>
    <s v="Engineering or Manufacturing"/>
    <x v="12"/>
    <x v="3762"/>
    <s v="Unknown"/>
    <n v="52000"/>
    <n v="20.28"/>
    <n v="250"/>
    <n v="250"/>
    <s v="USD"/>
    <s v="Unknown"/>
    <x v="0"/>
    <s v="Wisconsin"/>
    <s v="Milwaukee"/>
    <x v="0"/>
    <s v="5-7 years"/>
    <x v="2"/>
    <s v="Female"/>
    <n v="75000"/>
  </r>
  <r>
    <x v="0"/>
    <s v="Media &amp; Digital"/>
    <x v="13"/>
    <x v="3763"/>
    <s v="Unknown"/>
    <n v="52500"/>
    <n v="20.48"/>
    <n v="2000"/>
    <n v="2000"/>
    <s v="USD"/>
    <s v="Unknown"/>
    <x v="0"/>
    <s v="Colorado"/>
    <s v="Denver"/>
    <x v="2"/>
    <s v="5-7 years"/>
    <x v="1"/>
    <s v="Female"/>
    <n v="75000"/>
  </r>
  <r>
    <x v="0"/>
    <s v="Scientific Research"/>
    <x v="97"/>
    <x v="3764"/>
    <s v="Unknown"/>
    <n v="41318"/>
    <n v="16.11"/>
    <n v="0"/>
    <n v="0"/>
    <s v="USD"/>
    <s v="Unknown"/>
    <x v="0"/>
    <s v="Massachusetts"/>
    <s v="Falmouth"/>
    <x v="1"/>
    <s v="2 - 4 years"/>
    <x v="1"/>
    <s v="Female"/>
    <n v="75000"/>
  </r>
  <r>
    <x v="1"/>
    <s v="Sales"/>
    <x v="18"/>
    <x v="3696"/>
    <s v="Unknown"/>
    <n v="76500"/>
    <n v="29.84"/>
    <n v="30000"/>
    <n v="30000"/>
    <s v="USD"/>
    <s v="Unknown"/>
    <x v="0"/>
    <s v="Washington"/>
    <s v="Seattle"/>
    <x v="3"/>
    <s v="21 - 30 years"/>
    <x v="1"/>
    <s v="Female"/>
    <n v="75000"/>
  </r>
  <r>
    <x v="2"/>
    <s v="Libraries"/>
    <x v="28"/>
    <x v="1346"/>
    <s v="Unknown"/>
    <n v="56000"/>
    <n v="21.84"/>
    <n v="0"/>
    <n v="0"/>
    <s v="USD"/>
    <s v="Unknown"/>
    <x v="0"/>
    <s v="Oklahoma"/>
    <s v="OKC"/>
    <x v="4"/>
    <s v="11 - 20 years"/>
    <x v="0"/>
    <s v="Female"/>
    <n v="75000"/>
  </r>
  <r>
    <x v="0"/>
    <s v="Marketing, Advertising &amp; PR"/>
    <x v="14"/>
    <x v="426"/>
    <s v="B2B SaaS Marketing"/>
    <n v="115000"/>
    <n v="44.85"/>
    <n v="15000"/>
    <n v="15000"/>
    <s v="USD"/>
    <s v="Unknown"/>
    <x v="0"/>
    <s v="Texas"/>
    <s v="Dallas"/>
    <x v="2"/>
    <s v="8 - 10 years"/>
    <x v="0"/>
    <s v="Female"/>
    <n v="75000"/>
  </r>
  <r>
    <x v="2"/>
    <s v="Education (Higher Education)"/>
    <x v="0"/>
    <x v="3765"/>
    <s v="Unknown"/>
    <n v="52000"/>
    <n v="20.28"/>
    <n v="0"/>
    <n v="0"/>
    <s v="USD"/>
    <s v="Unknown"/>
    <x v="0"/>
    <s v="Maryland"/>
    <s v="Baltimore"/>
    <x v="4"/>
    <s v="2 - 4 years"/>
    <x v="1"/>
    <s v="Female"/>
    <n v="75000"/>
  </r>
  <r>
    <x v="2"/>
    <s v="Computing or Tech"/>
    <x v="5"/>
    <x v="3766"/>
    <s v="I'm a software developer"/>
    <n v="95000"/>
    <n v="37.049999999999997"/>
    <n v="5000"/>
    <n v="5000"/>
    <s v="USD"/>
    <s v="Unknown"/>
    <x v="0"/>
    <s v="Georgia"/>
    <s v="Atlanta"/>
    <x v="4"/>
    <s v="8 - 10 years"/>
    <x v="1"/>
    <s v="Non-binary"/>
    <n v="75000"/>
  </r>
  <r>
    <x v="0"/>
    <s v="Media &amp; Digital"/>
    <x v="13"/>
    <x v="446"/>
    <s v="Unknown"/>
    <n v="88000"/>
    <n v="34.32"/>
    <n v="0"/>
    <n v="0"/>
    <s v="USD"/>
    <s v="Unknown"/>
    <x v="0"/>
    <s v="Texas"/>
    <s v="Fort Worth"/>
    <x v="2"/>
    <s v="5-7 years"/>
    <x v="1"/>
    <s v="Female"/>
    <n v="75000"/>
  </r>
  <r>
    <x v="2"/>
    <s v="Government and Public Administration"/>
    <x v="10"/>
    <x v="3767"/>
    <s v="Unknown"/>
    <n v="142000"/>
    <n v="55.38"/>
    <n v="0"/>
    <n v="0"/>
    <s v="USD"/>
    <s v="Unknown"/>
    <x v="0"/>
    <s v="Massachusetts"/>
    <s v="Gloucester"/>
    <x v="4"/>
    <s v="11 - 20 years"/>
    <x v="0"/>
    <s v="Female"/>
    <n v="75000"/>
  </r>
  <r>
    <x v="0"/>
    <s v="Engineering or Manufacturing"/>
    <x v="12"/>
    <x v="3768"/>
    <s v="Unknown"/>
    <n v="98000"/>
    <n v="38.22"/>
    <n v="52000"/>
    <n v="52000"/>
    <s v="USD"/>
    <s v="45,000 of bonuses is restricted stock units which vest over 4 years"/>
    <x v="0"/>
    <s v="California"/>
    <s v="San Diego"/>
    <x v="0"/>
    <s v="5-7 years"/>
    <x v="1"/>
    <s v="Female"/>
    <n v="75000"/>
  </r>
  <r>
    <x v="0"/>
    <s v="Health care"/>
    <x v="9"/>
    <x v="3769"/>
    <s v="Patient Registration and Scheduling"/>
    <n v="40000"/>
    <n v="15.6"/>
    <n v="1000"/>
    <n v="1000"/>
    <s v="USD"/>
    <s v="Unknown"/>
    <x v="0"/>
    <s v="Virginia"/>
    <s v="Fairfax County"/>
    <x v="2"/>
    <s v="2 - 4 years"/>
    <x v="1"/>
    <s v="Female"/>
    <n v="75000"/>
  </r>
  <r>
    <x v="1"/>
    <s v="Education (Higher Education)"/>
    <x v="0"/>
    <x v="476"/>
    <s v="Unknown"/>
    <n v="90000"/>
    <n v="35.1"/>
    <n v="0"/>
    <n v="0"/>
    <s v="USD"/>
    <s v="Unknown"/>
    <x v="0"/>
    <s v="Washington"/>
    <s v="Olympia"/>
    <x v="3"/>
    <s v="21 - 30 years"/>
    <x v="1"/>
    <s v="Female"/>
    <n v="75000"/>
  </r>
  <r>
    <x v="2"/>
    <s v="Government and Public Administration"/>
    <x v="10"/>
    <x v="3770"/>
    <s v="Unknown"/>
    <n v="90000"/>
    <n v="35.1"/>
    <n v="0"/>
    <n v="0"/>
    <s v="USD"/>
    <s v="Unknown"/>
    <x v="0"/>
    <s v="Kansas"/>
    <s v="Overland Park"/>
    <x v="4"/>
    <s v="8 - 10 years"/>
    <x v="0"/>
    <s v="Female"/>
    <n v="75000"/>
  </r>
  <r>
    <x v="1"/>
    <s v="Computing or Tech"/>
    <x v="5"/>
    <x v="645"/>
    <s v="Unknown"/>
    <n v="114300"/>
    <n v="44.58"/>
    <n v="0"/>
    <n v="0"/>
    <s v="USD"/>
    <s v="Unknown"/>
    <x v="0"/>
    <s v="Massachusetts"/>
    <s v="Boston"/>
    <x v="3"/>
    <s v="21 - 30 years"/>
    <x v="1"/>
    <s v="Male"/>
    <n v="75000"/>
  </r>
  <r>
    <x v="0"/>
    <s v="Airline"/>
    <x v="370"/>
    <x v="3771"/>
    <s v="Unknown"/>
    <n v="80000"/>
    <n v="31.2"/>
    <n v="1000"/>
    <n v="1000"/>
    <s v="USD"/>
    <s v="Unknown"/>
    <x v="0"/>
    <s v="Texas"/>
    <s v="Dallas"/>
    <x v="4"/>
    <s v="8 - 10 years"/>
    <x v="1"/>
    <s v="Female"/>
    <n v="75000"/>
  </r>
  <r>
    <x v="0"/>
    <s v="Computing or Tech"/>
    <x v="5"/>
    <x v="1730"/>
    <s v="Unknown"/>
    <n v="125000"/>
    <n v="48.75"/>
    <n v="0"/>
    <n v="0"/>
    <s v="USD"/>
    <s v="I've been here for a little over a year. We didn't get bonuses last year due to the covid slump. So not sure how much bonuses usually run."/>
    <x v="0"/>
    <s v="Texas"/>
    <s v="Austin"/>
    <x v="2"/>
    <s v="5-7 years"/>
    <x v="0"/>
    <s v="Female"/>
    <n v="75000"/>
  </r>
  <r>
    <x v="2"/>
    <s v="Nonprofits"/>
    <x v="2"/>
    <x v="3772"/>
    <s v="Unknown"/>
    <n v="90000"/>
    <n v="35.1"/>
    <n v="4000"/>
    <n v="4000"/>
    <s v="USD"/>
    <s v="Unknown"/>
    <x v="0"/>
    <s v="California"/>
    <s v="Orange County"/>
    <x v="4"/>
    <s v="11 - 20 years"/>
    <x v="1"/>
    <s v="Female"/>
    <n v="75000"/>
  </r>
  <r>
    <x v="1"/>
    <s v="Nonprofits"/>
    <x v="2"/>
    <x v="3773"/>
    <s v="Unknown"/>
    <n v="153000"/>
    <n v="59.67"/>
    <n v="0"/>
    <n v="0"/>
    <s v="USD"/>
    <s v="Unknown"/>
    <x v="0"/>
    <s v="Maryland"/>
    <s v="Washington, DC"/>
    <x v="3"/>
    <s v="11 - 20 years"/>
    <x v="0"/>
    <s v="Female"/>
    <n v="75000"/>
  </r>
  <r>
    <x v="2"/>
    <s v="Architect "/>
    <x v="371"/>
    <x v="2940"/>
    <s v="Licensure"/>
    <n v="96000"/>
    <n v="37.44"/>
    <n v="500"/>
    <n v="500"/>
    <s v="USD"/>
    <s v="Unknown"/>
    <x v="0"/>
    <s v="Minnesota"/>
    <s v="Bloomington "/>
    <x v="4"/>
    <s v="11 - 20 years"/>
    <x v="1"/>
    <s v="Female"/>
    <n v="75000"/>
  </r>
  <r>
    <x v="0"/>
    <s v="Accounting, Banking &amp; Finance"/>
    <x v="1"/>
    <x v="124"/>
    <s v="Unknown"/>
    <n v="35360"/>
    <n v="13.79"/>
    <n v="2000"/>
    <n v="2000"/>
    <s v="USD"/>
    <s v="Unknown"/>
    <x v="0"/>
    <s v="Wyoming"/>
    <s v="Rock Springs"/>
    <x v="2"/>
    <s v="2 - 4 years"/>
    <x v="4"/>
    <s v="Female"/>
    <n v="75000"/>
  </r>
  <r>
    <x v="2"/>
    <s v="Nonprofits"/>
    <x v="2"/>
    <x v="3774"/>
    <s v="Unknown"/>
    <n v="41000"/>
    <n v="15.99"/>
    <n v="2000"/>
    <n v="2000"/>
    <s v="USD"/>
    <s v="Unknown"/>
    <x v="0"/>
    <s v="Arizona"/>
    <s v="Phoenix"/>
    <x v="4"/>
    <s v="5-7 years"/>
    <x v="1"/>
    <s v="Female"/>
    <n v="75000"/>
  </r>
  <r>
    <x v="0"/>
    <s v="Marketing, Advertising &amp; PR"/>
    <x v="14"/>
    <x v="3775"/>
    <s v="Pharmaceutical advertising copywriter"/>
    <n v="140000"/>
    <n v="54.6"/>
    <n v="10000"/>
    <n v="10000"/>
    <s v="USD"/>
    <s v="Bonuses not guaranteed; often work more than 40 hours/week"/>
    <x v="0"/>
    <s v="New York"/>
    <s v="New York City"/>
    <x v="0"/>
    <s v="5-7 years"/>
    <x v="1"/>
    <s v="Female"/>
    <n v="75000"/>
  </r>
  <r>
    <x v="3"/>
    <s v="Engineering or Manufacturing"/>
    <x v="12"/>
    <x v="376"/>
    <s v="I help design products for manufacturing as well as ensure the quality of the manufacturing process"/>
    <n v="66000"/>
    <n v="25.74"/>
    <n v="6250"/>
    <n v="6250"/>
    <s v="USD"/>
    <s v="Unknown"/>
    <x v="0"/>
    <s v="New York"/>
    <s v="Utica"/>
    <x v="1"/>
    <s v="2 - 4 years"/>
    <x v="1"/>
    <s v="Female"/>
    <n v="75000"/>
  </r>
  <r>
    <x v="0"/>
    <s v="Social Work"/>
    <x v="24"/>
    <x v="265"/>
    <s v="Unknown"/>
    <n v="54000"/>
    <n v="21.06"/>
    <n v="1200"/>
    <n v="1200"/>
    <s v="USD"/>
    <s v="Unknown"/>
    <x v="0"/>
    <s v="Arkansas"/>
    <s v="Little Rock "/>
    <x v="1"/>
    <s v="2 - 4 years"/>
    <x v="0"/>
    <s v="Female"/>
    <n v="75000"/>
  </r>
  <r>
    <x v="0"/>
    <s v="Business or Consulting"/>
    <x v="7"/>
    <x v="507"/>
    <s v="Unknown"/>
    <n v="62480"/>
    <n v="24.37"/>
    <n v="3400"/>
    <n v="3400"/>
    <s v="USD"/>
    <s v="Unknown"/>
    <x v="0"/>
    <s v="California"/>
    <s v="San Diego"/>
    <x v="2"/>
    <s v="8 - 10 years"/>
    <x v="1"/>
    <s v="Female"/>
    <n v="75000"/>
  </r>
  <r>
    <x v="0"/>
    <s v="Government and Public Administration"/>
    <x v="10"/>
    <x v="3720"/>
    <s v="Unknown"/>
    <n v="61131"/>
    <n v="23.84"/>
    <n v="0"/>
    <n v="0"/>
    <s v="USD"/>
    <s v="Unknown"/>
    <x v="0"/>
    <s v="North Carolina"/>
    <s v="Kannapolis"/>
    <x v="4"/>
    <s v="11 - 20 years"/>
    <x v="0"/>
    <s v="Female"/>
    <n v="75000"/>
  </r>
  <r>
    <x v="0"/>
    <s v="Manufacturing"/>
    <x v="61"/>
    <x v="335"/>
    <s v="Unknown"/>
    <n v="78000"/>
    <n v="30.42"/>
    <n v="3500"/>
    <n v="3500"/>
    <s v="USD"/>
    <s v="Unknown"/>
    <x v="0"/>
    <s v="Colorado"/>
    <s v="Henderson"/>
    <x v="2"/>
    <s v="5-7 years"/>
    <x v="1"/>
    <s v="Female"/>
    <n v="75000"/>
  </r>
  <r>
    <x v="0"/>
    <s v="Nonprofits"/>
    <x v="2"/>
    <x v="3776"/>
    <s v="Unknown"/>
    <n v="37500"/>
    <n v="14.63"/>
    <n v="1500"/>
    <n v="1500"/>
    <s v="USD"/>
    <s v="Unknown"/>
    <x v="0"/>
    <s v="Montana"/>
    <s v="Havre"/>
    <x v="1"/>
    <s v="2 - 4 years"/>
    <x v="1"/>
    <s v="Female"/>
    <n v="75000"/>
  </r>
  <r>
    <x v="0"/>
    <s v="Nonprofits"/>
    <x v="2"/>
    <x v="2169"/>
    <s v="Unknown"/>
    <n v="89000"/>
    <n v="34.71"/>
    <n v="0"/>
    <n v="0"/>
    <s v="USD"/>
    <s v="Unknown"/>
    <x v="0"/>
    <s v="New York"/>
    <s v="New York City"/>
    <x v="2"/>
    <s v="8 - 10 years"/>
    <x v="1"/>
    <s v="Female"/>
    <n v="75000"/>
  </r>
  <r>
    <x v="5"/>
    <s v="Research &amp; Development (Defense Industry)"/>
    <x v="372"/>
    <x v="753"/>
    <s v="Unknown"/>
    <n v="90000"/>
    <n v="35.1"/>
    <n v="3200"/>
    <n v="3200"/>
    <s v="USD"/>
    <s v="Unknown"/>
    <x v="0"/>
    <s v="Alabama"/>
    <s v="Huntsville"/>
    <x v="5"/>
    <s v="31 - 40 years"/>
    <x v="4"/>
    <s v="Female"/>
    <n v="75000"/>
  </r>
  <r>
    <x v="4"/>
    <s v="Hospitality &amp; Events"/>
    <x v="21"/>
    <x v="3777"/>
    <s v="Unknown"/>
    <n v="13000"/>
    <n v="5.07"/>
    <n v="0"/>
    <n v="0"/>
    <s v="USD"/>
    <s v="Unknown"/>
    <x v="0"/>
    <s v="Michigan"/>
    <s v="Bay City "/>
    <x v="5"/>
    <s v="41 years or more"/>
    <x v="4"/>
    <s v="Female"/>
    <n v="75000"/>
  </r>
  <r>
    <x v="0"/>
    <s v="Business or Consulting"/>
    <x v="7"/>
    <x v="223"/>
    <s v="Procurement/Strategic Sourcing focused, but seems to fit into the generic consulting category based on actual work done"/>
    <n v="120000"/>
    <n v="46.8"/>
    <n v="8500"/>
    <n v="8500"/>
    <s v="USD"/>
    <s v="Unknown"/>
    <x v="0"/>
    <s v="Illinois"/>
    <s v="Chicago"/>
    <x v="0"/>
    <s v="2 - 4 years"/>
    <x v="1"/>
    <s v="Female"/>
    <n v="75000"/>
  </r>
  <r>
    <x v="2"/>
    <s v="Retail"/>
    <x v="31"/>
    <x v="3005"/>
    <s v="Unknown"/>
    <n v="50000"/>
    <n v="19.5"/>
    <n v="2000"/>
    <n v="2000"/>
    <s v="USD"/>
    <s v="Unknown"/>
    <x v="0"/>
    <s v="Oregon"/>
    <s v="Portland"/>
    <x v="2"/>
    <s v="8 - 10 years"/>
    <x v="1"/>
    <s v="Male"/>
    <n v="75000"/>
  </r>
  <r>
    <x v="2"/>
    <s v="Nonprofits"/>
    <x v="2"/>
    <x v="570"/>
    <s v="Fundraising"/>
    <n v="40700"/>
    <n v="15.87"/>
    <n v="3000"/>
    <n v="3000"/>
    <s v="USD"/>
    <s v="Unknown"/>
    <x v="0"/>
    <s v="North Carolina"/>
    <s v="Charlotte"/>
    <x v="4"/>
    <s v="5-7 years"/>
    <x v="0"/>
    <s v="Female"/>
    <n v="75000"/>
  </r>
  <r>
    <x v="1"/>
    <s v="Property or Construction"/>
    <x v="15"/>
    <x v="84"/>
    <s v="Unknown"/>
    <n v="120000"/>
    <n v="46.8"/>
    <n v="10000"/>
    <n v="10000"/>
    <s v="USD"/>
    <s v="Unknown"/>
    <x v="0"/>
    <s v="Maryland"/>
    <s v="Rockville"/>
    <x v="4"/>
    <s v="11 - 20 years"/>
    <x v="0"/>
    <s v="Female"/>
    <n v="75000"/>
  </r>
  <r>
    <x v="2"/>
    <s v="Computing or Tech"/>
    <x v="5"/>
    <x v="3778"/>
    <s v="Unknown"/>
    <n v="93000"/>
    <n v="36.270000000000003"/>
    <n v="0"/>
    <n v="0"/>
    <s v="USD"/>
    <s v="I have received stock grants as bonuses; value varies with the stock price."/>
    <x v="0"/>
    <s v="Colorado"/>
    <s v="Colorado Springs"/>
    <x v="3"/>
    <s v="11 - 20 years"/>
    <x v="0"/>
    <s v="Female"/>
    <n v="75000"/>
  </r>
  <r>
    <x v="0"/>
    <s v="Engineering or Manufacturing"/>
    <x v="12"/>
    <x v="3779"/>
    <s v="Entry level civil engineer in land development"/>
    <n v="55000"/>
    <n v="21.45"/>
    <n v="0"/>
    <n v="0"/>
    <s v="USD"/>
    <s v="Unknown"/>
    <x v="0"/>
    <s v="Texas"/>
    <s v="Austin"/>
    <x v="1"/>
    <s v="1 year or less"/>
    <x v="1"/>
    <s v="Female"/>
    <n v="75000"/>
  </r>
  <r>
    <x v="2"/>
    <s v="Education (Higher Education)"/>
    <x v="0"/>
    <x v="6"/>
    <s v="Unknown"/>
    <n v="61000"/>
    <n v="23.79"/>
    <n v="0"/>
    <n v="0"/>
    <s v="USD"/>
    <s v="Unknown"/>
    <x v="0"/>
    <s v="North Carolina"/>
    <s v="Durham"/>
    <x v="2"/>
    <s v="8 - 10 years"/>
    <x v="0"/>
    <s v="Female"/>
    <n v="75000"/>
  </r>
  <r>
    <x v="0"/>
    <s v="Recruitment or HR"/>
    <x v="30"/>
    <x v="3780"/>
    <s v="oversee payroll and benefits management in addition to HR"/>
    <n v="100000"/>
    <n v="39"/>
    <n v="0"/>
    <n v="0"/>
    <s v="USD"/>
    <s v="stock options are given, not listed here"/>
    <x v="0"/>
    <s v="Washington"/>
    <s v="Seattle"/>
    <x v="2"/>
    <s v="8 - 10 years"/>
    <x v="0"/>
    <s v="Male"/>
    <n v="75000"/>
  </r>
  <r>
    <x v="2"/>
    <s v="Insurance"/>
    <x v="26"/>
    <x v="3781"/>
    <s v="FCAS"/>
    <n v="160000"/>
    <n v="62.4"/>
    <n v="45000"/>
    <n v="45000"/>
    <s v="USD"/>
    <s v="Unknown"/>
    <x v="0"/>
    <s v="Virginia"/>
    <s v="Prefer not to answer"/>
    <x v="4"/>
    <s v="11 - 20 years"/>
    <x v="0"/>
    <s v="Female"/>
    <n v="75000"/>
  </r>
  <r>
    <x v="2"/>
    <s v="Computing or Tech"/>
    <x v="5"/>
    <x v="3782"/>
    <s v="I'm basically a data analyst"/>
    <n v="110000"/>
    <n v="42.9"/>
    <n v="0"/>
    <n v="0"/>
    <s v="USD"/>
    <s v="Unknown"/>
    <x v="0"/>
    <s v="Washington"/>
    <s v="Seattle"/>
    <x v="0"/>
    <s v="5-7 years"/>
    <x v="0"/>
    <s v="Female"/>
    <n v="75000"/>
  </r>
  <r>
    <x v="2"/>
    <s v="Sales"/>
    <x v="18"/>
    <x v="3783"/>
    <s v="Unknown"/>
    <n v="39000"/>
    <n v="15.21"/>
    <n v="0"/>
    <n v="0"/>
    <s v="USD"/>
    <s v="Unknown"/>
    <x v="0"/>
    <s v="New York"/>
    <s v="Utica"/>
    <x v="4"/>
    <s v="5-7 years"/>
    <x v="1"/>
    <s v="Female"/>
    <n v="75000"/>
  </r>
  <r>
    <x v="1"/>
    <s v="Education (Higher Education)"/>
    <x v="0"/>
    <x v="3784"/>
    <s v="Unknown"/>
    <n v="74000"/>
    <n v="28.86"/>
    <n v="6000"/>
    <n v="6000"/>
    <s v="USD"/>
    <s v="Unknown"/>
    <x v="0"/>
    <s v="Michigan"/>
    <s v="Grand Rapids"/>
    <x v="3"/>
    <s v="8 - 10 years"/>
    <x v="0"/>
    <s v="Female"/>
    <n v="75000"/>
  </r>
  <r>
    <x v="2"/>
    <s v="Education (Higher Education)"/>
    <x v="0"/>
    <x v="3385"/>
    <s v="Unknown"/>
    <n v="22750"/>
    <n v="8.8699999999999992"/>
    <n v="0"/>
    <n v="0"/>
    <s v="USD"/>
    <s v="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quot;descent&quot; amount. "/>
    <x v="0"/>
    <s v="Indiana"/>
    <s v="Remote "/>
    <x v="4"/>
    <s v="11 - 20 years"/>
    <x v="0"/>
    <s v="Female"/>
    <n v="75000"/>
  </r>
  <r>
    <x v="2"/>
    <s v="Law"/>
    <x v="6"/>
    <x v="1006"/>
    <s v="Unknown"/>
    <n v="53000"/>
    <n v="20.67"/>
    <n v="500"/>
    <n v="500"/>
    <s v="USD"/>
    <s v="Unknown"/>
    <x v="0"/>
    <s v="Michigan"/>
    <s v="Detroit"/>
    <x v="4"/>
    <s v="8 - 10 years"/>
    <x v="4"/>
    <s v="Female"/>
    <n v="75000"/>
  </r>
  <r>
    <x v="2"/>
    <s v="Health care"/>
    <x v="9"/>
    <x v="3785"/>
    <s v="Department of (medical speciality)"/>
    <n v="380000"/>
    <n v="148.19999999999999"/>
    <n v="9000"/>
    <n v="9000"/>
    <s v="USD"/>
    <s v="Unknown"/>
    <x v="0"/>
    <s v="New Jersey"/>
    <s v="New York City"/>
    <x v="2"/>
    <s v="11 - 20 years"/>
    <x v="6"/>
    <s v="Female"/>
    <n v="380000"/>
  </r>
  <r>
    <x v="2"/>
    <s v="Entertainment"/>
    <x v="58"/>
    <x v="3786"/>
    <s v="IT Analyst supporting company-wide HR applications"/>
    <n v="94000"/>
    <n v="36.659999999999997"/>
    <n v="0"/>
    <n v="0"/>
    <s v="USD"/>
    <s v="Unknown"/>
    <x v="0"/>
    <s v="Florida"/>
    <s v="Orlando"/>
    <x v="4"/>
    <s v="8 - 10 years"/>
    <x v="1"/>
    <s v="Male"/>
    <n v="75000"/>
  </r>
  <r>
    <x v="0"/>
    <s v="Computing or Tech"/>
    <x v="5"/>
    <x v="166"/>
    <s v="Unknown"/>
    <n v="133000"/>
    <n v="51.87"/>
    <n v="69000"/>
    <n v="69000"/>
    <s v="USD"/>
    <s v="21,500 bonus, stock valued at 47,300"/>
    <x v="0"/>
    <s v="California"/>
    <s v="San Francisco"/>
    <x v="0"/>
    <s v="5-7 years"/>
    <x v="0"/>
    <s v="Male"/>
    <n v="75000"/>
  </r>
  <r>
    <x v="0"/>
    <s v="Marketing, Advertising &amp; PR"/>
    <x v="14"/>
    <x v="2716"/>
    <s v="2 steps up from entry level, not a managerial role"/>
    <n v="70000"/>
    <n v="27.3"/>
    <n v="0"/>
    <n v="0"/>
    <s v="USD"/>
    <s v="Unknown"/>
    <x v="0"/>
    <s v="Texas"/>
    <s v="Dallas"/>
    <x v="1"/>
    <s v="2 - 4 years"/>
    <x v="1"/>
    <s v="Female"/>
    <n v="75000"/>
  </r>
  <r>
    <x v="0"/>
    <s v="Accounting, Banking &amp; Finance"/>
    <x v="1"/>
    <x v="3787"/>
    <s v="Unknown"/>
    <n v="48000"/>
    <n v="18.72"/>
    <n v="0"/>
    <n v="0"/>
    <s v="USD"/>
    <s v="Unknown"/>
    <x v="0"/>
    <s v="Florida"/>
    <s v="Jacksonville"/>
    <x v="0"/>
    <s v="5-7 years"/>
    <x v="1"/>
    <s v="Male"/>
    <n v="75000"/>
  </r>
  <r>
    <x v="2"/>
    <s v="Agriculture or Forestry"/>
    <x v="40"/>
    <x v="3788"/>
    <s v="Ap/ar (almost entry level) for lumberyard"/>
    <n v="39520"/>
    <n v="15.41"/>
    <n v="5000"/>
    <n v="5000"/>
    <s v="USD"/>
    <s v="End of year bonus, merit-based. Overtime depending on the day."/>
    <x v="0"/>
    <s v="California"/>
    <s v="north bay"/>
    <x v="2"/>
    <s v="2 - 4 years"/>
    <x v="4"/>
    <s v="Female"/>
    <n v="75000"/>
  </r>
  <r>
    <x v="2"/>
    <s v="Marketing, Advertising &amp; PR"/>
    <x v="14"/>
    <x v="3789"/>
    <s v="Unknown"/>
    <n v="60000"/>
    <n v="23.4"/>
    <n v="4500"/>
    <n v="4500"/>
    <s v="USD"/>
    <s v="Bonus is approximate; it varies by year"/>
    <x v="0"/>
    <s v="New York"/>
    <s v="New York City"/>
    <x v="2"/>
    <s v="1 year or less"/>
    <x v="0"/>
    <s v="Female"/>
    <n v="75000"/>
  </r>
  <r>
    <x v="2"/>
    <s v="Art &amp; Design"/>
    <x v="8"/>
    <x v="3790"/>
    <s v="Unknown"/>
    <n v="58240"/>
    <n v="22.71"/>
    <n v="0"/>
    <n v="0"/>
    <s v="USD"/>
    <s v="Unknown"/>
    <x v="0"/>
    <s v="California"/>
    <s v="Irvine"/>
    <x v="4"/>
    <s v="8 - 10 years"/>
    <x v="1"/>
    <s v="Female"/>
    <n v="75000"/>
  </r>
  <r>
    <x v="0"/>
    <s v="Nonprofits"/>
    <x v="2"/>
    <x v="3791"/>
    <s v="Unknown"/>
    <n v="36000"/>
    <n v="14.04"/>
    <n v="0"/>
    <n v="0"/>
    <s v="USD"/>
    <s v="Unknown"/>
    <x v="0"/>
    <s v="Colorado"/>
    <s v="Denver"/>
    <x v="4"/>
    <s v="11 - 20 years"/>
    <x v="1"/>
    <s v="Female"/>
    <n v="75000"/>
  </r>
  <r>
    <x v="0"/>
    <s v="Government and Public Administration"/>
    <x v="10"/>
    <x v="6"/>
    <s v="Unknown"/>
    <n v="41000"/>
    <n v="15.99"/>
    <n v="0"/>
    <n v="0"/>
    <s v="USD"/>
    <s v="Unknown"/>
    <x v="0"/>
    <s v="Illinois"/>
    <s v="Effingham"/>
    <x v="2"/>
    <s v="2 - 4 years"/>
    <x v="4"/>
    <s v="Male"/>
    <n v="75000"/>
  </r>
  <r>
    <x v="1"/>
    <s v="Accounting, Banking &amp; Finance"/>
    <x v="1"/>
    <x v="295"/>
    <s v="Unknown"/>
    <n v="105000"/>
    <n v="40.950000000000003"/>
    <n v="10000"/>
    <n v="10000"/>
    <s v="USD"/>
    <s v="Unknown"/>
    <x v="0"/>
    <s v="Pennsylvania"/>
    <s v="Erie"/>
    <x v="6"/>
    <s v="11 - 20 years"/>
    <x v="1"/>
    <s v="Female"/>
    <n v="75000"/>
  </r>
  <r>
    <x v="0"/>
    <s v="Law"/>
    <x v="6"/>
    <x v="164"/>
    <s v="Unknown"/>
    <n v="133500"/>
    <n v="52.07"/>
    <n v="10000"/>
    <n v="10000"/>
    <s v="USD"/>
    <s v="Unknown"/>
    <x v="0"/>
    <s v="California"/>
    <s v="Sacramento"/>
    <x v="0"/>
    <s v="5-7 years"/>
    <x v="6"/>
    <s v="Male"/>
    <n v="75000"/>
  </r>
  <r>
    <x v="1"/>
    <s v="Education (Higher Education)"/>
    <x v="0"/>
    <x v="3792"/>
    <s v="Unknown"/>
    <n v="37000"/>
    <n v="14.43"/>
    <n v="0"/>
    <n v="0"/>
    <s v="USD"/>
    <s v="Unknown"/>
    <x v="0"/>
    <s v="Michigan"/>
    <s v="Ypsilanti"/>
    <x v="6"/>
    <s v="11 - 20 years"/>
    <x v="1"/>
    <s v="Female"/>
    <n v="75000"/>
  </r>
  <r>
    <x v="5"/>
    <s v="Engineering or Manufacturing"/>
    <x v="12"/>
    <x v="3793"/>
    <s v="Unknown"/>
    <n v="136000"/>
    <n v="53.04"/>
    <n v="2000"/>
    <n v="2000"/>
    <s v="USD"/>
    <s v="Unknown"/>
    <x v="0"/>
    <s v="Texas"/>
    <s v="San Antonio"/>
    <x v="6"/>
    <s v="41 years or more"/>
    <x v="0"/>
    <s v="Female"/>
    <n v="75000"/>
  </r>
  <r>
    <x v="0"/>
    <s v="Engineering or Manufacturing"/>
    <x v="12"/>
    <x v="3794"/>
    <s v="Unknown"/>
    <n v="125000"/>
    <n v="48.75"/>
    <n v="0"/>
    <n v="0"/>
    <s v="USD"/>
    <s v="Unknown"/>
    <x v="0"/>
    <s v="Texas"/>
    <s v="Houston"/>
    <x v="4"/>
    <s v="11 - 20 years"/>
    <x v="0"/>
    <s v="Female"/>
    <n v="75000"/>
  </r>
  <r>
    <x v="5"/>
    <s v="Marketing, Advertising &amp; PR"/>
    <x v="14"/>
    <x v="3795"/>
    <s v="Unknown"/>
    <n v="100000"/>
    <n v="39"/>
    <n v="0"/>
    <n v="0"/>
    <s v="USD"/>
    <s v="Bonus based on quarterly profit, if any"/>
    <x v="0"/>
    <s v="New York"/>
    <s v="NYC"/>
    <x v="6"/>
    <s v="11 - 20 years"/>
    <x v="1"/>
    <s v="Female"/>
    <n v="75000"/>
  </r>
  <r>
    <x v="2"/>
    <s v="Retail"/>
    <x v="31"/>
    <x v="3796"/>
    <s v="Unknown"/>
    <n v="112000"/>
    <n v="43.68"/>
    <n v="30000"/>
    <n v="30000"/>
    <s v="USD"/>
    <s v="Unknown"/>
    <x v="0"/>
    <s v="New York"/>
    <s v="NYC"/>
    <x v="4"/>
    <s v="11 - 20 years"/>
    <x v="1"/>
    <s v="Female"/>
    <n v="75000"/>
  </r>
  <r>
    <x v="1"/>
    <s v="Nonprofits"/>
    <x v="2"/>
    <x v="3797"/>
    <s v="Unknown"/>
    <n v="56000"/>
    <n v="21.84"/>
    <n v="0"/>
    <n v="0"/>
    <s v="USD"/>
    <s v="Unknown"/>
    <x v="0"/>
    <s v="Pennsylvania"/>
    <s v="Pittsburgh"/>
    <x v="3"/>
    <s v="11 - 20 years"/>
    <x v="4"/>
    <s v="Female"/>
    <n v="75000"/>
  </r>
  <r>
    <x v="2"/>
    <s v="Computing or Tech"/>
    <x v="5"/>
    <x v="3798"/>
    <s v="Assemble requirements, perform field mappings, and write code to move data from source to target enterprise law enforcement software."/>
    <n v="86000"/>
    <n v="33.54"/>
    <n v="8600"/>
    <n v="8600"/>
    <s v="USD"/>
    <s v="Unknown"/>
    <x v="0"/>
    <s v="South Dakota"/>
    <s v="Sioux Falls"/>
    <x v="4"/>
    <s v="11 - 20 years"/>
    <x v="1"/>
    <s v="Male"/>
    <n v="75000"/>
  </r>
  <r>
    <x v="0"/>
    <s v="Engineering or Manufacturing"/>
    <x v="12"/>
    <x v="3799"/>
    <s v="Unknown"/>
    <n v="75920"/>
    <n v="29.61"/>
    <n v="0"/>
    <n v="0"/>
    <s v="USD"/>
    <s v="Unknown"/>
    <x v="0"/>
    <s v="Minnesota"/>
    <s v="Cottage Grove"/>
    <x v="1"/>
    <s v="2 - 4 years"/>
    <x v="1"/>
    <s v="Female"/>
    <n v="75000"/>
  </r>
  <r>
    <x v="2"/>
    <s v="Agriculture or Forestry"/>
    <x v="40"/>
    <x v="3800"/>
    <s v="Unknown"/>
    <n v="52500"/>
    <n v="20.48"/>
    <n v="0"/>
    <n v="0"/>
    <s v="USD"/>
    <s v="Unknown"/>
    <x v="0"/>
    <s v="Iowa"/>
    <s v="Hampton"/>
    <x v="4"/>
    <s v="2 - 4 years"/>
    <x v="0"/>
    <s v="Female"/>
    <n v="75000"/>
  </r>
  <r>
    <x v="2"/>
    <s v="Computing or Tech"/>
    <x v="5"/>
    <x v="3801"/>
    <s v="Unknown"/>
    <n v="90000"/>
    <n v="35.1"/>
    <n v="0"/>
    <n v="0"/>
    <s v="USD"/>
    <s v="Unknown"/>
    <x v="0"/>
    <s v="New York"/>
    <s v="Rochester"/>
    <x v="2"/>
    <s v="8 - 10 years"/>
    <x v="1"/>
    <s v="Male"/>
    <n v="75000"/>
  </r>
  <r>
    <x v="2"/>
    <s v="Accounting, Banking &amp; Finance"/>
    <x v="1"/>
    <x v="765"/>
    <s v="Unknown"/>
    <n v="50000"/>
    <n v="19.5"/>
    <n v="5000"/>
    <n v="5000"/>
    <s v="USD"/>
    <s v="Unknown"/>
    <x v="0"/>
    <s v="Indiana"/>
    <s v="Indianapolis"/>
    <x v="4"/>
    <s v="5-7 years"/>
    <x v="4"/>
    <s v="Female"/>
    <n v="75000"/>
  </r>
  <r>
    <x v="0"/>
    <s v="Accounting, Banking &amp; Finance"/>
    <x v="1"/>
    <x v="1614"/>
    <s v="Unknown"/>
    <n v="47362"/>
    <n v="18.47"/>
    <n v="500"/>
    <n v="500"/>
    <s v="USD"/>
    <s v="Unknown"/>
    <x v="0"/>
    <s v="Virginia"/>
    <s v="Richmond"/>
    <x v="4"/>
    <s v="11 - 20 years"/>
    <x v="1"/>
    <s v="Female"/>
    <n v="75000"/>
  </r>
  <r>
    <x v="0"/>
    <s v="Libraries "/>
    <x v="373"/>
    <x v="3802"/>
    <s v="Unknown"/>
    <n v="55000"/>
    <n v="21.45"/>
    <n v="0"/>
    <n v="0"/>
    <s v="USD"/>
    <s v="Unknown"/>
    <x v="0"/>
    <s v="New Hampshire"/>
    <s v="Pelham"/>
    <x v="0"/>
    <s v="11 - 20 years"/>
    <x v="0"/>
    <s v="Female"/>
    <n v="75000"/>
  </r>
  <r>
    <x v="3"/>
    <s v="Accounting, Banking &amp; Finance"/>
    <x v="1"/>
    <x v="3803"/>
    <s v="Certified Public Accountant"/>
    <n v="67000"/>
    <n v="26.13"/>
    <n v="6000"/>
    <n v="6000"/>
    <s v="USD"/>
    <s v="Unknown"/>
    <x v="0"/>
    <s v="Pennsylvania"/>
    <s v="Philadelphia"/>
    <x v="1"/>
    <s v="2 - 4 years"/>
    <x v="0"/>
    <s v="Male"/>
    <n v="75000"/>
  </r>
  <r>
    <x v="0"/>
    <s v="Biotechnology"/>
    <x v="16"/>
    <x v="3804"/>
    <s v="2+ years experience with a BA/BS and/or MS. Not PhD level position. "/>
    <n v="55000"/>
    <n v="21.45"/>
    <n v="0"/>
    <n v="0"/>
    <s v="USD"/>
    <s v="Unknown"/>
    <x v="0"/>
    <s v="Minnesota"/>
    <s v="Minneapolis"/>
    <x v="0"/>
    <s v="5-7 years"/>
    <x v="1"/>
    <s v="Female"/>
    <n v="75000"/>
  </r>
  <r>
    <x v="0"/>
    <s v="Education (Higher Education)"/>
    <x v="0"/>
    <x v="3805"/>
    <s v="Similar to data analyst"/>
    <n v="75000"/>
    <n v="29.25"/>
    <n v="0"/>
    <n v="0"/>
    <s v="USD"/>
    <s v="Unknown"/>
    <x v="0"/>
    <s v="Massachusetts"/>
    <s v="Boston"/>
    <x v="2"/>
    <s v="5-7 years"/>
    <x v="0"/>
    <s v="Female"/>
    <n v="75000"/>
  </r>
  <r>
    <x v="0"/>
    <s v="Computing or Tech"/>
    <x v="5"/>
    <x v="2690"/>
    <s v="Software, manual"/>
    <n v="81000"/>
    <n v="31.59"/>
    <n v="8000"/>
    <n v="8000"/>
    <s v="USD"/>
    <s v="Unknown"/>
    <x v="0"/>
    <s v="Vermont"/>
    <s v="Burlington"/>
    <x v="2"/>
    <s v="5-7 years"/>
    <x v="1"/>
    <s v="Female"/>
    <n v="75000"/>
  </r>
  <r>
    <x v="2"/>
    <s v="Education (Higher Education)"/>
    <x v="0"/>
    <x v="3806"/>
    <s v="Unknown"/>
    <n v="50450"/>
    <n v="19.68"/>
    <n v="75"/>
    <n v="75"/>
    <s v="USD"/>
    <s v="Unknown"/>
    <x v="0"/>
    <s v="Utah"/>
    <s v="Orem"/>
    <x v="4"/>
    <s v="11 - 20 years"/>
    <x v="0"/>
    <s v="Female"/>
    <n v="75000"/>
  </r>
  <r>
    <x v="1"/>
    <s v="Education (Higher Education)"/>
    <x v="0"/>
    <x v="330"/>
    <s v="Unknown"/>
    <n v="72000"/>
    <n v="28.08"/>
    <n v="0"/>
    <n v="0"/>
    <s v="USD"/>
    <s v="There is a 4% cost of living increase in the process of being approved."/>
    <x v="0"/>
    <s v="Arizona"/>
    <s v="Tempe"/>
    <x v="6"/>
    <s v="5-7 years"/>
    <x v="0"/>
    <s v="Female"/>
    <n v="75000"/>
  </r>
  <r>
    <x v="0"/>
    <s v="Health care"/>
    <x v="9"/>
    <x v="3807"/>
    <s v="(2 is between 1 and Senior)"/>
    <n v="72000"/>
    <n v="28.08"/>
    <n v="500"/>
    <n v="500"/>
    <s v="USD"/>
    <s v="Unknown"/>
    <x v="0"/>
    <s v="Ohio"/>
    <s v="Cincinnati"/>
    <x v="0"/>
    <s v="2 - 4 years"/>
    <x v="0"/>
    <s v="Female"/>
    <n v="75000"/>
  </r>
  <r>
    <x v="0"/>
    <s v="Government and Public Administration"/>
    <x v="10"/>
    <x v="3808"/>
    <s v="Lab technician"/>
    <n v="42000"/>
    <n v="16.38"/>
    <n v="0"/>
    <n v="0"/>
    <s v="USD"/>
    <s v="21.63/hr, no PTO or holidays, work from April-December"/>
    <x v="0"/>
    <s v="New York"/>
    <s v="Albany"/>
    <x v="0"/>
    <s v="2 - 4 years"/>
    <x v="1"/>
    <s v="Female"/>
    <n v="75000"/>
  </r>
  <r>
    <x v="0"/>
    <s v="Nonprofits"/>
    <x v="2"/>
    <x v="3809"/>
    <s v="Unknown"/>
    <n v="73647"/>
    <n v="28.72"/>
    <n v="250"/>
    <n v="250"/>
    <s v="USD"/>
    <s v="Unknown"/>
    <x v="0"/>
    <s v="New York"/>
    <s v="New York City"/>
    <x v="4"/>
    <s v="8 - 10 years"/>
    <x v="0"/>
    <s v="Female"/>
    <n v="75000"/>
  </r>
  <r>
    <x v="0"/>
    <s v="Government and Public Administration"/>
    <x v="10"/>
    <x v="65"/>
    <s v="Unknown"/>
    <n v="106137"/>
    <n v="41.39"/>
    <n v="8000"/>
    <n v="8000"/>
    <s v="USD"/>
    <s v="Unknown"/>
    <x v="0"/>
    <s v="California"/>
    <s v="San Francisco"/>
    <x v="2"/>
    <s v="8 - 10 years"/>
    <x v="1"/>
    <s v="Female"/>
    <n v="75000"/>
  </r>
  <r>
    <x v="1"/>
    <s v="Education (Primary/Secondary)"/>
    <x v="4"/>
    <x v="3810"/>
    <s v="Special education"/>
    <n v="60000"/>
    <n v="23.4"/>
    <n v="0"/>
    <n v="0"/>
    <s v="USD"/>
    <s v="Unknown"/>
    <x v="0"/>
    <s v="Colorado"/>
    <s v="Colorado Springs"/>
    <x v="4"/>
    <s v="11 - 20 years"/>
    <x v="0"/>
    <s v="Female"/>
    <n v="75000"/>
  </r>
  <r>
    <x v="0"/>
    <s v="Insurance"/>
    <x v="26"/>
    <x v="3811"/>
    <s v="Unknown"/>
    <n v="54877"/>
    <n v="21.4"/>
    <n v="0"/>
    <n v="0"/>
    <s v="USD"/>
    <s v="Unknown"/>
    <x v="0"/>
    <s v="Oregon"/>
    <s v="Portland "/>
    <x v="0"/>
    <s v="2 - 4 years"/>
    <x v="1"/>
    <s v="Non-binary"/>
    <n v="75000"/>
  </r>
  <r>
    <x v="2"/>
    <s v="Nonprofits"/>
    <x v="2"/>
    <x v="22"/>
    <s v="DEI focus"/>
    <n v="78000"/>
    <n v="30.42"/>
    <n v="5000"/>
    <n v="5000"/>
    <s v="USD"/>
    <s v="Unknown"/>
    <x v="0"/>
    <s v="Minnesota"/>
    <s v="Twin Cities"/>
    <x v="4"/>
    <s v="11 - 20 years"/>
    <x v="0"/>
    <s v="Female"/>
    <n v="75000"/>
  </r>
  <r>
    <x v="2"/>
    <s v="Government and Public Administration"/>
    <x v="10"/>
    <x v="318"/>
    <s v="Unknown"/>
    <n v="26000"/>
    <n v="10.14"/>
    <n v="0"/>
    <n v="0"/>
    <s v="USD"/>
    <s v="Unknown"/>
    <x v="0"/>
    <s v="Virginia"/>
    <s v="Chesapeake"/>
    <x v="4"/>
    <s v="5-7 years"/>
    <x v="1"/>
    <s v="Non-binary"/>
    <n v="75000"/>
  </r>
  <r>
    <x v="5"/>
    <s v="Religious (church)"/>
    <x v="374"/>
    <x v="3812"/>
    <s v="I manage all church operations and administration (non-programming, non-worship)."/>
    <n v="49500"/>
    <n v="19.309999999999999"/>
    <n v="0"/>
    <n v="0"/>
    <s v="USD"/>
    <s v="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
    <x v="0"/>
    <s v="Massachusetts"/>
    <s v="Belmont"/>
    <x v="6"/>
    <s v="8 - 10 years"/>
    <x v="1"/>
    <s v="Female"/>
    <n v="75000"/>
  </r>
  <r>
    <x v="1"/>
    <s v="Business or Consulting"/>
    <x v="7"/>
    <x v="3813"/>
    <s v="Unknown"/>
    <n v="164000"/>
    <n v="63.96"/>
    <n v="12000"/>
    <n v="12000"/>
    <s v="USD"/>
    <s v="Unknown"/>
    <x v="0"/>
    <s v="California"/>
    <s v="Concord"/>
    <x v="3"/>
    <s v="21 - 30 years"/>
    <x v="1"/>
    <s v="Female"/>
    <n v="75000"/>
  </r>
  <r>
    <x v="1"/>
    <s v="Nonprofits"/>
    <x v="2"/>
    <x v="3814"/>
    <s v="Finance, Admin, and HR"/>
    <n v="80000"/>
    <n v="31.2"/>
    <n v="2000"/>
    <n v="2000"/>
    <s v="USD"/>
    <s v="Unknown"/>
    <x v="0"/>
    <s v="Washington"/>
    <s v="Bellevue"/>
    <x v="3"/>
    <s v="11 - 20 years"/>
    <x v="4"/>
    <s v="Female"/>
    <n v="75000"/>
  </r>
  <r>
    <x v="2"/>
    <s v="Insurance"/>
    <x v="26"/>
    <x v="407"/>
    <s v="Unknown"/>
    <n v="90000"/>
    <n v="35.1"/>
    <n v="0"/>
    <n v="0"/>
    <s v="USD"/>
    <s v="Unknown"/>
    <x v="0"/>
    <s v="Minnesota"/>
    <s v="Twin Cities"/>
    <x v="4"/>
    <s v="5-7 years"/>
    <x v="4"/>
    <s v="Female"/>
    <n v="75000"/>
  </r>
  <r>
    <x v="0"/>
    <s v="Nonprofits"/>
    <x v="2"/>
    <x v="163"/>
    <s v="Unknown"/>
    <n v="43000"/>
    <n v="16.77"/>
    <n v="0"/>
    <n v="0"/>
    <s v="USD"/>
    <s v="Unknown"/>
    <x v="0"/>
    <s v="New York"/>
    <s v="Upstate NY"/>
    <x v="1"/>
    <s v="2 - 4 years"/>
    <x v="1"/>
    <s v="Female"/>
    <n v="75000"/>
  </r>
  <r>
    <x v="0"/>
    <s v="Education (Primary/Secondary)"/>
    <x v="4"/>
    <x v="194"/>
    <s v="Middle School- Language Arts and History"/>
    <n v="62500"/>
    <n v="24.38"/>
    <n v="0"/>
    <n v="0"/>
    <s v="USD"/>
    <s v="Unknown"/>
    <x v="0"/>
    <s v="California"/>
    <s v="San Francisco"/>
    <x v="1"/>
    <s v="2 - 4 years"/>
    <x v="1"/>
    <s v="Female"/>
    <n v="75000"/>
  </r>
  <r>
    <x v="5"/>
    <s v="Direct support  professional  in a group  home"/>
    <x v="375"/>
    <x v="3815"/>
    <s v="I work in a group home taking  care of 4 developmentally  disabled  adults."/>
    <n v="32280"/>
    <n v="12.59"/>
    <n v="0"/>
    <n v="0"/>
    <s v="USD"/>
    <s v="Unknown"/>
    <x v="0"/>
    <s v="Minnesota"/>
    <s v="New Brighton "/>
    <x v="6"/>
    <s v="31 - 40 years"/>
    <x v="1"/>
    <s v="Male"/>
    <n v="75000"/>
  </r>
  <r>
    <x v="5"/>
    <s v="Health care"/>
    <x v="9"/>
    <x v="3816"/>
    <s v="Unknown"/>
    <n v="94500"/>
    <n v="36.86"/>
    <n v="500"/>
    <n v="500"/>
    <s v="USD"/>
    <s v="Unknown"/>
    <x v="0"/>
    <s v="Nebraska"/>
    <s v="Lincoln "/>
    <x v="2"/>
    <s v="5-7 years"/>
    <x v="6"/>
    <s v="Female"/>
    <n v="75000"/>
  </r>
  <r>
    <x v="2"/>
    <s v="Education (Higher Education)"/>
    <x v="0"/>
    <x v="3817"/>
    <s v="Unknown"/>
    <n v="38500"/>
    <n v="15.02"/>
    <n v="0"/>
    <n v="0"/>
    <s v="USD"/>
    <s v="Unknown"/>
    <x v="0"/>
    <s v="Kentucky"/>
    <s v="Owensboro"/>
    <x v="4"/>
    <s v="5-7 years"/>
    <x v="0"/>
    <s v="Female"/>
    <n v="75000"/>
  </r>
  <r>
    <x v="1"/>
    <s v="Accounting, Banking &amp; Finance"/>
    <x v="1"/>
    <x v="1030"/>
    <s v="1st level (meaning, most junior) officer"/>
    <n v="135000"/>
    <n v="52.65"/>
    <n v="38000"/>
    <n v="38000"/>
    <s v="USD"/>
    <s v="Unknown"/>
    <x v="0"/>
    <s v="New York"/>
    <s v="NYC"/>
    <x v="3"/>
    <s v="11 - 20 years"/>
    <x v="1"/>
    <s v="Female"/>
    <n v="75000"/>
  </r>
  <r>
    <x v="1"/>
    <s v="Entertainment"/>
    <x v="58"/>
    <x v="3818"/>
    <s v="Copy/line editor"/>
    <n v="50000"/>
    <n v="19.5"/>
    <n v="0"/>
    <n v="0"/>
    <s v="USD"/>
    <s v="Unknown"/>
    <x v="0"/>
    <s v="California"/>
    <s v="Los Angeles"/>
    <x v="2"/>
    <s v="8 - 10 years"/>
    <x v="1"/>
    <s v="Female"/>
    <n v="75000"/>
  </r>
  <r>
    <x v="0"/>
    <s v="Commercial Real Estate - Private Equity"/>
    <x v="376"/>
    <x v="124"/>
    <s v="Small firm; wears many hats - Benefits Administrator, assists with A/P and financial reporting, office management, plus the usual admin duties"/>
    <n v="72000"/>
    <n v="28.08"/>
    <n v="10000"/>
    <n v="10000"/>
    <s v="USD"/>
    <s v="Unknown"/>
    <x v="0"/>
    <s v="Connecticut"/>
    <s v="Stamford"/>
    <x v="0"/>
    <s v="2 - 4 years"/>
    <x v="0"/>
    <s v="Female"/>
    <n v="75000"/>
  </r>
  <r>
    <x v="2"/>
    <s v="Health care"/>
    <x v="9"/>
    <x v="3819"/>
    <s v="Not my exact title but this is equivalent"/>
    <n v="101000"/>
    <n v="39.39"/>
    <n v="10000"/>
    <n v="10000"/>
    <s v="USD"/>
    <s v="Unknown"/>
    <x v="0"/>
    <s v="Illinois"/>
    <s v="Chicago"/>
    <x v="4"/>
    <s v="8 - 10 years"/>
    <x v="0"/>
    <s v="Female"/>
    <n v="75000"/>
  </r>
  <r>
    <x v="2"/>
    <s v="Business or Consulting"/>
    <x v="7"/>
    <x v="3820"/>
    <s v="Unknown"/>
    <n v="119000"/>
    <n v="46.41"/>
    <n v="6000"/>
    <n v="6000"/>
    <s v="USD"/>
    <s v="Unknown"/>
    <x v="0"/>
    <s v="Virginia"/>
    <s v="Arlington"/>
    <x v="4"/>
    <s v="8 - 10 years"/>
    <x v="1"/>
    <s v="Female"/>
    <n v="75000"/>
  </r>
  <r>
    <x v="1"/>
    <s v="Engineering or Manufacturing"/>
    <x v="12"/>
    <x v="1716"/>
    <s v="Unknown"/>
    <n v="102000"/>
    <n v="39.78"/>
    <n v="0"/>
    <n v="0"/>
    <s v="USD"/>
    <s v="Unknown"/>
    <x v="0"/>
    <s v="Michigan"/>
    <s v="Detroit"/>
    <x v="3"/>
    <s v="21 - 30 years"/>
    <x v="1"/>
    <s v="Female"/>
    <n v="75000"/>
  </r>
  <r>
    <x v="2"/>
    <s v="Education (Higher Education)"/>
    <x v="0"/>
    <x v="1592"/>
    <s v="Unknown"/>
    <n v="69000"/>
    <n v="26.91"/>
    <n v="0"/>
    <n v="0"/>
    <s v="USD"/>
    <s v="Unknown"/>
    <x v="0"/>
    <s v="Connecticut"/>
    <s v="New Haven"/>
    <x v="4"/>
    <s v="5-7 years"/>
    <x v="0"/>
    <s v="Female"/>
    <n v="75000"/>
  </r>
  <r>
    <x v="2"/>
    <s v="Education (Higher Education)"/>
    <x v="0"/>
    <x v="3821"/>
    <s v="I manage federal grants for faculty at a university."/>
    <n v="50800"/>
    <n v="19.809999999999999"/>
    <n v="0"/>
    <n v="0"/>
    <s v="USD"/>
    <s v="Unknown"/>
    <x v="0"/>
    <s v="Texas"/>
    <s v="Austin"/>
    <x v="4"/>
    <s v="2 - 4 years"/>
    <x v="1"/>
    <s v="Female"/>
    <n v="75000"/>
  </r>
  <r>
    <x v="0"/>
    <s v="Insurance"/>
    <x v="26"/>
    <x v="2867"/>
    <s v="Unknown"/>
    <n v="34614"/>
    <n v="13.5"/>
    <n v="1000"/>
    <n v="1000"/>
    <s v="USD"/>
    <s v="Unknown"/>
    <x v="0"/>
    <s v="Colorado"/>
    <s v="Fort Collins"/>
    <x v="0"/>
    <s v="5-7 years"/>
    <x v="5"/>
    <s v="Female"/>
    <n v="75000"/>
  </r>
  <r>
    <x v="2"/>
    <s v="Computing or Tech"/>
    <x v="5"/>
    <x v="3822"/>
    <s v="Unknown"/>
    <n v="125000"/>
    <n v="48.75"/>
    <n v="10000"/>
    <n v="10000"/>
    <s v="USD"/>
    <s v="Unknown"/>
    <x v="0"/>
    <s v="Iowa"/>
    <s v="Not saying "/>
    <x v="3"/>
    <s v="5-7 years"/>
    <x v="0"/>
    <s v="Female"/>
    <n v="75000"/>
  </r>
  <r>
    <x v="2"/>
    <s v="Education (Primary/Secondary)"/>
    <x v="4"/>
    <x v="3309"/>
    <s v="Unknown"/>
    <n v="52000"/>
    <n v="20.28"/>
    <n v="0"/>
    <n v="0"/>
    <s v="USD"/>
    <s v="Unknown"/>
    <x v="0"/>
    <s v="California"/>
    <s v="Near Sacramento (remote work)"/>
    <x v="4"/>
    <s v="11 - 20 years"/>
    <x v="0"/>
    <s v="Female"/>
    <n v="75000"/>
  </r>
  <r>
    <x v="2"/>
    <s v="Computing or Tech"/>
    <x v="5"/>
    <x v="645"/>
    <s v="Unknown"/>
    <n v="132000"/>
    <n v="51.48"/>
    <n v="0"/>
    <n v="0"/>
    <s v="USD"/>
    <s v="Unknown"/>
    <x v="0"/>
    <s v="Massachusetts"/>
    <s v="Boston"/>
    <x v="3"/>
    <s v="8 - 10 years"/>
    <x v="0"/>
    <s v="Female"/>
    <n v="75000"/>
  </r>
  <r>
    <x v="2"/>
    <s v="Psychology"/>
    <x v="377"/>
    <x v="3823"/>
    <s v="Private Practice Psychotherapist"/>
    <n v="120000"/>
    <n v="46.8"/>
    <n v="0"/>
    <n v="0"/>
    <s v="USD"/>
    <s v="Unknown"/>
    <x v="0"/>
    <s v="Florida"/>
    <s v="Jacksonville"/>
    <x v="4"/>
    <s v="8 - 10 years"/>
    <x v="2"/>
    <s v="Female"/>
    <n v="75000"/>
  </r>
  <r>
    <x v="2"/>
    <s v="Business or Consulting"/>
    <x v="7"/>
    <x v="196"/>
    <s v="Unknown"/>
    <n v="121000"/>
    <n v="47.19"/>
    <n v="0"/>
    <n v="0"/>
    <s v="USD"/>
    <s v="Unknown"/>
    <x v="0"/>
    <s v="Ohio"/>
    <s v="Cincinnati"/>
    <x v="4"/>
    <s v="11 - 20 years"/>
    <x v="1"/>
    <s v="Female"/>
    <n v="75000"/>
  </r>
  <r>
    <x v="0"/>
    <s v="Business or Consulting"/>
    <x v="7"/>
    <x v="507"/>
    <s v="Unknown"/>
    <n v="125000"/>
    <n v="48.75"/>
    <n v="20000"/>
    <n v="20000"/>
    <s v="USD"/>
    <s v="Unknown"/>
    <x v="0"/>
    <s v="Vermont"/>
    <s v="Burlington"/>
    <x v="4"/>
    <s v="11 - 20 years"/>
    <x v="1"/>
    <s v="Female"/>
    <n v="75000"/>
  </r>
  <r>
    <x v="2"/>
    <s v="Art &amp; Design"/>
    <x v="8"/>
    <x v="2011"/>
    <s v="Artist &amp; designer for children’s wear "/>
    <n v="89000"/>
    <n v="34.71"/>
    <n v="2000"/>
    <n v="2000"/>
    <s v="USD"/>
    <s v="Unknown"/>
    <x v="0"/>
    <s v="New York"/>
    <s v="NYC"/>
    <x v="4"/>
    <s v="11 - 20 years"/>
    <x v="1"/>
    <s v="Female"/>
    <n v="75000"/>
  </r>
  <r>
    <x v="2"/>
    <s v="Accounting, Banking &amp; Finance"/>
    <x v="1"/>
    <x v="3824"/>
    <s v="Unknown"/>
    <n v="175000"/>
    <n v="68.25"/>
    <n v="15000"/>
    <n v="15000"/>
    <s v="USD"/>
    <s v="Unknown"/>
    <x v="0"/>
    <s v="Pennsylvania"/>
    <s v="Pittsburgh"/>
    <x v="4"/>
    <s v="5-7 years"/>
    <x v="6"/>
    <s v="Female"/>
    <n v="75000"/>
  </r>
  <r>
    <x v="1"/>
    <s v="Insurance"/>
    <x v="26"/>
    <x v="1312"/>
    <s v="Unknown"/>
    <n v="95000"/>
    <n v="37.049999999999997"/>
    <n v="1200"/>
    <n v="1200"/>
    <s v="USD"/>
    <s v="100% commission sales "/>
    <x v="0"/>
    <s v="California"/>
    <s v="Walnut Creek"/>
    <x v="6"/>
    <s v="31 - 40 years"/>
    <x v="4"/>
    <s v="Female"/>
    <n v="75000"/>
  </r>
  <r>
    <x v="0"/>
    <s v="Insurance"/>
    <x v="26"/>
    <x v="3825"/>
    <s v="Unknown"/>
    <n v="55000"/>
    <n v="21.45"/>
    <n v="0"/>
    <n v="0"/>
    <s v="USD"/>
    <s v="Unknown"/>
    <x v="0"/>
    <s v="Oregon"/>
    <s v="Portland "/>
    <x v="0"/>
    <s v="2 - 4 years"/>
    <x v="1"/>
    <s v="Non-binary"/>
    <n v="75000"/>
  </r>
  <r>
    <x v="0"/>
    <s v="Art &amp; Design"/>
    <x v="8"/>
    <x v="3826"/>
    <s v="Unknown"/>
    <n v="110000"/>
    <n v="42.9"/>
    <n v="0"/>
    <n v="0"/>
    <s v="USD"/>
    <s v="Unknown"/>
    <x v="0"/>
    <s v="New York"/>
    <s v="New York"/>
    <x v="2"/>
    <s v="8 - 10 years"/>
    <x v="1"/>
    <s v="Female"/>
    <n v="75000"/>
  </r>
  <r>
    <x v="5"/>
    <s v="Computing or Tech"/>
    <x v="5"/>
    <x v="3129"/>
    <s v="Unknown"/>
    <n v="115000"/>
    <n v="44.85"/>
    <n v="30000"/>
    <n v="30000"/>
    <s v="USD"/>
    <s v="Unknown"/>
    <x v="0"/>
    <s v="California"/>
    <s v="Santa Cruz"/>
    <x v="3"/>
    <s v="21 - 30 years"/>
    <x v="4"/>
    <s v="Female"/>
    <n v="75000"/>
  </r>
  <r>
    <x v="0"/>
    <s v="Libraries"/>
    <x v="28"/>
    <x v="140"/>
    <s v="Unknown"/>
    <n v="45750"/>
    <n v="17.84"/>
    <n v="0"/>
    <n v="0"/>
    <s v="USD"/>
    <s v="Unknown"/>
    <x v="0"/>
    <s v="South Dakota"/>
    <s v="Sioux Falls"/>
    <x v="1"/>
    <s v="5-7 years"/>
    <x v="1"/>
    <s v="Female"/>
    <n v="75000"/>
  </r>
  <r>
    <x v="2"/>
    <s v="Law"/>
    <x v="6"/>
    <x v="817"/>
    <s v="Unknown"/>
    <n v="225000"/>
    <n v="87.75"/>
    <n v="150000"/>
    <n v="150000"/>
    <s v="USD"/>
    <s v="Unknown"/>
    <x v="0"/>
    <s v="Georgia"/>
    <s v="Atlanta"/>
    <x v="4"/>
    <s v="11 - 20 years"/>
    <x v="6"/>
    <s v="Female"/>
    <n v="225000"/>
  </r>
  <r>
    <x v="5"/>
    <s v="Utilities &amp; Telecommunications"/>
    <x v="38"/>
    <x v="3827"/>
    <s v="I run the office and do accounting for a wind farm"/>
    <n v="60000"/>
    <n v="23.4"/>
    <n v="5000"/>
    <n v="5000"/>
    <s v="USD"/>
    <s v="Unknown"/>
    <x v="0"/>
    <s v="Texas"/>
    <s v="Vega"/>
    <x v="6"/>
    <s v="21 - 30 years"/>
    <x v="5"/>
    <s v="Female"/>
    <n v="75000"/>
  </r>
  <r>
    <x v="2"/>
    <s v="Engineering or Manufacturing"/>
    <x v="12"/>
    <x v="9"/>
    <s v="Unknown"/>
    <n v="35370"/>
    <n v="13.79"/>
    <n v="1000"/>
    <n v="1000"/>
    <s v="USD"/>
    <s v="Unknown"/>
    <x v="0"/>
    <s v="Oregon"/>
    <s v="Portland"/>
    <x v="1"/>
    <s v="2 - 4 years"/>
    <x v="5"/>
    <s v="Female"/>
    <n v="75000"/>
  </r>
  <r>
    <x v="2"/>
    <s v="Education (Higher Education)"/>
    <x v="0"/>
    <x v="3828"/>
    <s v="I work in a central position at my university, advancing academic advising and retention goals."/>
    <n v="80636"/>
    <n v="31.45"/>
    <n v="0"/>
    <n v="0"/>
    <s v="USD"/>
    <s v="Unknown"/>
    <x v="0"/>
    <s v="California"/>
    <s v="Los Angeles"/>
    <x v="4"/>
    <s v="11 - 20 years"/>
    <x v="6"/>
    <s v="Female"/>
    <n v="75000"/>
  </r>
  <r>
    <x v="0"/>
    <s v="Government and Public Administration"/>
    <x v="10"/>
    <x v="3829"/>
    <s v="Unknown"/>
    <n v="86881"/>
    <n v="33.880000000000003"/>
    <n v="0"/>
    <n v="0"/>
    <s v="USD"/>
    <s v="Unknown"/>
    <x v="0"/>
    <s v="New York"/>
    <s v="New York"/>
    <x v="2"/>
    <s v="8 - 10 years"/>
    <x v="1"/>
    <s v="Female"/>
    <n v="75000"/>
  </r>
  <r>
    <x v="2"/>
    <s v="Transport or Logistics"/>
    <x v="43"/>
    <x v="3830"/>
    <s v="Run a warehouse management system"/>
    <n v="78000"/>
    <n v="30.42"/>
    <n v="2000"/>
    <n v="2000"/>
    <s v="USD"/>
    <s v="Unknown"/>
    <x v="0"/>
    <s v="Georgia"/>
    <s v="Augusta"/>
    <x v="4"/>
    <s v="2 - 4 years"/>
    <x v="4"/>
    <s v="Female"/>
    <n v="75000"/>
  </r>
  <r>
    <x v="0"/>
    <s v="Recruitment or HR"/>
    <x v="30"/>
    <x v="3831"/>
    <s v="Unknown"/>
    <n v="74000"/>
    <n v="28.86"/>
    <n v="0"/>
    <n v="0"/>
    <s v="USD"/>
    <s v="Unknown"/>
    <x v="0"/>
    <s v="New York"/>
    <s v="New York"/>
    <x v="2"/>
    <s v="8 - 10 years"/>
    <x v="1"/>
    <s v="Male"/>
    <n v="75000"/>
  </r>
  <r>
    <x v="2"/>
    <s v="Recruitment or HR"/>
    <x v="30"/>
    <x v="335"/>
    <s v="Unknown"/>
    <n v="75000"/>
    <n v="29.25"/>
    <n v="0"/>
    <n v="0"/>
    <s v="USD"/>
    <s v="Unknown"/>
    <x v="0"/>
    <s v="New Hampshire"/>
    <s v="Manchester"/>
    <x v="2"/>
    <s v="5-7 years"/>
    <x v="0"/>
    <s v="Female"/>
    <n v="75000"/>
  </r>
  <r>
    <x v="0"/>
    <s v="Nonprofits"/>
    <x v="2"/>
    <x v="39"/>
    <s v="Salesforce certified but not a Salesforce admin "/>
    <n v="72800"/>
    <n v="28.39"/>
    <n v="0"/>
    <n v="0"/>
    <s v="USD"/>
    <s v="Unknown"/>
    <x v="0"/>
    <s v="New York"/>
    <s v="New York"/>
    <x v="0"/>
    <s v="5-7 years"/>
    <x v="0"/>
    <s v="Female"/>
    <n v="75000"/>
  </r>
  <r>
    <x v="2"/>
    <s v="Computing or Tech"/>
    <x v="5"/>
    <x v="1676"/>
    <s v="Unknown"/>
    <n v="101000"/>
    <n v="39.39"/>
    <n v="2000"/>
    <n v="2000"/>
    <s v="USD"/>
    <s v="Unknown"/>
    <x v="0"/>
    <s v="Massachusetts"/>
    <s v="Waltham"/>
    <x v="4"/>
    <s v="5-7 years"/>
    <x v="1"/>
    <s v="Female"/>
    <n v="75000"/>
  </r>
  <r>
    <x v="2"/>
    <s v="Health care"/>
    <x v="9"/>
    <x v="3832"/>
    <s v="Unknown"/>
    <n v="55000"/>
    <n v="21.45"/>
    <n v="3000"/>
    <n v="3000"/>
    <s v="USD"/>
    <s v="Unknown"/>
    <x v="0"/>
    <s v="Colorado"/>
    <s v="Highlands Ranch"/>
    <x v="3"/>
    <s v="11 - 20 years"/>
    <x v="4"/>
    <s v="Female"/>
    <n v="75000"/>
  </r>
  <r>
    <x v="0"/>
    <s v="Computing or Tech"/>
    <x v="5"/>
    <x v="3833"/>
    <s v="Unknown"/>
    <n v="180000"/>
    <n v="70.2"/>
    <n v="0"/>
    <n v="0"/>
    <s v="USD"/>
    <s v="Unknown"/>
    <x v="0"/>
    <s v="New York"/>
    <s v="New York City"/>
    <x v="2"/>
    <s v="5-7 years"/>
    <x v="1"/>
    <s v="Female"/>
    <n v="75000"/>
  </r>
  <r>
    <x v="1"/>
    <s v="Insurance"/>
    <x v="26"/>
    <x v="3834"/>
    <s v="Systems engineer 2"/>
    <n v="109000"/>
    <n v="42.51"/>
    <n v="12000"/>
    <n v="12000"/>
    <s v="USD"/>
    <s v="Unknown"/>
    <x v="0"/>
    <s v="Tennessee"/>
    <s v="Chattanooga "/>
    <x v="3"/>
    <s v="21 - 30 years"/>
    <x v="5"/>
    <s v="Male"/>
    <n v="75000"/>
  </r>
  <r>
    <x v="2"/>
    <s v="Finance"/>
    <x v="378"/>
    <x v="3835"/>
    <s v="Unknown"/>
    <n v="129000"/>
    <n v="50.31"/>
    <n v="1200"/>
    <n v="1200"/>
    <s v="USD"/>
    <s v="Unknown"/>
    <x v="0"/>
    <s v="New York"/>
    <s v="New York City"/>
    <x v="2"/>
    <s v="8 - 10 years"/>
    <x v="6"/>
    <s v="Female"/>
    <n v="75000"/>
  </r>
  <r>
    <x v="2"/>
    <s v="Education (Primary/Secondary)"/>
    <x v="4"/>
    <x v="3836"/>
    <s v="This is a classified position that specializes in the administration and organizing of state and other tests, like the PSAT."/>
    <n v="25000"/>
    <n v="9.75"/>
    <n v="200"/>
    <n v="200"/>
    <s v="USD"/>
    <s v="I work full time, but have summer and school holidays off."/>
    <x v="0"/>
    <s v="Oregon"/>
    <s v="Salem"/>
    <x v="1"/>
    <s v="2 - 4 years"/>
    <x v="1"/>
    <s v="Female"/>
    <n v="75000"/>
  </r>
  <r>
    <x v="2"/>
    <s v="Computing or Tech"/>
    <x v="5"/>
    <x v="3837"/>
    <s v="Unknown"/>
    <n v="70000"/>
    <n v="27.3"/>
    <n v="0"/>
    <n v="0"/>
    <s v="USD"/>
    <s v="Unknown"/>
    <x v="0"/>
    <s v="Oregon"/>
    <s v="Portland"/>
    <x v="2"/>
    <s v="2 - 4 years"/>
    <x v="0"/>
    <s v="Female"/>
    <n v="75000"/>
  </r>
  <r>
    <x v="1"/>
    <s v="Cannabis"/>
    <x v="258"/>
    <x v="388"/>
    <s v="Unknown"/>
    <n v="85000"/>
    <n v="33.15"/>
    <n v="1000"/>
    <n v="1000"/>
    <s v="USD"/>
    <s v="Unknown"/>
    <x v="0"/>
    <s v="New Mexico"/>
    <s v="Santa Fe"/>
    <x v="4"/>
    <s v="11 - 20 years"/>
    <x v="1"/>
    <s v="Female"/>
    <n v="75000"/>
  </r>
  <r>
    <x v="2"/>
    <s v="Computing or Tech"/>
    <x v="5"/>
    <x v="84"/>
    <s v="Senior Project Manager on IT/Software projects"/>
    <n v="103842"/>
    <n v="40.5"/>
    <n v="15576"/>
    <n v="15576"/>
    <s v="USD"/>
    <s v="Unknown"/>
    <x v="0"/>
    <s v="California"/>
    <s v="Los Angeles Metro Area"/>
    <x v="3"/>
    <s v="8 - 10 years"/>
    <x v="1"/>
    <s v="Female"/>
    <n v="75000"/>
  </r>
  <r>
    <x v="2"/>
    <s v="Education (Primary/Secondary)"/>
    <x v="4"/>
    <x v="27"/>
    <s v="Unknown"/>
    <n v="52000"/>
    <n v="20.28"/>
    <n v="250"/>
    <n v="250"/>
    <s v="USD"/>
    <s v="Unknown"/>
    <x v="0"/>
    <s v="Ohio"/>
    <s v="Columbus"/>
    <x v="4"/>
    <s v="11 - 20 years"/>
    <x v="0"/>
    <s v="Female"/>
    <n v="75000"/>
  </r>
  <r>
    <x v="1"/>
    <s v="Nonprofits"/>
    <x v="2"/>
    <x v="9"/>
    <s v="Unknown"/>
    <n v="59000"/>
    <n v="23.01"/>
    <n v="1000"/>
    <n v="1000"/>
    <s v="USD"/>
    <s v="Unknown"/>
    <x v="0"/>
    <s v="Washington"/>
    <s v="Snoqualmie"/>
    <x v="3"/>
    <s v="21 - 30 years"/>
    <x v="1"/>
    <s v="Female"/>
    <n v="75000"/>
  </r>
  <r>
    <x v="1"/>
    <s v="Accounting, Banking &amp; Finance"/>
    <x v="1"/>
    <x v="3"/>
    <s v="Reporting, general accounting, staff of three, company has $800m/yr expenses"/>
    <n v="125000"/>
    <n v="48.75"/>
    <n v="0"/>
    <n v="0"/>
    <s v="USD"/>
    <s v="Unknown"/>
    <x v="0"/>
    <s v="Texas"/>
    <s v="Houston"/>
    <x v="6"/>
    <s v="31 - 40 years"/>
    <x v="0"/>
    <s v="Female"/>
    <n v="75000"/>
  </r>
  <r>
    <x v="0"/>
    <s v="Government and Public Administration"/>
    <x v="10"/>
    <x v="3838"/>
    <s v="Postdoc"/>
    <n v="72750"/>
    <n v="28.37"/>
    <n v="0"/>
    <n v="0"/>
    <s v="USD"/>
    <s v="Unknown"/>
    <x v="0"/>
    <s v="Maryland"/>
    <s v="Gaithersburg"/>
    <x v="7"/>
    <s v="1 year or less"/>
    <x v="2"/>
    <s v="Female"/>
    <n v="75000"/>
  </r>
  <r>
    <x v="2"/>
    <s v="Government and Public Administration"/>
    <x v="10"/>
    <x v="3839"/>
    <s v="First-line supervisor in emergency management agency"/>
    <n v="134000"/>
    <n v="52.26"/>
    <n v="0"/>
    <n v="0"/>
    <s v="USD"/>
    <s v="Unknown"/>
    <x v="0"/>
    <s v="District of Columbia"/>
    <s v="Washington, DC"/>
    <x v="4"/>
    <s v="8 - 10 years"/>
    <x v="2"/>
    <s v="Female"/>
    <n v="75000"/>
  </r>
  <r>
    <x v="0"/>
    <s v="Computing or Tech"/>
    <x v="5"/>
    <x v="3840"/>
    <s v="Unknown"/>
    <n v="80000"/>
    <n v="31.2"/>
    <n v="2000"/>
    <n v="2000"/>
    <s v="USD"/>
    <s v="Unknown"/>
    <x v="0"/>
    <s v="California"/>
    <s v="Westlake Village, CA"/>
    <x v="4"/>
    <s v="2 - 4 years"/>
    <x v="1"/>
    <s v="Female"/>
    <n v="75000"/>
  </r>
  <r>
    <x v="0"/>
    <s v="Entertainment"/>
    <x v="58"/>
    <x v="453"/>
    <s v="Unknown"/>
    <n v="45000"/>
    <n v="17.55"/>
    <n v="0"/>
    <n v="0"/>
    <s v="USD"/>
    <s v="Unknown"/>
    <x v="0"/>
    <s v="Maine"/>
    <s v="Waterville"/>
    <x v="4"/>
    <s v="5-7 years"/>
    <x v="0"/>
    <s v="Female"/>
    <n v="75000"/>
  </r>
  <r>
    <x v="2"/>
    <s v="Law"/>
    <x v="6"/>
    <x v="3841"/>
    <s v="I'm a mid-career appellate specialist in a public defender's office"/>
    <n v="77586"/>
    <n v="30.26"/>
    <n v="0"/>
    <n v="0"/>
    <s v="USD"/>
    <s v="Unknown"/>
    <x v="0"/>
    <s v="New Mexico"/>
    <s v="Santa Fe"/>
    <x v="4"/>
    <s v="8 - 10 years"/>
    <x v="6"/>
    <s v="Female"/>
    <n v="75000"/>
  </r>
  <r>
    <x v="4"/>
    <s v="Engineering or Manufacturing"/>
    <x v="12"/>
    <x v="729"/>
    <s v="Unknown"/>
    <n v="104000"/>
    <n v="40.56"/>
    <n v="0"/>
    <n v="0"/>
    <s v="USD"/>
    <s v="Unknown"/>
    <x v="0"/>
    <s v="California"/>
    <s v="Costa Mesa"/>
    <x v="3"/>
    <s v="21 - 30 years"/>
    <x v="1"/>
    <s v="Female"/>
    <n v="75000"/>
  </r>
  <r>
    <x v="4"/>
    <s v="Law"/>
    <x v="6"/>
    <x v="865"/>
    <s v="Unknown"/>
    <n v="74880"/>
    <n v="29.2"/>
    <n v="500"/>
    <n v="500"/>
    <s v="USD"/>
    <s v="Unknown"/>
    <x v="0"/>
    <s v="Virginia"/>
    <s v="Richmond"/>
    <x v="5"/>
    <s v="41 years or more"/>
    <x v="4"/>
    <s v="Female"/>
    <n v="75000"/>
  </r>
  <r>
    <x v="0"/>
    <s v="Biotechnology/Life Sciences"/>
    <x v="379"/>
    <x v="1063"/>
    <s v="Unknown"/>
    <n v="84000"/>
    <n v="32.76"/>
    <n v="0"/>
    <n v="0"/>
    <s v="USD"/>
    <s v="Unknown"/>
    <x v="0"/>
    <s v="Massachusetts"/>
    <s v="Boston"/>
    <x v="0"/>
    <s v="2 - 4 years"/>
    <x v="0"/>
    <s v="Female"/>
    <n v="75000"/>
  </r>
  <r>
    <x v="0"/>
    <s v="Government and Public Administration"/>
    <x v="10"/>
    <x v="24"/>
    <s v="Unknown"/>
    <n v="92000"/>
    <n v="35.880000000000003"/>
    <n v="2500"/>
    <n v="2500"/>
    <s v="USD"/>
    <s v="Unknown"/>
    <x v="0"/>
    <s v="District of Columbia"/>
    <s v="Washington"/>
    <x v="0"/>
    <s v="5-7 years"/>
    <x v="0"/>
    <s v="Female"/>
    <n v="75000"/>
  </r>
  <r>
    <x v="0"/>
    <s v="Nonprofits"/>
    <x v="2"/>
    <x v="3842"/>
    <s v="Unknown"/>
    <n v="58500"/>
    <n v="22.82"/>
    <n v="300"/>
    <n v="300"/>
    <s v="USD"/>
    <s v="Unknown"/>
    <x v="0"/>
    <s v="Massachusetts"/>
    <s v="Boston"/>
    <x v="2"/>
    <s v="5-7 years"/>
    <x v="0"/>
    <s v="Female"/>
    <n v="75000"/>
  </r>
  <r>
    <x v="0"/>
    <s v="Computing or Tech"/>
    <x v="5"/>
    <x v="3843"/>
    <s v="Unknown"/>
    <n v="140000"/>
    <n v="54.6"/>
    <n v="5000"/>
    <n v="5000"/>
    <s v="USD"/>
    <s v="I also receive equity as I work for a small start up"/>
    <x v="0"/>
    <s v="Massachusetts"/>
    <s v="Greater Boston Area"/>
    <x v="2"/>
    <s v="8 - 10 years"/>
    <x v="2"/>
    <s v="Female"/>
    <n v="75000"/>
  </r>
  <r>
    <x v="0"/>
    <s v="Education (Higher Education)"/>
    <x v="0"/>
    <x v="181"/>
    <s v="Unknown"/>
    <n v="84000"/>
    <n v="32.76"/>
    <n v="0"/>
    <n v="0"/>
    <s v="USD"/>
    <s v="Unknown"/>
    <x v="0"/>
    <s v="California"/>
    <s v="Irvine"/>
    <x v="2"/>
    <s v="8 - 10 years"/>
    <x v="1"/>
    <s v="Female"/>
    <n v="75000"/>
  </r>
  <r>
    <x v="2"/>
    <s v="Nonprofits"/>
    <x v="2"/>
    <x v="460"/>
    <s v="Unknown"/>
    <n v="70000"/>
    <n v="27.3"/>
    <n v="0"/>
    <n v="0"/>
    <s v="USD"/>
    <s v="Unknown"/>
    <x v="0"/>
    <s v="Oregon"/>
    <s v="La Grande"/>
    <x v="4"/>
    <s v="8 - 10 years"/>
    <x v="0"/>
    <s v="Female"/>
    <n v="75000"/>
  </r>
  <r>
    <x v="2"/>
    <s v="Health care"/>
    <x v="9"/>
    <x v="3116"/>
    <s v="Unknown"/>
    <n v="60200"/>
    <n v="23.48"/>
    <n v="0"/>
    <n v="0"/>
    <s v="USD"/>
    <s v="Unknown"/>
    <x v="0"/>
    <s v="Minnesota"/>
    <s v="Stillwater"/>
    <x v="4"/>
    <s v="11 - 20 years"/>
    <x v="0"/>
    <s v="Female"/>
    <n v="75000"/>
  </r>
  <r>
    <x v="0"/>
    <s v="Library/Archive"/>
    <x v="380"/>
    <x v="124"/>
    <s v="Unknown"/>
    <n v="40000"/>
    <n v="15.6"/>
    <n v="150"/>
    <n v="150"/>
    <s v="USD"/>
    <s v="Unknown"/>
    <x v="0"/>
    <s v="Missouri"/>
    <s v="St. Louis, MO"/>
    <x v="0"/>
    <s v="2 - 4 years"/>
    <x v="1"/>
    <s v="Male"/>
    <n v="75000"/>
  </r>
  <r>
    <x v="0"/>
    <s v="Health care"/>
    <x v="9"/>
    <x v="2900"/>
    <s v="Unknown"/>
    <n v="60000"/>
    <n v="23.4"/>
    <n v="0"/>
    <n v="0"/>
    <s v="USD"/>
    <s v="Unknown"/>
    <x v="0"/>
    <s v="Tennessee"/>
    <s v="Nashville"/>
    <x v="2"/>
    <s v="5-7 years"/>
    <x v="0"/>
    <s v="Female"/>
    <n v="75000"/>
  </r>
  <r>
    <x v="2"/>
    <s v="Nonprofits"/>
    <x v="2"/>
    <x v="3844"/>
    <s v="Unknown"/>
    <n v="41600"/>
    <n v="16.22"/>
    <n v="0"/>
    <n v="0"/>
    <s v="USD"/>
    <s v="Unknown"/>
    <x v="0"/>
    <s v="Delaware"/>
    <s v="Wilmington "/>
    <x v="2"/>
    <s v="2 - 4 years"/>
    <x v="0"/>
    <s v="Female"/>
    <n v="75000"/>
  </r>
  <r>
    <x v="2"/>
    <s v="Nonprofits"/>
    <x v="2"/>
    <x v="107"/>
    <s v="Executive director"/>
    <n v="98600"/>
    <n v="38.450000000000003"/>
    <n v="0"/>
    <n v="0"/>
    <s v="USD"/>
    <s v="Unknown"/>
    <x v="0"/>
    <s v="California"/>
    <s v="San Francisco"/>
    <x v="4"/>
    <s v="8 - 10 years"/>
    <x v="4"/>
    <s v="Female"/>
    <n v="75000"/>
  </r>
  <r>
    <x v="2"/>
    <s v="Libraries"/>
    <x v="28"/>
    <x v="3845"/>
    <s v="Despite the title, I'm just the supervisor of librarians and library assistants in a single location. We just call that Head of Public Service."/>
    <n v="62000"/>
    <n v="24.18"/>
    <n v="930"/>
    <n v="930"/>
    <s v="USD"/>
    <s v="Unknown"/>
    <x v="0"/>
    <s v="Michigan"/>
    <s v="Lansing"/>
    <x v="4"/>
    <s v="8 - 10 years"/>
    <x v="0"/>
    <s v="Male"/>
    <n v="75000"/>
  </r>
  <r>
    <x v="0"/>
    <s v="Accounting, Banking &amp; Finance"/>
    <x v="1"/>
    <x v="3846"/>
    <s v="Unknown"/>
    <n v="110000"/>
    <n v="42.9"/>
    <n v="12000"/>
    <n v="12000"/>
    <s v="USD"/>
    <s v="Unknown"/>
    <x v="0"/>
    <s v="Texas"/>
    <s v="San Antonio"/>
    <x v="2"/>
    <s v="5-7 years"/>
    <x v="0"/>
    <s v="Female"/>
    <n v="75000"/>
  </r>
  <r>
    <x v="5"/>
    <s v="Computing or Tech"/>
    <x v="5"/>
    <x v="567"/>
    <s v="Unknown"/>
    <n v="92500"/>
    <n v="36.08"/>
    <n v="0"/>
    <n v="0"/>
    <s v="USD"/>
    <s v="Unknown"/>
    <x v="0"/>
    <s v="Pennsylvania"/>
    <s v="Harrisburg"/>
    <x v="3"/>
    <s v="21 - 30 years"/>
    <x v="0"/>
    <s v="Female"/>
    <n v="75000"/>
  </r>
  <r>
    <x v="0"/>
    <s v="Computing or Tech"/>
    <x v="5"/>
    <x v="2788"/>
    <s v="Unknown"/>
    <n v="123000"/>
    <n v="47.97"/>
    <n v="14000"/>
    <n v="14000"/>
    <s v="USD"/>
    <s v="Unknown"/>
    <x v="0"/>
    <s v="Massachusetts"/>
    <s v="Boston"/>
    <x v="1"/>
    <s v="2 - 4 years"/>
    <x v="1"/>
    <s v="Other"/>
    <n v="75000"/>
  </r>
  <r>
    <x v="2"/>
    <s v="Art &amp; Design"/>
    <x v="8"/>
    <x v="3847"/>
    <s v="Unknown"/>
    <n v="75000"/>
    <n v="29.25"/>
    <n v="7000"/>
    <n v="7000"/>
    <s v="USD"/>
    <s v="Unknown"/>
    <x v="0"/>
    <s v="Massachusetts"/>
    <s v="Boston"/>
    <x v="4"/>
    <s v="8 - 10 years"/>
    <x v="4"/>
    <s v="Female"/>
    <n v="75000"/>
  </r>
  <r>
    <x v="2"/>
    <s v="Nonprofits"/>
    <x v="2"/>
    <x v="2689"/>
    <s v="Unknown"/>
    <n v="77000"/>
    <n v="30.03"/>
    <n v="0"/>
    <n v="0"/>
    <s v="USD"/>
    <s v="This is &gt;$25,000 than I’ve made in any other position in my field. "/>
    <x v="0"/>
    <s v="Alabama"/>
    <s v="Mobile"/>
    <x v="4"/>
    <s v="11 - 20 years"/>
    <x v="0"/>
    <s v="Female"/>
    <n v="75000"/>
  </r>
  <r>
    <x v="0"/>
    <s v="Education (Higher Education)"/>
    <x v="0"/>
    <x v="1112"/>
    <s v="Unknown"/>
    <n v="60000"/>
    <n v="23.4"/>
    <n v="0"/>
    <n v="0"/>
    <s v="USD"/>
    <s v="Unknown"/>
    <x v="0"/>
    <s v="Virginia"/>
    <s v="Norfolk"/>
    <x v="4"/>
    <s v="8 - 10 years"/>
    <x v="0"/>
    <s v="Female"/>
    <n v="75000"/>
  </r>
  <r>
    <x v="0"/>
    <s v="Nonprofits"/>
    <x v="2"/>
    <x v="3848"/>
    <s v="Data management, operations, and tech"/>
    <n v="33300"/>
    <n v="12.99"/>
    <n v="0"/>
    <n v="0"/>
    <s v="USD"/>
    <s v="Unknown"/>
    <x v="0"/>
    <s v="New York"/>
    <s v="Elmira"/>
    <x v="0"/>
    <s v="1 year or less"/>
    <x v="0"/>
    <s v="Female"/>
    <n v="75000"/>
  </r>
  <r>
    <x v="2"/>
    <s v="Media &amp; Digital"/>
    <x v="13"/>
    <x v="3849"/>
    <s v="Basically an intern "/>
    <n v="41600"/>
    <n v="16.22"/>
    <n v="0"/>
    <n v="0"/>
    <s v="USD"/>
    <s v="I have just entered the journalism field after grad school. Previously worked in an entirely different industry. "/>
    <x v="0"/>
    <s v="New York"/>
    <s v="New York City"/>
    <x v="2"/>
    <s v="1 year or less"/>
    <x v="0"/>
    <s v="Female"/>
    <n v="75000"/>
  </r>
  <r>
    <x v="0"/>
    <s v="Computing or Tech"/>
    <x v="5"/>
    <x v="68"/>
    <s v="Unknown"/>
    <n v="91000"/>
    <n v="35.49"/>
    <n v="10000"/>
    <n v="10000"/>
    <s v="USD"/>
    <s v="Unknown"/>
    <x v="0"/>
    <s v="Illinois"/>
    <s v="Chicago"/>
    <x v="0"/>
    <s v="2 - 4 years"/>
    <x v="0"/>
    <s v="Female"/>
    <n v="75000"/>
  </r>
  <r>
    <x v="2"/>
    <s v="Government and Public Administration"/>
    <x v="10"/>
    <x v="3850"/>
    <s v="I do various projects and events for my agency."/>
    <n v="53000"/>
    <n v="20.67"/>
    <n v="0"/>
    <n v="0"/>
    <s v="USD"/>
    <s v="Unknown"/>
    <x v="0"/>
    <s v="Utah"/>
    <s v="Salt Lake City"/>
    <x v="3"/>
    <s v="11 - 20 years"/>
    <x v="1"/>
    <s v="Female"/>
    <n v="75000"/>
  </r>
  <r>
    <x v="2"/>
    <s v="Organized Labor"/>
    <x v="381"/>
    <x v="765"/>
    <s v="I work with data."/>
    <n v="105500"/>
    <n v="41.15"/>
    <n v="0"/>
    <n v="0"/>
    <s v="USD"/>
    <s v="Unknown"/>
    <x v="0"/>
    <s v="District of Columbia"/>
    <s v="Washington, DC"/>
    <x v="4"/>
    <s v="8 - 10 years"/>
    <x v="0"/>
    <s v="Female"/>
    <n v="75000"/>
  </r>
  <r>
    <x v="0"/>
    <s v="Education (Higher Education)"/>
    <x v="0"/>
    <x v="236"/>
    <s v="Unknown"/>
    <n v="39500"/>
    <n v="15.41"/>
    <n v="0"/>
    <n v="0"/>
    <s v="USD"/>
    <s v="Unknown"/>
    <x v="0"/>
    <s v="Colorado"/>
    <s v="Boulder"/>
    <x v="4"/>
    <s v="11 - 20 years"/>
    <x v="1"/>
    <s v="Female"/>
    <n v="75000"/>
  </r>
  <r>
    <x v="0"/>
    <s v="Education (Higher Education)"/>
    <x v="0"/>
    <x v="3851"/>
    <s v="Unknown"/>
    <n v="138000"/>
    <n v="53.82"/>
    <n v="0"/>
    <n v="0"/>
    <s v="USD"/>
    <s v="Unknown"/>
    <x v="0"/>
    <s v="Connecticut"/>
    <s v="hartford"/>
    <x v="2"/>
    <s v="2 - 4 years"/>
    <x v="6"/>
    <s v="Female"/>
    <n v="75000"/>
  </r>
  <r>
    <x v="0"/>
    <s v="Business or Consulting"/>
    <x v="7"/>
    <x v="1078"/>
    <s v="Unknown"/>
    <n v="82500"/>
    <n v="32.18"/>
    <n v="0"/>
    <n v="0"/>
    <s v="USD"/>
    <s v="Unknown"/>
    <x v="0"/>
    <s v="Massachusetts"/>
    <s v="Boston"/>
    <x v="0"/>
    <s v="5-7 years"/>
    <x v="0"/>
    <s v="Female"/>
    <n v="75000"/>
  </r>
  <r>
    <x v="1"/>
    <s v="Education (Higher Education)"/>
    <x v="0"/>
    <x v="6"/>
    <s v="Unknown"/>
    <n v="54000"/>
    <n v="21.06"/>
    <n v="0"/>
    <n v="0"/>
    <s v="USD"/>
    <s v="Unknown"/>
    <x v="0"/>
    <s v="Minnesota"/>
    <s v="Minneapolis"/>
    <x v="4"/>
    <s v="11 - 20 years"/>
    <x v="0"/>
    <s v="Female"/>
    <n v="75000"/>
  </r>
  <r>
    <x v="2"/>
    <s v="Engineering or Manufacturing"/>
    <x v="12"/>
    <x v="3852"/>
    <s v="Unknown"/>
    <n v="137000"/>
    <n v="53.43"/>
    <n v="20000"/>
    <n v="20000"/>
    <s v="USD"/>
    <s v="Unknown"/>
    <x v="0"/>
    <s v="Illinois"/>
    <s v="Wood Dale"/>
    <x v="4"/>
    <s v="11 - 20 years"/>
    <x v="0"/>
    <s v="Female"/>
    <n v="75000"/>
  </r>
  <r>
    <x v="0"/>
    <s v="Nonprofits"/>
    <x v="2"/>
    <x v="2665"/>
    <s v="project management/digital marketing role at a think tank"/>
    <n v="62000"/>
    <n v="24.18"/>
    <n v="0"/>
    <n v="0"/>
    <s v="USD"/>
    <s v="Unknown"/>
    <x v="0"/>
    <s v="District of Columbia"/>
    <s v="Washington, DC"/>
    <x v="0"/>
    <s v="5-7 years"/>
    <x v="1"/>
    <s v="Female"/>
    <n v="75000"/>
  </r>
  <r>
    <x v="2"/>
    <s v="Engineering or Manufacturing"/>
    <x v="12"/>
    <x v="3853"/>
    <s v="Engineer with degree in engineering but not a licensed PE "/>
    <n v="54080"/>
    <n v="21.09"/>
    <n v="1000"/>
    <n v="1000"/>
    <s v="USD"/>
    <s v="Unknown"/>
    <x v="0"/>
    <s v="Michigan"/>
    <s v="Algonac"/>
    <x v="4"/>
    <s v="11 - 20 years"/>
    <x v="1"/>
    <s v="Female"/>
    <n v="75000"/>
  </r>
  <r>
    <x v="0"/>
    <s v="Nonprofits"/>
    <x v="2"/>
    <x v="3854"/>
    <s v="development as in non-profit fundraising, so it's a donor database"/>
    <n v="51000"/>
    <n v="19.89"/>
    <n v="0"/>
    <n v="0"/>
    <s v="USD"/>
    <s v="Unknown"/>
    <x v="0"/>
    <s v="North Carolina"/>
    <s v="Durham"/>
    <x v="2"/>
    <s v="8 - 10 years"/>
    <x v="1"/>
    <s v="Female"/>
    <n v="75000"/>
  </r>
  <r>
    <x v="1"/>
    <s v="Marketing, Advertising &amp; PR"/>
    <x v="14"/>
    <x v="716"/>
    <s v="Oversee business operations for mid-sized creative agency"/>
    <n v="175000"/>
    <n v="68.25"/>
    <n v="0"/>
    <n v="0"/>
    <s v="USD"/>
    <s v="Unknown"/>
    <x v="0"/>
    <s v="California, Oregon"/>
    <s v="Portland"/>
    <x v="3"/>
    <s v="11 - 20 years"/>
    <x v="1"/>
    <s v="Female"/>
    <n v="75000"/>
  </r>
  <r>
    <x v="2"/>
    <s v="Nonprofits"/>
    <x v="2"/>
    <x v="6"/>
    <s v="Unknown"/>
    <n v="58000"/>
    <n v="22.62"/>
    <n v="0"/>
    <n v="0"/>
    <s v="USD"/>
    <s v="Unknown"/>
    <x v="0"/>
    <s v="Washington"/>
    <s v="Seattle"/>
    <x v="4"/>
    <s v="11 - 20 years"/>
    <x v="0"/>
    <s v="Female"/>
    <n v="75000"/>
  </r>
  <r>
    <x v="0"/>
    <s v="Entertainment"/>
    <x v="58"/>
    <x v="50"/>
    <s v="Unknown"/>
    <n v="60000"/>
    <n v="23.4"/>
    <n v="0"/>
    <n v="0"/>
    <s v="USD"/>
    <s v="Unknown"/>
    <x v="0"/>
    <s v="California"/>
    <s v="Los Angeles"/>
    <x v="1"/>
    <s v="2 - 4 years"/>
    <x v="1"/>
    <s v="Female"/>
    <n v="75000"/>
  </r>
  <r>
    <x v="2"/>
    <s v="Nonprofits"/>
    <x v="2"/>
    <x v="3855"/>
    <s v="Unknown"/>
    <n v="62000"/>
    <n v="24.18"/>
    <n v="0"/>
    <n v="0"/>
    <s v="USD"/>
    <s v="Unknown"/>
    <x v="0"/>
    <s v="Minnesota"/>
    <s v="Minneapolis "/>
    <x v="4"/>
    <s v="11 - 20 years"/>
    <x v="0"/>
    <s v="Female"/>
    <n v="75000"/>
  </r>
  <r>
    <x v="0"/>
    <s v="Education (Higher Education)"/>
    <x v="0"/>
    <x v="113"/>
    <s v="Unknown"/>
    <n v="65000"/>
    <n v="25.35"/>
    <n v="1000"/>
    <n v="1000"/>
    <s v="USD"/>
    <s v="Unknown"/>
    <x v="0"/>
    <s v="Missouri"/>
    <s v="St. Louis"/>
    <x v="0"/>
    <s v="5-7 years"/>
    <x v="1"/>
    <s v="Female"/>
    <n v="75000"/>
  </r>
  <r>
    <x v="5"/>
    <s v="Accounting, Banking &amp; Finance"/>
    <x v="1"/>
    <x v="765"/>
    <s v="IT Analyst for a bank"/>
    <n v="81000"/>
    <n v="31.59"/>
    <n v="1000"/>
    <n v="1000"/>
    <s v="USD"/>
    <s v="Unknown"/>
    <x v="0"/>
    <s v="Florida"/>
    <s v="Jacksonville"/>
    <x v="3"/>
    <s v="8 - 10 years"/>
    <x v="1"/>
    <s v="Female"/>
    <n v="75000"/>
  </r>
  <r>
    <x v="1"/>
    <s v="Libraries"/>
    <x v="28"/>
    <x v="3856"/>
    <s v="Unknown"/>
    <n v="61000"/>
    <n v="23.79"/>
    <n v="0"/>
    <n v="0"/>
    <s v="USD"/>
    <s v="Unknown"/>
    <x v="0"/>
    <s v="Illinois"/>
    <s v="Chicago"/>
    <x v="4"/>
    <s v="11 - 20 years"/>
    <x v="0"/>
    <s v="Female"/>
    <n v="75000"/>
  </r>
  <r>
    <x v="0"/>
    <s v="Accounting, Banking &amp; Finance"/>
    <x v="1"/>
    <x v="181"/>
    <s v="QA/BA hybrid"/>
    <n v="80000"/>
    <n v="31.2"/>
    <n v="0"/>
    <n v="0"/>
    <s v="USD"/>
    <s v="Getting paid $40 an hour as a contractor. "/>
    <x v="0"/>
    <s v="Pennsylvania"/>
    <s v="Pittsburgh"/>
    <x v="0"/>
    <s v="2 - 4 years"/>
    <x v="1"/>
    <s v="Male"/>
    <n v="75000"/>
  </r>
  <r>
    <x v="0"/>
    <s v="Engineering or Manufacturing"/>
    <x v="12"/>
    <x v="39"/>
    <s v="Specifically Chemistry, Manufacturing and Controls (biotech drug development)"/>
    <n v="105000"/>
    <n v="40.950000000000003"/>
    <n v="12500"/>
    <n v="12500"/>
    <s v="USD"/>
    <s v="Unknown"/>
    <x v="0"/>
    <s v="Massachusetts"/>
    <s v="Boston"/>
    <x v="2"/>
    <s v="5-7 years"/>
    <x v="1"/>
    <s v="Male"/>
    <n v="75000"/>
  </r>
  <r>
    <x v="0"/>
    <s v="Computing or Tech"/>
    <x v="5"/>
    <x v="2247"/>
    <s v="Unknown"/>
    <n v="87500"/>
    <n v="34.130000000000003"/>
    <n v="0"/>
    <n v="0"/>
    <s v="USD"/>
    <s v="Unknown"/>
    <x v="0"/>
    <s v="North Carolina"/>
    <s v="Charlotte"/>
    <x v="2"/>
    <s v="8 - 10 years"/>
    <x v="1"/>
    <s v="Female"/>
    <n v="75000"/>
  </r>
  <r>
    <x v="0"/>
    <s v="e-learning"/>
    <x v="382"/>
    <x v="3857"/>
    <s v="The actual title is unique enough to be identifiable, but essentially I write and publish e-learning courses for an educational entity."/>
    <n v="47000"/>
    <n v="18.329999999999998"/>
    <n v="0"/>
    <n v="0"/>
    <s v="USD"/>
    <s v="Unknown"/>
    <x v="0"/>
    <s v="Oklahoma"/>
    <s v="Oklahoma City"/>
    <x v="1"/>
    <s v="2 - 4 years"/>
    <x v="0"/>
    <s v="Female"/>
    <n v="75000"/>
  </r>
  <r>
    <x v="0"/>
    <s v="Computing or Tech"/>
    <x v="5"/>
    <x v="1178"/>
    <s v="Unknown"/>
    <n v="106000"/>
    <n v="41.34"/>
    <n v="6000"/>
    <n v="6000"/>
    <s v="USD"/>
    <s v="Unknown"/>
    <x v="0"/>
    <s v="Texas"/>
    <s v="Austin"/>
    <x v="2"/>
    <s v="2 - 4 years"/>
    <x v="1"/>
    <s v="Female"/>
    <n v="75000"/>
  </r>
  <r>
    <x v="2"/>
    <s v="Real Estate/ Mortgage "/>
    <x v="383"/>
    <x v="3858"/>
    <s v="Title Insurance escrow "/>
    <n v="47008"/>
    <n v="18.329999999999998"/>
    <n v="25000"/>
    <n v="25000"/>
    <s v="USD"/>
    <s v="Unknown"/>
    <x v="0"/>
    <s v="Illinois"/>
    <s v="Chicago "/>
    <x v="4"/>
    <s v="11 - 20 years"/>
    <x v="4"/>
    <s v="Female"/>
    <n v="75000"/>
  </r>
  <r>
    <x v="0"/>
    <s v="Education (Higher Education)"/>
    <x v="0"/>
    <x v="178"/>
    <s v="Unknown"/>
    <n v="65000"/>
    <n v="25.35"/>
    <n v="0"/>
    <n v="0"/>
    <s v="USD"/>
    <s v="Unknown"/>
    <x v="0"/>
    <s v="Oregon"/>
    <s v="Corvallis"/>
    <x v="0"/>
    <s v="2 - 4 years"/>
    <x v="1"/>
    <s v="Female"/>
    <n v="75000"/>
  </r>
  <r>
    <x v="0"/>
    <s v="Art &amp; Design"/>
    <x v="8"/>
    <x v="1112"/>
    <s v="Unknown"/>
    <n v="49000"/>
    <n v="19.11"/>
    <n v="0"/>
    <n v="0"/>
    <s v="USD"/>
    <s v="Unknown"/>
    <x v="0"/>
    <s v="Washington"/>
    <s v="Seattle"/>
    <x v="2"/>
    <s v="8 - 10 years"/>
    <x v="0"/>
    <s v="Female"/>
    <n v="75000"/>
  </r>
  <r>
    <x v="5"/>
    <s v="Computing or Tech"/>
    <x v="5"/>
    <x v="3219"/>
    <s v="Unknown"/>
    <n v="115000"/>
    <n v="44.85"/>
    <n v="0"/>
    <n v="0"/>
    <s v="USD"/>
    <s v="Unknown"/>
    <x v="0"/>
    <s v="Maryland"/>
    <s v="Baltimore"/>
    <x v="3"/>
    <s v="11 - 20 years"/>
    <x v="3"/>
    <s v="Other"/>
    <n v="75000"/>
  </r>
  <r>
    <x v="0"/>
    <s v="Marketing, Advertising &amp; PR"/>
    <x v="14"/>
    <x v="446"/>
    <s v="Unknown"/>
    <n v="123000"/>
    <n v="47.97"/>
    <n v="12000"/>
    <n v="12000"/>
    <s v="USD"/>
    <s v="Unknown"/>
    <x v="0"/>
    <s v="Texas"/>
    <s v="Dallas"/>
    <x v="2"/>
    <s v="5-7 years"/>
    <x v="0"/>
    <s v="Female"/>
    <n v="75000"/>
  </r>
  <r>
    <x v="2"/>
    <s v="Education (Higher Education)"/>
    <x v="0"/>
    <x v="186"/>
    <s v="Unknown"/>
    <n v="83000"/>
    <n v="32.369999999999997"/>
    <n v="0"/>
    <n v="0"/>
    <s v="USD"/>
    <s v="Unknown"/>
    <x v="0"/>
    <s v="Texas"/>
    <s v="Austin"/>
    <x v="4"/>
    <s v="11 - 20 years"/>
    <x v="1"/>
    <s v="Female"/>
    <n v="75000"/>
  </r>
  <r>
    <x v="0"/>
    <s v="Education (Higher Education)"/>
    <x v="0"/>
    <x v="1110"/>
    <s v="Part-time (20-25 hours a week)"/>
    <n v="19978"/>
    <n v="7.79"/>
    <n v="0"/>
    <n v="0"/>
    <s v="USD"/>
    <s v="Unknown"/>
    <x v="0"/>
    <s v="Kansas"/>
    <s v="Overland Park"/>
    <x v="2"/>
    <s v="5-7 years"/>
    <x v="0"/>
    <s v="Non-binary"/>
    <n v="75000"/>
  </r>
  <r>
    <x v="2"/>
    <s v="Computing or Tech"/>
    <x v="5"/>
    <x v="3859"/>
    <s v="Unknown"/>
    <n v="215000"/>
    <n v="83.85"/>
    <n v="0"/>
    <n v="0"/>
    <s v="USD"/>
    <s v="Unknown"/>
    <x v="0"/>
    <s v="Oregon"/>
    <s v="Portland"/>
    <x v="3"/>
    <s v="11 - 20 years"/>
    <x v="0"/>
    <s v="Male"/>
    <n v="215000"/>
  </r>
  <r>
    <x v="2"/>
    <s v="Science research"/>
    <x v="384"/>
    <x v="122"/>
    <s v="Astrophysicist "/>
    <n v="82000"/>
    <n v="31.98"/>
    <n v="0"/>
    <n v="0"/>
    <s v="USD"/>
    <s v="Unknown"/>
    <x v="0"/>
    <s v="Massachusetts"/>
    <s v="Cambridge"/>
    <x v="0"/>
    <s v="5-7 years"/>
    <x v="2"/>
    <s v="Female"/>
    <n v="75000"/>
  </r>
  <r>
    <x v="0"/>
    <s v="Fundraising "/>
    <x v="385"/>
    <x v="3860"/>
    <s v="Unknown"/>
    <n v="82000"/>
    <n v="31.98"/>
    <n v="0"/>
    <n v="0"/>
    <s v="USD"/>
    <s v="Unknown"/>
    <x v="0"/>
    <s v="Connecticut"/>
    <s v="New Haven"/>
    <x v="2"/>
    <s v="8 - 10 years"/>
    <x v="1"/>
    <s v="Female"/>
    <n v="75000"/>
  </r>
  <r>
    <x v="2"/>
    <s v="Government and Public Administration"/>
    <x v="10"/>
    <x v="690"/>
    <s v="U.S. Government Contractor"/>
    <n v="63000"/>
    <n v="24.57"/>
    <n v="0"/>
    <n v="0"/>
    <s v="USD"/>
    <s v="Unknown"/>
    <x v="11"/>
    <s v="Unknown"/>
    <s v="Virtual Worker"/>
    <x v="4"/>
    <s v="2 - 4 years"/>
    <x v="0"/>
    <s v="Female"/>
    <n v="75000"/>
  </r>
  <r>
    <x v="0"/>
    <s v="Computing or Tech"/>
    <x v="5"/>
    <x v="3861"/>
    <s v="Microsoft 365 Applications support, administration, and low code/no code development."/>
    <n v="63524"/>
    <n v="24.77"/>
    <n v="4000"/>
    <n v="4000"/>
    <s v="USD"/>
    <s v="Unknown"/>
    <x v="0"/>
    <s v="Massachusetts"/>
    <s v="Marlborough"/>
    <x v="0"/>
    <s v="1 year or less"/>
    <x v="0"/>
    <s v="Female"/>
    <n v="75000"/>
  </r>
  <r>
    <x v="1"/>
    <s v="Education (Higher Education)"/>
    <x v="0"/>
    <x v="1761"/>
    <s v="This is in an academic library setting - involves managing people, collections, and facilities."/>
    <n v="67000"/>
    <n v="26.13"/>
    <n v="0"/>
    <n v="0"/>
    <s v="USD"/>
    <s v="Unknown"/>
    <x v="0"/>
    <s v="New Mexico"/>
    <s v="Albuquerque"/>
    <x v="3"/>
    <s v="21 - 30 years"/>
    <x v="0"/>
    <s v="Female"/>
    <n v="75000"/>
  </r>
  <r>
    <x v="2"/>
    <s v="Education (Higher Education)"/>
    <x v="0"/>
    <x v="6"/>
    <s v="Unknown"/>
    <n v="75000"/>
    <n v="29.25"/>
    <n v="0"/>
    <n v="0"/>
    <s v="USD"/>
    <s v="Unknown"/>
    <x v="0"/>
    <s v="Maryland"/>
    <s v="College Park"/>
    <x v="4"/>
    <s v="11 - 20 years"/>
    <x v="0"/>
    <s v="Female"/>
    <n v="75000"/>
  </r>
  <r>
    <x v="2"/>
    <s v="Health care"/>
    <x v="9"/>
    <x v="34"/>
    <s v="Unknown"/>
    <n v="30000"/>
    <n v="11.7"/>
    <n v="0"/>
    <n v="0"/>
    <s v="USD"/>
    <s v="Unknown"/>
    <x v="0"/>
    <s v="Idaho"/>
    <s v="Pocatello"/>
    <x v="0"/>
    <s v="5-7 years"/>
    <x v="0"/>
    <s v="Female"/>
    <n v="75000"/>
  </r>
  <r>
    <x v="2"/>
    <s v="Computing or Tech"/>
    <x v="5"/>
    <x v="3219"/>
    <s v="I manage the team responsible for creating all external help documentation"/>
    <n v="82000"/>
    <n v="31.98"/>
    <n v="0"/>
    <n v="0"/>
    <s v="USD"/>
    <s v="Unknown"/>
    <x v="0"/>
    <s v="Tennessee"/>
    <s v="Nashville"/>
    <x v="4"/>
    <s v="8 - 10 years"/>
    <x v="0"/>
    <s v="Female"/>
    <n v="75000"/>
  </r>
  <r>
    <x v="4"/>
    <s v="Education (Higher Education)"/>
    <x v="0"/>
    <x v="113"/>
    <s v="Unknown"/>
    <n v="100000"/>
    <n v="39"/>
    <n v="0"/>
    <n v="0"/>
    <s v="USD"/>
    <s v="Unknown"/>
    <x v="0"/>
    <s v="Michigan"/>
    <s v="EAST LANSING"/>
    <x v="6"/>
    <s v="31 - 40 years"/>
    <x v="0"/>
    <s v="Female"/>
    <n v="75000"/>
  </r>
  <r>
    <x v="2"/>
    <s v="Government and Public Administration"/>
    <x v="10"/>
    <x v="108"/>
    <s v="Unknown"/>
    <n v="63000"/>
    <n v="24.57"/>
    <n v="0"/>
    <n v="0"/>
    <s v="USD"/>
    <s v="Unknown"/>
    <x v="0"/>
    <s v="Minnesota"/>
    <s v="Minnetonka"/>
    <x v="4"/>
    <s v="11 - 20 years"/>
    <x v="0"/>
    <s v="Female"/>
    <n v="75000"/>
  </r>
  <r>
    <x v="2"/>
    <s v="Health care"/>
    <x v="9"/>
    <x v="3862"/>
    <s v="Unknown"/>
    <n v="54000"/>
    <n v="21.06"/>
    <n v="600"/>
    <n v="600"/>
    <s v="USD"/>
    <s v="Unknown"/>
    <x v="0"/>
    <s v="Texas"/>
    <s v="Dallas"/>
    <x v="4"/>
    <s v="1 year or less"/>
    <x v="0"/>
    <s v="Female"/>
    <n v="75000"/>
  </r>
  <r>
    <x v="0"/>
    <s v="International development"/>
    <x v="108"/>
    <x v="2"/>
    <s v="Unknown"/>
    <n v="83350"/>
    <n v="32.51"/>
    <n v="5000"/>
    <n v="5000"/>
    <s v="USD"/>
    <s v="Unknown"/>
    <x v="0"/>
    <s v="District of Columbia"/>
    <s v="Washington, DC"/>
    <x v="2"/>
    <s v="5-7 years"/>
    <x v="1"/>
    <s v="Female"/>
    <n v="75000"/>
  </r>
  <r>
    <x v="0"/>
    <s v="Business or Consulting"/>
    <x v="7"/>
    <x v="223"/>
    <s v="Unknown"/>
    <n v="77000"/>
    <n v="30.03"/>
    <n v="0"/>
    <n v="0"/>
    <s v="USD"/>
    <s v="Unknown"/>
    <x v="0"/>
    <s v="District of Columbia"/>
    <s v="DC"/>
    <x v="0"/>
    <s v="2 - 4 years"/>
    <x v="1"/>
    <s v="Female"/>
    <n v="75000"/>
  </r>
  <r>
    <x v="1"/>
    <s v="Computing or Tech"/>
    <x v="5"/>
    <x v="3863"/>
    <s v="Unknown"/>
    <n v="90000"/>
    <n v="35.1"/>
    <n v="5000"/>
    <n v="5000"/>
    <s v="USD"/>
    <s v="Unknown"/>
    <x v="0"/>
    <s v="Washington"/>
    <s v="Seattle"/>
    <x v="3"/>
    <s v="21 - 30 years"/>
    <x v="1"/>
    <s v="Female"/>
    <n v="75000"/>
  </r>
  <r>
    <x v="1"/>
    <s v="Computing or Tech"/>
    <x v="5"/>
    <x v="648"/>
    <s v="Unknown"/>
    <n v="75000"/>
    <n v="29.25"/>
    <n v="0"/>
    <n v="0"/>
    <s v="USD"/>
    <s v="Unknown"/>
    <x v="0"/>
    <s v="Florida"/>
    <s v="Tampa Bay"/>
    <x v="3"/>
    <s v="21 - 30 years"/>
    <x v="4"/>
    <s v="Female"/>
    <n v="75000"/>
  </r>
  <r>
    <x v="2"/>
    <s v="Education (Higher Education)"/>
    <x v="0"/>
    <x v="3864"/>
    <s v="Primarily deal with Data Analytics, Communication Planning, and Technology in Student Services"/>
    <n v="48000"/>
    <n v="18.72"/>
    <n v="0"/>
    <n v="0"/>
    <s v="USD"/>
    <s v="Unknown"/>
    <x v="0"/>
    <s v="Missouri"/>
    <s v="St. Louis"/>
    <x v="4"/>
    <s v="11 - 20 years"/>
    <x v="1"/>
    <s v="Female"/>
    <n v="75000"/>
  </r>
  <r>
    <x v="2"/>
    <s v="Law"/>
    <x v="6"/>
    <x v="935"/>
    <s v="Unknown"/>
    <n v="103000"/>
    <n v="40.17"/>
    <n v="0"/>
    <n v="0"/>
    <s v="USD"/>
    <s v="Unknown"/>
    <x v="0"/>
    <s v="New York"/>
    <s v="New York"/>
    <x v="4"/>
    <s v="11 - 20 years"/>
    <x v="6"/>
    <s v="Female"/>
    <n v="75000"/>
  </r>
  <r>
    <x v="0"/>
    <s v="Law"/>
    <x v="6"/>
    <x v="3865"/>
    <s v="Unknown"/>
    <n v="130000"/>
    <n v="50.7"/>
    <n v="10000"/>
    <n v="10000"/>
    <s v="USD"/>
    <s v="Unknown"/>
    <x v="0"/>
    <s v="New York"/>
    <s v="New York City"/>
    <x v="4"/>
    <s v="8 - 10 years"/>
    <x v="1"/>
    <s v="Female"/>
    <n v="75000"/>
  </r>
  <r>
    <x v="1"/>
    <s v="Recruitment or HR"/>
    <x v="30"/>
    <x v="309"/>
    <s v="I run a staffing agency"/>
    <n v="45000"/>
    <n v="17.55"/>
    <n v="10000"/>
    <n v="10000"/>
    <s v="USD"/>
    <s v="Unknown"/>
    <x v="0"/>
    <s v="Wisconsin"/>
    <s v="Manitowoc"/>
    <x v="4"/>
    <s v="5-7 years"/>
    <x v="1"/>
    <s v="Female"/>
    <n v="75000"/>
  </r>
  <r>
    <x v="2"/>
    <s v="Insurance"/>
    <x v="26"/>
    <x v="3866"/>
    <s v="I’m a certified pharmacy tech working at a health insurance company. I assist the sr director of pharmacy with our Medicare line of business and also do data analysis in sql, sas, etc. "/>
    <n v="78786"/>
    <n v="30.73"/>
    <n v="0"/>
    <n v="0"/>
    <s v="USD"/>
    <s v="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
    <x v="0"/>
    <s v="Oklahoma"/>
    <s v="Tulsa"/>
    <x v="3"/>
    <s v="11 - 20 years"/>
    <x v="4"/>
    <s v="Female"/>
    <n v="75000"/>
  </r>
  <r>
    <x v="2"/>
    <s v="Nonprofits"/>
    <x v="2"/>
    <x v="3867"/>
    <s v="Unknown"/>
    <n v="40000"/>
    <n v="15.6"/>
    <n v="0"/>
    <n v="0"/>
    <s v="USD"/>
    <s v="Unknown"/>
    <x v="0"/>
    <s v="Kentucky"/>
    <s v="Louisville "/>
    <x v="1"/>
    <s v="2 - 4 years"/>
    <x v="1"/>
    <s v="Female"/>
    <n v="75000"/>
  </r>
  <r>
    <x v="1"/>
    <s v="Computing or Tech"/>
    <x v="5"/>
    <x v="814"/>
    <s v="Unknown"/>
    <n v="250000"/>
    <n v="97.5"/>
    <n v="300000"/>
    <n v="300000"/>
    <s v="USD"/>
    <s v="Unknown"/>
    <x v="0"/>
    <s v="California"/>
    <s v="San Francisco"/>
    <x v="3"/>
    <s v="21 - 30 years"/>
    <x v="6"/>
    <s v="Female"/>
    <n v="250000"/>
  </r>
  <r>
    <x v="2"/>
    <s v="Entertainment"/>
    <x v="58"/>
    <x v="3868"/>
    <s v="Unknown"/>
    <n v="80000"/>
    <n v="31.2"/>
    <n v="0"/>
    <n v="0"/>
    <s v="USD"/>
    <s v="Unknown"/>
    <x v="0"/>
    <s v="Illinois"/>
    <s v="Chicago"/>
    <x v="3"/>
    <s v="21 - 30 years"/>
    <x v="3"/>
    <s v="Female"/>
    <n v="75000"/>
  </r>
  <r>
    <x v="0"/>
    <s v="Law"/>
    <x v="6"/>
    <x v="423"/>
    <s v="Attorney"/>
    <n v="350000"/>
    <n v="136.5"/>
    <n v="35000"/>
    <n v="35000"/>
    <s v="USD"/>
    <s v="Unknown"/>
    <x v="0"/>
    <s v="Illinois"/>
    <s v="Chicago"/>
    <x v="2"/>
    <s v="8 - 10 years"/>
    <x v="6"/>
    <s v="Female"/>
    <n v="350000"/>
  </r>
  <r>
    <x v="0"/>
    <s v="Engineering or Manufacturing"/>
    <x v="12"/>
    <x v="3869"/>
    <s v="Startup medical device company, ~10 employees large"/>
    <n v="100000"/>
    <n v="39"/>
    <n v="3000"/>
    <n v="3000"/>
    <s v="USD"/>
    <s v="Unknown"/>
    <x v="0"/>
    <s v="Illinois"/>
    <s v="Champaign"/>
    <x v="0"/>
    <s v="5-7 years"/>
    <x v="1"/>
    <s v="Female"/>
    <n v="75000"/>
  </r>
  <r>
    <x v="0"/>
    <s v="Transport or Logistics"/>
    <x v="43"/>
    <x v="3870"/>
    <s v="Technical and operational work on a loyalty program"/>
    <n v="130000"/>
    <n v="50.7"/>
    <n v="0"/>
    <n v="0"/>
    <s v="USD"/>
    <s v="Unknown"/>
    <x v="0"/>
    <s v="District of Columbia"/>
    <s v="Washington"/>
    <x v="4"/>
    <s v="5-7 years"/>
    <x v="1"/>
    <s v="Male"/>
    <n v="75000"/>
  </r>
  <r>
    <x v="0"/>
    <s v="Law"/>
    <x v="6"/>
    <x v="2478"/>
    <s v="Unknown"/>
    <n v="110000"/>
    <n v="42.9"/>
    <n v="30000"/>
    <n v="30000"/>
    <s v="USD"/>
    <s v="I make a percentage of the hours I bill, so the 'bonus' amount fluctuates based on how much I work."/>
    <x v="0"/>
    <s v="Oregon"/>
    <s v="Portland"/>
    <x v="0"/>
    <s v="2 - 4 years"/>
    <x v="6"/>
    <s v="Female"/>
    <n v="75000"/>
  </r>
  <r>
    <x v="2"/>
    <s v="Accounting, Banking &amp; Finance"/>
    <x v="1"/>
    <x v="3871"/>
    <s v="Unknown"/>
    <n v="82000"/>
    <n v="31.98"/>
    <n v="0"/>
    <n v="0"/>
    <s v="USD"/>
    <s v="Unknown"/>
    <x v="0"/>
    <s v="Illinois"/>
    <s v="Chicago"/>
    <x v="4"/>
    <s v="5-7 years"/>
    <x v="1"/>
    <s v="Female"/>
    <n v="75000"/>
  </r>
  <r>
    <x v="2"/>
    <s v="Education (Primary/Secondary)"/>
    <x v="4"/>
    <x v="3872"/>
    <s v="self contained special education paraprofessional"/>
    <n v="19000"/>
    <n v="7.41"/>
    <n v="0"/>
    <n v="0"/>
    <s v="USD"/>
    <s v="Unknown"/>
    <x v="0"/>
    <s v="Michigan"/>
    <s v="Ann Arbor"/>
    <x v="3"/>
    <s v="8 - 10 years"/>
    <x v="1"/>
    <s v="Female"/>
    <n v="75000"/>
  </r>
  <r>
    <x v="0"/>
    <s v="Accounting, Banking &amp; Finance"/>
    <x v="1"/>
    <x v="3873"/>
    <s v="Unknown"/>
    <n v="140000"/>
    <n v="54.6"/>
    <n v="28000"/>
    <n v="28000"/>
    <s v="USD"/>
    <s v="Unknown"/>
    <x v="0"/>
    <s v="North Carolina"/>
    <s v="charlotte "/>
    <x v="4"/>
    <s v="8 - 10 years"/>
    <x v="5"/>
    <s v="Female"/>
    <n v="75000"/>
  </r>
  <r>
    <x v="2"/>
    <s v="Accounting, Banking &amp; Finance"/>
    <x v="1"/>
    <x v="794"/>
    <s v="Unknown"/>
    <n v="45000"/>
    <n v="17.55"/>
    <n v="0"/>
    <n v="0"/>
    <s v="USD"/>
    <s v="Unknown"/>
    <x v="0"/>
    <s v="North Dakota"/>
    <s v="Fargo"/>
    <x v="4"/>
    <s v="5-7 years"/>
    <x v="1"/>
    <s v="Female"/>
    <n v="75000"/>
  </r>
  <r>
    <x v="0"/>
    <s v="Education (Higher Education)"/>
    <x v="0"/>
    <x v="6"/>
    <s v="Unknown"/>
    <n v="50000"/>
    <n v="19.5"/>
    <n v="0"/>
    <n v="0"/>
    <s v="USD"/>
    <s v="Unknown"/>
    <x v="0"/>
    <s v="New York"/>
    <s v="New York City"/>
    <x v="1"/>
    <s v="2 - 4 years"/>
    <x v="0"/>
    <s v="Female"/>
    <n v="75000"/>
  </r>
  <r>
    <x v="2"/>
    <s v="Law"/>
    <x v="6"/>
    <x v="641"/>
    <s v="Unknown"/>
    <n v="103000"/>
    <n v="40.17"/>
    <n v="0"/>
    <n v="0"/>
    <s v="USD"/>
    <s v="Unknown"/>
    <x v="0"/>
    <s v="Massachusetts"/>
    <s v="Boston"/>
    <x v="4"/>
    <s v="8 - 10 years"/>
    <x v="6"/>
    <s v="Female"/>
    <n v="75000"/>
  </r>
  <r>
    <x v="2"/>
    <s v="Engineering or Manufacturing"/>
    <x v="12"/>
    <x v="746"/>
    <s v="Unknown"/>
    <n v="63750"/>
    <n v="24.86"/>
    <n v="0"/>
    <n v="0"/>
    <s v="USD"/>
    <s v="Unknown"/>
    <x v="0"/>
    <s v="New Jersey"/>
    <s v="Trenton"/>
    <x v="4"/>
    <s v="5-7 years"/>
    <x v="0"/>
    <s v="Female"/>
    <n v="75000"/>
  </r>
  <r>
    <x v="0"/>
    <s v="Government and Public Administration"/>
    <x v="10"/>
    <x v="153"/>
    <s v="Zoning"/>
    <n v="51226"/>
    <n v="19.98"/>
    <n v="250"/>
    <n v="250"/>
    <s v="USD"/>
    <s v="Unknown"/>
    <x v="0"/>
    <s v="North Carolina"/>
    <s v="   "/>
    <x v="0"/>
    <s v="2 - 4 years"/>
    <x v="0"/>
    <s v="Female"/>
    <n v="75000"/>
  </r>
  <r>
    <x v="2"/>
    <s v="Computing or Tech"/>
    <x v="5"/>
    <x v="3874"/>
    <s v="Unknown"/>
    <n v="130000"/>
    <n v="50.7"/>
    <n v="0"/>
    <n v="0"/>
    <s v="USD"/>
    <s v="Unknown"/>
    <x v="0"/>
    <s v="Colorado"/>
    <s v="Denver"/>
    <x v="2"/>
    <s v="8 - 10 years"/>
    <x v="0"/>
    <s v="Female"/>
    <n v="75000"/>
  </r>
  <r>
    <x v="2"/>
    <s v="Law"/>
    <x v="6"/>
    <x v="817"/>
    <s v="Health system attorney"/>
    <n v="235000"/>
    <n v="91.65"/>
    <n v="20000"/>
    <n v="20000"/>
    <s v="USD"/>
    <s v="Bonuses based on meeting patient care and quality metrics; not a given"/>
    <x v="0"/>
    <s v="North Carolina"/>
    <s v="Raleigh"/>
    <x v="4"/>
    <s v="11 - 20 years"/>
    <x v="6"/>
    <s v="Female"/>
    <n v="235000"/>
  </r>
  <r>
    <x v="1"/>
    <s v="Computing or Tech"/>
    <x v="5"/>
    <x v="39"/>
    <s v="Finance Systems User Acceptance Testing"/>
    <n v="175000"/>
    <n v="68.25"/>
    <n v="30000"/>
    <n v="30000"/>
    <s v="USD"/>
    <s v="I also get Restricted Stock Units"/>
    <x v="0"/>
    <s v="Texas"/>
    <s v="Austin"/>
    <x v="3"/>
    <s v="11 - 20 years"/>
    <x v="1"/>
    <s v="Female"/>
    <n v="75000"/>
  </r>
  <r>
    <x v="1"/>
    <s v="Law"/>
    <x v="6"/>
    <x v="3875"/>
    <s v="Unknown"/>
    <n v="250000"/>
    <n v="97.5"/>
    <n v="17500"/>
    <n v="17500"/>
    <s v="USD"/>
    <s v="Unknown"/>
    <x v="0"/>
    <s v="District of Columbia"/>
    <s v="Washington, DC"/>
    <x v="3"/>
    <s v="11 - 20 years"/>
    <x v="6"/>
    <s v="Female"/>
    <n v="250000"/>
  </r>
  <r>
    <x v="0"/>
    <s v="Accounting, Banking &amp; Finance"/>
    <x v="1"/>
    <x v="181"/>
    <s v="Unknown"/>
    <n v="67000"/>
    <n v="26.13"/>
    <n v="0"/>
    <n v="0"/>
    <s v="USD"/>
    <s v="Unknown"/>
    <x v="0"/>
    <s v="Kentucky"/>
    <s v="Louisville"/>
    <x v="0"/>
    <s v="5-7 years"/>
    <x v="1"/>
    <s v="Female"/>
    <n v="75000"/>
  </r>
  <r>
    <x v="2"/>
    <s v="Distribution"/>
    <x v="386"/>
    <x v="1021"/>
    <s v="Unknown"/>
    <n v="95000"/>
    <n v="37.049999999999997"/>
    <n v="0"/>
    <n v="0"/>
    <s v="USD"/>
    <s v="Unknown"/>
    <x v="0"/>
    <s v="New York"/>
    <s v="White Plains"/>
    <x v="4"/>
    <s v="11 - 20 years"/>
    <x v="1"/>
    <s v="Female"/>
    <n v="75000"/>
  </r>
  <r>
    <x v="2"/>
    <s v="Property or Construction"/>
    <x v="15"/>
    <x v="3876"/>
    <s v="Unknown"/>
    <n v="50000"/>
    <n v="19.5"/>
    <n v="4166"/>
    <n v="4166"/>
    <s v="USD"/>
    <s v="Unknown"/>
    <x v="0"/>
    <s v="Oregon"/>
    <s v="Portland"/>
    <x v="4"/>
    <s v="8 - 10 years"/>
    <x v="1"/>
    <s v="Female"/>
    <n v="75000"/>
  </r>
  <r>
    <x v="2"/>
    <s v="manufacturing"/>
    <x v="61"/>
    <x v="3877"/>
    <s v="Unknown"/>
    <n v="43000"/>
    <n v="16.77"/>
    <n v="0"/>
    <n v="0"/>
    <s v="USD"/>
    <s v="Unknown"/>
    <x v="0"/>
    <s v="Maryland"/>
    <s v="hagerstown"/>
    <x v="3"/>
    <s v="11 - 20 years"/>
    <x v="1"/>
    <s v="Female"/>
    <n v="75000"/>
  </r>
  <r>
    <x v="0"/>
    <s v="Computing or Tech"/>
    <x v="5"/>
    <x v="37"/>
    <s v="Unknown"/>
    <n v="145000"/>
    <n v="56.55"/>
    <n v="50000"/>
    <n v="50000"/>
    <s v="USD"/>
    <s v="&quot;Additional comp&quot; is generally stock grants, so value can vary significantly."/>
    <x v="0"/>
    <s v="California"/>
    <s v="Bay Area"/>
    <x v="4"/>
    <s v="11 - 20 years"/>
    <x v="1"/>
    <s v="Female"/>
    <n v="75000"/>
  </r>
  <r>
    <x v="2"/>
    <s v="Media &amp; Digital"/>
    <x v="13"/>
    <x v="3878"/>
    <s v="I'm a self-employed writer with several long-term clients. I don't earn an annual salary, but my annual earnings have remained relatively stable for many years. "/>
    <n v="110000"/>
    <n v="42.9"/>
    <n v="0"/>
    <n v="0"/>
    <s v="USD"/>
    <s v="Unknown"/>
    <x v="0"/>
    <s v="Georgia"/>
    <s v="Atlanta, GA"/>
    <x v="4"/>
    <s v="8 - 10 years"/>
    <x v="1"/>
    <s v="Female"/>
    <n v="75000"/>
  </r>
  <r>
    <x v="3"/>
    <s v="Nonprofits"/>
    <x v="2"/>
    <x v="3879"/>
    <s v="Unknown"/>
    <n v="41600"/>
    <n v="16.22"/>
    <n v="0"/>
    <n v="0"/>
    <s v="USD"/>
    <s v="Unknown"/>
    <x v="0"/>
    <s v="Virginia"/>
    <s v="Roanoke"/>
    <x v="7"/>
    <s v="1 year or less"/>
    <x v="1"/>
    <s v="Female"/>
    <n v="75000"/>
  </r>
  <r>
    <x v="2"/>
    <s v="Law"/>
    <x v="6"/>
    <x v="13"/>
    <s v="Corporate Legal"/>
    <n v="57000"/>
    <n v="22.23"/>
    <n v="0"/>
    <n v="0"/>
    <s v="USD"/>
    <s v="Unknown"/>
    <x v="0"/>
    <s v="Nebraska"/>
    <s v="Omaha"/>
    <x v="3"/>
    <s v="5-7 years"/>
    <x v="1"/>
    <s v="Female"/>
    <n v="75000"/>
  </r>
  <r>
    <x v="2"/>
    <s v="Nonprofits"/>
    <x v="2"/>
    <x v="2"/>
    <s v="Unknown"/>
    <n v="77000"/>
    <n v="30.03"/>
    <n v="2000"/>
    <n v="2000"/>
    <s v="USD"/>
    <s v="Unknown"/>
    <x v="0"/>
    <s v="District of Columbia"/>
    <s v="Washington D.C."/>
    <x v="4"/>
    <s v="8 - 10 years"/>
    <x v="6"/>
    <s v="Female"/>
    <n v="75000"/>
  </r>
  <r>
    <x v="0"/>
    <s v="Computing or Tech"/>
    <x v="5"/>
    <x v="1178"/>
    <s v="Unknown"/>
    <n v="90000"/>
    <n v="35.1"/>
    <n v="0"/>
    <n v="0"/>
    <s v="USD"/>
    <s v="Unknown"/>
    <x v="0"/>
    <s v="Massachusetts"/>
    <s v="Somerville"/>
    <x v="1"/>
    <s v="2 - 4 years"/>
    <x v="1"/>
    <s v="Male"/>
    <n v="75000"/>
  </r>
  <r>
    <x v="1"/>
    <s v="Government and Public Administration"/>
    <x v="10"/>
    <x v="507"/>
    <s v="Unknown"/>
    <n v="63300"/>
    <n v="24.69"/>
    <n v="15000"/>
    <n v="15000"/>
    <s v="USD"/>
    <s v="Overtime during busy season every other year"/>
    <x v="0"/>
    <s v="Nevada"/>
    <s v="Carson City"/>
    <x v="3"/>
    <s v="8 - 10 years"/>
    <x v="4"/>
    <s v="Female"/>
    <n v="75000"/>
  </r>
  <r>
    <x v="0"/>
    <s v="Computing or Tech"/>
    <x v="5"/>
    <x v="2517"/>
    <s v="&quot;II&quot; indicates seniority/job ladder level"/>
    <n v="168000"/>
    <n v="65.52"/>
    <n v="127500"/>
    <n v="127500"/>
    <s v="USD"/>
    <s v="Approx. 85000 of extra income in the form of vesting shares of company stock"/>
    <x v="0"/>
    <s v="California"/>
    <s v="Sunnyvale"/>
    <x v="2"/>
    <s v="5-7 years"/>
    <x v="1"/>
    <s v="Female"/>
    <n v="75000"/>
  </r>
  <r>
    <x v="0"/>
    <s v="Nonprofits"/>
    <x v="2"/>
    <x v="3880"/>
    <s v="Unknown"/>
    <n v="60000"/>
    <n v="23.4"/>
    <n v="1000"/>
    <n v="1000"/>
    <s v="USD"/>
    <s v="Unknown"/>
    <x v="0"/>
    <s v="District of Columbia"/>
    <s v="Washington, DC"/>
    <x v="0"/>
    <s v="2 - 4 years"/>
    <x v="0"/>
    <s v="Female"/>
    <n v="75000"/>
  </r>
  <r>
    <x v="2"/>
    <s v="Computing or Tech"/>
    <x v="5"/>
    <x v="1714"/>
    <s v="I lead a customer support team"/>
    <n v="123500"/>
    <n v="48.17"/>
    <n v="10000"/>
    <n v="10000"/>
    <s v="USD"/>
    <s v="Unknown"/>
    <x v="0"/>
    <s v="Illinois"/>
    <s v="Chicago"/>
    <x v="4"/>
    <s v="11 - 20 years"/>
    <x v="0"/>
    <s v="Male"/>
    <n v="75000"/>
  </r>
  <r>
    <x v="2"/>
    <s v="Nonprofits"/>
    <x v="2"/>
    <x v="3881"/>
    <s v="Unknown"/>
    <n v="132000"/>
    <n v="51.48"/>
    <n v="10000"/>
    <n v="10000"/>
    <s v="USD"/>
    <s v="Unknown"/>
    <x v="0"/>
    <s v="District of Columbia"/>
    <s v="D.C."/>
    <x v="4"/>
    <s v="11 - 20 years"/>
    <x v="0"/>
    <s v="Female"/>
    <n v="75000"/>
  </r>
  <r>
    <x v="5"/>
    <s v="Education (Higher Education)"/>
    <x v="0"/>
    <x v="13"/>
    <s v="Unknown"/>
    <n v="53500"/>
    <n v="20.87"/>
    <n v="0"/>
    <n v="0"/>
    <s v="USD"/>
    <s v="Unknown"/>
    <x v="0"/>
    <s v="California"/>
    <s v="Davis"/>
    <x v="6"/>
    <s v="31 - 40 years"/>
    <x v="1"/>
    <s v="Female"/>
    <n v="75000"/>
  </r>
  <r>
    <x v="0"/>
    <s v="Insurance"/>
    <x v="26"/>
    <x v="3882"/>
    <s v="Unknown"/>
    <n v="48000"/>
    <n v="18.72"/>
    <n v="1900"/>
    <n v="1900"/>
    <s v="USD"/>
    <s v="My health insurance premium is paid for by the company, which really increases my take home. "/>
    <x v="0"/>
    <s v="New York"/>
    <s v="Syracuse"/>
    <x v="2"/>
    <s v="2 - 4 years"/>
    <x v="0"/>
    <s v="Female"/>
    <n v="75000"/>
  </r>
  <r>
    <x v="0"/>
    <s v="Pharmaceuticals"/>
    <x v="39"/>
    <x v="1692"/>
    <s v="Unknown"/>
    <n v="124000"/>
    <n v="48.36"/>
    <n v="12000"/>
    <n v="12000"/>
    <s v="USD"/>
    <s v="Unknown"/>
    <x v="0"/>
    <s v="New Jersey"/>
    <s v="Titusville"/>
    <x v="7"/>
    <s v="1 year or less"/>
    <x v="2"/>
    <s v="Male"/>
    <n v="75000"/>
  </r>
  <r>
    <x v="2"/>
    <s v="Education (Higher Education)"/>
    <x v="0"/>
    <x v="3883"/>
    <s v="Unknown"/>
    <n v="87445"/>
    <n v="34.1"/>
    <n v="0"/>
    <n v="0"/>
    <s v="USD"/>
    <s v="Unknown"/>
    <x v="0"/>
    <s v="Ohio"/>
    <s v="Cleveland"/>
    <x v="3"/>
    <s v="21 - 30 years"/>
    <x v="0"/>
    <s v="Male"/>
    <n v="75000"/>
  </r>
  <r>
    <x v="0"/>
    <s v="Health care"/>
    <x v="9"/>
    <x v="2118"/>
    <s v="Unknown"/>
    <n v="114000"/>
    <n v="44.46"/>
    <n v="20000"/>
    <n v="20000"/>
    <s v="USD"/>
    <s v="Unknown"/>
    <x v="0"/>
    <s v="Illinois"/>
    <s v="Chicago"/>
    <x v="0"/>
    <s v="5-7 years"/>
    <x v="0"/>
    <s v="Female"/>
    <n v="75000"/>
  </r>
  <r>
    <x v="2"/>
    <s v="Accounting, Banking &amp; Finance"/>
    <x v="1"/>
    <x v="3884"/>
    <s v="Unknown"/>
    <n v="78000"/>
    <n v="30.42"/>
    <n v="5000"/>
    <n v="5000"/>
    <s v="USD"/>
    <s v="Unknown"/>
    <x v="0"/>
    <s v="Colorado"/>
    <s v="Denver"/>
    <x v="3"/>
    <s v="5-7 years"/>
    <x v="4"/>
    <s v="Female"/>
    <n v="75000"/>
  </r>
  <r>
    <x v="0"/>
    <s v="Engineering or Manufacturing"/>
    <x v="12"/>
    <x v="3885"/>
    <s v="Unknown"/>
    <n v="88000"/>
    <n v="34.32"/>
    <n v="10000"/>
    <n v="10000"/>
    <s v="USD"/>
    <s v="Unknown"/>
    <x v="0"/>
    <s v="Michigan"/>
    <s v="Plymouth"/>
    <x v="1"/>
    <s v="2 - 4 years"/>
    <x v="2"/>
    <s v="Female"/>
    <n v="75000"/>
  </r>
  <r>
    <x v="0"/>
    <s v="Media &amp; Digital"/>
    <x v="13"/>
    <x v="124"/>
    <s v="Unknown"/>
    <n v="29000"/>
    <n v="11.31"/>
    <n v="0"/>
    <n v="0"/>
    <s v="USD"/>
    <s v="Unknown"/>
    <x v="0"/>
    <s v="Missouri"/>
    <s v="Springfield"/>
    <x v="0"/>
    <s v="2 - 4 years"/>
    <x v="1"/>
    <s v="Female"/>
    <n v="75000"/>
  </r>
  <r>
    <x v="2"/>
    <s v="Entertainment"/>
    <x v="58"/>
    <x v="3886"/>
    <s v="Unknown"/>
    <n v="93000"/>
    <n v="36.270000000000003"/>
    <n v="19000"/>
    <n v="19000"/>
    <s v="USD"/>
    <s v="The 19000 is a 20% bonus potential. We have hit our bonus every year. "/>
    <x v="0"/>
    <s v="Illinois"/>
    <s v="Chicago"/>
    <x v="2"/>
    <s v="5-7 years"/>
    <x v="1"/>
    <s v="Female"/>
    <n v="75000"/>
  </r>
  <r>
    <x v="0"/>
    <s v="Engineering or Manufacturing"/>
    <x v="12"/>
    <x v="862"/>
    <s v="Unknown"/>
    <n v="75000"/>
    <n v="29.25"/>
    <n v="0"/>
    <n v="0"/>
    <s v="USD"/>
    <s v="Unknown"/>
    <x v="0"/>
    <s v="Michigan"/>
    <s v="Canton"/>
    <x v="0"/>
    <s v="5-7 years"/>
    <x v="0"/>
    <s v="Female"/>
    <n v="75000"/>
  </r>
  <r>
    <x v="0"/>
    <s v="Computing or Tech"/>
    <x v="5"/>
    <x v="3887"/>
    <s v="Unknown"/>
    <n v="70000"/>
    <n v="27.3"/>
    <n v="0"/>
    <n v="0"/>
    <s v="USD"/>
    <s v="Unknown"/>
    <x v="0"/>
    <s v="New Mexico"/>
    <s v="Albuquerque"/>
    <x v="0"/>
    <s v="2 - 4 years"/>
    <x v="0"/>
    <s v="Female"/>
    <n v="75000"/>
  </r>
  <r>
    <x v="1"/>
    <s v="Accounting, Banking &amp; Finance"/>
    <x v="1"/>
    <x v="196"/>
    <s v="Unknown"/>
    <n v="185000"/>
    <n v="72.150000000000006"/>
    <n v="0"/>
    <n v="0"/>
    <s v="USD"/>
    <s v="Unknown"/>
    <x v="0"/>
    <s v="Massachusetts"/>
    <s v="Boston"/>
    <x v="6"/>
    <s v="21 - 30 years"/>
    <x v="6"/>
    <s v="Male"/>
    <n v="75000"/>
  </r>
  <r>
    <x v="1"/>
    <s v="Government and Public Administration"/>
    <x v="10"/>
    <x v="6"/>
    <s v="Unknown"/>
    <n v="57000"/>
    <n v="22.23"/>
    <n v="0"/>
    <n v="0"/>
    <s v="USD"/>
    <s v="Unknown"/>
    <x v="0"/>
    <s v="Florida"/>
    <s v="Jax"/>
    <x v="3"/>
    <s v="21 - 30 years"/>
    <x v="0"/>
    <s v="Female"/>
    <n v="75000"/>
  </r>
  <r>
    <x v="2"/>
    <s v="Entertainment"/>
    <x v="58"/>
    <x v="849"/>
    <s v="Unknown"/>
    <n v="50000"/>
    <n v="19.5"/>
    <n v="0"/>
    <n v="0"/>
    <s v="USD"/>
    <s v="Unknown"/>
    <x v="0"/>
    <s v="Wisconsin"/>
    <s v="Milwaukee"/>
    <x v="4"/>
    <s v="11 - 20 years"/>
    <x v="1"/>
    <s v="Female"/>
    <n v="75000"/>
  </r>
  <r>
    <x v="0"/>
    <s v="Marketing, Advertising &amp; PR"/>
    <x v="14"/>
    <x v="3888"/>
    <s v="Unknown"/>
    <n v="115000"/>
    <n v="44.85"/>
    <n v="0"/>
    <n v="0"/>
    <s v="USD"/>
    <s v="Unknown"/>
    <x v="0"/>
    <s v="Illinois"/>
    <s v="Chicago"/>
    <x v="2"/>
    <s v="8 - 10 years"/>
    <x v="1"/>
    <s v="Female"/>
    <n v="75000"/>
  </r>
  <r>
    <x v="2"/>
    <s v="Government and Public Administration"/>
    <x v="10"/>
    <x v="256"/>
    <s v="I work for the Library of Congress doing research"/>
    <n v="93000"/>
    <n v="36.270000000000003"/>
    <n v="600"/>
    <n v="600"/>
    <s v="USD"/>
    <s v="I'm on a civil service pay scale, but I typically receive a performance bonus"/>
    <x v="0"/>
    <s v="District of Columbia"/>
    <s v="Washington DC"/>
    <x v="2"/>
    <s v="8 - 10 years"/>
    <x v="6"/>
    <s v="Female"/>
    <n v="75000"/>
  </r>
  <r>
    <x v="0"/>
    <s v="Computing or Tech"/>
    <x v="5"/>
    <x v="3144"/>
    <s v="It has some similarities to a Project Manager."/>
    <n v="80000"/>
    <n v="31.2"/>
    <n v="12000"/>
    <n v="12000"/>
    <s v="USD"/>
    <s v="Bonus of up to 10% w/ &quot;meets expectations&quot; performance and bonus pool potential up to 15% with &quot;exceptional&quot; performance can meet up to an extra $12000. "/>
    <x v="0"/>
    <s v="Illinois"/>
    <s v="Chicago"/>
    <x v="4"/>
    <s v="2 - 4 years"/>
    <x v="1"/>
    <s v="Female"/>
    <n v="75000"/>
  </r>
  <r>
    <x v="2"/>
    <s v="Nonprofits"/>
    <x v="2"/>
    <x v="3889"/>
    <s v="Unknown"/>
    <n v="65000"/>
    <n v="25.35"/>
    <n v="2000"/>
    <n v="2000"/>
    <s v="USD"/>
    <s v="Unknown"/>
    <x v="0"/>
    <s v="Michigan"/>
    <s v="Ann Arbor"/>
    <x v="4"/>
    <s v="11 - 20 years"/>
    <x v="1"/>
    <s v="Female"/>
    <n v="75000"/>
  </r>
  <r>
    <x v="2"/>
    <s v="Computing or Tech"/>
    <x v="5"/>
    <x v="3890"/>
    <s v="I do both technical work and manage an employee"/>
    <n v="93000"/>
    <n v="36.270000000000003"/>
    <n v="10000"/>
    <n v="10000"/>
    <s v="USD"/>
    <s v="Bonus is dependent on components performance and my performance"/>
    <x v="0"/>
    <s v="Massachusetts"/>
    <s v="Boston"/>
    <x v="2"/>
    <s v="2 - 4 years"/>
    <x v="0"/>
    <s v="Female"/>
    <n v="75000"/>
  </r>
  <r>
    <x v="2"/>
    <s v="Sales"/>
    <x v="18"/>
    <x v="3891"/>
    <s v="Unknown"/>
    <n v="145000"/>
    <n v="56.55"/>
    <n v="0"/>
    <n v="0"/>
    <s v="USD"/>
    <s v="I am full commission I don’t have a base salary. My salary ranges from 120k-160k annually."/>
    <x v="0"/>
    <s v="Washington"/>
    <s v="Seattle"/>
    <x v="2"/>
    <s v="8 - 10 years"/>
    <x v="1"/>
    <s v="Male"/>
    <n v="75000"/>
  </r>
  <r>
    <x v="2"/>
    <s v="Insurance"/>
    <x v="26"/>
    <x v="3892"/>
    <s v="Unknown"/>
    <n v="84975"/>
    <n v="33.14"/>
    <n v="8500"/>
    <n v="8500"/>
    <s v="USD"/>
    <s v="Unknown"/>
    <x v="0"/>
    <s v="Wisconsin"/>
    <s v="Madison, Wisconsin"/>
    <x v="2"/>
    <s v="5-7 years"/>
    <x v="0"/>
    <s v="Female"/>
    <n v="75000"/>
  </r>
  <r>
    <x v="0"/>
    <s v="Law"/>
    <x v="6"/>
    <x v="114"/>
    <s v="Enforcement Attorney at Federal Government Agency"/>
    <n v="151000"/>
    <n v="58.89"/>
    <n v="0"/>
    <n v="0"/>
    <s v="USD"/>
    <s v="Unknown"/>
    <x v="0"/>
    <s v="District of Columbia"/>
    <s v="Washington"/>
    <x v="2"/>
    <s v="8 - 10 years"/>
    <x v="6"/>
    <s v="Female"/>
    <n v="75000"/>
  </r>
  <r>
    <x v="0"/>
    <s v="Accounting, Banking &amp; Finance"/>
    <x v="1"/>
    <x v="3893"/>
    <s v="Unknown"/>
    <n v="41600"/>
    <n v="16.22"/>
    <n v="16000"/>
    <n v="16000"/>
    <s v="USD"/>
    <s v="Unknown"/>
    <x v="0"/>
    <s v="North Carolina"/>
    <s v="Charlotte"/>
    <x v="4"/>
    <s v="8 - 10 years"/>
    <x v="1"/>
    <s v="Female"/>
    <n v="75000"/>
  </r>
  <r>
    <x v="0"/>
    <s v="Computing or Tech"/>
    <x v="5"/>
    <x v="3894"/>
    <s v="Tier 2 customer support, workflow development, managing escalated issues"/>
    <n v="93000"/>
    <n v="36.270000000000003"/>
    <n v="0"/>
    <n v="0"/>
    <s v="USD"/>
    <s v="Unknown"/>
    <x v="0"/>
    <s v="New York"/>
    <s v="New York"/>
    <x v="0"/>
    <s v="2 - 4 years"/>
    <x v="1"/>
    <s v="Female"/>
    <n v="75000"/>
  </r>
  <r>
    <x v="1"/>
    <s v="Marketing, Advertising &amp; PR"/>
    <x v="14"/>
    <x v="3895"/>
    <s v="Unknown"/>
    <n v="200000"/>
    <n v="78"/>
    <n v="40000"/>
    <n v="40000"/>
    <s v="USD"/>
    <s v="Unknown"/>
    <x v="0"/>
    <s v="New York"/>
    <s v="New York"/>
    <x v="3"/>
    <s v="11 - 20 years"/>
    <x v="0"/>
    <s v="Female"/>
    <n v="200000"/>
  </r>
  <r>
    <x v="0"/>
    <s v="Education (Primary/Secondary)"/>
    <x v="4"/>
    <x v="3634"/>
    <s v="Unknown"/>
    <n v="70000"/>
    <n v="27.3"/>
    <n v="0"/>
    <n v="0"/>
    <s v="USD"/>
    <s v="Unknown"/>
    <x v="0"/>
    <s v="Washington"/>
    <s v="Vancouver"/>
    <x v="4"/>
    <s v="2 - 4 years"/>
    <x v="6"/>
    <s v="Female"/>
    <n v="75000"/>
  </r>
  <r>
    <x v="2"/>
    <s v="Social Work"/>
    <x v="24"/>
    <x v="3896"/>
    <s v="I manage a team of  Bachelor-level and Masters-level clinicians that provide mental and behavioral behavioral health services to individuals, all of whom have an intellectual disability or developmental disability."/>
    <n v="65000"/>
    <n v="25.35"/>
    <n v="2500"/>
    <n v="2500"/>
    <s v="USD"/>
    <s v="Unknown"/>
    <x v="0"/>
    <s v="Indiana"/>
    <s v="Indianapolis"/>
    <x v="4"/>
    <s v="11 - 20 years"/>
    <x v="0"/>
    <s v="Female"/>
    <n v="75000"/>
  </r>
  <r>
    <x v="0"/>
    <s v="Accounting, Banking &amp; Finance"/>
    <x v="1"/>
    <x v="1118"/>
    <s v="Unknown"/>
    <n v="65000"/>
    <n v="25.35"/>
    <n v="0"/>
    <n v="0"/>
    <s v="USD"/>
    <s v="Unknown"/>
    <x v="0"/>
    <s v="Massachusetts"/>
    <s v="Boston"/>
    <x v="2"/>
    <s v="8 - 10 years"/>
    <x v="0"/>
    <s v="Female"/>
    <n v="75000"/>
  </r>
  <r>
    <x v="0"/>
    <s v="Law"/>
    <x v="6"/>
    <x v="124"/>
    <s v="Admin for IT department"/>
    <n v="59000"/>
    <n v="23.01"/>
    <n v="2000"/>
    <n v="2000"/>
    <s v="USD"/>
    <s v="Unknown"/>
    <x v="0"/>
    <s v="Minnesota"/>
    <s v="Minneapolis"/>
    <x v="2"/>
    <s v="2 - 4 years"/>
    <x v="1"/>
    <s v="Female"/>
    <n v="75000"/>
  </r>
  <r>
    <x v="2"/>
    <s v="Sales"/>
    <x v="18"/>
    <x v="3897"/>
    <s v="Unknown"/>
    <n v="60000"/>
    <n v="23.4"/>
    <n v="7000"/>
    <n v="7000"/>
    <s v="USD"/>
    <s v="Unknown"/>
    <x v="0"/>
    <s v="Washington"/>
    <s v="Seattle "/>
    <x v="4"/>
    <s v="8 - 10 years"/>
    <x v="1"/>
    <s v="Female"/>
    <n v="75000"/>
  </r>
  <r>
    <x v="0"/>
    <s v="Accounting, Banking &amp; Finance"/>
    <x v="1"/>
    <x v="13"/>
    <s v="Unknown"/>
    <n v="55000"/>
    <n v="21.45"/>
    <n v="0"/>
    <n v="0"/>
    <s v="USD"/>
    <s v="Unknown"/>
    <x v="0"/>
    <s v="Minnesota"/>
    <s v="Saint Paul"/>
    <x v="0"/>
    <s v="5-7 years"/>
    <x v="1"/>
    <s v="Female"/>
    <n v="75000"/>
  </r>
  <r>
    <x v="2"/>
    <s v="Engineering or Manufacturing"/>
    <x v="12"/>
    <x v="3292"/>
    <s v="Engineering consulting firm"/>
    <n v="77500"/>
    <n v="30.23"/>
    <n v="8000"/>
    <n v="8000"/>
    <s v="USD"/>
    <s v="Unknown"/>
    <x v="0"/>
    <s v="Wisconsin"/>
    <s v="Milwaukee "/>
    <x v="4"/>
    <s v="8 - 10 years"/>
    <x v="1"/>
    <s v="Female"/>
    <n v="75000"/>
  </r>
  <r>
    <x v="0"/>
    <s v="Nonprofits"/>
    <x v="2"/>
    <x v="3898"/>
    <s v="Unknown"/>
    <n v="89975"/>
    <n v="35.090000000000003"/>
    <n v="0"/>
    <n v="0"/>
    <s v="USD"/>
    <s v="Unknown"/>
    <x v="0"/>
    <s v="District of Columbia"/>
    <s v="Washington, DC"/>
    <x v="4"/>
    <s v="2 - 4 years"/>
    <x v="1"/>
    <s v="Male"/>
    <n v="75000"/>
  </r>
  <r>
    <x v="2"/>
    <s v="Law"/>
    <x v="6"/>
    <x v="2632"/>
    <s v="Unknown"/>
    <n v="152000"/>
    <n v="59.28"/>
    <n v="15000"/>
    <n v="15000"/>
    <s v="USD"/>
    <s v="Unknown"/>
    <x v="0"/>
    <s v="Michigan"/>
    <s v="Detroit"/>
    <x v="2"/>
    <s v="8 - 10 years"/>
    <x v="6"/>
    <s v="Female"/>
    <n v="75000"/>
  </r>
  <r>
    <x v="0"/>
    <s v="Law"/>
    <x v="6"/>
    <x v="3899"/>
    <s v="Unknown"/>
    <n v="61000"/>
    <n v="23.79"/>
    <n v="0"/>
    <n v="0"/>
    <s v="USD"/>
    <s v="Unknown"/>
    <x v="0"/>
    <s v="Indiana"/>
    <s v="Indianapolis"/>
    <x v="0"/>
    <s v="5-7 years"/>
    <x v="0"/>
    <s v="Female"/>
    <n v="75000"/>
  </r>
  <r>
    <x v="0"/>
    <s v="Program management "/>
    <x v="387"/>
    <x v="2"/>
    <s v="Unknown"/>
    <n v="83000"/>
    <n v="32.369999999999997"/>
    <n v="0"/>
    <n v="0"/>
    <s v="USD"/>
    <s v="Unknown"/>
    <x v="0"/>
    <s v="Florida"/>
    <s v="Melbourne"/>
    <x v="2"/>
    <s v="1 year or less"/>
    <x v="0"/>
    <s v="Female"/>
    <n v="75000"/>
  </r>
  <r>
    <x v="0"/>
    <s v="Law"/>
    <x v="6"/>
    <x v="140"/>
    <s v="Unknown"/>
    <n v="112000"/>
    <n v="43.68"/>
    <n v="0"/>
    <n v="0"/>
    <s v="USD"/>
    <s v="Unknown"/>
    <x v="0"/>
    <s v="Nebraska"/>
    <s v="Omaha"/>
    <x v="0"/>
    <s v="5-7 years"/>
    <x v="6"/>
    <s v="Female"/>
    <n v="75000"/>
  </r>
  <r>
    <x v="0"/>
    <s v="Marketing, Advertising &amp; PR"/>
    <x v="14"/>
    <x v="3900"/>
    <s v="Unknown"/>
    <n v="73000"/>
    <n v="28.47"/>
    <n v="0"/>
    <n v="0"/>
    <s v="USD"/>
    <s v="Unknown"/>
    <x v="0"/>
    <s v="Illinois"/>
    <s v="Chicago"/>
    <x v="4"/>
    <s v="11 - 20 years"/>
    <x v="1"/>
    <s v="Male"/>
    <n v="75000"/>
  </r>
  <r>
    <x v="0"/>
    <s v="Education (Higher Education)"/>
    <x v="0"/>
    <x v="3901"/>
    <s v="Unknown"/>
    <n v="62000"/>
    <n v="24.18"/>
    <n v="0"/>
    <n v="0"/>
    <s v="USD"/>
    <s v="Unknown"/>
    <x v="0"/>
    <s v="Georgia"/>
    <s v="Savannah"/>
    <x v="0"/>
    <s v="5-7 years"/>
    <x v="0"/>
    <s v="Female"/>
    <n v="75000"/>
  </r>
  <r>
    <x v="0"/>
    <s v="Retail"/>
    <x v="31"/>
    <x v="3877"/>
    <s v="More Administrative Assistant/Receiving than buying "/>
    <n v="46000"/>
    <n v="17.940000000000001"/>
    <n v="1500"/>
    <n v="1500"/>
    <s v="USD"/>
    <s v="Hourly, past years range from 42k-49k overtime dependent"/>
    <x v="0"/>
    <s v="Massachusetts"/>
    <s v="Wayland"/>
    <x v="1"/>
    <s v="2 - 4 years"/>
    <x v="4"/>
    <s v="Female"/>
    <n v="75000"/>
  </r>
  <r>
    <x v="2"/>
    <s v="Hospitality &amp; Events"/>
    <x v="21"/>
    <x v="3902"/>
    <s v="Unknown"/>
    <n v="33000"/>
    <n v="12.87"/>
    <n v="400"/>
    <n v="400"/>
    <s v="USD"/>
    <s v="Unknown"/>
    <x v="0"/>
    <s v="Ohio"/>
    <s v="Cleveland"/>
    <x v="4"/>
    <s v="8 - 10 years"/>
    <x v="1"/>
    <s v="Female"/>
    <n v="75000"/>
  </r>
  <r>
    <x v="2"/>
    <s v="Engineering or Manufacturing"/>
    <x v="12"/>
    <x v="3903"/>
    <s v="Unknown"/>
    <n v="155000"/>
    <n v="60.45"/>
    <n v="0"/>
    <n v="0"/>
    <s v="USD"/>
    <s v="Unknown"/>
    <x v="0"/>
    <s v="Arizona"/>
    <s v="Tucson"/>
    <x v="4"/>
    <s v="8 - 10 years"/>
    <x v="2"/>
    <s v="Female"/>
    <n v="75000"/>
  </r>
  <r>
    <x v="0"/>
    <s v="Accounting, Banking &amp; Finance"/>
    <x v="1"/>
    <x v="196"/>
    <s v="Unknown"/>
    <n v="65000"/>
    <n v="25.35"/>
    <n v="5000"/>
    <n v="5000"/>
    <s v="USD"/>
    <s v="Unknown"/>
    <x v="0"/>
    <s v="Indiana"/>
    <s v="I work remotely with clients across the country"/>
    <x v="2"/>
    <s v="2 - 4 years"/>
    <x v="0"/>
    <s v="Female"/>
    <n v="75000"/>
  </r>
  <r>
    <x v="0"/>
    <s v="Computing or Tech"/>
    <x v="5"/>
    <x v="2418"/>
    <s v="Unknown"/>
    <n v="220000"/>
    <n v="85.8"/>
    <n v="30000"/>
    <n v="30000"/>
    <s v="USD"/>
    <s v="Unknown"/>
    <x v="0"/>
    <s v="New Jersey"/>
    <s v="remote"/>
    <x v="4"/>
    <s v="5-7 years"/>
    <x v="1"/>
    <s v="Female"/>
    <n v="220000"/>
  </r>
  <r>
    <x v="0"/>
    <s v="Nonprofits"/>
    <x v="2"/>
    <x v="3904"/>
    <s v="Unknown"/>
    <n v="60000"/>
    <n v="23.4"/>
    <n v="0"/>
    <n v="0"/>
    <s v="USD"/>
    <s v="Unknown"/>
    <x v="0"/>
    <s v="Minnesota"/>
    <s v="Minneapolis"/>
    <x v="0"/>
    <s v="5-7 years"/>
    <x v="1"/>
    <s v="Female"/>
    <n v="75000"/>
  </r>
  <r>
    <x v="2"/>
    <s v="Education (Higher Education)"/>
    <x v="0"/>
    <x v="3905"/>
    <s v="Within my university’s fundraising arm"/>
    <n v="78000"/>
    <n v="30.42"/>
    <n v="0"/>
    <n v="0"/>
    <s v="USD"/>
    <s v="Unknown"/>
    <x v="0"/>
    <s v="Colorado"/>
    <s v="Denver"/>
    <x v="2"/>
    <s v="5-7 years"/>
    <x v="0"/>
    <s v="Female"/>
    <n v="75000"/>
  </r>
  <r>
    <x v="0"/>
    <s v="Education (Higher Education)"/>
    <x v="0"/>
    <x v="460"/>
    <s v="Academic center within a private university professional school"/>
    <n v="120000"/>
    <n v="46.8"/>
    <n v="0"/>
    <n v="0"/>
    <s v="USD"/>
    <s v="Unknown"/>
    <x v="0"/>
    <s v="New York"/>
    <s v="New York"/>
    <x v="2"/>
    <s v="8 - 10 years"/>
    <x v="6"/>
    <s v="Female"/>
    <n v="75000"/>
  </r>
  <r>
    <x v="0"/>
    <s v="Health care"/>
    <x v="9"/>
    <x v="3906"/>
    <s v="Unknown"/>
    <n v="77500"/>
    <n v="30.23"/>
    <n v="0"/>
    <n v="0"/>
    <s v="USD"/>
    <s v="Unknown"/>
    <x v="0"/>
    <s v="Ohio"/>
    <s v="Columbus"/>
    <x v="0"/>
    <s v="2 - 4 years"/>
    <x v="0"/>
    <s v="Female"/>
    <n v="75000"/>
  </r>
  <r>
    <x v="2"/>
    <s v="Nonprofits"/>
    <x v="2"/>
    <x v="107"/>
    <s v="Unknown"/>
    <n v="76000"/>
    <n v="29.64"/>
    <n v="1200"/>
    <n v="1200"/>
    <s v="USD"/>
    <s v="Unknown"/>
    <x v="0"/>
    <s v="California"/>
    <s v="Los Angeles"/>
    <x v="4"/>
    <s v="8 - 10 years"/>
    <x v="0"/>
    <s v="Female"/>
    <n v="75000"/>
  </r>
  <r>
    <x v="0"/>
    <s v="Entertainment"/>
    <x v="58"/>
    <x v="3907"/>
    <s v="Unknown"/>
    <n v="59000"/>
    <n v="23.01"/>
    <n v="0"/>
    <n v="0"/>
    <s v="USD"/>
    <s v="Unknown"/>
    <x v="0"/>
    <s v="Illinois"/>
    <s v="Chicago"/>
    <x v="2"/>
    <s v="5-7 years"/>
    <x v="1"/>
    <s v="Female"/>
    <n v="75000"/>
  </r>
  <r>
    <x v="2"/>
    <s v="Retail"/>
    <x v="31"/>
    <x v="102"/>
    <s v="Unknown"/>
    <n v="60965"/>
    <n v="23.78"/>
    <n v="4900"/>
    <n v="4900"/>
    <s v="USD"/>
    <s v="Unknown"/>
    <x v="0"/>
    <s v="Arizona"/>
    <s v="Goodyear"/>
    <x v="4"/>
    <s v="11 - 20 years"/>
    <x v="4"/>
    <s v="Female"/>
    <n v="75000"/>
  </r>
  <r>
    <x v="0"/>
    <s v="Nonprofits"/>
    <x v="2"/>
    <x v="3908"/>
    <s v="Unknown"/>
    <n v="56000"/>
    <n v="21.84"/>
    <n v="1500"/>
    <n v="1500"/>
    <s v="USD"/>
    <s v="Unknown"/>
    <x v="0"/>
    <s v="Michigan"/>
    <s v="Detroit"/>
    <x v="2"/>
    <s v="8 - 10 years"/>
    <x v="0"/>
    <s v="Female"/>
    <n v="75000"/>
  </r>
  <r>
    <x v="1"/>
    <s v="Marketing, Advertising &amp; PR"/>
    <x v="14"/>
    <x v="3909"/>
    <s v="Unknown"/>
    <n v="90000"/>
    <n v="35.1"/>
    <n v="0"/>
    <n v="0"/>
    <s v="USD"/>
    <s v="Unknown"/>
    <x v="0"/>
    <s v="Oregon"/>
    <s v="Portland"/>
    <x v="4"/>
    <s v="11 - 20 years"/>
    <x v="1"/>
    <s v="Male"/>
    <n v="75000"/>
  </r>
  <r>
    <x v="0"/>
    <s v="Education (Higher Education)"/>
    <x v="0"/>
    <x v="3910"/>
    <s v="I run an independent research program, and a facility, manage a team of 10-20 depending on the time of year. "/>
    <n v="70000"/>
    <n v="27.3"/>
    <n v="0"/>
    <n v="0"/>
    <s v="USD"/>
    <s v="Unknown"/>
    <x v="0"/>
    <s v="Illinois"/>
    <s v="Peoria, IL"/>
    <x v="1"/>
    <s v="2 - 4 years"/>
    <x v="2"/>
    <s v="Female"/>
    <n v="75000"/>
  </r>
  <r>
    <x v="2"/>
    <s v="Computing or Tech"/>
    <x v="5"/>
    <x v="3911"/>
    <s v="Unknown"/>
    <n v="136500"/>
    <n v="53.24"/>
    <n v="20000"/>
    <n v="20000"/>
    <s v="USD"/>
    <s v="Unknown"/>
    <x v="0"/>
    <s v="Washington"/>
    <s v="Seattle"/>
    <x v="4"/>
    <s v="11 - 20 years"/>
    <x v="1"/>
    <s v="Female"/>
    <n v="75000"/>
  </r>
  <r>
    <x v="0"/>
    <s v="Social Work"/>
    <x v="24"/>
    <x v="3105"/>
    <s v="Unknown"/>
    <n v="37000"/>
    <n v="14.43"/>
    <n v="0"/>
    <n v="0"/>
    <s v="USD"/>
    <s v="Unknown"/>
    <x v="0"/>
    <s v="Tennessee"/>
    <s v="Nashville"/>
    <x v="0"/>
    <s v="5-7 years"/>
    <x v="0"/>
    <s v="Female"/>
    <n v="75000"/>
  </r>
  <r>
    <x v="0"/>
    <s v="Education (Primary/Secondary)"/>
    <x v="4"/>
    <x v="3912"/>
    <s v="Unknown"/>
    <n v="49331"/>
    <n v="19.239999999999998"/>
    <n v="0"/>
    <n v="0"/>
    <s v="USD"/>
    <s v="Unknown"/>
    <x v="0"/>
    <s v="California"/>
    <s v="SF Bay Area"/>
    <x v="2"/>
    <s v="8 - 10 years"/>
    <x v="0"/>
    <s v="Female"/>
    <n v="75000"/>
  </r>
  <r>
    <x v="0"/>
    <s v="Nonprofits"/>
    <x v="2"/>
    <x v="435"/>
    <s v="Unknown"/>
    <n v="85000"/>
    <n v="33.15"/>
    <n v="0"/>
    <n v="0"/>
    <s v="USD"/>
    <s v="Unknown"/>
    <x v="0"/>
    <s v="Minnesota"/>
    <s v="Minneapolis "/>
    <x v="1"/>
    <s v="2 - 4 years"/>
    <x v="6"/>
    <s v="Female"/>
    <n v="75000"/>
  </r>
  <r>
    <x v="1"/>
    <s v="Education (Higher Education)"/>
    <x v="0"/>
    <x v="2551"/>
    <s v="Grant-funded research in the earth sciences at a US public university in a remote, high cost of living area"/>
    <n v="65668"/>
    <n v="25.61"/>
    <n v="0"/>
    <n v="0"/>
    <s v="USD"/>
    <s v="Unknown"/>
    <x v="0"/>
    <s v="Alaska"/>
    <s v="Fairbanks"/>
    <x v="4"/>
    <s v="2 - 4 years"/>
    <x v="2"/>
    <s v="Female"/>
    <n v="75000"/>
  </r>
  <r>
    <x v="3"/>
    <s v="Marketing, Advertising &amp; PR"/>
    <x v="14"/>
    <x v="3913"/>
    <s v="Unknown"/>
    <n v="70000"/>
    <n v="27.3"/>
    <n v="2000"/>
    <n v="2000"/>
    <s v="USD"/>
    <s v="Unknown"/>
    <x v="0"/>
    <s v="California"/>
    <s v="San Francisco "/>
    <x v="1"/>
    <s v="2 - 4 years"/>
    <x v="1"/>
    <s v="Other"/>
    <n v="75000"/>
  </r>
  <r>
    <x v="0"/>
    <s v="Health care"/>
    <x v="9"/>
    <x v="9"/>
    <s v="Unknown"/>
    <n v="41600"/>
    <n v="16.22"/>
    <n v="0"/>
    <n v="0"/>
    <s v="USD"/>
    <s v="Unknown"/>
    <x v="0"/>
    <s v="South Carolina"/>
    <s v="Greenville"/>
    <x v="2"/>
    <s v="8 - 10 years"/>
    <x v="1"/>
    <s v="Male"/>
    <n v="75000"/>
  </r>
  <r>
    <x v="2"/>
    <s v="Health care"/>
    <x v="9"/>
    <x v="1495"/>
    <s v="Unknown"/>
    <n v="68000"/>
    <n v="26.52"/>
    <n v="3000"/>
    <n v="3000"/>
    <s v="USD"/>
    <s v="Unknown"/>
    <x v="0"/>
    <s v="Arizona"/>
    <s v="Tucson "/>
    <x v="4"/>
    <s v="8 - 10 years"/>
    <x v="0"/>
    <s v="Female"/>
    <n v="75000"/>
  </r>
  <r>
    <x v="1"/>
    <s v="Nonprofits"/>
    <x v="2"/>
    <x v="460"/>
    <s v="Unknown"/>
    <n v="168000"/>
    <n v="65.52"/>
    <n v="10000"/>
    <n v="10000"/>
    <s v="USD"/>
    <s v="Unknown"/>
    <x v="0"/>
    <s v="Massachusetts"/>
    <s v="Boston"/>
    <x v="3"/>
    <s v="21 - 30 years"/>
    <x v="0"/>
    <s v="Female"/>
    <n v="75000"/>
  </r>
  <r>
    <x v="2"/>
    <s v="Nonprofits"/>
    <x v="2"/>
    <x v="570"/>
    <s v="Development Operations and also grant writing"/>
    <n v="60000"/>
    <n v="23.4"/>
    <n v="0"/>
    <n v="0"/>
    <s v="USD"/>
    <s v="Unknown"/>
    <x v="0"/>
    <s v="California"/>
    <s v="Pasadena"/>
    <x v="2"/>
    <s v="2 - 4 years"/>
    <x v="0"/>
    <s v="Female"/>
    <n v="75000"/>
  </r>
  <r>
    <x v="2"/>
    <s v="Market Research"/>
    <x v="218"/>
    <x v="107"/>
    <s v="Unknown"/>
    <n v="114000"/>
    <n v="44.46"/>
    <n v="16800"/>
    <n v="16800"/>
    <s v="USD"/>
    <s v="Bonus can be higher or lower based on performance, $16,800 is the target"/>
    <x v="0"/>
    <s v="Massachusetts"/>
    <s v="Needham"/>
    <x v="4"/>
    <s v="8 - 10 years"/>
    <x v="0"/>
    <s v="Female"/>
    <n v="75000"/>
  </r>
  <r>
    <x v="0"/>
    <s v="Education (Higher Education)"/>
    <x v="0"/>
    <x v="3914"/>
    <s v="Unknown"/>
    <n v="35000"/>
    <n v="13.65"/>
    <n v="0"/>
    <n v="0"/>
    <s v="USD"/>
    <s v="Unknown"/>
    <x v="0"/>
    <s v="Massachusetts"/>
    <s v="Cambridge, MA"/>
    <x v="0"/>
    <s v="5-7 years"/>
    <x v="0"/>
    <s v="Female"/>
    <n v="75000"/>
  </r>
  <r>
    <x v="2"/>
    <s v="Health care"/>
    <x v="9"/>
    <x v="1742"/>
    <s v="Unknown"/>
    <n v="60000"/>
    <n v="23.4"/>
    <n v="0"/>
    <n v="0"/>
    <s v="USD"/>
    <s v="I work 36 hours a week (this is full-time)"/>
    <x v="0"/>
    <s v="New York"/>
    <s v="Rochester"/>
    <x v="2"/>
    <s v="5-7 years"/>
    <x v="1"/>
    <s v="Female"/>
    <n v="75000"/>
  </r>
  <r>
    <x v="0"/>
    <s v="Engineering or Manufacturing"/>
    <x v="12"/>
    <x v="3915"/>
    <s v="IT software"/>
    <n v="69000"/>
    <n v="26.91"/>
    <n v="3000"/>
    <n v="3000"/>
    <s v="USD"/>
    <s v="Unknown"/>
    <x v="0"/>
    <s v="Texas"/>
    <s v="Dallas"/>
    <x v="0"/>
    <s v="1 year or less"/>
    <x v="1"/>
    <s v="Female"/>
    <n v="75000"/>
  </r>
  <r>
    <x v="3"/>
    <s v="Utilities &amp; Telecommunications"/>
    <x v="38"/>
    <x v="178"/>
    <s v="Unknown"/>
    <n v="53000"/>
    <n v="20.67"/>
    <n v="0"/>
    <n v="0"/>
    <s v="USD"/>
    <s v="Unknown"/>
    <x v="0"/>
    <s v="Ohio"/>
    <s v="Columbus"/>
    <x v="1"/>
    <s v="1 year or less"/>
    <x v="1"/>
    <s v="Male"/>
    <n v="75000"/>
  </r>
  <r>
    <x v="2"/>
    <s v="Education (Primary/Secondary)"/>
    <x v="4"/>
    <x v="194"/>
    <s v="High School"/>
    <n v="106733"/>
    <n v="41.63"/>
    <n v="2000"/>
    <n v="2000"/>
    <s v="USD"/>
    <s v="Unknown"/>
    <x v="0"/>
    <s v="California"/>
    <s v="Jurupa Valley"/>
    <x v="3"/>
    <s v="21 - 30 years"/>
    <x v="0"/>
    <s v="Female"/>
    <n v="75000"/>
  </r>
  <r>
    <x v="3"/>
    <s v="Computing or Tech"/>
    <x v="5"/>
    <x v="166"/>
    <s v="Quality assurance/testing engineer"/>
    <n v="80000"/>
    <n v="31.2"/>
    <n v="0"/>
    <n v="0"/>
    <s v="USD"/>
    <s v="Unknown"/>
    <x v="0"/>
    <s v="Illinois"/>
    <s v="Chicago"/>
    <x v="1"/>
    <s v="2 - 4 years"/>
    <x v="1"/>
    <s v="Male"/>
    <n v="75000"/>
  </r>
  <r>
    <x v="0"/>
    <s v="Engineering or Manufacturing"/>
    <x v="12"/>
    <x v="862"/>
    <s v="Aerospace systems"/>
    <n v="91914"/>
    <n v="35.85"/>
    <n v="600"/>
    <n v="600"/>
    <s v="USD"/>
    <s v="Unknown"/>
    <x v="0"/>
    <s v="Colorado"/>
    <s v="Colorado Springs"/>
    <x v="0"/>
    <s v="2 - 4 years"/>
    <x v="0"/>
    <s v="Female"/>
    <n v="75000"/>
  </r>
  <r>
    <x v="0"/>
    <s v="Accounting, Banking &amp; Finance"/>
    <x v="1"/>
    <x v="3916"/>
    <s v="Unknown"/>
    <n v="33200"/>
    <n v="12.95"/>
    <n v="1000"/>
    <n v="1000"/>
    <s v="USD"/>
    <s v="Unknown"/>
    <x v="0"/>
    <s v="Florida"/>
    <s v="Boynton Beach"/>
    <x v="1"/>
    <s v="2 - 4 years"/>
    <x v="1"/>
    <s v="Female"/>
    <n v="75000"/>
  </r>
  <r>
    <x v="0"/>
    <s v="Education (Higher Education)"/>
    <x v="0"/>
    <x v="3917"/>
    <s v="classified as Administrative Associate"/>
    <n v="39129"/>
    <n v="15.26"/>
    <n v="0"/>
    <n v="0"/>
    <s v="USD"/>
    <s v="Unknown"/>
    <x v="0"/>
    <s v="Texas"/>
    <s v="Austin"/>
    <x v="0"/>
    <s v="2 - 4 years"/>
    <x v="1"/>
    <s v="Male"/>
    <n v="75000"/>
  </r>
  <r>
    <x v="5"/>
    <s v="Government and Public Administration"/>
    <x v="10"/>
    <x v="3918"/>
    <s v="Unknown"/>
    <n v="34000"/>
    <n v="13.26"/>
    <n v="0"/>
    <n v="0"/>
    <s v="USD"/>
    <s v="Unknown"/>
    <x v="0"/>
    <s v="Kansas"/>
    <s v="Topeka"/>
    <x v="6"/>
    <s v="11 - 20 years"/>
    <x v="4"/>
    <s v="Female"/>
    <n v="75000"/>
  </r>
  <r>
    <x v="0"/>
    <s v="Manufacturing"/>
    <x v="61"/>
    <x v="14"/>
    <s v="Unknown"/>
    <n v="54538"/>
    <n v="21.27"/>
    <n v="700"/>
    <n v="700"/>
    <s v="USD"/>
    <s v="Unknown"/>
    <x v="0"/>
    <s v="California"/>
    <s v="Carpinteria"/>
    <x v="2"/>
    <s v="8 - 10 years"/>
    <x v="1"/>
    <s v="Female"/>
    <n v="75000"/>
  </r>
  <r>
    <x v="2"/>
    <s v="Computing or Tech"/>
    <x v="5"/>
    <x v="638"/>
    <s v="Unknown"/>
    <n v="90000"/>
    <n v="35.1"/>
    <n v="0"/>
    <n v="0"/>
    <s v="USD"/>
    <s v="Unknown"/>
    <x v="0"/>
    <s v="Oregon"/>
    <s v="Portland"/>
    <x v="3"/>
    <s v="11 - 20 years"/>
    <x v="0"/>
    <s v="Non-binary"/>
    <n v="75000"/>
  </r>
  <r>
    <x v="0"/>
    <s v="Business or Consulting"/>
    <x v="7"/>
    <x v="3919"/>
    <s v="SME consultant to the federal government"/>
    <n v="119000"/>
    <n v="46.41"/>
    <n v="4000"/>
    <n v="4000"/>
    <s v="USD"/>
    <s v="Unknown"/>
    <x v="0"/>
    <s v="District of Columbia, Virginia"/>
    <s v="Washington, DC"/>
    <x v="2"/>
    <s v="8 - 10 years"/>
    <x v="0"/>
    <s v="Female"/>
    <n v="75000"/>
  </r>
  <r>
    <x v="0"/>
    <s v="Computing or Tech"/>
    <x v="5"/>
    <x v="3101"/>
    <s v="Unknown"/>
    <n v="170000"/>
    <n v="66.3"/>
    <n v="20000"/>
    <n v="20000"/>
    <s v="USD"/>
    <s v="Additional comp is bonus + company ownership structure"/>
    <x v="0"/>
    <s v="Arizona"/>
    <s v="Phoenix, AZ"/>
    <x v="0"/>
    <s v="5-7 years"/>
    <x v="1"/>
    <s v="Female"/>
    <n v="75000"/>
  </r>
  <r>
    <x v="0"/>
    <s v="Computing or Tech"/>
    <x v="5"/>
    <x v="2517"/>
    <s v="Unknown"/>
    <n v="109450"/>
    <n v="42.69"/>
    <n v="0"/>
    <n v="0"/>
    <s v="USD"/>
    <s v="Unknown"/>
    <x v="0"/>
    <s v="Massachusetts"/>
    <s v="Boston"/>
    <x v="1"/>
    <s v="2 - 4 years"/>
    <x v="0"/>
    <s v="Male"/>
    <n v="75000"/>
  </r>
  <r>
    <x v="3"/>
    <s v="Computing or Tech"/>
    <x v="5"/>
    <x v="3920"/>
    <s v="Unknown"/>
    <n v="66463"/>
    <n v="25.92"/>
    <n v="5000"/>
    <n v="5000"/>
    <s v="USD"/>
    <s v="Unknown"/>
    <x v="0"/>
    <s v="Pennsylvania"/>
    <s v="Mechanicsburg"/>
    <x v="1"/>
    <s v="2 - 4 years"/>
    <x v="1"/>
    <s v="Female"/>
    <n v="75000"/>
  </r>
  <r>
    <x v="1"/>
    <s v="Government and Public Administration"/>
    <x v="10"/>
    <x v="3793"/>
    <s v="Resource Management"/>
    <n v="105000"/>
    <n v="40.950000000000003"/>
    <n v="12000"/>
    <n v="12000"/>
    <s v="USD"/>
    <s v="Unknown"/>
    <x v="0"/>
    <s v="Virginia"/>
    <s v="ARLINGTON"/>
    <x v="3"/>
    <s v="21 - 30 years"/>
    <x v="0"/>
    <s v="Female"/>
    <n v="75000"/>
  </r>
  <r>
    <x v="0"/>
    <s v="Property or Construction"/>
    <x v="15"/>
    <x v="189"/>
    <s v="At a heavy civil construction company"/>
    <n v="85000"/>
    <n v="33.15"/>
    <n v="0"/>
    <n v="0"/>
    <s v="USD"/>
    <s v="Unknown"/>
    <x v="0"/>
    <s v="Massachusetts"/>
    <s v="Boston"/>
    <x v="2"/>
    <s v="8 - 10 years"/>
    <x v="1"/>
    <s v="Female"/>
    <n v="75000"/>
  </r>
  <r>
    <x v="0"/>
    <s v="Education (Primary/Secondary)"/>
    <x v="4"/>
    <x v="1954"/>
    <s v="Unknown"/>
    <n v="59000"/>
    <n v="23.01"/>
    <n v="0"/>
    <n v="0"/>
    <s v="USD"/>
    <s v="Unknown"/>
    <x v="0"/>
    <s v="Virginia"/>
    <s v="Stafford"/>
    <x v="2"/>
    <s v="2 - 4 years"/>
    <x v="1"/>
    <s v="Female"/>
    <n v="75000"/>
  </r>
  <r>
    <x v="2"/>
    <s v="Computing or Tech"/>
    <x v="5"/>
    <x v="313"/>
    <s v="Unknown"/>
    <n v="150000"/>
    <n v="58.5"/>
    <n v="80000"/>
    <n v="80000"/>
    <s v="USD"/>
    <s v="Unknown"/>
    <x v="0"/>
    <s v="Utah"/>
    <s v="Lehi"/>
    <x v="4"/>
    <s v="11 - 20 years"/>
    <x v="1"/>
    <s v="Male"/>
    <n v="75000"/>
  </r>
  <r>
    <x v="2"/>
    <s v="Retail"/>
    <x v="31"/>
    <x v="2263"/>
    <s v="Unknown"/>
    <n v="90000"/>
    <n v="35.1"/>
    <n v="5000"/>
    <n v="5000"/>
    <s v="USD"/>
    <s v="Unknown"/>
    <x v="0"/>
    <s v="Massachusetts"/>
    <s v="Boston"/>
    <x v="3"/>
    <s v="21 - 30 years"/>
    <x v="4"/>
    <s v="Female"/>
    <n v="75000"/>
  </r>
  <r>
    <x v="2"/>
    <s v="Government and Public Administration"/>
    <x v="10"/>
    <x v="291"/>
    <s v="Unknown"/>
    <n v="75000"/>
    <n v="29.25"/>
    <n v="0"/>
    <n v="0"/>
    <s v="USD"/>
    <s v="Unknown"/>
    <x v="0"/>
    <s v="Vermont"/>
    <s v="Burlington"/>
    <x v="4"/>
    <s v="11 - 20 years"/>
    <x v="1"/>
    <s v="Female"/>
    <n v="75000"/>
  </r>
  <r>
    <x v="5"/>
    <s v="Computing or Tech"/>
    <x v="5"/>
    <x v="3921"/>
    <s v="Unknown"/>
    <n v="187000"/>
    <n v="72.930000000000007"/>
    <n v="230000"/>
    <n v="230000"/>
    <s v="USD"/>
    <s v="Hiring bonus transitioning to stock grants vesting"/>
    <x v="0"/>
    <s v="California"/>
    <s v="Santa Cruz"/>
    <x v="5"/>
    <s v="11 - 20 years"/>
    <x v="1"/>
    <s v="Male"/>
    <n v="75000"/>
  </r>
  <r>
    <x v="1"/>
    <s v="Education (Higher Education)"/>
    <x v="0"/>
    <x v="13"/>
    <s v="Executive Assistant to the Vice President of Human Resources"/>
    <n v="76500"/>
    <n v="29.84"/>
    <n v="0"/>
    <n v="0"/>
    <s v="USD"/>
    <s v="Unknown"/>
    <x v="0"/>
    <s v="Washington"/>
    <s v="Seattle"/>
    <x v="6"/>
    <s v="21 - 30 years"/>
    <x v="1"/>
    <s v="Female"/>
    <n v="75000"/>
  </r>
  <r>
    <x v="0"/>
    <s v="Nonprofits"/>
    <x v="2"/>
    <x v="3922"/>
    <s v="Unknown"/>
    <n v="94710"/>
    <n v="36.94"/>
    <n v="0"/>
    <n v="0"/>
    <s v="USD"/>
    <s v="Unknown"/>
    <x v="0"/>
    <s v="Oregon"/>
    <s v="Portland "/>
    <x v="4"/>
    <s v="11 - 20 years"/>
    <x v="0"/>
    <s v="Female"/>
    <n v="75000"/>
  </r>
  <r>
    <x v="0"/>
    <s v="Computing or Tech"/>
    <x v="5"/>
    <x v="1441"/>
    <s v="Unknown"/>
    <n v="53000"/>
    <n v="20.67"/>
    <n v="0"/>
    <n v="0"/>
    <s v="USD"/>
    <s v="I've been on 80% pay since July, so my actual salary right now is about 42k."/>
    <x v="0"/>
    <s v="New Jersey"/>
    <s v="Morristown"/>
    <x v="1"/>
    <s v="2 - 4 years"/>
    <x v="1"/>
    <s v="Female"/>
    <n v="75000"/>
  </r>
  <r>
    <x v="2"/>
    <s v="Computing or Tech"/>
    <x v="5"/>
    <x v="3923"/>
    <s v="Unknown"/>
    <n v="130000"/>
    <n v="50.7"/>
    <n v="19505"/>
    <n v="19505"/>
    <s v="USD"/>
    <s v="Unknown"/>
    <x v="0"/>
    <s v="Washington"/>
    <s v="Seattle"/>
    <x v="4"/>
    <s v="5-7 years"/>
    <x v="0"/>
    <s v="Female"/>
    <n v="75000"/>
  </r>
  <r>
    <x v="2"/>
    <s v="Health care"/>
    <x v="9"/>
    <x v="3924"/>
    <s v="Unknown"/>
    <n v="43000"/>
    <n v="16.77"/>
    <n v="7000"/>
    <n v="7000"/>
    <s v="USD"/>
    <s v="Unknown"/>
    <x v="0"/>
    <s v="New York"/>
    <s v="Rochester"/>
    <x v="4"/>
    <s v="2 - 4 years"/>
    <x v="0"/>
    <s v="Female"/>
    <n v="75000"/>
  </r>
  <r>
    <x v="2"/>
    <s v="Engineering or Manufacturing"/>
    <x v="12"/>
    <x v="3925"/>
    <s v="Unknown"/>
    <n v="97500"/>
    <n v="38.03"/>
    <n v="20000"/>
    <n v="20000"/>
    <s v="USD"/>
    <s v="Unknown"/>
    <x v="0"/>
    <s v="Washington"/>
    <s v="Seattle"/>
    <x v="4"/>
    <s v="11 - 20 years"/>
    <x v="0"/>
    <s v="Female"/>
    <n v="75000"/>
  </r>
  <r>
    <x v="5"/>
    <s v="Retail"/>
    <x v="31"/>
    <x v="3926"/>
    <s v="Hourly non-management worker stocking shelves at big box store"/>
    <n v="56000"/>
    <n v="21.84"/>
    <n v="500"/>
    <n v="500"/>
    <s v="USD"/>
    <s v="Unknown"/>
    <x v="0"/>
    <s v="Oregon"/>
    <s v="Portland"/>
    <x v="3"/>
    <s v="21 - 30 years"/>
    <x v="4"/>
    <s v="Female"/>
    <n v="75000"/>
  </r>
  <r>
    <x v="1"/>
    <s v="Big Pharma"/>
    <x v="388"/>
    <x v="3927"/>
    <s v="Clinical research and new drug development "/>
    <n v="220000"/>
    <n v="85.8"/>
    <n v="40000"/>
    <n v="40000"/>
    <s v="USD"/>
    <s v="Unknown"/>
    <x v="0"/>
    <s v="Pennsylvania"/>
    <s v="North Wales"/>
    <x v="3"/>
    <s v="21 - 30 years"/>
    <x v="2"/>
    <s v="Female"/>
    <n v="220000"/>
  </r>
  <r>
    <x v="1"/>
    <s v="Accounting, Banking &amp; Finance"/>
    <x v="1"/>
    <x v="28"/>
    <s v="Wealth/Investment management and financial planning within a bank"/>
    <n v="50000"/>
    <n v="19.5"/>
    <n v="90000"/>
    <n v="90000"/>
    <s v="USD"/>
    <s v="I'm paid a base salary and then receive a percentage of the commissions that I generate from investment and financial planning that equates to an additional $90k+ per year."/>
    <x v="0"/>
    <s v="California"/>
    <s v="Fairfield"/>
    <x v="3"/>
    <s v="21 - 30 years"/>
    <x v="4"/>
    <s v="Female"/>
    <n v="75000"/>
  </r>
  <r>
    <x v="2"/>
    <s v="Government and Public Administration"/>
    <x v="10"/>
    <x v="1978"/>
    <s v="Mixture of responsibilities related to implementing federal laws related to the environment. Policy and guidance development, stakeholder engagement with other government entities and regional staff. "/>
    <n v="134000"/>
    <n v="52.26"/>
    <n v="0"/>
    <n v="0"/>
    <s v="USD"/>
    <s v="Unknown"/>
    <x v="0"/>
    <s v="Maryland"/>
    <s v="Washington, DC"/>
    <x v="4"/>
    <s v="11 - 20 years"/>
    <x v="0"/>
    <s v="Female"/>
    <n v="75000"/>
  </r>
  <r>
    <x v="2"/>
    <s v="Government and Public Administration"/>
    <x v="10"/>
    <x v="6"/>
    <s v="Unknown"/>
    <n v="59000"/>
    <n v="23.01"/>
    <n v="0"/>
    <n v="0"/>
    <s v="USD"/>
    <s v="Unknown"/>
    <x v="0"/>
    <s v="South Carolina"/>
    <s v="Columbia"/>
    <x v="4"/>
    <s v="8 - 10 years"/>
    <x v="0"/>
    <s v="Male"/>
    <n v="75000"/>
  </r>
  <r>
    <x v="2"/>
    <s v="Computing or Tech"/>
    <x v="5"/>
    <x v="3928"/>
    <s v="Unknown"/>
    <n v="77000"/>
    <n v="30.03"/>
    <n v="0"/>
    <n v="0"/>
    <s v="USD"/>
    <s v="Unknown"/>
    <x v="0"/>
    <s v="North Carolina"/>
    <s v="Research Triangle Park"/>
    <x v="1"/>
    <s v="2 - 4 years"/>
    <x v="0"/>
    <s v="Female"/>
    <n v="75000"/>
  </r>
  <r>
    <x v="0"/>
    <s v="Education (Higher Education)"/>
    <x v="0"/>
    <x v="3929"/>
    <s v="Unknown"/>
    <n v="42500"/>
    <n v="16.579999999999998"/>
    <n v="0"/>
    <n v="0"/>
    <s v="USD"/>
    <s v="Unknown"/>
    <x v="0"/>
    <s v="Indiana"/>
    <s v="indianapolis"/>
    <x v="1"/>
    <s v="2 - 4 years"/>
    <x v="0"/>
    <s v="Female"/>
    <n v="75000"/>
  </r>
  <r>
    <x v="0"/>
    <s v="Nonprofits"/>
    <x v="2"/>
    <x v="3776"/>
    <s v="Mix of scheduling, virtual office administration, and volunteer and partner management"/>
    <n v="55000"/>
    <n v="21.45"/>
    <n v="0"/>
    <n v="0"/>
    <s v="USD"/>
    <s v="Unknown"/>
    <x v="0"/>
    <s v="Massachusetts"/>
    <s v="Remote work"/>
    <x v="2"/>
    <s v="2 - 4 years"/>
    <x v="1"/>
    <s v="Male"/>
    <n v="75000"/>
  </r>
  <r>
    <x v="1"/>
    <s v="Computing or Tech"/>
    <x v="5"/>
    <x v="3930"/>
    <s v="I work in IT for a university"/>
    <n v="72800"/>
    <n v="28.39"/>
    <n v="0"/>
    <n v="0"/>
    <s v="USD"/>
    <s v="Unknown"/>
    <x v="0"/>
    <s v="Oregon"/>
    <s v="Eugene"/>
    <x v="3"/>
    <s v="11 - 20 years"/>
    <x v="1"/>
    <s v="Female"/>
    <n v="75000"/>
  </r>
  <r>
    <x v="5"/>
    <s v="Engineering or Manufacturing"/>
    <x v="12"/>
    <x v="2092"/>
    <s v="Unknown"/>
    <n v="200000"/>
    <n v="78"/>
    <n v="60000"/>
    <n v="60000"/>
    <s v="USD"/>
    <s v="Unknown"/>
    <x v="0"/>
    <s v="California"/>
    <s v="San Jose"/>
    <x v="6"/>
    <s v="31 - 40 years"/>
    <x v="2"/>
    <s v="Female"/>
    <n v="200000"/>
  </r>
  <r>
    <x v="2"/>
    <s v="Engineering or Manufacturing"/>
    <x v="12"/>
    <x v="3931"/>
    <s v="Unknown"/>
    <n v="65000"/>
    <n v="25.35"/>
    <n v="5000"/>
    <n v="5000"/>
    <s v="USD"/>
    <s v="Unknown"/>
    <x v="0"/>
    <s v="New Jersey"/>
    <s v="Danbury CT"/>
    <x v="4"/>
    <s v="5-7 years"/>
    <x v="1"/>
    <s v="Female"/>
    <n v="75000"/>
  </r>
  <r>
    <x v="0"/>
    <s v="Recruitment or HR"/>
    <x v="30"/>
    <x v="2327"/>
    <s v="Unknown"/>
    <n v="65000"/>
    <n v="25.35"/>
    <n v="0"/>
    <n v="0"/>
    <s v="USD"/>
    <s v="Unknown"/>
    <x v="0"/>
    <s v="Illinois"/>
    <s v="Deerfield"/>
    <x v="0"/>
    <s v="2 - 4 years"/>
    <x v="1"/>
    <s v="Female"/>
    <n v="75000"/>
  </r>
  <r>
    <x v="2"/>
    <s v="Entertainment"/>
    <x v="58"/>
    <x v="3635"/>
    <s v="I work in the education department of an entertainment-based nonprofit "/>
    <n v="50000"/>
    <n v="19.5"/>
    <n v="0"/>
    <n v="0"/>
    <s v="USD"/>
    <s v="Unknown"/>
    <x v="0"/>
    <s v="District of Columbia"/>
    <s v="DC"/>
    <x v="3"/>
    <s v="11 - 20 years"/>
    <x v="1"/>
    <s v="Female"/>
    <n v="75000"/>
  </r>
  <r>
    <x v="2"/>
    <s v="Government and Public Administration"/>
    <x v="10"/>
    <x v="3635"/>
    <s v="Volunteer coordinator"/>
    <n v="90000"/>
    <n v="35.1"/>
    <n v="0"/>
    <n v="0"/>
    <s v="USD"/>
    <s v="Unknown"/>
    <x v="0"/>
    <s v="Washington"/>
    <s v="Bellevue"/>
    <x v="3"/>
    <s v="11 - 20 years"/>
    <x v="0"/>
    <s v="Female"/>
    <n v="75000"/>
  </r>
  <r>
    <x v="2"/>
    <s v="Computing or Tech"/>
    <x v="5"/>
    <x v="873"/>
    <s v="Unknown"/>
    <n v="180000"/>
    <n v="70.2"/>
    <n v="0"/>
    <n v="0"/>
    <s v="USD"/>
    <s v="As of 2020 but since resigned"/>
    <x v="0"/>
    <s v="California"/>
    <s v="San Francisco"/>
    <x v="2"/>
    <s v="8 - 10 years"/>
    <x v="2"/>
    <s v="Female"/>
    <n v="75000"/>
  </r>
  <r>
    <x v="2"/>
    <s v="Government and Public Administration"/>
    <x v="10"/>
    <x v="6"/>
    <s v="Corrections Dept"/>
    <n v="35000"/>
    <n v="13.65"/>
    <n v="0"/>
    <n v="0"/>
    <s v="USD"/>
    <s v="Unknown"/>
    <x v="0"/>
    <s v="Nebraska"/>
    <s v="Omaha"/>
    <x v="2"/>
    <s v="2 - 4 years"/>
    <x v="4"/>
    <s v="Female"/>
    <n v="75000"/>
  </r>
  <r>
    <x v="5"/>
    <s v="Education (Higher Education)"/>
    <x v="0"/>
    <x v="3932"/>
    <s v="Unknown"/>
    <n v="94000"/>
    <n v="36.659999999999997"/>
    <n v="0"/>
    <n v="0"/>
    <s v="USD"/>
    <s v="Unknown"/>
    <x v="0"/>
    <s v="Colorado"/>
    <s v="Fort Collins"/>
    <x v="6"/>
    <s v="21 - 30 years"/>
    <x v="1"/>
    <s v="Female"/>
    <n v="75000"/>
  </r>
  <r>
    <x v="2"/>
    <s v="Computing or Tech"/>
    <x v="5"/>
    <x v="3933"/>
    <s v="Software implementation services"/>
    <n v="173500"/>
    <n v="67.67"/>
    <n v="35000"/>
    <n v="35000"/>
    <s v="USD"/>
    <s v="Unknown"/>
    <x v="0"/>
    <s v="Massachusetts"/>
    <s v="From home"/>
    <x v="3"/>
    <s v="11 - 20 years"/>
    <x v="0"/>
    <s v="Male"/>
    <n v="75000"/>
  </r>
  <r>
    <x v="0"/>
    <s v="Computing or Tech"/>
    <x v="5"/>
    <x v="2788"/>
    <s v="Unknown"/>
    <n v="130000"/>
    <n v="50.7"/>
    <n v="0"/>
    <n v="0"/>
    <s v="USD"/>
    <s v="Unknown"/>
    <x v="0"/>
    <s v="Georgia"/>
    <s v="Atlanta"/>
    <x v="2"/>
    <s v="8 - 10 years"/>
    <x v="1"/>
    <s v="Female"/>
    <n v="75000"/>
  </r>
  <r>
    <x v="0"/>
    <s v="Health care"/>
    <x v="9"/>
    <x v="3934"/>
    <s v="Unknown"/>
    <n v="95000"/>
    <n v="37.049999999999997"/>
    <n v="0"/>
    <n v="0"/>
    <s v="USD"/>
    <s v="Unknown"/>
    <x v="0"/>
    <s v="Tennessee"/>
    <s v="Tullahoma "/>
    <x v="1"/>
    <s v="2 - 4 years"/>
    <x v="0"/>
    <s v="Female"/>
    <n v="75000"/>
  </r>
  <r>
    <x v="0"/>
    <s v="Law"/>
    <x v="6"/>
    <x v="3935"/>
    <s v="Unknown"/>
    <n v="76000"/>
    <n v="29.64"/>
    <n v="0"/>
    <n v="0"/>
    <s v="USD"/>
    <s v="Unknown"/>
    <x v="0"/>
    <s v="Alabama"/>
    <s v="Birmingham"/>
    <x v="1"/>
    <s v="2 - 4 years"/>
    <x v="6"/>
    <s v="Female"/>
    <n v="75000"/>
  </r>
  <r>
    <x v="2"/>
    <s v="Nonprofits"/>
    <x v="2"/>
    <x v="3936"/>
    <s v="Unknown"/>
    <n v="77000"/>
    <n v="30.03"/>
    <n v="0"/>
    <n v="0"/>
    <s v="USD"/>
    <s v="Unknown"/>
    <x v="0"/>
    <s v="Minnesota"/>
    <s v="Minneapolis"/>
    <x v="2"/>
    <s v="5-7 years"/>
    <x v="0"/>
    <s v="Female"/>
    <n v="75000"/>
  </r>
  <r>
    <x v="2"/>
    <s v="Government and Public Administration"/>
    <x v="10"/>
    <x v="354"/>
    <s v="Unknown"/>
    <n v="107000"/>
    <n v="41.73"/>
    <n v="0"/>
    <n v="0"/>
    <s v="USD"/>
    <s v="Unknown"/>
    <x v="0"/>
    <s v="Minnesota"/>
    <s v="Minneapolis "/>
    <x v="4"/>
    <s v="11 - 20 years"/>
    <x v="0"/>
    <s v="Female"/>
    <n v="75000"/>
  </r>
  <r>
    <x v="0"/>
    <s v="Social Work"/>
    <x v="24"/>
    <x v="3937"/>
    <s v="Unknown"/>
    <n v="50500"/>
    <n v="19.7"/>
    <n v="0"/>
    <n v="0"/>
    <s v="USD"/>
    <s v="Unknown"/>
    <x v="0"/>
    <s v="Connecticut"/>
    <s v="New Britain"/>
    <x v="0"/>
    <s v="5-7 years"/>
    <x v="0"/>
    <s v="Female"/>
    <n v="75000"/>
  </r>
  <r>
    <x v="0"/>
    <s v="Recruitment or HR"/>
    <x v="30"/>
    <x v="865"/>
    <s v="Unknown"/>
    <n v="89000"/>
    <n v="34.71"/>
    <n v="13300"/>
    <n v="13300"/>
    <s v="USD"/>
    <s v="Unknown"/>
    <x v="0"/>
    <s v="Michigan"/>
    <s v="Ann Arbor"/>
    <x v="2"/>
    <s v="2 - 4 years"/>
    <x v="1"/>
    <s v="Female"/>
    <n v="75000"/>
  </r>
  <r>
    <x v="2"/>
    <s v="Accounting, Banking &amp; Finance"/>
    <x v="1"/>
    <x v="3938"/>
    <s v="Unknown"/>
    <n v="200000"/>
    <n v="78"/>
    <n v="40000"/>
    <n v="40000"/>
    <s v="USD"/>
    <s v="Unknown"/>
    <x v="0"/>
    <s v="California"/>
    <s v="San Diego"/>
    <x v="3"/>
    <s v="11 - 20 years"/>
    <x v="1"/>
    <s v="Female"/>
    <n v="200000"/>
  </r>
  <r>
    <x v="0"/>
    <s v="Education (Higher Education)"/>
    <x v="0"/>
    <x v="3939"/>
    <s v="Organize international internships for college students"/>
    <n v="45000"/>
    <n v="17.55"/>
    <n v="0"/>
    <n v="0"/>
    <s v="USD"/>
    <s v="Unknown"/>
    <x v="0"/>
    <s v="Wisconsin"/>
    <s v="Madison"/>
    <x v="0"/>
    <s v="2 - 4 years"/>
    <x v="1"/>
    <s v="Female"/>
    <n v="75000"/>
  </r>
  <r>
    <x v="0"/>
    <s v="Hospitality &amp; Events"/>
    <x v="21"/>
    <x v="475"/>
    <s v="Unknown"/>
    <n v="50000"/>
    <n v="19.5"/>
    <n v="0"/>
    <n v="0"/>
    <s v="USD"/>
    <s v="Unknown"/>
    <x v="0"/>
    <s v="Nebraska"/>
    <s v="Omaha"/>
    <x v="4"/>
    <s v="5-7 years"/>
    <x v="1"/>
    <s v="Female"/>
    <n v="75000"/>
  </r>
  <r>
    <x v="2"/>
    <s v="Health care"/>
    <x v="9"/>
    <x v="3940"/>
    <s v="Unknown"/>
    <n v="53539"/>
    <n v="20.88"/>
    <n v="1000"/>
    <n v="1000"/>
    <s v="USD"/>
    <s v="Unknown"/>
    <x v="0"/>
    <s v="Kansas"/>
    <s v="Salina "/>
    <x v="2"/>
    <s v="5-7 years"/>
    <x v="1"/>
    <s v="Female"/>
    <n v="75000"/>
  </r>
  <r>
    <x v="0"/>
    <s v="Social Work"/>
    <x v="24"/>
    <x v="2125"/>
    <s v="I am  the lead for my team at a health insurance agency. "/>
    <n v="74500"/>
    <n v="29.06"/>
    <n v="4000"/>
    <n v="4000"/>
    <s v="USD"/>
    <s v="Unknown"/>
    <x v="0"/>
    <s v="Tennessee"/>
    <s v="Nashville"/>
    <x v="0"/>
    <s v="5-7 years"/>
    <x v="0"/>
    <s v="Female"/>
    <n v="75000"/>
  </r>
  <r>
    <x v="2"/>
    <s v="Nonprofits"/>
    <x v="2"/>
    <x v="3941"/>
    <s v="Unknown"/>
    <n v="61089"/>
    <n v="23.82"/>
    <n v="1000"/>
    <n v="1000"/>
    <s v="USD"/>
    <s v="Unknown"/>
    <x v="0"/>
    <s v="California"/>
    <s v="San Diego"/>
    <x v="4"/>
    <s v="11 - 20 years"/>
    <x v="1"/>
    <s v="Female"/>
    <n v="75000"/>
  </r>
  <r>
    <x v="2"/>
    <s v="Education (Higher Education)"/>
    <x v="0"/>
    <x v="50"/>
    <s v="Unknown"/>
    <n v="60000"/>
    <n v="23.4"/>
    <n v="0"/>
    <n v="0"/>
    <s v="USD"/>
    <s v="Unknown"/>
    <x v="0"/>
    <s v="Massachusetts"/>
    <s v="Boston"/>
    <x v="0"/>
    <s v="5-7 years"/>
    <x v="1"/>
    <s v="Female"/>
    <n v="75000"/>
  </r>
  <r>
    <x v="0"/>
    <s v="Education (Higher Education)"/>
    <x v="0"/>
    <x v="3942"/>
    <s v="Unknown"/>
    <n v="40798"/>
    <n v="15.91"/>
    <n v="0"/>
    <n v="0"/>
    <s v="USD"/>
    <s v="Unknown"/>
    <x v="0"/>
    <s v="Ohio"/>
    <s v="Cleveland"/>
    <x v="2"/>
    <s v="8 - 10 years"/>
    <x v="1"/>
    <s v="Female"/>
    <n v="75000"/>
  </r>
  <r>
    <x v="1"/>
    <s v="Law"/>
    <x v="6"/>
    <x v="3943"/>
    <s v="Unknown"/>
    <n v="75000"/>
    <n v="29.25"/>
    <n v="7500"/>
    <n v="7500"/>
    <s v="USD"/>
    <s v="Unknown"/>
    <x v="0"/>
    <s v="Indiana"/>
    <s v="Indianapolis"/>
    <x v="3"/>
    <s v="11 - 20 years"/>
    <x v="0"/>
    <s v="Female"/>
    <n v="75000"/>
  </r>
  <r>
    <x v="2"/>
    <s v="Biotech"/>
    <x v="48"/>
    <x v="1268"/>
    <s v="Unknown"/>
    <n v="135000"/>
    <n v="52.65"/>
    <n v="5000"/>
    <n v="5000"/>
    <s v="USD"/>
    <s v="Unknown"/>
    <x v="0"/>
    <s v="California"/>
    <s v="San Francisco"/>
    <x v="0"/>
    <s v="5-7 years"/>
    <x v="2"/>
    <s v="Female"/>
    <n v="75000"/>
  </r>
  <r>
    <x v="0"/>
    <s v="Education (Higher Education)"/>
    <x v="0"/>
    <x v="158"/>
    <s v="Unknown"/>
    <n v="44500"/>
    <n v="17.36"/>
    <n v="0"/>
    <n v="0"/>
    <s v="USD"/>
    <s v="Unknown"/>
    <x v="0"/>
    <s v="District of Columbia"/>
    <s v="Washington, DC"/>
    <x v="0"/>
    <s v="5-7 years"/>
    <x v="0"/>
    <s v="Female"/>
    <n v="75000"/>
  </r>
  <r>
    <x v="0"/>
    <s v="Education (Higher Education)"/>
    <x v="0"/>
    <x v="3944"/>
    <s v="PhD student in final stage of career before graduating"/>
    <n v="27000"/>
    <n v="10.53"/>
    <n v="0"/>
    <n v="0"/>
    <s v="USD"/>
    <s v="Unknown"/>
    <x v="0"/>
    <s v="Virginia"/>
    <s v="Charlottesville"/>
    <x v="0"/>
    <s v="5-7 years"/>
    <x v="0"/>
    <s v="Female"/>
    <n v="75000"/>
  </r>
  <r>
    <x v="1"/>
    <s v="Law"/>
    <x v="6"/>
    <x v="114"/>
    <s v="Unknown"/>
    <n v="96000"/>
    <n v="37.44"/>
    <n v="0"/>
    <n v="0"/>
    <s v="USD"/>
    <s v="I also have amazing work/life balance and great health insurance."/>
    <x v="0"/>
    <s v="Utah"/>
    <s v="Salt Lake City"/>
    <x v="0"/>
    <s v="2 - 4 years"/>
    <x v="6"/>
    <s v="Female"/>
    <n v="75000"/>
  </r>
  <r>
    <x v="0"/>
    <s v="Accounting, Banking &amp; Finance"/>
    <x v="1"/>
    <x v="3945"/>
    <s v="Unknown"/>
    <n v="90000"/>
    <n v="35.1"/>
    <n v="7500"/>
    <n v="7500"/>
    <s v="USD"/>
    <s v="Unknown"/>
    <x v="0"/>
    <s v="Pennsylvania"/>
    <s v="Devon"/>
    <x v="4"/>
    <s v="11 - 20 years"/>
    <x v="0"/>
    <s v="Female"/>
    <n v="75000"/>
  </r>
  <r>
    <x v="1"/>
    <s v="Insurance"/>
    <x v="26"/>
    <x v="3946"/>
    <s v="aka Insurance Agent (legal title is producer in our state)"/>
    <n v="32408"/>
    <n v="12.64"/>
    <n v="6000"/>
    <n v="6000"/>
    <s v="USD"/>
    <s v="Base &amp; commission"/>
    <x v="0"/>
    <s v="Illinois"/>
    <s v="Chicago"/>
    <x v="6"/>
    <s v="5-7 years"/>
    <x v="4"/>
    <s v="Female"/>
    <n v="75000"/>
  </r>
  <r>
    <x v="0"/>
    <s v="Accounting, Banking &amp; Finance"/>
    <x v="1"/>
    <x v="3947"/>
    <s v="Unknown"/>
    <n v="38400"/>
    <n v="14.98"/>
    <n v="7200"/>
    <n v="7200"/>
    <s v="USD"/>
    <s v="Unknown"/>
    <x v="0"/>
    <s v="California"/>
    <s v="Santa Rosa"/>
    <x v="0"/>
    <s v="1 year or less"/>
    <x v="1"/>
    <s v="Female"/>
    <n v="75000"/>
  </r>
  <r>
    <x v="0"/>
    <s v="Nonprofits"/>
    <x v="2"/>
    <x v="15"/>
    <s v="Fundraising focus"/>
    <n v="92000"/>
    <n v="35.880000000000003"/>
    <n v="0"/>
    <n v="0"/>
    <s v="USD"/>
    <s v="Unknown"/>
    <x v="0"/>
    <s v="New York"/>
    <s v="New York"/>
    <x v="2"/>
    <s v="8 - 10 years"/>
    <x v="1"/>
    <s v="Male"/>
    <n v="75000"/>
  </r>
  <r>
    <x v="4"/>
    <s v="Computing or Tech"/>
    <x v="5"/>
    <x v="2418"/>
    <s v="Unknown"/>
    <n v="147000"/>
    <n v="57.33"/>
    <n v="5000"/>
    <n v="5000"/>
    <s v="USD"/>
    <s v="Unknown"/>
    <x v="0"/>
    <s v="Virginia"/>
    <s v="remove"/>
    <x v="5"/>
    <s v="41 years or more"/>
    <x v="0"/>
    <s v="Female"/>
    <n v="75000"/>
  </r>
  <r>
    <x v="0"/>
    <s v="Accounting, Banking &amp; Finance"/>
    <x v="1"/>
    <x v="3948"/>
    <s v="Unknown"/>
    <n v="62000"/>
    <n v="24.18"/>
    <n v="3000"/>
    <n v="3000"/>
    <s v="USD"/>
    <s v="Only benefit is a retirement plan with an employer contribution. "/>
    <x v="0"/>
    <s v="Washington"/>
    <s v="Seattle"/>
    <x v="4"/>
    <s v="1 year or less"/>
    <x v="1"/>
    <s v="Other"/>
    <n v="75000"/>
  </r>
  <r>
    <x v="2"/>
    <s v="Automotive repair"/>
    <x v="389"/>
    <x v="3949"/>
    <s v="Unknown"/>
    <n v="31200"/>
    <n v="12.17"/>
    <n v="3800"/>
    <n v="3800"/>
    <s v="USD"/>
    <s v="Base pay of $600 weekly plus a monthly commission based on sales/appointments "/>
    <x v="0"/>
    <s v="South Carolina"/>
    <s v="Summerville "/>
    <x v="4"/>
    <s v="2 - 4 years"/>
    <x v="0"/>
    <s v="Female"/>
    <n v="75000"/>
  </r>
  <r>
    <x v="5"/>
    <s v="Unknown"/>
    <x v="49"/>
    <x v="3950"/>
    <s v="Unknown"/>
    <n v="87490"/>
    <n v="34.119999999999997"/>
    <n v="3000"/>
    <n v="3000"/>
    <s v="USD"/>
    <s v="Unknown"/>
    <x v="0"/>
    <s v="Massachusetts"/>
    <s v="Danvers"/>
    <x v="6"/>
    <s v="31 - 40 years"/>
    <x v="1"/>
    <s v="Female"/>
    <n v="75000"/>
  </r>
  <r>
    <x v="2"/>
    <s v="Law"/>
    <x v="6"/>
    <x v="162"/>
    <s v="Unknown"/>
    <n v="62000"/>
    <n v="24.18"/>
    <n v="3000"/>
    <n v="3000"/>
    <s v="USD"/>
    <s v="I work at a very small firm with low billable requirements and flexible hours"/>
    <x v="0"/>
    <s v="New York"/>
    <s v="Buffalo"/>
    <x v="4"/>
    <s v="11 - 20 years"/>
    <x v="6"/>
    <s v="Female"/>
    <n v="75000"/>
  </r>
  <r>
    <x v="0"/>
    <s v="Computing or Tech"/>
    <x v="5"/>
    <x v="178"/>
    <s v="Unknown"/>
    <n v="100000"/>
    <n v="39"/>
    <n v="10000"/>
    <n v="10000"/>
    <s v="USD"/>
    <s v="10% in stock"/>
    <x v="0"/>
    <s v="Washington"/>
    <s v="Seattle"/>
    <x v="2"/>
    <s v="1 year or less"/>
    <x v="0"/>
    <s v="Female"/>
    <n v="75000"/>
  </r>
  <r>
    <x v="0"/>
    <s v="Business or Consulting"/>
    <x v="7"/>
    <x v="3951"/>
    <s v="Unknown"/>
    <n v="61000"/>
    <n v="23.79"/>
    <n v="0"/>
    <n v="0"/>
    <s v="USD"/>
    <s v="Unknown"/>
    <x v="0"/>
    <s v="District of Columbia"/>
    <s v="Washington, DC "/>
    <x v="2"/>
    <s v="1 year or less"/>
    <x v="1"/>
    <s v="Female"/>
    <n v="75000"/>
  </r>
  <r>
    <x v="0"/>
    <s v="Entertainment"/>
    <x v="58"/>
    <x v="3952"/>
    <s v="I'm a theatre technician, work backstage during shows and overseeccrews of varying sizes "/>
    <n v="37500"/>
    <n v="14.63"/>
    <n v="7000"/>
    <n v="7000"/>
    <s v="USD"/>
    <s v="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
    <x v="0"/>
    <s v="District of Columbia"/>
    <s v="Washington DC "/>
    <x v="4"/>
    <s v="11 - 20 years"/>
    <x v="1"/>
    <s v="Female"/>
    <n v="75000"/>
  </r>
  <r>
    <x v="1"/>
    <s v="Nonprofits"/>
    <x v="2"/>
    <x v="3953"/>
    <s v="Unknown"/>
    <n v="52000"/>
    <n v="20.28"/>
    <n v="0"/>
    <n v="0"/>
    <s v="USD"/>
    <s v="Unknown"/>
    <x v="0"/>
    <s v="Missouri"/>
    <s v="St. Louis"/>
    <x v="3"/>
    <s v="11 - 20 years"/>
    <x v="1"/>
    <s v="Female"/>
    <n v="75000"/>
  </r>
  <r>
    <x v="5"/>
    <s v="Accounting, Banking &amp; Finance"/>
    <x v="1"/>
    <x v="648"/>
    <s v="Unknown"/>
    <n v="98000"/>
    <n v="38.22"/>
    <n v="43000"/>
    <n v="43000"/>
    <s v="USD"/>
    <s v="Unknown"/>
    <x v="0"/>
    <s v="New York"/>
    <s v="New York"/>
    <x v="6"/>
    <s v="21 - 30 years"/>
    <x v="1"/>
    <s v="Female"/>
    <n v="75000"/>
  </r>
  <r>
    <x v="0"/>
    <s v="Health care"/>
    <x v="9"/>
    <x v="3954"/>
    <s v="In a hospital "/>
    <n v="64000"/>
    <n v="24.96"/>
    <n v="0"/>
    <n v="0"/>
    <s v="USD"/>
    <s v="Unknown"/>
    <x v="0"/>
    <s v="Minnesota"/>
    <s v="St. Paul"/>
    <x v="1"/>
    <s v="2 - 4 years"/>
    <x v="1"/>
    <s v="Female"/>
    <n v="75000"/>
  </r>
  <r>
    <x v="0"/>
    <s v="Education (Higher Education)"/>
    <x v="0"/>
    <x v="155"/>
    <s v="Engineering professor, tenure track, small campus of large state system, high CoL area. "/>
    <n v="85000"/>
    <n v="33.15"/>
    <n v="0"/>
    <n v="0"/>
    <s v="USD"/>
    <s v="Unknown"/>
    <x v="0"/>
    <s v="New York"/>
    <s v="Bronx"/>
    <x v="0"/>
    <s v="5-7 years"/>
    <x v="2"/>
    <s v="Female"/>
    <n v="75000"/>
  </r>
  <r>
    <x v="2"/>
    <s v="Nonprofits"/>
    <x v="2"/>
    <x v="3955"/>
    <s v="Unknown"/>
    <n v="120000"/>
    <n v="46.8"/>
    <n v="0"/>
    <n v="0"/>
    <s v="USD"/>
    <s v="Unknown"/>
    <x v="0"/>
    <s v="California"/>
    <s v="San Francisco"/>
    <x v="4"/>
    <s v="11 - 20 years"/>
    <x v="0"/>
    <s v="Female"/>
    <n v="75000"/>
  </r>
  <r>
    <x v="0"/>
    <s v="Nonprofits"/>
    <x v="2"/>
    <x v="3956"/>
    <s v="Individual fundraising, not major donors"/>
    <n v="59874"/>
    <n v="23.35"/>
    <n v="0"/>
    <n v="0"/>
    <s v="USD"/>
    <s v="Unknown"/>
    <x v="0"/>
    <s v="District of Columbia"/>
    <s v="Washington, DC"/>
    <x v="0"/>
    <s v="5-7 years"/>
    <x v="1"/>
    <s v="Female"/>
    <n v="75000"/>
  </r>
  <r>
    <x v="2"/>
    <s v="Business or Consulting"/>
    <x v="7"/>
    <x v="3957"/>
    <s v="Unknown"/>
    <n v="95600"/>
    <n v="37.28"/>
    <n v="2000"/>
    <n v="2000"/>
    <s v="USD"/>
    <s v="I moved to another lower cost of living state during the pandemic, my salary is reflective of the area my job was previously based."/>
    <x v="0"/>
    <s v="Virginia"/>
    <s v="Reston"/>
    <x v="4"/>
    <s v="8 - 10 years"/>
    <x v="1"/>
    <s v="Female"/>
    <n v="75000"/>
  </r>
  <r>
    <x v="3"/>
    <s v="Education (Primary/Secondary)"/>
    <x v="4"/>
    <x v="3958"/>
    <s v="I work in a high school counseling office"/>
    <n v="28000"/>
    <n v="10.92"/>
    <n v="4800"/>
    <n v="4800"/>
    <s v="USD"/>
    <s v="Unknown"/>
    <x v="0"/>
    <s v="North Carolina"/>
    <s v="Durham"/>
    <x v="1"/>
    <s v="2 - 4 years"/>
    <x v="1"/>
    <s v="Female"/>
    <n v="75000"/>
  </r>
  <r>
    <x v="0"/>
    <s v="Computing or Tech"/>
    <x v="5"/>
    <x v="567"/>
    <s v="Unknown"/>
    <n v="80000"/>
    <n v="31.2"/>
    <n v="0"/>
    <n v="0"/>
    <s v="USD"/>
    <s v="Unknown"/>
    <x v="0"/>
    <s v="Pennsylvania"/>
    <s v="Philadelphiai"/>
    <x v="0"/>
    <s v="2 - 4 years"/>
    <x v="1"/>
    <s v="Female"/>
    <n v="75000"/>
  </r>
  <r>
    <x v="2"/>
    <s v="Nonprofits"/>
    <x v="2"/>
    <x v="3959"/>
    <s v="Unknown"/>
    <n v="65000"/>
    <n v="25.35"/>
    <n v="0"/>
    <n v="0"/>
    <s v="USD"/>
    <s v="Unknown"/>
    <x v="0"/>
    <s v="New York"/>
    <s v="New York"/>
    <x v="4"/>
    <s v="11 - 20 years"/>
    <x v="0"/>
    <s v="Female"/>
    <n v="75000"/>
  </r>
  <r>
    <x v="2"/>
    <s v="Insurance"/>
    <x v="26"/>
    <x v="178"/>
    <s v="Unknown"/>
    <n v="98000"/>
    <n v="38.22"/>
    <n v="6000"/>
    <n v="6000"/>
    <s v="USD"/>
    <s v="Unknown"/>
    <x v="0"/>
    <s v="Illinois"/>
    <s v="Bloomington"/>
    <x v="2"/>
    <s v="5-7 years"/>
    <x v="2"/>
    <s v="Male"/>
    <n v="75000"/>
  </r>
  <r>
    <x v="1"/>
    <s v="Engineering or Manufacturing"/>
    <x v="12"/>
    <x v="3960"/>
    <s v="Unknown"/>
    <n v="86382"/>
    <n v="33.69"/>
    <n v="0"/>
    <n v="0"/>
    <s v="USD"/>
    <s v="Unknown"/>
    <x v="0"/>
    <s v="Utah"/>
    <s v="Orem"/>
    <x v="3"/>
    <s v="21 - 30 years"/>
    <x v="0"/>
    <s v="Male"/>
    <n v="75000"/>
  </r>
  <r>
    <x v="1"/>
    <s v="Law"/>
    <x v="6"/>
    <x v="1106"/>
    <s v="Unknown"/>
    <n v="135000"/>
    <n v="52.65"/>
    <n v="0"/>
    <n v="0"/>
    <s v="USD"/>
    <s v="Unknown"/>
    <x v="0"/>
    <s v="Pennsylvania"/>
    <s v="Philadelphia"/>
    <x v="4"/>
    <s v="11 - 20 years"/>
    <x v="6"/>
    <s v="Female"/>
    <n v="75000"/>
  </r>
  <r>
    <x v="0"/>
    <s v="Law Enforcement &amp; Security"/>
    <x v="54"/>
    <x v="3961"/>
    <s v="I work as a Defense Contractor in the Security field "/>
    <n v="97000"/>
    <n v="37.83"/>
    <n v="0"/>
    <n v="0"/>
    <s v="USD"/>
    <s v="I get an average 3% salary increase annually based on performance. "/>
    <x v="0"/>
    <s v="Washington"/>
    <s v="Silverdale"/>
    <x v="4"/>
    <s v="8 - 10 years"/>
    <x v="1"/>
    <s v="Female"/>
    <n v="75000"/>
  </r>
  <r>
    <x v="1"/>
    <s v="Health care"/>
    <x v="9"/>
    <x v="2899"/>
    <s v="Unknown"/>
    <n v="75000"/>
    <n v="29.25"/>
    <n v="1250"/>
    <n v="1250"/>
    <s v="USD"/>
    <s v="Unknown"/>
    <x v="0"/>
    <s v="Hawaii"/>
    <s v="Honolulu"/>
    <x v="4"/>
    <s v="5-7 years"/>
    <x v="4"/>
    <s v="Female"/>
    <n v="75000"/>
  </r>
  <r>
    <x v="0"/>
    <s v="Nonprofits"/>
    <x v="2"/>
    <x v="3962"/>
    <s v="Unknown"/>
    <n v="55000"/>
    <n v="21.45"/>
    <n v="0"/>
    <n v="0"/>
    <s v="USD"/>
    <s v="Unknown"/>
    <x v="0"/>
    <s v="Texas"/>
    <s v="Wichita Falls"/>
    <x v="2"/>
    <s v="5-7 years"/>
    <x v="1"/>
    <s v="Female"/>
    <n v="75000"/>
  </r>
  <r>
    <x v="0"/>
    <s v="Health care"/>
    <x v="9"/>
    <x v="3963"/>
    <s v="Unknown"/>
    <n v="32000"/>
    <n v="12.48"/>
    <n v="0"/>
    <n v="0"/>
    <s v="USD"/>
    <s v="Unknown"/>
    <x v="0"/>
    <s v="Texas"/>
    <s v="Houston"/>
    <x v="0"/>
    <s v="5-7 years"/>
    <x v="0"/>
    <s v="Female"/>
    <n v="75000"/>
  </r>
  <r>
    <x v="0"/>
    <s v="Education (Higher Education)"/>
    <x v="0"/>
    <x v="3964"/>
    <s v="Staff position - student administration for a specific department "/>
    <n v="85000"/>
    <n v="33.15"/>
    <n v="0"/>
    <n v="0"/>
    <s v="USD"/>
    <s v="I live in a very high cost of living HCL area"/>
    <x v="0"/>
    <s v="California"/>
    <s v="Bay Area / Palo Alto"/>
    <x v="2"/>
    <s v="2 - 4 years"/>
    <x v="0"/>
    <s v="Female"/>
    <n v="75000"/>
  </r>
  <r>
    <x v="2"/>
    <s v="Computing or Tech"/>
    <x v="5"/>
    <x v="3101"/>
    <s v="Unknown"/>
    <n v="190000"/>
    <n v="74.099999999999994"/>
    <n v="15000"/>
    <n v="15000"/>
    <s v="USD"/>
    <s v="Unknown"/>
    <x v="0"/>
    <s v="North Carolina"/>
    <s v="Charlotte"/>
    <x v="3"/>
    <s v="21 - 30 years"/>
    <x v="1"/>
    <s v="Female"/>
    <n v="75000"/>
  </r>
  <r>
    <x v="5"/>
    <s v="Nonprofits"/>
    <x v="2"/>
    <x v="407"/>
    <s v="Unknown"/>
    <n v="77000"/>
    <n v="30.03"/>
    <n v="2000"/>
    <n v="2000"/>
    <s v="USD"/>
    <s v="Unknown"/>
    <x v="0"/>
    <s v="Colorado"/>
    <s v="Boulder"/>
    <x v="6"/>
    <s v="31 - 40 years"/>
    <x v="0"/>
    <s v="Female"/>
    <n v="75000"/>
  </r>
  <r>
    <x v="2"/>
    <s v="Insurance"/>
    <x v="26"/>
    <x v="3965"/>
    <s v="Customer service and new sales in business insurance across multiple states. No life or health"/>
    <n v="56000"/>
    <n v="21.84"/>
    <n v="2500"/>
    <n v="2500"/>
    <s v="USD"/>
    <s v="Unknown"/>
    <x v="0"/>
    <s v="Maine, Massachusetts, New Hampshire, North Carolina"/>
    <s v="Goldsboro"/>
    <x v="4"/>
    <s v="11 - 20 years"/>
    <x v="4"/>
    <s v="Female"/>
    <n v="75000"/>
  </r>
  <r>
    <x v="0"/>
    <s v="Business or Consulting"/>
    <x v="7"/>
    <x v="3966"/>
    <s v="Unknown"/>
    <n v="51000"/>
    <n v="19.89"/>
    <n v="4000"/>
    <n v="4000"/>
    <s v="USD"/>
    <s v="Unknown"/>
    <x v="0"/>
    <s v="California"/>
    <s v="Los Angeles"/>
    <x v="2"/>
    <s v="2 - 4 years"/>
    <x v="1"/>
    <s v="Non-binary"/>
    <n v="75000"/>
  </r>
  <r>
    <x v="0"/>
    <s v="Nonprofits"/>
    <x v="2"/>
    <x v="3967"/>
    <s v="Unknown"/>
    <n v="44000"/>
    <n v="17.16"/>
    <n v="0"/>
    <n v="0"/>
    <s v="USD"/>
    <s v="Unknown"/>
    <x v="0"/>
    <s v="Washington"/>
    <s v="Seattle"/>
    <x v="1"/>
    <s v="2 - 4 years"/>
    <x v="1"/>
    <s v="Female"/>
    <n v="75000"/>
  </r>
  <r>
    <x v="2"/>
    <s v="Computing or Tech"/>
    <x v="5"/>
    <x v="3968"/>
    <s v="Unknown"/>
    <n v="100000"/>
    <n v="39"/>
    <n v="10000"/>
    <n v="10000"/>
    <s v="USD"/>
    <s v="Unknown"/>
    <x v="0"/>
    <s v="Iowa"/>
    <s v="Des Moines"/>
    <x v="4"/>
    <s v="11 - 20 years"/>
    <x v="0"/>
    <s v="Male"/>
    <n v="75000"/>
  </r>
  <r>
    <x v="0"/>
    <s v="Recruitment or HR"/>
    <x v="30"/>
    <x v="3969"/>
    <s v="Unknown"/>
    <n v="78000"/>
    <n v="30.42"/>
    <n v="5000"/>
    <n v="5000"/>
    <s v="USD"/>
    <s v="Unknown"/>
    <x v="0"/>
    <s v="Minnesota"/>
    <s v="Minneapolis"/>
    <x v="2"/>
    <s v="8 - 10 years"/>
    <x v="1"/>
    <s v="Female"/>
    <n v="75000"/>
  </r>
  <r>
    <x v="1"/>
    <s v="Media &amp; Digital"/>
    <x v="13"/>
    <x v="3970"/>
    <s v="Unknown"/>
    <n v="68000"/>
    <n v="26.52"/>
    <n v="0"/>
    <n v="0"/>
    <s v="USD"/>
    <s v="Unknown"/>
    <x v="0"/>
    <s v="District of Columbia"/>
    <s v="Washington DC"/>
    <x v="3"/>
    <s v="21 - 30 years"/>
    <x v="4"/>
    <s v="Female"/>
    <n v="75000"/>
  </r>
  <r>
    <x v="2"/>
    <s v="Accounting, Banking &amp; Finance"/>
    <x v="1"/>
    <x v="498"/>
    <s v="Unknown"/>
    <n v="35360"/>
    <n v="13.79"/>
    <n v="0"/>
    <n v="0"/>
    <s v="USD"/>
    <s v="Unknown"/>
    <x v="0"/>
    <s v="Virginia"/>
    <s v="Richmond"/>
    <x v="1"/>
    <s v="2 - 4 years"/>
    <x v="1"/>
    <s v="Female"/>
    <n v="75000"/>
  </r>
  <r>
    <x v="0"/>
    <s v="Accounting, Banking &amp; Finance"/>
    <x v="1"/>
    <x v="3947"/>
    <s v="Unknown"/>
    <n v="38400"/>
    <n v="14.98"/>
    <n v="7200"/>
    <n v="7200"/>
    <s v="USD"/>
    <s v="Unknown"/>
    <x v="0"/>
    <s v="California"/>
    <s v="Santa Rosa"/>
    <x v="0"/>
    <s v="1 year or less"/>
    <x v="1"/>
    <s v="Female"/>
    <n v="75000"/>
  </r>
  <r>
    <x v="2"/>
    <s v="Government and Public Administration"/>
    <x v="10"/>
    <x v="3971"/>
    <s v="Unknown"/>
    <n v="117000"/>
    <n v="45.63"/>
    <n v="0"/>
    <n v="0"/>
    <s v="USD"/>
    <s v="Unknown"/>
    <x v="0"/>
    <s v="Minnesota"/>
    <s v="Minneapolis"/>
    <x v="4"/>
    <s v="11 - 20 years"/>
    <x v="0"/>
    <s v="Female"/>
    <n v="75000"/>
  </r>
  <r>
    <x v="0"/>
    <s v="Nonprofits"/>
    <x v="2"/>
    <x v="3972"/>
    <s v="Unknown"/>
    <n v="75000"/>
    <n v="29.25"/>
    <n v="0"/>
    <n v="0"/>
    <s v="USD"/>
    <s v="Unknown"/>
    <x v="0"/>
    <s v="Maine"/>
    <s v="Work remotely for a NYC business from Portland, ME"/>
    <x v="4"/>
    <s v="8 - 10 years"/>
    <x v="1"/>
    <s v="Female"/>
    <n v="75000"/>
  </r>
  <r>
    <x v="2"/>
    <s v="Marketing, Advertising &amp; PR"/>
    <x v="14"/>
    <x v="344"/>
    <s v="At a major oil &amp; gas company"/>
    <n v="151000"/>
    <n v="58.89"/>
    <n v="0"/>
    <n v="0"/>
    <s v="USD"/>
    <s v="Used to also have a 7% match but not right now. Pension after 5 years"/>
    <x v="0"/>
    <s v="Texas"/>
    <s v="Houston"/>
    <x v="4"/>
    <s v="11 - 20 years"/>
    <x v="0"/>
    <s v="Female"/>
    <n v="75000"/>
  </r>
  <r>
    <x v="4"/>
    <s v="Education (Higher Education)"/>
    <x v="0"/>
    <x v="3973"/>
    <s v="faculty position, academic library"/>
    <n v="91000"/>
    <n v="35.49"/>
    <n v="7000"/>
    <n v="7000"/>
    <s v="USD"/>
    <s v="Unknown"/>
    <x v="0"/>
    <s v="New Jersey"/>
    <s v="Lawrenceville, NJ"/>
    <x v="3"/>
    <s v="11 - 20 years"/>
    <x v="0"/>
    <s v="Female"/>
    <n v="75000"/>
  </r>
  <r>
    <x v="0"/>
    <s v="Computing or Tech"/>
    <x v="5"/>
    <x v="638"/>
    <s v="Unknown"/>
    <n v="75000"/>
    <n v="29.25"/>
    <n v="0"/>
    <n v="0"/>
    <s v="USD"/>
    <s v="Unknown"/>
    <x v="0"/>
    <s v="Oregon"/>
    <s v="Portland"/>
    <x v="0"/>
    <s v="2 - 4 years"/>
    <x v="1"/>
    <s v="Female"/>
    <n v="75000"/>
  </r>
  <r>
    <x v="0"/>
    <s v="Law"/>
    <x v="6"/>
    <x v="3974"/>
    <s v="Unknown"/>
    <n v="33600"/>
    <n v="13.1"/>
    <n v="0"/>
    <n v="0"/>
    <s v="USD"/>
    <s v="Unknown"/>
    <x v="0"/>
    <s v="Florida"/>
    <s v="Pensacola "/>
    <x v="0"/>
    <s v="5-7 years"/>
    <x v="4"/>
    <s v="Female"/>
    <n v="75000"/>
  </r>
  <r>
    <x v="0"/>
    <s v="Law"/>
    <x v="6"/>
    <x v="162"/>
    <s v="Unknown"/>
    <n v="155000"/>
    <n v="60.45"/>
    <n v="7000"/>
    <n v="7000"/>
    <s v="USD"/>
    <s v="Unknown"/>
    <x v="0"/>
    <s v="Illinois"/>
    <s v="Chicago"/>
    <x v="0"/>
    <s v="2 - 4 years"/>
    <x v="6"/>
    <s v="Male"/>
    <n v="75000"/>
  </r>
  <r>
    <x v="0"/>
    <s v="Computing or Tech"/>
    <x v="5"/>
    <x v="645"/>
    <s v="Unknown"/>
    <n v="135000"/>
    <n v="52.65"/>
    <n v="50000"/>
    <n v="50000"/>
    <s v="USD"/>
    <s v="RSUs in addl question are variable but based on current stock price, 50k"/>
    <x v="0"/>
    <s v="Colorado"/>
    <s v="Denver"/>
    <x v="2"/>
    <s v="5-7 years"/>
    <x v="1"/>
    <s v="Female"/>
    <n v="75000"/>
  </r>
  <r>
    <x v="0"/>
    <s v="Law"/>
    <x v="6"/>
    <x v="49"/>
    <s v="Unknown"/>
    <n v="55000"/>
    <n v="21.45"/>
    <n v="0"/>
    <n v="0"/>
    <s v="USD"/>
    <s v="Unknown"/>
    <x v="0"/>
    <s v="Michigan"/>
    <s v="Lansing"/>
    <x v="2"/>
    <s v="8 - 10 years"/>
    <x v="1"/>
    <s v="Female"/>
    <n v="75000"/>
  </r>
  <r>
    <x v="1"/>
    <s v="Computing or Tech"/>
    <x v="5"/>
    <x v="3975"/>
    <s v="Unknown"/>
    <n v="550000"/>
    <n v="214.5"/>
    <n v="0"/>
    <n v="0"/>
    <s v="USD"/>
    <s v="Unknown"/>
    <x v="0"/>
    <s v="Washington"/>
    <s v="Seattle"/>
    <x v="3"/>
    <s v="21 - 30 years"/>
    <x v="1"/>
    <s v="Other"/>
    <n v="550000"/>
  </r>
  <r>
    <x v="0"/>
    <s v="Nonprofits"/>
    <x v="2"/>
    <x v="3976"/>
    <s v="Unknown"/>
    <n v="65000"/>
    <n v="25.35"/>
    <n v="0"/>
    <n v="0"/>
    <s v="USD"/>
    <s v="Unknown"/>
    <x v="0"/>
    <s v="Illinois"/>
    <s v="Chicago"/>
    <x v="2"/>
    <s v="5-7 years"/>
    <x v="1"/>
    <s v="Female"/>
    <n v="75000"/>
  </r>
  <r>
    <x v="0"/>
    <s v="Nonprofits"/>
    <x v="2"/>
    <x v="77"/>
    <s v="$1.5M budget"/>
    <n v="90000"/>
    <n v="35.1"/>
    <n v="0"/>
    <n v="0"/>
    <s v="USD"/>
    <s v="Unknown"/>
    <x v="0"/>
    <s v="California"/>
    <s v="Bay Area "/>
    <x v="2"/>
    <s v="8 - 10 years"/>
    <x v="1"/>
    <s v="Female"/>
    <n v="75000"/>
  </r>
  <r>
    <x v="2"/>
    <s v="Utilities &amp; Telecommunications"/>
    <x v="38"/>
    <x v="2544"/>
    <s v="Unknown"/>
    <n v="102000"/>
    <n v="39.78"/>
    <n v="5000"/>
    <n v="5000"/>
    <s v="USD"/>
    <s v="Annual bonus can be up to 10% of salary based on company and individual performance"/>
    <x v="0"/>
    <s v="Washington"/>
    <s v="Bellevue"/>
    <x v="4"/>
    <s v="5-7 years"/>
    <x v="1"/>
    <s v="Female"/>
    <n v="75000"/>
  </r>
  <r>
    <x v="0"/>
    <s v="Nonprofits"/>
    <x v="2"/>
    <x v="407"/>
    <s v="Unknown"/>
    <n v="53000"/>
    <n v="20.67"/>
    <n v="0"/>
    <n v="0"/>
    <s v="USD"/>
    <s v="Unknown"/>
    <x v="0"/>
    <s v="California"/>
    <s v="San Diego"/>
    <x v="2"/>
    <s v="8 - 10 years"/>
    <x v="0"/>
    <s v="Male"/>
    <n v="75000"/>
  </r>
  <r>
    <x v="1"/>
    <s v="Education (Primary/Secondary)"/>
    <x v="4"/>
    <x v="3977"/>
    <s v="Unknown"/>
    <n v="230000"/>
    <n v="89.7"/>
    <n v="0"/>
    <n v="0"/>
    <s v="USD"/>
    <s v="Unknown"/>
    <x v="0"/>
    <s v="Missouri"/>
    <s v="St Louis"/>
    <x v="3"/>
    <s v="21 - 30 years"/>
    <x v="2"/>
    <s v="Male"/>
    <n v="230000"/>
  </r>
  <r>
    <x v="0"/>
    <s v="Social Work"/>
    <x v="24"/>
    <x v="3978"/>
    <s v="I provide relationship &amp; sexuality education for folks with developmental disabilities"/>
    <n v="38700"/>
    <n v="15.09"/>
    <n v="0"/>
    <n v="0"/>
    <s v="USD"/>
    <s v="Unknown"/>
    <x v="0"/>
    <s v="Missouri"/>
    <s v="St. Louis"/>
    <x v="0"/>
    <s v="5-7 years"/>
    <x v="0"/>
    <s v="Non-binary"/>
    <n v="75000"/>
  </r>
  <r>
    <x v="0"/>
    <s v="Laboratory research"/>
    <x v="390"/>
    <x v="3979"/>
    <s v="Unknown"/>
    <n v="48000"/>
    <n v="18.72"/>
    <n v="0"/>
    <n v="0"/>
    <s v="USD"/>
    <s v="Unknown"/>
    <x v="0"/>
    <s v="Illinois"/>
    <s v="Chicago"/>
    <x v="0"/>
    <s v="5-7 years"/>
    <x v="1"/>
    <s v="Female"/>
    <n v="75000"/>
  </r>
  <r>
    <x v="2"/>
    <s v="Business or Consulting"/>
    <x v="7"/>
    <x v="113"/>
    <s v="Unknown"/>
    <n v="103000"/>
    <n v="40.17"/>
    <n v="10000"/>
    <n v="10000"/>
    <s v="USD"/>
    <s v="Unknown"/>
    <x v="0"/>
    <s v="District of Columbia"/>
    <s v="Washington"/>
    <x v="4"/>
    <s v="11 - 20 years"/>
    <x v="0"/>
    <s v="Male"/>
    <n v="75000"/>
  </r>
  <r>
    <x v="2"/>
    <s v="Computing or Tech"/>
    <x v="5"/>
    <x v="151"/>
    <s v="Unknown"/>
    <n v="85000"/>
    <n v="33.15"/>
    <n v="10000"/>
    <n v="10000"/>
    <s v="USD"/>
    <s v="Unknown"/>
    <x v="0"/>
    <s v="Florida"/>
    <s v="West Palm Beach"/>
    <x v="2"/>
    <s v="8 - 10 years"/>
    <x v="4"/>
    <s v="Female"/>
    <n v="75000"/>
  </r>
  <r>
    <x v="0"/>
    <s v="Accounting, Banking &amp; Finance"/>
    <x v="1"/>
    <x v="499"/>
    <s v="Unknown"/>
    <n v="37440"/>
    <n v="14.6"/>
    <n v="0"/>
    <n v="0"/>
    <s v="USD"/>
    <s v="Unknown"/>
    <x v="0"/>
    <s v="Oregon"/>
    <s v="Portland"/>
    <x v="2"/>
    <s v="1 year or less"/>
    <x v="0"/>
    <s v="Female"/>
    <n v="75000"/>
  </r>
  <r>
    <x v="0"/>
    <s v="Accounting, Banking &amp; Finance"/>
    <x v="1"/>
    <x v="3980"/>
    <s v="Unknown"/>
    <n v="72800"/>
    <n v="28.39"/>
    <n v="6000"/>
    <n v="6000"/>
    <s v="USD"/>
    <s v="Unknown"/>
    <x v="0"/>
    <s v="California"/>
    <s v="San Diego"/>
    <x v="0"/>
    <s v="2 - 4 years"/>
    <x v="1"/>
    <s v="Female"/>
    <n v="75000"/>
  </r>
  <r>
    <x v="1"/>
    <s v="Business or Consulting"/>
    <x v="7"/>
    <x v="3129"/>
    <s v="Unknown"/>
    <n v="85000"/>
    <n v="33.15"/>
    <n v="1000"/>
    <n v="1000"/>
    <s v="USD"/>
    <s v="Unknown"/>
    <x v="0"/>
    <s v="Virginia"/>
    <s v="Fredericksburg"/>
    <x v="3"/>
    <s v="21 - 30 years"/>
    <x v="0"/>
    <s v="Female"/>
    <n v="75000"/>
  </r>
  <r>
    <x v="2"/>
    <s v="Engineering or Manufacturing"/>
    <x v="12"/>
    <x v="9"/>
    <s v="Unknown"/>
    <n v="60000"/>
    <n v="23.4"/>
    <n v="2500"/>
    <n v="2500"/>
    <s v="USD"/>
    <s v="Unknown"/>
    <x v="0"/>
    <s v="Maryland"/>
    <s v="Bethesda"/>
    <x v="4"/>
    <s v="1 year or less"/>
    <x v="1"/>
    <s v="Female"/>
    <n v="75000"/>
  </r>
  <r>
    <x v="5"/>
    <s v="Accounting, Banking &amp; Finance"/>
    <x v="1"/>
    <x v="14"/>
    <s v="Unknown"/>
    <n v="50000"/>
    <n v="19.5"/>
    <n v="0"/>
    <n v="0"/>
    <s v="USD"/>
    <s v="Unknown"/>
    <x v="0"/>
    <s v="Illinois"/>
    <s v="rockford area"/>
    <x v="5"/>
    <s v="31 - 40 years"/>
    <x v="0"/>
    <s v="Other"/>
    <n v="75000"/>
  </r>
  <r>
    <x v="2"/>
    <s v="Accounting, Banking &amp; Finance"/>
    <x v="1"/>
    <x v="304"/>
    <s v="Unknown"/>
    <n v="85000"/>
    <n v="33.15"/>
    <n v="0"/>
    <n v="0"/>
    <s v="USD"/>
    <s v="Unknown"/>
    <x v="0"/>
    <s v="Washington"/>
    <s v="Bellingham"/>
    <x v="2"/>
    <s v="8 - 10 years"/>
    <x v="1"/>
    <s v="Female"/>
    <n v="75000"/>
  </r>
  <r>
    <x v="2"/>
    <s v="Marketing, Advertising &amp; PR"/>
    <x v="14"/>
    <x v="3981"/>
    <s v="Unknown"/>
    <n v="260000"/>
    <n v="101.4"/>
    <n v="0"/>
    <n v="0"/>
    <s v="USD"/>
    <s v="Consultant, no benefits"/>
    <x v="0"/>
    <s v="California"/>
    <s v="San Francisco"/>
    <x v="4"/>
    <s v="11 - 20 years"/>
    <x v="1"/>
    <s v="Female"/>
    <n v="260000"/>
  </r>
  <r>
    <x v="2"/>
    <s v="Education (Higher Education)"/>
    <x v="0"/>
    <x v="449"/>
    <s v="I'm non-tenure track teaching faculty"/>
    <n v="63000"/>
    <n v="24.57"/>
    <n v="0"/>
    <n v="0"/>
    <s v="USD"/>
    <s v="Unknown"/>
    <x v="0"/>
    <s v="California"/>
    <s v="Davis"/>
    <x v="2"/>
    <s v="8 - 10 years"/>
    <x v="2"/>
    <s v="Female"/>
    <n v="75000"/>
  </r>
  <r>
    <x v="0"/>
    <s v="Nonprofits"/>
    <x v="2"/>
    <x v="3982"/>
    <s v="Unknown"/>
    <n v="59000"/>
    <n v="23.01"/>
    <n v="0"/>
    <n v="0"/>
    <s v="USD"/>
    <s v="Unknown"/>
    <x v="0"/>
    <s v="Maryland"/>
    <s v="Baltimore"/>
    <x v="4"/>
    <s v="2 - 4 years"/>
    <x v="1"/>
    <s v="Non-binary"/>
    <n v="75000"/>
  </r>
  <r>
    <x v="0"/>
    <s v="Government and Public Administration"/>
    <x v="10"/>
    <x v="585"/>
    <s v="Unknown"/>
    <n v="85000"/>
    <n v="33.15"/>
    <n v="0"/>
    <n v="0"/>
    <s v="USD"/>
    <s v="Unknown"/>
    <x v="0"/>
    <s v="Michigan"/>
    <s v="Hartland"/>
    <x v="4"/>
    <s v="11 - 20 years"/>
    <x v="0"/>
    <s v="Female"/>
    <n v="75000"/>
  </r>
  <r>
    <x v="2"/>
    <s v="Education (Higher Education)"/>
    <x v="0"/>
    <x v="3385"/>
    <s v="Unknown"/>
    <n v="30000"/>
    <n v="11.7"/>
    <n v="0"/>
    <n v="0"/>
    <s v="USD"/>
    <s v="I only work half-time (full-time given, but virtually no one is allowed full-time)"/>
    <x v="0"/>
    <s v="Alabama"/>
    <s v="Tuscaloosa"/>
    <x v="4"/>
    <s v="8 - 10 years"/>
    <x v="2"/>
    <s v="Female"/>
    <n v="75000"/>
  </r>
  <r>
    <x v="0"/>
    <s v="Health care"/>
    <x v="9"/>
    <x v="2"/>
    <s v="I manage a specialized healthcare service, which serves over 3,000 patients annually, at a major academic center"/>
    <n v="74803"/>
    <n v="29.17"/>
    <n v="0"/>
    <n v="0"/>
    <s v="USD"/>
    <s v="Unknown"/>
    <x v="0"/>
    <s v="North Carolina"/>
    <s v="Durham"/>
    <x v="0"/>
    <s v="5-7 years"/>
    <x v="0"/>
    <s v="Female"/>
    <n v="75000"/>
  </r>
  <r>
    <x v="2"/>
    <s v="Health care"/>
    <x v="9"/>
    <x v="13"/>
    <s v="Unknown"/>
    <n v="52000"/>
    <n v="20.28"/>
    <n v="0"/>
    <n v="0"/>
    <s v="USD"/>
    <s v="Unknown"/>
    <x v="0"/>
    <s v="New Mexico"/>
    <s v="Albuquerque"/>
    <x v="3"/>
    <s v="2 - 4 years"/>
    <x v="1"/>
    <s v="Female"/>
    <n v="75000"/>
  </r>
  <r>
    <x v="0"/>
    <s v="Nonprofits"/>
    <x v="2"/>
    <x v="3983"/>
    <s v="I am a sexual health educator who works in public schools and community settings."/>
    <n v="37500"/>
    <n v="14.63"/>
    <n v="8000"/>
    <n v="8000"/>
    <s v="USD"/>
    <s v="I get a stipend for health and personal needs"/>
    <x v="0"/>
    <s v="Iowa"/>
    <s v="Des Moines"/>
    <x v="0"/>
    <s v="2 - 4 years"/>
    <x v="1"/>
    <s v="Non-binary"/>
    <n v="75000"/>
  </r>
  <r>
    <x v="2"/>
    <s v="Computing or Tech"/>
    <x v="5"/>
    <x v="1821"/>
    <s v="Unknown"/>
    <n v="80000"/>
    <n v="31.2"/>
    <n v="3000"/>
    <n v="3000"/>
    <s v="USD"/>
    <s v="Unknown"/>
    <x v="0"/>
    <s v="New York"/>
    <s v="NYC"/>
    <x v="2"/>
    <s v="1 year or less"/>
    <x v="0"/>
    <s v="Non-binary"/>
    <n v="75000"/>
  </r>
  <r>
    <x v="0"/>
    <s v="Nonprofits"/>
    <x v="2"/>
    <x v="3984"/>
    <s v="Liaison to local affiliates of the organization"/>
    <n v="58000"/>
    <n v="22.62"/>
    <n v="0"/>
    <n v="0"/>
    <s v="USD"/>
    <s v="Unknown"/>
    <x v="0"/>
    <s v="Colorado"/>
    <s v="Denver"/>
    <x v="0"/>
    <s v="5-7 years"/>
    <x v="1"/>
    <s v="Female"/>
    <n v="75000"/>
  </r>
  <r>
    <x v="2"/>
    <s v="Education (Higher Education)"/>
    <x v="0"/>
    <x v="6"/>
    <s v="Coordinator of instructional services. "/>
    <n v="68000"/>
    <n v="26.52"/>
    <n v="0"/>
    <n v="0"/>
    <s v="USD"/>
    <s v="Unknown"/>
    <x v="0"/>
    <s v="North Carolina"/>
    <s v="Wilmington"/>
    <x v="4"/>
    <s v="11 - 20 years"/>
    <x v="0"/>
    <s v="Female"/>
    <n v="75000"/>
  </r>
  <r>
    <x v="2"/>
    <s v="Accounting, Banking &amp; Finance"/>
    <x v="1"/>
    <x v="3985"/>
    <s v="Global Trade"/>
    <n v="52400"/>
    <n v="20.440000000000001"/>
    <n v="3000"/>
    <n v="3000"/>
    <s v="USD"/>
    <s v="Unknown"/>
    <x v="0"/>
    <s v="Wisconsin"/>
    <s v="Milwaukee"/>
    <x v="4"/>
    <s v="11 - 20 years"/>
    <x v="5"/>
    <s v="Female"/>
    <n v="75000"/>
  </r>
  <r>
    <x v="0"/>
    <s v="Government and Public Administration"/>
    <x v="10"/>
    <x v="3986"/>
    <s v="Unknown"/>
    <n v="51000"/>
    <n v="19.89"/>
    <n v="0"/>
    <n v="0"/>
    <s v="USD"/>
    <s v="Unknown"/>
    <x v="0"/>
    <s v="Louisiana"/>
    <s v="Baton Rouge"/>
    <x v="0"/>
    <s v="2 - 4 years"/>
    <x v="1"/>
    <s v="Female"/>
    <n v="75000"/>
  </r>
  <r>
    <x v="0"/>
    <s v="Government and Public Administration"/>
    <x v="10"/>
    <x v="1926"/>
    <s v="Unknown"/>
    <n v="75000"/>
    <n v="29.25"/>
    <n v="0"/>
    <n v="0"/>
    <s v="USD"/>
    <s v="Unknown"/>
    <x v="0"/>
    <s v="Texas"/>
    <s v="Austin"/>
    <x v="4"/>
    <s v="5-7 years"/>
    <x v="0"/>
    <s v="Female"/>
    <n v="75000"/>
  </r>
  <r>
    <x v="2"/>
    <s v="Education (Higher Education)"/>
    <x v="0"/>
    <x v="155"/>
    <s v="Unknown"/>
    <n v="84000"/>
    <n v="32.76"/>
    <n v="0"/>
    <n v="0"/>
    <s v="USD"/>
    <s v="Unknown"/>
    <x v="0"/>
    <s v="Massachusetts"/>
    <s v="Northampton"/>
    <x v="0"/>
    <s v="5-7 years"/>
    <x v="2"/>
    <s v="Female"/>
    <n v="75000"/>
  </r>
  <r>
    <x v="2"/>
    <s v="Aerospace/Aviation "/>
    <x v="391"/>
    <x v="3987"/>
    <s v="Training, development, and talent acquisition. HR Divisional IC specialist"/>
    <n v="90000"/>
    <n v="35.1"/>
    <n v="9000"/>
    <n v="9000"/>
    <s v="USD"/>
    <s v="Unknown"/>
    <x v="0"/>
    <s v="Ohio"/>
    <s v="Cleveland"/>
    <x v="2"/>
    <s v="8 - 10 years"/>
    <x v="0"/>
    <s v="Female"/>
    <n v="75000"/>
  </r>
  <r>
    <x v="0"/>
    <s v="Engineering or Manufacturing"/>
    <x v="12"/>
    <x v="8"/>
    <s v="Unknown"/>
    <n v="89000"/>
    <n v="34.71"/>
    <n v="10000"/>
    <n v="10000"/>
    <s v="USD"/>
    <s v="Unknown"/>
    <x v="0"/>
    <s v="Pennsylvania"/>
    <s v="OUtside Philadelphia"/>
    <x v="2"/>
    <s v="8 - 10 years"/>
    <x v="0"/>
    <s v="Female"/>
    <n v="75000"/>
  </r>
  <r>
    <x v="0"/>
    <s v="Nonprofits"/>
    <x v="2"/>
    <x v="103"/>
    <s v="Product Manager"/>
    <n v="68000"/>
    <n v="26.52"/>
    <n v="1000"/>
    <n v="1000"/>
    <s v="USD"/>
    <s v="Unknown"/>
    <x v="0"/>
    <s v="Massachusetts"/>
    <s v="Boston, MA"/>
    <x v="2"/>
    <s v="2 - 4 years"/>
    <x v="6"/>
    <s v="Female"/>
    <n v="75000"/>
  </r>
  <r>
    <x v="2"/>
    <s v="Business or Consulting"/>
    <x v="7"/>
    <x v="107"/>
    <s v="Unknown"/>
    <n v="200000"/>
    <n v="78"/>
    <n v="15000"/>
    <n v="15000"/>
    <s v="USD"/>
    <s v="Unknown"/>
    <x v="0"/>
    <s v="District of Columbia"/>
    <s v="Washington DC"/>
    <x v="3"/>
    <s v="21 - 30 years"/>
    <x v="1"/>
    <s v="Female"/>
    <n v="200000"/>
  </r>
  <r>
    <x v="5"/>
    <s v="Utilities &amp; Telecommunications"/>
    <x v="38"/>
    <x v="745"/>
    <s v="regulatory compliance"/>
    <n v="134318"/>
    <n v="52.38"/>
    <n v="4500"/>
    <n v="4500"/>
    <s v="USD"/>
    <s v="government agency, nearly everyone is represented by a union (including myself)"/>
    <x v="0"/>
    <s v="Massachusetts"/>
    <s v="Boston"/>
    <x v="6"/>
    <s v="31 - 40 years"/>
    <x v="0"/>
    <s v="Female"/>
    <n v="75000"/>
  </r>
  <r>
    <x v="0"/>
    <s v="Engineering or Manufacturing"/>
    <x v="12"/>
    <x v="2163"/>
    <s v="Unknown"/>
    <n v="78000"/>
    <n v="30.42"/>
    <n v="8000"/>
    <n v="8000"/>
    <s v="USD"/>
    <s v="Unknown"/>
    <x v="0"/>
    <s v="Alabama"/>
    <s v="Birmingham"/>
    <x v="2"/>
    <s v="8 - 10 years"/>
    <x v="1"/>
    <s v="Female"/>
    <n v="75000"/>
  </r>
  <r>
    <x v="1"/>
    <s v="Health care"/>
    <x v="9"/>
    <x v="3988"/>
    <s v="Unknown"/>
    <n v="81000"/>
    <n v="31.59"/>
    <n v="12000"/>
    <n v="12000"/>
    <s v="USD"/>
    <s v="Bonus up to 15% if all metrics met"/>
    <x v="0"/>
    <s v="Nevada"/>
    <s v="Las Vegas "/>
    <x v="3"/>
    <s v="11 - 20 years"/>
    <x v="0"/>
    <s v="Other"/>
    <n v="75000"/>
  </r>
  <r>
    <x v="2"/>
    <s v="Insurance"/>
    <x v="26"/>
    <x v="3989"/>
    <s v="I work with employee benefits enrollment systems (doing open enrollment online)"/>
    <n v="56000"/>
    <n v="21.84"/>
    <n v="1000"/>
    <n v="1000"/>
    <s v="USD"/>
    <s v="Unknown"/>
    <x v="0"/>
    <s v="Pennsylvania"/>
    <s v="Pittsburgh"/>
    <x v="4"/>
    <s v="8 - 10 years"/>
    <x v="1"/>
    <s v="Female"/>
    <n v="75000"/>
  </r>
  <r>
    <x v="2"/>
    <s v="Government and Public Administration"/>
    <x v="10"/>
    <x v="352"/>
    <s v="Unknown"/>
    <n v="92000"/>
    <n v="35.880000000000003"/>
    <n v="0"/>
    <n v="0"/>
    <s v="USD"/>
    <s v="Unknown"/>
    <x v="0"/>
    <s v="District of Columbia"/>
    <s v="D.C."/>
    <x v="4"/>
    <s v="8 - 10 years"/>
    <x v="2"/>
    <s v="Female"/>
    <n v="75000"/>
  </r>
  <r>
    <x v="0"/>
    <s v="Property or Construction"/>
    <x v="15"/>
    <x v="165"/>
    <s v="Unknown"/>
    <n v="92500"/>
    <n v="36.08"/>
    <n v="15000"/>
    <n v="15000"/>
    <s v="USD"/>
    <s v="Unknown"/>
    <x v="0"/>
    <s v="California"/>
    <s v="Los Angeles"/>
    <x v="4"/>
    <s v="5-7 years"/>
    <x v="4"/>
    <s v="Female"/>
    <n v="75000"/>
  </r>
  <r>
    <x v="2"/>
    <s v="Education (Higher Education)"/>
    <x v="0"/>
    <x v="3990"/>
    <s v="Unknown"/>
    <n v="40000"/>
    <n v="15.6"/>
    <n v="0"/>
    <n v="0"/>
    <s v="USD"/>
    <s v="Unknown"/>
    <x v="0"/>
    <s v="New York"/>
    <s v="Rochester"/>
    <x v="4"/>
    <s v="5-7 years"/>
    <x v="0"/>
    <s v="Female"/>
    <n v="75000"/>
  </r>
  <r>
    <x v="0"/>
    <s v="Nonprofits"/>
    <x v="2"/>
    <x v="306"/>
    <s v="Unknown"/>
    <n v="58572"/>
    <n v="22.84"/>
    <n v="0"/>
    <n v="0"/>
    <s v="USD"/>
    <s v="Unknown"/>
    <x v="0"/>
    <s v="California"/>
    <s v="San Francisco"/>
    <x v="0"/>
    <s v="5-7 years"/>
    <x v="1"/>
    <s v="Female"/>
    <n v="75000"/>
  </r>
  <r>
    <x v="2"/>
    <s v="Computing or Tech"/>
    <x v="5"/>
    <x v="3209"/>
    <s v="Unknown"/>
    <n v="72000"/>
    <n v="28.08"/>
    <n v="0"/>
    <n v="0"/>
    <s v="USD"/>
    <s v="Unknown"/>
    <x v="0"/>
    <s v="Ohio"/>
    <s v="Toledo"/>
    <x v="3"/>
    <s v="11 - 20 years"/>
    <x v="1"/>
    <s v="Male"/>
    <n v="75000"/>
  </r>
  <r>
    <x v="3"/>
    <s v="Engineering or Manufacturing"/>
    <x v="12"/>
    <x v="3991"/>
    <s v="Unknown"/>
    <n v="75660"/>
    <n v="29.51"/>
    <n v="3330"/>
    <n v="3330"/>
    <s v="USD"/>
    <s v="Unknown"/>
    <x v="0"/>
    <s v="Minnesota"/>
    <s v="Maplewood"/>
    <x v="1"/>
    <s v="2 - 4 years"/>
    <x v="0"/>
    <s v="Female"/>
    <n v="75000"/>
  </r>
  <r>
    <x v="0"/>
    <s v="Marketing, Advertising &amp; PR"/>
    <x v="14"/>
    <x v="2591"/>
    <s v="Unknown"/>
    <n v="52174"/>
    <n v="20.350000000000001"/>
    <n v="0"/>
    <n v="0"/>
    <s v="USD"/>
    <s v="Unknown"/>
    <x v="0"/>
    <s v="Illinois"/>
    <s v="Chicago"/>
    <x v="4"/>
    <s v="2 - 4 years"/>
    <x v="1"/>
    <s v="Male"/>
    <n v="75000"/>
  </r>
  <r>
    <x v="1"/>
    <s v="Education (Higher Education)"/>
    <x v="0"/>
    <x v="729"/>
    <s v="Academic Department"/>
    <n v="66000"/>
    <n v="25.74"/>
    <n v="0"/>
    <n v="0"/>
    <s v="USD"/>
    <s v="Unknown"/>
    <x v="0"/>
    <s v="Washington"/>
    <s v="Bellingham"/>
    <x v="3"/>
    <s v="5-7 years"/>
    <x v="0"/>
    <s v="Female"/>
    <n v="75000"/>
  </r>
  <r>
    <x v="2"/>
    <s v="Government and Public Administration"/>
    <x v="10"/>
    <x v="585"/>
    <s v="Unknown"/>
    <n v="91000"/>
    <n v="35.49"/>
    <n v="0"/>
    <n v="0"/>
    <s v="USD"/>
    <s v="Unknown"/>
    <x v="0"/>
    <s v="Georgia"/>
    <s v="Atlanta suburb"/>
    <x v="4"/>
    <s v="11 - 20 years"/>
    <x v="0"/>
    <s v="Female"/>
    <n v="75000"/>
  </r>
  <r>
    <x v="5"/>
    <s v="Engineering or Manufacturing"/>
    <x v="12"/>
    <x v="150"/>
    <s v="Unknown"/>
    <n v="89000"/>
    <n v="34.71"/>
    <n v="500"/>
    <n v="500"/>
    <s v="USD"/>
    <s v="Unknown"/>
    <x v="0"/>
    <s v="South Carolina"/>
    <s v="North Charleston"/>
    <x v="3"/>
    <s v="21 - 30 years"/>
    <x v="1"/>
    <s v="Female"/>
    <n v="75000"/>
  </r>
  <r>
    <x v="1"/>
    <s v="Accounting, Banking &amp; Finance"/>
    <x v="1"/>
    <x v="13"/>
    <s v="Unknown"/>
    <n v="54000"/>
    <n v="21.06"/>
    <n v="2250"/>
    <n v="2250"/>
    <s v="USD"/>
    <s v="Unknown"/>
    <x v="0"/>
    <s v="Ohio"/>
    <s v="Cleveland"/>
    <x v="3"/>
    <s v="11 - 20 years"/>
    <x v="1"/>
    <s v="Female"/>
    <n v="75000"/>
  </r>
  <r>
    <x v="1"/>
    <s v="Health care"/>
    <x v="9"/>
    <x v="107"/>
    <s v="Pharmaceutical; Policy/Payer Relations"/>
    <n v="201000"/>
    <n v="78.39"/>
    <n v="60000"/>
    <n v="60000"/>
    <s v="USD"/>
    <s v="Unknown"/>
    <x v="0"/>
    <s v="Ohio"/>
    <s v="Cleveland"/>
    <x v="3"/>
    <s v="11 - 20 years"/>
    <x v="0"/>
    <s v="Female"/>
    <n v="201000"/>
  </r>
  <r>
    <x v="1"/>
    <s v="Education (Higher Education)"/>
    <x v="0"/>
    <x v="3992"/>
    <s v="Unknown"/>
    <n v="79000"/>
    <n v="30.81"/>
    <n v="0"/>
    <n v="0"/>
    <s v="USD"/>
    <s v="Unknown"/>
    <x v="0"/>
    <s v="Unknown"/>
    <s v="Philadelphia "/>
    <x v="3"/>
    <s v="21 - 30 years"/>
    <x v="1"/>
    <s v="Female"/>
    <n v="75000"/>
  </r>
  <r>
    <x v="0"/>
    <s v="Accounting, Banking &amp; Finance"/>
    <x v="1"/>
    <x v="682"/>
    <s v="bad title, high pay"/>
    <n v="103000"/>
    <n v="40.17"/>
    <n v="30000"/>
    <n v="30000"/>
    <s v="USD"/>
    <s v="Unknown"/>
    <x v="0"/>
    <s v="North Carolina"/>
    <s v="Charlotte"/>
    <x v="2"/>
    <s v="8 - 10 years"/>
    <x v="0"/>
    <s v="Female"/>
    <n v="75000"/>
  </r>
  <r>
    <x v="2"/>
    <s v="Law"/>
    <x v="6"/>
    <x v="3993"/>
    <s v="Unknown"/>
    <n v="226000"/>
    <n v="88.14"/>
    <n v="0"/>
    <n v="0"/>
    <s v="USD"/>
    <s v="Unknown"/>
    <x v="0"/>
    <s v="Maryland"/>
    <s v="Baltimore"/>
    <x v="2"/>
    <s v="5-7 years"/>
    <x v="6"/>
    <s v="Female"/>
    <n v="226000"/>
  </r>
  <r>
    <x v="0"/>
    <s v="Computing or Tech"/>
    <x v="5"/>
    <x v="550"/>
    <s v="UI/UX Designer"/>
    <n v="86000"/>
    <n v="33.54"/>
    <n v="0"/>
    <n v="0"/>
    <s v="USD"/>
    <s v="Unknown"/>
    <x v="0"/>
    <s v="California"/>
    <s v="Orange"/>
    <x v="2"/>
    <s v="2 - 4 years"/>
    <x v="1"/>
    <s v="Female"/>
    <n v="75000"/>
  </r>
  <r>
    <x v="2"/>
    <s v="Law"/>
    <x v="6"/>
    <x v="524"/>
    <s v="aka law librarian"/>
    <n v="80000"/>
    <n v="31.2"/>
    <n v="3000"/>
    <n v="3000"/>
    <s v="USD"/>
    <s v="Unknown"/>
    <x v="0"/>
    <s v="Oregon"/>
    <s v="Portland"/>
    <x v="3"/>
    <s v="8 - 10 years"/>
    <x v="0"/>
    <s v="Female"/>
    <n v="75000"/>
  </r>
  <r>
    <x v="2"/>
    <s v="Law Enforcement &amp; Security"/>
    <x v="54"/>
    <x v="3994"/>
    <s v="I am a Federal law enforcement officer who works at our agency headquarters; I supervise around 75 people (seven direct reports, who each have 8-12 subordinates)"/>
    <n v="168150"/>
    <n v="65.58"/>
    <n v="0"/>
    <n v="0"/>
    <s v="USD"/>
    <s v="GS-15 step 6"/>
    <x v="0"/>
    <s v="District of Columbia"/>
    <s v="Washington"/>
    <x v="3"/>
    <s v="21 - 30 years"/>
    <x v="1"/>
    <s v="Female"/>
    <n v="75000"/>
  </r>
  <r>
    <x v="2"/>
    <s v="Accounting, Banking &amp; Finance"/>
    <x v="1"/>
    <x v="3459"/>
    <s v="Unknown"/>
    <n v="65000"/>
    <n v="25.35"/>
    <n v="5000"/>
    <n v="5000"/>
    <s v="USD"/>
    <s v="Unknown"/>
    <x v="0"/>
    <s v="Illinois"/>
    <s v="Chicago "/>
    <x v="4"/>
    <s v="11 - 20 years"/>
    <x v="0"/>
    <s v="Female"/>
    <n v="75000"/>
  </r>
  <r>
    <x v="3"/>
    <s v="Government and Public Administration"/>
    <x v="10"/>
    <x v="3995"/>
    <s v="Unknown"/>
    <n v="71177"/>
    <n v="27.76"/>
    <n v="0"/>
    <n v="0"/>
    <s v="USD"/>
    <s v="Unknown"/>
    <x v="0"/>
    <s v="California"/>
    <s v="Los Gatos"/>
    <x v="1"/>
    <s v="2 - 4 years"/>
    <x v="1"/>
    <s v="Female"/>
    <n v="75000"/>
  </r>
  <r>
    <x v="2"/>
    <s v="Law"/>
    <x v="6"/>
    <x v="423"/>
    <s v="Unknown"/>
    <n v="450000"/>
    <n v="175.5"/>
    <n v="0"/>
    <n v="0"/>
    <s v="USD"/>
    <s v="This figure is based on client billings - it is an estimated amount for 2021. I do not have a set salary."/>
    <x v="0"/>
    <s v="Illinois"/>
    <s v="Chicago"/>
    <x v="4"/>
    <s v="11 - 20 years"/>
    <x v="6"/>
    <s v="Female"/>
    <n v="450000"/>
  </r>
  <r>
    <x v="2"/>
    <s v="Government and Public Administration"/>
    <x v="10"/>
    <x v="3996"/>
    <s v="Unknown"/>
    <n v="111000"/>
    <n v="43.29"/>
    <n v="1800"/>
    <n v="1800"/>
    <s v="USD"/>
    <s v="Unknown"/>
    <x v="0"/>
    <s v="Colorado"/>
    <s v="Aurora"/>
    <x v="4"/>
    <s v="5-7 years"/>
    <x v="0"/>
    <s v="Female"/>
    <n v="75000"/>
  </r>
  <r>
    <x v="0"/>
    <s v="Agriculture or Forestry"/>
    <x v="40"/>
    <x v="945"/>
    <s v="Unknown"/>
    <n v="80000"/>
    <n v="31.2"/>
    <n v="5000"/>
    <n v="5000"/>
    <s v="USD"/>
    <s v="Unknown"/>
    <x v="0"/>
    <s v="Kentucky"/>
    <s v="Lexington "/>
    <x v="2"/>
    <s v="8 - 10 years"/>
    <x v="1"/>
    <s v="Female"/>
    <n v="75000"/>
  </r>
  <r>
    <x v="2"/>
    <s v="Engineering or Manufacturing"/>
    <x v="12"/>
    <x v="3997"/>
    <s v="Design the process to formulate and manufacture sterile injectable drugs"/>
    <n v="110000"/>
    <n v="42.9"/>
    <n v="0"/>
    <n v="0"/>
    <s v="USD"/>
    <s v="Unknown"/>
    <x v="0"/>
    <s v="Michigan"/>
    <s v="Ann Arbor"/>
    <x v="4"/>
    <s v="11 - 20 years"/>
    <x v="1"/>
    <s v="Female"/>
    <n v="75000"/>
  </r>
  <r>
    <x v="1"/>
    <s v="Computing or Tech"/>
    <x v="5"/>
    <x v="2119"/>
    <s v="Unknown"/>
    <n v="100000"/>
    <n v="39"/>
    <n v="0"/>
    <n v="0"/>
    <s v="USD"/>
    <s v="Unknown"/>
    <x v="0"/>
    <s v="New Hampshire"/>
    <s v="Hanover"/>
    <x v="3"/>
    <s v="21 - 30 years"/>
    <x v="0"/>
    <s v="Female"/>
    <n v="75000"/>
  </r>
  <r>
    <x v="2"/>
    <s v="Education (Higher Education)"/>
    <x v="0"/>
    <x v="6"/>
    <s v="Unknown"/>
    <n v="50900"/>
    <n v="19.850000000000001"/>
    <n v="0"/>
    <n v="0"/>
    <s v="USD"/>
    <s v="Unknown"/>
    <x v="0"/>
    <s v="Arizona"/>
    <s v="Phoenix"/>
    <x v="4"/>
    <s v="11 - 20 years"/>
    <x v="0"/>
    <s v="Female"/>
    <n v="75000"/>
  </r>
  <r>
    <x v="2"/>
    <s v="Law"/>
    <x v="6"/>
    <x v="164"/>
    <s v="Unknown"/>
    <n v="100000"/>
    <n v="39"/>
    <n v="500"/>
    <n v="500"/>
    <s v="USD"/>
    <s v="Unknown"/>
    <x v="0"/>
    <s v="New York"/>
    <s v="NYC"/>
    <x v="2"/>
    <s v="8 - 10 years"/>
    <x v="6"/>
    <s v="Male"/>
    <n v="75000"/>
  </r>
  <r>
    <x v="1"/>
    <s v="Accounting, Banking &amp; Finance"/>
    <x v="1"/>
    <x v="3998"/>
    <s v="Unknown"/>
    <n v="103000"/>
    <n v="40.17"/>
    <n v="5000"/>
    <n v="5000"/>
    <s v="USD"/>
    <s v="Unknown"/>
    <x v="0"/>
    <s v="Washington"/>
    <s v="Auburn"/>
    <x v="3"/>
    <s v="21 - 30 years"/>
    <x v="4"/>
    <s v="Female"/>
    <n v="75000"/>
  </r>
  <r>
    <x v="0"/>
    <s v="Health care"/>
    <x v="9"/>
    <x v="744"/>
    <s v="Academic physician (university-based)"/>
    <n v="220000"/>
    <n v="85.8"/>
    <n v="0"/>
    <n v="0"/>
    <s v="USD"/>
    <s v="Unknown"/>
    <x v="0"/>
    <s v="California"/>
    <s v="Palo Alto"/>
    <x v="0"/>
    <s v="5-7 years"/>
    <x v="6"/>
    <s v="Female"/>
    <n v="220000"/>
  </r>
  <r>
    <x v="0"/>
    <s v="Education (Higher Education)"/>
    <x v="0"/>
    <x v="3999"/>
    <s v="Work in social sciences research as a data manager/analyst"/>
    <n v="61500"/>
    <n v="23.99"/>
    <n v="0"/>
    <n v="0"/>
    <s v="USD"/>
    <s v="Unknown"/>
    <x v="0"/>
    <s v="Arizona"/>
    <s v="Tucson"/>
    <x v="2"/>
    <s v="5-7 years"/>
    <x v="0"/>
    <s v="Female"/>
    <n v="75000"/>
  </r>
  <r>
    <x v="0"/>
    <s v="Education (Higher Education)"/>
    <x v="0"/>
    <x v="4000"/>
    <s v="Unknown"/>
    <n v="54000"/>
    <n v="21.06"/>
    <n v="0"/>
    <n v="0"/>
    <s v="USD"/>
    <s v="Unknown"/>
    <x v="0"/>
    <s v="Oregon"/>
    <s v="Salem"/>
    <x v="1"/>
    <s v="2 - 4 years"/>
    <x v="0"/>
    <s v="Female"/>
    <n v="75000"/>
  </r>
  <r>
    <x v="2"/>
    <s v="Accounting, Banking &amp; Finance"/>
    <x v="1"/>
    <x v="3696"/>
    <s v="Unknown"/>
    <n v="44750"/>
    <n v="17.45"/>
    <n v="500"/>
    <n v="500"/>
    <s v="USD"/>
    <s v="Unknown"/>
    <x v="0"/>
    <s v="Ohio"/>
    <s v="Wauseon "/>
    <x v="3"/>
    <s v="21 - 30 years"/>
    <x v="4"/>
    <s v="Female"/>
    <n v="75000"/>
  </r>
  <r>
    <x v="1"/>
    <s v="Law"/>
    <x v="6"/>
    <x v="13"/>
    <s v="Unknown"/>
    <n v="110000"/>
    <n v="42.9"/>
    <n v="0"/>
    <n v="0"/>
    <s v="USD"/>
    <s v="Unknown"/>
    <x v="0"/>
    <s v="Washington"/>
    <s v="Seattle"/>
    <x v="6"/>
    <s v="31 - 40 years"/>
    <x v="4"/>
    <s v="Female"/>
    <n v="75000"/>
  </r>
  <r>
    <x v="3"/>
    <s v="Government and Public Administration"/>
    <x v="10"/>
    <x v="4001"/>
    <s v="(Research Assistant)"/>
    <n v="52000"/>
    <n v="20.28"/>
    <n v="0"/>
    <n v="0"/>
    <s v="USD"/>
    <s v="Unknown"/>
    <x v="0"/>
    <s v="California"/>
    <s v="Palo Alto"/>
    <x v="1"/>
    <s v="1 year or less"/>
    <x v="1"/>
    <s v="Female"/>
    <n v="75000"/>
  </r>
  <r>
    <x v="2"/>
    <s v="Leisure, Sport &amp; Tourism"/>
    <x v="74"/>
    <x v="4002"/>
    <s v="Food service at summer camp; work spring, summer, fall"/>
    <n v="29200"/>
    <n v="11.39"/>
    <n v="0"/>
    <n v="0"/>
    <s v="USD"/>
    <s v="Unknown"/>
    <x v="0"/>
    <s v="North Carolina"/>
    <s v="Hendersonville"/>
    <x v="3"/>
    <s v="5-7 years"/>
    <x v="1"/>
    <s v="Female"/>
    <n v="75000"/>
  </r>
  <r>
    <x v="1"/>
    <s v="I work for Indeed.com"/>
    <x v="392"/>
    <x v="4003"/>
    <s v="Very similar to EA, which I've done for a very long time."/>
    <n v="68000"/>
    <n v="26.52"/>
    <n v="10000"/>
    <n v="10000"/>
    <s v="USD"/>
    <s v="Unknown"/>
    <x v="0"/>
    <s v="Texas"/>
    <s v="Houston"/>
    <x v="3"/>
    <s v="11 - 20 years"/>
    <x v="1"/>
    <s v="Female"/>
    <n v="75000"/>
  </r>
  <r>
    <x v="0"/>
    <s v="Libraries "/>
    <x v="373"/>
    <x v="1394"/>
    <s v="Unknown"/>
    <n v="53000"/>
    <n v="20.67"/>
    <n v="0"/>
    <n v="0"/>
    <s v="USD"/>
    <s v="Unknown"/>
    <x v="0"/>
    <s v="Oklahoma"/>
    <s v="Oklahoma City "/>
    <x v="2"/>
    <s v="8 - 10 years"/>
    <x v="0"/>
    <s v="Other"/>
    <n v="75000"/>
  </r>
  <r>
    <x v="2"/>
    <s v="Education (Primary/Secondary)"/>
    <x v="4"/>
    <x v="194"/>
    <s v="Unknown"/>
    <n v="45000"/>
    <n v="17.55"/>
    <n v="0"/>
    <n v="0"/>
    <s v="USD"/>
    <s v="Unknown"/>
    <x v="0"/>
    <s v="Minnesota"/>
    <s v="Burnsville, MN"/>
    <x v="1"/>
    <s v="2 - 4 years"/>
    <x v="1"/>
    <s v="Female"/>
    <n v="75000"/>
  </r>
  <r>
    <x v="2"/>
    <s v="Education (Higher Education)"/>
    <x v="0"/>
    <x v="4004"/>
    <s v="Unknown"/>
    <n v="53500"/>
    <n v="20.87"/>
    <n v="750"/>
    <n v="750"/>
    <s v="USD"/>
    <s v="State employment - salary is connected to title and contractual raises"/>
    <x v="0"/>
    <s v="New York"/>
    <s v="Buffalo"/>
    <x v="4"/>
    <s v="11 - 20 years"/>
    <x v="0"/>
    <s v="Female"/>
    <n v="75000"/>
  </r>
  <r>
    <x v="0"/>
    <s v="Education (Primary/Secondary)"/>
    <x v="4"/>
    <x v="1194"/>
    <s v="Unknown"/>
    <n v="31657"/>
    <n v="12.35"/>
    <n v="0"/>
    <n v="0"/>
    <s v="USD"/>
    <s v="Unknown"/>
    <x v="0"/>
    <s v="Texas"/>
    <s v="60k Small City"/>
    <x v="0"/>
    <s v="5-7 years"/>
    <x v="4"/>
    <s v="Female"/>
    <n v="75000"/>
  </r>
  <r>
    <x v="0"/>
    <s v="Property or Construction"/>
    <x v="15"/>
    <x v="3740"/>
    <s v="Unknown"/>
    <n v="76000"/>
    <n v="29.64"/>
    <n v="15000"/>
    <n v="15000"/>
    <s v="USD"/>
    <s v="Unknown"/>
    <x v="0"/>
    <s v="Ohio"/>
    <s v="Cleveland"/>
    <x v="0"/>
    <s v="2 - 4 years"/>
    <x v="1"/>
    <s v="Female"/>
    <n v="75000"/>
  </r>
  <r>
    <x v="2"/>
    <s v="Archives/Library Science"/>
    <x v="393"/>
    <x v="97"/>
    <s v="Unknown"/>
    <n v="52500"/>
    <n v="20.48"/>
    <n v="0"/>
    <n v="0"/>
    <s v="USD"/>
    <s v="Unknown"/>
    <x v="0"/>
    <s v="Maryland"/>
    <s v="Rockville"/>
    <x v="0"/>
    <s v="2 - 4 years"/>
    <x v="0"/>
    <s v="Female"/>
    <n v="75000"/>
  </r>
  <r>
    <x v="2"/>
    <s v="Geospatial"/>
    <x v="394"/>
    <x v="39"/>
    <s v="Unknown"/>
    <n v="88007"/>
    <n v="34.32"/>
    <n v="5000"/>
    <n v="5000"/>
    <s v="USD"/>
    <s v="Unknown"/>
    <x v="0"/>
    <s v="Oregon"/>
    <s v="Corvallis"/>
    <x v="4"/>
    <s v="8 - 10 years"/>
    <x v="0"/>
    <s v="Male"/>
    <n v="75000"/>
  </r>
  <r>
    <x v="2"/>
    <s v="Education (Higher Education)"/>
    <x v="0"/>
    <x v="4005"/>
    <s v="Unknown"/>
    <n v="38000"/>
    <n v="14.82"/>
    <n v="0"/>
    <n v="0"/>
    <s v="USD"/>
    <s v="Unknown"/>
    <x v="0"/>
    <s v="Georgia"/>
    <s v="Statesboro"/>
    <x v="4"/>
    <s v="1 year or less"/>
    <x v="0"/>
    <s v="Female"/>
    <n v="75000"/>
  </r>
  <r>
    <x v="1"/>
    <s v="Veterinary medicine"/>
    <x v="62"/>
    <x v="435"/>
    <s v="Unknown"/>
    <n v="135000"/>
    <n v="52.65"/>
    <n v="0"/>
    <n v="0"/>
    <s v="USD"/>
    <s v="I have a base salary with quarterly bonuses (typically $2000-5000 quarterly) tied to production"/>
    <x v="0"/>
    <s v="Minnesota"/>
    <s v="Minneapolis/St Paul metro area"/>
    <x v="3"/>
    <s v="11 - 20 years"/>
    <x v="6"/>
    <s v="Female"/>
    <n v="75000"/>
  </r>
  <r>
    <x v="2"/>
    <s v="Health care"/>
    <x v="9"/>
    <x v="1865"/>
    <s v="Pre certification &amp; patient placement for outpatient care."/>
    <n v="40000"/>
    <n v="15.6"/>
    <n v="5000"/>
    <n v="5000"/>
    <s v="USD"/>
    <s v="Unknown"/>
    <x v="0"/>
    <s v="Tennessee"/>
    <s v="Memphis"/>
    <x v="4"/>
    <s v="8 - 10 years"/>
    <x v="0"/>
    <s v="Female"/>
    <n v="75000"/>
  </r>
  <r>
    <x v="0"/>
    <s v="Education (Higher Education)"/>
    <x v="0"/>
    <x v="4006"/>
    <s v="Unknown"/>
    <n v="70000"/>
    <n v="27.3"/>
    <n v="0"/>
    <n v="0"/>
    <s v="USD"/>
    <s v="Unknown"/>
    <x v="0"/>
    <s v="Massachusetts"/>
    <s v="Boston"/>
    <x v="2"/>
    <s v="5-7 years"/>
    <x v="0"/>
    <s v="Female"/>
    <n v="75000"/>
  </r>
  <r>
    <x v="2"/>
    <s v="Health care"/>
    <x v="9"/>
    <x v="3816"/>
    <s v="Unknown"/>
    <n v="88000"/>
    <n v="34.32"/>
    <n v="0"/>
    <n v="0"/>
    <s v="USD"/>
    <s v="Unknown"/>
    <x v="0"/>
    <s v="North Carolina"/>
    <s v="Raleigh"/>
    <x v="4"/>
    <s v="8 - 10 years"/>
    <x v="6"/>
    <s v="Female"/>
    <n v="75000"/>
  </r>
  <r>
    <x v="0"/>
    <s v="Entertainment"/>
    <x v="58"/>
    <x v="27"/>
    <s v="Book publishing"/>
    <n v="54000"/>
    <n v="21.06"/>
    <n v="6000"/>
    <n v="6000"/>
    <s v="USD"/>
    <s v="Unknown"/>
    <x v="0"/>
    <s v="California"/>
    <s v="Los Angeles "/>
    <x v="2"/>
    <s v="5-7 years"/>
    <x v="1"/>
    <s v="Female"/>
    <n v="75000"/>
  </r>
  <r>
    <x v="0"/>
    <s v="Law"/>
    <x v="6"/>
    <x v="817"/>
    <s v="Unknown"/>
    <n v="170000"/>
    <n v="66.3"/>
    <n v="10000"/>
    <n v="10000"/>
    <s v="USD"/>
    <s v="Unknown"/>
    <x v="0"/>
    <s v="Wisconsin"/>
    <s v="Telecommute from small town"/>
    <x v="0"/>
    <s v="2 - 4 years"/>
    <x v="6"/>
    <s v="Female"/>
    <n v="75000"/>
  </r>
  <r>
    <x v="2"/>
    <s v="Computing or Tech"/>
    <x v="5"/>
    <x v="4007"/>
    <s v="Unknown"/>
    <n v="167000"/>
    <n v="65.13"/>
    <n v="53000"/>
    <n v="53000"/>
    <s v="USD"/>
    <s v="Unknown"/>
    <x v="0"/>
    <s v="Massachusetts"/>
    <s v="Boston"/>
    <x v="4"/>
    <s v="11 - 20 years"/>
    <x v="0"/>
    <s v="Female"/>
    <n v="75000"/>
  </r>
  <r>
    <x v="2"/>
    <s v="Insurance"/>
    <x v="26"/>
    <x v="4008"/>
    <s v="Unknown"/>
    <n v="70000"/>
    <n v="27.3"/>
    <n v="1500"/>
    <n v="1500"/>
    <s v="USD"/>
    <s v="Unknown"/>
    <x v="0"/>
    <s v="Maryland"/>
    <s v="Columbia"/>
    <x v="4"/>
    <s v="8 - 10 years"/>
    <x v="4"/>
    <s v="Female"/>
    <n v="75000"/>
  </r>
  <r>
    <x v="0"/>
    <s v="Nonprofits"/>
    <x v="2"/>
    <x v="390"/>
    <s v="Unknown"/>
    <n v="51000"/>
    <n v="19.89"/>
    <n v="100"/>
    <n v="100"/>
    <s v="USD"/>
    <s v="Unknown"/>
    <x v="0"/>
    <s v="Ohio"/>
    <s v="Cleveland"/>
    <x v="2"/>
    <s v="2 - 4 years"/>
    <x v="1"/>
    <s v="Female"/>
    <n v="75000"/>
  </r>
  <r>
    <x v="1"/>
    <s v="Computing or Tech"/>
    <x v="5"/>
    <x v="4009"/>
    <s v="Software system administrator and configuration manager"/>
    <n v="110000"/>
    <n v="42.9"/>
    <n v="0"/>
    <n v="0"/>
    <s v="USD"/>
    <s v="Unknown"/>
    <x v="0"/>
    <s v="Oregon"/>
    <s v="Portland"/>
    <x v="3"/>
    <s v="11 - 20 years"/>
    <x v="1"/>
    <s v="Female"/>
    <n v="75000"/>
  </r>
  <r>
    <x v="1"/>
    <s v="Education (Primary/Secondary)"/>
    <x v="4"/>
    <x v="194"/>
    <s v="Unknown"/>
    <n v="89000"/>
    <n v="34.71"/>
    <n v="2000"/>
    <n v="2000"/>
    <s v="USD"/>
    <s v="Unknown"/>
    <x v="0"/>
    <s v="Washington"/>
    <s v="Vancouver"/>
    <x v="4"/>
    <s v="11 - 20 years"/>
    <x v="0"/>
    <s v="Female"/>
    <n v="75000"/>
  </r>
  <r>
    <x v="0"/>
    <s v="Computing or Tech"/>
    <x v="5"/>
    <x v="453"/>
    <s v="Unknown"/>
    <n v="100000"/>
    <n v="39"/>
    <n v="0"/>
    <n v="0"/>
    <s v="USD"/>
    <s v="Unknown"/>
    <x v="0"/>
    <s v="Massachusetts"/>
    <s v="Boston"/>
    <x v="1"/>
    <s v="2 - 4 years"/>
    <x v="1"/>
    <s v="Female"/>
    <n v="75000"/>
  </r>
  <r>
    <x v="2"/>
    <s v="Business or Consulting"/>
    <x v="7"/>
    <x v="48"/>
    <s v="Communications Consulting"/>
    <n v="75000"/>
    <n v="29.25"/>
    <n v="300"/>
    <n v="300"/>
    <s v="USD"/>
    <s v="Unknown"/>
    <x v="0"/>
    <s v="Illinois"/>
    <s v="Chicago"/>
    <x v="4"/>
    <s v="1 year or less"/>
    <x v="0"/>
    <s v="Female"/>
    <n v="75000"/>
  </r>
  <r>
    <x v="2"/>
    <s v="Recruitment or HR"/>
    <x v="30"/>
    <x v="4010"/>
    <s v="Unknown"/>
    <n v="150000"/>
    <n v="58.5"/>
    <n v="15000"/>
    <n v="15000"/>
    <s v="USD"/>
    <s v="Unknown"/>
    <x v="0"/>
    <s v="Michigan"/>
    <s v="Detroit"/>
    <x v="4"/>
    <s v="11 - 20 years"/>
    <x v="0"/>
    <s v="Female"/>
    <n v="75000"/>
  </r>
  <r>
    <x v="1"/>
    <s v="Utilities &amp; Telecommunications"/>
    <x v="38"/>
    <x v="9"/>
    <s v="Unknown"/>
    <n v="42000"/>
    <n v="16.38"/>
    <n v="0"/>
    <n v="0"/>
    <s v="USD"/>
    <s v="Unknown"/>
    <x v="0"/>
    <s v="North Carolina"/>
    <s v="Charlotte"/>
    <x v="3"/>
    <s v="21 - 30 years"/>
    <x v="1"/>
    <s v="Female"/>
    <n v="75000"/>
  </r>
  <r>
    <x v="0"/>
    <s v="Nonprofits"/>
    <x v="2"/>
    <x v="4011"/>
    <s v="Unknown"/>
    <n v="54000"/>
    <n v="21.06"/>
    <n v="0"/>
    <n v="0"/>
    <s v="USD"/>
    <s v="Unknown"/>
    <x v="0"/>
    <s v="Massachusetts"/>
    <s v="Fall River"/>
    <x v="2"/>
    <s v="8 - 10 years"/>
    <x v="5"/>
    <s v="Female"/>
    <n v="75000"/>
  </r>
  <r>
    <x v="0"/>
    <s v="Waste and recycling"/>
    <x v="395"/>
    <x v="4012"/>
    <s v="Unknown"/>
    <n v="37000"/>
    <n v="14.43"/>
    <n v="0"/>
    <n v="0"/>
    <s v="USD"/>
    <s v="Unknown"/>
    <x v="0"/>
    <s v="New York"/>
    <s v="Brooklyn"/>
    <x v="4"/>
    <s v="5-7 years"/>
    <x v="1"/>
    <s v="Non-binary"/>
    <n v="75000"/>
  </r>
  <r>
    <x v="2"/>
    <s v="Retail"/>
    <x v="31"/>
    <x v="4013"/>
    <s v="Unknown"/>
    <n v="117000"/>
    <n v="45.63"/>
    <n v="11700"/>
    <n v="11700"/>
    <s v="USD"/>
    <s v="Unknown"/>
    <x v="0"/>
    <s v="California"/>
    <s v="San Francisco"/>
    <x v="4"/>
    <s v="2 - 4 years"/>
    <x v="1"/>
    <s v="Female"/>
    <n v="75000"/>
  </r>
  <r>
    <x v="2"/>
    <s v="Health care"/>
    <x v="9"/>
    <x v="1596"/>
    <s v="Unknown"/>
    <n v="96428"/>
    <n v="37.61"/>
    <n v="0"/>
    <n v="0"/>
    <s v="USD"/>
    <s v="Unknown"/>
    <x v="0"/>
    <s v="Wisconsin"/>
    <s v="Franklin"/>
    <x v="4"/>
    <s v="11 - 20 years"/>
    <x v="3"/>
    <s v="Male"/>
    <n v="75000"/>
  </r>
  <r>
    <x v="1"/>
    <s v="Education (Higher Education)"/>
    <x v="0"/>
    <x v="4014"/>
    <s v="Unknown"/>
    <n v="165000"/>
    <n v="64.349999999999994"/>
    <n v="0"/>
    <n v="0"/>
    <s v="USD"/>
    <s v="Unknown"/>
    <x v="0"/>
    <s v="California"/>
    <s v="Davis"/>
    <x v="3"/>
    <s v="21 - 30 years"/>
    <x v="1"/>
    <s v="Female"/>
    <n v="75000"/>
  </r>
  <r>
    <x v="0"/>
    <s v="Retail"/>
    <x v="31"/>
    <x v="1760"/>
    <s v="Unknown"/>
    <n v="42500"/>
    <n v="16.579999999999998"/>
    <n v="6400"/>
    <n v="6400"/>
    <s v="USD"/>
    <s v="Unknown"/>
    <x v="0"/>
    <s v="Tennessee"/>
    <s v="Knoxville"/>
    <x v="2"/>
    <s v="2 - 4 years"/>
    <x v="1"/>
    <s v="Female"/>
    <n v="75000"/>
  </r>
  <r>
    <x v="2"/>
    <s v="Education (Higher Education)"/>
    <x v="0"/>
    <x v="4015"/>
    <s v="Unknown"/>
    <n v="45000"/>
    <n v="17.55"/>
    <n v="0"/>
    <n v="0"/>
    <s v="USD"/>
    <s v="Unknown"/>
    <x v="0"/>
    <s v="Tennessee"/>
    <s v="Knoxville"/>
    <x v="2"/>
    <s v="8 - 10 years"/>
    <x v="0"/>
    <s v="Female"/>
    <n v="75000"/>
  </r>
  <r>
    <x v="0"/>
    <s v="Engineering or Manufacturing"/>
    <x v="12"/>
    <x v="892"/>
    <s v="Unknown"/>
    <n v="90000"/>
    <n v="35.1"/>
    <n v="0"/>
    <n v="0"/>
    <s v="USD"/>
    <s v="Unknown"/>
    <x v="0"/>
    <s v="Michigan"/>
    <s v="Detroit"/>
    <x v="1"/>
    <s v="2 - 4 years"/>
    <x v="1"/>
    <s v="Female"/>
    <n v="75000"/>
  </r>
  <r>
    <x v="0"/>
    <s v="Education (Higher Education)"/>
    <x v="0"/>
    <x v="4016"/>
    <s v="instructional design for online courses"/>
    <n v="65000"/>
    <n v="25.35"/>
    <n v="0"/>
    <n v="0"/>
    <s v="USD"/>
    <s v="Unknown"/>
    <x v="0"/>
    <s v="Massachusetts"/>
    <s v="Cambridge"/>
    <x v="0"/>
    <s v="2 - 4 years"/>
    <x v="0"/>
    <s v="Female"/>
    <n v="75000"/>
  </r>
  <r>
    <x v="0"/>
    <s v="Nonprofits"/>
    <x v="2"/>
    <x v="124"/>
    <s v="Unknown"/>
    <n v="48000"/>
    <n v="18.72"/>
    <n v="0"/>
    <n v="0"/>
    <s v="USD"/>
    <s v="Unknown"/>
    <x v="0"/>
    <s v="Pennsylvania"/>
    <s v="Pittsburgh"/>
    <x v="0"/>
    <s v="2 - 4 years"/>
    <x v="1"/>
    <s v="Female"/>
    <n v="75000"/>
  </r>
  <r>
    <x v="5"/>
    <s v="Nonprofits"/>
    <x v="2"/>
    <x v="124"/>
    <s v="Unknown"/>
    <n v="29470"/>
    <n v="11.49"/>
    <n v="0"/>
    <n v="0"/>
    <s v="USD"/>
    <s v="Unknown"/>
    <x v="0"/>
    <s v="North Carolina"/>
    <s v="Roxboro"/>
    <x v="3"/>
    <s v="8 - 10 years"/>
    <x v="1"/>
    <s v="Female"/>
    <n v="75000"/>
  </r>
  <r>
    <x v="0"/>
    <s v="Nonprofits"/>
    <x v="2"/>
    <x v="130"/>
    <s v="Unknown"/>
    <n v="64000"/>
    <n v="24.96"/>
    <n v="0"/>
    <n v="0"/>
    <s v="USD"/>
    <s v="Unknown"/>
    <x v="0"/>
    <s v="District of Columbia"/>
    <s v="Washington, DC"/>
    <x v="0"/>
    <s v="2 - 4 years"/>
    <x v="0"/>
    <s v="Male"/>
    <n v="75000"/>
  </r>
  <r>
    <x v="2"/>
    <s v="Leisure, Sport &amp; Tourism"/>
    <x v="74"/>
    <x v="4017"/>
    <s v="I fix bikes and skis. "/>
    <n v="37544"/>
    <n v="14.64"/>
    <n v="0"/>
    <n v="0"/>
    <s v="USD"/>
    <s v="Unknown"/>
    <x v="0"/>
    <s v="Illinois"/>
    <s v="Chicago"/>
    <x v="4"/>
    <s v="5-7 years"/>
    <x v="0"/>
    <s v="Female"/>
    <n v="75000"/>
  </r>
  <r>
    <x v="0"/>
    <s v="Nonprofits"/>
    <x v="2"/>
    <x v="1611"/>
    <s v="Unknown"/>
    <n v="81000"/>
    <n v="31.59"/>
    <n v="0"/>
    <n v="0"/>
    <s v="USD"/>
    <s v="Unknown"/>
    <x v="0"/>
    <s v="New York"/>
    <s v="New York City"/>
    <x v="1"/>
    <s v="2 - 4 years"/>
    <x v="0"/>
    <s v="Female"/>
    <n v="75000"/>
  </r>
  <r>
    <x v="1"/>
    <s v="Insurance"/>
    <x v="26"/>
    <x v="4018"/>
    <s v="Unknown"/>
    <n v="80000"/>
    <n v="31.2"/>
    <n v="0"/>
    <n v="0"/>
    <s v="USD"/>
    <s v="Unknown"/>
    <x v="0"/>
    <s v="California"/>
    <s v="Bay Area"/>
    <x v="3"/>
    <s v="5-7 years"/>
    <x v="4"/>
    <s v="Female"/>
    <n v="75000"/>
  </r>
  <r>
    <x v="0"/>
    <s v="Law"/>
    <x v="6"/>
    <x v="140"/>
    <s v="Mid-market law firm"/>
    <n v="155000"/>
    <n v="60.45"/>
    <n v="0"/>
    <n v="0"/>
    <s v="USD"/>
    <s v="Unknown"/>
    <x v="0"/>
    <s v="North Carolina"/>
    <s v="Raleigh"/>
    <x v="2"/>
    <s v="1 year or less"/>
    <x v="6"/>
    <s v="Female"/>
    <n v="75000"/>
  </r>
  <r>
    <x v="2"/>
    <s v="Government and Public Administration"/>
    <x v="10"/>
    <x v="4019"/>
    <s v="Unknown"/>
    <n v="57200"/>
    <n v="22.31"/>
    <n v="0"/>
    <n v="0"/>
    <s v="USD"/>
    <s v="Unknown"/>
    <x v="0"/>
    <s v="California"/>
    <s v="Truckee"/>
    <x v="4"/>
    <s v="1 year or less"/>
    <x v="0"/>
    <s v="Female"/>
    <n v="75000"/>
  </r>
  <r>
    <x v="2"/>
    <s v="Education (Higher Education)"/>
    <x v="0"/>
    <x v="648"/>
    <s v="Unknown"/>
    <n v="96000"/>
    <n v="37.44"/>
    <n v="0"/>
    <n v="0"/>
    <s v="USD"/>
    <s v="Unknown"/>
    <x v="0"/>
    <s v="New York"/>
    <s v="New York City"/>
    <x v="4"/>
    <s v="5-7 years"/>
    <x v="1"/>
    <s v="Female"/>
    <n v="75000"/>
  </r>
  <r>
    <x v="2"/>
    <s v="Marketing, Advertising &amp; PR"/>
    <x v="14"/>
    <x v="107"/>
    <s v="Unknown"/>
    <n v="135000"/>
    <n v="52.65"/>
    <n v="27500"/>
    <n v="27500"/>
    <s v="USD"/>
    <s v="Unknown"/>
    <x v="0"/>
    <s v="New York"/>
    <s v="New York"/>
    <x v="4"/>
    <s v="8 - 10 years"/>
    <x v="1"/>
    <s v="Female"/>
    <n v="75000"/>
  </r>
  <r>
    <x v="1"/>
    <s v="Nonprofits"/>
    <x v="2"/>
    <x v="4020"/>
    <s v="Library"/>
    <n v="62000"/>
    <n v="24.18"/>
    <n v="0"/>
    <n v="0"/>
    <s v="USD"/>
    <s v="Unknown"/>
    <x v="0"/>
    <s v="Michigan"/>
    <s v="Detroit"/>
    <x v="3"/>
    <s v="21 - 30 years"/>
    <x v="0"/>
    <s v="Female"/>
    <n v="75000"/>
  </r>
  <r>
    <x v="0"/>
    <s v="Accounting, Banking &amp; Finance"/>
    <x v="1"/>
    <x v="1317"/>
    <s v="Unknown"/>
    <n v="82000"/>
    <n v="31.98"/>
    <n v="0"/>
    <n v="0"/>
    <s v="USD"/>
    <s v="Unknown"/>
    <x v="0"/>
    <s v="Pennsylvania"/>
    <s v="Sewickley "/>
    <x v="4"/>
    <s v="11 - 20 years"/>
    <x v="1"/>
    <s v="Female"/>
    <n v="75000"/>
  </r>
  <r>
    <x v="1"/>
    <s v="Computing or Tech"/>
    <x v="5"/>
    <x v="181"/>
    <s v="Unknown"/>
    <n v="125000"/>
    <n v="48.75"/>
    <n v="0"/>
    <n v="0"/>
    <s v="USD"/>
    <s v="Unknown"/>
    <x v="0"/>
    <s v="Virginia"/>
    <s v="Fairfax"/>
    <x v="3"/>
    <s v="11 - 20 years"/>
    <x v="0"/>
    <s v="Female"/>
    <n v="75000"/>
  </r>
  <r>
    <x v="2"/>
    <s v="Utilities &amp; Telecommunications"/>
    <x v="38"/>
    <x v="4021"/>
    <s v="Unknown"/>
    <n v="90656"/>
    <n v="35.36"/>
    <n v="9066"/>
    <n v="9066"/>
    <s v="USD"/>
    <s v="Unknown"/>
    <x v="0"/>
    <s v="Ohio"/>
    <s v="Cincinnati"/>
    <x v="4"/>
    <s v="11 - 20 years"/>
    <x v="1"/>
    <s v="Male"/>
    <n v="75000"/>
  </r>
  <r>
    <x v="0"/>
    <s v="Education (Higher Education)"/>
    <x v="0"/>
    <x v="4022"/>
    <s v="I specifically work with faculty, but broadly my job “type” fits under community engagement/service learning"/>
    <n v="45000"/>
    <n v="17.55"/>
    <n v="0"/>
    <n v="0"/>
    <s v="USD"/>
    <s v="Year-round position "/>
    <x v="0"/>
    <s v="Michigan"/>
    <s v="This would probably out me "/>
    <x v="0"/>
    <s v="2 - 4 years"/>
    <x v="2"/>
    <s v="Female"/>
    <n v="75000"/>
  </r>
  <r>
    <x v="1"/>
    <s v="Education (Higher Education)"/>
    <x v="0"/>
    <x v="6"/>
    <s v="Unknown"/>
    <n v="52000"/>
    <n v="20.28"/>
    <n v="0"/>
    <n v="0"/>
    <s v="USD"/>
    <s v="Unknown"/>
    <x v="0"/>
    <s v="South Carolina"/>
    <s v="Rock Hill"/>
    <x v="4"/>
    <s v="11 - 20 years"/>
    <x v="0"/>
    <s v="Female"/>
    <n v="75000"/>
  </r>
  <r>
    <x v="0"/>
    <s v="Health care"/>
    <x v="9"/>
    <x v="4023"/>
    <s v="Unknown"/>
    <n v="90000"/>
    <n v="35.1"/>
    <n v="10000"/>
    <n v="10000"/>
    <s v="USD"/>
    <s v="Unknown"/>
    <x v="0"/>
    <s v="Rhode Island"/>
    <s v="Providence"/>
    <x v="1"/>
    <s v="2 - 4 years"/>
    <x v="2"/>
    <s v="Female"/>
    <n v="75000"/>
  </r>
  <r>
    <x v="1"/>
    <s v="Law"/>
    <x v="6"/>
    <x v="4024"/>
    <s v="I am a librarian at a law firm"/>
    <n v="60000"/>
    <n v="23.4"/>
    <n v="0"/>
    <n v="0"/>
    <s v="USD"/>
    <s v="Unknown"/>
    <x v="0"/>
    <s v="Ohio"/>
    <s v="Cincinnati"/>
    <x v="3"/>
    <s v="11 - 20 years"/>
    <x v="0"/>
    <s v="Female"/>
    <n v="75000"/>
  </r>
  <r>
    <x v="3"/>
    <s v="Education (Higher Education)"/>
    <x v="0"/>
    <x v="50"/>
    <s v="Unknown"/>
    <n v="58000"/>
    <n v="22.62"/>
    <n v="0"/>
    <n v="0"/>
    <s v="USD"/>
    <s v="Unknown"/>
    <x v="0"/>
    <s v="District of Columbia"/>
    <s v="Washington DC"/>
    <x v="1"/>
    <s v="2 - 4 years"/>
    <x v="0"/>
    <s v="Female"/>
    <n v="75000"/>
  </r>
  <r>
    <x v="2"/>
    <s v="Trade Association"/>
    <x v="131"/>
    <x v="4025"/>
    <s v="Unknown"/>
    <n v="111000"/>
    <n v="43.29"/>
    <n v="5000"/>
    <n v="5000"/>
    <s v="USD"/>
    <s v="Unknown"/>
    <x v="0"/>
    <s v="District of Columbia"/>
    <s v="Washington"/>
    <x v="4"/>
    <s v="11 - 20 years"/>
    <x v="0"/>
    <s v="Female"/>
    <n v="75000"/>
  </r>
  <r>
    <x v="0"/>
    <s v="Nonprofits"/>
    <x v="2"/>
    <x v="692"/>
    <s v="Unknown"/>
    <n v="45000"/>
    <n v="17.55"/>
    <n v="0"/>
    <n v="0"/>
    <s v="USD"/>
    <s v="Unknown"/>
    <x v="0"/>
    <s v="North Carolina"/>
    <s v="Greensboro"/>
    <x v="1"/>
    <s v="2 - 4 years"/>
    <x v="1"/>
    <s v="Female"/>
    <n v="75000"/>
  </r>
  <r>
    <x v="0"/>
    <s v="Computing or Tech"/>
    <x v="5"/>
    <x v="3232"/>
    <s v="I work on customized self-hosted systems"/>
    <n v="108000"/>
    <n v="42.12"/>
    <n v="0"/>
    <n v="0"/>
    <s v="USD"/>
    <s v="Unknown"/>
    <x v="0"/>
    <s v="New York"/>
    <s v="New York"/>
    <x v="4"/>
    <s v="5-7 years"/>
    <x v="1"/>
    <s v="Female"/>
    <n v="75000"/>
  </r>
  <r>
    <x v="0"/>
    <s v="Health care"/>
    <x v="9"/>
    <x v="422"/>
    <s v="Unknown"/>
    <n v="54200"/>
    <n v="21.14"/>
    <n v="1000"/>
    <n v="1000"/>
    <s v="USD"/>
    <s v="Unknown"/>
    <x v="0"/>
    <s v="Louisiana"/>
    <s v="Baton Rouge"/>
    <x v="0"/>
    <s v="2 - 4 years"/>
    <x v="0"/>
    <s v="Female"/>
    <n v="75000"/>
  </r>
  <r>
    <x v="2"/>
    <s v="Health care"/>
    <x v="9"/>
    <x v="4026"/>
    <s v="Unknown"/>
    <n v="96428"/>
    <n v="37.61"/>
    <n v="0"/>
    <n v="0"/>
    <s v="USD"/>
    <s v="Unknown"/>
    <x v="0"/>
    <s v="Wisconsin"/>
    <s v="Franklin"/>
    <x v="4"/>
    <s v="11 - 20 years"/>
    <x v="6"/>
    <s v="Male"/>
    <n v="75000"/>
  </r>
  <r>
    <x v="0"/>
    <s v="Public Library (Non-profit, but also government?)"/>
    <x v="396"/>
    <x v="4027"/>
    <s v="Senior Librarian"/>
    <n v="62000"/>
    <n v="24.18"/>
    <n v="0"/>
    <n v="0"/>
    <s v="USD"/>
    <s v="Unknown"/>
    <x v="0"/>
    <s v="New York"/>
    <s v="New York"/>
    <x v="4"/>
    <s v="2 - 4 years"/>
    <x v="0"/>
    <s v="Female"/>
    <n v="75000"/>
  </r>
  <r>
    <x v="0"/>
    <s v="Education (Primary/Secondary)"/>
    <x v="4"/>
    <x v="306"/>
    <s v="Unknown"/>
    <n v="85000"/>
    <n v="33.15"/>
    <n v="0"/>
    <n v="0"/>
    <s v="USD"/>
    <s v="Unknown"/>
    <x v="0"/>
    <s v="Washington"/>
    <s v="Seattle"/>
    <x v="2"/>
    <s v="8 - 10 years"/>
    <x v="0"/>
    <s v="Female"/>
    <n v="75000"/>
  </r>
  <r>
    <x v="0"/>
    <s v="Nonprofits"/>
    <x v="2"/>
    <x v="576"/>
    <s v="Fundraiser on a team of 2 - my job also covers marketing/communications for our small organization"/>
    <n v="48000"/>
    <n v="18.72"/>
    <n v="0"/>
    <n v="0"/>
    <s v="USD"/>
    <s v="Unknown"/>
    <x v="0"/>
    <s v="Washington"/>
    <s v="Seattle"/>
    <x v="0"/>
    <s v="2 - 4 years"/>
    <x v="1"/>
    <s v="Female"/>
    <n v="75000"/>
  </r>
  <r>
    <x v="4"/>
    <s v="Government and Public Administration"/>
    <x v="10"/>
    <x v="1356"/>
    <s v="Unknown"/>
    <n v="50000"/>
    <n v="19.5"/>
    <n v="0"/>
    <n v="0"/>
    <s v="USD"/>
    <s v="Unknown"/>
    <x v="0"/>
    <s v="Illinois"/>
    <s v="Chicago"/>
    <x v="5"/>
    <s v="11 - 20 years"/>
    <x v="1"/>
    <s v="Female"/>
    <n v="75000"/>
  </r>
  <r>
    <x v="2"/>
    <s v="Government and Public Administration"/>
    <x v="10"/>
    <x v="4028"/>
    <s v="Unknown"/>
    <n v="76500"/>
    <n v="29.84"/>
    <n v="0"/>
    <n v="0"/>
    <s v="USD"/>
    <s v="Unknown"/>
    <x v="0"/>
    <s v="Pennsylvania"/>
    <s v="Harrisburg"/>
    <x v="4"/>
    <s v="11 - 20 years"/>
    <x v="1"/>
    <s v="Female"/>
    <n v="75000"/>
  </r>
  <r>
    <x v="0"/>
    <s v="Government and Public Administration"/>
    <x v="10"/>
    <x v="178"/>
    <s v="Unknown"/>
    <n v="71000"/>
    <n v="27.69"/>
    <n v="1400"/>
    <n v="1400"/>
    <s v="USD"/>
    <s v="Unknown"/>
    <x v="0"/>
    <s v="Rhode Island"/>
    <s v="Newport"/>
    <x v="1"/>
    <s v="2 - 4 years"/>
    <x v="1"/>
    <s v="Female"/>
    <n v="75000"/>
  </r>
  <r>
    <x v="0"/>
    <s v="Accounting, Banking &amp; Finance"/>
    <x v="1"/>
    <x v="1178"/>
    <s v="Unknown"/>
    <n v="109000"/>
    <n v="42.51"/>
    <n v="5000"/>
    <n v="5000"/>
    <s v="USD"/>
    <s v="Unknown"/>
    <x v="0"/>
    <s v="Ohio"/>
    <s v="Cleveland"/>
    <x v="2"/>
    <s v="8 - 10 years"/>
    <x v="1"/>
    <s v="Female"/>
    <n v="75000"/>
  </r>
  <r>
    <x v="2"/>
    <s v="Customer service/publishing-adjacent "/>
    <x v="397"/>
    <x v="4029"/>
    <s v="Helping researchers with publishing/author-service-related questions "/>
    <n v="64500"/>
    <n v="25.16"/>
    <n v="0"/>
    <n v="0"/>
    <s v="USD"/>
    <s v="Unknown"/>
    <x v="0"/>
    <s v="North Carolina"/>
    <s v="Durham (remote employee in Vermont; salaries based on HQ in Durham)"/>
    <x v="0"/>
    <s v="5-7 years"/>
    <x v="2"/>
    <s v="Female"/>
    <n v="75000"/>
  </r>
  <r>
    <x v="2"/>
    <s v="Nonprofits"/>
    <x v="2"/>
    <x v="4030"/>
    <s v="Unknown"/>
    <n v="81000"/>
    <n v="31.59"/>
    <n v="40000"/>
    <n v="40000"/>
    <s v="USD"/>
    <s v="Base salary + location-based cost of living adjustment"/>
    <x v="0"/>
    <s v="New York"/>
    <s v="New York City"/>
    <x v="4"/>
    <s v="8 - 10 years"/>
    <x v="0"/>
    <s v="Non-binary"/>
    <n v="75000"/>
  </r>
  <r>
    <x v="0"/>
    <s v="Engineering or Manufacturing"/>
    <x v="12"/>
    <x v="4031"/>
    <s v="Unknown"/>
    <n v="90000"/>
    <n v="35.1"/>
    <n v="9000"/>
    <n v="9000"/>
    <s v="USD"/>
    <s v="Unknown"/>
    <x v="0"/>
    <s v="New York"/>
    <s v="Long Island"/>
    <x v="0"/>
    <s v="5-7 years"/>
    <x v="1"/>
    <s v="Female"/>
    <n v="75000"/>
  </r>
  <r>
    <x v="2"/>
    <s v="Food/Beverage Manufacturing- Quality/Laboratory"/>
    <x v="398"/>
    <x v="4032"/>
    <s v="Supervisor is in my title but I don't have direct reports"/>
    <n v="52500"/>
    <n v="20.48"/>
    <n v="0"/>
    <n v="0"/>
    <s v="USD"/>
    <s v="Unknown"/>
    <x v="0"/>
    <s v="South Dakota"/>
    <s v="Hill City"/>
    <x v="4"/>
    <s v="11 - 20 years"/>
    <x v="1"/>
    <s v="Female"/>
    <n v="75000"/>
  </r>
  <r>
    <x v="0"/>
    <s v="Accounting, Banking &amp; Finance"/>
    <x v="1"/>
    <x v="4033"/>
    <s v="Unknown"/>
    <n v="66000"/>
    <n v="25.74"/>
    <n v="2500"/>
    <n v="2500"/>
    <s v="USD"/>
    <s v="Unknown"/>
    <x v="0"/>
    <s v="District of Columbia"/>
    <s v="Washington DC"/>
    <x v="4"/>
    <s v="5-7 years"/>
    <x v="1"/>
    <s v="Female"/>
    <n v="75000"/>
  </r>
  <r>
    <x v="2"/>
    <s v="Education (Higher Education)"/>
    <x v="0"/>
    <x v="1856"/>
    <s v="English / Humanities"/>
    <n v="92000"/>
    <n v="35.880000000000003"/>
    <n v="0"/>
    <n v="0"/>
    <s v="USD"/>
    <s v="Unknown"/>
    <x v="0"/>
    <s v="Florida"/>
    <s v="Daytona Beach"/>
    <x v="4"/>
    <s v="11 - 20 years"/>
    <x v="2"/>
    <s v="Female"/>
    <n v="75000"/>
  </r>
  <r>
    <x v="1"/>
    <s v="Accounting, Banking &amp; Finance"/>
    <x v="1"/>
    <x v="4034"/>
    <s v="Manage procedures to ensure compliance with policies, regulations, etc."/>
    <n v="130000"/>
    <n v="50.7"/>
    <n v="25000"/>
    <n v="25000"/>
    <s v="USD"/>
    <s v="Unknown"/>
    <x v="0"/>
    <s v="Alabama, Minnesota, Nevada"/>
    <s v="Minneapolis"/>
    <x v="6"/>
    <s v="8 - 10 years"/>
    <x v="1"/>
    <s v="Female"/>
    <n v="75000"/>
  </r>
  <r>
    <x v="0"/>
    <s v="Nonprofits"/>
    <x v="2"/>
    <x v="4035"/>
    <s v="Unknown"/>
    <n v="86000"/>
    <n v="33.54"/>
    <n v="0"/>
    <n v="0"/>
    <s v="USD"/>
    <s v="Unknown"/>
    <x v="0"/>
    <s v="New York"/>
    <s v="New York"/>
    <x v="0"/>
    <s v="5-7 years"/>
    <x v="0"/>
    <s v="Female"/>
    <n v="75000"/>
  </r>
  <r>
    <x v="0"/>
    <s v="Education (Primary/Secondary)"/>
    <x v="4"/>
    <x v="4036"/>
    <s v="A Private School"/>
    <n v="54500"/>
    <n v="21.26"/>
    <n v="0"/>
    <n v="0"/>
    <s v="USD"/>
    <s v="This is for 10 month periods, 2 months unpaid"/>
    <x v="0"/>
    <s v="Georgia"/>
    <s v="Atlanta"/>
    <x v="2"/>
    <s v="5-7 years"/>
    <x v="0"/>
    <s v="Female"/>
    <n v="75000"/>
  </r>
  <r>
    <x v="3"/>
    <s v="Education (Primary/Secondary)"/>
    <x v="4"/>
    <x v="3583"/>
    <s v="Unknown"/>
    <n v="31200"/>
    <n v="12.17"/>
    <n v="0"/>
    <n v="0"/>
    <s v="USD"/>
    <s v="Unknown"/>
    <x v="0"/>
    <s v="Missouri"/>
    <s v="St. Louis"/>
    <x v="7"/>
    <s v="2 - 4 years"/>
    <x v="1"/>
    <s v="Female"/>
    <n v="75000"/>
  </r>
  <r>
    <x v="0"/>
    <s v="Media &amp; Digital"/>
    <x v="13"/>
    <x v="4037"/>
    <s v="Unknown"/>
    <n v="65000"/>
    <n v="25.35"/>
    <n v="1500"/>
    <n v="1500"/>
    <s v="USD"/>
    <s v="Publishing job is also technically a nonprofit"/>
    <x v="0"/>
    <s v="Massachusetts"/>
    <s v="Boston"/>
    <x v="4"/>
    <s v="11 - 20 years"/>
    <x v="1"/>
    <s v="Non-binary"/>
    <n v="75000"/>
  </r>
  <r>
    <x v="2"/>
    <s v="Education (Higher Education)"/>
    <x v="0"/>
    <x v="546"/>
    <s v="Unknown"/>
    <n v="76000"/>
    <n v="29.64"/>
    <n v="0"/>
    <n v="0"/>
    <s v="USD"/>
    <s v="Unknown"/>
    <x v="0"/>
    <s v="Oregon"/>
    <s v="Willamette Valley Area"/>
    <x v="4"/>
    <s v="11 - 20 years"/>
    <x v="0"/>
    <s v="Female"/>
    <n v="75000"/>
  </r>
  <r>
    <x v="1"/>
    <s v="Computing or Tech"/>
    <x v="5"/>
    <x v="4038"/>
    <s v="of a startup"/>
    <n v="245000"/>
    <n v="95.55"/>
    <n v="60000"/>
    <n v="60000"/>
    <s v="USD"/>
    <s v="also 2.5% stake in the company which is currently worth $50M"/>
    <x v="0"/>
    <s v="Utah"/>
    <s v="Salt Lake City"/>
    <x v="3"/>
    <s v="21 - 30 years"/>
    <x v="2"/>
    <s v="Other"/>
    <n v="245000"/>
  </r>
  <r>
    <x v="2"/>
    <s v="Computing or Tech"/>
    <x v="5"/>
    <x v="3239"/>
    <s v="Unknown"/>
    <n v="104769"/>
    <n v="40.86"/>
    <n v="0"/>
    <n v="0"/>
    <s v="USD"/>
    <s v="Unknown"/>
    <x v="0"/>
    <s v="Washington"/>
    <s v="Richland"/>
    <x v="4"/>
    <s v="5-7 years"/>
    <x v="0"/>
    <s v="Female"/>
    <n v="75000"/>
  </r>
  <r>
    <x v="1"/>
    <s v="Computing or Tech"/>
    <x v="5"/>
    <x v="4039"/>
    <s v="Unknown"/>
    <n v="108000"/>
    <n v="42.12"/>
    <n v="16000"/>
    <n v="16000"/>
    <s v="USD"/>
    <s v="Unknown"/>
    <x v="0"/>
    <s v="Ohio"/>
    <s v="Cleveland"/>
    <x v="4"/>
    <s v="8 - 10 years"/>
    <x v="1"/>
    <s v="Female"/>
    <n v="75000"/>
  </r>
  <r>
    <x v="2"/>
    <s v="Business or Consulting"/>
    <x v="7"/>
    <x v="1093"/>
    <s v="Unknown"/>
    <n v="112000"/>
    <n v="43.68"/>
    <n v="5000"/>
    <n v="5000"/>
    <s v="USD"/>
    <s v="Unknown"/>
    <x v="0"/>
    <s v="Pennsylvania"/>
    <s v="Pittsburgh"/>
    <x v="4"/>
    <s v="11 - 20 years"/>
    <x v="0"/>
    <s v="Female"/>
    <n v="75000"/>
  </r>
  <r>
    <x v="2"/>
    <s v="Education (Higher Education)"/>
    <x v="0"/>
    <x v="4040"/>
    <s v="Unknown"/>
    <n v="56000"/>
    <n v="21.84"/>
    <n v="5000"/>
    <n v="5000"/>
    <s v="USD"/>
    <s v="Unknown"/>
    <x v="0"/>
    <s v="Iowa"/>
    <s v="Council Bluffs"/>
    <x v="4"/>
    <s v="2 - 4 years"/>
    <x v="6"/>
    <s v="Female"/>
    <n v="75000"/>
  </r>
  <r>
    <x v="0"/>
    <s v="Academia "/>
    <x v="399"/>
    <x v="285"/>
    <s v="Research + teaching"/>
    <n v="15000"/>
    <n v="5.85"/>
    <n v="13000"/>
    <n v="13000"/>
    <s v="USD"/>
    <s v="Unknown"/>
    <x v="20"/>
    <s v="Unknown"/>
    <s v="Moscow "/>
    <x v="2"/>
    <s v="5-7 years"/>
    <x v="2"/>
    <s v="Female"/>
    <n v="75000"/>
  </r>
  <r>
    <x v="2"/>
    <s v="Accounting, Banking &amp; Finance"/>
    <x v="1"/>
    <x v="1040"/>
    <s v="Unknown"/>
    <n v="165000"/>
    <n v="64.349999999999994"/>
    <n v="25000"/>
    <n v="25000"/>
    <s v="USD"/>
    <s v="Unknown"/>
    <x v="0"/>
    <s v="Pennsylvania"/>
    <s v="Pittsburgh"/>
    <x v="4"/>
    <s v="11 - 20 years"/>
    <x v="0"/>
    <s v="Female"/>
    <n v="75000"/>
  </r>
  <r>
    <x v="2"/>
    <s v="Computing or Tech"/>
    <x v="5"/>
    <x v="178"/>
    <s v="Unknown"/>
    <n v="80000"/>
    <n v="31.2"/>
    <n v="0"/>
    <n v="0"/>
    <s v="USD"/>
    <s v="Unknown"/>
    <x v="0"/>
    <s v="Washington"/>
    <s v="Seattle"/>
    <x v="4"/>
    <s v="2 - 4 years"/>
    <x v="0"/>
    <s v="Non-binary"/>
    <n v="75000"/>
  </r>
  <r>
    <x v="1"/>
    <s v="Law"/>
    <x v="6"/>
    <x v="4041"/>
    <s v="Unknown"/>
    <n v="94100"/>
    <n v="36.700000000000003"/>
    <n v="1000"/>
    <n v="1000"/>
    <s v="USD"/>
    <s v="No OT right now, bonuses are also not guaranteed"/>
    <x v="0"/>
    <s v="District of Columbia"/>
    <s v="Washington, DC"/>
    <x v="3"/>
    <s v="21 - 30 years"/>
    <x v="1"/>
    <s v="Female"/>
    <n v="75000"/>
  </r>
  <r>
    <x v="0"/>
    <s v="Nonprofits"/>
    <x v="2"/>
    <x v="4042"/>
    <s v="Unknown"/>
    <n v="45000"/>
    <n v="17.55"/>
    <n v="0"/>
    <n v="0"/>
    <s v="USD"/>
    <s v="Unknown"/>
    <x v="0"/>
    <s v="Massachusetts"/>
    <s v="Boston, MA"/>
    <x v="1"/>
    <s v="2 - 4 years"/>
    <x v="1"/>
    <s v="Female"/>
    <n v="75000"/>
  </r>
  <r>
    <x v="0"/>
    <s v="IT"/>
    <x v="400"/>
    <x v="841"/>
    <s v="Unknown"/>
    <n v="56000"/>
    <n v="21.84"/>
    <n v="0"/>
    <n v="0"/>
    <s v="USD"/>
    <s v="Unknown"/>
    <x v="0"/>
    <s v="Colorado"/>
    <s v="Aurora"/>
    <x v="1"/>
    <s v="5-7 years"/>
    <x v="1"/>
    <s v="Female"/>
    <n v="75000"/>
  </r>
  <r>
    <x v="1"/>
    <s v="Media &amp; Digital"/>
    <x v="13"/>
    <x v="4043"/>
    <s v="Unknown"/>
    <n v="285248"/>
    <n v="111.25"/>
    <n v="102786"/>
    <n v="102786"/>
    <s v="USD"/>
    <s v="I have also received RSU and ERSU for the past few years. Like the bonus above, those are not guaranteed each year. "/>
    <x v="0"/>
    <s v="Tennessee"/>
    <s v="staying anonymous"/>
    <x v="3"/>
    <s v="21 - 30 years"/>
    <x v="1"/>
    <s v="Female"/>
    <n v="285248"/>
  </r>
  <r>
    <x v="2"/>
    <s v="Research"/>
    <x v="122"/>
    <x v="4044"/>
    <s v="Unknown"/>
    <n v="140000"/>
    <n v="54.6"/>
    <n v="14000"/>
    <n v="14000"/>
    <s v="USD"/>
    <s v="Unknown"/>
    <x v="0"/>
    <s v="Maryland"/>
    <s v="Rockville"/>
    <x v="4"/>
    <s v="8 - 10 years"/>
    <x v="0"/>
    <s v="Female"/>
    <n v="75000"/>
  </r>
  <r>
    <x v="2"/>
    <s v="Health care"/>
    <x v="9"/>
    <x v="4045"/>
    <s v="Corporate dental practice"/>
    <n v="67000"/>
    <n v="26.13"/>
    <n v="0"/>
    <n v="0"/>
    <s v="USD"/>
    <s v="Unknown"/>
    <x v="0"/>
    <s v="California"/>
    <s v="Pacifica"/>
    <x v="4"/>
    <s v="11 - 20 years"/>
    <x v="4"/>
    <s v="Female"/>
    <n v="75000"/>
  </r>
  <r>
    <x v="2"/>
    <s v="Nonprofits"/>
    <x v="2"/>
    <x v="4046"/>
    <s v="Unknown"/>
    <n v="68000"/>
    <n v="26.52"/>
    <n v="0"/>
    <n v="0"/>
    <s v="USD"/>
    <s v="Unknown"/>
    <x v="0"/>
    <s v="Virginia"/>
    <s v="Reston"/>
    <x v="4"/>
    <s v="11 - 20 years"/>
    <x v="1"/>
    <s v="Female"/>
    <n v="75000"/>
  </r>
  <r>
    <x v="4"/>
    <s v="Computing or Tech"/>
    <x v="5"/>
    <x v="645"/>
    <s v="Unknown"/>
    <n v="122000"/>
    <n v="47.58"/>
    <n v="0"/>
    <n v="0"/>
    <s v="USD"/>
    <s v="Unknown"/>
    <x v="0"/>
    <s v="Maryland"/>
    <s v="Jessup"/>
    <x v="5"/>
    <s v="41 years or more"/>
    <x v="1"/>
    <s v="Female"/>
    <n v="75000"/>
  </r>
  <r>
    <x v="2"/>
    <s v="Education (Primary/Secondary)"/>
    <x v="4"/>
    <x v="2102"/>
    <s v="Unknown"/>
    <n v="67000"/>
    <n v="26.13"/>
    <n v="0"/>
    <n v="0"/>
    <s v="USD"/>
    <s v="Unknown"/>
    <x v="0"/>
    <s v="Massachusetts"/>
    <s v="Attleboro"/>
    <x v="4"/>
    <s v="11 - 20 years"/>
    <x v="0"/>
    <s v="Female"/>
    <n v="75000"/>
  </r>
  <r>
    <x v="0"/>
    <s v="Nonprofits"/>
    <x v="2"/>
    <x v="765"/>
    <s v="Unknown"/>
    <n v="64480"/>
    <n v="25.15"/>
    <n v="0"/>
    <n v="0"/>
    <s v="USD"/>
    <s v="Unknown"/>
    <x v="0"/>
    <s v="Colorado"/>
    <s v="Denver "/>
    <x v="2"/>
    <s v="5-7 years"/>
    <x v="1"/>
    <s v="Non-binary"/>
    <n v="75000"/>
  </r>
  <r>
    <x v="0"/>
    <s v="Retail"/>
    <x v="31"/>
    <x v="1479"/>
    <s v="Unknown"/>
    <n v="115000"/>
    <n v="44.85"/>
    <n v="40000"/>
    <n v="40000"/>
    <s v="USD"/>
    <s v="Unknown"/>
    <x v="0"/>
    <s v="Arkansas"/>
    <s v="Bentonville"/>
    <x v="0"/>
    <s v="2 - 4 years"/>
    <x v="0"/>
    <s v="Female"/>
    <n v="75000"/>
  </r>
  <r>
    <x v="2"/>
    <s v="Education (Higher Education)"/>
    <x v="0"/>
    <x v="1177"/>
    <s v="Unknown"/>
    <n v="62500"/>
    <n v="24.38"/>
    <n v="0"/>
    <n v="0"/>
    <s v="USD"/>
    <s v="Unknown"/>
    <x v="0"/>
    <s v="California"/>
    <s v="Sacramento"/>
    <x v="2"/>
    <s v="2 - 4 years"/>
    <x v="2"/>
    <s v="Female"/>
    <n v="75000"/>
  </r>
  <r>
    <x v="2"/>
    <s v="Nonprofits"/>
    <x v="2"/>
    <x v="4047"/>
    <s v="Unknown"/>
    <n v="106000"/>
    <n v="41.34"/>
    <n v="0"/>
    <n v="0"/>
    <s v="USD"/>
    <s v="Unknown"/>
    <x v="0"/>
    <s v="California"/>
    <s v="Oakland"/>
    <x v="4"/>
    <s v="11 - 20 years"/>
    <x v="1"/>
    <s v="Female"/>
    <n v="75000"/>
  </r>
  <r>
    <x v="1"/>
    <s v="Government and Public Administration"/>
    <x v="10"/>
    <x v="279"/>
    <s v="Unknown"/>
    <n v="82655"/>
    <n v="32.24"/>
    <n v="2500"/>
    <n v="2500"/>
    <s v="USD"/>
    <s v="Unknown"/>
    <x v="0"/>
    <s v="Georgia"/>
    <s v="Prefer not to answer"/>
    <x v="4"/>
    <s v="5-7 years"/>
    <x v="1"/>
    <s v="Other"/>
    <n v="75000"/>
  </r>
  <r>
    <x v="5"/>
    <s v="Computing or Tech"/>
    <x v="5"/>
    <x v="4048"/>
    <s v="Unknown"/>
    <n v="80000"/>
    <n v="31.2"/>
    <n v="5000"/>
    <n v="5000"/>
    <s v="USD"/>
    <s v="Unknown"/>
    <x v="0"/>
    <s v="Washington"/>
    <s v="Bellevue"/>
    <x v="6"/>
    <s v="21 - 30 years"/>
    <x v="4"/>
    <s v="Female"/>
    <n v="75000"/>
  </r>
  <r>
    <x v="1"/>
    <s v="Business or Consulting"/>
    <x v="7"/>
    <x v="4049"/>
    <s v="Instructional designer "/>
    <n v="67000"/>
    <n v="26.13"/>
    <n v="0"/>
    <n v="0"/>
    <s v="USD"/>
    <s v="Unknown"/>
    <x v="0"/>
    <s v="Arizona"/>
    <s v="Waddell "/>
    <x v="4"/>
    <s v="11 - 20 years"/>
    <x v="2"/>
    <s v="Female"/>
    <n v="75000"/>
  </r>
  <r>
    <x v="0"/>
    <s v="Nonprofits"/>
    <x v="2"/>
    <x v="4050"/>
    <s v="Grantwriting for Arts Nonprofit"/>
    <n v="45760"/>
    <n v="17.850000000000001"/>
    <n v="0"/>
    <n v="0"/>
    <s v="USD"/>
    <s v="Unknown"/>
    <x v="0"/>
    <s v="California"/>
    <s v="Beverly Hills, CA"/>
    <x v="0"/>
    <s v="5-7 years"/>
    <x v="1"/>
    <s v="Female"/>
    <n v="75000"/>
  </r>
  <r>
    <x v="0"/>
    <s v="Education (Higher Education)"/>
    <x v="0"/>
    <x v="39"/>
    <s v="Unknown"/>
    <n v="73000"/>
    <n v="28.47"/>
    <n v="0"/>
    <n v="0"/>
    <s v="USD"/>
    <s v="Unknown"/>
    <x v="0"/>
    <s v="Massachusetts"/>
    <s v="Cambridge, MA"/>
    <x v="2"/>
    <s v="5-7 years"/>
    <x v="1"/>
    <s v="Female"/>
    <n v="75000"/>
  </r>
  <r>
    <x v="0"/>
    <s v="Leisure, Sport &amp; Tourism"/>
    <x v="74"/>
    <x v="4051"/>
    <s v="Unknown"/>
    <n v="66000"/>
    <n v="25.74"/>
    <n v="0"/>
    <n v="0"/>
    <s v="USD"/>
    <s v="Unknown"/>
    <x v="0"/>
    <s v="Illinois"/>
    <s v="Chicago"/>
    <x v="0"/>
    <s v="5-7 years"/>
    <x v="1"/>
    <s v="Female"/>
    <n v="75000"/>
  </r>
  <r>
    <x v="2"/>
    <s v="Engineering or Manufacturing"/>
    <x v="12"/>
    <x v="4052"/>
    <s v="Unknown"/>
    <n v="130000"/>
    <n v="50.7"/>
    <n v="8000"/>
    <n v="8000"/>
    <s v="USD"/>
    <s v="Unknown"/>
    <x v="0"/>
    <s v="Washington"/>
    <s v="Vancouver"/>
    <x v="4"/>
    <s v="11 - 20 years"/>
    <x v="0"/>
    <s v="Female"/>
    <n v="75000"/>
  </r>
  <r>
    <x v="2"/>
    <s v="Health care"/>
    <x v="9"/>
    <x v="1596"/>
    <s v="Unknown"/>
    <n v="87220"/>
    <n v="34.020000000000003"/>
    <n v="0"/>
    <n v="0"/>
    <s v="USD"/>
    <s v="Unknown"/>
    <x v="0"/>
    <s v="Indiana"/>
    <s v="Bloomington"/>
    <x v="4"/>
    <s v="11 - 20 years"/>
    <x v="6"/>
    <s v="Female"/>
    <n v="75000"/>
  </r>
  <r>
    <x v="1"/>
    <s v="consumer products"/>
    <x v="401"/>
    <x v="4053"/>
    <s v="Unknown"/>
    <n v="147000"/>
    <n v="57.33"/>
    <n v="30000"/>
    <n v="30000"/>
    <s v="USD"/>
    <s v="Unknown"/>
    <x v="0"/>
    <s v="California"/>
    <s v="Los Angeles"/>
    <x v="3"/>
    <s v="11 - 20 years"/>
    <x v="4"/>
    <s v="Female"/>
    <n v="75000"/>
  </r>
  <r>
    <x v="0"/>
    <s v="Engineering or Manufacturing"/>
    <x v="12"/>
    <x v="4054"/>
    <s v="Unknown"/>
    <n v="72000"/>
    <n v="28.08"/>
    <n v="300"/>
    <n v="300"/>
    <s v="USD"/>
    <s v="Unknown"/>
    <x v="0"/>
    <s v="Washington"/>
    <s v="Seattle"/>
    <x v="2"/>
    <s v="8 - 10 years"/>
    <x v="4"/>
    <s v="Female"/>
    <n v="75000"/>
  </r>
  <r>
    <x v="1"/>
    <s v="Media &amp; Digital"/>
    <x v="13"/>
    <x v="351"/>
    <s v="Unknown"/>
    <n v="41200"/>
    <n v="16.07"/>
    <n v="0"/>
    <n v="0"/>
    <s v="USD"/>
    <s v="Unknown"/>
    <x v="0"/>
    <s v="Maine"/>
    <s v="portland"/>
    <x v="3"/>
    <s v="11 - 20 years"/>
    <x v="1"/>
    <s v="Female"/>
    <n v="75000"/>
  </r>
  <r>
    <x v="0"/>
    <s v="Nonprofits"/>
    <x v="2"/>
    <x v="404"/>
    <s v="Unknown"/>
    <n v="41000"/>
    <n v="15.99"/>
    <n v="0"/>
    <n v="0"/>
    <s v="USD"/>
    <s v="Unknown"/>
    <x v="0"/>
    <s v="New York"/>
    <s v="New York"/>
    <x v="0"/>
    <s v="2 - 4 years"/>
    <x v="1"/>
    <s v="Female"/>
    <n v="75000"/>
  </r>
  <r>
    <x v="2"/>
    <s v="Law"/>
    <x v="6"/>
    <x v="164"/>
    <s v="Unknown"/>
    <n v="103000"/>
    <n v="40.17"/>
    <n v="9000"/>
    <n v="9000"/>
    <s v="USD"/>
    <s v="Unknown"/>
    <x v="0"/>
    <s v="New York"/>
    <s v="Brooklyn"/>
    <x v="4"/>
    <s v="8 - 10 years"/>
    <x v="6"/>
    <s v="Male"/>
    <n v="75000"/>
  </r>
  <r>
    <x v="0"/>
    <s v="Engineering or Manufacturing"/>
    <x v="12"/>
    <x v="2"/>
    <s v="Unknown"/>
    <n v="102000"/>
    <n v="39.78"/>
    <n v="0"/>
    <n v="0"/>
    <s v="USD"/>
    <s v="Unknown"/>
    <x v="0"/>
    <s v="Florida"/>
    <s v="Tampa"/>
    <x v="2"/>
    <s v="8 - 10 years"/>
    <x v="1"/>
    <s v="Female"/>
    <n v="75000"/>
  </r>
  <r>
    <x v="2"/>
    <s v="Retail"/>
    <x v="31"/>
    <x v="4055"/>
    <s v="Unknown"/>
    <n v="47000"/>
    <n v="18.329999999999998"/>
    <n v="4700"/>
    <n v="4700"/>
    <s v="USD"/>
    <s v="Unknown"/>
    <x v="0"/>
    <s v="Indiana"/>
    <s v="Indianapolis "/>
    <x v="2"/>
    <s v="5-7 years"/>
    <x v="4"/>
    <s v="Female"/>
    <n v="75000"/>
  </r>
  <r>
    <x v="0"/>
    <s v="Social Work"/>
    <x v="24"/>
    <x v="4056"/>
    <s v="I help administer a housing subsidy program for the homeless - I process rent payments and provide training and supervision to caseworkers "/>
    <n v="40000"/>
    <n v="15.6"/>
    <n v="0"/>
    <n v="0"/>
    <s v="USD"/>
    <s v="Unknown"/>
    <x v="0"/>
    <s v="Illinois"/>
    <s v="Chicago"/>
    <x v="1"/>
    <s v="2 - 4 years"/>
    <x v="1"/>
    <s v="Female"/>
    <n v="75000"/>
  </r>
  <r>
    <x v="2"/>
    <s v="Marketing, Advertising &amp; PR"/>
    <x v="14"/>
    <x v="4057"/>
    <s v="In-house, enterprise level"/>
    <n v="100000"/>
    <n v="39"/>
    <n v="0"/>
    <n v="0"/>
    <s v="USD"/>
    <s v="Unknown"/>
    <x v="0"/>
    <s v="New York"/>
    <s v="New York"/>
    <x v="4"/>
    <s v="5-7 years"/>
    <x v="0"/>
    <s v="Female"/>
    <n v="75000"/>
  </r>
  <r>
    <x v="1"/>
    <s v="Health care"/>
    <x v="9"/>
    <x v="2"/>
    <s v="Unknown"/>
    <n v="120000"/>
    <n v="46.8"/>
    <n v="600"/>
    <n v="600"/>
    <s v="USD"/>
    <s v="Unknown"/>
    <x v="0"/>
    <s v="Texas"/>
    <s v="Houston"/>
    <x v="3"/>
    <s v="21 - 30 years"/>
    <x v="1"/>
    <s v="Male"/>
    <n v="75000"/>
  </r>
  <r>
    <x v="0"/>
    <s v="Museum"/>
    <x v="47"/>
    <x v="4058"/>
    <s v="Unknown"/>
    <n v="55550"/>
    <n v="21.66"/>
    <n v="0"/>
    <n v="0"/>
    <s v="USD"/>
    <s v="Unknown"/>
    <x v="0"/>
    <s v="District of Columbia"/>
    <s v="Washington DC"/>
    <x v="0"/>
    <s v="5-7 years"/>
    <x v="0"/>
    <s v="Female"/>
    <n v="75000"/>
  </r>
  <r>
    <x v="1"/>
    <s v="Accounting, Banking &amp; Finance"/>
    <x v="1"/>
    <x v="4059"/>
    <s v="Unknown"/>
    <n v="52000"/>
    <n v="20.28"/>
    <n v="500"/>
    <n v="500"/>
    <s v="USD"/>
    <s v="Unknown"/>
    <x v="0"/>
    <s v="Illinois"/>
    <s v="Chicago"/>
    <x v="3"/>
    <s v="11 - 20 years"/>
    <x v="4"/>
    <s v="Female"/>
    <n v="75000"/>
  </r>
  <r>
    <x v="0"/>
    <s v="Education (Higher Education)"/>
    <x v="0"/>
    <x v="3129"/>
    <s v="Unknown"/>
    <n v="63500"/>
    <n v="24.77"/>
    <n v="9683"/>
    <n v="9683"/>
    <s v="USD"/>
    <s v="Additional compensation is full match of mandatory 15.25% retirement contribution."/>
    <x v="0"/>
    <s v="Nevada"/>
    <s v="Reno"/>
    <x v="4"/>
    <s v="5-7 years"/>
    <x v="1"/>
    <s v="Female"/>
    <n v="75000"/>
  </r>
  <r>
    <x v="0"/>
    <s v="Law"/>
    <x v="6"/>
    <x v="162"/>
    <s v="Unknown"/>
    <n v="157000"/>
    <n v="61.23"/>
    <n v="10000"/>
    <n v="10000"/>
    <s v="USD"/>
    <s v="Unknown"/>
    <x v="0"/>
    <s v="Arizona"/>
    <s v="Phoenix"/>
    <x v="0"/>
    <s v="2 - 4 years"/>
    <x v="6"/>
    <s v="Female"/>
    <n v="75000"/>
  </r>
  <r>
    <x v="0"/>
    <s v="Insurance"/>
    <x v="26"/>
    <x v="4060"/>
    <s v="Unknown"/>
    <n v="70000"/>
    <n v="27.3"/>
    <n v="0"/>
    <n v="0"/>
    <s v="USD"/>
    <s v="Unknown"/>
    <x v="0"/>
    <s v="District of Columbia"/>
    <s v="Washington, DC"/>
    <x v="2"/>
    <s v="8 - 10 years"/>
    <x v="1"/>
    <s v="Female"/>
    <n v="75000"/>
  </r>
  <r>
    <x v="0"/>
    <s v="Accounting, Banking &amp; Finance"/>
    <x v="1"/>
    <x v="1041"/>
    <s v="Unknown"/>
    <n v="60000"/>
    <n v="23.4"/>
    <n v="0"/>
    <n v="0"/>
    <s v="USD"/>
    <s v="Unknown"/>
    <x v="0"/>
    <s v="Michigan"/>
    <s v="Detroit"/>
    <x v="0"/>
    <s v="5-7 years"/>
    <x v="1"/>
    <s v="Female"/>
    <n v="75000"/>
  </r>
  <r>
    <x v="0"/>
    <s v="Computing or Tech"/>
    <x v="5"/>
    <x v="2852"/>
    <s v="Unknown"/>
    <n v="136000"/>
    <n v="53.04"/>
    <n v="50000"/>
    <n v="50000"/>
    <s v="USD"/>
    <s v="Compensation in addition to base pay is roughly 60/40 vested RSUs and bonus"/>
    <x v="0"/>
    <s v="California"/>
    <s v="San Francisco"/>
    <x v="2"/>
    <s v="8 - 10 years"/>
    <x v="1"/>
    <s v="Female"/>
    <n v="75000"/>
  </r>
  <r>
    <x v="2"/>
    <s v="Education (Primary/Secondary)"/>
    <x v="4"/>
    <x v="4061"/>
    <s v="I teach and I supervise the work of six other teachers, so I manage a small team.  I work 10 months a year. "/>
    <n v="56000"/>
    <n v="21.84"/>
    <n v="0"/>
    <n v="0"/>
    <s v="USD"/>
    <s v="It's for 10 months, but teachers never calculate salary way, so I just left it alone despite the directions. Sorry!"/>
    <x v="0"/>
    <s v="South Carolina"/>
    <s v="Charleston"/>
    <x v="4"/>
    <s v="8 - 10 years"/>
    <x v="0"/>
    <s v="Male"/>
    <n v="75000"/>
  </r>
  <r>
    <x v="0"/>
    <s v="Computing or Tech"/>
    <x v="5"/>
    <x v="4062"/>
    <s v="Unknown"/>
    <n v="94000"/>
    <n v="36.659999999999997"/>
    <n v="9400"/>
    <n v="9400"/>
    <s v="USD"/>
    <s v="Would like to clarify that I do work in a smaller city slightly outside Boston, but the if I put in the exact city, the information here might completely identify me"/>
    <x v="0"/>
    <s v="Massachusetts"/>
    <s v="Boston"/>
    <x v="1"/>
    <s v="2 - 4 years"/>
    <x v="0"/>
    <s v="Female"/>
    <n v="75000"/>
  </r>
  <r>
    <x v="2"/>
    <s v="Media &amp; Digital"/>
    <x v="13"/>
    <x v="4063"/>
    <s v="Unknown"/>
    <n v="60000"/>
    <n v="23.4"/>
    <n v="1000"/>
    <n v="1000"/>
    <s v="USD"/>
    <s v="Unknown"/>
    <x v="0"/>
    <s v="Illinois"/>
    <s v="Chicago"/>
    <x v="4"/>
    <s v="11 - 20 years"/>
    <x v="0"/>
    <s v="Female"/>
    <n v="75000"/>
  </r>
  <r>
    <x v="2"/>
    <s v="Education (Higher Education)"/>
    <x v="0"/>
    <x v="1083"/>
    <s v="Oversee employee training and some student compliance based training"/>
    <n v="60000"/>
    <n v="23.4"/>
    <n v="0"/>
    <n v="0"/>
    <s v="USD"/>
    <s v="Unknown"/>
    <x v="0"/>
    <s v="California"/>
    <s v="Bay Area"/>
    <x v="4"/>
    <s v="2 - 4 years"/>
    <x v="0"/>
    <s v="Other"/>
    <n v="75000"/>
  </r>
  <r>
    <x v="2"/>
    <s v="Nonprofits"/>
    <x v="2"/>
    <x v="90"/>
    <s v="Unknown"/>
    <n v="125000"/>
    <n v="48.75"/>
    <n v="0"/>
    <n v="0"/>
    <s v="USD"/>
    <s v="Unknown"/>
    <x v="0"/>
    <s v="California"/>
    <s v="San Francisco"/>
    <x v="4"/>
    <s v="11 - 20 years"/>
    <x v="1"/>
    <s v="Female"/>
    <n v="75000"/>
  </r>
  <r>
    <x v="2"/>
    <s v="Government and Public Administration"/>
    <x v="10"/>
    <x v="4064"/>
    <s v="Unknown"/>
    <n v="136000"/>
    <n v="53.04"/>
    <n v="0"/>
    <n v="0"/>
    <s v="USD"/>
    <s v="Unknown"/>
    <x v="0"/>
    <s v="District of Columbia"/>
    <s v="Washington"/>
    <x v="4"/>
    <s v="5-7 years"/>
    <x v="0"/>
    <s v="Female"/>
    <n v="75000"/>
  </r>
  <r>
    <x v="2"/>
    <s v="Nonprofits"/>
    <x v="2"/>
    <x v="4065"/>
    <s v="Jewish Non-Profit org"/>
    <n v="70000"/>
    <n v="27.3"/>
    <n v="0"/>
    <n v="0"/>
    <s v="USD"/>
    <s v="Unknown"/>
    <x v="0"/>
    <s v="New York"/>
    <s v="Manhattan"/>
    <x v="4"/>
    <s v="8 - 10 years"/>
    <x v="0"/>
    <s v="Female"/>
    <n v="75000"/>
  </r>
  <r>
    <x v="0"/>
    <s v="Government and Public Administration"/>
    <x v="10"/>
    <x v="354"/>
    <s v="Librarian"/>
    <n v="56550"/>
    <n v="22.05"/>
    <n v="0"/>
    <n v="0"/>
    <s v="USD"/>
    <s v="Unknown"/>
    <x v="0"/>
    <s v="Iowa"/>
    <s v="Dubuque"/>
    <x v="2"/>
    <s v="8 - 10 years"/>
    <x v="0"/>
    <s v="Female"/>
    <n v="75000"/>
  </r>
  <r>
    <x v="2"/>
    <s v="Transport or Logistics"/>
    <x v="43"/>
    <x v="326"/>
    <s v="Unknown"/>
    <n v="130000"/>
    <n v="50.7"/>
    <n v="10000"/>
    <n v="10000"/>
    <s v="USD"/>
    <s v="Unknown"/>
    <x v="0"/>
    <s v="Pennsylvania"/>
    <s v="Pittsburgh "/>
    <x v="3"/>
    <s v="11 - 20 years"/>
    <x v="6"/>
    <s v="Female"/>
    <n v="75000"/>
  </r>
  <r>
    <x v="5"/>
    <s v="Leisure, Sport &amp; Tourism"/>
    <x v="74"/>
    <x v="4066"/>
    <s v="Unknown"/>
    <n v="42000"/>
    <n v="16.38"/>
    <n v="0"/>
    <n v="0"/>
    <s v="USD"/>
    <s v="Unknown"/>
    <x v="0"/>
    <s v="Colorado"/>
    <s v="Denver"/>
    <x v="3"/>
    <s v="2 - 4 years"/>
    <x v="2"/>
    <s v="Female"/>
    <n v="75000"/>
  </r>
  <r>
    <x v="0"/>
    <s v="Computing or Tech"/>
    <x v="5"/>
    <x v="4067"/>
    <s v="Unknown"/>
    <n v="130000"/>
    <n v="50.7"/>
    <n v="3000"/>
    <n v="3000"/>
    <s v="USD"/>
    <s v="Unknown"/>
    <x v="0"/>
    <s v="New Mexico"/>
    <s v="Albuquerque"/>
    <x v="1"/>
    <s v="2 - 4 years"/>
    <x v="2"/>
    <s v="Female"/>
    <n v="75000"/>
  </r>
  <r>
    <x v="2"/>
    <s v="Computing or Tech"/>
    <x v="5"/>
    <x v="166"/>
    <s v="Unknown"/>
    <n v="145000"/>
    <n v="56.55"/>
    <n v="5000"/>
    <n v="5000"/>
    <s v="USD"/>
    <s v="Unknown"/>
    <x v="0"/>
    <s v="New York"/>
    <s v="New York"/>
    <x v="4"/>
    <s v="5-7 years"/>
    <x v="2"/>
    <s v="Male"/>
    <n v="75000"/>
  </r>
  <r>
    <x v="2"/>
    <s v="Computing or Tech"/>
    <x v="5"/>
    <x v="4068"/>
    <s v="Unknown"/>
    <n v="86500"/>
    <n v="33.74"/>
    <n v="0"/>
    <n v="0"/>
    <s v="USD"/>
    <s v="I am somewhat underpaid for this role, but not for the actual work that I do. My work is much more reflective of a Content Manager or Content Creator than Head of Content. Just... bad timing. "/>
    <x v="0"/>
    <s v="California"/>
    <s v="Long Beach"/>
    <x v="4"/>
    <s v="11 - 20 years"/>
    <x v="1"/>
    <s v="Female"/>
    <n v="75000"/>
  </r>
  <r>
    <x v="2"/>
    <s v="Education (Higher Education)"/>
    <x v="0"/>
    <x v="4069"/>
    <s v="am a non-tenure-track faculty on a 3-year renewable contract"/>
    <n v="72000"/>
    <n v="28.08"/>
    <n v="0"/>
    <n v="0"/>
    <s v="USD"/>
    <s v="Unknown"/>
    <x v="0"/>
    <s v="Massachusetts"/>
    <s v="Worcester"/>
    <x v="4"/>
    <s v="8 - 10 years"/>
    <x v="2"/>
    <s v="Female"/>
    <n v="75000"/>
  </r>
  <r>
    <x v="1"/>
    <s v="Law"/>
    <x v="6"/>
    <x v="1006"/>
    <s v="Unknown"/>
    <n v="90000"/>
    <n v="35.1"/>
    <n v="8000"/>
    <n v="8000"/>
    <s v="USD"/>
    <s v="Unknown"/>
    <x v="0"/>
    <s v="District of Columbia"/>
    <s v="Washington, DC"/>
    <x v="3"/>
    <s v="11 - 20 years"/>
    <x v="4"/>
    <s v="Female"/>
    <n v="75000"/>
  </r>
  <r>
    <x v="2"/>
    <s v="Law"/>
    <x v="6"/>
    <x v="390"/>
    <s v="Unknown"/>
    <n v="65000"/>
    <n v="25.35"/>
    <n v="0"/>
    <n v="0"/>
    <s v="USD"/>
    <s v="Unknown"/>
    <x v="0"/>
    <s v="Texas"/>
    <s v="Austin"/>
    <x v="4"/>
    <s v="5-7 years"/>
    <x v="0"/>
    <s v="Female"/>
    <n v="75000"/>
  </r>
  <r>
    <x v="2"/>
    <s v="Education (Primary/Secondary)"/>
    <x v="4"/>
    <x v="4070"/>
    <s v="Unknown"/>
    <n v="105000"/>
    <n v="40.950000000000003"/>
    <n v="0"/>
    <n v="0"/>
    <s v="USD"/>
    <s v="Unknown"/>
    <x v="0"/>
    <s v="Pennsylvania"/>
    <s v="Harrisburg"/>
    <x v="4"/>
    <s v="11 - 20 years"/>
    <x v="0"/>
    <s v="Female"/>
    <n v="75000"/>
  </r>
  <r>
    <x v="0"/>
    <s v="Real Estate"/>
    <x v="42"/>
    <x v="1234"/>
    <s v="Unknown"/>
    <n v="35000"/>
    <n v="13.65"/>
    <n v="300"/>
    <n v="300"/>
    <s v="USD"/>
    <s v="300 per closed transaction "/>
    <x v="0"/>
    <s v="Louisiana"/>
    <s v="New Orleans"/>
    <x v="1"/>
    <s v="1 year or less"/>
    <x v="0"/>
    <s v="Female"/>
    <n v="75000"/>
  </r>
  <r>
    <x v="1"/>
    <s v="Education (Higher Education)"/>
    <x v="0"/>
    <x v="661"/>
    <s v="Unknown"/>
    <n v="75000"/>
    <n v="29.25"/>
    <n v="0"/>
    <n v="0"/>
    <s v="USD"/>
    <s v="Unknown"/>
    <x v="0"/>
    <s v="Florida"/>
    <s v="Gainesville"/>
    <x v="3"/>
    <s v="21 - 30 years"/>
    <x v="1"/>
    <s v="Female"/>
    <n v="75000"/>
  </r>
  <r>
    <x v="0"/>
    <s v="Government and Public Administration"/>
    <x v="10"/>
    <x v="4071"/>
    <s v="Unknown"/>
    <n v="110000"/>
    <n v="42.9"/>
    <n v="0"/>
    <n v="0"/>
    <s v="USD"/>
    <s v="Unknown"/>
    <x v="0"/>
    <s v="Massachusetts"/>
    <s v="Boston"/>
    <x v="2"/>
    <s v="5-7 years"/>
    <x v="0"/>
    <s v="Female"/>
    <n v="75000"/>
  </r>
  <r>
    <x v="2"/>
    <s v="Accounting, Banking &amp; Finance"/>
    <x v="1"/>
    <x v="4072"/>
    <s v="Unknown"/>
    <n v="63000"/>
    <n v="24.57"/>
    <n v="0"/>
    <n v="0"/>
    <s v="USD"/>
    <s v="Unknown"/>
    <x v="0"/>
    <s v="Oregon"/>
    <s v="Portland"/>
    <x v="2"/>
    <s v="2 - 4 years"/>
    <x v="1"/>
    <s v="Female"/>
    <n v="75000"/>
  </r>
  <r>
    <x v="0"/>
    <s v="Education (Higher Education)"/>
    <x v="0"/>
    <x v="4073"/>
    <s v="I work in the University Events department and handle all external client rentals of our on-campus venues - weddings, conferences, social galas, etc. from contracting to event execution. "/>
    <n v="34000"/>
    <n v="13.26"/>
    <n v="600"/>
    <n v="600"/>
    <s v="USD"/>
    <s v="Unknown"/>
    <x v="0"/>
    <s v="South Carolina"/>
    <s v="Rock Hill"/>
    <x v="0"/>
    <s v="5-7 years"/>
    <x v="1"/>
    <s v="Female"/>
    <n v="75000"/>
  </r>
  <r>
    <x v="2"/>
    <s v="Research"/>
    <x v="122"/>
    <x v="2026"/>
    <s v="grant-funded research in nonprofits, education, and healthcare."/>
    <n v="80000"/>
    <n v="31.2"/>
    <n v="0"/>
    <n v="0"/>
    <s v="USD"/>
    <s v="I'm underpaid for my education, experience, and location."/>
    <x v="0"/>
    <s v="California"/>
    <s v="San Jose"/>
    <x v="4"/>
    <s v="5-7 years"/>
    <x v="2"/>
    <s v="Female"/>
    <n v="75000"/>
  </r>
  <r>
    <x v="0"/>
    <s v="Education (Higher Education)"/>
    <x v="0"/>
    <x v="4074"/>
    <s v="I coach employees and design/facilitate instructor led trainings "/>
    <n v="47817"/>
    <n v="18.649999999999999"/>
    <n v="0"/>
    <n v="0"/>
    <s v="USD"/>
    <s v="Unknown"/>
    <x v="0"/>
    <s v="North Carolina"/>
    <s v="Charlotte "/>
    <x v="1"/>
    <s v="2 - 4 years"/>
    <x v="1"/>
    <s v="Female"/>
    <n v="75000"/>
  </r>
  <r>
    <x v="0"/>
    <s v="Nonprofits"/>
    <x v="2"/>
    <x v="107"/>
    <s v="Unknown"/>
    <n v="61000"/>
    <n v="23.79"/>
    <n v="0"/>
    <n v="0"/>
    <s v="USD"/>
    <s v="Unknown"/>
    <x v="0"/>
    <s v="Ohio"/>
    <s v="Columbus"/>
    <x v="2"/>
    <s v="8 - 10 years"/>
    <x v="1"/>
    <s v="Female"/>
    <n v="75000"/>
  </r>
  <r>
    <x v="0"/>
    <s v="Health care"/>
    <x v="9"/>
    <x v="2"/>
    <s v="Unknown"/>
    <n v="90000"/>
    <n v="35.1"/>
    <n v="0"/>
    <n v="0"/>
    <s v="USD"/>
    <s v="Unknown"/>
    <x v="0"/>
    <s v="District of Columbia"/>
    <s v="Washington, DC"/>
    <x v="0"/>
    <s v="2 - 4 years"/>
    <x v="0"/>
    <s v="Female"/>
    <n v="75000"/>
  </r>
  <r>
    <x v="3"/>
    <s v="Government and Public Administration"/>
    <x v="10"/>
    <x v="4075"/>
    <s v="Unknown"/>
    <n v="29702"/>
    <n v="11.58"/>
    <n v="0"/>
    <n v="0"/>
    <s v="USD"/>
    <s v="Unknown"/>
    <x v="0"/>
    <s v="New York"/>
    <s v="Rochester"/>
    <x v="1"/>
    <s v="1 year or less"/>
    <x v="1"/>
    <s v="Female"/>
    <n v="75000"/>
  </r>
  <r>
    <x v="2"/>
    <s v="Accounting, Banking &amp; Finance"/>
    <x v="1"/>
    <x v="107"/>
    <s v="Unknown"/>
    <n v="110000"/>
    <n v="42.9"/>
    <n v="12000"/>
    <n v="12000"/>
    <s v="USD"/>
    <s v="Unknown"/>
    <x v="0"/>
    <s v="Virginia"/>
    <s v="Hampton Roads"/>
    <x v="4"/>
    <s v="11 - 20 years"/>
    <x v="6"/>
    <s v="Female"/>
    <n v="75000"/>
  </r>
  <r>
    <x v="1"/>
    <s v="Engineering or Manufacturing"/>
    <x v="12"/>
    <x v="4076"/>
    <s v="Unknown"/>
    <n v="93000"/>
    <n v="36.270000000000003"/>
    <n v="4000"/>
    <n v="4000"/>
    <s v="USD"/>
    <s v="Unknown"/>
    <x v="0"/>
    <s v="Wisconsin"/>
    <s v="Green Bay"/>
    <x v="3"/>
    <s v="2 - 4 years"/>
    <x v="4"/>
    <s v="Male"/>
    <n v="75000"/>
  </r>
  <r>
    <x v="0"/>
    <s v="Computing or Tech"/>
    <x v="5"/>
    <x v="4077"/>
    <s v="Essentially, it's a level 3 HRIS analyst!"/>
    <n v="105000"/>
    <n v="40.950000000000003"/>
    <n v="6300"/>
    <n v="6300"/>
    <s v="USD"/>
    <s v="Unknown"/>
    <x v="0"/>
    <s v="California"/>
    <s v="Remote (HQ in San Fran, based in LA)"/>
    <x v="0"/>
    <s v="2 - 4 years"/>
    <x v="0"/>
    <s v="Non-binary"/>
    <n v="75000"/>
  </r>
  <r>
    <x v="2"/>
    <s v="Library--public"/>
    <x v="402"/>
    <x v="4078"/>
    <s v="I oversee programming, resources, and services for children ages 0-11 in a 20 branch public library system."/>
    <n v="81916"/>
    <n v="31.95"/>
    <n v="0"/>
    <n v="0"/>
    <s v="USD"/>
    <s v="Unknown"/>
    <x v="0"/>
    <s v="North Carolina"/>
    <s v="Charlotte"/>
    <x v="4"/>
    <s v="11 - 20 years"/>
    <x v="0"/>
    <s v="Female"/>
    <n v="75000"/>
  </r>
  <r>
    <x v="0"/>
    <s v="Accounting, Banking &amp; Finance"/>
    <x v="1"/>
    <x v="401"/>
    <s v="Unknown"/>
    <n v="85000"/>
    <n v="33.15"/>
    <n v="8000"/>
    <n v="8000"/>
    <s v="USD"/>
    <s v="Unknown"/>
    <x v="0"/>
    <s v="Missouri"/>
    <s v="St Louis"/>
    <x v="0"/>
    <s v="5-7 years"/>
    <x v="0"/>
    <s v="Female"/>
    <n v="75000"/>
  </r>
  <r>
    <x v="2"/>
    <s v="Computing or Tech"/>
    <x v="5"/>
    <x v="401"/>
    <s v="Unknown"/>
    <n v="160000"/>
    <n v="62.4"/>
    <n v="0"/>
    <n v="0"/>
    <s v="USD"/>
    <s v="Unknown"/>
    <x v="0"/>
    <s v="California"/>
    <s v="San Francisco "/>
    <x v="4"/>
    <s v="11 - 20 years"/>
    <x v="1"/>
    <s v="Female"/>
    <n v="75000"/>
  </r>
  <r>
    <x v="0"/>
    <s v="Engineering or Manufacturing"/>
    <x v="12"/>
    <x v="50"/>
    <s v="Group/Plant Leader/Manager of specific division at plant"/>
    <n v="80000"/>
    <n v="31.2"/>
    <n v="10000"/>
    <n v="10000"/>
    <s v="USD"/>
    <s v="Unknown"/>
    <x v="0"/>
    <s v="Ohio"/>
    <s v="Columbus"/>
    <x v="0"/>
    <s v="5-7 years"/>
    <x v="0"/>
    <s v="Female"/>
    <n v="75000"/>
  </r>
  <r>
    <x v="0"/>
    <s v="Education (Higher Education)"/>
    <x v="0"/>
    <x v="105"/>
    <s v="Unknown"/>
    <n v="70000"/>
    <n v="27.3"/>
    <n v="0"/>
    <n v="0"/>
    <s v="USD"/>
    <s v="Unknown"/>
    <x v="0"/>
    <s v="Nevada"/>
    <s v="Las Vegas"/>
    <x v="4"/>
    <s v="8 - 10 years"/>
    <x v="0"/>
    <s v="Female"/>
    <n v="75000"/>
  </r>
  <r>
    <x v="2"/>
    <s v="Transport or Logistics"/>
    <x v="43"/>
    <x v="4079"/>
    <s v="Unknown"/>
    <n v="100000"/>
    <n v="39"/>
    <n v="8000"/>
    <n v="8000"/>
    <s v="USD"/>
    <s v="Unknown"/>
    <x v="0"/>
    <s v="Illinois"/>
    <s v="Chicago "/>
    <x v="4"/>
    <s v="11 - 20 years"/>
    <x v="1"/>
    <s v="Female"/>
    <n v="75000"/>
  </r>
  <r>
    <x v="1"/>
    <s v="Veterinary services"/>
    <x v="403"/>
    <x v="4080"/>
    <s v="Unknown"/>
    <n v="45000"/>
    <n v="17.55"/>
    <n v="0"/>
    <n v="0"/>
    <s v="USD"/>
    <s v="Unknown"/>
    <x v="0"/>
    <s v="Pennsylvania"/>
    <s v="Washington"/>
    <x v="3"/>
    <s v="21 - 30 years"/>
    <x v="1"/>
    <s v="Female"/>
    <n v="75000"/>
  </r>
  <r>
    <x v="2"/>
    <s v="Wherever I'm assigned via the union"/>
    <x v="404"/>
    <x v="4081"/>
    <s v="Administrative/admin assistant"/>
    <n v="72800"/>
    <n v="28.39"/>
    <n v="0"/>
    <n v="0"/>
    <s v="USD"/>
    <s v="Union worker, includes full package"/>
    <x v="0"/>
    <s v="Alaska"/>
    <s v="Anchorage"/>
    <x v="3"/>
    <s v="11 - 20 years"/>
    <x v="4"/>
    <s v="Female"/>
    <n v="75000"/>
  </r>
  <r>
    <x v="0"/>
    <s v="Property or Construction"/>
    <x v="15"/>
    <x v="4082"/>
    <s v="Unknown"/>
    <n v="60000"/>
    <n v="23.4"/>
    <n v="400"/>
    <n v="400"/>
    <s v="USD"/>
    <s v="Unknown"/>
    <x v="0"/>
    <s v="Virginia"/>
    <s v="Mclean, VA outside of DC"/>
    <x v="2"/>
    <s v="2 - 4 years"/>
    <x v="1"/>
    <s v="Male"/>
    <n v="75000"/>
  </r>
  <r>
    <x v="2"/>
    <s v="Education (Higher Education)"/>
    <x v="0"/>
    <x v="4083"/>
    <s v="Unknown"/>
    <n v="42000"/>
    <n v="16.38"/>
    <n v="0"/>
    <n v="0"/>
    <s v="USD"/>
    <s v="Unknown"/>
    <x v="0"/>
    <s v="Maine"/>
    <s v="Biddeford"/>
    <x v="4"/>
    <s v="11 - 20 years"/>
    <x v="1"/>
    <s v="Female"/>
    <n v="75000"/>
  </r>
  <r>
    <x v="0"/>
    <s v="Health care"/>
    <x v="9"/>
    <x v="4084"/>
    <s v="I manage two very different departments--I supervise people in one of them, but not the other "/>
    <n v="75000"/>
    <n v="29.25"/>
    <n v="0"/>
    <n v="0"/>
    <s v="USD"/>
    <s v="Unknown"/>
    <x v="0"/>
    <s v="Washington"/>
    <s v="Seattle"/>
    <x v="0"/>
    <s v="5-7 years"/>
    <x v="1"/>
    <s v="Female"/>
    <n v="75000"/>
  </r>
  <r>
    <x v="0"/>
    <s v="Government and Public Administration"/>
    <x v="10"/>
    <x v="4085"/>
    <s v="CFIUS Case Manager"/>
    <n v="103690"/>
    <n v="40.44"/>
    <n v="0"/>
    <n v="0"/>
    <s v="USD"/>
    <s v="Unknown"/>
    <x v="0"/>
    <s v="District of Columbia"/>
    <s v="Washington DC"/>
    <x v="0"/>
    <s v="2 - 4 years"/>
    <x v="0"/>
    <s v="Female"/>
    <n v="75000"/>
  </r>
  <r>
    <x v="3"/>
    <s v="Accounting, Banking &amp; Finance"/>
    <x v="1"/>
    <x v="4086"/>
    <s v="Unknown"/>
    <n v="66000"/>
    <n v="25.74"/>
    <n v="0"/>
    <n v="0"/>
    <s v="USD"/>
    <s v="Unknown"/>
    <x v="0"/>
    <s v="Massachusetts"/>
    <s v="Boston"/>
    <x v="1"/>
    <s v="2 - 4 years"/>
    <x v="1"/>
    <s v="Male"/>
    <n v="75000"/>
  </r>
  <r>
    <x v="2"/>
    <s v="Education (Higher Education)"/>
    <x v="0"/>
    <x v="4087"/>
    <s v="I manage a library circulation desk in the evening."/>
    <n v="38835"/>
    <n v="15.15"/>
    <n v="2080"/>
    <n v="2080"/>
    <s v="USD"/>
    <s v="I receive a dollar per hour bonus for working a shift that starts after 12pm. "/>
    <x v="0"/>
    <s v="Michigan"/>
    <s v="Ann Arbor"/>
    <x v="4"/>
    <s v="8 - 10 years"/>
    <x v="0"/>
    <s v="Female"/>
    <n v="75000"/>
  </r>
  <r>
    <x v="2"/>
    <s v="Health care"/>
    <x v="9"/>
    <x v="4088"/>
    <s v="IT Relationship Manager"/>
    <n v="93000"/>
    <n v="36.270000000000003"/>
    <n v="25000"/>
    <n v="25000"/>
    <s v="USD"/>
    <s v="Unknown"/>
    <x v="0"/>
    <s v="Maryland"/>
    <s v="Frederick"/>
    <x v="4"/>
    <s v="2 - 4 years"/>
    <x v="5"/>
    <s v="Female"/>
    <n v="75000"/>
  </r>
  <r>
    <x v="2"/>
    <s v="Sales"/>
    <x v="18"/>
    <x v="4089"/>
    <s v="Unknown"/>
    <n v="85000"/>
    <n v="33.15"/>
    <n v="13000"/>
    <n v="13000"/>
    <s v="USD"/>
    <s v="Unknown"/>
    <x v="0"/>
    <s v="Texas"/>
    <s v="Houston"/>
    <x v="4"/>
    <s v="2 - 4 years"/>
    <x v="6"/>
    <s v="Female"/>
    <n v="75000"/>
  </r>
  <r>
    <x v="2"/>
    <s v="Education (Higher Education)"/>
    <x v="0"/>
    <x v="4090"/>
    <s v="Unknown"/>
    <n v="53000"/>
    <n v="20.67"/>
    <n v="0"/>
    <n v="0"/>
    <s v="USD"/>
    <s v="Unknown"/>
    <x v="0"/>
    <s v="Virginia"/>
    <s v="Charlottesville"/>
    <x v="4"/>
    <s v="2 - 4 years"/>
    <x v="2"/>
    <s v="Female"/>
    <n v="75000"/>
  </r>
  <r>
    <x v="2"/>
    <s v="Business or Consulting"/>
    <x v="7"/>
    <x v="223"/>
    <s v="Unknown"/>
    <n v="117000"/>
    <n v="45.63"/>
    <n v="5000"/>
    <n v="5000"/>
    <s v="USD"/>
    <s v="Unknown"/>
    <x v="0"/>
    <s v="Ohio"/>
    <s v="Columbus"/>
    <x v="3"/>
    <s v="11 - 20 years"/>
    <x v="0"/>
    <s v="Female"/>
    <n v="75000"/>
  </r>
  <r>
    <x v="3"/>
    <s v="Computing or Tech"/>
    <x v="5"/>
    <x v="196"/>
    <s v="I'm a software developer but I work for a contracting firm so my title is &quot;Consultant&quot;"/>
    <n v="64000"/>
    <n v="24.96"/>
    <n v="0"/>
    <n v="0"/>
    <s v="USD"/>
    <s v="Unknown"/>
    <x v="0"/>
    <s v="Pennsylvania"/>
    <s v="Pittsburgh"/>
    <x v="7"/>
    <s v="1 year or less"/>
    <x v="1"/>
    <s v="Non-binary"/>
    <n v="75000"/>
  </r>
  <r>
    <x v="0"/>
    <s v="Computing or Tech"/>
    <x v="5"/>
    <x v="475"/>
    <s v="Unknown"/>
    <n v="102000"/>
    <n v="39.78"/>
    <n v="0"/>
    <n v="0"/>
    <s v="USD"/>
    <s v="Unknown"/>
    <x v="0"/>
    <s v="California"/>
    <s v="San Francisco"/>
    <x v="0"/>
    <s v="2 - 4 years"/>
    <x v="1"/>
    <s v="Female"/>
    <n v="75000"/>
  </r>
  <r>
    <x v="0"/>
    <s v="Hospitality &amp; Events"/>
    <x v="21"/>
    <x v="4091"/>
    <s v="Unknown"/>
    <n v="42000"/>
    <n v="16.38"/>
    <n v="2500"/>
    <n v="2500"/>
    <s v="USD"/>
    <s v="Unknown"/>
    <x v="0"/>
    <s v="Minnesota"/>
    <s v="Minneapolis "/>
    <x v="2"/>
    <s v="8 - 10 years"/>
    <x v="1"/>
    <s v="Female"/>
    <n v="75000"/>
  </r>
  <r>
    <x v="2"/>
    <s v="Nonprofits"/>
    <x v="2"/>
    <x v="716"/>
    <s v="Unknown"/>
    <n v="93000"/>
    <n v="36.270000000000003"/>
    <n v="3000"/>
    <n v="3000"/>
    <s v="USD"/>
    <s v="Unknown"/>
    <x v="0"/>
    <s v="Ohio"/>
    <s v="Akron"/>
    <x v="3"/>
    <s v="5-7 years"/>
    <x v="2"/>
    <s v="Female"/>
    <n v="75000"/>
  </r>
  <r>
    <x v="0"/>
    <s v="Law"/>
    <x v="6"/>
    <x v="390"/>
    <s v="Unknown"/>
    <n v="65000"/>
    <n v="25.35"/>
    <n v="0"/>
    <n v="0"/>
    <s v="USD"/>
    <s v="Unknown"/>
    <x v="0"/>
    <s v="Oregon"/>
    <s v="Portland"/>
    <x v="0"/>
    <s v="5-7 years"/>
    <x v="1"/>
    <s v="Female"/>
    <n v="75000"/>
  </r>
  <r>
    <x v="2"/>
    <s v="Education (Higher Education)"/>
    <x v="0"/>
    <x v="4092"/>
    <s v="Unknown"/>
    <n v="164000"/>
    <n v="63.96"/>
    <n v="0"/>
    <n v="0"/>
    <s v="USD"/>
    <s v="Unknown"/>
    <x v="0"/>
    <s v="California"/>
    <s v="San Francisco"/>
    <x v="4"/>
    <s v="11 - 20 years"/>
    <x v="1"/>
    <s v="Male"/>
    <n v="75000"/>
  </r>
  <r>
    <x v="0"/>
    <s v="Nonprofits"/>
    <x v="2"/>
    <x v="3262"/>
    <s v="Fundraiser/event planner"/>
    <n v="73000"/>
    <n v="28.47"/>
    <n v="0"/>
    <n v="0"/>
    <s v="USD"/>
    <s v="Unknown"/>
    <x v="0"/>
    <s v="Texas"/>
    <s v="Dallas"/>
    <x v="2"/>
    <s v="5-7 years"/>
    <x v="1"/>
    <s v="Female"/>
    <n v="75000"/>
  </r>
  <r>
    <x v="0"/>
    <s v="Education (Higher Education)"/>
    <x v="0"/>
    <x v="3486"/>
    <s v="Unknown"/>
    <n v="60000"/>
    <n v="23.4"/>
    <n v="0"/>
    <n v="0"/>
    <s v="USD"/>
    <s v="I work half time 9 months of the year (the rest is devoted to research for my PhD), and I typically have to find other work/funding to make it through the unpaid summer months. My annual take-home from my TA position is around 22,500 minus taxes"/>
    <x v="0"/>
    <s v="California"/>
    <s v="Irvine"/>
    <x v="0"/>
    <s v="5-7 years"/>
    <x v="0"/>
    <s v="Non-binary"/>
    <n v="75000"/>
  </r>
  <r>
    <x v="0"/>
    <s v="Engineering or Manufacturing"/>
    <x v="12"/>
    <x v="1004"/>
    <s v="Unknown"/>
    <n v="83154"/>
    <n v="32.43"/>
    <n v="5000"/>
    <n v="5000"/>
    <s v="USD"/>
    <s v="Unknown"/>
    <x v="0"/>
    <s v="Kentucky"/>
    <s v="Lexington"/>
    <x v="0"/>
    <s v="5-7 years"/>
    <x v="1"/>
    <s v="Female"/>
    <n v="75000"/>
  </r>
  <r>
    <x v="0"/>
    <s v="Computing or Tech"/>
    <x v="5"/>
    <x v="886"/>
    <s v="Healthcare IT"/>
    <n v="206000"/>
    <n v="80.34"/>
    <n v="25000"/>
    <n v="25000"/>
    <s v="USD"/>
    <s v="Unknown"/>
    <x v="0"/>
    <s v="Wisconsin"/>
    <s v="Madison"/>
    <x v="2"/>
    <s v="8 - 10 years"/>
    <x v="1"/>
    <s v="Female"/>
    <n v="206000"/>
  </r>
  <r>
    <x v="2"/>
    <s v="Government and Public Administration"/>
    <x v="10"/>
    <x v="124"/>
    <s v="Unknown"/>
    <n v="51088"/>
    <n v="19.920000000000002"/>
    <n v="0"/>
    <n v="0"/>
    <s v="USD"/>
    <s v="Unknown"/>
    <x v="0"/>
    <s v="Colorado"/>
    <s v="Glendale"/>
    <x v="4"/>
    <s v="11 - 20 years"/>
    <x v="1"/>
    <s v="Female"/>
    <n v="75000"/>
  </r>
  <r>
    <x v="2"/>
    <s v="Nonprofits"/>
    <x v="2"/>
    <x v="407"/>
    <s v="Unknown"/>
    <n v="70000"/>
    <n v="27.3"/>
    <n v="4000"/>
    <n v="4000"/>
    <s v="USD"/>
    <s v="Unknown"/>
    <x v="0"/>
    <s v="Wisconsin"/>
    <s v="Madison"/>
    <x v="4"/>
    <s v="5-7 years"/>
    <x v="1"/>
    <s v="Female"/>
    <n v="75000"/>
  </r>
  <r>
    <x v="0"/>
    <s v="Biotechnology"/>
    <x v="16"/>
    <x v="4093"/>
    <s v="Unknown"/>
    <n v="78000"/>
    <n v="30.42"/>
    <n v="0"/>
    <n v="0"/>
    <s v="USD"/>
    <s v="Unknown"/>
    <x v="0"/>
    <s v="Massachusetts"/>
    <s v="Cambridge"/>
    <x v="0"/>
    <s v="5-7 years"/>
    <x v="2"/>
    <s v="Female"/>
    <n v="75000"/>
  </r>
  <r>
    <x v="0"/>
    <s v="Health care"/>
    <x v="9"/>
    <x v="4094"/>
    <s v="Unknown"/>
    <n v="105000"/>
    <n v="40.950000000000003"/>
    <n v="10000"/>
    <n v="10000"/>
    <s v="USD"/>
    <s v="Unknown"/>
    <x v="0"/>
    <s v="Massachusetts"/>
    <s v="Boston"/>
    <x v="2"/>
    <s v="8 - 10 years"/>
    <x v="0"/>
    <s v="Female"/>
    <n v="75000"/>
  </r>
  <r>
    <x v="1"/>
    <s v="Nonprofits"/>
    <x v="2"/>
    <x v="2520"/>
    <s v="Unknown"/>
    <n v="165000"/>
    <n v="64.349999999999994"/>
    <n v="0"/>
    <n v="0"/>
    <s v="USD"/>
    <s v="Unknown"/>
    <x v="0"/>
    <s v="California"/>
    <s v="Chicago"/>
    <x v="3"/>
    <s v="11 - 20 years"/>
    <x v="1"/>
    <s v="Female"/>
    <n v="75000"/>
  </r>
  <r>
    <x v="2"/>
    <s v="Marketing, Advertising &amp; PR"/>
    <x v="14"/>
    <x v="1030"/>
    <s v="Unknown"/>
    <n v="175000"/>
    <n v="68.25"/>
    <n v="20000"/>
    <n v="20000"/>
    <s v="USD"/>
    <s v="Unknown"/>
    <x v="0"/>
    <s v="New York"/>
    <s v="New York"/>
    <x v="2"/>
    <s v="8 - 10 years"/>
    <x v="0"/>
    <s v="Female"/>
    <n v="75000"/>
  </r>
  <r>
    <x v="2"/>
    <s v="Government and Public Administration"/>
    <x v="10"/>
    <x v="4095"/>
    <s v="Unknown"/>
    <n v="90000"/>
    <n v="35.1"/>
    <n v="0"/>
    <n v="0"/>
    <s v="USD"/>
    <s v="Unknown"/>
    <x v="0"/>
    <s v="Maryland"/>
    <s v="Baltimore"/>
    <x v="4"/>
    <s v="5-7 years"/>
    <x v="1"/>
    <s v="Female"/>
    <n v="75000"/>
  </r>
  <r>
    <x v="0"/>
    <s v="Marketing, Advertising &amp; PR"/>
    <x v="14"/>
    <x v="1030"/>
    <s v="Unknown"/>
    <n v="140000"/>
    <n v="54.6"/>
    <n v="30000"/>
    <n v="30000"/>
    <s v="USD"/>
    <s v="Highly variable based on new business brought in but 20% bonus is independent of sales and consistent "/>
    <x v="0"/>
    <s v="New York"/>
    <s v="New York"/>
    <x v="0"/>
    <s v="5-7 years"/>
    <x v="1"/>
    <s v="Female"/>
    <n v="75000"/>
  </r>
  <r>
    <x v="2"/>
    <s v="Law"/>
    <x v="6"/>
    <x v="423"/>
    <s v="Unknown"/>
    <n v="500000"/>
    <n v="195"/>
    <n v="100000"/>
    <n v="100000"/>
    <s v="USD"/>
    <s v="Unknown"/>
    <x v="0"/>
    <s v="Texas"/>
    <s v="Dallas"/>
    <x v="4"/>
    <s v="11 - 20 years"/>
    <x v="6"/>
    <s v="Female"/>
    <n v="500000"/>
  </r>
  <r>
    <x v="0"/>
    <s v="Computing or Tech"/>
    <x v="5"/>
    <x v="166"/>
    <s v="Unknown"/>
    <n v="174000"/>
    <n v="67.86"/>
    <n v="0"/>
    <n v="0"/>
    <s v="USD"/>
    <s v="I also get startup stock options. Each grant vests over 4 years, w/three grants so far over 3 years of employment. Total estimated value of options given last valuation is ~2.5M"/>
    <x v="0"/>
    <s v="California"/>
    <s v="San Francisco"/>
    <x v="0"/>
    <s v="5-7 years"/>
    <x v="1"/>
    <s v="Female"/>
    <n v="75000"/>
  </r>
  <r>
    <x v="1"/>
    <s v="Media &amp; Digital"/>
    <x v="13"/>
    <x v="385"/>
    <s v="Specialty editing--references"/>
    <n v="65000"/>
    <n v="25.35"/>
    <n v="0"/>
    <n v="0"/>
    <s v="USD"/>
    <s v="Contract-basis work."/>
    <x v="0"/>
    <s v="New Jersey"/>
    <s v="Greater Philadelphia"/>
    <x v="3"/>
    <s v="21 - 30 years"/>
    <x v="1"/>
    <s v="Female"/>
    <n v="75000"/>
  </r>
  <r>
    <x v="0"/>
    <s v="Engineering or Manufacturing"/>
    <x v="12"/>
    <x v="4096"/>
    <s v="Unknown"/>
    <n v="65000"/>
    <n v="25.35"/>
    <n v="5000"/>
    <n v="5000"/>
    <s v="USD"/>
    <s v="We get a bonus that is a percentage of our income but depends on how well the company does each year."/>
    <x v="0"/>
    <s v="New York"/>
    <s v="Rochester"/>
    <x v="0"/>
    <s v="5-7 years"/>
    <x v="1"/>
    <s v="Female"/>
    <n v="75000"/>
  </r>
  <r>
    <x v="2"/>
    <s v="Education (Primary/Secondary)"/>
    <x v="4"/>
    <x v="4097"/>
    <s v="Unknown"/>
    <n v="84000"/>
    <n v="32.76"/>
    <n v="0"/>
    <n v="0"/>
    <s v="USD"/>
    <s v="Unknown"/>
    <x v="0"/>
    <s v="Connecticut"/>
    <s v="Stamford, CT"/>
    <x v="3"/>
    <s v="21 - 30 years"/>
    <x v="0"/>
    <s v="Female"/>
    <n v="75000"/>
  </r>
  <r>
    <x v="2"/>
    <s v="Media &amp; Digital"/>
    <x v="13"/>
    <x v="4098"/>
    <s v="Unknown"/>
    <n v="135200"/>
    <n v="52.73"/>
    <n v="15000"/>
    <n v="15000"/>
    <s v="USD"/>
    <s v="Unknown"/>
    <x v="0"/>
    <s v="California"/>
    <s v="Burbank"/>
    <x v="4"/>
    <s v="11 - 20 years"/>
    <x v="1"/>
    <s v="Female"/>
    <n v="75000"/>
  </r>
  <r>
    <x v="2"/>
    <s v="Government and Public Administration"/>
    <x v="10"/>
    <x v="4099"/>
    <s v="I work at an archives which is part of a public library system."/>
    <n v="60000"/>
    <n v="23.4"/>
    <n v="0"/>
    <n v="0"/>
    <s v="USD"/>
    <s v="Unknown"/>
    <x v="0"/>
    <s v="Texas"/>
    <s v="Houston"/>
    <x v="2"/>
    <s v="8 - 10 years"/>
    <x v="0"/>
    <s v="Female"/>
    <n v="75000"/>
  </r>
  <r>
    <x v="2"/>
    <s v="Education (Primary/Secondary)"/>
    <x v="4"/>
    <x v="4100"/>
    <s v="Unknown"/>
    <n v="31408"/>
    <n v="12.25"/>
    <n v="0"/>
    <n v="0"/>
    <s v="USD"/>
    <s v="Unknown"/>
    <x v="0"/>
    <s v="Wyoming"/>
    <s v="Thayne"/>
    <x v="0"/>
    <s v="2 - 4 years"/>
    <x v="1"/>
    <s v="Female"/>
    <n v="75000"/>
  </r>
  <r>
    <x v="5"/>
    <s v="Library"/>
    <x v="129"/>
    <x v="318"/>
    <s v="Not a librarian, just a library worker but a higher up one"/>
    <n v="35000"/>
    <n v="13.65"/>
    <n v="0"/>
    <n v="0"/>
    <s v="USD"/>
    <s v="Work part time. They would never pay for me to be full time."/>
    <x v="0"/>
    <s v="Pennsylvania"/>
    <s v="Warminster"/>
    <x v="3"/>
    <s v="11 - 20 years"/>
    <x v="1"/>
    <s v="Female"/>
    <n v="75000"/>
  </r>
  <r>
    <x v="1"/>
    <s v="Computing or Tech"/>
    <x v="5"/>
    <x v="330"/>
    <s v="Unknown"/>
    <n v="105000"/>
    <n v="40.950000000000003"/>
    <n v="15000"/>
    <n v="15000"/>
    <s v="USD"/>
    <s v="Unknown"/>
    <x v="0"/>
    <s v="California"/>
    <s v="San Francisco"/>
    <x v="4"/>
    <s v="5-7 years"/>
    <x v="2"/>
    <s v="Male"/>
    <n v="75000"/>
  </r>
  <r>
    <x v="1"/>
    <s v="Education (Higher Education)"/>
    <x v="0"/>
    <x v="1804"/>
    <s v="Unknown"/>
    <n v="45000"/>
    <n v="17.55"/>
    <n v="0"/>
    <n v="0"/>
    <s v="USD"/>
    <s v="Unknown"/>
    <x v="0"/>
    <s v="California"/>
    <s v="Pasadena"/>
    <x v="4"/>
    <s v="8 - 10 years"/>
    <x v="0"/>
    <s v="Female"/>
    <n v="75000"/>
  </r>
  <r>
    <x v="0"/>
    <s v="Insurance"/>
    <x v="26"/>
    <x v="4101"/>
    <s v="Unknown"/>
    <n v="48000"/>
    <n v="18.72"/>
    <n v="0"/>
    <n v="0"/>
    <s v="USD"/>
    <s v="Unknown"/>
    <x v="0"/>
    <s v="Texas"/>
    <s v="Dallas"/>
    <x v="0"/>
    <s v="2 - 4 years"/>
    <x v="0"/>
    <s v="Female"/>
    <n v="75000"/>
  </r>
  <r>
    <x v="0"/>
    <s v="Government and Public Administration"/>
    <x v="10"/>
    <x v="4102"/>
    <s v="basically a Public Information officer"/>
    <n v="67000"/>
    <n v="26.13"/>
    <n v="0"/>
    <n v="0"/>
    <s v="USD"/>
    <s v="Unknown"/>
    <x v="0"/>
    <s v="Arizona"/>
    <s v="Phoenix"/>
    <x v="1"/>
    <s v="2 - 4 years"/>
    <x v="0"/>
    <s v="Female"/>
    <n v="75000"/>
  </r>
  <r>
    <x v="1"/>
    <s v="Nonprofits"/>
    <x v="2"/>
    <x v="570"/>
    <s v="I'm the only employee of a foundation that supports a performing arts center.  Doing ED and fundraising. Title and salary set to reflect small size of org."/>
    <n v="59000"/>
    <n v="23.01"/>
    <n v="0"/>
    <n v="0"/>
    <s v="USD"/>
    <s v="Unknown"/>
    <x v="0"/>
    <s v="Oregon"/>
    <s v="Portland"/>
    <x v="3"/>
    <s v="8 - 10 years"/>
    <x v="0"/>
    <s v="Female"/>
    <n v="75000"/>
  </r>
  <r>
    <x v="1"/>
    <s v="Computing or Tech"/>
    <x v="5"/>
    <x v="151"/>
    <s v="Legal position at tech company"/>
    <n v="260000"/>
    <n v="101.4"/>
    <n v="200000"/>
    <n v="200000"/>
    <s v="USD"/>
    <s v="Unknown"/>
    <x v="0"/>
    <s v="Virginia"/>
    <s v="Washington DC"/>
    <x v="3"/>
    <s v="11 - 20 years"/>
    <x v="6"/>
    <s v="Male"/>
    <n v="260000"/>
  </r>
  <r>
    <x v="0"/>
    <s v="Engineering or Manufacturing"/>
    <x v="12"/>
    <x v="4103"/>
    <s v="Unknown"/>
    <n v="98000"/>
    <n v="38.22"/>
    <n v="12000"/>
    <n v="12000"/>
    <s v="USD"/>
    <s v="Unknown"/>
    <x v="0"/>
    <s v="Illinois"/>
    <s v="Chicago"/>
    <x v="4"/>
    <s v="8 - 10 years"/>
    <x v="1"/>
    <s v="Female"/>
    <n v="75000"/>
  </r>
  <r>
    <x v="0"/>
    <s v="Education (Higher Education)"/>
    <x v="0"/>
    <x v="6"/>
    <s v="Unknown"/>
    <n v="46000"/>
    <n v="17.940000000000001"/>
    <n v="0"/>
    <n v="0"/>
    <s v="USD"/>
    <s v="Unknown"/>
    <x v="0"/>
    <s v="Utah"/>
    <s v="Orem"/>
    <x v="2"/>
    <s v="5-7 years"/>
    <x v="0"/>
    <s v="Female"/>
    <n v="75000"/>
  </r>
  <r>
    <x v="0"/>
    <s v="Engineering or Manufacturing"/>
    <x v="12"/>
    <x v="4104"/>
    <s v="Job is more IT Director, working on getting that title"/>
    <n v="71000"/>
    <n v="27.69"/>
    <n v="0"/>
    <n v="0"/>
    <s v="USD"/>
    <s v="Unknown"/>
    <x v="0"/>
    <s v="Wisconsin"/>
    <s v="Green Bay"/>
    <x v="4"/>
    <s v="8 - 10 years"/>
    <x v="1"/>
    <s v="Female"/>
    <n v="75000"/>
  </r>
  <r>
    <x v="0"/>
    <s v="Education (Higher Education)"/>
    <x v="0"/>
    <x v="2551"/>
    <s v="Unknown"/>
    <n v="75000"/>
    <n v="29.25"/>
    <n v="0"/>
    <n v="0"/>
    <s v="USD"/>
    <s v="Unknown"/>
    <x v="0"/>
    <s v="Alabama"/>
    <s v="Birmingham"/>
    <x v="0"/>
    <s v="5-7 years"/>
    <x v="2"/>
    <s v="Female"/>
    <n v="75000"/>
  </r>
  <r>
    <x v="0"/>
    <s v="Environmental Science"/>
    <x v="104"/>
    <x v="4105"/>
    <s v="Basically a project manager"/>
    <n v="85000"/>
    <n v="33.15"/>
    <n v="8000"/>
    <n v="8000"/>
    <s v="USD"/>
    <s v="High COL area "/>
    <x v="0"/>
    <s v="California"/>
    <s v="San Jose"/>
    <x v="2"/>
    <s v="5-7 years"/>
    <x v="0"/>
    <s v="Female"/>
    <n v="75000"/>
  </r>
  <r>
    <x v="0"/>
    <s v="Government and Public Administration"/>
    <x v="10"/>
    <x v="2"/>
    <s v="Unknown"/>
    <n v="82000"/>
    <n v="31.98"/>
    <n v="0"/>
    <n v="0"/>
    <s v="USD"/>
    <s v="Unknown"/>
    <x v="0"/>
    <s v="New York"/>
    <s v="New York"/>
    <x v="2"/>
    <s v="8 - 10 years"/>
    <x v="1"/>
    <s v="Female"/>
    <n v="75000"/>
  </r>
  <r>
    <x v="5"/>
    <s v="Government and Public Administration"/>
    <x v="10"/>
    <x v="13"/>
    <s v="Unknown"/>
    <n v="75000"/>
    <n v="29.25"/>
    <n v="0"/>
    <n v="0"/>
    <s v="USD"/>
    <s v="Unknown"/>
    <x v="0"/>
    <s v="New York"/>
    <s v="New York City"/>
    <x v="3"/>
    <s v="11 - 20 years"/>
    <x v="4"/>
    <s v="Female"/>
    <n v="75000"/>
  </r>
  <r>
    <x v="2"/>
    <s v="Computing or Tech"/>
    <x v="5"/>
    <x v="4106"/>
    <s v="I'm an individual contributor at a security consulting firm, but at a senior executive level (I report to the CEO) - hence the &quot;Distinguished&quot; title."/>
    <n v="200000"/>
    <n v="78"/>
    <n v="100000"/>
    <n v="100000"/>
    <s v="USD"/>
    <s v="Unknown"/>
    <x v="0"/>
    <s v="Virginia"/>
    <s v="Remotely from Blacksburg"/>
    <x v="4"/>
    <s v="11 - 20 years"/>
    <x v="1"/>
    <s v="Male"/>
    <n v="200000"/>
  </r>
  <r>
    <x v="2"/>
    <s v="Transport or Logistics"/>
    <x v="43"/>
    <x v="3468"/>
    <s v="Unknown"/>
    <n v="32240"/>
    <n v="12.57"/>
    <n v="3600"/>
    <n v="3600"/>
    <s v="USD"/>
    <s v="Bonuses included safe driver bonus up to $1000, box buy back $0.50/box avg. $50 weekly"/>
    <x v="0"/>
    <s v="Ohio"/>
    <s v="Solon"/>
    <x v="3"/>
    <s v="1 year or less"/>
    <x v="4"/>
    <s v="Male"/>
    <n v="75000"/>
  </r>
  <r>
    <x v="2"/>
    <s v="Health care"/>
    <x v="9"/>
    <x v="4107"/>
    <s v="Unknown"/>
    <n v="110000"/>
    <n v="42.9"/>
    <n v="60000"/>
    <n v="60000"/>
    <s v="USD"/>
    <s v="Unknown"/>
    <x v="0"/>
    <s v="Massachusetts"/>
    <s v="Boston "/>
    <x v="4"/>
    <s v="11 - 20 years"/>
    <x v="1"/>
    <s v="Female"/>
    <n v="75000"/>
  </r>
  <r>
    <x v="2"/>
    <s v="Computing or Tech"/>
    <x v="5"/>
    <x v="345"/>
    <s v="Unknown"/>
    <n v="230000"/>
    <n v="89.7"/>
    <n v="170000"/>
    <n v="170000"/>
    <s v="USD"/>
    <s v="Bay Area, Large (but not FAANG) software company"/>
    <x v="0"/>
    <s v="California"/>
    <s v="San Francisco"/>
    <x v="4"/>
    <s v="11 - 20 years"/>
    <x v="0"/>
    <s v="Male"/>
    <n v="230000"/>
  </r>
  <r>
    <x v="0"/>
    <s v="Computing or Tech"/>
    <x v="5"/>
    <x v="4108"/>
    <s v="Unknown"/>
    <n v="141000"/>
    <n v="54.99"/>
    <n v="15000"/>
    <n v="15000"/>
    <s v="USD"/>
    <s v="Unknown"/>
    <x v="0"/>
    <s v="Washington"/>
    <s v="Bothell"/>
    <x v="0"/>
    <s v="2 - 4 years"/>
    <x v="1"/>
    <s v="Female"/>
    <n v="75000"/>
  </r>
  <r>
    <x v="5"/>
    <s v="Government and Public Administration"/>
    <x v="10"/>
    <x v="49"/>
    <s v="Unknown"/>
    <n v="53040"/>
    <n v="19.09"/>
    <n v="150"/>
    <n v="150"/>
    <s v="USD"/>
    <s v="Unknown"/>
    <x v="0"/>
    <s v="Montana"/>
    <s v="Billings"/>
    <x v="6"/>
    <s v="31 - 40 years"/>
    <x v="1"/>
    <s v="Female"/>
    <n v="75000"/>
  </r>
  <r>
    <x v="0"/>
    <s v="Nonprofits"/>
    <x v="2"/>
    <x v="4109"/>
    <s v="Fundraising for a non-profit arts organization"/>
    <n v="62500"/>
    <n v="22.5"/>
    <n v="0"/>
    <n v="0"/>
    <s v="USD"/>
    <s v="Unknown"/>
    <x v="0"/>
    <s v="New York"/>
    <s v="Buffalo"/>
    <x v="4"/>
    <s v="5-7 years"/>
    <x v="1"/>
    <s v="Female"/>
    <n v="75000"/>
  </r>
  <r>
    <x v="1"/>
    <s v="Nonprofits"/>
    <x v="2"/>
    <x v="1421"/>
    <s v="Unknown"/>
    <n v="50675"/>
    <n v="18.239999999999998"/>
    <n v="0"/>
    <n v="0"/>
    <s v="USD"/>
    <s v="Unknown"/>
    <x v="0"/>
    <s v="Virginia"/>
    <s v="Galax"/>
    <x v="3"/>
    <s v="11 - 20 years"/>
    <x v="1"/>
    <s v="Female"/>
    <n v="75000"/>
  </r>
  <r>
    <x v="0"/>
    <s v="Nonprofits"/>
    <x v="2"/>
    <x v="4110"/>
    <s v="Mostly operational &amp; backend support of our websites"/>
    <n v="58000"/>
    <n v="20.88"/>
    <n v="0"/>
    <n v="0"/>
    <s v="USD"/>
    <s v="We do get bonuses or salary increases based on performance/longevity, if our org hits our metrics, and market value "/>
    <x v="0"/>
    <s v="California"/>
    <s v="Los Angeles"/>
    <x v="2"/>
    <s v="5-7 years"/>
    <x v="1"/>
    <s v="Female"/>
    <n v="75000"/>
  </r>
  <r>
    <x v="0"/>
    <s v="Law"/>
    <x v="6"/>
    <x v="4111"/>
    <s v="Unknown"/>
    <n v="64000"/>
    <n v="23.04"/>
    <n v="0"/>
    <n v="0"/>
    <s v="USD"/>
    <s v="Unknown"/>
    <x v="0"/>
    <s v="Massachusetts"/>
    <s v="Boston"/>
    <x v="0"/>
    <s v="1 year or less"/>
    <x v="6"/>
    <s v="Female"/>
    <n v="75000"/>
  </r>
  <r>
    <x v="0"/>
    <s v="Computing or Tech"/>
    <x v="5"/>
    <x v="1821"/>
    <s v="Unknown"/>
    <n v="72100"/>
    <n v="25.96"/>
    <n v="0"/>
    <n v="0"/>
    <s v="USD"/>
    <s v="Unknown"/>
    <x v="0"/>
    <s v="New Jersey"/>
    <s v="New Brunswick "/>
    <x v="4"/>
    <s v="11 - 20 years"/>
    <x v="1"/>
    <s v="Female"/>
    <n v="75000"/>
  </r>
  <r>
    <x v="1"/>
    <s v="Computing or Tech"/>
    <x v="5"/>
    <x v="4112"/>
    <s v="Unknown"/>
    <n v="315000"/>
    <n v="113.4"/>
    <n v="78000"/>
    <n v="78000"/>
    <s v="USD"/>
    <s v="Unknown"/>
    <x v="0"/>
    <s v="Illinois"/>
    <s v="Chicago"/>
    <x v="3"/>
    <s v="21 - 30 years"/>
    <x v="0"/>
    <s v="Female"/>
    <n v="315000"/>
  </r>
  <r>
    <x v="1"/>
    <s v="Health care"/>
    <x v="9"/>
    <x v="1826"/>
    <s v="Unknown"/>
    <n v="69000"/>
    <n v="24.84"/>
    <n v="5000"/>
    <n v="5000"/>
    <s v="USD"/>
    <s v="Unknown"/>
    <x v="0"/>
    <s v="Pennsylvania"/>
    <s v="Bethlehem"/>
    <x v="4"/>
    <s v="5-7 years"/>
    <x v="0"/>
    <s v="Female"/>
    <n v="75000"/>
  </r>
  <r>
    <x v="2"/>
    <s v="Pharmaceutical "/>
    <x v="77"/>
    <x v="4113"/>
    <s v="Unknown"/>
    <n v="140000"/>
    <n v="50.4"/>
    <n v="5000"/>
    <n v="5000"/>
    <s v="USD"/>
    <s v="Unknown"/>
    <x v="0"/>
    <s v="Washington"/>
    <s v="Seattle"/>
    <x v="3"/>
    <s v="21 - 30 years"/>
    <x v="1"/>
    <s v="Female"/>
    <n v="75000"/>
  </r>
  <r>
    <x v="2"/>
    <s v="Utilities &amp; Telecommunications"/>
    <x v="38"/>
    <x v="4114"/>
    <s v="Supply Chain Management"/>
    <n v="98000"/>
    <n v="35.28"/>
    <n v="14000"/>
    <n v="14000"/>
    <s v="USD"/>
    <s v="Unknown"/>
    <x v="0"/>
    <s v="Virginia"/>
    <s v="Richmond"/>
    <x v="4"/>
    <s v="5-7 years"/>
    <x v="1"/>
    <s v="Female"/>
    <n v="75000"/>
  </r>
  <r>
    <x v="0"/>
    <s v="Computing or Tech"/>
    <x v="5"/>
    <x v="2591"/>
    <s v="Unknown"/>
    <n v="87500"/>
    <n v="31.5"/>
    <n v="0"/>
    <n v="0"/>
    <s v="USD"/>
    <s v="Unknown"/>
    <x v="0"/>
    <s v="Massachusetts"/>
    <s v="Cambridge"/>
    <x v="0"/>
    <s v="2 - 4 years"/>
    <x v="0"/>
    <s v="Female"/>
    <n v="75000"/>
  </r>
  <r>
    <x v="1"/>
    <s v="Property or Construction"/>
    <x v="15"/>
    <x v="1703"/>
    <s v="Unknown"/>
    <n v="49920"/>
    <n v="17.97"/>
    <n v="500"/>
    <n v="500"/>
    <s v="USD"/>
    <s v="Unknown"/>
    <x v="0"/>
    <s v="California"/>
    <s v="Windsor"/>
    <x v="3"/>
    <s v="2 - 4 years"/>
    <x v="1"/>
    <s v="Female"/>
    <n v="75000"/>
  </r>
  <r>
    <x v="0"/>
    <s v="Nonprofits"/>
    <x v="2"/>
    <x v="1611"/>
    <s v="Unknown"/>
    <n v="57000"/>
    <n v="20.52"/>
    <n v="0"/>
    <n v="0"/>
    <s v="USD"/>
    <s v="Unknown"/>
    <x v="0"/>
    <s v="Wisconsin"/>
    <s v="Milwaukee"/>
    <x v="2"/>
    <s v="8 - 10 years"/>
    <x v="0"/>
    <s v="Non-binary"/>
    <n v="75000"/>
  </r>
  <r>
    <x v="0"/>
    <s v="Media &amp; Digital"/>
    <x v="13"/>
    <x v="31"/>
    <s v="Unknown"/>
    <n v="49000"/>
    <n v="17.64"/>
    <n v="1500"/>
    <n v="1500"/>
    <s v="USD"/>
    <s v="Unknown"/>
    <x v="0"/>
    <s v="California"/>
    <s v="Salinas"/>
    <x v="4"/>
    <s v="5-7 years"/>
    <x v="0"/>
    <s v="Female"/>
    <n v="75000"/>
  </r>
  <r>
    <x v="2"/>
    <s v="Computing or Tech"/>
    <x v="5"/>
    <x v="4115"/>
    <s v="Unknown"/>
    <n v="95000"/>
    <n v="34.200000000000003"/>
    <n v="0"/>
    <n v="0"/>
    <s v="USD"/>
    <s v="Unknown"/>
    <x v="0"/>
    <s v="California"/>
    <s v="San Francisco"/>
    <x v="4"/>
    <s v="11 - 20 years"/>
    <x v="0"/>
    <s v="Female"/>
    <n v="75000"/>
  </r>
  <r>
    <x v="0"/>
    <s v="Retail"/>
    <x v="31"/>
    <x v="4116"/>
    <s v="Unknown"/>
    <n v="47000"/>
    <n v="16.920000000000002"/>
    <n v="0"/>
    <n v="0"/>
    <s v="USD"/>
    <s v="Unknown"/>
    <x v="0"/>
    <s v="Colorado"/>
    <s v="Denver"/>
    <x v="0"/>
    <s v="2 - 4 years"/>
    <x v="4"/>
    <s v="Female"/>
    <n v="75000"/>
  </r>
  <r>
    <x v="1"/>
    <s v="Transport or Logistics"/>
    <x v="43"/>
    <x v="329"/>
    <s v="Unknown"/>
    <n v="65000"/>
    <n v="23.4"/>
    <n v="0"/>
    <n v="0"/>
    <s v="USD"/>
    <s v="Unknown"/>
    <x v="0"/>
    <s v="Washington"/>
    <s v="Seattle"/>
    <x v="3"/>
    <s v="21 - 30 years"/>
    <x v="4"/>
    <s v="Female"/>
    <n v="75000"/>
  </r>
  <r>
    <x v="0"/>
    <s v="Media &amp; Digital"/>
    <x v="13"/>
    <x v="1845"/>
    <s v="Unknown"/>
    <n v="90000"/>
    <n v="32.4"/>
    <n v="2000"/>
    <n v="2000"/>
    <s v="USD"/>
    <s v="Unknown"/>
    <x v="0"/>
    <s v="California"/>
    <s v="Los Angeles"/>
    <x v="2"/>
    <s v="5-7 years"/>
    <x v="1"/>
    <s v="Female"/>
    <n v="75000"/>
  </r>
  <r>
    <x v="2"/>
    <s v="Education (Higher Education)"/>
    <x v="0"/>
    <x v="4117"/>
    <s v="I supervise a team of 10 that does the operational support for students and faculty in their clinical experience"/>
    <n v="77000"/>
    <n v="27.72"/>
    <n v="0"/>
    <n v="0"/>
    <s v="USD"/>
    <s v="Unknown"/>
    <x v="0"/>
    <s v="Minnesota"/>
    <s v="Minneapolis"/>
    <x v="3"/>
    <s v="11 - 20 years"/>
    <x v="0"/>
    <s v="Female"/>
    <n v="75000"/>
  </r>
  <r>
    <x v="2"/>
    <s v="Education (Higher Education)"/>
    <x v="0"/>
    <x v="4118"/>
    <s v="Fundraising"/>
    <n v="56000"/>
    <n v="20.16"/>
    <n v="0"/>
    <n v="0"/>
    <s v="USD"/>
    <s v="Unknown"/>
    <x v="0"/>
    <s v="Maine"/>
    <s v="Lewiston"/>
    <x v="4"/>
    <s v="5-7 years"/>
    <x v="1"/>
    <s v="Female"/>
    <n v="75000"/>
  </r>
  <r>
    <x v="0"/>
    <s v="Accounting, Banking &amp; Finance"/>
    <x v="1"/>
    <x v="4119"/>
    <s v="Unknown"/>
    <n v="130000"/>
    <n v="46.8"/>
    <n v="130000"/>
    <n v="130000"/>
    <s v="USD"/>
    <s v="Unknown"/>
    <x v="0"/>
    <s v="Illinois"/>
    <s v=" Chicago"/>
    <x v="2"/>
    <s v="5-7 years"/>
    <x v="0"/>
    <s v="Female"/>
    <n v="75000"/>
  </r>
  <r>
    <x v="0"/>
    <s v="Nonprofits"/>
    <x v="2"/>
    <x v="776"/>
    <s v="Unknown"/>
    <n v="65000"/>
    <n v="23.4"/>
    <n v="0"/>
    <n v="0"/>
    <s v="USD"/>
    <s v="Unknown"/>
    <x v="0"/>
    <s v="Washington"/>
    <s v="Seattle"/>
    <x v="0"/>
    <s v="5-7 years"/>
    <x v="1"/>
    <s v="Female"/>
    <n v="75000"/>
  </r>
  <r>
    <x v="2"/>
    <s v="Accounting, Banking &amp; Finance"/>
    <x v="1"/>
    <x v="4120"/>
    <s v="Office Manager +"/>
    <n v="75000"/>
    <n v="27"/>
    <n v="0"/>
    <n v="0"/>
    <s v="USD"/>
    <s v="Unknown"/>
    <x v="0"/>
    <s v="California"/>
    <s v="San Francisco"/>
    <x v="3"/>
    <s v="2 - 4 years"/>
    <x v="1"/>
    <s v="Female"/>
    <n v="75000"/>
  </r>
  <r>
    <x v="2"/>
    <s v="Education (Higher Education)"/>
    <x v="0"/>
    <x v="4121"/>
    <s v="Unknown"/>
    <n v="52000"/>
    <n v="18.72"/>
    <n v="0"/>
    <n v="0"/>
    <s v="USD"/>
    <s v="Unknown"/>
    <x v="0"/>
    <s v="California"/>
    <s v="Chico"/>
    <x v="4"/>
    <s v="2 - 4 years"/>
    <x v="0"/>
    <s v="Female"/>
    <n v="75000"/>
  </r>
  <r>
    <x v="2"/>
    <s v="Education (Higher Education)"/>
    <x v="0"/>
    <x v="6"/>
    <s v="Unknown"/>
    <n v="67670"/>
    <n v="24.36"/>
    <n v="0"/>
    <n v="0"/>
    <s v="USD"/>
    <s v="Unknown"/>
    <x v="0"/>
    <s v="Colorado"/>
    <s v="Fort Collins"/>
    <x v="4"/>
    <s v="8 - 10 years"/>
    <x v="0"/>
    <s v="Female"/>
    <n v="75000"/>
  </r>
  <r>
    <x v="0"/>
    <s v="Education (Higher Education)"/>
    <x v="0"/>
    <x v="4036"/>
    <s v="Unknown"/>
    <n v="110000"/>
    <n v="39.6"/>
    <n v="15000"/>
    <n v="15000"/>
    <s v="USD"/>
    <s v="Unknown"/>
    <x v="0"/>
    <s v="California"/>
    <s v="Los Angeles"/>
    <x v="0"/>
    <s v="5-7 years"/>
    <x v="0"/>
    <s v="Female"/>
    <n v="75000"/>
  </r>
  <r>
    <x v="0"/>
    <s v="Health care"/>
    <x v="9"/>
    <x v="4122"/>
    <s v="Certified Registered Central Service Technician (CRCST)"/>
    <n v="34000"/>
    <n v="12.24"/>
    <n v="100"/>
    <n v="100"/>
    <s v="USD"/>
    <s v="Unknown"/>
    <x v="0"/>
    <s v="Montana"/>
    <s v="Missoula"/>
    <x v="0"/>
    <s v="5-7 years"/>
    <x v="1"/>
    <s v="Female"/>
    <n v="75000"/>
  </r>
  <r>
    <x v="0"/>
    <s v="Law"/>
    <x v="6"/>
    <x v="140"/>
    <s v="Unknown"/>
    <n v="255000"/>
    <n v="91.8"/>
    <n v="70000"/>
    <n v="70000"/>
    <s v="USD"/>
    <s v="Unknown"/>
    <x v="0"/>
    <s v="New York"/>
    <s v="New York City"/>
    <x v="1"/>
    <s v="2 - 4 years"/>
    <x v="6"/>
    <s v="Female"/>
    <n v="255000"/>
  </r>
  <r>
    <x v="0"/>
    <s v="Computing or Tech"/>
    <x v="5"/>
    <x v="84"/>
    <s v="Unknown"/>
    <n v="83000"/>
    <n v="29.88"/>
    <n v="0"/>
    <n v="0"/>
    <s v="USD"/>
    <s v="Unknown"/>
    <x v="0"/>
    <s v="South Carolina"/>
    <s v="Columbia"/>
    <x v="4"/>
    <s v="5-7 years"/>
    <x v="1"/>
    <s v="Female"/>
    <n v="75000"/>
  </r>
  <r>
    <x v="2"/>
    <s v="Government and Public Administration"/>
    <x v="10"/>
    <x v="4123"/>
    <s v="Unknown"/>
    <n v="114000"/>
    <n v="41.04"/>
    <n v="1500"/>
    <n v="1500"/>
    <s v="USD"/>
    <s v="Unknown"/>
    <x v="0"/>
    <s v="Alabama"/>
    <s v="Huntsville"/>
    <x v="4"/>
    <s v="11 - 20 years"/>
    <x v="2"/>
    <s v="Female"/>
    <n v="75000"/>
  </r>
  <r>
    <x v="1"/>
    <s v="Insurance"/>
    <x v="26"/>
    <x v="4124"/>
    <s v="Unknown"/>
    <n v="102000"/>
    <n v="36.72"/>
    <n v="10000"/>
    <n v="10000"/>
    <s v="USD"/>
    <s v="Unknown"/>
    <x v="0"/>
    <s v="Arizona"/>
    <s v="Phoenix"/>
    <x v="3"/>
    <s v="21 - 30 years"/>
    <x v="1"/>
    <s v="Male"/>
    <n v="75000"/>
  </r>
  <r>
    <x v="2"/>
    <s v="life sciences"/>
    <x v="85"/>
    <x v="507"/>
    <s v="Unknown"/>
    <n v="74000"/>
    <n v="26.64"/>
    <n v="200"/>
    <n v="200"/>
    <s v="USD"/>
    <s v="Unknown"/>
    <x v="0"/>
    <s v="Minnesota"/>
    <s v="Saint Paul"/>
    <x v="4"/>
    <s v="11 - 20 years"/>
    <x v="1"/>
    <s v="Female"/>
    <n v="75000"/>
  </r>
  <r>
    <x v="1"/>
    <s v="Leisure, Sport &amp; Tourism"/>
    <x v="74"/>
    <x v="4125"/>
    <s v="pro football"/>
    <n v="275000"/>
    <n v="99"/>
    <n v="30000"/>
    <n v="30000"/>
    <s v="USD"/>
    <s v="Unknown"/>
    <x v="0"/>
    <s v="Texas"/>
    <s v="n/a"/>
    <x v="3"/>
    <s v="21 - 30 years"/>
    <x v="1"/>
    <s v="Male"/>
    <n v="275000"/>
  </r>
  <r>
    <x v="2"/>
    <s v="Education (Higher Education)"/>
    <x v="0"/>
    <x v="4126"/>
    <s v="I am the Director of our Research Office and also the Deputy Conflict of Interest Officer for our organization. I am also a faculty member, although I do not generally engage in teaching or research."/>
    <n v="140000"/>
    <n v="50.4"/>
    <n v="0"/>
    <n v="0"/>
    <s v="USD"/>
    <s v="This total includes $20,000 in pay specifically for my conflict of interest position. If I were to relinquish that position, my pay would decrease by that amount while I maintained by Director position."/>
    <x v="0"/>
    <s v="Maryland"/>
    <s v="Baltimore"/>
    <x v="0"/>
    <s v="5-7 years"/>
    <x v="2"/>
    <s v="Female"/>
    <n v="75000"/>
  </r>
  <r>
    <x v="1"/>
    <s v="Government and Public Administration"/>
    <x v="10"/>
    <x v="4127"/>
    <s v="Auditing business taxes for Government Entity"/>
    <n v="87000"/>
    <n v="31.32"/>
    <n v="0"/>
    <n v="0"/>
    <s v="USD"/>
    <s v="Unknown"/>
    <x v="0"/>
    <s v="Ohio"/>
    <s v="Akron"/>
    <x v="3"/>
    <s v="21 - 30 years"/>
    <x v="1"/>
    <s v="Female"/>
    <n v="75000"/>
  </r>
  <r>
    <x v="0"/>
    <s v="Computing or Tech"/>
    <x v="5"/>
    <x v="4128"/>
    <s v="Unknown"/>
    <n v="165000"/>
    <n v="59.4"/>
    <n v="25000"/>
    <n v="25000"/>
    <s v="USD"/>
    <s v="Unknown"/>
    <x v="0"/>
    <s v="California"/>
    <s v="San Francisco"/>
    <x v="0"/>
    <s v="2 - 4 years"/>
    <x v="6"/>
    <s v="Female"/>
    <n v="75000"/>
  </r>
  <r>
    <x v="0"/>
    <s v="Nonprofits"/>
    <x v="2"/>
    <x v="4129"/>
    <s v="Environmental organization"/>
    <n v="61000"/>
    <n v="21.96"/>
    <n v="0"/>
    <n v="0"/>
    <s v="USD"/>
    <s v="Unknown"/>
    <x v="0"/>
    <s v="Washington"/>
    <s v="Mount Vernon"/>
    <x v="4"/>
    <s v="8 - 10 years"/>
    <x v="0"/>
    <s v="Female"/>
    <n v="75000"/>
  </r>
  <r>
    <x v="2"/>
    <s v="Education (Higher Education)"/>
    <x v="0"/>
    <x v="4130"/>
    <s v="Unknown"/>
    <n v="75300"/>
    <n v="27.11"/>
    <n v="0"/>
    <n v="0"/>
    <s v="USD"/>
    <s v="Unknown"/>
    <x v="0"/>
    <s v="California"/>
    <s v="Berkeley"/>
    <x v="2"/>
    <s v="5-7 years"/>
    <x v="1"/>
    <s v="Female"/>
    <n v="75000"/>
  </r>
  <r>
    <x v="3"/>
    <s v="Media &amp; Digital"/>
    <x v="13"/>
    <x v="4131"/>
    <s v="Unknown"/>
    <n v="56000"/>
    <n v="20.16"/>
    <n v="0"/>
    <n v="0"/>
    <s v="USD"/>
    <s v="Unknown"/>
    <x v="0"/>
    <s v="New York"/>
    <s v="NYC, remotely for a Boston company"/>
    <x v="0"/>
    <s v="5-7 years"/>
    <x v="1"/>
    <s v="Non-binary"/>
    <n v="75000"/>
  </r>
  <r>
    <x v="0"/>
    <s v="Nonprofits"/>
    <x v="2"/>
    <x v="776"/>
    <s v="Unknown"/>
    <n v="42000"/>
    <n v="15.12"/>
    <n v="0"/>
    <n v="0"/>
    <s v="USD"/>
    <s v="Unknown"/>
    <x v="0"/>
    <s v="New York"/>
    <s v="New York City"/>
    <x v="1"/>
    <s v="2 - 4 years"/>
    <x v="1"/>
    <s v="Female"/>
    <n v="75000"/>
  </r>
  <r>
    <x v="2"/>
    <s v="Accounting, Banking &amp; Finance"/>
    <x v="1"/>
    <x v="4132"/>
    <s v="Unknown"/>
    <n v="37960"/>
    <n v="13.67"/>
    <n v="1500"/>
    <n v="1500"/>
    <s v="USD"/>
    <s v="I'm not full time, as I'm at 37 hours a week. Also, I've only been working in this field for 1.5 years now. I have a master's degree in teaching, but I no longer work in teaching. "/>
    <x v="0"/>
    <s v="Maryland"/>
    <s v="Baltimore"/>
    <x v="3"/>
    <s v="2 - 4 years"/>
    <x v="0"/>
    <s v="Female"/>
    <n v="75000"/>
  </r>
  <r>
    <x v="5"/>
    <s v="Business or Consulting"/>
    <x v="7"/>
    <x v="13"/>
    <s v="Unknown"/>
    <n v="80000"/>
    <n v="28.8"/>
    <n v="700"/>
    <n v="700"/>
    <s v="USD"/>
    <s v="Unknown"/>
    <x v="0"/>
    <s v="Minnesota"/>
    <s v="Minneapolis"/>
    <x v="3"/>
    <s v="5-7 years"/>
    <x v="4"/>
    <s v="Female"/>
    <n v="75000"/>
  </r>
  <r>
    <x v="2"/>
    <s v="Engineering and Environmental Consulting"/>
    <x v="405"/>
    <x v="39"/>
    <s v="Unknown"/>
    <n v="75000"/>
    <n v="27"/>
    <n v="5000"/>
    <n v="5000"/>
    <s v="USD"/>
    <s v="Unknown"/>
    <x v="0"/>
    <s v="Massachusetts"/>
    <s v="Westfield"/>
    <x v="4"/>
    <s v="5-7 years"/>
    <x v="0"/>
    <s v="Female"/>
    <n v="75000"/>
  </r>
  <r>
    <x v="0"/>
    <s v="Accounting, Banking &amp; Finance"/>
    <x v="1"/>
    <x v="279"/>
    <s v="Unknown"/>
    <n v="42300"/>
    <n v="15.23"/>
    <n v="2000"/>
    <n v="2000"/>
    <s v="USD"/>
    <s v="Unknown"/>
    <x v="0"/>
    <s v="Alabama"/>
    <s v="Birmingham"/>
    <x v="4"/>
    <s v="5-7 years"/>
    <x v="1"/>
    <s v="Female"/>
    <n v="75000"/>
  </r>
  <r>
    <x v="5"/>
    <s v="Sales"/>
    <x v="18"/>
    <x v="2416"/>
    <s v="high tech product, unusual but well-established market"/>
    <n v="54000"/>
    <n v="19.440000000000001"/>
    <n v="28000"/>
    <n v="28000"/>
    <s v="USD"/>
    <s v="Unknown"/>
    <x v="0"/>
    <s v="Michigan"/>
    <s v="Grand Rapids"/>
    <x v="3"/>
    <s v="11 - 20 years"/>
    <x v="1"/>
    <s v="Female"/>
    <n v="75000"/>
  </r>
  <r>
    <x v="0"/>
    <s v="Restaurant "/>
    <x v="406"/>
    <x v="1057"/>
    <s v="Unknown"/>
    <n v="55000"/>
    <n v="19.8"/>
    <n v="0"/>
    <n v="0"/>
    <s v="USD"/>
    <s v="Unknown"/>
    <x v="0"/>
    <s v="California"/>
    <s v="San Jose"/>
    <x v="2"/>
    <s v="2 - 4 years"/>
    <x v="4"/>
    <s v="Non-binary"/>
    <n v="75000"/>
  </r>
  <r>
    <x v="0"/>
    <s v="Computing or Tech"/>
    <x v="5"/>
    <x v="37"/>
    <s v="Unknown"/>
    <n v="92000"/>
    <n v="33.119999999999997"/>
    <n v="1500"/>
    <n v="1500"/>
    <s v="USD"/>
    <s v="Unknown"/>
    <x v="0"/>
    <s v="Iowa"/>
    <s v="Dubuque"/>
    <x v="4"/>
    <s v="11 - 20 years"/>
    <x v="1"/>
    <s v="Male"/>
    <n v="75000"/>
  </r>
  <r>
    <x v="3"/>
    <s v="Accounting, Banking &amp; Finance"/>
    <x v="1"/>
    <x v="765"/>
    <s v="Unknown"/>
    <n v="100000"/>
    <n v="36"/>
    <n v="40000"/>
    <n v="40000"/>
    <s v="USD"/>
    <s v="Unknown"/>
    <x v="0"/>
    <s v="Washington"/>
    <s v="Seattle"/>
    <x v="1"/>
    <s v="2 - 4 years"/>
    <x v="1"/>
    <s v="Female"/>
    <n v="75000"/>
  </r>
  <r>
    <x v="2"/>
    <s v="Nonprofits"/>
    <x v="2"/>
    <x v="4133"/>
    <s v="Unknown"/>
    <n v="48000"/>
    <n v="17.28"/>
    <n v="0"/>
    <n v="0"/>
    <s v="USD"/>
    <s v="Unknown"/>
    <x v="0"/>
    <s v="New York"/>
    <s v="Canton"/>
    <x v="4"/>
    <s v="11 - 20 years"/>
    <x v="0"/>
    <s v="Female"/>
    <n v="75000"/>
  </r>
  <r>
    <x v="0"/>
    <s v="Government and Public Administration"/>
    <x v="10"/>
    <x v="487"/>
    <s v="Government auditor"/>
    <n v="102000"/>
    <n v="36.72"/>
    <n v="0"/>
    <n v="0"/>
    <s v="USD"/>
    <s v="Unknown"/>
    <x v="0"/>
    <s v="District of Columbia"/>
    <s v="Washington, DC"/>
    <x v="0"/>
    <s v="2 - 4 years"/>
    <x v="0"/>
    <s v="Male"/>
    <n v="75000"/>
  </r>
  <r>
    <x v="0"/>
    <s v="Education (Higher Education)"/>
    <x v="0"/>
    <x v="445"/>
    <s v="Non tenure track faculty"/>
    <n v="52000"/>
    <n v="18.72"/>
    <n v="0"/>
    <n v="0"/>
    <s v="USD"/>
    <s v="Unknown"/>
    <x v="0"/>
    <s v="Massachusetts"/>
    <s v="South Hadley"/>
    <x v="0"/>
    <s v="5-7 years"/>
    <x v="2"/>
    <s v="Female"/>
    <n v="75000"/>
  </r>
  <r>
    <x v="1"/>
    <s v="Transport or Logistics"/>
    <x v="43"/>
    <x v="857"/>
    <s v="Unknown"/>
    <n v="64480"/>
    <n v="23.21"/>
    <n v="0"/>
    <n v="0"/>
    <s v="USD"/>
    <s v="Unknown"/>
    <x v="0"/>
    <s v="Massachusetts"/>
    <s v="Franklin"/>
    <x v="3"/>
    <s v="8 - 10 years"/>
    <x v="1"/>
    <s v="Female"/>
    <n v="75000"/>
  </r>
  <r>
    <x v="2"/>
    <s v="Nonprofits"/>
    <x v="2"/>
    <x v="4134"/>
    <s v="Unknown"/>
    <n v="110000"/>
    <n v="39.6"/>
    <n v="0"/>
    <n v="0"/>
    <s v="USD"/>
    <s v="Unknown"/>
    <x v="0"/>
    <s v="New York"/>
    <s v="New York City"/>
    <x v="4"/>
    <s v="11 - 20 years"/>
    <x v="0"/>
    <s v="Female"/>
    <n v="75000"/>
  </r>
  <r>
    <x v="0"/>
    <s v="Computing or Tech"/>
    <x v="5"/>
    <x v="4135"/>
    <s v="Grade 6"/>
    <n v="86000"/>
    <n v="30.96"/>
    <n v="20000"/>
    <n v="20000"/>
    <s v="USD"/>
    <s v="Unknown"/>
    <x v="0"/>
    <s v="Massachusetts"/>
    <s v="HQ us in Cambridge, Ma but moving to the suburbs. I live right outside of Boston."/>
    <x v="0"/>
    <s v="2 - 4 years"/>
    <x v="1"/>
    <s v="Female"/>
    <n v="75000"/>
  </r>
  <r>
    <x v="0"/>
    <s v="Nonprofits"/>
    <x v="2"/>
    <x v="186"/>
    <s v="Unknown"/>
    <n v="56000"/>
    <n v="20.16"/>
    <n v="0"/>
    <n v="0"/>
    <s v="USD"/>
    <s v="Unknown"/>
    <x v="0"/>
    <s v="Ohio"/>
    <s v="Greater Cleveland"/>
    <x v="4"/>
    <s v="8 - 10 years"/>
    <x v="0"/>
    <s v="Female"/>
    <n v="75000"/>
  </r>
  <r>
    <x v="0"/>
    <s v="Education (Primary/Secondary)"/>
    <x v="4"/>
    <x v="1934"/>
    <s v="Unknown"/>
    <n v="53024"/>
    <n v="19.09"/>
    <n v="0"/>
    <n v="0"/>
    <s v="USD"/>
    <s v="Unknown"/>
    <x v="0"/>
    <s v="Tennessee"/>
    <s v="Memphis"/>
    <x v="2"/>
    <s v="5-7 years"/>
    <x v="0"/>
    <s v="Female"/>
    <n v="75000"/>
  </r>
  <r>
    <x v="0"/>
    <s v="Media &amp; Digital"/>
    <x v="13"/>
    <x v="2"/>
    <s v="I work with external developers and act as a co-producer"/>
    <n v="112000"/>
    <n v="40.32"/>
    <n v="0"/>
    <n v="0"/>
    <s v="USD"/>
    <s v="Unknown"/>
    <x v="0"/>
    <s v="California"/>
    <s v="San Francisco, CA"/>
    <x v="2"/>
    <s v="8 - 10 years"/>
    <x v="4"/>
    <s v="Female"/>
    <n v="75000"/>
  </r>
  <r>
    <x v="0"/>
    <s v="Government and Public Administration"/>
    <x v="10"/>
    <x v="4136"/>
    <s v="Unknown"/>
    <n v="83000"/>
    <n v="29.88"/>
    <n v="2000"/>
    <n v="2000"/>
    <s v="USD"/>
    <s v="Unknown"/>
    <x v="0"/>
    <s v="Mississippi"/>
    <s v="Vicksburg"/>
    <x v="0"/>
    <s v="5-7 years"/>
    <x v="0"/>
    <s v="Female"/>
    <n v="75000"/>
  </r>
  <r>
    <x v="2"/>
    <s v="Government and Public Administration"/>
    <x v="10"/>
    <x v="1611"/>
    <s v="(Supervisory level) "/>
    <n v="84000"/>
    <n v="30.24"/>
    <n v="0"/>
    <n v="0"/>
    <s v="USD"/>
    <s v="Unknown"/>
    <x v="0"/>
    <s v="Minnesota"/>
    <s v="Twin Cities"/>
    <x v="3"/>
    <s v="8 - 10 years"/>
    <x v="1"/>
    <s v="Non-binary"/>
    <n v="75000"/>
  </r>
  <r>
    <x v="2"/>
    <s v="Marketing, Advertising &amp; PR"/>
    <x v="14"/>
    <x v="2089"/>
    <s v="Unknown"/>
    <n v="92000"/>
    <n v="33.119999999999997"/>
    <n v="16000"/>
    <n v="16000"/>
    <s v="USD"/>
    <s v="bonuses dependent on personal and company performance"/>
    <x v="0"/>
    <s v="Ohio"/>
    <s v="Cincinnati"/>
    <x v="4"/>
    <s v="5-7 years"/>
    <x v="0"/>
    <s v="Female"/>
    <n v="75000"/>
  </r>
  <r>
    <x v="2"/>
    <s v="Computing or Tech"/>
    <x v="5"/>
    <x v="84"/>
    <s v="Unknown"/>
    <n v="116000"/>
    <n v="41.76"/>
    <n v="116000"/>
    <n v="116000"/>
    <s v="USD"/>
    <s v="Unknown"/>
    <x v="0"/>
    <s v="Indiana"/>
    <s v="Indianapolis "/>
    <x v="2"/>
    <s v="5-7 years"/>
    <x v="4"/>
    <s v="Female"/>
    <n v="75000"/>
  </r>
  <r>
    <x v="1"/>
    <s v="Government and Public Administration"/>
    <x v="10"/>
    <x v="4137"/>
    <s v="Unknown"/>
    <n v="180000"/>
    <n v="64.8"/>
    <n v="0"/>
    <n v="0"/>
    <s v="USD"/>
    <s v="Unknown"/>
    <x v="0"/>
    <s v="District of Columbia"/>
    <s v="Washington"/>
    <x v="4"/>
    <s v="11 - 20 years"/>
    <x v="6"/>
    <s v="Male"/>
    <n v="75000"/>
  </r>
  <r>
    <x v="2"/>
    <s v="Utilities &amp; Telecommunications"/>
    <x v="38"/>
    <x v="130"/>
    <s v="Unknown"/>
    <n v="50000"/>
    <n v="18"/>
    <n v="1500"/>
    <n v="1500"/>
    <s v="USD"/>
    <s v="Unknown"/>
    <x v="0"/>
    <s v="Texas"/>
    <s v="El Paso"/>
    <x v="4"/>
    <s v="8 - 10 years"/>
    <x v="4"/>
    <s v="Female"/>
    <n v="75000"/>
  </r>
  <r>
    <x v="0"/>
    <s v="Media &amp; Digital"/>
    <x v="13"/>
    <x v="4138"/>
    <s v="Unknown"/>
    <n v="88000"/>
    <n v="31.68"/>
    <n v="0"/>
    <n v="0"/>
    <s v="USD"/>
    <s v="Unknown"/>
    <x v="0"/>
    <s v="Massachusetts"/>
    <s v="Boston"/>
    <x v="2"/>
    <s v="5-7 years"/>
    <x v="0"/>
    <s v="Female"/>
    <n v="75000"/>
  </r>
  <r>
    <x v="1"/>
    <s v="Health care"/>
    <x v="9"/>
    <x v="4139"/>
    <s v="Mental health clinician "/>
    <n v="69000"/>
    <n v="24.84"/>
    <n v="0"/>
    <n v="0"/>
    <s v="USD"/>
    <s v="Unknown"/>
    <x v="0"/>
    <s v="Connecticut"/>
    <s v="East hartford"/>
    <x v="3"/>
    <s v="11 - 20 years"/>
    <x v="0"/>
    <s v="Female"/>
    <n v="75000"/>
  </r>
  <r>
    <x v="2"/>
    <s v="Health care"/>
    <x v="9"/>
    <x v="3276"/>
    <s v="Unknown"/>
    <n v="133000"/>
    <n v="47.88"/>
    <n v="15000"/>
    <n v="15000"/>
    <s v="USD"/>
    <s v="Unknown"/>
    <x v="0"/>
    <s v="California"/>
    <s v="South San Francisco"/>
    <x v="4"/>
    <s v="11 - 20 years"/>
    <x v="1"/>
    <s v="Female"/>
    <n v="75000"/>
  </r>
  <r>
    <x v="2"/>
    <s v="Law"/>
    <x v="6"/>
    <x v="4140"/>
    <s v="Unknown"/>
    <n v="88077"/>
    <n v="31.71"/>
    <n v="4900"/>
    <n v="4900"/>
    <s v="USD"/>
    <s v="Unknown"/>
    <x v="0"/>
    <s v="Minnesota"/>
    <s v="Minneapolis"/>
    <x v="3"/>
    <s v="21 - 30 years"/>
    <x v="1"/>
    <s v="Female"/>
    <n v="75000"/>
  </r>
  <r>
    <x v="1"/>
    <s v="Health care"/>
    <x v="9"/>
    <x v="507"/>
    <s v="Supervising support staff"/>
    <n v="74000"/>
    <n v="26.64"/>
    <n v="0"/>
    <n v="0"/>
    <s v="USD"/>
    <s v="Unknown"/>
    <x v="0"/>
    <s v="Oregon"/>
    <s v="Portland"/>
    <x v="3"/>
    <s v="2 - 4 years"/>
    <x v="1"/>
    <s v="Female"/>
    <n v="75000"/>
  </r>
  <r>
    <x v="1"/>
    <s v="Engineering or Manufacturing"/>
    <x v="12"/>
    <x v="4141"/>
    <s v="Tier 1 automotive supplier"/>
    <n v="127000"/>
    <n v="45.72"/>
    <n v="15000"/>
    <n v="15000"/>
    <s v="USD"/>
    <s v="Unknown"/>
    <x v="0"/>
    <s v="Michigan"/>
    <s v="Troy"/>
    <x v="3"/>
    <s v="21 - 30 years"/>
    <x v="0"/>
    <s v="Male"/>
    <n v="75000"/>
  </r>
  <r>
    <x v="3"/>
    <s v="Nonprofits"/>
    <x v="2"/>
    <x v="4142"/>
    <s v="Unknown"/>
    <n v="24960"/>
    <n v="8.99"/>
    <n v="50"/>
    <n v="50"/>
    <s v="USD"/>
    <s v="Unknown"/>
    <x v="0"/>
    <s v="Vermont"/>
    <s v="Declined - Rural area"/>
    <x v="0"/>
    <s v="2 - 4 years"/>
    <x v="1"/>
    <s v="Female"/>
    <n v="75000"/>
  </r>
  <r>
    <x v="0"/>
    <s v="Nonprofits"/>
    <x v="2"/>
    <x v="364"/>
    <s v="Unknown"/>
    <n v="37000"/>
    <n v="13.32"/>
    <n v="0"/>
    <n v="0"/>
    <s v="USD"/>
    <s v="Unknown"/>
    <x v="0"/>
    <s v="Texas"/>
    <s v="Austin"/>
    <x v="0"/>
    <s v="2 - 4 years"/>
    <x v="1"/>
    <s v="Other"/>
    <n v="75000"/>
  </r>
  <r>
    <x v="1"/>
    <s v="Health care"/>
    <x v="9"/>
    <x v="3083"/>
    <s v="Unknown"/>
    <n v="48000"/>
    <n v="17.28"/>
    <n v="0"/>
    <n v="0"/>
    <s v="USD"/>
    <s v="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quot;unpaid&quot; prep and charting. Our hourly rate is higher than it would otherwise be to account for these hours. But if I had given my hourly rate times 40 hours it would have come out to something that bore no resemblance to what I actually earn. "/>
    <x v="0"/>
    <s v="Washington"/>
    <s v="Seattle"/>
    <x v="2"/>
    <s v="5-7 years"/>
    <x v="4"/>
    <s v="Female"/>
    <n v="75000"/>
  </r>
  <r>
    <x v="0"/>
    <s v="Accounting, Banking &amp; Finance"/>
    <x v="1"/>
    <x v="4143"/>
    <s v="Unknown"/>
    <n v="55000"/>
    <n v="19.8"/>
    <n v="0"/>
    <n v="0"/>
    <s v="USD"/>
    <s v="My income is salaried but weekly hourly expectations are 55-60 hours per week. "/>
    <x v="0"/>
    <s v="North Carolina"/>
    <s v="Charlotte"/>
    <x v="1"/>
    <s v="1 year or less"/>
    <x v="1"/>
    <s v="Female"/>
    <n v="75000"/>
  </r>
  <r>
    <x v="0"/>
    <s v="Nonprofits"/>
    <x v="2"/>
    <x v="47"/>
    <s v="Nonprofit in international affairs (think tank)"/>
    <n v="55000"/>
    <n v="19.8"/>
    <n v="0"/>
    <n v="0"/>
    <s v="USD"/>
    <s v="Unknown"/>
    <x v="0"/>
    <s v="District of Columbia"/>
    <s v="Washington, DC"/>
    <x v="2"/>
    <s v="8 - 10 years"/>
    <x v="1"/>
    <s v="Female"/>
    <n v="75000"/>
  </r>
  <r>
    <x v="2"/>
    <s v="Nonprofits"/>
    <x v="2"/>
    <x v="460"/>
    <s v="Unknown"/>
    <n v="52000"/>
    <n v="18.72"/>
    <n v="5000"/>
    <n v="5000"/>
    <s v="USD"/>
    <s v="Unknown"/>
    <x v="0"/>
    <s v="Washington"/>
    <s v="Okanogan"/>
    <x v="2"/>
    <s v="1 year or less"/>
    <x v="2"/>
    <s v="Female"/>
    <n v="75000"/>
  </r>
  <r>
    <x v="1"/>
    <s v="Transport or Logistics"/>
    <x v="43"/>
    <x v="4144"/>
    <s v="Unknown"/>
    <n v="54370"/>
    <n v="19.57"/>
    <n v="10000"/>
    <n v="10000"/>
    <s v="USD"/>
    <s v="Unknown"/>
    <x v="0"/>
    <s v="Illinois"/>
    <s v="Chicago"/>
    <x v="3"/>
    <s v="11 - 20 years"/>
    <x v="4"/>
    <s v="Female"/>
    <n v="75000"/>
  </r>
  <r>
    <x v="3"/>
    <s v="Marketing, Advertising &amp; PR"/>
    <x v="14"/>
    <x v="4145"/>
    <s v="Internal communications"/>
    <n v="54075"/>
    <n v="19.47"/>
    <n v="2000"/>
    <n v="2000"/>
    <s v="USD"/>
    <s v="Unknown"/>
    <x v="0"/>
    <s v="Indiana"/>
    <s v="Bloomington"/>
    <x v="1"/>
    <s v="2 - 4 years"/>
    <x v="1"/>
    <s v="Female"/>
    <n v="75000"/>
  </r>
  <r>
    <x v="0"/>
    <s v="Education (Higher Education)"/>
    <x v="0"/>
    <x v="2022"/>
    <s v="Unknown"/>
    <n v="44000"/>
    <n v="15.84"/>
    <n v="0"/>
    <n v="0"/>
    <s v="USD"/>
    <s v="Unknown"/>
    <x v="0"/>
    <s v="Minnesota"/>
    <s v="Minneapolis"/>
    <x v="2"/>
    <s v="5-7 years"/>
    <x v="0"/>
    <s v="Female"/>
    <n v="75000"/>
  </r>
  <r>
    <x v="0"/>
    <s v="Computing or Tech"/>
    <x v="5"/>
    <x v="1308"/>
    <s v="I'm a &quot;Level 5&quot; QA Analyst, which at my organization means I not only test software, but also write test cases, create test plans, and run some smaller QA projects outright"/>
    <n v="72800"/>
    <n v="26.21"/>
    <n v="1000"/>
    <n v="1000"/>
    <s v="USD"/>
    <s v="I only work part time, so my actual take-home pay is closer to $40k/year."/>
    <x v="0"/>
    <s v="Illinois"/>
    <s v="Prefer not to say"/>
    <x v="0"/>
    <s v="2 - 4 years"/>
    <x v="1"/>
    <s v="Male"/>
    <n v="75000"/>
  </r>
  <r>
    <x v="0"/>
    <s v="Nonprofits"/>
    <x v="2"/>
    <x v="4146"/>
    <s v="Unknown"/>
    <n v="50000"/>
    <n v="18"/>
    <n v="100"/>
    <n v="100"/>
    <s v="USD"/>
    <s v="Unknown"/>
    <x v="0"/>
    <s v="California"/>
    <s v="Los Angeles"/>
    <x v="0"/>
    <s v="5-7 years"/>
    <x v="1"/>
    <s v="Female"/>
    <n v="75000"/>
  </r>
  <r>
    <x v="2"/>
    <s v="Law"/>
    <x v="6"/>
    <x v="164"/>
    <s v="Unknown"/>
    <n v="100000"/>
    <n v="36"/>
    <n v="0"/>
    <n v="0"/>
    <s v="USD"/>
    <s v="Unknown"/>
    <x v="0"/>
    <s v="Indiana"/>
    <s v="Fort Wayne"/>
    <x v="4"/>
    <s v="2 - 4 years"/>
    <x v="6"/>
    <s v="Female"/>
    <n v="75000"/>
  </r>
  <r>
    <x v="2"/>
    <s v="Social Work"/>
    <x v="24"/>
    <x v="4147"/>
    <s v="Unknown"/>
    <n v="170000"/>
    <n v="61.2"/>
    <n v="0"/>
    <n v="0"/>
    <s v="USD"/>
    <s v="Unknown"/>
    <x v="0"/>
    <s v="California"/>
    <s v="Bay Area "/>
    <x v="3"/>
    <s v="11 - 20 years"/>
    <x v="0"/>
    <s v="Female"/>
    <n v="75000"/>
  </r>
  <r>
    <x v="2"/>
    <s v="Government and Public Administration"/>
    <x v="10"/>
    <x v="4148"/>
    <s v="Unknown"/>
    <n v="122000"/>
    <n v="43.92"/>
    <n v="0"/>
    <n v="0"/>
    <s v="USD"/>
    <s v="Unknown"/>
    <x v="0"/>
    <s v="District of Columbia"/>
    <s v="Washington, DC "/>
    <x v="0"/>
    <s v="2 - 4 years"/>
    <x v="0"/>
    <s v="Female"/>
    <n v="75000"/>
  </r>
  <r>
    <x v="2"/>
    <s v="Education (Primary/Secondary)"/>
    <x v="4"/>
    <x v="4149"/>
    <s v="Unknown"/>
    <n v="98000"/>
    <n v="35.28"/>
    <n v="0"/>
    <n v="0"/>
    <s v="USD"/>
    <s v="Unknown"/>
    <x v="0"/>
    <s v="Massachusetts"/>
    <s v="outside of Boston"/>
    <x v="3"/>
    <s v="11 - 20 years"/>
    <x v="0"/>
    <s v="Female"/>
    <n v="75000"/>
  </r>
  <r>
    <x v="0"/>
    <s v="Insurance"/>
    <x v="26"/>
    <x v="4150"/>
    <s v="Unknown"/>
    <n v="68600"/>
    <n v="24.7"/>
    <n v="6000"/>
    <n v="6000"/>
    <s v="USD"/>
    <s v="Unknown"/>
    <x v="0"/>
    <s v="Michigan"/>
    <s v="Lansing"/>
    <x v="0"/>
    <s v="2 - 4 years"/>
    <x v="2"/>
    <s v="Female"/>
    <n v="75000"/>
  </r>
  <r>
    <x v="1"/>
    <s v="Nonprofits"/>
    <x v="2"/>
    <x v="2775"/>
    <s v="Not software development; oversee donor database and gift processing functions"/>
    <n v="109500"/>
    <n v="39.42"/>
    <n v="0"/>
    <n v="0"/>
    <s v="USD"/>
    <s v="Unknown"/>
    <x v="0"/>
    <s v="Massachusetts"/>
    <s v="Metro Boston"/>
    <x v="3"/>
    <s v="11 - 20 years"/>
    <x v="0"/>
    <s v="Female"/>
    <n v="75000"/>
  </r>
  <r>
    <x v="0"/>
    <s v="Marketing, Advertising &amp; PR"/>
    <x v="14"/>
    <x v="526"/>
    <s v="Unknown"/>
    <n v="121000"/>
    <n v="43.56"/>
    <n v="0"/>
    <n v="0"/>
    <s v="USD"/>
    <s v="Unknown"/>
    <x v="0"/>
    <s v="New York"/>
    <s v="New York"/>
    <x v="2"/>
    <s v="8 - 10 years"/>
    <x v="1"/>
    <s v="Female"/>
    <n v="75000"/>
  </r>
  <r>
    <x v="1"/>
    <s v="Education (Higher Education)"/>
    <x v="0"/>
    <x v="4151"/>
    <s v="Academic research lab"/>
    <n v="50000"/>
    <n v="18"/>
    <n v="0"/>
    <n v="0"/>
    <s v="USD"/>
    <s v="Unknown"/>
    <x v="0"/>
    <s v="Arizona"/>
    <s v="Tempe"/>
    <x v="4"/>
    <s v="11 - 20 years"/>
    <x v="0"/>
    <s v="Female"/>
    <n v="75000"/>
  </r>
  <r>
    <x v="2"/>
    <s v="Nonprofits"/>
    <x v="2"/>
    <x v="295"/>
    <s v="Unknown"/>
    <n v="110000"/>
    <n v="39.6"/>
    <n v="0"/>
    <n v="0"/>
    <s v="USD"/>
    <s v="Unknown"/>
    <x v="0"/>
    <s v="Washington"/>
    <s v="Seattle"/>
    <x v="4"/>
    <s v="11 - 20 years"/>
    <x v="0"/>
    <s v="Female"/>
    <n v="75000"/>
  </r>
  <r>
    <x v="0"/>
    <s v="Marketing, Advertising &amp; PR"/>
    <x v="14"/>
    <x v="4152"/>
    <s v="Unknown"/>
    <n v="82500"/>
    <n v="29.7"/>
    <n v="0"/>
    <n v="0"/>
    <s v="USD"/>
    <s v="Unknown"/>
    <x v="0"/>
    <s v="North Carolina"/>
    <s v="Raleigh"/>
    <x v="0"/>
    <s v="5-7 years"/>
    <x v="1"/>
    <s v="Female"/>
    <n v="75000"/>
  </r>
  <r>
    <x v="2"/>
    <s v="Accounting, Banking &amp; Finance"/>
    <x v="1"/>
    <x v="105"/>
    <s v=" Unknown"/>
    <n v="58000"/>
    <n v="20.88"/>
    <n v="6000"/>
    <n v="6000"/>
    <s v="USD"/>
    <s v="Unknown"/>
    <x v="0"/>
    <s v="Illinois"/>
    <s v="Chicago "/>
    <x v="1"/>
    <s v="2 - 4 years"/>
    <x v="1"/>
    <s v="Female"/>
    <n v="75000"/>
  </r>
  <r>
    <x v="0"/>
    <s v="Government and Public Administration"/>
    <x v="10"/>
    <x v="4153"/>
    <s v="Combination of business admin and IT duties"/>
    <n v="51600"/>
    <n v="18.579999999999998"/>
    <n v="0"/>
    <n v="0"/>
    <s v="USD"/>
    <s v="Unknown"/>
    <x v="0"/>
    <s v="Colorado"/>
    <s v="Denver"/>
    <x v="2"/>
    <s v="2 - 4 years"/>
    <x v="0"/>
    <s v="Non-binary"/>
    <n v="75000"/>
  </r>
  <r>
    <x v="2"/>
    <s v="awards and engraving"/>
    <x v="407"/>
    <x v="4154"/>
    <s v="laser engraver"/>
    <n v="35000"/>
    <n v="12.6"/>
    <n v="0"/>
    <n v="0"/>
    <s v="USD"/>
    <s v="Unknown"/>
    <x v="0"/>
    <s v="Georgia"/>
    <s v="Atlanta"/>
    <x v="3"/>
    <s v="21 - 30 years"/>
    <x v="5"/>
    <s v="Female"/>
    <n v="75000"/>
  </r>
  <r>
    <x v="1"/>
    <s v="Health care"/>
    <x v="9"/>
    <x v="330"/>
    <s v="Unknown"/>
    <n v="78260"/>
    <n v="28.17"/>
    <n v="4500"/>
    <n v="4500"/>
    <s v="USD"/>
    <s v="Unknown"/>
    <x v="0"/>
    <s v="California"/>
    <s v="Telecommute from Anaheim, CA; employer office in Rancho Cucamonga, CA"/>
    <x v="3"/>
    <s v="5-7 years"/>
    <x v="1"/>
    <s v="Female"/>
    <n v="75000"/>
  </r>
  <r>
    <x v="2"/>
    <s v="Education (Higher Education)"/>
    <x v="0"/>
    <x v="4155"/>
    <s v="Duties also include research, project coordination, working with students; 32 hours/week (with benefits)"/>
    <n v="53000"/>
    <n v="19.079999999999998"/>
    <n v="0"/>
    <n v="0"/>
    <s v="USD"/>
    <s v="Unknown"/>
    <x v="0"/>
    <s v="Virginia"/>
    <s v="Charlottesville"/>
    <x v="4"/>
    <s v="11 - 20 years"/>
    <x v="0"/>
    <s v="Female"/>
    <n v="75000"/>
  </r>
  <r>
    <x v="2"/>
    <s v="Nonprofits"/>
    <x v="2"/>
    <x v="169"/>
    <s v="Unknown"/>
    <n v="67600"/>
    <n v="24.34"/>
    <n v="0"/>
    <n v="0"/>
    <s v="USD"/>
    <s v="Unknown"/>
    <x v="0"/>
    <s v="Pennsylvania"/>
    <s v="Philadelphia"/>
    <x v="4"/>
    <s v="11 - 20 years"/>
    <x v="0"/>
    <s v="Female"/>
    <n v="75000"/>
  </r>
  <r>
    <x v="2"/>
    <s v="Engineering or Manufacturing"/>
    <x v="12"/>
    <x v="1039"/>
    <s v="Structural analysis, fatigue and damage tolerance"/>
    <n v="114000"/>
    <n v="41.04"/>
    <n v="1000"/>
    <n v="1000"/>
    <s v="USD"/>
    <s v="Unknown"/>
    <x v="0"/>
    <s v="Colorado"/>
    <s v="Denver"/>
    <x v="4"/>
    <s v="11 - 20 years"/>
    <x v="0"/>
    <s v="Female"/>
    <n v="75000"/>
  </r>
  <r>
    <x v="0"/>
    <s v="Education (Higher Education)"/>
    <x v="0"/>
    <x v="4156"/>
    <s v="Unknown"/>
    <n v="62000"/>
    <n v="22.32"/>
    <n v="0"/>
    <n v="0"/>
    <s v="USD"/>
    <s v="Unknown"/>
    <x v="0"/>
    <s v="Michigan"/>
    <s v="n/a"/>
    <x v="1"/>
    <s v="2 - 4 years"/>
    <x v="0"/>
    <s v="Male"/>
    <n v="75000"/>
  </r>
  <r>
    <x v="0"/>
    <s v="Biotechnology"/>
    <x v="16"/>
    <x v="4157"/>
    <s v="Unknown"/>
    <n v="49000"/>
    <n v="17.64"/>
    <n v="2000"/>
    <n v="2000"/>
    <s v="USD"/>
    <s v="Unknown"/>
    <x v="0"/>
    <s v="Maryland"/>
    <s v="Rockville"/>
    <x v="0"/>
    <s v="5-7 years"/>
    <x v="1"/>
    <s v="Non-binary"/>
    <n v="75000"/>
  </r>
  <r>
    <x v="2"/>
    <s v="Education (Higher Education)"/>
    <x v="0"/>
    <x v="4158"/>
    <s v="Retention coordinator "/>
    <n v="45009"/>
    <n v="16.2"/>
    <n v="0"/>
    <n v="0"/>
    <s v="USD"/>
    <s v="Unknown"/>
    <x v="0"/>
    <s v="Florida"/>
    <s v="St. Petersburg"/>
    <x v="4"/>
    <s v="8 - 10 years"/>
    <x v="0"/>
    <s v="Female"/>
    <n v="75000"/>
  </r>
  <r>
    <x v="2"/>
    <s v="Government and Public Administration"/>
    <x v="10"/>
    <x v="4159"/>
    <s v="Taking applications for Social Security benefits"/>
    <n v="77905"/>
    <n v="28.05"/>
    <n v="1500"/>
    <n v="1500"/>
    <s v="USD"/>
    <s v="Federal GS 11 step 4 employee w/ COL added"/>
    <x v="0"/>
    <s v="Washington"/>
    <s v="Tacoma"/>
    <x v="4"/>
    <s v="11 - 20 years"/>
    <x v="1"/>
    <s v="Female"/>
    <n v="75000"/>
  </r>
  <r>
    <x v="2"/>
    <s v="Education (Primary/Secondary)"/>
    <x v="4"/>
    <x v="4160"/>
    <s v="Unknown"/>
    <n v="57900"/>
    <n v="20.84"/>
    <n v="0"/>
    <n v="0"/>
    <s v="USD"/>
    <s v="Unknown"/>
    <x v="0"/>
    <s v="Nebraska"/>
    <s v="Omaha"/>
    <x v="4"/>
    <s v="11 - 20 years"/>
    <x v="0"/>
    <s v="Male"/>
    <n v="75000"/>
  </r>
  <r>
    <x v="0"/>
    <s v="Government and Public Administration"/>
    <x v="10"/>
    <x v="2022"/>
    <s v="Unknown"/>
    <n v="33384"/>
    <n v="12.02"/>
    <n v="0"/>
    <n v="0"/>
    <s v="USD"/>
    <s v="Unknown"/>
    <x v="0"/>
    <s v="Ohio"/>
    <s v="Springfield"/>
    <x v="1"/>
    <s v="2 - 4 years"/>
    <x v="0"/>
    <s v="Other"/>
    <n v="75000"/>
  </r>
  <r>
    <x v="2"/>
    <s v="Property or Construction"/>
    <x v="15"/>
    <x v="135"/>
    <s v="Solo HR, Recruiter, Payroll, Benefits"/>
    <n v="85000"/>
    <n v="30.6"/>
    <n v="10000"/>
    <n v="10000"/>
    <s v="USD"/>
    <s v="Unknown"/>
    <x v="0"/>
    <s v="Washington"/>
    <s v="Seattle"/>
    <x v="3"/>
    <s v="21 - 30 years"/>
    <x v="1"/>
    <s v="Female"/>
    <n v="75000"/>
  </r>
  <r>
    <x v="2"/>
    <s v="Law"/>
    <x v="6"/>
    <x v="162"/>
    <s v="Unknown"/>
    <n v="170000"/>
    <n v="66.3"/>
    <n v="10000"/>
    <n v="10000"/>
    <s v="USD"/>
    <s v="Unknown"/>
    <x v="0"/>
    <s v="New Jersey, New York"/>
    <s v="Florham Park"/>
    <x v="4"/>
    <s v="2 - 4 years"/>
    <x v="6"/>
    <s v="Female"/>
    <n v="75000"/>
  </r>
  <r>
    <x v="2"/>
    <s v="Computing or Tech"/>
    <x v="5"/>
    <x v="4161"/>
    <s v="Unknown"/>
    <n v="220000"/>
    <n v="85.8"/>
    <n v="150000"/>
    <n v="150000"/>
    <s v="USD"/>
    <s v="40k of the additional amt is bonus the rest is stock comp"/>
    <x v="0"/>
    <s v="New York"/>
    <s v="New York"/>
    <x v="4"/>
    <s v="11 - 20 years"/>
    <x v="0"/>
    <s v="Male"/>
    <n v="220000"/>
  </r>
  <r>
    <x v="2"/>
    <s v="Nonprofits"/>
    <x v="2"/>
    <x v="4162"/>
    <s v="Unknown"/>
    <n v="227115"/>
    <n v="88.57"/>
    <n v="0"/>
    <n v="0"/>
    <s v="USD"/>
    <s v="Unknown"/>
    <x v="0"/>
    <s v="New York"/>
    <s v="New York"/>
    <x v="3"/>
    <s v="21 - 30 years"/>
    <x v="0"/>
    <s v="Female"/>
    <n v="227115"/>
  </r>
  <r>
    <x v="1"/>
    <s v="Education (Primary/Secondary)"/>
    <x v="4"/>
    <x v="1427"/>
    <s v="Unknown"/>
    <n v="140000"/>
    <n v="54.6"/>
    <n v="5500"/>
    <n v="5500"/>
    <s v="USD"/>
    <s v="Unknown"/>
    <x v="0"/>
    <s v="Minnesota"/>
    <s v="Minneapolis"/>
    <x v="3"/>
    <s v="21 - 30 years"/>
    <x v="0"/>
    <s v="Male"/>
    <n v="75000"/>
  </r>
  <r>
    <x v="2"/>
    <s v="Computing or Tech"/>
    <x v="5"/>
    <x v="181"/>
    <s v="Unknown"/>
    <n v="75000"/>
    <n v="29.25"/>
    <n v="0"/>
    <n v="0"/>
    <s v="USD"/>
    <s v="Unknown"/>
    <x v="0"/>
    <s v="Illinois"/>
    <s v="Chicago"/>
    <x v="4"/>
    <s v="8 - 10 years"/>
    <x v="1"/>
    <s v="Non-binary"/>
    <n v="75000"/>
  </r>
  <r>
    <x v="5"/>
    <s v="Education (Primary/Secondary)"/>
    <x v="4"/>
    <x v="4163"/>
    <s v="Unknown"/>
    <n v="83000"/>
    <n v="32.369999999999997"/>
    <n v="0"/>
    <n v="0"/>
    <s v="USD"/>
    <s v="Unknown"/>
    <x v="0"/>
    <s v="California"/>
    <s v="Orangevale"/>
    <x v="3"/>
    <s v="21 - 30 years"/>
    <x v="1"/>
    <s v="Female"/>
    <n v="75000"/>
  </r>
  <r>
    <x v="0"/>
    <s v="Education (Higher Education)"/>
    <x v="0"/>
    <x v="4035"/>
    <s v="university classification: Senior Manager, Business Administration"/>
    <n v="77112"/>
    <n v="30.07"/>
    <n v="0"/>
    <n v="0"/>
    <s v="USD"/>
    <s v="Unknown"/>
    <x v="0"/>
    <s v="Iowa"/>
    <s v="Ames"/>
    <x v="4"/>
    <s v="8 - 10 years"/>
    <x v="0"/>
    <s v="Female"/>
    <n v="75000"/>
  </r>
  <r>
    <x v="2"/>
    <s v="Recruitment or HR"/>
    <x v="30"/>
    <x v="766"/>
    <s v="Unknown"/>
    <n v="61000"/>
    <n v="23.79"/>
    <n v="0"/>
    <n v="0"/>
    <s v="USD"/>
    <s v="Unknown"/>
    <x v="0"/>
    <s v="Massachusetts"/>
    <s v="Boston"/>
    <x v="4"/>
    <s v="5-7 years"/>
    <x v="1"/>
    <s v="Female"/>
    <n v="75000"/>
  </r>
  <r>
    <x v="1"/>
    <s v="Publishing"/>
    <x v="3"/>
    <x v="4164"/>
    <s v="Freelance"/>
    <n v="120000"/>
    <n v="46.8"/>
    <n v="0"/>
    <n v="0"/>
    <s v="USD"/>
    <s v="Freelancing is not steady enough to guarantee 40h x 52 weeks."/>
    <x v="0"/>
    <s v="Texas"/>
    <s v="Remote"/>
    <x v="3"/>
    <s v="5-7 years"/>
    <x v="1"/>
    <s v="Female"/>
    <n v="75000"/>
  </r>
  <r>
    <x v="1"/>
    <s v="Education (Higher Education)"/>
    <x v="0"/>
    <x v="1856"/>
    <s v="Unknown"/>
    <n v="131500"/>
    <n v="51.29"/>
    <n v="2000"/>
    <n v="2000"/>
    <s v="USD"/>
    <s v="Unknown"/>
    <x v="0"/>
    <s v="Indiana"/>
    <s v="South Bend"/>
    <x v="3"/>
    <s v="21 - 30 years"/>
    <x v="2"/>
    <s v="Female"/>
    <n v="75000"/>
  </r>
  <r>
    <x v="0"/>
    <s v="Accounting, Banking &amp; Finance"/>
    <x v="1"/>
    <x v="4165"/>
    <s v="Unknown"/>
    <n v="104500"/>
    <n v="40.76"/>
    <n v="0"/>
    <n v="0"/>
    <s v="USD"/>
    <s v="Unknown"/>
    <x v="0"/>
    <s v="Florida"/>
    <s v="Orlando"/>
    <x v="2"/>
    <s v="5-7 years"/>
    <x v="1"/>
    <s v="Female"/>
    <n v="75000"/>
  </r>
  <r>
    <x v="0"/>
    <s v="Nonprofits"/>
    <x v="2"/>
    <x v="4166"/>
    <s v="Unknown"/>
    <n v="49900"/>
    <n v="19.46"/>
    <n v="0"/>
    <n v="0"/>
    <s v="USD"/>
    <s v="Unknown"/>
    <x v="0"/>
    <s v="Wisconsin"/>
    <s v="Madison"/>
    <x v="1"/>
    <s v="2 - 4 years"/>
    <x v="0"/>
    <s v="Female"/>
    <n v="75000"/>
  </r>
  <r>
    <x v="2"/>
    <s v="Engineering or Manufacturing"/>
    <x v="12"/>
    <x v="840"/>
    <s v="Unknown"/>
    <n v="90000"/>
    <n v="35.1"/>
    <n v="9000"/>
    <n v="9000"/>
    <s v="USD"/>
    <s v="Unknown"/>
    <x v="0"/>
    <s v="Illinois"/>
    <s v="Quincy"/>
    <x v="4"/>
    <s v="11 - 20 years"/>
    <x v="5"/>
    <s v="Female"/>
    <n v="75000"/>
  </r>
  <r>
    <x v="0"/>
    <s v="Engineering or Manufacturing"/>
    <x v="12"/>
    <x v="213"/>
    <s v="Unknown"/>
    <n v="105000"/>
    <n v="40.950000000000003"/>
    <n v="6000"/>
    <n v="6000"/>
    <s v="USD"/>
    <s v="Unknown"/>
    <x v="0"/>
    <s v="Colorado"/>
    <s v="Boulder"/>
    <x v="2"/>
    <s v="8 - 10 years"/>
    <x v="1"/>
    <s v="Female"/>
    <n v="75000"/>
  </r>
  <r>
    <x v="1"/>
    <s v="Government and Public Administration"/>
    <x v="10"/>
    <x v="2"/>
    <s v="Unknown"/>
    <n v="89000"/>
    <n v="34.71"/>
    <n v="0"/>
    <n v="0"/>
    <s v="USD"/>
    <s v="Unknown"/>
    <x v="0"/>
    <s v="Washington"/>
    <s v="Seattle"/>
    <x v="4"/>
    <s v="11 - 20 years"/>
    <x v="0"/>
    <s v="Female"/>
    <n v="75000"/>
  </r>
  <r>
    <x v="1"/>
    <s v="Education (Primary/Secondary)"/>
    <x v="4"/>
    <x v="4167"/>
    <s v="I have faculty status - I report only to the division head, and no one reports to me but I make all decisions about how to spend my budget and I set my own policies. "/>
    <n v="57000"/>
    <n v="22.23"/>
    <n v="25"/>
    <n v="25"/>
    <s v="USD"/>
    <s v="I work a 10-month year - I am not expected to really be on duty in the summer."/>
    <x v="0"/>
    <s v="Florida"/>
    <s v="Tampa Bay area"/>
    <x v="6"/>
    <s v="11 - 20 years"/>
    <x v="0"/>
    <s v="Female"/>
    <n v="75000"/>
  </r>
  <r>
    <x v="1"/>
    <s v="Education (Primary/Secondary)"/>
    <x v="4"/>
    <x v="640"/>
    <s v="Unknown"/>
    <n v="73452"/>
    <n v="28.65"/>
    <n v="18452"/>
    <n v="18452"/>
    <s v="USD"/>
    <s v="I can make more than that if I teach summer school "/>
    <x v="0"/>
    <s v="New York"/>
    <s v="Rochester"/>
    <x v="3"/>
    <s v="21 - 30 years"/>
    <x v="0"/>
    <s v="Female"/>
    <n v="75000"/>
  </r>
  <r>
    <x v="2"/>
    <s v="Education (Primary/Secondary)"/>
    <x v="4"/>
    <x v="194"/>
    <s v="Prekindergarten"/>
    <n v="34000"/>
    <n v="13.26"/>
    <n v="0"/>
    <n v="0"/>
    <s v="USD"/>
    <s v="Unknown"/>
    <x v="0"/>
    <s v="North Carolina"/>
    <s v="Hendersonville "/>
    <x v="4"/>
    <s v="11 - 20 years"/>
    <x v="1"/>
    <s v="Female"/>
    <n v="75000"/>
  </r>
  <r>
    <x v="1"/>
    <s v="Education (Higher Education)"/>
    <x v="0"/>
    <x v="2126"/>
    <s v="Unknown"/>
    <n v="87000"/>
    <n v="33.93"/>
    <n v="0"/>
    <n v="0"/>
    <s v="USD"/>
    <s v="Unknown"/>
    <x v="0"/>
    <s v="Colorado"/>
    <s v="Boulder"/>
    <x v="3"/>
    <s v="21 - 30 years"/>
    <x v="0"/>
    <s v="Female"/>
    <n v="75000"/>
  </r>
  <r>
    <x v="2"/>
    <s v="Engineering or Manufacturing"/>
    <x v="12"/>
    <x v="4168"/>
    <s v="Unknown"/>
    <n v="90000"/>
    <n v="35.1"/>
    <n v="0"/>
    <n v="0"/>
    <s v="USD"/>
    <s v="Unknown"/>
    <x v="0"/>
    <s v="New York"/>
    <s v="Rochester"/>
    <x v="2"/>
    <s v="8 - 10 years"/>
    <x v="0"/>
    <s v="Other"/>
    <n v="75000"/>
  </r>
  <r>
    <x v="3"/>
    <s v="Education (Higher Education)"/>
    <x v="0"/>
    <x v="4169"/>
    <s v="Unknown"/>
    <n v="50000"/>
    <n v="19.5"/>
    <n v="0"/>
    <n v="0"/>
    <s v="USD"/>
    <s v="Unknown"/>
    <x v="0"/>
    <s v="Virginia"/>
    <s v="Blacksburg"/>
    <x v="0"/>
    <s v="5-7 years"/>
    <x v="0"/>
    <s v="Female"/>
    <n v="75000"/>
  </r>
  <r>
    <x v="2"/>
    <s v="Computing or Tech"/>
    <x v="5"/>
    <x v="4170"/>
    <s v="Unknown"/>
    <n v="115000"/>
    <n v="44.85"/>
    <n v="0"/>
    <n v="0"/>
    <s v="USD"/>
    <s v="Unknown"/>
    <x v="0"/>
    <s v="Washington"/>
    <s v="Seattle"/>
    <x v="2"/>
    <s v="8 - 10 years"/>
    <x v="4"/>
    <s v="Female"/>
    <n v="75000"/>
  </r>
  <r>
    <x v="0"/>
    <s v="Insurance"/>
    <x v="26"/>
    <x v="4171"/>
    <s v="Working as a claims adjuster, will be moving into new role as analyst concurrently until claims book of business runs off"/>
    <n v="72000"/>
    <n v="28.08"/>
    <n v="4000"/>
    <n v="4000"/>
    <s v="USD"/>
    <s v="Unknown"/>
    <x v="0"/>
    <s v="Maryland"/>
    <s v="Baltimore"/>
    <x v="0"/>
    <s v="2 - 4 years"/>
    <x v="0"/>
    <s v="Female"/>
    <n v="75000"/>
  </r>
  <r>
    <x v="2"/>
    <s v="Government and Public Administration"/>
    <x v="10"/>
    <x v="4172"/>
    <s v="Unknown"/>
    <n v="115000"/>
    <n v="44.85"/>
    <n v="0"/>
    <n v="0"/>
    <s v="USD"/>
    <s v="Unknown"/>
    <x v="0"/>
    <s v="Massachusetts"/>
    <s v="Boston"/>
    <x v="2"/>
    <s v="8 - 10 years"/>
    <x v="0"/>
    <s v="Female"/>
    <n v="75000"/>
  </r>
  <r>
    <x v="5"/>
    <s v="Funeral"/>
    <x v="408"/>
    <x v="9"/>
    <s v="Unknown"/>
    <n v="54000"/>
    <n v="21.06"/>
    <n v="4000"/>
    <n v="4000"/>
    <s v="USD"/>
    <s v="Unknown"/>
    <x v="0"/>
    <s v="Illinois"/>
    <s v="Suburban Chicago"/>
    <x v="3"/>
    <s v="8 - 10 years"/>
    <x v="4"/>
    <s v="Female"/>
    <n v="75000"/>
  </r>
  <r>
    <x v="2"/>
    <s v="Education (Higher Education)"/>
    <x v="0"/>
    <x v="4173"/>
    <s v="Unknown"/>
    <n v="55000"/>
    <n v="21.45"/>
    <n v="0"/>
    <n v="0"/>
    <s v="USD"/>
    <s v="Unknown"/>
    <x v="0"/>
    <s v="Ohio"/>
    <s v="Cleveland"/>
    <x v="4"/>
    <s v="8 - 10 years"/>
    <x v="0"/>
    <s v="Female"/>
    <n v="75000"/>
  </r>
  <r>
    <x v="2"/>
    <s v="Government and Public Administration"/>
    <x v="10"/>
    <x v="3006"/>
    <s v="Unknown"/>
    <n v="51000"/>
    <n v="19.89"/>
    <n v="0"/>
    <n v="0"/>
    <s v="USD"/>
    <s v="Unknown"/>
    <x v="0"/>
    <s v="Colorado"/>
    <s v="Fort Collins "/>
    <x v="3"/>
    <s v="5-7 years"/>
    <x v="4"/>
    <s v="Female"/>
    <n v="75000"/>
  </r>
  <r>
    <x v="0"/>
    <s v="Nonprofits"/>
    <x v="2"/>
    <x v="1476"/>
    <s v="Unknown"/>
    <n v="44740"/>
    <n v="17.45"/>
    <n v="0"/>
    <n v="0"/>
    <s v="USD"/>
    <s v="Unknown"/>
    <x v="0"/>
    <s v="Ohio"/>
    <s v="Cleveland"/>
    <x v="1"/>
    <s v="2 - 4 years"/>
    <x v="1"/>
    <s v="Female"/>
    <n v="75000"/>
  </r>
  <r>
    <x v="0"/>
    <s v="Accounting, Banking &amp; Finance"/>
    <x v="1"/>
    <x v="266"/>
    <s v="Unknown"/>
    <n v="45760"/>
    <n v="17.850000000000001"/>
    <n v="0"/>
    <n v="0"/>
    <s v="USD"/>
    <s v="Unknown"/>
    <x v="0"/>
    <s v="Arizona"/>
    <s v="Phx"/>
    <x v="0"/>
    <s v="2 - 4 years"/>
    <x v="4"/>
    <s v="Female"/>
    <n v="75000"/>
  </r>
  <r>
    <x v="0"/>
    <s v="Education (Higher Education)"/>
    <x v="0"/>
    <x v="4174"/>
    <s v="Experiential learning programs for healthcare education "/>
    <n v="76960"/>
    <n v="30.01"/>
    <n v="10000"/>
    <n v="10000"/>
    <s v="USD"/>
    <s v="Unknown"/>
    <x v="0"/>
    <s v="Oregon"/>
    <s v="Portland "/>
    <x v="2"/>
    <s v="8 - 10 years"/>
    <x v="0"/>
    <s v="Female"/>
    <n v="75000"/>
  </r>
  <r>
    <x v="0"/>
    <s v="Art &amp; Design"/>
    <x v="8"/>
    <x v="4175"/>
    <s v="Unknown"/>
    <n v="80000"/>
    <n v="31.2"/>
    <n v="0"/>
    <n v="0"/>
    <s v="USD"/>
    <s v="Unknown"/>
    <x v="0"/>
    <s v="New York"/>
    <s v="New York "/>
    <x v="2"/>
    <s v="8 - 10 years"/>
    <x v="1"/>
    <s v="Female"/>
    <n v="75000"/>
  </r>
  <r>
    <x v="0"/>
    <s v="Recruitment or HR"/>
    <x v="30"/>
    <x v="4176"/>
    <s v="recruiting people with a government clearance"/>
    <n v="80000"/>
    <n v="31.2"/>
    <n v="15000"/>
    <n v="15000"/>
    <s v="USD"/>
    <s v="Unknown"/>
    <x v="0"/>
    <s v="Maryland"/>
    <s v="Columbia"/>
    <x v="2"/>
    <s v="5-7 years"/>
    <x v="1"/>
    <s v="Female"/>
    <n v="75000"/>
  </r>
  <r>
    <x v="0"/>
    <s v="Computing or Tech"/>
    <x v="5"/>
    <x v="39"/>
    <s v="Unknown"/>
    <n v="105000"/>
    <n v="40.950000000000003"/>
    <n v="15000"/>
    <n v="15000"/>
    <s v="USD"/>
    <s v="I also will get RSUs as part of my comp package"/>
    <x v="0"/>
    <s v="Texas"/>
    <s v="Dallas"/>
    <x v="2"/>
    <s v="5-7 years"/>
    <x v="0"/>
    <s v="Female"/>
    <n v="75000"/>
  </r>
  <r>
    <x v="2"/>
    <s v="Education (Higher Education)"/>
    <x v="0"/>
    <x v="330"/>
    <s v="Unknown"/>
    <n v="64000"/>
    <n v="24.96"/>
    <n v="0"/>
    <n v="0"/>
    <s v="USD"/>
    <s v="Unknown"/>
    <x v="0"/>
    <s v="Alaska"/>
    <s v="Anchorage "/>
    <x v="4"/>
    <s v="2 - 4 years"/>
    <x v="2"/>
    <s v="Female"/>
    <n v="75000"/>
  </r>
  <r>
    <x v="0"/>
    <s v="Entertainment"/>
    <x v="58"/>
    <x v="4177"/>
    <s v="Unknown"/>
    <n v="76000"/>
    <n v="29.64"/>
    <n v="10000"/>
    <n v="10000"/>
    <s v="USD"/>
    <s v="Unknown"/>
    <x v="0"/>
    <s v="California"/>
    <s v="Los Angeles"/>
    <x v="4"/>
    <s v="11 - 20 years"/>
    <x v="0"/>
    <s v="Female"/>
    <n v="75000"/>
  </r>
  <r>
    <x v="2"/>
    <s v="Education (Higher Education)"/>
    <x v="0"/>
    <x v="1956"/>
    <s v="Unknown"/>
    <n v="45000"/>
    <n v="17.55"/>
    <n v="1000"/>
    <n v="1000"/>
    <s v="USD"/>
    <s v="Unknown"/>
    <x v="0"/>
    <s v="Utah"/>
    <s v="Slc"/>
    <x v="4"/>
    <s v="11 - 20 years"/>
    <x v="1"/>
    <s v="Female"/>
    <n v="75000"/>
  </r>
  <r>
    <x v="0"/>
    <s v="Nonprofits"/>
    <x v="2"/>
    <x v="291"/>
    <s v="Unknown"/>
    <n v="65000"/>
    <n v="25.35"/>
    <n v="0"/>
    <n v="0"/>
    <s v="USD"/>
    <s v="Unknown"/>
    <x v="0"/>
    <s v="California"/>
    <s v="Santa Barbara, CA"/>
    <x v="2"/>
    <s v="2 - 4 years"/>
    <x v="1"/>
    <s v="Female"/>
    <n v="75000"/>
  </r>
  <r>
    <x v="0"/>
    <s v="Computing or Tech"/>
    <x v="5"/>
    <x v="4178"/>
    <s v="Unknown"/>
    <n v="72000"/>
    <n v="28.08"/>
    <n v="0"/>
    <n v="0"/>
    <s v="USD"/>
    <s v="Unknown"/>
    <x v="0"/>
    <s v="Massachusetts"/>
    <s v="Lowell"/>
    <x v="0"/>
    <s v="5-7 years"/>
    <x v="1"/>
    <s v="Female"/>
    <n v="75000"/>
  </r>
  <r>
    <x v="2"/>
    <s v="Nonprofits"/>
    <x v="2"/>
    <x v="4179"/>
    <s v="Unknown"/>
    <n v="85000"/>
    <n v="33.15"/>
    <n v="0"/>
    <n v="0"/>
    <s v="USD"/>
    <s v="Unknown"/>
    <x v="0"/>
    <s v="District of Columbia"/>
    <s v="Washington"/>
    <x v="2"/>
    <s v="5-7 years"/>
    <x v="6"/>
    <s v="Female"/>
    <n v="75000"/>
  </r>
  <r>
    <x v="0"/>
    <s v="Government and Public Administration"/>
    <x v="10"/>
    <x v="1317"/>
    <s v="Unknown"/>
    <n v="85000"/>
    <n v="33.15"/>
    <n v="0"/>
    <n v="0"/>
    <s v="USD"/>
    <s v="Unknown"/>
    <x v="0"/>
    <s v="Pennsylvania"/>
    <s v="Philadelphia"/>
    <x v="2"/>
    <s v="5-7 years"/>
    <x v="0"/>
    <s v="Female"/>
    <n v="75000"/>
  </r>
  <r>
    <x v="2"/>
    <s v="Computing or Tech"/>
    <x v="5"/>
    <x v="4180"/>
    <s v="Unknown"/>
    <n v="135000"/>
    <n v="52.65"/>
    <n v="0"/>
    <n v="0"/>
    <s v="USD"/>
    <s v="Unknown"/>
    <x v="0"/>
    <s v="Oregon"/>
    <s v="Portland"/>
    <x v="4"/>
    <s v="11 - 20 years"/>
    <x v="0"/>
    <s v="Female"/>
    <n v="75000"/>
  </r>
  <r>
    <x v="2"/>
    <s v="Computing or Tech"/>
    <x v="5"/>
    <x v="4181"/>
    <s v="I do some customer tech support and some software develpment"/>
    <n v="155000"/>
    <n v="60.45"/>
    <n v="2000"/>
    <n v="2000"/>
    <s v="USD"/>
    <s v="Unknown"/>
    <x v="0"/>
    <s v="Wisconsin"/>
    <s v="Verona"/>
    <x v="4"/>
    <s v="11 - 20 years"/>
    <x v="0"/>
    <s v="Female"/>
    <n v="75000"/>
  </r>
  <r>
    <x v="4"/>
    <s v="Property or Construction"/>
    <x v="15"/>
    <x v="1703"/>
    <s v="Managing condominium and homeowner associations"/>
    <n v="50000"/>
    <n v="19.5"/>
    <n v="600"/>
    <n v="600"/>
    <s v="USD"/>
    <s v="Unknown"/>
    <x v="0"/>
    <s v="New Mexico"/>
    <s v="Santa Fe"/>
    <x v="6"/>
    <s v="2 - 4 years"/>
    <x v="0"/>
    <s v="Female"/>
    <n v="75000"/>
  </r>
  <r>
    <x v="0"/>
    <s v="Education (Higher Education)"/>
    <x v="0"/>
    <x v="2084"/>
    <s v="Non-tenure track, 10-month,  STEM faculty"/>
    <n v="64000"/>
    <n v="24.96"/>
    <n v="0"/>
    <n v="0"/>
    <s v="USD"/>
    <s v="Unknown"/>
    <x v="0"/>
    <s v="Pennsylvania"/>
    <s v="Philadelphia"/>
    <x v="4"/>
    <s v="11 - 20 years"/>
    <x v="2"/>
    <s v="Female"/>
    <n v="75000"/>
  </r>
  <r>
    <x v="0"/>
    <s v="Education (Higher Education)"/>
    <x v="0"/>
    <x v="4182"/>
    <s v="Unknown"/>
    <n v="60000"/>
    <n v="23.4"/>
    <n v="1500"/>
    <n v="1500"/>
    <s v="USD"/>
    <s v="Unknown"/>
    <x v="0"/>
    <s v="District of Columbia"/>
    <s v="Washington DC"/>
    <x v="2"/>
    <s v="2 - 4 years"/>
    <x v="1"/>
    <s v="Female"/>
    <n v="75000"/>
  </r>
  <r>
    <x v="1"/>
    <s v="Computing or Tech"/>
    <x v="5"/>
    <x v="345"/>
    <s v="Unknown"/>
    <n v="196800"/>
    <n v="76.75"/>
    <n v="12000"/>
    <n v="12000"/>
    <s v="USD"/>
    <s v="Unknown"/>
    <x v="0"/>
    <s v="Virginia"/>
    <s v="Fairfax"/>
    <x v="3"/>
    <s v="21 - 30 years"/>
    <x v="1"/>
    <s v="Female"/>
    <n v="196800"/>
  </r>
  <r>
    <x v="0"/>
    <s v="Health care"/>
    <x v="9"/>
    <x v="4183"/>
    <s v="Unknown"/>
    <n v="34900"/>
    <n v="13.61"/>
    <n v="0"/>
    <n v="0"/>
    <s v="USD"/>
    <s v="Unknown"/>
    <x v="0"/>
    <s v="Wisconsin"/>
    <s v="La Crosse"/>
    <x v="4"/>
    <s v="2 - 4 years"/>
    <x v="4"/>
    <s v="Female"/>
    <n v="75000"/>
  </r>
  <r>
    <x v="0"/>
    <s v="Education (Primary/Secondary)"/>
    <x v="4"/>
    <x v="2639"/>
    <s v="Masters +30 on the salary schedule "/>
    <n v="50443"/>
    <n v="19.670000000000002"/>
    <n v="0"/>
    <n v="0"/>
    <s v="USD"/>
    <s v="Unknown"/>
    <x v="0"/>
    <s v="Illinois"/>
    <s v="Chicago suburbs"/>
    <x v="1"/>
    <s v="2 - 4 years"/>
    <x v="0"/>
    <s v="Female"/>
    <n v="75000"/>
  </r>
  <r>
    <x v="2"/>
    <s v="Political Consulting"/>
    <x v="409"/>
    <x v="1030"/>
    <s v="Unknown"/>
    <n v="65000"/>
    <n v="25.35"/>
    <n v="0"/>
    <n v="0"/>
    <s v="USD"/>
    <s v="I sometimes get a bonus but it's not a regular thing"/>
    <x v="0"/>
    <s v="District of Columbia"/>
    <s v="DC"/>
    <x v="4"/>
    <s v="11 - 20 years"/>
    <x v="1"/>
    <s v="Female"/>
    <n v="75000"/>
  </r>
  <r>
    <x v="2"/>
    <s v="Health care"/>
    <x v="9"/>
    <x v="4184"/>
    <s v="Unknown"/>
    <n v="207000"/>
    <n v="80.73"/>
    <n v="25000"/>
    <n v="25000"/>
    <s v="USD"/>
    <s v="Unknown"/>
    <x v="0"/>
    <s v="Massachusetts"/>
    <s v="Worcester"/>
    <x v="0"/>
    <s v="5-7 years"/>
    <x v="6"/>
    <s v="Female"/>
    <n v="207000"/>
  </r>
  <r>
    <x v="2"/>
    <s v="Nonprofits"/>
    <x v="2"/>
    <x v="4185"/>
    <s v="Unknown"/>
    <n v="70000"/>
    <n v="27.3"/>
    <n v="0"/>
    <n v="0"/>
    <s v="USD"/>
    <s v="Unknown"/>
    <x v="0"/>
    <s v="New York"/>
    <s v="Bronx"/>
    <x v="4"/>
    <s v="11 - 20 years"/>
    <x v="0"/>
    <s v="Female"/>
    <n v="75000"/>
  </r>
  <r>
    <x v="0"/>
    <s v="Government and Public Administration"/>
    <x v="10"/>
    <x v="1114"/>
    <s v="Unknown"/>
    <n v="56000"/>
    <n v="21.84"/>
    <n v="0"/>
    <n v="0"/>
    <s v="USD"/>
    <s v="Unknown"/>
    <x v="0"/>
    <s v="North Carolina"/>
    <s v="Greensboro"/>
    <x v="4"/>
    <s v="8 - 10 years"/>
    <x v="5"/>
    <s v="Female"/>
    <n v="75000"/>
  </r>
  <r>
    <x v="0"/>
    <s v="Property or Construction"/>
    <x v="15"/>
    <x v="4186"/>
    <s v="manage cost, sourcing, materials, billing, customer service"/>
    <n v="70000"/>
    <n v="27.3"/>
    <n v="15000"/>
    <n v="15000"/>
    <s v="USD"/>
    <s v="Unknown"/>
    <x v="0"/>
    <s v="Texas"/>
    <s v="Fort Worth"/>
    <x v="4"/>
    <s v="2 - 4 years"/>
    <x v="4"/>
    <s v="Female"/>
    <n v="75000"/>
  </r>
  <r>
    <x v="0"/>
    <s v="Business or Consulting"/>
    <x v="7"/>
    <x v="1225"/>
    <s v="Unknown"/>
    <n v="120000"/>
    <n v="46.8"/>
    <n v="133000"/>
    <n v="133000"/>
    <s v="USD"/>
    <s v="Additional income includes monthly commission and annual bonuses"/>
    <x v="0"/>
    <s v="Colorado"/>
    <s v="Denver"/>
    <x v="2"/>
    <s v="5-7 years"/>
    <x v="3"/>
    <s v="Female"/>
    <n v="75000"/>
  </r>
  <r>
    <x v="1"/>
    <s v="Public Library"/>
    <x v="11"/>
    <x v="4187"/>
    <s v="Head of the Children's Department "/>
    <n v="51000"/>
    <n v="19.89"/>
    <n v="0"/>
    <n v="0"/>
    <s v="USD"/>
    <s v="Unknown"/>
    <x v="0"/>
    <s v="Indiana"/>
    <s v="East Chicago"/>
    <x v="4"/>
    <s v="11 - 20 years"/>
    <x v="0"/>
    <s v="Female"/>
    <n v="75000"/>
  </r>
  <r>
    <x v="2"/>
    <s v="Government and Public Administration"/>
    <x v="10"/>
    <x v="4188"/>
    <s v="I'm second in command for a human services agency and wear a lot of hats not related to my official title"/>
    <n v="75000"/>
    <n v="29.25"/>
    <n v="0"/>
    <n v="0"/>
    <s v="USD"/>
    <s v="Unknown"/>
    <x v="0"/>
    <s v="Maryland"/>
    <s v="Annapolis"/>
    <x v="3"/>
    <s v="11 - 20 years"/>
    <x v="4"/>
    <s v="Female"/>
    <n v="75000"/>
  </r>
  <r>
    <x v="0"/>
    <s v="Accounting, Banking &amp; Finance"/>
    <x v="1"/>
    <x v="90"/>
    <s v="Unknown"/>
    <n v="172000"/>
    <n v="67.08"/>
    <n v="0"/>
    <n v="0"/>
    <s v="USD"/>
    <s v="Unknown"/>
    <x v="0"/>
    <s v="California"/>
    <s v="San Francisco"/>
    <x v="2"/>
    <s v="5-7 years"/>
    <x v="0"/>
    <s v="Female"/>
    <n v="75000"/>
  </r>
  <r>
    <x v="5"/>
    <s v="Education (Primary/Secondary)"/>
    <x v="4"/>
    <x v="2472"/>
    <s v="Aide in special education"/>
    <n v="50000"/>
    <n v="19.5"/>
    <n v="0"/>
    <n v="0"/>
    <s v="USD"/>
    <s v="183 days a year, 6 hour days"/>
    <x v="0"/>
    <s v="Washington"/>
    <s v="Kirkland"/>
    <x v="4"/>
    <s v="11 - 20 years"/>
    <x v="1"/>
    <s v="Female"/>
    <n v="75000"/>
  </r>
  <r>
    <x v="0"/>
    <s v="Government and Public Administration"/>
    <x v="10"/>
    <x v="4189"/>
    <s v="Unknown"/>
    <n v="55000"/>
    <n v="21.45"/>
    <n v="0"/>
    <n v="0"/>
    <s v="USD"/>
    <s v="Unknown"/>
    <x v="0"/>
    <s v="Kansas"/>
    <s v="Topeka "/>
    <x v="2"/>
    <s v="1 year or less"/>
    <x v="1"/>
    <s v="Female"/>
    <n v="75000"/>
  </r>
  <r>
    <x v="0"/>
    <s v="Education (Higher Education)"/>
    <x v="0"/>
    <x v="4190"/>
    <s v="Unknown"/>
    <n v="20000"/>
    <n v="7.8"/>
    <n v="0"/>
    <n v="0"/>
    <s v="USD"/>
    <s v="Unknown"/>
    <x v="0"/>
    <s v="Kentucky"/>
    <s v="Lexington "/>
    <x v="4"/>
    <s v="5-7 years"/>
    <x v="0"/>
    <s v="Non-binary"/>
    <n v="75000"/>
  </r>
  <r>
    <x v="0"/>
    <s v="Education (Higher Education)"/>
    <x v="0"/>
    <x v="4191"/>
    <s v="Biomedical sciences"/>
    <n v="40000"/>
    <n v="15.6"/>
    <n v="0"/>
    <n v="0"/>
    <s v="USD"/>
    <s v="Unknown"/>
    <x v="0"/>
    <s v="Massachusetts"/>
    <s v="Boston"/>
    <x v="0"/>
    <s v="5-7 years"/>
    <x v="1"/>
    <s v="Female"/>
    <n v="75000"/>
  </r>
  <r>
    <x v="0"/>
    <s v="Marketing, Advertising &amp; PR"/>
    <x v="14"/>
    <x v="2089"/>
    <s v="Copywriting, editing and digital content. I don't manage any people."/>
    <n v="65000"/>
    <n v="25.35"/>
    <n v="1000"/>
    <n v="1000"/>
    <s v="USD"/>
    <s v="Unknown"/>
    <x v="0"/>
    <s v="Pennsylvania"/>
    <s v="Bethlehem"/>
    <x v="0"/>
    <s v="5-7 years"/>
    <x v="1"/>
    <s v="Female"/>
    <n v="75000"/>
  </r>
  <r>
    <x v="0"/>
    <s v="Learning and Development"/>
    <x v="410"/>
    <x v="4192"/>
    <s v="Unknown"/>
    <n v="62000"/>
    <n v="24.18"/>
    <n v="500"/>
    <n v="500"/>
    <s v="USD"/>
    <s v="Unknown"/>
    <x v="0"/>
    <s v="New York"/>
    <s v="Albany"/>
    <x v="2"/>
    <s v="5-7 years"/>
    <x v="1"/>
    <s v="Male"/>
    <n v="75000"/>
  </r>
  <r>
    <x v="2"/>
    <s v="Publishing "/>
    <x v="130"/>
    <x v="4193"/>
    <s v="Basically, I’m on the procurement side of supply chain for my company."/>
    <n v="65000"/>
    <n v="25.35"/>
    <n v="0"/>
    <n v="0"/>
    <s v="USD"/>
    <s v="Unknown"/>
    <x v="0"/>
    <s v="Unknown"/>
    <s v="New York"/>
    <x v="4"/>
    <s v="11 - 20 years"/>
    <x v="3"/>
    <s v="Other"/>
    <n v="75000"/>
  </r>
  <r>
    <x v="2"/>
    <s v="Law"/>
    <x v="6"/>
    <x v="4194"/>
    <s v="Unknown"/>
    <n v="109000"/>
    <n v="42.51"/>
    <n v="7000"/>
    <n v="7000"/>
    <s v="USD"/>
    <s v="Unknown"/>
    <x v="0"/>
    <s v="District of Columbia"/>
    <s v="DC"/>
    <x v="4"/>
    <s v="8 - 10 years"/>
    <x v="6"/>
    <s v="Female"/>
    <n v="75000"/>
  </r>
  <r>
    <x v="0"/>
    <s v="Recruitment or HR"/>
    <x v="30"/>
    <x v="4195"/>
    <s v="Processing job applications for a trucking company"/>
    <n v="34000"/>
    <n v="13.26"/>
    <n v="0"/>
    <n v="0"/>
    <s v="USD"/>
    <s v="Unknown"/>
    <x v="0"/>
    <s v="Pennsylvania"/>
    <s v="Mechanicsburg"/>
    <x v="1"/>
    <s v="2 - 4 years"/>
    <x v="1"/>
    <s v="Female"/>
    <n v="75000"/>
  </r>
  <r>
    <x v="0"/>
    <s v="Government and Public Administration"/>
    <x v="10"/>
    <x v="4196"/>
    <s v="Unknown"/>
    <n v="70000"/>
    <n v="27.3"/>
    <n v="0"/>
    <n v="0"/>
    <s v="USD"/>
    <s v="Unknown"/>
    <x v="0"/>
    <s v="Iowa"/>
    <s v="Des Moines"/>
    <x v="2"/>
    <s v="8 - 10 years"/>
    <x v="6"/>
    <s v="Female"/>
    <n v="75000"/>
  </r>
  <r>
    <x v="5"/>
    <s v="Health care"/>
    <x v="9"/>
    <x v="19"/>
    <s v="Unknown"/>
    <n v="121000"/>
    <n v="47.19"/>
    <n v="0"/>
    <n v="0"/>
    <s v="USD"/>
    <s v="Unknown"/>
    <x v="0"/>
    <s v="Virginia"/>
    <s v="not sharing this"/>
    <x v="6"/>
    <s v="31 - 40 years"/>
    <x v="2"/>
    <s v="Female"/>
    <n v="75000"/>
  </r>
  <r>
    <x v="2"/>
    <s v="Government and Public Administration"/>
    <x v="10"/>
    <x v="252"/>
    <s v="Unknown"/>
    <n v="38000"/>
    <n v="14.82"/>
    <n v="0"/>
    <n v="0"/>
    <s v="USD"/>
    <s v="Unknown"/>
    <x v="0"/>
    <s v="Virginia"/>
    <s v="Waynesboro"/>
    <x v="2"/>
    <s v="8 - 10 years"/>
    <x v="0"/>
    <s v="Female"/>
    <n v="75000"/>
  </r>
  <r>
    <x v="0"/>
    <s v="Computing or Tech"/>
    <x v="5"/>
    <x v="166"/>
    <s v="Unknown"/>
    <n v="190000"/>
    <n v="74.099999999999994"/>
    <n v="15000"/>
    <n v="15000"/>
    <s v="USD"/>
    <s v="Unknown"/>
    <x v="0"/>
    <s v="Virginia"/>
    <s v="Reston"/>
    <x v="2"/>
    <s v="8 - 10 years"/>
    <x v="0"/>
    <s v="Female"/>
    <n v="75000"/>
  </r>
  <r>
    <x v="2"/>
    <s v="Computing or Tech"/>
    <x v="5"/>
    <x v="165"/>
    <s v="Unknown"/>
    <n v="70000"/>
    <n v="27.3"/>
    <n v="1500"/>
    <n v="1500"/>
    <s v="USD"/>
    <s v="Unknown"/>
    <x v="0"/>
    <s v="Alabama"/>
    <s v="Huntsville"/>
    <x v="4"/>
    <s v="8 - 10 years"/>
    <x v="4"/>
    <s v="Female"/>
    <n v="75000"/>
  </r>
  <r>
    <x v="5"/>
    <s v="Education (Primary/Secondary)"/>
    <x v="4"/>
    <x v="688"/>
    <s v="Unknown"/>
    <n v="80000"/>
    <n v="31.2"/>
    <n v="0"/>
    <n v="0"/>
    <s v="USD"/>
    <s v="Unknown"/>
    <x v="0"/>
    <s v="Massachusetts"/>
    <s v="Needham"/>
    <x v="6"/>
    <s v="31 - 40 years"/>
    <x v="0"/>
    <s v="Female"/>
    <n v="75000"/>
  </r>
  <r>
    <x v="0"/>
    <s v="Marketing, Advertising &amp; PR"/>
    <x v="14"/>
    <x v="4197"/>
    <s v="Unknown"/>
    <n v="93000"/>
    <n v="36.270000000000003"/>
    <n v="9300"/>
    <n v="9300"/>
    <s v="USD"/>
    <s v="Unknown"/>
    <x v="0"/>
    <s v="California"/>
    <s v="San Diego"/>
    <x v="1"/>
    <s v="2 - 4 years"/>
    <x v="0"/>
    <s v="Female"/>
    <n v="75000"/>
  </r>
  <r>
    <x v="0"/>
    <s v="Nonprofits"/>
    <x v="2"/>
    <x v="1711"/>
    <s v="Unknown"/>
    <n v="52000"/>
    <n v="20.28"/>
    <n v="0"/>
    <n v="0"/>
    <s v="USD"/>
    <s v="Unknown"/>
    <x v="0"/>
    <s v="Illinois"/>
    <s v="Chicago"/>
    <x v="2"/>
    <s v="8 - 10 years"/>
    <x v="1"/>
    <s v="Female"/>
    <n v="75000"/>
  </r>
  <r>
    <x v="0"/>
    <s v="Education (Higher Education)"/>
    <x v="0"/>
    <x v="404"/>
    <s v="Admin (not a professor)"/>
    <n v="50000"/>
    <n v="19.5"/>
    <n v="0"/>
    <n v="0"/>
    <s v="USD"/>
    <s v="Unknown"/>
    <x v="0"/>
    <s v="Illinois"/>
    <s v="Central IL"/>
    <x v="1"/>
    <s v="2 - 4 years"/>
    <x v="0"/>
    <s v="Female"/>
    <n v="75000"/>
  </r>
  <r>
    <x v="0"/>
    <s v="Publishing"/>
    <x v="3"/>
    <x v="3491"/>
    <s v="Unknown"/>
    <n v="45000"/>
    <n v="17.55"/>
    <n v="1000"/>
    <n v="1000"/>
    <s v="USD"/>
    <s v="Unknown"/>
    <x v="0"/>
    <s v="New York"/>
    <s v="New York City "/>
    <x v="1"/>
    <s v="2 - 4 years"/>
    <x v="0"/>
    <s v="Female"/>
    <n v="75000"/>
  </r>
  <r>
    <x v="0"/>
    <s v="Health care"/>
    <x v="9"/>
    <x v="765"/>
    <s v="Medical Records Analyst"/>
    <n v="42000"/>
    <n v="16.38"/>
    <n v="1000"/>
    <n v="1000"/>
    <s v="USD"/>
    <s v="Gainsharing awarded occasionally"/>
    <x v="3"/>
    <s v="Washington"/>
    <s v="Tacoma"/>
    <x v="1"/>
    <s v="2 - 4 years"/>
    <x v="1"/>
    <s v="Female"/>
    <n v="75000"/>
  </r>
  <r>
    <x v="0"/>
    <s v="Accounting, Banking &amp; Finance"/>
    <x v="1"/>
    <x v="841"/>
    <s v="Unknown"/>
    <n v="80000"/>
    <n v="31.2"/>
    <n v="7500"/>
    <n v="7500"/>
    <s v="USD"/>
    <s v="Unknown"/>
    <x v="0"/>
    <s v="Texas"/>
    <s v="Dallas"/>
    <x v="0"/>
    <s v="5-7 years"/>
    <x v="1"/>
    <s v="Female"/>
    <n v="75000"/>
  </r>
  <r>
    <x v="0"/>
    <s v="Recruitment or HR"/>
    <x v="30"/>
    <x v="4198"/>
    <s v="Unknown"/>
    <n v="122500"/>
    <n v="47.78"/>
    <n v="32375"/>
    <n v="32375"/>
    <s v="USD"/>
    <s v="Some of the additional monetary compensation includes company equity (restricted stock units)"/>
    <x v="0"/>
    <s v="California"/>
    <s v="San Francisco"/>
    <x v="2"/>
    <s v="5-7 years"/>
    <x v="1"/>
    <s v="Female"/>
    <n v="75000"/>
  </r>
  <r>
    <x v="2"/>
    <s v="Computing or Tech"/>
    <x v="5"/>
    <x v="2244"/>
    <s v="Unknown"/>
    <n v="90000"/>
    <n v="35.1"/>
    <n v="0"/>
    <n v="0"/>
    <s v="USD"/>
    <s v="Unknown"/>
    <x v="0"/>
    <s v="Massachusetts"/>
    <s v="Watertown (Greater Boston area)"/>
    <x v="4"/>
    <s v="11 - 20 years"/>
    <x v="0"/>
    <s v="Female"/>
    <n v="75000"/>
  </r>
  <r>
    <x v="2"/>
    <s v="Government and Public Administration"/>
    <x v="10"/>
    <x v="585"/>
    <s v="Unknown"/>
    <n v="84000"/>
    <n v="32.76"/>
    <n v="0"/>
    <n v="0"/>
    <s v="USD"/>
    <s v="Unknown"/>
    <x v="0"/>
    <s v="Illinois"/>
    <s v="Shorewood"/>
    <x v="3"/>
    <s v="21 - 30 years"/>
    <x v="0"/>
    <s v="Female"/>
    <n v="75000"/>
  </r>
  <r>
    <x v="1"/>
    <s v="Government and Public Administration"/>
    <x v="10"/>
    <x v="4199"/>
    <s v="Unknown"/>
    <n v="125000"/>
    <n v="48.75"/>
    <n v="0"/>
    <n v="0"/>
    <s v="USD"/>
    <s v="Unknown"/>
    <x v="0"/>
    <s v="New Jersey"/>
    <s v="Trenton"/>
    <x v="3"/>
    <s v="21 - 30 years"/>
    <x v="6"/>
    <s v="Female"/>
    <n v="75000"/>
  </r>
  <r>
    <x v="0"/>
    <s v="Education (Higher Education)"/>
    <x v="0"/>
    <x v="1804"/>
    <s v="Unknown"/>
    <n v="36000"/>
    <n v="14.04"/>
    <n v="0"/>
    <n v="0"/>
    <s v="USD"/>
    <s v="Unknown"/>
    <x v="0"/>
    <s v="Massachusetts"/>
    <s v="Cambridge, MA"/>
    <x v="2"/>
    <s v="5-7 years"/>
    <x v="0"/>
    <s v="Female"/>
    <n v="75000"/>
  </r>
  <r>
    <x v="0"/>
    <s v="Engineering or Manufacturing"/>
    <x v="12"/>
    <x v="273"/>
    <s v="Unknown"/>
    <n v="125000"/>
    <n v="48.75"/>
    <n v="0"/>
    <n v="0"/>
    <s v="USD"/>
    <s v="Unknown"/>
    <x v="0"/>
    <s v="Maryland"/>
    <s v="Laurel"/>
    <x v="2"/>
    <s v="8 - 10 years"/>
    <x v="0"/>
    <s v="Male"/>
    <n v="75000"/>
  </r>
  <r>
    <x v="0"/>
    <s v="Nonprofits"/>
    <x v="2"/>
    <x v="4200"/>
    <s v="Unknown"/>
    <n v="62423"/>
    <n v="24.34"/>
    <n v="0"/>
    <n v="0"/>
    <s v="USD"/>
    <s v="Unknown"/>
    <x v="0"/>
    <s v="Massachusetts"/>
    <s v="Boston"/>
    <x v="1"/>
    <s v="2 - 4 years"/>
    <x v="1"/>
    <s v="Male"/>
    <n v="75000"/>
  </r>
  <r>
    <x v="2"/>
    <s v="Nonprofits"/>
    <x v="2"/>
    <x v="474"/>
    <s v="Museum registar"/>
    <n v="75212"/>
    <n v="29.33"/>
    <n v="3000"/>
    <n v="3000"/>
    <s v="USD"/>
    <s v="Unknown"/>
    <x v="0"/>
    <s v="California"/>
    <s v="San Francisco"/>
    <x v="2"/>
    <s v="8 - 10 years"/>
    <x v="0"/>
    <s v="Female"/>
    <n v="75000"/>
  </r>
  <r>
    <x v="0"/>
    <s v="Marketing, Advertising &amp; PR"/>
    <x v="14"/>
    <x v="4201"/>
    <s v="Unknown"/>
    <n v="45000"/>
    <n v="17.55"/>
    <n v="2500"/>
    <n v="2500"/>
    <s v="USD"/>
    <s v="Unknown"/>
    <x v="0"/>
    <s v="Florida"/>
    <s v="Orlando"/>
    <x v="1"/>
    <s v="1 year or less"/>
    <x v="1"/>
    <s v="Female"/>
    <n v="75000"/>
  </r>
  <r>
    <x v="0"/>
    <s v="Government and Public Administration"/>
    <x v="10"/>
    <x v="4202"/>
    <s v="Unknown"/>
    <n v="43000"/>
    <n v="16.77"/>
    <n v="1500"/>
    <n v="1500"/>
    <s v="USD"/>
    <s v="Unknown"/>
    <x v="0"/>
    <s v="Montana"/>
    <s v="Helena"/>
    <x v="2"/>
    <s v="8 - 10 years"/>
    <x v="0"/>
    <s v="Female"/>
    <n v="75000"/>
  </r>
  <r>
    <x v="0"/>
    <s v="Law"/>
    <x v="6"/>
    <x v="4203"/>
    <s v="Unknown"/>
    <n v="280000"/>
    <n v="109.2"/>
    <n v="80000"/>
    <n v="80000"/>
    <s v="USD"/>
    <s v="Unknown"/>
    <x v="0"/>
    <s v="California"/>
    <s v="San Francisco"/>
    <x v="0"/>
    <s v="5-7 years"/>
    <x v="6"/>
    <s v="Female"/>
    <n v="280000"/>
  </r>
  <r>
    <x v="2"/>
    <s v="Media &amp; Digital"/>
    <x v="13"/>
    <x v="4204"/>
    <s v="Unknown"/>
    <n v="63000"/>
    <n v="24.57"/>
    <n v="4000"/>
    <n v="4000"/>
    <s v="USD"/>
    <s v="Unknown"/>
    <x v="0"/>
    <s v="Texas"/>
    <s v="Austin"/>
    <x v="2"/>
    <s v="8 - 10 years"/>
    <x v="0"/>
    <s v="Female"/>
    <n v="75000"/>
  </r>
  <r>
    <x v="0"/>
    <s v="Education (Higher Education)"/>
    <x v="0"/>
    <x v="1797"/>
    <s v="Unknown"/>
    <n v="61200"/>
    <n v="23.87"/>
    <n v="0"/>
    <n v="0"/>
    <s v="USD"/>
    <s v="Unknown"/>
    <x v="0"/>
    <s v="Minnesota"/>
    <s v="Minneapolis"/>
    <x v="4"/>
    <s v="11 - 20 years"/>
    <x v="1"/>
    <s v="Male"/>
    <n v="75000"/>
  </r>
  <r>
    <x v="2"/>
    <s v="Computing or Tech"/>
    <x v="5"/>
    <x v="638"/>
    <s v="Unknown"/>
    <n v="75000"/>
    <n v="29.25"/>
    <n v="20000"/>
    <n v="20000"/>
    <s v="USD"/>
    <s v="Unknown"/>
    <x v="0"/>
    <s v="Georgia"/>
    <s v="Cumming"/>
    <x v="4"/>
    <s v="11 - 20 years"/>
    <x v="1"/>
    <s v="Female"/>
    <n v="75000"/>
  </r>
  <r>
    <x v="0"/>
    <s v="Government and Public Administration"/>
    <x v="10"/>
    <x v="2772"/>
    <s v="Unknown"/>
    <n v="39632"/>
    <n v="15.46"/>
    <n v="0"/>
    <n v="0"/>
    <s v="USD"/>
    <s v="Unknown"/>
    <x v="0"/>
    <s v="Oregon"/>
    <s v="Portland"/>
    <x v="2"/>
    <s v="8 - 10 years"/>
    <x v="1"/>
    <s v="Female"/>
    <n v="75000"/>
  </r>
  <r>
    <x v="1"/>
    <s v="Marketing, Advertising &amp; PR"/>
    <x v="14"/>
    <x v="2"/>
    <s v="Unknown"/>
    <n v="123050"/>
    <n v="47.99"/>
    <n v="20000"/>
    <n v="20000"/>
    <s v="USD"/>
    <s v="Unknown"/>
    <x v="0"/>
    <s v="Washington"/>
    <s v="Seattle"/>
    <x v="3"/>
    <s v="11 - 20 years"/>
    <x v="0"/>
    <s v="Female"/>
    <n v="75000"/>
  </r>
  <r>
    <x v="3"/>
    <s v="Data Analytics"/>
    <x v="411"/>
    <x v="765"/>
    <s v="Unknown"/>
    <n v="55000"/>
    <n v="21.45"/>
    <n v="3000"/>
    <n v="3000"/>
    <s v="USD"/>
    <s v="Unknown"/>
    <x v="0"/>
    <s v="Alabama"/>
    <s v="Birmingham"/>
    <x v="1"/>
    <s v="1 year or less"/>
    <x v="1"/>
    <s v="Male"/>
    <n v="75000"/>
  </r>
  <r>
    <x v="0"/>
    <s v="Nonprofits"/>
    <x v="2"/>
    <x v="4205"/>
    <s v="Unknown"/>
    <n v="52000"/>
    <n v="20.28"/>
    <n v="0"/>
    <n v="0"/>
    <s v="USD"/>
    <s v="Unknown"/>
    <x v="0"/>
    <s v="New York"/>
    <s v="New York City"/>
    <x v="4"/>
    <s v="5-7 years"/>
    <x v="0"/>
    <s v="Male"/>
    <n v="75000"/>
  </r>
  <r>
    <x v="0"/>
    <s v="Luxury Fashion"/>
    <x v="412"/>
    <x v="4206"/>
    <s v="Unknown"/>
    <n v="68000"/>
    <n v="26.52"/>
    <n v="0"/>
    <n v="0"/>
    <s v="USD"/>
    <s v="Unknown"/>
    <x v="0"/>
    <s v="New York"/>
    <s v="New York"/>
    <x v="2"/>
    <s v="8 - 10 years"/>
    <x v="0"/>
    <s v="Female"/>
    <n v="75000"/>
  </r>
  <r>
    <x v="2"/>
    <s v="Clergy"/>
    <x v="413"/>
    <x v="4207"/>
    <s v="Unknown"/>
    <n v="108150"/>
    <n v="42.18"/>
    <n v="0"/>
    <n v="0"/>
    <s v="USD"/>
    <s v="Unknown"/>
    <x v="0"/>
    <s v="Unknown"/>
    <s v="DC metro area"/>
    <x v="0"/>
    <s v="5-7 years"/>
    <x v="6"/>
    <s v="Female"/>
    <n v="75000"/>
  </r>
  <r>
    <x v="0"/>
    <s v="Data Entry"/>
    <x v="414"/>
    <x v="4208"/>
    <s v="I quite literally find billing data and stick it in the computer "/>
    <n v="31000"/>
    <n v="12.09"/>
    <n v="300"/>
    <n v="300"/>
    <s v="USD"/>
    <s v="Unknown"/>
    <x v="0"/>
    <s v="Colorado"/>
    <s v="Denver"/>
    <x v="2"/>
    <s v="5-7 years"/>
    <x v="4"/>
    <s v="Female"/>
    <n v="75000"/>
  </r>
  <r>
    <x v="2"/>
    <s v="Government and Public Administration"/>
    <x v="10"/>
    <x v="231"/>
    <s v="Unknown"/>
    <n v="75000"/>
    <n v="29.25"/>
    <n v="0"/>
    <n v="0"/>
    <s v="USD"/>
    <s v="Unknown"/>
    <x v="0"/>
    <s v="Texas"/>
    <s v="Austin"/>
    <x v="4"/>
    <s v="11 - 20 years"/>
    <x v="0"/>
    <s v="Female"/>
    <n v="75000"/>
  </r>
  <r>
    <x v="1"/>
    <s v="Computing or Tech"/>
    <x v="5"/>
    <x v="166"/>
    <s v="Unknown"/>
    <n v="115000"/>
    <n v="44.85"/>
    <n v="10000"/>
    <n v="10000"/>
    <s v="USD"/>
    <s v="Unknown"/>
    <x v="0"/>
    <s v="Washington"/>
    <s v="Seattle"/>
    <x v="3"/>
    <s v="5-7 years"/>
    <x v="0"/>
    <s v="Male"/>
    <n v="75000"/>
  </r>
  <r>
    <x v="0"/>
    <s v="Nonprofits"/>
    <x v="2"/>
    <x v="4209"/>
    <s v="Unknown"/>
    <n v="63000"/>
    <n v="24.57"/>
    <n v="500"/>
    <n v="500"/>
    <s v="USD"/>
    <s v="Unknown"/>
    <x v="0"/>
    <s v="District of Columbia"/>
    <s v="Remotely in NC for DC employer"/>
    <x v="2"/>
    <s v="5-7 years"/>
    <x v="1"/>
    <s v="Male"/>
    <n v="75000"/>
  </r>
  <r>
    <x v="1"/>
    <s v="Media &amp; Digital"/>
    <x v="13"/>
    <x v="27"/>
    <s v="Unknown"/>
    <n v="135987"/>
    <n v="53.03"/>
    <n v="9519"/>
    <n v="9519"/>
    <s v="USD"/>
    <s v="Unknown"/>
    <x v="0"/>
    <s v="District of Columbia"/>
    <s v="WASHINGTON"/>
    <x v="3"/>
    <s v="21 - 30 years"/>
    <x v="1"/>
    <s v="Female"/>
    <n v="75000"/>
  </r>
  <r>
    <x v="1"/>
    <s v="Education (Higher Education)"/>
    <x v="0"/>
    <x v="1876"/>
    <s v="This is the closest analogue to my actual title"/>
    <n v="89000"/>
    <n v="34.71"/>
    <n v="0"/>
    <n v="0"/>
    <s v="USD"/>
    <s v="Unknown"/>
    <x v="0"/>
    <s v="New York"/>
    <s v="Rural town"/>
    <x v="6"/>
    <s v="31 - 40 years"/>
    <x v="0"/>
    <s v="Male"/>
    <n v="75000"/>
  </r>
  <r>
    <x v="2"/>
    <s v="Translation"/>
    <x v="415"/>
    <x v="4210"/>
    <s v="Unknown"/>
    <n v="75000"/>
    <n v="29.25"/>
    <n v="5000"/>
    <n v="5000"/>
    <s v="USD"/>
    <s v="Unknown"/>
    <x v="0"/>
    <s v="New York"/>
    <s v="New York"/>
    <x v="2"/>
    <s v="5-7 years"/>
    <x v="1"/>
    <s v="Other"/>
    <n v="75000"/>
  </r>
  <r>
    <x v="2"/>
    <s v="Marketing, Advertising &amp; PR"/>
    <x v="14"/>
    <x v="4211"/>
    <s v="agency, not corporate"/>
    <n v="77000"/>
    <n v="30.03"/>
    <n v="0"/>
    <n v="0"/>
    <s v="USD"/>
    <s v="Unknown"/>
    <x v="0"/>
    <s v="Minnesota"/>
    <s v="Minneapolis"/>
    <x v="4"/>
    <s v="11 - 20 years"/>
    <x v="1"/>
    <s v="Female"/>
    <n v="75000"/>
  </r>
  <r>
    <x v="3"/>
    <s v="Property or Construction"/>
    <x v="15"/>
    <x v="4212"/>
    <s v="Unknown"/>
    <n v="31680"/>
    <n v="12.36"/>
    <n v="2000"/>
    <n v="2000"/>
    <s v="USD"/>
    <s v="Unknown"/>
    <x v="0"/>
    <s v="Oregon"/>
    <s v="Eugene"/>
    <x v="0"/>
    <s v="2 - 4 years"/>
    <x v="4"/>
    <s v="Female"/>
    <n v="75000"/>
  </r>
  <r>
    <x v="2"/>
    <s v="Government and Public Administration"/>
    <x v="10"/>
    <x v="600"/>
    <s v="Unknown"/>
    <n v="65000"/>
    <n v="25.35"/>
    <n v="0"/>
    <n v="0"/>
    <s v="USD"/>
    <s v="Unknown"/>
    <x v="0"/>
    <s v="Michigan"/>
    <s v="Lansing, MI"/>
    <x v="0"/>
    <s v="5-7 years"/>
    <x v="0"/>
    <s v="Female"/>
    <n v="75000"/>
  </r>
  <r>
    <x v="1"/>
    <s v="Engineering or Manufacturing"/>
    <x v="12"/>
    <x v="3337"/>
    <s v="Unknown"/>
    <n v="46000"/>
    <n v="17.940000000000001"/>
    <n v="0"/>
    <n v="0"/>
    <s v="USD"/>
    <s v="Unknown"/>
    <x v="0"/>
    <s v="Virginia"/>
    <s v="Forest "/>
    <x v="3"/>
    <s v="5-7 years"/>
    <x v="0"/>
    <s v="Female"/>
    <n v="75000"/>
  </r>
  <r>
    <x v="0"/>
    <s v="Marketing, Advertising &amp; PR"/>
    <x v="14"/>
    <x v="14"/>
    <s v="Unknown"/>
    <n v="124800"/>
    <n v="48.67"/>
    <n v="0"/>
    <n v="0"/>
    <s v="USD"/>
    <s v="Paid hourly for billable hours only"/>
    <x v="0"/>
    <s v="Virginia"/>
    <s v="Charlottesville"/>
    <x v="4"/>
    <s v="2 - 4 years"/>
    <x v="0"/>
    <s v="Female"/>
    <n v="75000"/>
  </r>
  <r>
    <x v="2"/>
    <s v="Health care"/>
    <x v="9"/>
    <x v="3271"/>
    <s v="Unknown"/>
    <n v="48000"/>
    <n v="18.72"/>
    <n v="0"/>
    <n v="0"/>
    <s v="USD"/>
    <s v="Technically, it's $35.51/hr, assuming 1350 hrs per academic (10 month) year."/>
    <x v="0"/>
    <s v="Tennessee"/>
    <s v="Memphis"/>
    <x v="3"/>
    <s v="2 - 4 years"/>
    <x v="0"/>
    <s v="Non-binary"/>
    <n v="75000"/>
  </r>
  <r>
    <x v="2"/>
    <s v="Insurance"/>
    <x v="26"/>
    <x v="13"/>
    <s v="Unknown"/>
    <n v="65000"/>
    <n v="25.35"/>
    <n v="20000"/>
    <n v="20000"/>
    <s v="USD"/>
    <s v="I can get up to $5000 as a bonus. The rest is overtime work."/>
    <x v="0"/>
    <s v="Texas"/>
    <s v="Dallas"/>
    <x v="4"/>
    <s v="5-7 years"/>
    <x v="0"/>
    <s v="Female"/>
    <n v="75000"/>
  </r>
  <r>
    <x v="1"/>
    <s v="Accounting, Banking &amp; Finance"/>
    <x v="1"/>
    <x v="4213"/>
    <s v="Senior Accountant "/>
    <n v="56409"/>
    <n v="22"/>
    <n v="0"/>
    <n v="0"/>
    <s v="USD"/>
    <s v="Unknown"/>
    <x v="0"/>
    <s v="Georgia"/>
    <s v="Savannah"/>
    <x v="3"/>
    <s v="11 - 20 years"/>
    <x v="0"/>
    <s v="Female"/>
    <n v="75000"/>
  </r>
  <r>
    <x v="0"/>
    <s v="Computing or Tech"/>
    <x v="5"/>
    <x v="251"/>
    <s v="Unknown"/>
    <n v="60000"/>
    <n v="23.4"/>
    <n v="20000"/>
    <n v="20000"/>
    <s v="USD"/>
    <s v="Unknown"/>
    <x v="0"/>
    <s v="District of Columbia"/>
    <s v="Washington, DC"/>
    <x v="0"/>
    <s v="2 - 4 years"/>
    <x v="1"/>
    <s v="Male"/>
    <n v="75000"/>
  </r>
  <r>
    <x v="0"/>
    <s v="Retail"/>
    <x v="31"/>
    <x v="4214"/>
    <s v="Unknown"/>
    <n v="38000"/>
    <n v="14.82"/>
    <n v="400"/>
    <n v="400"/>
    <s v="USD"/>
    <s v="Unknown"/>
    <x v="0"/>
    <s v="Iowa"/>
    <s v="Cedar Rapids"/>
    <x v="2"/>
    <s v="2 - 4 years"/>
    <x v="1"/>
    <s v="Female"/>
    <n v="75000"/>
  </r>
  <r>
    <x v="2"/>
    <s v="Media &amp; Digital"/>
    <x v="13"/>
    <x v="2053"/>
    <s v="Unknown"/>
    <n v="90000"/>
    <n v="35.1"/>
    <n v="0"/>
    <n v="0"/>
    <s v="USD"/>
    <s v="Unknown"/>
    <x v="0"/>
    <s v="New York"/>
    <s v="New York"/>
    <x v="4"/>
    <s v="11 - 20 years"/>
    <x v="1"/>
    <s v="Female"/>
    <n v="75000"/>
  </r>
  <r>
    <x v="5"/>
    <s v="Recruitment or HR"/>
    <x v="30"/>
    <x v="335"/>
    <s v="Unknown"/>
    <n v="70000"/>
    <n v="27.3"/>
    <n v="0"/>
    <n v="0"/>
    <s v="USD"/>
    <s v="Unknown"/>
    <x v="0"/>
    <s v="California"/>
    <s v="Los Angeles"/>
    <x v="5"/>
    <s v="11 - 20 years"/>
    <x v="6"/>
    <s v="Female"/>
    <n v="75000"/>
  </r>
  <r>
    <x v="2"/>
    <s v="Computing or Tech"/>
    <x v="5"/>
    <x v="1178"/>
    <s v="In the past I've held &quot;Senior Data Scientist&quot; roles; my experience is more in line w/ that title"/>
    <n v="170000"/>
    <n v="66.3"/>
    <n v="0"/>
    <n v="0"/>
    <s v="USD"/>
    <s v="Unknown"/>
    <x v="0"/>
    <s v="District of Columbia"/>
    <s v="Washington, DC"/>
    <x v="4"/>
    <s v="5-7 years"/>
    <x v="2"/>
    <s v="Female"/>
    <n v="75000"/>
  </r>
  <r>
    <x v="0"/>
    <s v="Business or Consulting"/>
    <x v="7"/>
    <x v="2169"/>
    <s v="Unknown"/>
    <n v="24000"/>
    <n v="9.36"/>
    <n v="0"/>
    <n v="0"/>
    <s v="USD"/>
    <s v="At the moment, I'm an independent subcontractor "/>
    <x v="0"/>
    <s v="Texas"/>
    <s v="Mission"/>
    <x v="1"/>
    <s v="2 - 4 years"/>
    <x v="4"/>
    <s v="Non-binary"/>
    <n v="75000"/>
  </r>
  <r>
    <x v="1"/>
    <s v="Education (Primary/Secondary)"/>
    <x v="4"/>
    <x v="194"/>
    <s v="Unknown"/>
    <n v="109769"/>
    <n v="42.81"/>
    <n v="250"/>
    <n v="250"/>
    <s v="USD"/>
    <s v="Unknown"/>
    <x v="0"/>
    <s v="California"/>
    <s v="San Jose"/>
    <x v="3"/>
    <s v="21 - 30 years"/>
    <x v="1"/>
    <s v="Female"/>
    <n v="75000"/>
  </r>
  <r>
    <x v="0"/>
    <s v="Computing or Tech"/>
    <x v="5"/>
    <x v="1063"/>
    <s v="Unknown"/>
    <n v="90000"/>
    <n v="35.1"/>
    <n v="7000"/>
    <n v="7000"/>
    <s v="USD"/>
    <s v="Unknown"/>
    <x v="0"/>
    <s v="Colorado"/>
    <s v="Boulder"/>
    <x v="1"/>
    <s v="2 - 4 years"/>
    <x v="2"/>
    <s v="Female"/>
    <n v="75000"/>
  </r>
  <r>
    <x v="5"/>
    <s v="Nonprofits"/>
    <x v="2"/>
    <x v="22"/>
    <s v="Unknown"/>
    <n v="71350"/>
    <n v="27.83"/>
    <n v="0"/>
    <n v="0"/>
    <s v="USD"/>
    <s v="Unknown"/>
    <x v="0"/>
    <s v="Ohio"/>
    <s v="Cleveland"/>
    <x v="3"/>
    <s v="21 - 30 years"/>
    <x v="0"/>
    <s v="Female"/>
    <n v="75000"/>
  </r>
  <r>
    <x v="2"/>
    <s v="Health care"/>
    <x v="9"/>
    <x v="3737"/>
    <s v="Unknown"/>
    <n v="66500"/>
    <n v="25.94"/>
    <n v="0"/>
    <n v="0"/>
    <s v="USD"/>
    <s v="Unknown"/>
    <x v="0"/>
    <s v="Virginia"/>
    <s v="Williamsburg "/>
    <x v="4"/>
    <s v="8 - 10 years"/>
    <x v="0"/>
    <s v="Female"/>
    <n v="75000"/>
  </r>
  <r>
    <x v="2"/>
    <s v="Law"/>
    <x v="6"/>
    <x v="4215"/>
    <s v="Unknown"/>
    <n v="340000"/>
    <n v="132.6"/>
    <n v="100000"/>
    <n v="100000"/>
    <s v="USD"/>
    <s v="Unknown"/>
    <x v="0"/>
    <s v="Texas"/>
    <s v="Austin"/>
    <x v="2"/>
    <s v="5-7 years"/>
    <x v="6"/>
    <s v="Female"/>
    <n v="340000"/>
  </r>
  <r>
    <x v="1"/>
    <s v="Utilities &amp; Telecommunications"/>
    <x v="38"/>
    <x v="105"/>
    <s v="Unknown"/>
    <n v="77000"/>
    <n v="30.03"/>
    <n v="1540"/>
    <n v="1540"/>
    <s v="USD"/>
    <s v="Unknown"/>
    <x v="0"/>
    <s v="Washington"/>
    <s v="Everett"/>
    <x v="3"/>
    <s v="2 - 4 years"/>
    <x v="4"/>
    <s v="Female"/>
    <n v="75000"/>
  </r>
  <r>
    <x v="2"/>
    <s v="Entertainment"/>
    <x v="58"/>
    <x v="4216"/>
    <s v="Unknown"/>
    <n v="80000"/>
    <n v="31.2"/>
    <n v="0"/>
    <n v="0"/>
    <s v="USD"/>
    <s v="Unknown"/>
    <x v="0"/>
    <s v="California"/>
    <s v="Los Angeles "/>
    <x v="4"/>
    <s v="11 - 20 years"/>
    <x v="4"/>
    <s v="Male"/>
    <n v="75000"/>
  </r>
  <r>
    <x v="1"/>
    <s v="Retail"/>
    <x v="31"/>
    <x v="794"/>
    <s v="Unknown"/>
    <n v="90000"/>
    <n v="35.1"/>
    <n v="0"/>
    <n v="0"/>
    <s v="USD"/>
    <s v="Unknown"/>
    <x v="0"/>
    <s v="Minnesota"/>
    <s v="Twin Cities"/>
    <x v="3"/>
    <s v="21 - 30 years"/>
    <x v="1"/>
    <s v="Female"/>
    <n v="75000"/>
  </r>
  <r>
    <x v="2"/>
    <s v="Insurance"/>
    <x v="26"/>
    <x v="4217"/>
    <s v="Unknown"/>
    <n v="41447"/>
    <n v="16.16"/>
    <n v="2500"/>
    <n v="2500"/>
    <s v="USD"/>
    <s v="Unknown"/>
    <x v="0"/>
    <s v="Virginia"/>
    <s v="Alexandria"/>
    <x v="3"/>
    <s v="8 - 10 years"/>
    <x v="4"/>
    <s v="Female"/>
    <n v="75000"/>
  </r>
  <r>
    <x v="5"/>
    <s v="Nonprofits"/>
    <x v="2"/>
    <x v="4218"/>
    <s v="Unknown"/>
    <n v="115000"/>
    <n v="44.85"/>
    <n v="4000"/>
    <n v="4000"/>
    <s v="USD"/>
    <s v="Unknown"/>
    <x v="0"/>
    <s v="California"/>
    <s v="San Francisco"/>
    <x v="6"/>
    <s v="21 - 30 years"/>
    <x v="1"/>
    <s v="Female"/>
    <n v="75000"/>
  </r>
  <r>
    <x v="0"/>
    <s v="Computing or Tech"/>
    <x v="5"/>
    <x v="2263"/>
    <s v="Unknown"/>
    <n v="71500"/>
    <n v="27.89"/>
    <n v="13500"/>
    <n v="13500"/>
    <s v="USD"/>
    <s v="Unknown"/>
    <x v="0"/>
    <s v="Virginia"/>
    <s v="Arlington"/>
    <x v="2"/>
    <s v="8 - 10 years"/>
    <x v="1"/>
    <s v="Female"/>
    <n v="75000"/>
  </r>
  <r>
    <x v="3"/>
    <s v="Education (Higher Education)"/>
    <x v="0"/>
    <x v="4219"/>
    <s v="i'm a graduate student"/>
    <n v="38000"/>
    <n v="14.82"/>
    <n v="4700"/>
    <n v="4700"/>
    <s v="USD"/>
    <s v="I work .49 FTE (and in my experience grad students never do more than .5 FTE), annual salary comes out to 19k (9 mo.) plus 4700 for a summer appointment"/>
    <x v="0"/>
    <s v="Oregon"/>
    <s v="Eugene"/>
    <x v="7"/>
    <s v="1 year or less"/>
    <x v="1"/>
    <s v="Other"/>
    <n v="75000"/>
  </r>
  <r>
    <x v="1"/>
    <s v="Nonprofits"/>
    <x v="2"/>
    <x v="4220"/>
    <s v="Unknown"/>
    <n v="52000"/>
    <n v="20.28"/>
    <n v="0"/>
    <n v="0"/>
    <s v="USD"/>
    <s v="Unknown"/>
    <x v="0"/>
    <s v="Alaska"/>
    <s v="anchorage"/>
    <x v="4"/>
    <s v="2 - 4 years"/>
    <x v="1"/>
    <s v="Female"/>
    <n v="75000"/>
  </r>
  <r>
    <x v="0"/>
    <s v="Education (Higher Education)"/>
    <x v="0"/>
    <x v="4221"/>
    <s v="Unknown"/>
    <n v="85000"/>
    <n v="33.15"/>
    <n v="0"/>
    <n v="0"/>
    <s v="USD"/>
    <s v="Unknown"/>
    <x v="0"/>
    <s v="Wisconsin"/>
    <s v="Milwaukee"/>
    <x v="4"/>
    <s v="8 - 10 years"/>
    <x v="1"/>
    <s v="Female"/>
    <n v="75000"/>
  </r>
  <r>
    <x v="0"/>
    <s v="Engineering or Manufacturing"/>
    <x v="12"/>
    <x v="4222"/>
    <s v="(Project manager) "/>
    <n v="82000"/>
    <n v="31.98"/>
    <n v="8000"/>
    <n v="8000"/>
    <s v="USD"/>
    <s v="Unknown"/>
    <x v="0"/>
    <s v="Oregon"/>
    <s v="Portland"/>
    <x v="1"/>
    <s v="2 - 4 years"/>
    <x v="1"/>
    <s v="Female"/>
    <n v="75000"/>
  </r>
  <r>
    <x v="0"/>
    <s v="Law"/>
    <x v="6"/>
    <x v="2447"/>
    <s v="Unknown"/>
    <n v="148500"/>
    <n v="57.92"/>
    <n v="60000"/>
    <n v="60000"/>
    <s v="USD"/>
    <s v="Unknown"/>
    <x v="0"/>
    <s v="Georgia"/>
    <s v="Atlanta"/>
    <x v="0"/>
    <s v="5-7 years"/>
    <x v="6"/>
    <s v="Female"/>
    <n v="75000"/>
  </r>
  <r>
    <x v="0"/>
    <s v="Education (Higher Education)"/>
    <x v="0"/>
    <x v="4223"/>
    <s v="Unknown"/>
    <n v="39000"/>
    <n v="15.21"/>
    <n v="0"/>
    <n v="0"/>
    <s v="USD"/>
    <s v="Unknown"/>
    <x v="0"/>
    <s v="Montana"/>
    <s v="Missoula"/>
    <x v="2"/>
    <s v="5-7 years"/>
    <x v="0"/>
    <s v="Female"/>
    <n v="75000"/>
  </r>
  <r>
    <x v="0"/>
    <s v="Education (Higher Education)"/>
    <x v="0"/>
    <x v="404"/>
    <s v="Unknown"/>
    <n v="80000"/>
    <n v="31.2"/>
    <n v="0"/>
    <n v="0"/>
    <s v="USD"/>
    <s v="Unknown"/>
    <x v="0"/>
    <s v="Tennessee"/>
    <s v="Nashville"/>
    <x v="4"/>
    <s v="11 - 20 years"/>
    <x v="0"/>
    <s v="Female"/>
    <n v="75000"/>
  </r>
  <r>
    <x v="3"/>
    <s v="Computing or Tech"/>
    <x v="5"/>
    <x v="166"/>
    <s v="Unknown"/>
    <n v="103600"/>
    <n v="40.4"/>
    <n v="40000"/>
    <n v="40000"/>
    <s v="USD"/>
    <s v="Unknown"/>
    <x v="0"/>
    <s v="California"/>
    <s v="Santa Barbara"/>
    <x v="1"/>
    <s v="2 - 4 years"/>
    <x v="4"/>
    <s v="Female"/>
    <n v="75000"/>
  </r>
  <r>
    <x v="1"/>
    <s v="Education (Higher Education)"/>
    <x v="0"/>
    <x v="89"/>
    <s v="full professor in a social science at a primarily-undergraduate institutions. Tenured. "/>
    <n v="105000"/>
    <n v="40.950000000000003"/>
    <n v="0"/>
    <n v="0"/>
    <s v="USD"/>
    <s v="Unknown"/>
    <x v="0"/>
    <s v="California"/>
    <s v="Los Angeles"/>
    <x v="4"/>
    <s v="11 - 20 years"/>
    <x v="2"/>
    <s v="Female"/>
    <n v="75000"/>
  </r>
  <r>
    <x v="0"/>
    <s v="Nonprofits"/>
    <x v="2"/>
    <x v="3272"/>
    <s v="Unknown"/>
    <n v="39000"/>
    <n v="15.21"/>
    <n v="0"/>
    <n v="0"/>
    <s v="USD"/>
    <s v="Unknown"/>
    <x v="0"/>
    <s v="New York"/>
    <s v="Buffalo"/>
    <x v="4"/>
    <s v="5-7 years"/>
    <x v="0"/>
    <s v="Female"/>
    <n v="75000"/>
  </r>
  <r>
    <x v="2"/>
    <s v="Education (Higher Education)"/>
    <x v="0"/>
    <x v="4224"/>
    <s v="Similar to Academic Adviser, not the dean of a school"/>
    <n v="72500"/>
    <n v="28.28"/>
    <n v="0"/>
    <n v="0"/>
    <s v="USD"/>
    <s v="Unknown"/>
    <x v="0"/>
    <s v="New York"/>
    <s v="New York City"/>
    <x v="4"/>
    <s v="11 - 20 years"/>
    <x v="0"/>
    <s v="Female"/>
    <n v="75000"/>
  </r>
  <r>
    <x v="1"/>
    <s v="Marketing, Advertising &amp; PR"/>
    <x v="14"/>
    <x v="143"/>
    <s v="Unknown"/>
    <n v="150000"/>
    <n v="58.5"/>
    <n v="0"/>
    <n v="0"/>
    <s v="USD"/>
    <s v="Unknown"/>
    <x v="0"/>
    <s v="California"/>
    <s v="San Francisco"/>
    <x v="3"/>
    <s v="11 - 20 years"/>
    <x v="1"/>
    <s v="Female"/>
    <n v="75000"/>
  </r>
  <r>
    <x v="1"/>
    <s v="Computing or Tech"/>
    <x v="5"/>
    <x v="4225"/>
    <s v="This is in a EdTech field"/>
    <n v="72613"/>
    <n v="28.32"/>
    <n v="100"/>
    <n v="100"/>
    <s v="USD"/>
    <s v="Unknown"/>
    <x v="0"/>
    <s v="Illinois"/>
    <s v="Evanston, IL "/>
    <x v="3"/>
    <s v="11 - 20 years"/>
    <x v="1"/>
    <s v="Male"/>
    <n v="75000"/>
  </r>
  <r>
    <x v="2"/>
    <s v="Retail"/>
    <x v="31"/>
    <x v="1854"/>
    <s v="Unknown"/>
    <n v="67000"/>
    <n v="26.13"/>
    <n v="0"/>
    <n v="0"/>
    <s v="USD"/>
    <s v="Unknown"/>
    <x v="0"/>
    <s v="Ohio"/>
    <s v="Columbus"/>
    <x v="4"/>
    <s v="11 - 20 years"/>
    <x v="4"/>
    <s v="Female"/>
    <n v="75000"/>
  </r>
  <r>
    <x v="2"/>
    <s v="Hospitality &amp; Events"/>
    <x v="21"/>
    <x v="4226"/>
    <s v="Unknown"/>
    <n v="103000"/>
    <n v="40.17"/>
    <n v="10300"/>
    <n v="10300"/>
    <s v="USD"/>
    <s v="Bonus is optional based on business performance"/>
    <x v="0"/>
    <s v="Florida"/>
    <s v="Orlando"/>
    <x v="4"/>
    <s v="11 - 20 years"/>
    <x v="1"/>
    <s v="Female"/>
    <n v="75000"/>
  </r>
  <r>
    <x v="2"/>
    <s v="Health care"/>
    <x v="9"/>
    <x v="4227"/>
    <s v="Unknown"/>
    <n v="27040"/>
    <n v="10.55"/>
    <n v="0"/>
    <n v="0"/>
    <s v="USD"/>
    <s v="I started at $10/hr 6 years ago and am now at $13/hr through merit-based raises - we don't get COL increases. No benefits (no PTO, sick days, bonuses, etc.) but we do have extremely flexible scheduling. "/>
    <x v="0"/>
    <s v="Idaho"/>
    <s v="Sandpoint"/>
    <x v="4"/>
    <s v="5-7 years"/>
    <x v="1"/>
    <s v="Female"/>
    <n v="75000"/>
  </r>
  <r>
    <x v="0"/>
    <s v="Nonprofits"/>
    <x v="2"/>
    <x v="4228"/>
    <s v="Unknown"/>
    <n v="57000"/>
    <n v="22.23"/>
    <n v="1000"/>
    <n v="1000"/>
    <s v="USD"/>
    <s v="Unknown"/>
    <x v="0"/>
    <s v="District of Columbia"/>
    <s v="Washington"/>
    <x v="0"/>
    <s v="5-7 years"/>
    <x v="0"/>
    <s v="Female"/>
    <n v="75000"/>
  </r>
  <r>
    <x v="2"/>
    <s v="Law"/>
    <x v="6"/>
    <x v="164"/>
    <s v="Unknown"/>
    <n v="106000"/>
    <n v="41.34"/>
    <n v="0"/>
    <n v="0"/>
    <s v="USD"/>
    <s v="Unknown"/>
    <x v="0"/>
    <s v="Vermont"/>
    <s v="Woodstock"/>
    <x v="4"/>
    <s v="11 - 20 years"/>
    <x v="6"/>
    <s v="Female"/>
    <n v="75000"/>
  </r>
  <r>
    <x v="2"/>
    <s v="Health care"/>
    <x v="9"/>
    <x v="4229"/>
    <s v="Unknown"/>
    <n v="75000"/>
    <n v="29.25"/>
    <n v="0"/>
    <n v="0"/>
    <s v="USD"/>
    <s v="Unknown"/>
    <x v="0"/>
    <s v="Louisiana"/>
    <s v="New Orleans"/>
    <x v="4"/>
    <s v="11 - 20 years"/>
    <x v="0"/>
    <s v="Female"/>
    <n v="75000"/>
  </r>
  <r>
    <x v="2"/>
    <s v="Health care"/>
    <x v="9"/>
    <x v="4230"/>
    <s v="Client-facing ops support"/>
    <n v="104000"/>
    <n v="40.56"/>
    <n v="104000"/>
    <n v="104000"/>
    <s v="USD"/>
    <s v="Unknown"/>
    <x v="0"/>
    <s v="Minnesota"/>
    <s v="Minneapolis"/>
    <x v="4"/>
    <s v="11 - 20 years"/>
    <x v="1"/>
    <s v="Non-binary"/>
    <n v="75000"/>
  </r>
  <r>
    <x v="0"/>
    <s v="Education (Primary/Secondary)"/>
    <x v="4"/>
    <x v="3642"/>
    <s v="Unknown"/>
    <n v="432000"/>
    <n v="168.48"/>
    <n v="0"/>
    <n v="0"/>
    <s v="USD"/>
    <s v="Private School Teacher - No union or collective bargaining "/>
    <x v="0"/>
    <s v="Illinois"/>
    <s v="Des Plaines"/>
    <x v="0"/>
    <s v="5-7 years"/>
    <x v="1"/>
    <s v="Female"/>
    <n v="432000"/>
  </r>
  <r>
    <x v="1"/>
    <s v="Education (Higher Education)"/>
    <x v="0"/>
    <x v="4231"/>
    <s v="Unit head within a large academic library"/>
    <n v="98600"/>
    <n v="38.450000000000003"/>
    <n v="0"/>
    <n v="0"/>
    <s v="USD"/>
    <s v="Occasional $1-3K bumps from adjunct teaching in a different department"/>
    <x v="0"/>
    <s v="Illinois"/>
    <s v="Urbana"/>
    <x v="3"/>
    <s v="21 - 30 years"/>
    <x v="0"/>
    <s v="Female"/>
    <n v="75000"/>
  </r>
  <r>
    <x v="2"/>
    <s v="Education (Primary/Secondary)"/>
    <x v="4"/>
    <x v="4232"/>
    <s v="Unknown"/>
    <n v="63000"/>
    <n v="24.57"/>
    <n v="1000"/>
    <n v="1000"/>
    <s v="USD"/>
    <s v="Unknown"/>
    <x v="0"/>
    <s v="New York"/>
    <s v="Binghamton"/>
    <x v="4"/>
    <s v="11 - 20 years"/>
    <x v="0"/>
    <s v="Female"/>
    <n v="75000"/>
  </r>
  <r>
    <x v="1"/>
    <s v="Leisure, Sport &amp; Tourism"/>
    <x v="74"/>
    <x v="4233"/>
    <s v="I plan events and activities for residents"/>
    <n v="54700"/>
    <n v="21.33"/>
    <n v="0"/>
    <n v="0"/>
    <s v="USD"/>
    <s v="I am a 1099."/>
    <x v="0"/>
    <s v="Texas"/>
    <s v="Houston"/>
    <x v="4"/>
    <s v="8 - 10 years"/>
    <x v="1"/>
    <s v="Female"/>
    <n v="75000"/>
  </r>
  <r>
    <x v="2"/>
    <s v="Education (Higher Education)"/>
    <x v="0"/>
    <x v="2668"/>
    <s v="Unknown"/>
    <n v="42000"/>
    <n v="16.38"/>
    <n v="3000"/>
    <n v="3000"/>
    <s v="USD"/>
    <s v="Unknown"/>
    <x v="0"/>
    <s v="Washington"/>
    <s v="Spokane"/>
    <x v="2"/>
    <s v="5-7 years"/>
    <x v="0"/>
    <s v="Female"/>
    <n v="75000"/>
  </r>
  <r>
    <x v="2"/>
    <s v="Computing or Tech"/>
    <x v="5"/>
    <x v="4234"/>
    <s v="Unknown"/>
    <n v="292000"/>
    <n v="113.88"/>
    <n v="100000"/>
    <n v="100000"/>
    <s v="USD"/>
    <s v="Unknown"/>
    <x v="0"/>
    <s v="California"/>
    <s v="San Jose"/>
    <x v="3"/>
    <s v="21 - 30 years"/>
    <x v="1"/>
    <s v="Female"/>
    <n v="292000"/>
  </r>
  <r>
    <x v="2"/>
    <s v="Marketing, Advertising &amp; PR"/>
    <x v="14"/>
    <x v="4235"/>
    <s v="Unknown"/>
    <n v="115000"/>
    <n v="44.85"/>
    <n v="15000"/>
    <n v="15000"/>
    <s v="USD"/>
    <s v="Unknown"/>
    <x v="0"/>
    <s v="New York"/>
    <s v="NYC"/>
    <x v="4"/>
    <s v="11 - 20 years"/>
    <x v="0"/>
    <s v="Female"/>
    <n v="75000"/>
  </r>
  <r>
    <x v="0"/>
    <s v="Marketing, Advertising &amp; PR"/>
    <x v="14"/>
    <x v="4236"/>
    <s v="Unknown"/>
    <n v="40000"/>
    <n v="15.6"/>
    <n v="1000"/>
    <n v="1000"/>
    <s v="USD"/>
    <s v="Unknown"/>
    <x v="0"/>
    <s v="Kentucky"/>
    <s v="Louisville "/>
    <x v="0"/>
    <s v="5-7 years"/>
    <x v="1"/>
    <s v="Female"/>
    <n v="75000"/>
  </r>
  <r>
    <x v="2"/>
    <s v="Education (Primary/Secondary)"/>
    <x v="4"/>
    <x v="3912"/>
    <s v="Unknown"/>
    <n v="34000"/>
    <n v="13.26"/>
    <n v="0"/>
    <n v="0"/>
    <s v="USD"/>
    <s v="I actually am only paid for 20 hours per week, 9 months of the year. So my $16.54/hour actually equals a gross annual salary of approximately 12500/school year. "/>
    <x v="0"/>
    <s v="Michigan"/>
    <s v="Grand Rapids"/>
    <x v="4"/>
    <s v="8 - 10 years"/>
    <x v="1"/>
    <s v="Female"/>
    <n v="75000"/>
  </r>
  <r>
    <x v="0"/>
    <s v="Nonprofits"/>
    <x v="2"/>
    <x v="4237"/>
    <s v="Unknown"/>
    <n v="125000"/>
    <n v="48.75"/>
    <n v="0"/>
    <n v="0"/>
    <s v="USD"/>
    <s v="Unknown"/>
    <x v="0"/>
    <s v="New York"/>
    <s v="New York City"/>
    <x v="4"/>
    <s v="8 - 10 years"/>
    <x v="1"/>
    <s v="Female"/>
    <n v="75000"/>
  </r>
  <r>
    <x v="2"/>
    <s v="Government and Public Administration"/>
    <x v="10"/>
    <x v="4238"/>
    <s v="I do all the same work as a Librarian, without the Masters Degree or title or pay"/>
    <n v="34000"/>
    <n v="13.26"/>
    <n v="0"/>
    <n v="0"/>
    <s v="USD"/>
    <s v="Unknown"/>
    <x v="0"/>
    <s v="Arizona"/>
    <s v="Tucson "/>
    <x v="2"/>
    <s v="5-7 years"/>
    <x v="1"/>
    <s v="Female"/>
    <n v="75000"/>
  </r>
  <r>
    <x v="2"/>
    <s v="Recruitment or HR"/>
    <x v="30"/>
    <x v="4239"/>
    <s v="Unknown"/>
    <n v="40000"/>
    <n v="15.6"/>
    <n v="3000"/>
    <n v="3000"/>
    <s v="USD"/>
    <s v="Unknown"/>
    <x v="0"/>
    <s v="Georgia"/>
    <s v="Atlanta "/>
    <x v="0"/>
    <s v="5-7 years"/>
    <x v="1"/>
    <s v="Female"/>
    <n v="75000"/>
  </r>
  <r>
    <x v="1"/>
    <s v="Computing or Tech"/>
    <x v="5"/>
    <x v="446"/>
    <s v="Unknown"/>
    <n v="188000"/>
    <n v="73.319999999999993"/>
    <n v="120000"/>
    <n v="120000"/>
    <s v="USD"/>
    <s v="Some compensation is in the form of stock RSUs and can vary."/>
    <x v="0"/>
    <s v="California"/>
    <s v="San Francisco"/>
    <x v="3"/>
    <s v="21 - 30 years"/>
    <x v="0"/>
    <s v="Female"/>
    <n v="75000"/>
  </r>
  <r>
    <x v="1"/>
    <s v="Education (Higher Education)"/>
    <x v="0"/>
    <x v="933"/>
    <s v="Unknown"/>
    <n v="45000"/>
    <n v="17.55"/>
    <n v="0"/>
    <n v="0"/>
    <s v="USD"/>
    <s v="Unknown"/>
    <x v="0"/>
    <s v="Georgia"/>
    <s v="Prefer not to say"/>
    <x v="3"/>
    <s v="21 - 30 years"/>
    <x v="0"/>
    <s v="Female"/>
    <n v="75000"/>
  </r>
  <r>
    <x v="2"/>
    <s v="Education (Primary/Secondary)"/>
    <x v="4"/>
    <x v="194"/>
    <s v="Unknown"/>
    <n v="58000"/>
    <n v="22.62"/>
    <n v="0"/>
    <n v="0"/>
    <s v="USD"/>
    <s v="Unknown"/>
    <x v="0"/>
    <s v="Texas"/>
    <s v="Grand Prairie"/>
    <x v="4"/>
    <s v="11 - 20 years"/>
    <x v="0"/>
    <s v="Female"/>
    <n v="75000"/>
  </r>
  <r>
    <x v="3"/>
    <s v="Education (Primary/Secondary)"/>
    <x v="4"/>
    <x v="650"/>
    <s v="Unknown"/>
    <n v="30000"/>
    <n v="11.7"/>
    <n v="0"/>
    <n v="0"/>
    <s v="USD"/>
    <s v="Unknown"/>
    <x v="0"/>
    <s v="Virginia"/>
    <s v="Richmond"/>
    <x v="0"/>
    <s v="2 - 4 years"/>
    <x v="1"/>
    <s v="Non-binary"/>
    <n v="75000"/>
  </r>
  <r>
    <x v="0"/>
    <s v="Government and Public Administration"/>
    <x v="10"/>
    <x v="6"/>
    <s v="Unknown"/>
    <n v="60000"/>
    <n v="23.4"/>
    <n v="0"/>
    <n v="0"/>
    <s v="USD"/>
    <s v="Unknown"/>
    <x v="0"/>
    <s v="Iowa"/>
    <s v="Des Moines"/>
    <x v="0"/>
    <s v="1 year or less"/>
    <x v="0"/>
    <s v="Non-binary"/>
    <n v="75000"/>
  </r>
  <r>
    <x v="2"/>
    <s v="Food processing"/>
    <x v="416"/>
    <x v="4240"/>
    <s v="Unknown"/>
    <n v="62000"/>
    <n v="24.18"/>
    <n v="12500"/>
    <n v="12500"/>
    <s v="USD"/>
    <s v="Unknown"/>
    <x v="0"/>
    <s v="Michigan"/>
    <s v="Traverse City"/>
    <x v="4"/>
    <s v="5-7 years"/>
    <x v="1"/>
    <s v="Female"/>
    <n v="75000"/>
  </r>
  <r>
    <x v="0"/>
    <s v="Nonprofits"/>
    <x v="2"/>
    <x v="114"/>
    <s v="Unknown"/>
    <n v="95838"/>
    <n v="37.380000000000003"/>
    <n v="10474"/>
    <n v="10474"/>
    <s v="USD"/>
    <s v="Additional monetary compensation = transit subsidy and rental assistance subsidy"/>
    <x v="0"/>
    <s v="California"/>
    <s v="San Francisco"/>
    <x v="0"/>
    <s v="5-7 years"/>
    <x v="6"/>
    <s v="Female"/>
    <n v="75000"/>
  </r>
  <r>
    <x v="2"/>
    <s v="Education (Higher Education)"/>
    <x v="0"/>
    <x v="669"/>
    <s v="(Non-Tenure Track, higher teaching load, lower scholarship expectations)"/>
    <n v="58000"/>
    <n v="22.62"/>
    <n v="0"/>
    <n v="0"/>
    <s v="USD"/>
    <s v="Additional income depends on grants won or extra courses taught, which are variable and unpredictable each year"/>
    <x v="0"/>
    <s v="Florida"/>
    <s v="Tampa"/>
    <x v="4"/>
    <s v="8 - 10 years"/>
    <x v="2"/>
    <s v="Female"/>
    <n v="75000"/>
  </r>
  <r>
    <x v="0"/>
    <s v="Computing or Tech"/>
    <x v="5"/>
    <x v="4241"/>
    <s v="Unknown"/>
    <n v="55000"/>
    <n v="21.45"/>
    <n v="1100"/>
    <n v="1100"/>
    <s v="USD"/>
    <s v="Unknown"/>
    <x v="0"/>
    <s v="New York"/>
    <s v="NYC"/>
    <x v="4"/>
    <s v="8 - 10 years"/>
    <x v="0"/>
    <s v="Female"/>
    <n v="75000"/>
  </r>
  <r>
    <x v="2"/>
    <s v="Government and Public Administration"/>
    <x v="10"/>
    <x v="4242"/>
    <s v="Unknown"/>
    <n v="66500"/>
    <n v="25.94"/>
    <n v="0"/>
    <n v="0"/>
    <s v="USD"/>
    <s v="Unknown"/>
    <x v="0"/>
    <s v="California"/>
    <s v="San Luis Obispo"/>
    <x v="4"/>
    <s v="11 - 20 years"/>
    <x v="1"/>
    <s v="Female"/>
    <n v="75000"/>
  </r>
  <r>
    <x v="0"/>
    <s v="Nonprofits"/>
    <x v="2"/>
    <x v="4243"/>
    <s v="It's mostly project management, with a backend knowledge base for both the subject matter and report creation, and a little front end (xml) coding.  And some help desk work (ensuring people can access the website, etc)."/>
    <n v="47258"/>
    <n v="18.43"/>
    <n v="500"/>
    <n v="500"/>
    <s v="USD"/>
    <s v="Unknown"/>
    <x v="0"/>
    <s v="Wisconsin"/>
    <s v="Madison"/>
    <x v="0"/>
    <s v="2 - 4 years"/>
    <x v="1"/>
    <s v="Female"/>
    <n v="75000"/>
  </r>
  <r>
    <x v="2"/>
    <s v="Hospitality &amp; Events"/>
    <x v="21"/>
    <x v="4244"/>
    <s v="Unknown"/>
    <n v="40000"/>
    <n v="15.6"/>
    <n v="0"/>
    <n v="0"/>
    <s v="USD"/>
    <s v="Unknown"/>
    <x v="0"/>
    <s v="New York"/>
    <s v="Buffalo"/>
    <x v="4"/>
    <s v="5-7 years"/>
    <x v="4"/>
    <s v="Female"/>
    <n v="75000"/>
  </r>
  <r>
    <x v="0"/>
    <s v="Marketing, Advertising &amp; PR"/>
    <x v="14"/>
    <x v="4245"/>
    <s v="Account management department"/>
    <n v="87000"/>
    <n v="33.93"/>
    <n v="0"/>
    <n v="0"/>
    <s v="USD"/>
    <s v="My firm gives bonuses but the amount varies and I am new so I did not enter it here"/>
    <x v="0"/>
    <s v="New York"/>
    <s v="New York"/>
    <x v="0"/>
    <s v="2 - 4 years"/>
    <x v="1"/>
    <s v="Female"/>
    <n v="75000"/>
  </r>
  <r>
    <x v="0"/>
    <s v="Public Libraries"/>
    <x v="160"/>
    <x v="4246"/>
    <s v="Library associates are library paraprofessionals with 2 years training. We are between circulation staff and librarians (who have MLS/MLIS degrees)"/>
    <n v="65083"/>
    <n v="25.38"/>
    <n v="0"/>
    <n v="0"/>
    <s v="USD"/>
    <s v="I do have a shift differential for evening work, but it has varied so much in the last year I can't add it."/>
    <x v="0"/>
    <s v="Maryland"/>
    <s v="Gaithersburg"/>
    <x v="0"/>
    <s v="5-7 years"/>
    <x v="1"/>
    <s v="Female"/>
    <n v="75000"/>
  </r>
  <r>
    <x v="2"/>
    <s v="Computing or Tech"/>
    <x v="5"/>
    <x v="4247"/>
    <s v="Unknown"/>
    <n v="115000"/>
    <n v="44.85"/>
    <n v="0"/>
    <n v="0"/>
    <s v="USD"/>
    <s v="Unknown"/>
    <x v="0"/>
    <s v="New York"/>
    <s v="New York"/>
    <x v="3"/>
    <s v="2 - 4 years"/>
    <x v="1"/>
    <s v="Female"/>
    <n v="75000"/>
  </r>
  <r>
    <x v="0"/>
    <s v="Education (Higher Education)"/>
    <x v="0"/>
    <x v="4248"/>
    <s v="I run the university's writing center and teach each semester"/>
    <n v="52000"/>
    <n v="20.28"/>
    <n v="0"/>
    <n v="0"/>
    <s v="USD"/>
    <s v="I get an additional $2,500 a year if I teach an additional course, which I don't always do."/>
    <x v="0"/>
    <s v="Illinois"/>
    <s v="Springfield"/>
    <x v="2"/>
    <s v="11 - 20 years"/>
    <x v="0"/>
    <s v="Female"/>
    <n v="75000"/>
  </r>
  <r>
    <x v="2"/>
    <s v="auto repair"/>
    <x v="84"/>
    <x v="4249"/>
    <s v="Unknown"/>
    <n v="31200"/>
    <n v="12.17"/>
    <n v="1000"/>
    <n v="1000"/>
    <s v="USD"/>
    <s v="Unknown"/>
    <x v="0"/>
    <s v="Ohio"/>
    <s v="Columbus"/>
    <x v="4"/>
    <s v="5-7 years"/>
    <x v="0"/>
    <s v="Non-binary"/>
    <n v="75000"/>
  </r>
  <r>
    <x v="0"/>
    <s v="Hospitality &amp; Events"/>
    <x v="21"/>
    <x v="4250"/>
    <s v="Selling sponsorships for a large scale conference/event"/>
    <n v="137000"/>
    <n v="53.43"/>
    <n v="137000"/>
    <n v="137000"/>
    <s v="USD"/>
    <s v="Base salary + 100% OTE"/>
    <x v="0"/>
    <s v="New York"/>
    <s v="New York "/>
    <x v="0"/>
    <s v="5-7 years"/>
    <x v="1"/>
    <s v="Female"/>
    <n v="75000"/>
  </r>
  <r>
    <x v="0"/>
    <s v="Retail"/>
    <x v="31"/>
    <x v="4251"/>
    <s v="A manager"/>
    <n v="24960"/>
    <n v="9.73"/>
    <n v="0"/>
    <n v="0"/>
    <s v="USD"/>
    <s v="im part time so i can work max 30 hours a week so my real pay is 20k a year"/>
    <x v="0"/>
    <s v="New Jersey"/>
    <s v="mt arlington"/>
    <x v="1"/>
    <s v="2 - 4 years"/>
    <x v="1"/>
    <s v="Female"/>
    <n v="75000"/>
  </r>
  <r>
    <x v="2"/>
    <s v="Education (Higher Education)"/>
    <x v="0"/>
    <x v="155"/>
    <s v="Unknown"/>
    <n v="89000"/>
    <n v="34.71"/>
    <n v="9888"/>
    <n v="9888"/>
    <s v="USD"/>
    <s v="My base salary is technically a 9 month salary that is paid out over 12 months. I have the possibility of earning a extra 1 or 2 months of summer salary (which I counted as bonuses) by getting grants."/>
    <x v="0"/>
    <s v="California"/>
    <s v="Davis"/>
    <x v="0"/>
    <s v="5-7 years"/>
    <x v="2"/>
    <s v="Female"/>
    <n v="75000"/>
  </r>
  <r>
    <x v="2"/>
    <s v="Nonprofits"/>
    <x v="2"/>
    <x v="2"/>
    <s v="Unknown"/>
    <n v="62000"/>
    <n v="24.18"/>
    <n v="0"/>
    <n v="0"/>
    <s v="USD"/>
    <s v="Unknown"/>
    <x v="0"/>
    <s v="Delaware"/>
    <s v="Georgetown"/>
    <x v="4"/>
    <s v="11 - 20 years"/>
    <x v="0"/>
    <s v="Female"/>
    <n v="75000"/>
  </r>
  <r>
    <x v="2"/>
    <s v="Law"/>
    <x v="6"/>
    <x v="164"/>
    <s v="Unknown"/>
    <n v="120000"/>
    <n v="46.8"/>
    <n v="0"/>
    <n v="0"/>
    <s v="USD"/>
    <s v="Unknown"/>
    <x v="0"/>
    <s v="North Carolina"/>
    <s v="Raleigh"/>
    <x v="2"/>
    <s v="5-7 years"/>
    <x v="6"/>
    <s v="Female"/>
    <n v="75000"/>
  </r>
  <r>
    <x v="0"/>
    <s v="Computing or Tech"/>
    <x v="5"/>
    <x v="4252"/>
    <s v="Unknown"/>
    <n v="169000"/>
    <n v="65.91"/>
    <n v="16900"/>
    <n v="16900"/>
    <s v="USD"/>
    <s v="Unknown"/>
    <x v="0"/>
    <s v="California"/>
    <s v="San Francisco"/>
    <x v="0"/>
    <s v="5-7 years"/>
    <x v="2"/>
    <s v="Female"/>
    <n v="75000"/>
  </r>
  <r>
    <x v="0"/>
    <s v="Nonprofits"/>
    <x v="2"/>
    <x v="4253"/>
    <s v="Unknown"/>
    <n v="59000"/>
    <n v="23.01"/>
    <n v="0"/>
    <n v="0"/>
    <s v="USD"/>
    <s v="Unknown"/>
    <x v="0"/>
    <s v="Massachusetts"/>
    <s v="Boston"/>
    <x v="2"/>
    <s v="5-7 years"/>
    <x v="1"/>
    <s v="Female"/>
    <n v="75000"/>
  </r>
  <r>
    <x v="0"/>
    <s v="Marketing, Advertising &amp; PR"/>
    <x v="14"/>
    <x v="4254"/>
    <s v="Unknown"/>
    <n v="100000"/>
    <n v="39"/>
    <n v="0"/>
    <n v="0"/>
    <s v="USD"/>
    <s v="Unknown"/>
    <x v="0"/>
    <s v="Unknown"/>
    <s v="Springfield "/>
    <x v="2"/>
    <s v="8 - 10 years"/>
    <x v="3"/>
    <s v="Non-binary"/>
    <n v="75000"/>
  </r>
  <r>
    <x v="1"/>
    <s v="Nonprofits"/>
    <x v="2"/>
    <x v="4255"/>
    <s v="Unknown"/>
    <n v="72500"/>
    <n v="28.28"/>
    <n v="0"/>
    <n v="0"/>
    <s v="USD"/>
    <s v="Unknown"/>
    <x v="0"/>
    <s v="Wisconsin"/>
    <s v="Appleton"/>
    <x v="3"/>
    <s v="21 - 30 years"/>
    <x v="1"/>
    <s v="Female"/>
    <n v="75000"/>
  </r>
  <r>
    <x v="5"/>
    <s v="Education (Higher Education)"/>
    <x v="0"/>
    <x v="124"/>
    <s v="I report to the Dean and support 4 Chairs "/>
    <n v="36720"/>
    <n v="14.32"/>
    <n v="600"/>
    <n v="600"/>
    <s v="USD"/>
    <s v="Money is loaded on our ID cards that we can use on campus or in town as cash"/>
    <x v="0"/>
    <s v="North Carolina"/>
    <s v="High Point"/>
    <x v="3"/>
    <s v="2 - 4 years"/>
    <x v="4"/>
    <s v="Female"/>
    <n v="75000"/>
  </r>
  <r>
    <x v="1"/>
    <s v="Nonprofits"/>
    <x v="2"/>
    <x v="404"/>
    <s v="Manage 5 people, project lead"/>
    <n v="120000"/>
    <n v="46.8"/>
    <n v="0"/>
    <n v="0"/>
    <s v="USD"/>
    <s v="Unknown"/>
    <x v="0"/>
    <s v="District of Columbia"/>
    <s v="Washington, DC"/>
    <x v="4"/>
    <s v="8 - 10 years"/>
    <x v="2"/>
    <s v="Female"/>
    <n v="75000"/>
  </r>
  <r>
    <x v="0"/>
    <s v="Health care"/>
    <x v="9"/>
    <x v="1144"/>
    <s v="Unknown"/>
    <n v="65000"/>
    <n v="25.35"/>
    <n v="0"/>
    <n v="0"/>
    <s v="USD"/>
    <s v="Unknown"/>
    <x v="0"/>
    <s v="New York"/>
    <s v="Brooklyn "/>
    <x v="7"/>
    <s v="1 year or less"/>
    <x v="0"/>
    <s v="Female"/>
    <n v="75000"/>
  </r>
  <r>
    <x v="0"/>
    <s v="Government and Public Administration"/>
    <x v="10"/>
    <x v="181"/>
    <s v="Actually a product/project manager role, but gov't jobs are very rigid in titles"/>
    <n v="114000"/>
    <n v="44.46"/>
    <n v="0"/>
    <n v="0"/>
    <s v="USD"/>
    <s v="Unknown"/>
    <x v="0"/>
    <s v="California"/>
    <s v="San Francisco"/>
    <x v="2"/>
    <s v="8 - 10 years"/>
    <x v="1"/>
    <s v="Female"/>
    <n v="75000"/>
  </r>
  <r>
    <x v="0"/>
    <s v="Health care"/>
    <x v="9"/>
    <x v="124"/>
    <s v="Reception, referral coordination, billing (separate roles at other healthcare facilities, but all-in-one here)"/>
    <n v="39520"/>
    <n v="15.41"/>
    <n v="0"/>
    <n v="0"/>
    <s v="USD"/>
    <s v="Unknown"/>
    <x v="0"/>
    <s v="Oregon"/>
    <s v="Portland"/>
    <x v="0"/>
    <s v="2 - 4 years"/>
    <x v="1"/>
    <s v="Other"/>
    <n v="75000"/>
  </r>
  <r>
    <x v="2"/>
    <s v="Leisure, Sport &amp; Tourism"/>
    <x v="74"/>
    <x v="460"/>
    <s v="Unknown"/>
    <n v="58000"/>
    <n v="22.62"/>
    <n v="3000"/>
    <n v="3000"/>
    <s v="USD"/>
    <s v="Unknown"/>
    <x v="0"/>
    <s v="Wisconsin"/>
    <s v="New Glarus"/>
    <x v="4"/>
    <s v="11 - 20 years"/>
    <x v="1"/>
    <s v="Female"/>
    <n v="75000"/>
  </r>
  <r>
    <x v="0"/>
    <s v="Accounting, Banking &amp; Finance"/>
    <x v="1"/>
    <x v="4256"/>
    <s v="Unknown"/>
    <n v="110000"/>
    <n v="42.9"/>
    <n v="5000"/>
    <n v="5000"/>
    <s v="USD"/>
    <s v="Unknown"/>
    <x v="0"/>
    <s v="District of Columbia"/>
    <s v="Washington"/>
    <x v="0"/>
    <s v="2 - 4 years"/>
    <x v="0"/>
    <s v="Male"/>
    <n v="75000"/>
  </r>
  <r>
    <x v="2"/>
    <s v="Engineering or Manufacturing"/>
    <x v="12"/>
    <x v="4257"/>
    <s v="Unknown"/>
    <n v="83000"/>
    <n v="32.369999999999997"/>
    <n v="10000"/>
    <n v="10000"/>
    <s v="USD"/>
    <s v="Unknown"/>
    <x v="0"/>
    <s v="Michigan"/>
    <s v="Grand Rapids"/>
    <x v="4"/>
    <s v="11 - 20 years"/>
    <x v="0"/>
    <s v="Female"/>
    <n v="75000"/>
  </r>
  <r>
    <x v="0"/>
    <s v="Engineering or Manufacturing"/>
    <x v="12"/>
    <x v="4258"/>
    <s v="Energy, Oil &amp; Gas"/>
    <n v="130000"/>
    <n v="50.7"/>
    <n v="10000"/>
    <n v="10000"/>
    <s v="USD"/>
    <s v="Unknown"/>
    <x v="0"/>
    <s v="Texas"/>
    <s v="Houston"/>
    <x v="2"/>
    <s v="8 - 10 years"/>
    <x v="1"/>
    <s v="Other"/>
    <n v="75000"/>
  </r>
  <r>
    <x v="0"/>
    <s v="Restaurant "/>
    <x v="406"/>
    <x v="1057"/>
    <s v="Unknown"/>
    <n v="55000"/>
    <n v="21.45"/>
    <n v="0"/>
    <n v="0"/>
    <s v="USD"/>
    <s v="Unknown"/>
    <x v="0"/>
    <s v="California"/>
    <s v="San Jose"/>
    <x v="2"/>
    <s v="2 - 4 years"/>
    <x v="4"/>
    <s v="Non-binary"/>
    <n v="75000"/>
  </r>
  <r>
    <x v="1"/>
    <s v="Engineering or Manufacturing"/>
    <x v="12"/>
    <x v="4259"/>
    <s v="I manage ISO 9001 quality systems and certifications for a 24,000 person company that has sites worldwide.  "/>
    <n v="97000"/>
    <n v="37.83"/>
    <n v="3000"/>
    <n v="3000"/>
    <s v="USD"/>
    <s v="Unknown"/>
    <x v="0"/>
    <s v="Wisconsin"/>
    <s v="Milwaukee"/>
    <x v="3"/>
    <s v="11 - 20 years"/>
    <x v="0"/>
    <s v="Female"/>
    <n v="75000"/>
  </r>
  <r>
    <x v="0"/>
    <s v="Government and Public Administration"/>
    <x v="10"/>
    <x v="4260"/>
    <s v="Unknown"/>
    <n v="60320"/>
    <n v="23.52"/>
    <n v="0"/>
    <n v="0"/>
    <s v="USD"/>
    <s v="Unknown"/>
    <x v="0"/>
    <s v="Maryland"/>
    <s v="Lamham"/>
    <x v="0"/>
    <s v="5-7 years"/>
    <x v="1"/>
    <s v="Female"/>
    <n v="75000"/>
  </r>
  <r>
    <x v="2"/>
    <s v="Law"/>
    <x v="6"/>
    <x v="2632"/>
    <s v="Legal aid (nonprofit)"/>
    <n v="72000"/>
    <n v="28.08"/>
    <n v="0"/>
    <n v="0"/>
    <s v="USD"/>
    <s v="Unknown"/>
    <x v="0"/>
    <s v="Ohio"/>
    <s v="Toledo"/>
    <x v="4"/>
    <s v="8 - 10 years"/>
    <x v="6"/>
    <s v="Female"/>
    <n v="75000"/>
  </r>
  <r>
    <x v="2"/>
    <s v="Computing or Tech"/>
    <x v="5"/>
    <x v="3129"/>
    <s v="Unknown"/>
    <n v="135000"/>
    <n v="52.65"/>
    <n v="45000"/>
    <n v="45000"/>
    <s v="USD"/>
    <s v="Unknown"/>
    <x v="0"/>
    <s v="Washington"/>
    <s v="Seattle"/>
    <x v="4"/>
    <s v="11 - 20 years"/>
    <x v="1"/>
    <s v="Female"/>
    <n v="75000"/>
  </r>
  <r>
    <x v="0"/>
    <s v="Education (Higher Education)"/>
    <x v="0"/>
    <x v="2315"/>
    <s v="Unknown"/>
    <n v="40000"/>
    <n v="15.6"/>
    <n v="0"/>
    <n v="0"/>
    <s v="USD"/>
    <s v="Unknown"/>
    <x v="0"/>
    <s v="Indiana"/>
    <s v="South Bend"/>
    <x v="1"/>
    <s v="2 - 4 years"/>
    <x v="0"/>
    <s v="Female"/>
    <n v="75000"/>
  </r>
  <r>
    <x v="0"/>
    <s v="Engineering or Manufacturing"/>
    <x v="12"/>
    <x v="1369"/>
    <s v="Unknown"/>
    <n v="138000"/>
    <n v="53.82"/>
    <n v="4000"/>
    <n v="4000"/>
    <s v="USD"/>
    <s v="Unknown"/>
    <x v="0"/>
    <s v="Massachusetts"/>
    <s v="Boston"/>
    <x v="0"/>
    <s v="11 - 20 years"/>
    <x v="1"/>
    <s v="Female"/>
    <n v="75000"/>
  </r>
  <r>
    <x v="0"/>
    <s v="Health care"/>
    <x v="9"/>
    <x v="3847"/>
    <s v="Unknown"/>
    <n v="80000"/>
    <n v="31.2"/>
    <n v="5000"/>
    <n v="5000"/>
    <s v="USD"/>
    <s v="Unknown"/>
    <x v="0"/>
    <s v="California"/>
    <s v="Santa Barbara"/>
    <x v="4"/>
    <s v="11 - 20 years"/>
    <x v="1"/>
    <s v="Female"/>
    <n v="75000"/>
  </r>
  <r>
    <x v="2"/>
    <s v="Nonprofits"/>
    <x v="2"/>
    <x v="2225"/>
    <s v="Unknown"/>
    <n v="57000"/>
    <n v="22.23"/>
    <n v="0"/>
    <n v="0"/>
    <s v="USD"/>
    <s v="Unknown"/>
    <x v="0"/>
    <s v="Michigan"/>
    <s v="Grand Rapids"/>
    <x v="4"/>
    <s v="11 - 20 years"/>
    <x v="1"/>
    <s v="Female"/>
    <n v="75000"/>
  </r>
  <r>
    <x v="2"/>
    <s v="Nonprofits"/>
    <x v="2"/>
    <x v="113"/>
    <s v="Unknown"/>
    <n v="93000"/>
    <n v="36.270000000000003"/>
    <n v="0"/>
    <n v="0"/>
    <s v="USD"/>
    <s v="Unknown"/>
    <x v="0"/>
    <s v="District of Columbia"/>
    <s v="DC"/>
    <x v="4"/>
    <s v="8 - 10 years"/>
    <x v="0"/>
    <s v="Female"/>
    <n v="75000"/>
  </r>
  <r>
    <x v="2"/>
    <s v="Nonprofits"/>
    <x v="2"/>
    <x v="1644"/>
    <s v="Unknown"/>
    <n v="91000"/>
    <n v="35.49"/>
    <n v="3000"/>
    <n v="3000"/>
    <s v="USD"/>
    <s v="Unknown"/>
    <x v="0"/>
    <s v="District of Columbia"/>
    <s v="Washington, DC"/>
    <x v="2"/>
    <s v="2 - 4 years"/>
    <x v="0"/>
    <s v="Female"/>
    <n v="75000"/>
  </r>
  <r>
    <x v="0"/>
    <s v="Restaurant "/>
    <x v="406"/>
    <x v="1057"/>
    <s v="Unknown"/>
    <n v="55000"/>
    <n v="21.45"/>
    <n v="0"/>
    <n v="0"/>
    <s v="USD"/>
    <s v="Unknown"/>
    <x v="0"/>
    <s v="California"/>
    <s v="San Jose"/>
    <x v="2"/>
    <s v="2 - 4 years"/>
    <x v="4"/>
    <s v="Non-binary"/>
    <n v="75000"/>
  </r>
  <r>
    <x v="2"/>
    <s v="Computing or Tech"/>
    <x v="5"/>
    <x v="2263"/>
    <s v="Unknown"/>
    <n v="80000"/>
    <n v="31.2"/>
    <n v="12000"/>
    <n v="12000"/>
    <s v="USD"/>
    <s v="Unknown"/>
    <x v="0"/>
    <s v="Unknown"/>
    <s v="San Juan"/>
    <x v="3"/>
    <s v="11 - 20 years"/>
    <x v="1"/>
    <s v="Female"/>
    <n v="75000"/>
  </r>
  <r>
    <x v="1"/>
    <s v="Engineering or Manufacturing"/>
    <x v="12"/>
    <x v="4261"/>
    <s v="Unknown"/>
    <n v="260000"/>
    <n v="101.4"/>
    <n v="78000"/>
    <n v="78000"/>
    <s v="USD"/>
    <s v="Unknown"/>
    <x v="0"/>
    <s v="Oregon"/>
    <s v="Portland"/>
    <x v="6"/>
    <s v="31 - 40 years"/>
    <x v="5"/>
    <s v="Male"/>
    <n v="260000"/>
  </r>
  <r>
    <x v="0"/>
    <s v="Sales"/>
    <x v="18"/>
    <x v="272"/>
    <s v="Unknown"/>
    <n v="52000"/>
    <n v="20.28"/>
    <n v="2000"/>
    <n v="2000"/>
    <s v="USD"/>
    <s v="Unknown"/>
    <x v="0"/>
    <s v="Illinois"/>
    <s v="Chicago"/>
    <x v="1"/>
    <s v="2 - 4 years"/>
    <x v="1"/>
    <s v="Female"/>
    <n v="75000"/>
  </r>
  <r>
    <x v="1"/>
    <s v="Media &amp; Digital"/>
    <x v="13"/>
    <x v="2263"/>
    <s v="Unknown"/>
    <n v="70500"/>
    <n v="27.5"/>
    <n v="2500"/>
    <n v="2500"/>
    <s v="USD"/>
    <s v="Unknown"/>
    <x v="0"/>
    <s v="New Jersey"/>
    <s v="Trenton"/>
    <x v="3"/>
    <s v="8 - 10 years"/>
    <x v="1"/>
    <s v="Female"/>
    <n v="75000"/>
  </r>
  <r>
    <x v="1"/>
    <s v="Architectural/Land Planning/Civil Engineering"/>
    <x v="417"/>
    <x v="4262"/>
    <s v="Unknown"/>
    <n v="53500"/>
    <n v="20.87"/>
    <n v="500"/>
    <n v="500"/>
    <s v="USD"/>
    <s v="Unknown"/>
    <x v="0"/>
    <s v="Illinois"/>
    <s v="Chicago"/>
    <x v="3"/>
    <s v="21 - 30 years"/>
    <x v="1"/>
    <s v="Female"/>
    <n v="75000"/>
  </r>
  <r>
    <x v="0"/>
    <s v="Government and Public Administration"/>
    <x v="10"/>
    <x v="544"/>
    <s v="In California, this job performs a vast array of analytical and administrative functions relatively independently. (Jobs.ca.gov has all the deets)"/>
    <n v="60990"/>
    <n v="23.79"/>
    <n v="0"/>
    <n v="0"/>
    <s v="USD"/>
    <s v="Unknown"/>
    <x v="0"/>
    <s v="California"/>
    <s v="Sacramento"/>
    <x v="0"/>
    <s v="5-7 years"/>
    <x v="1"/>
    <s v="Female"/>
    <n v="75000"/>
  </r>
  <r>
    <x v="2"/>
    <s v="Health care"/>
    <x v="9"/>
    <x v="765"/>
    <s v="Unknown"/>
    <n v="105000"/>
    <n v="40.950000000000003"/>
    <n v="0"/>
    <n v="0"/>
    <s v="USD"/>
    <s v="Unknown"/>
    <x v="0"/>
    <s v="Maryland"/>
    <s v="Baltimore"/>
    <x v="4"/>
    <s v="11 - 20 years"/>
    <x v="1"/>
    <s v="Female"/>
    <n v="75000"/>
  </r>
  <r>
    <x v="0"/>
    <s v="Law"/>
    <x v="6"/>
    <x v="114"/>
    <s v="Unknown"/>
    <n v="85000"/>
    <n v="33.15"/>
    <n v="0"/>
    <n v="0"/>
    <s v="USD"/>
    <s v="Unknown"/>
    <x v="0"/>
    <s v="Alaska"/>
    <s v="Anchorage"/>
    <x v="1"/>
    <s v="2 - 4 years"/>
    <x v="6"/>
    <s v="Female"/>
    <n v="75000"/>
  </r>
  <r>
    <x v="2"/>
    <s v="Nonprofits"/>
    <x v="2"/>
    <x v="4263"/>
    <s v="Unknown"/>
    <n v="93750"/>
    <n v="36.56"/>
    <n v="0"/>
    <n v="0"/>
    <s v="USD"/>
    <s v="Unknown"/>
    <x v="0"/>
    <s v="Massachusetts"/>
    <s v="Groveland"/>
    <x v="4"/>
    <s v="5-7 years"/>
    <x v="1"/>
    <s v="Female"/>
    <n v="75000"/>
  </r>
  <r>
    <x v="0"/>
    <s v="Computing or Tech"/>
    <x v="5"/>
    <x v="4264"/>
    <s v="Unknown"/>
    <n v="63654"/>
    <n v="24.83"/>
    <n v="5982"/>
    <n v="5982"/>
    <s v="USD"/>
    <s v="Additional income based on bonus in 2021 (roughly 10% bonus)"/>
    <x v="0"/>
    <s v="Texas"/>
    <s v="Austin"/>
    <x v="0"/>
    <s v="2 - 4 years"/>
    <x v="1"/>
    <s v="Non-binary"/>
    <n v="75000"/>
  </r>
  <r>
    <x v="2"/>
    <s v="Government and Public Administration"/>
    <x v="10"/>
    <x v="4265"/>
    <s v="Unknown"/>
    <n v="46000"/>
    <n v="17.940000000000001"/>
    <n v="0"/>
    <n v="0"/>
    <s v="USD"/>
    <s v="Unknown"/>
    <x v="0"/>
    <s v="Georgia"/>
    <s v="Greater Atlanta Area"/>
    <x v="4"/>
    <s v="8 - 10 years"/>
    <x v="0"/>
    <s v="Female"/>
    <n v="75000"/>
  </r>
  <r>
    <x v="2"/>
    <s v="Health care"/>
    <x v="9"/>
    <x v="1587"/>
    <s v="Unknown"/>
    <n v="60000"/>
    <n v="23.4"/>
    <n v="0"/>
    <n v="0"/>
    <s v="USD"/>
    <s v="Unknown"/>
    <x v="0"/>
    <s v="Texas"/>
    <s v="Dallas"/>
    <x v="4"/>
    <s v="2 - 4 years"/>
    <x v="0"/>
    <s v="Female"/>
    <n v="75000"/>
  </r>
  <r>
    <x v="0"/>
    <s v="Gaming (Gambling)"/>
    <x v="418"/>
    <x v="178"/>
    <s v="Unknown"/>
    <n v="72000"/>
    <n v="28.08"/>
    <n v="0"/>
    <n v="0"/>
    <s v="USD"/>
    <s v="Unknown"/>
    <x v="0"/>
    <s v="Illinois"/>
    <s v="Chicago"/>
    <x v="2"/>
    <s v="5-7 years"/>
    <x v="0"/>
    <s v="Male"/>
    <n v="75000"/>
  </r>
  <r>
    <x v="2"/>
    <s v="Government and Public Administration"/>
    <x v="10"/>
    <x v="4266"/>
    <s v="Position is midway between admin asst and paralegal"/>
    <n v="43974"/>
    <n v="17.149999999999999"/>
    <n v="0"/>
    <n v="0"/>
    <s v="USD"/>
    <s v="Unknown"/>
    <x v="0"/>
    <s v="Colorado"/>
    <s v="Westminster"/>
    <x v="4"/>
    <s v="1 year or less"/>
    <x v="1"/>
    <s v="Female"/>
    <n v="75000"/>
  </r>
  <r>
    <x v="5"/>
    <s v="Education (Higher Education)"/>
    <x v="0"/>
    <x v="4267"/>
    <s v="I process expense reports, invoices, and purchase order requests, support faculty &amp; staff in using our enterprise software to file expense reports and enter invoices and purchase orders for payment, and approve expenses for compliance."/>
    <n v="57400"/>
    <n v="22.39"/>
    <n v="0"/>
    <n v="0"/>
    <s v="USD"/>
    <s v="Unknown"/>
    <x v="0"/>
    <s v="Massachusetts"/>
    <s v="Waltham (suburb of Boston)"/>
    <x v="5"/>
    <s v="11 - 20 years"/>
    <x v="1"/>
    <s v="Female"/>
    <n v="75000"/>
  </r>
  <r>
    <x v="0"/>
    <s v="Education (Higher Education)"/>
    <x v="0"/>
    <x v="461"/>
    <s v="Unknown"/>
    <n v="65000"/>
    <n v="25.35"/>
    <n v="0"/>
    <n v="0"/>
    <s v="USD"/>
    <s v="Unknown"/>
    <x v="0"/>
    <s v="California"/>
    <s v="Berkeley"/>
    <x v="2"/>
    <s v="5-7 years"/>
    <x v="0"/>
    <s v="Female"/>
    <n v="75000"/>
  </r>
  <r>
    <x v="0"/>
    <s v="Real Estate"/>
    <x v="42"/>
    <x v="945"/>
    <s v="Unknown"/>
    <n v="70000"/>
    <n v="27.3"/>
    <n v="5000"/>
    <n v="5000"/>
    <s v="USD"/>
    <s v="Unknown"/>
    <x v="0"/>
    <s v="Kansas"/>
    <s v="Wichita"/>
    <x v="2"/>
    <s v="8 - 10 years"/>
    <x v="1"/>
    <s v="Female"/>
    <n v="75000"/>
  </r>
  <r>
    <x v="2"/>
    <s v="Education (Higher Education)"/>
    <x v="0"/>
    <x v="404"/>
    <s v="Academic Librarian"/>
    <n v="62000"/>
    <n v="24.18"/>
    <n v="0"/>
    <n v="0"/>
    <s v="USD"/>
    <s v="Unknown"/>
    <x v="0"/>
    <s v="Texas"/>
    <s v="San Antonio"/>
    <x v="0"/>
    <s v="5-7 years"/>
    <x v="0"/>
    <s v="Female"/>
    <n v="75000"/>
  </r>
  <r>
    <x v="2"/>
    <s v="Retail"/>
    <x v="31"/>
    <x v="4268"/>
    <s v="Unknown"/>
    <n v="60000"/>
    <n v="23.4"/>
    <n v="0"/>
    <n v="0"/>
    <s v="USD"/>
    <s v="Unknown"/>
    <x v="0"/>
    <s v="Florida"/>
    <s v="Pensacola"/>
    <x v="3"/>
    <s v="8 - 10 years"/>
    <x v="0"/>
    <s v="Male"/>
    <n v="75000"/>
  </r>
  <r>
    <x v="0"/>
    <s v="Engineering or Manufacturing"/>
    <x v="12"/>
    <x v="313"/>
    <s v="Unknown"/>
    <n v="147000"/>
    <n v="57.33"/>
    <n v="10000"/>
    <n v="10000"/>
    <s v="USD"/>
    <s v="Unknown"/>
    <x v="0"/>
    <s v="California"/>
    <s v="Menlo Park"/>
    <x v="4"/>
    <s v="11 - 20 years"/>
    <x v="0"/>
    <s v="Male"/>
    <n v="75000"/>
  </r>
  <r>
    <x v="0"/>
    <s v="Nonprofits"/>
    <x v="2"/>
    <x v="1209"/>
    <s v="Unknown"/>
    <n v="48000"/>
    <n v="18.72"/>
    <n v="0"/>
    <n v="0"/>
    <s v="USD"/>
    <s v="Unknown"/>
    <x v="0"/>
    <s v="Minnesota"/>
    <s v="Minneapolis"/>
    <x v="0"/>
    <s v="5-7 years"/>
    <x v="1"/>
    <s v="Female"/>
    <n v="75000"/>
  </r>
  <r>
    <x v="0"/>
    <s v="Property or Construction"/>
    <x v="15"/>
    <x v="4269"/>
    <s v="Unknown"/>
    <n v="28500"/>
    <n v="11.12"/>
    <n v="0"/>
    <n v="0"/>
    <s v="USD"/>
    <s v="Unknown"/>
    <x v="0"/>
    <s v="Connecticut"/>
    <s v="Hartford"/>
    <x v="0"/>
    <s v="2 - 4 years"/>
    <x v="4"/>
    <s v="Female"/>
    <n v="75000"/>
  </r>
  <r>
    <x v="0"/>
    <s v="Regulatory Affairs- nutraceuticals "/>
    <x v="419"/>
    <x v="4270"/>
    <s v="Unknown"/>
    <n v="70980"/>
    <n v="27.68"/>
    <n v="10000"/>
    <n v="10000"/>
    <s v="USD"/>
    <s v="Bonuses are merit based"/>
    <x v="0"/>
    <s v="Wisconsin"/>
    <s v="NA"/>
    <x v="4"/>
    <s v="8 - 10 years"/>
    <x v="1"/>
    <s v="Female"/>
    <n v="75000"/>
  </r>
  <r>
    <x v="2"/>
    <s v="Computing or Tech"/>
    <x v="5"/>
    <x v="1118"/>
    <s v="Unknown"/>
    <n v="80000"/>
    <n v="31.2"/>
    <n v="5000"/>
    <n v="5000"/>
    <s v="USD"/>
    <s v="Unknown"/>
    <x v="0"/>
    <s v="Michigan"/>
    <s v="Lansing"/>
    <x v="4"/>
    <s v="11 - 20 years"/>
    <x v="0"/>
    <s v="Female"/>
    <n v="75000"/>
  </r>
  <r>
    <x v="0"/>
    <s v="Marketing, Advertising &amp; PR"/>
    <x v="14"/>
    <x v="2702"/>
    <s v="Research"/>
    <n v="125000"/>
    <n v="48.75"/>
    <n v="0"/>
    <n v="0"/>
    <s v="USD"/>
    <s v="Unknown"/>
    <x v="0"/>
    <s v="Minnesota"/>
    <s v="Minneapolis"/>
    <x v="4"/>
    <s v="11 - 20 years"/>
    <x v="1"/>
    <s v="Female"/>
    <n v="75000"/>
  </r>
  <r>
    <x v="0"/>
    <s v="Nonprofits"/>
    <x v="2"/>
    <x v="4271"/>
    <s v="(Mid-level individual contributor)"/>
    <n v="92000"/>
    <n v="35.880000000000003"/>
    <n v="0"/>
    <n v="0"/>
    <s v="USD"/>
    <s v="Unknown"/>
    <x v="0"/>
    <s v="District of Columbia"/>
    <s v="Washington"/>
    <x v="2"/>
    <s v="5-7 years"/>
    <x v="0"/>
    <s v="Female"/>
    <n v="75000"/>
  </r>
  <r>
    <x v="0"/>
    <s v="Manufacturing : corporate admin support"/>
    <x v="420"/>
    <x v="446"/>
    <s v="Unknown"/>
    <n v="70000"/>
    <n v="27.3"/>
    <n v="8000"/>
    <n v="8000"/>
    <s v="USD"/>
    <s v="Unknown"/>
    <x v="0"/>
    <s v="Washington"/>
    <s v="Kennewick"/>
    <x v="2"/>
    <s v="8 - 10 years"/>
    <x v="1"/>
    <s v="Female"/>
    <n v="75000"/>
  </r>
  <r>
    <x v="2"/>
    <s v="Real Estate Investment Support"/>
    <x v="421"/>
    <x v="226"/>
    <s v="Unknown"/>
    <n v="63000"/>
    <n v="24.57"/>
    <n v="5000"/>
    <n v="5000"/>
    <s v="USD"/>
    <s v="Unknown"/>
    <x v="0"/>
    <s v="Missouri"/>
    <s v="Kansas City"/>
    <x v="2"/>
    <s v="5-7 years"/>
    <x v="5"/>
    <s v="Female"/>
    <n v="75000"/>
  </r>
  <r>
    <x v="0"/>
    <s v="Accounting, Banking &amp; Finance"/>
    <x v="1"/>
    <x v="4272"/>
    <s v="Unknown"/>
    <n v="88000"/>
    <n v="34.32"/>
    <n v="5000"/>
    <n v="5000"/>
    <s v="USD"/>
    <s v="Unknown"/>
    <x v="0"/>
    <s v="North Carolina"/>
    <s v="Raleigh"/>
    <x v="0"/>
    <s v="5-7 years"/>
    <x v="1"/>
    <s v="Female"/>
    <n v="75000"/>
  </r>
  <r>
    <x v="1"/>
    <s v="Health care"/>
    <x v="9"/>
    <x v="4273"/>
    <s v="Unknown"/>
    <n v="56000"/>
    <n v="21.84"/>
    <n v="0"/>
    <n v="0"/>
    <s v="USD"/>
    <s v="Unknown"/>
    <x v="0"/>
    <s v="North Carolina"/>
    <s v="Durham"/>
    <x v="4"/>
    <s v="11 - 20 years"/>
    <x v="0"/>
    <s v="Female"/>
    <n v="75000"/>
  </r>
  <r>
    <x v="1"/>
    <s v="Computing or Tech"/>
    <x v="5"/>
    <x v="4274"/>
    <s v="Unknown"/>
    <n v="117000"/>
    <n v="45.63"/>
    <n v="0"/>
    <n v="0"/>
    <s v="USD"/>
    <s v="Unknown"/>
    <x v="0"/>
    <s v="Washington"/>
    <s v="Seattle"/>
    <x v="3"/>
    <s v="21 - 30 years"/>
    <x v="1"/>
    <s v="Male"/>
    <n v="75000"/>
  </r>
  <r>
    <x v="2"/>
    <s v="Media &amp; Digital"/>
    <x v="13"/>
    <x v="103"/>
    <s v="Unknown"/>
    <n v="70000"/>
    <n v="27.3"/>
    <n v="0"/>
    <n v="0"/>
    <s v="USD"/>
    <s v="Unknown"/>
    <x v="0"/>
    <s v="New York"/>
    <s v="New York"/>
    <x v="4"/>
    <s v="5-7 years"/>
    <x v="4"/>
    <s v="Female"/>
    <n v="75000"/>
  </r>
  <r>
    <x v="1"/>
    <s v="Government relations "/>
    <x v="422"/>
    <x v="2120"/>
    <s v="Unknown"/>
    <n v="68000"/>
    <n v="26.52"/>
    <n v="0"/>
    <n v="0"/>
    <s v="USD"/>
    <s v="Unknown"/>
    <x v="0"/>
    <s v="Massachusetts"/>
    <s v=" Boston "/>
    <x v="3"/>
    <s v="8 - 10 years"/>
    <x v="0"/>
    <s v="Female"/>
    <n v="75000"/>
  </r>
  <r>
    <x v="0"/>
    <s v="Computing or Tech"/>
    <x v="5"/>
    <x v="166"/>
    <s v="Unknown"/>
    <n v="64000"/>
    <n v="24.96"/>
    <n v="0"/>
    <n v="0"/>
    <s v="USD"/>
    <s v="Unknown"/>
    <x v="0"/>
    <s v="Pennsylvania"/>
    <s v="Philadelphia"/>
    <x v="2"/>
    <s v="2 - 4 years"/>
    <x v="4"/>
    <s v="Female"/>
    <n v="75000"/>
  </r>
  <r>
    <x v="2"/>
    <s v="Entertainment"/>
    <x v="58"/>
    <x v="4275"/>
    <s v="Unknown"/>
    <n v="125000"/>
    <n v="48.75"/>
    <n v="48363"/>
    <n v="48363"/>
    <s v="USD"/>
    <s v="Unknown"/>
    <x v="0"/>
    <s v="California"/>
    <s v="Los Angeles"/>
    <x v="4"/>
    <s v="11 - 20 years"/>
    <x v="4"/>
    <s v="Female"/>
    <n v="75000"/>
  </r>
  <r>
    <x v="0"/>
    <s v="Social Work"/>
    <x v="24"/>
    <x v="4276"/>
    <s v="Unknown"/>
    <n v="65000"/>
    <n v="25.35"/>
    <n v="10000"/>
    <n v="10000"/>
    <s v="USD"/>
    <s v="Unknown"/>
    <x v="0"/>
    <s v="Oregon"/>
    <s v="Portland"/>
    <x v="0"/>
    <s v="8 - 10 years"/>
    <x v="0"/>
    <s v="Female"/>
    <n v="75000"/>
  </r>
  <r>
    <x v="0"/>
    <s v="Computing or Tech"/>
    <x v="5"/>
    <x v="4277"/>
    <s v="Unknown"/>
    <n v="75300"/>
    <n v="29.37"/>
    <n v="0"/>
    <n v="0"/>
    <s v="USD"/>
    <s v="Unknown"/>
    <x v="0"/>
    <s v="Minnesota"/>
    <s v="St. Paul"/>
    <x v="0"/>
    <s v="2 - 4 years"/>
    <x v="1"/>
    <s v="Female"/>
    <n v="75000"/>
  </r>
  <r>
    <x v="0"/>
    <s v="Transport or Logistics"/>
    <x v="43"/>
    <x v="39"/>
    <s v="I work for a direct-mail/fulfillment/marketing job."/>
    <n v="29250"/>
    <n v="11.41"/>
    <n v="5000"/>
    <n v="5000"/>
    <s v="USD"/>
    <s v="Unknown"/>
    <x v="0"/>
    <s v="Kentucky"/>
    <s v="Lexington"/>
    <x v="4"/>
    <s v="5-7 years"/>
    <x v="1"/>
    <s v="Male"/>
    <n v="75000"/>
  </r>
  <r>
    <x v="2"/>
    <s v="Property or Construction"/>
    <x v="15"/>
    <x v="4278"/>
    <s v="Unknown"/>
    <n v="97000"/>
    <n v="37.83"/>
    <n v="12000"/>
    <n v="12000"/>
    <s v="USD"/>
    <s v="Unknown"/>
    <x v="0"/>
    <s v="California"/>
    <s v="Sacramento "/>
    <x v="4"/>
    <s v="5-7 years"/>
    <x v="0"/>
    <s v="Female"/>
    <n v="75000"/>
  </r>
  <r>
    <x v="0"/>
    <s v="Nonprofits"/>
    <x v="2"/>
    <x v="4279"/>
    <s v="Unknown"/>
    <n v="80000"/>
    <n v="31.2"/>
    <n v="5000"/>
    <n v="5000"/>
    <s v="USD"/>
    <s v="Unknown"/>
    <x v="0"/>
    <s v="Illinois"/>
    <s v="Downers Grove"/>
    <x v="0"/>
    <s v="5-7 years"/>
    <x v="1"/>
    <s v="Female"/>
    <n v="75000"/>
  </r>
  <r>
    <x v="0"/>
    <s v="Education (Higher Education)"/>
    <x v="0"/>
    <x v="88"/>
    <s v="Unknown"/>
    <n v="76000"/>
    <n v="29.64"/>
    <n v="0"/>
    <n v="0"/>
    <s v="USD"/>
    <s v="Unknown"/>
    <x v="0"/>
    <s v="District of Columbia"/>
    <s v="Washington DC"/>
    <x v="4"/>
    <s v="5-7 years"/>
    <x v="0"/>
    <s v="Female"/>
    <n v="75000"/>
  </r>
  <r>
    <x v="0"/>
    <s v="Media &amp; Digital"/>
    <x v="13"/>
    <x v="4280"/>
    <s v="Unknown"/>
    <n v="65000"/>
    <n v="25.35"/>
    <n v="1500"/>
    <n v="1500"/>
    <s v="USD"/>
    <s v="Unknown"/>
    <x v="0"/>
    <s v="New York"/>
    <s v="New York"/>
    <x v="0"/>
    <s v="2 - 4 years"/>
    <x v="1"/>
    <s v="Female"/>
    <n v="75000"/>
  </r>
  <r>
    <x v="2"/>
    <s v="Leisure, Sport &amp; Tourism"/>
    <x v="74"/>
    <x v="4281"/>
    <s v="Email customer service,  sales support, after sales support"/>
    <n v="36962"/>
    <n v="14.42"/>
    <n v="250"/>
    <n v="250"/>
    <s v="USD"/>
    <s v="Hourly, non exempt."/>
    <x v="0"/>
    <s v="Washington"/>
    <s v="Bothell"/>
    <x v="4"/>
    <s v="8 - 10 years"/>
    <x v="4"/>
    <s v="Female"/>
    <n v="75000"/>
  </r>
  <r>
    <x v="0"/>
    <s v="Computing or Tech"/>
    <x v="5"/>
    <x v="4282"/>
    <s v="Unknown"/>
    <n v="32240"/>
    <n v="12.57"/>
    <n v="0"/>
    <n v="0"/>
    <s v="USD"/>
    <s v="Unknown"/>
    <x v="0"/>
    <s v="Ohio"/>
    <s v="Mason"/>
    <x v="0"/>
    <s v="2 - 4 years"/>
    <x v="4"/>
    <s v="Male"/>
    <n v="75000"/>
  </r>
  <r>
    <x v="0"/>
    <s v="Education (Higher Education)"/>
    <x v="0"/>
    <x v="4283"/>
    <s v="Middle management with some direct reports"/>
    <n v="53000"/>
    <n v="20.67"/>
    <n v="0"/>
    <n v="0"/>
    <s v="USD"/>
    <s v="Unknown"/>
    <x v="0"/>
    <s v="Maryland"/>
    <s v="Baltimore metro region, MD"/>
    <x v="0"/>
    <s v="5-7 years"/>
    <x v="1"/>
    <s v="Female"/>
    <n v="75000"/>
  </r>
  <r>
    <x v="0"/>
    <s v="Nonprofits"/>
    <x v="2"/>
    <x v="3690"/>
    <s v="Unknown"/>
    <n v="72000"/>
    <n v="28.08"/>
    <n v="0"/>
    <n v="0"/>
    <s v="USD"/>
    <s v="Unknown"/>
    <x v="0"/>
    <s v="Maryland"/>
    <s v="Baltimore"/>
    <x v="2"/>
    <s v="5-7 years"/>
    <x v="0"/>
    <s v="Female"/>
    <n v="75000"/>
  </r>
  <r>
    <x v="2"/>
    <s v="Government and Public Administration"/>
    <x v="10"/>
    <x v="236"/>
    <s v="I assist the Policy department for a County Elected Official with research and project that ultimately inform the agenda of the governing body's legislative branch. "/>
    <n v="40000"/>
    <n v="15.6"/>
    <n v="0"/>
    <n v="0"/>
    <s v="USD"/>
    <s v="Unknown"/>
    <x v="0"/>
    <s v="Texas"/>
    <s v="Houston"/>
    <x v="4"/>
    <s v="8 - 10 years"/>
    <x v="1"/>
    <s v="Female"/>
    <n v="75000"/>
  </r>
  <r>
    <x v="2"/>
    <s v="Education (Higher Education)"/>
    <x v="0"/>
    <x v="2241"/>
    <s v="Unknown"/>
    <n v="70000"/>
    <n v="27.3"/>
    <n v="0"/>
    <n v="0"/>
    <s v="USD"/>
    <s v="Unknown"/>
    <x v="0"/>
    <s v="New York"/>
    <s v="New York"/>
    <x v="4"/>
    <s v="5-7 years"/>
    <x v="0"/>
    <s v="Female"/>
    <n v="75000"/>
  </r>
  <r>
    <x v="0"/>
    <s v="Health care"/>
    <x v="9"/>
    <x v="766"/>
    <s v="Unknown"/>
    <n v="65000"/>
    <n v="25.35"/>
    <n v="0"/>
    <n v="0"/>
    <s v="USD"/>
    <s v="Unknown"/>
    <x v="0"/>
    <s v="Indiana"/>
    <s v="Crown Point"/>
    <x v="2"/>
    <s v="2 - 4 years"/>
    <x v="0"/>
    <s v="Female"/>
    <n v="75000"/>
  </r>
  <r>
    <x v="0"/>
    <s v="Education (Higher Education)"/>
    <x v="0"/>
    <x v="1660"/>
    <s v="Unknown"/>
    <n v="30000"/>
    <n v="11.7"/>
    <n v="0"/>
    <n v="0"/>
    <s v="USD"/>
    <s v="Unknown"/>
    <x v="0"/>
    <s v="Rhode Island"/>
    <s v="Providence"/>
    <x v="0"/>
    <s v="5-7 years"/>
    <x v="0"/>
    <s v="Non-binary"/>
    <n v="75000"/>
  </r>
  <r>
    <x v="2"/>
    <s v="Education (Higher Education)"/>
    <x v="0"/>
    <x v="4284"/>
    <s v="Unknown"/>
    <n v="44800"/>
    <n v="17.47"/>
    <n v="3000"/>
    <n v="3000"/>
    <s v="USD"/>
    <s v="Additional Compensation is not guaranteed / requires additional work responsibilities to earn bonus stipends each year"/>
    <x v="0"/>
    <s v="Oklahoma"/>
    <s v="Lawton"/>
    <x v="2"/>
    <s v="8 - 10 years"/>
    <x v="2"/>
    <s v="Non-binary"/>
    <n v="75000"/>
  </r>
  <r>
    <x v="1"/>
    <s v="Publishing"/>
    <x v="3"/>
    <x v="351"/>
    <s v="Unknown"/>
    <n v="71000"/>
    <n v="27.69"/>
    <n v="0"/>
    <n v="0"/>
    <s v="USD"/>
    <s v="Unknown"/>
    <x v="0"/>
    <s v="Colorado"/>
    <s v="Boulder"/>
    <x v="3"/>
    <s v="21 - 30 years"/>
    <x v="1"/>
    <s v="Female"/>
    <n v="75000"/>
  </r>
  <r>
    <x v="0"/>
    <s v="Health care"/>
    <x v="9"/>
    <x v="4285"/>
    <s v="Mental health therapist "/>
    <n v="700000"/>
    <n v="273"/>
    <n v="0"/>
    <n v="0"/>
    <s v="USD"/>
    <s v="Unknown"/>
    <x v="0"/>
    <s v="Virginia"/>
    <s v="Alexandria "/>
    <x v="1"/>
    <s v="2 - 4 years"/>
    <x v="0"/>
    <s v="Female"/>
    <n v="700000"/>
  </r>
  <r>
    <x v="0"/>
    <s v="Social Work"/>
    <x v="24"/>
    <x v="2125"/>
    <s v="Unknown"/>
    <n v="65000"/>
    <n v="25.35"/>
    <n v="0"/>
    <n v="0"/>
    <s v="USD"/>
    <s v="Unknown"/>
    <x v="0"/>
    <s v="New York"/>
    <s v="NYC"/>
    <x v="0"/>
    <s v="5-7 years"/>
    <x v="0"/>
    <s v="Female"/>
    <n v="75000"/>
  </r>
  <r>
    <x v="2"/>
    <s v="Law"/>
    <x v="6"/>
    <x v="641"/>
    <s v="Unknown"/>
    <n v="76000"/>
    <n v="29.64"/>
    <n v="0"/>
    <n v="0"/>
    <s v="USD"/>
    <s v="Unknown"/>
    <x v="0"/>
    <s v="New York"/>
    <s v="Rochester"/>
    <x v="4"/>
    <s v="11 - 20 years"/>
    <x v="3"/>
    <s v="Female"/>
    <n v="75000"/>
  </r>
  <r>
    <x v="2"/>
    <s v="Household Services"/>
    <x v="423"/>
    <x v="4286"/>
    <s v="Unknown"/>
    <n v="62400"/>
    <n v="24.34"/>
    <n v="0"/>
    <n v="0"/>
    <s v="USD"/>
    <s v="Unknown"/>
    <x v="0"/>
    <s v="Washington"/>
    <s v="Seattle"/>
    <x v="4"/>
    <s v="8 - 10 years"/>
    <x v="0"/>
    <s v="Non-binary"/>
    <n v="75000"/>
  </r>
  <r>
    <x v="0"/>
    <s v="Accounting, Banking &amp; Finance"/>
    <x v="1"/>
    <x v="722"/>
    <s v="Unknown"/>
    <n v="85000"/>
    <n v="33.15"/>
    <n v="45000"/>
    <n v="45000"/>
    <s v="USD"/>
    <s v="Unknown"/>
    <x v="0"/>
    <s v="West Virginia"/>
    <s v="Vancouver"/>
    <x v="0"/>
    <s v="5-7 years"/>
    <x v="1"/>
    <s v="Female"/>
    <n v="75000"/>
  </r>
  <r>
    <x v="2"/>
    <s v="Education (Higher Education)"/>
    <x v="0"/>
    <x v="6"/>
    <s v="Unknown"/>
    <n v="75000"/>
    <n v="29.25"/>
    <n v="0"/>
    <n v="0"/>
    <s v="USD"/>
    <s v="Unknown"/>
    <x v="0"/>
    <s v="Washington"/>
    <s v="Seattle"/>
    <x v="4"/>
    <s v="8 - 10 years"/>
    <x v="0"/>
    <s v="Female"/>
    <n v="75000"/>
  </r>
  <r>
    <x v="2"/>
    <s v="Health care"/>
    <x v="9"/>
    <x v="2263"/>
    <s v="Unknown"/>
    <n v="67400"/>
    <n v="26.29"/>
    <n v="0"/>
    <n v="0"/>
    <s v="USD"/>
    <s v="Unknown"/>
    <x v="0"/>
    <s v="New York"/>
    <s v="New York "/>
    <x v="3"/>
    <s v="11 - 20 years"/>
    <x v="4"/>
    <s v="Female"/>
    <n v="75000"/>
  </r>
  <r>
    <x v="0"/>
    <s v="Business or Consulting"/>
    <x v="7"/>
    <x v="4287"/>
    <s v="Unknown"/>
    <n v="92000"/>
    <n v="35.880000000000003"/>
    <n v="0"/>
    <n v="0"/>
    <s v="USD"/>
    <s v="Unknown"/>
    <x v="0"/>
    <s v="California"/>
    <s v="San Diego"/>
    <x v="1"/>
    <s v="2 - 4 years"/>
    <x v="1"/>
    <s v="Female"/>
    <n v="75000"/>
  </r>
  <r>
    <x v="2"/>
    <s v="Health care"/>
    <x v="9"/>
    <x v="4288"/>
    <s v="Unknown"/>
    <n v="120000"/>
    <n v="46.8"/>
    <n v="0"/>
    <n v="0"/>
    <s v="USD"/>
    <s v="Unknown"/>
    <x v="0"/>
    <s v="New York"/>
    <s v="New York City"/>
    <x v="4"/>
    <s v="8 - 10 years"/>
    <x v="6"/>
    <s v="Female"/>
    <n v="75000"/>
  </r>
  <r>
    <x v="2"/>
    <s v="Engineering or Manufacturing"/>
    <x v="12"/>
    <x v="4289"/>
    <s v="Unknown"/>
    <n v="136000"/>
    <n v="53.04"/>
    <n v="0"/>
    <n v="0"/>
    <s v="USD"/>
    <s v="Unknown"/>
    <x v="0"/>
    <s v="Washington"/>
    <s v="Seattle"/>
    <x v="4"/>
    <s v="11 - 20 years"/>
    <x v="0"/>
    <s v="Male"/>
    <n v="75000"/>
  </r>
  <r>
    <x v="0"/>
    <s v="Social Work"/>
    <x v="24"/>
    <x v="4290"/>
    <s v="Unknown"/>
    <n v="60000"/>
    <n v="23.4"/>
    <n v="0"/>
    <n v="0"/>
    <s v="USD"/>
    <s v="Unknown"/>
    <x v="0"/>
    <s v="Massachusetts"/>
    <s v="Boston "/>
    <x v="2"/>
    <s v="5-7 years"/>
    <x v="0"/>
    <s v="Female"/>
    <n v="75000"/>
  </r>
  <r>
    <x v="2"/>
    <s v="Government and Public Administration"/>
    <x v="10"/>
    <x v="4291"/>
    <s v="Unknown"/>
    <n v="112562"/>
    <n v="43.9"/>
    <n v="0"/>
    <n v="0"/>
    <s v="USD"/>
    <s v="This is based on the inclusion of locality pay."/>
    <x v="0"/>
    <s v="Texas"/>
    <s v="Fort Worth"/>
    <x v="4"/>
    <s v="11 - 20 years"/>
    <x v="0"/>
    <s v="Female"/>
    <n v="75000"/>
  </r>
  <r>
    <x v="2"/>
    <s v="Computing or Tech"/>
    <x v="5"/>
    <x v="166"/>
    <s v="Unknown"/>
    <n v="130000"/>
    <n v="50.7"/>
    <n v="10000"/>
    <n v="10000"/>
    <s v="USD"/>
    <s v="Unknown"/>
    <x v="0"/>
    <s v="Massachusetts"/>
    <s v="Boston"/>
    <x v="4"/>
    <s v="11 - 20 years"/>
    <x v="0"/>
    <s v="Male"/>
    <n v="75000"/>
  </r>
  <r>
    <x v="2"/>
    <s v="Health care"/>
    <x v="9"/>
    <x v="4292"/>
    <s v="Unknown"/>
    <n v="188000"/>
    <n v="73.319999999999993"/>
    <n v="8500"/>
    <n v="8500"/>
    <s v="USD"/>
    <s v="Unknown"/>
    <x v="0"/>
    <s v="New York"/>
    <s v="New York City"/>
    <x v="4"/>
    <s v="8 - 10 years"/>
    <x v="0"/>
    <s v="Female"/>
    <n v="75000"/>
  </r>
  <r>
    <x v="2"/>
    <s v="Education (Higher Education)"/>
    <x v="0"/>
    <x v="1552"/>
    <s v="Unknown"/>
    <n v="120000"/>
    <n v="46.8"/>
    <n v="0"/>
    <n v="0"/>
    <s v="USD"/>
    <s v="Unknown"/>
    <x v="0"/>
    <s v="District of Columbia"/>
    <s v="Washington"/>
    <x v="4"/>
    <s v="11 - 20 years"/>
    <x v="4"/>
    <s v="Male"/>
    <n v="75000"/>
  </r>
  <r>
    <x v="2"/>
    <s v="Health care"/>
    <x v="9"/>
    <x v="4293"/>
    <s v="Unknown"/>
    <n v="112500"/>
    <n v="43.88"/>
    <n v="3000"/>
    <n v="3000"/>
    <s v="USD"/>
    <s v="Unknown"/>
    <x v="0"/>
    <s v="Minnesota"/>
    <s v="Many"/>
    <x v="4"/>
    <s v="11 - 20 years"/>
    <x v="0"/>
    <s v="Female"/>
    <n v="75000"/>
  </r>
  <r>
    <x v="2"/>
    <s v="Health care"/>
    <x v="9"/>
    <x v="4293"/>
    <s v="Unknown"/>
    <n v="112500"/>
    <n v="43.88"/>
    <n v="3000"/>
    <n v="3000"/>
    <s v="USD"/>
    <s v="Unknown"/>
    <x v="0"/>
    <s v="Minnesota"/>
    <s v="Many"/>
    <x v="4"/>
    <s v="11 - 20 years"/>
    <x v="0"/>
    <s v="Female"/>
    <n v="75000"/>
  </r>
  <r>
    <x v="1"/>
    <s v="Utilities &amp; Telecommunications"/>
    <x v="38"/>
    <x v="2263"/>
    <s v="Unknown"/>
    <n v="63000"/>
    <n v="24.57"/>
    <n v="0"/>
    <n v="0"/>
    <s v="USD"/>
    <s v="Unknown"/>
    <x v="0"/>
    <s v="Rhode Island"/>
    <s v="West Warwick "/>
    <x v="6"/>
    <s v="31 - 40 years"/>
    <x v="4"/>
    <s v="Female"/>
    <n v="75000"/>
  </r>
  <r>
    <x v="0"/>
    <s v="Government and Public Administration"/>
    <x v="10"/>
    <x v="2568"/>
    <s v="Federal, GS-2210-13"/>
    <n v="103550"/>
    <n v="40.380000000000003"/>
    <n v="2000"/>
    <n v="2000"/>
    <s v="USD"/>
    <s v="Bonus varies and is typically tied to performance awards."/>
    <x v="0"/>
    <s v="Georgia"/>
    <s v="Atlanta"/>
    <x v="4"/>
    <s v="11 - 20 years"/>
    <x v="4"/>
    <s v="Female"/>
    <n v="75000"/>
  </r>
  <r>
    <x v="2"/>
    <s v="Nonprofits"/>
    <x v="2"/>
    <x v="460"/>
    <s v="Unknown"/>
    <n v="100000"/>
    <n v="39"/>
    <n v="0"/>
    <n v="0"/>
    <s v="USD"/>
    <s v="Unknown"/>
    <x v="0"/>
    <s v="Virginia"/>
    <s v="Alexandria"/>
    <x v="4"/>
    <s v="8 - 10 years"/>
    <x v="0"/>
    <s v="Female"/>
    <n v="75000"/>
  </r>
  <r>
    <x v="1"/>
    <s v="Insurance"/>
    <x v="26"/>
    <x v="4159"/>
    <s v="Unknown"/>
    <n v="60000"/>
    <n v="23.4"/>
    <n v="0"/>
    <n v="0"/>
    <s v="USD"/>
    <s v="Unknown"/>
    <x v="0"/>
    <s v="Washington"/>
    <s v="arlington"/>
    <x v="3"/>
    <s v="21 - 30 years"/>
    <x v="1"/>
    <s v="Female"/>
    <n v="75000"/>
  </r>
  <r>
    <x v="2"/>
    <s v="Nonprofits"/>
    <x v="2"/>
    <x v="1813"/>
    <s v="Unknown"/>
    <n v="8000"/>
    <n v="3.12"/>
    <n v="6000"/>
    <n v="6000"/>
    <s v="USD"/>
    <s v="Unknown"/>
    <x v="0"/>
    <s v="Pennsylvania"/>
    <s v="Philadelphia"/>
    <x v="4"/>
    <s v="11 - 20 years"/>
    <x v="0"/>
    <s v="Female"/>
    <n v="75000"/>
  </r>
  <r>
    <x v="0"/>
    <s v="Computing or Tech"/>
    <x v="5"/>
    <x v="1223"/>
    <s v="Unknown"/>
    <n v="104200"/>
    <n v="40.64"/>
    <n v="0"/>
    <n v="0"/>
    <s v="USD"/>
    <s v="Unknown"/>
    <x v="0"/>
    <s v="Illinois"/>
    <s v="Chicago"/>
    <x v="1"/>
    <s v="2 - 4 years"/>
    <x v="1"/>
    <s v="Female"/>
    <n v="75000"/>
  </r>
  <r>
    <x v="2"/>
    <s v="Education (Higher Education)"/>
    <x v="0"/>
    <x v="266"/>
    <s v="I am a payroll manager for a large public university"/>
    <n v="58448"/>
    <n v="22.79"/>
    <n v="0"/>
    <n v="0"/>
    <s v="USD"/>
    <s v="Unknown"/>
    <x v="0"/>
    <s v="Ohio"/>
    <s v="Columbus"/>
    <x v="2"/>
    <s v="8 - 10 years"/>
    <x v="1"/>
    <s v="Female"/>
    <n v="75000"/>
  </r>
  <r>
    <x v="0"/>
    <s v="Marketing, Advertising &amp; PR"/>
    <x v="14"/>
    <x v="4294"/>
    <s v="Unknown"/>
    <n v="76000"/>
    <n v="29.64"/>
    <n v="7000"/>
    <n v="7000"/>
    <s v="USD"/>
    <s v="Unknown"/>
    <x v="0"/>
    <s v="California"/>
    <s v="Los Angeles"/>
    <x v="2"/>
    <s v="8 - 10 years"/>
    <x v="1"/>
    <s v="Female"/>
    <n v="75000"/>
  </r>
  <r>
    <x v="2"/>
    <s v="Nonprofits"/>
    <x v="2"/>
    <x v="3277"/>
    <s v="Unknown"/>
    <n v="86625"/>
    <n v="33.78"/>
    <n v="0"/>
    <n v="0"/>
    <s v="USD"/>
    <s v="Unknown"/>
    <x v="0"/>
    <s v="Virginia"/>
    <s v="Arlington"/>
    <x v="4"/>
    <s v="5-7 years"/>
    <x v="0"/>
    <s v="Female"/>
    <n v="75000"/>
  </r>
  <r>
    <x v="0"/>
    <s v="Law"/>
    <x v="6"/>
    <x v="1457"/>
    <s v="Unknown"/>
    <n v="220000"/>
    <n v="85.8"/>
    <n v="30000"/>
    <n v="30000"/>
    <s v="USD"/>
    <s v="Unknown"/>
    <x v="0"/>
    <s v="New York"/>
    <s v="New York City"/>
    <x v="4"/>
    <s v="2 - 4 years"/>
    <x v="6"/>
    <s v="Female"/>
    <n v="220000"/>
  </r>
  <r>
    <x v="2"/>
    <s v="Nonprofits"/>
    <x v="2"/>
    <x v="4295"/>
    <s v="science writer for a research nonprofit"/>
    <n v="106000"/>
    <n v="41.34"/>
    <n v="0"/>
    <n v="0"/>
    <s v="USD"/>
    <s v="Unknown"/>
    <x v="0"/>
    <s v="Washington"/>
    <s v="Seattle"/>
    <x v="4"/>
    <s v="11 - 20 years"/>
    <x v="2"/>
    <s v="Female"/>
    <n v="75000"/>
  </r>
  <r>
    <x v="2"/>
    <s v="Engineering or Manufacturing"/>
    <x v="12"/>
    <x v="808"/>
    <s v="Unknown"/>
    <n v="140000"/>
    <n v="54.6"/>
    <n v="0"/>
    <n v="0"/>
    <s v="USD"/>
    <s v="Unknown"/>
    <x v="0"/>
    <s v="Minnesota"/>
    <s v="Minneapolis"/>
    <x v="2"/>
    <s v="8 - 10 years"/>
    <x v="2"/>
    <s v="Female"/>
    <n v="75000"/>
  </r>
  <r>
    <x v="1"/>
    <s v="Accounting, Banking &amp; Finance"/>
    <x v="1"/>
    <x v="4296"/>
    <s v="Unknown"/>
    <n v="170000"/>
    <n v="66.3"/>
    <n v="15000"/>
    <n v="15000"/>
    <s v="USD"/>
    <s v="Unknown"/>
    <x v="21"/>
    <s v="Unknown"/>
    <s v="dublin"/>
    <x v="3"/>
    <s v="11 - 20 years"/>
    <x v="0"/>
    <s v="Male"/>
    <n v="75000"/>
  </r>
  <r>
    <x v="2"/>
    <s v="Property or Construction"/>
    <x v="15"/>
    <x v="3647"/>
    <s v="Unknown"/>
    <n v="47840"/>
    <n v="18.66"/>
    <n v="2400"/>
    <n v="2400"/>
    <s v="USD"/>
    <s v="Unknown"/>
    <x v="0"/>
    <s v="Pennsylvania"/>
    <s v="West Chester"/>
    <x v="4"/>
    <s v="2 - 4 years"/>
    <x v="4"/>
    <s v="Female"/>
    <n v="75000"/>
  </r>
  <r>
    <x v="3"/>
    <s v="Computing or Tech"/>
    <x v="5"/>
    <x v="166"/>
    <s v="Unknown"/>
    <n v="95000"/>
    <n v="37.049999999999997"/>
    <n v="3800"/>
    <n v="3800"/>
    <s v="USD"/>
    <s v="Unknown"/>
    <x v="0"/>
    <s v="Arizona, Utah"/>
    <s v="Tucson"/>
    <x v="1"/>
    <s v="1 year or less"/>
    <x v="1"/>
    <s v="Female"/>
    <n v="75000"/>
  </r>
  <r>
    <x v="2"/>
    <s v="Computing or Tech"/>
    <x v="5"/>
    <x v="4297"/>
    <s v="Unknown"/>
    <n v="198000"/>
    <n v="77.22"/>
    <n v="0"/>
    <n v="0"/>
    <s v="USD"/>
    <s v="Unknown"/>
    <x v="0"/>
    <s v="New York"/>
    <s v="NYC"/>
    <x v="4"/>
    <s v="2 - 4 years"/>
    <x v="1"/>
    <s v="Female"/>
    <n v="198000"/>
  </r>
  <r>
    <x v="0"/>
    <s v="Government and Public Administration"/>
    <x v="10"/>
    <x v="2229"/>
    <s v="Unknown"/>
    <n v="68000"/>
    <n v="26.52"/>
    <n v="0"/>
    <n v="0"/>
    <s v="USD"/>
    <s v="Unknown"/>
    <x v="0"/>
    <s v="Texas"/>
    <s v="Houston"/>
    <x v="1"/>
    <s v="2 - 4 years"/>
    <x v="1"/>
    <s v="Female"/>
    <n v="75000"/>
  </r>
  <r>
    <x v="0"/>
    <s v="Health care"/>
    <x v="9"/>
    <x v="4298"/>
    <s v="Help desk for customer service agents to escalate harder calls to"/>
    <n v="39000"/>
    <n v="15.21"/>
    <n v="10000"/>
    <n v="10000"/>
    <s v="USD"/>
    <s v="39000/yr pre tax in salary plus stock grants"/>
    <x v="0"/>
    <s v="Wisconsin"/>
    <s v="Madison"/>
    <x v="2"/>
    <s v="2 - 4 years"/>
    <x v="1"/>
    <s v="Female"/>
    <n v="75000"/>
  </r>
  <r>
    <x v="2"/>
    <s v="Government and Public Administration"/>
    <x v="10"/>
    <x v="4299"/>
    <s v="Unknown"/>
    <n v="110603"/>
    <n v="43.14"/>
    <n v="2000"/>
    <n v="2000"/>
    <s v="USD"/>
    <s v="Unknown"/>
    <x v="0"/>
    <s v="Virginia"/>
    <s v="Alexandria"/>
    <x v="0"/>
    <s v="2 - 4 years"/>
    <x v="2"/>
    <s v="Female"/>
    <n v="75000"/>
  </r>
  <r>
    <x v="2"/>
    <s v="Nonprofits"/>
    <x v="2"/>
    <x v="2731"/>
    <s v="Unknown"/>
    <n v="89600"/>
    <n v="34.94"/>
    <n v="8000"/>
    <n v="8000"/>
    <s v="USD"/>
    <s v="Unknown"/>
    <x v="0"/>
    <s v="Connecticut"/>
    <s v="Newtown"/>
    <x v="4"/>
    <s v="8 - 10 years"/>
    <x v="1"/>
    <s v="Female"/>
    <n v="75000"/>
  </r>
  <r>
    <x v="0"/>
    <s v="Computing or Tech"/>
    <x v="5"/>
    <x v="808"/>
    <s v="Linux Systems Infrastructure "/>
    <n v="120000"/>
    <n v="46.8"/>
    <n v="8000"/>
    <n v="8000"/>
    <s v="USD"/>
    <s v="Unknown"/>
    <x v="0"/>
    <s v="Oregon"/>
    <s v="Corvallis"/>
    <x v="2"/>
    <s v="8 - 10 years"/>
    <x v="1"/>
    <s v="Male"/>
    <n v="75000"/>
  </r>
  <r>
    <x v="0"/>
    <s v="Marketing, Advertising &amp; PR"/>
    <x v="14"/>
    <x v="4300"/>
    <s v="Unknown"/>
    <n v="118000"/>
    <n v="46.02"/>
    <n v="0"/>
    <n v="0"/>
    <s v="USD"/>
    <s v="Unknown"/>
    <x v="0"/>
    <s v="California"/>
    <s v="San Francisco"/>
    <x v="4"/>
    <s v="5-7 years"/>
    <x v="0"/>
    <s v="Female"/>
    <n v="75000"/>
  </r>
  <r>
    <x v="2"/>
    <s v="Property or Construction"/>
    <x v="15"/>
    <x v="1309"/>
    <s v="Unknown"/>
    <n v="80000"/>
    <n v="31.2"/>
    <n v="12000"/>
    <n v="12000"/>
    <s v="USD"/>
    <s v="Bonus varies"/>
    <x v="0"/>
    <s v="Washington"/>
    <s v="Seattle"/>
    <x v="4"/>
    <s v="5-7 years"/>
    <x v="0"/>
    <s v="Female"/>
    <n v="75000"/>
  </r>
  <r>
    <x v="0"/>
    <s v="Pharmaceutical Development"/>
    <x v="242"/>
    <x v="4301"/>
    <s v="Unknown"/>
    <n v="75000"/>
    <n v="29.25"/>
    <n v="0"/>
    <n v="0"/>
    <s v="USD"/>
    <s v="Unknown"/>
    <x v="0"/>
    <s v="Texas"/>
    <s v="Dallas"/>
    <x v="1"/>
    <s v="2 - 4 years"/>
    <x v="2"/>
    <s v="Female"/>
    <n v="75000"/>
  </r>
  <r>
    <x v="2"/>
    <s v="Transport or Logistics"/>
    <x v="43"/>
    <x v="4302"/>
    <s v="Non-salary management for inventory specialist team - supply chain"/>
    <n v="41000"/>
    <n v="15.99"/>
    <n v="1200"/>
    <n v="1200"/>
    <s v="USD"/>
    <s v="Unknown"/>
    <x v="0"/>
    <s v="Arizona"/>
    <s v="Tempe"/>
    <x v="4"/>
    <s v="2 - 4 years"/>
    <x v="1"/>
    <s v="Female"/>
    <n v="75000"/>
  </r>
  <r>
    <x v="0"/>
    <s v="Retail"/>
    <x v="31"/>
    <x v="3201"/>
    <s v="Unknown"/>
    <n v="22880"/>
    <n v="8.92"/>
    <n v="520"/>
    <n v="520"/>
    <s v="USD"/>
    <s v="Unknown"/>
    <x v="0"/>
    <s v="Texas"/>
    <s v="Dallas"/>
    <x v="0"/>
    <s v="5-7 years"/>
    <x v="1"/>
    <s v="Female"/>
    <n v="75000"/>
  </r>
  <r>
    <x v="1"/>
    <s v="Recruitment or HR"/>
    <x v="30"/>
    <x v="4303"/>
    <s v="Unknown"/>
    <n v="110000"/>
    <n v="42.9"/>
    <n v="10000"/>
    <n v="10000"/>
    <s v="USD"/>
    <s v="Unknown"/>
    <x v="0"/>
    <s v="Michigan"/>
    <s v="Detroit Metro Area"/>
    <x v="3"/>
    <s v="11 - 20 years"/>
    <x v="0"/>
    <s v="Female"/>
    <n v="75000"/>
  </r>
  <r>
    <x v="0"/>
    <s v="Law"/>
    <x v="6"/>
    <x v="3935"/>
    <s v="Unknown"/>
    <n v="92091"/>
    <n v="35.92"/>
    <n v="0"/>
    <n v="0"/>
    <s v="USD"/>
    <s v="Unknown"/>
    <x v="0"/>
    <s v="District of Columbia"/>
    <s v="Washington"/>
    <x v="1"/>
    <s v="2 - 4 years"/>
    <x v="6"/>
    <s v="Female"/>
    <n v="75000"/>
  </r>
  <r>
    <x v="0"/>
    <s v="Nonprofits"/>
    <x v="2"/>
    <x v="4304"/>
    <s v="Unknown"/>
    <n v="92000"/>
    <n v="35.880000000000003"/>
    <n v="0"/>
    <n v="0"/>
    <s v="USD"/>
    <s v="Unknown"/>
    <x v="0"/>
    <s v="Indiana"/>
    <s v="Indianapolis"/>
    <x v="4"/>
    <s v="8 - 10 years"/>
    <x v="0"/>
    <s v="Female"/>
    <n v="75000"/>
  </r>
  <r>
    <x v="2"/>
    <s v="Government and Public Administration"/>
    <x v="10"/>
    <x v="4305"/>
    <s v="I work at a state library agency"/>
    <n v="64500"/>
    <n v="25.16"/>
    <n v="0"/>
    <n v="0"/>
    <s v="USD"/>
    <s v="Unknown"/>
    <x v="0"/>
    <s v="Idaho"/>
    <s v="Boise"/>
    <x v="3"/>
    <s v="11 - 20 years"/>
    <x v="0"/>
    <s v="Female"/>
    <n v="75000"/>
  </r>
  <r>
    <x v="0"/>
    <s v="Computing or Tech"/>
    <x v="5"/>
    <x v="122"/>
    <s v="AI startup"/>
    <n v="130000"/>
    <n v="50.7"/>
    <n v="15000"/>
    <n v="15000"/>
    <s v="USD"/>
    <e v="#NAME?"/>
    <x v="0"/>
    <s v="Massachusetts"/>
    <s v="Boston"/>
    <x v="4"/>
    <s v="1 year or less"/>
    <x v="2"/>
    <s v="Female"/>
    <n v="75000"/>
  </r>
  <r>
    <x v="0"/>
    <s v="Education (Higher Education)"/>
    <x v="0"/>
    <x v="165"/>
    <s v="Oversee all staff operations for academic unit"/>
    <n v="60700"/>
    <n v="23.67"/>
    <n v="0"/>
    <n v="0"/>
    <s v="USD"/>
    <s v="Unknown"/>
    <x v="0"/>
    <s v="New Mexico"/>
    <s v="Albuquerque"/>
    <x v="4"/>
    <s v="8 - 10 years"/>
    <x v="0"/>
    <s v="Female"/>
    <n v="75000"/>
  </r>
  <r>
    <x v="1"/>
    <s v="Accounting, Banking &amp; Finance"/>
    <x v="1"/>
    <x v="279"/>
    <s v="Unknown"/>
    <n v="60000"/>
    <n v="23.4"/>
    <n v="1000"/>
    <n v="1000"/>
    <s v="USD"/>
    <s v="Unknown"/>
    <x v="0"/>
    <s v="Illinois"/>
    <s v="Arlington Heights"/>
    <x v="3"/>
    <s v="8 - 10 years"/>
    <x v="1"/>
    <s v="Male"/>
    <n v="75000"/>
  </r>
  <r>
    <x v="1"/>
    <s v="Nonprofits"/>
    <x v="2"/>
    <x v="186"/>
    <s v="Unknown"/>
    <n v="50000"/>
    <n v="19.5"/>
    <n v="0"/>
    <n v="0"/>
    <s v="USD"/>
    <s v="We also have $900/month in cafe benefits. If not used for pre-tax expenses, can be taken as salary."/>
    <x v="0"/>
    <s v="Vermont"/>
    <s v="Burlington"/>
    <x v="4"/>
    <s v="2 - 4 years"/>
    <x v="2"/>
    <s v="Female"/>
    <n v="75000"/>
  </r>
  <r>
    <x v="2"/>
    <s v="Engineering or Manufacturing"/>
    <x v="12"/>
    <x v="345"/>
    <s v="Unknown"/>
    <n v="80000"/>
    <n v="31.2"/>
    <n v="1000"/>
    <n v="1000"/>
    <s v="USD"/>
    <s v="Unknown"/>
    <x v="0"/>
    <s v="California"/>
    <s v="Redding"/>
    <x v="2"/>
    <s v="8 - 10 years"/>
    <x v="0"/>
    <s v="Female"/>
    <n v="75000"/>
  </r>
  <r>
    <x v="0"/>
    <s v="Law"/>
    <x v="6"/>
    <x v="164"/>
    <s v="Legal counsel to a state agency"/>
    <n v="67000"/>
    <n v="26.13"/>
    <n v="0"/>
    <n v="0"/>
    <s v="USD"/>
    <s v="Unknown"/>
    <x v="0"/>
    <s v="Nebraska"/>
    <s v="Lincoln"/>
    <x v="2"/>
    <s v="8 - 10 years"/>
    <x v="6"/>
    <s v="Female"/>
    <n v="75000"/>
  </r>
  <r>
    <x v="1"/>
    <s v="Engineering or Manufacturing"/>
    <x v="12"/>
    <x v="786"/>
    <s v="Unknown"/>
    <n v="159120"/>
    <n v="62.06"/>
    <n v="36000"/>
    <n v="36000"/>
    <s v="USD"/>
    <s v="Unknown"/>
    <x v="0"/>
    <s v="Virginia"/>
    <s v="Herndon"/>
    <x v="3"/>
    <s v="11 - 20 years"/>
    <x v="0"/>
    <s v="Female"/>
    <n v="75000"/>
  </r>
  <r>
    <x v="0"/>
    <s v="Marketing, Advertising &amp; PR"/>
    <x v="14"/>
    <x v="2852"/>
    <s v="Unknown"/>
    <n v="72000"/>
    <n v="28.08"/>
    <n v="2000"/>
    <n v="2000"/>
    <s v="USD"/>
    <s v="Unknown"/>
    <x v="0"/>
    <s v="Texas"/>
    <s v="Dallas"/>
    <x v="4"/>
    <s v="5-7 years"/>
    <x v="1"/>
    <s v="Female"/>
    <n v="75000"/>
  </r>
  <r>
    <x v="0"/>
    <s v="Education (Higher Education)"/>
    <x v="0"/>
    <x v="4306"/>
    <s v="Internal communications for an edtech company"/>
    <n v="69355"/>
    <n v="27.05"/>
    <n v="0"/>
    <n v="0"/>
    <s v="USD"/>
    <s v="Unknown"/>
    <x v="0"/>
    <s v="Arizona"/>
    <s v="Chandler"/>
    <x v="0"/>
    <s v="5-7 years"/>
    <x v="1"/>
    <s v="Female"/>
    <n v="75000"/>
  </r>
  <r>
    <x v="0"/>
    <s v="Hospitality &amp; Events"/>
    <x v="21"/>
    <x v="165"/>
    <s v="Unknown"/>
    <n v="85000"/>
    <n v="33.15"/>
    <n v="0"/>
    <n v="0"/>
    <s v="USD"/>
    <s v="Unknown"/>
    <x v="0"/>
    <s v="New York"/>
    <s v="New York"/>
    <x v="4"/>
    <s v="11 - 20 years"/>
    <x v="1"/>
    <s v="Male"/>
    <n v="75000"/>
  </r>
  <r>
    <x v="2"/>
    <s v="Government and Public Administration"/>
    <x v="10"/>
    <x v="2263"/>
    <s v="Unknown"/>
    <n v="75400"/>
    <n v="29.41"/>
    <n v="5500"/>
    <n v="5500"/>
    <s v="USD"/>
    <s v="Unknown"/>
    <x v="0"/>
    <s v="Texas"/>
    <s v="Dallas"/>
    <x v="4"/>
    <s v="8 - 10 years"/>
    <x v="1"/>
    <s v="Female"/>
    <n v="75000"/>
  </r>
  <r>
    <x v="0"/>
    <s v="Computing or Tech"/>
    <x v="5"/>
    <x v="13"/>
    <s v="Unknown"/>
    <n v="75000"/>
    <n v="29.25"/>
    <n v="3000"/>
    <n v="3000"/>
    <s v="USD"/>
    <s v="Unknown"/>
    <x v="0"/>
    <s v="Texas"/>
    <s v="Austin"/>
    <x v="4"/>
    <s v="8 - 10 years"/>
    <x v="1"/>
    <s v="Female"/>
    <n v="75000"/>
  </r>
  <r>
    <x v="2"/>
    <s v="Education (Higher Education)"/>
    <x v="0"/>
    <x v="4307"/>
    <s v="Collections Manager/Museum Curator"/>
    <n v="52776"/>
    <n v="20.58"/>
    <n v="0"/>
    <n v="0"/>
    <s v="USD"/>
    <s v="Unknown"/>
    <x v="0"/>
    <s v="Washington"/>
    <s v="Ellensburg, WA"/>
    <x v="4"/>
    <s v="11 - 20 years"/>
    <x v="0"/>
    <s v="Female"/>
    <n v="75000"/>
  </r>
  <r>
    <x v="0"/>
    <s v="Retail"/>
    <x v="31"/>
    <x v="165"/>
    <s v="Unknown"/>
    <n v="50000"/>
    <n v="19.5"/>
    <n v="0"/>
    <n v="0"/>
    <s v="USD"/>
    <s v="Unknown"/>
    <x v="0"/>
    <s v="New York"/>
    <s v="New York"/>
    <x v="0"/>
    <s v="2 - 4 years"/>
    <x v="1"/>
    <s v="Female"/>
    <n v="75000"/>
  </r>
  <r>
    <x v="0"/>
    <s v="Education (Higher Education)"/>
    <x v="0"/>
    <x v="461"/>
    <s v="Unknown"/>
    <n v="40000"/>
    <n v="15.6"/>
    <n v="0"/>
    <n v="0"/>
    <s v="USD"/>
    <s v="Unknown"/>
    <x v="0"/>
    <s v="Texas"/>
    <s v="Austin"/>
    <x v="0"/>
    <s v="5-7 years"/>
    <x v="0"/>
    <s v="Female"/>
    <n v="75000"/>
  </r>
  <r>
    <x v="2"/>
    <s v="Retail"/>
    <x v="31"/>
    <x v="4308"/>
    <s v="Unknown"/>
    <n v="56000"/>
    <n v="21.84"/>
    <n v="5000"/>
    <n v="5000"/>
    <s v="USD"/>
    <s v="Unknown"/>
    <x v="0"/>
    <s v="Nebraska"/>
    <s v="Omaha"/>
    <x v="4"/>
    <s v="8 - 10 years"/>
    <x v="4"/>
    <s v="Female"/>
    <n v="75000"/>
  </r>
  <r>
    <x v="1"/>
    <s v="Nonprofits"/>
    <x v="2"/>
    <x v="151"/>
    <s v="Unknown"/>
    <n v="110000"/>
    <n v="42.9"/>
    <n v="0"/>
    <n v="0"/>
    <s v="USD"/>
    <s v="Unknown"/>
    <x v="0"/>
    <s v="Michigan"/>
    <s v="Bethesda"/>
    <x v="3"/>
    <s v="21 - 30 years"/>
    <x v="1"/>
    <s v="Female"/>
    <n v="75000"/>
  </r>
  <r>
    <x v="0"/>
    <s v="Insurance"/>
    <x v="26"/>
    <x v="4309"/>
    <s v="Unknown"/>
    <n v="93000"/>
    <n v="36.270000000000003"/>
    <n v="12000"/>
    <n v="12000"/>
    <s v="USD"/>
    <s v="Unknown"/>
    <x v="0"/>
    <s v="New York"/>
    <s v="Remote"/>
    <x v="2"/>
    <s v="2 - 4 years"/>
    <x v="1"/>
    <s v="Female"/>
    <n v="75000"/>
  </r>
  <r>
    <x v="2"/>
    <s v="Computing or Tech"/>
    <x v="5"/>
    <x v="4310"/>
    <s v="Unknown"/>
    <n v="138000"/>
    <n v="53.82"/>
    <n v="0"/>
    <n v="0"/>
    <s v="USD"/>
    <s v="Unknown"/>
    <x v="0"/>
    <s v="New York"/>
    <s v="Poughkeepsie"/>
    <x v="3"/>
    <s v="21 - 30 years"/>
    <x v="0"/>
    <s v="Male"/>
    <n v="75000"/>
  </r>
  <r>
    <x v="0"/>
    <s v="Entertainment"/>
    <x v="58"/>
    <x v="4311"/>
    <s v="Unknown"/>
    <n v="70000"/>
    <n v="27.3"/>
    <n v="1000"/>
    <n v="1000"/>
    <s v="USD"/>
    <s v="Unknown"/>
    <x v="0"/>
    <s v="Maryland"/>
    <s v="Rockville"/>
    <x v="0"/>
    <s v="5-7 years"/>
    <x v="1"/>
    <s v="Male"/>
    <n v="75000"/>
  </r>
  <r>
    <x v="0"/>
    <s v="Nonprofits"/>
    <x v="2"/>
    <x v="4312"/>
    <s v="Unknown"/>
    <n v="83000"/>
    <n v="32.369999999999997"/>
    <n v="0"/>
    <n v="0"/>
    <s v="USD"/>
    <s v="Unknown"/>
    <x v="0"/>
    <s v="California"/>
    <s v="Los Angeles"/>
    <x v="2"/>
    <s v="5-7 years"/>
    <x v="0"/>
    <s v="Female"/>
    <n v="75000"/>
  </r>
  <r>
    <x v="2"/>
    <s v="Government and Public Administration"/>
    <x v="10"/>
    <x v="4313"/>
    <s v="Unknown"/>
    <n v="97800"/>
    <n v="38.14"/>
    <n v="0"/>
    <n v="0"/>
    <s v="USD"/>
    <s v="Unknown"/>
    <x v="0"/>
    <s v="District of Columbia"/>
    <s v="Washington, DC"/>
    <x v="4"/>
    <s v="11 - 20 years"/>
    <x v="0"/>
    <s v="Female"/>
    <n v="75000"/>
  </r>
  <r>
    <x v="2"/>
    <s v="Government and Public Administration"/>
    <x v="10"/>
    <x v="2"/>
    <s v="Unknown"/>
    <n v="68304"/>
    <n v="26.64"/>
    <n v="0"/>
    <n v="0"/>
    <s v="USD"/>
    <s v="Unknown"/>
    <x v="0"/>
    <s v="Colorado"/>
    <s v="Denver"/>
    <x v="4"/>
    <s v="2 - 4 years"/>
    <x v="1"/>
    <s v="Female"/>
    <n v="75000"/>
  </r>
  <r>
    <x v="5"/>
    <s v="Nonprofits"/>
    <x v="2"/>
    <x v="4314"/>
    <s v="University hosted non-profit"/>
    <n v="62350"/>
    <n v="24.32"/>
    <n v="0"/>
    <n v="0"/>
    <s v="USD"/>
    <s v="Unknown"/>
    <x v="0"/>
    <s v="Colorado"/>
    <s v="Fort Collins"/>
    <x v="3"/>
    <s v="21 - 30 years"/>
    <x v="0"/>
    <s v="Female"/>
    <n v="75000"/>
  </r>
  <r>
    <x v="2"/>
    <s v="Accounting, Banking &amp; Finance"/>
    <x v="1"/>
    <x v="295"/>
    <s v="Unknown"/>
    <n v="100000"/>
    <n v="39"/>
    <n v="10000"/>
    <n v="10000"/>
    <s v="USD"/>
    <s v="Unknown"/>
    <x v="0"/>
    <s v="Iowa"/>
    <s v="Des moines"/>
    <x v="4"/>
    <s v="11 - 20 years"/>
    <x v="1"/>
    <s v="Female"/>
    <n v="75000"/>
  </r>
  <r>
    <x v="0"/>
    <s v="Government and Public Administration"/>
    <x v="10"/>
    <x v="4315"/>
    <s v="Unknown"/>
    <n v="48500"/>
    <n v="18.920000000000002"/>
    <n v="0"/>
    <n v="0"/>
    <s v="USD"/>
    <s v="Unknown"/>
    <x v="0"/>
    <s v="Minnesota"/>
    <s v="St Paul, MN"/>
    <x v="0"/>
    <s v="5-7 years"/>
    <x v="1"/>
    <s v="Female"/>
    <n v="75000"/>
  </r>
  <r>
    <x v="2"/>
    <s v="Academic publishing "/>
    <x v="424"/>
    <x v="2095"/>
    <s v="Unknown"/>
    <n v="30000"/>
    <n v="11.7"/>
    <n v="0"/>
    <n v="0"/>
    <s v="USD"/>
    <s v="I am freelance, so my work is contingent on how much work I am able to do in a given year, which fluctuates (e.g., I have three young children)."/>
    <x v="0"/>
    <s v="Wisconsin"/>
    <s v="Milwaukee"/>
    <x v="2"/>
    <s v="11 - 20 years"/>
    <x v="0"/>
    <s v="Female"/>
    <n v="75000"/>
  </r>
  <r>
    <x v="0"/>
    <s v="Recruitment or HR"/>
    <x v="30"/>
    <x v="394"/>
    <s v="Unknown"/>
    <n v="48000"/>
    <n v="18.72"/>
    <n v="1000"/>
    <n v="1000"/>
    <s v="USD"/>
    <s v="Unknown"/>
    <x v="0"/>
    <s v="New York"/>
    <s v="NYC"/>
    <x v="2"/>
    <s v="2 - 4 years"/>
    <x v="1"/>
    <s v="Female"/>
    <n v="75000"/>
  </r>
  <r>
    <x v="2"/>
    <s v="Computing or Tech"/>
    <x v="5"/>
    <x v="4316"/>
    <s v="Writing instructions, producing videos, and online training lead."/>
    <n v="72000"/>
    <n v="28.08"/>
    <n v="0"/>
    <n v="0"/>
    <s v="USD"/>
    <s v="Unknown"/>
    <x v="0"/>
    <s v="Alabama"/>
    <s v="Birmingham"/>
    <x v="4"/>
    <s v="11 - 20 years"/>
    <x v="0"/>
    <s v="Female"/>
    <n v="75000"/>
  </r>
  <r>
    <x v="0"/>
    <s v="Nonprofits"/>
    <x v="2"/>
    <x v="1560"/>
    <s v="Research "/>
    <n v="75000"/>
    <n v="29.25"/>
    <n v="0"/>
    <n v="0"/>
    <s v="USD"/>
    <s v="Unknown"/>
    <x v="0"/>
    <s v="District of Columbia"/>
    <s v="D.C."/>
    <x v="0"/>
    <s v="1 year or less"/>
    <x v="0"/>
    <s v="Female"/>
    <n v="75000"/>
  </r>
  <r>
    <x v="1"/>
    <s v="Health care"/>
    <x v="9"/>
    <x v="257"/>
    <s v="Unknown"/>
    <n v="38000"/>
    <n v="14.82"/>
    <n v="500"/>
    <n v="500"/>
    <s v="USD"/>
    <s v="Unknown"/>
    <x v="0"/>
    <s v="Washington"/>
    <s v="Redmond"/>
    <x v="3"/>
    <s v="5-7 years"/>
    <x v="1"/>
    <s v="Female"/>
    <n v="75000"/>
  </r>
  <r>
    <x v="0"/>
    <s v="Education (Higher Education)"/>
    <x v="0"/>
    <x v="4317"/>
    <s v="I teach 1-2 classes a semester while trying to finish my degree and I lost my job last year due to COVID so I may not be an accurate representation "/>
    <n v="15000"/>
    <n v="5.85"/>
    <n v="0"/>
    <n v="0"/>
    <s v="USD"/>
    <s v="Classes pay $2k-$2.5k a semester "/>
    <x v="0"/>
    <s v="Texas"/>
    <s v="Fort Worth "/>
    <x v="0"/>
    <s v="1 year or less"/>
    <x v="0"/>
    <s v="Female"/>
    <n v="75000"/>
  </r>
  <r>
    <x v="2"/>
    <s v="Nonprofits"/>
    <x v="2"/>
    <x v="446"/>
    <s v="Unknown"/>
    <n v="58650"/>
    <n v="22.87"/>
    <n v="6000"/>
    <n v="6000"/>
    <s v="USD"/>
    <s v="Unknown"/>
    <x v="0"/>
    <s v="Virginia"/>
    <s v="Chantilly"/>
    <x v="4"/>
    <s v="11 - 20 years"/>
    <x v="4"/>
    <s v="Female"/>
    <n v="75000"/>
  </r>
  <r>
    <x v="0"/>
    <s v="Health care"/>
    <x v="9"/>
    <x v="4318"/>
    <s v="Recruiting, HR coaching, IT troubleshooting, database administration for in-home care company"/>
    <n v="52000"/>
    <n v="20.28"/>
    <n v="0"/>
    <n v="0"/>
    <s v="USD"/>
    <s v="Unknown"/>
    <x v="0"/>
    <s v="Washington"/>
    <s v="Seattle"/>
    <x v="0"/>
    <s v="2 - 4 years"/>
    <x v="0"/>
    <s v="Female"/>
    <n v="75000"/>
  </r>
  <r>
    <x v="2"/>
    <s v="Library"/>
    <x v="129"/>
    <x v="551"/>
    <s v="Unknown"/>
    <n v="78000"/>
    <n v="30.42"/>
    <n v="0"/>
    <n v="0"/>
    <s v="USD"/>
    <s v="Unknown"/>
    <x v="0"/>
    <s v="Arizona"/>
    <s v="N/A"/>
    <x v="3"/>
    <s v="21 - 30 years"/>
    <x v="2"/>
    <s v="Female"/>
    <n v="75000"/>
  </r>
  <r>
    <x v="5"/>
    <s v="Computing or Tech"/>
    <x v="5"/>
    <x v="4319"/>
    <s v="Unknown"/>
    <n v="60000"/>
    <n v="23.4"/>
    <n v="2500"/>
    <n v="2500"/>
    <s v="USD"/>
    <s v="Unknown"/>
    <x v="0"/>
    <s v="North Carolina"/>
    <s v="Newton"/>
    <x v="3"/>
    <s v="21 - 30 years"/>
    <x v="1"/>
    <s v="Male"/>
    <n v="75000"/>
  </r>
  <r>
    <x v="1"/>
    <s v="Computing or Tech"/>
    <x v="5"/>
    <x v="862"/>
    <s v="Unknown"/>
    <n v="123000"/>
    <n v="47.97"/>
    <n v="16000"/>
    <n v="16000"/>
    <s v="USD"/>
    <s v="Unknown"/>
    <x v="0"/>
    <s v="Minnesota"/>
    <s v="Minneapolis"/>
    <x v="3"/>
    <s v="11 - 20 years"/>
    <x v="1"/>
    <s v="Male"/>
    <n v="75000"/>
  </r>
  <r>
    <x v="2"/>
    <s v="Nonprofits"/>
    <x v="2"/>
    <x v="22"/>
    <s v="Unknown"/>
    <n v="95000"/>
    <n v="37.049999999999997"/>
    <n v="0"/>
    <n v="0"/>
    <s v="USD"/>
    <s v="Unknown"/>
    <x v="0"/>
    <s v="California"/>
    <s v="Oakland"/>
    <x v="2"/>
    <s v="5-7 years"/>
    <x v="0"/>
    <s v="Female"/>
    <n v="75000"/>
  </r>
  <r>
    <x v="3"/>
    <s v="Engineering or Manufacturing"/>
    <x v="12"/>
    <x v="4320"/>
    <s v="Unknown"/>
    <n v="42000"/>
    <n v="16.38"/>
    <n v="0"/>
    <n v="0"/>
    <s v="USD"/>
    <s v="Unknown"/>
    <x v="0"/>
    <s v="Ohio"/>
    <s v="Perrysburg"/>
    <x v="1"/>
    <s v="2 - 4 years"/>
    <x v="1"/>
    <s v="Female"/>
    <n v="75000"/>
  </r>
  <r>
    <x v="5"/>
    <s v="Engineering or Manufacturing"/>
    <x v="12"/>
    <x v="135"/>
    <s v="Unknown"/>
    <n v="96000"/>
    <n v="37.44"/>
    <n v="4000"/>
    <n v="4000"/>
    <s v="USD"/>
    <s v="Unknown"/>
    <x v="0"/>
    <s v="Washington"/>
    <s v="Renton"/>
    <x v="6"/>
    <s v="21 - 30 years"/>
    <x v="4"/>
    <s v="Male"/>
    <n v="75000"/>
  </r>
  <r>
    <x v="2"/>
    <s v="Engineering or Manufacturing"/>
    <x v="12"/>
    <x v="1460"/>
    <s v="Unknown"/>
    <n v="49500"/>
    <n v="19.309999999999999"/>
    <n v="0"/>
    <n v="0"/>
    <s v="USD"/>
    <s v="Unknown"/>
    <x v="0"/>
    <s v="Alabama"/>
    <s v="Huntsville "/>
    <x v="4"/>
    <s v="11 - 20 years"/>
    <x v="1"/>
    <s v="Male"/>
    <n v="75000"/>
  </r>
  <r>
    <x v="0"/>
    <s v="Health care"/>
    <x v="9"/>
    <x v="4321"/>
    <s v="Unknown"/>
    <n v="88000"/>
    <n v="34.32"/>
    <n v="0"/>
    <n v="0"/>
    <s v="USD"/>
    <s v="Unknown"/>
    <x v="0"/>
    <s v="Oregon"/>
    <s v="Portland"/>
    <x v="2"/>
    <s v="8 - 10 years"/>
    <x v="1"/>
    <s v="Female"/>
    <n v="75000"/>
  </r>
  <r>
    <x v="0"/>
    <s v="Social Work"/>
    <x v="24"/>
    <x v="4322"/>
    <s v="Unknown"/>
    <n v="52000"/>
    <n v="20.28"/>
    <n v="0"/>
    <n v="0"/>
    <s v="USD"/>
    <s v="Pay is for one school year, summers/holidays aren’t part of the salary or work schedule "/>
    <x v="0"/>
    <s v="Texas"/>
    <s v="Austin"/>
    <x v="1"/>
    <s v="2 - 4 years"/>
    <x v="0"/>
    <s v="Female"/>
    <n v="75000"/>
  </r>
  <r>
    <x v="2"/>
    <s v="Education (Primary/Secondary)"/>
    <x v="4"/>
    <x v="1934"/>
    <s v="Unknown"/>
    <n v="55232"/>
    <n v="21.54"/>
    <n v="0"/>
    <n v="0"/>
    <s v="USD"/>
    <s v="Unknown"/>
    <x v="0"/>
    <s v="Tennessee"/>
    <s v="Brentwood"/>
    <x v="4"/>
    <s v="11 - 20 years"/>
    <x v="0"/>
    <s v="Female"/>
    <n v="75000"/>
  </r>
  <r>
    <x v="2"/>
    <s v="Nonprofits"/>
    <x v="2"/>
    <x v="973"/>
    <s v="Unknown"/>
    <n v="163000"/>
    <n v="63.57"/>
    <n v="0"/>
    <n v="0"/>
    <s v="USD"/>
    <s v="Unknown"/>
    <x v="0"/>
    <s v="Virginia"/>
    <s v="Arlington"/>
    <x v="4"/>
    <s v="11 - 20 years"/>
    <x v="1"/>
    <s v="Female"/>
    <n v="75000"/>
  </r>
  <r>
    <x v="5"/>
    <s v="Education (Higher Education)"/>
    <x v="0"/>
    <x v="4323"/>
    <s v="I am a 12 month faculty member at a university (tenured)"/>
    <n v="64197"/>
    <n v="25.04"/>
    <n v="0"/>
    <n v="0"/>
    <s v="USD"/>
    <s v="Unknown"/>
    <x v="0"/>
    <s v="Alabama, Kansas"/>
    <s v="Emporia"/>
    <x v="3"/>
    <s v="21 - 30 years"/>
    <x v="0"/>
    <s v="Female"/>
    <n v="75000"/>
  </r>
  <r>
    <x v="2"/>
    <s v="Accounting, Banking &amp; Finance"/>
    <x v="1"/>
    <x v="165"/>
    <s v="I do some operations work, but my position is mainly accounting/bookkeeping focused."/>
    <n v="62400"/>
    <n v="24.34"/>
    <n v="2000"/>
    <n v="2000"/>
    <s v="USD"/>
    <s v="Unknown"/>
    <x v="0"/>
    <s v="California"/>
    <s v="Carlsbad"/>
    <x v="4"/>
    <s v="5-7 years"/>
    <x v="1"/>
    <s v="Female"/>
    <n v="75000"/>
  </r>
  <r>
    <x v="0"/>
    <s v="Nonprofits"/>
    <x v="2"/>
    <x v="4324"/>
    <s v="Nonprofit legal services provider program assistant slash paralegal "/>
    <n v="54500"/>
    <n v="21.26"/>
    <n v="0"/>
    <n v="0"/>
    <s v="USD"/>
    <s v="Unknown"/>
    <x v="0"/>
    <s v="California"/>
    <s v="San Francisco"/>
    <x v="1"/>
    <s v="2 - 4 years"/>
    <x v="1"/>
    <s v="Female"/>
    <n v="75000"/>
  </r>
  <r>
    <x v="0"/>
    <s v="Law"/>
    <x v="6"/>
    <x v="164"/>
    <s v="Unknown"/>
    <n v="75000"/>
    <n v="29.25"/>
    <n v="0"/>
    <n v="0"/>
    <s v="USD"/>
    <s v="Unknown"/>
    <x v="0"/>
    <s v="New York"/>
    <s v="New York"/>
    <x v="1"/>
    <s v="2 - 4 years"/>
    <x v="6"/>
    <s v="Female"/>
    <n v="75000"/>
  </r>
  <r>
    <x v="0"/>
    <s v="Media &amp; Digital"/>
    <x v="13"/>
    <x v="4325"/>
    <s v="Unknown"/>
    <n v="80000"/>
    <n v="31.2"/>
    <n v="0"/>
    <n v="0"/>
    <s v="USD"/>
    <s v="Unknown"/>
    <x v="0"/>
    <s v="New York"/>
    <s v="New York"/>
    <x v="2"/>
    <s v="8 - 10 years"/>
    <x v="1"/>
    <s v="Non-binary"/>
    <n v="75000"/>
  </r>
  <r>
    <x v="2"/>
    <s v="Education (Higher Education)"/>
    <x v="0"/>
    <x v="669"/>
    <s v="Unknown"/>
    <n v="54000"/>
    <n v="21.06"/>
    <n v="0"/>
    <n v="0"/>
    <s v="USD"/>
    <s v="I'm on a 9-month contract and can work elsewhere in the summer if I choose/can find a job."/>
    <x v="0"/>
    <s v="North Carolina"/>
    <s v="Raleigh"/>
    <x v="0"/>
    <s v="11 - 20 years"/>
    <x v="2"/>
    <s v="Female"/>
    <n v="75000"/>
  </r>
  <r>
    <x v="2"/>
    <s v="Law"/>
    <x v="6"/>
    <x v="1300"/>
    <s v="Unknown"/>
    <n v="85000"/>
    <n v="33.15"/>
    <n v="0"/>
    <n v="0"/>
    <s v="USD"/>
    <s v="Unknown"/>
    <x v="0"/>
    <s v="Pennsylvania"/>
    <s v="Philadelphia"/>
    <x v="2"/>
    <s v="8 - 10 years"/>
    <x v="6"/>
    <s v="Female"/>
    <n v="75000"/>
  </r>
  <r>
    <x v="5"/>
    <s v="Education (Primary/Secondary)"/>
    <x v="4"/>
    <x v="2078"/>
    <s v="High School Librarian"/>
    <n v="38660"/>
    <n v="15.08"/>
    <n v="2800"/>
    <n v="2800"/>
    <s v="USD"/>
    <s v="&quot;extra&quot; income is extra duties like club sponsorship"/>
    <x v="0"/>
    <s v="Missouri"/>
    <s v="Palmyra"/>
    <x v="3"/>
    <s v="21 - 30 years"/>
    <x v="1"/>
    <s v="Female"/>
    <n v="75000"/>
  </r>
  <r>
    <x v="0"/>
    <s v="Marketing, Advertising &amp; PR"/>
    <x v="14"/>
    <x v="4326"/>
    <s v="Technically I'm a freelance writer. I do copywriting, content marketing, journalism, and fiction. "/>
    <n v="45000"/>
    <n v="17.55"/>
    <n v="0"/>
    <n v="0"/>
    <s v="USD"/>
    <s v="I know you said to calculate hourly income for full time, but I've never worked full time. So, $45,000 is about an average. Both my hourly rate and total hours fluctuate considerably."/>
    <x v="0"/>
    <s v="Ohio"/>
    <s v="Kent "/>
    <x v="0"/>
    <s v="5-7 years"/>
    <x v="1"/>
    <s v="Female"/>
    <n v="75000"/>
  </r>
  <r>
    <x v="0"/>
    <s v="Government and Public Administration"/>
    <x v="10"/>
    <x v="4327"/>
    <s v="Unknown"/>
    <n v="121000"/>
    <n v="47.19"/>
    <n v="0"/>
    <n v="0"/>
    <s v="USD"/>
    <s v="Unknown"/>
    <x v="0"/>
    <s v="California"/>
    <s v="San Francisco"/>
    <x v="0"/>
    <s v="5-7 years"/>
    <x v="0"/>
    <s v="Female"/>
    <n v="75000"/>
  </r>
  <r>
    <x v="0"/>
    <s v="Business or Consulting"/>
    <x v="7"/>
    <x v="4328"/>
    <s v="Unknown"/>
    <n v="69500"/>
    <n v="27.11"/>
    <n v="15000"/>
    <n v="15000"/>
    <s v="USD"/>
    <s v="Unknown"/>
    <x v="0"/>
    <s v="Texas"/>
    <s v="Houston"/>
    <x v="2"/>
    <s v="2 - 4 years"/>
    <x v="0"/>
    <s v="Female"/>
    <n v="75000"/>
  </r>
  <r>
    <x v="0"/>
    <s v="Pharmaceutical Manufacturing"/>
    <x v="150"/>
    <x v="4329"/>
    <s v="Unknown"/>
    <n v="76000"/>
    <n v="29.64"/>
    <n v="3000"/>
    <n v="3000"/>
    <s v="USD"/>
    <s v="Unknown"/>
    <x v="0"/>
    <s v="Pennsylvania"/>
    <s v="Exton"/>
    <x v="1"/>
    <s v="2 - 4 years"/>
    <x v="1"/>
    <s v="Female"/>
    <n v="75000"/>
  </r>
  <r>
    <x v="0"/>
    <s v="Sales"/>
    <x v="18"/>
    <x v="4330"/>
    <s v="Unknown"/>
    <n v="56000"/>
    <n v="21.84"/>
    <n v="2000"/>
    <n v="2000"/>
    <s v="USD"/>
    <s v="Unknown"/>
    <x v="0"/>
    <s v="Texas"/>
    <s v="Austin"/>
    <x v="4"/>
    <s v="2 - 4 years"/>
    <x v="1"/>
    <s v="Female"/>
    <n v="75000"/>
  </r>
  <r>
    <x v="0"/>
    <s v="Art &amp; Design"/>
    <x v="8"/>
    <x v="4331"/>
    <s v="Designing artwork for print &amp; packaging applications"/>
    <n v="86000"/>
    <n v="33.54"/>
    <n v="8000"/>
    <n v="8000"/>
    <s v="USD"/>
    <s v="Unknown"/>
    <x v="0"/>
    <s v="California"/>
    <s v="San Francisco"/>
    <x v="0"/>
    <s v="5-7 years"/>
    <x v="1"/>
    <s v="Female"/>
    <n v="75000"/>
  </r>
  <r>
    <x v="0"/>
    <s v="Education (Primary/Secondary)"/>
    <x v="4"/>
    <x v="1094"/>
    <s v="Unknown"/>
    <n v="52903"/>
    <n v="20.63"/>
    <n v="0"/>
    <n v="0"/>
    <s v="USD"/>
    <s v="Unknown"/>
    <x v="0"/>
    <s v="Connecticut"/>
    <s v="Bridgeport"/>
    <x v="0"/>
    <s v="5-7 years"/>
    <x v="0"/>
    <s v="Female"/>
    <n v="75000"/>
  </r>
  <r>
    <x v="0"/>
    <s v="Engineering or Manufacturing"/>
    <x v="12"/>
    <x v="908"/>
    <s v="Unknown"/>
    <n v="89500"/>
    <n v="34.909999999999997"/>
    <n v="0"/>
    <n v="0"/>
    <s v="USD"/>
    <s v="Unknown"/>
    <x v="0"/>
    <s v="Massachusetts"/>
    <s v="Cambridge"/>
    <x v="1"/>
    <s v="2 - 4 years"/>
    <x v="1"/>
    <s v="Female"/>
    <n v="75000"/>
  </r>
  <r>
    <x v="0"/>
    <s v="Art &amp; Design"/>
    <x v="8"/>
    <x v="4332"/>
    <s v="I work in UX Design specifically "/>
    <n v="75000"/>
    <n v="29.25"/>
    <n v="5000"/>
    <n v="5000"/>
    <s v="USD"/>
    <s v="Unknown"/>
    <x v="0"/>
    <s v="New Jersey"/>
    <s v="Manasquan, NJ"/>
    <x v="4"/>
    <s v="2 - 4 years"/>
    <x v="0"/>
    <s v="Female"/>
    <n v="75000"/>
  </r>
  <r>
    <x v="2"/>
    <s v="Computing or Tech"/>
    <x v="5"/>
    <x v="4333"/>
    <s v="Unknown"/>
    <n v="181500"/>
    <n v="70.790000000000006"/>
    <n v="30000"/>
    <n v="30000"/>
    <s v="USD"/>
    <s v="Unknown"/>
    <x v="0"/>
    <s v="New York"/>
    <s v="New York"/>
    <x v="4"/>
    <s v="11 - 20 years"/>
    <x v="1"/>
    <s v="Female"/>
    <n v="75000"/>
  </r>
  <r>
    <x v="0"/>
    <s v="Education (Primary/Secondary)"/>
    <x v="4"/>
    <x v="194"/>
    <s v="Unknown"/>
    <n v="52000"/>
    <n v="20.28"/>
    <n v="0"/>
    <n v="0"/>
    <s v="USD"/>
    <s v="Unknown"/>
    <x v="0"/>
    <s v="Maryland"/>
    <s v="Baltimore"/>
    <x v="0"/>
    <s v="2 - 4 years"/>
    <x v="0"/>
    <s v="Female"/>
    <n v="75000"/>
  </r>
  <r>
    <x v="2"/>
    <s v="Nonprofits"/>
    <x v="2"/>
    <x v="4334"/>
    <s v="Lead issue based campaigns and online activism"/>
    <n v="78000"/>
    <n v="30.42"/>
    <n v="0"/>
    <n v="0"/>
    <s v="USD"/>
    <s v="Unknown"/>
    <x v="0"/>
    <s v="District of Columbia"/>
    <s v="Washington"/>
    <x v="4"/>
    <s v="11 - 20 years"/>
    <x v="0"/>
    <s v="Female"/>
    <n v="75000"/>
  </r>
  <r>
    <x v="0"/>
    <s v="Government and Public Administration"/>
    <x v="10"/>
    <x v="153"/>
    <s v="Unknown"/>
    <n v="52000"/>
    <n v="20.28"/>
    <n v="0"/>
    <n v="0"/>
    <s v="USD"/>
    <s v="Unknown"/>
    <x v="0"/>
    <s v="Mississippi"/>
    <s v="Jackson"/>
    <x v="0"/>
    <s v="5-7 years"/>
    <x v="0"/>
    <s v="Female"/>
    <n v="75000"/>
  </r>
  <r>
    <x v="1"/>
    <s v="Education (Higher Education)"/>
    <x v="0"/>
    <x v="6"/>
    <s v="Unknown"/>
    <n v="45000"/>
    <n v="17.55"/>
    <n v="600"/>
    <n v="600"/>
    <s v="USD"/>
    <s v="Unknown"/>
    <x v="0"/>
    <s v="Florida"/>
    <s v="Tampa"/>
    <x v="4"/>
    <s v="11 - 20 years"/>
    <x v="0"/>
    <s v="Female"/>
    <n v="75000"/>
  </r>
  <r>
    <x v="0"/>
    <s v="Business or Consulting"/>
    <x v="7"/>
    <x v="196"/>
    <s v="Government contractor through a Big 4 consulting firm"/>
    <n v="77600"/>
    <n v="30.26"/>
    <n v="2500"/>
    <n v="2500"/>
    <s v="USD"/>
    <s v="Unknown"/>
    <x v="0"/>
    <s v="District of Columbia"/>
    <s v="Falls Church, VA"/>
    <x v="4"/>
    <s v="2 - 4 years"/>
    <x v="1"/>
    <s v="Female"/>
    <n v="75000"/>
  </r>
  <r>
    <x v="0"/>
    <s v="Education (Higher Education)"/>
    <x v="0"/>
    <x v="4335"/>
    <s v="Unknown"/>
    <n v="155000"/>
    <n v="60.45"/>
    <n v="0"/>
    <n v="0"/>
    <s v="USD"/>
    <s v="Unknown"/>
    <x v="0"/>
    <s v="Georgia"/>
    <s v="Atlanta"/>
    <x v="4"/>
    <s v="11 - 20 years"/>
    <x v="0"/>
    <s v="Female"/>
    <n v="75000"/>
  </r>
  <r>
    <x v="2"/>
    <s v="Entertainment"/>
    <x v="58"/>
    <x v="50"/>
    <s v="In my industry (TV), a coordinator still does assistant duties."/>
    <n v="55000"/>
    <n v="21.45"/>
    <n v="0"/>
    <n v="0"/>
    <s v="USD"/>
    <s v="Unknown"/>
    <x v="0"/>
    <s v="California"/>
    <s v="Los Angeles"/>
    <x v="4"/>
    <s v="2 - 4 years"/>
    <x v="1"/>
    <s v="Female"/>
    <n v="75000"/>
  </r>
  <r>
    <x v="0"/>
    <s v="Law"/>
    <x v="6"/>
    <x v="114"/>
    <s v="Unknown"/>
    <n v="76000"/>
    <n v="29.64"/>
    <n v="0"/>
    <n v="0"/>
    <s v="USD"/>
    <s v="I work for legal aid. Texas legal aid attorneys are unionized so our salary is a little higher than most nonprofits. It goes up slightly each year based on how long I've been practicig law, similar to a government agency pay scale"/>
    <x v="0"/>
    <s v="Texas"/>
    <s v="Houston"/>
    <x v="0"/>
    <s v="5-7 years"/>
    <x v="3"/>
    <s v="Other"/>
    <n v="75000"/>
  </r>
  <r>
    <x v="2"/>
    <s v="Engineering or Manufacturing"/>
    <x v="12"/>
    <x v="4336"/>
    <s v="small privately held family business"/>
    <n v="112000"/>
    <n v="43.68"/>
    <n v="25000"/>
    <n v="25000"/>
    <s v="USD"/>
    <s v="Unknown"/>
    <x v="0"/>
    <s v="Colorado"/>
    <s v="Denver metro"/>
    <x v="4"/>
    <s v="11 - 20 years"/>
    <x v="0"/>
    <s v="Female"/>
    <n v="75000"/>
  </r>
  <r>
    <x v="0"/>
    <s v="Health care"/>
    <x v="9"/>
    <x v="4337"/>
    <s v="Veterinary medicine "/>
    <n v="52000"/>
    <n v="20.28"/>
    <n v="0"/>
    <n v="0"/>
    <s v="USD"/>
    <s v="Unknown"/>
    <x v="0"/>
    <s v="California"/>
    <s v="San Mateo"/>
    <x v="4"/>
    <s v="5-7 years"/>
    <x v="1"/>
    <s v="Female"/>
    <n v="75000"/>
  </r>
  <r>
    <x v="0"/>
    <s v="Government and Public Administration"/>
    <x v="10"/>
    <x v="6"/>
    <s v="Unknown"/>
    <n v="60000"/>
    <n v="23.4"/>
    <n v="0"/>
    <n v="0"/>
    <s v="USD"/>
    <s v="Unknown"/>
    <x v="0"/>
    <s v="Maryland"/>
    <s v="Annapolis"/>
    <x v="4"/>
    <s v="8 - 10 years"/>
    <x v="0"/>
    <s v="Female"/>
    <n v="75000"/>
  </r>
  <r>
    <x v="0"/>
    <s v="Education (Higher Education)"/>
    <x v="0"/>
    <x v="496"/>
    <s v="Unknown"/>
    <n v="75700"/>
    <n v="29.52"/>
    <n v="0"/>
    <n v="0"/>
    <s v="USD"/>
    <s v="Unknown"/>
    <x v="0"/>
    <s v="Minnesota"/>
    <s v="Minneapolis "/>
    <x v="0"/>
    <s v="2 - 4 years"/>
    <x v="0"/>
    <s v="Female"/>
    <n v="75000"/>
  </r>
  <r>
    <x v="0"/>
    <s v="Engineering or Manufacturing"/>
    <x v="12"/>
    <x v="1004"/>
    <s v="Unknown"/>
    <n v="85000"/>
    <n v="33.15"/>
    <n v="5000"/>
    <n v="5000"/>
    <s v="USD"/>
    <s v="Unknown"/>
    <x v="0"/>
    <s v="North Carolina"/>
    <s v="Durham"/>
    <x v="0"/>
    <s v="5-7 years"/>
    <x v="0"/>
    <s v="Female"/>
    <n v="75000"/>
  </r>
  <r>
    <x v="0"/>
    <s v="Health care"/>
    <x v="9"/>
    <x v="4338"/>
    <s v="I'm a people manager of a team of 7"/>
    <n v="80000"/>
    <n v="31.2"/>
    <n v="0"/>
    <n v="0"/>
    <s v="USD"/>
    <s v="Unknown"/>
    <x v="0"/>
    <s v="California"/>
    <s v="San Francisco "/>
    <x v="2"/>
    <s v="5-7 years"/>
    <x v="1"/>
    <s v="Female"/>
    <n v="75000"/>
  </r>
  <r>
    <x v="2"/>
    <s v="Education (Higher Education)"/>
    <x v="0"/>
    <x v="1089"/>
    <s v="In-house graphic design and branding."/>
    <n v="64000"/>
    <n v="24.96"/>
    <n v="0"/>
    <n v="0"/>
    <s v="USD"/>
    <s v="Unknown"/>
    <x v="0"/>
    <s v="Georgia"/>
    <s v="Atlanta"/>
    <x v="4"/>
    <s v="11 - 20 years"/>
    <x v="1"/>
    <s v="Female"/>
    <n v="75000"/>
  </r>
  <r>
    <x v="0"/>
    <s v="Nonprofits"/>
    <x v="2"/>
    <x v="4339"/>
    <s v="I manage fundraising events for a large museum. "/>
    <n v="62500"/>
    <n v="24.38"/>
    <n v="0"/>
    <n v="0"/>
    <s v="USD"/>
    <s v="Unknown"/>
    <x v="0"/>
    <s v="Arizona"/>
    <s v="Phoenix"/>
    <x v="0"/>
    <s v="2 - 4 years"/>
    <x v="0"/>
    <s v="Female"/>
    <n v="75000"/>
  </r>
  <r>
    <x v="0"/>
    <s v="Clinical Research "/>
    <x v="425"/>
    <x v="524"/>
    <s v="Unknown"/>
    <n v="58500"/>
    <n v="22.82"/>
    <n v="200"/>
    <n v="200"/>
    <s v="USD"/>
    <s v="Unknown"/>
    <x v="0"/>
    <s v="Texas"/>
    <s v="Dallas"/>
    <x v="0"/>
    <s v="5-7 years"/>
    <x v="0"/>
    <s v="Female"/>
    <n v="75000"/>
  </r>
  <r>
    <x v="1"/>
    <s v="Engineering or Manufacturing"/>
    <x v="12"/>
    <x v="1716"/>
    <s v="Unknown"/>
    <n v="114400"/>
    <n v="44.62"/>
    <n v="0"/>
    <n v="0"/>
    <s v="USD"/>
    <s v="independent contractor, paid hourly, no benefits"/>
    <x v="0"/>
    <s v="Washington"/>
    <s v="Remote work in CA, company is in WA"/>
    <x v="3"/>
    <s v="11 - 20 years"/>
    <x v="0"/>
    <s v="Female"/>
    <n v="75000"/>
  </r>
  <r>
    <x v="0"/>
    <s v="Marketing, Advertising &amp; PR"/>
    <x v="14"/>
    <x v="2909"/>
    <s v="Unknown"/>
    <n v="43000"/>
    <n v="16.77"/>
    <n v="0"/>
    <n v="0"/>
    <s v="USD"/>
    <s v="Unknown"/>
    <x v="0"/>
    <s v="Wisconsin"/>
    <s v="Milwaukee, WI"/>
    <x v="0"/>
    <s v="2 - 4 years"/>
    <x v="1"/>
    <s v="Female"/>
    <n v="75000"/>
  </r>
  <r>
    <x v="3"/>
    <s v="Engineering or Manufacturing"/>
    <x v="12"/>
    <x v="376"/>
    <s v="Unknown"/>
    <n v="67000"/>
    <n v="26.13"/>
    <n v="3000"/>
    <n v="3000"/>
    <s v="USD"/>
    <s v="Unknown"/>
    <x v="0"/>
    <s v="Pennsylvania"/>
    <s v="Pittsburgh"/>
    <x v="1"/>
    <s v="2 - 4 years"/>
    <x v="1"/>
    <s v="Female"/>
    <n v="75000"/>
  </r>
  <r>
    <x v="1"/>
    <s v="Health care"/>
    <x v="9"/>
    <x v="4340"/>
    <s v="LMS administration "/>
    <n v="125000"/>
    <n v="48.75"/>
    <n v="25000"/>
    <n v="25000"/>
    <s v="USD"/>
    <s v="Unknown"/>
    <x v="0"/>
    <s v="Massachusetts"/>
    <s v="Boston "/>
    <x v="0"/>
    <s v="5-7 years"/>
    <x v="1"/>
    <s v="Female"/>
    <n v="75000"/>
  </r>
  <r>
    <x v="0"/>
    <s v="Veterinary medicine"/>
    <x v="62"/>
    <x v="4341"/>
    <s v="Unknown"/>
    <n v="34000"/>
    <n v="13.26"/>
    <n v="0"/>
    <n v="0"/>
    <s v="USD"/>
    <s v="Unknown"/>
    <x v="0"/>
    <s v="California"/>
    <s v="Aliso Viejo"/>
    <x v="2"/>
    <s v="2 - 4 years"/>
    <x v="1"/>
    <s v="Non-binary"/>
    <n v="75000"/>
  </r>
  <r>
    <x v="2"/>
    <s v="Government and Public Administration"/>
    <x v="10"/>
    <x v="2229"/>
    <s v="Unknown"/>
    <n v="158000"/>
    <n v="61.62"/>
    <n v="0"/>
    <n v="0"/>
    <s v="USD"/>
    <s v="Unknown"/>
    <x v="0"/>
    <s v="District of Columbia"/>
    <s v="Washington "/>
    <x v="4"/>
    <s v="11 - 20 years"/>
    <x v="0"/>
    <s v="Male"/>
    <n v="75000"/>
  </r>
  <r>
    <x v="0"/>
    <s v="Education (Higher Education)"/>
    <x v="0"/>
    <x v="4342"/>
    <s v="Unknown"/>
    <n v="65000"/>
    <n v="25.35"/>
    <n v="0"/>
    <n v="0"/>
    <s v="USD"/>
    <s v="Unknown"/>
    <x v="0"/>
    <s v="Massachusetts"/>
    <s v="Boston"/>
    <x v="0"/>
    <s v="1 year or less"/>
    <x v="0"/>
    <s v="Female"/>
    <n v="75000"/>
  </r>
  <r>
    <x v="1"/>
    <s v="Engineering or Manufacturing"/>
    <x v="12"/>
    <x v="376"/>
    <s v="Unknown"/>
    <n v="72000"/>
    <n v="28.08"/>
    <n v="0"/>
    <n v="0"/>
    <s v="USD"/>
    <s v="Unknown"/>
    <x v="0"/>
    <s v="Washington"/>
    <s v="Everett"/>
    <x v="2"/>
    <s v="5-7 years"/>
    <x v="0"/>
    <s v="Female"/>
    <n v="75000"/>
  </r>
  <r>
    <x v="0"/>
    <s v="Computing or Tech"/>
    <x v="5"/>
    <x v="103"/>
    <s v="Unknown"/>
    <n v="90000"/>
    <n v="35.1"/>
    <n v="9000"/>
    <n v="9000"/>
    <s v="USD"/>
    <s v="Unknown"/>
    <x v="0"/>
    <s v="Georgia"/>
    <s v="Cumming"/>
    <x v="4"/>
    <s v="2 - 4 years"/>
    <x v="1"/>
    <s v="Female"/>
    <n v="75000"/>
  </r>
  <r>
    <x v="0"/>
    <s v="Computing or Tech"/>
    <x v="5"/>
    <x v="4343"/>
    <s v="Unknown"/>
    <n v="91000"/>
    <n v="35.49"/>
    <n v="8190"/>
    <n v="8190"/>
    <s v="USD"/>
    <s v="Unknown"/>
    <x v="0"/>
    <s v="Wisconsin"/>
    <s v="Madison"/>
    <x v="0"/>
    <s v="5-7 years"/>
    <x v="1"/>
    <s v="Female"/>
    <n v="75000"/>
  </r>
  <r>
    <x v="1"/>
    <s v="Education (Primary/Secondary)"/>
    <x v="4"/>
    <x v="4344"/>
    <s v="Unknown"/>
    <n v="97000"/>
    <n v="37.83"/>
    <n v="3000"/>
    <n v="3000"/>
    <s v="USD"/>
    <s v="Unknown"/>
    <x v="0"/>
    <s v="California"/>
    <s v="Oakland "/>
    <x v="3"/>
    <s v="21 - 30 years"/>
    <x v="0"/>
    <s v="Female"/>
    <n v="75000"/>
  </r>
  <r>
    <x v="0"/>
    <s v="Media &amp; Digital"/>
    <x v="13"/>
    <x v="4345"/>
    <s v="Unknown"/>
    <n v="75000"/>
    <n v="29.25"/>
    <n v="0"/>
    <n v="0"/>
    <s v="USD"/>
    <s v="Unknown"/>
    <x v="0"/>
    <s v="New York"/>
    <s v="New York City"/>
    <x v="0"/>
    <s v="5-7 years"/>
    <x v="1"/>
    <s v="Female"/>
    <n v="75000"/>
  </r>
  <r>
    <x v="0"/>
    <s v="Law"/>
    <x v="6"/>
    <x v="114"/>
    <s v="Unknown"/>
    <n v="76000"/>
    <n v="29.64"/>
    <n v="0"/>
    <n v="0"/>
    <s v="USD"/>
    <s v="I work for legal aid. Texas legal aid attorneys are unionized so our salary is a little higher than most nonprofits. It goes up slightly each year based on how long I've been practicig law, similar to a government agency pay scale"/>
    <x v="0"/>
    <s v="Texas"/>
    <s v="Houston"/>
    <x v="0"/>
    <s v="5-7 years"/>
    <x v="3"/>
    <s v="Other"/>
    <n v="75000"/>
  </r>
  <r>
    <x v="5"/>
    <s v="Computing or Tech"/>
    <x v="5"/>
    <x v="4346"/>
    <s v="Unknown"/>
    <n v="155000"/>
    <n v="60.45"/>
    <n v="23000"/>
    <n v="23000"/>
    <s v="USD"/>
    <s v="Unknown"/>
    <x v="0"/>
    <s v="Illinois"/>
    <s v="Chicago"/>
    <x v="6"/>
    <s v="21 - 30 years"/>
    <x v="1"/>
    <s v="Male"/>
    <n v="75000"/>
  </r>
  <r>
    <x v="1"/>
    <s v="Education (Higher Education)"/>
    <x v="0"/>
    <x v="102"/>
    <s v="Unknown"/>
    <n v="64000"/>
    <n v="24.96"/>
    <n v="0"/>
    <n v="0"/>
    <s v="USD"/>
    <s v="Unknown"/>
    <x v="0"/>
    <s v="Texas"/>
    <s v="Austin"/>
    <x v="3"/>
    <s v="8 - 10 years"/>
    <x v="0"/>
    <s v="Female"/>
    <n v="75000"/>
  </r>
  <r>
    <x v="2"/>
    <s v="Education (Higher Education)"/>
    <x v="0"/>
    <x v="13"/>
    <s v="Unknown"/>
    <n v="59000"/>
    <n v="23.01"/>
    <n v="0"/>
    <n v="0"/>
    <s v="USD"/>
    <s v="Unknown"/>
    <x v="0"/>
    <s v="New York"/>
    <s v="Syracuse"/>
    <x v="4"/>
    <s v="5-7 years"/>
    <x v="0"/>
    <s v="Female"/>
    <n v="75000"/>
  </r>
  <r>
    <x v="2"/>
    <s v="Nonprofits"/>
    <x v="2"/>
    <x v="4347"/>
    <s v="Unknown"/>
    <n v="34000"/>
    <n v="13.26"/>
    <n v="0"/>
    <n v="0"/>
    <s v="USD"/>
    <s v="Unknown"/>
    <x v="0"/>
    <s v="New Mexico"/>
    <s v="Albuquerque"/>
    <x v="4"/>
    <s v="11 - 20 years"/>
    <x v="0"/>
    <s v="Female"/>
    <n v="75000"/>
  </r>
  <r>
    <x v="1"/>
    <s v="Government and Public Administration"/>
    <x v="10"/>
    <x v="4348"/>
    <s v="Unknown"/>
    <n v="77895"/>
    <n v="30.38"/>
    <n v="0"/>
    <n v="0"/>
    <s v="USD"/>
    <s v="Unknown"/>
    <x v="0"/>
    <s v="Ohio"/>
    <s v="Cleveland, Ohio"/>
    <x v="3"/>
    <s v="21 - 30 years"/>
    <x v="0"/>
    <s v="Female"/>
    <n v="75000"/>
  </r>
  <r>
    <x v="0"/>
    <s v="Computing or Tech"/>
    <x v="5"/>
    <x v="4349"/>
    <s v="Managerial level individual contributor doing data analytics "/>
    <n v="150000"/>
    <n v="58.5"/>
    <n v="0"/>
    <n v="0"/>
    <s v="USD"/>
    <s v="Unknown"/>
    <x v="0"/>
    <s v="Georgia"/>
    <s v="Atlanta"/>
    <x v="0"/>
    <s v="5-7 years"/>
    <x v="4"/>
    <s v="Female"/>
    <n v="75000"/>
  </r>
  <r>
    <x v="2"/>
    <s v="Health care"/>
    <x v="9"/>
    <x v="663"/>
    <s v="Unknown"/>
    <n v="70000"/>
    <n v="27.3"/>
    <n v="0"/>
    <n v="0"/>
    <s v="USD"/>
    <s v="Part time, 24 hours per week"/>
    <x v="0"/>
    <s v="Maryland"/>
    <s v="Annapolis"/>
    <x v="4"/>
    <s v="11 - 20 years"/>
    <x v="0"/>
    <s v="Female"/>
    <n v="75000"/>
  </r>
  <r>
    <x v="2"/>
    <s v="Government and Public Administration"/>
    <x v="10"/>
    <x v="2022"/>
    <s v="Early Literacy Specialist"/>
    <n v="38000"/>
    <n v="14.82"/>
    <n v="0"/>
    <n v="0"/>
    <s v="USD"/>
    <s v="Unknown"/>
    <x v="0"/>
    <s v="Illinois"/>
    <s v="Chicago metro"/>
    <x v="0"/>
    <s v="5-7 years"/>
    <x v="0"/>
    <s v="Female"/>
    <n v="75000"/>
  </r>
  <r>
    <x v="0"/>
    <s v="Law"/>
    <x v="6"/>
    <x v="2478"/>
    <s v="Unknown"/>
    <n v="95000"/>
    <n v="37.049999999999997"/>
    <n v="3500"/>
    <n v="3500"/>
    <s v="USD"/>
    <s v="Unknown"/>
    <x v="0"/>
    <s v="California"/>
    <s v="Los Angeles"/>
    <x v="0"/>
    <s v="5-7 years"/>
    <x v="6"/>
    <s v="Female"/>
    <n v="75000"/>
  </r>
  <r>
    <x v="0"/>
    <s v="Government and Public Administration"/>
    <x v="10"/>
    <x v="1110"/>
    <s v="Unknown"/>
    <n v="76200"/>
    <n v="29.72"/>
    <n v="0"/>
    <n v="0"/>
    <s v="USD"/>
    <s v="Unknown"/>
    <x v="0"/>
    <s v="District of Columbia"/>
    <s v="Washington, DC"/>
    <x v="4"/>
    <s v="2 - 4 years"/>
    <x v="0"/>
    <s v="Female"/>
    <n v="75000"/>
  </r>
  <r>
    <x v="0"/>
    <s v="Media &amp; Digital"/>
    <x v="13"/>
    <x v="3491"/>
    <s v="Unknown"/>
    <n v="54000"/>
    <n v="21.06"/>
    <n v="1500"/>
    <n v="1500"/>
    <s v="USD"/>
    <s v="Unknown"/>
    <x v="0"/>
    <s v="North Carolina"/>
    <s v="Durham"/>
    <x v="4"/>
    <s v="2 - 4 years"/>
    <x v="0"/>
    <s v="Female"/>
    <n v="75000"/>
  </r>
  <r>
    <x v="0"/>
    <s v="Nonprofits"/>
    <x v="2"/>
    <x v="2"/>
    <s v="Unknown"/>
    <n v="40000"/>
    <n v="15.6"/>
    <n v="0"/>
    <n v="0"/>
    <s v="USD"/>
    <s v="Unknown"/>
    <x v="0"/>
    <s v="Massachusetts"/>
    <s v="Boston"/>
    <x v="2"/>
    <s v="8 - 10 years"/>
    <x v="1"/>
    <s v="Female"/>
    <n v="75000"/>
  </r>
  <r>
    <x v="2"/>
    <s v="Government and Public Administration"/>
    <x v="10"/>
    <x v="239"/>
    <s v="Unknown"/>
    <n v="71711"/>
    <n v="27.97"/>
    <n v="0"/>
    <n v="0"/>
    <s v="USD"/>
    <s v="Unknown"/>
    <x v="0"/>
    <s v="Maryland"/>
    <s v="Annapolis"/>
    <x v="1"/>
    <s v="2 - 4 years"/>
    <x v="0"/>
    <s v="Male"/>
    <n v="75000"/>
  </r>
  <r>
    <x v="0"/>
    <s v="Business or Consulting"/>
    <x v="7"/>
    <x v="4350"/>
    <s v="Unknown"/>
    <n v="72500"/>
    <n v="28.28"/>
    <n v="0"/>
    <n v="0"/>
    <s v="USD"/>
    <s v="Unknown"/>
    <x v="0"/>
    <s v="North Carolina"/>
    <s v="Chapel Hill"/>
    <x v="2"/>
    <s v="5-7 years"/>
    <x v="1"/>
    <s v="Female"/>
    <n v="75000"/>
  </r>
  <r>
    <x v="2"/>
    <s v="Nonprofits"/>
    <x v="2"/>
    <x v="4351"/>
    <s v="We manage a national healthcare-related certification"/>
    <n v="58000"/>
    <n v="22.62"/>
    <n v="0"/>
    <n v="0"/>
    <s v="USD"/>
    <s v="Unknown"/>
    <x v="0"/>
    <s v="Virginia"/>
    <s v="Alexandria"/>
    <x v="4"/>
    <s v="5-7 years"/>
    <x v="1"/>
    <s v="Female"/>
    <n v="75000"/>
  </r>
  <r>
    <x v="2"/>
    <s v="Government and Public Administration"/>
    <x v="10"/>
    <x v="4352"/>
    <s v="Unknown"/>
    <n v="82000"/>
    <n v="31.98"/>
    <n v="0"/>
    <n v="0"/>
    <s v="USD"/>
    <s v="Entry level pay for a level I position is about 45000. My salary is high because I have received raises and promotions over the course of 20 years. It is NOT a typical salary for this job and not remotely an entry level salary at the govenment sector."/>
    <x v="0"/>
    <s v="Maryland"/>
    <s v="Frederick"/>
    <x v="3"/>
    <s v="11 - 20 years"/>
    <x v="1"/>
    <s v="Female"/>
    <n v="75000"/>
  </r>
  <r>
    <x v="0"/>
    <s v="Nonprofits"/>
    <x v="2"/>
    <x v="4353"/>
    <s v="Unknown"/>
    <n v="69000"/>
    <n v="26.91"/>
    <n v="0"/>
    <n v="0"/>
    <s v="USD"/>
    <s v="Unknown"/>
    <x v="0"/>
    <s v="Massachusetts"/>
    <s v="Boston"/>
    <x v="4"/>
    <s v="8 - 10 years"/>
    <x v="0"/>
    <s v="Non-binary"/>
    <n v="75000"/>
  </r>
  <r>
    <x v="3"/>
    <s v="Nonprofits"/>
    <x v="2"/>
    <x v="115"/>
    <s v="Unknown"/>
    <n v="43000"/>
    <n v="16.77"/>
    <n v="1000"/>
    <n v="1000"/>
    <s v="USD"/>
    <s v="Unknown"/>
    <x v="0"/>
    <s v="Massachusetts"/>
    <s v="Boston"/>
    <x v="1"/>
    <s v="1 year or less"/>
    <x v="1"/>
    <s v="Non-binary"/>
    <n v="75000"/>
  </r>
  <r>
    <x v="0"/>
    <s v="Law"/>
    <x v="6"/>
    <x v="1300"/>
    <s v="I'm a prosecutor"/>
    <n v="60000"/>
    <n v="23.4"/>
    <n v="0"/>
    <n v="0"/>
    <s v="USD"/>
    <s v="Unknown"/>
    <x v="0"/>
    <s v="Pennsylvania"/>
    <s v="Doylestown"/>
    <x v="0"/>
    <s v="2 - 4 years"/>
    <x v="6"/>
    <s v="Female"/>
    <n v="75000"/>
  </r>
  <r>
    <x v="1"/>
    <s v="Government and Public Administration"/>
    <x v="10"/>
    <x v="4354"/>
    <s v="Handle FAM, customer service, &amp; emergency response training and event planning for visitor center staff in my organization and for outside individuals; other project management and support in this area."/>
    <n v="78500"/>
    <n v="30.62"/>
    <n v="0"/>
    <n v="0"/>
    <s v="USD"/>
    <s v="Unknown"/>
    <x v="0"/>
    <s v="Texas"/>
    <s v="Austin"/>
    <x v="3"/>
    <s v="11 - 20 years"/>
    <x v="1"/>
    <s v="Female"/>
    <n v="75000"/>
  </r>
  <r>
    <x v="2"/>
    <s v="Nonprofits"/>
    <x v="2"/>
    <x v="4355"/>
    <s v="Unknown"/>
    <n v="141000"/>
    <n v="54.99"/>
    <n v="0"/>
    <n v="0"/>
    <s v="USD"/>
    <s v="Unknown"/>
    <x v="0"/>
    <s v="New York"/>
    <s v="New York"/>
    <x v="4"/>
    <s v="8 - 10 years"/>
    <x v="0"/>
    <s v="Female"/>
    <n v="75000"/>
  </r>
  <r>
    <x v="2"/>
    <s v="Engineering or Manufacturing"/>
    <x v="12"/>
    <x v="313"/>
    <s v="Unknown"/>
    <n v="166000"/>
    <n v="64.739999999999995"/>
    <n v="25000"/>
    <n v="25000"/>
    <s v="USD"/>
    <s v="Unknown"/>
    <x v="0"/>
    <s v="Alabama"/>
    <s v="Mobile"/>
    <x v="4"/>
    <s v="11 - 20 years"/>
    <x v="2"/>
    <s v="Male"/>
    <n v="75000"/>
  </r>
  <r>
    <x v="2"/>
    <s v="Education (Higher Education)"/>
    <x v="0"/>
    <x v="449"/>
    <s v="Unknown"/>
    <n v="45000"/>
    <n v="17.55"/>
    <n v="0"/>
    <n v="0"/>
    <s v="USD"/>
    <s v="Unknown"/>
    <x v="0"/>
    <s v="Arizona"/>
    <s v="Flagstaff"/>
    <x v="4"/>
    <s v="8 - 10 years"/>
    <x v="2"/>
    <s v="Female"/>
    <n v="75000"/>
  </r>
  <r>
    <x v="0"/>
    <s v="Government and Public Administration"/>
    <x v="10"/>
    <x v="4356"/>
    <s v="Unknown"/>
    <n v="81000"/>
    <n v="31.59"/>
    <n v="0"/>
    <n v="0"/>
    <s v="USD"/>
    <s v="Unknown"/>
    <x v="0"/>
    <s v="New Mexico"/>
    <s v="Santa Fe"/>
    <x v="2"/>
    <s v="5-7 years"/>
    <x v="0"/>
    <s v="Female"/>
    <n v="75000"/>
  </r>
  <r>
    <x v="2"/>
    <s v="Publishing"/>
    <x v="3"/>
    <x v="7"/>
    <s v="Unknown"/>
    <n v="75500"/>
    <n v="29.45"/>
    <n v="0"/>
    <n v="0"/>
    <s v="USD"/>
    <s v="Unknown"/>
    <x v="0"/>
    <s v="Massachusetts"/>
    <s v="Cambridge"/>
    <x v="4"/>
    <s v="11 - 20 years"/>
    <x v="0"/>
    <s v="Female"/>
    <n v="75000"/>
  </r>
  <r>
    <x v="0"/>
    <s v="Media &amp; Digital"/>
    <x v="13"/>
    <x v="638"/>
    <s v="Unknown"/>
    <n v="54600"/>
    <n v="21.29"/>
    <n v="0"/>
    <n v="0"/>
    <s v="USD"/>
    <s v="Unknown"/>
    <x v="0"/>
    <s v="California"/>
    <s v="Los Angeles"/>
    <x v="0"/>
    <s v="2 - 4 years"/>
    <x v="1"/>
    <s v="Female"/>
    <n v="75000"/>
  </r>
  <r>
    <x v="5"/>
    <s v="Accounting, Banking &amp; Finance"/>
    <x v="1"/>
    <x v="4357"/>
    <s v="Unknown"/>
    <n v="143000"/>
    <n v="55.77"/>
    <n v="0"/>
    <n v="0"/>
    <s v="USD"/>
    <s v="Unknown"/>
    <x v="0"/>
    <s v="New York"/>
    <s v="SHIRLEY"/>
    <x v="6"/>
    <s v="31 - 40 years"/>
    <x v="1"/>
    <s v="Female"/>
    <n v="75000"/>
  </r>
  <r>
    <x v="0"/>
    <s v="Art &amp; Design"/>
    <x v="8"/>
    <x v="1053"/>
    <s v="Unknown"/>
    <n v="50000"/>
    <n v="19.5"/>
    <n v="0"/>
    <n v="0"/>
    <s v="USD"/>
    <s v="Unknown"/>
    <x v="0"/>
    <s v="Illinois"/>
    <s v="Chicago"/>
    <x v="2"/>
    <s v="8 - 10 years"/>
    <x v="1"/>
    <s v="Female"/>
    <n v="75000"/>
  </r>
  <r>
    <x v="2"/>
    <s v="Law"/>
    <x v="6"/>
    <x v="4358"/>
    <s v="Unknown"/>
    <n v="178000"/>
    <n v="69.42"/>
    <n v="26700"/>
    <n v="26700"/>
    <s v="USD"/>
    <s v="Unknown"/>
    <x v="0"/>
    <s v="Nevada"/>
    <s v="Las Vegas"/>
    <x v="4"/>
    <s v="11 - 20 years"/>
    <x v="6"/>
    <s v="Female"/>
    <n v="75000"/>
  </r>
  <r>
    <x v="0"/>
    <s v="Education (Primary/Secondary)"/>
    <x v="4"/>
    <x v="4359"/>
    <s v="7th grade"/>
    <n v="43500"/>
    <n v="16.97"/>
    <n v="0"/>
    <n v="0"/>
    <s v="USD"/>
    <s v="My district uses a salary scale. I get additional money for each year worked and for each set of graduate credits completed "/>
    <x v="0"/>
    <s v="Minnesota"/>
    <s v="Moorhead"/>
    <x v="1"/>
    <s v="2 - 4 years"/>
    <x v="1"/>
    <s v="Female"/>
    <n v="75000"/>
  </r>
  <r>
    <x v="1"/>
    <s v="Education (Higher Education)"/>
    <x v="0"/>
    <x v="1467"/>
    <s v="Unknown"/>
    <n v="91044"/>
    <n v="35.51"/>
    <n v="0"/>
    <n v="0"/>
    <s v="USD"/>
    <s v="Unknown"/>
    <x v="0"/>
    <s v="North Carolina"/>
    <s v="Chapel Hill"/>
    <x v="6"/>
    <s v="5-7 years"/>
    <x v="0"/>
    <s v="Female"/>
    <n v="75000"/>
  </r>
  <r>
    <x v="0"/>
    <s v="Nonprofits"/>
    <x v="2"/>
    <x v="4360"/>
    <s v="I work for a nonprofit health advocacy organization - this role is pretty standard in that field"/>
    <n v="68958"/>
    <n v="26.89"/>
    <n v="0"/>
    <n v="0"/>
    <s v="USD"/>
    <s v="Unknown"/>
    <x v="0"/>
    <s v="District of Columbia"/>
    <s v="Washington, DC"/>
    <x v="2"/>
    <s v="8 - 10 years"/>
    <x v="0"/>
    <s v="Female"/>
    <n v="75000"/>
  </r>
  <r>
    <x v="0"/>
    <s v="Nonprofits"/>
    <x v="2"/>
    <x v="352"/>
    <s v="Unknown"/>
    <n v="40000"/>
    <n v="15.6"/>
    <n v="0"/>
    <n v="0"/>
    <s v="USD"/>
    <s v="Unknown"/>
    <x v="0"/>
    <s v="Ohio"/>
    <s v="This would definitely reveal my identity"/>
    <x v="2"/>
    <s v="8 - 10 years"/>
    <x v="0"/>
    <s v="Female"/>
    <n v="75000"/>
  </r>
  <r>
    <x v="0"/>
    <s v="Accounting, Banking &amp; Finance"/>
    <x v="1"/>
    <x v="15"/>
    <s v="Unknown"/>
    <n v="111000"/>
    <n v="43.29"/>
    <n v="15000"/>
    <n v="15000"/>
    <s v="USD"/>
    <s v="Unknown"/>
    <x v="0"/>
    <s v="Florida"/>
    <s v="Tampa"/>
    <x v="2"/>
    <s v="8 - 10 years"/>
    <x v="0"/>
    <s v="Female"/>
    <n v="75000"/>
  </r>
  <r>
    <x v="0"/>
    <s v="Nonprofits"/>
    <x v="2"/>
    <x v="4361"/>
    <s v="Public Librarian"/>
    <n v="57000"/>
    <n v="22.23"/>
    <n v="0"/>
    <n v="0"/>
    <s v="USD"/>
    <s v="Unknown"/>
    <x v="0"/>
    <s v="Illinois"/>
    <s v="Aurora"/>
    <x v="2"/>
    <s v="5-7 years"/>
    <x v="0"/>
    <s v="Female"/>
    <n v="75000"/>
  </r>
  <r>
    <x v="2"/>
    <s v="Property or Construction"/>
    <x v="15"/>
    <x v="2475"/>
    <s v="Unknown"/>
    <n v="43680"/>
    <n v="17.04"/>
    <n v="0"/>
    <n v="0"/>
    <s v="USD"/>
    <s v="Unknown"/>
    <x v="0"/>
    <s v="New York"/>
    <s v="Gardiner"/>
    <x v="4"/>
    <s v="5-7 years"/>
    <x v="1"/>
    <s v="Female"/>
    <n v="75000"/>
  </r>
  <r>
    <x v="0"/>
    <s v="Accounting, Banking &amp; Finance"/>
    <x v="1"/>
    <x v="4362"/>
    <s v="Unknown"/>
    <n v="74500"/>
    <n v="29.06"/>
    <n v="1490"/>
    <n v="1490"/>
    <s v="USD"/>
    <s v="Unknown"/>
    <x v="0"/>
    <s v="Missouri"/>
    <s v="Springfield"/>
    <x v="0"/>
    <s v="8 - 10 years"/>
    <x v="0"/>
    <s v="Female"/>
    <n v="75000"/>
  </r>
  <r>
    <x v="0"/>
    <s v="Health care"/>
    <x v="9"/>
    <x v="2"/>
    <s v="Unknown"/>
    <n v="68000"/>
    <n v="26.52"/>
    <n v="0"/>
    <n v="0"/>
    <s v="USD"/>
    <s v="Unknown"/>
    <x v="0"/>
    <s v="New York"/>
    <s v="New York City"/>
    <x v="1"/>
    <s v="2 - 4 years"/>
    <x v="1"/>
    <s v="Female"/>
    <n v="75000"/>
  </r>
  <r>
    <x v="1"/>
    <s v="Software"/>
    <x v="426"/>
    <x v="107"/>
    <s v="Unknown"/>
    <n v="160000"/>
    <n v="62.4"/>
    <n v="0"/>
    <n v="0"/>
    <s v="USD"/>
    <s v="Unknown"/>
    <x v="0"/>
    <s v="Texas"/>
    <s v="Houston"/>
    <x v="3"/>
    <s v="11 - 20 years"/>
    <x v="1"/>
    <s v="Male"/>
    <n v="75000"/>
  </r>
  <r>
    <x v="0"/>
    <s v="Computing or Tech"/>
    <x v="5"/>
    <x v="4363"/>
    <s v="There are a million different ways this title shows up. Similar ones would be: Senior Front End Engineer, Senior UI Developer, Senior UI Engineer"/>
    <n v="135000"/>
    <n v="52.65"/>
    <n v="0"/>
    <n v="0"/>
    <s v="USD"/>
    <s v="Unknown"/>
    <x v="0"/>
    <s v="Colorado"/>
    <s v="Denver"/>
    <x v="0"/>
    <s v="5-7 years"/>
    <x v="1"/>
    <s v="Male"/>
    <n v="75000"/>
  </r>
  <r>
    <x v="1"/>
    <s v="Entertainment"/>
    <x v="58"/>
    <x v="4364"/>
    <s v="Unknown"/>
    <n v="39000"/>
    <n v="15.21"/>
    <n v="0"/>
    <n v="0"/>
    <s v="USD"/>
    <s v="So far this year, I have only had work for 5 weeks. "/>
    <x v="0"/>
    <s v="New York"/>
    <s v="New York"/>
    <x v="3"/>
    <s v="21 - 30 years"/>
    <x v="1"/>
    <s v="Female"/>
    <n v="75000"/>
  </r>
  <r>
    <x v="2"/>
    <s v="Education (Primary/Secondary)"/>
    <x v="4"/>
    <x v="194"/>
    <s v="Unknown"/>
    <n v="72000"/>
    <n v="28.08"/>
    <n v="0"/>
    <n v="0"/>
    <s v="USD"/>
    <s v="Unknown"/>
    <x v="0"/>
    <s v="Utah"/>
    <s v="Ogden"/>
    <x v="4"/>
    <s v="11 - 20 years"/>
    <x v="0"/>
    <s v="Female"/>
    <n v="75000"/>
  </r>
  <r>
    <x v="0"/>
    <s v="Nonprofits"/>
    <x v="2"/>
    <x v="318"/>
    <s v="Page &amp; desk clerk at independent (not government or university affiliated) library"/>
    <n v="25480"/>
    <n v="9.94"/>
    <n v="100"/>
    <n v="100"/>
    <s v="USD"/>
    <s v="Unknown"/>
    <x v="0"/>
    <s v="Illinois"/>
    <s v="Chicago"/>
    <x v="1"/>
    <s v="2 - 4 years"/>
    <x v="0"/>
    <s v="Non-binary"/>
    <n v="75000"/>
  </r>
  <r>
    <x v="0"/>
    <s v="Environmental Consulting"/>
    <x v="45"/>
    <x v="1434"/>
    <s v="Unknown"/>
    <n v="52000"/>
    <n v="20.28"/>
    <n v="500"/>
    <n v="500"/>
    <s v="USD"/>
    <s v="Unknown"/>
    <x v="0"/>
    <s v="Michigan"/>
    <s v="Brighton, MI"/>
    <x v="0"/>
    <s v="2 - 4 years"/>
    <x v="0"/>
    <s v="Female"/>
    <n v="75000"/>
  </r>
  <r>
    <x v="2"/>
    <s v="Property or Construction"/>
    <x v="15"/>
    <x v="4365"/>
    <s v="Unknown"/>
    <n v="49982"/>
    <n v="19.489999999999998"/>
    <n v="0"/>
    <n v="0"/>
    <s v="USD"/>
    <s v="Unknown"/>
    <x v="0"/>
    <s v="Pennsylvania"/>
    <s v="Pittsburgh"/>
    <x v="4"/>
    <s v="5-7 years"/>
    <x v="1"/>
    <s v="Female"/>
    <n v="75000"/>
  </r>
  <r>
    <x v="2"/>
    <s v="Nonprofits"/>
    <x v="2"/>
    <x v="4366"/>
    <s v="Public Relations and Public Relations"/>
    <n v="37000"/>
    <n v="14.43"/>
    <n v="0"/>
    <n v="0"/>
    <s v="USD"/>
    <s v="Unknown"/>
    <x v="0"/>
    <s v="Ohio"/>
    <s v="Canton"/>
    <x v="2"/>
    <s v="8 - 10 years"/>
    <x v="0"/>
    <s v="Female"/>
    <n v="75000"/>
  </r>
  <r>
    <x v="0"/>
    <s v="Nonprofits"/>
    <x v="2"/>
    <x v="2228"/>
    <s v="Unknown"/>
    <n v="40881"/>
    <n v="15.94"/>
    <n v="0"/>
    <n v="0"/>
    <s v="USD"/>
    <s v="Unknown"/>
    <x v="0"/>
    <s v="Tennessee"/>
    <s v="Chattanooga"/>
    <x v="1"/>
    <s v="2 - 4 years"/>
    <x v="1"/>
    <s v="Female"/>
    <n v="75000"/>
  </r>
  <r>
    <x v="0"/>
    <s v="Recruitment or HR"/>
    <x v="30"/>
    <x v="4367"/>
    <s v="I am currently unemployed, but my last job was in a weird hybrid department that did work falling under the umbrellas of both HR and payroll while interfacing with the actual HR and payroll departments"/>
    <n v="45000"/>
    <n v="17.55"/>
    <n v="50"/>
    <n v="50"/>
    <s v="USD"/>
    <s v="As I mentioned in the previous context question, I am currently unemployed; this information is related to my most recent employer"/>
    <x v="0"/>
    <s v="New York"/>
    <s v="Manhattan"/>
    <x v="1"/>
    <s v="2 - 4 years"/>
    <x v="1"/>
    <s v="Female"/>
    <n v="75000"/>
  </r>
  <r>
    <x v="2"/>
    <s v="Education (Higher Education)"/>
    <x v="0"/>
    <x v="4368"/>
    <s v="Unknown"/>
    <n v="62129"/>
    <n v="24.23"/>
    <n v="0"/>
    <n v="0"/>
    <s v="USD"/>
    <s v="35 h/week hourly adjusted to 40 h/week"/>
    <x v="0"/>
    <s v="Massachusetts"/>
    <s v="Cambridge"/>
    <x v="4"/>
    <s v="11 - 20 years"/>
    <x v="0"/>
    <s v="Female"/>
    <n v="75000"/>
  </r>
  <r>
    <x v="0"/>
    <s v="Veterinary"/>
    <x v="427"/>
    <x v="257"/>
    <s v="Unknown"/>
    <n v="25000"/>
    <n v="9.75"/>
    <n v="300"/>
    <n v="300"/>
    <s v="USD"/>
    <s v="Unknown"/>
    <x v="0"/>
    <s v="New York"/>
    <s v="Nyack"/>
    <x v="4"/>
    <s v="11 - 20 years"/>
    <x v="1"/>
    <s v="Female"/>
    <n v="75000"/>
  </r>
  <r>
    <x v="2"/>
    <s v="Nonprofits"/>
    <x v="2"/>
    <x v="786"/>
    <s v="Unknown"/>
    <n v="125000"/>
    <n v="48.75"/>
    <n v="0"/>
    <n v="0"/>
    <s v="USD"/>
    <s v="Unknown"/>
    <x v="0"/>
    <s v="District of Columbia"/>
    <s v="Washington"/>
    <x v="4"/>
    <s v="11 - 20 years"/>
    <x v="0"/>
    <s v="Female"/>
    <n v="75000"/>
  </r>
  <r>
    <x v="2"/>
    <s v="Government and Public Administration"/>
    <x v="10"/>
    <x v="4369"/>
    <s v="Unknown"/>
    <n v="92000"/>
    <n v="35.880000000000003"/>
    <n v="0"/>
    <n v="0"/>
    <s v="USD"/>
    <s v="Unknown"/>
    <x v="0"/>
    <s v="Tennessee"/>
    <s v="Nashville Metro Area"/>
    <x v="4"/>
    <s v="11 - 20 years"/>
    <x v="0"/>
    <s v="Male"/>
    <n v="75000"/>
  </r>
  <r>
    <x v="3"/>
    <s v="Library"/>
    <x v="129"/>
    <x v="111"/>
    <s v="A &quot;library associate&quot; - I work service points, do some programs, etc., but don't have a MLIS"/>
    <n v="29250"/>
    <n v="11.41"/>
    <n v="0"/>
    <n v="0"/>
    <s v="USD"/>
    <s v="Unknown"/>
    <x v="0"/>
    <s v="South Carolina"/>
    <s v="Columbia"/>
    <x v="1"/>
    <s v="2 - 4 years"/>
    <x v="1"/>
    <s v="Female"/>
    <n v="75000"/>
  </r>
  <r>
    <x v="0"/>
    <s v="Health care"/>
    <x v="9"/>
    <x v="4370"/>
    <s v="Unknown"/>
    <n v="50000"/>
    <n v="19.5"/>
    <n v="1500"/>
    <n v="1500"/>
    <s v="USD"/>
    <s v="Unknown"/>
    <x v="0"/>
    <s v="Colorado"/>
    <s v="Boulder"/>
    <x v="0"/>
    <s v="2 - 4 years"/>
    <x v="0"/>
    <s v="Female"/>
    <n v="75000"/>
  </r>
  <r>
    <x v="0"/>
    <s v="Computing or Tech"/>
    <x v="5"/>
    <x v="4371"/>
    <s v="Unknown"/>
    <n v="110000"/>
    <n v="42.9"/>
    <n v="25000"/>
    <n v="25000"/>
    <s v="USD"/>
    <s v="Unknown"/>
    <x v="0"/>
    <s v="Texas"/>
    <s v="Austin"/>
    <x v="0"/>
    <s v="5-7 years"/>
    <x v="3"/>
    <s v="Female"/>
    <n v="75000"/>
  </r>
  <r>
    <x v="0"/>
    <s v="Social Work"/>
    <x v="24"/>
    <x v="1566"/>
    <s v="Private company, private pay clients, very small but well established "/>
    <n v="53000"/>
    <n v="20.67"/>
    <n v="1000"/>
    <n v="1000"/>
    <s v="USD"/>
    <s v="We get a lot of gift cards and other random &quot;thank you&quot; gifts, as well as a holiday bonus."/>
    <x v="0"/>
    <s v="Maryland"/>
    <s v="DC metro area, mostly DC and Montgomery County MD"/>
    <x v="2"/>
    <s v="2 - 4 years"/>
    <x v="0"/>
    <s v="Female"/>
    <n v="75000"/>
  </r>
  <r>
    <x v="2"/>
    <s v="Government and Public Administration"/>
    <x v="10"/>
    <x v="377"/>
    <s v="Despite the title, I don't do budget work; it's actually strategy and accountability support"/>
    <n v="100726"/>
    <n v="39.28"/>
    <n v="0"/>
    <n v="0"/>
    <s v="USD"/>
    <s v="Unknown"/>
    <x v="0"/>
    <s v="District of Columbia"/>
    <s v="Washington"/>
    <x v="4"/>
    <s v="11 - 20 years"/>
    <x v="0"/>
    <s v="Female"/>
    <n v="75000"/>
  </r>
  <r>
    <x v="1"/>
    <s v="Business or Consulting"/>
    <x v="7"/>
    <x v="1648"/>
    <s v="Unknown"/>
    <n v="200000"/>
    <n v="78"/>
    <n v="0"/>
    <n v="0"/>
    <s v="USD"/>
    <s v="Can fluctuate as I'm a consultant."/>
    <x v="0"/>
    <s v="California"/>
    <s v="San Jose"/>
    <x v="3"/>
    <s v="21 - 30 years"/>
    <x v="0"/>
    <s v="Female"/>
    <n v="200000"/>
  </r>
  <r>
    <x v="1"/>
    <s v="Education (Higher Education)"/>
    <x v="0"/>
    <x v="4372"/>
    <s v="Office Admin"/>
    <n v="43000"/>
    <n v="16.77"/>
    <n v="0"/>
    <n v="0"/>
    <s v="USD"/>
    <s v="Unknown"/>
    <x v="0"/>
    <s v="Georgia"/>
    <s v="Atlanta"/>
    <x v="3"/>
    <s v="11 - 20 years"/>
    <x v="1"/>
    <s v="Female"/>
    <n v="75000"/>
  </r>
  <r>
    <x v="0"/>
    <s v="Insurance"/>
    <x v="26"/>
    <x v="4373"/>
    <s v="Unknown"/>
    <n v="79000"/>
    <n v="30.81"/>
    <n v="0"/>
    <n v="0"/>
    <s v="USD"/>
    <s v="Unknown"/>
    <x v="0"/>
    <s v="Texas"/>
    <s v="Dallas"/>
    <x v="2"/>
    <s v="5-7 years"/>
    <x v="1"/>
    <s v="Female"/>
    <n v="75000"/>
  </r>
  <r>
    <x v="0"/>
    <s v="Contract Research"/>
    <x v="428"/>
    <x v="140"/>
    <s v="Researcher with Phd +2 years"/>
    <n v="105000"/>
    <n v="40.950000000000003"/>
    <n v="0"/>
    <n v="0"/>
    <s v="USD"/>
    <s v="Unknown"/>
    <x v="0"/>
    <s v="Massachusetts"/>
    <s v="Cambridge"/>
    <x v="1"/>
    <s v="2 - 4 years"/>
    <x v="2"/>
    <s v="Female"/>
    <n v="75000"/>
  </r>
  <r>
    <x v="1"/>
    <s v="Nonprofits"/>
    <x v="2"/>
    <x v="4374"/>
    <s v="Unknown"/>
    <n v="67000"/>
    <n v="26.13"/>
    <n v="0"/>
    <n v="0"/>
    <s v="USD"/>
    <s v="Unknown"/>
    <x v="0"/>
    <s v="Michigan"/>
    <s v="Detroit"/>
    <x v="3"/>
    <s v="2 - 4 years"/>
    <x v="1"/>
    <s v="Female"/>
    <n v="75000"/>
  </r>
  <r>
    <x v="2"/>
    <s v="Accounting, Banking &amp; Finance"/>
    <x v="1"/>
    <x v="4375"/>
    <s v="1 step above a contact center rep, 1 below a supervisor. We assist the call staff with research requests and system navigation and back up the supervisors for escalations."/>
    <n v="44850"/>
    <n v="17.489999999999998"/>
    <n v="4000"/>
    <n v="4000"/>
    <s v="USD"/>
    <s v="Salary is based on 37.5 hours a week, no bonuses but usually work between 40-42 hours a week. I've worked for the same company for 13 years."/>
    <x v="0"/>
    <s v="North Carolina"/>
    <s v="Winston Salem "/>
    <x v="4"/>
    <s v="11 - 20 years"/>
    <x v="1"/>
    <s v="Female"/>
    <n v="75000"/>
  </r>
  <r>
    <x v="2"/>
    <s v="Education (Higher Education)"/>
    <x v="0"/>
    <x v="4376"/>
    <s v="Unknown"/>
    <n v="43000"/>
    <n v="16.77"/>
    <n v="0"/>
    <n v="0"/>
    <s v="USD"/>
    <s v="salary exempt"/>
    <x v="0"/>
    <s v="West Virginia"/>
    <s v="Morgantown "/>
    <x v="4"/>
    <s v="2 - 4 years"/>
    <x v="0"/>
    <s v="Female"/>
    <n v="75000"/>
  </r>
  <r>
    <x v="2"/>
    <s v="Education (Higher Education)"/>
    <x v="0"/>
    <x v="3635"/>
    <s v="Unknown"/>
    <n v="53000"/>
    <n v="20.67"/>
    <n v="0"/>
    <n v="0"/>
    <s v="USD"/>
    <s v="Unknown"/>
    <x v="0"/>
    <s v="Pennsylvania"/>
    <s v="Philadelphia"/>
    <x v="4"/>
    <s v="8 - 10 years"/>
    <x v="0"/>
    <s v="Female"/>
    <n v="75000"/>
  </r>
  <r>
    <x v="0"/>
    <s v="Accounting, Banking &amp; Finance"/>
    <x v="1"/>
    <x v="4345"/>
    <s v="I work on client-facing experiences (more UX), not in marketing like many content strategists. I do have direct reports."/>
    <n v="118000"/>
    <n v="46.02"/>
    <n v="20000"/>
    <n v="20000"/>
    <s v="USD"/>
    <s v="Unknown"/>
    <x v="0"/>
    <s v="Massachusetts"/>
    <s v="Boston"/>
    <x v="4"/>
    <s v="5-7 years"/>
    <x v="1"/>
    <s v="Female"/>
    <n v="75000"/>
  </r>
  <r>
    <x v="0"/>
    <s v="Computing or Tech"/>
    <x v="5"/>
    <x v="1063"/>
    <s v="Unknown"/>
    <n v="190000"/>
    <n v="74.099999999999994"/>
    <n v="110000"/>
    <n v="110000"/>
    <s v="USD"/>
    <s v="Bonuses in RSUs"/>
    <x v="0"/>
    <s v="California"/>
    <s v="San Jose"/>
    <x v="0"/>
    <s v="5-7 years"/>
    <x v="2"/>
    <s v="Male"/>
    <n v="75000"/>
  </r>
  <r>
    <x v="0"/>
    <s v="Law"/>
    <x v="6"/>
    <x v="164"/>
    <s v="Unknown"/>
    <n v="94500"/>
    <n v="36.86"/>
    <n v="50000"/>
    <n v="50000"/>
    <s v="USD"/>
    <s v="Salary with large bonus at end of year depending on individual performance and firm performance"/>
    <x v="0"/>
    <s v="Virginia"/>
    <s v="Richmond"/>
    <x v="0"/>
    <s v="5-7 years"/>
    <x v="6"/>
    <s v="Female"/>
    <n v="75000"/>
  </r>
  <r>
    <x v="0"/>
    <s v="Computing or Tech"/>
    <x v="5"/>
    <x v="4377"/>
    <s v="Data Science"/>
    <n v="133000"/>
    <n v="51.87"/>
    <n v="13000"/>
    <n v="13000"/>
    <s v="USD"/>
    <s v="Unknown"/>
    <x v="0"/>
    <s v="California"/>
    <s v="Oakland"/>
    <x v="0"/>
    <s v="2 - 4 years"/>
    <x v="0"/>
    <s v="Female"/>
    <n v="75000"/>
  </r>
  <r>
    <x v="0"/>
    <s v="Health care"/>
    <x v="9"/>
    <x v="4378"/>
    <s v="Unknown"/>
    <n v="98000"/>
    <n v="38.22"/>
    <n v="5000"/>
    <n v="5000"/>
    <s v="USD"/>
    <s v="Unknown"/>
    <x v="0"/>
    <s v="North Carolina"/>
    <s v="Durham"/>
    <x v="0"/>
    <s v="5-7 years"/>
    <x v="0"/>
    <s v="Female"/>
    <n v="75000"/>
  </r>
  <r>
    <x v="1"/>
    <s v="Health care"/>
    <x v="9"/>
    <x v="4379"/>
    <s v="Unknown"/>
    <n v="62800"/>
    <n v="24.49"/>
    <n v="2000"/>
    <n v="2000"/>
    <s v="USD"/>
    <s v="Overtime varies from $2000-$3500"/>
    <x v="0"/>
    <s v="Georgia"/>
    <s v="Atlanta"/>
    <x v="3"/>
    <s v="2 - 4 years"/>
    <x v="4"/>
    <s v="Female"/>
    <n v="75000"/>
  </r>
  <r>
    <x v="2"/>
    <s v="Grocery Distribution"/>
    <x v="429"/>
    <x v="165"/>
    <s v="Unknown"/>
    <n v="52532"/>
    <n v="20.49"/>
    <n v="600"/>
    <n v="600"/>
    <s v="USD"/>
    <s v="Unknown"/>
    <x v="0"/>
    <s v="Minnesota"/>
    <s v="St. Paul"/>
    <x v="4"/>
    <s v="11 - 20 years"/>
    <x v="1"/>
    <s v="Non-binary"/>
    <n v="75000"/>
  </r>
  <r>
    <x v="3"/>
    <s v="Unknown"/>
    <x v="49"/>
    <x v="4380"/>
    <s v="Unknown"/>
    <n v="26000"/>
    <n v="10.14"/>
    <n v="1000"/>
    <n v="1000"/>
    <s v="USD"/>
    <s v="Unknown"/>
    <x v="0"/>
    <s v="New York"/>
    <s v="Wilmington"/>
    <x v="0"/>
    <s v="2 - 4 years"/>
    <x v="1"/>
    <s v="Female"/>
    <n v="75000"/>
  </r>
  <r>
    <x v="0"/>
    <s v="Nonprofits"/>
    <x v="2"/>
    <x v="576"/>
    <s v="Unknown"/>
    <n v="48000"/>
    <n v="18.72"/>
    <n v="0"/>
    <n v="0"/>
    <s v="USD"/>
    <s v="Unknown"/>
    <x v="0"/>
    <s v="Massachusetts"/>
    <s v="Sudbury"/>
    <x v="2"/>
    <s v="5-7 years"/>
    <x v="0"/>
    <s v="Female"/>
    <n v="75000"/>
  </r>
  <r>
    <x v="1"/>
    <s v="Education (Primary/Secondary)"/>
    <x v="4"/>
    <x v="474"/>
    <s v="Unknown"/>
    <n v="41000"/>
    <n v="15.99"/>
    <n v="0"/>
    <n v="0"/>
    <s v="USD"/>
    <s v="Unknown"/>
    <x v="0"/>
    <s v="Washington"/>
    <s v="Covington"/>
    <x v="4"/>
    <s v="2 - 4 years"/>
    <x v="4"/>
    <s v="Female"/>
    <n v="75000"/>
  </r>
  <r>
    <x v="1"/>
    <s v="Health care"/>
    <x v="9"/>
    <x v="191"/>
    <s v="Unknown"/>
    <n v="57000"/>
    <n v="22.23"/>
    <n v="3000"/>
    <n v="3000"/>
    <s v="USD"/>
    <s v="Unknown"/>
    <x v="0"/>
    <s v="Montana"/>
    <s v="Missoula"/>
    <x v="3"/>
    <s v="21 - 30 years"/>
    <x v="1"/>
    <s v="Female"/>
    <n v="75000"/>
  </r>
  <r>
    <x v="0"/>
    <s v="Property or Construction"/>
    <x v="15"/>
    <x v="4381"/>
    <s v="Unknown"/>
    <n v="40880"/>
    <n v="15.94"/>
    <n v="0"/>
    <n v="0"/>
    <s v="USD"/>
    <s v="Unknown"/>
    <x v="0"/>
    <s v="New York"/>
    <s v="Rochester "/>
    <x v="0"/>
    <s v="2 - 4 years"/>
    <x v="1"/>
    <s v="Female"/>
    <n v="75000"/>
  </r>
  <r>
    <x v="0"/>
    <s v="Law"/>
    <x v="6"/>
    <x v="162"/>
    <s v="Unknown"/>
    <n v="109000"/>
    <n v="42.51"/>
    <n v="5000"/>
    <n v="5000"/>
    <s v="USD"/>
    <s v="Unknown"/>
    <x v="0"/>
    <s v="Ohio"/>
    <s v="toledo"/>
    <x v="2"/>
    <s v="8 - 10 years"/>
    <x v="6"/>
    <s v="Female"/>
    <n v="75000"/>
  </r>
  <r>
    <x v="0"/>
    <s v="Government and Public Administration"/>
    <x v="10"/>
    <x v="4382"/>
    <s v="I work on an internal tools team for a state government department "/>
    <n v="105000"/>
    <n v="40.950000000000003"/>
    <n v="0"/>
    <n v="0"/>
    <s v="USD"/>
    <s v="There are many benefits like a large public pension and union membership and very cheap insurance pre tax "/>
    <x v="0"/>
    <s v="Washington"/>
    <s v="Remote"/>
    <x v="4"/>
    <s v="8 - 10 years"/>
    <x v="1"/>
    <s v="Other"/>
    <n v="75000"/>
  </r>
  <r>
    <x v="2"/>
    <s v="Computing or Tech"/>
    <x v="5"/>
    <x v="476"/>
    <s v="Drupal Developer"/>
    <n v="110000"/>
    <n v="42.9"/>
    <n v="0"/>
    <n v="0"/>
    <s v="USD"/>
    <s v="Unknown"/>
    <x v="0"/>
    <s v="Massachusetts"/>
    <s v="Boston area"/>
    <x v="3"/>
    <s v="8 - 10 years"/>
    <x v="4"/>
    <s v="Female"/>
    <n v="75000"/>
  </r>
  <r>
    <x v="1"/>
    <s v="Government and Public Administration"/>
    <x v="10"/>
    <x v="4383"/>
    <s v="Unknown"/>
    <n v="62000"/>
    <n v="24.18"/>
    <n v="3000"/>
    <n v="3000"/>
    <s v="USD"/>
    <s v="Unknown"/>
    <x v="0"/>
    <s v="North Carolina"/>
    <s v="Albemarle"/>
    <x v="3"/>
    <s v="21 - 30 years"/>
    <x v="0"/>
    <s v="Female"/>
    <n v="75000"/>
  </r>
  <r>
    <x v="0"/>
    <s v="Accounting, Banking &amp; Finance"/>
    <x v="1"/>
    <x v="4384"/>
    <s v="Unknown"/>
    <n v="112500"/>
    <n v="43.88"/>
    <n v="16875"/>
    <n v="16875"/>
    <s v="USD"/>
    <s v="Unknown"/>
    <x v="0"/>
    <s v="Illinois"/>
    <s v="Glenview"/>
    <x v="2"/>
    <s v="8 - 10 years"/>
    <x v="0"/>
    <s v="Female"/>
    <n v="75000"/>
  </r>
  <r>
    <x v="0"/>
    <s v="Computing or Tech"/>
    <x v="5"/>
    <x v="166"/>
    <s v="Unknown"/>
    <n v="110000"/>
    <n v="42.9"/>
    <n v="10000"/>
    <n v="10000"/>
    <s v="USD"/>
    <s v="Unknown"/>
    <x v="0"/>
    <s v="Florida"/>
    <s v="Orlando"/>
    <x v="1"/>
    <s v="2 - 4 years"/>
    <x v="1"/>
    <s v="Male"/>
    <n v="75000"/>
  </r>
  <r>
    <x v="0"/>
    <s v="Agriculture or Forestry"/>
    <x v="40"/>
    <x v="1685"/>
    <s v="Animal Nutritionist"/>
    <n v="125000"/>
    <n v="48.75"/>
    <n v="15000"/>
    <n v="15000"/>
    <s v="USD"/>
    <s v="Unknown"/>
    <x v="0"/>
    <s v="Minnesota"/>
    <s v="St Paul"/>
    <x v="2"/>
    <s v="8 - 10 years"/>
    <x v="2"/>
    <s v="Female"/>
    <n v="75000"/>
  </r>
  <r>
    <x v="2"/>
    <s v="Nonprofits"/>
    <x v="2"/>
    <x v="326"/>
    <s v="policy analysis, legal analysis, organizing, etc. "/>
    <n v="78000"/>
    <n v="30.42"/>
    <n v="0"/>
    <n v="0"/>
    <s v="USD"/>
    <s v="Unknown"/>
    <x v="0"/>
    <s v="Pennsylvania"/>
    <s v="Harrisburg"/>
    <x v="2"/>
    <s v="8 - 10 years"/>
    <x v="6"/>
    <s v="Female"/>
    <n v="75000"/>
  </r>
  <r>
    <x v="0"/>
    <s v="Education (Primary/Secondary)"/>
    <x v="4"/>
    <x v="194"/>
    <s v="Humanities (English, Social Studies, World Religions)"/>
    <n v="36000"/>
    <n v="14.04"/>
    <n v="0"/>
    <n v="0"/>
    <s v="USD"/>
    <s v="I teach in an elite private high school. It's religiously affiliated and has strong diversity of race and income among students. Tuition is fairly low to allow access to kids who otherwise might not be able to afford college prep."/>
    <x v="0"/>
    <s v="Wisconsin"/>
    <s v="Milwaukee metro"/>
    <x v="4"/>
    <s v="11 - 20 years"/>
    <x v="0"/>
    <s v="Female"/>
    <n v="75000"/>
  </r>
  <r>
    <x v="0"/>
    <s v="Computing or Tech"/>
    <x v="5"/>
    <x v="2761"/>
    <s v="Unknown"/>
    <n v="113000"/>
    <n v="44.07"/>
    <n v="0"/>
    <n v="0"/>
    <s v="USD"/>
    <s v="Unknown"/>
    <x v="0"/>
    <s v="Georgia"/>
    <s v="Atlanta"/>
    <x v="0"/>
    <s v="5-7 years"/>
    <x v="1"/>
    <s v="Female"/>
    <n v="75000"/>
  </r>
  <r>
    <x v="0"/>
    <s v="Recruitment or HR"/>
    <x v="30"/>
    <x v="4385"/>
    <s v="Unknown"/>
    <n v="106600"/>
    <n v="41.57"/>
    <n v="10000"/>
    <n v="10000"/>
    <s v="USD"/>
    <s v="Unknown"/>
    <x v="0"/>
    <s v="California"/>
    <s v="Irvine"/>
    <x v="2"/>
    <s v="5-7 years"/>
    <x v="1"/>
    <s v="Female"/>
    <n v="75000"/>
  </r>
  <r>
    <x v="2"/>
    <s v="Biotech"/>
    <x v="48"/>
    <x v="1063"/>
    <s v="PhD level"/>
    <n v="110000"/>
    <n v="42.9"/>
    <n v="2000"/>
    <n v="2000"/>
    <s v="USD"/>
    <s v="Unknown"/>
    <x v="0"/>
    <s v="Massachusetts"/>
    <s v="Boston"/>
    <x v="2"/>
    <s v="8 - 10 years"/>
    <x v="2"/>
    <s v="Female"/>
    <n v="75000"/>
  </r>
  <r>
    <x v="2"/>
    <s v="Publishing "/>
    <x v="130"/>
    <x v="4386"/>
    <s v="Unknown"/>
    <n v="50000"/>
    <n v="19.5"/>
    <n v="10000"/>
    <n v="10000"/>
    <s v="USD"/>
    <s v="Royalties/ip licensing "/>
    <x v="0"/>
    <s v="Minnesota"/>
    <s v="Minneapolis "/>
    <x v="3"/>
    <s v="11 - 20 years"/>
    <x v="2"/>
    <s v="Female"/>
    <n v="75000"/>
  </r>
  <r>
    <x v="1"/>
    <s v="Accounting, Banking &amp; Finance"/>
    <x v="1"/>
    <x v="4387"/>
    <s v="Unknown"/>
    <n v="65000"/>
    <n v="25.35"/>
    <n v="10000"/>
    <n v="10000"/>
    <s v="USD"/>
    <s v="Unknown"/>
    <x v="0"/>
    <s v="Missouri"/>
    <s v="St. Louis"/>
    <x v="3"/>
    <s v="11 - 20 years"/>
    <x v="1"/>
    <s v="Female"/>
    <n v="75000"/>
  </r>
  <r>
    <x v="2"/>
    <s v="Computing or Tech"/>
    <x v="5"/>
    <x v="464"/>
    <s v="Unknown"/>
    <n v="120000"/>
    <n v="46.8"/>
    <n v="0"/>
    <n v="0"/>
    <s v="USD"/>
    <s v="Unknown"/>
    <x v="0"/>
    <s v="Massachusetts"/>
    <s v="Boston"/>
    <x v="3"/>
    <s v="11 - 20 years"/>
    <x v="1"/>
    <s v="Female"/>
    <n v="75000"/>
  </r>
  <r>
    <x v="0"/>
    <s v="Nonprofits"/>
    <x v="2"/>
    <x v="2772"/>
    <s v="Unknown"/>
    <n v="30000"/>
    <n v="11.7"/>
    <n v="0"/>
    <n v="0"/>
    <s v="USD"/>
    <s v="Unknown"/>
    <x v="0"/>
    <s v="Ohio"/>
    <s v="Kettering"/>
    <x v="4"/>
    <s v="8 - 10 years"/>
    <x v="4"/>
    <s v="Female"/>
    <n v="75000"/>
  </r>
  <r>
    <x v="2"/>
    <s v="scientific research"/>
    <x v="97"/>
    <x v="4388"/>
    <s v="Unknown"/>
    <n v="54000"/>
    <n v="21.06"/>
    <n v="0"/>
    <n v="0"/>
    <s v="USD"/>
    <s v="Unknown"/>
    <x v="0"/>
    <s v="Hawaii"/>
    <s v="Hilo"/>
    <x v="2"/>
    <s v="8 - 10 years"/>
    <x v="2"/>
    <s v="Female"/>
    <n v="75000"/>
  </r>
  <r>
    <x v="0"/>
    <s v="Engineering or Manufacturing"/>
    <x v="12"/>
    <x v="4389"/>
    <s v="Unknown"/>
    <n v="71000"/>
    <n v="27.69"/>
    <n v="20000"/>
    <n v="20000"/>
    <s v="USD"/>
    <s v="Unknown"/>
    <x v="0"/>
    <s v="Illinois"/>
    <s v="Peoria"/>
    <x v="2"/>
    <s v="8 - 10 years"/>
    <x v="1"/>
    <s v="Female"/>
    <n v="75000"/>
  </r>
  <r>
    <x v="0"/>
    <s v="Social Work"/>
    <x v="24"/>
    <x v="2125"/>
    <s v="Child Welfare Nonprofit"/>
    <n v="52000"/>
    <n v="20.28"/>
    <n v="0"/>
    <n v="0"/>
    <s v="USD"/>
    <s v="Unknown"/>
    <x v="0"/>
    <s v="Illinois"/>
    <s v="Moline"/>
    <x v="2"/>
    <s v="5-7 years"/>
    <x v="0"/>
    <s v="Female"/>
    <n v="75000"/>
  </r>
  <r>
    <x v="3"/>
    <s v="Government and Public Administration"/>
    <x v="10"/>
    <x v="4390"/>
    <s v="I am the most senior staff member at my municipality and have significant decision making power. "/>
    <n v="48230"/>
    <n v="18.809999999999999"/>
    <n v="0"/>
    <n v="0"/>
    <s v="USD"/>
    <s v="Unknown"/>
    <x v="0"/>
    <s v="Pennsylvania"/>
    <s v="Harrisburg Region"/>
    <x v="1"/>
    <s v="2 - 4 years"/>
    <x v="0"/>
    <s v="Female"/>
    <n v="75000"/>
  </r>
  <r>
    <x v="0"/>
    <s v="Law"/>
    <x v="6"/>
    <x v="4391"/>
    <s v="Unknown"/>
    <n v="130000"/>
    <n v="50.7"/>
    <n v="0"/>
    <n v="0"/>
    <s v="USD"/>
    <s v="Unknown"/>
    <x v="0"/>
    <s v="New York"/>
    <s v="New York City"/>
    <x v="2"/>
    <s v="8 - 10 years"/>
    <x v="6"/>
    <s v="Other"/>
    <n v="75000"/>
  </r>
  <r>
    <x v="0"/>
    <s v="Education (Higher Education)"/>
    <x v="0"/>
    <x v="4392"/>
    <s v="Unknown"/>
    <n v="65000"/>
    <n v="25.35"/>
    <n v="0"/>
    <n v="0"/>
    <s v="USD"/>
    <s v="Unknown"/>
    <x v="0"/>
    <s v="Maryland"/>
    <s v="Baltimore"/>
    <x v="0"/>
    <s v="5-7 years"/>
    <x v="1"/>
    <s v="Female"/>
    <n v="75000"/>
  </r>
  <r>
    <x v="0"/>
    <s v="Research"/>
    <x v="122"/>
    <x v="765"/>
    <s v="Health Advisory Services Analyst"/>
    <n v="70200"/>
    <n v="27.38"/>
    <n v="0"/>
    <n v="0"/>
    <s v="USD"/>
    <s v="Unknown"/>
    <x v="0"/>
    <s v="District of Columbia"/>
    <s v="Washington"/>
    <x v="0"/>
    <s v="5-7 years"/>
    <x v="0"/>
    <s v="Female"/>
    <n v="75000"/>
  </r>
  <r>
    <x v="0"/>
    <s v="Accounting, Banking &amp; Finance"/>
    <x v="1"/>
    <x v="279"/>
    <s v="Unknown"/>
    <n v="41600"/>
    <n v="16.22"/>
    <n v="5000"/>
    <n v="5000"/>
    <s v="USD"/>
    <s v="Unknown"/>
    <x v="0"/>
    <s v="Florida"/>
    <s v="Orlando"/>
    <x v="2"/>
    <s v="5-7 years"/>
    <x v="1"/>
    <s v="Female"/>
    <n v="75000"/>
  </r>
  <r>
    <x v="4"/>
    <s v="Entertainment"/>
    <x v="58"/>
    <x v="4393"/>
    <s v="Unknown"/>
    <n v="160000"/>
    <n v="62.4"/>
    <n v="20000"/>
    <n v="20000"/>
    <s v="USD"/>
    <s v="Unknown"/>
    <x v="0"/>
    <s v="Washington"/>
    <s v="Seattle "/>
    <x v="5"/>
    <s v="41 years or more"/>
    <x v="0"/>
    <s v="Male"/>
    <n v="75000"/>
  </r>
  <r>
    <x v="0"/>
    <s v="Nonprofits"/>
    <x v="2"/>
    <x v="4394"/>
    <s v="Unknown"/>
    <n v="33280"/>
    <n v="12.98"/>
    <n v="0"/>
    <n v="0"/>
    <s v="USD"/>
    <s v="Unknown"/>
    <x v="0"/>
    <s v="Hawaii"/>
    <s v="Honolulu"/>
    <x v="1"/>
    <s v="2 - 4 years"/>
    <x v="0"/>
    <s v="Female"/>
    <n v="75000"/>
  </r>
  <r>
    <x v="0"/>
    <s v="Engineering or Manufacturing"/>
    <x v="12"/>
    <x v="1342"/>
    <s v="Unknown"/>
    <n v="76000"/>
    <n v="29.64"/>
    <n v="0"/>
    <n v="0"/>
    <s v="USD"/>
    <s v="Unknown"/>
    <x v="0"/>
    <s v="Florida"/>
    <s v="Orlando"/>
    <x v="1"/>
    <s v="2 - 4 years"/>
    <x v="0"/>
    <s v="Female"/>
    <n v="75000"/>
  </r>
  <r>
    <x v="2"/>
    <s v="Health care"/>
    <x v="9"/>
    <x v="4395"/>
    <s v="Diabetes and MTM management"/>
    <n v="151810"/>
    <n v="59.21"/>
    <n v="10000"/>
    <n v="10000"/>
    <s v="USD"/>
    <s v="Unknown"/>
    <x v="0"/>
    <s v="Georgia"/>
    <s v="Marietta"/>
    <x v="2"/>
    <s v="5-7 years"/>
    <x v="6"/>
    <s v="Female"/>
    <n v="75000"/>
  </r>
  <r>
    <x v="1"/>
    <s v="Accounting, Banking &amp; Finance"/>
    <x v="1"/>
    <x v="1004"/>
    <s v="Unknown"/>
    <n v="150000"/>
    <n v="58.5"/>
    <n v="35000"/>
    <n v="35000"/>
    <s v="USD"/>
    <s v="Unknown"/>
    <x v="0"/>
    <s v="Arizona"/>
    <s v="Phoenix"/>
    <x v="3"/>
    <s v="11 - 20 years"/>
    <x v="0"/>
    <s v="Female"/>
    <n v="75000"/>
  </r>
  <r>
    <x v="0"/>
    <s v="Engineering or Manufacturing"/>
    <x v="12"/>
    <x v="4396"/>
    <s v="Unknown"/>
    <n v="58000"/>
    <n v="22.62"/>
    <n v="5000"/>
    <n v="5000"/>
    <s v="USD"/>
    <s v="Unknown"/>
    <x v="0"/>
    <s v="South Carolina"/>
    <s v="Lexington"/>
    <x v="4"/>
    <s v="2 - 4 years"/>
    <x v="1"/>
    <s v="Female"/>
    <n v="75000"/>
  </r>
  <r>
    <x v="2"/>
    <s v="Media &amp; Digital"/>
    <x v="13"/>
    <x v="4397"/>
    <s v="union position"/>
    <n v="82000"/>
    <n v="31.98"/>
    <n v="0"/>
    <n v="0"/>
    <s v="USD"/>
    <s v="Unknown"/>
    <x v="0"/>
    <s v="New York"/>
    <s v="New York"/>
    <x v="4"/>
    <s v="11 - 20 years"/>
    <x v="1"/>
    <s v="Male"/>
    <n v="75000"/>
  </r>
  <r>
    <x v="2"/>
    <s v="Education (Higher Education)"/>
    <x v="0"/>
    <x v="107"/>
    <s v="Unknown"/>
    <n v="130000"/>
    <n v="50.7"/>
    <n v="0"/>
    <n v="0"/>
    <s v="USD"/>
    <s v="Unknown"/>
    <x v="0"/>
    <s v="New York"/>
    <s v="New York"/>
    <x v="4"/>
    <s v="11 - 20 years"/>
    <x v="0"/>
    <s v="Female"/>
    <n v="75000"/>
  </r>
  <r>
    <x v="0"/>
    <s v="Education (Primary/Secondary)"/>
    <x v="4"/>
    <x v="4089"/>
    <s v="Oversee five campuses "/>
    <n v="88000"/>
    <n v="34.32"/>
    <n v="15000"/>
    <n v="15000"/>
    <s v="USD"/>
    <s v="Unknown"/>
    <x v="0"/>
    <s v="California"/>
    <s v="Costa Mesa"/>
    <x v="4"/>
    <s v="11 - 20 years"/>
    <x v="0"/>
    <s v="Female"/>
    <n v="75000"/>
  </r>
  <r>
    <x v="0"/>
    <s v="Computing or Tech"/>
    <x v="5"/>
    <x v="722"/>
    <s v="Unknown"/>
    <n v="68000"/>
    <n v="26.52"/>
    <n v="0"/>
    <n v="0"/>
    <s v="USD"/>
    <s v="Unknown"/>
    <x v="0"/>
    <s v="Arizona"/>
    <s v="Phoenix"/>
    <x v="0"/>
    <s v="2 - 4 years"/>
    <x v="1"/>
    <s v="Female"/>
    <n v="75000"/>
  </r>
  <r>
    <x v="0"/>
    <s v="Computing or Tech"/>
    <x v="5"/>
    <x v="4398"/>
    <s v="Unknown"/>
    <n v="68000"/>
    <n v="26.52"/>
    <n v="6800"/>
    <n v="6800"/>
    <s v="USD"/>
    <s v="Unknown"/>
    <x v="0"/>
    <s v="Illinois"/>
    <s v="Chicago"/>
    <x v="0"/>
    <s v="5-7 years"/>
    <x v="1"/>
    <s v="Female"/>
    <n v="75000"/>
  </r>
  <r>
    <x v="5"/>
    <s v="Retail"/>
    <x v="31"/>
    <x v="1624"/>
    <s v="Unknown"/>
    <n v="45000"/>
    <n v="17.55"/>
    <n v="0"/>
    <n v="0"/>
    <s v="USD"/>
    <s v="Unknown"/>
    <x v="0"/>
    <s v="Connecticut"/>
    <s v="Danbury"/>
    <x v="3"/>
    <s v="21 - 30 years"/>
    <x v="1"/>
    <s v="Female"/>
    <n v="75000"/>
  </r>
  <r>
    <x v="0"/>
    <s v="Tailoring Service"/>
    <x v="430"/>
    <x v="4399"/>
    <s v="I am the most senior virtual clothing fitter."/>
    <n v="35360"/>
    <n v="13.79"/>
    <n v="0"/>
    <n v="0"/>
    <s v="USD"/>
    <s v="Unknown"/>
    <x v="0"/>
    <s v="New York"/>
    <s v="NYC"/>
    <x v="2"/>
    <s v="8 - 10 years"/>
    <x v="1"/>
    <s v="Female"/>
    <n v="75000"/>
  </r>
  <r>
    <x v="2"/>
    <s v="Nonprofits"/>
    <x v="2"/>
    <x v="124"/>
    <s v="Unknown"/>
    <n v="55000"/>
    <n v="21.45"/>
    <n v="500"/>
    <n v="500"/>
    <s v="USD"/>
    <s v="Unknown"/>
    <x v="0"/>
    <s v="California"/>
    <s v="San Jose"/>
    <x v="3"/>
    <s v="21 - 30 years"/>
    <x v="1"/>
    <s v="Female"/>
    <n v="75000"/>
  </r>
  <r>
    <x v="0"/>
    <s v="Nonprofits"/>
    <x v="2"/>
    <x v="4400"/>
    <s v="Unknown"/>
    <n v="68500"/>
    <n v="26.72"/>
    <n v="200"/>
    <n v="200"/>
    <s v="USD"/>
    <s v="Unknown"/>
    <x v="0"/>
    <s v="District of Columbia"/>
    <s v="Washington DC"/>
    <x v="0"/>
    <s v="5-7 years"/>
    <x v="2"/>
    <s v="Female"/>
    <n v="75000"/>
  </r>
  <r>
    <x v="2"/>
    <s v="Accounting, Banking &amp; Finance"/>
    <x v="1"/>
    <x v="4401"/>
    <s v="(Retail banking - think bank teller)"/>
    <n v="42000"/>
    <n v="16.38"/>
    <n v="6000"/>
    <n v="6000"/>
    <s v="USD"/>
    <s v="Unknown"/>
    <x v="0"/>
    <s v="Virginia"/>
    <s v="Portsmouth "/>
    <x v="2"/>
    <s v="2 - 4 years"/>
    <x v="4"/>
    <s v="Female"/>
    <n v="75000"/>
  </r>
  <r>
    <x v="0"/>
    <s v="Nonprofits"/>
    <x v="2"/>
    <x v="306"/>
    <s v="Unknown"/>
    <n v="46725"/>
    <n v="18.22"/>
    <n v="0"/>
    <n v="0"/>
    <s v="USD"/>
    <s v="Unknown"/>
    <x v="0"/>
    <s v="New York"/>
    <s v="New York"/>
    <x v="2"/>
    <s v="5-7 years"/>
    <x v="0"/>
    <s v="Female"/>
    <n v="75000"/>
  </r>
  <r>
    <x v="5"/>
    <s v="Health care"/>
    <x v="9"/>
    <x v="4402"/>
    <s v="medical coder, not computer coding. i assign ICD-10 and CPT codes to medical accounts"/>
    <n v="66000"/>
    <n v="25.74"/>
    <n v="0"/>
    <n v="0"/>
    <s v="USD"/>
    <s v="Unknown"/>
    <x v="0"/>
    <s v="Idaho"/>
    <s v="Coeur d'Alene"/>
    <x v="6"/>
    <s v="11 - 20 years"/>
    <x v="1"/>
    <s v="Female"/>
    <n v="75000"/>
  </r>
  <r>
    <x v="1"/>
    <s v="Engineering or Manufacturing"/>
    <x v="12"/>
    <x v="692"/>
    <s v="Assist preparing engineering reports and building construction submittals"/>
    <n v="81473"/>
    <n v="31.77"/>
    <n v="780"/>
    <n v="780"/>
    <s v="USD"/>
    <s v="Unknown"/>
    <x v="0"/>
    <s v="California"/>
    <s v="Sacramento"/>
    <x v="3"/>
    <s v="21 - 30 years"/>
    <x v="1"/>
    <s v="Female"/>
    <n v="75000"/>
  </r>
  <r>
    <x v="0"/>
    <s v="Computing or Tech"/>
    <x v="5"/>
    <x v="4403"/>
    <s v="Unknown"/>
    <n v="133000"/>
    <n v="51.87"/>
    <n v="20000"/>
    <n v="20000"/>
    <s v="USD"/>
    <s v="Unknown"/>
    <x v="0"/>
    <s v="Georgia"/>
    <s v="Atlanta"/>
    <x v="4"/>
    <s v="11 - 20 years"/>
    <x v="1"/>
    <s v="Female"/>
    <n v="75000"/>
  </r>
  <r>
    <x v="0"/>
    <s v="Law"/>
    <x v="6"/>
    <x v="164"/>
    <s v="Senior Associate in BigLaw"/>
    <n v="185000"/>
    <n v="72.150000000000006"/>
    <n v="0"/>
    <n v="0"/>
    <s v="USD"/>
    <s v="Unknown"/>
    <x v="0"/>
    <s v="Missouri"/>
    <s v="St. Louis, MO"/>
    <x v="2"/>
    <s v="8 - 10 years"/>
    <x v="6"/>
    <s v="Female"/>
    <n v="75000"/>
  </r>
  <r>
    <x v="0"/>
    <s v="Computing or Tech"/>
    <x v="5"/>
    <x v="567"/>
    <s v="Unknown"/>
    <n v="155000"/>
    <n v="60.45"/>
    <n v="5000"/>
    <n v="5000"/>
    <s v="USD"/>
    <s v="Unknown"/>
    <x v="0"/>
    <s v="Massachusetts"/>
    <s v="Boston"/>
    <x v="0"/>
    <s v="5-7 years"/>
    <x v="4"/>
    <s v="Female"/>
    <n v="75000"/>
  </r>
  <r>
    <x v="0"/>
    <s v="Agriculture or Forestry"/>
    <x v="40"/>
    <x v="4404"/>
    <s v="In Animal Nutrition"/>
    <n v="67000"/>
    <n v="26.13"/>
    <n v="300"/>
    <n v="300"/>
    <s v="USD"/>
    <s v="Unknown"/>
    <x v="0"/>
    <s v="Minnesota"/>
    <s v="Wayzata"/>
    <x v="2"/>
    <s v="8 - 10 years"/>
    <x v="1"/>
    <s v="Non-binary"/>
    <n v="75000"/>
  </r>
  <r>
    <x v="0"/>
    <s v="Computing or Tech"/>
    <x v="5"/>
    <x v="346"/>
    <s v="Unknown"/>
    <n v="128000"/>
    <n v="49.92"/>
    <n v="20000"/>
    <n v="20000"/>
    <s v="USD"/>
    <s v="Unknown"/>
    <x v="0"/>
    <s v="California"/>
    <s v="San Francisco"/>
    <x v="4"/>
    <s v="5-7 years"/>
    <x v="1"/>
    <s v="Female"/>
    <n v="75000"/>
  </r>
  <r>
    <x v="2"/>
    <s v="Law"/>
    <x v="6"/>
    <x v="4405"/>
    <s v="Unknown"/>
    <n v="99250"/>
    <n v="38.71"/>
    <n v="0"/>
    <n v="0"/>
    <s v="USD"/>
    <s v="Unknown"/>
    <x v="0"/>
    <s v="Nevada"/>
    <s v="Carson City"/>
    <x v="4"/>
    <s v="8 - 10 years"/>
    <x v="6"/>
    <s v="Female"/>
    <n v="75000"/>
  </r>
  <r>
    <x v="1"/>
    <s v="Education (Higher Education)"/>
    <x v="0"/>
    <x v="4406"/>
    <s v="Unknown"/>
    <n v="61000"/>
    <n v="23.79"/>
    <n v="0"/>
    <n v="0"/>
    <s v="USD"/>
    <s v="Unknown"/>
    <x v="0"/>
    <s v="Minnesota"/>
    <s v="Minneapolis "/>
    <x v="4"/>
    <s v="11 - 20 years"/>
    <x v="0"/>
    <s v="Female"/>
    <n v="75000"/>
  </r>
  <r>
    <x v="0"/>
    <s v="Nonprofits"/>
    <x v="2"/>
    <x v="1960"/>
    <s v="Unknown"/>
    <n v="60000"/>
    <n v="23.4"/>
    <n v="0"/>
    <n v="0"/>
    <s v="USD"/>
    <s v="Unknown"/>
    <x v="0"/>
    <s v="District of Columbia"/>
    <s v="Washington"/>
    <x v="0"/>
    <s v="2 - 4 years"/>
    <x v="1"/>
    <s v="Female"/>
    <n v="75000"/>
  </r>
  <r>
    <x v="0"/>
    <s v="Government and Public Administration"/>
    <x v="10"/>
    <x v="4407"/>
    <s v="Gov. Regulatory Compliance"/>
    <n v="45600"/>
    <n v="17.78"/>
    <n v="0"/>
    <n v="0"/>
    <s v="USD"/>
    <s v="Unknown"/>
    <x v="0"/>
    <s v="Colorado"/>
    <s v="Denver"/>
    <x v="1"/>
    <s v="2 - 4 years"/>
    <x v="1"/>
    <s v="Female"/>
    <n v="75000"/>
  </r>
  <r>
    <x v="1"/>
    <s v="Health care"/>
    <x v="9"/>
    <x v="2066"/>
    <s v="Hospital (Not retail)"/>
    <n v="60000"/>
    <n v="23.4"/>
    <n v="0"/>
    <n v="0"/>
    <s v="USD"/>
    <s v="Overtime is available, I choose not to work it"/>
    <x v="0"/>
    <s v="Washington"/>
    <s v="Seattle"/>
    <x v="3"/>
    <s v="21 - 30 years"/>
    <x v="4"/>
    <s v="Female"/>
    <n v="75000"/>
  </r>
  <r>
    <x v="2"/>
    <s v="Health care"/>
    <x v="9"/>
    <x v="191"/>
    <s v="Unknown"/>
    <n v="80000"/>
    <n v="31.2"/>
    <n v="0"/>
    <n v="0"/>
    <s v="USD"/>
    <s v="Unknown"/>
    <x v="0"/>
    <s v="Massachusetts"/>
    <s v="Boston"/>
    <x v="2"/>
    <s v="8 - 10 years"/>
    <x v="0"/>
    <s v="Female"/>
    <n v="75000"/>
  </r>
  <r>
    <x v="1"/>
    <s v="Utilities &amp; Telecommunications"/>
    <x v="38"/>
    <x v="3690"/>
    <s v="Unknown"/>
    <n v="90000"/>
    <n v="35.1"/>
    <n v="10000"/>
    <n v="10000"/>
    <s v="USD"/>
    <s v="Unknown"/>
    <x v="0"/>
    <s v="Texas"/>
    <s v="San Antonio"/>
    <x v="3"/>
    <s v="5-7 years"/>
    <x v="0"/>
    <s v="Female"/>
    <n v="75000"/>
  </r>
  <r>
    <x v="1"/>
    <s v="Law"/>
    <x v="6"/>
    <x v="390"/>
    <s v="Unknown"/>
    <n v="35360"/>
    <n v="13.79"/>
    <n v="0"/>
    <n v="0"/>
    <s v="USD"/>
    <s v="Unknown"/>
    <x v="0"/>
    <s v="Virginia"/>
    <s v="Richmond"/>
    <x v="2"/>
    <s v="5-7 years"/>
    <x v="1"/>
    <s v="Female"/>
    <n v="75000"/>
  </r>
  <r>
    <x v="0"/>
    <s v="Government and Public Administration"/>
    <x v="10"/>
    <x v="2244"/>
    <s v="Unknown"/>
    <n v="130000"/>
    <n v="50.7"/>
    <n v="0"/>
    <n v="0"/>
    <s v="USD"/>
    <s v="Unknown"/>
    <x v="0"/>
    <s v="Maryland"/>
    <s v="Washington DC"/>
    <x v="2"/>
    <s v="8 - 10 years"/>
    <x v="5"/>
    <s v="Male"/>
    <n v="75000"/>
  </r>
  <r>
    <x v="1"/>
    <s v="Computing or Tech"/>
    <x v="5"/>
    <x v="4408"/>
    <s v="mostly updating charts, navigation databases, etc for software for pilots"/>
    <n v="85000"/>
    <n v="33.15"/>
    <n v="200"/>
    <n v="200"/>
    <s v="USD"/>
    <s v="Unknown"/>
    <x v="0"/>
    <s v="Minnesota"/>
    <s v="Chanhassen"/>
    <x v="3"/>
    <s v="11 - 20 years"/>
    <x v="2"/>
    <s v="Female"/>
    <n v="75000"/>
  </r>
  <r>
    <x v="0"/>
    <s v="Education (Higher Education)"/>
    <x v="0"/>
    <x v="4409"/>
    <s v="I manage the institutional repository for a large state university.*40*52_x000a_"/>
    <n v="40768"/>
    <n v="15.9"/>
    <n v="0"/>
    <n v="0"/>
    <s v="USD"/>
    <s v="Unknown"/>
    <x v="0"/>
    <s v="Georgia"/>
    <s v="Kennesaw"/>
    <x v="2"/>
    <s v="2 - 4 years"/>
    <x v="1"/>
    <s v="Female"/>
    <n v="75000"/>
  </r>
  <r>
    <x v="0"/>
    <s v="Law"/>
    <x v="6"/>
    <x v="4410"/>
    <s v="Unknown"/>
    <n v="50000"/>
    <n v="19.5"/>
    <n v="0"/>
    <n v="0"/>
    <s v="USD"/>
    <s v="Unknown"/>
    <x v="0"/>
    <s v="Oklahoma"/>
    <s v="Tulsa "/>
    <x v="2"/>
    <s v="2 - 4 years"/>
    <x v="6"/>
    <s v="Female"/>
    <n v="75000"/>
  </r>
  <r>
    <x v="2"/>
    <s v="Computing or Tech"/>
    <x v="5"/>
    <x v="4411"/>
    <s v="Unknown"/>
    <n v="95000"/>
    <n v="37.049999999999997"/>
    <n v="0"/>
    <n v="0"/>
    <s v="USD"/>
    <s v="Unknown"/>
    <x v="0"/>
    <s v="Pennsylvania"/>
    <s v="Philadelphia"/>
    <x v="3"/>
    <s v="5-7 years"/>
    <x v="0"/>
    <s v="Female"/>
    <n v="75000"/>
  </r>
  <r>
    <x v="0"/>
    <s v="veterinary biotech"/>
    <x v="431"/>
    <x v="808"/>
    <s v="Unknown"/>
    <n v="89000"/>
    <n v="34.71"/>
    <n v="10000"/>
    <n v="10000"/>
    <s v="USD"/>
    <s v="pre-tax"/>
    <x v="0"/>
    <s v="Maine"/>
    <s v="Westbrook"/>
    <x v="0"/>
    <s v="5-7 years"/>
    <x v="0"/>
    <s v="Female"/>
    <n v="75000"/>
  </r>
  <r>
    <x v="2"/>
    <s v="Government and Public Administration"/>
    <x v="10"/>
    <x v="4412"/>
    <s v="IT Department"/>
    <n v="67000"/>
    <n v="26.13"/>
    <n v="0"/>
    <n v="0"/>
    <s v="USD"/>
    <s v="Unknown"/>
    <x v="0"/>
    <s v="South Carolina"/>
    <s v="Charleston"/>
    <x v="4"/>
    <s v="8 - 10 years"/>
    <x v="0"/>
    <s v="Female"/>
    <n v="75000"/>
  </r>
  <r>
    <x v="2"/>
    <s v="Computing or Tech"/>
    <x v="5"/>
    <x v="1714"/>
    <s v="Unknown"/>
    <n v="143000"/>
    <n v="55.77"/>
    <n v="0"/>
    <n v="0"/>
    <s v="USD"/>
    <s v="Unknown"/>
    <x v="0"/>
    <s v="Colorado"/>
    <s v="Denver"/>
    <x v="4"/>
    <s v="5-7 years"/>
    <x v="1"/>
    <s v="Male"/>
    <n v="75000"/>
  </r>
  <r>
    <x v="0"/>
    <s v="Marketing, Advertising &amp; PR"/>
    <x v="14"/>
    <x v="434"/>
    <s v="Unknown"/>
    <n v="56200"/>
    <n v="21.92"/>
    <n v="0"/>
    <n v="0"/>
    <s v="USD"/>
    <s v="Unknown"/>
    <x v="0"/>
    <s v="Utah"/>
    <s v="Salt Lake City"/>
    <x v="2"/>
    <s v="5-7 years"/>
    <x v="1"/>
    <s v="Female"/>
    <n v="75000"/>
  </r>
  <r>
    <x v="5"/>
    <s v="Computing or Tech"/>
    <x v="5"/>
    <x v="181"/>
    <s v="  Supply Chain Analysis &amp; Forecasting"/>
    <n v="65000"/>
    <n v="25.35"/>
    <n v="5000"/>
    <n v="5000"/>
    <s v="USD"/>
    <s v="Unknown"/>
    <x v="0"/>
    <s v="Washington"/>
    <s v="Kent"/>
    <x v="3"/>
    <s v="8 - 10 years"/>
    <x v="1"/>
    <s v="Female"/>
    <n v="75000"/>
  </r>
  <r>
    <x v="2"/>
    <s v="Nonprofits"/>
    <x v="2"/>
    <x v="1780"/>
    <s v="Unknown"/>
    <n v="92000"/>
    <n v="35.880000000000003"/>
    <n v="0"/>
    <n v="0"/>
    <s v="USD"/>
    <s v="Unknown"/>
    <x v="0"/>
    <s v="District of Columbia"/>
    <s v="Washington"/>
    <x v="4"/>
    <s v="11 - 20 years"/>
    <x v="0"/>
    <s v="Male"/>
    <n v="75000"/>
  </r>
  <r>
    <x v="2"/>
    <s v="Marketing, Advertising &amp; PR"/>
    <x v="14"/>
    <x v="423"/>
    <s v="Unknown"/>
    <n v="125000"/>
    <n v="48.75"/>
    <n v="125000"/>
    <n v="125000"/>
    <s v="USD"/>
    <s v="Matching bonus based on business brought in each quarter"/>
    <x v="0"/>
    <s v="Maryland"/>
    <s v="Baltimore"/>
    <x v="4"/>
    <s v="8 - 10 years"/>
    <x v="1"/>
    <s v="Female"/>
    <n v="75000"/>
  </r>
  <r>
    <x v="0"/>
    <s v="Computing or Tech"/>
    <x v="5"/>
    <x v="4413"/>
    <s v="Unknown"/>
    <n v="185000"/>
    <n v="72.150000000000006"/>
    <n v="0"/>
    <n v="0"/>
    <s v="USD"/>
    <s v="Unknown"/>
    <x v="0"/>
    <s v="California"/>
    <s v="San Francisco"/>
    <x v="2"/>
    <s v="8 - 10 years"/>
    <x v="1"/>
    <s v="Male"/>
    <n v="75000"/>
  </r>
  <r>
    <x v="5"/>
    <s v="Government and Public Administration"/>
    <x v="10"/>
    <x v="13"/>
    <s v="Unknown"/>
    <n v="89000"/>
    <n v="34.71"/>
    <n v="4000"/>
    <n v="4000"/>
    <s v="USD"/>
    <s v="Unknown"/>
    <x v="0"/>
    <s v="California"/>
    <s v="Santa Monica"/>
    <x v="3"/>
    <s v="5-7 years"/>
    <x v="1"/>
    <s v="Female"/>
    <n v="75000"/>
  </r>
  <r>
    <x v="0"/>
    <s v="Nonprofits"/>
    <x v="2"/>
    <x v="2247"/>
    <s v="Unknown"/>
    <n v="74000"/>
    <n v="28.86"/>
    <n v="0"/>
    <n v="0"/>
    <s v="USD"/>
    <s v="Unknown"/>
    <x v="0"/>
    <s v="Massachusetts"/>
    <s v="Boston"/>
    <x v="4"/>
    <s v="8 - 10 years"/>
    <x v="1"/>
    <s v="Female"/>
    <n v="75000"/>
  </r>
  <r>
    <x v="0"/>
    <s v="Nonprofits"/>
    <x v="2"/>
    <x v="4414"/>
    <s v="Data science skill set in a research non-profit setting."/>
    <n v="65000"/>
    <n v="25.35"/>
    <n v="500"/>
    <n v="500"/>
    <s v="USD"/>
    <s v="Unknown"/>
    <x v="0"/>
    <s v="California"/>
    <s v="Los Angeles"/>
    <x v="4"/>
    <s v="8 - 10 years"/>
    <x v="0"/>
    <s v="Female"/>
    <n v="75000"/>
  </r>
  <r>
    <x v="3"/>
    <s v="Accounting, Banking &amp; Finance"/>
    <x v="1"/>
    <x v="902"/>
    <s v="Public accounting "/>
    <n v="57000"/>
    <n v="22.23"/>
    <n v="0"/>
    <n v="0"/>
    <s v="USD"/>
    <s v="Unknown"/>
    <x v="0"/>
    <s v="New Mexico"/>
    <s v="Albuquerque"/>
    <x v="1"/>
    <s v="2 - 4 years"/>
    <x v="1"/>
    <s v="Female"/>
    <n v="75000"/>
  </r>
  <r>
    <x v="2"/>
    <s v="Computing or Tech"/>
    <x v="5"/>
    <x v="645"/>
    <s v="Unknown"/>
    <n v="150000"/>
    <n v="58.5"/>
    <n v="45000"/>
    <n v="45000"/>
    <s v="USD"/>
    <s v="Unknown"/>
    <x v="0"/>
    <s v="Washington"/>
    <s v="Redmond"/>
    <x v="4"/>
    <s v="11 - 20 years"/>
    <x v="0"/>
    <s v="Male"/>
    <n v="75000"/>
  </r>
  <r>
    <x v="3"/>
    <s v="Health care"/>
    <x v="9"/>
    <x v="4415"/>
    <s v="Unknown"/>
    <n v="52200"/>
    <n v="20.36"/>
    <n v="10000"/>
    <n v="10000"/>
    <s v="USD"/>
    <s v="I get shift differential, on-call pay, and overtime on top of my hourly base pay"/>
    <x v="0"/>
    <s v="Indiana"/>
    <s v="Indianapolis"/>
    <x v="1"/>
    <s v="2 - 4 years"/>
    <x v="1"/>
    <s v="Female"/>
    <n v="75000"/>
  </r>
  <r>
    <x v="2"/>
    <s v="Computing or Tech"/>
    <x v="5"/>
    <x v="4416"/>
    <s v="Unknown"/>
    <n v="62364"/>
    <n v="24.32"/>
    <n v="0"/>
    <n v="0"/>
    <s v="USD"/>
    <s v="Unknown"/>
    <x v="0"/>
    <s v="Arkansas"/>
    <s v="Little Rock"/>
    <x v="4"/>
    <s v="2 - 4 years"/>
    <x v="1"/>
    <s v="Female"/>
    <n v="75000"/>
  </r>
  <r>
    <x v="1"/>
    <s v="Computing or Tech"/>
    <x v="5"/>
    <x v="261"/>
    <s v="ERP system programmer"/>
    <n v="240000"/>
    <n v="93.6"/>
    <n v="12000"/>
    <n v="12000"/>
    <s v="USD"/>
    <s v="Plus car and running costs"/>
    <x v="0"/>
    <s v="Unknown"/>
    <s v="Hod Hasharon"/>
    <x v="4"/>
    <s v="11 - 20 years"/>
    <x v="1"/>
    <s v="Male"/>
    <n v="240000"/>
  </r>
  <r>
    <x v="0"/>
    <s v="Health care"/>
    <x v="9"/>
    <x v="4417"/>
    <s v="Unknown"/>
    <n v="56000"/>
    <n v="21.84"/>
    <n v="0"/>
    <n v="0"/>
    <s v="USD"/>
    <s v="Unknown"/>
    <x v="0"/>
    <s v="Illinois"/>
    <s v="Chicago"/>
    <x v="0"/>
    <s v="2 - 4 years"/>
    <x v="0"/>
    <s v="Female"/>
    <n v="75000"/>
  </r>
  <r>
    <x v="2"/>
    <s v="Health care"/>
    <x v="9"/>
    <x v="3937"/>
    <s v="I'm in private practice, so self-employed"/>
    <n v="100000"/>
    <n v="39"/>
    <n v="0"/>
    <n v="0"/>
    <s v="USD"/>
    <s v="Unknown"/>
    <x v="0"/>
    <s v="California"/>
    <s v="San Francisco"/>
    <x v="3"/>
    <s v="11 - 20 years"/>
    <x v="0"/>
    <s v="Female"/>
    <n v="75000"/>
  </r>
  <r>
    <x v="0"/>
    <s v="Law"/>
    <x v="6"/>
    <x v="390"/>
    <s v="Unknown"/>
    <n v="40000"/>
    <n v="15.6"/>
    <n v="0"/>
    <n v="0"/>
    <s v="USD"/>
    <s v="Unknown"/>
    <x v="0"/>
    <s v="Illinois"/>
    <s v="Chicago"/>
    <x v="4"/>
    <s v="5-7 years"/>
    <x v="1"/>
    <s v="Female"/>
    <n v="75000"/>
  </r>
  <r>
    <x v="0"/>
    <s v="Education (Higher Education)"/>
    <x v="0"/>
    <x v="4418"/>
    <s v="Communications person for a small, academic biomedical research institute. "/>
    <n v="60000"/>
    <n v="23.4"/>
    <n v="0"/>
    <n v="0"/>
    <s v="USD"/>
    <s v="definitely underpaid; have a review coming up next week that should address"/>
    <x v="0"/>
    <s v="Massachusetts"/>
    <s v="Cambridge"/>
    <x v="2"/>
    <s v="2 - 4 years"/>
    <x v="0"/>
    <s v="Female"/>
    <n v="75000"/>
  </r>
  <r>
    <x v="1"/>
    <s v="Social Work"/>
    <x v="24"/>
    <x v="107"/>
    <s v="Unknown"/>
    <n v="70000"/>
    <n v="27.3"/>
    <n v="500"/>
    <n v="500"/>
    <s v="USD"/>
    <s v="Unknown"/>
    <x v="0"/>
    <s v="Washington"/>
    <s v="Colville"/>
    <x v="3"/>
    <s v="5-7 years"/>
    <x v="5"/>
    <s v="Female"/>
    <n v="75000"/>
  </r>
  <r>
    <x v="2"/>
    <s v="Nonprofits"/>
    <x v="2"/>
    <x v="745"/>
    <s v="Unknown"/>
    <n v="165000"/>
    <n v="64.349999999999994"/>
    <n v="0"/>
    <n v="0"/>
    <s v="USD"/>
    <s v="Unknown"/>
    <x v="0"/>
    <s v="Washington"/>
    <s v="Seattle"/>
    <x v="4"/>
    <s v="5-7 years"/>
    <x v="0"/>
    <s v="Female"/>
    <n v="75000"/>
  </r>
  <r>
    <x v="2"/>
    <s v="Computing or Tech"/>
    <x v="5"/>
    <x v="4419"/>
    <s v="Unknown"/>
    <n v="64000"/>
    <n v="24.96"/>
    <n v="0"/>
    <n v="0"/>
    <s v="USD"/>
    <s v="Unknown"/>
    <x v="0"/>
    <s v="Texas"/>
    <s v="Austin"/>
    <x v="4"/>
    <s v="11 - 20 years"/>
    <x v="1"/>
    <s v="Female"/>
    <n v="75000"/>
  </r>
  <r>
    <x v="2"/>
    <s v="Accounting, Banking &amp; Finance"/>
    <x v="1"/>
    <x v="4420"/>
    <s v="Unknown"/>
    <n v="83400"/>
    <n v="32.53"/>
    <n v="15000"/>
    <n v="15000"/>
    <s v="USD"/>
    <s v="Unknown"/>
    <x v="0"/>
    <s v="Massachusetts"/>
    <s v="Boston"/>
    <x v="0"/>
    <s v="5-7 years"/>
    <x v="0"/>
    <s v="Female"/>
    <n v="75000"/>
  </r>
  <r>
    <x v="2"/>
    <s v="Utilities &amp; Telecommunications"/>
    <x v="38"/>
    <x v="4421"/>
    <s v="Unknown"/>
    <n v="195000"/>
    <n v="76.05"/>
    <n v="5000"/>
    <n v="5000"/>
    <s v="USD"/>
    <s v="Unknown"/>
    <x v="0"/>
    <s v="California"/>
    <s v="Concord"/>
    <x v="4"/>
    <s v="11 - 20 years"/>
    <x v="0"/>
    <s v="Female"/>
    <n v="195000"/>
  </r>
  <r>
    <x v="2"/>
    <s v="Education (Higher Education)"/>
    <x v="0"/>
    <x v="1339"/>
    <s v="Unknown"/>
    <n v="73236"/>
    <n v="28.56"/>
    <n v="0"/>
    <n v="0"/>
    <s v="USD"/>
    <s v="Unknown"/>
    <x v="0"/>
    <s v="California"/>
    <s v="Riverside"/>
    <x v="4"/>
    <s v="8 - 10 years"/>
    <x v="1"/>
    <s v="Male"/>
    <n v="75000"/>
  </r>
  <r>
    <x v="5"/>
    <s v="Education (Higher Education)"/>
    <x v="0"/>
    <x v="4422"/>
    <s v="Unknown"/>
    <n v="60350"/>
    <n v="23.54"/>
    <n v="0"/>
    <n v="0"/>
    <s v="USD"/>
    <s v="Unknown"/>
    <x v="0"/>
    <s v="South Dakota"/>
    <s v="rapid city"/>
    <x v="6"/>
    <s v="31 - 40 years"/>
    <x v="0"/>
    <s v="Female"/>
    <n v="75000"/>
  </r>
  <r>
    <x v="0"/>
    <s v="Computing or Tech"/>
    <x v="5"/>
    <x v="4423"/>
    <s v="Unknown"/>
    <n v="75000"/>
    <n v="29.25"/>
    <n v="0"/>
    <n v="0"/>
    <s v="USD"/>
    <s v="Unknown"/>
    <x v="0"/>
    <s v="California"/>
    <s v="Santa Clara "/>
    <x v="0"/>
    <s v="2 - 4 years"/>
    <x v="1"/>
    <s v="Female"/>
    <n v="75000"/>
  </r>
  <r>
    <x v="1"/>
    <s v="Marketing, Advertising &amp; PR"/>
    <x v="14"/>
    <x v="4424"/>
    <s v="At a media planning and buying agency, lead a team that reports on media campaign delivery and performance for a large CPG client"/>
    <n v="275000"/>
    <n v="107.25"/>
    <n v="27500"/>
    <n v="27500"/>
    <s v="USD"/>
    <s v="Unknown"/>
    <x v="0"/>
    <s v="New York"/>
    <s v="New York City"/>
    <x v="3"/>
    <s v="21 - 30 years"/>
    <x v="1"/>
    <s v="Female"/>
    <n v="275000"/>
  </r>
  <r>
    <x v="0"/>
    <s v="Media &amp; Digital"/>
    <x v="13"/>
    <x v="2525"/>
    <s v="Unknown"/>
    <n v="80000"/>
    <n v="31.2"/>
    <n v="20000"/>
    <n v="20000"/>
    <s v="USD"/>
    <s v="Unknown"/>
    <x v="0"/>
    <s v="District of Columbia"/>
    <s v="DC"/>
    <x v="1"/>
    <s v="2 - 4 years"/>
    <x v="1"/>
    <s v="Female"/>
    <n v="75000"/>
  </r>
  <r>
    <x v="0"/>
    <s v="Engineering or Manufacturing"/>
    <x v="12"/>
    <x v="1063"/>
    <s v="Unknown"/>
    <n v="150000"/>
    <n v="58.5"/>
    <n v="20000"/>
    <n v="20000"/>
    <s v="USD"/>
    <s v="Unknown"/>
    <x v="0"/>
    <s v="California"/>
    <s v="San Francisco"/>
    <x v="0"/>
    <s v="5-7 years"/>
    <x v="2"/>
    <s v="Female"/>
    <n v="75000"/>
  </r>
  <r>
    <x v="0"/>
    <s v="Accounting, Banking &amp; Finance"/>
    <x v="1"/>
    <x v="124"/>
    <s v="Unknown"/>
    <n v="70000"/>
    <n v="27.3"/>
    <n v="8000"/>
    <n v="8000"/>
    <s v="USD"/>
    <s v="Unknown"/>
    <x v="0"/>
    <s v="California"/>
    <s v="San Francisco"/>
    <x v="0"/>
    <s v="5-7 years"/>
    <x v="1"/>
    <s v="Female"/>
    <n v="75000"/>
  </r>
  <r>
    <x v="1"/>
    <s v="Education (Higher Education)"/>
    <x v="0"/>
    <x v="4425"/>
    <s v="Middle management at an academic library "/>
    <n v="78000"/>
    <n v="30.42"/>
    <n v="0"/>
    <n v="0"/>
    <s v="USD"/>
    <s v="Unknown"/>
    <x v="0"/>
    <s v="California"/>
    <s v="Near LA"/>
    <x v="4"/>
    <s v="2 - 4 years"/>
    <x v="2"/>
    <s v="Female"/>
    <n v="75000"/>
  </r>
  <r>
    <x v="2"/>
    <s v="Education (Primary/Secondary)"/>
    <x v="4"/>
    <x v="194"/>
    <s v="Unknown"/>
    <n v="65000"/>
    <n v="25.35"/>
    <n v="0"/>
    <n v="0"/>
    <s v="USD"/>
    <s v="Unknown"/>
    <x v="0"/>
    <s v="California"/>
    <s v="Los Angeles"/>
    <x v="3"/>
    <s v="2 - 4 years"/>
    <x v="0"/>
    <s v="Female"/>
    <n v="75000"/>
  </r>
  <r>
    <x v="2"/>
    <s v="Biotech/Pharma"/>
    <x v="153"/>
    <x v="4426"/>
    <s v="Unknown"/>
    <n v="175000"/>
    <n v="68.25"/>
    <n v="35000"/>
    <n v="35000"/>
    <s v="USD"/>
    <s v="Unknown"/>
    <x v="0"/>
    <s v="New Jersey"/>
    <s v="Bedminster"/>
    <x v="4"/>
    <s v="8 - 10 years"/>
    <x v="0"/>
    <s v="Female"/>
    <n v="75000"/>
  </r>
  <r>
    <x v="2"/>
    <s v="Small business/service company"/>
    <x v="432"/>
    <x v="4427"/>
    <s v="Unknown"/>
    <n v="41000"/>
    <n v="15.99"/>
    <n v="1000"/>
    <n v="1000"/>
    <s v="USD"/>
    <s v="Unknown"/>
    <x v="0"/>
    <s v="Colorado"/>
    <s v="Windsor"/>
    <x v="0"/>
    <s v="2 - 4 years"/>
    <x v="5"/>
    <s v="Female"/>
    <n v="75000"/>
  </r>
  <r>
    <x v="2"/>
    <s v="Media &amp; Digital"/>
    <x v="13"/>
    <x v="1015"/>
    <s v="Unknown"/>
    <n v="77000"/>
    <n v="30.03"/>
    <n v="3000"/>
    <n v="3000"/>
    <s v="USD"/>
    <s v="Unknown"/>
    <x v="0"/>
    <s v="Georgia"/>
    <s v="Atlanta"/>
    <x v="0"/>
    <s v="5-7 years"/>
    <x v="0"/>
    <s v="Female"/>
    <n v="75000"/>
  </r>
  <r>
    <x v="1"/>
    <s v="Accounting, Banking &amp; Finance"/>
    <x v="1"/>
    <x v="4428"/>
    <s v="I set up meetings between companies and people who manage pension and other funds in order to help them decide where to invest their clients money."/>
    <n v="165000"/>
    <n v="64.349999999999994"/>
    <n v="100000"/>
    <n v="100000"/>
    <s v="USD"/>
    <s v="Unknown"/>
    <x v="0"/>
    <s v="New York"/>
    <s v="NYC"/>
    <x v="3"/>
    <s v="8 - 10 years"/>
    <x v="1"/>
    <s v="Female"/>
    <n v="75000"/>
  </r>
  <r>
    <x v="1"/>
    <s v="Computing or Tech"/>
    <x v="5"/>
    <x v="4429"/>
    <s v="Unknown"/>
    <n v="250000"/>
    <n v="97.5"/>
    <n v="0"/>
    <n v="0"/>
    <s v="USD"/>
    <s v="Unknown"/>
    <x v="0"/>
    <s v="Washington"/>
    <s v="Seattle"/>
    <x v="3"/>
    <s v="21 - 30 years"/>
    <x v="1"/>
    <s v="Male"/>
    <n v="250000"/>
  </r>
  <r>
    <x v="0"/>
    <s v="Health care"/>
    <x v="9"/>
    <x v="1787"/>
    <s v="Unknown"/>
    <n v="62000"/>
    <n v="24.18"/>
    <n v="0"/>
    <n v="0"/>
    <s v="USD"/>
    <s v="Unknown"/>
    <x v="0"/>
    <s v="Missouri"/>
    <s v="Kansas City "/>
    <x v="2"/>
    <s v="8 - 10 years"/>
    <x v="1"/>
    <s v="Female"/>
    <n v="75000"/>
  </r>
  <r>
    <x v="2"/>
    <s v="Marketing, Advertising &amp; PR"/>
    <x v="14"/>
    <x v="4430"/>
    <s v="Unknown"/>
    <n v="95000"/>
    <n v="37.049999999999997"/>
    <n v="0"/>
    <n v="0"/>
    <s v="USD"/>
    <s v="Unknown"/>
    <x v="0"/>
    <s v="District of Columbia"/>
    <s v="Washington"/>
    <x v="4"/>
    <s v="11 - 20 years"/>
    <x v="1"/>
    <s v="Female"/>
    <n v="75000"/>
  </r>
  <r>
    <x v="2"/>
    <s v="Biotech Research"/>
    <x v="433"/>
    <x v="4431"/>
    <s v="Synonyms for my job are Computational Biologist, Bioinformatician, I work for a non-profit medical research institute that takes grad students also, so I wasn't sure which category I fit into."/>
    <n v="48500"/>
    <n v="18.920000000000002"/>
    <n v="0"/>
    <n v="0"/>
    <s v="USD"/>
    <s v="Unknown"/>
    <x v="0"/>
    <s v="Missouri"/>
    <s v="Kansas City"/>
    <x v="4"/>
    <s v="1 year or less"/>
    <x v="0"/>
    <s v="Female"/>
    <n v="75000"/>
  </r>
  <r>
    <x v="2"/>
    <s v="Computing or Tech"/>
    <x v="5"/>
    <x v="4432"/>
    <s v="Unknown"/>
    <n v="13000"/>
    <n v="5.07"/>
    <n v="25000"/>
    <n v="25000"/>
    <s v="USD"/>
    <s v="Unknown"/>
    <x v="0"/>
    <s v="California"/>
    <s v="San Mateo"/>
    <x v="4"/>
    <s v="11 - 20 years"/>
    <x v="4"/>
    <s v="Female"/>
    <n v="75000"/>
  </r>
  <r>
    <x v="3"/>
    <s v="Education (Higher Education)"/>
    <x v="0"/>
    <x v="674"/>
    <s v="Unknown"/>
    <n v="60800"/>
    <n v="23.71"/>
    <n v="0"/>
    <n v="0"/>
    <s v="USD"/>
    <s v="Unknown"/>
    <x v="0"/>
    <s v="Minnesota"/>
    <s v="Minneapolis"/>
    <x v="1"/>
    <s v="2 - 4 years"/>
    <x v="0"/>
    <s v="Female"/>
    <n v="75000"/>
  </r>
  <r>
    <x v="0"/>
    <s v="Property or Construction"/>
    <x v="15"/>
    <x v="4433"/>
    <s v="Unknown"/>
    <n v="48000"/>
    <n v="18.72"/>
    <n v="3000"/>
    <n v="3000"/>
    <s v="USD"/>
    <s v="Unknown"/>
    <x v="0"/>
    <s v="Utah"/>
    <s v="Salt Lake City"/>
    <x v="0"/>
    <s v="5-7 years"/>
    <x v="4"/>
    <s v="Female"/>
    <n v="75000"/>
  </r>
  <r>
    <x v="0"/>
    <s v="Hospitality &amp; Events"/>
    <x v="21"/>
    <x v="1850"/>
    <s v="Unknown"/>
    <n v="64338"/>
    <n v="25.09"/>
    <n v="4000"/>
    <n v="4000"/>
    <s v="USD"/>
    <s v="Bonus varies year to year but usually $3-4k"/>
    <x v="0"/>
    <s v="California"/>
    <s v="San Diego"/>
    <x v="4"/>
    <s v="5-7 years"/>
    <x v="1"/>
    <s v="Female"/>
    <n v="75000"/>
  </r>
  <r>
    <x v="3"/>
    <s v="Nonprofits"/>
    <x v="2"/>
    <x v="4434"/>
    <s v="Unknown"/>
    <n v="39520"/>
    <n v="15.41"/>
    <n v="0"/>
    <n v="0"/>
    <s v="USD"/>
    <s v="Unknown"/>
    <x v="0"/>
    <s v="Minnesota"/>
    <s v="Minneapolis"/>
    <x v="0"/>
    <s v="5-7 years"/>
    <x v="1"/>
    <s v="Female"/>
    <n v="75000"/>
  </r>
  <r>
    <x v="2"/>
    <s v="Education (Higher Education)"/>
    <x v="0"/>
    <x v="144"/>
    <s v="Unknown"/>
    <n v="45000"/>
    <n v="17.55"/>
    <n v="0"/>
    <n v="0"/>
    <s v="USD"/>
    <s v="Unknown"/>
    <x v="0"/>
    <s v="Georgia"/>
    <s v="Athens"/>
    <x v="4"/>
    <s v="11 - 20 years"/>
    <x v="1"/>
    <s v="Female"/>
    <n v="75000"/>
  </r>
  <r>
    <x v="2"/>
    <s v="Retail"/>
    <x v="31"/>
    <x v="736"/>
    <s v="Unknown"/>
    <n v="43000"/>
    <n v="16.77"/>
    <n v="2000"/>
    <n v="2000"/>
    <s v="USD"/>
    <s v="Unknown"/>
    <x v="0"/>
    <s v="Oklahoma"/>
    <s v="Edmond"/>
    <x v="4"/>
    <s v="8 - 10 years"/>
    <x v="1"/>
    <s v="Male"/>
    <n v="75000"/>
  </r>
  <r>
    <x v="0"/>
    <s v="Media &amp; Digital"/>
    <x v="13"/>
    <x v="4435"/>
    <s v="Unknown"/>
    <n v="65000"/>
    <n v="25.35"/>
    <n v="0"/>
    <n v="0"/>
    <s v="USD"/>
    <s v="Unknown"/>
    <x v="0"/>
    <s v="California"/>
    <s v="Los Angeles"/>
    <x v="0"/>
    <s v="5-7 years"/>
    <x v="1"/>
    <s v="Female"/>
    <n v="75000"/>
  </r>
  <r>
    <x v="0"/>
    <s v="Marketing, Advertising &amp; PR"/>
    <x v="14"/>
    <x v="1209"/>
    <s v="Unknown"/>
    <n v="51500"/>
    <n v="20.09"/>
    <n v="0"/>
    <n v="0"/>
    <s v="USD"/>
    <s v="Unknown"/>
    <x v="0"/>
    <s v="North Carolina"/>
    <s v="Raleigh"/>
    <x v="2"/>
    <s v="5-7 years"/>
    <x v="0"/>
    <s v="Female"/>
    <n v="75000"/>
  </r>
  <r>
    <x v="2"/>
    <s v="Engineering or Manufacturing"/>
    <x v="12"/>
    <x v="685"/>
    <s v="Unknown"/>
    <n v="135000"/>
    <n v="52.65"/>
    <n v="40000"/>
    <n v="40000"/>
    <s v="USD"/>
    <s v="Unknown"/>
    <x v="0"/>
    <s v="Indiana"/>
    <s v="Indianapolis"/>
    <x v="4"/>
    <s v="11 - 20 years"/>
    <x v="1"/>
    <s v="Female"/>
    <n v="75000"/>
  </r>
  <r>
    <x v="1"/>
    <s v="Law"/>
    <x v="6"/>
    <x v="4436"/>
    <s v="Unknown"/>
    <n v="58000"/>
    <n v="22.62"/>
    <n v="2000"/>
    <n v="2000"/>
    <s v="USD"/>
    <s v="Unknown"/>
    <x v="0"/>
    <s v="Massachusetts"/>
    <s v="Boston"/>
    <x v="3"/>
    <s v="11 - 20 years"/>
    <x v="1"/>
    <s v="Female"/>
    <n v="75000"/>
  </r>
  <r>
    <x v="0"/>
    <s v="Retail"/>
    <x v="31"/>
    <x v="4437"/>
    <s v="Unknown"/>
    <n v="74000"/>
    <n v="28.86"/>
    <n v="15000"/>
    <n v="15000"/>
    <s v="USD"/>
    <s v="Unknown"/>
    <x v="0"/>
    <s v="Ohio"/>
    <s v="Cincinnati"/>
    <x v="0"/>
    <s v="2 - 4 years"/>
    <x v="0"/>
    <s v="Female"/>
    <n v="75000"/>
  </r>
  <r>
    <x v="0"/>
    <s v="Social Work"/>
    <x v="24"/>
    <x v="507"/>
    <s v="Unknown"/>
    <n v="63000"/>
    <n v="24.57"/>
    <n v="0"/>
    <n v="0"/>
    <s v="USD"/>
    <s v="Unknown"/>
    <x v="0"/>
    <s v="Indiana"/>
    <s v="Indianapolis"/>
    <x v="0"/>
    <s v="5-7 years"/>
    <x v="0"/>
    <s v="Female"/>
    <n v="75000"/>
  </r>
  <r>
    <x v="0"/>
    <s v="Education (Primary/Secondary)"/>
    <x v="4"/>
    <x v="21"/>
    <s v="I work in a marketing/PR role for a K-12 school district "/>
    <n v="32000"/>
    <n v="12.48"/>
    <n v="0"/>
    <n v="0"/>
    <s v="USD"/>
    <s v="Unknown"/>
    <x v="0"/>
    <s v="Georgia"/>
    <s v="Dalton"/>
    <x v="1"/>
    <s v="2 - 4 years"/>
    <x v="1"/>
    <s v="Female"/>
    <n v="75000"/>
  </r>
  <r>
    <x v="1"/>
    <s v="Utilities &amp; Telecommunications"/>
    <x v="38"/>
    <x v="4438"/>
    <s v="Unknown"/>
    <n v="99400"/>
    <n v="38.770000000000003"/>
    <n v="0"/>
    <n v="0"/>
    <s v="USD"/>
    <s v="Unknown"/>
    <x v="0"/>
    <s v="California"/>
    <s v="Imperial "/>
    <x v="3"/>
    <s v="5-7 years"/>
    <x v="0"/>
    <s v="Female"/>
    <n v="75000"/>
  </r>
  <r>
    <x v="2"/>
    <s v="Information services (library)"/>
    <x v="434"/>
    <x v="4439"/>
    <s v="I am the head of the interlibrary loan department"/>
    <n v="35172"/>
    <n v="13.72"/>
    <n v="0"/>
    <n v="0"/>
    <s v="USD"/>
    <s v="Unknown"/>
    <x v="0"/>
    <s v="Texas"/>
    <s v="Irving"/>
    <x v="4"/>
    <s v="11 - 20 years"/>
    <x v="1"/>
    <s v="Female"/>
    <n v="75000"/>
  </r>
  <r>
    <x v="2"/>
    <s v="Government and Public Administration"/>
    <x v="10"/>
    <x v="4440"/>
    <s v="Working biologist (non-research)"/>
    <n v="75867"/>
    <n v="29.59"/>
    <n v="3000"/>
    <n v="3000"/>
    <s v="USD"/>
    <s v="Unknown"/>
    <x v="0"/>
    <s v="California"/>
    <s v="Sacramento"/>
    <x v="0"/>
    <s v="8 - 10 years"/>
    <x v="0"/>
    <s v="Female"/>
    <n v="75000"/>
  </r>
  <r>
    <x v="0"/>
    <s v="Marketing, Advertising &amp; PR"/>
    <x v="14"/>
    <x v="4441"/>
    <s v="Unknown"/>
    <n v="80000"/>
    <n v="31.2"/>
    <n v="0"/>
    <n v="0"/>
    <s v="USD"/>
    <s v="Unknown"/>
    <x v="0"/>
    <s v="Pennsylvania"/>
    <s v="Philadelphia"/>
    <x v="4"/>
    <s v="2 - 4 years"/>
    <x v="1"/>
    <s v="Female"/>
    <n v="75000"/>
  </r>
  <r>
    <x v="2"/>
    <s v="Nonprofits"/>
    <x v="2"/>
    <x v="1611"/>
    <s v="Unknown"/>
    <n v="65000"/>
    <n v="25.35"/>
    <n v="0"/>
    <n v="0"/>
    <s v="USD"/>
    <s v="I just started a new job - this represents a 44% pay increase over my previous position in development and marketing at a museum."/>
    <x v="0"/>
    <s v="Maryland"/>
    <s v="Baltimore"/>
    <x v="4"/>
    <s v="5-7 years"/>
    <x v="0"/>
    <s v="Female"/>
    <n v="75000"/>
  </r>
  <r>
    <x v="2"/>
    <s v="Nonprofits"/>
    <x v="2"/>
    <x v="336"/>
    <s v="Specialized job in the field of fundraising"/>
    <n v="58710"/>
    <n v="22.9"/>
    <n v="0"/>
    <n v="0"/>
    <s v="USD"/>
    <s v="Unknown"/>
    <x v="0"/>
    <s v="Illinois"/>
    <s v="Chicago"/>
    <x v="4"/>
    <s v="8 - 10 years"/>
    <x v="0"/>
    <s v="Female"/>
    <n v="75000"/>
  </r>
  <r>
    <x v="1"/>
    <s v="Marketing, Advertising &amp; PR"/>
    <x v="14"/>
    <x v="2348"/>
    <s v="Unknown"/>
    <n v="220000"/>
    <n v="85.8"/>
    <n v="30000"/>
    <n v="30000"/>
    <s v="USD"/>
    <s v="Unknown"/>
    <x v="0"/>
    <s v="District of Columbia"/>
    <s v="Washington, DC"/>
    <x v="6"/>
    <s v="31 - 40 years"/>
    <x v="1"/>
    <s v="Male"/>
    <n v="220000"/>
  </r>
  <r>
    <x v="2"/>
    <s v="Nonprofits"/>
    <x v="2"/>
    <x v="4442"/>
    <s v="Unknown"/>
    <n v="75000"/>
    <n v="29.25"/>
    <n v="5000"/>
    <n v="5000"/>
    <s v="USD"/>
    <s v="Unknown"/>
    <x v="0"/>
    <s v="Colorado"/>
    <s v="Denver"/>
    <x v="4"/>
    <s v="2 - 4 years"/>
    <x v="1"/>
    <s v="Female"/>
    <n v="75000"/>
  </r>
  <r>
    <x v="0"/>
    <s v="Education (Primary/Secondary)"/>
    <x v="4"/>
    <x v="4443"/>
    <s v="I receive shipments of school supplies, distribute them to teachers and staff, &amp; maintain the warehouse inventory."/>
    <n v="35500"/>
    <n v="13.85"/>
    <n v="0"/>
    <n v="0"/>
    <s v="USD"/>
    <s v="Unknown"/>
    <x v="0"/>
    <s v="Maryland"/>
    <s v="Frederick"/>
    <x v="4"/>
    <s v="1 year or less"/>
    <x v="1"/>
    <s v="Female"/>
    <n v="75000"/>
  </r>
  <r>
    <x v="2"/>
    <s v="Insurance"/>
    <x v="26"/>
    <x v="1119"/>
    <s v="Unknown"/>
    <n v="106000"/>
    <n v="41.34"/>
    <n v="4000"/>
    <n v="4000"/>
    <s v="USD"/>
    <s v="Unknown"/>
    <x v="0"/>
    <s v="Georgia"/>
    <s v="Atlanta"/>
    <x v="3"/>
    <s v="11 - 20 years"/>
    <x v="0"/>
    <s v="Male"/>
    <n v="75000"/>
  </r>
  <r>
    <x v="2"/>
    <s v="Law"/>
    <x v="6"/>
    <x v="390"/>
    <s v="Unknown"/>
    <n v="53461"/>
    <n v="20.85"/>
    <n v="1750"/>
    <n v="1750"/>
    <s v="USD"/>
    <s v="Unknown"/>
    <x v="0"/>
    <s v="Kentucky"/>
    <s v="Louisville"/>
    <x v="2"/>
    <s v="8 - 10 years"/>
    <x v="6"/>
    <s v="Female"/>
    <n v="75000"/>
  </r>
  <r>
    <x v="1"/>
    <s v="Computing or Tech"/>
    <x v="5"/>
    <x v="4444"/>
    <s v="Unknown"/>
    <n v="230000"/>
    <n v="89.7"/>
    <n v="50000"/>
    <n v="50000"/>
    <s v="USD"/>
    <s v="Unknown"/>
    <x v="0"/>
    <s v="Colorado"/>
    <s v="Denver"/>
    <x v="3"/>
    <s v="11 - 20 years"/>
    <x v="1"/>
    <s v="Female"/>
    <n v="230000"/>
  </r>
  <r>
    <x v="1"/>
    <s v="Government and Public Administration"/>
    <x v="10"/>
    <x v="585"/>
    <s v="Unknown"/>
    <n v="81000"/>
    <n v="31.59"/>
    <n v="0"/>
    <n v="0"/>
    <s v="USD"/>
    <s v="Unknown"/>
    <x v="0"/>
    <s v="Texas"/>
    <s v="Houston area"/>
    <x v="3"/>
    <s v="21 - 30 years"/>
    <x v="0"/>
    <s v="Female"/>
    <n v="75000"/>
  </r>
  <r>
    <x v="0"/>
    <s v="Nonprofits"/>
    <x v="2"/>
    <x v="1611"/>
    <s v="Unknown"/>
    <n v="70000"/>
    <n v="27.3"/>
    <n v="0"/>
    <n v="0"/>
    <s v="USD"/>
    <s v="Unknown"/>
    <x v="0"/>
    <s v="District of Columbia"/>
    <s v="Washington, DC"/>
    <x v="2"/>
    <s v="8 - 10 years"/>
    <x v="0"/>
    <s v="Female"/>
    <n v="75000"/>
  </r>
  <r>
    <x v="3"/>
    <s v="Retail"/>
    <x v="31"/>
    <x v="1600"/>
    <s v="Unknown"/>
    <n v="36400"/>
    <n v="14.2"/>
    <n v="3000"/>
    <n v="3000"/>
    <s v="USD"/>
    <s v="The bonus is a guess because the bonus depends on how well my store has done against plan and I don't know how many hours of overtime I'll do until we hit our busy spring/summer season"/>
    <x v="0"/>
    <s v="Maine"/>
    <s v="Biddeford"/>
    <x v="1"/>
    <s v="2 - 4 years"/>
    <x v="4"/>
    <s v="Non-binary"/>
    <n v="75000"/>
  </r>
  <r>
    <x v="0"/>
    <s v="Law"/>
    <x v="6"/>
    <x v="140"/>
    <s v="Unknown"/>
    <n v="230000"/>
    <n v="89.7"/>
    <n v="60000"/>
    <n v="60000"/>
    <s v="USD"/>
    <s v="Unknown"/>
    <x v="0"/>
    <s v="Illinois"/>
    <s v="Chicago"/>
    <x v="2"/>
    <s v="2 - 4 years"/>
    <x v="6"/>
    <s v="Female"/>
    <n v="230000"/>
  </r>
  <r>
    <x v="0"/>
    <s v="Government and Public Administration"/>
    <x v="10"/>
    <x v="6"/>
    <s v="Unknown"/>
    <n v="35028"/>
    <n v="13.66"/>
    <n v="0"/>
    <n v="0"/>
    <s v="USD"/>
    <s v="Unknown"/>
    <x v="0"/>
    <s v="Tennessee"/>
    <s v="Nashville"/>
    <x v="4"/>
    <s v="11 - 20 years"/>
    <x v="1"/>
    <s v="Female"/>
    <n v="75000"/>
  </r>
  <r>
    <x v="0"/>
    <s v="Nonprofits"/>
    <x v="2"/>
    <x v="124"/>
    <s v="Assistant to c-suite equivalent"/>
    <n v="42500"/>
    <n v="16.579999999999998"/>
    <n v="0"/>
    <n v="0"/>
    <s v="USD"/>
    <s v="Unknown"/>
    <x v="0"/>
    <s v="Minnesota"/>
    <s v="Minneapolis-St. Paul"/>
    <x v="2"/>
    <s v="2 - 4 years"/>
    <x v="1"/>
    <s v="Female"/>
    <n v="75000"/>
  </r>
  <r>
    <x v="0"/>
    <s v="Education (Higher Education)"/>
    <x v="0"/>
    <x v="6"/>
    <s v="Non-tenure track"/>
    <n v="73000"/>
    <n v="28.47"/>
    <n v="0"/>
    <n v="0"/>
    <s v="USD"/>
    <s v="Unknown"/>
    <x v="0"/>
    <s v="New York"/>
    <s v="New York City"/>
    <x v="0"/>
    <s v="5-7 years"/>
    <x v="3"/>
    <s v="Non-binary"/>
    <n v="75000"/>
  </r>
  <r>
    <x v="0"/>
    <s v="Education (Higher Education)"/>
    <x v="0"/>
    <x v="4445"/>
    <s v="Unknown"/>
    <n v="64000"/>
    <n v="24.96"/>
    <n v="0"/>
    <n v="0"/>
    <s v="USD"/>
    <s v="Unknown"/>
    <x v="0"/>
    <s v="Massachusetts"/>
    <s v="Boston"/>
    <x v="2"/>
    <s v="8 - 10 years"/>
    <x v="0"/>
    <s v="Female"/>
    <n v="75000"/>
  </r>
  <r>
    <x v="2"/>
    <s v="Nonprofits"/>
    <x v="2"/>
    <x v="665"/>
    <s v="It's an education position (not an HR position)"/>
    <n v="81500"/>
    <n v="31.79"/>
    <n v="0"/>
    <n v="0"/>
    <s v="USD"/>
    <s v="Unknown"/>
    <x v="0"/>
    <s v="New York"/>
    <s v="New York City"/>
    <x v="3"/>
    <s v="21 - 30 years"/>
    <x v="0"/>
    <s v="Male"/>
    <n v="75000"/>
  </r>
  <r>
    <x v="5"/>
    <s v="Computing or Tech"/>
    <x v="5"/>
    <x v="223"/>
    <s v="project manager"/>
    <n v="132000"/>
    <n v="51.48"/>
    <n v="0"/>
    <n v="0"/>
    <s v="USD"/>
    <s v="Unknown"/>
    <x v="0"/>
    <s v="Washington"/>
    <s v="seattle"/>
    <x v="5"/>
    <s v="31 - 40 years"/>
    <x v="1"/>
    <s v="Female"/>
    <n v="75000"/>
  </r>
  <r>
    <x v="0"/>
    <s v="Education (Higher Education)"/>
    <x v="0"/>
    <x v="306"/>
    <s v="Unknown"/>
    <n v="46000"/>
    <n v="17.940000000000001"/>
    <n v="0"/>
    <n v="0"/>
    <s v="USD"/>
    <s v="Unknown"/>
    <x v="0"/>
    <s v="Minnesota"/>
    <s v="Brainerd"/>
    <x v="0"/>
    <s v="5-7 years"/>
    <x v="1"/>
    <s v="Female"/>
    <n v="75000"/>
  </r>
  <r>
    <x v="4"/>
    <s v="Computing or Tech"/>
    <x v="5"/>
    <x v="4446"/>
    <s v="Unknown"/>
    <n v="120000"/>
    <n v="46.8"/>
    <n v="0"/>
    <n v="0"/>
    <s v="USD"/>
    <s v="Unknown"/>
    <x v="0"/>
    <s v="Massachusetts"/>
    <s v="Groton"/>
    <x v="5"/>
    <s v="41 years or more"/>
    <x v="4"/>
    <s v="Male"/>
    <n v="75000"/>
  </r>
  <r>
    <x v="2"/>
    <s v="Nonprofits"/>
    <x v="2"/>
    <x v="4447"/>
    <s v="I oversee both a research funding program and scientific workshops for researchers in a particular disease."/>
    <n v="95000"/>
    <n v="37.049999999999997"/>
    <n v="0"/>
    <n v="0"/>
    <s v="USD"/>
    <s v="Unknown"/>
    <x v="0"/>
    <s v="New York"/>
    <s v="New York City"/>
    <x v="4"/>
    <s v="8 - 10 years"/>
    <x v="0"/>
    <s v="Female"/>
    <n v="75000"/>
  </r>
  <r>
    <x v="5"/>
    <s v="Education (Primary/Secondary)"/>
    <x v="4"/>
    <x v="4448"/>
    <s v="Unknown"/>
    <n v="32000"/>
    <n v="12.48"/>
    <n v="0"/>
    <n v="0"/>
    <s v="USD"/>
    <s v="Unknown"/>
    <x v="0"/>
    <s v="Illinois"/>
    <s v="Clarendon Hills "/>
    <x v="6"/>
    <s v="11 - 20 years"/>
    <x v="1"/>
    <s v="Female"/>
    <n v="75000"/>
  </r>
  <r>
    <x v="0"/>
    <s v="Engineering or Manufacturing"/>
    <x v="12"/>
    <x v="1602"/>
    <s v="Unknown"/>
    <n v="92000"/>
    <n v="35.880000000000003"/>
    <n v="10000"/>
    <n v="10000"/>
    <s v="USD"/>
    <s v="Unknown"/>
    <x v="0"/>
    <s v="Massachusetts"/>
    <s v="Boston "/>
    <x v="0"/>
    <s v="2 - 4 years"/>
    <x v="1"/>
    <s v="Male"/>
    <n v="75000"/>
  </r>
  <r>
    <x v="1"/>
    <s v="Engineering or Manufacturing"/>
    <x v="12"/>
    <x v="80"/>
    <s v="Unknown"/>
    <n v="154000"/>
    <n v="60.06"/>
    <n v="0"/>
    <n v="0"/>
    <s v="USD"/>
    <s v="Unknown"/>
    <x v="0"/>
    <s v="Michigan"/>
    <s v="Detroit"/>
    <x v="3"/>
    <s v="21 - 30 years"/>
    <x v="2"/>
    <s v="Male"/>
    <n v="75000"/>
  </r>
  <r>
    <x v="1"/>
    <s v="Engineering or Manufacturing"/>
    <x v="12"/>
    <x v="4449"/>
    <s v="Analytical Chemist"/>
    <n v="150000"/>
    <n v="58.5"/>
    <n v="30000"/>
    <n v="30000"/>
    <s v="USD"/>
    <s v="Unknown"/>
    <x v="0"/>
    <s v="Pennsylvania"/>
    <s v="Philadelphia suburbs"/>
    <x v="3"/>
    <s v="21 - 30 years"/>
    <x v="0"/>
    <s v="Female"/>
    <n v="75000"/>
  </r>
  <r>
    <x v="0"/>
    <s v="Health care"/>
    <x v="9"/>
    <x v="1776"/>
    <s v="non-PhD"/>
    <n v="52000"/>
    <n v="20.28"/>
    <n v="200"/>
    <n v="200"/>
    <s v="USD"/>
    <s v="Unknown"/>
    <x v="0"/>
    <s v="Wisconsin"/>
    <s v="Madison"/>
    <x v="2"/>
    <s v="2 - 4 years"/>
    <x v="0"/>
    <s v="Female"/>
    <n v="75000"/>
  </r>
  <r>
    <x v="5"/>
    <s v="Education (Higher Education)"/>
    <x v="0"/>
    <x v="108"/>
    <s v="Unknown"/>
    <n v="70500"/>
    <n v="27.5"/>
    <n v="1000"/>
    <n v="1000"/>
    <s v="USD"/>
    <s v="Unknown"/>
    <x v="0"/>
    <s v="Alabama"/>
    <s v="Mobile"/>
    <x v="6"/>
    <s v="31 - 40 years"/>
    <x v="0"/>
    <s v="Female"/>
    <n v="75000"/>
  </r>
  <r>
    <x v="0"/>
    <s v="Food Service "/>
    <x v="435"/>
    <x v="4450"/>
    <s v="Unknown"/>
    <n v="29000"/>
    <n v="11.31"/>
    <n v="0"/>
    <n v="0"/>
    <s v="USD"/>
    <s v="I also receive tips"/>
    <x v="0"/>
    <s v="California"/>
    <s v="Cerritos"/>
    <x v="0"/>
    <s v="5-7 years"/>
    <x v="1"/>
    <s v="Female"/>
    <n v="75000"/>
  </r>
  <r>
    <x v="2"/>
    <s v="Law"/>
    <x v="6"/>
    <x v="4451"/>
    <s v="I am an in-house attorney for a food and supplement manufacturer and much of my work relates to regulatory compliance rather than more traditional legal work."/>
    <n v="85000"/>
    <n v="33.15"/>
    <n v="12500"/>
    <n v="12500"/>
    <s v="USD"/>
    <s v="annual bonus generally increases every year, while salary only has COL increase"/>
    <x v="0"/>
    <s v="Arkansas"/>
    <s v="Batesville"/>
    <x v="4"/>
    <s v="11 - 20 years"/>
    <x v="6"/>
    <s v="Female"/>
    <n v="75000"/>
  </r>
  <r>
    <x v="0"/>
    <s v="Hospitality &amp; Events"/>
    <x v="21"/>
    <x v="95"/>
    <s v="I work for a hotel &amp; restaurant which is why I choose hospitality"/>
    <n v="50000"/>
    <n v="19.5"/>
    <n v="0"/>
    <n v="0"/>
    <s v="USD"/>
    <s v="Unknown"/>
    <x v="0"/>
    <s v="Colorado"/>
    <s v="Denver"/>
    <x v="2"/>
    <s v="8 - 10 years"/>
    <x v="1"/>
    <s v="Female"/>
    <n v="75000"/>
  </r>
  <r>
    <x v="3"/>
    <s v="Engineering or Manufacturing"/>
    <x v="12"/>
    <x v="647"/>
    <s v="Unknown"/>
    <n v="70000"/>
    <n v="27.3"/>
    <n v="0"/>
    <n v="0"/>
    <s v="USD"/>
    <s v="Unknown"/>
    <x v="0"/>
    <s v="South Carolina"/>
    <s v="Aiken"/>
    <x v="1"/>
    <s v="2 - 4 years"/>
    <x v="1"/>
    <s v="Female"/>
    <n v="75000"/>
  </r>
  <r>
    <x v="2"/>
    <s v="Computing or Tech"/>
    <x v="5"/>
    <x v="205"/>
    <s v="Unknown"/>
    <n v="81300"/>
    <n v="31.71"/>
    <n v="14600"/>
    <n v="14600"/>
    <s v="USD"/>
    <s v="Bonus contingent on company and personal performance"/>
    <x v="0"/>
    <s v="New York"/>
    <s v="New York"/>
    <x v="2"/>
    <s v="5-7 years"/>
    <x v="0"/>
    <s v="Female"/>
    <n v="75000"/>
  </r>
  <r>
    <x v="1"/>
    <s v="Computing or Tech"/>
    <x v="5"/>
    <x v="4452"/>
    <s v="Unknown"/>
    <n v="90000"/>
    <n v="35.1"/>
    <n v="7000"/>
    <n v="7000"/>
    <s v="USD"/>
    <s v="Unknown"/>
    <x v="0"/>
    <s v="Massachusetts"/>
    <s v="Boston Area"/>
    <x v="3"/>
    <s v="11 - 20 years"/>
    <x v="0"/>
    <s v="Female"/>
    <n v="75000"/>
  </r>
  <r>
    <x v="2"/>
    <s v="StayUNKNOWNatUNKNOWNhome parent"/>
    <x v="436"/>
    <x v="4453"/>
    <s v="Unknown"/>
    <n v="0"/>
    <n v="0"/>
    <n v="0"/>
    <n v="0"/>
    <s v="USD"/>
    <s v="Unknown"/>
    <x v="0"/>
    <s v="Kentucky"/>
    <s v="Louisville"/>
    <x v="8"/>
    <s v="8 - 10 years"/>
    <x v="0"/>
    <s v="Female"/>
    <n v="75000"/>
  </r>
  <r>
    <x v="2"/>
    <s v="Business or Consulting"/>
    <x v="7"/>
    <x v="4454"/>
    <s v="Unknown"/>
    <n v="150000"/>
    <n v="58.5"/>
    <n v="20000"/>
    <n v="20000"/>
    <s v="USD"/>
    <s v="Unknown"/>
    <x v="0"/>
    <s v="New York"/>
    <s v="NYC"/>
    <x v="2"/>
    <s v="8 - 10 years"/>
    <x v="1"/>
    <s v="Female"/>
    <n v="75000"/>
  </r>
  <r>
    <x v="2"/>
    <s v="Education (Higher Education)"/>
    <x v="0"/>
    <x v="933"/>
    <s v="Unknown"/>
    <n v="127000"/>
    <n v="49.53"/>
    <n v="0"/>
    <n v="0"/>
    <s v="USD"/>
    <s v="Unknown"/>
    <x v="0"/>
    <s v="Rhode Island"/>
    <s v="Newport"/>
    <x v="4"/>
    <s v="11 - 20 years"/>
    <x v="2"/>
    <s v="Female"/>
    <n v="75000"/>
  </r>
  <r>
    <x v="1"/>
    <s v="Education (Primary/Secondary)"/>
    <x v="4"/>
    <x v="194"/>
    <s v="Unknown"/>
    <n v="49000"/>
    <n v="19.11"/>
    <n v="1000"/>
    <n v="1000"/>
    <s v="USD"/>
    <s v="I am also handling several other special duties with no stipend, only a holiday bonus."/>
    <x v="0"/>
    <s v="Ohio"/>
    <s v="Columbus"/>
    <x v="3"/>
    <s v="11 - 20 years"/>
    <x v="0"/>
    <s v="Female"/>
    <n v="75000"/>
  </r>
  <r>
    <x v="5"/>
    <s v="Insurance"/>
    <x v="26"/>
    <x v="4455"/>
    <s v="Unknown"/>
    <n v="91000"/>
    <n v="35.49"/>
    <n v="5000"/>
    <n v="5000"/>
    <s v="USD"/>
    <s v="Unknown"/>
    <x v="0"/>
    <s v="California"/>
    <s v="San francisco"/>
    <x v="3"/>
    <s v="21 - 30 years"/>
    <x v="1"/>
    <s v="Female"/>
    <n v="75000"/>
  </r>
  <r>
    <x v="2"/>
    <s v="Nonprofits"/>
    <x v="2"/>
    <x v="2348"/>
    <s v="Unknown"/>
    <n v="162000"/>
    <n v="63.18"/>
    <n v="2000"/>
    <n v="2000"/>
    <s v="USD"/>
    <s v="Unknown"/>
    <x v="0"/>
    <s v="Colorado"/>
    <s v="Boulder but we are remote"/>
    <x v="4"/>
    <s v="11 - 20 years"/>
    <x v="1"/>
    <s v="Female"/>
    <n v="75000"/>
  </r>
  <r>
    <x v="1"/>
    <s v="Government and Public Administration"/>
    <x v="10"/>
    <x v="759"/>
    <s v="Unknown"/>
    <n v="170000"/>
    <n v="170000"/>
    <n v="0"/>
    <n v="0"/>
    <s v="USD"/>
    <s v="Unknown"/>
    <x v="0"/>
    <s v="California"/>
    <s v="San Francisco"/>
    <x v="6"/>
    <s v="21 - 30 years"/>
    <x v="0"/>
    <s v="Female"/>
    <n v="75000"/>
  </r>
  <r>
    <x v="3"/>
    <s v="Politics"/>
    <x v="35"/>
    <x v="4456"/>
    <s v="I work at a fundraising consulting firm. "/>
    <n v="50000"/>
    <n v="50000"/>
    <n v="0"/>
    <n v="0"/>
    <s v="USD"/>
    <s v="Unknown"/>
    <x v="0"/>
    <s v="District of Columbia"/>
    <s v="Washington, DC"/>
    <x v="1"/>
    <s v="2 - 4 years"/>
    <x v="1"/>
    <s v="Female"/>
    <n v="75000"/>
  </r>
  <r>
    <x v="0"/>
    <s v="Computing or Tech"/>
    <x v="5"/>
    <x v="4457"/>
    <s v="Unknown"/>
    <n v="138000"/>
    <n v="138000"/>
    <n v="162000"/>
    <n v="162000"/>
    <s v="USD"/>
    <s v="Non-cash salary is RSUs (shares/equity)"/>
    <x v="0"/>
    <s v="New York"/>
    <s v="New York"/>
    <x v="0"/>
    <s v="5-7 years"/>
    <x v="0"/>
    <s v="Female"/>
    <n v="75000"/>
  </r>
  <r>
    <x v="1"/>
    <s v="Real estate software"/>
    <x v="437"/>
    <x v="431"/>
    <s v="Unknown"/>
    <n v="114000"/>
    <n v="114000"/>
    <n v="5000"/>
    <n v="5000"/>
    <s v="USD"/>
    <s v="Unknown"/>
    <x v="0"/>
    <s v="Colorado"/>
    <s v="Denver"/>
    <x v="3"/>
    <s v="11 - 20 years"/>
    <x v="0"/>
    <s v="Female"/>
    <n v="75000"/>
  </r>
  <r>
    <x v="0"/>
    <s v="Computing or Tech"/>
    <x v="5"/>
    <x v="4458"/>
    <s v="Unknown"/>
    <n v="103000"/>
    <n v="103000"/>
    <n v="0"/>
    <n v="0"/>
    <s v="USD"/>
    <s v="Unknown"/>
    <x v="0"/>
    <s v="Colorado"/>
    <s v="Denver"/>
    <x v="2"/>
    <s v="8 - 10 years"/>
    <x v="1"/>
    <s v="Male"/>
    <n v="75000"/>
  </r>
  <r>
    <x v="0"/>
    <s v="Nonprofits"/>
    <x v="2"/>
    <x v="4459"/>
    <s v="Unknown"/>
    <n v="62000"/>
    <n v="62000"/>
    <n v="0"/>
    <n v="0"/>
    <s v="USD"/>
    <s v="Unknown"/>
    <x v="0"/>
    <s v="District of Columbia"/>
    <s v="Washington DC"/>
    <x v="0"/>
    <s v="5-7 years"/>
    <x v="0"/>
    <s v="Female"/>
    <n v="75000"/>
  </r>
  <r>
    <x v="5"/>
    <s v="Commercial Building Material Distribution"/>
    <x v="438"/>
    <x v="2348"/>
    <s v="Unknown"/>
    <n v="400000"/>
    <n v="400000"/>
    <n v="150000"/>
    <n v="150000"/>
    <s v="USD"/>
    <s v="Bonus varies from $100,000 to $250,000"/>
    <x v="0"/>
    <s v="New York"/>
    <s v="New York City"/>
    <x v="3"/>
    <s v="21 - 30 years"/>
    <x v="4"/>
    <s v="Male"/>
    <n v="400000"/>
  </r>
  <r>
    <x v="2"/>
    <s v="Engineering or Manufacturing"/>
    <x v="12"/>
    <x v="25"/>
    <s v="I do computer simulation work for consumer electronic products."/>
    <n v="94000"/>
    <n v="94000"/>
    <n v="0"/>
    <n v="0"/>
    <s v="USD"/>
    <s v="Unknown"/>
    <x v="0"/>
    <s v="Massachusetts"/>
    <s v="Framingham"/>
    <x v="3"/>
    <s v="21 - 30 years"/>
    <x v="1"/>
    <s v="Female"/>
    <n v="75000"/>
  </r>
  <r>
    <x v="2"/>
    <s v="Health care"/>
    <x v="9"/>
    <x v="4460"/>
    <s v="Unknown"/>
    <n v="55120"/>
    <n v="55120"/>
    <n v="500"/>
    <n v="500"/>
    <s v="USD"/>
    <s v="Unknown"/>
    <x v="0"/>
    <s v="Texas"/>
    <s v="Carrollton"/>
    <x v="4"/>
    <s v="11 - 20 years"/>
    <x v="1"/>
    <s v="Female"/>
    <n v="75000"/>
  </r>
  <r>
    <x v="0"/>
    <s v="Marketing, Advertising &amp; PR"/>
    <x v="14"/>
    <x v="3427"/>
    <s v="I work on an in house team - not for an agency"/>
    <n v="69000"/>
    <n v="69000"/>
    <n v="2"/>
    <n v="2"/>
    <s v="USD"/>
    <s v="Unknown"/>
    <x v="0"/>
    <s v="North Carolina"/>
    <s v="Winston-Salem"/>
    <x v="4"/>
    <s v="8 - 10 years"/>
    <x v="0"/>
    <s v="Female"/>
    <n v="75000"/>
  </r>
  <r>
    <x v="1"/>
    <s v="Recruitment or HR"/>
    <x v="30"/>
    <x v="446"/>
    <s v="Unknown"/>
    <n v="80000"/>
    <n v="80000"/>
    <n v="0"/>
    <n v="0"/>
    <s v="USD"/>
    <s v="Unknown"/>
    <x v="0"/>
    <s v="Utah"/>
    <s v="Logan"/>
    <x v="2"/>
    <s v="8 - 10 years"/>
    <x v="1"/>
    <s v="Female"/>
    <n v="75000"/>
  </r>
  <r>
    <x v="5"/>
    <s v="Education (Primary/Secondary)"/>
    <x v="4"/>
    <x v="4461"/>
    <s v="Parochial High School"/>
    <n v="56000"/>
    <n v="56000"/>
    <n v="2000"/>
    <n v="2000"/>
    <s v="USD"/>
    <s v="Unknown"/>
    <x v="0"/>
    <s v="Michigan"/>
    <s v="Novi "/>
    <x v="4"/>
    <s v="11 - 20 years"/>
    <x v="2"/>
    <s v="Female"/>
    <n v="75000"/>
  </r>
  <r>
    <x v="0"/>
    <s v="Nonprofits"/>
    <x v="2"/>
    <x v="2247"/>
    <s v="Unknown"/>
    <n v="74000"/>
    <n v="74000"/>
    <n v="0"/>
    <n v="0"/>
    <s v="USD"/>
    <s v="Unknown"/>
    <x v="0"/>
    <s v="Pennsylvania"/>
    <s v="Philadelphia"/>
    <x v="0"/>
    <s v="5-7 years"/>
    <x v="0"/>
    <s v="Female"/>
    <n v="75000"/>
  </r>
  <r>
    <x v="2"/>
    <s v="Libraries"/>
    <x v="28"/>
    <x v="357"/>
    <s v="Unknown"/>
    <n v="62000"/>
    <n v="62000"/>
    <n v="0"/>
    <n v="0"/>
    <s v="USD"/>
    <s v="Unknown"/>
    <x v="0"/>
    <s v="Connecticut"/>
    <s v="n/a"/>
    <x v="4"/>
    <s v="1 year or less"/>
    <x v="0"/>
    <s v="Female"/>
    <n v="75000"/>
  </r>
  <r>
    <x v="0"/>
    <s v="Engineering or Manufacturing"/>
    <x v="12"/>
    <x v="647"/>
    <s v="Unknown"/>
    <n v="91000"/>
    <n v="91000"/>
    <n v="0"/>
    <n v="0"/>
    <s v="USD"/>
    <s v="Unknown"/>
    <x v="0"/>
    <s v="Massachusetts"/>
    <s v="Framingham"/>
    <x v="1"/>
    <s v="2 - 4 years"/>
    <x v="0"/>
    <s v="Female"/>
    <n v="75000"/>
  </r>
  <r>
    <x v="0"/>
    <s v="Computing or Tech"/>
    <x v="5"/>
    <x v="645"/>
    <s v="Unknown"/>
    <n v="152000"/>
    <n v="152000"/>
    <n v="8000"/>
    <n v="8000"/>
    <s v="USD"/>
    <s v="Unknown"/>
    <x v="0"/>
    <s v="Oregon"/>
    <s v="Portland"/>
    <x v="0"/>
    <s v="5-7 years"/>
    <x v="1"/>
    <s v="Male"/>
    <n v="75000"/>
  </r>
  <r>
    <x v="2"/>
    <s v="Education (Higher Education)"/>
    <x v="0"/>
    <x v="82"/>
    <s v="Working directly for a VP, overseeing other offices"/>
    <n v="117000"/>
    <n v="117000"/>
    <n v="0"/>
    <n v="0"/>
    <s v="USD"/>
    <s v="Unknown"/>
    <x v="0"/>
    <s v="New York"/>
    <s v="Brooklyn"/>
    <x v="3"/>
    <s v="8 - 10 years"/>
    <x v="0"/>
    <s v="Female"/>
    <n v="75000"/>
  </r>
  <r>
    <x v="0"/>
    <s v="Consumer Product Organization "/>
    <x v="439"/>
    <x v="1954"/>
    <s v="Unknown"/>
    <n v="85000"/>
    <n v="85000"/>
    <n v="4250"/>
    <n v="4250"/>
    <s v="USD"/>
    <s v="Unknown"/>
    <x v="0"/>
    <s v="Connecticut"/>
    <s v="Shelton"/>
    <x v="4"/>
    <s v="8 - 10 years"/>
    <x v="0"/>
    <s v="Female"/>
    <n v="75000"/>
  </r>
  <r>
    <x v="0"/>
    <s v="Computing or Tech"/>
    <x v="5"/>
    <x v="4462"/>
    <s v="Unknown"/>
    <n v="200000"/>
    <n v="200000"/>
    <n v="40000"/>
    <n v="40000"/>
    <s v="USD"/>
    <s v="Unknown"/>
    <x v="0"/>
    <s v="California"/>
    <s v="Los Angeles"/>
    <x v="2"/>
    <s v="5-7 years"/>
    <x v="1"/>
    <s v="Female"/>
    <n v="200000"/>
  </r>
  <r>
    <x v="2"/>
    <s v="Government and Public Administration"/>
    <x v="10"/>
    <x v="1709"/>
    <s v="Unknown"/>
    <n v="66805"/>
    <n v="66805"/>
    <n v="0"/>
    <n v="0"/>
    <s v="USD"/>
    <s v="Unknown"/>
    <x v="0"/>
    <s v="Kansas"/>
    <s v="Wichita"/>
    <x v="4"/>
    <s v="5-7 years"/>
    <x v="4"/>
    <s v="Female"/>
    <n v="75000"/>
  </r>
  <r>
    <x v="0"/>
    <s v="Nonprofits"/>
    <x v="2"/>
    <x v="1209"/>
    <s v="Unknown"/>
    <n v="50000"/>
    <n v="50000"/>
    <n v="0"/>
    <n v="0"/>
    <s v="USD"/>
    <s v="Unknown"/>
    <x v="0"/>
    <s v="Unknown"/>
    <s v="Washington, DC"/>
    <x v="2"/>
    <s v="2 - 4 years"/>
    <x v="3"/>
    <s v="Other"/>
    <n v="75000"/>
  </r>
  <r>
    <x v="2"/>
    <s v="Computing or Tech"/>
    <x v="5"/>
    <x v="567"/>
    <s v="Unknown"/>
    <n v="90000"/>
    <n v="90000"/>
    <n v="0"/>
    <n v="0"/>
    <s v="USD"/>
    <s v="Unknown"/>
    <x v="0"/>
    <s v="Maryland"/>
    <s v="Silver Spring"/>
    <x v="4"/>
    <s v="5-7 years"/>
    <x v="1"/>
    <s v="Female"/>
    <n v="75000"/>
  </r>
  <r>
    <x v="0"/>
    <s v="Law"/>
    <x v="6"/>
    <x v="390"/>
    <s v="Immigration law"/>
    <n v="64500"/>
    <n v="64500"/>
    <n v="5000"/>
    <n v="5000"/>
    <s v="USD"/>
    <s v="Unknown"/>
    <x v="0"/>
    <s v="Massachusetts"/>
    <s v="Boston"/>
    <x v="0"/>
    <s v="2 - 4 years"/>
    <x v="1"/>
    <s v="Female"/>
    <n v="75000"/>
  </r>
  <r>
    <x v="5"/>
    <s v="Engineering or Manufacturing"/>
    <x v="12"/>
    <x v="4463"/>
    <s v="Unknown"/>
    <n v="170000"/>
    <n v="170000"/>
    <n v="20000"/>
    <n v="20000"/>
    <s v="USD"/>
    <s v="Unknown"/>
    <x v="0"/>
    <s v="Louisiana"/>
    <s v="New Orleans"/>
    <x v="3"/>
    <s v="11 - 20 years"/>
    <x v="1"/>
    <s v="Male"/>
    <n v="75000"/>
  </r>
  <r>
    <x v="0"/>
    <s v="Law"/>
    <x v="6"/>
    <x v="4083"/>
    <s v="Unknown"/>
    <n v="77000"/>
    <n v="77000"/>
    <n v="28000"/>
    <n v="28000"/>
    <s v="USD"/>
    <s v="additional compensation includes OT (non-exempt) and bonus"/>
    <x v="0"/>
    <s v="New York"/>
    <s v="New York"/>
    <x v="2"/>
    <s v="5-7 years"/>
    <x v="6"/>
    <s v="Female"/>
    <n v="75000"/>
  </r>
  <r>
    <x v="0"/>
    <s v="Media &amp; Digital"/>
    <x v="13"/>
    <x v="351"/>
    <s v="Unknown"/>
    <n v="105000"/>
    <n v="105000"/>
    <n v="0"/>
    <n v="0"/>
    <s v="USD"/>
    <s v="nonprofit newsroom (so salary caps are slightly lower than at an equivalent for-profit outlet)"/>
    <x v="0"/>
    <s v="New York"/>
    <s v="New York"/>
    <x v="2"/>
    <s v="8 - 10 years"/>
    <x v="1"/>
    <s v="Female"/>
    <n v="75000"/>
  </r>
  <r>
    <x v="3"/>
    <s v="Insurance"/>
    <x v="26"/>
    <x v="1040"/>
    <s v="Title is a little ambitious for the office admin &amp; basic accounting work I actually do. The goal is to move me into the job duties worthy of the title."/>
    <n v="48000"/>
    <n v="48000"/>
    <n v="1100"/>
    <n v="1100"/>
    <s v="USD"/>
    <s v="Unknown"/>
    <x v="0"/>
    <s v="Oregon"/>
    <s v="Portland"/>
    <x v="1"/>
    <s v="1 year or less"/>
    <x v="1"/>
    <s v="Female"/>
    <n v="75000"/>
  </r>
  <r>
    <x v="1"/>
    <s v="Accounting, Banking &amp; Finance"/>
    <x v="1"/>
    <x v="4464"/>
    <s v="I work with trust fund babies. "/>
    <n v="94000"/>
    <n v="94000"/>
    <n v="10000"/>
    <n v="10000"/>
    <s v="USD"/>
    <s v="Unknown"/>
    <x v="0"/>
    <s v="Texas"/>
    <s v="San Antonio"/>
    <x v="3"/>
    <s v="11 - 20 years"/>
    <x v="1"/>
    <s v="Female"/>
    <n v="75000"/>
  </r>
  <r>
    <x v="1"/>
    <s v="Health care"/>
    <x v="9"/>
    <x v="4465"/>
    <s v="Unknown"/>
    <n v="63000"/>
    <n v="63000"/>
    <n v="1000"/>
    <n v="1000"/>
    <s v="USD"/>
    <s v="Unknown"/>
    <x v="0"/>
    <s v="Wisconsin"/>
    <s v="Madison"/>
    <x v="3"/>
    <s v="11 - 20 years"/>
    <x v="1"/>
    <s v="Female"/>
    <n v="75000"/>
  </r>
  <r>
    <x v="2"/>
    <s v="Government and Public Administration"/>
    <x v="10"/>
    <x v="765"/>
    <s v="Unknown"/>
    <n v="100000"/>
    <n v="100000"/>
    <n v="0"/>
    <n v="0"/>
    <s v="USD"/>
    <s v="Unknown"/>
    <x v="0"/>
    <s v="Georgia"/>
    <s v="Atlanta"/>
    <x v="4"/>
    <s v="11 - 20 years"/>
    <x v="0"/>
    <s v="Female"/>
    <n v="75000"/>
  </r>
  <r>
    <x v="2"/>
    <s v="Recruitment or HR"/>
    <x v="30"/>
    <x v="4466"/>
    <s v="Unknown"/>
    <n v="61000"/>
    <n v="61000"/>
    <n v="0"/>
    <n v="0"/>
    <s v="USD"/>
    <s v="37 hours FT"/>
    <x v="0"/>
    <s v="Ohio"/>
    <s v="Columbus"/>
    <x v="4"/>
    <s v="1 year or less"/>
    <x v="0"/>
    <s v="Female"/>
    <n v="75000"/>
  </r>
  <r>
    <x v="0"/>
    <s v="Health care"/>
    <x v="9"/>
    <x v="39"/>
    <s v="Unknown"/>
    <n v="155000"/>
    <n v="155000"/>
    <n v="4500"/>
    <n v="4500"/>
    <s v="USD"/>
    <s v="Unknown"/>
    <x v="0"/>
    <s v="California"/>
    <s v="Oakland"/>
    <x v="2"/>
    <s v="5-7 years"/>
    <x v="1"/>
    <s v="Female"/>
    <n v="75000"/>
  </r>
  <r>
    <x v="2"/>
    <s v="Education (Higher Education)"/>
    <x v="0"/>
    <x v="318"/>
    <s v="Unknown"/>
    <n v="44000"/>
    <n v="44000"/>
    <n v="0"/>
    <n v="0"/>
    <s v="USD"/>
    <s v="Unknown"/>
    <x v="0"/>
    <s v="Minnesota"/>
    <s v="Minneapolis"/>
    <x v="2"/>
    <s v="8 - 10 years"/>
    <x v="0"/>
    <s v="Female"/>
    <n v="75000"/>
  </r>
  <r>
    <x v="0"/>
    <s v="Media &amp; Digital"/>
    <x v="13"/>
    <x v="4467"/>
    <s v="Unknown"/>
    <n v="80300"/>
    <n v="80300"/>
    <n v="2400"/>
    <n v="2400"/>
    <s v="USD"/>
    <s v="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
    <x v="0"/>
    <s v="New York"/>
    <s v="New York City"/>
    <x v="0"/>
    <s v="5-7 years"/>
    <x v="1"/>
    <s v="Female"/>
    <n v="75000"/>
  </r>
  <r>
    <x v="0"/>
    <s v="Nonprofits"/>
    <x v="2"/>
    <x v="4468"/>
    <s v="I handle all of the accounting, HR and IT"/>
    <n v="67000"/>
    <n v="67000"/>
    <n v="0"/>
    <n v="0"/>
    <s v="USD"/>
    <s v="Unknown"/>
    <x v="0"/>
    <s v="Illinois"/>
    <s v="Chicago"/>
    <x v="2"/>
    <s v="8 - 10 years"/>
    <x v="0"/>
    <s v="Female"/>
    <n v="75000"/>
  </r>
  <r>
    <x v="5"/>
    <s v="Law"/>
    <x v="6"/>
    <x v="2134"/>
    <s v="Unknown"/>
    <n v="82000"/>
    <n v="82000"/>
    <n v="5000"/>
    <n v="5000"/>
    <s v="USD"/>
    <s v="Unknown"/>
    <x v="0"/>
    <s v="Oregon"/>
    <s v="Portland"/>
    <x v="6"/>
    <s v="31 - 40 years"/>
    <x v="1"/>
    <s v="Female"/>
    <n v="75000"/>
  </r>
  <r>
    <x v="1"/>
    <s v="Education (Primary/Secondary)"/>
    <x v="4"/>
    <x v="2684"/>
    <s v="Unknown"/>
    <n v="90000"/>
    <n v="90000"/>
    <n v="2500"/>
    <n v="2500"/>
    <s v="USD"/>
    <s v="Unknown"/>
    <x v="0"/>
    <s v="New York"/>
    <s v="New York City"/>
    <x v="3"/>
    <s v="11 - 20 years"/>
    <x v="0"/>
    <s v="Female"/>
    <n v="75000"/>
  </r>
  <r>
    <x v="2"/>
    <s v="Computing or Tech"/>
    <x v="5"/>
    <x v="4469"/>
    <s v="Manager"/>
    <n v="85000"/>
    <n v="85000"/>
    <n v="0"/>
    <n v="0"/>
    <s v="USD"/>
    <s v="Unknown"/>
    <x v="0"/>
    <s v="Texas"/>
    <s v="Dallas"/>
    <x v="4"/>
    <s v="8 - 10 years"/>
    <x v="1"/>
    <s v="Male"/>
    <n v="75000"/>
  </r>
  <r>
    <x v="0"/>
    <s v="Government and Public Administration"/>
    <x v="10"/>
    <x v="4470"/>
    <s v="Unknown"/>
    <n v="96000"/>
    <n v="96000"/>
    <n v="8000"/>
    <n v="8000"/>
    <s v="USD"/>
    <s v="Unknown"/>
    <x v="0"/>
    <s v="California"/>
    <s v="San Francisco"/>
    <x v="2"/>
    <s v="2 - 4 years"/>
    <x v="3"/>
    <s v="Female"/>
    <n v="75000"/>
  </r>
  <r>
    <x v="0"/>
    <s v="Computing or Tech"/>
    <x v="5"/>
    <x v="346"/>
    <s v="Unknown"/>
    <n v="85500"/>
    <n v="85500"/>
    <n v="12000"/>
    <n v="12000"/>
    <s v="USD"/>
    <s v="Unknown"/>
    <x v="0"/>
    <s v="Texas"/>
    <s v="Austin"/>
    <x v="2"/>
    <s v="5-7 years"/>
    <x v="1"/>
    <s v="Female"/>
    <n v="75000"/>
  </r>
  <r>
    <x v="2"/>
    <s v="Entertainment"/>
    <x v="58"/>
    <x v="1723"/>
    <s v="TV editor"/>
    <n v="117000"/>
    <n v="117000"/>
    <n v="15000"/>
    <n v="15000"/>
    <s v="USD"/>
    <s v="Unknown"/>
    <x v="0"/>
    <s v="California"/>
    <s v="Los Angeles"/>
    <x v="3"/>
    <s v="21 - 30 years"/>
    <x v="1"/>
    <s v="Female"/>
    <n v="75000"/>
  </r>
  <r>
    <x v="2"/>
    <s v="Utilities &amp; Telecommunications"/>
    <x v="38"/>
    <x v="4471"/>
    <s v="Unknown"/>
    <n v="58000"/>
    <n v="58000"/>
    <n v="0"/>
    <n v="0"/>
    <s v="USD"/>
    <s v="Unknown"/>
    <x v="0"/>
    <s v="Tennessee"/>
    <s v="Nashville"/>
    <x v="3"/>
    <s v="8 - 10 years"/>
    <x v="5"/>
    <s v="Male"/>
    <n v="75000"/>
  </r>
  <r>
    <x v="0"/>
    <s v="Health care"/>
    <x v="9"/>
    <x v="4472"/>
    <s v="Front desk"/>
    <n v="37440"/>
    <n v="37440"/>
    <n v="3000"/>
    <n v="3000"/>
    <s v="USD"/>
    <s v="Unknown"/>
    <x v="0"/>
    <s v="Michigan"/>
    <s v="Southfield"/>
    <x v="0"/>
    <s v="2 - 4 years"/>
    <x v="1"/>
    <s v="Female"/>
    <n v="75000"/>
  </r>
  <r>
    <x v="0"/>
    <s v="Law"/>
    <x v="6"/>
    <x v="114"/>
    <s v="Public defender"/>
    <n v="76500"/>
    <n v="76500"/>
    <n v="0"/>
    <n v="0"/>
    <s v="USD"/>
    <s v="Unknown"/>
    <x v="0"/>
    <s v="New York"/>
    <s v="New York City"/>
    <x v="0"/>
    <s v="2 - 4 years"/>
    <x v="6"/>
    <s v="Female"/>
    <n v="75000"/>
  </r>
  <r>
    <x v="0"/>
    <s v="Education (Higher Education)"/>
    <x v="0"/>
    <x v="4473"/>
    <s v="I work on the administrative/education side of a medical residency program."/>
    <n v="51000"/>
    <n v="51000"/>
    <n v="0"/>
    <n v="0"/>
    <s v="USD"/>
    <s v="Unknown"/>
    <x v="0"/>
    <s v="Wisconsin"/>
    <s v="Madison"/>
    <x v="2"/>
    <s v="2 - 4 years"/>
    <x v="1"/>
    <s v="Female"/>
    <n v="75000"/>
  </r>
  <r>
    <x v="1"/>
    <s v="Accounting, Banking &amp; Finance"/>
    <x v="1"/>
    <x v="4474"/>
    <s v="Unknown"/>
    <n v="37000"/>
    <n v="37000"/>
    <n v="0"/>
    <n v="0"/>
    <s v="USD"/>
    <s v="Unknown"/>
    <x v="0"/>
    <s v="Florida"/>
    <s v="Orlando "/>
    <x v="3"/>
    <s v="8 - 10 years"/>
    <x v="0"/>
    <s v="Female"/>
    <n v="75000"/>
  </r>
  <r>
    <x v="2"/>
    <s v="Utilities &amp; Telecommunications"/>
    <x v="38"/>
    <x v="4475"/>
    <s v="Unknown"/>
    <n v="110000"/>
    <n v="110000"/>
    <n v="5000"/>
    <n v="5000"/>
    <s v="USD"/>
    <s v="Unknown"/>
    <x v="0"/>
    <s v="Washington"/>
    <s v="Bellevue"/>
    <x v="4"/>
    <s v="11 - 20 years"/>
    <x v="0"/>
    <s v="Female"/>
    <n v="75000"/>
  </r>
  <r>
    <x v="0"/>
    <s v="Government and Public Administration"/>
    <x v="10"/>
    <x v="4476"/>
    <s v="Unknown"/>
    <n v="42140"/>
    <n v="42140"/>
    <n v="0"/>
    <n v="0"/>
    <s v="USD"/>
    <s v="Unknown"/>
    <x v="0"/>
    <s v="North Carolina"/>
    <s v="Durham"/>
    <x v="1"/>
    <s v="2 - 4 years"/>
    <x v="0"/>
    <s v="Female"/>
    <n v="75000"/>
  </r>
  <r>
    <x v="2"/>
    <s v="Government and Public Administration"/>
    <x v="10"/>
    <x v="113"/>
    <s v="I work at a city library"/>
    <n v="75500"/>
    <n v="75500"/>
    <n v="0"/>
    <n v="0"/>
    <s v="USD"/>
    <s v="Unknown"/>
    <x v="0"/>
    <s v="Idaho"/>
    <s v="Pocatello"/>
    <x v="4"/>
    <s v="11 - 20 years"/>
    <x v="1"/>
    <s v="Female"/>
    <n v="75000"/>
  </r>
  <r>
    <x v="1"/>
    <s v="Government and Public Administration"/>
    <x v="10"/>
    <x v="4265"/>
    <s v="Unknown"/>
    <n v="80000"/>
    <n v="80000"/>
    <n v="0"/>
    <n v="0"/>
    <s v="USD"/>
    <s v="Unknown"/>
    <x v="0"/>
    <s v="California"/>
    <s v="San Diego"/>
    <x v="4"/>
    <s v="11 - 20 years"/>
    <x v="0"/>
    <s v="Female"/>
    <n v="75000"/>
  </r>
  <r>
    <x v="2"/>
    <s v="Marketing, Advertising &amp; PR"/>
    <x v="14"/>
    <x v="4477"/>
    <s v="partner at small firm"/>
    <n v="60000"/>
    <n v="60000"/>
    <n v="0"/>
    <n v="0"/>
    <s v="USD"/>
    <s v="Unknown"/>
    <x v="0"/>
    <s v="Unknown"/>
    <s v="Charlotte"/>
    <x v="4"/>
    <s v="5-7 years"/>
    <x v="4"/>
    <s v="Female"/>
    <n v="75000"/>
  </r>
  <r>
    <x v="2"/>
    <s v="Nonprofits"/>
    <x v="2"/>
    <x v="526"/>
    <s v="Unknown"/>
    <n v="63000"/>
    <n v="63000"/>
    <n v="7000"/>
    <n v="7000"/>
    <s v="USD"/>
    <s v="Unknown"/>
    <x v="0"/>
    <s v="California"/>
    <s v="Rural California"/>
    <x v="4"/>
    <s v="2 - 4 years"/>
    <x v="1"/>
    <s v="Male"/>
    <n v="75000"/>
  </r>
  <r>
    <x v="2"/>
    <s v="Unknown"/>
    <x v="49"/>
    <x v="4478"/>
    <s v="Unknown"/>
    <n v="169000"/>
    <n v="169000"/>
    <n v="90000"/>
    <n v="90000"/>
    <s v="USD"/>
    <s v="Unknown"/>
    <x v="0"/>
    <s v="Oregon"/>
    <s v="Portland"/>
    <x v="3"/>
    <s v="2 - 4 years"/>
    <x v="1"/>
    <s v="Female"/>
    <n v="75000"/>
  </r>
  <r>
    <x v="4"/>
    <s v="Engineering or Manufacturing"/>
    <x v="12"/>
    <x v="3281"/>
    <s v="Consulting Firm"/>
    <n v="364000"/>
    <n v="364000"/>
    <n v="0"/>
    <n v="0"/>
    <s v="USD"/>
    <s v="Unknown"/>
    <x v="0"/>
    <s v="Georgia"/>
    <s v="Atlanta"/>
    <x v="6"/>
    <s v="31 - 40 years"/>
    <x v="0"/>
    <s v="Female"/>
    <n v="364000"/>
  </r>
  <r>
    <x v="2"/>
    <s v="Education (Higher Education)"/>
    <x v="0"/>
    <x v="4284"/>
    <s v="Unknown"/>
    <n v="85000"/>
    <n v="85000"/>
    <n v="0"/>
    <n v="0"/>
    <s v="USD"/>
    <s v="Unknown"/>
    <x v="0"/>
    <s v="New Mexico"/>
    <s v="Albuquerque "/>
    <x v="4"/>
    <s v="8 - 10 years"/>
    <x v="2"/>
    <s v="Female"/>
    <n v="75000"/>
  </r>
  <r>
    <x v="0"/>
    <s v="Business or Consulting"/>
    <x v="7"/>
    <x v="446"/>
    <s v="Unknown"/>
    <n v="106000"/>
    <n v="106000"/>
    <n v="21000"/>
    <n v="21000"/>
    <s v="USD"/>
    <s v="Bonus is performance based, but has been similar for the last few years."/>
    <x v="0"/>
    <s v="North Carolina"/>
    <s v="Charlotte"/>
    <x v="2"/>
    <s v="8 - 10 years"/>
    <x v="0"/>
    <s v="Female"/>
    <n v="75000"/>
  </r>
  <r>
    <x v="2"/>
    <s v="Computing or Tech"/>
    <x v="5"/>
    <x v="1156"/>
    <s v="Unknown"/>
    <n v="165000"/>
    <n v="165000"/>
    <n v="30000"/>
    <n v="30000"/>
    <s v="USD"/>
    <s v="Unknown"/>
    <x v="0"/>
    <s v="Washington"/>
    <s v="Seattle"/>
    <x v="4"/>
    <s v="11 - 20 years"/>
    <x v="1"/>
    <s v="Female"/>
    <n v="75000"/>
  </r>
  <r>
    <x v="2"/>
    <s v="Computing or Tech"/>
    <x v="5"/>
    <x v="4479"/>
    <s v="Unknown"/>
    <n v="105000"/>
    <n v="105000"/>
    <n v="0"/>
    <n v="0"/>
    <s v="USD"/>
    <s v="Unknown"/>
    <x v="0"/>
    <s v="Colorado"/>
    <s v="Denver"/>
    <x v="4"/>
    <s v="8 - 10 years"/>
    <x v="0"/>
    <s v="Female"/>
    <n v="75000"/>
  </r>
  <r>
    <x v="0"/>
    <s v="Computing or Tech"/>
    <x v="5"/>
    <x v="4480"/>
    <s v="3rd level out of 5 for technical staff employees, basically a mid level researcher"/>
    <n v="135000"/>
    <n v="135000"/>
    <n v="0"/>
    <n v="0"/>
    <s v="USD"/>
    <s v="Unknown"/>
    <x v="0"/>
    <s v="Maryland"/>
    <s v="Columbia"/>
    <x v="1"/>
    <s v="1 year or less"/>
    <x v="2"/>
    <s v="Female"/>
    <n v="75000"/>
  </r>
  <r>
    <x v="2"/>
    <s v="Engineering or Manufacturing"/>
    <x v="12"/>
    <x v="645"/>
    <s v="Unknown"/>
    <n v="129316"/>
    <n v="129316"/>
    <n v="20000"/>
    <n v="20000"/>
    <s v="USD"/>
    <s v="Unknown"/>
    <x v="0"/>
    <s v="Colorado"/>
    <s v="Fort Collins"/>
    <x v="4"/>
    <s v="11 - 20 years"/>
    <x v="1"/>
    <s v="Female"/>
    <n v="75000"/>
  </r>
  <r>
    <x v="0"/>
    <s v="Education (Primary/Secondary)"/>
    <x v="4"/>
    <x v="4481"/>
    <s v="Unknown"/>
    <n v="53000"/>
    <n v="53000"/>
    <n v="6000"/>
    <n v="6000"/>
    <s v="USD"/>
    <s v="The additional compensation comes from being in a supervisory role. The company provides career ladder compensation in the form of a stipend on top of my base salary."/>
    <x v="0"/>
    <s v="California"/>
    <s v="Cypress"/>
    <x v="2"/>
    <s v="8 - 10 years"/>
    <x v="1"/>
    <s v="Female"/>
    <n v="75000"/>
  </r>
  <r>
    <x v="0"/>
    <s v="Accounting, Banking &amp; Finance"/>
    <x v="1"/>
    <x v="2702"/>
    <s v="Unknown"/>
    <n v="155800"/>
    <n v="155800"/>
    <n v="14000"/>
    <n v="14000"/>
    <s v="USD"/>
    <s v="Unknown"/>
    <x v="0"/>
    <s v="New York"/>
    <s v="New York city"/>
    <x v="2"/>
    <s v="8 - 10 years"/>
    <x v="0"/>
    <s v="Female"/>
    <n v="75000"/>
  </r>
  <r>
    <x v="2"/>
    <s v="Nonprofits"/>
    <x v="2"/>
    <x v="4482"/>
    <s v="(I'm basically a grantwriter who does some miscellaneous fundraising admin/support)"/>
    <n v="39520"/>
    <n v="39520"/>
    <n v="0"/>
    <n v="0"/>
    <s v="USD"/>
    <s v="Unknown"/>
    <x v="0"/>
    <s v="Washington"/>
    <s v="Lakewood"/>
    <x v="4"/>
    <s v="5-7 years"/>
    <x v="1"/>
    <s v="Female"/>
    <n v="75000"/>
  </r>
  <r>
    <x v="2"/>
    <s v="Law"/>
    <x v="6"/>
    <x v="436"/>
    <s v="Unknown"/>
    <n v="77501"/>
    <n v="77501"/>
    <n v="7000"/>
    <n v="7000"/>
    <s v="USD"/>
    <s v="Unknown"/>
    <x v="0"/>
    <s v="New York"/>
    <s v="NYC"/>
    <x v="4"/>
    <s v="11 - 20 years"/>
    <x v="4"/>
    <s v="Female"/>
    <n v="75000"/>
  </r>
  <r>
    <x v="2"/>
    <s v="Law"/>
    <x v="6"/>
    <x v="4483"/>
    <s v="Unknown"/>
    <n v="190000"/>
    <n v="190000"/>
    <n v="70000"/>
    <n v="70000"/>
    <s v="USD"/>
    <s v="Unknown"/>
    <x v="0"/>
    <s v="New York"/>
    <s v="New York"/>
    <x v="4"/>
    <s v="11 - 20 years"/>
    <x v="6"/>
    <s v="Female"/>
    <n v="75000"/>
  </r>
  <r>
    <x v="1"/>
    <s v="Public Libraries"/>
    <x v="160"/>
    <x v="4484"/>
    <s v="Manage small library branch in county system "/>
    <n v="48000"/>
    <n v="48000"/>
    <n v="0"/>
    <n v="0"/>
    <s v="USD"/>
    <s v="Unknown"/>
    <x v="0"/>
    <s v="South Carolina"/>
    <s v="Spartanburg "/>
    <x v="3"/>
    <s v="21 - 30 years"/>
    <x v="0"/>
    <s v="Female"/>
    <n v="75000"/>
  </r>
  <r>
    <x v="2"/>
    <s v="Child care"/>
    <x v="440"/>
    <x v="3674"/>
    <s v="Unknown"/>
    <n v="40700"/>
    <n v="40700"/>
    <n v="2000"/>
    <n v="2000"/>
    <s v="USD"/>
    <s v="Unknown"/>
    <x v="0"/>
    <s v="Washington"/>
    <s v="Renton"/>
    <x v="4"/>
    <s v="11 - 20 years"/>
    <x v="1"/>
    <s v="Female"/>
    <n v="75000"/>
  </r>
  <r>
    <x v="0"/>
    <s v="Art &amp; Design"/>
    <x v="8"/>
    <x v="4485"/>
    <s v="I schedule and pass out work for the design team, as well as complete work myself."/>
    <n v="64000"/>
    <n v="64000"/>
    <n v="4000"/>
    <n v="4000"/>
    <s v="USD"/>
    <s v="Unknown"/>
    <x v="0"/>
    <s v="Virginia"/>
    <s v="Alexandria"/>
    <x v="0"/>
    <s v="5-7 years"/>
    <x v="1"/>
    <s v="Non-binary"/>
    <n v="75000"/>
  </r>
  <r>
    <x v="0"/>
    <s v="Law"/>
    <x v="6"/>
    <x v="423"/>
    <s v="Unknown"/>
    <n v="140000"/>
    <n v="140000"/>
    <n v="0"/>
    <n v="0"/>
    <s v="USD"/>
    <s v="Unknown"/>
    <x v="0"/>
    <s v="Florida"/>
    <s v="Jacksonville"/>
    <x v="2"/>
    <s v="8 - 10 years"/>
    <x v="6"/>
    <s v="Male"/>
    <n v="75000"/>
  </r>
  <r>
    <x v="5"/>
    <s v="Computing or Tech"/>
    <x v="5"/>
    <x v="638"/>
    <s v="Unknown"/>
    <n v="105000"/>
    <n v="105000"/>
    <n v="1000"/>
    <n v="1000"/>
    <s v="USD"/>
    <s v="Unknown"/>
    <x v="0"/>
    <s v="California"/>
    <s v="Morgan Hill"/>
    <x v="5"/>
    <s v="31 - 40 years"/>
    <x v="1"/>
    <s v="Female"/>
    <n v="75000"/>
  </r>
  <r>
    <x v="0"/>
    <s v="Engineering or Manufacturing"/>
    <x v="12"/>
    <x v="4486"/>
    <s v="Unknown"/>
    <n v="42000"/>
    <n v="42000"/>
    <n v="3000"/>
    <n v="3000"/>
    <s v="USD"/>
    <s v="8% bonus quarterly"/>
    <x v="0"/>
    <s v="New Jersey"/>
    <s v="Parsippany "/>
    <x v="0"/>
    <s v="5-7 years"/>
    <x v="1"/>
    <s v="Female"/>
    <n v="75000"/>
  </r>
  <r>
    <x v="2"/>
    <s v="Accounting, Banking &amp; Finance"/>
    <x v="1"/>
    <x v="4263"/>
    <s v="Unknown"/>
    <n v="86000"/>
    <n v="86000"/>
    <n v="0"/>
    <n v="0"/>
    <s v="USD"/>
    <s v="Unknown"/>
    <x v="0"/>
    <s v="Washington"/>
    <s v="Seattle "/>
    <x v="3"/>
    <s v="21 - 30 years"/>
    <x v="4"/>
    <s v="Male"/>
    <n v="75000"/>
  </r>
  <r>
    <x v="2"/>
    <s v="Leisure, Sport &amp; Tourism"/>
    <x v="74"/>
    <x v="407"/>
    <s v="Unknown"/>
    <n v="93000"/>
    <n v="93000"/>
    <n v="0"/>
    <n v="0"/>
    <s v="USD"/>
    <s v="Unknown"/>
    <x v="0"/>
    <s v="District of Columbia"/>
    <s v="DC"/>
    <x v="4"/>
    <s v="11 - 20 years"/>
    <x v="1"/>
    <s v="Female"/>
    <n v="75000"/>
  </r>
  <r>
    <x v="0"/>
    <s v="Computing or Tech"/>
    <x v="5"/>
    <x v="2"/>
    <s v="Unknown"/>
    <n v="125000"/>
    <n v="125000"/>
    <n v="0"/>
    <n v="0"/>
    <s v="USD"/>
    <s v="Unknown"/>
    <x v="0"/>
    <s v="Texas"/>
    <s v="Austin "/>
    <x v="2"/>
    <s v="5-7 years"/>
    <x v="1"/>
    <s v="Female"/>
    <n v="75000"/>
  </r>
  <r>
    <x v="0"/>
    <s v="Education (Higher Education)"/>
    <x v="0"/>
    <x v="4487"/>
    <s v="Manage a residence hall at a mid-size state institution"/>
    <n v="36000"/>
    <n v="36000"/>
    <n v="0"/>
    <n v="0"/>
    <s v="USD"/>
    <s v="My housing is free due to my job, so my salary does not go to bills like rent."/>
    <x v="0"/>
    <s v="New York"/>
    <s v="Albany region"/>
    <x v="0"/>
    <s v="5-7 years"/>
    <x v="0"/>
    <s v="Female"/>
    <n v="75000"/>
  </r>
  <r>
    <x v="2"/>
    <s v="Recruitment or HR"/>
    <x v="30"/>
    <x v="2989"/>
    <s v="Unknown"/>
    <n v="150000"/>
    <n v="150000"/>
    <n v="20000"/>
    <n v="20000"/>
    <s v="USD"/>
    <s v="Unknown"/>
    <x v="0"/>
    <s v="Texas"/>
    <s v="Dallas"/>
    <x v="4"/>
    <s v="11 - 20 years"/>
    <x v="1"/>
    <s v="Female"/>
    <n v="75000"/>
  </r>
  <r>
    <x v="0"/>
    <s v="Government and Public Administration"/>
    <x v="10"/>
    <x v="306"/>
    <s v="Unknown"/>
    <n v="42500"/>
    <n v="42500"/>
    <n v="0"/>
    <n v="0"/>
    <s v="USD"/>
    <s v="Unknown"/>
    <x v="0"/>
    <s v="Iowa"/>
    <s v="Des Moines"/>
    <x v="7"/>
    <s v="1 year or less"/>
    <x v="0"/>
    <s v="Female"/>
    <n v="75000"/>
  </r>
  <r>
    <x v="5"/>
    <s v="Government and Public Administration"/>
    <x v="10"/>
    <x v="4488"/>
    <s v="First level manager in FAA"/>
    <n v="182000"/>
    <n v="182000"/>
    <n v="2500"/>
    <n v="2500"/>
    <s v="USD"/>
    <s v="FAA has pay bands rather than GS schedule.  Pay band K has a higher maximum than GS-15"/>
    <x v="0"/>
    <s v="District of Columbia"/>
    <s v="Washington "/>
    <x v="6"/>
    <s v="11 - 20 years"/>
    <x v="2"/>
    <s v="Female"/>
    <n v="75000"/>
  </r>
  <r>
    <x v="2"/>
    <s v="Transport or Logistics"/>
    <x v="43"/>
    <x v="4489"/>
    <s v="Unknown"/>
    <n v="45000"/>
    <n v="45000"/>
    <n v="0"/>
    <n v="0"/>
    <s v="USD"/>
    <s v="Unknown"/>
    <x v="0"/>
    <s v="Texas"/>
    <s v="Austin"/>
    <x v="2"/>
    <s v="1 year or less"/>
    <x v="4"/>
    <s v="Female"/>
    <n v="75000"/>
  </r>
  <r>
    <x v="2"/>
    <s v="Government and Public Administration"/>
    <x v="10"/>
    <x v="4490"/>
    <s v="IT staff for a public institution"/>
    <n v="69000"/>
    <n v="69000"/>
    <n v="0"/>
    <n v="0"/>
    <s v="USD"/>
    <s v="Unknown"/>
    <x v="0"/>
    <s v="Massachusetts"/>
    <s v="Cambridge"/>
    <x v="0"/>
    <s v="8 - 10 years"/>
    <x v="0"/>
    <s v="Male"/>
    <n v="75000"/>
  </r>
  <r>
    <x v="1"/>
    <s v="Government and Public Administration"/>
    <x v="10"/>
    <x v="4491"/>
    <s v="Unknown"/>
    <n v="52665"/>
    <n v="52665"/>
    <n v="0"/>
    <n v="0"/>
    <s v="USD"/>
    <s v="Unknown"/>
    <x v="0"/>
    <s v="Michigan"/>
    <s v="prefer not to answer"/>
    <x v="3"/>
    <s v="21 - 30 years"/>
    <x v="0"/>
    <s v="Female"/>
    <n v="75000"/>
  </r>
  <r>
    <x v="2"/>
    <s v="Education (Primary/Secondary)"/>
    <x v="4"/>
    <x v="4492"/>
    <s v="Unknown"/>
    <n v="35000"/>
    <n v="35000"/>
    <n v="0"/>
    <n v="0"/>
    <s v="USD"/>
    <s v="Unknown"/>
    <x v="0"/>
    <s v="New York"/>
    <s v="Albany"/>
    <x v="2"/>
    <s v="2 - 4 years"/>
    <x v="1"/>
    <s v="Female"/>
    <n v="75000"/>
  </r>
  <r>
    <x v="0"/>
    <s v="Insurance"/>
    <x v="26"/>
    <x v="4493"/>
    <s v="Unknown"/>
    <n v="72000"/>
    <n v="72000"/>
    <n v="2000"/>
    <n v="2000"/>
    <s v="USD"/>
    <s v="Unknown"/>
    <x v="0"/>
    <s v="New Jersey"/>
    <s v="Morristown"/>
    <x v="2"/>
    <s v="5-7 years"/>
    <x v="1"/>
    <s v="Female"/>
    <n v="75000"/>
  </r>
  <r>
    <x v="2"/>
    <s v="Engineering or Manufacturing"/>
    <x v="12"/>
    <x v="792"/>
    <s v="Unknown"/>
    <n v="65000"/>
    <n v="65000"/>
    <n v="0"/>
    <n v="0"/>
    <s v="USD"/>
    <s v="Unknown"/>
    <x v="0"/>
    <s v="New York"/>
    <s v="Elmira"/>
    <x v="4"/>
    <s v="8 - 10 years"/>
    <x v="1"/>
    <s v="Female"/>
    <n v="75000"/>
  </r>
  <r>
    <x v="2"/>
    <s v="Education (Primary/Secondary)"/>
    <x v="4"/>
    <x v="640"/>
    <s v="Unknown"/>
    <n v="52000"/>
    <n v="52000"/>
    <n v="0"/>
    <n v="0"/>
    <s v="USD"/>
    <s v="Unknown"/>
    <x v="0"/>
    <s v="Texas"/>
    <s v="Dallas"/>
    <x v="0"/>
    <s v="5-7 years"/>
    <x v="1"/>
    <s v="Female"/>
    <n v="75000"/>
  </r>
  <r>
    <x v="1"/>
    <s v="Education (Higher Education)"/>
    <x v="0"/>
    <x v="4425"/>
    <s v="Middle management at an academic library "/>
    <n v="78000"/>
    <n v="78000"/>
    <n v="0"/>
    <n v="0"/>
    <s v="USD"/>
    <s v="Unknown"/>
    <x v="0"/>
    <s v="California"/>
    <s v="Near LA"/>
    <x v="4"/>
    <s v="2 - 4 years"/>
    <x v="2"/>
    <s v="Female"/>
    <n v="75000"/>
  </r>
  <r>
    <x v="1"/>
    <s v="Education (Higher Education)"/>
    <x v="0"/>
    <x v="4494"/>
    <s v="Unknown"/>
    <n v="81391"/>
    <n v="81391"/>
    <n v="0"/>
    <n v="0"/>
    <s v="USD"/>
    <s v="Unknown"/>
    <x v="0"/>
    <s v="Alaska"/>
    <s v="Juneau"/>
    <x v="6"/>
    <s v="31 - 40 years"/>
    <x v="4"/>
    <s v="Male"/>
    <n v="75000"/>
  </r>
  <r>
    <x v="0"/>
    <s v="Research and Development, Food and Beverage "/>
    <x v="441"/>
    <x v="824"/>
    <s v="Beverage Scientist / Beverage Technologist"/>
    <n v="50000"/>
    <n v="50000"/>
    <n v="0"/>
    <n v="0"/>
    <s v="USD"/>
    <s v="Unknown"/>
    <x v="0"/>
    <s v="Illinois"/>
    <s v="Chicago"/>
    <x v="0"/>
    <s v="5-7 years"/>
    <x v="0"/>
    <s v="Female"/>
    <n v="75000"/>
  </r>
  <r>
    <x v="2"/>
    <s v="Health care"/>
    <x v="9"/>
    <x v="663"/>
    <s v="Unknown"/>
    <n v="101000"/>
    <n v="101000"/>
    <n v="0"/>
    <n v="0"/>
    <s v="USD"/>
    <s v="Unknown"/>
    <x v="0"/>
    <s v="Tennessee"/>
    <s v="Nashville"/>
    <x v="4"/>
    <s v="2 - 4 years"/>
    <x v="0"/>
    <s v="Female"/>
    <n v="75000"/>
  </r>
  <r>
    <x v="0"/>
    <s v="Publishing"/>
    <x v="3"/>
    <x v="278"/>
    <s v="Unknown"/>
    <n v="62400"/>
    <n v="62400"/>
    <n v="0"/>
    <n v="0"/>
    <s v="USD"/>
    <s v="My income has changed due to having additional responsibilities in print production as well."/>
    <x v="0"/>
    <s v="California"/>
    <s v="San Francisco"/>
    <x v="1"/>
    <s v="2 - 4 years"/>
    <x v="1"/>
    <s v="Female"/>
    <n v="75000"/>
  </r>
  <r>
    <x v="2"/>
    <s v="Health care"/>
    <x v="9"/>
    <x v="4495"/>
    <s v="Unknown"/>
    <n v="49750"/>
    <n v="49750"/>
    <n v="0"/>
    <n v="0"/>
    <s v="USD"/>
    <s v="Unknown"/>
    <x v="0"/>
    <s v="Pennsylvania"/>
    <s v="Lancaster"/>
    <x v="4"/>
    <s v="11 - 20 years"/>
    <x v="1"/>
    <s v="Female"/>
    <n v="75000"/>
  </r>
  <r>
    <x v="0"/>
    <s v="Insurance"/>
    <x v="26"/>
    <x v="4496"/>
    <s v="Unknown"/>
    <n v="62000"/>
    <n v="62000"/>
    <n v="5000"/>
    <n v="5000"/>
    <s v="USD"/>
    <s v="Unknown"/>
    <x v="0"/>
    <s v="Washington"/>
    <s v="Tacoma"/>
    <x v="2"/>
    <s v="8 - 10 years"/>
    <x v="1"/>
    <s v="Female"/>
    <n v="75000"/>
  </r>
  <r>
    <x v="2"/>
    <s v="Property or Construction"/>
    <x v="15"/>
    <x v="2940"/>
    <s v="Unknown"/>
    <n v="108000"/>
    <n v="108000"/>
    <n v="0"/>
    <n v="0"/>
    <s v="USD"/>
    <s v="Unknown"/>
    <x v="0"/>
    <s v="California"/>
    <s v="Bay Area"/>
    <x v="4"/>
    <s v="11 - 20 years"/>
    <x v="0"/>
    <s v="Female"/>
    <n v="75000"/>
  </r>
  <r>
    <x v="0"/>
    <s v="Nonprofits"/>
    <x v="2"/>
    <x v="4497"/>
    <s v="Unknown"/>
    <n v="65000"/>
    <n v="65000"/>
    <n v="800"/>
    <n v="800"/>
    <s v="USD"/>
    <s v="Unknown"/>
    <x v="0"/>
    <s v="District of Columbia"/>
    <s v="DC"/>
    <x v="0"/>
    <s v="5-7 years"/>
    <x v="0"/>
    <s v="Female"/>
    <n v="75000"/>
  </r>
  <r>
    <x v="1"/>
    <s v="Computing or Tech"/>
    <x v="5"/>
    <x v="2"/>
    <s v="Unknown"/>
    <n v="119000"/>
    <n v="119000"/>
    <n v="0"/>
    <n v="0"/>
    <s v="USD"/>
    <s v="Unknown"/>
    <x v="0"/>
    <s v="Texas"/>
    <s v="Houston"/>
    <x v="3"/>
    <s v="21 - 30 years"/>
    <x v="0"/>
    <s v="Male"/>
    <n v="75000"/>
  </r>
  <r>
    <x v="0"/>
    <s v="Engineering or Manufacturing"/>
    <x v="12"/>
    <x v="3244"/>
    <s v="Unknown"/>
    <n v="70000"/>
    <n v="70000"/>
    <n v="0"/>
    <n v="0"/>
    <s v="USD"/>
    <s v="Unknown"/>
    <x v="0"/>
    <s v="Colorado"/>
    <s v="Aurora"/>
    <x v="1"/>
    <s v="2 - 4 years"/>
    <x v="1"/>
    <s v="Non-binary"/>
    <n v="75000"/>
  </r>
  <r>
    <x v="3"/>
    <s v="Media &amp; Digital"/>
    <x v="13"/>
    <x v="4498"/>
    <s v="Unknown"/>
    <n v="85000"/>
    <n v="85000"/>
    <n v="0"/>
    <n v="0"/>
    <s v="USD"/>
    <s v="Unknown"/>
    <x v="0"/>
    <s v="New York"/>
    <s v="NYC"/>
    <x v="1"/>
    <s v="2 - 4 years"/>
    <x v="1"/>
    <s v="Female"/>
    <n v="75000"/>
  </r>
  <r>
    <x v="0"/>
    <s v="Nonprofits"/>
    <x v="2"/>
    <x v="4499"/>
    <s v="Unknown"/>
    <n v="50000"/>
    <n v="50000"/>
    <n v="0"/>
    <n v="0"/>
    <s v="USD"/>
    <s v="Unknown"/>
    <x v="0"/>
    <s v="California"/>
    <s v="San Diego"/>
    <x v="2"/>
    <s v="8 - 10 years"/>
    <x v="0"/>
    <s v="Female"/>
    <n v="75000"/>
  </r>
  <r>
    <x v="0"/>
    <s v="Nonprofits"/>
    <x v="2"/>
    <x v="4500"/>
    <s v="Unknown"/>
    <n v="75000"/>
    <n v="75000"/>
    <n v="400"/>
    <n v="400"/>
    <s v="USD"/>
    <s v="Unknown"/>
    <x v="0"/>
    <s v="California"/>
    <s v="Los Angeles"/>
    <x v="4"/>
    <s v="11 - 20 years"/>
    <x v="1"/>
    <s v="Female"/>
    <n v="75000"/>
  </r>
  <r>
    <x v="0"/>
    <s v="Nonprofits"/>
    <x v="2"/>
    <x v="1219"/>
    <s v="Unknown"/>
    <n v="70000"/>
    <n v="70000"/>
    <n v="0"/>
    <n v="0"/>
    <s v="USD"/>
    <s v="Unknown"/>
    <x v="0"/>
    <s v="California"/>
    <s v="San Francisco"/>
    <x v="2"/>
    <s v="8 - 10 years"/>
    <x v="1"/>
    <s v="Female"/>
    <n v="75000"/>
  </r>
  <r>
    <x v="0"/>
    <s v="Computing or Tech"/>
    <x v="5"/>
    <x v="39"/>
    <s v="Unknown"/>
    <n v="60000"/>
    <n v="60000"/>
    <n v="0"/>
    <n v="0"/>
    <s v="USD"/>
    <s v="Unknown"/>
    <x v="0"/>
    <s v="Illinois"/>
    <s v="Bloomington"/>
    <x v="2"/>
    <s v="5-7 years"/>
    <x v="1"/>
    <s v="Female"/>
    <n v="75000"/>
  </r>
  <r>
    <x v="2"/>
    <s v="Nonprofits"/>
    <x v="2"/>
    <x v="213"/>
    <s v="Unknown"/>
    <n v="54080"/>
    <n v="54080"/>
    <n v="0"/>
    <n v="0"/>
    <s v="USD"/>
    <s v="Unknown"/>
    <x v="0"/>
    <s v="Pennsylvania"/>
    <s v="Pittsburgh"/>
    <x v="4"/>
    <s v="8 - 10 years"/>
    <x v="1"/>
    <s v="Female"/>
    <n v="75000"/>
  </r>
  <r>
    <x v="5"/>
    <s v="Government and Public Administration"/>
    <x v="10"/>
    <x v="4501"/>
    <s v="Public Art Program Manager"/>
    <n v="93132"/>
    <n v="93132"/>
    <n v="0"/>
    <n v="0"/>
    <s v="USD"/>
    <s v="Unknown"/>
    <x v="0"/>
    <s v="Illinois"/>
    <s v="Springfield"/>
    <x v="6"/>
    <s v="11 - 20 years"/>
    <x v="0"/>
    <s v="Female"/>
    <n v="75000"/>
  </r>
  <r>
    <x v="0"/>
    <s v="Education (Primary/Secondary)"/>
    <x v="4"/>
    <x v="4502"/>
    <s v="Unknown"/>
    <n v="50000"/>
    <n v="50000"/>
    <n v="0"/>
    <n v="0"/>
    <s v="USD"/>
    <s v="Unknown"/>
    <x v="0"/>
    <s v="Iowa"/>
    <s v="Cedar Falls"/>
    <x v="2"/>
    <s v="8 - 10 years"/>
    <x v="1"/>
    <s v="Non-binary"/>
    <n v="75000"/>
  </r>
  <r>
    <x v="2"/>
    <s v="Engineering or Manufacturing"/>
    <x v="12"/>
    <x v="376"/>
    <s v="Unknown"/>
    <n v="103000"/>
    <n v="103000"/>
    <n v="2000"/>
    <n v="2000"/>
    <s v="USD"/>
    <s v="Unknown"/>
    <x v="0"/>
    <s v="Colorado"/>
    <s v="Denver"/>
    <x v="4"/>
    <s v="11 - 20 years"/>
    <x v="1"/>
    <s v="Female"/>
    <n v="75000"/>
  </r>
  <r>
    <x v="1"/>
    <s v="Property or Construction"/>
    <x v="15"/>
    <x v="4503"/>
    <s v="Unknown"/>
    <n v="115000"/>
    <n v="115000"/>
    <n v="15000"/>
    <n v="15000"/>
    <s v="USD"/>
    <s v="Unknown"/>
    <x v="0"/>
    <s v="Texas"/>
    <s v="Denton"/>
    <x v="3"/>
    <s v="21 - 30 years"/>
    <x v="1"/>
    <s v="Female"/>
    <n v="75000"/>
  </r>
  <r>
    <x v="0"/>
    <s v="Social Work"/>
    <x v="24"/>
    <x v="4504"/>
    <s v="Case management for at risk adolescent teenagers in an after school program, run by the county court system. "/>
    <n v="70000"/>
    <n v="70000"/>
    <n v="0"/>
    <n v="0"/>
    <s v="USD"/>
    <s v="Unknown"/>
    <x v="0"/>
    <s v="Virginia"/>
    <s v="Arlington"/>
    <x v="2"/>
    <s v="8 - 10 years"/>
    <x v="0"/>
    <s v="Female"/>
    <n v="75000"/>
  </r>
  <r>
    <x v="0"/>
    <s v="Health care"/>
    <x v="9"/>
    <x v="1742"/>
    <s v="Unknown"/>
    <n v="67900"/>
    <n v="67900"/>
    <n v="0"/>
    <n v="0"/>
    <s v="USD"/>
    <s v="Unknown"/>
    <x v="0"/>
    <s v="Minnesota"/>
    <s v="Minneapolis"/>
    <x v="4"/>
    <s v="2 - 4 years"/>
    <x v="1"/>
    <s v="Female"/>
    <n v="75000"/>
  </r>
  <r>
    <x v="0"/>
    <s v="Computing or Tech"/>
    <x v="5"/>
    <x v="2089"/>
    <s v="Unknown"/>
    <n v="82500"/>
    <n v="82500"/>
    <n v="0"/>
    <n v="0"/>
    <s v="USD"/>
    <s v="Unknown"/>
    <x v="0"/>
    <s v="Oregon"/>
    <s v="Portland"/>
    <x v="0"/>
    <s v="5-7 years"/>
    <x v="1"/>
    <s v="Female"/>
    <n v="75000"/>
  </r>
  <r>
    <x v="2"/>
    <s v="Computing or Tech"/>
    <x v="5"/>
    <x v="39"/>
    <s v="Scrum Master, Product Manager"/>
    <n v="70000"/>
    <n v="70000"/>
    <n v="6000"/>
    <n v="6000"/>
    <s v="USD"/>
    <s v="Unknown"/>
    <x v="0"/>
    <s v="Minnesota"/>
    <s v="Saint Paul Park"/>
    <x v="4"/>
    <s v="5-7 years"/>
    <x v="1"/>
    <s v="Female"/>
    <n v="75000"/>
  </r>
  <r>
    <x v="2"/>
    <s v="Art &amp; Design"/>
    <x v="8"/>
    <x v="14"/>
    <s v="Unknown"/>
    <n v="70000"/>
    <n v="70000"/>
    <n v="0"/>
    <n v="0"/>
    <s v="USD"/>
    <s v="Unknown"/>
    <x v="0"/>
    <s v="Michigan"/>
    <s v="Grand Rapids"/>
    <x v="4"/>
    <s v="11 - 20 years"/>
    <x v="1"/>
    <s v="Female"/>
    <n v="75000"/>
  </r>
  <r>
    <x v="2"/>
    <s v="Public Libraries"/>
    <x v="160"/>
    <x v="1376"/>
    <s v="I supervise adult programs and services for a large public library system. "/>
    <n v="71000"/>
    <n v="71000"/>
    <n v="0"/>
    <n v="0"/>
    <s v="USD"/>
    <s v="Unknown"/>
    <x v="0"/>
    <s v="Virginia"/>
    <s v="This answer would reveal my identity."/>
    <x v="3"/>
    <s v="11 - 20 years"/>
    <x v="0"/>
    <s v="Female"/>
    <n v="75000"/>
  </r>
  <r>
    <x v="2"/>
    <s v="IT Security"/>
    <x v="442"/>
    <x v="4505"/>
    <s v="Unknown"/>
    <n v="43680"/>
    <n v="43680"/>
    <n v="0"/>
    <n v="0"/>
    <s v="USD"/>
    <s v="I am a contractor"/>
    <x v="0"/>
    <s v="Ohio"/>
    <s v="Columbus"/>
    <x v="2"/>
    <s v="2 - 4 years"/>
    <x v="1"/>
    <s v="Female"/>
    <n v="75000"/>
  </r>
  <r>
    <x v="2"/>
    <s v="Law"/>
    <x v="6"/>
    <x v="4506"/>
    <s v="Unknown"/>
    <n v="160000"/>
    <n v="160000"/>
    <n v="10000"/>
    <n v="10000"/>
    <s v="USD"/>
    <s v="Unknown"/>
    <x v="0"/>
    <s v="New York"/>
    <s v="New York"/>
    <x v="2"/>
    <s v="8 - 10 years"/>
    <x v="6"/>
    <s v="Male"/>
    <n v="75000"/>
  </r>
  <r>
    <x v="2"/>
    <s v="Education (Higher Education)"/>
    <x v="0"/>
    <x v="4507"/>
    <s v="Research development is different from R&amp;D. RD is the field of raising funds for research, through grant applications or fundraising. "/>
    <n v="82000"/>
    <n v="82000"/>
    <n v="0"/>
    <n v="0"/>
    <s v="USD"/>
    <s v="Unknown"/>
    <x v="0"/>
    <s v="Rhode Island"/>
    <s v="Providence"/>
    <x v="0"/>
    <s v="2 - 4 years"/>
    <x v="2"/>
    <s v="Female"/>
    <n v="75000"/>
  </r>
  <r>
    <x v="1"/>
    <s v="Accounting, Banking &amp; Finance"/>
    <x v="1"/>
    <x v="4508"/>
    <s v="Unknown"/>
    <n v="55000"/>
    <n v="55000"/>
    <n v="0"/>
    <n v="0"/>
    <s v="USD"/>
    <s v="I’m actually hourly, capped at 38/wk"/>
    <x v="0"/>
    <s v="New Mexico"/>
    <s v="Albuquerque "/>
    <x v="4"/>
    <s v="11 - 20 years"/>
    <x v="1"/>
    <s v="Female"/>
    <n v="75000"/>
  </r>
  <r>
    <x v="2"/>
    <s v="FinTech/Payment Processing"/>
    <x v="443"/>
    <x v="4509"/>
    <s v="Unknown"/>
    <n v="58500"/>
    <n v="58500"/>
    <n v="0"/>
    <n v="0"/>
    <s v="USD"/>
    <s v="Unknown"/>
    <x v="0"/>
    <s v="Kansas"/>
    <s v="Lenexa"/>
    <x v="4"/>
    <s v="5-7 years"/>
    <x v="1"/>
    <s v="Female"/>
    <n v="75000"/>
  </r>
  <r>
    <x v="2"/>
    <s v="Health care"/>
    <x v="9"/>
    <x v="4510"/>
    <s v="Unknown"/>
    <n v="217000"/>
    <n v="217000"/>
    <n v="68000"/>
    <n v="68000"/>
    <s v="USD"/>
    <s v="Unknown"/>
    <x v="0"/>
    <s v="California"/>
    <s v="San Francisco "/>
    <x v="4"/>
    <s v="11 - 20 years"/>
    <x v="1"/>
    <s v="Female"/>
    <n v="217000"/>
  </r>
  <r>
    <x v="0"/>
    <s v="Lobbying and consulting"/>
    <x v="444"/>
    <x v="140"/>
    <s v="Unknown"/>
    <n v="75000"/>
    <n v="75000"/>
    <n v="0"/>
    <n v="0"/>
    <s v="USD"/>
    <s v="Unknown"/>
    <x v="0"/>
    <s v="New York"/>
    <s v="New York"/>
    <x v="0"/>
    <s v="2 - 4 years"/>
    <x v="1"/>
    <s v="Female"/>
    <n v="75000"/>
  </r>
  <r>
    <x v="2"/>
    <s v="Chaplain"/>
    <x v="445"/>
    <x v="4511"/>
    <s v="Hospital chaplain in the board certification process. Part-time independent rabbi"/>
    <n v="40000"/>
    <n v="40000"/>
    <n v="0"/>
    <n v="0"/>
    <s v="USD"/>
    <s v="Unknown"/>
    <x v="0"/>
    <s v="Georgia"/>
    <s v="Atlanta "/>
    <x v="4"/>
    <s v="1 year or less"/>
    <x v="6"/>
    <s v="Female"/>
    <n v="75000"/>
  </r>
  <r>
    <x v="0"/>
    <s v="Computing or Tech"/>
    <x v="5"/>
    <x v="529"/>
    <s v="Unknown"/>
    <n v="180000"/>
    <n v="180000"/>
    <n v="0"/>
    <n v="0"/>
    <s v="USD"/>
    <s v="Unknown"/>
    <x v="0"/>
    <s v="California"/>
    <s v="San Francisco"/>
    <x v="1"/>
    <s v="2 - 4 years"/>
    <x v="2"/>
    <s v="Female"/>
    <n v="75000"/>
  </r>
  <r>
    <x v="2"/>
    <s v="Health care"/>
    <x v="9"/>
    <x v="940"/>
    <s v="Family NP at a rural health clinic "/>
    <n v="118268"/>
    <n v="118268"/>
    <n v="0"/>
    <n v="0"/>
    <s v="USD"/>
    <s v="Defined benefit plan, with 100% of pay after 40 years (50% after 20, and on up)"/>
    <x v="0"/>
    <s v="California"/>
    <s v="Bishop "/>
    <x v="6"/>
    <s v="2 - 4 years"/>
    <x v="0"/>
    <s v="Female"/>
    <n v="75000"/>
  </r>
  <r>
    <x v="2"/>
    <s v="Nonprofits"/>
    <x v="2"/>
    <x v="4512"/>
    <s v="Unknown"/>
    <n v="38000"/>
    <n v="38000"/>
    <n v="0"/>
    <n v="0"/>
    <s v="USD"/>
    <s v="Unknown"/>
    <x v="0"/>
    <s v="Idaho"/>
    <s v="Idaho Falls "/>
    <x v="4"/>
    <s v="8 - 10 years"/>
    <x v="1"/>
    <s v="Female"/>
    <n v="75000"/>
  </r>
  <r>
    <x v="0"/>
    <s v="Recruitment or HR"/>
    <x v="30"/>
    <x v="4513"/>
    <s v="Unknown"/>
    <n v="110000"/>
    <n v="110000"/>
    <n v="0"/>
    <n v="0"/>
    <s v="USD"/>
    <s v="Unknown"/>
    <x v="0"/>
    <s v="Illinois"/>
    <s v="Chicago"/>
    <x v="2"/>
    <s v="8 - 10 years"/>
    <x v="1"/>
    <s v="Female"/>
    <n v="75000"/>
  </r>
  <r>
    <x v="2"/>
    <s v="Education (Higher Education)"/>
    <x v="0"/>
    <x v="4514"/>
    <s v="Unknown"/>
    <n v="100000"/>
    <n v="100000"/>
    <n v="0"/>
    <n v="0"/>
    <s v="USD"/>
    <s v="Unknown"/>
    <x v="0"/>
    <s v="Washington"/>
    <s v="Seattle"/>
    <x v="4"/>
    <s v="11 - 20 years"/>
    <x v="0"/>
    <s v="Female"/>
    <n v="75000"/>
  </r>
  <r>
    <x v="2"/>
    <s v="Law"/>
    <x v="6"/>
    <x v="114"/>
    <s v="Unknown"/>
    <n v="64000"/>
    <n v="64000"/>
    <n v="0"/>
    <n v="0"/>
    <s v="USD"/>
    <s v="Unknown"/>
    <x v="0"/>
    <s v="New York"/>
    <s v="New York City"/>
    <x v="4"/>
    <s v="8 - 10 years"/>
    <x v="6"/>
    <s v="Female"/>
    <n v="75000"/>
  </r>
  <r>
    <x v="2"/>
    <s v="Education (Higher Education)"/>
    <x v="0"/>
    <x v="113"/>
    <s v="14 of us have the title &quot;Associate Director&quot; in this office - this is an individual contributor, not director-/management-level role."/>
    <n v="67000"/>
    <n v="67000"/>
    <n v="0"/>
    <n v="0"/>
    <s v="USD"/>
    <s v="Unknown"/>
    <x v="0"/>
    <s v="California"/>
    <s v="San Diego"/>
    <x v="2"/>
    <s v="5-7 years"/>
    <x v="2"/>
    <s v="Female"/>
    <n v="75000"/>
  </r>
  <r>
    <x v="0"/>
    <s v="Nonprofits"/>
    <x v="2"/>
    <x v="4515"/>
    <s v="Fundraising database (Raiser's Edge) manager"/>
    <n v="52000"/>
    <n v="52000"/>
    <n v="0"/>
    <n v="0"/>
    <s v="USD"/>
    <s v="Unknown"/>
    <x v="0"/>
    <s v="Virginia"/>
    <s v="Arlington"/>
    <x v="0"/>
    <s v="5-7 years"/>
    <x v="0"/>
    <s v="Female"/>
    <n v="75000"/>
  </r>
  <r>
    <x v="1"/>
    <s v="Retail"/>
    <x v="31"/>
    <x v="3248"/>
    <s v="Unknown"/>
    <n v="21000"/>
    <n v="21000"/>
    <n v="0"/>
    <n v="0"/>
    <s v="USD"/>
    <s v="Unknown"/>
    <x v="0"/>
    <s v="Virginia"/>
    <s v="Chesapeake"/>
    <x v="4"/>
    <s v="8 - 10 years"/>
    <x v="4"/>
    <s v="Female"/>
    <n v="75000"/>
  </r>
  <r>
    <x v="1"/>
    <s v="Accounting, Banking &amp; Finance"/>
    <x v="1"/>
    <x v="648"/>
    <s v="Unknown"/>
    <n v="80000"/>
    <n v="80000"/>
    <n v="10000"/>
    <n v="10000"/>
    <s v="USD"/>
    <s v="Unknown"/>
    <x v="0"/>
    <s v="Texas"/>
    <s v="Irving"/>
    <x v="6"/>
    <s v="31 - 40 years"/>
    <x v="4"/>
    <s v="Female"/>
    <n v="75000"/>
  </r>
  <r>
    <x v="1"/>
    <s v="Education (Higher Education)"/>
    <x v="0"/>
    <x v="4516"/>
    <s v="Unknown"/>
    <n v="70100"/>
    <n v="70100"/>
    <n v="0"/>
    <n v="0"/>
    <s v="USD"/>
    <s v="Unknown"/>
    <x v="0"/>
    <s v="Pennsylvania"/>
    <s v="Philadelphia"/>
    <x v="3"/>
    <s v="21 - 30 years"/>
    <x v="1"/>
    <s v="Female"/>
    <n v="75000"/>
  </r>
  <r>
    <x v="1"/>
    <s v="Insurance"/>
    <x v="26"/>
    <x v="4083"/>
    <s v="I also co-manage the team that handles contractors in our firm"/>
    <n v="57250"/>
    <n v="57250"/>
    <n v="0"/>
    <n v="0"/>
    <s v="USD"/>
    <s v="Unknown"/>
    <x v="0"/>
    <s v="Washington"/>
    <s v="Mountlake Terrace"/>
    <x v="0"/>
    <s v="2 - 4 years"/>
    <x v="1"/>
    <s v="Female"/>
    <n v="75000"/>
  </r>
  <r>
    <x v="0"/>
    <s v="Computing or Tech"/>
    <x v="5"/>
    <x v="4517"/>
    <s v="lead = I have people management responsibilities in addition to program management responsibilities"/>
    <n v="138000"/>
    <n v="138000"/>
    <n v="15000"/>
    <n v="15000"/>
    <s v="USD"/>
    <s v="Unknown"/>
    <x v="0"/>
    <s v="Washington"/>
    <s v="Bellevue"/>
    <x v="2"/>
    <s v="5-7 years"/>
    <x v="1"/>
    <s v="Female"/>
    <n v="75000"/>
  </r>
  <r>
    <x v="2"/>
    <s v="Accounting, Banking &amp; Finance"/>
    <x v="1"/>
    <x v="2250"/>
    <s v="Mostly bookkeeping work "/>
    <n v="45000"/>
    <n v="45000"/>
    <n v="0"/>
    <n v="0"/>
    <s v="USD"/>
    <s v="Unknown"/>
    <x v="0"/>
    <s v="Virginia"/>
    <s v="Alexandria "/>
    <x v="2"/>
    <s v="5-7 years"/>
    <x v="1"/>
    <s v="Female"/>
    <n v="75000"/>
  </r>
  <r>
    <x v="0"/>
    <s v="Computing or Tech"/>
    <x v="5"/>
    <x v="4518"/>
    <s v="Unknown"/>
    <n v="120000"/>
    <n v="120000"/>
    <n v="0"/>
    <n v="0"/>
    <s v="USD"/>
    <s v="Unknown"/>
    <x v="0"/>
    <s v="California"/>
    <s v="Redlands"/>
    <x v="4"/>
    <s v="11 - 20 years"/>
    <x v="0"/>
    <s v="Female"/>
    <n v="75000"/>
  </r>
  <r>
    <x v="2"/>
    <s v="Accounting, Banking &amp; Finance"/>
    <x v="1"/>
    <x v="4519"/>
    <s v="Unknown"/>
    <n v="40000"/>
    <n v="40000"/>
    <n v="5000"/>
    <n v="5000"/>
    <s v="USD"/>
    <s v="Unknown"/>
    <x v="0"/>
    <s v="Pennsylvania"/>
    <s v="pittsburgh"/>
    <x v="3"/>
    <s v="11 - 20 years"/>
    <x v="1"/>
    <s v="Female"/>
    <n v="75000"/>
  </r>
  <r>
    <x v="0"/>
    <s v="Nonprofits"/>
    <x v="2"/>
    <x v="4520"/>
    <s v="Unknown"/>
    <n v="75000"/>
    <n v="75000"/>
    <n v="0"/>
    <n v="0"/>
    <s v="USD"/>
    <s v="Unknown"/>
    <x v="0"/>
    <s v="Illinois"/>
    <s v="Chicago"/>
    <x v="2"/>
    <s v="5-7 years"/>
    <x v="0"/>
    <s v="Female"/>
    <n v="75000"/>
  </r>
  <r>
    <x v="2"/>
    <s v="Law"/>
    <x v="6"/>
    <x v="4521"/>
    <s v="Non-profit sector"/>
    <n v="99500"/>
    <n v="99500"/>
    <n v="0"/>
    <n v="0"/>
    <s v="USD"/>
    <s v="Unknown"/>
    <x v="0"/>
    <s v="Pennsylvania"/>
    <s v="Philadelphia"/>
    <x v="4"/>
    <s v="11 - 20 years"/>
    <x v="6"/>
    <s v="Female"/>
    <n v="75000"/>
  </r>
  <r>
    <x v="1"/>
    <s v="Computing or Tech"/>
    <x v="5"/>
    <x v="4522"/>
    <s v="Department of 1 - manage all things relating to HR, payroll &amp; benefits"/>
    <n v="95000"/>
    <n v="95000"/>
    <n v="20000"/>
    <n v="20000"/>
    <s v="USD"/>
    <s v="Unknown"/>
    <x v="0"/>
    <s v="California"/>
    <s v="San Francisco"/>
    <x v="3"/>
    <s v="11 - 20 years"/>
    <x v="1"/>
    <s v="Female"/>
    <n v="75000"/>
  </r>
  <r>
    <x v="2"/>
    <s v="Computing or Tech"/>
    <x v="5"/>
    <x v="2418"/>
    <s v="Unknown"/>
    <n v="175000"/>
    <n v="175000"/>
    <n v="15000"/>
    <n v="15000"/>
    <s v="USD"/>
    <s v="Unknown"/>
    <x v="0"/>
    <s v="Texas"/>
    <s v="Austin"/>
    <x v="3"/>
    <s v="21 - 30 years"/>
    <x v="0"/>
    <s v="Female"/>
    <n v="75000"/>
  </r>
  <r>
    <x v="2"/>
    <s v="Education (Higher Education)"/>
    <x v="0"/>
    <x v="250"/>
    <s v="Professional Education (not Academia)"/>
    <n v="45000"/>
    <n v="45000"/>
    <n v="0"/>
    <n v="0"/>
    <s v="USD"/>
    <s v="Unknown"/>
    <x v="0"/>
    <s v="Unknown"/>
    <s v="prefer not to say"/>
    <x v="4"/>
    <s v="1 year or less"/>
    <x v="1"/>
    <s v="Female"/>
    <n v="75000"/>
  </r>
  <r>
    <x v="2"/>
    <s v="Nonprofits"/>
    <x v="2"/>
    <x v="4523"/>
    <s v="Unknown"/>
    <n v="120000"/>
    <n v="120000"/>
    <n v="0"/>
    <n v="0"/>
    <s v="USD"/>
    <s v="Unknown"/>
    <x v="0"/>
    <s v="New York"/>
    <s v="Brooklyn "/>
    <x v="3"/>
    <s v="11 - 20 years"/>
    <x v="0"/>
    <s v="Female"/>
    <n v="75000"/>
  </r>
  <r>
    <x v="2"/>
    <s v="Libraries"/>
    <x v="28"/>
    <x v="357"/>
    <s v="Unknown"/>
    <n v="51300"/>
    <n v="51300"/>
    <n v="0"/>
    <n v="0"/>
    <s v="USD"/>
    <s v="Unknown"/>
    <x v="0"/>
    <s v="New Jersey"/>
    <s v="Cherry Hill"/>
    <x v="2"/>
    <s v="5-7 years"/>
    <x v="0"/>
    <s v="Other"/>
    <n v="75000"/>
  </r>
  <r>
    <x v="3"/>
    <s v="Scientific Research"/>
    <x v="97"/>
    <x v="236"/>
    <s v="Unknown"/>
    <n v="31200"/>
    <n v="31200"/>
    <n v="0"/>
    <n v="0"/>
    <s v="USD"/>
    <s v="This is a student-specific university position with no benefits"/>
    <x v="0"/>
    <s v="Arizona"/>
    <s v="Tucson"/>
    <x v="1"/>
    <s v="2 - 4 years"/>
    <x v="4"/>
    <s v="Female"/>
    <n v="75000"/>
  </r>
  <r>
    <x v="2"/>
    <s v="Food"/>
    <x v="446"/>
    <x v="4524"/>
    <s v="Unknown"/>
    <n v="130000"/>
    <n v="130000"/>
    <n v="1000"/>
    <n v="1000"/>
    <s v="USD"/>
    <s v="My day rate is $750, with a regular client I sometimes charge $500/day"/>
    <x v="0"/>
    <s v="California"/>
    <s v="Los Angeles "/>
    <x v="4"/>
    <s v="8 - 10 years"/>
    <x v="4"/>
    <s v="Female"/>
    <n v="75000"/>
  </r>
  <r>
    <x v="2"/>
    <s v="Marketing, Advertising &amp; PR"/>
    <x v="14"/>
    <x v="39"/>
    <s v="Unknown"/>
    <n v="52500"/>
    <n v="52500"/>
    <n v="0"/>
    <n v="0"/>
    <s v="USD"/>
    <s v="Unknown"/>
    <x v="0"/>
    <s v="Montana"/>
    <s v="Columbia Falls"/>
    <x v="4"/>
    <s v="8 - 10 years"/>
    <x v="1"/>
    <s v="Female"/>
    <n v="75000"/>
  </r>
  <r>
    <x v="2"/>
    <s v="Marketing, Advertising &amp; PR"/>
    <x v="14"/>
    <x v="4525"/>
    <s v="Unknown"/>
    <n v="120000"/>
    <n v="120000"/>
    <n v="0"/>
    <n v="0"/>
    <s v="USD"/>
    <s v="Unknown"/>
    <x v="0"/>
    <s v="New York"/>
    <s v="New York"/>
    <x v="4"/>
    <s v="11 - 20 years"/>
    <x v="1"/>
    <s v="Female"/>
    <n v="75000"/>
  </r>
  <r>
    <x v="5"/>
    <s v="Education (Higher Education)"/>
    <x v="0"/>
    <x v="933"/>
    <s v="Ranks in the U.S.: Assistant Prof, Associate Prof (many never seek promotion beyond this level), Professor. "/>
    <n v="81600"/>
    <n v="81600"/>
    <n v="0"/>
    <n v="0"/>
    <s v="USD"/>
    <s v="That salary is listed as if I was paid for 12 mos, though I am actually only paid for 10 mos (teaching Fall and Spring semesters). We're expected to conduct research &quot;on our own time&quot; in the summer ... "/>
    <x v="0"/>
    <s v="New York"/>
    <s v="Fredonia"/>
    <x v="4"/>
    <s v="11 - 20 years"/>
    <x v="2"/>
    <s v="Female"/>
    <n v="75000"/>
  </r>
  <r>
    <x v="0"/>
    <s v="Nonprofits"/>
    <x v="2"/>
    <x v="4526"/>
    <s v="Unknown"/>
    <n v="32000"/>
    <n v="32000"/>
    <n v="0"/>
    <n v="0"/>
    <s v="USD"/>
    <s v="Unknown"/>
    <x v="0"/>
    <s v="New York"/>
    <s v="Jamestown"/>
    <x v="2"/>
    <s v="2 - 4 years"/>
    <x v="0"/>
    <s v="Female"/>
    <n v="75000"/>
  </r>
  <r>
    <x v="2"/>
    <s v="Biotech"/>
    <x v="48"/>
    <x v="3166"/>
    <s v="Unknown"/>
    <n v="127800"/>
    <n v="127800"/>
    <n v="12500"/>
    <n v="12500"/>
    <s v="USD"/>
    <s v="Unknown"/>
    <x v="0"/>
    <s v="California"/>
    <s v="San diego "/>
    <x v="4"/>
    <s v="5-7 years"/>
    <x v="1"/>
    <s v="Female"/>
    <n v="75000"/>
  </r>
  <r>
    <x v="2"/>
    <s v="Law"/>
    <x v="6"/>
    <x v="4527"/>
    <s v="ranking just below partner in our law firm"/>
    <n v="120000"/>
    <n v="120000"/>
    <n v="30000"/>
    <n v="30000"/>
    <s v="USD"/>
    <s v="Unknown"/>
    <x v="0"/>
    <s v="Texas"/>
    <s v="Houston"/>
    <x v="4"/>
    <s v="11 - 20 years"/>
    <x v="6"/>
    <s v="Female"/>
    <n v="75000"/>
  </r>
  <r>
    <x v="2"/>
    <s v="Mental health therapist"/>
    <x v="447"/>
    <x v="3247"/>
    <s v="Unknown"/>
    <n v="73611"/>
    <n v="73611"/>
    <n v="0"/>
    <n v="0"/>
    <s v="USD"/>
    <s v="Work part time"/>
    <x v="0"/>
    <s v="Utah"/>
    <s v="Murray"/>
    <x v="4"/>
    <s v="11 - 20 years"/>
    <x v="0"/>
    <s v="Female"/>
    <n v="75000"/>
  </r>
  <r>
    <x v="4"/>
    <s v="Nonprofits"/>
    <x v="2"/>
    <x v="4528"/>
    <s v="Unknown"/>
    <n v="91000"/>
    <n v="91000"/>
    <n v="0"/>
    <n v="0"/>
    <s v="USD"/>
    <s v="Unknown"/>
    <x v="0"/>
    <s v="Illinois"/>
    <s v="Chicago"/>
    <x v="4"/>
    <s v="11 - 20 years"/>
    <x v="1"/>
    <s v="Female"/>
    <n v="75000"/>
  </r>
  <r>
    <x v="0"/>
    <s v="Nonprofits"/>
    <x v="2"/>
    <x v="4529"/>
    <s v="Organizer"/>
    <n v="42000"/>
    <n v="42000"/>
    <n v="400"/>
    <n v="400"/>
    <s v="USD"/>
    <s v="Unknown"/>
    <x v="0"/>
    <s v="Pennsylvania"/>
    <s v="Philadelphia"/>
    <x v="1"/>
    <s v="2 - 4 years"/>
    <x v="0"/>
    <s v="Female"/>
    <n v="75000"/>
  </r>
  <r>
    <x v="2"/>
    <s v="Education (Higher Education)"/>
    <x v="0"/>
    <x v="2551"/>
    <s v="Unknown"/>
    <n v="55000"/>
    <n v="55000"/>
    <n v="0"/>
    <n v="0"/>
    <s v="USD"/>
    <s v="Unknown"/>
    <x v="0"/>
    <s v="Mississippi"/>
    <s v="Starkville"/>
    <x v="2"/>
    <s v="5-7 years"/>
    <x v="2"/>
    <s v="Female"/>
    <n v="75000"/>
  </r>
  <r>
    <x v="2"/>
    <s v="Library"/>
    <x v="129"/>
    <x v="4530"/>
    <s v="Unknown"/>
    <n v="55000"/>
    <n v="55000"/>
    <n v="250"/>
    <n v="250"/>
    <s v="USD"/>
    <s v="Unknown"/>
    <x v="0"/>
    <s v="Maryland"/>
    <s v="Baltimore"/>
    <x v="4"/>
    <s v="11 - 20 years"/>
    <x v="0"/>
    <s v="Female"/>
    <n v="75000"/>
  </r>
  <r>
    <x v="0"/>
    <s v="Social Work"/>
    <x v="24"/>
    <x v="3015"/>
    <s v="Unknown"/>
    <n v="55000"/>
    <n v="55000"/>
    <n v="0"/>
    <n v="0"/>
    <s v="USD"/>
    <s v="Unknown"/>
    <x v="0"/>
    <s v="New Hampshire"/>
    <s v="Bradford"/>
    <x v="4"/>
    <s v="11 - 20 years"/>
    <x v="0"/>
    <s v="Female"/>
    <n v="75000"/>
  </r>
  <r>
    <x v="0"/>
    <s v="Marketing, Advertising &amp; PR"/>
    <x v="14"/>
    <x v="4531"/>
    <s v="At a tech company in the Marketing department"/>
    <n v="112000"/>
    <n v="112000"/>
    <n v="16000"/>
    <n v="16000"/>
    <s v="USD"/>
    <s v="Also RSUs for 12500 per year and ESPP up to 15% total salary at 2/3rd market rate"/>
    <x v="0"/>
    <s v="Washington"/>
    <s v="Seattle"/>
    <x v="2"/>
    <s v="8 - 10 years"/>
    <x v="1"/>
    <s v="Female"/>
    <n v="75000"/>
  </r>
  <r>
    <x v="2"/>
    <s v="Computing or Tech"/>
    <x v="5"/>
    <x v="1634"/>
    <s v="Unknown"/>
    <n v="95000"/>
    <n v="95000"/>
    <n v="6000"/>
    <n v="6000"/>
    <s v="USD"/>
    <s v="Unknown"/>
    <x v="0"/>
    <s v="New York"/>
    <s v="Remote"/>
    <x v="4"/>
    <s v="8 - 10 years"/>
    <x v="1"/>
    <s v="Female"/>
    <n v="75000"/>
  </r>
  <r>
    <x v="3"/>
    <s v="Government and Public Administration"/>
    <x v="10"/>
    <x v="489"/>
    <s v="Unknown"/>
    <n v="68000"/>
    <n v="68000"/>
    <n v="0"/>
    <n v="0"/>
    <s v="USD"/>
    <s v="Unknown"/>
    <x v="0"/>
    <s v="District of Columbia"/>
    <s v="Washington"/>
    <x v="7"/>
    <s v="1 year or less"/>
    <x v="0"/>
    <s v="Female"/>
    <n v="75000"/>
  </r>
  <r>
    <x v="2"/>
    <s v="Retail"/>
    <x v="31"/>
    <x v="4532"/>
    <s v="Unknown"/>
    <n v="168000"/>
    <n v="168000"/>
    <n v="73600"/>
    <n v="73600"/>
    <s v="USD"/>
    <s v="Bonus and equity"/>
    <x v="0"/>
    <s v="Ohio"/>
    <s v="Columbus "/>
    <x v="4"/>
    <s v="11 - 20 years"/>
    <x v="1"/>
    <s v="Female"/>
    <n v="75000"/>
  </r>
  <r>
    <x v="2"/>
    <s v="Engineering or Manufacturing"/>
    <x v="12"/>
    <x v="107"/>
    <s v="Pharmaceutical manufacturing"/>
    <n v="16000"/>
    <n v="16000"/>
    <n v="0"/>
    <n v="0"/>
    <s v="USD"/>
    <s v="Unknown"/>
    <x v="0"/>
    <s v="Pennsylvania"/>
    <s v="Philadelphia"/>
    <x v="4"/>
    <s v="11 - 20 years"/>
    <x v="0"/>
    <s v="Male"/>
    <n v="75000"/>
  </r>
  <r>
    <x v="0"/>
    <s v="Marketing, Advertising &amp; PR"/>
    <x v="14"/>
    <x v="4533"/>
    <s v="Unknown"/>
    <n v="70000"/>
    <n v="70000"/>
    <n v="1000"/>
    <n v="1000"/>
    <s v="USD"/>
    <s v="Unknown"/>
    <x v="0"/>
    <s v="Florida"/>
    <s v="Miami"/>
    <x v="0"/>
    <s v="2 - 4 years"/>
    <x v="1"/>
    <s v="Female"/>
    <n v="75000"/>
  </r>
  <r>
    <x v="2"/>
    <s v="Nonprofits"/>
    <x v="2"/>
    <x v="335"/>
    <s v="Unknown"/>
    <n v="84000"/>
    <n v="84000"/>
    <n v="0"/>
    <n v="0"/>
    <s v="USD"/>
    <s v="Unknown"/>
    <x v="0"/>
    <s v="District of Columbia"/>
    <s v="Washington DC"/>
    <x v="4"/>
    <s v="8 - 10 years"/>
    <x v="0"/>
    <s v="Male"/>
    <n v="75000"/>
  </r>
  <r>
    <x v="4"/>
    <s v="Computing or Tech"/>
    <x v="5"/>
    <x v="217"/>
    <s v="Purchasing Coordinator"/>
    <n v="52000"/>
    <n v="52000"/>
    <n v="0"/>
    <n v="0"/>
    <s v="USD"/>
    <s v="Unknown"/>
    <x v="0"/>
    <s v="Alabama"/>
    <s v="Huntsville"/>
    <x v="6"/>
    <s v="31 - 40 years"/>
    <x v="1"/>
    <s v="Female"/>
    <n v="75000"/>
  </r>
  <r>
    <x v="0"/>
    <s v="Nonprofits"/>
    <x v="2"/>
    <x v="77"/>
    <s v="Unknown"/>
    <n v="95000"/>
    <n v="95000"/>
    <n v="0"/>
    <n v="0"/>
    <s v="USD"/>
    <s v="Unknown"/>
    <x v="0"/>
    <s v="California"/>
    <s v="San Diego"/>
    <x v="2"/>
    <s v="1 year or less"/>
    <x v="1"/>
    <s v="Female"/>
    <n v="75000"/>
  </r>
  <r>
    <x v="0"/>
    <s v="Caregiver"/>
    <x v="448"/>
    <x v="4534"/>
    <s v="Unknown"/>
    <n v="33280"/>
    <n v="33280"/>
    <n v="0"/>
    <n v="0"/>
    <s v="USD"/>
    <s v="Unknown"/>
    <x v="0"/>
    <s v="California"/>
    <s v="San Diego"/>
    <x v="4"/>
    <s v="11 - 20 years"/>
    <x v="1"/>
    <s v="Female"/>
    <n v="75000"/>
  </r>
  <r>
    <x v="0"/>
    <s v="Computing or Tech"/>
    <x v="5"/>
    <x v="178"/>
    <s v="Unknown"/>
    <n v="93013"/>
    <n v="93013"/>
    <n v="0"/>
    <n v="0"/>
    <s v="USD"/>
    <s v="Unknown"/>
    <x v="0"/>
    <s v="District of Columbia"/>
    <s v="Washington, D.C."/>
    <x v="2"/>
    <s v="5-7 years"/>
    <x v="0"/>
    <s v="Male"/>
    <n v="75000"/>
  </r>
  <r>
    <x v="0"/>
    <s v="Government and Public Administration"/>
    <x v="10"/>
    <x v="740"/>
    <s v="Unknown"/>
    <n v="134782"/>
    <n v="134782"/>
    <n v="0"/>
    <n v="0"/>
    <s v="USD"/>
    <s v="Unknown"/>
    <x v="0"/>
    <s v="District of Columbia"/>
    <s v="Washington"/>
    <x v="4"/>
    <s v="11 - 20 years"/>
    <x v="1"/>
    <s v="Female"/>
    <n v="75000"/>
  </r>
  <r>
    <x v="0"/>
    <s v="Law"/>
    <x v="6"/>
    <x v="140"/>
    <s v="First-year lawyer"/>
    <n v="170000"/>
    <n v="170000"/>
    <n v="20000"/>
    <n v="20000"/>
    <s v="USD"/>
    <s v="Unknown"/>
    <x v="0"/>
    <s v="Pennsylvania"/>
    <s v="Philadelphia"/>
    <x v="1"/>
    <s v="1 year or less"/>
    <x v="6"/>
    <s v="Female"/>
    <n v="75000"/>
  </r>
  <r>
    <x v="2"/>
    <s v="Library"/>
    <x v="129"/>
    <x v="309"/>
    <s v="Unknown"/>
    <n v="56500"/>
    <n v="56500"/>
    <n v="0"/>
    <n v="0"/>
    <s v="USD"/>
    <s v="Unknown"/>
    <x v="0"/>
    <s v="South Carolina"/>
    <s v="N/A"/>
    <x v="4"/>
    <s v="5-7 years"/>
    <x v="0"/>
    <s v="Female"/>
    <n v="75000"/>
  </r>
  <r>
    <x v="2"/>
    <s v="Health care"/>
    <x v="9"/>
    <x v="2301"/>
    <s v="I oversee many clinical research trials being done at a Federally Qualified Health Center"/>
    <n v="55086"/>
    <n v="55086"/>
    <n v="0"/>
    <n v="0"/>
    <s v="USD"/>
    <s v="Unknown"/>
    <x v="0"/>
    <s v="Michigan"/>
    <s v="Grand Rapids"/>
    <x v="4"/>
    <s v="11 - 20 years"/>
    <x v="0"/>
    <s v="Female"/>
    <n v="75000"/>
  </r>
  <r>
    <x v="2"/>
    <s v="Law"/>
    <x v="6"/>
    <x v="4535"/>
    <s v="Non-equity shareholder in midsize specialty firm"/>
    <n v="150000"/>
    <n v="150000"/>
    <n v="0"/>
    <n v="0"/>
    <s v="USD"/>
    <s v="Unknown"/>
    <x v="0"/>
    <s v="Washington"/>
    <s v="Seattle"/>
    <x v="3"/>
    <s v="11 - 20 years"/>
    <x v="6"/>
    <s v="Female"/>
    <n v="75000"/>
  </r>
  <r>
    <x v="0"/>
    <s v="Education (Higher Education)"/>
    <x v="0"/>
    <x v="4536"/>
    <s v="Unknown"/>
    <n v="45000"/>
    <n v="45000"/>
    <n v="0"/>
    <n v="0"/>
    <s v="USD"/>
    <s v="Unknown"/>
    <x v="0"/>
    <s v="Virginia"/>
    <s v="Blacksburg"/>
    <x v="1"/>
    <s v="2 - 4 years"/>
    <x v="2"/>
    <s v="Female"/>
    <n v="75000"/>
  </r>
  <r>
    <x v="0"/>
    <s v="Engineering or Manufacturing"/>
    <x v="12"/>
    <x v="1716"/>
    <s v="Civil Engineer, PE"/>
    <n v="72750"/>
    <n v="72750"/>
    <n v="0"/>
    <n v="0"/>
    <s v="USD"/>
    <s v="Unknown"/>
    <x v="0"/>
    <s v="Illinois"/>
    <s v="Evanston"/>
    <x v="0"/>
    <s v="5-7 years"/>
    <x v="0"/>
    <s v="Other"/>
    <n v="75000"/>
  </r>
  <r>
    <x v="0"/>
    <s v="Education (Higher Education)"/>
    <x v="0"/>
    <x v="449"/>
    <s v="Unknown"/>
    <n v="75000"/>
    <n v="75000"/>
    <n v="0"/>
    <n v="0"/>
    <s v="USD"/>
    <s v="Unknown"/>
    <x v="0"/>
    <s v="Wisconsin"/>
    <s v="Madison"/>
    <x v="1"/>
    <s v="2 - 4 years"/>
    <x v="2"/>
    <s v="Female"/>
    <n v="75000"/>
  </r>
  <r>
    <x v="2"/>
    <s v="Education (Higher Education)"/>
    <x v="0"/>
    <x v="449"/>
    <s v="Unknown"/>
    <n v="67500"/>
    <n v="67500"/>
    <n v="1500"/>
    <n v="1500"/>
    <s v="USD"/>
    <s v="Unknown"/>
    <x v="0"/>
    <s v="California"/>
    <s v="Los Angeles "/>
    <x v="4"/>
    <s v="5-7 years"/>
    <x v="0"/>
    <s v="Non-binary"/>
    <n v="75000"/>
  </r>
  <r>
    <x v="2"/>
    <s v="Computing or Tech"/>
    <x v="5"/>
    <x v="4537"/>
    <s v="Unknown"/>
    <n v="141000"/>
    <n v="141000"/>
    <n v="10000"/>
    <n v="10000"/>
    <s v="USD"/>
    <s v="Unknown"/>
    <x v="0"/>
    <s v="Maryland"/>
    <s v="Bethesda"/>
    <x v="4"/>
    <s v="11 - 20 years"/>
    <x v="1"/>
    <s v="Female"/>
    <n v="75000"/>
  </r>
  <r>
    <x v="2"/>
    <s v="Education (Higher Education)"/>
    <x v="0"/>
    <x v="4538"/>
    <s v="I help oversee the grants office at a University"/>
    <n v="108000"/>
    <n v="108000"/>
    <n v="0"/>
    <n v="0"/>
    <s v="USD"/>
    <s v="Unknown"/>
    <x v="0"/>
    <s v="Massachusetts"/>
    <s v="N/A"/>
    <x v="4"/>
    <s v="11 - 20 years"/>
    <x v="1"/>
    <s v="Female"/>
    <n v="75000"/>
  </r>
  <r>
    <x v="0"/>
    <s v="Computing or Tech"/>
    <x v="5"/>
    <x v="4539"/>
    <s v="Unknown"/>
    <n v="112500"/>
    <n v="112500"/>
    <n v="0"/>
    <n v="0"/>
    <s v="USD"/>
    <s v="Unknown"/>
    <x v="0"/>
    <s v="Virginia"/>
    <s v="Arlington"/>
    <x v="2"/>
    <s v="8 - 10 years"/>
    <x v="1"/>
    <s v="Female"/>
    <n v="75000"/>
  </r>
  <r>
    <x v="2"/>
    <s v="Government and Public Administration"/>
    <x v="10"/>
    <x v="4540"/>
    <s v="Department head at a public library"/>
    <n v="55862"/>
    <n v="55862"/>
    <n v="0"/>
    <n v="0"/>
    <s v="USD"/>
    <s v="Unknown"/>
    <x v="0"/>
    <s v="Wisconsin"/>
    <s v="Whitefish Bay"/>
    <x v="4"/>
    <s v="11 - 20 years"/>
    <x v="0"/>
    <s v="Female"/>
    <n v="75000"/>
  </r>
  <r>
    <x v="0"/>
    <s v="Nonprofits"/>
    <x v="2"/>
    <x v="4541"/>
    <s v="Unknown"/>
    <n v="38000"/>
    <n v="38000"/>
    <n v="0"/>
    <n v="0"/>
    <s v="USD"/>
    <s v="Previously made 40,000. Cut to 38 at beginning of pandemic. "/>
    <x v="0"/>
    <s v="Illinois"/>
    <s v="Chicago"/>
    <x v="0"/>
    <s v="2 - 4 years"/>
    <x v="0"/>
    <s v="Female"/>
    <n v="75000"/>
  </r>
  <r>
    <x v="0"/>
    <s v="Government and Public Administration"/>
    <x v="10"/>
    <x v="3019"/>
    <s v="Unknown"/>
    <n v="80000"/>
    <n v="80000"/>
    <n v="0"/>
    <n v="0"/>
    <s v="USD"/>
    <s v="Unknown"/>
    <x v="0"/>
    <s v="Washington"/>
    <s v="Olympia"/>
    <x v="0"/>
    <s v="5-7 years"/>
    <x v="0"/>
    <s v="Female"/>
    <n v="75000"/>
  </r>
  <r>
    <x v="2"/>
    <s v="Education (Primary/Secondary)"/>
    <x v="4"/>
    <x v="1537"/>
    <s v="It's a non-evaluative leadership role in a K-12 school. "/>
    <n v="68124"/>
    <n v="68124"/>
    <n v="0"/>
    <n v="0"/>
    <s v="USD"/>
    <s v="Unknown"/>
    <x v="0"/>
    <s v="Colorado"/>
    <s v="Denver"/>
    <x v="4"/>
    <s v="11 - 20 years"/>
    <x v="0"/>
    <s v="Non-binary"/>
    <n v="75000"/>
  </r>
  <r>
    <x v="0"/>
    <s v="Government and Public Administration"/>
    <x v="10"/>
    <x v="326"/>
    <s v="Unknown"/>
    <n v="115000"/>
    <n v="115000"/>
    <n v="0"/>
    <n v="0"/>
    <s v="USD"/>
    <s v="Unknown"/>
    <x v="0"/>
    <s v="District of Columbia"/>
    <s v="Washington"/>
    <x v="1"/>
    <s v="2 - 4 years"/>
    <x v="6"/>
    <s v="Male"/>
    <n v="75000"/>
  </r>
  <r>
    <x v="0"/>
    <s v="Leisure, Sport &amp; Tourism"/>
    <x v="74"/>
    <x v="4542"/>
    <s v="Manage maintenance and repair of fleet vehicles"/>
    <n v="55600"/>
    <n v="55600"/>
    <n v="1200"/>
    <n v="1200"/>
    <s v="USD"/>
    <s v="Unknown"/>
    <x v="0"/>
    <s v="New Mexico"/>
    <s v="Las Cruces"/>
    <x v="0"/>
    <s v="5-7 years"/>
    <x v="1"/>
    <s v="Female"/>
    <n v="75000"/>
  </r>
  <r>
    <x v="1"/>
    <s v="Engineering or Manufacturing"/>
    <x v="12"/>
    <x v="764"/>
    <s v="Unknown"/>
    <n v="120000"/>
    <n v="120000"/>
    <n v="8400"/>
    <n v="8400"/>
    <s v="USD"/>
    <s v="Bonus up to 7%"/>
    <x v="0"/>
    <s v="Michigan"/>
    <s v="Plymouth"/>
    <x v="3"/>
    <s v="21 - 30 years"/>
    <x v="1"/>
    <s v="Female"/>
    <n v="75000"/>
  </r>
  <r>
    <x v="0"/>
    <s v="Food Service --- Baking"/>
    <x v="449"/>
    <x v="4543"/>
    <s v="Unknown"/>
    <n v="35350"/>
    <n v="35350"/>
    <n v="1800"/>
    <n v="1800"/>
    <s v="USD"/>
    <s v="Unknown"/>
    <x v="0"/>
    <s v="California"/>
    <s v="Los Angeles"/>
    <x v="4"/>
    <s v="5-7 years"/>
    <x v="4"/>
    <s v="Female"/>
    <n v="75000"/>
  </r>
  <r>
    <x v="5"/>
    <s v="Health care"/>
    <x v="9"/>
    <x v="4544"/>
    <s v="Hospice "/>
    <n v="65163"/>
    <n v="65163"/>
    <n v="0"/>
    <n v="0"/>
    <s v="USD"/>
    <s v="Unknown"/>
    <x v="0"/>
    <s v="Massachusetts"/>
    <s v="Woburn (Greater Boston area; I provide services in a number of towns.)"/>
    <x v="6"/>
    <s v="11 - 20 years"/>
    <x v="6"/>
    <s v="Female"/>
    <n v="75000"/>
  </r>
  <r>
    <x v="0"/>
    <s v="Education (Higher Education)"/>
    <x v="0"/>
    <x v="4545"/>
    <s v="Unknown"/>
    <n v="85000"/>
    <n v="85000"/>
    <n v="0"/>
    <n v="0"/>
    <s v="USD"/>
    <s v="Unknown"/>
    <x v="0"/>
    <s v="Arizona"/>
    <s v="Scottsdale"/>
    <x v="0"/>
    <s v="2 - 4 years"/>
    <x v="1"/>
    <s v="Female"/>
    <n v="75000"/>
  </r>
  <r>
    <x v="0"/>
    <s v="Law"/>
    <x v="6"/>
    <x v="162"/>
    <s v="2nd year of practice"/>
    <n v="182000"/>
    <n v="182000"/>
    <n v="12000"/>
    <n v="12000"/>
    <s v="USD"/>
    <s v="Unknown"/>
    <x v="0"/>
    <s v="District of Columbia"/>
    <s v="Washington, D.C."/>
    <x v="1"/>
    <s v="2 - 4 years"/>
    <x v="6"/>
    <s v="Female"/>
    <n v="75000"/>
  </r>
  <r>
    <x v="5"/>
    <s v="Health care"/>
    <x v="9"/>
    <x v="164"/>
    <s v="Unknown"/>
    <n v="140000"/>
    <n v="140000"/>
    <n v="10000"/>
    <n v="10000"/>
    <s v="USD"/>
    <s v="Unknown"/>
    <x v="0"/>
    <s v="Colorado"/>
    <s v="Denver"/>
    <x v="6"/>
    <s v="31 - 40 years"/>
    <x v="6"/>
    <s v="Female"/>
    <n v="75000"/>
  </r>
  <r>
    <x v="0"/>
    <s v="Education (Higher Education)"/>
    <x v="0"/>
    <x v="77"/>
    <s v="Major Gift Fundraiser - $1.5-3M goal annually "/>
    <n v="85000"/>
    <n v="85000"/>
    <n v="0"/>
    <n v="0"/>
    <s v="USD"/>
    <s v="Unknown"/>
    <x v="0"/>
    <s v="Washington"/>
    <s v="Pullman"/>
    <x v="2"/>
    <s v="8 - 10 years"/>
    <x v="1"/>
    <s v="Female"/>
    <n v="75000"/>
  </r>
  <r>
    <x v="2"/>
    <s v="Accounting, Banking &amp; Finance"/>
    <x v="1"/>
    <x v="279"/>
    <s v="Unknown"/>
    <n v="60000"/>
    <n v="60000"/>
    <n v="1000"/>
    <n v="1000"/>
    <s v="USD"/>
    <s v="Unknown"/>
    <x v="0"/>
    <s v="Washington"/>
    <s v="Walla Walla"/>
    <x v="4"/>
    <s v="2 - 4 years"/>
    <x v="1"/>
    <s v="Female"/>
    <n v="75000"/>
  </r>
  <r>
    <x v="2"/>
    <s v="Education (Higher Education)"/>
    <x v="0"/>
    <x v="476"/>
    <s v="Unknown"/>
    <n v="52500"/>
    <n v="52500"/>
    <n v="0"/>
    <n v="0"/>
    <s v="USD"/>
    <s v="Unknown"/>
    <x v="0"/>
    <s v="Alabama"/>
    <s v="Tuscaloosa"/>
    <x v="2"/>
    <s v="8 - 10 years"/>
    <x v="1"/>
    <s v="Female"/>
    <n v="75000"/>
  </r>
  <r>
    <x v="0"/>
    <s v="Education (Higher Education)"/>
    <x v="0"/>
    <x v="692"/>
    <s v="Unknown"/>
    <n v="53000"/>
    <n v="53000"/>
    <n v="0"/>
    <n v="0"/>
    <s v="USD"/>
    <s v="Unknown"/>
    <x v="0"/>
    <s v="Florida"/>
    <s v="Gainesville "/>
    <x v="4"/>
    <s v="8 - 10 years"/>
    <x v="1"/>
    <s v="Female"/>
    <n v="75000"/>
  </r>
  <r>
    <x v="2"/>
    <s v="Accounting, Banking &amp; Finance"/>
    <x v="1"/>
    <x v="2348"/>
    <s v="Unknown"/>
    <n v="160000"/>
    <n v="160000"/>
    <n v="40000"/>
    <n v="40000"/>
    <s v="USD"/>
    <s v="Unknown"/>
    <x v="0"/>
    <s v="Illinois"/>
    <s v="Chicago"/>
    <x v="4"/>
    <s v="11 - 20 years"/>
    <x v="0"/>
    <s v="Female"/>
    <n v="75000"/>
  </r>
  <r>
    <x v="0"/>
    <s v="Computing or Tech"/>
    <x v="5"/>
    <x v="4546"/>
    <s v="National Success Manager for a Patient Satisfaction Survey Tech/SaaS company. Primarily work frontline with clients but also take on operational tasks/processes for the Client Success Team that is factored into my salary. We just re-titled Account Manager to Success Manager."/>
    <n v="65000"/>
    <n v="65000"/>
    <n v="5000"/>
    <n v="5000"/>
    <s v="USD"/>
    <s v="Unknown"/>
    <x v="0"/>
    <s v="Idaho"/>
    <s v="Boise"/>
    <x v="2"/>
    <s v="5-7 years"/>
    <x v="1"/>
    <s v="Female"/>
    <n v="75000"/>
  </r>
  <r>
    <x v="2"/>
    <s v="Nonprofits"/>
    <x v="2"/>
    <x v="4547"/>
    <s v="Unknown"/>
    <n v="135000"/>
    <n v="135000"/>
    <n v="1500"/>
    <n v="1500"/>
    <s v="USD"/>
    <s v="Unknown"/>
    <x v="0"/>
    <s v="District of Columbia"/>
    <s v="Washington"/>
    <x v="4"/>
    <s v="2 - 4 years"/>
    <x v="1"/>
    <s v="Female"/>
    <n v="75000"/>
  </r>
  <r>
    <x v="1"/>
    <s v="Health care"/>
    <x v="9"/>
    <x v="945"/>
    <s v="Unknown"/>
    <n v="52000"/>
    <n v="52000"/>
    <n v="0"/>
    <n v="0"/>
    <s v="USD"/>
    <s v="Unknown"/>
    <x v="0"/>
    <s v="Oregon"/>
    <s v="The Dalles, Oregon"/>
    <x v="3"/>
    <s v="8 - 10 years"/>
    <x v="1"/>
    <s v="Female"/>
    <n v="75000"/>
  </r>
  <r>
    <x v="0"/>
    <s v="Nonprofits"/>
    <x v="2"/>
    <x v="77"/>
    <s v="Unknown"/>
    <n v="90000"/>
    <n v="90000"/>
    <n v="0"/>
    <n v="0"/>
    <s v="USD"/>
    <s v="Unknown"/>
    <x v="0"/>
    <s v="North Carolina"/>
    <s v="Charlotte"/>
    <x v="2"/>
    <s v="8 - 10 years"/>
    <x v="0"/>
    <s v="Female"/>
    <n v="75000"/>
  </r>
  <r>
    <x v="2"/>
    <s v="Property or Construction"/>
    <x v="15"/>
    <x v="2416"/>
    <s v="Unknown"/>
    <n v="37000"/>
    <n v="37000"/>
    <n v="3000"/>
    <n v="3000"/>
    <s v="USD"/>
    <s v="Unknown"/>
    <x v="0"/>
    <s v="Florida"/>
    <s v="Jacksonville"/>
    <x v="4"/>
    <s v="1 year or less"/>
    <x v="5"/>
    <s v="Female"/>
    <n v="75000"/>
  </r>
  <r>
    <x v="0"/>
    <s v="Nonprofits"/>
    <x v="2"/>
    <x v="4548"/>
    <s v="I work at a synagogue, where I'm effectively a program director, supervising many employees"/>
    <n v="68000"/>
    <n v="68000"/>
    <n v="0"/>
    <n v="0"/>
    <s v="USD"/>
    <s v="Unknown"/>
    <x v="0"/>
    <s v="California"/>
    <s v="Oakland"/>
    <x v="2"/>
    <s v="5-7 years"/>
    <x v="6"/>
    <s v="Non-binary"/>
    <n v="75000"/>
  </r>
  <r>
    <x v="0"/>
    <s v="Government and Public Administration"/>
    <x v="10"/>
    <x v="4549"/>
    <s v="Unknown"/>
    <n v="70288"/>
    <n v="70288"/>
    <n v="3000"/>
    <n v="3000"/>
    <s v="USD"/>
    <s v="Unknown"/>
    <x v="0"/>
    <s v="Georgia"/>
    <s v="Atlanta"/>
    <x v="4"/>
    <s v="8 - 10 years"/>
    <x v="0"/>
    <s v="Female"/>
    <n v="75000"/>
  </r>
  <r>
    <x v="0"/>
    <s v="Law"/>
    <x v="6"/>
    <x v="4550"/>
    <s v="Unknown"/>
    <n v="54500"/>
    <n v="54500"/>
    <n v="2500"/>
    <n v="2500"/>
    <s v="USD"/>
    <s v="Unknown"/>
    <x v="0"/>
    <s v="Ohio"/>
    <s v="Cleveland"/>
    <x v="2"/>
    <s v="8 - 10 years"/>
    <x v="0"/>
    <s v="Female"/>
    <n v="75000"/>
  </r>
  <r>
    <x v="0"/>
    <s v="Education (Higher Education)"/>
    <x v="0"/>
    <x v="306"/>
    <s v="Unknown"/>
    <n v="46000"/>
    <n v="46000"/>
    <n v="0"/>
    <n v="0"/>
    <s v="USD"/>
    <s v="Unknown"/>
    <x v="0"/>
    <s v="Minnesota"/>
    <s v="Minneapolis"/>
    <x v="2"/>
    <s v="5-7 years"/>
    <x v="1"/>
    <s v="Female"/>
    <n v="75000"/>
  </r>
  <r>
    <x v="6"/>
    <s v="Health care"/>
    <x v="9"/>
    <x v="4551"/>
    <s v="Unknown"/>
    <n v="29120"/>
    <n v="29120"/>
    <n v="0"/>
    <n v="0"/>
    <s v="USD"/>
    <s v="Unknown"/>
    <x v="0"/>
    <s v="Massachusetts"/>
    <s v="Boston"/>
    <x v="1"/>
    <s v="2 - 4 years"/>
    <x v="5"/>
    <s v="Female"/>
    <n v="75000"/>
  </r>
  <r>
    <x v="2"/>
    <s v="Computing or Tech"/>
    <x v="5"/>
    <x v="1178"/>
    <s v="Unknown"/>
    <n v="150000"/>
    <n v="150000"/>
    <n v="0"/>
    <n v="0"/>
    <s v="USD"/>
    <s v="Unknown"/>
    <x v="0"/>
    <s v="Maryland"/>
    <s v="Laurel"/>
    <x v="2"/>
    <s v="2 - 4 years"/>
    <x v="2"/>
    <s v="Female"/>
    <n v="75000"/>
  </r>
  <r>
    <x v="1"/>
    <s v="library"/>
    <x v="129"/>
    <x v="6"/>
    <s v="Unknown"/>
    <n v="66000"/>
    <n v="66000"/>
    <n v="0"/>
    <n v="0"/>
    <s v="USD"/>
    <s v="Unknown"/>
    <x v="0"/>
    <s v="California"/>
    <s v="Decline"/>
    <x v="3"/>
    <s v="8 - 10 years"/>
    <x v="0"/>
    <s v="Female"/>
    <n v="75000"/>
  </r>
  <r>
    <x v="0"/>
    <s v="Education (Higher Education)"/>
    <x v="0"/>
    <x v="2568"/>
    <s v="Unknown"/>
    <n v="55000"/>
    <n v="55000"/>
    <n v="0"/>
    <n v="0"/>
    <s v="USD"/>
    <s v="Unknown"/>
    <x v="0"/>
    <s v="Pennsylvania"/>
    <s v="Philadelphia"/>
    <x v="4"/>
    <s v="11 - 20 years"/>
    <x v="1"/>
    <s v="Non-binary"/>
    <n v="75000"/>
  </r>
  <r>
    <x v="0"/>
    <s v="Education (Higher Education)"/>
    <x v="0"/>
    <x v="4552"/>
    <s v="Unknown"/>
    <n v="65000"/>
    <n v="65000"/>
    <n v="0"/>
    <n v="0"/>
    <s v="USD"/>
    <s v="Unknown"/>
    <x v="0"/>
    <s v="New York"/>
    <s v="New York City"/>
    <x v="2"/>
    <s v="5-7 years"/>
    <x v="0"/>
    <s v="Female"/>
    <n v="75000"/>
  </r>
  <r>
    <x v="0"/>
    <s v="Nonprofits"/>
    <x v="2"/>
    <x v="4553"/>
    <s v="Unknown"/>
    <n v="65000"/>
    <n v="65000"/>
    <n v="0"/>
    <n v="0"/>
    <s v="USD"/>
    <s v="Unknown"/>
    <x v="0"/>
    <s v="New Jersey"/>
    <s v="Cherry Hill"/>
    <x v="0"/>
    <s v="5-7 years"/>
    <x v="1"/>
    <s v="Female"/>
    <n v="75000"/>
  </r>
  <r>
    <x v="1"/>
    <s v="Business or Consulting"/>
    <x v="7"/>
    <x v="948"/>
    <s v="Unknown"/>
    <n v="170000"/>
    <n v="170000"/>
    <n v="80000"/>
    <n v="80000"/>
    <s v="USD"/>
    <s v="Unknown"/>
    <x v="0"/>
    <s v="Illinois"/>
    <s v="Chicago "/>
    <x v="4"/>
    <s v="11 - 20 years"/>
    <x v="1"/>
    <s v="Female"/>
    <n v="75000"/>
  </r>
  <r>
    <x v="2"/>
    <s v="Manufacturing"/>
    <x v="61"/>
    <x v="4554"/>
    <s v="Unknown"/>
    <n v="52000"/>
    <n v="52000"/>
    <n v="5200"/>
    <n v="5200"/>
    <s v="USD"/>
    <s v="Unknown"/>
    <x v="0"/>
    <s v="Utah"/>
    <s v="Salt Lake City"/>
    <x v="3"/>
    <s v="5-7 years"/>
    <x v="5"/>
    <s v="Female"/>
    <n v="75000"/>
  </r>
  <r>
    <x v="2"/>
    <s v="Education (Higher Education)"/>
    <x v="0"/>
    <x v="4555"/>
    <s v="Unknown"/>
    <n v="45000"/>
    <n v="45000"/>
    <n v="0"/>
    <n v="0"/>
    <s v="USD"/>
    <s v="Unknown"/>
    <x v="0"/>
    <s v="California"/>
    <s v="Irvine"/>
    <x v="4"/>
    <s v="8 - 10 years"/>
    <x v="0"/>
    <s v="Male"/>
    <n v="75000"/>
  </r>
  <r>
    <x v="1"/>
    <s v="Education (Higher Education)"/>
    <x v="0"/>
    <x v="4556"/>
    <s v="Unknown"/>
    <n v="95000"/>
    <n v="95000"/>
    <n v="0"/>
    <n v="0"/>
    <s v="USD"/>
    <s v="Unknown"/>
    <x v="0"/>
    <s v="Connecticut"/>
    <s v="New Haven"/>
    <x v="6"/>
    <s v="8 - 10 years"/>
    <x v="2"/>
    <s v="Other"/>
    <n v="75000"/>
  </r>
  <r>
    <x v="2"/>
    <s v="Marketing, Advertising &amp; PR"/>
    <x v="14"/>
    <x v="4557"/>
    <s v="Unknown"/>
    <n v="208000"/>
    <n v="208000"/>
    <n v="0"/>
    <n v="0"/>
    <s v="USD"/>
    <s v="Unknown"/>
    <x v="0"/>
    <s v="Pennsylvania"/>
    <s v="Philadelphia (but clients everywhere)"/>
    <x v="4"/>
    <s v="8 - 10 years"/>
    <x v="1"/>
    <s v="Female"/>
    <n v="208000"/>
  </r>
  <r>
    <x v="2"/>
    <s v="Computing or Tech"/>
    <x v="5"/>
    <x v="4558"/>
    <s v="Unknown"/>
    <n v="1"/>
    <n v="1"/>
    <n v="130000"/>
    <n v="130000"/>
    <s v="USD"/>
    <s v="Unknown"/>
    <x v="0"/>
    <s v="Wisconsin"/>
    <s v="Madison"/>
    <x v="2"/>
    <s v="8 - 10 years"/>
    <x v="0"/>
    <s v="Male"/>
    <n v="75000"/>
  </r>
  <r>
    <x v="1"/>
    <s v="Computing or Tech"/>
    <x v="5"/>
    <x v="4559"/>
    <s v="I facilitate the flow of information within my organization and from my organization to the larger enterprise we are a part of."/>
    <n v="130000"/>
    <n v="130000"/>
    <n v="20000"/>
    <n v="20000"/>
    <s v="USD"/>
    <s v="I also get stock options. "/>
    <x v="0"/>
    <s v="District of Columbia"/>
    <s v="Washington, DC"/>
    <x v="3"/>
    <s v="11 - 20 years"/>
    <x v="0"/>
    <s v="Female"/>
    <n v="75000"/>
  </r>
  <r>
    <x v="1"/>
    <s v="Retail"/>
    <x v="31"/>
    <x v="4560"/>
    <s v="Unknown"/>
    <n v="28080"/>
    <n v="28080"/>
    <n v="543"/>
    <n v="543"/>
    <s v="USD"/>
    <s v="Unknown"/>
    <x v="0"/>
    <s v="Michigan"/>
    <s v="Ishpeming"/>
    <x v="3"/>
    <s v="21 - 30 years"/>
    <x v="5"/>
    <s v="Female"/>
    <n v="75000"/>
  </r>
  <r>
    <x v="3"/>
    <s v="Marketing, Advertising &amp; PR"/>
    <x v="14"/>
    <x v="4561"/>
    <s v="I work for a small business so I essentially do everything except major finance and cut hair. HR and Social Media are the bulk of my job."/>
    <n v="35500"/>
    <n v="13.85"/>
    <n v="0"/>
    <n v="0"/>
    <s v="USD"/>
    <s v="Unknown"/>
    <x v="0"/>
    <s v="Illinois"/>
    <s v="Batavia"/>
    <x v="1"/>
    <s v="2 - 4 years"/>
    <x v="4"/>
    <s v="Female"/>
    <n v="75000"/>
  </r>
  <r>
    <x v="2"/>
    <s v="Engineering or Manufacturing"/>
    <x v="12"/>
    <x v="4562"/>
    <s v="Unknown"/>
    <n v="55000"/>
    <n v="21.45"/>
    <n v="0"/>
    <n v="0"/>
    <s v="USD"/>
    <s v="Unknown"/>
    <x v="0"/>
    <s v="Massachusetts"/>
    <s v="Boston"/>
    <x v="2"/>
    <s v="5-7 years"/>
    <x v="1"/>
    <s v="Female"/>
    <n v="75000"/>
  </r>
  <r>
    <x v="0"/>
    <s v="Computing or Tech"/>
    <x v="5"/>
    <x v="4563"/>
    <s v="Unknown"/>
    <n v="95000"/>
    <n v="37.049999999999997"/>
    <n v="20000"/>
    <n v="20000"/>
    <s v="USD"/>
    <s v="Unknown"/>
    <x v="0"/>
    <s v="California"/>
    <s v="San Francisco"/>
    <x v="1"/>
    <s v="2 - 4 years"/>
    <x v="1"/>
    <s v="Female"/>
    <n v="75000"/>
  </r>
  <r>
    <x v="1"/>
    <s v="Museum"/>
    <x v="47"/>
    <x v="1112"/>
    <s v="Unknown"/>
    <n v="56000"/>
    <n v="21.84"/>
    <n v="0"/>
    <n v="0"/>
    <s v="USD"/>
    <s v="Unknown"/>
    <x v="0"/>
    <s v="Virginia"/>
    <s v="Richmond"/>
    <x v="3"/>
    <s v="11 - 20 years"/>
    <x v="2"/>
    <s v="Female"/>
    <n v="75000"/>
  </r>
  <r>
    <x v="2"/>
    <s v="Marketing, Advertising &amp; PR"/>
    <x v="14"/>
    <x v="847"/>
    <s v="Works with national sales team on media plans and strategy, leads the execution of approved plans, handles client services"/>
    <n v="75000"/>
    <n v="29.25"/>
    <n v="12000"/>
    <n v="12000"/>
    <s v="USD"/>
    <s v="Unknown"/>
    <x v="0"/>
    <s v="Illinois"/>
    <s v="Chicago"/>
    <x v="4"/>
    <s v="8 - 10 years"/>
    <x v="1"/>
    <s v="Female"/>
    <n v="75000"/>
  </r>
  <r>
    <x v="2"/>
    <s v="Computing or Tech"/>
    <x v="5"/>
    <x v="103"/>
    <s v="Unknown"/>
    <n v="80000"/>
    <n v="31.2"/>
    <n v="8000"/>
    <n v="8000"/>
    <s v="USD"/>
    <s v="Unknown"/>
    <x v="0"/>
    <s v="Michigan"/>
    <s v="Troy"/>
    <x v="4"/>
    <s v="1 year or less"/>
    <x v="0"/>
    <s v="Female"/>
    <n v="75000"/>
  </r>
  <r>
    <x v="1"/>
    <s v="Insurance"/>
    <x v="26"/>
    <x v="2429"/>
    <s v="Unknown"/>
    <n v="60000"/>
    <n v="23.4"/>
    <n v="0"/>
    <n v="0"/>
    <s v="USD"/>
    <s v="Unknown"/>
    <x v="0"/>
    <s v="Washington"/>
    <s v="Arlington "/>
    <x v="3"/>
    <s v="21 - 30 years"/>
    <x v="4"/>
    <s v="Female"/>
    <n v="75000"/>
  </r>
  <r>
    <x v="0"/>
    <s v="Government and Public Administration"/>
    <x v="10"/>
    <x v="4564"/>
    <s v="Engineering in large government programs"/>
    <n v="102000"/>
    <n v="39.78"/>
    <n v="0"/>
    <n v="0"/>
    <s v="USD"/>
    <s v="Unknown"/>
    <x v="0"/>
    <s v="Virginia"/>
    <s v="Arlington"/>
    <x v="2"/>
    <s v="5-7 years"/>
    <x v="1"/>
    <s v="Female"/>
    <n v="75000"/>
  </r>
  <r>
    <x v="2"/>
    <s v="Engineering or Manufacturing"/>
    <x v="12"/>
    <x v="1223"/>
    <s v="Unknown"/>
    <n v="89000"/>
    <n v="34.71"/>
    <n v="0"/>
    <n v="0"/>
    <s v="USD"/>
    <s v="Unknown"/>
    <x v="0"/>
    <s v="Missouri"/>
    <s v="Kansas City"/>
    <x v="4"/>
    <s v="11 - 20 years"/>
    <x v="0"/>
    <s v="Female"/>
    <n v="75000"/>
  </r>
  <r>
    <x v="2"/>
    <s v="Government and Public Administration"/>
    <x v="10"/>
    <x v="2169"/>
    <s v="Unknown"/>
    <n v="65000"/>
    <n v="25.35"/>
    <n v="0"/>
    <n v="0"/>
    <s v="USD"/>
    <s v="Unknown"/>
    <x v="0"/>
    <s v="Washington"/>
    <s v="Olympia"/>
    <x v="4"/>
    <s v="11 - 20 years"/>
    <x v="0"/>
    <s v="Female"/>
    <n v="75000"/>
  </r>
  <r>
    <x v="0"/>
    <s v="Education (Higher Education)"/>
    <x v="0"/>
    <x v="692"/>
    <s v="Unknown"/>
    <n v="53000"/>
    <n v="20.67"/>
    <n v="0"/>
    <n v="0"/>
    <s v="USD"/>
    <s v="Unknown"/>
    <x v="0"/>
    <s v="Florida"/>
    <s v="Gainesville "/>
    <x v="4"/>
    <s v="8 - 10 years"/>
    <x v="1"/>
    <s v="Female"/>
    <n v="75000"/>
  </r>
  <r>
    <x v="1"/>
    <s v="Nonprofits"/>
    <x v="2"/>
    <x v="634"/>
    <s v="Unknown"/>
    <n v="110000"/>
    <n v="42.9"/>
    <n v="0"/>
    <n v="0"/>
    <s v="USD"/>
    <s v="Unknown"/>
    <x v="0"/>
    <s v="Massachusetts"/>
    <s v="Newton"/>
    <x v="4"/>
    <s v="11 - 20 years"/>
    <x v="0"/>
    <s v="Female"/>
    <n v="75000"/>
  </r>
  <r>
    <x v="0"/>
    <s v="Nonprofits"/>
    <x v="2"/>
    <x v="4414"/>
    <s v="Unknown"/>
    <n v="60000"/>
    <n v="23.4"/>
    <n v="2000"/>
    <n v="2000"/>
    <s v="USD"/>
    <s v="Unknown"/>
    <x v="0"/>
    <s v="California"/>
    <s v="Los Angeles"/>
    <x v="0"/>
    <s v="5-7 years"/>
    <x v="0"/>
    <s v="Female"/>
    <n v="75000"/>
  </r>
  <r>
    <x v="1"/>
    <s v="Nonprofits"/>
    <x v="2"/>
    <x v="4565"/>
    <s v="Unknown"/>
    <n v="27000"/>
    <n v="10.53"/>
    <n v="0"/>
    <n v="0"/>
    <s v="USD"/>
    <s v="I live and work in WV. It's a poor, rural state "/>
    <x v="0"/>
    <s v="West Virginia"/>
    <s v="Charleston "/>
    <x v="6"/>
    <s v="1 year or less"/>
    <x v="1"/>
    <s v="Female"/>
    <n v="75000"/>
  </r>
  <r>
    <x v="0"/>
    <s v="Computing or Tech"/>
    <x v="5"/>
    <x v="3137"/>
    <s v="Unknown"/>
    <n v="90000"/>
    <n v="35.1"/>
    <n v="0"/>
    <n v="0"/>
    <s v="USD"/>
    <s v="Unknown"/>
    <x v="0"/>
    <s v="California"/>
    <s v="los angeles"/>
    <x v="0"/>
    <s v="2 - 4 years"/>
    <x v="1"/>
    <s v="Other"/>
    <n v="75000"/>
  </r>
  <r>
    <x v="0"/>
    <s v="Computing or Tech"/>
    <x v="5"/>
    <x v="166"/>
    <s v="Unknown"/>
    <n v="150000"/>
    <n v="58.5"/>
    <n v="112549"/>
    <n v="112549"/>
    <s v="USD"/>
    <s v="It changes (increases) significantly year over year"/>
    <x v="0"/>
    <s v="Massachusetts"/>
    <s v="Cambridge"/>
    <x v="2"/>
    <s v="8 - 10 years"/>
    <x v="1"/>
    <s v="Female"/>
    <n v="75000"/>
  </r>
  <r>
    <x v="2"/>
    <s v="Publishing (academic)"/>
    <x v="450"/>
    <x v="4566"/>
    <s v="I create indexes for academic monographs "/>
    <n v="52000"/>
    <n v="20.28"/>
    <n v="0"/>
    <n v="0"/>
    <s v="USD"/>
    <s v="That’s what I would get if I worked full-time; I freelance when I can gigs "/>
    <x v="0"/>
    <s v="Michigan"/>
    <s v="Ypsilanti"/>
    <x v="4"/>
    <s v="2 - 4 years"/>
    <x v="2"/>
    <s v="Female"/>
    <n v="75000"/>
  </r>
  <r>
    <x v="1"/>
    <s v="Hospitality &amp; Events"/>
    <x v="21"/>
    <x v="4567"/>
    <s v="Unknown"/>
    <n v="150000"/>
    <n v="58.5"/>
    <n v="50000"/>
    <n v="50000"/>
    <s v="USD"/>
    <s v="Unknown"/>
    <x v="0"/>
    <s v="Colorado"/>
    <s v="City"/>
    <x v="3"/>
    <s v="21 - 30 years"/>
    <x v="4"/>
    <s v="Male"/>
    <n v="75000"/>
  </r>
  <r>
    <x v="0"/>
    <s v="Engineering or Manufacturing"/>
    <x v="12"/>
    <x v="2188"/>
    <s v="Civil Engineer working in site development"/>
    <n v="108160"/>
    <n v="42.18"/>
    <n v="14000"/>
    <n v="14000"/>
    <s v="USD"/>
    <s v="Unknown"/>
    <x v="0"/>
    <s v="California"/>
    <s v="San Francisco"/>
    <x v="0"/>
    <s v="5-7 years"/>
    <x v="1"/>
    <s v="Female"/>
    <n v="75000"/>
  </r>
  <r>
    <x v="0"/>
    <s v="Accounting, Banking &amp; Finance"/>
    <x v="1"/>
    <x v="4568"/>
    <s v="Commercial Banking"/>
    <n v="135000"/>
    <n v="52.65"/>
    <n v="45000"/>
    <n v="45000"/>
    <s v="USD"/>
    <s v="Unknown"/>
    <x v="0"/>
    <s v="Arizona"/>
    <s v="Phoenix"/>
    <x v="0"/>
    <s v="5-7 years"/>
    <x v="1"/>
    <s v="Other"/>
    <n v="75000"/>
  </r>
  <r>
    <x v="0"/>
    <s v="Marketing, Advertising &amp; PR"/>
    <x v="14"/>
    <x v="4569"/>
    <s v="Unknown"/>
    <n v="88000"/>
    <n v="34.32"/>
    <n v="0"/>
    <n v="0"/>
    <s v="USD"/>
    <s v="Unknown"/>
    <x v="0"/>
    <s v="California"/>
    <s v="Portland, OR"/>
    <x v="2"/>
    <s v="2 - 4 years"/>
    <x v="1"/>
    <s v="Female"/>
    <n v="75000"/>
  </r>
  <r>
    <x v="0"/>
    <s v="Accounting, Banking &amp; Finance"/>
    <x v="1"/>
    <x v="4570"/>
    <s v="Unknown"/>
    <n v="113000"/>
    <n v="44.07"/>
    <n v="1000"/>
    <n v="1000"/>
    <s v="USD"/>
    <s v="Unknown"/>
    <x v="0"/>
    <s v="Virginia"/>
    <s v="Alexandria"/>
    <x v="2"/>
    <s v="8 - 10 years"/>
    <x v="1"/>
    <s v="Female"/>
    <n v="75000"/>
  </r>
  <r>
    <x v="0"/>
    <s v="Business or Consulting"/>
    <x v="7"/>
    <x v="196"/>
    <s v="Unknown"/>
    <n v="130000"/>
    <n v="50.7"/>
    <n v="0"/>
    <n v="0"/>
    <s v="USD"/>
    <s v="Unknown"/>
    <x v="0"/>
    <s v="New York"/>
    <s v="New York City"/>
    <x v="2"/>
    <s v="5-7 years"/>
    <x v="0"/>
    <s v="Female"/>
    <n v="75000"/>
  </r>
  <r>
    <x v="0"/>
    <s v="Marketing, Advertising &amp; PR"/>
    <x v="14"/>
    <x v="4571"/>
    <s v="Digital strategy for pharmaceutical advertising"/>
    <n v="142000"/>
    <n v="55.38"/>
    <n v="3000"/>
    <n v="3000"/>
    <s v="USD"/>
    <s v="Unknown"/>
    <x v="0"/>
    <s v="New York"/>
    <s v="New York City"/>
    <x v="2"/>
    <s v="5-7 years"/>
    <x v="1"/>
    <s v="Non-binary"/>
    <n v="75000"/>
  </r>
  <r>
    <x v="0"/>
    <s v="Accounting, Banking &amp; Finance"/>
    <x v="1"/>
    <x v="85"/>
    <s v="Unknown"/>
    <n v="47500"/>
    <n v="18.53"/>
    <n v="4000"/>
    <n v="4000"/>
    <s v="USD"/>
    <s v="Unknown"/>
    <x v="0"/>
    <s v="Colorado"/>
    <s v="Denver"/>
    <x v="0"/>
    <s v="1 year or less"/>
    <x v="1"/>
    <s v="Female"/>
    <n v="75000"/>
  </r>
  <r>
    <x v="1"/>
    <s v="Government and Public Administration"/>
    <x v="10"/>
    <x v="1626"/>
    <s v="Unknown"/>
    <n v="140000"/>
    <n v="54.6"/>
    <n v="0"/>
    <n v="0"/>
    <s v="USD"/>
    <s v="Unknown"/>
    <x v="0"/>
    <s v="New York"/>
    <s v="New York "/>
    <x v="3"/>
    <s v="11 - 20 years"/>
    <x v="0"/>
    <s v="Female"/>
    <n v="75000"/>
  </r>
  <r>
    <x v="0"/>
    <s v="Computing or Tech"/>
    <x v="5"/>
    <x v="645"/>
    <s v="Unknown"/>
    <n v="125000"/>
    <n v="48.75"/>
    <n v="0"/>
    <n v="0"/>
    <s v="USD"/>
    <s v="Unknown"/>
    <x v="0"/>
    <s v="Massachusetts"/>
    <s v="Marlborough"/>
    <x v="2"/>
    <s v="8 - 10 years"/>
    <x v="0"/>
    <s v="Male"/>
    <n v="75000"/>
  </r>
  <r>
    <x v="2"/>
    <s v="Business or Consulting"/>
    <x v="7"/>
    <x v="4572"/>
    <s v="Unknown"/>
    <n v="74000"/>
    <n v="28.86"/>
    <n v="3000"/>
    <n v="3000"/>
    <s v="USD"/>
    <s v="Unknown"/>
    <x v="0"/>
    <s v="Virginia"/>
    <s v="D.C."/>
    <x v="4"/>
    <s v="11 - 20 years"/>
    <x v="0"/>
    <s v="Female"/>
    <n v="75000"/>
  </r>
  <r>
    <x v="0"/>
    <s v="Education (Higher Education)"/>
    <x v="0"/>
    <x v="4573"/>
    <s v="Unknown"/>
    <n v="102500"/>
    <n v="39.979999999999997"/>
    <n v="0"/>
    <n v="0"/>
    <s v="USD"/>
    <s v="Unknown"/>
    <x v="0"/>
    <s v="California"/>
    <s v="Los Angeles"/>
    <x v="4"/>
    <s v="11 - 20 years"/>
    <x v="1"/>
    <s v="Female"/>
    <n v="75000"/>
  </r>
  <r>
    <x v="2"/>
    <s v="Nonprofits"/>
    <x v="2"/>
    <x v="3003"/>
    <s v="Unknown"/>
    <n v="72000"/>
    <n v="28.08"/>
    <n v="0"/>
    <n v="0"/>
    <s v="USD"/>
    <s v="Unknown"/>
    <x v="0"/>
    <s v="District of Columbia"/>
    <s v="Washington"/>
    <x v="2"/>
    <s v="8 - 10 years"/>
    <x v="0"/>
    <s v="Female"/>
    <n v="75000"/>
  </r>
  <r>
    <x v="0"/>
    <s v="Education (Higher Education)"/>
    <x v="0"/>
    <x v="4574"/>
    <s v="Master's level, full-time live-on staff member in a college residence hall"/>
    <n v="36000"/>
    <n v="14.04"/>
    <n v="0"/>
    <n v="0"/>
    <s v="USD"/>
    <s v="Unknown"/>
    <x v="0"/>
    <s v="Texas"/>
    <s v="Austin"/>
    <x v="2"/>
    <s v="5-7 years"/>
    <x v="0"/>
    <s v="Non-binary"/>
    <n v="75000"/>
  </r>
  <r>
    <x v="5"/>
    <s v="Media &amp; Digital"/>
    <x v="13"/>
    <x v="351"/>
    <s v="Unknown"/>
    <n v="105000"/>
    <n v="40.950000000000003"/>
    <n v="0"/>
    <n v="0"/>
    <s v="USD"/>
    <s v="Unknown"/>
    <x v="0"/>
    <s v="District of Columbia"/>
    <s v="DC"/>
    <x v="6"/>
    <s v="31 - 40 years"/>
    <x v="1"/>
    <s v="Other"/>
    <n v="75000"/>
  </r>
  <r>
    <x v="0"/>
    <s v="Computing or Tech"/>
    <x v="5"/>
    <x v="4575"/>
    <s v="Unknown"/>
    <n v="42000"/>
    <n v="16.38"/>
    <n v="0"/>
    <n v="0"/>
    <s v="USD"/>
    <s v="Unknown"/>
    <x v="0"/>
    <s v="California"/>
    <s v="Sunnyvale"/>
    <x v="4"/>
    <s v="2 - 4 years"/>
    <x v="4"/>
    <s v="Female"/>
    <n v="75000"/>
  </r>
  <r>
    <x v="2"/>
    <s v="Nonprofits"/>
    <x v="2"/>
    <x v="107"/>
    <s v="Unknown"/>
    <n v="104000"/>
    <n v="40.56"/>
    <n v="0"/>
    <n v="0"/>
    <s v="USD"/>
    <s v="Unknown"/>
    <x v="0"/>
    <s v="New York"/>
    <s v="Buffalo"/>
    <x v="4"/>
    <s v="8 - 10 years"/>
    <x v="0"/>
    <s v="Female"/>
    <n v="75000"/>
  </r>
  <r>
    <x v="0"/>
    <s v="Labor Union"/>
    <x v="172"/>
    <x v="4576"/>
    <s v="I organize people within a union to advocate for legislative and electoral change"/>
    <n v="63000"/>
    <n v="24.57"/>
    <n v="0"/>
    <n v="0"/>
    <s v="USD"/>
    <s v="Unknown"/>
    <x v="0"/>
    <s v="Washington"/>
    <s v="Seattle"/>
    <x v="0"/>
    <s v="2 - 4 years"/>
    <x v="1"/>
    <s v="Female"/>
    <n v="75000"/>
  </r>
  <r>
    <x v="2"/>
    <s v="Nonprofits"/>
    <x v="2"/>
    <x v="2"/>
    <s v="Unknown"/>
    <n v="56000"/>
    <n v="21.84"/>
    <n v="0"/>
    <n v="0"/>
    <s v="USD"/>
    <s v="Unknown"/>
    <x v="0"/>
    <s v="Colorado"/>
    <s v="Denver"/>
    <x v="4"/>
    <s v="8 - 10 years"/>
    <x v="0"/>
    <s v="Female"/>
    <n v="75000"/>
  </r>
  <r>
    <x v="2"/>
    <s v="Marketing, Advertising &amp; PR"/>
    <x v="14"/>
    <x v="4577"/>
    <s v="Marketing Manager for Commercial Real Estate firm"/>
    <n v="72000"/>
    <n v="28.08"/>
    <n v="2000"/>
    <n v="2000"/>
    <s v="USD"/>
    <s v="Unknown"/>
    <x v="0"/>
    <s v="New Jersey"/>
    <s v="Piscataway"/>
    <x v="4"/>
    <s v="5-7 years"/>
    <x v="0"/>
    <s v="Female"/>
    <n v="75000"/>
  </r>
  <r>
    <x v="5"/>
    <s v="Professional Public Librarian"/>
    <x v="451"/>
    <x v="4578"/>
    <s v="Unknown"/>
    <n v="34500"/>
    <n v="13.46"/>
    <n v="0"/>
    <n v="0"/>
    <s v="USD"/>
    <s v="Unknown"/>
    <x v="0"/>
    <s v="Mississippi"/>
    <s v="Cleveland"/>
    <x v="4"/>
    <s v="11 - 20 years"/>
    <x v="0"/>
    <s v="Female"/>
    <n v="75000"/>
  </r>
  <r>
    <x v="2"/>
    <s v="Government and Public Administration"/>
    <x v="10"/>
    <x v="476"/>
    <s v="Unknown"/>
    <n v="100000"/>
    <n v="39"/>
    <n v="0"/>
    <n v="0"/>
    <s v="USD"/>
    <s v="Unknown"/>
    <x v="0"/>
    <s v="Oregon"/>
    <s v="Portland"/>
    <x v="4"/>
    <s v="8 - 10 years"/>
    <x v="1"/>
    <s v="Female"/>
    <n v="75000"/>
  </r>
  <r>
    <x v="0"/>
    <s v="Leisure, Sport &amp; Tourism"/>
    <x v="74"/>
    <x v="778"/>
    <s v="I write and edit travel content"/>
    <n v="51200"/>
    <n v="19.97"/>
    <n v="3000"/>
    <n v="3000"/>
    <s v="USD"/>
    <s v="Unknown"/>
    <x v="0"/>
    <s v="Florida"/>
    <s v="Lake Mary"/>
    <x v="2"/>
    <s v="5-7 years"/>
    <x v="1"/>
    <s v="Female"/>
    <n v="75000"/>
  </r>
  <r>
    <x v="2"/>
    <s v="Education (Higher Education)"/>
    <x v="0"/>
    <x v="4579"/>
    <s v="Unknown"/>
    <n v="75000"/>
    <n v="29.25"/>
    <n v="0"/>
    <n v="0"/>
    <s v="USD"/>
    <s v="Unknown"/>
    <x v="0"/>
    <s v="Connecticut"/>
    <s v="Connecticut"/>
    <x v="4"/>
    <s v="5-7 years"/>
    <x v="0"/>
    <s v="Female"/>
    <n v="75000"/>
  </r>
  <r>
    <x v="2"/>
    <s v="Nonprofits"/>
    <x v="2"/>
    <x v="107"/>
    <s v="Unknown"/>
    <n v="100000"/>
    <n v="39"/>
    <n v="0"/>
    <n v="0"/>
    <s v="USD"/>
    <s v="I technically have &quot;two jobs&quot;, in that I run a major coalition/program that is housed at our non-profit, as well as serve in the director role for the organization"/>
    <x v="0"/>
    <s v="Minnesota"/>
    <s v="St. Paul"/>
    <x v="2"/>
    <s v="5-7 years"/>
    <x v="1"/>
    <s v="Female"/>
    <n v="75000"/>
  </r>
  <r>
    <x v="0"/>
    <s v="Education (Primary/Secondary)"/>
    <x v="4"/>
    <x v="2078"/>
    <s v="Basically a certified school librarian (with masters)"/>
    <n v="52386"/>
    <n v="20.43"/>
    <n v="200"/>
    <n v="200"/>
    <s v="USD"/>
    <s v="Unknown"/>
    <x v="0"/>
    <s v="Maryland"/>
    <s v="Indian Head"/>
    <x v="7"/>
    <s v="1 year or less"/>
    <x v="0"/>
    <s v="Female"/>
    <n v="75000"/>
  </r>
  <r>
    <x v="5"/>
    <s v="Cancer research, not for profit"/>
    <x v="452"/>
    <x v="2241"/>
    <s v="Unknown"/>
    <n v="71700"/>
    <n v="27.96"/>
    <n v="0"/>
    <n v="0"/>
    <s v="USD"/>
    <s v="Unknown"/>
    <x v="0"/>
    <s v="Washington"/>
    <s v="Seattle"/>
    <x v="6"/>
    <s v="11 - 20 years"/>
    <x v="4"/>
    <s v="Female"/>
    <n v="75000"/>
  </r>
  <r>
    <x v="5"/>
    <s v="Retail"/>
    <x v="31"/>
    <x v="4580"/>
    <s v="Military Retailer"/>
    <n v="67000"/>
    <n v="26.13"/>
    <n v="0"/>
    <n v="0"/>
    <s v="USD"/>
    <s v="Unknown"/>
    <x v="0"/>
    <s v="Virginia"/>
    <s v="Norfolk"/>
    <x v="6"/>
    <s v="21 - 30 years"/>
    <x v="4"/>
    <s v="Female"/>
    <n v="75000"/>
  </r>
  <r>
    <x v="1"/>
    <s v="Engineering or Manufacturing"/>
    <x v="12"/>
    <x v="4581"/>
    <s v="Unknown"/>
    <n v="65000"/>
    <n v="25.35"/>
    <n v="0"/>
    <n v="0"/>
    <s v="USD"/>
    <s v="Unknown"/>
    <x v="0"/>
    <s v="Arizona"/>
    <s v="Tempe"/>
    <x v="4"/>
    <s v="11 - 20 years"/>
    <x v="1"/>
    <s v="Female"/>
    <n v="75000"/>
  </r>
  <r>
    <x v="0"/>
    <s v="Insurance"/>
    <x v="26"/>
    <x v="4582"/>
    <s v="Unknown"/>
    <n v="54000"/>
    <n v="21.06"/>
    <n v="1800"/>
    <n v="1800"/>
    <s v="USD"/>
    <s v="Unknown"/>
    <x v="0"/>
    <s v="Ohio"/>
    <s v="Remote"/>
    <x v="2"/>
    <s v="8 - 10 years"/>
    <x v="1"/>
    <s v="Male"/>
    <n v="75000"/>
  </r>
  <r>
    <x v="0"/>
    <s v="Education (Higher Education)"/>
    <x v="0"/>
    <x v="155"/>
    <s v="At a public Research 1 university"/>
    <n v="89000"/>
    <n v="34.71"/>
    <n v="0"/>
    <n v="0"/>
    <s v="USD"/>
    <s v="It's a 9-month salary. I can earn more in the summer if I get grants, but I haven't been able to yet. "/>
    <x v="0"/>
    <s v="Pennsylvania"/>
    <s v="State College"/>
    <x v="0"/>
    <s v="5-7 years"/>
    <x v="2"/>
    <s v="Female"/>
    <n v="75000"/>
  </r>
  <r>
    <x v="2"/>
    <s v="Law"/>
    <x v="6"/>
    <x v="162"/>
    <s v="Unknown"/>
    <n v="112000"/>
    <n v="43.68"/>
    <n v="0"/>
    <n v="0"/>
    <s v="USD"/>
    <s v="Unknown"/>
    <x v="0"/>
    <s v="Massachusetts"/>
    <s v="Springfield"/>
    <x v="4"/>
    <s v="11 - 20 years"/>
    <x v="6"/>
    <s v="Female"/>
    <n v="75000"/>
  </r>
  <r>
    <x v="1"/>
    <s v="Engineering or Manufacturing"/>
    <x v="12"/>
    <x v="61"/>
    <s v="Unknown"/>
    <n v="75000"/>
    <n v="29.25"/>
    <n v="0"/>
    <n v="0"/>
    <s v="USD"/>
    <s v="Unknown"/>
    <x v="0"/>
    <s v="Utah"/>
    <s v="Salt Lake City"/>
    <x v="4"/>
    <s v="11 - 20 years"/>
    <x v="1"/>
    <s v="Female"/>
    <n v="75000"/>
  </r>
  <r>
    <x v="1"/>
    <s v="Computing or Tech"/>
    <x v="5"/>
    <x v="4583"/>
    <s v="Unknown"/>
    <n v="40000"/>
    <n v="15.6"/>
    <n v="0"/>
    <n v="0"/>
    <s v="USD"/>
    <s v="Unknown"/>
    <x v="0"/>
    <s v="Utah"/>
    <s v="Logan "/>
    <x v="4"/>
    <s v="11 - 20 years"/>
    <x v="4"/>
    <s v="Female"/>
    <n v="75000"/>
  </r>
  <r>
    <x v="0"/>
    <s v="Computing or Tech"/>
    <x v="5"/>
    <x v="4584"/>
    <s v="comparable to  &quot;dev ops engineer&quot; or &quot;infrastructure engineer&quot;"/>
    <n v="74000"/>
    <n v="28.86"/>
    <n v="0"/>
    <n v="0"/>
    <s v="USD"/>
    <s v="Unknown"/>
    <x v="0"/>
    <s v="Oregon"/>
    <s v="Portland"/>
    <x v="2"/>
    <s v="5-7 years"/>
    <x v="4"/>
    <s v="Female"/>
    <n v="75000"/>
  </r>
  <r>
    <x v="1"/>
    <s v="Health care"/>
    <x v="9"/>
    <x v="4585"/>
    <s v="Unknown"/>
    <n v="64000"/>
    <n v="24.96"/>
    <n v="0"/>
    <n v="0"/>
    <s v="USD"/>
    <s v="Unknown"/>
    <x v="0"/>
    <s v="Michigan"/>
    <s v="Hancock"/>
    <x v="4"/>
    <s v="11 - 20 years"/>
    <x v="1"/>
    <s v="Female"/>
    <n v="75000"/>
  </r>
  <r>
    <x v="0"/>
    <s v="Law"/>
    <x v="6"/>
    <x v="140"/>
    <s v="Unknown"/>
    <n v="165000"/>
    <n v="64.349999999999994"/>
    <n v="20000"/>
    <n v="20000"/>
    <s v="USD"/>
    <s v="Monthly hours bonus ($1,000 for over 125 hrs billed in a month, increasing in $500 intervals for every additional 5 hrs billed)"/>
    <x v="0"/>
    <s v="Massachusetts"/>
    <s v="Boston"/>
    <x v="1"/>
    <s v="2 - 4 years"/>
    <x v="6"/>
    <s v="Female"/>
    <n v="75000"/>
  </r>
  <r>
    <x v="0"/>
    <s v="Recruitment or HR"/>
    <x v="30"/>
    <x v="4586"/>
    <s v="Unknown"/>
    <n v="57700"/>
    <n v="22.5"/>
    <n v="3000"/>
    <n v="3000"/>
    <s v="USD"/>
    <s v="Unknown"/>
    <x v="0"/>
    <s v="California"/>
    <s v="French Camp"/>
    <x v="0"/>
    <s v="2 - 4 years"/>
    <x v="0"/>
    <s v="Female"/>
    <n v="75000"/>
  </r>
  <r>
    <x v="0"/>
    <s v="Education (Higher Education)"/>
    <x v="0"/>
    <x v="4587"/>
    <s v="Unknown"/>
    <n v="52798"/>
    <n v="20.59"/>
    <n v="0"/>
    <n v="0"/>
    <s v="USD"/>
    <s v="Unknown"/>
    <x v="0"/>
    <s v="Texas"/>
    <s v="Allen"/>
    <x v="4"/>
    <s v="8 - 10 years"/>
    <x v="0"/>
    <s v="Female"/>
    <n v="75000"/>
  </r>
  <r>
    <x v="4"/>
    <s v="Computing or Tech"/>
    <x v="5"/>
    <x v="4588"/>
    <s v="Unknown"/>
    <n v="120000"/>
    <n v="46.8"/>
    <n v="0"/>
    <n v="0"/>
    <s v="USD"/>
    <s v="Unknown"/>
    <x v="0"/>
    <s v="Washington"/>
    <s v="Seattle "/>
    <x v="6"/>
    <s v="8 - 10 years"/>
    <x v="1"/>
    <s v="Female"/>
    <n v="75000"/>
  </r>
  <r>
    <x v="4"/>
    <s v="Law"/>
    <x v="6"/>
    <x v="390"/>
    <s v="Unknown"/>
    <n v="52000"/>
    <n v="20.28"/>
    <n v="6000"/>
    <n v="6000"/>
    <s v="USD"/>
    <s v="Unknown"/>
    <x v="0"/>
    <s v="West Virginia"/>
    <s v="Wheeling"/>
    <x v="5"/>
    <s v="31 - 40 years"/>
    <x v="1"/>
    <s v="Female"/>
    <n v="75000"/>
  </r>
  <r>
    <x v="2"/>
    <s v="Art &amp; Design"/>
    <x v="8"/>
    <x v="4589"/>
    <s v="Unknown"/>
    <n v="78000"/>
    <n v="30.42"/>
    <n v="0"/>
    <n v="0"/>
    <s v="USD"/>
    <s v="Unknown"/>
    <x v="0"/>
    <s v="Texas"/>
    <s v="lewisville"/>
    <x v="4"/>
    <s v="11 - 20 years"/>
    <x v="1"/>
    <s v="Male"/>
    <n v="75000"/>
  </r>
  <r>
    <x v="0"/>
    <s v="Wholesale Trade"/>
    <x v="453"/>
    <x v="1204"/>
    <s v="Unknown"/>
    <n v="50000"/>
    <n v="19.5"/>
    <n v="0"/>
    <n v="0"/>
    <s v="USD"/>
    <s v="Unknown"/>
    <x v="0"/>
    <s v="New York"/>
    <s v="Inwood"/>
    <x v="2"/>
    <s v="5-7 years"/>
    <x v="0"/>
    <s v="Female"/>
    <n v="75000"/>
  </r>
  <r>
    <x v="0"/>
    <s v="Nonprofits"/>
    <x v="2"/>
    <x v="6"/>
    <s v="Unknown"/>
    <n v="48850"/>
    <n v="19.05"/>
    <n v="0"/>
    <n v="0"/>
    <s v="USD"/>
    <s v="Unknown"/>
    <x v="0"/>
    <s v="Wisconsin"/>
    <s v="Milwaukee"/>
    <x v="0"/>
    <s v="5-7 years"/>
    <x v="0"/>
    <s v="Female"/>
    <n v="75000"/>
  </r>
  <r>
    <x v="0"/>
    <s v="Nonprofits"/>
    <x v="2"/>
    <x v="973"/>
    <s v="(fundraising) "/>
    <n v="75100"/>
    <n v="29.29"/>
    <n v="0"/>
    <n v="0"/>
    <s v="USD"/>
    <s v="Unknown"/>
    <x v="0"/>
    <s v="Colorado"/>
    <s v="Denver"/>
    <x v="2"/>
    <s v="8 - 10 years"/>
    <x v="1"/>
    <s v="Male"/>
    <n v="75000"/>
  </r>
  <r>
    <x v="2"/>
    <s v="Government and Public Administration"/>
    <x v="10"/>
    <x v="694"/>
    <s v="Unknown"/>
    <n v="86000"/>
    <n v="33.54"/>
    <n v="0"/>
    <n v="0"/>
    <s v="USD"/>
    <s v="Unknown"/>
    <x v="0"/>
    <s v="Massachusetts"/>
    <s v="Anonymous "/>
    <x v="3"/>
    <s v="21 - 30 years"/>
    <x v="0"/>
    <s v="Female"/>
    <n v="75000"/>
  </r>
  <r>
    <x v="0"/>
    <s v="Property or Construction"/>
    <x v="15"/>
    <x v="4590"/>
    <s v="Owner is an electrician who focuses on outdoor lighting, so I work on all sorts of electrical stuff"/>
    <n v="35880"/>
    <n v="13.99"/>
    <n v="600"/>
    <n v="600"/>
    <s v="USD"/>
    <s v="Hours vary with season and weather "/>
    <x v="0"/>
    <s v="Iowa"/>
    <s v="Des Moines metro"/>
    <x v="2"/>
    <s v="2 - 4 years"/>
    <x v="1"/>
    <s v="Female"/>
    <n v="75000"/>
  </r>
  <r>
    <x v="2"/>
    <s v="Media &amp; Digital"/>
    <x v="13"/>
    <x v="2664"/>
    <s v="Unknown"/>
    <n v="98500"/>
    <n v="38.42"/>
    <n v="0"/>
    <n v="0"/>
    <s v="USD"/>
    <s v="Unknown"/>
    <x v="0"/>
    <s v="New York"/>
    <s v="New York City"/>
    <x v="4"/>
    <s v="8 - 10 years"/>
    <x v="1"/>
    <s v="Female"/>
    <n v="75000"/>
  </r>
  <r>
    <x v="1"/>
    <s v="Computing or Tech"/>
    <x v="5"/>
    <x v="233"/>
    <s v="Unknown"/>
    <n v="78800"/>
    <n v="30.73"/>
    <n v="10000"/>
    <n v="10000"/>
    <s v="USD"/>
    <s v="Unknown"/>
    <x v="0"/>
    <s v="Illinois"/>
    <s v="Itasca"/>
    <x v="4"/>
    <s v="8 - 10 years"/>
    <x v="1"/>
    <s v="Female"/>
    <n v="75000"/>
  </r>
  <r>
    <x v="1"/>
    <s v="Accounting, Banking &amp; Finance"/>
    <x v="1"/>
    <x v="502"/>
    <s v="Also manage investments"/>
    <n v="180000"/>
    <n v="70.2"/>
    <n v="25000"/>
    <n v="25000"/>
    <s v="USD"/>
    <s v="Unknown"/>
    <x v="0"/>
    <s v="California"/>
    <s v="Los Angeles"/>
    <x v="3"/>
    <s v="8 - 10 years"/>
    <x v="1"/>
    <s v="Female"/>
    <n v="75000"/>
  </r>
  <r>
    <x v="0"/>
    <s v="Law"/>
    <x v="6"/>
    <x v="4591"/>
    <s v="Unknown"/>
    <n v="80000"/>
    <n v="31.2"/>
    <n v="1500"/>
    <n v="1500"/>
    <s v="USD"/>
    <s v="Unknown"/>
    <x v="0"/>
    <s v="California, Oklahoma"/>
    <s v="San Jose, CA and Tulsa, OK"/>
    <x v="2"/>
    <s v="8 - 10 years"/>
    <x v="1"/>
    <s v="Female"/>
    <n v="75000"/>
  </r>
  <r>
    <x v="2"/>
    <s v="Government and Public Administration"/>
    <x v="10"/>
    <x v="4592"/>
    <s v="Statistical analysis and response to data inquiries about government programs. "/>
    <n v="92000"/>
    <n v="35.880000000000003"/>
    <n v="0"/>
    <n v="0"/>
    <s v="USD"/>
    <s v="Unknown"/>
    <x v="0"/>
    <s v="New York"/>
    <s v="Albany"/>
    <x v="3"/>
    <s v="11 - 20 years"/>
    <x v="0"/>
    <s v="Female"/>
    <n v="75000"/>
  </r>
  <r>
    <x v="0"/>
    <s v="Marketing, Advertising &amp; PR"/>
    <x v="14"/>
    <x v="3632"/>
    <s v="Unknown"/>
    <n v="40000"/>
    <n v="15.6"/>
    <n v="0"/>
    <n v="0"/>
    <s v="USD"/>
    <s v="Unknown"/>
    <x v="0"/>
    <s v="Louisiana"/>
    <s v="Lafayette "/>
    <x v="0"/>
    <s v="5-7 years"/>
    <x v="1"/>
    <s v="Female"/>
    <n v="75000"/>
  </r>
  <r>
    <x v="2"/>
    <s v="Nonprofits"/>
    <x v="2"/>
    <x v="776"/>
    <s v="Unknown"/>
    <n v="45000"/>
    <n v="17.55"/>
    <n v="2000"/>
    <n v="2000"/>
    <s v="USD"/>
    <s v="Unknown"/>
    <x v="0"/>
    <s v="Iowa"/>
    <s v="Council Bluffs"/>
    <x v="4"/>
    <s v="8 - 10 years"/>
    <x v="1"/>
    <s v="Female"/>
    <n v="75000"/>
  </r>
  <r>
    <x v="2"/>
    <s v="Education (Higher Education)"/>
    <x v="0"/>
    <x v="2084"/>
    <s v="Unknown"/>
    <n v="115000"/>
    <n v="44.85"/>
    <n v="0"/>
    <n v="0"/>
    <s v="USD"/>
    <s v="Unknown"/>
    <x v="0"/>
    <s v="North Carolina"/>
    <s v="Chapel Hill"/>
    <x v="2"/>
    <s v="5-7 years"/>
    <x v="2"/>
    <s v="Female"/>
    <n v="75000"/>
  </r>
  <r>
    <x v="2"/>
    <s v="Computing or Tech"/>
    <x v="5"/>
    <x v="4593"/>
    <s v="Unknown"/>
    <n v="80000"/>
    <n v="31.2"/>
    <n v="5000"/>
    <n v="5000"/>
    <s v="USD"/>
    <s v="Unknown"/>
    <x v="0"/>
    <s v="New York"/>
    <s v="New York"/>
    <x v="4"/>
    <s v="5-7 years"/>
    <x v="1"/>
    <s v="Female"/>
    <n v="75000"/>
  </r>
  <r>
    <x v="0"/>
    <s v="Computing or Tech"/>
    <x v="5"/>
    <x v="4594"/>
    <s v="Unknown"/>
    <n v="125000"/>
    <n v="48.75"/>
    <n v="0"/>
    <n v="0"/>
    <s v="USD"/>
    <s v="Unknown"/>
    <x v="0"/>
    <s v="California"/>
    <s v="Los Angeles"/>
    <x v="0"/>
    <s v="5-7 years"/>
    <x v="0"/>
    <s v="Female"/>
    <n v="75000"/>
  </r>
  <r>
    <x v="0"/>
    <s v="Education (Primary/Secondary)"/>
    <x v="4"/>
    <x v="4595"/>
    <s v="Unknown"/>
    <n v="28000"/>
    <n v="10.92"/>
    <n v="0"/>
    <n v="0"/>
    <s v="USD"/>
    <s v="Unknown"/>
    <x v="0"/>
    <s v="Kentucky"/>
    <s v="Louisville"/>
    <x v="4"/>
    <s v="11 - 20 years"/>
    <x v="1"/>
    <s v="Female"/>
    <n v="75000"/>
  </r>
  <r>
    <x v="2"/>
    <s v="Nonprofits"/>
    <x v="2"/>
    <x v="404"/>
    <s v="There are many people with VP, Senior VP, Director, level titles."/>
    <n v="66000"/>
    <n v="25.74"/>
    <n v="0"/>
    <n v="0"/>
    <s v="USD"/>
    <s v="Unknown"/>
    <x v="0"/>
    <s v="Illinois"/>
    <s v="Chicago"/>
    <x v="4"/>
    <s v="11 - 20 years"/>
    <x v="0"/>
    <s v="Female"/>
    <n v="75000"/>
  </r>
  <r>
    <x v="3"/>
    <s v="Health care"/>
    <x v="9"/>
    <x v="4596"/>
    <s v="IRB = Institutional Review Board (human research ethics committee)"/>
    <n v="62000"/>
    <n v="24.18"/>
    <n v="0"/>
    <n v="0"/>
    <s v="USD"/>
    <s v="Unknown"/>
    <x v="0"/>
    <s v="Massachusetts"/>
    <s v="Boston"/>
    <x v="1"/>
    <s v="2 - 4 years"/>
    <x v="1"/>
    <s v="Female"/>
    <n v="75000"/>
  </r>
  <r>
    <x v="1"/>
    <s v="Science publishing"/>
    <x v="454"/>
    <x v="4597"/>
    <s v="Perhaps comparable to Executive Editor"/>
    <n v="103000"/>
    <n v="40.17"/>
    <n v="0"/>
    <n v="0"/>
    <s v="USD"/>
    <s v="Unknown"/>
    <x v="0"/>
    <s v="Colorado"/>
    <s v="Boulder"/>
    <x v="4"/>
    <s v="11 - 20 years"/>
    <x v="2"/>
    <s v="Female"/>
    <n v="75000"/>
  </r>
  <r>
    <x v="0"/>
    <s v="Nonprofits"/>
    <x v="2"/>
    <x v="2229"/>
    <s v="Unknown"/>
    <n v="48000"/>
    <n v="18.72"/>
    <n v="0"/>
    <n v="0"/>
    <s v="USD"/>
    <s v="Unknown"/>
    <x v="0"/>
    <s v="California"/>
    <s v="Orange County"/>
    <x v="2"/>
    <s v="5-7 years"/>
    <x v="1"/>
    <s v="Female"/>
    <n v="75000"/>
  </r>
  <r>
    <x v="5"/>
    <s v="Insurance"/>
    <x v="26"/>
    <x v="13"/>
    <s v="Unknown"/>
    <n v="74000"/>
    <n v="28.86"/>
    <n v="1500"/>
    <n v="1500"/>
    <s v="USD"/>
    <s v="Unknown"/>
    <x v="0"/>
    <s v="Wisconsin"/>
    <s v="Northcentral WI"/>
    <x v="6"/>
    <s v="11 - 20 years"/>
    <x v="1"/>
    <s v="Female"/>
    <n v="75000"/>
  </r>
  <r>
    <x v="0"/>
    <s v="Engineering or Manufacturing"/>
    <x v="12"/>
    <x v="1489"/>
    <s v="Unknown"/>
    <n v="60000"/>
    <n v="23.4"/>
    <n v="0"/>
    <n v="0"/>
    <s v="USD"/>
    <s v="Unknown"/>
    <x v="0"/>
    <s v="Tennessee"/>
    <s v="Knoxville"/>
    <x v="4"/>
    <s v="8 - 10 years"/>
    <x v="0"/>
    <s v="Female"/>
    <n v="75000"/>
  </r>
  <r>
    <x v="0"/>
    <s v="Retail"/>
    <x v="31"/>
    <x v="4268"/>
    <s v="Unknown"/>
    <n v="52000"/>
    <n v="20.28"/>
    <n v="0"/>
    <n v="0"/>
    <s v="USD"/>
    <s v="Unknown"/>
    <x v="0"/>
    <s v="Minnesota"/>
    <s v="St. Paul"/>
    <x v="4"/>
    <s v="11 - 20 years"/>
    <x v="1"/>
    <s v="Male"/>
    <n v="75000"/>
  </r>
  <r>
    <x v="1"/>
    <s v="Law"/>
    <x v="6"/>
    <x v="1006"/>
    <s v="Overlaps with a lot of paralegal duties"/>
    <n v="65000"/>
    <n v="25.35"/>
    <n v="3000"/>
    <n v="3000"/>
    <s v="USD"/>
    <s v="Unknown"/>
    <x v="0"/>
    <s v="Massachusetts"/>
    <s v="Worcester"/>
    <x v="3"/>
    <s v="11 - 20 years"/>
    <x v="0"/>
    <s v="Female"/>
    <n v="75000"/>
  </r>
  <r>
    <x v="0"/>
    <s v="Engineering or Manufacturing"/>
    <x v="12"/>
    <x v="798"/>
    <s v="Unknown"/>
    <n v="110000"/>
    <n v="42.9"/>
    <n v="0"/>
    <n v="0"/>
    <s v="USD"/>
    <s v="Unknown"/>
    <x v="0"/>
    <s v="California"/>
    <s v="Alameda"/>
    <x v="0"/>
    <s v="2 - 4 years"/>
    <x v="1"/>
    <s v="Male"/>
    <n v="75000"/>
  </r>
  <r>
    <x v="2"/>
    <s v="Government and Public Administration"/>
    <x v="10"/>
    <x v="3277"/>
    <s v="Unknown"/>
    <n v="136000"/>
    <n v="53.04"/>
    <n v="0"/>
    <n v="0"/>
    <s v="USD"/>
    <s v="Unknown"/>
    <x v="0"/>
    <s v="California"/>
    <s v="Sacramento"/>
    <x v="4"/>
    <s v="11 - 20 years"/>
    <x v="0"/>
    <s v="Female"/>
    <n v="75000"/>
  </r>
  <r>
    <x v="0"/>
    <s v="Nonprofits"/>
    <x v="2"/>
    <x v="778"/>
    <s v="Unknown"/>
    <n v="46500"/>
    <n v="18.14"/>
    <n v="0"/>
    <n v="0"/>
    <s v="USD"/>
    <s v="Unknown"/>
    <x v="0"/>
    <s v="Pennsylvania"/>
    <s v="Pittsburgh"/>
    <x v="2"/>
    <s v="8 - 10 years"/>
    <x v="0"/>
    <s v="Female"/>
    <n v="75000"/>
  </r>
  <r>
    <x v="2"/>
    <s v="Health care"/>
    <x v="9"/>
    <x v="4598"/>
    <s v="Unknown"/>
    <n v="55000"/>
    <n v="21.45"/>
    <n v="0"/>
    <n v="0"/>
    <s v="USD"/>
    <s v="Self-employed"/>
    <x v="0"/>
    <s v="Maine"/>
    <s v="Augusta"/>
    <x v="4"/>
    <s v="8 - 10 years"/>
    <x v="0"/>
    <s v="Female"/>
    <n v="75000"/>
  </r>
  <r>
    <x v="1"/>
    <s v="Engineering or Manufacturing"/>
    <x v="12"/>
    <x v="4599"/>
    <s v="Essentially CFO"/>
    <n v="120000"/>
    <n v="46.8"/>
    <n v="0"/>
    <n v="0"/>
    <s v="USD"/>
    <s v="Unknown"/>
    <x v="0"/>
    <s v="Oregon"/>
    <s v="portland"/>
    <x v="3"/>
    <s v="21 - 30 years"/>
    <x v="1"/>
    <s v="Female"/>
    <n v="75000"/>
  </r>
  <r>
    <x v="0"/>
    <s v="Marketing, Advertising &amp; PR"/>
    <x v="14"/>
    <x v="1390"/>
    <s v="Unknown"/>
    <n v="70000"/>
    <n v="27.3"/>
    <n v="0"/>
    <n v="0"/>
    <s v="USD"/>
    <s v="Unknown"/>
    <x v="0"/>
    <s v="Georgia"/>
    <s v="Atlanta"/>
    <x v="2"/>
    <s v="8 - 10 years"/>
    <x v="1"/>
    <s v="Female"/>
    <n v="75000"/>
  </r>
  <r>
    <x v="0"/>
    <s v="Property or Construction"/>
    <x v="15"/>
    <x v="4600"/>
    <s v="Catch all Admin support across multiple offices"/>
    <n v="52000"/>
    <n v="20.28"/>
    <n v="0"/>
    <n v="0"/>
    <s v="USD"/>
    <s v="Unknown"/>
    <x v="0"/>
    <s v="Minnesota"/>
    <s v="Edina - Minneapolis"/>
    <x v="4"/>
    <s v="5-7 years"/>
    <x v="1"/>
    <s v="Female"/>
    <n v="75000"/>
  </r>
  <r>
    <x v="2"/>
    <s v="Engineering or Manufacturing"/>
    <x v="12"/>
    <x v="645"/>
    <s v="Unknown"/>
    <n v="130000"/>
    <n v="50.7"/>
    <n v="20000"/>
    <n v="20000"/>
    <s v="USD"/>
    <s v="Unknown"/>
    <x v="0"/>
    <s v="Oregon"/>
    <s v="Portland"/>
    <x v="4"/>
    <s v="11 - 20 years"/>
    <x v="1"/>
    <s v="Male"/>
    <n v="75000"/>
  </r>
  <r>
    <x v="2"/>
    <s v="Unknown"/>
    <x v="49"/>
    <x v="3816"/>
    <s v="Unknown"/>
    <n v="50000"/>
    <n v="19.5"/>
    <n v="0"/>
    <n v="0"/>
    <s v="USD"/>
    <s v="Unknown"/>
    <x v="0"/>
    <s v="Missouri"/>
    <s v="St. Louis, MO"/>
    <x v="0"/>
    <s v="5-7 years"/>
    <x v="6"/>
    <s v="Female"/>
    <n v="75000"/>
  </r>
  <r>
    <x v="2"/>
    <s v="Engineering or Manufacturing"/>
    <x v="12"/>
    <x v="4601"/>
    <s v="Unknown"/>
    <n v="41912"/>
    <n v="16.350000000000001"/>
    <n v="200"/>
    <n v="200"/>
    <s v="USD"/>
    <s v="Unknown"/>
    <x v="0"/>
    <s v="Colorado"/>
    <s v="Denver"/>
    <x v="0"/>
    <s v="5-7 years"/>
    <x v="1"/>
    <s v="Female"/>
    <n v="75000"/>
  </r>
  <r>
    <x v="1"/>
    <s v="Accounting, Banking &amp; Finance"/>
    <x v="1"/>
    <x v="39"/>
    <s v="business side (non-tech)"/>
    <n v="82500"/>
    <n v="32.18"/>
    <n v="5000"/>
    <n v="5000"/>
    <s v="USD"/>
    <s v="Unknown"/>
    <x v="0"/>
    <s v="Delaware"/>
    <s v="Wilmington"/>
    <x v="3"/>
    <s v="11 - 20 years"/>
    <x v="1"/>
    <s v="Female"/>
    <n v="75000"/>
  </r>
  <r>
    <x v="0"/>
    <s v="Computing or Tech"/>
    <x v="5"/>
    <x v="166"/>
    <s v="Unknown"/>
    <n v="160000"/>
    <n v="62.4"/>
    <n v="140000"/>
    <n v="140000"/>
    <s v="USD"/>
    <s v="Unknown"/>
    <x v="0"/>
    <s v="Washington"/>
    <s v="Seattle"/>
    <x v="0"/>
    <s v="5-7 years"/>
    <x v="0"/>
    <s v="Male"/>
    <n v="75000"/>
  </r>
  <r>
    <x v="0"/>
    <s v="Accounting, Banking &amp; Finance"/>
    <x v="1"/>
    <x v="794"/>
    <s v="Unknown"/>
    <n v="74000"/>
    <n v="28.86"/>
    <n v="3000"/>
    <n v="3000"/>
    <s v="USD"/>
    <s v="Unknown"/>
    <x v="0"/>
    <s v="Pennsylvania"/>
    <s v="Allentown"/>
    <x v="1"/>
    <s v="2 - 4 years"/>
    <x v="1"/>
    <s v="Female"/>
    <n v="75000"/>
  </r>
  <r>
    <x v="0"/>
    <s v="Computing or Tech"/>
    <x v="5"/>
    <x v="4602"/>
    <s v="Unknown"/>
    <n v="70000"/>
    <n v="27.3"/>
    <n v="0"/>
    <n v="0"/>
    <s v="USD"/>
    <s v="Unknown"/>
    <x v="0"/>
    <s v="Washington"/>
    <s v="Seattle"/>
    <x v="4"/>
    <s v="5-7 years"/>
    <x v="0"/>
    <s v="Female"/>
    <n v="75000"/>
  </r>
  <r>
    <x v="0"/>
    <s v="Marketing, Advertising &amp; PR"/>
    <x v="14"/>
    <x v="2852"/>
    <s v="Unknown"/>
    <n v="65000"/>
    <n v="25.35"/>
    <n v="600"/>
    <n v="600"/>
    <s v="USD"/>
    <s v="Unknown"/>
    <x v="0"/>
    <s v="Texas"/>
    <s v="Dallas"/>
    <x v="2"/>
    <s v="5-7 years"/>
    <x v="0"/>
    <s v="Female"/>
    <n v="75000"/>
  </r>
  <r>
    <x v="2"/>
    <s v="Government and Public Administration"/>
    <x v="10"/>
    <x v="357"/>
    <s v="Unknown"/>
    <n v="30000"/>
    <n v="11.7"/>
    <n v="0"/>
    <n v="0"/>
    <s v="USD"/>
    <s v="Unknown"/>
    <x v="0"/>
    <s v="Iowa"/>
    <s v="N/a"/>
    <x v="4"/>
    <s v="5-7 years"/>
    <x v="2"/>
    <s v="Female"/>
    <n v="75000"/>
  </r>
  <r>
    <x v="0"/>
    <s v="Law Enforcement &amp; Security"/>
    <x v="54"/>
    <x v="4603"/>
    <s v="911 operator as well "/>
    <n v="70000"/>
    <n v="27.3"/>
    <n v="0"/>
    <n v="0"/>
    <s v="USD"/>
    <s v="Unknown"/>
    <x v="0"/>
    <s v="Virginia"/>
    <s v="Leesburg"/>
    <x v="0"/>
    <s v="2 - 4 years"/>
    <x v="1"/>
    <s v="Female"/>
    <n v="75000"/>
  </r>
  <r>
    <x v="0"/>
    <s v="Education (Higher Education)"/>
    <x v="0"/>
    <x v="4604"/>
    <s v="Unknown"/>
    <n v="34140"/>
    <n v="13.31"/>
    <n v="0"/>
    <n v="0"/>
    <s v="USD"/>
    <s v="Unknown"/>
    <x v="0"/>
    <s v="New York"/>
    <s v="New York City"/>
    <x v="0"/>
    <s v="2 - 4 years"/>
    <x v="2"/>
    <s v="Female"/>
    <n v="75000"/>
  </r>
  <r>
    <x v="1"/>
    <s v="Engineering or Manufacturing"/>
    <x v="12"/>
    <x v="1253"/>
    <s v="Unknown"/>
    <n v="103000"/>
    <n v="40.17"/>
    <n v="5000"/>
    <n v="5000"/>
    <s v="USD"/>
    <s v="Unknown"/>
    <x v="0"/>
    <s v="Iowa"/>
    <s v="Mt Pleasant "/>
    <x v="3"/>
    <s v="21 - 30 years"/>
    <x v="1"/>
    <s v="Male"/>
    <n v="75000"/>
  </r>
  <r>
    <x v="0"/>
    <s v="Health care"/>
    <x v="9"/>
    <x v="4605"/>
    <s v="Unknown"/>
    <n v="29120"/>
    <n v="11.36"/>
    <n v="0"/>
    <n v="0"/>
    <s v="USD"/>
    <s v="Unknown"/>
    <x v="0"/>
    <s v="North Dakota"/>
    <s v="Fargo"/>
    <x v="2"/>
    <s v="2 - 4 years"/>
    <x v="4"/>
    <s v="Female"/>
    <n v="75000"/>
  </r>
  <r>
    <x v="0"/>
    <s v="Nonprofits"/>
    <x v="2"/>
    <x v="4606"/>
    <s v="I’m also responsible for managing/improving/developing our Salesforce database and do grant writing "/>
    <n v="41600"/>
    <n v="16.22"/>
    <n v="0"/>
    <n v="0"/>
    <s v="USD"/>
    <s v="i’m half time so get no benefits (except paid sick time as required by law)"/>
    <x v="0"/>
    <s v="Massachusetts"/>
    <s v="Boston"/>
    <x v="1"/>
    <s v="1 year or less"/>
    <x v="1"/>
    <s v="Non-binary"/>
    <n v="75000"/>
  </r>
  <r>
    <x v="1"/>
    <s v="Government and Public Administration"/>
    <x v="10"/>
    <x v="4607"/>
    <s v="Unknown"/>
    <n v="167000"/>
    <n v="65.13"/>
    <n v="0"/>
    <n v="0"/>
    <s v="USD"/>
    <s v="Unknown"/>
    <x v="0"/>
    <s v="District of Columbia"/>
    <s v="Washington"/>
    <x v="4"/>
    <s v="11 - 20 years"/>
    <x v="0"/>
    <s v="Female"/>
    <n v="75000"/>
  </r>
  <r>
    <x v="5"/>
    <s v="Engineering or Manufacturing"/>
    <x v="12"/>
    <x v="4608"/>
    <s v="Aerospace Principal Engineer"/>
    <n v="138100"/>
    <n v="53.86"/>
    <n v="4500"/>
    <n v="4500"/>
    <s v="USD"/>
    <s v="Unknown"/>
    <x v="0"/>
    <s v="Washington"/>
    <s v="Redmond"/>
    <x v="6"/>
    <s v="31 - 40 years"/>
    <x v="1"/>
    <s v="Male"/>
    <n v="75000"/>
  </r>
  <r>
    <x v="0"/>
    <s v="Recruitment or HR"/>
    <x v="30"/>
    <x v="4609"/>
    <s v="Unknown"/>
    <n v="155000"/>
    <n v="60.45"/>
    <n v="0"/>
    <n v="0"/>
    <s v="USD"/>
    <s v="Unknown"/>
    <x v="0"/>
    <s v="California"/>
    <s v="San Francisco"/>
    <x v="2"/>
    <s v="8 - 10 years"/>
    <x v="1"/>
    <s v="Female"/>
    <n v="75000"/>
  </r>
  <r>
    <x v="2"/>
    <s v="Health care"/>
    <x v="9"/>
    <x v="571"/>
    <s v="Similar to Product Strategy/Product Marketing"/>
    <n v="168900"/>
    <n v="65.87"/>
    <n v="16896"/>
    <n v="16896"/>
    <s v="USD"/>
    <s v="Bonus reported is the target but can be lower"/>
    <x v="0"/>
    <s v="Pennsylvania"/>
    <s v="King of Prussia"/>
    <x v="4"/>
    <s v="8 - 10 years"/>
    <x v="0"/>
    <s v="Female"/>
    <n v="75000"/>
  </r>
  <r>
    <x v="2"/>
    <s v="Education (Higher Education)"/>
    <x v="0"/>
    <x v="4610"/>
    <s v="Unknown"/>
    <n v="67000"/>
    <n v="26.13"/>
    <n v="0"/>
    <n v="0"/>
    <s v="USD"/>
    <s v="Unknown"/>
    <x v="0"/>
    <s v="Washington"/>
    <s v="Seattle"/>
    <x v="2"/>
    <s v="8 - 10 years"/>
    <x v="0"/>
    <s v="Female"/>
    <n v="75000"/>
  </r>
  <r>
    <x v="0"/>
    <s v="Computing or Tech"/>
    <x v="5"/>
    <x v="4611"/>
    <s v="Unknown"/>
    <n v="170000"/>
    <n v="66.3"/>
    <n v="75000"/>
    <n v="75000"/>
    <s v="USD"/>
    <s v="stock and annual bonus"/>
    <x v="0"/>
    <s v="California"/>
    <s v="SF Bay"/>
    <x v="1"/>
    <s v="2 - 4 years"/>
    <x v="2"/>
    <s v="Female"/>
    <n v="75000"/>
  </r>
  <r>
    <x v="0"/>
    <s v="Social Work"/>
    <x v="24"/>
    <x v="4612"/>
    <s v="Unknown"/>
    <n v="33280"/>
    <n v="12.98"/>
    <n v="500"/>
    <n v="500"/>
    <s v="USD"/>
    <s v="Unknown"/>
    <x v="0"/>
    <s v="New York"/>
    <s v="Gloversville, NY"/>
    <x v="2"/>
    <s v="2 - 4 years"/>
    <x v="0"/>
    <s v="Female"/>
    <n v="75000"/>
  </r>
  <r>
    <x v="2"/>
    <s v="Government and Public Administration"/>
    <x v="10"/>
    <x v="245"/>
    <s v="Unknown"/>
    <n v="77000"/>
    <n v="30.03"/>
    <n v="0"/>
    <n v="0"/>
    <s v="USD"/>
    <s v="Unknown"/>
    <x v="0"/>
    <s v="District of Columbia"/>
    <s v="Washington"/>
    <x v="2"/>
    <s v="8 - 10 years"/>
    <x v="0"/>
    <s v="Female"/>
    <n v="75000"/>
  </r>
  <r>
    <x v="0"/>
    <s v="Business or Consulting"/>
    <x v="7"/>
    <x v="4613"/>
    <s v="Unknown"/>
    <n v="39500"/>
    <n v="15.41"/>
    <n v="200"/>
    <n v="200"/>
    <s v="USD"/>
    <s v="Unknown"/>
    <x v="0"/>
    <s v="Ohio"/>
    <s v="Toledo"/>
    <x v="1"/>
    <s v="2 - 4 years"/>
    <x v="1"/>
    <s v="Female"/>
    <n v="75000"/>
  </r>
  <r>
    <x v="0"/>
    <s v="Media &amp; Digital"/>
    <x v="13"/>
    <x v="31"/>
    <s v="Unknown"/>
    <n v="50000"/>
    <n v="19.5"/>
    <n v="0"/>
    <n v="0"/>
    <s v="USD"/>
    <s v="Unknown"/>
    <x v="0"/>
    <s v="Texas"/>
    <s v="San Antonio"/>
    <x v="2"/>
    <s v="5-7 years"/>
    <x v="1"/>
    <s v="Female"/>
    <n v="75000"/>
  </r>
  <r>
    <x v="2"/>
    <s v="Law"/>
    <x v="6"/>
    <x v="407"/>
    <s v="Unknown"/>
    <n v="96000"/>
    <n v="37.44"/>
    <n v="0"/>
    <n v="0"/>
    <s v="USD"/>
    <s v="Unknown"/>
    <x v="0"/>
    <s v="California"/>
    <s v="Long Beach"/>
    <x v="3"/>
    <s v="11 - 20 years"/>
    <x v="4"/>
    <s v="Female"/>
    <n v="75000"/>
  </r>
  <r>
    <x v="0"/>
    <s v="Computing or Tech"/>
    <x v="5"/>
    <x v="166"/>
    <s v="Unknown"/>
    <n v="205000"/>
    <n v="79.95"/>
    <n v="0"/>
    <n v="0"/>
    <s v="USD"/>
    <s v="Unknown"/>
    <x v="0"/>
    <s v="California"/>
    <s v="San Francisco"/>
    <x v="2"/>
    <s v="8 - 10 years"/>
    <x v="1"/>
    <s v="Male"/>
    <n v="205000"/>
  </r>
  <r>
    <x v="2"/>
    <s v="Nonprofits"/>
    <x v="2"/>
    <x v="2568"/>
    <s v="Unknown"/>
    <n v="72000"/>
    <n v="28.08"/>
    <n v="350"/>
    <n v="350"/>
    <s v="USD"/>
    <s v="Unknown"/>
    <x v="0"/>
    <s v="Illinois"/>
    <s v="Chicago"/>
    <x v="3"/>
    <s v="5-7 years"/>
    <x v="0"/>
    <s v="Female"/>
    <n v="75000"/>
  </r>
  <r>
    <x v="0"/>
    <s v="Education (Higher Education)"/>
    <x v="0"/>
    <x v="4614"/>
    <s v="Unknown"/>
    <n v="73000"/>
    <n v="28.47"/>
    <n v="0"/>
    <n v="0"/>
    <s v="USD"/>
    <s v="Unknown"/>
    <x v="0"/>
    <s v="Nevada"/>
    <s v="Las Vegas"/>
    <x v="4"/>
    <s v="11 - 20 years"/>
    <x v="0"/>
    <s v="Female"/>
    <n v="75000"/>
  </r>
  <r>
    <x v="0"/>
    <s v="Nonprofits"/>
    <x v="2"/>
    <x v="2216"/>
    <s v="Unknown"/>
    <n v="40000"/>
    <n v="15.6"/>
    <n v="0"/>
    <n v="0"/>
    <s v="USD"/>
    <s v="Unknown"/>
    <x v="0"/>
    <s v="North Carolina"/>
    <s v="Raleigh"/>
    <x v="1"/>
    <s v="2 - 4 years"/>
    <x v="1"/>
    <s v="Other"/>
    <n v="75000"/>
  </r>
  <r>
    <x v="2"/>
    <s v="Government and Public Administration"/>
    <x v="10"/>
    <x v="2205"/>
    <s v="Unknown"/>
    <n v="83496"/>
    <n v="32.56"/>
    <n v="0"/>
    <n v="0"/>
    <s v="USD"/>
    <s v="Unknown"/>
    <x v="0"/>
    <s v="Missouri"/>
    <s v="Kansas City"/>
    <x v="4"/>
    <s v="8 - 10 years"/>
    <x v="1"/>
    <s v="Female"/>
    <n v="75000"/>
  </r>
  <r>
    <x v="2"/>
    <s v="Social Work"/>
    <x v="24"/>
    <x v="4615"/>
    <s v="Unknown"/>
    <n v="51000"/>
    <n v="19.89"/>
    <n v="0"/>
    <n v="0"/>
    <s v="USD"/>
    <s v="Unknown"/>
    <x v="0"/>
    <s v="Illinois"/>
    <s v="Peoria"/>
    <x v="2"/>
    <s v="8 - 10 years"/>
    <x v="0"/>
    <s v="Female"/>
    <n v="75000"/>
  </r>
  <r>
    <x v="0"/>
    <s v="Computing or Tech"/>
    <x v="5"/>
    <x v="13"/>
    <s v="Unknown"/>
    <n v="52000"/>
    <n v="20.28"/>
    <n v="0"/>
    <n v="0"/>
    <s v="USD"/>
    <s v="Unknown"/>
    <x v="0"/>
    <s v="Arizona"/>
    <s v="Chandler"/>
    <x v="2"/>
    <s v="5-7 years"/>
    <x v="1"/>
    <s v="Female"/>
    <n v="75000"/>
  </r>
  <r>
    <x v="2"/>
    <s v="Law"/>
    <x v="6"/>
    <x v="164"/>
    <s v="Unknown"/>
    <n v="85000"/>
    <n v="33.15"/>
    <n v="0"/>
    <n v="0"/>
    <s v="USD"/>
    <s v="Income varies because I'm self-employed and work on a contingency basis."/>
    <x v="0"/>
    <s v="Arizona"/>
    <s v="Phoenix"/>
    <x v="4"/>
    <s v="5-7 years"/>
    <x v="6"/>
    <s v="Female"/>
    <n v="75000"/>
  </r>
  <r>
    <x v="1"/>
    <s v="Marketing, Advertising &amp; PR"/>
    <x v="14"/>
    <x v="3368"/>
    <s v="Unknown"/>
    <n v="200000"/>
    <n v="78"/>
    <n v="50000"/>
    <n v="50000"/>
    <s v="USD"/>
    <s v="Unknown"/>
    <x v="0"/>
    <s v="Washington"/>
    <s v="Seattle"/>
    <x v="3"/>
    <s v="11 - 20 years"/>
    <x v="0"/>
    <s v="Female"/>
    <n v="200000"/>
  </r>
  <r>
    <x v="0"/>
    <s v="Media &amp; Digital"/>
    <x v="13"/>
    <x v="4616"/>
    <s v="Unknown"/>
    <n v="105000"/>
    <n v="40.950000000000003"/>
    <n v="0"/>
    <n v="0"/>
    <s v="USD"/>
    <s v="Unknown"/>
    <x v="0"/>
    <s v="Illinois"/>
    <s v="Chicago"/>
    <x v="0"/>
    <s v="5-7 years"/>
    <x v="0"/>
    <s v="Female"/>
    <n v="75000"/>
  </r>
  <r>
    <x v="0"/>
    <s v="Government and Public Administration"/>
    <x v="10"/>
    <x v="4617"/>
    <s v="Environmental and occupational health, non-supervisory but lateral to mid-level management"/>
    <n v="45000"/>
    <n v="17.55"/>
    <n v="0"/>
    <n v="0"/>
    <s v="USD"/>
    <s v="Extensive non-monetary benefits: 8 weeks PTO/year, no-premiums for health insurance for me and dependents, work clothes and boots provided by employer"/>
    <x v="0"/>
    <s v="California"/>
    <s v="Eureka"/>
    <x v="2"/>
    <s v="5-7 years"/>
    <x v="1"/>
    <s v="Female"/>
    <n v="75000"/>
  </r>
  <r>
    <x v="2"/>
    <s v="Government and Public Administration"/>
    <x v="10"/>
    <x v="4618"/>
    <s v="Unknown"/>
    <n v="80000"/>
    <n v="31.2"/>
    <n v="0"/>
    <n v="0"/>
    <s v="USD"/>
    <s v="Unknown"/>
    <x v="0"/>
    <s v="California"/>
    <s v="San Francisco"/>
    <x v="4"/>
    <s v="2 - 4 years"/>
    <x v="1"/>
    <s v="Female"/>
    <n v="75000"/>
  </r>
  <r>
    <x v="0"/>
    <s v="Nonprofits"/>
    <x v="2"/>
    <x v="4619"/>
    <s v="Fundraising role that includes developing relationships with corporations and foundations to encourage giving, as well as grant writing.  "/>
    <n v="41000"/>
    <n v="15.99"/>
    <n v="0"/>
    <n v="0"/>
    <s v="USD"/>
    <s v="Unknown"/>
    <x v="0"/>
    <s v="Montana"/>
    <s v="Missoula"/>
    <x v="2"/>
    <s v="5-7 years"/>
    <x v="1"/>
    <s v="Female"/>
    <n v="75000"/>
  </r>
  <r>
    <x v="2"/>
    <s v="Government and Public Administration"/>
    <x v="10"/>
    <x v="4620"/>
    <s v="Unknown"/>
    <n v="75000"/>
    <n v="29.25"/>
    <n v="0"/>
    <n v="0"/>
    <s v="USD"/>
    <s v="Unknown"/>
    <x v="0"/>
    <s v="Illinois"/>
    <s v="Chicago"/>
    <x v="3"/>
    <s v="21 - 30 years"/>
    <x v="1"/>
    <s v="Female"/>
    <n v="75000"/>
  </r>
  <r>
    <x v="2"/>
    <s v="Utilities &amp; Telecommunications"/>
    <x v="38"/>
    <x v="4621"/>
    <s v="Unknown"/>
    <n v="175000"/>
    <n v="68.25"/>
    <n v="15000"/>
    <n v="15000"/>
    <s v="USD"/>
    <s v="Unknown"/>
    <x v="0"/>
    <s v="New Jersey"/>
    <s v="Sewaren"/>
    <x v="3"/>
    <s v="11 - 20 years"/>
    <x v="5"/>
    <s v="Male"/>
    <n v="75000"/>
  </r>
  <r>
    <x v="5"/>
    <s v="Health care"/>
    <x v="9"/>
    <x v="4622"/>
    <s v="Unknown"/>
    <n v="56000"/>
    <n v="21.84"/>
    <n v="2500"/>
    <n v="2500"/>
    <s v="USD"/>
    <s v="Unknown"/>
    <x v="0"/>
    <s v="Texas"/>
    <s v="Dallas"/>
    <x v="3"/>
    <s v="11 - 20 years"/>
    <x v="4"/>
    <s v="Female"/>
    <n v="75000"/>
  </r>
  <r>
    <x v="0"/>
    <s v="Nonprofits"/>
    <x v="2"/>
    <x v="2655"/>
    <s v="Unknown"/>
    <n v="75000"/>
    <n v="29.25"/>
    <n v="0"/>
    <n v="0"/>
    <s v="USD"/>
    <s v="Unknown"/>
    <x v="0"/>
    <s v="Minnesota"/>
    <s v="Bloomington"/>
    <x v="0"/>
    <s v="2 - 4 years"/>
    <x v="1"/>
    <s v="Female"/>
    <n v="75000"/>
  </r>
  <r>
    <x v="1"/>
    <s v="Media &amp; Digital"/>
    <x v="13"/>
    <x v="4623"/>
    <s v="Unknown"/>
    <n v="80000"/>
    <n v="31.2"/>
    <n v="0"/>
    <n v="0"/>
    <s v="USD"/>
    <s v="Unknown"/>
    <x v="0"/>
    <s v="California"/>
    <s v="Los Angeles"/>
    <x v="3"/>
    <s v="11 - 20 years"/>
    <x v="1"/>
    <s v="Female"/>
    <n v="75000"/>
  </r>
  <r>
    <x v="1"/>
    <s v="Property or Construction"/>
    <x v="15"/>
    <x v="105"/>
    <s v="Unknown"/>
    <n v="31200"/>
    <n v="12.17"/>
    <n v="0"/>
    <n v="0"/>
    <s v="USD"/>
    <s v="Unknown"/>
    <x v="0"/>
    <s v="Michigan"/>
    <s v="Waterford, MI"/>
    <x v="3"/>
    <s v="11 - 20 years"/>
    <x v="5"/>
    <s v="Female"/>
    <n v="75000"/>
  </r>
  <r>
    <x v="1"/>
    <s v="Government and Public Administration"/>
    <x v="10"/>
    <x v="144"/>
    <s v="Unknown"/>
    <n v="32676"/>
    <n v="12.74"/>
    <n v="0"/>
    <n v="0"/>
    <s v="USD"/>
    <s v="before taxes not after_x000a_"/>
    <x v="0"/>
    <s v="Kansas"/>
    <s v="WFH (Was Topeka, KS. Now Whiting, KS)"/>
    <x v="6"/>
    <s v="8 - 10 years"/>
    <x v="4"/>
    <s v="Female"/>
    <n v="75000"/>
  </r>
  <r>
    <x v="0"/>
    <s v="Nonprofits"/>
    <x v="2"/>
    <x v="39"/>
    <s v="Research and Evaluation"/>
    <n v="58000"/>
    <n v="22.62"/>
    <n v="0"/>
    <n v="0"/>
    <s v="USD"/>
    <s v="Unknown"/>
    <x v="0"/>
    <s v="Pennsylvania"/>
    <s v="Philadelphia"/>
    <x v="2"/>
    <s v="5-7 years"/>
    <x v="0"/>
    <s v="Female"/>
    <n v="75000"/>
  </r>
  <r>
    <x v="1"/>
    <s v="Publishing"/>
    <x v="3"/>
    <x v="4624"/>
    <s v="Unknown"/>
    <n v="60000"/>
    <n v="23.4"/>
    <n v="0"/>
    <n v="0"/>
    <s v="USD"/>
    <s v="Unknown"/>
    <x v="0"/>
    <s v="California"/>
    <s v="San Diego "/>
    <x v="3"/>
    <s v="5-7 years"/>
    <x v="0"/>
    <s v="Female"/>
    <n v="75000"/>
  </r>
  <r>
    <x v="0"/>
    <s v="Nonprofits"/>
    <x v="2"/>
    <x v="4625"/>
    <s v="Unknown"/>
    <n v="49500"/>
    <n v="19.309999999999999"/>
    <n v="100"/>
    <n v="100"/>
    <s v="USD"/>
    <s v="Unknown"/>
    <x v="0"/>
    <s v="Iowa"/>
    <s v="Des Moines"/>
    <x v="0"/>
    <s v="2 - 4 years"/>
    <x v="1"/>
    <s v="Female"/>
    <n v="75000"/>
  </r>
  <r>
    <x v="0"/>
    <s v="Biotech"/>
    <x v="48"/>
    <x v="1480"/>
    <s v="Unknown"/>
    <n v="94000"/>
    <n v="36.659999999999997"/>
    <n v="2000"/>
    <n v="2000"/>
    <s v="USD"/>
    <s v="Unknown"/>
    <x v="0"/>
    <s v="California"/>
    <s v="San Diego "/>
    <x v="0"/>
    <s v="5-7 years"/>
    <x v="5"/>
    <s v="Female"/>
    <n v="75000"/>
  </r>
  <r>
    <x v="0"/>
    <s v="Accounting, Banking &amp; Finance"/>
    <x v="1"/>
    <x v="4626"/>
    <s v="Unknown"/>
    <n v="200000"/>
    <n v="78"/>
    <n v="80000"/>
    <n v="80000"/>
    <s v="USD"/>
    <s v="Unknown"/>
    <x v="0"/>
    <s v="Iowa"/>
    <s v="Des Moines"/>
    <x v="2"/>
    <s v="5-7 years"/>
    <x v="6"/>
    <s v="Female"/>
    <n v="200000"/>
  </r>
  <r>
    <x v="0"/>
    <s v="Social Work"/>
    <x v="24"/>
    <x v="4627"/>
    <s v="Unknown"/>
    <n v="87000"/>
    <n v="33.93"/>
    <n v="0"/>
    <n v="0"/>
    <s v="USD"/>
    <s v="Unknown"/>
    <x v="0"/>
    <s v="Minnesota"/>
    <s v="White Earth"/>
    <x v="2"/>
    <s v="8 - 10 years"/>
    <x v="0"/>
    <s v="Female"/>
    <n v="75000"/>
  </r>
  <r>
    <x v="2"/>
    <s v="Insurance"/>
    <x v="26"/>
    <x v="4628"/>
    <s v="Unknown"/>
    <n v="165000"/>
    <n v="64.349999999999994"/>
    <n v="25000"/>
    <n v="25000"/>
    <s v="USD"/>
    <s v="Unknown"/>
    <x v="0"/>
    <s v="California"/>
    <s v="San Francisco"/>
    <x v="2"/>
    <s v="8 - 10 years"/>
    <x v="2"/>
    <s v="Female"/>
    <n v="75000"/>
  </r>
  <r>
    <x v="5"/>
    <s v="Education (Higher Education)"/>
    <x v="0"/>
    <x v="4629"/>
    <s v="I teach at a Community College"/>
    <n v="150000"/>
    <n v="58.5"/>
    <n v="0"/>
    <n v="0"/>
    <s v="USD"/>
    <s v="Unknown"/>
    <x v="0"/>
    <s v="California"/>
    <s v="Monterey"/>
    <x v="6"/>
    <s v="31 - 40 years"/>
    <x v="0"/>
    <s v="Female"/>
    <n v="75000"/>
  </r>
  <r>
    <x v="0"/>
    <s v="Accounting, Banking &amp; Finance"/>
    <x v="1"/>
    <x v="4630"/>
    <s v="Unknown"/>
    <n v="98000"/>
    <n v="38.22"/>
    <n v="19600"/>
    <n v="19600"/>
    <s v="USD"/>
    <s v="Bonus target of 20% of base salary, can be adjusted +/- up to 30% based on firm performance"/>
    <x v="0"/>
    <s v="Texas"/>
    <s v="Austin"/>
    <x v="0"/>
    <s v="5-7 years"/>
    <x v="1"/>
    <s v="Female"/>
    <n v="75000"/>
  </r>
  <r>
    <x v="2"/>
    <s v="Accounting, Banking &amp; Finance"/>
    <x v="1"/>
    <x v="4631"/>
    <s v="Trust Officer"/>
    <n v="88000"/>
    <n v="34.32"/>
    <n v="10000"/>
    <n v="10000"/>
    <s v="USD"/>
    <s v="Unknown"/>
    <x v="0"/>
    <s v="Washington"/>
    <s v="Seattle "/>
    <x v="4"/>
    <s v="11 - 20 years"/>
    <x v="1"/>
    <s v="Female"/>
    <n v="75000"/>
  </r>
  <r>
    <x v="0"/>
    <s v="Education (Higher Education)"/>
    <x v="0"/>
    <x v="155"/>
    <s v="Unknown"/>
    <n v="47500"/>
    <n v="18.53"/>
    <n v="0"/>
    <n v="0"/>
    <s v="USD"/>
    <s v="Unknown"/>
    <x v="0"/>
    <s v="West Virginia"/>
    <s v="Clarksburg"/>
    <x v="0"/>
    <s v="5-7 years"/>
    <x v="2"/>
    <s v="Female"/>
    <n v="75000"/>
  </r>
  <r>
    <x v="0"/>
    <s v="Government and Public Administration"/>
    <x v="10"/>
    <x v="4632"/>
    <s v="Unknown"/>
    <n v="27012"/>
    <n v="10.53"/>
    <n v="0"/>
    <n v="0"/>
    <s v="USD"/>
    <s v="Unknown"/>
    <x v="0"/>
    <s v="Florida"/>
    <s v="Tampa"/>
    <x v="1"/>
    <s v="2 - 4 years"/>
    <x v="1"/>
    <s v="Female"/>
    <n v="75000"/>
  </r>
  <r>
    <x v="0"/>
    <s v="Engineering or Manufacturing"/>
    <x v="12"/>
    <x v="2188"/>
    <s v="Unknown"/>
    <n v="78000"/>
    <n v="30.42"/>
    <n v="3000"/>
    <n v="3000"/>
    <s v="USD"/>
    <s v="Unknown"/>
    <x v="0"/>
    <s v="Texas"/>
    <s v="Austin"/>
    <x v="1"/>
    <s v="2 - 4 years"/>
    <x v="0"/>
    <s v="Male"/>
    <n v="75000"/>
  </r>
  <r>
    <x v="0"/>
    <s v="Education (Primary/Secondary)"/>
    <x v="4"/>
    <x v="4633"/>
    <s v="school librarian/library teacher (middle school level, currently)"/>
    <n v="74155"/>
    <n v="28.92"/>
    <n v="0"/>
    <n v="0"/>
    <s v="USD"/>
    <s v="Unknown"/>
    <x v="0"/>
    <s v="New York"/>
    <s v="Westchester"/>
    <x v="4"/>
    <s v="2 - 4 years"/>
    <x v="0"/>
    <s v="Female"/>
    <n v="75000"/>
  </r>
  <r>
    <x v="2"/>
    <s v="Government and Public Administration"/>
    <x v="10"/>
    <x v="4634"/>
    <s v="Unknown"/>
    <n v="115000"/>
    <n v="44.85"/>
    <n v="0"/>
    <n v="0"/>
    <s v="USD"/>
    <s v="Unknown"/>
    <x v="0"/>
    <s v="New York"/>
    <s v="New York City"/>
    <x v="4"/>
    <s v="5-7 years"/>
    <x v="0"/>
    <s v="Male"/>
    <n v="75000"/>
  </r>
  <r>
    <x v="2"/>
    <s v="Property or Construction"/>
    <x v="15"/>
    <x v="9"/>
    <s v="Unknown"/>
    <n v="52000"/>
    <n v="20.28"/>
    <n v="5000"/>
    <n v="5000"/>
    <s v="USD"/>
    <s v="Unknown"/>
    <x v="0"/>
    <s v="Ohio"/>
    <s v="Columbus"/>
    <x v="4"/>
    <s v="5-7 years"/>
    <x v="5"/>
    <s v="Female"/>
    <n v="75000"/>
  </r>
  <r>
    <x v="0"/>
    <s v="Marketing, Advertising &amp; PR"/>
    <x v="14"/>
    <x v="4635"/>
    <s v="Unknown"/>
    <n v="100000"/>
    <n v="39"/>
    <n v="10000"/>
    <n v="10000"/>
    <s v="USD"/>
    <s v="Unknown"/>
    <x v="0"/>
    <s v="Illinois"/>
    <s v="Chicago"/>
    <x v="0"/>
    <s v="2 - 4 years"/>
    <x v="1"/>
    <s v="Female"/>
    <n v="75000"/>
  </r>
  <r>
    <x v="2"/>
    <s v="Computing or Tech"/>
    <x v="5"/>
    <x v="4636"/>
    <s v="Unknown"/>
    <n v="93000"/>
    <n v="36.270000000000003"/>
    <n v="5000"/>
    <n v="5000"/>
    <s v="USD"/>
    <s v="Unknown"/>
    <x v="0"/>
    <s v="Ohio"/>
    <s v="Cleveland"/>
    <x v="4"/>
    <s v="8 - 10 years"/>
    <x v="0"/>
    <s v="Female"/>
    <n v="75000"/>
  </r>
  <r>
    <x v="2"/>
    <s v="Marketing, Advertising &amp; PR"/>
    <x v="14"/>
    <x v="4637"/>
    <s v="For a government agency"/>
    <n v="93000"/>
    <n v="36.270000000000003"/>
    <n v="0"/>
    <n v="0"/>
    <s v="USD"/>
    <s v="Unknown"/>
    <x v="0"/>
    <s v="Texas"/>
    <s v="Houston metro area"/>
    <x v="4"/>
    <s v="8 - 10 years"/>
    <x v="1"/>
    <s v="Female"/>
    <n v="75000"/>
  </r>
  <r>
    <x v="2"/>
    <s v="Education (Higher Education)"/>
    <x v="0"/>
    <x v="330"/>
    <s v="Unknown"/>
    <n v="60000"/>
    <n v="23.4"/>
    <n v="0"/>
    <n v="0"/>
    <s v="USD"/>
    <s v="Unknown"/>
    <x v="0"/>
    <s v="Michigan"/>
    <s v="Saginaw"/>
    <x v="4"/>
    <s v="5-7 years"/>
    <x v="0"/>
    <s v="Female"/>
    <n v="75000"/>
  </r>
  <r>
    <x v="2"/>
    <s v="Agriculture or Forestry"/>
    <x v="40"/>
    <x v="4638"/>
    <s v="Unknown"/>
    <n v="101000"/>
    <n v="39.39"/>
    <n v="15000"/>
    <n v="15000"/>
    <s v="USD"/>
    <s v="Unknown"/>
    <x v="0"/>
    <s v="California"/>
    <s v="Geyserville"/>
    <x v="3"/>
    <s v="11 - 20 years"/>
    <x v="1"/>
    <s v="Female"/>
    <n v="75000"/>
  </r>
  <r>
    <x v="0"/>
    <s v="Marketing, Advertising &amp; PR"/>
    <x v="14"/>
    <x v="1392"/>
    <s v="Unknown"/>
    <n v="68000"/>
    <n v="26.52"/>
    <n v="0"/>
    <n v="0"/>
    <s v="USD"/>
    <s v="Unknown"/>
    <x v="0"/>
    <s v="Texas"/>
    <s v="San Antonio"/>
    <x v="2"/>
    <s v="8 - 10 years"/>
    <x v="0"/>
    <s v="Female"/>
    <n v="75000"/>
  </r>
  <r>
    <x v="2"/>
    <s v="restoration"/>
    <x v="455"/>
    <x v="4639"/>
    <s v="Unknown"/>
    <n v="184000"/>
    <n v="71.760000000000005"/>
    <n v="0"/>
    <n v="0"/>
    <s v="USD"/>
    <s v="Most of my work is in the spring and summer. Fall and winter are slow. "/>
    <x v="0"/>
    <s v="California"/>
    <s v="all over N CA"/>
    <x v="4"/>
    <s v="11 - 20 years"/>
    <x v="1"/>
    <s v="Female"/>
    <n v="75000"/>
  </r>
  <r>
    <x v="2"/>
    <s v="Education (Higher Education)"/>
    <x v="0"/>
    <x v="461"/>
    <s v="Unknown"/>
    <n v="51000"/>
    <n v="19.89"/>
    <n v="0"/>
    <n v="0"/>
    <s v="USD"/>
    <s v="Unknown"/>
    <x v="0"/>
    <s v="Massachusetts"/>
    <s v="prefer not to say"/>
    <x v="4"/>
    <s v="5-7 years"/>
    <x v="0"/>
    <s v="Female"/>
    <n v="75000"/>
  </r>
  <r>
    <x v="2"/>
    <s v="Engineering or Manufacturing"/>
    <x v="12"/>
    <x v="4640"/>
    <s v="Unknown"/>
    <n v="106000"/>
    <n v="41.34"/>
    <n v="3500"/>
    <n v="3500"/>
    <s v="USD"/>
    <s v="Unknown"/>
    <x v="0"/>
    <s v="Illinois"/>
    <s v="Chicago suburbs"/>
    <x v="4"/>
    <s v="11 - 20 years"/>
    <x v="0"/>
    <s v="Female"/>
    <n v="75000"/>
  </r>
  <r>
    <x v="0"/>
    <s v="Business or Consulting"/>
    <x v="7"/>
    <x v="88"/>
    <s v="Unknown"/>
    <n v="83400"/>
    <n v="32.53"/>
    <n v="8300"/>
    <n v="8300"/>
    <s v="USD"/>
    <s v="Unknown"/>
    <x v="0"/>
    <s v="Tennessee"/>
    <s v="Nashville"/>
    <x v="0"/>
    <s v="5-7 years"/>
    <x v="1"/>
    <s v="Male"/>
    <n v="75000"/>
  </r>
  <r>
    <x v="0"/>
    <s v="Government and Public Administration"/>
    <x v="10"/>
    <x v="2120"/>
    <s v="I work at a public housing authority"/>
    <n v="107000"/>
    <n v="41.73"/>
    <n v="0"/>
    <n v="0"/>
    <s v="USD"/>
    <s v="Unknown"/>
    <x v="0"/>
    <s v="California"/>
    <s v="n/a"/>
    <x v="2"/>
    <s v="5-7 years"/>
    <x v="0"/>
    <s v="Female"/>
    <n v="75000"/>
  </r>
  <r>
    <x v="2"/>
    <s v="Education (Higher Education)"/>
    <x v="0"/>
    <x v="1901"/>
    <s v="Unknown"/>
    <n v="100000"/>
    <n v="39"/>
    <n v="0"/>
    <n v="0"/>
    <s v="USD"/>
    <s v="Unknown"/>
    <x v="0"/>
    <s v="California"/>
    <s v="Los Angeles"/>
    <x v="3"/>
    <s v="11 - 20 years"/>
    <x v="2"/>
    <s v="Female"/>
    <n v="75000"/>
  </r>
  <r>
    <x v="2"/>
    <s v="Accounting, Banking &amp; Finance"/>
    <x v="1"/>
    <x v="4641"/>
    <s v="Essentially a senior financial analyst with oversight over revenue accounting "/>
    <n v="116300"/>
    <n v="45.36"/>
    <n v="17445"/>
    <n v="17445"/>
    <s v="USD"/>
    <s v="Unknown"/>
    <x v="0"/>
    <s v="South Carolina"/>
    <s v="Columbia"/>
    <x v="4"/>
    <s v="5-7 years"/>
    <x v="0"/>
    <s v="Female"/>
    <n v="75000"/>
  </r>
  <r>
    <x v="0"/>
    <s v="Business or Consulting"/>
    <x v="7"/>
    <x v="423"/>
    <s v="Unknown"/>
    <n v="260000"/>
    <n v="101.4"/>
    <n v="120000"/>
    <n v="120000"/>
    <s v="USD"/>
    <s v="Unknown"/>
    <x v="0"/>
    <s v="Maryland"/>
    <s v="Baltimore"/>
    <x v="2"/>
    <s v="8 - 10 years"/>
    <x v="0"/>
    <s v="Female"/>
    <n v="260000"/>
  </r>
  <r>
    <x v="0"/>
    <s v="Art &amp; Design"/>
    <x v="8"/>
    <x v="1919"/>
    <s v="Unknown"/>
    <n v="90000"/>
    <n v="35.1"/>
    <n v="0"/>
    <n v="0"/>
    <s v="USD"/>
    <s v="Small company, less competitive salary than other studios."/>
    <x v="0"/>
    <s v="Massachusetts"/>
    <s v="Boston"/>
    <x v="2"/>
    <s v="8 - 10 years"/>
    <x v="1"/>
    <s v="Female"/>
    <n v="75000"/>
  </r>
  <r>
    <x v="2"/>
    <s v="Computing or Tech"/>
    <x v="5"/>
    <x v="4642"/>
    <s v="Unknown"/>
    <n v="145000"/>
    <n v="56.55"/>
    <n v="65000"/>
    <n v="65000"/>
    <s v="USD"/>
    <s v="Unknown"/>
    <x v="0"/>
    <s v="Illinois"/>
    <s v="Chicago"/>
    <x v="3"/>
    <s v="21 - 30 years"/>
    <x v="4"/>
    <s v="Male"/>
    <n v="75000"/>
  </r>
  <r>
    <x v="0"/>
    <s v="Nonprofits"/>
    <x v="2"/>
    <x v="3005"/>
    <s v="Nonprofit policy/advocacy campaign manager"/>
    <n v="68000"/>
    <n v="26.52"/>
    <n v="0"/>
    <n v="0"/>
    <s v="USD"/>
    <s v="Unknown"/>
    <x v="0"/>
    <s v="District of Columbia"/>
    <s v="Washington"/>
    <x v="1"/>
    <s v="2 - 4 years"/>
    <x v="6"/>
    <s v="Non-binary"/>
    <n v="75000"/>
  </r>
  <r>
    <x v="0"/>
    <s v="Engineering or Manufacturing"/>
    <x v="12"/>
    <x v="1768"/>
    <s v="Unknown"/>
    <n v="60000"/>
    <n v="23.4"/>
    <n v="1000"/>
    <n v="1000"/>
    <s v="USD"/>
    <s v="Unknown"/>
    <x v="0"/>
    <s v="Colorado"/>
    <s v="Lafayette"/>
    <x v="4"/>
    <s v="8 - 10 years"/>
    <x v="1"/>
    <s v="Female"/>
    <n v="75000"/>
  </r>
  <r>
    <x v="1"/>
    <s v="Social Work"/>
    <x v="24"/>
    <x v="4643"/>
    <s v="I assist foreign nationals who have been trafficked in the US"/>
    <n v="24000"/>
    <n v="9.36"/>
    <n v="0"/>
    <n v="0"/>
    <s v="USD"/>
    <s v="I work part time"/>
    <x v="0"/>
    <s v="Michigan"/>
    <s v="Detroit area"/>
    <x v="4"/>
    <s v="8 - 10 years"/>
    <x v="0"/>
    <s v="Female"/>
    <n v="75000"/>
  </r>
  <r>
    <x v="0"/>
    <s v="Law"/>
    <x v="6"/>
    <x v="641"/>
    <s v="Prosecutor "/>
    <n v="113000"/>
    <n v="44.07"/>
    <n v="0"/>
    <n v="0"/>
    <s v="USD"/>
    <s v="Unknown"/>
    <x v="0"/>
    <s v="Washington"/>
    <s v="Seattle "/>
    <x v="2"/>
    <s v="5-7 years"/>
    <x v="6"/>
    <s v="Female"/>
    <n v="75000"/>
  </r>
  <r>
    <x v="2"/>
    <s v="Health care"/>
    <x v="9"/>
    <x v="4644"/>
    <s v="Unknown"/>
    <n v="99000"/>
    <n v="38.61"/>
    <n v="0"/>
    <n v="0"/>
    <s v="USD"/>
    <s v="Unknown"/>
    <x v="0"/>
    <s v="Unknown"/>
    <s v="Portland"/>
    <x v="4"/>
    <s v="8 - 10 years"/>
    <x v="0"/>
    <s v="Female"/>
    <n v="75000"/>
  </r>
  <r>
    <x v="2"/>
    <s v="Nonprofits"/>
    <x v="2"/>
    <x v="4645"/>
    <s v="Unknown"/>
    <n v="45000"/>
    <n v="17.55"/>
    <n v="1000"/>
    <n v="1000"/>
    <s v="USD"/>
    <s v="Unknown"/>
    <x v="0"/>
    <s v="Colorado"/>
    <s v="Denver"/>
    <x v="4"/>
    <s v="5-7 years"/>
    <x v="0"/>
    <s v="Female"/>
    <n v="75000"/>
  </r>
  <r>
    <x v="3"/>
    <s v="Accounting, Banking &amp; Finance"/>
    <x v="1"/>
    <x v="489"/>
    <s v="Accounting and Finance Development Program"/>
    <n v="50500"/>
    <n v="19.7"/>
    <n v="5000"/>
    <n v="5000"/>
    <s v="USD"/>
    <s v="The $5,000 additional monetary compensation is for a sign on bonus"/>
    <x v="0"/>
    <s v="Iowa"/>
    <s v="Muscatine"/>
    <x v="7"/>
    <s v="1 year or less"/>
    <x v="1"/>
    <s v="Female"/>
    <n v="75000"/>
  </r>
  <r>
    <x v="2"/>
    <s v="Media &amp; Digital"/>
    <x v="13"/>
    <x v="1730"/>
    <s v="Currently at a higher ed institution"/>
    <n v="90000"/>
    <n v="35.1"/>
    <n v="0"/>
    <n v="0"/>
    <s v="USD"/>
    <s v="Unknown"/>
    <x v="0"/>
    <s v="California"/>
    <s v="Los Angeles"/>
    <x v="4"/>
    <s v="11 - 20 years"/>
    <x v="1"/>
    <s v="Female"/>
    <n v="75000"/>
  </r>
  <r>
    <x v="1"/>
    <s v="Property or Construction"/>
    <x v="15"/>
    <x v="215"/>
    <s v="I manage one commercial/retail shopping center"/>
    <n v="138000"/>
    <n v="53.82"/>
    <n v="5000"/>
    <n v="5000"/>
    <s v="USD"/>
    <s v="Unknown"/>
    <x v="0"/>
    <s v="Virginia"/>
    <s v="Fairfax"/>
    <x v="6"/>
    <s v="21 - 30 years"/>
    <x v="4"/>
    <s v="Female"/>
    <n v="75000"/>
  </r>
  <r>
    <x v="0"/>
    <s v="Business or Consulting"/>
    <x v="7"/>
    <x v="4646"/>
    <s v="Full-stack data science/engineering with ML/AI components"/>
    <n v="90000"/>
    <n v="35.1"/>
    <n v="5000"/>
    <n v="5000"/>
    <s v="USD"/>
    <s v="Unknown"/>
    <x v="0"/>
    <s v="Texas"/>
    <s v="Austin"/>
    <x v="1"/>
    <s v="2 - 4 years"/>
    <x v="1"/>
    <s v="Female"/>
    <n v="75000"/>
  </r>
  <r>
    <x v="0"/>
    <s v="Biomedical Research"/>
    <x v="157"/>
    <x v="4647"/>
    <s v="Unknown"/>
    <n v="82000"/>
    <n v="31.98"/>
    <n v="16000"/>
    <n v="16000"/>
    <s v="USD"/>
    <s v="Unknown"/>
    <x v="0"/>
    <s v="Colorado"/>
    <s v="Vail"/>
    <x v="2"/>
    <s v="5-7 years"/>
    <x v="0"/>
    <s v="Female"/>
    <n v="75000"/>
  </r>
  <r>
    <x v="1"/>
    <s v="IT MSP"/>
    <x v="456"/>
    <x v="9"/>
    <s v="Unknown"/>
    <n v="60000"/>
    <n v="23.4"/>
    <n v="0"/>
    <n v="0"/>
    <s v="USD"/>
    <s v="Unknown"/>
    <x v="0"/>
    <s v="Connecticut"/>
    <s v="Essex"/>
    <x v="3"/>
    <s v="11 - 20 years"/>
    <x v="4"/>
    <s v="Female"/>
    <n v="75000"/>
  </r>
  <r>
    <x v="0"/>
    <s v="Computing or Tech"/>
    <x v="5"/>
    <x v="4648"/>
    <s v="Unknown"/>
    <n v="92000"/>
    <n v="35.880000000000003"/>
    <n v="7000"/>
    <n v="7000"/>
    <s v="USD"/>
    <s v="Unknown"/>
    <x v="0"/>
    <s v="District of Columbia"/>
    <s v="Washington, D.C."/>
    <x v="2"/>
    <s v="8 - 10 years"/>
    <x v="0"/>
    <s v="Female"/>
    <n v="75000"/>
  </r>
  <r>
    <x v="2"/>
    <s v="Retail"/>
    <x v="31"/>
    <x v="4649"/>
    <s v="I work for a grocery store that is very well known with a Hawaiian theme"/>
    <n v="50000"/>
    <n v="19.5"/>
    <n v="0"/>
    <n v="0"/>
    <s v="USD"/>
    <s v="We pay on the higher end and I've worked there long enough to be &quot;capped out&quot; most only make $17/hr"/>
    <x v="0"/>
    <s v="New Mexico"/>
    <s v="Santa Fe"/>
    <x v="3"/>
    <s v="11 - 20 years"/>
    <x v="4"/>
    <s v="Other"/>
    <n v="75000"/>
  </r>
  <r>
    <x v="0"/>
    <s v="Business or Consulting"/>
    <x v="7"/>
    <x v="4650"/>
    <s v="Unknown"/>
    <n v="60000"/>
    <n v="23.4"/>
    <n v="0"/>
    <n v="0"/>
    <s v="USD"/>
    <s v="Unknown"/>
    <x v="0"/>
    <s v="Louisiana"/>
    <s v="New Orleans "/>
    <x v="2"/>
    <s v="1 year or less"/>
    <x v="1"/>
    <s v="Female"/>
    <n v="75000"/>
  </r>
  <r>
    <x v="2"/>
    <s v="Accounting, Banking &amp; Finance"/>
    <x v="1"/>
    <x v="4651"/>
    <s v="Unknown"/>
    <n v="150000"/>
    <n v="58.5"/>
    <n v="0"/>
    <n v="0"/>
    <s v="USD"/>
    <s v="Unknown"/>
    <x v="0"/>
    <s v="Virginia"/>
    <s v="Mclean"/>
    <x v="0"/>
    <s v="5-7 years"/>
    <x v="6"/>
    <s v="Female"/>
    <n v="75000"/>
  </r>
  <r>
    <x v="2"/>
    <s v="Accounting, Banking &amp; Finance"/>
    <x v="1"/>
    <x v="4652"/>
    <s v="Bank Operations"/>
    <n v="41200"/>
    <n v="16.07"/>
    <n v="4000"/>
    <n v="4000"/>
    <s v="USD"/>
    <s v="Unknown"/>
    <x v="0"/>
    <s v="Virginia"/>
    <s v="Ruther Glen"/>
    <x v="2"/>
    <s v="8 - 10 years"/>
    <x v="4"/>
    <s v="Female"/>
    <n v="75000"/>
  </r>
  <r>
    <x v="2"/>
    <s v="Computing or Tech"/>
    <x v="5"/>
    <x v="2244"/>
    <s v="Unknown"/>
    <n v="60000"/>
    <n v="23.4"/>
    <n v="0"/>
    <n v="0"/>
    <s v="USD"/>
    <s v="Unknown"/>
    <x v="0"/>
    <s v="Missouri"/>
    <s v="Columbia"/>
    <x v="3"/>
    <s v="8 - 10 years"/>
    <x v="1"/>
    <s v="Male"/>
    <n v="75000"/>
  </r>
  <r>
    <x v="2"/>
    <s v="Accounting, Banking &amp; Finance"/>
    <x v="1"/>
    <x v="4653"/>
    <s v="not a traditional &quot;financial analyst&quot; role.  something like &quot;Sr Revenue Operations&quot; is probably more accurate"/>
    <n v="90000"/>
    <n v="35.1"/>
    <n v="16000"/>
    <n v="16000"/>
    <s v="USD"/>
    <s v="Unknown"/>
    <x v="0"/>
    <s v="New York"/>
    <s v="New York"/>
    <x v="4"/>
    <s v="2 - 4 years"/>
    <x v="0"/>
    <s v="Female"/>
    <n v="75000"/>
  </r>
  <r>
    <x v="1"/>
    <s v="public libraries"/>
    <x v="160"/>
    <x v="4654"/>
    <s v="Unknown"/>
    <n v="33000"/>
    <n v="12.87"/>
    <n v="0"/>
    <n v="0"/>
    <s v="USD"/>
    <s v="I took about a 50% paycut to move from a city to a tiny rural town with a much lower cost of living. My salary is definitely not representative of my field!"/>
    <x v="0"/>
    <s v="Idaho"/>
    <s v="Fairfield"/>
    <x v="3"/>
    <s v="11 - 20 years"/>
    <x v="0"/>
    <s v="Female"/>
    <n v="75000"/>
  </r>
  <r>
    <x v="0"/>
    <s v="Education (Higher Education)"/>
    <x v="0"/>
    <x v="4655"/>
    <s v="Unknown"/>
    <n v="49050"/>
    <n v="19.13"/>
    <n v="0"/>
    <n v="0"/>
    <s v="USD"/>
    <s v="Unknown"/>
    <x v="0"/>
    <s v="Texas"/>
    <s v="Austin"/>
    <x v="0"/>
    <s v="5-7 years"/>
    <x v="0"/>
    <s v="Female"/>
    <n v="75000"/>
  </r>
  <r>
    <x v="2"/>
    <s v="Government and Public Administration"/>
    <x v="10"/>
    <x v="4656"/>
    <s v="Casework with section 8 vouchers"/>
    <n v="43944"/>
    <n v="17.14"/>
    <n v="4000"/>
    <n v="4000"/>
    <s v="USD"/>
    <s v="Unknown"/>
    <x v="0"/>
    <s v="Oklahoma"/>
    <s v="Oklahoma City"/>
    <x v="0"/>
    <s v="5-7 years"/>
    <x v="1"/>
    <s v="Female"/>
    <n v="75000"/>
  </r>
  <r>
    <x v="0"/>
    <s v="Social Work"/>
    <x v="24"/>
    <x v="4657"/>
    <s v="Conducting abuse/neglect/incident investigations at an agency providing residential services"/>
    <n v="45000"/>
    <n v="17.55"/>
    <n v="0"/>
    <n v="0"/>
    <s v="USD"/>
    <s v="Unknown"/>
    <x v="0"/>
    <s v="Pennsylvania"/>
    <s v="Berwyn"/>
    <x v="2"/>
    <s v="8 - 10 years"/>
    <x v="1"/>
    <s v="Female"/>
    <n v="75000"/>
  </r>
  <r>
    <x v="0"/>
    <s v="Accounting, Banking &amp; Finance"/>
    <x v="1"/>
    <x v="4658"/>
    <s v="Unknown"/>
    <n v="58000"/>
    <n v="22.62"/>
    <n v="0"/>
    <n v="0"/>
    <s v="USD"/>
    <s v="I work for the government"/>
    <x v="0"/>
    <s v="Washington"/>
    <s v="Tacoma "/>
    <x v="1"/>
    <s v="2 - 4 years"/>
    <x v="1"/>
    <s v="Female"/>
    <n v="75000"/>
  </r>
  <r>
    <x v="2"/>
    <s v="Public library"/>
    <x v="11"/>
    <x v="585"/>
    <s v="Unknown"/>
    <n v="97232"/>
    <n v="37.92"/>
    <n v="0"/>
    <n v="0"/>
    <s v="USD"/>
    <s v="Unknown"/>
    <x v="0"/>
    <s v="Connecticut"/>
    <s v="no answer"/>
    <x v="3"/>
    <s v="11 - 20 years"/>
    <x v="0"/>
    <s v="Female"/>
    <n v="75000"/>
  </r>
  <r>
    <x v="2"/>
    <s v="Government and Public Administration"/>
    <x v="10"/>
    <x v="4659"/>
    <s v="Unknown"/>
    <n v="1334782"/>
    <n v="520.55999999999995"/>
    <n v="0"/>
    <n v="0"/>
    <s v="USD"/>
    <s v="Includes a locality pay for living in a higher cost area"/>
    <x v="0"/>
    <s v="District of Columbia"/>
    <s v="DC"/>
    <x v="4"/>
    <s v="11 - 20 years"/>
    <x v="2"/>
    <s v="Female"/>
    <n v="1334782"/>
  </r>
  <r>
    <x v="0"/>
    <s v="Scientific Research"/>
    <x v="97"/>
    <x v="122"/>
    <s v="Unknown"/>
    <n v="92000"/>
    <n v="35.880000000000003"/>
    <n v="0"/>
    <n v="0"/>
    <s v="USD"/>
    <s v="Unknown"/>
    <x v="0"/>
    <s v="Washington"/>
    <s v="Richland"/>
    <x v="0"/>
    <s v="5-7 years"/>
    <x v="0"/>
    <s v="Female"/>
    <n v="75000"/>
  </r>
  <r>
    <x v="0"/>
    <s v="Education (Primary/Secondary)"/>
    <x v="4"/>
    <x v="194"/>
    <s v="I teach in a private school"/>
    <n v="42000"/>
    <n v="16.38"/>
    <n v="500"/>
    <n v="500"/>
    <s v="USD"/>
    <s v="Unknown"/>
    <x v="0"/>
    <s v="Connecticut"/>
    <s v="Hamden"/>
    <x v="2"/>
    <s v="8 - 10 years"/>
    <x v="0"/>
    <s v="Female"/>
    <n v="75000"/>
  </r>
  <r>
    <x v="2"/>
    <s v="Nonprofits"/>
    <x v="2"/>
    <x v="2669"/>
    <s v="Unknown"/>
    <n v="71000"/>
    <n v="27.69"/>
    <n v="0"/>
    <n v="0"/>
    <s v="USD"/>
    <s v="Unknown"/>
    <x v="0"/>
    <s v="Massachusetts"/>
    <s v="Boston"/>
    <x v="4"/>
    <s v="2 - 4 years"/>
    <x v="2"/>
    <s v="Female"/>
    <n v="75000"/>
  </r>
  <r>
    <x v="1"/>
    <s v="Retail"/>
    <x v="31"/>
    <x v="4660"/>
    <s v="Unknown"/>
    <n v="30000"/>
    <n v="11.7"/>
    <n v="200"/>
    <n v="200"/>
    <s v="USD"/>
    <s v="Unknown"/>
    <x v="0"/>
    <s v="Tennessee"/>
    <s v="Brentwood "/>
    <x v="3"/>
    <s v="5-7 years"/>
    <x v="1"/>
    <s v="Female"/>
    <n v="75000"/>
  </r>
  <r>
    <x v="0"/>
    <s v="Computing or Tech"/>
    <x v="5"/>
    <x v="529"/>
    <s v="Unknown"/>
    <n v="180000"/>
    <n v="70.2"/>
    <n v="0"/>
    <n v="0"/>
    <s v="USD"/>
    <s v="Unknown"/>
    <x v="0"/>
    <s v="California"/>
    <s v="San Francisco"/>
    <x v="1"/>
    <s v="2 - 4 years"/>
    <x v="2"/>
    <s v="Female"/>
    <n v="75000"/>
  </r>
  <r>
    <x v="0"/>
    <s v="Health care"/>
    <x v="9"/>
    <x v="4661"/>
    <s v="I both register patients for exams and gather all relevant prior imaging/surgery info for upcoming exams for patients at our imaging facility."/>
    <n v="31200"/>
    <n v="12.17"/>
    <n v="0"/>
    <n v="0"/>
    <s v="USD"/>
    <s v="Unknown"/>
    <x v="0"/>
    <s v="Idaho"/>
    <s v="Meridian"/>
    <x v="2"/>
    <s v="1 year or less"/>
    <x v="1"/>
    <s v="Female"/>
    <n v="75000"/>
  </r>
  <r>
    <x v="2"/>
    <s v="Government and Public Administration"/>
    <x v="10"/>
    <x v="4662"/>
    <s v="Unknown"/>
    <n v="75000"/>
    <n v="29.25"/>
    <n v="0"/>
    <n v="0"/>
    <s v="USD"/>
    <s v="Unknown"/>
    <x v="0"/>
    <s v="New York"/>
    <s v="Too small to list"/>
    <x v="4"/>
    <s v="11 - 20 years"/>
    <x v="0"/>
    <s v="Female"/>
    <n v="75000"/>
  </r>
  <r>
    <x v="1"/>
    <s v="Education (Higher Education)"/>
    <x v="0"/>
    <x v="89"/>
    <s v="Unknown"/>
    <n v="90000"/>
    <n v="35.1"/>
    <n v="1200"/>
    <n v="1200"/>
    <s v="USD"/>
    <s v="9 month contract, no salary the remaining 3 months"/>
    <x v="0"/>
    <s v="Alaska"/>
    <s v="Fairbanks"/>
    <x v="3"/>
    <s v="11 - 20 years"/>
    <x v="2"/>
    <s v="Female"/>
    <n v="75000"/>
  </r>
  <r>
    <x v="0"/>
    <s v="Computing or Tech"/>
    <x v="5"/>
    <x v="4663"/>
    <s v="(unlike in accounting or finance, &quot;staff&quot; is a relatively high level)"/>
    <n v="200000"/>
    <n v="78"/>
    <n v="250000"/>
    <n v="250000"/>
    <s v="USD"/>
    <s v="&quot;Additional monetary compensation&quot; is in the form of illiquid startup equity, which is difficult or impossible to sell today but will probably be worth more by the time it's possible to sell it. (Or it could go to zero - always a possibility.)"/>
    <x v="0"/>
    <s v="California"/>
    <s v="San Francisco"/>
    <x v="4"/>
    <s v="8 - 10 years"/>
    <x v="1"/>
    <s v="Female"/>
    <n v="200000"/>
  </r>
  <r>
    <x v="1"/>
    <s v="Education (Higher Education)"/>
    <x v="0"/>
    <x v="6"/>
    <s v="I'm a manager of a team of 11 people - management is my main responsibility"/>
    <n v="80000"/>
    <n v="31.2"/>
    <n v="12000"/>
    <n v="12000"/>
    <s v="USD"/>
    <s v="the additional income is a stipend attached to my title"/>
    <x v="0"/>
    <s v="Colorado"/>
    <s v="Boulder"/>
    <x v="3"/>
    <s v="21 - 30 years"/>
    <x v="0"/>
    <s v="Female"/>
    <n v="75000"/>
  </r>
  <r>
    <x v="3"/>
    <s v="Education (Primary/Secondary)"/>
    <x v="4"/>
    <x v="1482"/>
    <s v="Subject: science"/>
    <n v="40000"/>
    <n v="15.6"/>
    <n v="0"/>
    <n v="0"/>
    <s v="USD"/>
    <s v="Unknown"/>
    <x v="0"/>
    <s v="Minnesota"/>
    <s v="Minneapolis"/>
    <x v="7"/>
    <s v="1 year or less"/>
    <x v="1"/>
    <s v="Female"/>
    <n v="75000"/>
  </r>
  <r>
    <x v="2"/>
    <s v="Education (Higher Education)"/>
    <x v="0"/>
    <x v="4664"/>
    <s v="Manage between 9 to 15 professional librarians and paraprofessional staff"/>
    <n v="64000"/>
    <n v="24.96"/>
    <n v="0"/>
    <n v="0"/>
    <s v="USD"/>
    <s v="Unknown"/>
    <x v="0"/>
    <s v="Oklahoma"/>
    <s v="Tulsa"/>
    <x v="2"/>
    <s v="8 - 10 years"/>
    <x v="0"/>
    <s v="Female"/>
    <n v="75000"/>
  </r>
  <r>
    <x v="2"/>
    <s v="Nonprofits"/>
    <x v="2"/>
    <x v="1813"/>
    <s v="Focus on grant seeking and grant management"/>
    <n v="80500"/>
    <n v="31.4"/>
    <n v="2000"/>
    <n v="2000"/>
    <s v="USD"/>
    <s v="Unknown"/>
    <x v="0"/>
    <s v="District of Columbia"/>
    <s v="Washington, DC"/>
    <x v="0"/>
    <s v="2 - 4 years"/>
    <x v="2"/>
    <s v="Female"/>
    <n v="75000"/>
  </r>
  <r>
    <x v="1"/>
    <s v="Computing or Tech"/>
    <x v="5"/>
    <x v="2459"/>
    <s v="Unknown"/>
    <n v="141000"/>
    <n v="54.99"/>
    <n v="15000"/>
    <n v="15000"/>
    <s v="USD"/>
    <s v="Unknown"/>
    <x v="0"/>
    <s v="Washington"/>
    <s v="Redmond"/>
    <x v="4"/>
    <s v="5-7 years"/>
    <x v="0"/>
    <s v="Other"/>
    <n v="75000"/>
  </r>
  <r>
    <x v="2"/>
    <s v="Nonprofits"/>
    <x v="2"/>
    <x v="387"/>
    <s v="Unknown"/>
    <n v="135000"/>
    <n v="52.65"/>
    <n v="0"/>
    <n v="0"/>
    <s v="USD"/>
    <s v="Unknown"/>
    <x v="0"/>
    <s v="California"/>
    <s v="Berkeley"/>
    <x v="4"/>
    <s v="11 - 20 years"/>
    <x v="1"/>
    <s v="Female"/>
    <n v="75000"/>
  </r>
  <r>
    <x v="2"/>
    <s v="Law"/>
    <x v="6"/>
    <x v="2142"/>
    <s v="Unknown"/>
    <n v="255000"/>
    <n v="99.45"/>
    <n v="65000"/>
    <n v="65000"/>
    <s v="USD"/>
    <s v="Unknown"/>
    <x v="0"/>
    <s v="California"/>
    <s v="Los Angeles "/>
    <x v="0"/>
    <s v="2 - 4 years"/>
    <x v="6"/>
    <s v="Female"/>
    <n v="255000"/>
  </r>
  <r>
    <x v="2"/>
    <s v="Recruitment or HR"/>
    <x v="30"/>
    <x v="4665"/>
    <s v="Unknown"/>
    <n v="100500"/>
    <n v="39.200000000000003"/>
    <n v="2500"/>
    <n v="2500"/>
    <s v="USD"/>
    <s v="Unknown"/>
    <x v="0"/>
    <s v="Washington"/>
    <s v="Seattle"/>
    <x v="4"/>
    <s v="11 - 20 years"/>
    <x v="1"/>
    <s v="Female"/>
    <n v="75000"/>
  </r>
  <r>
    <x v="2"/>
    <s v="Law"/>
    <x v="6"/>
    <x v="524"/>
    <s v="Law Librarian"/>
    <n v="88600"/>
    <n v="34.549999999999997"/>
    <n v="6600"/>
    <n v="6600"/>
    <s v="USD"/>
    <s v="Unknown"/>
    <x v="0"/>
    <s v="California"/>
    <s v="Los Angeles"/>
    <x v="4"/>
    <s v="8 - 10 years"/>
    <x v="0"/>
    <s v="Female"/>
    <n v="75000"/>
  </r>
  <r>
    <x v="0"/>
    <s v="Education (Primary/Secondary)"/>
    <x v="4"/>
    <x v="4666"/>
    <s v="Private/independent school "/>
    <n v="62000"/>
    <n v="24.18"/>
    <n v="1500"/>
    <n v="1500"/>
    <s v="USD"/>
    <s v="Unknown"/>
    <x v="0"/>
    <s v="Pennsylvania"/>
    <s v="Suburban Philadelphia "/>
    <x v="4"/>
    <s v="8 - 10 years"/>
    <x v="0"/>
    <s v="Female"/>
    <n v="75000"/>
  </r>
  <r>
    <x v="0"/>
    <s v="Environmental Consulting"/>
    <x v="45"/>
    <x v="4667"/>
    <s v="Unknown"/>
    <n v="68000"/>
    <n v="26.52"/>
    <n v="0"/>
    <n v="0"/>
    <s v="USD"/>
    <s v="Unknown"/>
    <x v="0"/>
    <s v="Alaska"/>
    <s v="Anchorage"/>
    <x v="4"/>
    <s v="8 - 10 years"/>
    <x v="1"/>
    <s v="Female"/>
    <n v="75000"/>
  </r>
  <r>
    <x v="0"/>
    <s v="Business or Consulting"/>
    <x v="7"/>
    <x v="1146"/>
    <s v="Unknown"/>
    <n v="104000"/>
    <n v="40.56"/>
    <n v="10000"/>
    <n v="10000"/>
    <s v="USD"/>
    <s v="Unknown"/>
    <x v="0"/>
    <s v="Illinois"/>
    <s v="Chicago"/>
    <x v="2"/>
    <s v="2 - 4 years"/>
    <x v="1"/>
    <s v="Female"/>
    <n v="75000"/>
  </r>
  <r>
    <x v="0"/>
    <s v="Media &amp; Digital"/>
    <x v="13"/>
    <x v="4668"/>
    <s v="Unknown"/>
    <n v="92000"/>
    <n v="35.880000000000003"/>
    <n v="0"/>
    <n v="0"/>
    <s v="USD"/>
    <s v="Unknown"/>
    <x v="0"/>
    <s v="District of Columbia"/>
    <s v="Washington "/>
    <x v="0"/>
    <s v="5-7 years"/>
    <x v="6"/>
    <s v="Non-binary"/>
    <n v="75000"/>
  </r>
  <r>
    <x v="0"/>
    <s v="Government and Public Administration"/>
    <x v="10"/>
    <x v="130"/>
    <s v="program evaluations of health programs"/>
    <n v="59000"/>
    <n v="23.01"/>
    <n v="2400"/>
    <n v="2400"/>
    <s v="USD"/>
    <s v="Unknown"/>
    <x v="0"/>
    <s v="New Jersey"/>
    <s v="Boston"/>
    <x v="0"/>
    <s v="2 - 4 years"/>
    <x v="0"/>
    <s v="Female"/>
    <n v="75000"/>
  </r>
  <r>
    <x v="0"/>
    <s v="Unknown"/>
    <x v="49"/>
    <x v="4669"/>
    <s v="Unknown"/>
    <n v="43000"/>
    <n v="16.77"/>
    <n v="0"/>
    <n v="0"/>
    <s v="USD"/>
    <s v="Unknown"/>
    <x v="0"/>
    <s v="California"/>
    <s v="Irvine"/>
    <x v="1"/>
    <s v="1 year or less"/>
    <x v="1"/>
    <s v="Female"/>
    <n v="75000"/>
  </r>
  <r>
    <x v="0"/>
    <s v="Libraries"/>
    <x v="28"/>
    <x v="4670"/>
    <s v="Unknown"/>
    <n v="61767"/>
    <n v="24.09"/>
    <n v="0"/>
    <n v="0"/>
    <s v="USD"/>
    <s v="There would be longevity bonuses if I were there longer. Wages are spelled out in CBA"/>
    <x v="0"/>
    <s v="Massachusetts"/>
    <s v="Wakefield"/>
    <x v="0"/>
    <s v="5-7 years"/>
    <x v="0"/>
    <s v="Female"/>
    <n v="75000"/>
  </r>
  <r>
    <x v="2"/>
    <s v="Computing or Tech"/>
    <x v="5"/>
    <x v="3101"/>
    <s v="Unknown"/>
    <n v="135000"/>
    <n v="52.65"/>
    <n v="0"/>
    <n v="0"/>
    <s v="USD"/>
    <s v="Unknown"/>
    <x v="0"/>
    <s v="Massachusetts"/>
    <s v="Boston"/>
    <x v="4"/>
    <s v="8 - 10 years"/>
    <x v="1"/>
    <s v="Female"/>
    <n v="75000"/>
  </r>
  <r>
    <x v="5"/>
    <s v="Computing or Tech"/>
    <x v="5"/>
    <x v="4671"/>
    <s v="Office Manager"/>
    <n v="61000"/>
    <n v="23.79"/>
    <n v="0"/>
    <n v="0"/>
    <s v="USD"/>
    <s v="Unknown"/>
    <x v="0"/>
    <s v="California"/>
    <s v="Oakland"/>
    <x v="4"/>
    <s v="11 - 20 years"/>
    <x v="1"/>
    <s v="Female"/>
    <n v="75000"/>
  </r>
  <r>
    <x v="0"/>
    <s v="Education (Higher Education)"/>
    <x v="0"/>
    <x v="155"/>
    <s v="Computer Science department"/>
    <n v="115000"/>
    <n v="44.85"/>
    <n v="0"/>
    <n v="0"/>
    <s v="USD"/>
    <s v="Unknown"/>
    <x v="0"/>
    <s v="Massachusetts"/>
    <s v="Boston"/>
    <x v="0"/>
    <s v="2 - 4 years"/>
    <x v="2"/>
    <s v="Female"/>
    <n v="75000"/>
  </r>
  <r>
    <x v="1"/>
    <s v="Entertainment"/>
    <x v="58"/>
    <x v="1845"/>
    <s v="I am a mid-level producer in nonfiction and reality TV"/>
    <n v="78000"/>
    <n v="30.42"/>
    <n v="0"/>
    <n v="0"/>
    <s v="USD"/>
    <s v="I make a weekly rate, regardless of hours worked. "/>
    <x v="0"/>
    <s v="California"/>
    <s v="Los Angeles"/>
    <x v="3"/>
    <s v="21 - 30 years"/>
    <x v="1"/>
    <s v="Female"/>
    <n v="75000"/>
  </r>
  <r>
    <x v="2"/>
    <s v="Nonprofits"/>
    <x v="2"/>
    <x v="371"/>
    <s v="Unknown"/>
    <n v="80000"/>
    <n v="31.2"/>
    <n v="0"/>
    <n v="0"/>
    <s v="USD"/>
    <s v="Unknown"/>
    <x v="0"/>
    <s v="Oregon"/>
    <s v="Portland"/>
    <x v="4"/>
    <s v="5-7 years"/>
    <x v="0"/>
    <s v="Female"/>
    <n v="75000"/>
  </r>
  <r>
    <x v="2"/>
    <s v="Health care"/>
    <x v="9"/>
    <x v="744"/>
    <s v="Unknown"/>
    <n v="220000"/>
    <n v="85.8"/>
    <n v="0"/>
    <n v="0"/>
    <s v="USD"/>
    <s v="Unknown"/>
    <x v="0"/>
    <s v="Virginia"/>
    <s v="Richmond VA"/>
    <x v="2"/>
    <s v="2 - 4 years"/>
    <x v="6"/>
    <s v="Female"/>
    <n v="220000"/>
  </r>
  <r>
    <x v="2"/>
    <s v="Nonprofits"/>
    <x v="2"/>
    <x v="6"/>
    <s v="Public Librarian"/>
    <n v="38000"/>
    <n v="14.82"/>
    <n v="250"/>
    <n v="250"/>
    <s v="USD"/>
    <s v="Unknown"/>
    <x v="0"/>
    <s v="Texas"/>
    <s v="Sherman Texas"/>
    <x v="0"/>
    <s v="5-7 years"/>
    <x v="0"/>
    <s v="Female"/>
    <n v="75000"/>
  </r>
  <r>
    <x v="5"/>
    <s v="Insurance"/>
    <x v="26"/>
    <x v="4672"/>
    <s v="Unknown"/>
    <n v="92000"/>
    <n v="35.880000000000003"/>
    <n v="3000"/>
    <n v="3000"/>
    <s v="USD"/>
    <s v="Unknown"/>
    <x v="0"/>
    <s v="Illinois"/>
    <s v="Chicago "/>
    <x v="6"/>
    <s v="31 - 40 years"/>
    <x v="1"/>
    <s v="Male"/>
    <n v="75000"/>
  </r>
  <r>
    <x v="0"/>
    <s v="Health care"/>
    <x v="9"/>
    <x v="4673"/>
    <s v="Unknown"/>
    <n v="96000"/>
    <n v="37.44"/>
    <n v="40000"/>
    <n v="40000"/>
    <s v="USD"/>
    <s v="Unknown"/>
    <x v="0"/>
    <s v="Wisconsin"/>
    <s v="Madison"/>
    <x v="2"/>
    <s v="8 - 10 years"/>
    <x v="0"/>
    <s v="Female"/>
    <n v="75000"/>
  </r>
  <r>
    <x v="1"/>
    <s v="Business or Consulting"/>
    <x v="7"/>
    <x v="4674"/>
    <s v="Unknown"/>
    <n v="55"/>
    <n v="0.02"/>
    <n v="0"/>
    <n v="0"/>
    <s v="USD"/>
    <s v="Unknown"/>
    <x v="0"/>
    <s v="Michigan"/>
    <s v="Bloomfield Hills"/>
    <x v="3"/>
    <s v="11 - 20 years"/>
    <x v="1"/>
    <s v="Female"/>
    <n v="75000"/>
  </r>
  <r>
    <x v="0"/>
    <s v="Engineering or Manufacturing"/>
    <x v="12"/>
    <x v="376"/>
    <s v="Unknown"/>
    <n v="75000"/>
    <n v="29.25"/>
    <n v="0"/>
    <n v="0"/>
    <s v="USD"/>
    <s v="Unknown"/>
    <x v="0"/>
    <s v="California"/>
    <s v="Los Angeles"/>
    <x v="1"/>
    <s v="2 - 4 years"/>
    <x v="1"/>
    <s v="Female"/>
    <n v="75000"/>
  </r>
  <r>
    <x v="0"/>
    <s v="Engineering or Manufacturing"/>
    <x v="12"/>
    <x v="3977"/>
    <s v="Unknown"/>
    <n v="77000"/>
    <n v="30.03"/>
    <n v="20000"/>
    <n v="20000"/>
    <s v="USD"/>
    <s v="Unknown"/>
    <x v="0"/>
    <s v="Oregon"/>
    <s v="Portland "/>
    <x v="1"/>
    <s v="2 - 4 years"/>
    <x v="1"/>
    <s v="Female"/>
    <n v="75000"/>
  </r>
  <r>
    <x v="1"/>
    <s v="Government and Public Administration"/>
    <x v="10"/>
    <x v="4675"/>
    <s v="Government finance &amp; budget"/>
    <n v="120660"/>
    <n v="47.06"/>
    <n v="0"/>
    <n v="0"/>
    <s v="USD"/>
    <s v="Unknown"/>
    <x v="0"/>
    <s v="Virginia"/>
    <s v="Arlington"/>
    <x v="3"/>
    <s v="11 - 20 years"/>
    <x v="0"/>
    <s v="Female"/>
    <n v="75000"/>
  </r>
  <r>
    <x v="2"/>
    <s v="Nonprofits"/>
    <x v="2"/>
    <x v="13"/>
    <s v="Unknown"/>
    <n v="54000"/>
    <n v="21.06"/>
    <n v="0"/>
    <n v="0"/>
    <s v="USD"/>
    <s v="Unknown"/>
    <x v="0"/>
    <s v="Wisconsin"/>
    <s v="Madison"/>
    <x v="4"/>
    <s v="2 - 4 years"/>
    <x v="1"/>
    <s v="Female"/>
    <n v="75000"/>
  </r>
  <r>
    <x v="2"/>
    <s v="Government and Public Administration"/>
    <x v="10"/>
    <x v="273"/>
    <s v="I work as software developer for the federal government"/>
    <n v="110824"/>
    <n v="43.22"/>
    <n v="0"/>
    <n v="0"/>
    <s v="USD"/>
    <s v="Unknown"/>
    <x v="0"/>
    <s v="Rhode Island"/>
    <s v="Providence"/>
    <x v="4"/>
    <s v="11 - 20 years"/>
    <x v="1"/>
    <s v="Male"/>
    <n v="75000"/>
  </r>
  <r>
    <x v="3"/>
    <s v="Education (Higher Education)"/>
    <x v="0"/>
    <x v="187"/>
    <s v="Unknown"/>
    <n v="51500"/>
    <n v="20.09"/>
    <n v="1000"/>
    <n v="1000"/>
    <s v="USD"/>
    <s v="Unknown"/>
    <x v="0"/>
    <s v="Illinois"/>
    <s v="Chicago, IL "/>
    <x v="7"/>
    <s v="1 year or less"/>
    <x v="1"/>
    <s v="Other"/>
    <n v="75000"/>
  </r>
  <r>
    <x v="0"/>
    <s v="Biotech"/>
    <x v="48"/>
    <x v="4676"/>
    <s v="Unknown"/>
    <n v="130000"/>
    <n v="50.7"/>
    <n v="30000"/>
    <n v="30000"/>
    <s v="USD"/>
    <s v="Unknown"/>
    <x v="0"/>
    <s v="New York"/>
    <s v="Tarrytown"/>
    <x v="4"/>
    <s v="2 - 4 years"/>
    <x v="0"/>
    <s v="Female"/>
    <n v="75000"/>
  </r>
  <r>
    <x v="0"/>
    <s v="Nonprofits"/>
    <x v="2"/>
    <x v="115"/>
    <s v="Unknown"/>
    <n v="67000"/>
    <n v="26.13"/>
    <n v="0"/>
    <n v="0"/>
    <s v="USD"/>
    <s v="Unknown"/>
    <x v="0"/>
    <s v="New York"/>
    <s v="New York"/>
    <x v="2"/>
    <s v="5-7 years"/>
    <x v="0"/>
    <s v="Female"/>
    <n v="75000"/>
  </r>
  <r>
    <x v="0"/>
    <s v="Nonprofits"/>
    <x v="2"/>
    <x v="4677"/>
    <s v="Unknown"/>
    <n v="72500"/>
    <n v="28.28"/>
    <n v="0"/>
    <n v="0"/>
    <s v="USD"/>
    <s v="Unknown"/>
    <x v="0"/>
    <s v="District of Columbia"/>
    <s v="Washington, DC"/>
    <x v="4"/>
    <s v="8 - 10 years"/>
    <x v="1"/>
    <s v="Female"/>
    <n v="75000"/>
  </r>
  <r>
    <x v="5"/>
    <s v="Computing or Tech"/>
    <x v="5"/>
    <x v="3166"/>
    <s v="Unknown"/>
    <n v="120000"/>
    <n v="46.8"/>
    <n v="0"/>
    <n v="0"/>
    <s v="USD"/>
    <s v="Unknown"/>
    <x v="0"/>
    <s v="Texas"/>
    <s v="Dallas"/>
    <x v="6"/>
    <s v="31 - 40 years"/>
    <x v="4"/>
    <s v="Female"/>
    <n v="75000"/>
  </r>
  <r>
    <x v="0"/>
    <s v="Insurance"/>
    <x v="26"/>
    <x v="4678"/>
    <s v="Unknown"/>
    <n v="55000"/>
    <n v="21.45"/>
    <n v="10000"/>
    <n v="10000"/>
    <s v="USD"/>
    <s v="Unknown"/>
    <x v="0"/>
    <s v="Texas"/>
    <s v="Beaumont"/>
    <x v="0"/>
    <s v="5-7 years"/>
    <x v="1"/>
    <s v="Female"/>
    <n v="75000"/>
  </r>
  <r>
    <x v="5"/>
    <s v="Health care"/>
    <x v="9"/>
    <x v="4679"/>
    <s v="Unknown"/>
    <n v="126200"/>
    <n v="49.22"/>
    <n v="0"/>
    <n v="0"/>
    <s v="USD"/>
    <s v="Unknown"/>
    <x v="0"/>
    <s v="Washington"/>
    <s v="Tacoma"/>
    <x v="6"/>
    <s v="31 - 40 years"/>
    <x v="4"/>
    <s v="Female"/>
    <n v="75000"/>
  </r>
  <r>
    <x v="2"/>
    <s v="Retail"/>
    <x v="31"/>
    <x v="4680"/>
    <s v="Unknown"/>
    <n v="26600"/>
    <n v="10.37"/>
    <n v="0"/>
    <n v="0"/>
    <s v="USD"/>
    <s v="Unknown"/>
    <x v="0"/>
    <s v="Oregon"/>
    <s v="Salem"/>
    <x v="4"/>
    <s v="1 year or less"/>
    <x v="4"/>
    <s v="Female"/>
    <n v="75000"/>
  </r>
  <r>
    <x v="2"/>
    <s v="Government and Public Administration"/>
    <x v="10"/>
    <x v="765"/>
    <s v="Federal government "/>
    <n v="153000"/>
    <n v="59.67"/>
    <n v="20000"/>
    <n v="20000"/>
    <s v="USD"/>
    <s v="Unknown"/>
    <x v="0"/>
    <s v="District of Columbia"/>
    <s v="Washington DC"/>
    <x v="4"/>
    <s v="11 - 20 years"/>
    <x v="0"/>
    <s v="Female"/>
    <n v="75000"/>
  </r>
  <r>
    <x v="2"/>
    <s v="Computing or Tech"/>
    <x v="5"/>
    <x v="4681"/>
    <s v="Unknown"/>
    <n v="68000"/>
    <n v="26.52"/>
    <n v="0"/>
    <n v="0"/>
    <s v="USD"/>
    <s v="Unknown"/>
    <x v="0"/>
    <s v="Indiana"/>
    <s v="Indianapolis "/>
    <x v="3"/>
    <s v="5-7 years"/>
    <x v="1"/>
    <s v="Female"/>
    <n v="75000"/>
  </r>
  <r>
    <x v="0"/>
    <s v="Engineering or Manufacturing"/>
    <x v="12"/>
    <x v="1039"/>
    <s v="Unknown"/>
    <n v="110000"/>
    <n v="42.9"/>
    <n v="0"/>
    <n v="0"/>
    <s v="USD"/>
    <s v="Unknown"/>
    <x v="0"/>
    <s v="Texas"/>
    <s v="Houston"/>
    <x v="1"/>
    <s v="2 - 4 years"/>
    <x v="0"/>
    <s v="Female"/>
    <n v="75000"/>
  </r>
  <r>
    <x v="0"/>
    <s v="Education (Higher Education)"/>
    <x v="0"/>
    <x v="2065"/>
    <s v="I run all of the introductory courses' labs for our department"/>
    <n v="68000"/>
    <n v="26.52"/>
    <n v="0"/>
    <n v="0"/>
    <s v="USD"/>
    <s v="Unknown"/>
    <x v="0"/>
    <s v="Massachusetts"/>
    <s v="Worcester"/>
    <x v="1"/>
    <s v="2 - 4 years"/>
    <x v="1"/>
    <s v="Female"/>
    <n v="75000"/>
  </r>
  <r>
    <x v="5"/>
    <s v="Accounting, Banking &amp; Finance"/>
    <x v="1"/>
    <x v="4682"/>
    <s v="Financial systems operations manager.  Quasi IT role but in Finance group."/>
    <n v="148000"/>
    <n v="57.72"/>
    <n v="50000"/>
    <n v="50000"/>
    <s v="USD"/>
    <s v="Unknown"/>
    <x v="0"/>
    <s v="Washington"/>
    <s v="Redmond"/>
    <x v="6"/>
    <s v="31 - 40 years"/>
    <x v="0"/>
    <s v="Female"/>
    <n v="75000"/>
  </r>
  <r>
    <x v="3"/>
    <s v="Computing or Tech"/>
    <x v="5"/>
    <x v="597"/>
    <s v="Unknown"/>
    <n v="113000"/>
    <n v="44.07"/>
    <n v="10000"/>
    <n v="10000"/>
    <s v="USD"/>
    <s v="Unknown"/>
    <x v="0"/>
    <s v="Colorado"/>
    <s v="Denver"/>
    <x v="1"/>
    <s v="2 - 4 years"/>
    <x v="1"/>
    <s v="Female"/>
    <n v="75000"/>
  </r>
  <r>
    <x v="1"/>
    <s v="Nonprofits"/>
    <x v="2"/>
    <x v="2516"/>
    <s v="Unknown"/>
    <n v="143000"/>
    <n v="55.77"/>
    <n v="0"/>
    <n v="0"/>
    <s v="USD"/>
    <s v="Unknown"/>
    <x v="0"/>
    <s v="New York"/>
    <s v="New York"/>
    <x v="4"/>
    <s v="11 - 20 years"/>
    <x v="6"/>
    <s v="Female"/>
    <n v="75000"/>
  </r>
  <r>
    <x v="0"/>
    <s v="Media &amp; Digital"/>
    <x v="13"/>
    <x v="4683"/>
    <s v="Magazine Editor"/>
    <n v="64000"/>
    <n v="24.96"/>
    <n v="500"/>
    <n v="500"/>
    <s v="USD"/>
    <s v="Unknown"/>
    <x v="0"/>
    <s v="New York"/>
    <s v="New York City"/>
    <x v="0"/>
    <s v="2 - 4 years"/>
    <x v="1"/>
    <s v="Non-binary"/>
    <n v="75000"/>
  </r>
  <r>
    <x v="5"/>
    <s v="Engineering or Manufacturing"/>
    <x v="12"/>
    <x v="3066"/>
    <s v="Unknown"/>
    <n v="140000"/>
    <n v="54.6"/>
    <n v="0"/>
    <n v="0"/>
    <s v="USD"/>
    <s v="Unknown"/>
    <x v="0"/>
    <s v="Massachusetts"/>
    <s v="Boston "/>
    <x v="6"/>
    <s v="31 - 40 years"/>
    <x v="0"/>
    <s v="Female"/>
    <n v="75000"/>
  </r>
  <r>
    <x v="5"/>
    <s v="Nonprofits"/>
    <x v="2"/>
    <x v="4684"/>
    <s v="Unknown"/>
    <n v="194000"/>
    <n v="75.66"/>
    <n v="4800"/>
    <n v="4800"/>
    <s v="USD"/>
    <s v="Unknown"/>
    <x v="0"/>
    <s v="Oregon"/>
    <s v="Portland"/>
    <x v="6"/>
    <s v="31 - 40 years"/>
    <x v="1"/>
    <s v="Female"/>
    <n v="194000"/>
  </r>
  <r>
    <x v="0"/>
    <s v="Government and Public Administration"/>
    <x v="10"/>
    <x v="1708"/>
    <s v="At a public library in a mid-size American city "/>
    <n v="62000"/>
    <n v="24.18"/>
    <n v="0"/>
    <n v="0"/>
    <s v="USD"/>
    <s v="Unknown"/>
    <x v="0"/>
    <s v="Minnesota"/>
    <s v="Saint Paul"/>
    <x v="2"/>
    <s v="5-7 years"/>
    <x v="0"/>
    <s v="Female"/>
    <n v="75000"/>
  </r>
  <r>
    <x v="1"/>
    <s v="Education (Primary/Secondary)"/>
    <x v="4"/>
    <x v="4685"/>
    <s v="Unknown"/>
    <n v="75000"/>
    <n v="29.25"/>
    <n v="0"/>
    <n v="0"/>
    <s v="USD"/>
    <s v="Unknown"/>
    <x v="0"/>
    <s v="Minnesota"/>
    <s v="St Paul"/>
    <x v="3"/>
    <s v="21 - 30 years"/>
    <x v="0"/>
    <s v="Female"/>
    <n v="75000"/>
  </r>
  <r>
    <x v="1"/>
    <s v="Biotech"/>
    <x v="48"/>
    <x v="4686"/>
    <s v="Unknown"/>
    <n v="165000"/>
    <n v="64.349999999999994"/>
    <n v="5000"/>
    <n v="5000"/>
    <s v="USD"/>
    <s v="Unknown"/>
    <x v="0"/>
    <s v="California"/>
    <s v="San Francisco"/>
    <x v="1"/>
    <s v="2 - 4 years"/>
    <x v="2"/>
    <s v="Male"/>
    <n v="75000"/>
  </r>
  <r>
    <x v="1"/>
    <s v="Computing or Tech"/>
    <x v="5"/>
    <x v="4687"/>
    <s v="Unknown"/>
    <n v="78078"/>
    <n v="30.45"/>
    <n v="1300"/>
    <n v="1300"/>
    <s v="USD"/>
    <s v="Unknown"/>
    <x v="0"/>
    <s v="Washington"/>
    <s v="Seattle"/>
    <x v="3"/>
    <s v="2 - 4 years"/>
    <x v="1"/>
    <s v="Male"/>
    <n v="75000"/>
  </r>
  <r>
    <x v="2"/>
    <s v="Nonprofits"/>
    <x v="2"/>
    <x v="2118"/>
    <s v="Unknown"/>
    <n v="73000"/>
    <n v="28.47"/>
    <n v="0"/>
    <n v="0"/>
    <s v="USD"/>
    <s v="Unknown"/>
    <x v="0"/>
    <s v="Massachusetts"/>
    <s v="Boston"/>
    <x v="3"/>
    <s v="11 - 20 years"/>
    <x v="1"/>
    <s v="Female"/>
    <n v="75000"/>
  </r>
  <r>
    <x v="0"/>
    <s v="Social Work"/>
    <x v="24"/>
    <x v="4688"/>
    <s v="Employed by county"/>
    <n v="72000"/>
    <n v="28.08"/>
    <n v="0"/>
    <n v="0"/>
    <s v="USD"/>
    <s v="Unknown"/>
    <x v="0"/>
    <s v="Washington"/>
    <s v="Seattle"/>
    <x v="2"/>
    <s v="5-7 years"/>
    <x v="6"/>
    <s v="Non-binary"/>
    <n v="75000"/>
  </r>
  <r>
    <x v="1"/>
    <s v="Education (Higher Education)"/>
    <x v="0"/>
    <x v="2263"/>
    <s v="Unknown"/>
    <n v="98000"/>
    <n v="38.22"/>
    <n v="0"/>
    <n v="0"/>
    <s v="USD"/>
    <s v="Unknown"/>
    <x v="0"/>
    <s v="California"/>
    <s v="Palo alto"/>
    <x v="3"/>
    <s v="11 - 20 years"/>
    <x v="0"/>
    <s v="Female"/>
    <n v="75000"/>
  </r>
  <r>
    <x v="0"/>
    <s v="Retail"/>
    <x v="31"/>
    <x v="464"/>
    <s v="Unknown"/>
    <n v="70000"/>
    <n v="27.3"/>
    <n v="5000"/>
    <n v="5000"/>
    <s v="USD"/>
    <s v="Unknown"/>
    <x v="0"/>
    <s v="Illinois"/>
    <s v="Chicago"/>
    <x v="2"/>
    <s v="1 year or less"/>
    <x v="1"/>
    <s v="Female"/>
    <n v="75000"/>
  </r>
  <r>
    <x v="2"/>
    <s v="Nonprofits"/>
    <x v="2"/>
    <x v="4689"/>
    <s v="Unknown"/>
    <n v="80000"/>
    <n v="31.2"/>
    <n v="0"/>
    <n v="0"/>
    <s v="USD"/>
    <s v="Unknown"/>
    <x v="0"/>
    <s v="California"/>
    <s v="sacramento"/>
    <x v="4"/>
    <s v="5-7 years"/>
    <x v="2"/>
    <s v="Female"/>
    <n v="75000"/>
  </r>
  <r>
    <x v="0"/>
    <s v="manufacturing"/>
    <x v="61"/>
    <x v="9"/>
    <s v="Unknown"/>
    <n v="70000"/>
    <n v="27.3"/>
    <n v="0"/>
    <n v="0"/>
    <s v="USD"/>
    <s v="Unknown"/>
    <x v="0"/>
    <s v="Pennsylvania"/>
    <s v="aston"/>
    <x v="4"/>
    <s v="2 - 4 years"/>
    <x v="4"/>
    <s v="Female"/>
    <n v="75000"/>
  </r>
  <r>
    <x v="0"/>
    <s v="Computing or Tech"/>
    <x v="5"/>
    <x v="4690"/>
    <s v="Unknown"/>
    <n v="180000"/>
    <n v="70.2"/>
    <n v="0"/>
    <n v="0"/>
    <s v="USD"/>
    <s v="Unknown"/>
    <x v="0"/>
    <s v="California"/>
    <s v="Palo Alto"/>
    <x v="2"/>
    <s v="8 - 10 years"/>
    <x v="1"/>
    <s v="Male"/>
    <n v="75000"/>
  </r>
  <r>
    <x v="2"/>
    <s v="Media &amp; Digital"/>
    <x v="13"/>
    <x v="4691"/>
    <s v="Unknown"/>
    <n v="59000"/>
    <n v="23.01"/>
    <n v="2000"/>
    <n v="2000"/>
    <s v="USD"/>
    <s v="Unknown"/>
    <x v="0"/>
    <s v="Massachusetts"/>
    <s v="Lynnfield (Boston metro area)"/>
    <x v="0"/>
    <s v="5-7 years"/>
    <x v="0"/>
    <s v="Male"/>
    <n v="75000"/>
  </r>
  <r>
    <x v="2"/>
    <s v="Accounting, Banking &amp; Finance"/>
    <x v="1"/>
    <x v="4692"/>
    <s v="Unknown"/>
    <n v="63000"/>
    <n v="24.57"/>
    <n v="0"/>
    <n v="0"/>
    <s v="USD"/>
    <s v="Unknown"/>
    <x v="0"/>
    <s v="California"/>
    <s v="Long Beach"/>
    <x v="4"/>
    <s v="8 - 10 years"/>
    <x v="3"/>
    <s v="Female"/>
    <n v="75000"/>
  </r>
  <r>
    <x v="2"/>
    <s v="Transport or Logistics"/>
    <x v="43"/>
    <x v="124"/>
    <s v="Unknown"/>
    <n v="43000"/>
    <n v="16.77"/>
    <n v="0"/>
    <n v="0"/>
    <s v="USD"/>
    <s v="Unknown"/>
    <x v="0"/>
    <s v="Alaska"/>
    <s v="Small town"/>
    <x v="4"/>
    <s v="2 - 4 years"/>
    <x v="1"/>
    <s v="Female"/>
    <n v="75000"/>
  </r>
  <r>
    <x v="2"/>
    <s v="Biotechnology"/>
    <x v="16"/>
    <x v="4693"/>
    <s v="Unknown"/>
    <n v="107000"/>
    <n v="41.73"/>
    <n v="3000"/>
    <n v="3000"/>
    <s v="USD"/>
    <s v="Unknown"/>
    <x v="0"/>
    <s v="Washington"/>
    <s v="Seattle"/>
    <x v="0"/>
    <s v="2 - 4 years"/>
    <x v="2"/>
    <s v="Female"/>
    <n v="75000"/>
  </r>
  <r>
    <x v="1"/>
    <s v="Hospitality &amp; Events"/>
    <x v="21"/>
    <x v="4694"/>
    <s v="Unknown"/>
    <n v="55000"/>
    <n v="21.45"/>
    <n v="0"/>
    <n v="0"/>
    <s v="USD"/>
    <s v="Unknown"/>
    <x v="0"/>
    <s v="Oregon"/>
    <s v="Salem"/>
    <x v="3"/>
    <s v="11 - 20 years"/>
    <x v="1"/>
    <s v="Female"/>
    <n v="75000"/>
  </r>
  <r>
    <x v="0"/>
    <s v="Government and Public Administration"/>
    <x v="10"/>
    <x v="4695"/>
    <s v="Public health program specialist (special projects team lead) "/>
    <n v="59000"/>
    <n v="23.01"/>
    <n v="0"/>
    <n v="0"/>
    <s v="USD"/>
    <s v="Unknown"/>
    <x v="0"/>
    <s v="Texas"/>
    <s v="San Antonio "/>
    <x v="0"/>
    <s v="2 - 4 years"/>
    <x v="0"/>
    <s v="Non-binary"/>
    <n v="75000"/>
  </r>
  <r>
    <x v="5"/>
    <s v="Education (Higher Education)"/>
    <x v="0"/>
    <x v="1455"/>
    <s v="Academic Advisor"/>
    <n v="53000"/>
    <n v="20.67"/>
    <n v="0"/>
    <n v="0"/>
    <s v="USD"/>
    <s v="Unknown"/>
    <x v="0"/>
    <s v="Maryland"/>
    <s v="Largo"/>
    <x v="6"/>
    <s v="2 - 4 years"/>
    <x v="1"/>
    <s v="Female"/>
    <n v="75000"/>
  </r>
  <r>
    <x v="1"/>
    <s v="Education (Higher Education)"/>
    <x v="0"/>
    <x v="6"/>
    <s v="Unknown"/>
    <n v="64500"/>
    <n v="25.16"/>
    <n v="0"/>
    <n v="0"/>
    <s v="USD"/>
    <s v="Unknown"/>
    <x v="0"/>
    <s v="Oregon"/>
    <s v="Eugene"/>
    <x v="3"/>
    <s v="11 - 20 years"/>
    <x v="0"/>
    <s v="Female"/>
    <n v="75000"/>
  </r>
  <r>
    <x v="0"/>
    <s v="Engineering or Manufacturing"/>
    <x v="12"/>
    <x v="2411"/>
    <s v="electrical, multi-state licensed, lead projects, mentor folks. construction/utility"/>
    <n v="90500"/>
    <n v="35.299999999999997"/>
    <n v="24500"/>
    <n v="24500"/>
    <s v="USD"/>
    <s v="bonus increases yearly, also have stock."/>
    <x v="0"/>
    <s v="Maine"/>
    <s v="Southern Maine"/>
    <x v="2"/>
    <s v="8 - 10 years"/>
    <x v="1"/>
    <s v="Female"/>
    <n v="75000"/>
  </r>
  <r>
    <x v="2"/>
    <s v="Engineering or Manufacturing"/>
    <x v="12"/>
    <x v="4696"/>
    <s v="Licensed civil engineer who acts as the PM or engineering lead for projects."/>
    <n v="146000"/>
    <n v="56.94"/>
    <n v="10000"/>
    <n v="10000"/>
    <s v="USD"/>
    <s v="Unknown"/>
    <x v="0"/>
    <s v="California"/>
    <s v="Sacramento"/>
    <x v="4"/>
    <s v="11 - 20 years"/>
    <x v="1"/>
    <s v="Female"/>
    <n v="75000"/>
  </r>
  <r>
    <x v="0"/>
    <s v="Education (Higher Education)"/>
    <x v="0"/>
    <x v="4697"/>
    <s v="Unknown"/>
    <n v="52000"/>
    <n v="20.28"/>
    <n v="0"/>
    <n v="0"/>
    <s v="USD"/>
    <s v="Unknown"/>
    <x v="1"/>
    <s v="Unknown"/>
    <s v="Bristol"/>
    <x v="1"/>
    <s v="2 - 4 years"/>
    <x v="2"/>
    <s v="Female"/>
    <n v="75000"/>
  </r>
  <r>
    <x v="2"/>
    <s v="Accounting, Banking &amp; Finance"/>
    <x v="1"/>
    <x v="4698"/>
    <s v="Unknown"/>
    <n v="130000"/>
    <n v="50.7"/>
    <n v="15000"/>
    <n v="15000"/>
    <s v="USD"/>
    <s v="Unknown"/>
    <x v="0"/>
    <s v="California"/>
    <s v="Los Angeles"/>
    <x v="4"/>
    <s v="8 - 10 years"/>
    <x v="1"/>
    <s v="Female"/>
    <n v="75000"/>
  </r>
  <r>
    <x v="1"/>
    <s v="Entertainment"/>
    <x v="58"/>
    <x v="1761"/>
    <s v="Unknown"/>
    <n v="70000"/>
    <n v="27.3"/>
    <n v="0"/>
    <n v="0"/>
    <s v="USD"/>
    <s v="Unknown"/>
    <x v="0"/>
    <s v="California"/>
    <s v="Los Angeles"/>
    <x v="3"/>
    <s v="21 - 30 years"/>
    <x v="1"/>
    <s v="Female"/>
    <n v="75000"/>
  </r>
  <r>
    <x v="1"/>
    <s v="Government and Public Administration"/>
    <x v="10"/>
    <x v="1645"/>
    <s v="Unknown"/>
    <n v="76000"/>
    <n v="29.64"/>
    <n v="0"/>
    <n v="0"/>
    <s v="USD"/>
    <s v="Unknown"/>
    <x v="0"/>
    <s v="California"/>
    <s v="Berkeley, CA"/>
    <x v="4"/>
    <s v="5-7 years"/>
    <x v="4"/>
    <s v="Female"/>
    <n v="75000"/>
  </r>
  <r>
    <x v="2"/>
    <s v="Engineering or Manufacturing"/>
    <x v="12"/>
    <x v="426"/>
    <s v="Unknown"/>
    <n v="167000"/>
    <n v="65.13"/>
    <n v="77000"/>
    <n v="77000"/>
    <s v="USD"/>
    <s v="Additional compensation is roughly half discretionary bonus and the other half is stock options/RSUs"/>
    <x v="0"/>
    <s v="Michigan"/>
    <s v="Prefer not to answer"/>
    <x v="4"/>
    <s v="8 - 10 years"/>
    <x v="0"/>
    <s v="Female"/>
    <n v="75000"/>
  </r>
  <r>
    <x v="0"/>
    <s v="Health care"/>
    <x v="9"/>
    <x v="3833"/>
    <s v="Unknown"/>
    <n v="117500"/>
    <n v="45.83"/>
    <n v="15000"/>
    <n v="15000"/>
    <s v="USD"/>
    <s v="Unknown"/>
    <x v="0"/>
    <s v="Pennsylvania"/>
    <s v="Philadelphia"/>
    <x v="2"/>
    <s v="5-7 years"/>
    <x v="0"/>
    <s v="Female"/>
    <n v="75000"/>
  </r>
  <r>
    <x v="2"/>
    <s v="Marketing, Advertising &amp; PR"/>
    <x v="14"/>
    <x v="4699"/>
    <s v="Unknown"/>
    <n v="72000"/>
    <n v="28.08"/>
    <n v="1500"/>
    <n v="1500"/>
    <s v="USD"/>
    <s v="Unknown"/>
    <x v="0"/>
    <s v="Oregon"/>
    <s v="Portland"/>
    <x v="0"/>
    <s v="2 - 4 years"/>
    <x v="1"/>
    <s v="Female"/>
    <n v="75000"/>
  </r>
  <r>
    <x v="0"/>
    <s v="Nonprofits"/>
    <x v="2"/>
    <x v="4700"/>
    <s v="Unknown"/>
    <n v="48000"/>
    <n v="18.72"/>
    <n v="0"/>
    <n v="0"/>
    <s v="USD"/>
    <s v="Unknown"/>
    <x v="0"/>
    <s v="District of Columbia"/>
    <s v="Washington DC"/>
    <x v="1"/>
    <s v="2 - 4 years"/>
    <x v="1"/>
    <s v="Female"/>
    <n v="75000"/>
  </r>
  <r>
    <x v="2"/>
    <s v="Government and Public Administration"/>
    <x v="10"/>
    <x v="6"/>
    <s v="Unknown"/>
    <n v="69000"/>
    <n v="26.91"/>
    <n v="0"/>
    <n v="0"/>
    <s v="USD"/>
    <s v="Unknown"/>
    <x v="0"/>
    <s v="California"/>
    <s v="San Jose"/>
    <x v="1"/>
    <s v="2 - 4 years"/>
    <x v="0"/>
    <s v="Male"/>
    <n v="75000"/>
  </r>
  <r>
    <x v="2"/>
    <s v="Education (Higher Education)"/>
    <x v="0"/>
    <x v="4701"/>
    <s v="Research staff scientist in a geoscience subdiscipline"/>
    <n v="51000"/>
    <n v="19.89"/>
    <n v="0"/>
    <n v="0"/>
    <s v="USD"/>
    <s v="Unknown"/>
    <x v="0"/>
    <s v="Unknown"/>
    <s v="Greater Philadelphia area"/>
    <x v="4"/>
    <s v="8 - 10 years"/>
    <x v="1"/>
    <s v="Female"/>
    <n v="75000"/>
  </r>
  <r>
    <x v="2"/>
    <s v="Education (Primary/Secondary)"/>
    <x v="4"/>
    <x v="1306"/>
    <s v="Unknown"/>
    <n v="48000"/>
    <n v="18.72"/>
    <n v="0"/>
    <n v="0"/>
    <s v="USD"/>
    <s v="Unknown"/>
    <x v="0"/>
    <s v="Arizona"/>
    <s v="Tucson"/>
    <x v="4"/>
    <s v="11 - 20 years"/>
    <x v="1"/>
    <s v="Female"/>
    <n v="75000"/>
  </r>
  <r>
    <x v="0"/>
    <s v="Education (Higher Education)"/>
    <x v="0"/>
    <x v="2"/>
    <s v="Unknown"/>
    <n v="124000"/>
    <n v="48.36"/>
    <n v="0"/>
    <n v="0"/>
    <s v="USD"/>
    <s v="Unknown"/>
    <x v="0"/>
    <s v="California"/>
    <s v="Bay Area"/>
    <x v="4"/>
    <s v="5-7 years"/>
    <x v="0"/>
    <s v="Female"/>
    <n v="75000"/>
  </r>
  <r>
    <x v="2"/>
    <s v="Law"/>
    <x v="6"/>
    <x v="4702"/>
    <s v="Unknown"/>
    <n v="61500"/>
    <n v="23.99"/>
    <n v="1000"/>
    <n v="1000"/>
    <s v="USD"/>
    <s v="Unknown"/>
    <x v="0"/>
    <s v="Minnesota"/>
    <s v="Minneapolis"/>
    <x v="4"/>
    <s v="5-7 years"/>
    <x v="6"/>
    <s v="Female"/>
    <n v="75000"/>
  </r>
  <r>
    <x v="2"/>
    <s v="Education (Primary/Secondary)"/>
    <x v="4"/>
    <x v="4703"/>
    <s v="Unknown"/>
    <n v="62000"/>
    <n v="24.18"/>
    <n v="0"/>
    <n v="0"/>
    <s v="USD"/>
    <s v="Unknown"/>
    <x v="0"/>
    <s v="Maryland"/>
    <s v="Church Hill"/>
    <x v="4"/>
    <s v="11 - 20 years"/>
    <x v="0"/>
    <s v="Female"/>
    <n v="75000"/>
  </r>
  <r>
    <x v="1"/>
    <s v="Scientific analysis"/>
    <x v="457"/>
    <x v="4704"/>
    <s v="Microscopy"/>
    <n v="70000"/>
    <n v="27.3"/>
    <n v="0"/>
    <n v="0"/>
    <s v="USD"/>
    <s v="Unknown"/>
    <x v="0"/>
    <s v="Pennsylvania"/>
    <s v="Easton"/>
    <x v="4"/>
    <s v="8 - 10 years"/>
    <x v="0"/>
    <s v="Female"/>
    <n v="75000"/>
  </r>
  <r>
    <x v="1"/>
    <s v="Health care"/>
    <x v="9"/>
    <x v="4705"/>
    <s v="Private Practice"/>
    <n v="65000"/>
    <n v="25.35"/>
    <n v="0"/>
    <n v="0"/>
    <s v="USD"/>
    <s v="Unknown"/>
    <x v="0"/>
    <s v="Maryland"/>
    <s v="Towson"/>
    <x v="4"/>
    <s v="8 - 10 years"/>
    <x v="1"/>
    <s v="Female"/>
    <n v="75000"/>
  </r>
  <r>
    <x v="2"/>
    <s v="Computing or Tech"/>
    <x v="5"/>
    <x v="39"/>
    <s v="Unknown"/>
    <n v="79999"/>
    <n v="31.2"/>
    <n v="5000"/>
    <n v="5000"/>
    <s v="USD"/>
    <s v="Unknown"/>
    <x v="0"/>
    <s v="New Jersey"/>
    <s v="Elmwood Park"/>
    <x v="4"/>
    <s v="2 - 4 years"/>
    <x v="0"/>
    <s v="Female"/>
    <n v="75000"/>
  </r>
  <r>
    <x v="2"/>
    <s v="Recruitment or HR"/>
    <x v="30"/>
    <x v="1850"/>
    <s v="Unknown"/>
    <n v="100000"/>
    <n v="39"/>
    <n v="10000"/>
    <n v="10000"/>
    <s v="USD"/>
    <s v="Unknown"/>
    <x v="0"/>
    <s v="California"/>
    <s v="Foothill Ranch, CA"/>
    <x v="4"/>
    <s v="8 - 10 years"/>
    <x v="1"/>
    <s v="Female"/>
    <n v="75000"/>
  </r>
  <r>
    <x v="2"/>
    <s v="Nonprofits"/>
    <x v="2"/>
    <x v="2516"/>
    <s v="Unknown"/>
    <n v="90000"/>
    <n v="35.1"/>
    <n v="0"/>
    <n v="0"/>
    <s v="USD"/>
    <s v="Unknown"/>
    <x v="0"/>
    <s v="New York"/>
    <s v="New York City "/>
    <x v="2"/>
    <s v="8 - 10 years"/>
    <x v="6"/>
    <s v="Female"/>
    <n v="75000"/>
  </r>
  <r>
    <x v="0"/>
    <s v="Law"/>
    <x v="6"/>
    <x v="140"/>
    <s v="Corporate/M&amp;A"/>
    <n v="225000"/>
    <n v="87.75"/>
    <n v="80000"/>
    <n v="80000"/>
    <s v="USD"/>
    <s v="Unknown"/>
    <x v="0"/>
    <s v="New York"/>
    <s v="New York"/>
    <x v="0"/>
    <s v="5-7 years"/>
    <x v="6"/>
    <s v="Female"/>
    <n v="225000"/>
  </r>
  <r>
    <x v="2"/>
    <s v="Accounting, Banking &amp; Finance"/>
    <x v="1"/>
    <x v="186"/>
    <s v="Unknown"/>
    <n v="81000"/>
    <n v="31.59"/>
    <n v="2000"/>
    <n v="2000"/>
    <s v="USD"/>
    <s v="Unknown"/>
    <x v="0"/>
    <s v="New York"/>
    <s v="Buffalo "/>
    <x v="2"/>
    <s v="5-7 years"/>
    <x v="0"/>
    <s v="Female"/>
    <n v="75000"/>
  </r>
  <r>
    <x v="0"/>
    <s v="Education (Higher Education)"/>
    <x v="0"/>
    <x v="181"/>
    <s v="Unknown"/>
    <n v="80000"/>
    <n v="31.2"/>
    <n v="0"/>
    <n v="0"/>
    <s v="USD"/>
    <s v="Unknown"/>
    <x v="0"/>
    <s v="Texas"/>
    <s v="College Station"/>
    <x v="4"/>
    <s v="11 - 20 years"/>
    <x v="1"/>
    <s v="Female"/>
    <n v="75000"/>
  </r>
  <r>
    <x v="2"/>
    <s v="Low-Voltage Equipment"/>
    <x v="458"/>
    <x v="4706"/>
    <s v="Unknown"/>
    <n v="45000"/>
    <n v="17.55"/>
    <n v="0"/>
    <n v="0"/>
    <s v="USD"/>
    <s v="Unknown"/>
    <x v="0"/>
    <s v="Pennsylvania"/>
    <s v="Pittsburgh"/>
    <x v="4"/>
    <s v="11 - 20 years"/>
    <x v="1"/>
    <s v="Male"/>
    <n v="75000"/>
  </r>
  <r>
    <x v="0"/>
    <s v="Science"/>
    <x v="91"/>
    <x v="4707"/>
    <s v="I am at a start-up that's still pre-seed, and I'm essentially head of a department of one at present"/>
    <n v="185000"/>
    <n v="72.150000000000006"/>
    <n v="40000"/>
    <n v="40000"/>
    <s v="USD"/>
    <s v="Bonus for meeting milestones. Also have 0.8% equity, protected against dilution"/>
    <x v="0"/>
    <s v="California"/>
    <s v="San Francisco"/>
    <x v="0"/>
    <s v="5-7 years"/>
    <x v="2"/>
    <s v="Male"/>
    <n v="75000"/>
  </r>
  <r>
    <x v="5"/>
    <s v="Engineering or Manufacturing"/>
    <x v="12"/>
    <x v="1039"/>
    <s v="Unknown"/>
    <n v="108870"/>
    <n v="42.46"/>
    <n v="0"/>
    <n v="0"/>
    <s v="USD"/>
    <s v="Unknown"/>
    <x v="0"/>
    <s v="Virginia"/>
    <s v="hampton"/>
    <x v="3"/>
    <s v="21 - 30 years"/>
    <x v="0"/>
    <s v="Female"/>
    <n v="75000"/>
  </r>
  <r>
    <x v="2"/>
    <s v="Media &amp; Digital"/>
    <x v="13"/>
    <x v="4708"/>
    <s v="Unknown"/>
    <n v="76000"/>
    <n v="29.64"/>
    <n v="0"/>
    <n v="0"/>
    <s v="USD"/>
    <s v="Unknown"/>
    <x v="0"/>
    <s v="New York"/>
    <s v="New York City"/>
    <x v="4"/>
    <s v="11 - 20 years"/>
    <x v="1"/>
    <s v="Female"/>
    <n v="75000"/>
  </r>
  <r>
    <x v="0"/>
    <s v="Social Work"/>
    <x v="24"/>
    <x v="4709"/>
    <s v="Unknown"/>
    <n v="28000"/>
    <n v="10.92"/>
    <n v="0"/>
    <n v="0"/>
    <s v="USD"/>
    <s v="Unknown"/>
    <x v="0"/>
    <s v="Michigan"/>
    <s v="Hersey"/>
    <x v="2"/>
    <s v="2 - 4 years"/>
    <x v="1"/>
    <s v="Female"/>
    <n v="75000"/>
  </r>
  <r>
    <x v="0"/>
    <s v="Government and Public Administration"/>
    <x v="10"/>
    <x v="4710"/>
    <s v="City planning (not event planning)"/>
    <n v="63000"/>
    <n v="24.57"/>
    <n v="0"/>
    <n v="0"/>
    <s v="USD"/>
    <s v="Unknown"/>
    <x v="0"/>
    <s v="Oregon"/>
    <s v="Portland metro"/>
    <x v="0"/>
    <s v="5-7 years"/>
    <x v="0"/>
    <s v="Female"/>
    <n v="75000"/>
  </r>
  <r>
    <x v="0"/>
    <s v="Education (Higher Education)"/>
    <x v="0"/>
    <x v="155"/>
    <s v="Geology Department"/>
    <n v="80000"/>
    <n v="31.2"/>
    <n v="0"/>
    <n v="0"/>
    <s v="USD"/>
    <s v="Unknown"/>
    <x v="0"/>
    <s v="California"/>
    <s v="Los Angeles"/>
    <x v="0"/>
    <s v="5-7 years"/>
    <x v="2"/>
    <s v="Female"/>
    <n v="75000"/>
  </r>
  <r>
    <x v="2"/>
    <s v="Education (Primary/Secondary)"/>
    <x v="4"/>
    <x v="1983"/>
    <s v="Unknown"/>
    <n v="61567"/>
    <n v="24.01"/>
    <n v="0"/>
    <n v="0"/>
    <s v="USD"/>
    <s v="Unknown"/>
    <x v="0"/>
    <s v="Missouri"/>
    <s v="St. Louis"/>
    <x v="3"/>
    <s v="21 - 30 years"/>
    <x v="0"/>
    <s v="Female"/>
    <n v="75000"/>
  </r>
  <r>
    <x v="3"/>
    <s v="Hospitality &amp; Events"/>
    <x v="21"/>
    <x v="4711"/>
    <s v="Unknown"/>
    <n v="13600"/>
    <n v="5.3"/>
    <n v="0"/>
    <n v="0"/>
    <s v="USD"/>
    <s v="Unknown"/>
    <x v="0"/>
    <s v="North Carolina"/>
    <s v="Greensboro"/>
    <x v="1"/>
    <s v="2 - 4 years"/>
    <x v="4"/>
    <s v="Female"/>
    <n v="75000"/>
  </r>
  <r>
    <x v="0"/>
    <s v="Education (Primary/Secondary)"/>
    <x v="4"/>
    <x v="420"/>
    <s v="Unknown"/>
    <n v="46000"/>
    <n v="17.940000000000001"/>
    <n v="2000"/>
    <n v="2000"/>
    <s v="USD"/>
    <s v="Unknown"/>
    <x v="0"/>
    <s v="South Dakota"/>
    <s v="Sioux falls"/>
    <x v="2"/>
    <s v="8 - 10 years"/>
    <x v="0"/>
    <s v="Female"/>
    <n v="75000"/>
  </r>
  <r>
    <x v="0"/>
    <s v="Health care"/>
    <x v="9"/>
    <x v="4712"/>
    <s v="Unknown"/>
    <n v="78000"/>
    <n v="30.42"/>
    <n v="0"/>
    <n v="0"/>
    <s v="USD"/>
    <s v="Unknown"/>
    <x v="0"/>
    <s v="New York"/>
    <s v="Staten Island"/>
    <x v="0"/>
    <s v="5-7 years"/>
    <x v="6"/>
    <s v="Female"/>
    <n v="75000"/>
  </r>
  <r>
    <x v="2"/>
    <s v="Health care"/>
    <x v="9"/>
    <x v="3634"/>
    <s v="Unknown"/>
    <n v="93000"/>
    <n v="36.270000000000003"/>
    <n v="0"/>
    <n v="0"/>
    <s v="USD"/>
    <s v="Unknown"/>
    <x v="0"/>
    <s v="California"/>
    <s v="Riverside and San Bernardino "/>
    <x v="4"/>
    <s v="11 - 20 years"/>
    <x v="6"/>
    <s v="Female"/>
    <n v="75000"/>
  </r>
  <r>
    <x v="0"/>
    <s v="Unknown"/>
    <x v="49"/>
    <x v="2526"/>
    <s v="Unknown"/>
    <n v="37000"/>
    <n v="14.43"/>
    <n v="0"/>
    <n v="0"/>
    <s v="USD"/>
    <s v="Unknown"/>
    <x v="0"/>
    <s v="Washington"/>
    <s v="Seattle"/>
    <x v="4"/>
    <s v="5-7 years"/>
    <x v="1"/>
    <s v="Female"/>
    <n v="75000"/>
  </r>
  <r>
    <x v="0"/>
    <s v="Social Work"/>
    <x v="24"/>
    <x v="4713"/>
    <s v="I develop and facilitate enrichment programs for seniors with dementia "/>
    <n v="40000"/>
    <n v="15.6"/>
    <n v="0"/>
    <n v="0"/>
    <s v="USD"/>
    <s v="Unknown"/>
    <x v="0"/>
    <s v="Washington"/>
    <s v="Seattle"/>
    <x v="0"/>
    <s v="5-7 years"/>
    <x v="1"/>
    <s v="Female"/>
    <n v="75000"/>
  </r>
  <r>
    <x v="2"/>
    <s v="Marketing, Advertising &amp; PR"/>
    <x v="14"/>
    <x v="529"/>
    <s v="Unknown"/>
    <n v="130000"/>
    <n v="50.7"/>
    <n v="2500"/>
    <n v="2500"/>
    <s v="USD"/>
    <s v="Unknown"/>
    <x v="0"/>
    <s v="Colorado"/>
    <s v="Denver"/>
    <x v="4"/>
    <s v="5-7 years"/>
    <x v="0"/>
    <s v="Female"/>
    <n v="75000"/>
  </r>
  <r>
    <x v="2"/>
    <s v="Education (Higher Education)"/>
    <x v="0"/>
    <x v="4714"/>
    <s v="Unknown"/>
    <n v="51800"/>
    <n v="20.2"/>
    <n v="0"/>
    <n v="0"/>
    <s v="USD"/>
    <s v="Unknown"/>
    <x v="0"/>
    <s v="New Mexico"/>
    <s v="Albuquerque"/>
    <x v="4"/>
    <s v="11 - 20 years"/>
    <x v="0"/>
    <s v="Female"/>
    <n v="75000"/>
  </r>
  <r>
    <x v="0"/>
    <s v="Health care"/>
    <x v="9"/>
    <x v="4715"/>
    <s v="Unknown"/>
    <n v="35000"/>
    <n v="13.65"/>
    <n v="0"/>
    <n v="0"/>
    <s v="USD"/>
    <s v="Unknown"/>
    <x v="0"/>
    <s v="Connecticut"/>
    <s v="Stamford"/>
    <x v="2"/>
    <s v="8 - 10 years"/>
    <x v="1"/>
    <s v="Female"/>
    <n v="75000"/>
  </r>
  <r>
    <x v="2"/>
    <s v="Law"/>
    <x v="6"/>
    <x v="4716"/>
    <s v="Unknown"/>
    <n v="232000"/>
    <n v="90.48"/>
    <n v="70000"/>
    <n v="70000"/>
    <s v="USD"/>
    <s v="Unknown"/>
    <x v="0"/>
    <s v="California"/>
    <s v="san mateo ca"/>
    <x v="3"/>
    <s v="8 - 10 years"/>
    <x v="6"/>
    <s v="Female"/>
    <n v="232000"/>
  </r>
  <r>
    <x v="0"/>
    <s v="Computing or Tech"/>
    <x v="5"/>
    <x v="4717"/>
    <s v="Unknown"/>
    <n v="142000"/>
    <n v="55.38"/>
    <n v="33000"/>
    <n v="33000"/>
    <s v="USD"/>
    <s v="Unknown"/>
    <x v="0"/>
    <s v="Texas"/>
    <s v="Austin"/>
    <x v="2"/>
    <s v="8 - 10 years"/>
    <x v="1"/>
    <s v="Female"/>
    <n v="75000"/>
  </r>
  <r>
    <x v="2"/>
    <s v="Public Libraries"/>
    <x v="160"/>
    <x v="585"/>
    <s v="Unknown"/>
    <n v="62000"/>
    <n v="24.18"/>
    <n v="0"/>
    <n v="0"/>
    <s v="USD"/>
    <s v="Unknown"/>
    <x v="0"/>
    <s v="Virginia"/>
    <s v="Rural Richmond Area"/>
    <x v="2"/>
    <s v="8 - 10 years"/>
    <x v="0"/>
    <s v="Female"/>
    <n v="75000"/>
  </r>
  <r>
    <x v="0"/>
    <s v="Law"/>
    <x v="6"/>
    <x v="4718"/>
    <s v="I’m working for a County Prosecutor’s office, and this is sort of a training period. as soon as I pass the bar, I’ll promote up to Attorney 1, at which point I’ll get other benefits on top of an increase in pay. "/>
    <n v="48800"/>
    <n v="19.03"/>
    <n v="0"/>
    <n v="0"/>
    <s v="USD"/>
    <s v="Unknown"/>
    <x v="0"/>
    <s v="California"/>
    <s v=" Ventura "/>
    <x v="2"/>
    <s v="2 - 4 years"/>
    <x v="6"/>
    <s v="Female"/>
    <n v="75000"/>
  </r>
  <r>
    <x v="0"/>
    <s v="Education (Primary/Secondary)"/>
    <x v="4"/>
    <x v="194"/>
    <s v="Unknown"/>
    <n v="47000"/>
    <n v="18.329999999999998"/>
    <n v="2640"/>
    <n v="2640"/>
    <s v="USD"/>
    <s v="Unknown"/>
    <x v="0"/>
    <s v="Virginia"/>
    <s v="Chester"/>
    <x v="0"/>
    <s v="5-7 years"/>
    <x v="1"/>
    <s v="Female"/>
    <n v="75000"/>
  </r>
  <r>
    <x v="2"/>
    <s v="Accounting, Banking &amp; Finance"/>
    <x v="1"/>
    <x v="233"/>
    <s v="Unknown"/>
    <n v="81000"/>
    <n v="31.59"/>
    <n v="3000"/>
    <n v="3000"/>
    <s v="USD"/>
    <s v="Unknown"/>
    <x v="0"/>
    <s v="Illinois"/>
    <s v="Chicago "/>
    <x v="2"/>
    <s v="2 - 4 years"/>
    <x v="1"/>
    <s v="Female"/>
    <n v="75000"/>
  </r>
  <r>
    <x v="1"/>
    <s v="Architecture and engineering consulting and design "/>
    <x v="459"/>
    <x v="3129"/>
    <s v="Unknown"/>
    <n v="101000"/>
    <n v="39.39"/>
    <n v="0"/>
    <n v="0"/>
    <s v="USD"/>
    <s v="Unknown"/>
    <x v="0"/>
    <s v="Kentucky"/>
    <s v="Lexington"/>
    <x v="3"/>
    <s v="21 - 30 years"/>
    <x v="0"/>
    <s v="Female"/>
    <n v="75000"/>
  </r>
  <r>
    <x v="0"/>
    <s v="Nonprofits"/>
    <x v="2"/>
    <x v="4719"/>
    <s v="My role is the highest of my region, but I work closely with the central office which helps with fundraising, and create initiatives for regions to implement. "/>
    <n v="68500"/>
    <n v="26.72"/>
    <n v="500"/>
    <n v="500"/>
    <s v="USD"/>
    <s v="Unknown"/>
    <x v="0"/>
    <s v="California"/>
    <s v="San Francisco"/>
    <x v="0"/>
    <s v="5-7 years"/>
    <x v="0"/>
    <s v="Female"/>
    <n v="75000"/>
  </r>
  <r>
    <x v="2"/>
    <s v="Education (Primary/Secondary)"/>
    <x v="4"/>
    <x v="4720"/>
    <s v="Unknown"/>
    <n v="65000"/>
    <n v="25.35"/>
    <n v="0"/>
    <n v="0"/>
    <s v="USD"/>
    <s v="Unknown"/>
    <x v="0"/>
    <s v="New Jersey"/>
    <s v="Englewood"/>
    <x v="2"/>
    <s v="2 - 4 years"/>
    <x v="1"/>
    <s v="Female"/>
    <n v="75000"/>
  </r>
  <r>
    <x v="2"/>
    <s v="Nonprofits"/>
    <x v="2"/>
    <x v="4721"/>
    <s v="Think tank "/>
    <n v="155000"/>
    <n v="60.45"/>
    <n v="10000"/>
    <n v="10000"/>
    <s v="USD"/>
    <s v="Unknown"/>
    <x v="0"/>
    <s v="District of Columbia"/>
    <s v="Dc"/>
    <x v="4"/>
    <s v="11 - 20 years"/>
    <x v="0"/>
    <s v="Female"/>
    <n v="75000"/>
  </r>
  <r>
    <x v="0"/>
    <s v="Education (Higher Education)"/>
    <x v="0"/>
    <x v="4722"/>
    <s v="Currently consists of teaching one undergraduate course per semester"/>
    <n v="13400"/>
    <n v="5.23"/>
    <n v="14100"/>
    <n v="14100"/>
    <s v="USD"/>
    <s v="Not full-time annualized even though my official workload is below 40 hours per week, because that would be misleading. &quot;Additional compensation&quot; is a university fellowship."/>
    <x v="0"/>
    <s v="New York"/>
    <s v="New York"/>
    <x v="1"/>
    <s v="2 - 4 years"/>
    <x v="1"/>
    <s v="Male"/>
    <n v="75000"/>
  </r>
  <r>
    <x v="0"/>
    <s v="Media &amp; Digital"/>
    <x v="13"/>
    <x v="4723"/>
    <s v="Volunteer coordination, project management, event planning"/>
    <n v="40200"/>
    <n v="15.68"/>
    <n v="0"/>
    <n v="0"/>
    <s v="USD"/>
    <s v="Unknown"/>
    <x v="0"/>
    <s v="Washington"/>
    <s v="Redmond"/>
    <x v="1"/>
    <s v="1 year or less"/>
    <x v="1"/>
    <s v="Male"/>
    <n v="75000"/>
  </r>
  <r>
    <x v="2"/>
    <s v="Education (Higher Education)"/>
    <x v="0"/>
    <x v="2"/>
    <s v="university (R1) staff member"/>
    <n v="53000"/>
    <n v="20.67"/>
    <n v="1000"/>
    <n v="1000"/>
    <s v="USD"/>
    <s v="Unknown"/>
    <x v="0"/>
    <s v="Ohio"/>
    <s v="Cincinnati"/>
    <x v="4"/>
    <s v="11 - 20 years"/>
    <x v="0"/>
    <s v="Female"/>
    <n v="75000"/>
  </r>
  <r>
    <x v="1"/>
    <s v="public library"/>
    <x v="11"/>
    <x v="309"/>
    <s v="Unknown"/>
    <n v="58000"/>
    <n v="22.62"/>
    <n v="0"/>
    <n v="0"/>
    <s v="USD"/>
    <s v="Unknown"/>
    <x v="0"/>
    <s v="New Jersey"/>
    <s v="Rural"/>
    <x v="3"/>
    <s v="21 - 30 years"/>
    <x v="0"/>
    <s v="Female"/>
    <n v="75000"/>
  </r>
  <r>
    <x v="0"/>
    <s v="Computing or Tech"/>
    <x v="5"/>
    <x v="4724"/>
    <s v="Unknown"/>
    <n v="130000"/>
    <n v="50.7"/>
    <n v="0"/>
    <n v="0"/>
    <s v="USD"/>
    <s v="Unknown"/>
    <x v="0"/>
    <s v="Massachusetts"/>
    <s v="Boston"/>
    <x v="0"/>
    <s v="2 - 4 years"/>
    <x v="1"/>
    <s v="Non-binary"/>
    <n v="75000"/>
  </r>
  <r>
    <x v="2"/>
    <s v="Health care"/>
    <x v="9"/>
    <x v="4725"/>
    <s v="Unknown"/>
    <n v="86000"/>
    <n v="33.54"/>
    <n v="0"/>
    <n v="0"/>
    <s v="USD"/>
    <s v="Unknown"/>
    <x v="0"/>
    <s v="New York"/>
    <s v="NYC "/>
    <x v="2"/>
    <s v="8 - 10 years"/>
    <x v="1"/>
    <s v="Female"/>
    <n v="75000"/>
  </r>
  <r>
    <x v="2"/>
    <s v="Nonprofits"/>
    <x v="2"/>
    <x v="4726"/>
    <s v="Unknown"/>
    <n v="72000"/>
    <n v="28.08"/>
    <n v="0"/>
    <n v="0"/>
    <s v="USD"/>
    <s v="Unknown"/>
    <x v="0"/>
    <s v="Maryland"/>
    <s v="Baltimore"/>
    <x v="4"/>
    <s v="11 - 20 years"/>
    <x v="1"/>
    <s v="Female"/>
    <n v="75000"/>
  </r>
  <r>
    <x v="1"/>
    <s v="Education (Primary/Secondary)"/>
    <x v="4"/>
    <x v="194"/>
    <s v="English 7/8"/>
    <n v="53000"/>
    <n v="20.67"/>
    <n v="0"/>
    <n v="0"/>
    <s v="USD"/>
    <s v="Unknown"/>
    <x v="0"/>
    <s v="Florida"/>
    <s v="Melbourne "/>
    <x v="3"/>
    <s v="21 - 30 years"/>
    <x v="1"/>
    <s v="Female"/>
    <n v="75000"/>
  </r>
  <r>
    <x v="2"/>
    <s v="Retail"/>
    <x v="31"/>
    <x v="2583"/>
    <s v="Unknown"/>
    <n v="28600"/>
    <n v="11.15"/>
    <n v="1000"/>
    <n v="1000"/>
    <s v="USD"/>
    <s v="Unknown"/>
    <x v="0"/>
    <s v="Massachusetts"/>
    <s v="Franklin"/>
    <x v="4"/>
    <s v="5-7 years"/>
    <x v="6"/>
    <s v="Female"/>
    <n v="75000"/>
  </r>
  <r>
    <x v="1"/>
    <s v="Engineering or Manufacturing"/>
    <x v="12"/>
    <x v="3795"/>
    <s v="Unknown"/>
    <n v="125000"/>
    <n v="48.75"/>
    <n v="15000"/>
    <n v="15000"/>
    <s v="USD"/>
    <s v="Unknown"/>
    <x v="0"/>
    <s v="Nevada"/>
    <s v="reno"/>
    <x v="3"/>
    <s v="21 - 30 years"/>
    <x v="6"/>
    <s v="Female"/>
    <n v="75000"/>
  </r>
  <r>
    <x v="0"/>
    <s v="Transport or Logistics"/>
    <x v="43"/>
    <x v="4727"/>
    <s v="Unknown"/>
    <n v="135000"/>
    <n v="52.65"/>
    <n v="13500"/>
    <n v="13500"/>
    <s v="USD"/>
    <s v="Unknown"/>
    <x v="0"/>
    <s v="California"/>
    <s v="San Francisco"/>
    <x v="2"/>
    <s v="2 - 4 years"/>
    <x v="0"/>
    <s v="Female"/>
    <n v="75000"/>
  </r>
  <r>
    <x v="0"/>
    <s v="Accounting, Banking &amp; Finance"/>
    <x v="1"/>
    <x v="295"/>
    <s v="Financial Controller"/>
    <n v="120000"/>
    <n v="46.8"/>
    <n v="7500"/>
    <n v="7500"/>
    <s v="USD"/>
    <s v="Unknown"/>
    <x v="0"/>
    <s v="Texas"/>
    <s v="Austin"/>
    <x v="4"/>
    <s v="8 - 10 years"/>
    <x v="1"/>
    <s v="Female"/>
    <n v="75000"/>
  </r>
  <r>
    <x v="1"/>
    <s v="Computing or Tech"/>
    <x v="5"/>
    <x v="4728"/>
    <s v="Unknown"/>
    <n v="133000"/>
    <n v="51.87"/>
    <n v="0"/>
    <n v="0"/>
    <s v="USD"/>
    <s v="Unknown"/>
    <x v="0"/>
    <s v="Oregon"/>
    <s v="Portland, or"/>
    <x v="3"/>
    <s v="21 - 30 years"/>
    <x v="6"/>
    <s v="Female"/>
    <n v="75000"/>
  </r>
  <r>
    <x v="0"/>
    <s v="Education (Primary/Secondary)"/>
    <x v="4"/>
    <x v="1821"/>
    <s v="Unknown"/>
    <n v="78000"/>
    <n v="30.42"/>
    <n v="0"/>
    <n v="0"/>
    <s v="USD"/>
    <s v="Unknown"/>
    <x v="0"/>
    <s v="Illinois"/>
    <s v="Chicago "/>
    <x v="2"/>
    <s v="5-7 years"/>
    <x v="0"/>
    <s v="Female"/>
    <n v="75000"/>
  </r>
  <r>
    <x v="0"/>
    <s v="Nonprofits"/>
    <x v="2"/>
    <x v="4729"/>
    <s v="Unknown"/>
    <n v="37960"/>
    <n v="14.8"/>
    <n v="4500"/>
    <n v="4500"/>
    <s v="USD"/>
    <s v="Amount of overtime fluctuates significantly from year to year, provided answer is an estimate of the average"/>
    <x v="0"/>
    <s v="California"/>
    <s v="San Diego "/>
    <x v="2"/>
    <s v="5-7 years"/>
    <x v="1"/>
    <s v="Female"/>
    <n v="75000"/>
  </r>
  <r>
    <x v="0"/>
    <s v="Business or Consulting"/>
    <x v="7"/>
    <x v="446"/>
    <s v="Unknown"/>
    <n v="150000"/>
    <n v="58.5"/>
    <n v="40000"/>
    <n v="40000"/>
    <s v="USD"/>
    <s v="Unknown"/>
    <x v="0"/>
    <s v="Georgia"/>
    <s v="Atlanta"/>
    <x v="2"/>
    <s v="5-7 years"/>
    <x v="2"/>
    <s v="Female"/>
    <n v="75000"/>
  </r>
  <r>
    <x v="2"/>
    <s v="Accounting, Banking &amp; Finance"/>
    <x v="1"/>
    <x v="4730"/>
    <s v="For a very small boutique firm"/>
    <n v="80000"/>
    <n v="31.2"/>
    <n v="30000"/>
    <n v="30000"/>
    <s v="USD"/>
    <s v="Unknown"/>
    <x v="0"/>
    <s v="New Jersey"/>
    <s v="Princeton"/>
    <x v="4"/>
    <s v="5-7 years"/>
    <x v="6"/>
    <s v="Female"/>
    <n v="75000"/>
  </r>
  <r>
    <x v="2"/>
    <s v="Government and Public Administration"/>
    <x v="10"/>
    <x v="668"/>
    <s v="Unknown"/>
    <n v="87304"/>
    <n v="34.049999999999997"/>
    <n v="0"/>
    <n v="0"/>
    <s v="USD"/>
    <s v="Unknown"/>
    <x v="0"/>
    <s v="District of Columbia"/>
    <s v="Washington"/>
    <x v="4"/>
    <s v="11 - 20 years"/>
    <x v="1"/>
    <s v="Female"/>
    <n v="75000"/>
  </r>
  <r>
    <x v="0"/>
    <s v="Computing or Tech"/>
    <x v="5"/>
    <x v="4731"/>
    <s v="Unknown"/>
    <n v="170000"/>
    <n v="66.3"/>
    <n v="40000"/>
    <n v="40000"/>
    <s v="USD"/>
    <s v="Unknown"/>
    <x v="0"/>
    <s v="District of Columbia"/>
    <s v="Washington"/>
    <x v="2"/>
    <s v="8 - 10 years"/>
    <x v="0"/>
    <s v="Female"/>
    <n v="75000"/>
  </r>
  <r>
    <x v="1"/>
    <s v="Education (Higher Education)"/>
    <x v="0"/>
    <x v="4732"/>
    <s v="Unknown"/>
    <n v="207500"/>
    <n v="80.930000000000007"/>
    <n v="0"/>
    <n v="0"/>
    <s v="USD"/>
    <s v="Unknown"/>
    <x v="0"/>
    <s v="New York"/>
    <s v="New York"/>
    <x v="3"/>
    <s v="11 - 20 years"/>
    <x v="0"/>
    <s v="Male"/>
    <n v="207500"/>
  </r>
  <r>
    <x v="2"/>
    <s v="Government and Public Administration"/>
    <x v="10"/>
    <x v="4733"/>
    <s v="Unknown"/>
    <n v="106000"/>
    <n v="41.34"/>
    <n v="0"/>
    <n v="0"/>
    <s v="USD"/>
    <s v="Unknown"/>
    <x v="0"/>
    <s v="California"/>
    <s v="San Jose"/>
    <x v="0"/>
    <s v="5-7 years"/>
    <x v="2"/>
    <s v="Female"/>
    <n v="75000"/>
  </r>
  <r>
    <x v="1"/>
    <s v="Public library"/>
    <x v="11"/>
    <x v="1376"/>
    <s v="I supervise a team of 8, including three professional (master's degreed) librarians. "/>
    <n v="81000"/>
    <n v="31.59"/>
    <n v="0"/>
    <n v="0"/>
    <s v="USD"/>
    <s v="Unknown"/>
    <x v="0"/>
    <s v="Wyoming"/>
    <s v="Cheyenne"/>
    <x v="3"/>
    <s v="21 - 30 years"/>
    <x v="0"/>
    <s v="Female"/>
    <n v="75000"/>
  </r>
  <r>
    <x v="1"/>
    <s v="Computing or Tech"/>
    <x v="5"/>
    <x v="985"/>
    <s v="Unknown"/>
    <n v="264000"/>
    <n v="102.96"/>
    <n v="500000"/>
    <n v="500000"/>
    <s v="USD"/>
    <s v="Annual bonus plus stock options"/>
    <x v="0"/>
    <s v="Washington"/>
    <s v="Redmond"/>
    <x v="6"/>
    <s v="31 - 40 years"/>
    <x v="1"/>
    <s v="Male"/>
    <n v="264000"/>
  </r>
  <r>
    <x v="3"/>
    <s v="Computing or Tech"/>
    <x v="5"/>
    <x v="4734"/>
    <s v="Unknown"/>
    <n v="66500"/>
    <n v="25.94"/>
    <n v="5900"/>
    <n v="5900"/>
    <s v="USD"/>
    <s v="Unknown"/>
    <x v="0"/>
    <s v="Louisiana"/>
    <s v="Remote"/>
    <x v="1"/>
    <s v="2 - 4 years"/>
    <x v="1"/>
    <s v="Female"/>
    <n v="75000"/>
  </r>
  <r>
    <x v="2"/>
    <s v="Marketing, Advertising &amp; PR"/>
    <x v="14"/>
    <x v="4735"/>
    <s v="Unknown"/>
    <n v="70000"/>
    <n v="27.3"/>
    <n v="0"/>
    <n v="0"/>
    <s v="USD"/>
    <s v="Unknown"/>
    <x v="0"/>
    <s v="Illinois"/>
    <s v="Chicago"/>
    <x v="3"/>
    <s v="8 - 10 years"/>
    <x v="4"/>
    <s v="Female"/>
    <n v="75000"/>
  </r>
  <r>
    <x v="2"/>
    <s v="Media &amp; Digital"/>
    <x v="13"/>
    <x v="4736"/>
    <s v="Also account manager"/>
    <n v="95500"/>
    <n v="37.25"/>
    <n v="1000"/>
    <n v="1000"/>
    <s v="USD"/>
    <s v="Unknown"/>
    <x v="0"/>
    <s v="Maryland"/>
    <s v="Baltimore"/>
    <x v="4"/>
    <s v="5-7 years"/>
    <x v="1"/>
    <s v="Female"/>
    <n v="75000"/>
  </r>
  <r>
    <x v="0"/>
    <s v="Accounting, Banking &amp; Finance"/>
    <x v="1"/>
    <x v="279"/>
    <s v="Unknown"/>
    <n v="52500"/>
    <n v="20.48"/>
    <n v="2000"/>
    <n v="2000"/>
    <s v="USD"/>
    <s v="Unknown"/>
    <x v="0"/>
    <s v="Missouri"/>
    <s v="Cape Girardeau "/>
    <x v="2"/>
    <s v="8 - 10 years"/>
    <x v="1"/>
    <s v="Female"/>
    <n v="75000"/>
  </r>
  <r>
    <x v="0"/>
    <s v="Accounting, Banking &amp; Finance"/>
    <x v="1"/>
    <x v="2115"/>
    <s v="Unknown"/>
    <n v="45000"/>
    <n v="17.55"/>
    <n v="0"/>
    <n v="0"/>
    <s v="USD"/>
    <s v="Unknown"/>
    <x v="0"/>
    <s v="Alabama"/>
    <s v="Birmingham"/>
    <x v="2"/>
    <s v="8 - 10 years"/>
    <x v="0"/>
    <s v="Female"/>
    <n v="75000"/>
  </r>
  <r>
    <x v="1"/>
    <s v="Computing or Tech"/>
    <x v="5"/>
    <x v="4737"/>
    <s v="Unknown"/>
    <n v="78000"/>
    <n v="30.42"/>
    <n v="0"/>
    <n v="0"/>
    <s v="USD"/>
    <s v="Unknown"/>
    <x v="0"/>
    <s v="Wisconsin"/>
    <s v="Racine"/>
    <x v="3"/>
    <s v="21 - 30 years"/>
    <x v="1"/>
    <s v="Female"/>
    <n v="75000"/>
  </r>
  <r>
    <x v="0"/>
    <s v="Education (Primary/Secondary)"/>
    <x v="4"/>
    <x v="194"/>
    <s v="Unknown"/>
    <n v="47000"/>
    <n v="18.329999999999998"/>
    <n v="0"/>
    <n v="0"/>
    <s v="USD"/>
    <s v="Unknown"/>
    <x v="0"/>
    <s v="New York"/>
    <s v="Manhattan"/>
    <x v="0"/>
    <s v="5-7 years"/>
    <x v="0"/>
    <s v="Female"/>
    <n v="75000"/>
  </r>
  <r>
    <x v="1"/>
    <s v="Law"/>
    <x v="6"/>
    <x v="390"/>
    <s v="Unknown"/>
    <n v="52000"/>
    <n v="20.28"/>
    <n v="6000"/>
    <n v="6000"/>
    <s v="USD"/>
    <s v="Unknown"/>
    <x v="0"/>
    <s v="Massachusetts"/>
    <s v="Boston"/>
    <x v="3"/>
    <s v="2 - 4 years"/>
    <x v="1"/>
    <s v="Female"/>
    <n v="75000"/>
  </r>
  <r>
    <x v="0"/>
    <s v="Nonprofits"/>
    <x v="2"/>
    <x v="186"/>
    <s v="Unknown"/>
    <n v="71000"/>
    <n v="27.69"/>
    <n v="0"/>
    <n v="0"/>
    <s v="USD"/>
    <s v="Unknown"/>
    <x v="0"/>
    <s v="New York"/>
    <s v="New York"/>
    <x v="0"/>
    <s v="5-7 years"/>
    <x v="1"/>
    <s v="Non-binary"/>
    <n v="75000"/>
  </r>
  <r>
    <x v="1"/>
    <s v="Accounting, Banking &amp; Finance"/>
    <x v="1"/>
    <x v="4738"/>
    <s v="Unknown"/>
    <n v="114000"/>
    <n v="44.46"/>
    <n v="10000"/>
    <n v="10000"/>
    <s v="USD"/>
    <s v="Unknown"/>
    <x v="0"/>
    <s v="Minnesota"/>
    <s v="St. Paul"/>
    <x v="3"/>
    <s v="21 - 30 years"/>
    <x v="0"/>
    <s v="Female"/>
    <n v="75000"/>
  </r>
  <r>
    <x v="2"/>
    <s v="Law"/>
    <x v="6"/>
    <x v="390"/>
    <s v="Immigration"/>
    <n v="63000"/>
    <n v="24.57"/>
    <n v="1000"/>
    <n v="1000"/>
    <s v="USD"/>
    <s v="Unknown"/>
    <x v="0"/>
    <s v="Maryland"/>
    <s v="Montgomery County"/>
    <x v="4"/>
    <s v="11 - 20 years"/>
    <x v="0"/>
    <s v="Female"/>
    <n v="75000"/>
  </r>
  <r>
    <x v="2"/>
    <s v="Media &amp; Digital"/>
    <x v="13"/>
    <x v="4739"/>
    <s v="Unknown"/>
    <n v="140000"/>
    <n v="54.6"/>
    <n v="0"/>
    <n v="0"/>
    <s v="USD"/>
    <s v="Unknown"/>
    <x v="0"/>
    <s v="Illinois"/>
    <s v="Chicago (but distributed workplace)"/>
    <x v="4"/>
    <s v="11 - 20 years"/>
    <x v="1"/>
    <s v="Female"/>
    <n v="75000"/>
  </r>
  <r>
    <x v="1"/>
    <s v="Computing or Tech"/>
    <x v="5"/>
    <x v="679"/>
    <s v="Unknown"/>
    <n v="130000"/>
    <n v="50.7"/>
    <n v="0"/>
    <n v="0"/>
    <s v="USD"/>
    <s v="Unknown"/>
    <x v="0"/>
    <s v="Texas"/>
    <s v="Austin"/>
    <x v="3"/>
    <s v="1 year or less"/>
    <x v="0"/>
    <s v="Female"/>
    <n v="75000"/>
  </r>
  <r>
    <x v="0"/>
    <s v="Business or Consulting"/>
    <x v="7"/>
    <x v="223"/>
    <s v="Unknown"/>
    <n v="116000"/>
    <n v="45.24"/>
    <n v="5000"/>
    <n v="5000"/>
    <s v="USD"/>
    <s v="Unknown"/>
    <x v="0"/>
    <s v="California"/>
    <s v="Los Angeles"/>
    <x v="2"/>
    <s v="2 - 4 years"/>
    <x v="1"/>
    <s v="Female"/>
    <n v="75000"/>
  </r>
  <r>
    <x v="0"/>
    <s v="Retail"/>
    <x v="31"/>
    <x v="4740"/>
    <s v="Unknown"/>
    <n v="39520"/>
    <n v="15.41"/>
    <n v="300"/>
    <n v="300"/>
    <s v="USD"/>
    <s v="Unknown"/>
    <x v="0"/>
    <s v="California"/>
    <s v="San Diego"/>
    <x v="4"/>
    <s v="11 - 20 years"/>
    <x v="1"/>
    <s v="Female"/>
    <n v="75000"/>
  </r>
  <r>
    <x v="5"/>
    <s v="Government and Public Administration"/>
    <x v="10"/>
    <x v="4741"/>
    <s v="Unknown"/>
    <n v="68000"/>
    <n v="26.52"/>
    <n v="0"/>
    <n v="0"/>
    <s v="USD"/>
    <s v="Unknown"/>
    <x v="0"/>
    <s v="Washington"/>
    <s v="Tumwater"/>
    <x v="6"/>
    <s v="21 - 30 years"/>
    <x v="0"/>
    <s v="Female"/>
    <n v="75000"/>
  </r>
  <r>
    <x v="0"/>
    <s v="Law"/>
    <x v="6"/>
    <x v="164"/>
    <s v="Unknown"/>
    <n v="148000"/>
    <n v="57.72"/>
    <n v="0"/>
    <n v="0"/>
    <s v="USD"/>
    <s v="Unknown"/>
    <x v="0"/>
    <s v="District of Columbia"/>
    <s v="Washington"/>
    <x v="2"/>
    <s v="5-7 years"/>
    <x v="6"/>
    <s v="Male"/>
    <n v="75000"/>
  </r>
  <r>
    <x v="0"/>
    <s v="oceanography research"/>
    <x v="460"/>
    <x v="236"/>
    <s v="Unknown"/>
    <n v="45000"/>
    <n v="17.55"/>
    <n v="0"/>
    <n v="0"/>
    <s v="USD"/>
    <s v="Unknown"/>
    <x v="0"/>
    <s v="Massachusetts"/>
    <s v="Cape Cod region"/>
    <x v="1"/>
    <s v="2 - 4 years"/>
    <x v="1"/>
    <s v="Non-binary"/>
    <n v="75000"/>
  </r>
  <r>
    <x v="0"/>
    <s v="Health care"/>
    <x v="9"/>
    <x v="1001"/>
    <s v="Unknown"/>
    <n v="99000"/>
    <n v="38.61"/>
    <n v="0"/>
    <n v="0"/>
    <s v="USD"/>
    <s v="Unknown"/>
    <x v="0"/>
    <s v="Washington"/>
    <s v="Renton"/>
    <x v="2"/>
    <s v="8 - 10 years"/>
    <x v="1"/>
    <s v="Female"/>
    <n v="75000"/>
  </r>
  <r>
    <x v="5"/>
    <s v="Scientific Research"/>
    <x v="97"/>
    <x v="4742"/>
    <s v="Senior writer/editor who revises journal manuscripts, writes documentation, develops training materials"/>
    <n v="125000"/>
    <n v="48.75"/>
    <n v="0"/>
    <n v="0"/>
    <s v="USD"/>
    <s v="Unknown"/>
    <x v="0"/>
    <s v="Maryland"/>
    <s v="Baltimore"/>
    <x v="3"/>
    <s v="31 - 40 years"/>
    <x v="2"/>
    <s v="Female"/>
    <n v="75000"/>
  </r>
  <r>
    <x v="0"/>
    <s v="Health care"/>
    <x v="9"/>
    <x v="2221"/>
    <s v="Unknown"/>
    <n v="58635"/>
    <n v="22.87"/>
    <n v="0"/>
    <n v="0"/>
    <s v="USD"/>
    <s v="Unknown"/>
    <x v="0"/>
    <s v="Kentucky"/>
    <s v="Lexington"/>
    <x v="1"/>
    <s v="2 - 4 years"/>
    <x v="1"/>
    <s v="Female"/>
    <n v="75000"/>
  </r>
  <r>
    <x v="2"/>
    <s v="Architecture"/>
    <x v="29"/>
    <x v="2229"/>
    <s v="Unknown"/>
    <n v="136240"/>
    <n v="53.13"/>
    <n v="0"/>
    <n v="0"/>
    <s v="USD"/>
    <s v="Unknown"/>
    <x v="0"/>
    <s v="California"/>
    <s v="San Francisco"/>
    <x v="4"/>
    <s v="8 - 10 years"/>
    <x v="1"/>
    <s v="Female"/>
    <n v="75000"/>
  </r>
  <r>
    <x v="2"/>
    <s v="Engineering or Manufacturing"/>
    <x v="12"/>
    <x v="15"/>
    <s v="Analytical Chemistry"/>
    <n v="134000"/>
    <n v="52.26"/>
    <n v="33000"/>
    <n v="33000"/>
    <s v="USD"/>
    <s v="Unknown"/>
    <x v="0"/>
    <s v="New Jersey"/>
    <s v="Bergen County"/>
    <x v="4"/>
    <s v="11 - 20 years"/>
    <x v="0"/>
    <s v="Female"/>
    <n v="75000"/>
  </r>
  <r>
    <x v="0"/>
    <s v="Education (Primary/Secondary)"/>
    <x v="4"/>
    <x v="585"/>
    <s v="Unknown"/>
    <n v="70000"/>
    <n v="27.3"/>
    <n v="0"/>
    <n v="0"/>
    <s v="USD"/>
    <s v="Unknown"/>
    <x v="0"/>
    <s v="Pennsylvania"/>
    <s v="too small to answer with anonymity!"/>
    <x v="2"/>
    <s v="8 - 10 years"/>
    <x v="0"/>
    <s v="Female"/>
    <n v="75000"/>
  </r>
  <r>
    <x v="2"/>
    <s v="Marketing, Advertising &amp; PR"/>
    <x v="14"/>
    <x v="4743"/>
    <s v="Unknown"/>
    <n v="106000"/>
    <n v="41.34"/>
    <n v="10000"/>
    <n v="10000"/>
    <s v="USD"/>
    <s v="Unknown"/>
    <x v="0"/>
    <s v="Massachusetts"/>
    <s v="Westwood"/>
    <x v="4"/>
    <s v="8 - 10 years"/>
    <x v="1"/>
    <s v="Female"/>
    <n v="75000"/>
  </r>
  <r>
    <x v="2"/>
    <s v="Marketing, Advertising &amp; PR"/>
    <x v="14"/>
    <x v="105"/>
    <s v="Unknown"/>
    <n v="40000"/>
    <n v="15.6"/>
    <n v="0"/>
    <n v="0"/>
    <s v="USD"/>
    <s v="Unknown"/>
    <x v="0"/>
    <s v="New York"/>
    <s v="Buffalo"/>
    <x v="0"/>
    <s v="11 - 20 years"/>
    <x v="0"/>
    <s v="Female"/>
    <n v="75000"/>
  </r>
  <r>
    <x v="0"/>
    <s v="Recruitment or HR"/>
    <x v="30"/>
    <x v="4744"/>
    <s v="Unknown"/>
    <n v="65000"/>
    <n v="25.35"/>
    <n v="0"/>
    <n v="0"/>
    <s v="USD"/>
    <s v="Unknown"/>
    <x v="0"/>
    <s v="Massachusetts"/>
    <s v="Devens"/>
    <x v="0"/>
    <s v="5-7 years"/>
    <x v="1"/>
    <s v="Female"/>
    <n v="75000"/>
  </r>
  <r>
    <x v="2"/>
    <s v="Health care"/>
    <x v="9"/>
    <x v="3634"/>
    <s v="Telehealth - nursing home patients "/>
    <n v="70000"/>
    <n v="27.3"/>
    <n v="0"/>
    <n v="0"/>
    <s v="USD"/>
    <s v="I work part time, fully remote. I am paid per patient encounter (but am an employee, not a contractor). I would get benefits if I worked full time."/>
    <x v="0"/>
    <s v="Maine"/>
    <s v="Wells"/>
    <x v="4"/>
    <s v="11 - 20 years"/>
    <x v="2"/>
    <s v="Female"/>
    <n v="75000"/>
  </r>
  <r>
    <x v="0"/>
    <s v="Computing or Tech"/>
    <x v="5"/>
    <x v="166"/>
    <s v="Unknown"/>
    <n v="104000"/>
    <n v="40.56"/>
    <n v="0"/>
    <n v="0"/>
    <s v="USD"/>
    <s v="Contractor, so have to pay self employed tax and provide own health insurance"/>
    <x v="0"/>
    <s v="Iowa"/>
    <s v="Des Moines"/>
    <x v="1"/>
    <s v="2 - 4 years"/>
    <x v="1"/>
    <s v="Male"/>
    <n v="75000"/>
  </r>
  <r>
    <x v="0"/>
    <s v="Media &amp; Digital"/>
    <x v="13"/>
    <x v="945"/>
    <s v="Media &amp; digital is a very broad category, so I should specify that this is publishing. "/>
    <n v="101000"/>
    <n v="39.39"/>
    <n v="0"/>
    <n v="0"/>
    <s v="USD"/>
    <s v="Unknown"/>
    <x v="0"/>
    <s v="New York"/>
    <s v="New York"/>
    <x v="4"/>
    <s v="8 - 10 years"/>
    <x v="0"/>
    <s v="Female"/>
    <n v="75000"/>
  </r>
  <r>
    <x v="0"/>
    <s v="Education (Higher Education)"/>
    <x v="0"/>
    <x v="4745"/>
    <s v="Unknown"/>
    <n v="50000"/>
    <n v="19.5"/>
    <n v="0"/>
    <n v="0"/>
    <s v="USD"/>
    <s v="Unknown"/>
    <x v="0"/>
    <s v="New York"/>
    <s v="New York"/>
    <x v="2"/>
    <s v="2 - 4 years"/>
    <x v="0"/>
    <s v="Female"/>
    <n v="75000"/>
  </r>
  <r>
    <x v="0"/>
    <s v="Education (Primary/Secondary)"/>
    <x v="4"/>
    <x v="4746"/>
    <s v="Unknown"/>
    <n v="83940"/>
    <n v="32.74"/>
    <n v="10000"/>
    <n v="10000"/>
    <s v="USD"/>
    <s v="Additional monetary compensation based on how much &quot;extra service&quot; I do, I guessed an average."/>
    <x v="0"/>
    <s v="Illinois"/>
    <s v="Chicago"/>
    <x v="0"/>
    <s v="5-7 years"/>
    <x v="0"/>
    <s v="Male"/>
    <n v="75000"/>
  </r>
  <r>
    <x v="1"/>
    <s v="Engineering or Manufacturing"/>
    <x v="12"/>
    <x v="335"/>
    <s v="Unknown"/>
    <n v="78500"/>
    <n v="30.62"/>
    <n v="3000"/>
    <n v="3000"/>
    <s v="USD"/>
    <s v="Unknown"/>
    <x v="0"/>
    <s v="South Dakota"/>
    <s v="Sioux Falls"/>
    <x v="4"/>
    <s v="8 - 10 years"/>
    <x v="0"/>
    <s v="Female"/>
    <n v="75000"/>
  </r>
  <r>
    <x v="0"/>
    <s v="Education (Higher Education)"/>
    <x v="0"/>
    <x v="2084"/>
    <s v="Unknown"/>
    <n v="46000"/>
    <n v="17.940000000000001"/>
    <n v="1000"/>
    <n v="1000"/>
    <s v="USD"/>
    <s v="Unknown"/>
    <x v="0"/>
    <s v="Missouri"/>
    <s v="Fulton"/>
    <x v="1"/>
    <s v="2 - 4 years"/>
    <x v="2"/>
    <s v="Female"/>
    <n v="75000"/>
  </r>
  <r>
    <x v="2"/>
    <s v="Health care"/>
    <x v="9"/>
    <x v="526"/>
    <s v="Unknown"/>
    <n v="92000"/>
    <n v="35.880000000000003"/>
    <n v="5000"/>
    <n v="5000"/>
    <s v="USD"/>
    <s v="Unknown"/>
    <x v="0"/>
    <s v="Texas"/>
    <s v="San Antonio"/>
    <x v="4"/>
    <s v="8 - 10 years"/>
    <x v="0"/>
    <s v="Female"/>
    <n v="75000"/>
  </r>
  <r>
    <x v="0"/>
    <s v="Computing or Tech"/>
    <x v="5"/>
    <x v="4747"/>
    <s v="Unknown"/>
    <n v="65880"/>
    <n v="25.69"/>
    <n v="0"/>
    <n v="0"/>
    <s v="USD"/>
    <s v="Unknown"/>
    <x v="0"/>
    <s v="Ohio"/>
    <s v="Cincinnati"/>
    <x v="4"/>
    <s v="11 - 20 years"/>
    <x v="1"/>
    <s v="Female"/>
    <n v="75000"/>
  </r>
  <r>
    <x v="0"/>
    <s v="Government and Public Administration"/>
    <x v="10"/>
    <x v="4748"/>
    <s v="Unknown"/>
    <n v="58500"/>
    <n v="22.82"/>
    <n v="2000"/>
    <n v="2000"/>
    <s v="USD"/>
    <s v="Unknown"/>
    <x v="0"/>
    <s v="Washington"/>
    <s v="Tacoma"/>
    <x v="1"/>
    <s v="2 - 4 years"/>
    <x v="0"/>
    <s v="Female"/>
    <n v="75000"/>
  </r>
  <r>
    <x v="1"/>
    <s v="Recruitment or HR"/>
    <x v="30"/>
    <x v="4749"/>
    <s v="Unknown"/>
    <n v="120000"/>
    <n v="46.8"/>
    <n v="20000"/>
    <n v="20000"/>
    <s v="USD"/>
    <s v="bonus is up to 20000, depending on company's financials and individual performance"/>
    <x v="0"/>
    <s v="Massachusetts"/>
    <s v="Boston"/>
    <x v="6"/>
    <s v="11 - 20 years"/>
    <x v="0"/>
    <s v="Female"/>
    <n v="75000"/>
  </r>
  <r>
    <x v="2"/>
    <s v="Insurance"/>
    <x v="26"/>
    <x v="4750"/>
    <s v="Unknown"/>
    <n v="88000"/>
    <n v="34.32"/>
    <n v="5000"/>
    <n v="5000"/>
    <s v="USD"/>
    <s v="Unknown"/>
    <x v="0"/>
    <s v="New Hampshire"/>
    <s v="Concord"/>
    <x v="2"/>
    <s v="8 - 10 years"/>
    <x v="1"/>
    <s v="Male"/>
    <n v="75000"/>
  </r>
  <r>
    <x v="2"/>
    <s v="Clinical &amp; Translational Reserach"/>
    <x v="461"/>
    <x v="1587"/>
    <s v="Unknown"/>
    <n v="76000"/>
    <n v="29.64"/>
    <n v="0"/>
    <n v="0"/>
    <s v="USD"/>
    <s v="No merit based raises, only union negotiated COL/Step increases"/>
    <x v="0"/>
    <s v="California"/>
    <s v="San Francisco"/>
    <x v="3"/>
    <s v="11 - 20 years"/>
    <x v="1"/>
    <s v="Female"/>
    <n v="75000"/>
  </r>
  <r>
    <x v="1"/>
    <s v="Engineering or Manufacturing"/>
    <x v="12"/>
    <x v="766"/>
    <s v="Unknown"/>
    <n v="63000"/>
    <n v="24.57"/>
    <n v="3000"/>
    <n v="3000"/>
    <s v="USD"/>
    <s v="Unknown"/>
    <x v="0"/>
    <s v="California"/>
    <s v="Santa Ana"/>
    <x v="3"/>
    <s v="8 - 10 years"/>
    <x v="4"/>
    <s v="Female"/>
    <n v="75000"/>
  </r>
  <r>
    <x v="2"/>
    <s v="Engineering or Manufacturing"/>
    <x v="12"/>
    <x v="273"/>
    <s v="Unknown"/>
    <n v="92000"/>
    <n v="35.880000000000003"/>
    <n v="0"/>
    <n v="0"/>
    <s v="USD"/>
    <s v="Unknown"/>
    <x v="0"/>
    <s v="Iowa"/>
    <s v="Sioux City "/>
    <x v="4"/>
    <s v="11 - 20 years"/>
    <x v="1"/>
    <s v="Female"/>
    <n v="75000"/>
  </r>
  <r>
    <x v="0"/>
    <s v="Engineering or Manufacturing"/>
    <x v="12"/>
    <x v="122"/>
    <s v="Unknown"/>
    <n v="141000"/>
    <n v="54.99"/>
    <n v="14000"/>
    <n v="14000"/>
    <s v="USD"/>
    <s v="Unknown"/>
    <x v="0"/>
    <s v="Texas"/>
    <s v="Lake Jackson"/>
    <x v="0"/>
    <s v="8 - 10 years"/>
    <x v="2"/>
    <s v="Female"/>
    <n v="75000"/>
  </r>
  <r>
    <x v="2"/>
    <s v="Computing or Tech"/>
    <x v="5"/>
    <x v="4751"/>
    <s v="Unknown"/>
    <n v="230000"/>
    <n v="89.7"/>
    <n v="50000"/>
    <n v="50000"/>
    <s v="USD"/>
    <s v="Unknown"/>
    <x v="0"/>
    <s v="California"/>
    <s v="Los Angeles"/>
    <x v="3"/>
    <s v="11 - 20 years"/>
    <x v="1"/>
    <s v="Male"/>
    <n v="230000"/>
  </r>
  <r>
    <x v="2"/>
    <s v="Computing or Tech"/>
    <x v="5"/>
    <x v="4752"/>
    <s v="mid-senior level manager"/>
    <n v="188000"/>
    <n v="73.319999999999993"/>
    <n v="100000"/>
    <n v="100000"/>
    <s v="USD"/>
    <s v="intended amount of total quarterly vest of stock- varies dependent on the market"/>
    <x v="0"/>
    <s v="Colorado"/>
    <s v="Denver"/>
    <x v="3"/>
    <s v="21 - 30 years"/>
    <x v="1"/>
    <s v="Female"/>
    <n v="75000"/>
  </r>
  <r>
    <x v="1"/>
    <s v="Computing or Tech"/>
    <x v="5"/>
    <x v="4753"/>
    <s v="Unknown"/>
    <n v="170000"/>
    <n v="66.3"/>
    <n v="20000"/>
    <n v="20000"/>
    <s v="USD"/>
    <s v="Unknown"/>
    <x v="0"/>
    <s v="Illinois"/>
    <s v="Chicago"/>
    <x v="3"/>
    <s v="21 - 30 years"/>
    <x v="0"/>
    <s v="Female"/>
    <n v="75000"/>
  </r>
  <r>
    <x v="1"/>
    <s v="Education (Primary/Secondary)"/>
    <x v="4"/>
    <x v="194"/>
    <s v="Special education"/>
    <n v="50100"/>
    <n v="19.54"/>
    <n v="1000"/>
    <n v="1000"/>
    <s v="USD"/>
    <s v="Sometimes paid for tutoring or PD"/>
    <x v="0"/>
    <s v="Maryland"/>
    <s v="Prefer not to answer"/>
    <x v="4"/>
    <s v="5-7 years"/>
    <x v="1"/>
    <s v="Female"/>
    <n v="75000"/>
  </r>
  <r>
    <x v="1"/>
    <s v="Law Enforcement &amp; Security"/>
    <x v="54"/>
    <x v="1104"/>
    <s v="Unknown"/>
    <n v="104640"/>
    <n v="40.81"/>
    <n v="20000"/>
    <n v="20000"/>
    <s v="USD"/>
    <s v="Unknown"/>
    <x v="0"/>
    <s v="Illinois"/>
    <s v="Belleville"/>
    <x v="3"/>
    <s v="21 - 30 years"/>
    <x v="1"/>
    <s v="Female"/>
    <n v="75000"/>
  </r>
  <r>
    <x v="2"/>
    <s v="Accounting, Banking &amp; Finance"/>
    <x v="1"/>
    <x v="4754"/>
    <s v="Unknown"/>
    <n v="135000"/>
    <n v="52.65"/>
    <n v="10000"/>
    <n v="10000"/>
    <s v="USD"/>
    <s v="Unknown"/>
    <x v="0"/>
    <s v="Alabama"/>
    <s v="Birmingham"/>
    <x v="4"/>
    <s v="8 - 10 years"/>
    <x v="0"/>
    <s v="Male"/>
    <n v="75000"/>
  </r>
  <r>
    <x v="0"/>
    <s v="Marketing, Advertising &amp; PR"/>
    <x v="14"/>
    <x v="829"/>
    <s v="Unknown"/>
    <n v="90000"/>
    <n v="35.1"/>
    <n v="0"/>
    <n v="0"/>
    <s v="USD"/>
    <s v="Unknown"/>
    <x v="0"/>
    <s v="California"/>
    <s v="San Diego"/>
    <x v="0"/>
    <s v="2 - 4 years"/>
    <x v="1"/>
    <s v="Male"/>
    <n v="75000"/>
  </r>
  <r>
    <x v="2"/>
    <s v="Insurance"/>
    <x v="26"/>
    <x v="4755"/>
    <s v="Unknown"/>
    <n v="130704"/>
    <n v="50.97"/>
    <n v="10500"/>
    <n v="10500"/>
    <s v="USD"/>
    <s v="Unknown"/>
    <x v="0"/>
    <s v="Illinois, Wisconsin"/>
    <s v="Office was in Chicago, now WFH in WI"/>
    <x v="4"/>
    <s v="11 - 20 years"/>
    <x v="1"/>
    <s v="Female"/>
    <n v="75000"/>
  </r>
  <r>
    <x v="2"/>
    <s v="Business or Consulting"/>
    <x v="7"/>
    <x v="4756"/>
    <s v="Unknown"/>
    <n v="54000"/>
    <n v="21.06"/>
    <n v="0"/>
    <n v="0"/>
    <s v="USD"/>
    <s v="Unknown"/>
    <x v="0"/>
    <s v="California"/>
    <s v="San Clemente"/>
    <x v="0"/>
    <s v="2 - 4 years"/>
    <x v="6"/>
    <s v="Female"/>
    <n v="75000"/>
  </r>
  <r>
    <x v="0"/>
    <s v="Accounting, Banking &amp; Finance"/>
    <x v="1"/>
    <x v="4757"/>
    <s v="Governance, regulatory, and compliance consulting"/>
    <n v="120660"/>
    <n v="47.06"/>
    <n v="27175"/>
    <n v="27175"/>
    <s v="USD"/>
    <s v="Annual bonus varies between 20-25%, usually around 22%."/>
    <x v="0"/>
    <s v="Iowa"/>
    <s v="Des Moines"/>
    <x v="4"/>
    <s v="2 - 4 years"/>
    <x v="4"/>
    <s v="Female"/>
    <n v="75000"/>
  </r>
  <r>
    <x v="0"/>
    <s v="Education (Higher Education)"/>
    <x v="0"/>
    <x v="4758"/>
    <s v="Unknown"/>
    <n v="46125"/>
    <n v="17.989999999999998"/>
    <n v="0"/>
    <n v="0"/>
    <s v="USD"/>
    <s v="Unknown"/>
    <x v="0"/>
    <s v="New York"/>
    <s v="New York City"/>
    <x v="0"/>
    <s v="5-7 years"/>
    <x v="1"/>
    <s v="Female"/>
    <n v="75000"/>
  </r>
  <r>
    <x v="1"/>
    <s v="Law"/>
    <x v="6"/>
    <x v="390"/>
    <s v="Unknown"/>
    <n v="41600"/>
    <n v="16.22"/>
    <n v="0"/>
    <n v="0"/>
    <s v="USD"/>
    <s v="Unknown"/>
    <x v="0"/>
    <s v="Washington"/>
    <s v="I work remotely from a different location."/>
    <x v="3"/>
    <s v="11 - 20 years"/>
    <x v="0"/>
    <s v="Other"/>
    <n v="75000"/>
  </r>
  <r>
    <x v="0"/>
    <s v="Education (Primary/Secondary)"/>
    <x v="4"/>
    <x v="4759"/>
    <s v="I'm the part time secretary under the full time school secretary"/>
    <n v="49000"/>
    <n v="19.11"/>
    <n v="0"/>
    <n v="0"/>
    <s v="USD"/>
    <s v="I'm part time - 20 hours a week"/>
    <x v="0"/>
    <s v="California"/>
    <s v="Los Altos Hills"/>
    <x v="1"/>
    <s v="1 year or less"/>
    <x v="4"/>
    <s v="Female"/>
    <n v="75000"/>
  </r>
  <r>
    <x v="0"/>
    <s v="Education (Higher Education)"/>
    <x v="0"/>
    <x v="4760"/>
    <s v="Unknown"/>
    <n v="73000"/>
    <n v="28.47"/>
    <n v="5000"/>
    <n v="5000"/>
    <s v="USD"/>
    <s v="Overtime"/>
    <x v="0"/>
    <s v="Massachusetts"/>
    <s v="Rather not answer"/>
    <x v="2"/>
    <s v="8 - 10 years"/>
    <x v="0"/>
    <s v="Other"/>
    <n v="75000"/>
  </r>
  <r>
    <x v="1"/>
    <s v="Accounting, Banking &amp; Finance"/>
    <x v="1"/>
    <x v="4761"/>
    <s v="Unknown"/>
    <n v="235000"/>
    <n v="91.65"/>
    <n v="0"/>
    <n v="0"/>
    <s v="USD"/>
    <s v="Unknown"/>
    <x v="0"/>
    <s v="Alabama"/>
    <s v="Birmingham "/>
    <x v="6"/>
    <s v="31 - 40 years"/>
    <x v="0"/>
    <s v="Male"/>
    <n v="235000"/>
  </r>
  <r>
    <x v="2"/>
    <s v="Nonprofits"/>
    <x v="2"/>
    <x v="2229"/>
    <s v="Unknown"/>
    <n v="125000"/>
    <n v="48.75"/>
    <n v="1000"/>
    <n v="1000"/>
    <s v="USD"/>
    <s v="Unknown"/>
    <x v="0"/>
    <s v="Texas"/>
    <s v="Austin"/>
    <x v="4"/>
    <s v="11 - 20 years"/>
    <x v="0"/>
    <s v="Female"/>
    <n v="75000"/>
  </r>
  <r>
    <x v="2"/>
    <s v="Health care"/>
    <x v="9"/>
    <x v="191"/>
    <s v="Unknown"/>
    <n v="57000"/>
    <n v="22.23"/>
    <n v="0"/>
    <n v="0"/>
    <s v="USD"/>
    <s v="Unknown"/>
    <x v="0"/>
    <s v="Missouri"/>
    <s v="Cameron "/>
    <x v="4"/>
    <s v="5-7 years"/>
    <x v="1"/>
    <s v="Female"/>
    <n v="75000"/>
  </r>
  <r>
    <x v="1"/>
    <s v="Business or Consulting"/>
    <x v="7"/>
    <x v="223"/>
    <s v="Unknown"/>
    <n v="132500"/>
    <n v="51.68"/>
    <n v="15000"/>
    <n v="15000"/>
    <s v="USD"/>
    <s v="I have my base, plus a possible bonus max of 25K (I tend not to make the whole amount - based on billable hours), plus I rec'd 35K in stock that vests over 4 years."/>
    <x v="0"/>
    <s v="Illinois"/>
    <s v="Home plus travel to customers. Near Chicago"/>
    <x v="3"/>
    <s v="21 - 30 years"/>
    <x v="1"/>
    <s v="Female"/>
    <n v="75000"/>
  </r>
  <r>
    <x v="1"/>
    <s v="Government and Public Administration"/>
    <x v="10"/>
    <x v="107"/>
    <s v="Unknown"/>
    <n v="100300"/>
    <n v="39.119999999999997"/>
    <n v="0"/>
    <n v="0"/>
    <s v="USD"/>
    <s v="Unknown"/>
    <x v="0"/>
    <s v="Tennessee"/>
    <s v="Knoxville"/>
    <x v="3"/>
    <s v="11 - 20 years"/>
    <x v="1"/>
    <s v="Female"/>
    <n v="75000"/>
  </r>
  <r>
    <x v="0"/>
    <s v="Accounting, Banking &amp; Finance"/>
    <x v="1"/>
    <x v="4762"/>
    <s v="Administrative assistance and liaison between tax staff and clients"/>
    <n v="47840"/>
    <n v="18.66"/>
    <n v="0"/>
    <n v="0"/>
    <s v="USD"/>
    <s v="Unknown"/>
    <x v="0"/>
    <s v="Florida"/>
    <s v="Sarasota "/>
    <x v="2"/>
    <s v="5-7 years"/>
    <x v="1"/>
    <s v="Female"/>
    <n v="75000"/>
  </r>
  <r>
    <x v="2"/>
    <s v="Social Work"/>
    <x v="24"/>
    <x v="4763"/>
    <s v="Unknown"/>
    <n v="70000"/>
    <n v="27.3"/>
    <n v="0"/>
    <n v="0"/>
    <s v="USD"/>
    <s v="Unknown"/>
    <x v="0"/>
    <s v="California"/>
    <s v="Orange"/>
    <x v="4"/>
    <s v="2 - 4 years"/>
    <x v="0"/>
    <s v="Female"/>
    <n v="75000"/>
  </r>
  <r>
    <x v="1"/>
    <s v="Finance"/>
    <x v="378"/>
    <x v="4764"/>
    <s v="A financial paraplanner "/>
    <n v="90000"/>
    <n v="35.1"/>
    <n v="5000"/>
    <n v="5000"/>
    <s v="USD"/>
    <s v="Unknown"/>
    <x v="0"/>
    <s v="Maryland"/>
    <s v="Silver Spring "/>
    <x v="3"/>
    <s v="8 - 10 years"/>
    <x v="1"/>
    <s v="Female"/>
    <n v="75000"/>
  </r>
  <r>
    <x v="2"/>
    <s v="Engineering or Manufacturing"/>
    <x v="12"/>
    <x v="1716"/>
    <s v="Unknown"/>
    <n v="88000"/>
    <n v="34.32"/>
    <n v="0"/>
    <n v="0"/>
    <s v="USD"/>
    <s v="Unknown"/>
    <x v="0"/>
    <s v="Minnesota"/>
    <s v="Minneapolis"/>
    <x v="4"/>
    <s v="11 - 20 years"/>
    <x v="0"/>
    <s v="Female"/>
    <n v="75000"/>
  </r>
  <r>
    <x v="0"/>
    <s v="Computing or Tech"/>
    <x v="5"/>
    <x v="178"/>
    <s v="Unknown"/>
    <n v="90000"/>
    <n v="35.1"/>
    <n v="5000"/>
    <n v="5000"/>
    <s v="USD"/>
    <s v="Unknown"/>
    <x v="0"/>
    <s v="California"/>
    <s v="San Francisco"/>
    <x v="1"/>
    <s v="2 - 4 years"/>
    <x v="1"/>
    <s v="Female"/>
    <n v="75000"/>
  </r>
  <r>
    <x v="2"/>
    <s v="Computing or Tech"/>
    <x v="5"/>
    <x v="4765"/>
    <s v="Unknown"/>
    <n v="118000"/>
    <n v="46.02"/>
    <n v="0"/>
    <n v="0"/>
    <s v="USD"/>
    <s v="We get RSUs and bonuses sometimes, but the actual amount isn't consistent."/>
    <x v="0"/>
    <s v="California"/>
    <s v="Los Angeles"/>
    <x v="4"/>
    <s v="8 - 10 years"/>
    <x v="0"/>
    <s v="Non-binary"/>
    <n v="75000"/>
  </r>
  <r>
    <x v="0"/>
    <s v="Education (Primary/Secondary)"/>
    <x v="4"/>
    <x v="4766"/>
    <s v="I work at a boarding school, specifically in the dorms. I have no classroom teaching responsibilities."/>
    <n v="43000"/>
    <n v="16.77"/>
    <n v="0"/>
    <n v="0"/>
    <s v="USD"/>
    <s v="I also receive on campus housing and meals "/>
    <x v="0"/>
    <s v="New York"/>
    <s v="Albany"/>
    <x v="2"/>
    <s v="8 - 10 years"/>
    <x v="0"/>
    <s v="Female"/>
    <n v="75000"/>
  </r>
  <r>
    <x v="2"/>
    <s v="Computing or Tech"/>
    <x v="5"/>
    <x v="4767"/>
    <s v="&quot;Workplace Experience&quot; is the fancy tech industry term for facilities management"/>
    <n v="88000"/>
    <n v="34.32"/>
    <n v="0"/>
    <n v="0"/>
    <s v="USD"/>
    <s v="Unknown"/>
    <x v="0"/>
    <s v="California"/>
    <s v="San Francisco"/>
    <x v="3"/>
    <s v="11 - 20 years"/>
    <x v="1"/>
    <s v="Non-binary"/>
    <n v="75000"/>
  </r>
  <r>
    <x v="2"/>
    <s v="Engineering or Manufacturing"/>
    <x v="12"/>
    <x v="1549"/>
    <s v="Unknown"/>
    <n v="150000"/>
    <n v="58.5"/>
    <n v="30000"/>
    <n v="30000"/>
    <s v="USD"/>
    <s v="Unknown"/>
    <x v="0"/>
    <s v="Texas"/>
    <s v="Houston"/>
    <x v="4"/>
    <s v="11 - 20 years"/>
    <x v="1"/>
    <s v="Female"/>
    <n v="75000"/>
  </r>
  <r>
    <x v="2"/>
    <s v="Nonprofits"/>
    <x v="2"/>
    <x v="634"/>
    <s v="Unknown"/>
    <n v="136000"/>
    <n v="53.04"/>
    <n v="0"/>
    <n v="0"/>
    <s v="USD"/>
    <s v="Unknown"/>
    <x v="0"/>
    <s v="Texas"/>
    <s v="Austin "/>
    <x v="4"/>
    <s v="11 - 20 years"/>
    <x v="0"/>
    <s v="Female"/>
    <n v="75000"/>
  </r>
  <r>
    <x v="2"/>
    <s v="Agriculture or Forestry"/>
    <x v="40"/>
    <x v="4768"/>
    <s v="Unknown"/>
    <n v="500000"/>
    <n v="195"/>
    <n v="0"/>
    <n v="0"/>
    <s v="USD"/>
    <s v="Unknown"/>
    <x v="0"/>
    <s v="Hawaii"/>
    <s v="Prefer not to say"/>
    <x v="2"/>
    <s v="2 - 4 years"/>
    <x v="2"/>
    <s v="Non-binary"/>
    <n v="500000"/>
  </r>
  <r>
    <x v="0"/>
    <s v="Health care"/>
    <x v="9"/>
    <x v="4769"/>
    <s v="Unknown"/>
    <n v="85000"/>
    <n v="33.15"/>
    <n v="0"/>
    <n v="0"/>
    <s v="USD"/>
    <s v="Unknown"/>
    <x v="0"/>
    <s v="Massachusetts"/>
    <s v="Boston "/>
    <x v="2"/>
    <s v="5-7 years"/>
    <x v="1"/>
    <s v="Female"/>
    <n v="75000"/>
  </r>
  <r>
    <x v="2"/>
    <s v="Engineering or Manufacturing"/>
    <x v="12"/>
    <x v="14"/>
    <s v="I am a graphic designer at a civil engineering firm "/>
    <n v="76500"/>
    <n v="29.84"/>
    <n v="1000"/>
    <n v="1000"/>
    <s v="USD"/>
    <s v="Unknown"/>
    <x v="0"/>
    <s v="Minnesota"/>
    <s v="Minneapolis"/>
    <x v="4"/>
    <s v="11 - 20 years"/>
    <x v="1"/>
    <s v="Female"/>
    <n v="75000"/>
  </r>
  <r>
    <x v="2"/>
    <s v="Marketing, Advertising &amp; PR"/>
    <x v="14"/>
    <x v="4770"/>
    <s v="Medicare material creation for members of health plans"/>
    <n v="105000"/>
    <n v="40.950000000000003"/>
    <n v="8100"/>
    <n v="8100"/>
    <s v="USD"/>
    <s v="Unknown"/>
    <x v="0"/>
    <s v="California"/>
    <s v="Sacramento"/>
    <x v="4"/>
    <s v="11 - 20 years"/>
    <x v="1"/>
    <s v="Female"/>
    <n v="75000"/>
  </r>
  <r>
    <x v="2"/>
    <s v="Computing or Tech"/>
    <x v="5"/>
    <x v="4771"/>
    <s v="Unknown"/>
    <n v="165000"/>
    <n v="64.349999999999994"/>
    <n v="36000"/>
    <n v="36000"/>
    <s v="USD"/>
    <s v="Unknown"/>
    <x v="0"/>
    <s v="Massachusetts"/>
    <s v="Boston"/>
    <x v="4"/>
    <s v="11 - 20 years"/>
    <x v="4"/>
    <s v="Male"/>
    <n v="75000"/>
  </r>
  <r>
    <x v="0"/>
    <s v="Education (Primary/Secondary)"/>
    <x v="4"/>
    <x v="4772"/>
    <s v="Public K-8 school district"/>
    <n v="58000"/>
    <n v="22.62"/>
    <n v="0"/>
    <n v="0"/>
    <s v="USD"/>
    <s v="Unknown"/>
    <x v="0"/>
    <s v="California"/>
    <s v="Daly City "/>
    <x v="0"/>
    <s v="2 - 4 years"/>
    <x v="0"/>
    <s v="Non-binary"/>
    <n v="75000"/>
  </r>
  <r>
    <x v="5"/>
    <s v="Accounting, Banking &amp; Finance"/>
    <x v="1"/>
    <x v="4773"/>
    <s v="Office Manager, "/>
    <n v="60000"/>
    <n v="23.4"/>
    <n v="0"/>
    <n v="0"/>
    <s v="USD"/>
    <s v="Unknown"/>
    <x v="0"/>
    <s v="Minnesota"/>
    <s v="Blaine"/>
    <x v="6"/>
    <s v="31 - 40 years"/>
    <x v="4"/>
    <s v="Female"/>
    <n v="75000"/>
  </r>
  <r>
    <x v="1"/>
    <s v="Utilities &amp; Telecommunications"/>
    <x v="38"/>
    <x v="2"/>
    <s v="Unknown"/>
    <n v="100000"/>
    <n v="39"/>
    <n v="0"/>
    <n v="0"/>
    <s v="USD"/>
    <s v="Unknown"/>
    <x v="0"/>
    <s v="Oregon"/>
    <s v="Portland"/>
    <x v="3"/>
    <s v="11 - 20 years"/>
    <x v="0"/>
    <s v="Male"/>
    <n v="75000"/>
  </r>
  <r>
    <x v="2"/>
    <s v="Accounting, Banking &amp; Finance"/>
    <x v="1"/>
    <x v="4774"/>
    <s v="Unknown"/>
    <n v="79600"/>
    <n v="31.04"/>
    <n v="0"/>
    <n v="0"/>
    <s v="USD"/>
    <s v="Unknown"/>
    <x v="0"/>
    <s v="Texas"/>
    <s v="Houston"/>
    <x v="4"/>
    <s v="8 - 10 years"/>
    <x v="4"/>
    <s v="Female"/>
    <n v="75000"/>
  </r>
  <r>
    <x v="2"/>
    <s v="Government and Public Administration"/>
    <x v="10"/>
    <x v="164"/>
    <s v="Unknown"/>
    <n v="107500"/>
    <n v="41.93"/>
    <n v="0"/>
    <n v="0"/>
    <s v="USD"/>
    <s v="Unknown"/>
    <x v="0"/>
    <s v="Texas"/>
    <s v="Austin"/>
    <x v="4"/>
    <s v="11 - 20 years"/>
    <x v="6"/>
    <s v="Female"/>
    <n v="75000"/>
  </r>
  <r>
    <x v="2"/>
    <s v="Health care"/>
    <x v="9"/>
    <x v="4775"/>
    <s v="Unknown"/>
    <n v="164000"/>
    <n v="63.96"/>
    <n v="0"/>
    <n v="0"/>
    <s v="USD"/>
    <s v="Unknown"/>
    <x v="0"/>
    <s v="Minnesota"/>
    <s v="Minneapolis "/>
    <x v="4"/>
    <s v="11 - 20 years"/>
    <x v="6"/>
    <s v="Female"/>
    <n v="75000"/>
  </r>
  <r>
    <x v="3"/>
    <s v="Nonprofits"/>
    <x v="2"/>
    <x v="4776"/>
    <s v="Unknown"/>
    <n v="16000"/>
    <n v="6.24"/>
    <n v="0"/>
    <n v="0"/>
    <s v="USD"/>
    <s v="Stipend"/>
    <x v="0"/>
    <s v="California"/>
    <s v="South Lake Tahoe"/>
    <x v="1"/>
    <s v="2 - 4 years"/>
    <x v="1"/>
    <s v="Female"/>
    <n v="75000"/>
  </r>
  <r>
    <x v="0"/>
    <s v="Education (Higher Education)"/>
    <x v="0"/>
    <x v="4777"/>
    <s v="Unknown"/>
    <n v="50000"/>
    <n v="19.5"/>
    <n v="0"/>
    <n v="0"/>
    <s v="USD"/>
    <s v="Unknown"/>
    <x v="0"/>
    <s v="Ohio"/>
    <s v="Beachwood"/>
    <x v="2"/>
    <s v="5-7 years"/>
    <x v="1"/>
    <s v="Male"/>
    <n v="75000"/>
  </r>
  <r>
    <x v="2"/>
    <s v="Education (Higher Education)"/>
    <x v="0"/>
    <x v="155"/>
    <s v="Unknown"/>
    <n v="84500"/>
    <n v="32.96"/>
    <n v="0"/>
    <n v="0"/>
    <s v="USD"/>
    <s v="this is a 9 month salary. if I get grants I can make more money for the summer months"/>
    <x v="0"/>
    <s v="Connecticut"/>
    <s v="NA"/>
    <x v="0"/>
    <s v="5-7 years"/>
    <x v="2"/>
    <s v="Female"/>
    <n v="75000"/>
  </r>
  <r>
    <x v="0"/>
    <s v="Nonprofits"/>
    <x v="2"/>
    <x v="1891"/>
    <s v="Fundraising for non-profit, the level between entry-level and manager."/>
    <n v="50000"/>
    <n v="19.5"/>
    <n v="2000"/>
    <n v="2000"/>
    <s v="USD"/>
    <s v="Unknown"/>
    <x v="0"/>
    <s v="District of Columbia"/>
    <s v="Washington"/>
    <x v="0"/>
    <s v="5-7 years"/>
    <x v="1"/>
    <s v="Female"/>
    <n v="75000"/>
  </r>
  <r>
    <x v="0"/>
    <s v="Health care"/>
    <x v="9"/>
    <x v="4778"/>
    <s v="Unknown"/>
    <n v="100000"/>
    <n v="39"/>
    <n v="0"/>
    <n v="0"/>
    <s v="USD"/>
    <s v="Unknown"/>
    <x v="0"/>
    <s v="New York"/>
    <s v="NYC"/>
    <x v="1"/>
    <s v="2 - 4 years"/>
    <x v="6"/>
    <s v="Female"/>
    <n v="75000"/>
  </r>
  <r>
    <x v="2"/>
    <s v="Health care"/>
    <x v="9"/>
    <x v="4779"/>
    <s v="Liaison between specialized pharmacy and patients/providers, project director for clinical trials"/>
    <n v="93000"/>
    <n v="36.270000000000003"/>
    <n v="1500"/>
    <n v="1500"/>
    <s v="USD"/>
    <s v="Unknown"/>
    <x v="0"/>
    <s v="Maryland"/>
    <s v="Annapolis"/>
    <x v="4"/>
    <s v="11 - 20 years"/>
    <x v="0"/>
    <s v="Female"/>
    <n v="75000"/>
  </r>
  <r>
    <x v="1"/>
    <s v="Education (Primary/Secondary)"/>
    <x v="4"/>
    <x v="4780"/>
    <s v="Unknown"/>
    <n v="60000"/>
    <n v="23.4"/>
    <n v="0"/>
    <n v="0"/>
    <s v="USD"/>
    <s v="Unknown"/>
    <x v="0"/>
    <s v="Texas"/>
    <s v="Houston"/>
    <x v="3"/>
    <s v="11 - 20 years"/>
    <x v="0"/>
    <s v="Female"/>
    <n v="75000"/>
  </r>
  <r>
    <x v="2"/>
    <s v="Food Distribution"/>
    <x v="462"/>
    <x v="4781"/>
    <s v="Unknown"/>
    <n v="45000"/>
    <n v="17.55"/>
    <n v="1500"/>
    <n v="1500"/>
    <s v="USD"/>
    <s v="Unknown"/>
    <x v="0"/>
    <s v="Washington"/>
    <s v="Seattle"/>
    <x v="0"/>
    <s v="2 - 4 years"/>
    <x v="0"/>
    <s v="Female"/>
    <n v="75000"/>
  </r>
  <r>
    <x v="2"/>
    <s v="Accounting, Banking &amp; Finance"/>
    <x v="1"/>
    <x v="4568"/>
    <s v="Unknown"/>
    <n v="85000"/>
    <n v="33.15"/>
    <n v="15000"/>
    <n v="15000"/>
    <s v="USD"/>
    <s v="Unknown"/>
    <x v="0"/>
    <s v="Washington"/>
    <s v="Seattle"/>
    <x v="4"/>
    <s v="2 - 4 years"/>
    <x v="0"/>
    <s v="Female"/>
    <n v="75000"/>
  </r>
  <r>
    <x v="5"/>
    <s v="Accounting, Banking &amp; Finance"/>
    <x v="1"/>
    <x v="4773"/>
    <s v="Office Manager, "/>
    <n v="60000"/>
    <n v="23.4"/>
    <n v="0"/>
    <n v="0"/>
    <s v="USD"/>
    <s v="Unknown"/>
    <x v="0"/>
    <s v="Minnesota"/>
    <s v="Blaine"/>
    <x v="6"/>
    <s v="31 - 40 years"/>
    <x v="4"/>
    <s v="Female"/>
    <n v="75000"/>
  </r>
  <r>
    <x v="0"/>
    <s v="Business or Consulting"/>
    <x v="7"/>
    <x v="314"/>
    <s v="Management consultant"/>
    <n v="153000"/>
    <n v="59.67"/>
    <n v="6000"/>
    <n v="6000"/>
    <s v="USD"/>
    <s v="Unknown"/>
    <x v="0"/>
    <s v="California"/>
    <s v="San Jose"/>
    <x v="0"/>
    <s v="2 - 4 years"/>
    <x v="0"/>
    <s v="Female"/>
    <n v="75000"/>
  </r>
  <r>
    <x v="2"/>
    <s v="Engineering or Manufacturing"/>
    <x v="12"/>
    <x v="802"/>
    <s v="Unknown"/>
    <n v="200000"/>
    <n v="78"/>
    <n v="75000"/>
    <n v="75000"/>
    <s v="USD"/>
    <s v="Unknown"/>
    <x v="0"/>
    <s v="Rhode Island"/>
    <s v="Providence"/>
    <x v="4"/>
    <s v="11 - 20 years"/>
    <x v="1"/>
    <s v="Female"/>
    <n v="200000"/>
  </r>
  <r>
    <x v="1"/>
    <s v="Health care"/>
    <x v="9"/>
    <x v="4782"/>
    <s v="Unknown"/>
    <n v="43000"/>
    <n v="16.77"/>
    <n v="2000"/>
    <n v="2000"/>
    <s v="USD"/>
    <s v="Unknown"/>
    <x v="0"/>
    <s v="Missouri"/>
    <s v="Springfield "/>
    <x v="3"/>
    <s v="8 - 10 years"/>
    <x v="4"/>
    <s v="Female"/>
    <n v="75000"/>
  </r>
  <r>
    <x v="0"/>
    <s v="Real Estate"/>
    <x v="42"/>
    <x v="165"/>
    <s v="Unknown"/>
    <n v="50000"/>
    <n v="19.5"/>
    <n v="1000"/>
    <n v="1000"/>
    <s v="USD"/>
    <s v="Small business, and I'm definitely underpaid"/>
    <x v="0"/>
    <s v="Minnesota"/>
    <s v="Rochester"/>
    <x v="2"/>
    <s v="2 - 4 years"/>
    <x v="1"/>
    <s v="Female"/>
    <n v="75000"/>
  </r>
  <r>
    <x v="2"/>
    <s v="Government and Public Administration"/>
    <x v="10"/>
    <x v="4783"/>
    <s v="Unknown"/>
    <n v="78000"/>
    <n v="30.42"/>
    <n v="100"/>
    <n v="100"/>
    <s v="USD"/>
    <s v="Unknown"/>
    <x v="0"/>
    <s v="Washington"/>
    <s v="Puyallup"/>
    <x v="2"/>
    <s v="2 - 4 years"/>
    <x v="1"/>
    <s v="Male"/>
    <n v="75000"/>
  </r>
  <r>
    <x v="0"/>
    <s v="Biotech"/>
    <x v="48"/>
    <x v="4784"/>
    <s v="Unknown"/>
    <n v="80000"/>
    <n v="31.2"/>
    <n v="0"/>
    <n v="0"/>
    <s v="USD"/>
    <s v="Unknown"/>
    <x v="0"/>
    <s v="Vermont"/>
    <s v="Burlington"/>
    <x v="1"/>
    <s v="2 - 4 years"/>
    <x v="2"/>
    <s v="Female"/>
    <n v="75000"/>
  </r>
  <r>
    <x v="2"/>
    <s v="Engineering or Manufacturing"/>
    <x v="12"/>
    <x v="166"/>
    <s v="Programming industrial machines not iPhone apps"/>
    <n v="115000"/>
    <n v="44.85"/>
    <n v="0"/>
    <n v="0"/>
    <s v="USD"/>
    <s v="Unknown"/>
    <x v="0"/>
    <s v="Illinois"/>
    <s v="Waukegan"/>
    <x v="3"/>
    <s v="11 - 20 years"/>
    <x v="0"/>
    <s v="Female"/>
    <n v="75000"/>
  </r>
  <r>
    <x v="0"/>
    <s v="Education (Higher Education)"/>
    <x v="0"/>
    <x v="4785"/>
    <s v="Unknown"/>
    <n v="49500"/>
    <n v="19.309999999999999"/>
    <n v="0"/>
    <n v="0"/>
    <s v="USD"/>
    <s v="Unknown"/>
    <x v="0"/>
    <s v="Colorado"/>
    <s v="Denver"/>
    <x v="0"/>
    <s v="5-7 years"/>
    <x v="0"/>
    <s v="Female"/>
    <n v="75000"/>
  </r>
  <r>
    <x v="2"/>
    <s v="Nonprofits"/>
    <x v="2"/>
    <x v="1421"/>
    <s v="Unknown"/>
    <n v="70000"/>
    <n v="27.3"/>
    <n v="0"/>
    <n v="0"/>
    <s v="USD"/>
    <s v="Unknown"/>
    <x v="0"/>
    <s v="Oregon"/>
    <s v="Portland"/>
    <x v="3"/>
    <s v="11 - 20 years"/>
    <x v="1"/>
    <s v="Female"/>
    <n v="75000"/>
  </r>
  <r>
    <x v="0"/>
    <s v="Media &amp; Digital"/>
    <x v="13"/>
    <x v="4635"/>
    <s v="Political digital media "/>
    <n v="85000"/>
    <n v="33.15"/>
    <n v="1000"/>
    <n v="1000"/>
    <s v="USD"/>
    <s v="Unknown"/>
    <x v="0"/>
    <s v="California"/>
    <s v="Berkeley"/>
    <x v="1"/>
    <s v="2 - 4 years"/>
    <x v="1"/>
    <s v="Female"/>
    <n v="75000"/>
  </r>
  <r>
    <x v="2"/>
    <s v="Research"/>
    <x v="122"/>
    <x v="884"/>
    <s v="Unknown"/>
    <n v="43000"/>
    <n v="16.77"/>
    <n v="0"/>
    <n v="0"/>
    <s v="USD"/>
    <s v="Unknown"/>
    <x v="0"/>
    <s v="Pennsylvania"/>
    <s v="Pittsburgh"/>
    <x v="4"/>
    <s v="11 - 20 years"/>
    <x v="0"/>
    <s v="Female"/>
    <n v="75000"/>
  </r>
  <r>
    <x v="5"/>
    <s v="Utilities &amp; Telecommunications"/>
    <x v="38"/>
    <x v="4786"/>
    <s v="Unknown"/>
    <n v="110000"/>
    <n v="42.9"/>
    <n v="5000"/>
    <n v="5000"/>
    <s v="USD"/>
    <s v="Unknown"/>
    <x v="0"/>
    <s v="Florida"/>
    <s v="Orlando"/>
    <x v="5"/>
    <s v="31 - 40 years"/>
    <x v="1"/>
    <s v="Female"/>
    <n v="75000"/>
  </r>
  <r>
    <x v="0"/>
    <s v="Computing or Tech"/>
    <x v="5"/>
    <x v="370"/>
    <s v="Unknown"/>
    <n v="50000"/>
    <n v="19.5"/>
    <n v="5000"/>
    <n v="5000"/>
    <s v="USD"/>
    <s v="Unknown"/>
    <x v="0"/>
    <s v="Massachusetts"/>
    <s v="Cambridge, MA"/>
    <x v="0"/>
    <s v="2 - 4 years"/>
    <x v="1"/>
    <s v="Female"/>
    <n v="75000"/>
  </r>
  <r>
    <x v="2"/>
    <s v="Computing or Tech"/>
    <x v="5"/>
    <x v="166"/>
    <s v="Unknown"/>
    <n v="145000"/>
    <n v="56.55"/>
    <n v="0"/>
    <n v="0"/>
    <s v="USD"/>
    <s v="Also includes stock options"/>
    <x v="0"/>
    <s v="Oregon"/>
    <s v="Portland"/>
    <x v="4"/>
    <s v="11 - 20 years"/>
    <x v="1"/>
    <s v="Female"/>
    <n v="75000"/>
  </r>
  <r>
    <x v="2"/>
    <s v="Education (Primary/Secondary)"/>
    <x v="4"/>
    <x v="4787"/>
    <s v="Unknown"/>
    <n v="96000"/>
    <n v="37.44"/>
    <n v="2500"/>
    <n v="2500"/>
    <s v="USD"/>
    <s v="I have longevity with a Masters Degree plus 60 extra credits on a pay scale step grid chart."/>
    <x v="0"/>
    <s v="Massachusetts"/>
    <s v="Burlington"/>
    <x v="4"/>
    <s v="11 - 20 years"/>
    <x v="0"/>
    <s v="Female"/>
    <n v="75000"/>
  </r>
  <r>
    <x v="0"/>
    <s v="Nonprofits"/>
    <x v="2"/>
    <x v="354"/>
    <s v="Unknown"/>
    <n v="37000"/>
    <n v="14.43"/>
    <n v="0"/>
    <n v="0"/>
    <s v="USD"/>
    <s v="Unknown"/>
    <x v="0"/>
    <s v="New Jersey"/>
    <s v="Vernon"/>
    <x v="4"/>
    <s v="11 - 20 years"/>
    <x v="0"/>
    <s v="Female"/>
    <n v="75000"/>
  </r>
  <r>
    <x v="2"/>
    <s v="Education (Higher Education)"/>
    <x v="0"/>
    <x v="461"/>
    <s v="Unknown"/>
    <n v="51000"/>
    <n v="19.89"/>
    <n v="0"/>
    <n v="0"/>
    <s v="USD"/>
    <s v="Unknown"/>
    <x v="0"/>
    <s v="Oregon"/>
    <s v="Corvallis"/>
    <x v="0"/>
    <s v="8 - 10 years"/>
    <x v="0"/>
    <s v="Female"/>
    <n v="75000"/>
  </r>
  <r>
    <x v="2"/>
    <s v="Social Work"/>
    <x v="24"/>
    <x v="3218"/>
    <s v="Managed care outreach and enrollments for nonprofit program"/>
    <n v="51251"/>
    <n v="19.989999999999998"/>
    <n v="7104"/>
    <n v="7104"/>
    <s v="USD"/>
    <s v="Unknown"/>
    <x v="0"/>
    <s v="California"/>
    <s v="San Jose"/>
    <x v="1"/>
    <s v="2 - 4 years"/>
    <x v="1"/>
    <s v="Female"/>
    <n v="75000"/>
  </r>
  <r>
    <x v="1"/>
    <s v="Education (Primary/Secondary)"/>
    <x v="4"/>
    <x v="2102"/>
    <s v="Unknown"/>
    <n v="72000"/>
    <n v="28.08"/>
    <n v="4600"/>
    <n v="4600"/>
    <s v="USD"/>
    <s v="Additional compensation is from supplements for extra duties like coaching, etc."/>
    <x v="0"/>
    <s v="Georgia"/>
    <s v="Woodstock"/>
    <x v="3"/>
    <s v="11 - 20 years"/>
    <x v="6"/>
    <s v="Female"/>
    <n v="75000"/>
  </r>
  <r>
    <x v="3"/>
    <s v="Nonprofits"/>
    <x v="2"/>
    <x v="115"/>
    <s v="Unknown"/>
    <n v="53400"/>
    <n v="20.83"/>
    <n v="250"/>
    <n v="250"/>
    <s v="USD"/>
    <s v="Unknown"/>
    <x v="0"/>
    <s v="District of Columbia"/>
    <s v="Washington, DC"/>
    <x v="1"/>
    <s v="2 - 4 years"/>
    <x v="1"/>
    <s v="Non-binary"/>
    <n v="75000"/>
  </r>
  <r>
    <x v="1"/>
    <s v="Government and Public Administration"/>
    <x v="10"/>
    <x v="4788"/>
    <s v="Unknown"/>
    <n v="165000"/>
    <n v="64.349999999999994"/>
    <n v="0"/>
    <n v="0"/>
    <s v="USD"/>
    <s v="Unknown"/>
    <x v="0"/>
    <s v="California"/>
    <s v="Fresno"/>
    <x v="3"/>
    <s v="11 - 20 years"/>
    <x v="0"/>
    <s v="Female"/>
    <n v="75000"/>
  </r>
  <r>
    <x v="0"/>
    <s v="Health care"/>
    <x v="9"/>
    <x v="251"/>
    <s v="Sales"/>
    <n v="70000"/>
    <n v="27.3"/>
    <n v="30000"/>
    <n v="30000"/>
    <s v="USD"/>
    <s v="base + commission which can be anywhere between 12k-70k a year"/>
    <x v="0"/>
    <s v="New York"/>
    <s v="NYC"/>
    <x v="0"/>
    <s v="2 - 4 years"/>
    <x v="1"/>
    <s v="Female"/>
    <n v="75000"/>
  </r>
  <r>
    <x v="0"/>
    <s v="Health care"/>
    <x v="9"/>
    <x v="4789"/>
    <s v="Unknown"/>
    <n v="115000"/>
    <n v="44.85"/>
    <n v="10000"/>
    <n v="10000"/>
    <s v="USD"/>
    <s v="Unknown"/>
    <x v="0"/>
    <s v="Tennessee"/>
    <s v="Nashville"/>
    <x v="0"/>
    <s v="5-7 years"/>
    <x v="2"/>
    <s v="Male"/>
    <n v="75000"/>
  </r>
  <r>
    <x v="2"/>
    <s v="Construction, HVAC "/>
    <x v="463"/>
    <x v="2103"/>
    <s v="Unknown"/>
    <n v="62400"/>
    <n v="24.34"/>
    <n v="0"/>
    <n v="0"/>
    <s v="USD"/>
    <s v="Unknown"/>
    <x v="0"/>
    <s v="California"/>
    <s v="Altadena"/>
    <x v="2"/>
    <s v="2 - 4 years"/>
    <x v="1"/>
    <s v="Female"/>
    <n v="75000"/>
  </r>
  <r>
    <x v="0"/>
    <s v="Media &amp; Digital"/>
    <x v="13"/>
    <x v="1592"/>
    <s v="Publishing"/>
    <n v="58500"/>
    <n v="22.82"/>
    <n v="6500"/>
    <n v="6500"/>
    <s v="USD"/>
    <s v="Unknown"/>
    <x v="0"/>
    <s v="Massachusetts"/>
    <s v="Boston"/>
    <x v="4"/>
    <s v="8 - 10 years"/>
    <x v="1"/>
    <s v="Female"/>
    <n v="75000"/>
  </r>
  <r>
    <x v="1"/>
    <s v="Nonprofits"/>
    <x v="2"/>
    <x v="151"/>
    <s v="Human Resources and Finance"/>
    <n v="90000"/>
    <n v="35.1"/>
    <n v="0"/>
    <n v="0"/>
    <s v="USD"/>
    <s v="Unknown"/>
    <x v="0"/>
    <s v="District of Columbia"/>
    <s v="Washington"/>
    <x v="4"/>
    <s v="11 - 20 years"/>
    <x v="0"/>
    <s v="Female"/>
    <n v="75000"/>
  </r>
  <r>
    <x v="5"/>
    <s v="Law"/>
    <x v="6"/>
    <x v="4790"/>
    <s v="Specialty in intellectual property "/>
    <n v="130000"/>
    <n v="50.7"/>
    <n v="2500"/>
    <n v="2500"/>
    <s v="USD"/>
    <s v="Unknown"/>
    <x v="0"/>
    <s v="District of Columbia"/>
    <s v="District of Columbia"/>
    <x v="6"/>
    <s v="31 - 40 years"/>
    <x v="1"/>
    <s v="Female"/>
    <n v="75000"/>
  </r>
  <r>
    <x v="2"/>
    <s v="Health care"/>
    <x v="9"/>
    <x v="4791"/>
    <s v="Unknown"/>
    <n v="95000"/>
    <n v="37.049999999999997"/>
    <n v="2000"/>
    <n v="2000"/>
    <s v="USD"/>
    <s v="Unknown"/>
    <x v="0"/>
    <s v="North Carolina"/>
    <s v="Durham"/>
    <x v="4"/>
    <s v="11 - 20 years"/>
    <x v="1"/>
    <s v="Male"/>
    <n v="75000"/>
  </r>
  <r>
    <x v="2"/>
    <s v="Engineering or Manufacturing"/>
    <x v="12"/>
    <x v="103"/>
    <s v="Also a senior manager of a small team"/>
    <n v="150000"/>
    <n v="58.5"/>
    <n v="0"/>
    <n v="0"/>
    <s v="USD"/>
    <s v="Unknown"/>
    <x v="0"/>
    <s v="California"/>
    <s v="remote"/>
    <x v="4"/>
    <s v="5-7 years"/>
    <x v="0"/>
    <s v="Female"/>
    <n v="75000"/>
  </r>
  <r>
    <x v="0"/>
    <s v="Nonprofits"/>
    <x v="2"/>
    <x v="2154"/>
    <s v="Unknown"/>
    <n v="38000"/>
    <n v="14.82"/>
    <n v="0"/>
    <n v="0"/>
    <s v="USD"/>
    <s v="Unknown"/>
    <x v="0"/>
    <s v="Oregon"/>
    <s v="Portland"/>
    <x v="0"/>
    <s v="1 year or less"/>
    <x v="5"/>
    <s v="Female"/>
    <n v="75000"/>
  </r>
  <r>
    <x v="0"/>
    <s v="Marketing, Advertising &amp; PR"/>
    <x v="14"/>
    <x v="3512"/>
    <s v="Unknown"/>
    <n v="120000"/>
    <n v="46.8"/>
    <n v="0"/>
    <n v="0"/>
    <s v="USD"/>
    <s v="Unknown"/>
    <x v="0"/>
    <s v="New York"/>
    <s v="NYC"/>
    <x v="0"/>
    <s v="5-7 years"/>
    <x v="1"/>
    <s v="Female"/>
    <n v="75000"/>
  </r>
  <r>
    <x v="2"/>
    <s v="Computing or Tech"/>
    <x v="5"/>
    <x v="476"/>
    <s v="Unknown"/>
    <n v="90000"/>
    <n v="35.1"/>
    <n v="0"/>
    <n v="0"/>
    <s v="USD"/>
    <s v="Unknown"/>
    <x v="0"/>
    <s v="Florida"/>
    <s v="Sarasota"/>
    <x v="4"/>
    <s v="11 - 20 years"/>
    <x v="1"/>
    <s v="Male"/>
    <n v="75000"/>
  </r>
  <r>
    <x v="0"/>
    <s v="Recruitment or HR"/>
    <x v="30"/>
    <x v="4792"/>
    <s v="PEO Benefits Administration"/>
    <n v="66500"/>
    <n v="25.94"/>
    <n v="0"/>
    <n v="0"/>
    <s v="USD"/>
    <s v="Unknown"/>
    <x v="0"/>
    <s v="New York"/>
    <s v="New York"/>
    <x v="2"/>
    <s v="5-7 years"/>
    <x v="1"/>
    <s v="Female"/>
    <n v="75000"/>
  </r>
  <r>
    <x v="2"/>
    <s v="Nonprofits"/>
    <x v="2"/>
    <x v="526"/>
    <s v="Unknown"/>
    <n v="67000"/>
    <n v="26.13"/>
    <n v="1000"/>
    <n v="1000"/>
    <s v="USD"/>
    <s v="Unknown"/>
    <x v="0"/>
    <s v="Connecticut"/>
    <s v="New Haven"/>
    <x v="4"/>
    <s v="11 - 20 years"/>
    <x v="1"/>
    <s v="Female"/>
    <n v="75000"/>
  </r>
  <r>
    <x v="2"/>
    <s v="Government and Public Administration"/>
    <x v="10"/>
    <x v="4793"/>
    <s v="Unknown"/>
    <n v="86000"/>
    <n v="33.54"/>
    <n v="0"/>
    <n v="0"/>
    <s v="USD"/>
    <s v="Unknown"/>
    <x v="0"/>
    <s v="California"/>
    <s v="San Francisco"/>
    <x v="4"/>
    <s v="5-7 years"/>
    <x v="1"/>
    <s v="Female"/>
    <n v="75000"/>
  </r>
  <r>
    <x v="0"/>
    <s v="Education (Higher Education)"/>
    <x v="0"/>
    <x v="2729"/>
    <s v="Unknown"/>
    <n v="46000"/>
    <n v="17.940000000000001"/>
    <n v="720"/>
    <n v="720"/>
    <s v="USD"/>
    <s v="Unknown"/>
    <x v="0"/>
    <s v="Pennsylvania"/>
    <s v="Bethlehem"/>
    <x v="4"/>
    <s v="11 - 20 years"/>
    <x v="0"/>
    <s v="Male"/>
    <n v="75000"/>
  </r>
  <r>
    <x v="0"/>
    <s v="Utilities &amp; Telecommunications"/>
    <x v="38"/>
    <x v="4794"/>
    <s v="Unknown"/>
    <n v="117700"/>
    <n v="45.9"/>
    <n v="25000"/>
    <n v="25000"/>
    <s v="USD"/>
    <s v="Unknown"/>
    <x v="0"/>
    <s v="Virginia"/>
    <s v="Arlington"/>
    <x v="0"/>
    <s v="5-7 years"/>
    <x v="1"/>
    <s v="Female"/>
    <n v="75000"/>
  </r>
  <r>
    <x v="2"/>
    <s v="Government and Public Administration"/>
    <x v="10"/>
    <x v="252"/>
    <s v="I work in a public library with children ages 0-18."/>
    <n v="45000"/>
    <n v="17.55"/>
    <n v="0"/>
    <n v="0"/>
    <s v="USD"/>
    <s v="Unknown"/>
    <x v="0"/>
    <s v="Georgia"/>
    <s v="Alpharetta"/>
    <x v="4"/>
    <s v="11 - 20 years"/>
    <x v="0"/>
    <s v="Female"/>
    <n v="75000"/>
  </r>
  <r>
    <x v="2"/>
    <s v="Computing or Tech"/>
    <x v="5"/>
    <x v="1893"/>
    <s v="Unknown"/>
    <n v="166000"/>
    <n v="64.739999999999995"/>
    <n v="0"/>
    <n v="0"/>
    <s v="USD"/>
    <s v="Unknown"/>
    <x v="0"/>
    <s v="Washington"/>
    <s v="Seattle"/>
    <x v="4"/>
    <s v="11 - 20 years"/>
    <x v="1"/>
    <s v="Male"/>
    <n v="75000"/>
  </r>
  <r>
    <x v="2"/>
    <s v="Education (Primary/Secondary)"/>
    <x v="4"/>
    <x v="4795"/>
    <s v="I work at a private school, not a public school. "/>
    <n v="55000"/>
    <n v="21.45"/>
    <n v="0"/>
    <n v="0"/>
    <s v="USD"/>
    <s v="Unknown"/>
    <x v="0"/>
    <s v="Texas"/>
    <s v="Houston"/>
    <x v="4"/>
    <s v="11 - 20 years"/>
    <x v="1"/>
    <s v="Female"/>
    <n v="75000"/>
  </r>
  <r>
    <x v="0"/>
    <s v="Clergy"/>
    <x v="413"/>
    <x v="4796"/>
    <s v="Unknown"/>
    <n v="42000"/>
    <n v="16.38"/>
    <n v="0"/>
    <n v="0"/>
    <s v="USD"/>
    <s v="Part time, 12 hrs/wk "/>
    <x v="0"/>
    <s v="Florida"/>
    <s v="Orlando"/>
    <x v="2"/>
    <s v="8 - 10 years"/>
    <x v="1"/>
    <s v="Female"/>
    <n v="75000"/>
  </r>
  <r>
    <x v="0"/>
    <s v="Law"/>
    <x v="6"/>
    <x v="164"/>
    <s v="Associate"/>
    <n v="305000"/>
    <n v="118.95"/>
    <n v="80000"/>
    <n v="80000"/>
    <s v="USD"/>
    <s v="Unknown"/>
    <x v="0"/>
    <s v="California"/>
    <s v="Los Angeles"/>
    <x v="2"/>
    <s v="5-7 years"/>
    <x v="6"/>
    <s v="Female"/>
    <n v="305000"/>
  </r>
  <r>
    <x v="5"/>
    <s v="Accounting, Banking &amp; Finance"/>
    <x v="1"/>
    <x v="124"/>
    <s v="Unknown"/>
    <n v="41000"/>
    <n v="15.99"/>
    <n v="1000"/>
    <n v="1000"/>
    <s v="USD"/>
    <s v="Unknown"/>
    <x v="0"/>
    <s v="Illinois, Kentucky"/>
    <s v="Louisville"/>
    <x v="3"/>
    <s v="11 - 20 years"/>
    <x v="0"/>
    <s v="Female"/>
    <n v="75000"/>
  </r>
  <r>
    <x v="2"/>
    <s v="Marketing, Advertising &amp; PR"/>
    <x v="14"/>
    <x v="4797"/>
    <s v="Unknown"/>
    <n v="48000"/>
    <n v="18.72"/>
    <n v="0"/>
    <n v="0"/>
    <s v="USD"/>
    <s v="Unknown"/>
    <x v="0"/>
    <s v="Oregon"/>
    <s v="Salem"/>
    <x v="4"/>
    <s v="5-7 years"/>
    <x v="1"/>
    <s v="Female"/>
    <n v="75000"/>
  </r>
  <r>
    <x v="2"/>
    <s v="Government and Public Administration"/>
    <x v="10"/>
    <x v="2720"/>
    <s v="Geographic Information Systems"/>
    <n v="69000"/>
    <n v="26.91"/>
    <n v="0"/>
    <n v="0"/>
    <s v="USD"/>
    <s v="Unknown"/>
    <x v="0"/>
    <s v="Colorado"/>
    <s v="Denver"/>
    <x v="4"/>
    <s v="11 - 20 years"/>
    <x v="0"/>
    <s v="Female"/>
    <n v="75000"/>
  </r>
  <r>
    <x v="0"/>
    <s v="Recruitment or HR"/>
    <x v="30"/>
    <x v="4798"/>
    <s v="Unknown"/>
    <n v="110000"/>
    <n v="42.9"/>
    <n v="10000"/>
    <n v="10000"/>
    <s v="USD"/>
    <s v="Unknown"/>
    <x v="0"/>
    <s v="Florida"/>
    <s v="Tampa"/>
    <x v="2"/>
    <s v="5-7 years"/>
    <x v="0"/>
    <s v="Other"/>
    <n v="75000"/>
  </r>
  <r>
    <x v="0"/>
    <s v="Engineering or Manufacturing"/>
    <x v="12"/>
    <x v="862"/>
    <s v="Unknown"/>
    <n v="117000"/>
    <n v="45.63"/>
    <n v="3000"/>
    <n v="3000"/>
    <s v="USD"/>
    <s v="Unknown"/>
    <x v="0"/>
    <s v="California"/>
    <s v="Palmdale"/>
    <x v="4"/>
    <s v="11 - 20 years"/>
    <x v="1"/>
    <s v="Female"/>
    <n v="75000"/>
  </r>
  <r>
    <x v="1"/>
    <s v="Government and Public Administration"/>
    <x v="10"/>
    <x v="4799"/>
    <s v="I process applications for healthcare licensure in my state."/>
    <n v="33000"/>
    <n v="12.87"/>
    <n v="0"/>
    <n v="0"/>
    <s v="USD"/>
    <s v="Unknown"/>
    <x v="0"/>
    <s v="Tennessee"/>
    <s v="Nashville "/>
    <x v="6"/>
    <s v="8 - 10 years"/>
    <x v="4"/>
    <s v="Female"/>
    <n v="75000"/>
  </r>
  <r>
    <x v="1"/>
    <s v="Education (Higher Education)"/>
    <x v="0"/>
    <x v="89"/>
    <s v="Unknown"/>
    <n v="110000"/>
    <n v="42.9"/>
    <n v="9000"/>
    <n v="9000"/>
    <s v="USD"/>
    <s v="Unknown"/>
    <x v="0"/>
    <s v="Washington"/>
    <s v="Bellingham"/>
    <x v="3"/>
    <s v="21 - 30 years"/>
    <x v="2"/>
    <s v="Female"/>
    <n v="75000"/>
  </r>
  <r>
    <x v="1"/>
    <s v="Insurance"/>
    <x v="26"/>
    <x v="4800"/>
    <s v="Unknown"/>
    <n v="150000"/>
    <n v="58.5"/>
    <n v="35000"/>
    <n v="35000"/>
    <s v="USD"/>
    <s v="Unknown"/>
    <x v="0"/>
    <s v="Unknown"/>
    <s v="confidential"/>
    <x v="3"/>
    <s v="21 - 30 years"/>
    <x v="0"/>
    <s v="Female"/>
    <n v="75000"/>
  </r>
  <r>
    <x v="2"/>
    <s v="Business or Consulting"/>
    <x v="7"/>
    <x v="325"/>
    <s v="Unknown"/>
    <n v="176000"/>
    <n v="68.64"/>
    <n v="10000"/>
    <n v="10000"/>
    <s v="USD"/>
    <s v="Unknown"/>
    <x v="0"/>
    <s v="Washington"/>
    <s v="Seattle"/>
    <x v="4"/>
    <s v="5-7 years"/>
    <x v="0"/>
    <s v="Female"/>
    <n v="75000"/>
  </r>
  <r>
    <x v="5"/>
    <s v="Education (Higher Education)"/>
    <x v="0"/>
    <x v="147"/>
    <s v="Unknown"/>
    <n v="121000"/>
    <n v="47.19"/>
    <n v="0"/>
    <n v="0"/>
    <s v="USD"/>
    <s v="Unknown"/>
    <x v="0"/>
    <s v="New York"/>
    <s v="New York"/>
    <x v="3"/>
    <s v="21 - 30 years"/>
    <x v="0"/>
    <s v="Female"/>
    <n v="75000"/>
  </r>
  <r>
    <x v="0"/>
    <s v="Education (Higher Education)"/>
    <x v="0"/>
    <x v="4801"/>
    <s v="Jewish nonprofit"/>
    <n v="57000"/>
    <n v="22.23"/>
    <n v="0"/>
    <n v="0"/>
    <s v="USD"/>
    <s v="Unknown"/>
    <x v="0"/>
    <s v="Pennsylvania"/>
    <s v="Lancaster "/>
    <x v="0"/>
    <s v="5-7 years"/>
    <x v="0"/>
    <s v="Female"/>
    <n v="75000"/>
  </r>
  <r>
    <x v="2"/>
    <s v="Leisure, Sport &amp; Tourism"/>
    <x v="74"/>
    <x v="295"/>
    <s v="Unknown"/>
    <n v="82000"/>
    <n v="31.98"/>
    <n v="12300"/>
    <n v="12300"/>
    <s v="USD"/>
    <s v="Bonus based on meeting preset financial metrics"/>
    <x v="0"/>
    <s v="Missouri"/>
    <s v="Saint Louis"/>
    <x v="4"/>
    <s v="8 - 10 years"/>
    <x v="1"/>
    <s v="Female"/>
    <n v="75000"/>
  </r>
  <r>
    <x v="2"/>
    <s v="Business or Consulting"/>
    <x v="7"/>
    <x v="4802"/>
    <s v="Consultant providing contract support directly to a federal government agency."/>
    <n v="100000"/>
    <n v="39"/>
    <n v="1000"/>
    <n v="1000"/>
    <s v="USD"/>
    <s v="Unknown"/>
    <x v="0"/>
    <s v="District of Columbia"/>
    <s v="DC"/>
    <x v="4"/>
    <s v="11 - 20 years"/>
    <x v="0"/>
    <s v="Male"/>
    <n v="75000"/>
  </r>
  <r>
    <x v="1"/>
    <s v="Nonprofits"/>
    <x v="2"/>
    <x v="1"/>
    <s v="Unknown"/>
    <n v="58000"/>
    <n v="22.62"/>
    <n v="800"/>
    <n v="800"/>
    <s v="USD"/>
    <s v="Unknown"/>
    <x v="0"/>
    <s v="New Jersey"/>
    <s v="NY Suburb"/>
    <x v="4"/>
    <s v="5-7 years"/>
    <x v="0"/>
    <s v="Female"/>
    <n v="75000"/>
  </r>
  <r>
    <x v="0"/>
    <s v="Accounting, Banking &amp; Finance"/>
    <x v="1"/>
    <x v="401"/>
    <s v="Unknown"/>
    <n v="98000"/>
    <n v="38.22"/>
    <n v="6000"/>
    <n v="6000"/>
    <s v="USD"/>
    <s v="Unknown"/>
    <x v="0"/>
    <s v="Georgia"/>
    <s v="Atlanta"/>
    <x v="0"/>
    <s v="5-7 years"/>
    <x v="1"/>
    <s v="Female"/>
    <n v="75000"/>
  </r>
  <r>
    <x v="3"/>
    <s v="Social Work"/>
    <x v="24"/>
    <x v="4803"/>
    <s v="Unknown"/>
    <n v="39000"/>
    <n v="15.21"/>
    <n v="0"/>
    <n v="0"/>
    <s v="USD"/>
    <s v="Unknown"/>
    <x v="0"/>
    <s v="New York"/>
    <s v="New York City"/>
    <x v="1"/>
    <s v="1 year or less"/>
    <x v="1"/>
    <s v="Female"/>
    <n v="75000"/>
  </r>
  <r>
    <x v="5"/>
    <s v="Education (Higher Education)"/>
    <x v="0"/>
    <x v="147"/>
    <s v="Unknown"/>
    <n v="121000"/>
    <n v="47.19"/>
    <n v="0"/>
    <n v="0"/>
    <s v="USD"/>
    <s v="Unknown"/>
    <x v="0"/>
    <s v="New York"/>
    <s v="New York"/>
    <x v="3"/>
    <s v="21 - 30 years"/>
    <x v="0"/>
    <s v="Female"/>
    <n v="75000"/>
  </r>
  <r>
    <x v="0"/>
    <s v="Accounting, Banking &amp; Finance"/>
    <x v="1"/>
    <x v="4804"/>
    <s v="Unknown"/>
    <n v="65000"/>
    <n v="25.35"/>
    <n v="2500"/>
    <n v="2500"/>
    <s v="USD"/>
    <s v="Unknown"/>
    <x v="0"/>
    <s v="California"/>
    <s v="San Francisco"/>
    <x v="1"/>
    <s v="2 - 4 years"/>
    <x v="1"/>
    <s v="Female"/>
    <n v="75000"/>
  </r>
  <r>
    <x v="2"/>
    <s v="Nonprofits"/>
    <x v="2"/>
    <x v="4805"/>
    <s v="Manage strategy for, plan, and execute in-person and virtual events and learning experiences. "/>
    <n v="80000"/>
    <n v="31.2"/>
    <n v="0"/>
    <n v="0"/>
    <s v="USD"/>
    <s v="My organization pays based on an algorithm combining years of experience, level of education, and cost of living. If I moved outside of the NYC metro area, my salary would drop according to the area’s COLA."/>
    <x v="0"/>
    <s v="New Jersey"/>
    <s v="Newark"/>
    <x v="4"/>
    <s v="11 - 20 years"/>
    <x v="0"/>
    <s v="Female"/>
    <n v="75000"/>
  </r>
  <r>
    <x v="1"/>
    <s v="Government and Public Administration"/>
    <x v="10"/>
    <x v="4806"/>
    <s v="Unknown"/>
    <n v="97000"/>
    <n v="37.83"/>
    <n v="0"/>
    <n v="0"/>
    <s v="USD"/>
    <s v="Unknown"/>
    <x v="0"/>
    <s v="Arkansas"/>
    <s v="Little Rock"/>
    <x v="3"/>
    <s v="11 - 20 years"/>
    <x v="1"/>
    <s v="Female"/>
    <n v="75000"/>
  </r>
  <r>
    <x v="5"/>
    <s v="Government and Public Administration"/>
    <x v="10"/>
    <x v="4807"/>
    <s v="Unknown"/>
    <n v="44450"/>
    <n v="17.34"/>
    <n v="0"/>
    <n v="0"/>
    <s v="USD"/>
    <s v="Unknown"/>
    <x v="0"/>
    <s v="Illinois"/>
    <s v="Wheeling"/>
    <x v="2"/>
    <s v="5-7 years"/>
    <x v="1"/>
    <s v="Female"/>
    <n v="75000"/>
  </r>
  <r>
    <x v="2"/>
    <s v="Veterinary Diagnostics"/>
    <x v="464"/>
    <x v="4808"/>
    <s v="Unknown"/>
    <n v="44000"/>
    <n v="17.16"/>
    <n v="0"/>
    <n v="0"/>
    <s v="USD"/>
    <s v="Unknown"/>
    <x v="0"/>
    <s v="Colorado"/>
    <s v="Fort Collins"/>
    <x v="2"/>
    <s v="8 - 10 years"/>
    <x v="1"/>
    <s v="Female"/>
    <n v="75000"/>
  </r>
  <r>
    <x v="0"/>
    <s v="Retail"/>
    <x v="31"/>
    <x v="4809"/>
    <s v="I work freight off the truck for one specific department of a box store "/>
    <n v="34320"/>
    <n v="13.38"/>
    <n v="2200"/>
    <n v="2200"/>
    <s v="USD"/>
    <s v="My “additional” is the average yearly amount of a fluctuating quarterly bonus "/>
    <x v="0"/>
    <s v="Montana"/>
    <s v="Declined "/>
    <x v="2"/>
    <s v="5-7 years"/>
    <x v="5"/>
    <s v="Female"/>
    <n v="75000"/>
  </r>
  <r>
    <x v="2"/>
    <s v="Nonprofits"/>
    <x v="2"/>
    <x v="107"/>
    <s v="Unknown"/>
    <n v="135000"/>
    <n v="52.65"/>
    <n v="0"/>
    <n v="0"/>
    <s v="USD"/>
    <s v="Unknown"/>
    <x v="0"/>
    <s v="District of Columbia"/>
    <s v="Washington"/>
    <x v="0"/>
    <s v="5-7 years"/>
    <x v="2"/>
    <s v="Female"/>
    <n v="75000"/>
  </r>
  <r>
    <x v="2"/>
    <s v="Computing or Tech"/>
    <x v="5"/>
    <x v="4810"/>
    <s v="I help email marketers reach the inboxes of their subscribers"/>
    <n v="115000"/>
    <n v="44.85"/>
    <n v="15000"/>
    <n v="15000"/>
    <s v="USD"/>
    <s v="Unknown"/>
    <x v="0"/>
    <s v="Washington"/>
    <s v="Vancouver"/>
    <x v="4"/>
    <s v="5-7 years"/>
    <x v="5"/>
    <s v="Other"/>
    <n v="75000"/>
  </r>
  <r>
    <x v="2"/>
    <s v="Education: preschool "/>
    <x v="465"/>
    <x v="622"/>
    <s v="Unknown"/>
    <n v="100000"/>
    <n v="39"/>
    <n v="0"/>
    <n v="0"/>
    <s v="USD"/>
    <s v="Unknown"/>
    <x v="0"/>
    <s v="Maryland"/>
    <s v="Washington "/>
    <x v="4"/>
    <s v="11 - 20 years"/>
    <x v="6"/>
    <s v="Female"/>
    <n v="75000"/>
  </r>
  <r>
    <x v="2"/>
    <s v="Education (Higher Education)"/>
    <x v="0"/>
    <x v="4811"/>
    <s v="Unknown"/>
    <n v="72000"/>
    <n v="28.08"/>
    <n v="0"/>
    <n v="0"/>
    <s v="USD"/>
    <s v="Unknown"/>
    <x v="0"/>
    <s v="Virginia"/>
    <s v="Newport News"/>
    <x v="4"/>
    <s v="11 - 20 years"/>
    <x v="0"/>
    <s v="Female"/>
    <n v="75000"/>
  </r>
  <r>
    <x v="2"/>
    <s v="Education (Higher Education)"/>
    <x v="0"/>
    <x v="482"/>
    <s v="Unknown"/>
    <n v="53000"/>
    <n v="20.67"/>
    <n v="0"/>
    <n v="0"/>
    <s v="USD"/>
    <s v="Unknown"/>
    <x v="0"/>
    <s v="Florida"/>
    <s v="Orlando "/>
    <x v="4"/>
    <s v="5-7 years"/>
    <x v="0"/>
    <s v="Male"/>
    <n v="75000"/>
  </r>
  <r>
    <x v="0"/>
    <s v="Health care"/>
    <x v="9"/>
    <x v="1267"/>
    <s v="Unknown"/>
    <n v="45000"/>
    <n v="17.55"/>
    <n v="0"/>
    <n v="0"/>
    <s v="USD"/>
    <s v="Unknown"/>
    <x v="0"/>
    <s v="Minnesota"/>
    <s v="Eagan"/>
    <x v="2"/>
    <s v="1 year or less"/>
    <x v="1"/>
    <s v="Female"/>
    <n v="75000"/>
  </r>
  <r>
    <x v="0"/>
    <s v="Computing or Tech"/>
    <x v="5"/>
    <x v="745"/>
    <s v="Unknown"/>
    <n v="174000"/>
    <n v="67.86"/>
    <n v="60000"/>
    <n v="60000"/>
    <s v="USD"/>
    <s v="Unknown"/>
    <x v="0"/>
    <s v="Washington"/>
    <s v="Seattle"/>
    <x v="0"/>
    <s v="5-7 years"/>
    <x v="1"/>
    <s v="Female"/>
    <n v="75000"/>
  </r>
  <r>
    <x v="2"/>
    <s v="Computing or Tech"/>
    <x v="5"/>
    <x v="4812"/>
    <s v="Unknown"/>
    <n v="204000"/>
    <n v="79.56"/>
    <n v="396000"/>
    <n v="396000"/>
    <s v="USD"/>
    <s v="Unknown"/>
    <x v="0"/>
    <s v="California"/>
    <s v="San Francisco"/>
    <x v="2"/>
    <s v="8 - 10 years"/>
    <x v="0"/>
    <s v="Female"/>
    <n v="204000"/>
  </r>
  <r>
    <x v="2"/>
    <s v="Computing or Tech"/>
    <x v="5"/>
    <x v="638"/>
    <s v="Developer/programmer writer is probably more accurate to my role, but less commonly used in the industry."/>
    <n v="116000"/>
    <n v="45.24"/>
    <n v="77000"/>
    <n v="77000"/>
    <s v="USD"/>
    <s v="The &quot;additional&quot; is bonus + equity."/>
    <x v="0"/>
    <s v="Washington"/>
    <s v="Redmond"/>
    <x v="4"/>
    <s v="11 - 20 years"/>
    <x v="1"/>
    <s v="Male"/>
    <n v="75000"/>
  </r>
  <r>
    <x v="2"/>
    <s v="Government and Public Administration"/>
    <x v="10"/>
    <x v="4813"/>
    <s v="I’m in charge of personnel and physical security for highly classified areas on a government installation."/>
    <n v="66805"/>
    <n v="26.05"/>
    <n v="0"/>
    <n v="0"/>
    <s v="USD"/>
    <s v="GG-11, step 2 base pay plus locality pay"/>
    <x v="0"/>
    <s v="South Dakota"/>
    <s v="Rapid City"/>
    <x v="4"/>
    <s v="8 - 10 years"/>
    <x v="6"/>
    <s v="Female"/>
    <n v="75000"/>
  </r>
  <r>
    <x v="1"/>
    <s v="Law"/>
    <x v="6"/>
    <x v="4814"/>
    <s v="Unknown"/>
    <n v="180000"/>
    <n v="70.2"/>
    <n v="0"/>
    <n v="0"/>
    <s v="USD"/>
    <s v="Salaried position"/>
    <x v="0"/>
    <s v="California"/>
    <s v="Sacramento"/>
    <x v="3"/>
    <s v="21 - 30 years"/>
    <x v="6"/>
    <s v="Male"/>
    <n v="75000"/>
  </r>
  <r>
    <x v="0"/>
    <s v="Computing or Tech"/>
    <x v="5"/>
    <x v="4170"/>
    <s v="Unknown"/>
    <n v="90000"/>
    <n v="35.1"/>
    <n v="0"/>
    <n v="0"/>
    <s v="USD"/>
    <s v="Unknown"/>
    <x v="0"/>
    <s v="Georgia"/>
    <s v="Atlanta"/>
    <x v="2"/>
    <s v="8 - 10 years"/>
    <x v="1"/>
    <s v="Female"/>
    <n v="75000"/>
  </r>
  <r>
    <x v="2"/>
    <s v="Accounting, Banking &amp; Finance"/>
    <x v="1"/>
    <x v="295"/>
    <s v="I am technically the company's Controller. However, due to COVID and other things, I also answer phones and do the scheduling. I work from home, usually less than 4 hours a day."/>
    <n v="41000"/>
    <n v="15.99"/>
    <n v="2000"/>
    <n v="2000"/>
    <s v="USD"/>
    <s v="If I were to work as a controller anywhere else, I would not accept less than $85 for full-time work."/>
    <x v="0"/>
    <s v="Arizona"/>
    <s v="Phoenix"/>
    <x v="4"/>
    <s v="11 - 20 years"/>
    <x v="0"/>
    <s v="Female"/>
    <n v="75000"/>
  </r>
  <r>
    <x v="0"/>
    <s v="Business or Consulting"/>
    <x v="7"/>
    <x v="178"/>
    <s v="Unknown"/>
    <n v="90000"/>
    <n v="35.1"/>
    <n v="2500"/>
    <n v="2500"/>
    <s v="USD"/>
    <s v="Unknown"/>
    <x v="0"/>
    <s v="District of Columbia"/>
    <s v="Washington, DC"/>
    <x v="2"/>
    <s v="8 - 10 years"/>
    <x v="0"/>
    <s v="Female"/>
    <n v="75000"/>
  </r>
  <r>
    <x v="2"/>
    <s v="Retail"/>
    <x v="31"/>
    <x v="4815"/>
    <s v="recruiting, training, internal communications, recognition"/>
    <n v="123000"/>
    <n v="47.97"/>
    <n v="0"/>
    <n v="0"/>
    <s v="USD"/>
    <s v="Unknown"/>
    <x v="0"/>
    <s v="Oregon"/>
    <s v="Portland"/>
    <x v="3"/>
    <s v="11 - 20 years"/>
    <x v="4"/>
    <s v="Female"/>
    <n v="75000"/>
  </r>
  <r>
    <x v="0"/>
    <s v="Nonprofits"/>
    <x v="2"/>
    <x v="287"/>
    <s v="Policy Research Associate"/>
    <n v="77000"/>
    <n v="30.03"/>
    <n v="0"/>
    <n v="0"/>
    <s v="USD"/>
    <s v="Unknown"/>
    <x v="0"/>
    <s v="Pennsylvania"/>
    <s v="Philadelphia "/>
    <x v="2"/>
    <s v="8 - 10 years"/>
    <x v="0"/>
    <s v="Female"/>
    <n v="75000"/>
  </r>
  <r>
    <x v="1"/>
    <s v="Transport or Logistics"/>
    <x v="43"/>
    <x v="4816"/>
    <s v="Unknown"/>
    <n v="103000"/>
    <n v="40.17"/>
    <n v="17000"/>
    <n v="17000"/>
    <s v="USD"/>
    <s v="Unknown"/>
    <x v="0"/>
    <s v="North Carolina"/>
    <s v="Remote"/>
    <x v="4"/>
    <s v="11 - 20 years"/>
    <x v="4"/>
    <s v="Female"/>
    <n v="75000"/>
  </r>
  <r>
    <x v="0"/>
    <s v="Education (Higher Education)"/>
    <x v="0"/>
    <x v="4817"/>
    <s v="I manage scientific equipment and train students to collect and analyze data and design experiments (I do not actually do research myself)"/>
    <n v="75000"/>
    <n v="29.25"/>
    <n v="0"/>
    <n v="0"/>
    <s v="USD"/>
    <s v="Unknown"/>
    <x v="0"/>
    <s v="Washington"/>
    <s v="Seattle"/>
    <x v="1"/>
    <s v="2 - 4 years"/>
    <x v="2"/>
    <s v="Female"/>
    <n v="75000"/>
  </r>
  <r>
    <x v="2"/>
    <s v="Government and Public Administration"/>
    <x v="10"/>
    <x v="4793"/>
    <s v="Unknown"/>
    <n v="56160"/>
    <n v="21.9"/>
    <n v="0"/>
    <n v="0"/>
    <s v="USD"/>
    <s v="Unknown"/>
    <x v="0"/>
    <s v="Pennsylvania"/>
    <s v="Harrisburg"/>
    <x v="4"/>
    <s v="11 - 20 years"/>
    <x v="1"/>
    <s v="Female"/>
    <n v="75000"/>
  </r>
  <r>
    <x v="2"/>
    <s v="Education (Primary/Secondary)"/>
    <x v="4"/>
    <x v="194"/>
    <s v="Unknown"/>
    <n v="50000"/>
    <n v="19.5"/>
    <n v="0"/>
    <n v="0"/>
    <s v="USD"/>
    <s v="Unknown"/>
    <x v="0"/>
    <s v="Vermont"/>
    <s v="I don’t live in a city; I am VERY rural"/>
    <x v="4"/>
    <s v="8 - 10 years"/>
    <x v="0"/>
    <s v="Female"/>
    <n v="75000"/>
  </r>
  <r>
    <x v="2"/>
    <s v="Education (Primary/Secondary)"/>
    <x v="4"/>
    <x v="650"/>
    <s v="Unknown"/>
    <n v="43800"/>
    <n v="17.079999999999998"/>
    <n v="0"/>
    <n v="0"/>
    <s v="USD"/>
    <s v="Unknown"/>
    <x v="0"/>
    <s v="Ohio"/>
    <s v="Columbus"/>
    <x v="4"/>
    <s v="11 - 20 years"/>
    <x v="0"/>
    <s v="Female"/>
    <n v="75000"/>
  </r>
  <r>
    <x v="2"/>
    <s v="Marketing, Advertising &amp; PR"/>
    <x v="14"/>
    <x v="847"/>
    <s v="I manage clients at a full service marketing agency"/>
    <n v="72000"/>
    <n v="28.08"/>
    <n v="1500"/>
    <n v="1500"/>
    <s v="USD"/>
    <s v="New job, so bonus comp is an estimate. My previous job paid $55,000."/>
    <x v="0"/>
    <s v="Pennsylvania"/>
    <s v="Philadelphia"/>
    <x v="4"/>
    <s v="11 - 20 years"/>
    <x v="0"/>
    <s v="Female"/>
    <n v="75000"/>
  </r>
  <r>
    <x v="0"/>
    <s v="Computing or Tech"/>
    <x v="5"/>
    <x v="4818"/>
    <s v="Unknown"/>
    <n v="45000"/>
    <n v="17.55"/>
    <n v="5000"/>
    <n v="5000"/>
    <s v="USD"/>
    <s v="Unknown"/>
    <x v="0"/>
    <s v="Utah"/>
    <s v="Salt Lake City"/>
    <x v="0"/>
    <s v="1 year or less"/>
    <x v="1"/>
    <s v="Female"/>
    <n v="75000"/>
  </r>
  <r>
    <x v="0"/>
    <s v="Insurance"/>
    <x v="26"/>
    <x v="4819"/>
    <s v="Unknown"/>
    <n v="111000"/>
    <n v="43.29"/>
    <n v="0"/>
    <n v="0"/>
    <s v="USD"/>
    <s v="Unknown"/>
    <x v="0"/>
    <s v="California"/>
    <s v="Sacramento"/>
    <x v="2"/>
    <s v="5-7 years"/>
    <x v="1"/>
    <s v="Female"/>
    <n v="75000"/>
  </r>
  <r>
    <x v="2"/>
    <s v="Government and Public Administration"/>
    <x v="10"/>
    <x v="4820"/>
    <s v="Essentially the next step up from a Senior Systems Administrator."/>
    <n v="120000"/>
    <n v="46.8"/>
    <n v="0"/>
    <n v="0"/>
    <s v="USD"/>
    <s v="Unknown"/>
    <x v="0"/>
    <s v="Illinois"/>
    <s v="Chicago suburbs"/>
    <x v="3"/>
    <s v="21 - 30 years"/>
    <x v="0"/>
    <s v="Male"/>
    <n v="75000"/>
  </r>
  <r>
    <x v="2"/>
    <s v="Health care"/>
    <x v="9"/>
    <x v="1742"/>
    <s v="Wound Care Nurse"/>
    <n v="70000"/>
    <n v="27.3"/>
    <n v="0"/>
    <n v="0"/>
    <s v="USD"/>
    <s v="Unknown"/>
    <x v="0"/>
    <s v="Virginia"/>
    <s v="Norfolk"/>
    <x v="3"/>
    <s v="11 - 20 years"/>
    <x v="1"/>
    <s v="Female"/>
    <n v="75000"/>
  </r>
  <r>
    <x v="0"/>
    <s v="Education (Higher Education)"/>
    <x v="0"/>
    <x v="178"/>
    <s v="Data Analyst at University,"/>
    <n v="85000"/>
    <n v="33.15"/>
    <n v="0"/>
    <n v="0"/>
    <s v="USD"/>
    <s v="Unknown"/>
    <x v="0"/>
    <s v="California"/>
    <s v="Palo Alto"/>
    <x v="2"/>
    <s v="2 - 4 years"/>
    <x v="1"/>
    <s v="Female"/>
    <n v="75000"/>
  </r>
  <r>
    <x v="2"/>
    <s v="Art &amp; Design"/>
    <x v="8"/>
    <x v="4821"/>
    <s v="Unknown"/>
    <n v="150000"/>
    <n v="58.5"/>
    <n v="50000"/>
    <n v="50000"/>
    <s v="USD"/>
    <s v="Unknown"/>
    <x v="0"/>
    <s v="California"/>
    <s v="San Francisco "/>
    <x v="4"/>
    <s v="11 - 20 years"/>
    <x v="1"/>
    <s v="Female"/>
    <n v="75000"/>
  </r>
  <r>
    <x v="0"/>
    <s v="Health care"/>
    <x v="9"/>
    <x v="39"/>
    <s v="Unknown"/>
    <n v="76000"/>
    <n v="29.64"/>
    <n v="5000"/>
    <n v="5000"/>
    <s v="USD"/>
    <s v="Unknown"/>
    <x v="0"/>
    <s v="Oregon"/>
    <s v="Portland"/>
    <x v="2"/>
    <s v="2 - 4 years"/>
    <x v="1"/>
    <s v="Female"/>
    <n v="75000"/>
  </r>
  <r>
    <x v="0"/>
    <s v="Business or Consulting"/>
    <x v="7"/>
    <x v="4822"/>
    <s v="8 direct reports"/>
    <n v="82500"/>
    <n v="32.18"/>
    <n v="12000"/>
    <n v="12000"/>
    <s v="USD"/>
    <s v="Unknown"/>
    <x v="0"/>
    <s v="Texas"/>
    <s v="Austin"/>
    <x v="2"/>
    <s v="2 - 4 years"/>
    <x v="1"/>
    <s v="Female"/>
    <n v="75000"/>
  </r>
  <r>
    <x v="2"/>
    <s v="Customer service/call center"/>
    <x v="466"/>
    <x v="2526"/>
    <s v="Unknown"/>
    <n v="40000"/>
    <n v="15.6"/>
    <n v="6000"/>
    <n v="6000"/>
    <s v="USD"/>
    <s v="Unknown"/>
    <x v="0"/>
    <s v="Missouri"/>
    <s v="St. Louis"/>
    <x v="4"/>
    <s v="11 - 20 years"/>
    <x v="1"/>
    <s v="Non-binary"/>
    <n v="75000"/>
  </r>
  <r>
    <x v="2"/>
    <s v="Property or Construction"/>
    <x v="15"/>
    <x v="4823"/>
    <s v="Unknown"/>
    <n v="135000"/>
    <n v="52.65"/>
    <n v="0"/>
    <n v="0"/>
    <s v="USD"/>
    <s v="Unknown"/>
    <x v="0"/>
    <s v="New York"/>
    <s v="Capital Region"/>
    <x v="2"/>
    <s v="8 - 10 years"/>
    <x v="1"/>
    <s v="Female"/>
    <n v="75000"/>
  </r>
  <r>
    <x v="0"/>
    <s v="Entertainment"/>
    <x v="58"/>
    <x v="4824"/>
    <s v="design for theatre "/>
    <n v="36000"/>
    <n v="14.04"/>
    <n v="0"/>
    <n v="0"/>
    <s v="USD"/>
    <s v="Theatre design is almost entirely stipend positions with wide ranges of pay. When you work out your hourly wage per show you are typically far below minimum wage. "/>
    <x v="0"/>
    <s v="New York"/>
    <s v="New York"/>
    <x v="0"/>
    <s v="5-7 years"/>
    <x v="1"/>
    <s v="Female"/>
    <n v="75000"/>
  </r>
  <r>
    <x v="2"/>
    <s v="Property or Construction"/>
    <x v="15"/>
    <x v="2940"/>
    <s v="Unknown"/>
    <n v="121129"/>
    <n v="47.24"/>
    <n v="12000"/>
    <n v="12000"/>
    <s v="USD"/>
    <s v="Unknown"/>
    <x v="0"/>
    <s v="Washington"/>
    <s v="Seattle"/>
    <x v="4"/>
    <s v="11 - 20 years"/>
    <x v="0"/>
    <s v="Female"/>
    <n v="75000"/>
  </r>
  <r>
    <x v="2"/>
    <s v="Nonprofits"/>
    <x v="2"/>
    <x v="460"/>
    <s v="Unknown"/>
    <n v="130000"/>
    <n v="50.7"/>
    <n v="0"/>
    <n v="0"/>
    <s v="USD"/>
    <s v="Unknown"/>
    <x v="0"/>
    <s v="Texas"/>
    <s v="Houston"/>
    <x v="4"/>
    <s v="11 - 20 years"/>
    <x v="0"/>
    <s v="Female"/>
    <n v="75000"/>
  </r>
  <r>
    <x v="2"/>
    <s v="Pharma/biotech"/>
    <x v="109"/>
    <x v="4825"/>
    <s v="Unknown"/>
    <n v="175000"/>
    <n v="68.25"/>
    <n v="20000"/>
    <n v="20000"/>
    <s v="USD"/>
    <s v="Unknown"/>
    <x v="0"/>
    <s v="Massachusetts"/>
    <s v="Boston"/>
    <x v="2"/>
    <s v="5-7 years"/>
    <x v="2"/>
    <s v="Female"/>
    <n v="75000"/>
  </r>
  <r>
    <x v="2"/>
    <s v="Accounting, Banking &amp; Finance"/>
    <x v="1"/>
    <x v="4826"/>
    <s v="Unknown"/>
    <n v="125000"/>
    <n v="48.75"/>
    <n v="25000"/>
    <n v="25000"/>
    <s v="USD"/>
    <s v="Unknown"/>
    <x v="0"/>
    <s v="Georgia"/>
    <s v="Atlanta"/>
    <x v="2"/>
    <s v="8 - 10 years"/>
    <x v="1"/>
    <s v="Female"/>
    <n v="75000"/>
  </r>
  <r>
    <x v="0"/>
    <s v="Nonprofits"/>
    <x v="2"/>
    <x v="4827"/>
    <s v="Unknown"/>
    <n v="64000"/>
    <n v="24.96"/>
    <n v="0"/>
    <n v="0"/>
    <s v="USD"/>
    <s v="Unknown"/>
    <x v="0"/>
    <s v="California"/>
    <s v="Oakland"/>
    <x v="2"/>
    <s v="5-7 years"/>
    <x v="1"/>
    <s v="Female"/>
    <n v="75000"/>
  </r>
  <r>
    <x v="2"/>
    <s v="Education (Higher Education)"/>
    <x v="0"/>
    <x v="2334"/>
    <s v="Unknown"/>
    <n v="94500"/>
    <n v="36.86"/>
    <n v="16000"/>
    <n v="16000"/>
    <s v="USD"/>
    <s v="$6000 research account (tied to teaching) and $10000 administrative bonus "/>
    <x v="0"/>
    <s v="Illinois"/>
    <s v="Chicago"/>
    <x v="3"/>
    <s v="11 - 20 years"/>
    <x v="2"/>
    <s v="Female"/>
    <n v="75000"/>
  </r>
  <r>
    <x v="1"/>
    <s v="Government and Public Administration"/>
    <x v="10"/>
    <x v="4828"/>
    <s v="Unknown"/>
    <n v="105500"/>
    <n v="41.15"/>
    <n v="0"/>
    <n v="0"/>
    <s v="USD"/>
    <s v="Unknown"/>
    <x v="0"/>
    <s v="Pennsylvania"/>
    <s v="Harrisburg "/>
    <x v="6"/>
    <s v="31 - 40 years"/>
    <x v="2"/>
    <s v="Female"/>
    <n v="75000"/>
  </r>
  <r>
    <x v="0"/>
    <s v="Education (Higher Education)"/>
    <x v="0"/>
    <x v="155"/>
    <s v="Math/sciences field"/>
    <n v="63000"/>
    <n v="24.57"/>
    <n v="1200"/>
    <n v="1200"/>
    <s v="USD"/>
    <s v="Unknown"/>
    <x v="0"/>
    <s v="Massachusetts"/>
    <s v="Fitchburg"/>
    <x v="7"/>
    <s v="1 year or less"/>
    <x v="2"/>
    <s v="Female"/>
    <n v="75000"/>
  </r>
  <r>
    <x v="2"/>
    <s v="Marketing, Advertising &amp; PR"/>
    <x v="14"/>
    <x v="4829"/>
    <s v="team manager for architecture/engineering/construction industry proposals"/>
    <n v="116000"/>
    <n v="45.24"/>
    <n v="0"/>
    <n v="0"/>
    <s v="USD"/>
    <s v="Unknown"/>
    <x v="0"/>
    <s v="District of Columbia"/>
    <s v="Washington"/>
    <x v="3"/>
    <s v="11 - 20 years"/>
    <x v="1"/>
    <s v="Female"/>
    <n v="75000"/>
  </r>
  <r>
    <x v="0"/>
    <s v="Education (Primary/Secondary)"/>
    <x v="4"/>
    <x v="1482"/>
    <s v="Unknown"/>
    <n v="45250"/>
    <n v="17.649999999999999"/>
    <n v="0"/>
    <n v="0"/>
    <s v="USD"/>
    <s v="Unknown"/>
    <x v="0"/>
    <s v="Maine"/>
    <s v="Maine"/>
    <x v="2"/>
    <s v="1 year or less"/>
    <x v="0"/>
    <s v="Female"/>
    <n v="75000"/>
  </r>
  <r>
    <x v="2"/>
    <s v="Media &amp; Digital"/>
    <x v="13"/>
    <x v="4830"/>
    <s v="Unknown"/>
    <n v="65000"/>
    <n v="25.35"/>
    <n v="0"/>
    <n v="0"/>
    <s v="USD"/>
    <s v="Unknown"/>
    <x v="0"/>
    <s v="New Hampshire"/>
    <s v="N/A"/>
    <x v="4"/>
    <s v="11 - 20 years"/>
    <x v="0"/>
    <s v="Female"/>
    <n v="75000"/>
  </r>
  <r>
    <x v="0"/>
    <s v="Sales"/>
    <x v="18"/>
    <x v="4831"/>
    <s v="Automotive industry "/>
    <n v="120000"/>
    <n v="46.8"/>
    <n v="78000"/>
    <n v="78000"/>
    <s v="USD"/>
    <s v="Commission plus car allowance"/>
    <x v="0"/>
    <s v="Arizona, California, Nevada, Texas"/>
    <s v="Los Angeles "/>
    <x v="4"/>
    <s v="8 - 10 years"/>
    <x v="5"/>
    <s v="Female"/>
    <n v="75000"/>
  </r>
  <r>
    <x v="0"/>
    <s v="Marketing, Advertising &amp; PR"/>
    <x v="14"/>
    <x v="1744"/>
    <s v="Unknown"/>
    <n v="70000"/>
    <n v="27.3"/>
    <n v="8000"/>
    <n v="8000"/>
    <s v="USD"/>
    <s v="Unknown"/>
    <x v="0"/>
    <s v="Kansas"/>
    <s v="Leawood"/>
    <x v="2"/>
    <s v="5-7 years"/>
    <x v="1"/>
    <s v="Female"/>
    <n v="75000"/>
  </r>
  <r>
    <x v="0"/>
    <s v="Computing or Tech"/>
    <x v="5"/>
    <x v="4832"/>
    <s v="Unknown"/>
    <n v="140000"/>
    <n v="54.6"/>
    <n v="14000"/>
    <n v="14000"/>
    <s v="USD"/>
    <s v="Unknown"/>
    <x v="0"/>
    <s v="New Hampshire"/>
    <s v="Nashua"/>
    <x v="2"/>
    <s v="8 - 10 years"/>
    <x v="1"/>
    <s v="Female"/>
    <n v="75000"/>
  </r>
  <r>
    <x v="0"/>
    <s v="Retail"/>
    <x v="31"/>
    <x v="736"/>
    <s v="Unknown"/>
    <n v="45500"/>
    <n v="17.75"/>
    <n v="2000"/>
    <n v="2000"/>
    <s v="USD"/>
    <s v="Unknown"/>
    <x v="0"/>
    <s v="Kansas"/>
    <s v="Wichita"/>
    <x v="4"/>
    <s v="5-7 years"/>
    <x v="1"/>
    <s v="Female"/>
    <n v="75000"/>
  </r>
  <r>
    <x v="1"/>
    <s v="Health care"/>
    <x v="9"/>
    <x v="4833"/>
    <s v="Unknown"/>
    <n v="39000"/>
    <n v="15.21"/>
    <n v="0"/>
    <n v="0"/>
    <s v="USD"/>
    <s v="Unknown"/>
    <x v="0"/>
    <s v="Pennsylvania"/>
    <s v="Monongahela"/>
    <x v="4"/>
    <s v="5-7 years"/>
    <x v="1"/>
    <s v="Female"/>
    <n v="75000"/>
  </r>
  <r>
    <x v="0"/>
    <s v="Health care"/>
    <x v="9"/>
    <x v="1596"/>
    <s v="Home health"/>
    <n v="80000"/>
    <n v="31.2"/>
    <n v="10000"/>
    <n v="10000"/>
    <s v="USD"/>
    <s v="Unknown"/>
    <x v="0"/>
    <s v="Virginia"/>
    <s v="Blacksburg"/>
    <x v="2"/>
    <s v="8 - 10 years"/>
    <x v="6"/>
    <s v="Female"/>
    <n v="75000"/>
  </r>
  <r>
    <x v="2"/>
    <s v="Nonprofit scholarly society publisher"/>
    <x v="467"/>
    <x v="4834"/>
    <s v="Unknown"/>
    <n v="111000"/>
    <n v="43.29"/>
    <n v="0"/>
    <n v="0"/>
    <s v="USD"/>
    <s v="Unknown"/>
    <x v="0"/>
    <s v="District of Columbia"/>
    <s v="Washington, DC"/>
    <x v="3"/>
    <s v="11 - 20 years"/>
    <x v="0"/>
    <s v="Female"/>
    <n v="75000"/>
  </r>
  <r>
    <x v="2"/>
    <s v="Property or Construction"/>
    <x v="15"/>
    <x v="2940"/>
    <s v="Unknown"/>
    <n v="121129"/>
    <n v="47.24"/>
    <n v="12000"/>
    <n v="12000"/>
    <s v="USD"/>
    <s v="Unknown"/>
    <x v="0"/>
    <s v="Washington"/>
    <s v="Seattle"/>
    <x v="4"/>
    <s v="11 - 20 years"/>
    <x v="0"/>
    <s v="Female"/>
    <n v="75000"/>
  </r>
  <r>
    <x v="2"/>
    <s v="Marketing, Advertising &amp; PR"/>
    <x v="14"/>
    <x v="3795"/>
    <s v="Unknown"/>
    <n v="168000"/>
    <n v="65.52"/>
    <n v="15000"/>
    <n v="15000"/>
    <s v="USD"/>
    <s v="Unknown"/>
    <x v="0"/>
    <s v="Colorado"/>
    <s v="Boulder"/>
    <x v="3"/>
    <s v="11 - 20 years"/>
    <x v="1"/>
    <s v="Female"/>
    <n v="75000"/>
  </r>
  <r>
    <x v="2"/>
    <s v="Engineering or Manufacturing"/>
    <x v="12"/>
    <x v="4835"/>
    <s v="Unknown"/>
    <n v="96000"/>
    <n v="37.44"/>
    <n v="0"/>
    <n v="0"/>
    <s v="USD"/>
    <s v="Unknown"/>
    <x v="0"/>
    <s v="Pennsylvania"/>
    <s v="Philadelphia"/>
    <x v="4"/>
    <s v="8 - 10 years"/>
    <x v="0"/>
    <s v="Female"/>
    <n v="75000"/>
  </r>
  <r>
    <x v="2"/>
    <s v="Accounting, Banking &amp; Finance"/>
    <x v="1"/>
    <x v="4836"/>
    <s v="Payroll Service Bureau"/>
    <n v="80000"/>
    <n v="31.2"/>
    <n v="8000"/>
    <n v="8000"/>
    <s v="USD"/>
    <s v="Unknown"/>
    <x v="0"/>
    <s v="Indiana"/>
    <s v="Indianapolis "/>
    <x v="4"/>
    <s v="8 - 10 years"/>
    <x v="1"/>
    <s v="Female"/>
    <n v="75000"/>
  </r>
  <r>
    <x v="1"/>
    <s v="Education (Higher Education)"/>
    <x v="0"/>
    <x v="4837"/>
    <s v="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
    <n v="63319"/>
    <n v="24.69"/>
    <n v="0"/>
    <n v="0"/>
    <s v="USD"/>
    <s v="Unknown"/>
    <x v="0"/>
    <s v="Illinois"/>
    <s v="Champaign"/>
    <x v="3"/>
    <s v="21 - 30 years"/>
    <x v="0"/>
    <s v="Female"/>
    <n v="75000"/>
  </r>
  <r>
    <x v="0"/>
    <s v="Accounting, Banking &amp; Finance"/>
    <x v="1"/>
    <x v="165"/>
    <s v="Unknown"/>
    <n v="105000"/>
    <n v="40.950000000000003"/>
    <n v="20000"/>
    <n v="20000"/>
    <s v="USD"/>
    <s v="Unknown"/>
    <x v="0"/>
    <s v="Minnesota"/>
    <s v="Minneapolis"/>
    <x v="0"/>
    <s v="5-7 years"/>
    <x v="1"/>
    <s v="Female"/>
    <n v="75000"/>
  </r>
  <r>
    <x v="5"/>
    <s v="Computing or Tech"/>
    <x v="5"/>
    <x v="4838"/>
    <s v="Was a glorified Sys Admin, did a hard downshift to hardware repair \ desktop support. Still get grudgingly dragged back to Sys admin work."/>
    <n v="90351"/>
    <n v="35.24"/>
    <n v="0"/>
    <n v="0"/>
    <s v="USD"/>
    <s v=" For my yearly income, keep in mind  I am what's called a 223 contract employee. Meaning pick your 223 scheduled work days. Overtime is possible, but only worked any once in 21 years"/>
    <x v="0"/>
    <s v="Washington"/>
    <s v="Issaquah"/>
    <x v="6"/>
    <s v="21 - 30 years"/>
    <x v="4"/>
    <s v="Male"/>
    <n v="75000"/>
  </r>
  <r>
    <x v="0"/>
    <s v="Law"/>
    <x v="6"/>
    <x v="3935"/>
    <s v="Unknown"/>
    <n v="106000"/>
    <n v="41.34"/>
    <n v="0"/>
    <n v="0"/>
    <s v="USD"/>
    <s v="Unknown"/>
    <x v="0"/>
    <s v="New York"/>
    <s v="New York"/>
    <x v="1"/>
    <s v="2 - 4 years"/>
    <x v="6"/>
    <s v="Female"/>
    <n v="75000"/>
  </r>
  <r>
    <x v="2"/>
    <s v="Health care"/>
    <x v="9"/>
    <x v="4839"/>
    <s v="Unknown"/>
    <n v="165000"/>
    <n v="64.349999999999994"/>
    <n v="7500"/>
    <n v="7500"/>
    <s v="USD"/>
    <s v="Unknown"/>
    <x v="0"/>
    <s v="Pennsylvania"/>
    <s v="Philadelphia"/>
    <x v="2"/>
    <s v="2 - 4 years"/>
    <x v="0"/>
    <s v="Female"/>
    <n v="75000"/>
  </r>
  <r>
    <x v="0"/>
    <s v="Government and Public Administration"/>
    <x v="10"/>
    <x v="2772"/>
    <s v="Unknown"/>
    <n v="30000"/>
    <n v="11.7"/>
    <n v="0"/>
    <n v="0"/>
    <s v="USD"/>
    <s v="Unknown"/>
    <x v="0"/>
    <s v="Alaska"/>
    <s v="Anchorage"/>
    <x v="0"/>
    <s v="5-7 years"/>
    <x v="0"/>
    <s v="Female"/>
    <n v="75000"/>
  </r>
  <r>
    <x v="2"/>
    <s v="Retail"/>
    <x v="31"/>
    <x v="4840"/>
    <s v="Unknown"/>
    <n v="83000"/>
    <n v="32.369999999999997"/>
    <n v="0"/>
    <n v="0"/>
    <s v="USD"/>
    <s v="Unknown"/>
    <x v="0"/>
    <s v="Massachusetts"/>
    <s v="Quincy"/>
    <x v="4"/>
    <s v="11 - 20 years"/>
    <x v="0"/>
    <s v="Female"/>
    <n v="75000"/>
  </r>
  <r>
    <x v="0"/>
    <s v="Art &amp; Design"/>
    <x v="8"/>
    <x v="4841"/>
    <s v="Unknown"/>
    <n v="80000"/>
    <n v="31.2"/>
    <n v="1000"/>
    <n v="1000"/>
    <s v="USD"/>
    <s v="Unknown"/>
    <x v="0"/>
    <s v="Illinois"/>
    <s v="Chicago"/>
    <x v="2"/>
    <s v="8 - 10 years"/>
    <x v="1"/>
    <s v="Female"/>
    <n v="75000"/>
  </r>
  <r>
    <x v="0"/>
    <s v="Law"/>
    <x v="6"/>
    <x v="3388"/>
    <s v="Unknown"/>
    <n v="66000"/>
    <n v="25.74"/>
    <n v="0"/>
    <n v="0"/>
    <s v="USD"/>
    <s v="Unknown"/>
    <x v="0"/>
    <s v="District of Columbia, Maryland"/>
    <s v="DC"/>
    <x v="0"/>
    <s v="2 - 4 years"/>
    <x v="6"/>
    <s v="Non-binary"/>
    <n v="75000"/>
  </r>
  <r>
    <x v="0"/>
    <s v="Nonprofits"/>
    <x v="2"/>
    <x v="186"/>
    <s v="Unknown"/>
    <n v="74000"/>
    <n v="28.86"/>
    <n v="0"/>
    <n v="0"/>
    <s v="USD"/>
    <s v="Unknown"/>
    <x v="0"/>
    <s v="Massachusetts"/>
    <s v="Worcester"/>
    <x v="4"/>
    <s v="8 - 10 years"/>
    <x v="1"/>
    <s v="Female"/>
    <n v="75000"/>
  </r>
  <r>
    <x v="0"/>
    <s v="Accounting, Banking &amp; Finance"/>
    <x v="1"/>
    <x v="13"/>
    <s v="Unknown"/>
    <n v="60000"/>
    <n v="23.4"/>
    <n v="6000"/>
    <n v="6000"/>
    <s v="USD"/>
    <s v="Unknown"/>
    <x v="0"/>
    <s v="Pennsylvania"/>
    <s v="Philadelphia"/>
    <x v="0"/>
    <s v="1 year or less"/>
    <x v="0"/>
    <s v="Non-binary"/>
    <n v="75000"/>
  </r>
  <r>
    <x v="1"/>
    <s v="Health care"/>
    <x v="9"/>
    <x v="4842"/>
    <s v="Unknown"/>
    <n v="41000"/>
    <n v="15.99"/>
    <n v="0"/>
    <n v="0"/>
    <s v="USD"/>
    <s v="Unknown"/>
    <x v="0"/>
    <s v="Ohio"/>
    <s v="Dublin"/>
    <x v="3"/>
    <s v="11 - 20 years"/>
    <x v="1"/>
    <s v="Female"/>
    <n v="75000"/>
  </r>
  <r>
    <x v="5"/>
    <s v="Accounting, Banking &amp; Finance"/>
    <x v="1"/>
    <x v="4843"/>
    <s v="Unknown"/>
    <n v="32000"/>
    <n v="12.48"/>
    <n v="0"/>
    <n v="0"/>
    <s v="USD"/>
    <s v="Unknown"/>
    <x v="0"/>
    <s v="Tennessee"/>
    <s v="Memphis"/>
    <x v="6"/>
    <s v="21 - 30 years"/>
    <x v="4"/>
    <s v="Female"/>
    <n v="75000"/>
  </r>
  <r>
    <x v="2"/>
    <s v="Transport or Logistics"/>
    <x v="43"/>
    <x v="4844"/>
    <s v="Maintenance"/>
    <n v="90000"/>
    <n v="35.1"/>
    <n v="1000"/>
    <n v="1000"/>
    <s v="USD"/>
    <s v="Unknown"/>
    <x v="0"/>
    <s v="Texas"/>
    <s v="Dallas"/>
    <x v="3"/>
    <s v="11 - 20 years"/>
    <x v="1"/>
    <s v="Female"/>
    <n v="75000"/>
  </r>
  <r>
    <x v="1"/>
    <s v="Utilities &amp; Telecommunications"/>
    <x v="38"/>
    <x v="4845"/>
    <s v="Unknown"/>
    <n v="105000"/>
    <n v="40.950000000000003"/>
    <n v="4000"/>
    <n v="4000"/>
    <s v="USD"/>
    <s v="Unknown"/>
    <x v="0"/>
    <s v="North Carolina"/>
    <s v="Charlotte "/>
    <x v="3"/>
    <s v="11 - 20 years"/>
    <x v="0"/>
    <s v="Female"/>
    <n v="75000"/>
  </r>
  <r>
    <x v="0"/>
    <s v="Retail"/>
    <x v="31"/>
    <x v="1928"/>
    <s v="Unknown"/>
    <n v="55000"/>
    <n v="21.45"/>
    <n v="7000"/>
    <n v="7000"/>
    <s v="USD"/>
    <s v="Bonuses earned on store goals - sales and customer service driven"/>
    <x v="0"/>
    <s v="Minnesota"/>
    <s v="Maplewood "/>
    <x v="2"/>
    <s v="5-7 years"/>
    <x v="1"/>
    <s v="Female"/>
    <n v="75000"/>
  </r>
  <r>
    <x v="2"/>
    <s v="Government and Public Administration"/>
    <x v="10"/>
    <x v="107"/>
    <s v="Unknown"/>
    <n v="92580"/>
    <n v="36.11"/>
    <n v="0"/>
    <n v="0"/>
    <s v="USD"/>
    <s v="Unknown"/>
    <x v="0"/>
    <s v="Louisiana"/>
    <s v="Alexandria, LA"/>
    <x v="4"/>
    <s v="11 - 20 years"/>
    <x v="0"/>
    <s v="Female"/>
    <n v="75000"/>
  </r>
  <r>
    <x v="3"/>
    <s v="Health care"/>
    <x v="9"/>
    <x v="4846"/>
    <s v="Private ambulance company "/>
    <n v="33800"/>
    <n v="13.18"/>
    <n v="0"/>
    <n v="0"/>
    <s v="USD"/>
    <s v="Unknown"/>
    <x v="0"/>
    <s v="Illinois"/>
    <s v="Chicago suburbs"/>
    <x v="1"/>
    <s v="2 - 4 years"/>
    <x v="5"/>
    <s v="Female"/>
    <n v="75000"/>
  </r>
  <r>
    <x v="2"/>
    <s v="Education (Higher Education)"/>
    <x v="0"/>
    <x v="4847"/>
    <s v="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
    <n v="49275"/>
    <n v="19.22"/>
    <n v="0"/>
    <n v="0"/>
    <s v="USD"/>
    <s v="Unknown"/>
    <x v="0"/>
    <s v="Texas"/>
    <s v="Houston"/>
    <x v="0"/>
    <s v="5-7 years"/>
    <x v="0"/>
    <s v="Non-binary"/>
    <n v="75000"/>
  </r>
  <r>
    <x v="2"/>
    <s v="Government and Public Administration"/>
    <x v="10"/>
    <x v="4848"/>
    <s v="Unknown"/>
    <n v="91000"/>
    <n v="35.49"/>
    <n v="0"/>
    <n v="0"/>
    <s v="USD"/>
    <s v="Unknown"/>
    <x v="0"/>
    <s v="Connecticut"/>
    <s v="Hartford"/>
    <x v="4"/>
    <s v="2 - 4 years"/>
    <x v="0"/>
    <s v="Female"/>
    <n v="75000"/>
  </r>
  <r>
    <x v="5"/>
    <s v="Education (Primary/Secondary)"/>
    <x v="4"/>
    <x v="194"/>
    <s v="Unknown"/>
    <n v="94000"/>
    <n v="36.659999999999997"/>
    <n v="0"/>
    <n v="0"/>
    <s v="USD"/>
    <s v="My actual salary is $69,000 for 190 days/yr  so I extrapolated to 260 days"/>
    <x v="0"/>
    <s v="New Hampshire"/>
    <s v="Tilton"/>
    <x v="3"/>
    <s v="21 - 30 years"/>
    <x v="0"/>
    <s v="Female"/>
    <n v="75000"/>
  </r>
  <r>
    <x v="0"/>
    <s v="Medical Device"/>
    <x v="468"/>
    <x v="4849"/>
    <s v="I am responsible for scientific publications and presentations of our clinical research"/>
    <n v="130000"/>
    <n v="50.7"/>
    <n v="22000"/>
    <n v="22000"/>
    <s v="USD"/>
    <s v="Unknown"/>
    <x v="0"/>
    <s v="California"/>
    <s v="San Diego"/>
    <x v="0"/>
    <s v="5-7 years"/>
    <x v="2"/>
    <s v="Female"/>
    <n v="75000"/>
  </r>
  <r>
    <x v="2"/>
    <s v="Computing or Tech"/>
    <x v="5"/>
    <x v="4663"/>
    <s v="Unknown"/>
    <n v="230000"/>
    <n v="89.7"/>
    <n v="75000"/>
    <n v="75000"/>
    <s v="USD"/>
    <s v="also vest ~300k worth of equity"/>
    <x v="0"/>
    <s v="California"/>
    <s v="San Francisco"/>
    <x v="4"/>
    <s v="11 - 20 years"/>
    <x v="1"/>
    <s v="Male"/>
    <n v="230000"/>
  </r>
  <r>
    <x v="2"/>
    <s v="Architecture "/>
    <x v="209"/>
    <x v="4850"/>
    <s v="Lead compensation and benefits function of HR "/>
    <n v="105000"/>
    <n v="40.950000000000003"/>
    <n v="19000"/>
    <n v="19000"/>
    <s v="USD"/>
    <s v="105k with an 18% bonus based on company performance "/>
    <x v="0"/>
    <s v="Oregon"/>
    <s v="Portland"/>
    <x v="2"/>
    <s v="8 - 10 years"/>
    <x v="1"/>
    <s v="Female"/>
    <n v="75000"/>
  </r>
  <r>
    <x v="0"/>
    <s v="Animal Caretaker"/>
    <x v="469"/>
    <x v="4851"/>
    <s v="I do dog walking, overnight stays with pets, short visits, but i also am one of the the few pet sitters in the area who offers all that and also has experience with livestock (mostly horses), exotics pets, and am trained for certain medical procedures like insulin injection."/>
    <n v="72800"/>
    <n v="28.39"/>
    <n v="700"/>
    <n v="700"/>
    <s v="USD"/>
    <s v="I almost never work &quot;full time&quot; as it's a very seasonal job. Summers and holidays i work 24 hour days (in that i stay over at houses) with 14-16 hours of active labor, and some months i don't work at all, so i really make about $14,000 a year on average."/>
    <x v="0"/>
    <s v="California"/>
    <s v="Thousand Oaks"/>
    <x v="4"/>
    <s v="8 - 10 years"/>
    <x v="4"/>
    <s v="Female"/>
    <n v="75000"/>
  </r>
  <r>
    <x v="0"/>
    <s v="Accounting, Banking &amp; Finance"/>
    <x v="1"/>
    <x v="4852"/>
    <s v="Unknown"/>
    <n v="78560"/>
    <n v="30.64"/>
    <n v="5000"/>
    <n v="5000"/>
    <s v="USD"/>
    <s v="Unknown"/>
    <x v="0"/>
    <s v="Georgia"/>
    <s v="Athens"/>
    <x v="0"/>
    <s v="5-7 years"/>
    <x v="1"/>
    <s v="Female"/>
    <n v="75000"/>
  </r>
  <r>
    <x v="0"/>
    <s v="Accounting, Banking &amp; Finance"/>
    <x v="1"/>
    <x v="7"/>
    <s v="Unknown"/>
    <n v="120000"/>
    <n v="46.8"/>
    <n v="5000"/>
    <n v="5000"/>
    <s v="USD"/>
    <s v="Unknown"/>
    <x v="0"/>
    <s v="New York"/>
    <s v="NYC"/>
    <x v="2"/>
    <s v="5-7 years"/>
    <x v="1"/>
    <s v="Male"/>
    <n v="75000"/>
  </r>
  <r>
    <x v="2"/>
    <s v="Education (Primary/Secondary)"/>
    <x v="4"/>
    <x v="4853"/>
    <s v="Unknown"/>
    <n v="65000"/>
    <n v="25.35"/>
    <n v="0"/>
    <n v="0"/>
    <s v="USD"/>
    <s v="Unknown"/>
    <x v="0"/>
    <s v="Pennsylvania"/>
    <s v="Camp hill "/>
    <x v="3"/>
    <s v="11 - 20 years"/>
    <x v="0"/>
    <s v="Female"/>
    <n v="75000"/>
  </r>
  <r>
    <x v="0"/>
    <s v="Environmental health and safety compliance"/>
    <x v="470"/>
    <x v="4854"/>
    <s v="EHS consultant"/>
    <n v="48000"/>
    <n v="18.72"/>
    <n v="6000"/>
    <n v="6000"/>
    <s v="USD"/>
    <s v="Unknown"/>
    <x v="0"/>
    <s v="Alaska, Idaho, Oregon, Utah, Washington"/>
    <s v="Variety"/>
    <x v="4"/>
    <s v="2 - 4 years"/>
    <x v="4"/>
    <s v="Female"/>
    <n v="75000"/>
  </r>
  <r>
    <x v="1"/>
    <s v="Unknown"/>
    <x v="49"/>
    <x v="4855"/>
    <s v="Unknown"/>
    <n v="67000"/>
    <n v="26.13"/>
    <n v="0"/>
    <n v="0"/>
    <s v="USD"/>
    <s v="Unknown"/>
    <x v="0"/>
    <s v="Florida"/>
    <s v="Orlando "/>
    <x v="3"/>
    <s v="21 - 30 years"/>
    <x v="1"/>
    <s v="Female"/>
    <n v="75000"/>
  </r>
  <r>
    <x v="0"/>
    <s v="Accounting, Banking &amp; Finance"/>
    <x v="1"/>
    <x v="8"/>
    <s v="Technical Accounting"/>
    <n v="110000"/>
    <n v="42.9"/>
    <n v="10000"/>
    <n v="10000"/>
    <s v="USD"/>
    <s v="Unknown"/>
    <x v="0"/>
    <s v="New York"/>
    <s v="New York City"/>
    <x v="1"/>
    <s v="2 - 4 years"/>
    <x v="0"/>
    <s v="Male"/>
    <n v="75000"/>
  </r>
  <r>
    <x v="2"/>
    <s v="Entertainment"/>
    <x v="58"/>
    <x v="436"/>
    <s v="Unknown"/>
    <n v="52000"/>
    <n v="20.28"/>
    <n v="1000"/>
    <n v="1000"/>
    <s v="USD"/>
    <s v="Unknown"/>
    <x v="0"/>
    <s v="Michigan"/>
    <s v="Lansing"/>
    <x v="4"/>
    <s v="5-7 years"/>
    <x v="0"/>
    <s v="Female"/>
    <n v="75000"/>
  </r>
  <r>
    <x v="1"/>
    <s v="Law"/>
    <x v="6"/>
    <x v="4856"/>
    <s v="Unknown"/>
    <n v="106000"/>
    <n v="41.34"/>
    <n v="0"/>
    <n v="0"/>
    <s v="USD"/>
    <s v="Unknown"/>
    <x v="0"/>
    <s v="California"/>
    <s v="Sacramento"/>
    <x v="4"/>
    <s v="11 - 20 years"/>
    <x v="6"/>
    <s v="Female"/>
    <n v="75000"/>
  </r>
  <r>
    <x v="0"/>
    <s v="Education (Higher Education)"/>
    <x v="0"/>
    <x v="4857"/>
    <s v="I work as IT support for an academic research department at a large university."/>
    <n v="54000"/>
    <n v="21.06"/>
    <n v="0"/>
    <n v="0"/>
    <s v="USD"/>
    <s v="Unknown"/>
    <x v="0"/>
    <s v="Wisconsin"/>
    <s v="Madison"/>
    <x v="0"/>
    <s v="2 - 4 years"/>
    <x v="1"/>
    <s v="Female"/>
    <n v="75000"/>
  </r>
  <r>
    <x v="0"/>
    <s v="Retail"/>
    <x v="31"/>
    <x v="165"/>
    <s v="Unknown"/>
    <n v="66000"/>
    <n v="25.74"/>
    <n v="0"/>
    <n v="0"/>
    <s v="USD"/>
    <s v="Unknown"/>
    <x v="0"/>
    <s v="Missouri"/>
    <s v="Kansas City"/>
    <x v="0"/>
    <s v="5-7 years"/>
    <x v="5"/>
    <s v="Female"/>
    <n v="75000"/>
  </r>
  <r>
    <x v="0"/>
    <s v="Nonprofits"/>
    <x v="2"/>
    <x v="4858"/>
    <s v="50% accounting (not my area of education), 50% archives (yes my area)"/>
    <n v="52000"/>
    <n v="20.28"/>
    <n v="0"/>
    <n v="0"/>
    <s v="USD"/>
    <s v="Unknown"/>
    <x v="0"/>
    <s v="Massachusetts"/>
    <s v="Boston"/>
    <x v="2"/>
    <s v="2 - 4 years"/>
    <x v="0"/>
    <s v="Female"/>
    <n v="75000"/>
  </r>
  <r>
    <x v="0"/>
    <s v="Marketing, Advertising &amp; PR"/>
    <x v="14"/>
    <x v="4859"/>
    <s v="Unknown"/>
    <n v="55000"/>
    <n v="21.45"/>
    <n v="0"/>
    <n v="0"/>
    <s v="USD"/>
    <s v="Unknown"/>
    <x v="0"/>
    <s v="Arizona"/>
    <s v="Phoenix"/>
    <x v="1"/>
    <s v="2 - 4 years"/>
    <x v="0"/>
    <s v="Female"/>
    <n v="75000"/>
  </r>
  <r>
    <x v="2"/>
    <s v="Accounting, Banking &amp; Finance"/>
    <x v="1"/>
    <x v="4860"/>
    <s v="Unknown"/>
    <n v="195000"/>
    <n v="76.05"/>
    <n v="88000"/>
    <n v="88000"/>
    <s v="USD"/>
    <s v="Unknown"/>
    <x v="0"/>
    <s v="Texas"/>
    <s v="Dallas"/>
    <x v="4"/>
    <s v="11 - 20 years"/>
    <x v="1"/>
    <s v="Female"/>
    <n v="195000"/>
  </r>
  <r>
    <x v="2"/>
    <s v="Accounting, Banking &amp; Finance"/>
    <x v="1"/>
    <x v="28"/>
    <s v="Unknown"/>
    <n v="100000"/>
    <n v="39"/>
    <n v="0"/>
    <n v="0"/>
    <s v="USD"/>
    <s v="Unknown"/>
    <x v="0"/>
    <s v="Oregon"/>
    <s v="portland"/>
    <x v="4"/>
    <s v="11 - 20 years"/>
    <x v="1"/>
    <s v="Male"/>
    <n v="75000"/>
  </r>
  <r>
    <x v="1"/>
    <s v="Engineering or Manufacturing"/>
    <x v="12"/>
    <x v="4861"/>
    <s v="Unknown"/>
    <n v="54000"/>
    <n v="21.06"/>
    <n v="5000"/>
    <n v="5000"/>
    <s v="USD"/>
    <s v="Unknown"/>
    <x v="0"/>
    <s v="California"/>
    <s v="Los Angeles "/>
    <x v="4"/>
    <s v="5-7 years"/>
    <x v="4"/>
    <s v="Female"/>
    <n v="75000"/>
  </r>
  <r>
    <x v="0"/>
    <s v="Business or Consulting"/>
    <x v="7"/>
    <x v="39"/>
    <s v="Unknown"/>
    <n v="80000"/>
    <n v="31.2"/>
    <n v="5000"/>
    <n v="5000"/>
    <s v="USD"/>
    <s v="Unknown"/>
    <x v="0"/>
    <s v="District of Columbia"/>
    <s v="Washington, DC"/>
    <x v="0"/>
    <s v="5-7 years"/>
    <x v="1"/>
    <s v="Female"/>
    <n v="75000"/>
  </r>
  <r>
    <x v="2"/>
    <s v="Sales"/>
    <x v="18"/>
    <x v="4862"/>
    <s v="Unknown"/>
    <n v="96000"/>
    <n v="37.44"/>
    <n v="15000"/>
    <n v="15000"/>
    <s v="USD"/>
    <s v="Unknown"/>
    <x v="0"/>
    <s v="Washington"/>
    <s v="Vancouver "/>
    <x v="4"/>
    <s v="11 - 20 years"/>
    <x v="1"/>
    <s v="Female"/>
    <n v="75000"/>
  </r>
  <r>
    <x v="2"/>
    <s v="Education (Higher Education)"/>
    <x v="0"/>
    <x v="3728"/>
    <s v="Unknown"/>
    <n v="84000"/>
    <n v="32.76"/>
    <n v="0"/>
    <n v="0"/>
    <s v="USD"/>
    <s v="Unknown"/>
    <x v="0"/>
    <s v="Massachusetts"/>
    <s v="Cambridge"/>
    <x v="4"/>
    <s v="11 - 20 years"/>
    <x v="1"/>
    <s v="Female"/>
    <n v="75000"/>
  </r>
  <r>
    <x v="2"/>
    <s v="Marketing, Advertising &amp; PR"/>
    <x v="14"/>
    <x v="4863"/>
    <s v="Social Media "/>
    <n v="30160"/>
    <n v="11.76"/>
    <n v="0"/>
    <n v="0"/>
    <s v="USD"/>
    <s v="Unknown"/>
    <x v="0"/>
    <s v="Unknown"/>
    <s v="Okinawa"/>
    <x v="4"/>
    <s v="11 - 20 years"/>
    <x v="1"/>
    <s v="Female"/>
    <n v="75000"/>
  </r>
  <r>
    <x v="0"/>
    <s v="Government and Public Administration"/>
    <x v="10"/>
    <x v="600"/>
    <s v="Unknown"/>
    <n v="112000"/>
    <n v="43.68"/>
    <n v="1000"/>
    <n v="1000"/>
    <s v="USD"/>
    <s v="Unknown"/>
    <x v="0"/>
    <s v="California"/>
    <s v="San Mateo"/>
    <x v="4"/>
    <s v="11 - 20 years"/>
    <x v="0"/>
    <s v="Female"/>
    <n v="75000"/>
  </r>
  <r>
    <x v="1"/>
    <s v="Nonprofits"/>
    <x v="2"/>
    <x v="4864"/>
    <s v="Unknown"/>
    <n v="36000"/>
    <n v="14.04"/>
    <n v="0"/>
    <n v="0"/>
    <s v="USD"/>
    <s v="Salary reduced due to covid "/>
    <x v="0"/>
    <s v="New York"/>
    <s v="New York"/>
    <x v="4"/>
    <s v="1 year or less"/>
    <x v="0"/>
    <s v="Female"/>
    <n v="75000"/>
  </r>
  <r>
    <x v="0"/>
    <s v="Libraries"/>
    <x v="28"/>
    <x v="2773"/>
    <s v="Unknown"/>
    <n v="57985"/>
    <n v="22.61"/>
    <n v="360"/>
    <n v="360"/>
    <s v="USD"/>
    <s v="Unknown"/>
    <x v="0"/>
    <s v="Texas"/>
    <s v="Duncanville"/>
    <x v="2"/>
    <s v="8 - 10 years"/>
    <x v="0"/>
    <s v="Female"/>
    <n v="75000"/>
  </r>
  <r>
    <x v="0"/>
    <s v="Marketing, Advertising &amp; PR"/>
    <x v="14"/>
    <x v="4865"/>
    <s v="Unknown"/>
    <n v="113000"/>
    <n v="44.07"/>
    <n v="3000"/>
    <n v="3000"/>
    <s v="USD"/>
    <s v="Unknown"/>
    <x v="0"/>
    <s v="Massachusetts"/>
    <s v="Boston "/>
    <x v="4"/>
    <s v="5-7 years"/>
    <x v="0"/>
    <s v="Female"/>
    <n v="75000"/>
  </r>
  <r>
    <x v="0"/>
    <s v="Education (Primary/Secondary)"/>
    <x v="4"/>
    <x v="3642"/>
    <s v="Unknown"/>
    <n v="53000"/>
    <n v="20.67"/>
    <n v="3000"/>
    <n v="3000"/>
    <s v="USD"/>
    <s v="Unknown"/>
    <x v="0"/>
    <s v="Florida"/>
    <s v="Fort Lauderdale "/>
    <x v="0"/>
    <s v="5-7 years"/>
    <x v="0"/>
    <s v="Male"/>
    <n v="75000"/>
  </r>
  <r>
    <x v="1"/>
    <s v="Marketing, Advertising &amp; PR"/>
    <x v="14"/>
    <x v="1055"/>
    <s v="Unknown"/>
    <n v="60000"/>
    <n v="23.4"/>
    <n v="0"/>
    <n v="0"/>
    <s v="USD"/>
    <s v="Less than I was making as an Executive Assistant before I got laid off."/>
    <x v="0"/>
    <s v="Georgia"/>
    <s v="Suwanee "/>
    <x v="6"/>
    <s v="21 - 30 years"/>
    <x v="1"/>
    <s v="Female"/>
    <n v="75000"/>
  </r>
  <r>
    <x v="2"/>
    <s v="Marketing, Advertising &amp; PR"/>
    <x v="14"/>
    <x v="4866"/>
    <s v="Unknown"/>
    <n v="90000"/>
    <n v="35.1"/>
    <n v="0"/>
    <n v="0"/>
    <s v="USD"/>
    <s v="Unknown"/>
    <x v="0"/>
    <s v="Unknown"/>
    <s v="Washington, DC"/>
    <x v="3"/>
    <s v="11 - 20 years"/>
    <x v="3"/>
    <s v="Female"/>
    <n v="75000"/>
  </r>
  <r>
    <x v="1"/>
    <s v="Accounting, Banking &amp; Finance"/>
    <x v="1"/>
    <x v="4867"/>
    <s v="Unknown"/>
    <n v="52000"/>
    <n v="20.28"/>
    <n v="0"/>
    <n v="0"/>
    <s v="USD"/>
    <s v="Unknown"/>
    <x v="0"/>
    <s v="Virginia"/>
    <s v="Charlottesville"/>
    <x v="6"/>
    <s v="11 - 20 years"/>
    <x v="4"/>
    <s v="Female"/>
    <n v="75000"/>
  </r>
  <r>
    <x v="2"/>
    <s v="Education (Higher Education)"/>
    <x v="0"/>
    <x v="4868"/>
    <s v="Unknown"/>
    <n v="61000"/>
    <n v="23.79"/>
    <n v="0"/>
    <n v="0"/>
    <s v="USD"/>
    <s v="Unknown"/>
    <x v="0"/>
    <s v="Massachusetts"/>
    <s v="Williamstown"/>
    <x v="4"/>
    <s v="8 - 10 years"/>
    <x v="0"/>
    <s v="Female"/>
    <n v="75000"/>
  </r>
  <r>
    <x v="2"/>
    <s v="Health care"/>
    <x v="9"/>
    <x v="1742"/>
    <s v="Unknown"/>
    <n v="95000"/>
    <n v="37.049999999999997"/>
    <n v="0"/>
    <n v="0"/>
    <s v="USD"/>
    <s v="Unknown"/>
    <x v="0"/>
    <s v="California"/>
    <s v="Santa Rosa"/>
    <x v="2"/>
    <s v="8 - 10 years"/>
    <x v="4"/>
    <s v="Female"/>
    <n v="75000"/>
  </r>
  <r>
    <x v="2"/>
    <s v="Law"/>
    <x v="6"/>
    <x v="335"/>
    <s v="Unknown"/>
    <n v="132500"/>
    <n v="51.68"/>
    <n v="12000"/>
    <n v="12000"/>
    <s v="USD"/>
    <s v="Unknown"/>
    <x v="0"/>
    <s v="New York"/>
    <s v="New York"/>
    <x v="4"/>
    <s v="11 - 20 years"/>
    <x v="0"/>
    <s v="Female"/>
    <n v="75000"/>
  </r>
  <r>
    <x v="0"/>
    <s v="Accounting, Banking &amp; Finance"/>
    <x v="1"/>
    <x v="4869"/>
    <s v="Unknown"/>
    <n v="70000"/>
    <n v="27.3"/>
    <n v="5000"/>
    <n v="5000"/>
    <s v="USD"/>
    <s v="Unknown"/>
    <x v="0"/>
    <s v="Missouri"/>
    <s v="Overland Park "/>
    <x v="2"/>
    <s v="5-7 years"/>
    <x v="0"/>
    <s v="Female"/>
    <n v="75000"/>
  </r>
  <r>
    <x v="0"/>
    <s v="Art &amp; Design"/>
    <x v="8"/>
    <x v="14"/>
    <s v="Unknown"/>
    <n v="42000"/>
    <n v="16.38"/>
    <n v="0"/>
    <n v="0"/>
    <s v="USD"/>
    <s v="Unknown"/>
    <x v="0"/>
    <s v="California"/>
    <s v="Rancho Cucamonga"/>
    <x v="0"/>
    <s v="5-7 years"/>
    <x v="1"/>
    <s v="Female"/>
    <n v="75000"/>
  </r>
  <r>
    <x v="2"/>
    <s v="Computing or Tech"/>
    <x v="5"/>
    <x v="345"/>
    <s v="Unknown"/>
    <n v="186000"/>
    <n v="72.540000000000006"/>
    <n v="56023"/>
    <n v="56023"/>
    <s v="USD"/>
    <s v="There's also equity which makes up at least a third "/>
    <x v="0"/>
    <s v="Washington"/>
    <s v="Seattle"/>
    <x v="3"/>
    <s v="11 - 20 years"/>
    <x v="1"/>
    <s v="Female"/>
    <n v="75000"/>
  </r>
  <r>
    <x v="0"/>
    <s v="Law"/>
    <x v="6"/>
    <x v="4870"/>
    <s v="Non-profit lawyer"/>
    <n v="87000"/>
    <n v="33.93"/>
    <n v="0"/>
    <n v="0"/>
    <s v="USD"/>
    <s v="Unknown"/>
    <x v="0"/>
    <s v="New York"/>
    <s v="NYC"/>
    <x v="2"/>
    <s v="8 - 10 years"/>
    <x v="6"/>
    <s v="Female"/>
    <n v="75000"/>
  </r>
  <r>
    <x v="2"/>
    <s v="Computing or Tech"/>
    <x v="5"/>
    <x v="4871"/>
    <s v="Sales, support, and repair of Apple devices."/>
    <n v="29120"/>
    <n v="11.36"/>
    <n v="0"/>
    <n v="0"/>
    <s v="USD"/>
    <s v="Unknown"/>
    <x v="0"/>
    <s v="Alabama"/>
    <s v="Auburn"/>
    <x v="4"/>
    <s v="2 - 4 years"/>
    <x v="4"/>
    <s v="Male"/>
    <n v="75000"/>
  </r>
  <r>
    <x v="0"/>
    <s v="Accounting, Banking &amp; Finance"/>
    <x v="1"/>
    <x v="1080"/>
    <s v="Unknown"/>
    <n v="36000"/>
    <n v="14.04"/>
    <n v="500"/>
    <n v="500"/>
    <s v="USD"/>
    <s v="Unknown"/>
    <x v="0"/>
    <s v="Washington"/>
    <s v="Tacoma"/>
    <x v="0"/>
    <s v="2 - 4 years"/>
    <x v="1"/>
    <s v="Female"/>
    <n v="75000"/>
  </r>
  <r>
    <x v="0"/>
    <s v="Computing or Tech"/>
    <x v="5"/>
    <x v="4872"/>
    <s v="Unknown"/>
    <n v="80881"/>
    <n v="31.54"/>
    <n v="8088"/>
    <n v="8088"/>
    <s v="USD"/>
    <s v="Unknown"/>
    <x v="0"/>
    <s v="Massachusetts"/>
    <s v="Cambridge"/>
    <x v="0"/>
    <s v="2 - 4 years"/>
    <x v="0"/>
    <s v="Female"/>
    <n v="75000"/>
  </r>
  <r>
    <x v="3"/>
    <s v="Insurance"/>
    <x v="26"/>
    <x v="4873"/>
    <s v="Unknown"/>
    <n v="47000"/>
    <n v="18.329999999999998"/>
    <n v="6000"/>
    <n v="6000"/>
    <s v="USD"/>
    <s v="Unknown"/>
    <x v="0"/>
    <s v="Idaho"/>
    <s v="CDA"/>
    <x v="1"/>
    <s v="1 year or less"/>
    <x v="1"/>
    <s v="Female"/>
    <n v="75000"/>
  </r>
  <r>
    <x v="2"/>
    <s v="Media &amp; Digital"/>
    <x v="13"/>
    <x v="1156"/>
    <s v="Unknown"/>
    <n v="83000"/>
    <n v="32.369999999999997"/>
    <n v="0"/>
    <n v="0"/>
    <s v="USD"/>
    <s v="Unknown"/>
    <x v="0"/>
    <s v="Washington"/>
    <s v="Redmond"/>
    <x v="0"/>
    <s v="2 - 4 years"/>
    <x v="0"/>
    <s v="Female"/>
    <n v="75000"/>
  </r>
  <r>
    <x v="0"/>
    <s v="Media &amp; Digital"/>
    <x v="13"/>
    <x v="351"/>
    <s v="Unknown"/>
    <n v="85000"/>
    <n v="33.15"/>
    <n v="5000"/>
    <n v="5000"/>
    <s v="USD"/>
    <s v="Unknown"/>
    <x v="0"/>
    <s v="District of Columbia"/>
    <s v="Washington, DC"/>
    <x v="4"/>
    <s v="11 - 20 years"/>
    <x v="1"/>
    <s v="Female"/>
    <n v="75000"/>
  </r>
  <r>
    <x v="1"/>
    <s v="Business or Consulting"/>
    <x v="7"/>
    <x v="151"/>
    <s v="Unknown"/>
    <n v="215000"/>
    <n v="83.85"/>
    <n v="42000"/>
    <n v="42000"/>
    <s v="USD"/>
    <s v="Unknown"/>
    <x v="0"/>
    <s v="Washington"/>
    <s v="Seattle"/>
    <x v="3"/>
    <s v="21 - 30 years"/>
    <x v="4"/>
    <s v="Female"/>
    <n v="215000"/>
  </r>
  <r>
    <x v="2"/>
    <s v="Computing or Tech"/>
    <x v="5"/>
    <x v="645"/>
    <s v="Unknown"/>
    <n v="123000"/>
    <n v="47.97"/>
    <n v="5000"/>
    <n v="5000"/>
    <s v="USD"/>
    <s v="Bonus is variable and not guaranteed"/>
    <x v="0"/>
    <s v="Illinois"/>
    <s v="Chicago"/>
    <x v="2"/>
    <s v="5-7 years"/>
    <x v="0"/>
    <s v="Female"/>
    <n v="75000"/>
  </r>
  <r>
    <x v="0"/>
    <s v="Engineering or Manufacturing"/>
    <x v="12"/>
    <x v="376"/>
    <s v="Unknown"/>
    <n v="81000"/>
    <n v="31.59"/>
    <n v="5000"/>
    <n v="5000"/>
    <s v="USD"/>
    <s v="Unknown"/>
    <x v="0"/>
    <s v="California"/>
    <s v="Los Angeles"/>
    <x v="1"/>
    <s v="1 year or less"/>
    <x v="1"/>
    <s v="Female"/>
    <n v="75000"/>
  </r>
  <r>
    <x v="1"/>
    <s v="Health care"/>
    <x v="9"/>
    <x v="191"/>
    <s v="Unknown"/>
    <n v="82000"/>
    <n v="31.98"/>
    <n v="0"/>
    <n v="0"/>
    <s v="USD"/>
    <s v="Unknown"/>
    <x v="0"/>
    <s v="Oregon"/>
    <s v="Portland "/>
    <x v="3"/>
    <s v="5-7 years"/>
    <x v="1"/>
    <s v="Female"/>
    <n v="75000"/>
  </r>
  <r>
    <x v="2"/>
    <s v="Sales"/>
    <x v="18"/>
    <x v="4874"/>
    <s v="Branded merchandise and corporate outfitting sales"/>
    <n v="90000"/>
    <n v="35.1"/>
    <n v="25000"/>
    <n v="25000"/>
    <s v="USD"/>
    <s v="bonus is tied to profitability, it's not random - it's earned per annum.  45% of gross billed profit over $190K per annum."/>
    <x v="0"/>
    <s v="Alaska"/>
    <s v="Anchorage"/>
    <x v="4"/>
    <s v="8 - 10 years"/>
    <x v="1"/>
    <s v="Female"/>
    <n v="75000"/>
  </r>
  <r>
    <x v="0"/>
    <s v="Accounting, Banking &amp; Finance"/>
    <x v="1"/>
    <x v="637"/>
    <s v="Unknown"/>
    <n v="180000"/>
    <n v="70.2"/>
    <n v="200000"/>
    <n v="200000"/>
    <s v="USD"/>
    <s v="Unknown"/>
    <x v="0"/>
    <s v="Massachusetts"/>
    <s v="Natick"/>
    <x v="4"/>
    <s v="11 - 20 years"/>
    <x v="3"/>
    <s v="Other"/>
    <n v="75000"/>
  </r>
  <r>
    <x v="2"/>
    <s v="Engineering or Manufacturing"/>
    <x v="12"/>
    <x v="4875"/>
    <s v="Unknown"/>
    <n v="109000"/>
    <n v="42.51"/>
    <n v="10000"/>
    <n v="10000"/>
    <s v="USD"/>
    <s v="Unknown"/>
    <x v="0"/>
    <s v="New York"/>
    <s v="New York"/>
    <x v="4"/>
    <s v="11 - 20 years"/>
    <x v="1"/>
    <s v="Female"/>
    <n v="75000"/>
  </r>
  <r>
    <x v="0"/>
    <s v="Education (Primary/Secondary)"/>
    <x v="4"/>
    <x v="4876"/>
    <s v="Unknown"/>
    <n v="44800"/>
    <n v="17.47"/>
    <n v="500"/>
    <n v="500"/>
    <s v="USD"/>
    <s v="Unknown"/>
    <x v="0"/>
    <s v="New Jersey"/>
    <s v="Cherry Hill"/>
    <x v="2"/>
    <s v="2 - 4 years"/>
    <x v="1"/>
    <s v="Female"/>
    <n v="75000"/>
  </r>
  <r>
    <x v="2"/>
    <s v="Accounting, Banking &amp; Finance"/>
    <x v="1"/>
    <x v="4877"/>
    <s v="Unknown"/>
    <n v="100000"/>
    <n v="39"/>
    <n v="1000"/>
    <n v="1000"/>
    <s v="USD"/>
    <s v="Unknown"/>
    <x v="0"/>
    <s v="New York"/>
    <s v="NYC"/>
    <x v="4"/>
    <s v="2 - 4 years"/>
    <x v="1"/>
    <s v="Female"/>
    <n v="75000"/>
  </r>
  <r>
    <x v="0"/>
    <s v="Nonprofits"/>
    <x v="2"/>
    <x v="4878"/>
    <s v="Unknown"/>
    <n v="51400"/>
    <n v="20.05"/>
    <n v="1000"/>
    <n v="1000"/>
    <s v="USD"/>
    <s v="Unknown"/>
    <x v="0"/>
    <s v="Montana"/>
    <s v="Helena"/>
    <x v="2"/>
    <s v="5-7 years"/>
    <x v="1"/>
    <s v="Female"/>
    <n v="75000"/>
  </r>
  <r>
    <x v="2"/>
    <s v="Food manufacturing "/>
    <x v="471"/>
    <x v="4879"/>
    <s v="Unknown"/>
    <n v="65000"/>
    <n v="25.35"/>
    <n v="8000"/>
    <n v="8000"/>
    <s v="USD"/>
    <s v="Unknown"/>
    <x v="0"/>
    <s v="New York"/>
    <s v="Utica"/>
    <x v="3"/>
    <s v="11 - 20 years"/>
    <x v="1"/>
    <s v="Female"/>
    <n v="75000"/>
  </r>
  <r>
    <x v="2"/>
    <s v="Utilities &amp; Telecommunications"/>
    <x v="38"/>
    <x v="4880"/>
    <s v="Unknown"/>
    <n v="96000"/>
    <n v="37.44"/>
    <n v="0"/>
    <n v="0"/>
    <s v="USD"/>
    <s v="Public service - no bonuses or overtime"/>
    <x v="0"/>
    <s v="Washington"/>
    <s v="Seattle"/>
    <x v="4"/>
    <s v="8 - 10 years"/>
    <x v="1"/>
    <s v="Female"/>
    <n v="75000"/>
  </r>
  <r>
    <x v="0"/>
    <s v="Computing or Tech"/>
    <x v="5"/>
    <x v="4881"/>
    <s v="Unknown"/>
    <n v="78000"/>
    <n v="30.42"/>
    <n v="6000"/>
    <n v="6000"/>
    <s v="USD"/>
    <s v="The bonus stated is the max possible, not guaranteed"/>
    <x v="0"/>
    <s v="Massachusetts"/>
    <s v="Boston"/>
    <x v="1"/>
    <s v="2 - 4 years"/>
    <x v="1"/>
    <s v="Female"/>
    <n v="75000"/>
  </r>
  <r>
    <x v="0"/>
    <s v="Nonprofits"/>
    <x v="2"/>
    <x v="4882"/>
    <s v="Unknown"/>
    <n v="50000"/>
    <n v="19.5"/>
    <n v="12500"/>
    <n v="12500"/>
    <s v="USD"/>
    <s v="Unknown"/>
    <x v="0"/>
    <s v="New York"/>
    <s v="New York"/>
    <x v="1"/>
    <s v="1 year or less"/>
    <x v="0"/>
    <s v="Male"/>
    <n v="75000"/>
  </r>
  <r>
    <x v="2"/>
    <s v="Accounting, Banking &amp; Finance"/>
    <x v="1"/>
    <x v="692"/>
    <s v="Unknown"/>
    <n v="40000"/>
    <n v="15.6"/>
    <n v="3000"/>
    <n v="3000"/>
    <s v="USD"/>
    <s v="Unknown"/>
    <x v="0"/>
    <s v="Illinois"/>
    <s v="Willowbrook "/>
    <x v="2"/>
    <s v="5-7 years"/>
    <x v="1"/>
    <s v="Female"/>
    <n v="75000"/>
  </r>
  <r>
    <x v="2"/>
    <s v="Education (Higher Education)"/>
    <x v="0"/>
    <x v="144"/>
    <s v="Unknown"/>
    <n v="30000"/>
    <n v="11.7"/>
    <n v="0"/>
    <n v="0"/>
    <s v="USD"/>
    <s v="Unknown"/>
    <x v="0"/>
    <s v="Texas"/>
    <s v="Denton"/>
    <x v="2"/>
    <s v="8 - 10 years"/>
    <x v="1"/>
    <s v="Female"/>
    <n v="75000"/>
  </r>
  <r>
    <x v="1"/>
    <s v="Education (Primary/Secondary)"/>
    <x v="4"/>
    <x v="194"/>
    <s v="Unknown"/>
    <n v="90000"/>
    <n v="35.1"/>
    <n v="0"/>
    <n v="0"/>
    <s v="USD"/>
    <s v="Unknown"/>
    <x v="0"/>
    <s v="California"/>
    <s v="Fresno"/>
    <x v="6"/>
    <s v="31 - 40 years"/>
    <x v="0"/>
    <s v="Female"/>
    <n v="75000"/>
  </r>
  <r>
    <x v="0"/>
    <s v="Government and Public Administration"/>
    <x v="10"/>
    <x v="4883"/>
    <s v="I'm a PhD level marine biologist with a focus on fisheries sciences."/>
    <n v="75000"/>
    <n v="29.25"/>
    <n v="0"/>
    <n v="0"/>
    <s v="USD"/>
    <s v="Unknown"/>
    <x v="0"/>
    <s v="Hawaii"/>
    <s v="Honolulu"/>
    <x v="0"/>
    <s v="5-7 years"/>
    <x v="2"/>
    <s v="Female"/>
    <n v="75000"/>
  </r>
  <r>
    <x v="0"/>
    <s v="Insurance"/>
    <x v="26"/>
    <x v="4884"/>
    <s v="Unknown"/>
    <n v="36000"/>
    <n v="14.04"/>
    <n v="0"/>
    <n v="0"/>
    <s v="USD"/>
    <s v="Unknown"/>
    <x v="0"/>
    <s v="Pennsylvania"/>
    <s v="Pittsburgh"/>
    <x v="4"/>
    <s v="8 - 10 years"/>
    <x v="1"/>
    <s v="Female"/>
    <n v="75000"/>
  </r>
  <r>
    <x v="2"/>
    <s v="Accounting, Banking &amp; Finance"/>
    <x v="1"/>
    <x v="4885"/>
    <s v="Unknown"/>
    <n v="50000"/>
    <n v="19.5"/>
    <n v="0"/>
    <n v="0"/>
    <s v="USD"/>
    <s v="Unknown"/>
    <x v="0"/>
    <s v="Maine"/>
    <s v="Bangor"/>
    <x v="4"/>
    <s v="11 - 20 years"/>
    <x v="4"/>
    <s v="Female"/>
    <n v="75000"/>
  </r>
  <r>
    <x v="0"/>
    <s v="Computing or Tech"/>
    <x v="5"/>
    <x v="4886"/>
    <s v="Unknown"/>
    <n v="65000"/>
    <n v="25.35"/>
    <n v="0"/>
    <n v="0"/>
    <s v="USD"/>
    <s v="I work for a company with locations in several countries and cities, so while I live in Phoenix, Arizona I work for an organization in the UK."/>
    <x v="0"/>
    <s v="Arizona"/>
    <s v="Phoenix"/>
    <x v="2"/>
    <s v="8 - 10 years"/>
    <x v="1"/>
    <s v="Female"/>
    <n v="75000"/>
  </r>
  <r>
    <x v="0"/>
    <s v="Law"/>
    <x v="6"/>
    <x v="4887"/>
    <s v="Unknown"/>
    <n v="215000"/>
    <n v="83.85"/>
    <n v="50000"/>
    <n v="50000"/>
    <s v="USD"/>
    <s v="Unknown"/>
    <x v="0"/>
    <s v="California"/>
    <s v="San Fransisco"/>
    <x v="0"/>
    <s v="5-7 years"/>
    <x v="6"/>
    <s v="Female"/>
    <n v="215000"/>
  </r>
  <r>
    <x v="0"/>
    <s v="Beauty"/>
    <x v="472"/>
    <x v="4888"/>
    <s v="Unknown"/>
    <n v="62400"/>
    <n v="24.34"/>
    <n v="0"/>
    <n v="0"/>
    <s v="USD"/>
    <s v="Unknown"/>
    <x v="0"/>
    <s v="New York"/>
    <s v="New York"/>
    <x v="1"/>
    <s v="2 - 4 years"/>
    <x v="1"/>
    <s v="Female"/>
    <n v="75000"/>
  </r>
  <r>
    <x v="0"/>
    <s v="Law"/>
    <x v="6"/>
    <x v="2142"/>
    <s v="Litigation"/>
    <n v="141000"/>
    <n v="54.99"/>
    <n v="5000"/>
    <n v="5000"/>
    <s v="USD"/>
    <s v="Pay is lock step and bonuses are based on performance. "/>
    <x v="0"/>
    <s v="Ohio"/>
    <s v="Columbus"/>
    <x v="0"/>
    <s v="5-7 years"/>
    <x v="6"/>
    <s v="Female"/>
    <n v="75000"/>
  </r>
  <r>
    <x v="0"/>
    <s v="Health care"/>
    <x v="9"/>
    <x v="4889"/>
    <s v="Manage relationships between hiring managers and 3rd party staffing vendors"/>
    <n v="60000"/>
    <n v="23.4"/>
    <n v="0"/>
    <n v="0"/>
    <s v="USD"/>
    <s v="Unknown"/>
    <x v="0"/>
    <s v="Ohio"/>
    <s v="Columbus"/>
    <x v="0"/>
    <s v="5-7 years"/>
    <x v="1"/>
    <s v="Female"/>
    <n v="75000"/>
  </r>
  <r>
    <x v="0"/>
    <s v="Health care"/>
    <x v="9"/>
    <x v="667"/>
    <s v="Unknown"/>
    <n v="135000"/>
    <n v="52.65"/>
    <n v="0"/>
    <n v="0"/>
    <s v="USD"/>
    <s v="Unknown"/>
    <x v="0"/>
    <s v="Washington"/>
    <s v="Seattle"/>
    <x v="2"/>
    <s v="5-7 years"/>
    <x v="0"/>
    <s v="Female"/>
    <n v="75000"/>
  </r>
  <r>
    <x v="2"/>
    <s v="Nonprofits"/>
    <x v="2"/>
    <x v="2300"/>
    <s v="Unknown"/>
    <n v="80000"/>
    <n v="31.2"/>
    <n v="200"/>
    <n v="200"/>
    <s v="USD"/>
    <s v="Unknown"/>
    <x v="0"/>
    <s v="Illinois"/>
    <s v="Chicago"/>
    <x v="2"/>
    <s v="5-7 years"/>
    <x v="0"/>
    <s v="Female"/>
    <n v="75000"/>
  </r>
  <r>
    <x v="0"/>
    <s v="Engineering or Manufacturing"/>
    <x v="12"/>
    <x v="69"/>
    <s v="Structural"/>
    <n v="105000"/>
    <n v="40.950000000000003"/>
    <n v="1000"/>
    <n v="1000"/>
    <s v="USD"/>
    <s v="Unknown"/>
    <x v="0"/>
    <s v="Connecticut"/>
    <s v="New London "/>
    <x v="2"/>
    <s v="8 - 10 years"/>
    <x v="0"/>
    <s v="Female"/>
    <n v="75000"/>
  </r>
  <r>
    <x v="0"/>
    <s v="Business or Consulting"/>
    <x v="7"/>
    <x v="15"/>
    <s v="Unknown"/>
    <n v="200000"/>
    <n v="78"/>
    <n v="20000"/>
    <n v="20000"/>
    <s v="USD"/>
    <s v="Unknown"/>
    <x v="0"/>
    <s v="New York"/>
    <s v="New York City "/>
    <x v="2"/>
    <s v="2 - 4 years"/>
    <x v="1"/>
    <s v="Female"/>
    <n v="200000"/>
  </r>
  <r>
    <x v="1"/>
    <s v="Health care"/>
    <x v="9"/>
    <x v="1078"/>
    <s v="Unknown"/>
    <n v="81000"/>
    <n v="31.59"/>
    <n v="2000"/>
    <n v="2000"/>
    <s v="USD"/>
    <s v="Unknown"/>
    <x v="0"/>
    <s v="Maryland"/>
    <s v="Montgomery County"/>
    <x v="4"/>
    <s v="11 - 20 years"/>
    <x v="2"/>
    <s v="Female"/>
    <n v="75000"/>
  </r>
  <r>
    <x v="2"/>
    <s v="Computing or Tech"/>
    <x v="5"/>
    <x v="836"/>
    <s v="Customer operations - support and implementation"/>
    <n v="175000"/>
    <n v="68.25"/>
    <n v="0"/>
    <n v="0"/>
    <s v="USD"/>
    <s v="I also have 1% equity stake in the company"/>
    <x v="0"/>
    <s v="California"/>
    <s v="Novato, CA"/>
    <x v="3"/>
    <s v="11 - 20 years"/>
    <x v="0"/>
    <s v="Female"/>
    <n v="75000"/>
  </r>
  <r>
    <x v="2"/>
    <s v="Transport or Logistics"/>
    <x v="43"/>
    <x v="4890"/>
    <s v="Unknown"/>
    <n v="101000"/>
    <n v="39.39"/>
    <n v="19000"/>
    <n v="19000"/>
    <s v="USD"/>
    <s v="Unknown"/>
    <x v="0"/>
    <s v="Minnesota"/>
    <s v="Minneapolis"/>
    <x v="4"/>
    <s v="11 - 20 years"/>
    <x v="1"/>
    <s v="Female"/>
    <n v="75000"/>
  </r>
  <r>
    <x v="2"/>
    <s v="Education (Higher Education)"/>
    <x v="0"/>
    <x v="4891"/>
    <s v="Working working towards a full time secretary position in the school district"/>
    <n v="21840"/>
    <n v="8.52"/>
    <n v="0"/>
    <n v="0"/>
    <s v="USD"/>
    <s v="I am just a substitute secretary and my duties are limited—just filling in for a day or week here and there. "/>
    <x v="0"/>
    <s v="New Jersey"/>
    <s v="Lacey Township"/>
    <x v="4"/>
    <s v="8 - 10 years"/>
    <x v="4"/>
    <s v="Female"/>
    <n v="75000"/>
  </r>
  <r>
    <x v="2"/>
    <s v="Computing or Tech"/>
    <x v="5"/>
    <x v="2615"/>
    <s v="Software test automation"/>
    <n v="116000"/>
    <n v="45.24"/>
    <n v="0"/>
    <n v="0"/>
    <s v="USD"/>
    <s v="Government job tier"/>
    <x v="0"/>
    <s v="Washington"/>
    <s v="Seattle"/>
    <x v="4"/>
    <s v="11 - 20 years"/>
    <x v="1"/>
    <s v="Female"/>
    <n v="75000"/>
  </r>
  <r>
    <x v="0"/>
    <s v="Retail"/>
    <x v="31"/>
    <x v="4892"/>
    <s v="Unknown"/>
    <n v="23400"/>
    <n v="9.1300000000000008"/>
    <n v="0"/>
    <n v="0"/>
    <s v="USD"/>
    <s v="Unknown"/>
    <x v="0"/>
    <s v="California"/>
    <s v="Pasadena"/>
    <x v="1"/>
    <s v="2 - 4 years"/>
    <x v="4"/>
    <s v="Female"/>
    <n v="75000"/>
  </r>
  <r>
    <x v="0"/>
    <s v="Entertainment"/>
    <x v="58"/>
    <x v="4893"/>
    <s v="Freelance props and furniture fabrication, carpentry and painting. Props assistant and props overhire work"/>
    <n v="50000"/>
    <n v="19.5"/>
    <n v="0"/>
    <n v="0"/>
    <s v="USD"/>
    <s v="As a freelancer, generally 25$/27$ an hour. No benefits included but most of the work is on W2 employment so self employment tax rarely applies"/>
    <x v="0"/>
    <s v="New York"/>
    <s v="New York City"/>
    <x v="0"/>
    <s v="5-7 years"/>
    <x v="1"/>
    <s v="Female"/>
    <n v="75000"/>
  </r>
  <r>
    <x v="0"/>
    <s v="Health care"/>
    <x v="9"/>
    <x v="4894"/>
    <s v="Unknown"/>
    <n v="148650"/>
    <n v="57.97"/>
    <n v="47000"/>
    <n v="47000"/>
    <s v="USD"/>
    <s v="Bonus mostly in stocks"/>
    <x v="0"/>
    <s v="Florida"/>
    <s v="Gainesville"/>
    <x v="4"/>
    <s v="11 - 20 years"/>
    <x v="6"/>
    <s v="Male"/>
    <n v="75000"/>
  </r>
  <r>
    <x v="2"/>
    <s v="Utilities &amp; Telecommunications"/>
    <x v="38"/>
    <x v="4895"/>
    <s v="Unknown"/>
    <n v="159000"/>
    <n v="62.01"/>
    <n v="30000"/>
    <n v="30000"/>
    <s v="USD"/>
    <s v="Unknown"/>
    <x v="0"/>
    <s v="Minnesota"/>
    <s v="Plymouth"/>
    <x v="4"/>
    <s v="11 - 20 years"/>
    <x v="1"/>
    <s v="Female"/>
    <n v="75000"/>
  </r>
  <r>
    <x v="3"/>
    <s v="Sales"/>
    <x v="18"/>
    <x v="4896"/>
    <s v="Entry level Assistant to my coworkers"/>
    <n v="33280"/>
    <n v="12.98"/>
    <n v="100"/>
    <n v="100"/>
    <s v="USD"/>
    <s v="Unknown"/>
    <x v="0"/>
    <s v="Georgia"/>
    <s v="Atlanta"/>
    <x v="1"/>
    <s v="1 year or less"/>
    <x v="1"/>
    <s v="Non-binary"/>
    <n v="75000"/>
  </r>
  <r>
    <x v="0"/>
    <s v="Engineering or Manufacturing"/>
    <x v="12"/>
    <x v="85"/>
    <s v="admin as well as customer service"/>
    <n v="31200"/>
    <n v="12.17"/>
    <n v="0"/>
    <n v="0"/>
    <s v="USD"/>
    <s v="Unknown"/>
    <x v="0"/>
    <s v="Missouri"/>
    <s v="St. Louis"/>
    <x v="1"/>
    <s v="1 year or less"/>
    <x v="4"/>
    <s v="Female"/>
    <n v="75000"/>
  </r>
  <r>
    <x v="0"/>
    <s v="Computing or Tech"/>
    <x v="5"/>
    <x v="4897"/>
    <s v="We are a small company and I am the only marketing employee, I do not manage anyone"/>
    <n v="83000"/>
    <n v="32.369999999999997"/>
    <n v="6000"/>
    <n v="6000"/>
    <s v="USD"/>
    <s v="Bonus potential of up to 10,000 per year but usual comes in around 5000-7000. Depends on both personal and company performance "/>
    <x v="0"/>
    <s v="Massachusetts, Pennsylvania"/>
    <s v="Pittsburgh "/>
    <x v="2"/>
    <s v="5-7 years"/>
    <x v="1"/>
    <s v="Female"/>
    <n v="75000"/>
  </r>
  <r>
    <x v="2"/>
    <s v="Nonprofits"/>
    <x v="2"/>
    <x v="3136"/>
    <s v="Unknown"/>
    <n v="125000"/>
    <n v="48.75"/>
    <n v="0"/>
    <n v="0"/>
    <s v="USD"/>
    <s v="Unknown"/>
    <x v="0"/>
    <s v="Texas"/>
    <s v="Houston"/>
    <x v="4"/>
    <s v="11 - 20 years"/>
    <x v="0"/>
    <s v="Female"/>
    <n v="75000"/>
  </r>
  <r>
    <x v="2"/>
    <s v="Engineering or Manufacturing"/>
    <x v="12"/>
    <x v="4898"/>
    <s v="Unknown"/>
    <n v="96500"/>
    <n v="37.64"/>
    <n v="4000"/>
    <n v="4000"/>
    <s v="USD"/>
    <s v="Unknown"/>
    <x v="0"/>
    <s v="District of Columbia"/>
    <s v="Washington, DC "/>
    <x v="4"/>
    <s v="11 - 20 years"/>
    <x v="0"/>
    <s v="Female"/>
    <n v="75000"/>
  </r>
  <r>
    <x v="2"/>
    <s v="Accounting, Banking &amp; Finance"/>
    <x v="1"/>
    <x v="298"/>
    <s v="no direct reports"/>
    <n v="140000"/>
    <n v="54.6"/>
    <n v="20000"/>
    <n v="20000"/>
    <s v="USD"/>
    <s v="Unknown"/>
    <x v="0"/>
    <s v="Washington"/>
    <s v="Seattle"/>
    <x v="4"/>
    <s v="11 - 20 years"/>
    <x v="5"/>
    <s v="Female"/>
    <n v="75000"/>
  </r>
  <r>
    <x v="1"/>
    <s v="Computing or Tech"/>
    <x v="5"/>
    <x v="431"/>
    <s v="Unknown"/>
    <n v="150000"/>
    <n v="58.5"/>
    <n v="0"/>
    <n v="0"/>
    <s v="USD"/>
    <s v="Unknown"/>
    <x v="0"/>
    <s v="Massachusetts"/>
    <s v="Boston"/>
    <x v="3"/>
    <s v="11 - 20 years"/>
    <x v="1"/>
    <s v="Female"/>
    <n v="75000"/>
  </r>
  <r>
    <x v="2"/>
    <s v="Unions"/>
    <x v="473"/>
    <x v="4899"/>
    <s v="I also perform duties as a staff attorney."/>
    <n v="80000"/>
    <n v="31.2"/>
    <n v="0"/>
    <n v="0"/>
    <s v="USD"/>
    <s v="I don't know about bonuses, etc. because I just started this year."/>
    <x v="0"/>
    <s v="Washington"/>
    <s v="Seattle"/>
    <x v="2"/>
    <s v="5-7 years"/>
    <x v="6"/>
    <s v="Male"/>
    <n v="75000"/>
  </r>
  <r>
    <x v="5"/>
    <s v="Marketing, Advertising &amp; PR"/>
    <x v="14"/>
    <x v="2852"/>
    <s v="Unknown"/>
    <n v="105"/>
    <n v="0.04"/>
    <n v="0"/>
    <n v="0"/>
    <s v="USD"/>
    <s v="Unknown"/>
    <x v="0"/>
    <s v="California"/>
    <s v="Los Angeles"/>
    <x v="3"/>
    <s v="11 - 20 years"/>
    <x v="1"/>
    <s v="Female"/>
    <n v="75000"/>
  </r>
  <r>
    <x v="2"/>
    <s v="Health care"/>
    <x v="9"/>
    <x v="4900"/>
    <s v="Unknown"/>
    <n v="84500"/>
    <n v="32.96"/>
    <n v="0"/>
    <n v="0"/>
    <s v="USD"/>
    <s v="Unknown"/>
    <x v="0"/>
    <s v="Minnesota"/>
    <s v="Rochester"/>
    <x v="3"/>
    <s v="21 - 30 years"/>
    <x v="1"/>
    <s v="Female"/>
    <n v="75000"/>
  </r>
  <r>
    <x v="5"/>
    <s v="Education (Primary/Secondary)"/>
    <x v="4"/>
    <x v="1094"/>
    <s v="Unknown"/>
    <n v="100000"/>
    <n v="39"/>
    <n v="0"/>
    <n v="0"/>
    <s v="USD"/>
    <s v="Unknown"/>
    <x v="0"/>
    <s v="New York"/>
    <s v="Rural area"/>
    <x v="6"/>
    <s v="31 - 40 years"/>
    <x v="0"/>
    <s v="Female"/>
    <n v="75000"/>
  </r>
  <r>
    <x v="2"/>
    <s v="Accounting, Banking &amp; Finance"/>
    <x v="1"/>
    <x v="613"/>
    <s v="Unknown"/>
    <n v="55000"/>
    <n v="21.45"/>
    <n v="0"/>
    <n v="0"/>
    <s v="USD"/>
    <s v="Unknown"/>
    <x v="0"/>
    <s v="Indiana"/>
    <s v="Columbus"/>
    <x v="4"/>
    <s v="11 - 20 years"/>
    <x v="1"/>
    <s v="Female"/>
    <n v="75000"/>
  </r>
  <r>
    <x v="2"/>
    <s v="Pharmaceuticals "/>
    <x v="474"/>
    <x v="655"/>
    <s v="Unknown"/>
    <n v="161000"/>
    <n v="62.79"/>
    <n v="16000"/>
    <n v="16000"/>
    <s v="USD"/>
    <s v="Unknown"/>
    <x v="0"/>
    <s v="California"/>
    <s v="San Francisco"/>
    <x v="3"/>
    <s v="11 - 20 years"/>
    <x v="1"/>
    <s v="Female"/>
    <n v="75000"/>
  </r>
  <r>
    <x v="2"/>
    <s v="Government and Public Administration"/>
    <x v="10"/>
    <x v="4901"/>
    <s v="I work in a support position as a trainer."/>
    <n v="75000"/>
    <n v="29.25"/>
    <n v="0"/>
    <n v="0"/>
    <s v="USD"/>
    <s v="Unknown"/>
    <x v="0"/>
    <s v="California"/>
    <s v="Sacramento"/>
    <x v="4"/>
    <s v="8 - 10 years"/>
    <x v="1"/>
    <s v="Female"/>
    <n v="75000"/>
  </r>
  <r>
    <x v="5"/>
    <s v="Engineering or Manufacturing"/>
    <x v="12"/>
    <x v="4902"/>
    <s v="Unknown"/>
    <n v="68000"/>
    <n v="26.52"/>
    <n v="0"/>
    <n v="0"/>
    <s v="USD"/>
    <s v="Unknown"/>
    <x v="0"/>
    <s v="North Carolina"/>
    <s v="Raleigh"/>
    <x v="6"/>
    <s v="31 - 40 years"/>
    <x v="1"/>
    <s v="Female"/>
    <n v="75000"/>
  </r>
  <r>
    <x v="0"/>
    <s v="Government and Public Administration"/>
    <x v="10"/>
    <x v="4903"/>
    <s v="Data Analyst for Internal Audit"/>
    <n v="78000"/>
    <n v="30.42"/>
    <n v="0"/>
    <n v="0"/>
    <s v="USD"/>
    <s v="Unknown"/>
    <x v="0"/>
    <s v="Texas"/>
    <s v="Houston"/>
    <x v="0"/>
    <s v="5-7 years"/>
    <x v="0"/>
    <s v="Female"/>
    <n v="75000"/>
  </r>
  <r>
    <x v="0"/>
    <s v="Government and Public Administration"/>
    <x v="10"/>
    <x v="1716"/>
    <s v="Unknown"/>
    <n v="107670"/>
    <n v="41.99"/>
    <n v="10000"/>
    <n v="10000"/>
    <s v="USD"/>
    <s v="The extra is a guess of small monetary awards and overtime. I am paid my normal hourly wage for overtime. "/>
    <x v="0"/>
    <s v="Washington"/>
    <s v="Bremerton"/>
    <x v="4"/>
    <s v="11 - 20 years"/>
    <x v="1"/>
    <s v="Female"/>
    <n v="75000"/>
  </r>
  <r>
    <x v="0"/>
    <s v="Education (Primary/Secondary)"/>
    <x v="4"/>
    <x v="194"/>
    <s v="Unknown"/>
    <n v="46500"/>
    <n v="18.14"/>
    <n v="0"/>
    <n v="0"/>
    <s v="USD"/>
    <s v="Unknown"/>
    <x v="0"/>
    <s v="Georgia"/>
    <s v="Atlanta"/>
    <x v="0"/>
    <s v="2 - 4 years"/>
    <x v="1"/>
    <s v="Female"/>
    <n v="75000"/>
  </r>
  <r>
    <x v="0"/>
    <s v="Government and Public Administration"/>
    <x v="10"/>
    <x v="3151"/>
    <s v="Post-Award"/>
    <n v="87962"/>
    <n v="34.31"/>
    <n v="0"/>
    <n v="0"/>
    <s v="USD"/>
    <s v="Unknown"/>
    <x v="0"/>
    <s v="Virginia"/>
    <s v="Arlington"/>
    <x v="2"/>
    <s v="2 - 4 years"/>
    <x v="0"/>
    <s v="Female"/>
    <n v="75000"/>
  </r>
  <r>
    <x v="3"/>
    <s v="Business or Consulting"/>
    <x v="7"/>
    <x v="196"/>
    <s v="I do federal health agency consulting"/>
    <n v="88000"/>
    <n v="34.32"/>
    <n v="8500"/>
    <n v="8500"/>
    <s v="USD"/>
    <s v="I also got a 5000 signing bonus this year"/>
    <x v="0"/>
    <s v="District of Columbia"/>
    <s v="DC"/>
    <x v="1"/>
    <s v="2 - 4 years"/>
    <x v="1"/>
    <s v="Female"/>
    <n v="75000"/>
  </r>
  <r>
    <x v="2"/>
    <s v="Education (Higher Education)"/>
    <x v="0"/>
    <x v="4904"/>
    <s v="Unknown"/>
    <n v="58000"/>
    <n v="22.62"/>
    <n v="0"/>
    <n v="0"/>
    <s v="USD"/>
    <s v="Unknown"/>
    <x v="0"/>
    <s v="Illinois"/>
    <s v="Chicagoland"/>
    <x v="4"/>
    <s v="5-7 years"/>
    <x v="1"/>
    <s v="Female"/>
    <n v="75000"/>
  </r>
  <r>
    <x v="0"/>
    <s v="Libraries (public)"/>
    <x v="475"/>
    <x v="4905"/>
    <s v="Unknown"/>
    <n v="42000"/>
    <n v="16.38"/>
    <n v="0"/>
    <n v="0"/>
    <s v="USD"/>
    <s v="Unknown"/>
    <x v="0"/>
    <s v="Illinois"/>
    <s v="Lake Bluff"/>
    <x v="2"/>
    <s v="8 - 10 years"/>
    <x v="0"/>
    <s v="Female"/>
    <n v="75000"/>
  </r>
  <r>
    <x v="1"/>
    <s v="Government and Public Administration"/>
    <x v="10"/>
    <x v="4906"/>
    <s v="Advise agencies across the local government in all federal grant related areas"/>
    <n v="65000"/>
    <n v="25.35"/>
    <n v="0"/>
    <n v="0"/>
    <s v="USD"/>
    <s v="Unknown"/>
    <x v="0"/>
    <s v="Kentucky"/>
    <s v="Louisville"/>
    <x v="6"/>
    <s v="11 - 20 years"/>
    <x v="0"/>
    <s v="Female"/>
    <n v="75000"/>
  </r>
  <r>
    <x v="2"/>
    <s v="Education (Higher Education)"/>
    <x v="0"/>
    <x v="4907"/>
    <s v="Unknown"/>
    <n v="50000"/>
    <n v="19.5"/>
    <n v="0"/>
    <n v="0"/>
    <s v="USD"/>
    <s v="Unknown"/>
    <x v="0"/>
    <s v="Texas"/>
    <s v="San Marcos"/>
    <x v="4"/>
    <s v="8 - 10 years"/>
    <x v="0"/>
    <s v="Female"/>
    <n v="75000"/>
  </r>
  <r>
    <x v="3"/>
    <s v="Education (Primary/Secondary)"/>
    <x v="4"/>
    <x v="4908"/>
    <s v="Unknown"/>
    <n v="48000"/>
    <n v="18.72"/>
    <n v="0"/>
    <n v="0"/>
    <s v="USD"/>
    <s v="Unknown"/>
    <x v="0"/>
    <s v="Ohio"/>
    <s v="Cincinnati"/>
    <x v="1"/>
    <s v="2 - 4 years"/>
    <x v="1"/>
    <s v="Female"/>
    <n v="75000"/>
  </r>
  <r>
    <x v="1"/>
    <s v="Property or Construction"/>
    <x v="15"/>
    <x v="9"/>
    <s v="Unknown"/>
    <n v="58240"/>
    <n v="22.71"/>
    <n v="0"/>
    <n v="0"/>
    <s v="USD"/>
    <s v="Unknown"/>
    <x v="0"/>
    <s v="New Jersey"/>
    <s v="East Windsor"/>
    <x v="2"/>
    <s v="2 - 4 years"/>
    <x v="1"/>
    <s v="Female"/>
    <n v="75000"/>
  </r>
  <r>
    <x v="1"/>
    <s v="Engineering or Manufacturing"/>
    <x v="12"/>
    <x v="4909"/>
    <s v="Unknown"/>
    <n v="82500"/>
    <n v="32.18"/>
    <n v="0"/>
    <n v="0"/>
    <s v="USD"/>
    <s v="Unknown"/>
    <x v="0"/>
    <s v="California"/>
    <s v="Santa Ana"/>
    <x v="4"/>
    <s v="11 - 20 years"/>
    <x v="1"/>
    <s v="Female"/>
    <n v="75000"/>
  </r>
  <r>
    <x v="1"/>
    <s v="Business or Consulting"/>
    <x v="7"/>
    <x v="4910"/>
    <s v="Unknown"/>
    <n v="250000"/>
    <n v="97.5"/>
    <n v="10000"/>
    <n v="10000"/>
    <s v="USD"/>
    <s v="Unknown"/>
    <x v="0"/>
    <s v="Maryland"/>
    <s v="Bethesda "/>
    <x v="3"/>
    <s v="11 - 20 years"/>
    <x v="0"/>
    <s v="Female"/>
    <n v="250000"/>
  </r>
  <r>
    <x v="2"/>
    <s v="Education (Primary/Secondary)"/>
    <x v="4"/>
    <x v="4911"/>
    <s v="Unknown"/>
    <n v="60000"/>
    <n v="23.4"/>
    <n v="1000"/>
    <n v="1000"/>
    <s v="USD"/>
    <s v="Unknown"/>
    <x v="0"/>
    <s v="Wisconsin"/>
    <s v="Neopit"/>
    <x v="2"/>
    <s v="2 - 4 years"/>
    <x v="0"/>
    <s v="Female"/>
    <n v="75000"/>
  </r>
  <r>
    <x v="0"/>
    <s v="Education (Higher Education)"/>
    <x v="0"/>
    <x v="4912"/>
    <s v="Unknown"/>
    <n v="210000"/>
    <n v="81.900000000000006"/>
    <n v="0"/>
    <n v="0"/>
    <s v="USD"/>
    <s v="The definition of &quot;full time&quot; United States 22 hr/week, not 40, so the base income United States halved, and by union agreements TAs never get more than half-time, so I get ~50k NUnited States a year in salary. We also have scholarships that are about the same amount as the salary."/>
    <x v="0"/>
    <s v="Unknown"/>
    <s v="Jerusalem"/>
    <x v="1"/>
    <s v="2 - 4 years"/>
    <x v="0"/>
    <s v="Female"/>
    <n v="210000"/>
  </r>
  <r>
    <x v="1"/>
    <s v="Marketing, Advertising &amp; PR"/>
    <x v="14"/>
    <x v="1030"/>
    <s v="Unknown"/>
    <n v="120000"/>
    <n v="46.8"/>
    <n v="10000"/>
    <n v="10000"/>
    <s v="USD"/>
    <s v="Unknown"/>
    <x v="4"/>
    <s v="Unknown"/>
    <s v="Toronto"/>
    <x v="4"/>
    <s v="11 - 20 years"/>
    <x v="1"/>
    <s v="Female"/>
    <n v="75000"/>
  </r>
  <r>
    <x v="5"/>
    <s v="Accounting, Banking &amp; Finance"/>
    <x v="1"/>
    <x v="4913"/>
    <s v="Unknown"/>
    <n v="91811"/>
    <n v="35.81"/>
    <n v="0"/>
    <n v="0"/>
    <s v="USD"/>
    <s v="Unknown"/>
    <x v="0"/>
    <s v="Oregon"/>
    <s v="Portland"/>
    <x v="3"/>
    <s v="21 - 30 years"/>
    <x v="1"/>
    <s v="Female"/>
    <n v="75000"/>
  </r>
  <r>
    <x v="2"/>
    <s v="Consumer goods"/>
    <x v="476"/>
    <x v="4914"/>
    <s v="CPG industry, selling to retail "/>
    <n v="208000"/>
    <n v="81.12"/>
    <n v="90000"/>
    <n v="90000"/>
    <s v="USD"/>
    <s v="Base + cash bonus + stock"/>
    <x v="0"/>
    <s v="New Jersey"/>
    <s v="Nyc metro"/>
    <x v="4"/>
    <s v="8 - 10 years"/>
    <x v="0"/>
    <s v="Female"/>
    <n v="208000"/>
  </r>
  <r>
    <x v="0"/>
    <s v="Nonprofits"/>
    <x v="2"/>
    <x v="4915"/>
    <s v="Unknown"/>
    <n v="62000"/>
    <n v="24.18"/>
    <n v="0"/>
    <n v="0"/>
    <s v="USD"/>
    <s v="Unknown"/>
    <x v="0"/>
    <s v="California"/>
    <s v="Los Angeles"/>
    <x v="0"/>
    <s v="5-7 years"/>
    <x v="1"/>
    <s v="Female"/>
    <n v="75000"/>
  </r>
  <r>
    <x v="2"/>
    <s v="Education (Primary/Secondary)"/>
    <x v="4"/>
    <x v="2639"/>
    <s v="N/a"/>
    <n v="66500"/>
    <n v="25.94"/>
    <n v="0"/>
    <n v="0"/>
    <s v="USD"/>
    <s v="That is for a 10 month contract, so $6650 a month. School psychs often have 10 to 12 month contracts."/>
    <x v="0"/>
    <s v="North Carolina"/>
    <s v="Raleigh, NC"/>
    <x v="2"/>
    <s v="8 - 10 years"/>
    <x v="6"/>
    <s v="Female"/>
    <n v="75000"/>
  </r>
  <r>
    <x v="0"/>
    <s v="Education (Primary/Secondary)"/>
    <x v="4"/>
    <x v="4916"/>
    <s v="Unknown"/>
    <n v="22000"/>
    <n v="8.58"/>
    <n v="0"/>
    <n v="0"/>
    <s v="USD"/>
    <s v="Unknown"/>
    <x v="0"/>
    <s v="Illinois"/>
    <s v="Chicago"/>
    <x v="1"/>
    <s v="1 year or less"/>
    <x v="1"/>
    <s v="Female"/>
    <n v="75000"/>
  </r>
  <r>
    <x v="2"/>
    <s v="Education (Primary/Secondary)"/>
    <x v="4"/>
    <x v="4917"/>
    <s v="Unknown"/>
    <n v="68000"/>
    <n v="26.52"/>
    <n v="6000"/>
    <n v="6000"/>
    <s v="USD"/>
    <s v="I am also an adjunct professor, that is the additional income"/>
    <x v="0"/>
    <s v="Pennsylvania"/>
    <s v="Philadelphia"/>
    <x v="4"/>
    <s v="8 - 10 years"/>
    <x v="0"/>
    <s v="Female"/>
    <n v="75000"/>
  </r>
  <r>
    <x v="0"/>
    <s v="Education (Higher Education)"/>
    <x v="0"/>
    <x v="4918"/>
    <s v="I’m a rare books cataloger for a university"/>
    <n v="53000"/>
    <n v="20.67"/>
    <n v="0"/>
    <n v="0"/>
    <s v="USD"/>
    <s v="Unknown"/>
    <x v="0"/>
    <s v="Massachusetts"/>
    <s v="Boston"/>
    <x v="0"/>
    <s v="2 - 4 years"/>
    <x v="0"/>
    <s v="Non-binary"/>
    <n v="75000"/>
  </r>
  <r>
    <x v="2"/>
    <s v="Health care"/>
    <x v="9"/>
    <x v="9"/>
    <s v="Unknown"/>
    <n v="41600"/>
    <n v="16.22"/>
    <n v="1600"/>
    <n v="1600"/>
    <s v="USD"/>
    <s v="Hourly wages"/>
    <x v="0"/>
    <s v="Oregon"/>
    <s v="Ashland"/>
    <x v="4"/>
    <s v="8 - 10 years"/>
    <x v="4"/>
    <s v="Female"/>
    <n v="75000"/>
  </r>
  <r>
    <x v="2"/>
    <s v="Accounting, Banking &amp; Finance"/>
    <x v="1"/>
    <x v="4919"/>
    <s v="Unknown"/>
    <n v="86000"/>
    <n v="33.54"/>
    <n v="8000"/>
    <n v="8000"/>
    <s v="USD"/>
    <s v="Unknown"/>
    <x v="0"/>
    <s v="Texas"/>
    <s v="San Antonio"/>
    <x v="4"/>
    <s v="5-7 years"/>
    <x v="1"/>
    <s v="Female"/>
    <n v="75000"/>
  </r>
  <r>
    <x v="0"/>
    <s v="Education (Higher Education)"/>
    <x v="0"/>
    <x v="404"/>
    <s v="Unknown"/>
    <n v="68000"/>
    <n v="26.52"/>
    <n v="1000"/>
    <n v="1000"/>
    <s v="USD"/>
    <s v="Unknown"/>
    <x v="0"/>
    <s v="Michigan"/>
    <s v="Ann Arbor"/>
    <x v="2"/>
    <s v="8 - 10 years"/>
    <x v="0"/>
    <s v="Female"/>
    <n v="75000"/>
  </r>
  <r>
    <x v="0"/>
    <s v="Law"/>
    <x v="6"/>
    <x v="390"/>
    <s v="Unknown"/>
    <n v="50000"/>
    <n v="19.5"/>
    <n v="0"/>
    <n v="0"/>
    <s v="USD"/>
    <s v="Unknown"/>
    <x v="0"/>
    <s v="Washington"/>
    <s v="Seattle"/>
    <x v="1"/>
    <s v="2 - 4 years"/>
    <x v="1"/>
    <s v="Non-binary"/>
    <n v="75000"/>
  </r>
  <r>
    <x v="2"/>
    <s v="Nonprofits"/>
    <x v="2"/>
    <x v="460"/>
    <s v="I run a foundation "/>
    <n v="134000"/>
    <n v="52.26"/>
    <n v="0"/>
    <n v="0"/>
    <s v="USD"/>
    <s v="Unknown"/>
    <x v="0"/>
    <s v="New York"/>
    <s v="New york"/>
    <x v="4"/>
    <s v="8 - 10 years"/>
    <x v="6"/>
    <s v="Female"/>
    <n v="75000"/>
  </r>
  <r>
    <x v="5"/>
    <s v="Business or Consulting"/>
    <x v="7"/>
    <x v="275"/>
    <s v="Unknown"/>
    <n v="125000"/>
    <n v="48.75"/>
    <n v="0"/>
    <n v="0"/>
    <s v="USD"/>
    <s v="Unknown"/>
    <x v="0"/>
    <s v="Virginia"/>
    <s v="Arlington"/>
    <x v="6"/>
    <s v="21 - 30 years"/>
    <x v="0"/>
    <s v="Female"/>
    <n v="75000"/>
  </r>
  <r>
    <x v="1"/>
    <s v="Accounting, Banking &amp; Finance"/>
    <x v="1"/>
    <x v="937"/>
    <s v="Unknown"/>
    <n v="73000"/>
    <n v="28.47"/>
    <n v="2000"/>
    <n v="2000"/>
    <s v="USD"/>
    <s v="Unknown"/>
    <x v="0"/>
    <s v="Illinois"/>
    <s v="Chicago"/>
    <x v="3"/>
    <s v="21 - 30 years"/>
    <x v="0"/>
    <s v="Female"/>
    <n v="75000"/>
  </r>
  <r>
    <x v="0"/>
    <s v="Health care"/>
    <x v="9"/>
    <x v="940"/>
    <s v="Unknown"/>
    <n v="94000"/>
    <n v="36.659999999999997"/>
    <n v="0"/>
    <n v="0"/>
    <s v="USD"/>
    <s v="Unknown"/>
    <x v="0"/>
    <s v="Tennessee"/>
    <s v="Knoxville "/>
    <x v="4"/>
    <s v="8 - 10 years"/>
    <x v="0"/>
    <s v="Female"/>
    <n v="75000"/>
  </r>
  <r>
    <x v="0"/>
    <s v="Computing or Tech"/>
    <x v="5"/>
    <x v="166"/>
    <s v="Unknown"/>
    <n v="94000"/>
    <n v="36.659999999999997"/>
    <n v="0"/>
    <n v="0"/>
    <s v="USD"/>
    <s v="Unknown"/>
    <x v="0"/>
    <s v="Virginia"/>
    <s v="Northern VA"/>
    <x v="2"/>
    <s v="2 - 4 years"/>
    <x v="0"/>
    <s v="Female"/>
    <n v="75000"/>
  </r>
  <r>
    <x v="0"/>
    <s v="Art &amp; Design"/>
    <x v="8"/>
    <x v="14"/>
    <s v="Unknown"/>
    <n v="73000"/>
    <n v="28.47"/>
    <n v="3000"/>
    <n v="3000"/>
    <s v="USD"/>
    <s v="Unknown"/>
    <x v="0"/>
    <s v="California"/>
    <s v="Los Angeles"/>
    <x v="2"/>
    <s v="5-7 years"/>
    <x v="1"/>
    <s v="Female"/>
    <n v="75000"/>
  </r>
  <r>
    <x v="0"/>
    <s v="Leisure, Sport &amp; Tourism"/>
    <x v="74"/>
    <x v="4920"/>
    <s v="Creation and management of graphics for in-house national sports events &amp; special events."/>
    <n v="56800"/>
    <n v="22.15"/>
    <n v="4500"/>
    <n v="4500"/>
    <s v="USD"/>
    <s v="Unknown"/>
    <x v="0"/>
    <s v="Pennsylvania"/>
    <s v="Philadelphia"/>
    <x v="0"/>
    <s v="5-7 years"/>
    <x v="1"/>
    <s v="Female"/>
    <n v="75000"/>
  </r>
  <r>
    <x v="0"/>
    <s v="Computing or Tech"/>
    <x v="5"/>
    <x v="862"/>
    <s v="Unknown"/>
    <n v="94000"/>
    <n v="36.659999999999997"/>
    <n v="5000"/>
    <n v="5000"/>
    <s v="USD"/>
    <s v="Unknown"/>
    <x v="0"/>
    <s v="Utah"/>
    <s v="Clearfield"/>
    <x v="1"/>
    <s v="2 - 4 years"/>
    <x v="1"/>
    <s v="Female"/>
    <n v="75000"/>
  </r>
  <r>
    <x v="2"/>
    <s v="Energy Supplier"/>
    <x v="477"/>
    <x v="1860"/>
    <s v="Unknown"/>
    <n v="73000"/>
    <n v="28.47"/>
    <n v="4000"/>
    <n v="4000"/>
    <s v="USD"/>
    <s v="Unknown"/>
    <x v="0"/>
    <s v="Pennsylvania"/>
    <s v="Pittsburgh"/>
    <x v="4"/>
    <s v="11 - 20 years"/>
    <x v="0"/>
    <s v="Female"/>
    <n v="75000"/>
  </r>
  <r>
    <x v="0"/>
    <s v="Food &amp; Beverages"/>
    <x v="478"/>
    <x v="4921"/>
    <s v="Unknown"/>
    <n v="55000"/>
    <n v="21.45"/>
    <n v="5500"/>
    <n v="5500"/>
    <s v="USD"/>
    <s v="Bonus up to 2.5% of annual salary per quarter dependent on performance metrics."/>
    <x v="0"/>
    <s v="Ohio"/>
    <s v="Cleveland "/>
    <x v="2"/>
    <s v="5-7 years"/>
    <x v="0"/>
    <s v="Female"/>
    <n v="75000"/>
  </r>
  <r>
    <x v="2"/>
    <s v="Business or Consulting"/>
    <x v="7"/>
    <x v="178"/>
    <s v="Unknown"/>
    <n v="60000"/>
    <n v="23.4"/>
    <n v="0"/>
    <n v="0"/>
    <s v="USD"/>
    <s v="Unknown"/>
    <x v="0"/>
    <s v="Colorado"/>
    <s v="Denver"/>
    <x v="4"/>
    <s v="5-7 years"/>
    <x v="0"/>
    <s v="Female"/>
    <n v="75000"/>
  </r>
  <r>
    <x v="2"/>
    <s v="Education (Primary/Secondary)"/>
    <x v="4"/>
    <x v="420"/>
    <s v="Unknown"/>
    <n v="91000"/>
    <n v="35.49"/>
    <n v="0"/>
    <n v="0"/>
    <s v="USD"/>
    <s v="Unknown"/>
    <x v="0"/>
    <s v="Massachusetts"/>
    <s v="Boston"/>
    <x v="4"/>
    <s v="11 - 20 years"/>
    <x v="0"/>
    <s v="Female"/>
    <n v="75000"/>
  </r>
  <r>
    <x v="0"/>
    <s v="Education (Higher Education)"/>
    <x v="0"/>
    <x v="4922"/>
    <s v="In a STEM field"/>
    <n v="22000"/>
    <n v="8.58"/>
    <n v="0"/>
    <n v="0"/>
    <s v="USD"/>
    <s v="Unknown"/>
    <x v="0"/>
    <s v="Colorado"/>
    <s v="Boulder"/>
    <x v="1"/>
    <s v="2 - 4 years"/>
    <x v="1"/>
    <s v="Female"/>
    <n v="75000"/>
  </r>
  <r>
    <x v="1"/>
    <s v="Sales"/>
    <x v="18"/>
    <x v="4923"/>
    <s v="Unknown"/>
    <n v="118000"/>
    <n v="46.02"/>
    <n v="20000"/>
    <n v="20000"/>
    <s v="USD"/>
    <s v="Unknown"/>
    <x v="0"/>
    <s v="Illinois"/>
    <s v="Chicago"/>
    <x v="3"/>
    <s v="21 - 30 years"/>
    <x v="0"/>
    <s v="Male"/>
    <n v="75000"/>
  </r>
  <r>
    <x v="2"/>
    <s v="Life Sciences"/>
    <x v="85"/>
    <x v="886"/>
    <s v="External Consultant"/>
    <n v="176800"/>
    <n v="68.95"/>
    <n v="0"/>
    <n v="0"/>
    <s v="USD"/>
    <s v="I'm an external consultant which means I pay for my own healthcare and have no vacation or holidays or other perks"/>
    <x v="0"/>
    <s v="New Jersey"/>
    <s v="Trenton"/>
    <x v="4"/>
    <s v="8 - 10 years"/>
    <x v="0"/>
    <s v="Female"/>
    <n v="75000"/>
  </r>
  <r>
    <x v="2"/>
    <s v="Education (Primary/Secondary)"/>
    <x v="4"/>
    <x v="2381"/>
    <s v="Unknown"/>
    <n v="62140"/>
    <n v="24.23"/>
    <n v="750"/>
    <n v="750"/>
    <s v="USD"/>
    <s v="Unknown"/>
    <x v="0"/>
    <s v="Texas"/>
    <s v="Houston"/>
    <x v="4"/>
    <s v="8 - 10 years"/>
    <x v="1"/>
    <s v="Female"/>
    <n v="75000"/>
  </r>
  <r>
    <x v="2"/>
    <s v="Nonprofits"/>
    <x v="2"/>
    <x v="354"/>
    <s v="Unknown"/>
    <n v="115000"/>
    <n v="44.85"/>
    <n v="0"/>
    <n v="0"/>
    <s v="USD"/>
    <s v="Unknown"/>
    <x v="0"/>
    <s v="New York"/>
    <s v="New York"/>
    <x v="4"/>
    <s v="11 - 20 years"/>
    <x v="0"/>
    <s v="Female"/>
    <n v="75000"/>
  </r>
  <r>
    <x v="0"/>
    <s v="Utilities &amp; Telecommunications"/>
    <x v="38"/>
    <x v="4924"/>
    <s v="Unknown"/>
    <n v="97000"/>
    <n v="37.83"/>
    <n v="22000"/>
    <n v="22000"/>
    <s v="USD"/>
    <s v="Unknown"/>
    <x v="0"/>
    <s v="Georgia"/>
    <s v="Tucker"/>
    <x v="2"/>
    <s v="8 - 10 years"/>
    <x v="1"/>
    <s v="Female"/>
    <n v="75000"/>
  </r>
  <r>
    <x v="0"/>
    <s v="Accounting, Banking &amp; Finance"/>
    <x v="1"/>
    <x v="4925"/>
    <s v="Unknown"/>
    <n v="38000"/>
    <n v="14.82"/>
    <n v="0"/>
    <n v="0"/>
    <s v="USD"/>
    <s v="Unknown"/>
    <x v="0"/>
    <s v="California"/>
    <s v="Los Angeles"/>
    <x v="1"/>
    <s v="2 - 4 years"/>
    <x v="1"/>
    <s v="Female"/>
    <n v="75000"/>
  </r>
  <r>
    <x v="2"/>
    <s v="Transport or Logistics"/>
    <x v="43"/>
    <x v="4926"/>
    <s v="Unknown"/>
    <n v="55000"/>
    <n v="21.45"/>
    <n v="0"/>
    <n v="0"/>
    <s v="USD"/>
    <s v="Unknown"/>
    <x v="0"/>
    <s v="Illinois"/>
    <s v="Chicago "/>
    <x v="4"/>
    <s v="11 - 20 years"/>
    <x v="5"/>
    <s v="Female"/>
    <n v="75000"/>
  </r>
  <r>
    <x v="5"/>
    <s v="Utilities &amp; Telecommunications"/>
    <x v="38"/>
    <x v="4927"/>
    <s v="Unknown"/>
    <n v="72000"/>
    <n v="28.08"/>
    <n v="0"/>
    <n v="0"/>
    <s v="USD"/>
    <s v="If the company does well and the employee does well in their rle you can earn a bonus of 4%."/>
    <x v="0"/>
    <s v="California"/>
    <s v="Los Angeles"/>
    <x v="6"/>
    <s v="5-7 years"/>
    <x v="1"/>
    <s v="Female"/>
    <n v="75000"/>
  </r>
  <r>
    <x v="2"/>
    <s v="Engineering or Manufacturing"/>
    <x v="12"/>
    <x v="4928"/>
    <s v="Unknown"/>
    <n v="36000"/>
    <n v="14.04"/>
    <n v="0"/>
    <n v="0"/>
    <s v="USD"/>
    <s v="Unknown"/>
    <x v="0"/>
    <s v="Tennessee"/>
    <s v="Hartsville"/>
    <x v="3"/>
    <s v="2 - 4 years"/>
    <x v="4"/>
    <s v="Female"/>
    <n v="75000"/>
  </r>
  <r>
    <x v="0"/>
    <s v="Business or Consulting"/>
    <x v="7"/>
    <x v="446"/>
    <s v="Unknown"/>
    <n v="160000"/>
    <n v="62.4"/>
    <n v="15000"/>
    <n v="15000"/>
    <s v="USD"/>
    <s v="Unknown"/>
    <x v="0"/>
    <s v="Pennsylvania"/>
    <s v="Philadelphia"/>
    <x v="0"/>
    <s v="5-7 years"/>
    <x v="0"/>
    <s v="Female"/>
    <n v="75000"/>
  </r>
  <r>
    <x v="0"/>
    <s v="Education (Higher Education)"/>
    <x v="0"/>
    <x v="1765"/>
    <s v="I am an assistant program director of an academic graduate program at a top U.S. university."/>
    <n v="74000"/>
    <n v="28.86"/>
    <n v="0"/>
    <n v="0"/>
    <s v="USD"/>
    <s v="Unknown"/>
    <x v="0"/>
    <s v="Illinois"/>
    <s v="Chicago"/>
    <x v="0"/>
    <s v="5-7 years"/>
    <x v="0"/>
    <s v="Female"/>
    <n v="75000"/>
  </r>
  <r>
    <x v="2"/>
    <s v="Education (Higher Education)"/>
    <x v="0"/>
    <x v="4929"/>
    <s v="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
    <n v="72000"/>
    <n v="28.08"/>
    <n v="0"/>
    <n v="0"/>
    <s v="USD"/>
    <s v="I make more than some, but not as much as what the work should be compensated."/>
    <x v="0"/>
    <s v="California"/>
    <s v="Carson"/>
    <x v="4"/>
    <s v="11 - 20 years"/>
    <x v="0"/>
    <s v="Female"/>
    <n v="75000"/>
  </r>
  <r>
    <x v="0"/>
    <s v="Nonprofits"/>
    <x v="2"/>
    <x v="4930"/>
    <s v="Unknown"/>
    <n v="75000"/>
    <n v="29.25"/>
    <n v="0"/>
    <n v="0"/>
    <s v="USD"/>
    <s v="Unknown"/>
    <x v="0"/>
    <s v="Colorado"/>
    <s v="Golden"/>
    <x v="1"/>
    <s v="2 - 4 years"/>
    <x v="0"/>
    <s v="Female"/>
    <n v="75000"/>
  </r>
  <r>
    <x v="2"/>
    <s v="Education (Higher Education)"/>
    <x v="0"/>
    <x v="4931"/>
    <s v="Fundraising, alumni relation, government relations, partnerships, career development "/>
    <n v="200000"/>
    <n v="78"/>
    <n v="0"/>
    <n v="0"/>
    <s v="USD"/>
    <s v="Unknown"/>
    <x v="0"/>
    <s v="Pennsylvania"/>
    <s v="Pittsburgh "/>
    <x v="3"/>
    <s v="21 - 30 years"/>
    <x v="0"/>
    <s v="Female"/>
    <n v="200000"/>
  </r>
  <r>
    <x v="1"/>
    <s v="Education (Primary/Secondary)"/>
    <x v="4"/>
    <x v="194"/>
    <s v="Unknown"/>
    <n v="96000"/>
    <n v="37.44"/>
    <n v="0"/>
    <n v="0"/>
    <s v="USD"/>
    <s v="I have 16 years of experience, a Master's degree, and additional education, which have placed me in a higher salary band as negotiated in our contract."/>
    <x v="0"/>
    <s v="Illinois"/>
    <s v="Chicago"/>
    <x v="4"/>
    <s v="11 - 20 years"/>
    <x v="0"/>
    <s v="Female"/>
    <n v="75000"/>
  </r>
  <r>
    <x v="2"/>
    <s v="Accounting, Banking &amp; Finance"/>
    <x v="1"/>
    <x v="4932"/>
    <s v="Loan accounting"/>
    <n v="36075"/>
    <n v="14.07"/>
    <n v="1200"/>
    <n v="1200"/>
    <s v="USD"/>
    <s v="Unknown"/>
    <x v="0"/>
    <s v="Illinois"/>
    <s v="Champaign"/>
    <x v="4"/>
    <s v="11 - 20 years"/>
    <x v="5"/>
    <s v="Female"/>
    <n v="75000"/>
  </r>
  <r>
    <x v="0"/>
    <s v="Government and Public Administration"/>
    <x v="10"/>
    <x v="2870"/>
    <s v="Unknown"/>
    <n v="63864"/>
    <n v="24.91"/>
    <n v="0"/>
    <n v="0"/>
    <s v="USD"/>
    <s v="Unknown"/>
    <x v="0"/>
    <s v="Colorado"/>
    <s v="Denver"/>
    <x v="0"/>
    <s v="2 - 4 years"/>
    <x v="1"/>
    <s v="Female"/>
    <n v="75000"/>
  </r>
  <r>
    <x v="2"/>
    <s v="Engineering or Manufacturing"/>
    <x v="12"/>
    <x v="4933"/>
    <s v="Unknown"/>
    <n v="165000"/>
    <n v="64.349999999999994"/>
    <n v="10000"/>
    <n v="10000"/>
    <s v="USD"/>
    <s v="Unknown"/>
    <x v="0"/>
    <s v="Arizona"/>
    <s v="Tucson "/>
    <x v="4"/>
    <s v="5-7 years"/>
    <x v="2"/>
    <s v="Male"/>
    <n v="75000"/>
  </r>
  <r>
    <x v="5"/>
    <s v="Manufacturing, Chemical"/>
    <x v="479"/>
    <x v="4934"/>
    <s v="Job includes training new hires in SAP"/>
    <n v="67000"/>
    <n v="26.13"/>
    <n v="31000"/>
    <n v="31000"/>
    <s v="USD"/>
    <s v="base, OT, profit sharing, 401 match"/>
    <x v="0"/>
    <s v="Wisconsin"/>
    <s v="Sturtevant"/>
    <x v="5"/>
    <s v="21 - 30 years"/>
    <x v="4"/>
    <s v="Female"/>
    <n v="75000"/>
  </r>
  <r>
    <x v="0"/>
    <s v="digital marketing within a book publishing company (please reclassify as you see fit)"/>
    <x v="480"/>
    <x v="4935"/>
    <s v="digital/social media for a book publishing company"/>
    <n v="50000"/>
    <n v="19.5"/>
    <n v="0"/>
    <n v="0"/>
    <s v="USD"/>
    <s v="bonuses happen, but are not regular"/>
    <x v="0"/>
    <s v="New York"/>
    <s v="New York City"/>
    <x v="4"/>
    <s v="5-7 years"/>
    <x v="1"/>
    <s v="Female"/>
    <n v="75000"/>
  </r>
  <r>
    <x v="0"/>
    <s v="Recruitment or HR"/>
    <x v="30"/>
    <x v="4936"/>
    <s v="Unknown"/>
    <n v="159677"/>
    <n v="62.27"/>
    <n v="0"/>
    <n v="0"/>
    <s v="USD"/>
    <s v="Unknown"/>
    <x v="0"/>
    <s v="Washington"/>
    <s v="Seattle"/>
    <x v="0"/>
    <s v="5-7 years"/>
    <x v="1"/>
    <s v="Female"/>
    <n v="75000"/>
  </r>
  <r>
    <x v="2"/>
    <s v="Business or Consulting"/>
    <x v="7"/>
    <x v="2263"/>
    <s v="Unknown"/>
    <n v="75000"/>
    <n v="29.25"/>
    <n v="5000"/>
    <n v="5000"/>
    <s v="USD"/>
    <s v="Unknown"/>
    <x v="0"/>
    <s v="Oklahoma"/>
    <s v="Tulsa"/>
    <x v="3"/>
    <s v="11 - 20 years"/>
    <x v="4"/>
    <s v="Female"/>
    <n v="75000"/>
  </r>
  <r>
    <x v="0"/>
    <s v="Education (Primary/Secondary)"/>
    <x v="4"/>
    <x v="4937"/>
    <s v="Unknown"/>
    <n v="55000"/>
    <n v="21.45"/>
    <n v="0"/>
    <n v="0"/>
    <s v="USD"/>
    <s v="Unknown"/>
    <x v="0"/>
    <s v="California"/>
    <s v="Santa Cruz"/>
    <x v="4"/>
    <s v="2 - 4 years"/>
    <x v="0"/>
    <s v="Female"/>
    <n v="75000"/>
  </r>
  <r>
    <x v="2"/>
    <s v="Law"/>
    <x v="6"/>
    <x v="423"/>
    <s v="Unknown"/>
    <n v="94000"/>
    <n v="36.659999999999997"/>
    <n v="60000"/>
    <n v="60000"/>
    <s v="USD"/>
    <s v="I have a base salary plus a percentage of my billingd"/>
    <x v="0"/>
    <s v="New York"/>
    <s v="NYC"/>
    <x v="4"/>
    <s v="11 - 20 years"/>
    <x v="6"/>
    <s v="Female"/>
    <n v="75000"/>
  </r>
  <r>
    <x v="4"/>
    <s v="Health care"/>
    <x v="9"/>
    <x v="4938"/>
    <s v="Report to SVP and Chief Nurse of large multi-hospital academic health system"/>
    <n v="240000"/>
    <n v="93.6"/>
    <n v="25000"/>
    <n v="25000"/>
    <s v="USD"/>
    <s v="Unknown"/>
    <x v="0"/>
    <s v="Massachusetts"/>
    <s v="Boston"/>
    <x v="6"/>
    <s v="31 - 40 years"/>
    <x v="2"/>
    <s v="Male"/>
    <n v="240000"/>
  </r>
  <r>
    <x v="0"/>
    <s v="Computing or Tech"/>
    <x v="5"/>
    <x v="4939"/>
    <s v="Unknown"/>
    <n v="130000"/>
    <n v="50.7"/>
    <n v="13000"/>
    <n v="13000"/>
    <s v="USD"/>
    <s v="Also ESPP at 15% off, and 4% 401k"/>
    <x v="0"/>
    <s v="Massachusetts"/>
    <s v="Cambridge"/>
    <x v="0"/>
    <s v="5-7 years"/>
    <x v="1"/>
    <s v="Female"/>
    <n v="75000"/>
  </r>
  <r>
    <x v="0"/>
    <s v="Law"/>
    <x v="6"/>
    <x v="162"/>
    <s v="Unknown"/>
    <n v="90000"/>
    <n v="35.1"/>
    <n v="0"/>
    <n v="0"/>
    <s v="USD"/>
    <s v="Unknown"/>
    <x v="0"/>
    <s v="Maryland"/>
    <s v="Bethesda"/>
    <x v="7"/>
    <s v="1 year or less"/>
    <x v="6"/>
    <s v="Female"/>
    <n v="75000"/>
  </r>
  <r>
    <x v="2"/>
    <s v="Pharmaceutical/Contract Research Organization"/>
    <x v="481"/>
    <x v="4940"/>
    <s v="Unknown"/>
    <n v="124000"/>
    <n v="48.36"/>
    <n v="3000"/>
    <n v="3000"/>
    <s v="USD"/>
    <s v="Unknown"/>
    <x v="0"/>
    <s v="North Carolina"/>
    <s v="Triangle"/>
    <x v="3"/>
    <s v="11 - 20 years"/>
    <x v="1"/>
    <s v="Female"/>
    <n v="75000"/>
  </r>
  <r>
    <x v="0"/>
    <s v="Social Work"/>
    <x v="24"/>
    <x v="4941"/>
    <s v="Unknown"/>
    <n v="85000"/>
    <n v="33.15"/>
    <n v="0"/>
    <n v="0"/>
    <s v="USD"/>
    <s v="Unknown"/>
    <x v="0"/>
    <s v="Minnesota"/>
    <s v="Minneapolis "/>
    <x v="2"/>
    <s v="2 - 4 years"/>
    <x v="0"/>
    <s v="Male"/>
    <n v="75000"/>
  </r>
  <r>
    <x v="4"/>
    <s v="Computing or Tech"/>
    <x v="5"/>
    <x v="638"/>
    <s v="Unknown"/>
    <n v="129000"/>
    <n v="50.31"/>
    <n v="21675"/>
    <n v="21675"/>
    <s v="USD"/>
    <s v="Plus equity refresh grant $50000"/>
    <x v="0"/>
    <s v="California"/>
    <s v="Sunnyvale"/>
    <x v="5"/>
    <s v="21 - 30 years"/>
    <x v="1"/>
    <s v="Female"/>
    <n v="75000"/>
  </r>
  <r>
    <x v="2"/>
    <s v="Nonprofits"/>
    <x v="2"/>
    <x v="4942"/>
    <s v="Unknown"/>
    <n v="125000"/>
    <n v="48.75"/>
    <n v="0"/>
    <n v="0"/>
    <s v="USD"/>
    <s v="Unknown"/>
    <x v="0"/>
    <s v="New York"/>
    <s v="New York"/>
    <x v="4"/>
    <s v="11 - 20 years"/>
    <x v="1"/>
    <s v="Female"/>
    <n v="75000"/>
  </r>
  <r>
    <x v="0"/>
    <s v="Unknown"/>
    <x v="49"/>
    <x v="4943"/>
    <s v="Unknown"/>
    <n v="120000"/>
    <n v="46.8"/>
    <n v="12000"/>
    <n v="12000"/>
    <s v="USD"/>
    <s v="Unknown"/>
    <x v="0"/>
    <s v="Georgia"/>
    <s v="Alpharetta "/>
    <x v="2"/>
    <s v="8 - 10 years"/>
    <x v="1"/>
    <s v="Female"/>
    <n v="75000"/>
  </r>
  <r>
    <x v="0"/>
    <s v="Recruitment or HR"/>
    <x v="30"/>
    <x v="4944"/>
    <s v="HR Generalist"/>
    <n v="67600"/>
    <n v="26.36"/>
    <n v="0"/>
    <n v="0"/>
    <s v="USD"/>
    <s v="Unknown"/>
    <x v="0"/>
    <s v="Hawaii"/>
    <s v="Honolulu"/>
    <x v="2"/>
    <s v="8 - 10 years"/>
    <x v="0"/>
    <s v="Other"/>
    <n v="75000"/>
  </r>
  <r>
    <x v="3"/>
    <s v="Computing or Tech"/>
    <x v="5"/>
    <x v="166"/>
    <s v="Unknown"/>
    <n v="105000"/>
    <n v="40.950000000000003"/>
    <n v="5000"/>
    <n v="5000"/>
    <s v="USD"/>
    <s v="Unknown"/>
    <x v="0"/>
    <s v="California"/>
    <s v="San Jose"/>
    <x v="1"/>
    <s v="1 year or less"/>
    <x v="1"/>
    <s v="Non-binary"/>
    <n v="75000"/>
  </r>
  <r>
    <x v="0"/>
    <s v="Engineering or Manufacturing"/>
    <x v="12"/>
    <x v="645"/>
    <s v="Unknown"/>
    <n v="101500"/>
    <n v="39.590000000000003"/>
    <n v="0"/>
    <n v="0"/>
    <s v="USD"/>
    <s v="Unknown"/>
    <x v="0"/>
    <s v="Arizona"/>
    <s v="Scottsdale"/>
    <x v="0"/>
    <s v="5-7 years"/>
    <x v="1"/>
    <s v="Female"/>
    <n v="75000"/>
  </r>
  <r>
    <x v="2"/>
    <s v="Engineering or Manufacturing"/>
    <x v="12"/>
    <x v="4945"/>
    <s v="Unknown"/>
    <n v="110000"/>
    <n v="42.9"/>
    <n v="4000"/>
    <n v="4000"/>
    <s v="USD"/>
    <s v="Unknown"/>
    <x v="0"/>
    <s v="Massachusetts"/>
    <s v="Boston"/>
    <x v="4"/>
    <s v="11 - 20 years"/>
    <x v="0"/>
    <s v="Female"/>
    <n v="75000"/>
  </r>
  <r>
    <x v="1"/>
    <s v="Computing or Tech"/>
    <x v="5"/>
    <x v="4663"/>
    <s v="Unknown"/>
    <n v="150000"/>
    <n v="58.5"/>
    <n v="0"/>
    <n v="0"/>
    <s v="USD"/>
    <s v="Unknown"/>
    <x v="0"/>
    <s v="South Dakota"/>
    <s v="metro"/>
    <x v="3"/>
    <s v="21 - 30 years"/>
    <x v="1"/>
    <s v="Male"/>
    <n v="75000"/>
  </r>
  <r>
    <x v="0"/>
    <s v="Law"/>
    <x v="6"/>
    <x v="4946"/>
    <s v="Currently working part time, I do a mixture of secretary work, paralegal and legal assistant work for a single-practitioner attorney. "/>
    <n v="39520"/>
    <n v="15.41"/>
    <n v="0"/>
    <n v="0"/>
    <s v="USD"/>
    <s v="Unknown"/>
    <x v="0"/>
    <s v="Oregon"/>
    <s v="Portland"/>
    <x v="0"/>
    <s v="5-7 years"/>
    <x v="1"/>
    <s v="Female"/>
    <n v="75000"/>
  </r>
  <r>
    <x v="1"/>
    <s v="Law"/>
    <x v="6"/>
    <x v="390"/>
    <s v="Commercial Real Estate"/>
    <n v="90000"/>
    <n v="35.1"/>
    <n v="13000"/>
    <n v="13000"/>
    <s v="USD"/>
    <s v="I work in big law which has skewed my salary to the high end"/>
    <x v="0"/>
    <s v="North Carolina"/>
    <s v="Charlotte"/>
    <x v="6"/>
    <s v="11 - 20 years"/>
    <x v="1"/>
    <s v="Female"/>
    <n v="75000"/>
  </r>
  <r>
    <x v="2"/>
    <s v="Government and Public Administration"/>
    <x v="10"/>
    <x v="2403"/>
    <s v="biopharma regulatory/research"/>
    <n v="103630"/>
    <n v="40.42"/>
    <n v="0"/>
    <n v="0"/>
    <s v="USD"/>
    <s v="Unknown"/>
    <x v="0"/>
    <s v="District of Columbia, Maryland"/>
    <s v="Silver Spring"/>
    <x v="4"/>
    <s v="5-7 years"/>
    <x v="0"/>
    <s v="Female"/>
    <n v="75000"/>
  </r>
  <r>
    <x v="0"/>
    <s v="Health care"/>
    <x v="9"/>
    <x v="4947"/>
    <s v="Internal medicine"/>
    <n v="300000"/>
    <n v="117"/>
    <n v="0"/>
    <n v="0"/>
    <s v="USD"/>
    <s v="Unknown"/>
    <x v="0"/>
    <s v="Pennsylvania"/>
    <s v="Pittsburgh"/>
    <x v="0"/>
    <s v="2 - 4 years"/>
    <x v="6"/>
    <s v="Female"/>
    <n v="300000"/>
  </r>
  <r>
    <x v="1"/>
    <s v="Health care"/>
    <x v="9"/>
    <x v="4948"/>
    <s v="Unknown"/>
    <n v="130000"/>
    <n v="50.7"/>
    <n v="13000"/>
    <n v="13000"/>
    <s v="USD"/>
    <s v="Unknown"/>
    <x v="0"/>
    <s v="Massachusetts"/>
    <s v="Boston"/>
    <x v="3"/>
    <s v="21 - 30 years"/>
    <x v="0"/>
    <s v="Female"/>
    <n v="75000"/>
  </r>
  <r>
    <x v="1"/>
    <s v="Computing or Tech"/>
    <x v="5"/>
    <x v="988"/>
    <s v="Unknown"/>
    <n v="50000"/>
    <n v="19.5"/>
    <n v="0"/>
    <n v="0"/>
    <s v="USD"/>
    <s v="Unknown"/>
    <x v="0"/>
    <s v="Texas"/>
    <s v="Galveston"/>
    <x v="2"/>
    <s v="5-7 years"/>
    <x v="1"/>
    <s v="Male"/>
    <n v="75000"/>
  </r>
  <r>
    <x v="1"/>
    <s v="Government and Public Administration"/>
    <x v="10"/>
    <x v="765"/>
    <s v="Unknown"/>
    <n v="84300"/>
    <n v="32.880000000000003"/>
    <n v="5000"/>
    <n v="5000"/>
    <s v="USD"/>
    <s v="Unknown"/>
    <x v="0"/>
    <s v="Georgia"/>
    <s v="Atlanta"/>
    <x v="1"/>
    <s v="1 year or less"/>
    <x v="2"/>
    <s v="Female"/>
    <n v="75000"/>
  </r>
  <r>
    <x v="2"/>
    <s v="Engineering or Manufacturing"/>
    <x v="12"/>
    <x v="945"/>
    <s v="Unknown"/>
    <n v="175000"/>
    <n v="68.25"/>
    <n v="30000"/>
    <n v="30000"/>
    <s v="USD"/>
    <s v="Unknown"/>
    <x v="0"/>
    <s v="Illinois"/>
    <s v="Chicago"/>
    <x v="4"/>
    <s v="11 - 20 years"/>
    <x v="0"/>
    <s v="Female"/>
    <n v="75000"/>
  </r>
  <r>
    <x v="0"/>
    <s v="Business or Consulting"/>
    <x v="7"/>
    <x v="4949"/>
    <s v="Unknown"/>
    <n v="103000"/>
    <n v="40.17"/>
    <n v="5000"/>
    <n v="5000"/>
    <s v="USD"/>
    <s v="Unknown"/>
    <x v="0"/>
    <s v="California"/>
    <s v="San Francisco"/>
    <x v="2"/>
    <s v="5-7 years"/>
    <x v="1"/>
    <s v="Female"/>
    <n v="75000"/>
  </r>
  <r>
    <x v="2"/>
    <s v="Agriculture or Forestry"/>
    <x v="40"/>
    <x v="1336"/>
    <s v="At a local lawn and garden center"/>
    <n v="29000"/>
    <n v="11.31"/>
    <n v="1000"/>
    <n v="1000"/>
    <s v="USD"/>
    <s v="Unknown"/>
    <x v="0"/>
    <s v="Louisiana"/>
    <s v="Metairie"/>
    <x v="3"/>
    <s v="1 year or less"/>
    <x v="4"/>
    <s v="Female"/>
    <n v="75000"/>
  </r>
  <r>
    <x v="0"/>
    <s v="Law"/>
    <x v="6"/>
    <x v="390"/>
    <s v="Unknown"/>
    <n v="53000"/>
    <n v="20.67"/>
    <n v="3000"/>
    <n v="3000"/>
    <s v="USD"/>
    <s v="Unknown"/>
    <x v="0"/>
    <s v="California"/>
    <s v="Los Angeles"/>
    <x v="2"/>
    <s v="5-7 years"/>
    <x v="1"/>
    <s v="Female"/>
    <n v="75000"/>
  </r>
  <r>
    <x v="2"/>
    <s v="Law"/>
    <x v="6"/>
    <x v="4950"/>
    <s v="Unknown"/>
    <n v="80000"/>
    <n v="31.2"/>
    <n v="0"/>
    <n v="0"/>
    <s v="USD"/>
    <s v="varies by year"/>
    <x v="0"/>
    <s v="New York"/>
    <s v="NYC"/>
    <x v="4"/>
    <s v="11 - 20 years"/>
    <x v="6"/>
    <s v="Female"/>
    <n v="75000"/>
  </r>
  <r>
    <x v="0"/>
    <s v="Nonprofits"/>
    <x v="2"/>
    <x v="2"/>
    <s v="Unknown"/>
    <n v="90410"/>
    <n v="35.26"/>
    <n v="0"/>
    <n v="0"/>
    <s v="USD"/>
    <s v="Unknown"/>
    <x v="0"/>
    <s v="California"/>
    <s v="Oakland"/>
    <x v="4"/>
    <s v="11 - 20 years"/>
    <x v="1"/>
    <s v="Female"/>
    <n v="75000"/>
  </r>
  <r>
    <x v="0"/>
    <s v="Property or Construction"/>
    <x v="15"/>
    <x v="105"/>
    <s v="At a civil engineering firm - due diligence, permitting, etc."/>
    <n v="69000"/>
    <n v="26.91"/>
    <n v="3000"/>
    <n v="3000"/>
    <s v="USD"/>
    <s v="Unknown"/>
    <x v="0"/>
    <s v="Massachusetts"/>
    <s v="Marlborough"/>
    <x v="2"/>
    <s v="8 - 10 years"/>
    <x v="1"/>
    <s v="Female"/>
    <n v="75000"/>
  </r>
  <r>
    <x v="1"/>
    <s v="Social Work"/>
    <x v="24"/>
    <x v="4951"/>
    <s v="Unknown"/>
    <n v="56000"/>
    <n v="21.84"/>
    <n v="0"/>
    <n v="0"/>
    <s v="USD"/>
    <s v="Unknown"/>
    <x v="0"/>
    <s v="Massachusetts"/>
    <s v="Milford "/>
    <x v="3"/>
    <s v="2 - 4 years"/>
    <x v="0"/>
    <s v="Female"/>
    <n v="75000"/>
  </r>
  <r>
    <x v="2"/>
    <s v="Marketing, Advertising &amp; PR"/>
    <x v="14"/>
    <x v="4952"/>
    <s v="Unknown"/>
    <n v="225000"/>
    <n v="87.75"/>
    <n v="10000"/>
    <n v="10000"/>
    <s v="USD"/>
    <s v="Unknown"/>
    <x v="0"/>
    <s v="New York"/>
    <s v="New York"/>
    <x v="4"/>
    <s v="11 - 20 years"/>
    <x v="1"/>
    <s v="Female"/>
    <n v="225000"/>
  </r>
  <r>
    <x v="2"/>
    <s v="Transport or Logistics"/>
    <x v="43"/>
    <x v="4953"/>
    <s v="Mechanic"/>
    <n v="66850"/>
    <n v="26.07"/>
    <n v="0"/>
    <n v="0"/>
    <s v="USD"/>
    <s v="Unknown"/>
    <x v="0"/>
    <s v="New York"/>
    <s v="New York "/>
    <x v="4"/>
    <s v="2 - 4 years"/>
    <x v="1"/>
    <s v="Female"/>
    <n v="75000"/>
  </r>
  <r>
    <x v="3"/>
    <s v="Engineering or Manufacturing"/>
    <x v="12"/>
    <x v="1039"/>
    <s v="Unknown"/>
    <n v="75000"/>
    <n v="29.25"/>
    <n v="1000"/>
    <n v="1000"/>
    <s v="USD"/>
    <s v="Unknown"/>
    <x v="0"/>
    <s v="Maryland"/>
    <s v="Columbia"/>
    <x v="1"/>
    <s v="2 - 4 years"/>
    <x v="1"/>
    <s v="Male"/>
    <n v="75000"/>
  </r>
  <r>
    <x v="2"/>
    <s v="Accounting, Banking &amp; Finance"/>
    <x v="1"/>
    <x v="4954"/>
    <s v="Unknown"/>
    <n v="82000"/>
    <n v="31.98"/>
    <n v="500"/>
    <n v="500"/>
    <s v="USD"/>
    <s v="Unknown"/>
    <x v="0"/>
    <s v="California"/>
    <s v="San Francisco"/>
    <x v="2"/>
    <s v="5-7 years"/>
    <x v="1"/>
    <s v="Female"/>
    <n v="75000"/>
  </r>
  <r>
    <x v="0"/>
    <s v="Government and Public Administration"/>
    <x v="10"/>
    <x v="239"/>
    <s v="Unknown"/>
    <n v="90848"/>
    <n v="35.43"/>
    <n v="0"/>
    <n v="0"/>
    <s v="USD"/>
    <s v="Unknown"/>
    <x v="0"/>
    <s v="Washington"/>
    <s v="Seattle"/>
    <x v="2"/>
    <s v="5-7 years"/>
    <x v="1"/>
    <s v="Female"/>
    <n v="75000"/>
  </r>
  <r>
    <x v="0"/>
    <s v="Health care"/>
    <x v="9"/>
    <x v="663"/>
    <s v="Oncology NP"/>
    <n v="92600"/>
    <n v="36.11"/>
    <n v="0"/>
    <n v="0"/>
    <s v="USD"/>
    <s v="Salary"/>
    <x v="0"/>
    <s v="New York"/>
    <s v="Rochester"/>
    <x v="4"/>
    <s v="2 - 4 years"/>
    <x v="0"/>
    <s v="Female"/>
    <n v="75000"/>
  </r>
  <r>
    <x v="0"/>
    <s v="Computing or Tech"/>
    <x v="5"/>
    <x v="4128"/>
    <s v="Unknown"/>
    <n v="140000"/>
    <n v="54.6"/>
    <n v="20000"/>
    <n v="20000"/>
    <s v="USD"/>
    <s v="Unknown"/>
    <x v="0"/>
    <s v="California"/>
    <s v="San Jose"/>
    <x v="0"/>
    <s v="2 - 4 years"/>
    <x v="1"/>
    <s v="Female"/>
    <n v="75000"/>
  </r>
  <r>
    <x v="2"/>
    <s v="Education (Primary/Secondary)"/>
    <x v="4"/>
    <x v="420"/>
    <s v="Unknown"/>
    <n v="98000"/>
    <n v="38.22"/>
    <n v="500"/>
    <n v="500"/>
    <s v="USD"/>
    <s v="Unknown"/>
    <x v="0"/>
    <s v="New York"/>
    <s v="NYC"/>
    <x v="4"/>
    <s v="11 - 20 years"/>
    <x v="0"/>
    <s v="Other"/>
    <n v="75000"/>
  </r>
  <r>
    <x v="5"/>
    <s v="Health care"/>
    <x v="9"/>
    <x v="4579"/>
    <s v="Unknown"/>
    <n v="800000"/>
    <n v="312"/>
    <n v="0"/>
    <n v="0"/>
    <s v="USD"/>
    <s v="Unknown"/>
    <x v="0"/>
    <s v="District of Columbia"/>
    <s v="Washington"/>
    <x v="6"/>
    <s v="11 - 20 years"/>
    <x v="0"/>
    <s v="Other"/>
    <n v="800000"/>
  </r>
  <r>
    <x v="2"/>
    <s v="Insurance"/>
    <x v="26"/>
    <x v="4955"/>
    <s v="Unknown"/>
    <n v="95000"/>
    <n v="37.049999999999997"/>
    <n v="7000"/>
    <n v="7000"/>
    <s v="USD"/>
    <s v="Unknown"/>
    <x v="0"/>
    <s v="Oklahoma"/>
    <s v="Oklahoma City"/>
    <x v="4"/>
    <s v="11 - 20 years"/>
    <x v="1"/>
    <s v="Female"/>
    <n v="75000"/>
  </r>
  <r>
    <x v="2"/>
    <s v="Education (Primary/Secondary)"/>
    <x v="4"/>
    <x v="4015"/>
    <s v="Unknown"/>
    <n v="91929"/>
    <n v="35.85"/>
    <n v="0"/>
    <n v="0"/>
    <s v="USD"/>
    <s v="Unknown"/>
    <x v="0"/>
    <s v="California"/>
    <s v="Los Angeles"/>
    <x v="4"/>
    <s v="8 - 10 years"/>
    <x v="0"/>
    <s v="Female"/>
    <n v="75000"/>
  </r>
  <r>
    <x v="1"/>
    <s v="Computing or Tech"/>
    <x v="5"/>
    <x v="4956"/>
    <s v="Unknown"/>
    <n v="165000"/>
    <n v="64.349999999999994"/>
    <n v="25000"/>
    <n v="25000"/>
    <s v="USD"/>
    <s v="Unknown"/>
    <x v="0"/>
    <s v="Massachusetts"/>
    <s v="Boston"/>
    <x v="4"/>
    <s v="11 - 20 years"/>
    <x v="0"/>
    <s v="Female"/>
    <n v="75000"/>
  </r>
  <r>
    <x v="1"/>
    <s v="Education (Higher Education)"/>
    <x v="0"/>
    <x v="1926"/>
    <s v="Unknown"/>
    <n v="55000"/>
    <n v="21.45"/>
    <n v="0"/>
    <n v="0"/>
    <s v="USD"/>
    <s v="Unknown"/>
    <x v="0"/>
    <s v="Oregon"/>
    <s v="Eugene"/>
    <x v="3"/>
    <s v="21 - 30 years"/>
    <x v="1"/>
    <s v="Female"/>
    <n v="75000"/>
  </r>
  <r>
    <x v="2"/>
    <s v="Insurance"/>
    <x v="26"/>
    <x v="4957"/>
    <s v="Analytics"/>
    <n v="435000"/>
    <n v="169.65"/>
    <n v="90000"/>
    <n v="90000"/>
    <s v="USD"/>
    <s v="Unknown"/>
    <x v="0"/>
    <s v="New York"/>
    <s v="New York "/>
    <x v="4"/>
    <s v="11 - 20 years"/>
    <x v="0"/>
    <s v="Female"/>
    <n v="435000"/>
  </r>
  <r>
    <x v="2"/>
    <s v="Agriculture or Forestry"/>
    <x v="40"/>
    <x v="4958"/>
    <s v="Chief of staff"/>
    <n v="120000"/>
    <n v="46.8"/>
    <n v="0"/>
    <n v="0"/>
    <s v="USD"/>
    <s v="Unknown"/>
    <x v="0"/>
    <s v="Maryland"/>
    <s v="Riverdale"/>
    <x v="4"/>
    <s v="11 - 20 years"/>
    <x v="1"/>
    <s v="Female"/>
    <n v="75000"/>
  </r>
  <r>
    <x v="2"/>
    <s v="Nonprofits"/>
    <x v="2"/>
    <x v="4959"/>
    <s v="Unknown"/>
    <n v="130000"/>
    <n v="50.7"/>
    <n v="0"/>
    <n v="0"/>
    <s v="USD"/>
    <s v="Unknown"/>
    <x v="0"/>
    <s v="District of Columbia"/>
    <s v="Washington"/>
    <x v="4"/>
    <s v="8 - 10 years"/>
    <x v="0"/>
    <s v="Female"/>
    <n v="75000"/>
  </r>
  <r>
    <x v="1"/>
    <s v="Entertainment"/>
    <x v="58"/>
    <x v="4960"/>
    <s v="Unknown"/>
    <n v="42000"/>
    <n v="16.38"/>
    <n v="0"/>
    <n v="0"/>
    <s v="USD"/>
    <s v="Unknown"/>
    <x v="0"/>
    <s v="Ohio"/>
    <s v="Cleveland"/>
    <x v="3"/>
    <s v="21 - 30 years"/>
    <x v="4"/>
    <s v="Male"/>
    <n v="75000"/>
  </r>
  <r>
    <x v="1"/>
    <s v="Business or Consulting"/>
    <x v="7"/>
    <x v="107"/>
    <s v="Unknown"/>
    <n v="175000"/>
    <n v="68.25"/>
    <n v="5000"/>
    <n v="5000"/>
    <s v="USD"/>
    <s v="Unknown"/>
    <x v="0"/>
    <s v="Florida"/>
    <s v="Miami "/>
    <x v="4"/>
    <s v="11 - 20 years"/>
    <x v="6"/>
    <s v="Other"/>
    <n v="75000"/>
  </r>
  <r>
    <x v="0"/>
    <s v="Nonprofits"/>
    <x v="2"/>
    <x v="1821"/>
    <s v="Unknown"/>
    <n v="62000"/>
    <n v="24.18"/>
    <n v="0"/>
    <n v="0"/>
    <s v="USD"/>
    <s v="Unknown"/>
    <x v="0"/>
    <s v="New York"/>
    <s v="New York "/>
    <x v="2"/>
    <s v="8 - 10 years"/>
    <x v="1"/>
    <s v="Female"/>
    <n v="75000"/>
  </r>
  <r>
    <x v="5"/>
    <s v="Computing or Tech"/>
    <x v="5"/>
    <x v="315"/>
    <s v="Unknown"/>
    <n v="92000"/>
    <n v="35.880000000000003"/>
    <n v="0"/>
    <n v="0"/>
    <s v="USD"/>
    <s v="Unknown"/>
    <x v="0"/>
    <s v="California"/>
    <s v="Oakland"/>
    <x v="6"/>
    <s v="31 - 40 years"/>
    <x v="1"/>
    <s v="Female"/>
    <n v="75000"/>
  </r>
  <r>
    <x v="2"/>
    <s v="Education (Primary/Secondary)"/>
    <x v="4"/>
    <x v="178"/>
    <s v="Unknown"/>
    <n v="59000"/>
    <n v="23.01"/>
    <n v="0"/>
    <n v="0"/>
    <s v="USD"/>
    <s v="Unknown"/>
    <x v="0"/>
    <s v="Tennessee"/>
    <s v="Memphis"/>
    <x v="4"/>
    <s v="5-7 years"/>
    <x v="0"/>
    <s v="Female"/>
    <n v="75000"/>
  </r>
  <r>
    <x v="1"/>
    <s v="Education (Primary/Secondary)"/>
    <x v="4"/>
    <x v="4961"/>
    <s v="Unknown"/>
    <n v="75000"/>
    <n v="29.25"/>
    <n v="6000"/>
    <n v="6000"/>
    <s v="USD"/>
    <s v="Additional salary ($6000) is for coaching two varsity sports. "/>
    <x v="0"/>
    <s v="Georgia"/>
    <s v="Decatur"/>
    <x v="3"/>
    <s v="21 - 30 years"/>
    <x v="0"/>
    <s v="Female"/>
    <n v="75000"/>
  </r>
  <r>
    <x v="2"/>
    <s v="Law"/>
    <x v="6"/>
    <x v="4962"/>
    <s v="Unknown"/>
    <n v="60000"/>
    <n v="23.4"/>
    <n v="0"/>
    <n v="0"/>
    <s v="USD"/>
    <s v="Unknown"/>
    <x v="0"/>
    <s v="Ohio"/>
    <s v="Cincinnati"/>
    <x v="0"/>
    <s v="2 - 4 years"/>
    <x v="6"/>
    <s v="Female"/>
    <n v="75000"/>
  </r>
  <r>
    <x v="1"/>
    <s v="Entertainment"/>
    <x v="58"/>
    <x v="4963"/>
    <s v="Unknown"/>
    <n v="96000"/>
    <n v="37.44"/>
    <n v="0"/>
    <n v="0"/>
    <s v="USD"/>
    <s v="Unknown"/>
    <x v="0"/>
    <s v="Nevada"/>
    <s v="Las Vegas"/>
    <x v="6"/>
    <s v="11 - 20 years"/>
    <x v="0"/>
    <s v="Female"/>
    <n v="75000"/>
  </r>
  <r>
    <x v="1"/>
    <s v="Education (Primary/Secondary)"/>
    <x v="4"/>
    <x v="460"/>
    <s v="Specifically for workforce development"/>
    <n v="98000"/>
    <n v="38.22"/>
    <n v="0"/>
    <n v="0"/>
    <s v="USD"/>
    <s v="Hired to open specialized training program facility and manage it similar to a business entity as opposed to a high school"/>
    <x v="0"/>
    <s v="Louisiana"/>
    <s v="Baton Rouge"/>
    <x v="3"/>
    <s v="11 - 20 years"/>
    <x v="0"/>
    <s v="Female"/>
    <n v="75000"/>
  </r>
  <r>
    <x v="0"/>
    <s v="Nonprofits"/>
    <x v="2"/>
    <x v="4964"/>
    <s v="Science programs lead at a museum"/>
    <n v="44000"/>
    <n v="17.16"/>
    <n v="0"/>
    <n v="0"/>
    <s v="USD"/>
    <s v="Unknown"/>
    <x v="0"/>
    <s v="Texas"/>
    <s v="San Antonio "/>
    <x v="4"/>
    <s v="11 - 20 years"/>
    <x v="0"/>
    <s v="Female"/>
    <n v="75000"/>
  </r>
  <r>
    <x v="2"/>
    <s v="Accounting, Banking &amp; Finance"/>
    <x v="1"/>
    <x v="1277"/>
    <s v="Unknown"/>
    <n v="53045"/>
    <n v="20.69"/>
    <n v="3500"/>
    <n v="3500"/>
    <s v="USD"/>
    <s v="Unknown"/>
    <x v="0"/>
    <s v="Illinois"/>
    <s v="Downers Grove"/>
    <x v="4"/>
    <s v="2 - 4 years"/>
    <x v="1"/>
    <s v="Female"/>
    <n v="75000"/>
  </r>
  <r>
    <x v="2"/>
    <s v="Sales"/>
    <x v="18"/>
    <x v="4965"/>
    <s v="Unknown"/>
    <n v="300000"/>
    <n v="117"/>
    <n v="200000"/>
    <n v="200000"/>
    <s v="USD"/>
    <s v="The $200k is directly tied to sales performance. I also have about $500k of income from stock grants because I was an early employee. "/>
    <x v="0"/>
    <s v="Unknown"/>
    <s v="Washington dc"/>
    <x v="4"/>
    <s v="11 - 20 years"/>
    <x v="1"/>
    <s v="Female"/>
    <n v="300000"/>
  </r>
  <r>
    <x v="0"/>
    <s v="Computing or Tech"/>
    <x v="5"/>
    <x v="103"/>
    <s v="Unknown"/>
    <n v="80000"/>
    <n v="31.2"/>
    <n v="2000"/>
    <n v="2000"/>
    <s v="USD"/>
    <s v="Unknown"/>
    <x v="0"/>
    <s v="Oregon"/>
    <s v="Portland"/>
    <x v="1"/>
    <s v="2 - 4 years"/>
    <x v="1"/>
    <s v="Female"/>
    <n v="75000"/>
  </r>
  <r>
    <x v="2"/>
    <s v="Health care"/>
    <x v="9"/>
    <x v="1983"/>
    <s v="Unknown"/>
    <n v="88500"/>
    <n v="34.520000000000003"/>
    <n v="0"/>
    <n v="0"/>
    <s v="USD"/>
    <s v="Unknown"/>
    <x v="0"/>
    <s v="Virginia"/>
    <s v="Leesburg"/>
    <x v="4"/>
    <s v="5-7 years"/>
    <x v="0"/>
    <s v="Female"/>
    <n v="75000"/>
  </r>
  <r>
    <x v="0"/>
    <s v="Beverage"/>
    <x v="482"/>
    <x v="4966"/>
    <s v="Unknown"/>
    <n v="67000"/>
    <n v="26.13"/>
    <n v="3500"/>
    <n v="3500"/>
    <s v="USD"/>
    <s v="Eligible for bonus up to 10% of salary, dependent on company performance. Historically has not exceeded 5%"/>
    <x v="0"/>
    <s v="New York"/>
    <s v="Queens"/>
    <x v="0"/>
    <s v="5-7 years"/>
    <x v="0"/>
    <s v="Female"/>
    <n v="75000"/>
  </r>
  <r>
    <x v="0"/>
    <s v="Nonprofits"/>
    <x v="2"/>
    <x v="4967"/>
    <s v="Unknown"/>
    <n v="62593"/>
    <n v="24.41"/>
    <n v="0"/>
    <n v="0"/>
    <s v="USD"/>
    <s v="Unknown"/>
    <x v="0"/>
    <s v="District of Columbia"/>
    <s v="Washington DC"/>
    <x v="2"/>
    <s v="2 - 4 years"/>
    <x v="0"/>
    <s v="Female"/>
    <n v="75000"/>
  </r>
  <r>
    <x v="0"/>
    <s v="Nonprofits"/>
    <x v="2"/>
    <x v="4968"/>
    <s v="Unknown"/>
    <n v="40000"/>
    <n v="15.6"/>
    <n v="0"/>
    <n v="0"/>
    <s v="USD"/>
    <s v="Unknown"/>
    <x v="0"/>
    <s v="Illinois"/>
    <s v="Chicago"/>
    <x v="2"/>
    <s v="2 - 4 years"/>
    <x v="1"/>
    <s v="Non-binary"/>
    <n v="75000"/>
  </r>
  <r>
    <x v="2"/>
    <s v="Food Manufacturing"/>
    <x v="56"/>
    <x v="4626"/>
    <s v="Quality assurance and Food Safety"/>
    <n v="85000"/>
    <n v="33.15"/>
    <n v="0"/>
    <n v="0"/>
    <s v="USD"/>
    <s v="Unknown"/>
    <x v="0"/>
    <s v="California"/>
    <s v="Redding CA"/>
    <x v="2"/>
    <s v="8 - 10 years"/>
    <x v="1"/>
    <s v="Female"/>
    <n v="75000"/>
  </r>
  <r>
    <x v="2"/>
    <s v="Computing or Tech"/>
    <x v="5"/>
    <x v="645"/>
    <s v="Unknown"/>
    <n v="180000"/>
    <n v="70.2"/>
    <n v="170000"/>
    <n v="170000"/>
    <s v="USD"/>
    <s v="Unknown"/>
    <x v="0"/>
    <s v="California"/>
    <s v="Sunnyvale"/>
    <x v="4"/>
    <s v="8 - 10 years"/>
    <x v="2"/>
    <s v="Male"/>
    <n v="75000"/>
  </r>
  <r>
    <x v="5"/>
    <s v="Education (Higher Education)"/>
    <x v="0"/>
    <x v="1"/>
    <s v="Communications for university IT dept"/>
    <n v="51490"/>
    <n v="20.079999999999998"/>
    <n v="0"/>
    <n v="0"/>
    <s v="USD"/>
    <s v="Unknown"/>
    <x v="0"/>
    <s v="Arizona"/>
    <s v="Tucson"/>
    <x v="6"/>
    <s v="31 - 40 years"/>
    <x v="0"/>
    <s v="Female"/>
    <n v="75000"/>
  </r>
  <r>
    <x v="0"/>
    <s v="Sales"/>
    <x v="18"/>
    <x v="2526"/>
    <s v="Unknown"/>
    <n v="55000"/>
    <n v="21.45"/>
    <n v="15000"/>
    <n v="15000"/>
    <s v="USD"/>
    <s v="Unknown"/>
    <x v="0"/>
    <s v="New Hampshire"/>
    <s v="Nashua"/>
    <x v="4"/>
    <s v="8 - 10 years"/>
    <x v="1"/>
    <s v="Female"/>
    <n v="75000"/>
  </r>
  <r>
    <x v="0"/>
    <s v="Media &amp; Digital"/>
    <x v="13"/>
    <x v="4969"/>
    <s v="Lead producer of multiple podcasts for a media company"/>
    <n v="105000"/>
    <n v="40.950000000000003"/>
    <n v="0"/>
    <n v="0"/>
    <s v="USD"/>
    <s v="Unknown"/>
    <x v="0"/>
    <s v="New York"/>
    <s v="NYC"/>
    <x v="2"/>
    <s v="8 - 10 years"/>
    <x v="1"/>
    <s v="Female"/>
    <n v="75000"/>
  </r>
  <r>
    <x v="1"/>
    <s v="trade association"/>
    <x v="131"/>
    <x v="4970"/>
    <s v="Unknown"/>
    <n v="195000"/>
    <n v="76.05"/>
    <n v="25000"/>
    <n v="25000"/>
    <s v="USD"/>
    <s v="Unknown"/>
    <x v="0"/>
    <s v="Virginia"/>
    <s v="Washington DC"/>
    <x v="3"/>
    <s v="5-7 years"/>
    <x v="2"/>
    <s v="Female"/>
    <n v="195000"/>
  </r>
  <r>
    <x v="2"/>
    <s v="Education (Primary/Secondary)"/>
    <x v="4"/>
    <x v="4971"/>
    <s v="Unknown"/>
    <n v="74000"/>
    <n v="28.86"/>
    <n v="0"/>
    <n v="0"/>
    <s v="USD"/>
    <s v="Unknown"/>
    <x v="0"/>
    <s v="Massachusetts"/>
    <s v="Northampton"/>
    <x v="4"/>
    <s v="11 - 20 years"/>
    <x v="3"/>
    <s v="Female"/>
    <n v="75000"/>
  </r>
  <r>
    <x v="0"/>
    <s v="Computing or Tech"/>
    <x v="5"/>
    <x v="4972"/>
    <s v="Unknown"/>
    <n v="134000"/>
    <n v="52.26"/>
    <n v="13400"/>
    <n v="13400"/>
    <s v="USD"/>
    <s v="Potential bonus is up to 10% depending on team performance and individual performance. There is also the opportunity to purchase into the employee stock purchase plan for up to 10% of my salary. My sign-on included 900 stock units vesting over 4 years."/>
    <x v="0"/>
    <s v="California"/>
    <s v="San Francisco"/>
    <x v="2"/>
    <s v="8 - 10 years"/>
    <x v="1"/>
    <s v="Female"/>
    <n v="75000"/>
  </r>
  <r>
    <x v="1"/>
    <s v="Science Research, government"/>
    <x v="483"/>
    <x v="1093"/>
    <s v="Unknown"/>
    <n v="131000"/>
    <n v="51.09"/>
    <n v="0"/>
    <n v="0"/>
    <s v="USD"/>
    <s v="Unknown"/>
    <x v="0"/>
    <s v="New Mexico"/>
    <s v="Albuquerque"/>
    <x v="3"/>
    <s v="21 - 30 years"/>
    <x v="2"/>
    <s v="Female"/>
    <n v="75000"/>
  </r>
  <r>
    <x v="0"/>
    <s v="Utilities &amp; Telecommunications"/>
    <x v="38"/>
    <x v="4973"/>
    <s v="Unknown"/>
    <n v="43000"/>
    <n v="16.77"/>
    <n v="0"/>
    <n v="0"/>
    <s v="USD"/>
    <s v="Unknown"/>
    <x v="0"/>
    <s v="Washington"/>
    <s v="Vancouver "/>
    <x v="1"/>
    <s v="2 - 4 years"/>
    <x v="1"/>
    <s v="Female"/>
    <n v="75000"/>
  </r>
  <r>
    <x v="0"/>
    <s v="Nonprofits"/>
    <x v="2"/>
    <x v="4974"/>
    <s v="Unknown"/>
    <n v="80000"/>
    <n v="31.2"/>
    <n v="0"/>
    <n v="0"/>
    <s v="USD"/>
    <s v="Unknown"/>
    <x v="0"/>
    <s v="California"/>
    <s v="Los Angeles"/>
    <x v="0"/>
    <s v="5-7 years"/>
    <x v="0"/>
    <s v="Female"/>
    <n v="75000"/>
  </r>
  <r>
    <x v="0"/>
    <s v="Computing or Tech"/>
    <x v="5"/>
    <x v="166"/>
    <s v="Unknown"/>
    <n v="150000"/>
    <n v="58.5"/>
    <n v="0"/>
    <n v="0"/>
    <s v="USD"/>
    <s v="Unknown"/>
    <x v="0"/>
    <s v="California"/>
    <s v="Bay Area"/>
    <x v="2"/>
    <s v="8 - 10 years"/>
    <x v="1"/>
    <s v="Female"/>
    <n v="75000"/>
  </r>
  <r>
    <x v="1"/>
    <s v="Utilities &amp; Telecommunications"/>
    <x v="38"/>
    <x v="4975"/>
    <s v="They told me expert EA but I refuse to use it (so tacky) "/>
    <n v="140000"/>
    <n v="54.6"/>
    <n v="25000"/>
    <n v="25000"/>
    <s v="USD"/>
    <s v="Unknown"/>
    <x v="0"/>
    <s v="New Jersey"/>
    <s v="Holmdel, NJ"/>
    <x v="3"/>
    <s v="21 - 30 years"/>
    <x v="5"/>
    <s v="Female"/>
    <n v="75000"/>
  </r>
  <r>
    <x v="0"/>
    <s v="Computing or Tech"/>
    <x v="5"/>
    <x v="4976"/>
    <s v="I write content used by CS agents to respond to customer concerns. "/>
    <n v="86000"/>
    <n v="33.54"/>
    <n v="32000"/>
    <n v="32000"/>
    <s v="USD"/>
    <s v="Total compensation is Base Pay (what I consider salary) plus RSUs (since there is not a guaranteed trade price, I treat it as a bonus)."/>
    <x v="0"/>
    <s v="Washington"/>
    <s v="Seattle"/>
    <x v="0"/>
    <s v="2 - 4 years"/>
    <x v="1"/>
    <s v="Female"/>
    <n v="75000"/>
  </r>
  <r>
    <x v="0"/>
    <s v="Engineering or Manufacturing"/>
    <x v="12"/>
    <x v="4977"/>
    <s v="Unknown"/>
    <n v="31262"/>
    <n v="12.19"/>
    <n v="0"/>
    <n v="0"/>
    <s v="USD"/>
    <s v="Unknown"/>
    <x v="0"/>
    <s v="New Hampshire"/>
    <s v="Milford"/>
    <x v="0"/>
    <s v="2 - 4 years"/>
    <x v="4"/>
    <s v="Non-binary"/>
    <n v="75000"/>
  </r>
  <r>
    <x v="2"/>
    <s v="Nonprofits"/>
    <x v="2"/>
    <x v="4978"/>
    <s v="I manage all things donor, maintain programs, and do other data collation"/>
    <n v="30000"/>
    <n v="11.7"/>
    <n v="0"/>
    <n v="0"/>
    <s v="USD"/>
    <s v="Unknown"/>
    <x v="0"/>
    <s v="Arizona"/>
    <s v="Tucson"/>
    <x v="4"/>
    <s v="8 - 10 years"/>
    <x v="4"/>
    <s v="Female"/>
    <n v="75000"/>
  </r>
  <r>
    <x v="2"/>
    <s v="Insurance"/>
    <x v="26"/>
    <x v="4979"/>
    <s v="Unknown"/>
    <n v="55300"/>
    <n v="21.57"/>
    <n v="0"/>
    <n v="0"/>
    <s v="USD"/>
    <s v="Unknown"/>
    <x v="0"/>
    <s v="New York"/>
    <s v="Long Island"/>
    <x v="2"/>
    <s v="2 - 4 years"/>
    <x v="1"/>
    <s v="Female"/>
    <n v="75000"/>
  </r>
  <r>
    <x v="0"/>
    <s v="Education (Primary/Secondary)"/>
    <x v="4"/>
    <x v="4980"/>
    <s v="Unknown"/>
    <n v="38600"/>
    <n v="15.05"/>
    <n v="0"/>
    <n v="0"/>
    <s v="USD"/>
    <s v="Unknown"/>
    <x v="0"/>
    <s v="Mississippi"/>
    <s v="Ethel"/>
    <x v="2"/>
    <s v="5-7 years"/>
    <x v="1"/>
    <s v="Female"/>
    <n v="75000"/>
  </r>
  <r>
    <x v="2"/>
    <s v="Computing or Tech"/>
    <x v="5"/>
    <x v="3129"/>
    <s v="Unknown"/>
    <n v="125000"/>
    <n v="48.75"/>
    <n v="15000"/>
    <n v="15000"/>
    <s v="USD"/>
    <s v="Unknown"/>
    <x v="0"/>
    <s v="California"/>
    <s v="Santa Clara"/>
    <x v="4"/>
    <s v="5-7 years"/>
    <x v="2"/>
    <s v="Female"/>
    <n v="75000"/>
  </r>
  <r>
    <x v="2"/>
    <s v="Health and fitness"/>
    <x v="484"/>
    <x v="4981"/>
    <s v="(answering questions about products)"/>
    <n v="43680"/>
    <n v="17.04"/>
    <n v="0"/>
    <n v="0"/>
    <s v="USD"/>
    <s v="Unknown"/>
    <x v="0"/>
    <s v="Kentucky"/>
    <s v="Lexington"/>
    <x v="4"/>
    <s v="5-7 years"/>
    <x v="1"/>
    <s v="Female"/>
    <n v="75000"/>
  </r>
  <r>
    <x v="4"/>
    <s v="Health care"/>
    <x v="9"/>
    <x v="940"/>
    <s v="Unknown"/>
    <n v="208000"/>
    <n v="81.12"/>
    <n v="0"/>
    <n v="0"/>
    <s v="USD"/>
    <s v="I am a subcontractor paid on a per patient basis"/>
    <x v="0"/>
    <s v="Kentucky"/>
    <s v="Many"/>
    <x v="6"/>
    <s v="5-7 years"/>
    <x v="0"/>
    <s v="Female"/>
    <n v="208000"/>
  </r>
  <r>
    <x v="2"/>
    <s v="Education (Higher Education)"/>
    <x v="0"/>
    <x v="1660"/>
    <s v="Unknown"/>
    <n v="84000"/>
    <n v="32.76"/>
    <n v="0"/>
    <n v="0"/>
    <s v="USD"/>
    <s v="Unknown"/>
    <x v="0"/>
    <s v="Nebraska"/>
    <s v="Omaha"/>
    <x v="4"/>
    <s v="8 - 10 years"/>
    <x v="2"/>
    <s v="Female"/>
    <n v="75000"/>
  </r>
  <r>
    <x v="0"/>
    <s v="Marketing, Advertising &amp; PR"/>
    <x v="14"/>
    <x v="2676"/>
    <s v="Art directing/ photography coordination"/>
    <n v="83000"/>
    <n v="32.369999999999997"/>
    <n v="4000"/>
    <n v="4000"/>
    <s v="USD"/>
    <s v="Unknown"/>
    <x v="0"/>
    <s v="Arizona"/>
    <s v="Gilbert"/>
    <x v="4"/>
    <s v="11 - 20 years"/>
    <x v="1"/>
    <s v="Female"/>
    <n v="75000"/>
  </r>
  <r>
    <x v="2"/>
    <s v="Health care"/>
    <x v="9"/>
    <x v="4982"/>
    <s v="Audits insurance claims on behalf of hospital clients - “Revenue Cycle Consultant”"/>
    <n v="52000"/>
    <n v="20.28"/>
    <n v="3000"/>
    <n v="3000"/>
    <s v="USD"/>
    <s v="Unknown"/>
    <x v="0"/>
    <s v="Ohio"/>
    <s v="Cincinnati"/>
    <x v="4"/>
    <s v="11 - 20 years"/>
    <x v="0"/>
    <s v="Female"/>
    <n v="75000"/>
  </r>
  <r>
    <x v="1"/>
    <s v="Sales"/>
    <x v="18"/>
    <x v="4983"/>
    <s v="Unknown"/>
    <n v="75000"/>
    <n v="29.25"/>
    <n v="45000"/>
    <n v="45000"/>
    <s v="USD"/>
    <s v="Unknown"/>
    <x v="0"/>
    <s v="California"/>
    <s v="Concord, CA"/>
    <x v="3"/>
    <s v="11 - 20 years"/>
    <x v="5"/>
    <s v="Female"/>
    <n v="75000"/>
  </r>
  <r>
    <x v="2"/>
    <s v="Marketing, Advertising &amp; PR"/>
    <x v="14"/>
    <x v="385"/>
    <s v="Copy editing, content development, research, graphic design"/>
    <n v="96285"/>
    <n v="37.549999999999997"/>
    <n v="7000"/>
    <n v="7000"/>
    <s v="USD"/>
    <s v="Unknown"/>
    <x v="0"/>
    <s v="California"/>
    <s v="Los Angeles"/>
    <x v="4"/>
    <s v="11 - 20 years"/>
    <x v="1"/>
    <s v="Female"/>
    <n v="75000"/>
  </r>
  <r>
    <x v="2"/>
    <s v="Government and Public Administration"/>
    <x v="10"/>
    <x v="4984"/>
    <s v="Unknown"/>
    <n v="78624"/>
    <n v="30.66"/>
    <n v="4500"/>
    <n v="4500"/>
    <s v="USD"/>
    <s v="Unknown"/>
    <x v="0"/>
    <s v="New York"/>
    <s v="New York City"/>
    <x v="2"/>
    <s v="8 - 10 years"/>
    <x v="1"/>
    <s v="Male"/>
    <n v="75000"/>
  </r>
  <r>
    <x v="2"/>
    <s v="Computing or Tech"/>
    <x v="5"/>
    <x v="4985"/>
    <s v="Unknown"/>
    <n v="160000"/>
    <n v="62.4"/>
    <n v="65000"/>
    <n v="65000"/>
    <s v="USD"/>
    <s v="Unknown"/>
    <x v="0"/>
    <s v="Michigan"/>
    <s v="Remote"/>
    <x v="3"/>
    <s v="11 - 20 years"/>
    <x v="1"/>
    <s v="Other"/>
    <n v="75000"/>
  </r>
  <r>
    <x v="2"/>
    <s v="Computing or Tech"/>
    <x v="5"/>
    <x v="35"/>
    <s v="Startup company - wear many hats"/>
    <n v="200000"/>
    <n v="78"/>
    <n v="0"/>
    <n v="0"/>
    <s v="USD"/>
    <s v="Unknown"/>
    <x v="0"/>
    <s v="Pennsylvania"/>
    <s v="Pittsburgh"/>
    <x v="4"/>
    <s v="11 - 20 years"/>
    <x v="2"/>
    <s v="Male"/>
    <n v="200000"/>
  </r>
  <r>
    <x v="2"/>
    <s v="Engineering or Manufacturing"/>
    <x v="12"/>
    <x v="436"/>
    <s v="Unknown"/>
    <n v="38500"/>
    <n v="15.02"/>
    <n v="0"/>
    <n v="0"/>
    <s v="USD"/>
    <s v="Bonuses will be eventual, but I don't know how much yet."/>
    <x v="0"/>
    <s v="Ohio"/>
    <s v="Cincinnati"/>
    <x v="4"/>
    <s v="11 - 20 years"/>
    <x v="1"/>
    <s v="Female"/>
    <n v="75000"/>
  </r>
  <r>
    <x v="0"/>
    <s v="Leisure, Sport &amp; Tourism"/>
    <x v="74"/>
    <x v="4986"/>
    <s v="Unknown"/>
    <n v="74000"/>
    <n v="28.86"/>
    <n v="10000"/>
    <n v="10000"/>
    <s v="USD"/>
    <s v="Unknown"/>
    <x v="0"/>
    <s v="New York"/>
    <s v="New York "/>
    <x v="0"/>
    <s v="5-7 years"/>
    <x v="1"/>
    <s v="Female"/>
    <n v="75000"/>
  </r>
  <r>
    <x v="0"/>
    <s v="Computing or Tech"/>
    <x v="5"/>
    <x v="166"/>
    <s v="mid-level"/>
    <n v="148000"/>
    <n v="57.72"/>
    <n v="140000"/>
    <n v="140000"/>
    <s v="USD"/>
    <s v="additional comp includes cash bonus and stock units"/>
    <x v="0"/>
    <s v="New York"/>
    <s v="New York"/>
    <x v="4"/>
    <s v="5-7 years"/>
    <x v="1"/>
    <s v="Male"/>
    <n v="75000"/>
  </r>
  <r>
    <x v="2"/>
    <s v="Health care"/>
    <x v="9"/>
    <x v="745"/>
    <s v="Unknown"/>
    <n v="92000"/>
    <n v="35.880000000000003"/>
    <n v="8000"/>
    <n v="8000"/>
    <s v="USD"/>
    <s v="Base salary plus annual bonus, typically about 5-10% of base salary depending on combination of company profit and individual performance"/>
    <x v="0"/>
    <s v="Unknown"/>
    <s v="Philadelphia"/>
    <x v="4"/>
    <s v="11 - 20 years"/>
    <x v="0"/>
    <s v="Female"/>
    <n v="75000"/>
  </r>
  <r>
    <x v="1"/>
    <s v="Education (Higher Education)"/>
    <x v="0"/>
    <x v="4987"/>
    <s v="Non-tenure track faculty, multi-year contract"/>
    <n v="86000"/>
    <n v="33.54"/>
    <n v="0"/>
    <n v="0"/>
    <s v="USD"/>
    <s v="9-month contract"/>
    <x v="0"/>
    <s v="Washington"/>
    <s v="Bellingham"/>
    <x v="4"/>
    <s v="11 - 20 years"/>
    <x v="2"/>
    <s v="Female"/>
    <n v="75000"/>
  </r>
  <r>
    <x v="1"/>
    <s v="Nonprofits"/>
    <x v="2"/>
    <x v="4988"/>
    <s v="Unknown"/>
    <n v="49920"/>
    <n v="19.47"/>
    <n v="0"/>
    <n v="0"/>
    <s v="USD"/>
    <s v="Unknown"/>
    <x v="0"/>
    <s v="Oregon"/>
    <s v="Bend"/>
    <x v="4"/>
    <s v="2 - 4 years"/>
    <x v="1"/>
    <s v="Female"/>
    <n v="75000"/>
  </r>
  <r>
    <x v="0"/>
    <s v="Accounting, Banking &amp; Finance"/>
    <x v="1"/>
    <x v="4989"/>
    <s v="Unknown"/>
    <n v="39000"/>
    <n v="15.21"/>
    <n v="2000"/>
    <n v="2000"/>
    <s v="USD"/>
    <s v="Unknown"/>
    <x v="0"/>
    <s v="Florida"/>
    <s v="St. Petersburg"/>
    <x v="4"/>
    <s v="5-7 years"/>
    <x v="5"/>
    <s v="Female"/>
    <n v="75000"/>
  </r>
  <r>
    <x v="0"/>
    <s v="Computing or Tech"/>
    <x v="5"/>
    <x v="166"/>
    <s v="Unknown"/>
    <n v="185000"/>
    <n v="72.150000000000006"/>
    <n v="128000"/>
    <n v="128000"/>
    <s v="USD"/>
    <s v="Unknown"/>
    <x v="0"/>
    <s v="California"/>
    <s v="Mountain View"/>
    <x v="2"/>
    <s v="8 - 10 years"/>
    <x v="1"/>
    <s v="Female"/>
    <n v="75000"/>
  </r>
  <r>
    <x v="0"/>
    <s v="Education (Higher Education)"/>
    <x v="0"/>
    <x v="4990"/>
    <s v="Unknown"/>
    <n v="56000"/>
    <n v="21.84"/>
    <n v="0"/>
    <n v="0"/>
    <s v="USD"/>
    <s v="Unknown"/>
    <x v="0"/>
    <s v="Massachusetts"/>
    <s v="Boston"/>
    <x v="0"/>
    <s v="2 - 4 years"/>
    <x v="0"/>
    <s v="Female"/>
    <n v="75000"/>
  </r>
  <r>
    <x v="0"/>
    <s v="Computing or Tech"/>
    <x v="5"/>
    <x v="2517"/>
    <s v="One level above entry level"/>
    <n v="140000"/>
    <n v="54.6"/>
    <n v="60000"/>
    <n v="60000"/>
    <s v="USD"/>
    <s v="Extra income: $20k bonus + $40k equity"/>
    <x v="0"/>
    <s v="Washington"/>
    <s v="Seattle"/>
    <x v="1"/>
    <s v="2 - 4 years"/>
    <x v="1"/>
    <s v="Male"/>
    <n v="75000"/>
  </r>
  <r>
    <x v="1"/>
    <s v="Accounting, Banking &amp; Finance"/>
    <x v="1"/>
    <x v="4991"/>
    <s v="Unknown"/>
    <n v="95000"/>
    <n v="37.049999999999997"/>
    <n v="0"/>
    <n v="0"/>
    <s v="USD"/>
    <s v="Unknown"/>
    <x v="0"/>
    <s v="Minnesota"/>
    <s v="Minneapolis"/>
    <x v="3"/>
    <s v="11 - 20 years"/>
    <x v="1"/>
    <s v="Female"/>
    <n v="75000"/>
  </r>
  <r>
    <x v="5"/>
    <s v="Health care"/>
    <x v="9"/>
    <x v="4992"/>
    <s v="Unknown"/>
    <n v="57000"/>
    <n v="22.23"/>
    <n v="0"/>
    <n v="0"/>
    <s v="USD"/>
    <s v="Unknown"/>
    <x v="0"/>
    <s v="Virginia"/>
    <s v="charlottesville"/>
    <x v="6"/>
    <s v="31 - 40 years"/>
    <x v="5"/>
    <s v="Male"/>
    <n v="75000"/>
  </r>
  <r>
    <x v="5"/>
    <s v="Law"/>
    <x v="6"/>
    <x v="1006"/>
    <s v="Unknown"/>
    <n v="65000"/>
    <n v="25.35"/>
    <n v="3000"/>
    <n v="3000"/>
    <s v="USD"/>
    <s v="Unknown"/>
    <x v="0"/>
    <s v="Virginia"/>
    <s v="Richmond "/>
    <x v="6"/>
    <s v="31 - 40 years"/>
    <x v="4"/>
    <s v="Female"/>
    <n v="75000"/>
  </r>
  <r>
    <x v="0"/>
    <s v="Law"/>
    <x v="6"/>
    <x v="4993"/>
    <s v="Attorney working on a federal government contract "/>
    <n v="72000"/>
    <n v="28.08"/>
    <n v="0"/>
    <n v="0"/>
    <s v="USD"/>
    <s v="Unknown"/>
    <x v="0"/>
    <s v="District of Columbia"/>
    <s v="Washington DC"/>
    <x v="1"/>
    <s v="2 - 4 years"/>
    <x v="6"/>
    <s v="Female"/>
    <n v="75000"/>
  </r>
  <r>
    <x v="2"/>
    <s v="Nonprofits"/>
    <x v="2"/>
    <x v="2863"/>
    <s v="Unknown"/>
    <n v="150000"/>
    <n v="58.5"/>
    <n v="0"/>
    <n v="0"/>
    <s v="USD"/>
    <s v="Unknown"/>
    <x v="0"/>
    <s v="New York"/>
    <s v="New York"/>
    <x v="4"/>
    <s v="11 - 20 years"/>
    <x v="0"/>
    <s v="Female"/>
    <n v="75000"/>
  </r>
  <r>
    <x v="2"/>
    <s v="Nonprofits"/>
    <x v="2"/>
    <x v="4994"/>
    <s v="Allocating community resources "/>
    <n v="87000"/>
    <n v="33.93"/>
    <n v="0"/>
    <n v="0"/>
    <s v="USD"/>
    <s v="Unknown"/>
    <x v="0"/>
    <s v="Illinois"/>
    <s v="Chicago"/>
    <x v="4"/>
    <s v="11 - 20 years"/>
    <x v="0"/>
    <s v="Female"/>
    <n v="75000"/>
  </r>
  <r>
    <x v="2"/>
    <s v="Commercial Real Estate "/>
    <x v="33"/>
    <x v="4995"/>
    <s v="Role includes admin and marketing. "/>
    <n v="49330"/>
    <n v="19.239999999999998"/>
    <n v="1880"/>
    <n v="1880"/>
    <s v="USD"/>
    <s v="Unknown"/>
    <x v="0"/>
    <s v="North Carolina"/>
    <s v="Raleigh"/>
    <x v="3"/>
    <s v="2 - 4 years"/>
    <x v="1"/>
    <s v="Female"/>
    <n v="75000"/>
  </r>
  <r>
    <x v="0"/>
    <s v="Engineering or Manufacturing"/>
    <x v="12"/>
    <x v="2263"/>
    <s v="Unknown"/>
    <n v="83250"/>
    <n v="32.47"/>
    <n v="10000"/>
    <n v="10000"/>
    <s v="USD"/>
    <s v="Unknown"/>
    <x v="0"/>
    <s v="Texas"/>
    <s v="Austin"/>
    <x v="2"/>
    <s v="1 year or less"/>
    <x v="4"/>
    <s v="Female"/>
    <n v="75000"/>
  </r>
  <r>
    <x v="2"/>
    <s v="Nonprofits"/>
    <x v="2"/>
    <x v="2"/>
    <s v="Unknown"/>
    <n v="54000"/>
    <n v="21.06"/>
    <n v="0"/>
    <n v="0"/>
    <s v="USD"/>
    <s v="Unknown"/>
    <x v="0"/>
    <s v="Pennsylvania"/>
    <s v="Philadelphia"/>
    <x v="4"/>
    <s v="8 - 10 years"/>
    <x v="1"/>
    <s v="Female"/>
    <n v="75000"/>
  </r>
  <r>
    <x v="5"/>
    <s v="Education (Higher Education)"/>
    <x v="0"/>
    <x v="933"/>
    <s v="Humanities"/>
    <n v="84279"/>
    <n v="32.869999999999997"/>
    <n v="5000"/>
    <n v="5000"/>
    <s v="USD"/>
    <s v="Unknown"/>
    <x v="0"/>
    <s v="Illinois"/>
    <s v="Chicago"/>
    <x v="3"/>
    <s v="11 - 20 years"/>
    <x v="2"/>
    <s v="Female"/>
    <n v="75000"/>
  </r>
  <r>
    <x v="2"/>
    <s v="Oil &amp; gas"/>
    <x v="106"/>
    <x v="4996"/>
    <s v="Unknown"/>
    <n v="67000"/>
    <n v="26.13"/>
    <n v="0"/>
    <n v="0"/>
    <s v="USD"/>
    <s v="Unknown"/>
    <x v="0"/>
    <s v="Colorado"/>
    <s v="Denver"/>
    <x v="3"/>
    <s v="2 - 4 years"/>
    <x v="1"/>
    <s v="Female"/>
    <n v="75000"/>
  </r>
  <r>
    <x v="1"/>
    <s v="Accounting, Banking &amp; Finance"/>
    <x v="1"/>
    <x v="4997"/>
    <s v="Unknown"/>
    <n v="105600"/>
    <n v="41.18"/>
    <n v="10560"/>
    <n v="10560"/>
    <s v="USD"/>
    <s v="Unknown"/>
    <x v="0"/>
    <s v="Minnesota"/>
    <s v="Minneapolis-St. Paul"/>
    <x v="4"/>
    <s v="11 - 20 years"/>
    <x v="0"/>
    <s v="Female"/>
    <n v="75000"/>
  </r>
  <r>
    <x v="2"/>
    <s v="Computing or Tech"/>
    <x v="5"/>
    <x v="4998"/>
    <s v="Unknown"/>
    <n v="118500"/>
    <n v="46.22"/>
    <n v="6000"/>
    <n v="6000"/>
    <s v="USD"/>
    <s v="Unknown"/>
    <x v="0"/>
    <s v="Georgia"/>
    <s v="Atlanta"/>
    <x v="4"/>
    <s v="5-7 years"/>
    <x v="1"/>
    <s v="Male"/>
    <n v="75000"/>
  </r>
  <r>
    <x v="0"/>
    <s v="Business or Consulting"/>
    <x v="7"/>
    <x v="4999"/>
    <s v="Unknown"/>
    <n v="84000"/>
    <n v="32.76"/>
    <n v="12000"/>
    <n v="12000"/>
    <s v="USD"/>
    <s v="Additional comp is estimated based on a 15% target bonus"/>
    <x v="0"/>
    <s v="Virginia"/>
    <s v="Arlington"/>
    <x v="2"/>
    <s v="8 - 10 years"/>
    <x v="1"/>
    <s v="Female"/>
    <n v="75000"/>
  </r>
  <r>
    <x v="2"/>
    <s v="Health care"/>
    <x v="9"/>
    <x v="5000"/>
    <s v="Part of Human Resources, managing LMS/e-learning creation, and employee engagement activities."/>
    <n v="85000"/>
    <n v="33.15"/>
    <n v="8500"/>
    <n v="8500"/>
    <s v="USD"/>
    <s v="Unknown"/>
    <x v="0"/>
    <s v="Illinois"/>
    <s v="Oak Brook"/>
    <x v="4"/>
    <s v="11 - 20 years"/>
    <x v="1"/>
    <s v="Female"/>
    <n v="75000"/>
  </r>
  <r>
    <x v="2"/>
    <s v="Education (Primary/Secondary)"/>
    <x v="4"/>
    <x v="5001"/>
    <s v="Unknown"/>
    <n v="117000"/>
    <n v="45.63"/>
    <n v="0"/>
    <n v="0"/>
    <s v="USD"/>
    <s v="Unknown"/>
    <x v="0"/>
    <s v="Rhode Island"/>
    <s v="Providence"/>
    <x v="4"/>
    <s v="11 - 20 years"/>
    <x v="0"/>
    <s v="Female"/>
    <n v="75000"/>
  </r>
  <r>
    <x v="0"/>
    <s v="Nonprofits"/>
    <x v="2"/>
    <x v="453"/>
    <s v="Unknown"/>
    <n v="70000"/>
    <n v="27.3"/>
    <n v="0"/>
    <n v="0"/>
    <s v="USD"/>
    <s v="Unknown"/>
    <x v="0"/>
    <s v="California"/>
    <s v="Oakland"/>
    <x v="0"/>
    <s v="5-7 years"/>
    <x v="1"/>
    <s v="Female"/>
    <n v="75000"/>
  </r>
  <r>
    <x v="2"/>
    <s v="Nonprofits"/>
    <x v="2"/>
    <x v="497"/>
    <s v="Unknown"/>
    <n v="60570"/>
    <n v="23.62"/>
    <n v="0"/>
    <n v="0"/>
    <s v="USD"/>
    <s v="Unknown"/>
    <x v="0"/>
    <s v="California"/>
    <s v="San Ramon"/>
    <x v="2"/>
    <s v="8 - 10 years"/>
    <x v="1"/>
    <s v="Female"/>
    <n v="75000"/>
  </r>
  <r>
    <x v="0"/>
    <s v="Real Estate/Development"/>
    <x v="485"/>
    <x v="5002"/>
    <s v="Unknown"/>
    <n v="65000"/>
    <n v="25.35"/>
    <n v="10000"/>
    <n v="10000"/>
    <s v="USD"/>
    <s v="salary"/>
    <x v="0"/>
    <s v="Oregon"/>
    <s v="Portland"/>
    <x v="2"/>
    <s v="5-7 years"/>
    <x v="1"/>
    <s v="Female"/>
    <n v="75000"/>
  </r>
  <r>
    <x v="1"/>
    <s v="Engineering or Manufacturing"/>
    <x v="12"/>
    <x v="273"/>
    <s v="Unknown"/>
    <n v="125000"/>
    <n v="48.75"/>
    <n v="0"/>
    <n v="0"/>
    <s v="USD"/>
    <s v="Unknown"/>
    <x v="0"/>
    <s v="Oregon"/>
    <s v="Portland"/>
    <x v="4"/>
    <s v="11 - 20 years"/>
    <x v="1"/>
    <s v="Female"/>
    <n v="75000"/>
  </r>
  <r>
    <x v="0"/>
    <s v="Computing or Tech"/>
    <x v="5"/>
    <x v="1879"/>
    <s v="Unknown"/>
    <n v="65000"/>
    <n v="25.35"/>
    <n v="0"/>
    <n v="0"/>
    <s v="USD"/>
    <s v="Unknown"/>
    <x v="0"/>
    <s v="Missouri"/>
    <s v="St. Louis"/>
    <x v="2"/>
    <s v="5-7 years"/>
    <x v="1"/>
    <s v="Female"/>
    <n v="75000"/>
  </r>
  <r>
    <x v="0"/>
    <s v="Nonprofits"/>
    <x v="2"/>
    <x v="15"/>
    <s v="Unknown"/>
    <n v="65000"/>
    <n v="25.35"/>
    <n v="0"/>
    <n v="0"/>
    <s v="USD"/>
    <s v="Unknown"/>
    <x v="0"/>
    <s v="New York"/>
    <s v="New York"/>
    <x v="2"/>
    <s v="8 - 10 years"/>
    <x v="0"/>
    <s v="Female"/>
    <n v="75000"/>
  </r>
  <r>
    <x v="0"/>
    <s v="Leisure, Sport &amp; Tourism"/>
    <x v="74"/>
    <x v="5003"/>
    <s v="Unknown"/>
    <n v="33800"/>
    <n v="13.18"/>
    <n v="0"/>
    <n v="0"/>
    <s v="USD"/>
    <s v="Unknown"/>
    <x v="0"/>
    <s v="Tennessee"/>
    <s v="Memphis"/>
    <x v="0"/>
    <s v="5-7 years"/>
    <x v="1"/>
    <s v="Female"/>
    <n v="75000"/>
  </r>
  <r>
    <x v="2"/>
    <s v="Science/government "/>
    <x v="486"/>
    <x v="5004"/>
    <s v="Unknown"/>
    <n v="110500"/>
    <n v="43.1"/>
    <n v="0"/>
    <n v="0"/>
    <s v="USD"/>
    <s v="Unknown"/>
    <x v="0"/>
    <s v="Virginia"/>
    <s v="Charlottesville "/>
    <x v="4"/>
    <s v="11 - 20 years"/>
    <x v="2"/>
    <s v="Female"/>
    <n v="75000"/>
  </r>
  <r>
    <x v="0"/>
    <s v="Engineering or Manufacturing"/>
    <x v="12"/>
    <x v="965"/>
    <s v="Proposal Marketing for MEP Engineers"/>
    <n v="50689"/>
    <n v="19.77"/>
    <n v="6500"/>
    <n v="6500"/>
    <s v="USD"/>
    <s v="Unknown"/>
    <x v="0"/>
    <s v="Oregon"/>
    <s v="Portland, OR"/>
    <x v="0"/>
    <s v="2 - 4 years"/>
    <x v="1"/>
    <s v="Female"/>
    <n v="75000"/>
  </r>
  <r>
    <x v="0"/>
    <s v="Health care"/>
    <x v="9"/>
    <x v="5005"/>
    <s v="My job title is generalized because my actual title is pretty niche. "/>
    <n v="57312"/>
    <n v="22.35"/>
    <n v="0"/>
    <n v="0"/>
    <s v="USD"/>
    <s v="Unknown"/>
    <x v="0"/>
    <s v="California"/>
    <s v="San Diego"/>
    <x v="0"/>
    <s v="5-7 years"/>
    <x v="4"/>
    <s v="Female"/>
    <n v="75000"/>
  </r>
  <r>
    <x v="2"/>
    <s v="Law"/>
    <x v="6"/>
    <x v="162"/>
    <s v="Unknown"/>
    <n v="80000"/>
    <n v="31.2"/>
    <n v="6000"/>
    <n v="6000"/>
    <s v="USD"/>
    <s v="Bonus varies based on collectibles"/>
    <x v="0"/>
    <s v="Illinois"/>
    <s v="Will County"/>
    <x v="4"/>
    <s v="11 - 20 years"/>
    <x v="6"/>
    <s v="Female"/>
    <n v="75000"/>
  </r>
  <r>
    <x v="0"/>
    <s v="Government and Public Administration"/>
    <x v="10"/>
    <x v="122"/>
    <s v="Unknown"/>
    <n v="147000"/>
    <n v="57.33"/>
    <n v="0"/>
    <n v="0"/>
    <s v="USD"/>
    <s v="Unknown"/>
    <x v="0"/>
    <s v="California"/>
    <s v="Berkeley"/>
    <x v="2"/>
    <s v="8 - 10 years"/>
    <x v="2"/>
    <s v="Female"/>
    <n v="75000"/>
  </r>
  <r>
    <x v="0"/>
    <s v="Health care"/>
    <x v="9"/>
    <x v="5006"/>
    <s v="Unknown"/>
    <n v="138400"/>
    <n v="53.98"/>
    <n v="0"/>
    <n v="0"/>
    <s v="USD"/>
    <s v="Unknown"/>
    <x v="0"/>
    <s v="New York"/>
    <s v="Albany"/>
    <x v="4"/>
    <s v="11 - 20 years"/>
    <x v="6"/>
    <s v="Female"/>
    <n v="75000"/>
  </r>
  <r>
    <x v="0"/>
    <s v="Art &amp; Design"/>
    <x v="8"/>
    <x v="5007"/>
    <s v="1-3 years/entry level interior design position"/>
    <n v="54600"/>
    <n v="21.29"/>
    <n v="6400"/>
    <n v="6400"/>
    <s v="USD"/>
    <s v="Unknown"/>
    <x v="0"/>
    <s v="Massachusetts"/>
    <s v="Boston"/>
    <x v="0"/>
    <s v="2 - 4 years"/>
    <x v="0"/>
    <s v="Female"/>
    <n v="75000"/>
  </r>
  <r>
    <x v="0"/>
    <s v="Insurance"/>
    <x v="26"/>
    <x v="5008"/>
    <s v="Unknown"/>
    <n v="81000"/>
    <n v="31.59"/>
    <n v="10000"/>
    <n v="10000"/>
    <s v="USD"/>
    <s v="The bonus is highly variable"/>
    <x v="0"/>
    <s v="District of Columbia"/>
    <s v="DC"/>
    <x v="1"/>
    <s v="2 - 4 years"/>
    <x v="1"/>
    <s v="Female"/>
    <n v="75000"/>
  </r>
  <r>
    <x v="1"/>
    <s v="Government and Public Administration"/>
    <x v="10"/>
    <x v="6"/>
    <s v="Unknown"/>
    <n v="42800"/>
    <n v="16.690000000000001"/>
    <n v="0"/>
    <n v="0"/>
    <s v="USD"/>
    <s v="Unknown"/>
    <x v="0"/>
    <s v="Idaho"/>
    <s v="Pocatello "/>
    <x v="4"/>
    <s v="8 - 10 years"/>
    <x v="0"/>
    <s v="Female"/>
    <n v="75000"/>
  </r>
  <r>
    <x v="2"/>
    <s v="Health care"/>
    <x v="9"/>
    <x v="5009"/>
    <s v="Unknown"/>
    <n v="170000"/>
    <n v="66.3"/>
    <n v="100000"/>
    <n v="100000"/>
    <s v="USD"/>
    <s v="Unknown"/>
    <x v="0"/>
    <s v="California"/>
    <s v="San Diego "/>
    <x v="4"/>
    <s v="11 - 20 years"/>
    <x v="2"/>
    <s v="Female"/>
    <n v="75000"/>
  </r>
  <r>
    <x v="0"/>
    <s v="Media &amp; Digital"/>
    <x v="13"/>
    <x v="5010"/>
    <s v="Unknown"/>
    <n v="106000"/>
    <n v="41.34"/>
    <n v="0"/>
    <n v="0"/>
    <s v="USD"/>
    <s v="Unknown"/>
    <x v="0"/>
    <s v="New York"/>
    <s v="New York City"/>
    <x v="2"/>
    <s v="8 - 10 years"/>
    <x v="1"/>
    <s v="Female"/>
    <n v="75000"/>
  </r>
  <r>
    <x v="0"/>
    <s v="Health care"/>
    <x v="9"/>
    <x v="5011"/>
    <s v="Unknown"/>
    <n v="38100"/>
    <n v="14.86"/>
    <n v="2000"/>
    <n v="2000"/>
    <s v="USD"/>
    <s v="Unknown"/>
    <x v="0"/>
    <s v="Kentucky"/>
    <s v="Union"/>
    <x v="1"/>
    <s v="2 - 4 years"/>
    <x v="0"/>
    <s v="Non-binary"/>
    <n v="75000"/>
  </r>
  <r>
    <x v="0"/>
    <s v="Insurance"/>
    <x v="26"/>
    <x v="213"/>
    <s v="Unknown"/>
    <n v="55500"/>
    <n v="21.65"/>
    <n v="18000"/>
    <n v="18000"/>
    <s v="USD"/>
    <s v="Unknown"/>
    <x v="0"/>
    <s v="Michigan"/>
    <s v="Lansing"/>
    <x v="1"/>
    <s v="2 - 4 years"/>
    <x v="1"/>
    <s v="Female"/>
    <n v="75000"/>
  </r>
  <r>
    <x v="0"/>
    <s v="Government and Public Administration"/>
    <x v="10"/>
    <x v="1284"/>
    <s v="Unknown"/>
    <n v="70000"/>
    <n v="27.3"/>
    <n v="0"/>
    <n v="0"/>
    <s v="USD"/>
    <s v="Unknown"/>
    <x v="0"/>
    <s v="North Carolina"/>
    <s v="Charlotte"/>
    <x v="0"/>
    <s v="2 - 4 years"/>
    <x v="0"/>
    <s v="Female"/>
    <n v="75000"/>
  </r>
  <r>
    <x v="2"/>
    <s v="Recruitment or HR"/>
    <x v="30"/>
    <x v="766"/>
    <s v="For a small retailer"/>
    <n v="45000"/>
    <n v="17.55"/>
    <n v="0"/>
    <n v="0"/>
    <s v="USD"/>
    <s v="Unknown"/>
    <x v="0"/>
    <s v="Texas"/>
    <s v="Austin"/>
    <x v="4"/>
    <s v="2 - 4 years"/>
    <x v="1"/>
    <s v="Female"/>
    <n v="75000"/>
  </r>
  <r>
    <x v="2"/>
    <s v="Museums"/>
    <x v="126"/>
    <x v="5012"/>
    <s v="Unknown"/>
    <n v="49000"/>
    <n v="19.11"/>
    <n v="0"/>
    <n v="0"/>
    <s v="USD"/>
    <s v="Unknown"/>
    <x v="0"/>
    <s v="Indiana"/>
    <s v="Indianapolis"/>
    <x v="2"/>
    <s v="5-7 years"/>
    <x v="2"/>
    <s v="Female"/>
    <n v="75000"/>
  </r>
  <r>
    <x v="0"/>
    <s v="Education (Primary/Secondary)"/>
    <x v="4"/>
    <x v="640"/>
    <s v="Unknown"/>
    <n v="57000"/>
    <n v="22.23"/>
    <n v="0"/>
    <n v="0"/>
    <s v="USD"/>
    <s v="Unknown"/>
    <x v="0"/>
    <s v="Pennsylvania"/>
    <s v="Pittsburgh"/>
    <x v="4"/>
    <s v="11 - 20 years"/>
    <x v="0"/>
    <s v="Female"/>
    <n v="75000"/>
  </r>
  <r>
    <x v="2"/>
    <s v="Education (Primary/Secondary)"/>
    <x v="4"/>
    <x v="2102"/>
    <s v="Unknown"/>
    <n v="101000"/>
    <n v="39.39"/>
    <n v="0"/>
    <n v="0"/>
    <s v="USD"/>
    <s v="Crappy benefits "/>
    <x v="0"/>
    <s v="Massachusetts"/>
    <s v="Decline"/>
    <x v="4"/>
    <s v="11 - 20 years"/>
    <x v="0"/>
    <s v="Female"/>
    <n v="75000"/>
  </r>
  <r>
    <x v="2"/>
    <s v="Accounting, Banking &amp; Finance"/>
    <x v="1"/>
    <x v="5013"/>
    <s v="Unknown"/>
    <n v="62300"/>
    <n v="24.3"/>
    <n v="1500"/>
    <n v="1500"/>
    <s v="USD"/>
    <s v="Unknown"/>
    <x v="0"/>
    <s v="Washington"/>
    <s v="Vancouver"/>
    <x v="4"/>
    <s v="2 - 4 years"/>
    <x v="0"/>
    <s v="Female"/>
    <n v="75000"/>
  </r>
  <r>
    <x v="0"/>
    <s v="Veterinary"/>
    <x v="427"/>
    <x v="5014"/>
    <s v="Veterinary technician managing the medical program for the local humane society"/>
    <n v="47000"/>
    <n v="18.329999999999998"/>
    <n v="0"/>
    <n v="0"/>
    <s v="USD"/>
    <s v="Unknown"/>
    <x v="0"/>
    <s v="Vermont"/>
    <s v="South Burlington"/>
    <x v="4"/>
    <s v="11 - 20 years"/>
    <x v="1"/>
    <s v="Female"/>
    <n v="75000"/>
  </r>
  <r>
    <x v="0"/>
    <s v="Real estate: title &amp; escrow"/>
    <x v="487"/>
    <x v="5015"/>
    <s v="Unknown"/>
    <n v="38563"/>
    <n v="15.04"/>
    <n v="0"/>
    <n v="0"/>
    <s v="USD"/>
    <s v="Unknown"/>
    <x v="0"/>
    <s v="Oregon"/>
    <s v="Bend"/>
    <x v="0"/>
    <s v="5-7 years"/>
    <x v="5"/>
    <s v="Non-binary"/>
    <n v="75000"/>
  </r>
  <r>
    <x v="2"/>
    <s v="Health care"/>
    <x v="9"/>
    <x v="2423"/>
    <s v="Unknown"/>
    <n v="115000"/>
    <n v="44.85"/>
    <n v="0"/>
    <n v="0"/>
    <s v="USD"/>
    <s v="Unknown"/>
    <x v="0"/>
    <s v="Minnesota"/>
    <s v="Minneapolis "/>
    <x v="2"/>
    <s v="8 - 10 years"/>
    <x v="2"/>
    <s v="Female"/>
    <n v="75000"/>
  </r>
  <r>
    <x v="1"/>
    <s v="Retail"/>
    <x v="31"/>
    <x v="4308"/>
    <s v="Unknown"/>
    <n v="34000"/>
    <n v="13.26"/>
    <n v="2000"/>
    <n v="2000"/>
    <s v="USD"/>
    <s v="Overtime varies. Bonuses are every 3 years for union contract ratification. "/>
    <x v="0"/>
    <s v="Arizona"/>
    <s v="Phoenix "/>
    <x v="4"/>
    <s v="11 - 20 years"/>
    <x v="1"/>
    <s v="Female"/>
    <n v="75000"/>
  </r>
  <r>
    <x v="0"/>
    <s v="Media &amp; Digital"/>
    <x v="13"/>
    <x v="385"/>
    <s v="Unknown"/>
    <n v="115000"/>
    <n v="44.85"/>
    <n v="0"/>
    <n v="0"/>
    <s v="USD"/>
    <s v="Unknown"/>
    <x v="0"/>
    <s v="California"/>
    <s v="San Francisco"/>
    <x v="2"/>
    <s v="8 - 10 years"/>
    <x v="0"/>
    <s v="Female"/>
    <n v="75000"/>
  </r>
  <r>
    <x v="2"/>
    <s v="Education (Higher Education)"/>
    <x v="0"/>
    <x v="1317"/>
    <s v="Unknown"/>
    <n v="132500"/>
    <n v="51.68"/>
    <n v="0"/>
    <n v="0"/>
    <s v="USD"/>
    <s v="Unknown"/>
    <x v="0"/>
    <s v="New York"/>
    <s v="New York"/>
    <x v="4"/>
    <s v="21 - 30 years"/>
    <x v="6"/>
    <s v="Female"/>
    <n v="75000"/>
  </r>
  <r>
    <x v="2"/>
    <s v="Accounting, Banking &amp; Finance"/>
    <x v="1"/>
    <x v="5016"/>
    <s v="Unknown"/>
    <n v="120000"/>
    <n v="46.8"/>
    <n v="40000"/>
    <n v="40000"/>
    <s v="USD"/>
    <s v="Unknown"/>
    <x v="0"/>
    <s v="Illinois"/>
    <s v="Northbrook"/>
    <x v="4"/>
    <s v="5-7 years"/>
    <x v="6"/>
    <s v="Female"/>
    <n v="75000"/>
  </r>
  <r>
    <x v="2"/>
    <s v="Education (Higher Education)"/>
    <x v="0"/>
    <x v="1101"/>
    <s v="Non tenure track, but has a promotion system that sort of mirrors it"/>
    <n v="63000"/>
    <n v="24.57"/>
    <n v="0"/>
    <n v="0"/>
    <s v="USD"/>
    <s v="Unknown"/>
    <x v="0"/>
    <s v="Texas"/>
    <s v="Houston"/>
    <x v="4"/>
    <s v="11 - 20 years"/>
    <x v="0"/>
    <s v="Other"/>
    <n v="75000"/>
  </r>
  <r>
    <x v="5"/>
    <s v="Engineering or Manufacturing"/>
    <x v="12"/>
    <x v="8"/>
    <s v="Unknown"/>
    <n v="65000"/>
    <n v="25.35"/>
    <n v="5000"/>
    <n v="5000"/>
    <s v="USD"/>
    <s v="Unknown"/>
    <x v="0"/>
    <s v="Ohio"/>
    <s v="Toledo"/>
    <x v="5"/>
    <s v="31 - 40 years"/>
    <x v="1"/>
    <s v="Female"/>
    <n v="75000"/>
  </r>
  <r>
    <x v="1"/>
    <s v="Recruitment or HR"/>
    <x v="30"/>
    <x v="5017"/>
    <s v="Unknown"/>
    <n v="93000"/>
    <n v="36.270000000000003"/>
    <n v="0"/>
    <n v="0"/>
    <s v="USD"/>
    <s v="Unknown"/>
    <x v="0"/>
    <s v="Washington"/>
    <s v="Seattle"/>
    <x v="3"/>
    <s v="2 - 4 years"/>
    <x v="1"/>
    <s v="Non-binary"/>
    <n v="75000"/>
  </r>
  <r>
    <x v="0"/>
    <s v="Education (Higher Education)"/>
    <x v="0"/>
    <x v="3764"/>
    <s v="Unknown"/>
    <n v="60000"/>
    <n v="23.4"/>
    <n v="5000"/>
    <n v="5000"/>
    <s v="USD"/>
    <s v="Unknown"/>
    <x v="0"/>
    <s v="Michigan"/>
    <s v="Lansing"/>
    <x v="2"/>
    <s v="5-7 years"/>
    <x v="0"/>
    <s v="Female"/>
    <n v="75000"/>
  </r>
  <r>
    <x v="1"/>
    <s v="library"/>
    <x v="129"/>
    <x v="6"/>
    <s v="Unknown"/>
    <n v="49500"/>
    <n v="19.309999999999999"/>
    <n v="0"/>
    <n v="0"/>
    <s v="USD"/>
    <s v="Unknown"/>
    <x v="0"/>
    <s v="New Mexico"/>
    <s v="Albuquerque"/>
    <x v="3"/>
    <s v="21 - 30 years"/>
    <x v="0"/>
    <s v="Female"/>
    <n v="75000"/>
  </r>
  <r>
    <x v="5"/>
    <s v="Nonprofits"/>
    <x v="2"/>
    <x v="2"/>
    <s v="Manage the Volunteer program"/>
    <n v="45000"/>
    <n v="17.55"/>
    <n v="0"/>
    <n v="0"/>
    <s v="USD"/>
    <s v="Unknown"/>
    <x v="0"/>
    <s v="Washington"/>
    <s v="Lynnwood"/>
    <x v="6"/>
    <s v="5-7 years"/>
    <x v="5"/>
    <s v="Female"/>
    <n v="75000"/>
  </r>
  <r>
    <x v="0"/>
    <s v="Computing or Tech"/>
    <x v="5"/>
    <x v="103"/>
    <s v="Unknown"/>
    <n v="120000"/>
    <n v="46.8"/>
    <n v="0"/>
    <n v="0"/>
    <s v="USD"/>
    <s v="Unknown"/>
    <x v="0"/>
    <s v="Texas"/>
    <s v="Austin"/>
    <x v="2"/>
    <s v="2 - 4 years"/>
    <x v="1"/>
    <s v="Female"/>
    <n v="75000"/>
  </r>
  <r>
    <x v="2"/>
    <s v="Education (Higher Education)"/>
    <x v="0"/>
    <x v="1284"/>
    <s v="Unknown"/>
    <n v="78000"/>
    <n v="30.42"/>
    <n v="0"/>
    <n v="0"/>
    <s v="USD"/>
    <s v="Unknown"/>
    <x v="0"/>
    <s v="Nebraska"/>
    <s v="Lincoln"/>
    <x v="4"/>
    <s v="11 - 20 years"/>
    <x v="6"/>
    <s v="Female"/>
    <n v="75000"/>
  </r>
  <r>
    <x v="2"/>
    <s v="Health care"/>
    <x v="9"/>
    <x v="5018"/>
    <s v="Unknown"/>
    <n v="58000"/>
    <n v="22.62"/>
    <n v="1200"/>
    <n v="1200"/>
    <s v="USD"/>
    <s v="Unknown"/>
    <x v="0"/>
    <s v="Washington"/>
    <s v="Seattle "/>
    <x v="0"/>
    <s v="5-7 years"/>
    <x v="1"/>
    <s v="Female"/>
    <n v="75000"/>
  </r>
  <r>
    <x v="2"/>
    <s v="Computing or Tech"/>
    <x v="5"/>
    <x v="166"/>
    <s v="Unknown"/>
    <n v="154000"/>
    <n v="60.06"/>
    <n v="240000"/>
    <n v="240000"/>
    <s v="USD"/>
    <s v="Additional comp is from quarterly vesting stocks in a publicly traded company based on today's market value"/>
    <x v="0"/>
    <s v="California"/>
    <s v="SF Bay Area"/>
    <x v="4"/>
    <s v="2 - 4 years"/>
    <x v="1"/>
    <s v="Non-binary"/>
    <n v="75000"/>
  </r>
  <r>
    <x v="2"/>
    <s v="Nonprofits"/>
    <x v="2"/>
    <x v="2775"/>
    <s v="Unknown"/>
    <n v="113500"/>
    <n v="44.27"/>
    <n v="0"/>
    <n v="0"/>
    <s v="USD"/>
    <s v="Unknown"/>
    <x v="0"/>
    <s v="Minnesota"/>
    <s v="Saint Paul"/>
    <x v="4"/>
    <s v="8 - 10 years"/>
    <x v="1"/>
    <s v="Female"/>
    <n v="75000"/>
  </r>
  <r>
    <x v="2"/>
    <s v="Think tank"/>
    <x v="488"/>
    <x v="27"/>
    <s v="Unknown"/>
    <n v="90280"/>
    <n v="35.21"/>
    <n v="100"/>
    <n v="100"/>
    <s v="USD"/>
    <s v="Unknown"/>
    <x v="0"/>
    <s v="Virginia"/>
    <s v="Arlington"/>
    <x v="4"/>
    <s v="2 - 4 years"/>
    <x v="0"/>
    <s v="Female"/>
    <n v="75000"/>
  </r>
  <r>
    <x v="2"/>
    <s v="Sales"/>
    <x v="18"/>
    <x v="13"/>
    <s v="Sr. EA"/>
    <n v="132000"/>
    <n v="51.48"/>
    <n v="0"/>
    <n v="0"/>
    <s v="USD"/>
    <s v="Unknown"/>
    <x v="0"/>
    <s v="California"/>
    <s v="Pleasanton"/>
    <x v="4"/>
    <s v="8 - 10 years"/>
    <x v="1"/>
    <s v="Female"/>
    <n v="75000"/>
  </r>
  <r>
    <x v="2"/>
    <s v="Education (Higher Education)"/>
    <x v="0"/>
    <x v="461"/>
    <s v="Unknown"/>
    <n v="64000"/>
    <n v="24.96"/>
    <n v="0"/>
    <n v="0"/>
    <s v="USD"/>
    <s v="Unknown"/>
    <x v="0"/>
    <s v="Iowa"/>
    <s v="Iowa City"/>
    <x v="3"/>
    <s v="21 - 30 years"/>
    <x v="0"/>
    <s v="Female"/>
    <n v="75000"/>
  </r>
  <r>
    <x v="2"/>
    <s v="Computing or Tech"/>
    <x v="5"/>
    <x v="645"/>
    <s v="Unknown"/>
    <n v="198000"/>
    <n v="77.22"/>
    <n v="10000"/>
    <n v="10000"/>
    <s v="USD"/>
    <s v="Unknown"/>
    <x v="0"/>
    <s v="New York"/>
    <s v="New York City"/>
    <x v="4"/>
    <s v="8 - 10 years"/>
    <x v="1"/>
    <s v="Male"/>
    <n v="198000"/>
  </r>
  <r>
    <x v="2"/>
    <s v="Property or Construction"/>
    <x v="15"/>
    <x v="792"/>
    <s v="Unknown"/>
    <n v="85000"/>
    <n v="33.15"/>
    <n v="5000"/>
    <n v="5000"/>
    <s v="USD"/>
    <s v="Unknown"/>
    <x v="0"/>
    <s v="Washington"/>
    <s v="Seattle"/>
    <x v="4"/>
    <s v="8 - 10 years"/>
    <x v="0"/>
    <s v="Female"/>
    <n v="75000"/>
  </r>
  <r>
    <x v="0"/>
    <s v="Librarian "/>
    <x v="70"/>
    <x v="446"/>
    <s v="Unknown"/>
    <n v="55182"/>
    <n v="21.52"/>
    <n v="0"/>
    <n v="0"/>
    <s v="USD"/>
    <s v="Unknown"/>
    <x v="0"/>
    <s v="Michigan"/>
    <s v="Sterling Heights "/>
    <x v="0"/>
    <s v="5-7 years"/>
    <x v="0"/>
    <s v="Female"/>
    <n v="75000"/>
  </r>
  <r>
    <x v="1"/>
    <s v="Health care"/>
    <x v="9"/>
    <x v="2049"/>
    <s v="I work in a non-clinical research group at a medical center"/>
    <n v="114000"/>
    <n v="44.46"/>
    <n v="0"/>
    <n v="0"/>
    <s v="USD"/>
    <s v="Unknown"/>
    <x v="0"/>
    <s v="Tennessee"/>
    <s v="Nashville"/>
    <x v="3"/>
    <s v="21 - 30 years"/>
    <x v="0"/>
    <s v="Female"/>
    <n v="75000"/>
  </r>
  <r>
    <x v="2"/>
    <s v="Education (Primary/Secondary)"/>
    <x v="4"/>
    <x v="5019"/>
    <s v="Unknown"/>
    <n v="72500"/>
    <n v="28.28"/>
    <n v="5000"/>
    <n v="5000"/>
    <s v="USD"/>
    <s v="Unknown"/>
    <x v="0"/>
    <s v="Texas"/>
    <s v="Austin"/>
    <x v="3"/>
    <s v="21 - 30 years"/>
    <x v="0"/>
    <s v="Female"/>
    <n v="75000"/>
  </r>
  <r>
    <x v="2"/>
    <s v="Nonprofits"/>
    <x v="2"/>
    <x v="414"/>
    <s v="Unknown"/>
    <n v="105500"/>
    <n v="41.15"/>
    <n v="4000"/>
    <n v="4000"/>
    <s v="USD"/>
    <s v="Unknown"/>
    <x v="0"/>
    <s v="Illinois"/>
    <s v="Chicago"/>
    <x v="4"/>
    <s v="11 - 20 years"/>
    <x v="1"/>
    <s v="Female"/>
    <n v="75000"/>
  </r>
  <r>
    <x v="1"/>
    <s v="Family Office"/>
    <x v="489"/>
    <x v="811"/>
    <s v="Unknown"/>
    <n v="125000"/>
    <n v="48.75"/>
    <n v="2000"/>
    <n v="2000"/>
    <s v="USD"/>
    <s v="Unknown"/>
    <x v="0"/>
    <s v="New York"/>
    <s v="New York"/>
    <x v="3"/>
    <s v="21 - 30 years"/>
    <x v="1"/>
    <s v="Female"/>
    <n v="75000"/>
  </r>
  <r>
    <x v="5"/>
    <s v="Media &amp; Digital"/>
    <x v="13"/>
    <x v="5020"/>
    <s v="Unknown"/>
    <n v="54000"/>
    <n v="21.06"/>
    <n v="0"/>
    <n v="0"/>
    <s v="USD"/>
    <s v="Unknown"/>
    <x v="0"/>
    <s v="Connecticut"/>
    <s v="Hartford"/>
    <x v="6"/>
    <s v="31 - 40 years"/>
    <x v="0"/>
    <s v="Male"/>
    <n v="75000"/>
  </r>
  <r>
    <x v="0"/>
    <s v="Education (Higher Education)"/>
    <x v="0"/>
    <x v="3385"/>
    <s v="Unknown"/>
    <n v="50000"/>
    <n v="19.5"/>
    <n v="0"/>
    <n v="0"/>
    <s v="USD"/>
    <s v="I am also a graduate student so factored into my income is a small stipend (not enough to live on)"/>
    <x v="0"/>
    <s v="California"/>
    <s v="Los Angeles"/>
    <x v="4"/>
    <s v="5-7 years"/>
    <x v="0"/>
    <s v="Female"/>
    <n v="75000"/>
  </r>
  <r>
    <x v="5"/>
    <s v="Media &amp; Digital"/>
    <x v="13"/>
    <x v="434"/>
    <s v="Reporter"/>
    <n v="60000"/>
    <n v="23.4"/>
    <n v="0"/>
    <n v="0"/>
    <s v="USD"/>
    <s v="Unknown"/>
    <x v="0"/>
    <s v="Michigan"/>
    <s v="Ann Arbor"/>
    <x v="4"/>
    <s v="11 - 20 years"/>
    <x v="1"/>
    <s v="Female"/>
    <n v="75000"/>
  </r>
  <r>
    <x v="0"/>
    <s v="Government and Public Administration"/>
    <x v="10"/>
    <x v="4710"/>
    <s v="urban/community planning"/>
    <n v="56000"/>
    <n v="21.84"/>
    <n v="0"/>
    <n v="0"/>
    <s v="USD"/>
    <s v="Unknown"/>
    <x v="0"/>
    <s v="North Dakota"/>
    <s v="Fargo"/>
    <x v="2"/>
    <s v="2 - 4 years"/>
    <x v="0"/>
    <s v="Female"/>
    <n v="75000"/>
  </r>
  <r>
    <x v="0"/>
    <s v="Education (Higher Education)"/>
    <x v="0"/>
    <x v="5021"/>
    <s v="I teach either as the primary instructor and as a teaching assistant, depending on the semester. "/>
    <n v="32000"/>
    <n v="12.48"/>
    <n v="0"/>
    <n v="0"/>
    <s v="USD"/>
    <s v="Unknown"/>
    <x v="0"/>
    <s v="Connecticut"/>
    <s v="New Haven"/>
    <x v="4"/>
    <s v="5-7 years"/>
    <x v="0"/>
    <s v="Female"/>
    <n v="75000"/>
  </r>
  <r>
    <x v="0"/>
    <s v="Hospitality &amp; Events"/>
    <x v="21"/>
    <x v="5022"/>
    <s v="Unknown"/>
    <n v="77000"/>
    <n v="30.03"/>
    <n v="0"/>
    <n v="0"/>
    <s v="USD"/>
    <s v="Unknown"/>
    <x v="0"/>
    <s v="Alabama"/>
    <s v="Montgomery"/>
    <x v="2"/>
    <s v="8 - 10 years"/>
    <x v="4"/>
    <s v="Female"/>
    <n v="75000"/>
  </r>
  <r>
    <x v="0"/>
    <s v="Education (Primary/Secondary)"/>
    <x v="4"/>
    <x v="5023"/>
    <s v="Unknown"/>
    <n v="62000"/>
    <n v="24.18"/>
    <n v="0"/>
    <n v="0"/>
    <s v="USD"/>
    <s v="Unknown"/>
    <x v="0"/>
    <s v="Arizona"/>
    <s v="Tucson"/>
    <x v="7"/>
    <s v="1 year or less"/>
    <x v="0"/>
    <s v="Female"/>
    <n v="75000"/>
  </r>
  <r>
    <x v="3"/>
    <s v="Engineering or Manufacturing"/>
    <x v="12"/>
    <x v="692"/>
    <s v="AA to Vice President of Operations and Technology "/>
    <n v="40000"/>
    <n v="15.6"/>
    <n v="0"/>
    <n v="0"/>
    <s v="USD"/>
    <s v="Unknown"/>
    <x v="0"/>
    <s v="Wisconsin"/>
    <s v="Janesville "/>
    <x v="7"/>
    <s v="1 year or less"/>
    <x v="1"/>
    <s v="Female"/>
    <n v="75000"/>
  </r>
  <r>
    <x v="1"/>
    <s v="Computing or Tech"/>
    <x v="5"/>
    <x v="5024"/>
    <s v="Occupational Health &amp; Safety specialist"/>
    <n v="142000"/>
    <n v="55.38"/>
    <n v="36500"/>
    <n v="36500"/>
    <s v="USD"/>
    <s v="Unknown"/>
    <x v="0"/>
    <s v="Arizona"/>
    <s v="Phoenix"/>
    <x v="3"/>
    <s v="21 - 30 years"/>
    <x v="0"/>
    <s v="Female"/>
    <n v="75000"/>
  </r>
  <r>
    <x v="2"/>
    <s v="Media &amp; Digital"/>
    <x v="13"/>
    <x v="5025"/>
    <s v="Unknown"/>
    <n v="41000"/>
    <n v="15.99"/>
    <n v="0"/>
    <n v="0"/>
    <s v="USD"/>
    <s v="Unknown"/>
    <x v="0"/>
    <s v="Connecticut"/>
    <s v="New London"/>
    <x v="4"/>
    <s v="11 - 20 years"/>
    <x v="0"/>
    <s v="Female"/>
    <n v="75000"/>
  </r>
  <r>
    <x v="0"/>
    <s v="Law"/>
    <x v="6"/>
    <x v="1006"/>
    <s v="Unknown"/>
    <n v="43680"/>
    <n v="17.04"/>
    <n v="100"/>
    <n v="100"/>
    <s v="USD"/>
    <s v="Unknown"/>
    <x v="0"/>
    <s v="Oregon"/>
    <s v="Medford"/>
    <x v="2"/>
    <s v="5-7 years"/>
    <x v="4"/>
    <s v="Female"/>
    <n v="75000"/>
  </r>
  <r>
    <x v="3"/>
    <s v="Engineering or Manufacturing"/>
    <x v="12"/>
    <x v="5026"/>
    <s v="Farm implement design"/>
    <n v="61500"/>
    <n v="23.99"/>
    <n v="0"/>
    <n v="0"/>
    <s v="USD"/>
    <s v="Unknown"/>
    <x v="0"/>
    <s v="Kansas"/>
    <s v="Salina"/>
    <x v="7"/>
    <s v="1 year or less"/>
    <x v="1"/>
    <s v="Female"/>
    <n v="75000"/>
  </r>
  <r>
    <x v="2"/>
    <s v="Education (Primary/Secondary)"/>
    <x v="4"/>
    <x v="640"/>
    <s v="Unknown"/>
    <n v="53000"/>
    <n v="20.67"/>
    <n v="0"/>
    <n v="0"/>
    <s v="USD"/>
    <s v="Unknown"/>
    <x v="0"/>
    <s v="Wisconsin"/>
    <s v="Milwaukee"/>
    <x v="4"/>
    <s v="8 - 10 years"/>
    <x v="6"/>
    <s v="Female"/>
    <n v="75000"/>
  </r>
  <r>
    <x v="1"/>
    <s v="Engineering or Manufacturing"/>
    <x v="12"/>
    <x v="5027"/>
    <s v="Company has multiple business under one roof including engineering, computers, and real estate.  Whatever they need you to do, you do.  Job title may change based on your task."/>
    <n v="54000"/>
    <n v="21.06"/>
    <n v="0"/>
    <n v="0"/>
    <s v="USD"/>
    <s v="Unknown"/>
    <x v="0"/>
    <s v="Unknown"/>
    <s v="Prefer not to say"/>
    <x v="3"/>
    <s v="21 - 30 years"/>
    <x v="1"/>
    <s v="Female"/>
    <n v="75000"/>
  </r>
  <r>
    <x v="1"/>
    <s v="Computing or Tech"/>
    <x v="5"/>
    <x v="5028"/>
    <s v="In development (IT) at a fintech co"/>
    <n v="145000"/>
    <n v="56.55"/>
    <n v="15000"/>
    <n v="15000"/>
    <s v="USD"/>
    <s v="Unknown"/>
    <x v="0"/>
    <s v="Florida"/>
    <s v="Tampa"/>
    <x v="3"/>
    <s v="21 - 30 years"/>
    <x v="1"/>
    <s v="Female"/>
    <n v="75000"/>
  </r>
  <r>
    <x v="2"/>
    <s v="Engineering or Manufacturing"/>
    <x v="12"/>
    <x v="3101"/>
    <s v="Unknown"/>
    <n v="160000"/>
    <n v="62.4"/>
    <n v="0"/>
    <n v="0"/>
    <s v="USD"/>
    <s v="Startup - job offer stipulated a raise to 20600 once the next round of funding is completed"/>
    <x v="0"/>
    <s v="Wisconsin"/>
    <s v="Remote"/>
    <x v="4"/>
    <s v="11 - 20 years"/>
    <x v="1"/>
    <s v="Male"/>
    <n v="75000"/>
  </r>
  <r>
    <x v="0"/>
    <s v="Nonprofits"/>
    <x v="2"/>
    <x v="5029"/>
    <s v="Unknown"/>
    <n v="80000"/>
    <n v="31.2"/>
    <n v="2000"/>
    <n v="2000"/>
    <s v="USD"/>
    <s v="Unknown"/>
    <x v="0"/>
    <s v="New York"/>
    <s v="New York City"/>
    <x v="2"/>
    <s v="5-7 years"/>
    <x v="1"/>
    <s v="Female"/>
    <n v="75000"/>
  </r>
  <r>
    <x v="0"/>
    <s v="Computing or Tech"/>
    <x v="5"/>
    <x v="5030"/>
    <s v="Unknown"/>
    <n v="110000"/>
    <n v="42.9"/>
    <n v="0"/>
    <n v="0"/>
    <s v="USD"/>
    <s v="Unknown"/>
    <x v="0"/>
    <s v="Massachusetts"/>
    <s v="Boston"/>
    <x v="1"/>
    <s v="1 year or less"/>
    <x v="4"/>
    <s v="Female"/>
    <n v="75000"/>
  </r>
  <r>
    <x v="1"/>
    <s v="Health care"/>
    <x v="9"/>
    <x v="2069"/>
    <s v="Unknown"/>
    <n v="113235"/>
    <n v="44.16"/>
    <n v="3009"/>
    <n v="3009"/>
    <s v="USD"/>
    <s v="Unknown"/>
    <x v="0"/>
    <s v="Minnesota"/>
    <s v="Minneapolis "/>
    <x v="6"/>
    <s v="11 - 20 years"/>
    <x v="0"/>
    <s v="Female"/>
    <n v="75000"/>
  </r>
  <r>
    <x v="1"/>
    <s v="Nonprofits"/>
    <x v="2"/>
    <x v="5031"/>
    <s v="Unknown"/>
    <n v="43000"/>
    <n v="16.77"/>
    <n v="2000"/>
    <n v="2000"/>
    <s v="USD"/>
    <s v="Unknown"/>
    <x v="0"/>
    <s v="Texas"/>
    <s v="Tyler"/>
    <x v="3"/>
    <s v="21 - 30 years"/>
    <x v="0"/>
    <s v="Female"/>
    <n v="75000"/>
  </r>
  <r>
    <x v="0"/>
    <s v="Health care"/>
    <x v="9"/>
    <x v="435"/>
    <s v="Unknown"/>
    <n v="90000"/>
    <n v="35.1"/>
    <n v="5000"/>
    <n v="5000"/>
    <s v="USD"/>
    <s v="I have what is called pro-sal so I have a set salary of $90000 but for whatever I bring into the practice over that I  20% additionally as a bonus. So if I make the practice $200000, I would get an additional $22000 on top of my $90k. "/>
    <x v="0"/>
    <s v="Indiana"/>
    <s v="Indianapolis"/>
    <x v="7"/>
    <s v="1 year or less"/>
    <x v="6"/>
    <s v="Female"/>
    <n v="75000"/>
  </r>
  <r>
    <x v="0"/>
    <s v="Property or Construction"/>
    <x v="15"/>
    <x v="692"/>
    <s v="Unknown"/>
    <n v="52000"/>
    <n v="20.28"/>
    <n v="0"/>
    <n v="0"/>
    <s v="USD"/>
    <s v="Unknown"/>
    <x v="0"/>
    <s v="Washington"/>
    <s v="Near Seattle"/>
    <x v="0"/>
    <s v="5-7 years"/>
    <x v="1"/>
    <s v="Female"/>
    <n v="75000"/>
  </r>
  <r>
    <x v="0"/>
    <s v="Law"/>
    <x v="6"/>
    <x v="65"/>
    <s v="In-house legal billing compliance for a health system"/>
    <n v="64000"/>
    <n v="24.96"/>
    <n v="0"/>
    <n v="0"/>
    <s v="USD"/>
    <s v="Unknown"/>
    <x v="0"/>
    <s v="Indiana"/>
    <s v="Indianapolis"/>
    <x v="0"/>
    <s v="5-7 years"/>
    <x v="6"/>
    <s v="Female"/>
    <n v="75000"/>
  </r>
  <r>
    <x v="0"/>
    <s v="Government and Public Administration"/>
    <x v="10"/>
    <x v="5032"/>
    <s v="Unknown"/>
    <n v="65000"/>
    <n v="25.35"/>
    <n v="1900"/>
    <n v="1900"/>
    <s v="USD"/>
    <s v="Unknown"/>
    <x v="0"/>
    <s v="Minnesota"/>
    <s v="St Paul"/>
    <x v="2"/>
    <s v="8 - 10 years"/>
    <x v="1"/>
    <s v="Female"/>
    <n v="75000"/>
  </r>
  <r>
    <x v="1"/>
    <s v="Nonprofits"/>
    <x v="2"/>
    <x v="634"/>
    <s v="Unknown"/>
    <n v="47940"/>
    <n v="18.7"/>
    <n v="0"/>
    <n v="0"/>
    <s v="USD"/>
    <s v="Unknown"/>
    <x v="0"/>
    <s v="Indiana"/>
    <s v="indianapolis"/>
    <x v="1"/>
    <s v="2 - 4 years"/>
    <x v="1"/>
    <s v="Female"/>
    <n v="75000"/>
  </r>
  <r>
    <x v="2"/>
    <s v="Nonprofits"/>
    <x v="2"/>
    <x v="5033"/>
    <s v="Unknown"/>
    <n v="37000"/>
    <n v="14.43"/>
    <n v="500"/>
    <n v="500"/>
    <s v="USD"/>
    <s v="Unknown"/>
    <x v="0"/>
    <s v="New York"/>
    <s v="Watertown"/>
    <x v="4"/>
    <s v="2 - 4 years"/>
    <x v="0"/>
    <s v="Female"/>
    <n v="75000"/>
  </r>
  <r>
    <x v="2"/>
    <s v="Government and Public Administration"/>
    <x v="10"/>
    <x v="122"/>
    <s v="Unknown"/>
    <n v="141000"/>
    <n v="54.99"/>
    <n v="1600"/>
    <n v="1600"/>
    <s v="USD"/>
    <s v="Unknown"/>
    <x v="0"/>
    <s v="Virginia"/>
    <s v="Arlington"/>
    <x v="1"/>
    <s v="2 - 4 years"/>
    <x v="2"/>
    <s v="Male"/>
    <n v="75000"/>
  </r>
  <r>
    <x v="0"/>
    <s v="Computing or Tech"/>
    <x v="5"/>
    <x v="4363"/>
    <s v="Unknown"/>
    <n v="130000"/>
    <n v="50.7"/>
    <n v="0"/>
    <n v="0"/>
    <s v="USD"/>
    <s v="Unknown"/>
    <x v="0"/>
    <s v="Illinois"/>
    <s v="Chicago"/>
    <x v="4"/>
    <s v="5-7 years"/>
    <x v="1"/>
    <s v="Female"/>
    <n v="75000"/>
  </r>
  <r>
    <x v="1"/>
    <s v="Computing or Tech"/>
    <x v="5"/>
    <x v="645"/>
    <s v="Unknown"/>
    <n v="500000"/>
    <n v="195"/>
    <n v="0"/>
    <n v="0"/>
    <s v="USD"/>
    <s v="Unknown"/>
    <x v="0"/>
    <s v="California"/>
    <s v="San Jose"/>
    <x v="3"/>
    <s v="21 - 30 years"/>
    <x v="0"/>
    <s v="Female"/>
    <n v="500000"/>
  </r>
  <r>
    <x v="1"/>
    <s v="Education (Primary/Secondary)"/>
    <x v="4"/>
    <x v="194"/>
    <s v="Unknown"/>
    <n v="98000"/>
    <n v="38.22"/>
    <n v="0"/>
    <n v="0"/>
    <s v="USD"/>
    <s v="Unknown"/>
    <x v="0"/>
    <s v="California"/>
    <s v="Los Angeles"/>
    <x v="3"/>
    <s v="21 - 30 years"/>
    <x v="0"/>
    <s v="Female"/>
    <n v="75000"/>
  </r>
  <r>
    <x v="0"/>
    <s v="Marketing, Advertising &amp; PR"/>
    <x v="14"/>
    <x v="5034"/>
    <s v="Engineering company"/>
    <n v="63661"/>
    <n v="24.83"/>
    <n v="500"/>
    <n v="500"/>
    <s v="USD"/>
    <s v="Unknown"/>
    <x v="0"/>
    <s v="Oregon"/>
    <s v="PORTLAND"/>
    <x v="0"/>
    <s v="2 - 4 years"/>
    <x v="1"/>
    <s v="Female"/>
    <n v="75000"/>
  </r>
  <r>
    <x v="2"/>
    <s v="Marketing, Advertising &amp; PR"/>
    <x v="14"/>
    <x v="407"/>
    <s v="Unknown"/>
    <n v="78000"/>
    <n v="30.42"/>
    <n v="5000"/>
    <n v="5000"/>
    <s v="USD"/>
    <s v="Unknown"/>
    <x v="0"/>
    <s v="Michigan"/>
    <s v="Birmingham"/>
    <x v="4"/>
    <s v="5-7 years"/>
    <x v="1"/>
    <s v="Non-binary"/>
    <n v="75000"/>
  </r>
  <r>
    <x v="0"/>
    <s v="Nonprofits"/>
    <x v="2"/>
    <x v="5035"/>
    <s v="Unknown"/>
    <n v="60000"/>
    <n v="23.4"/>
    <n v="0"/>
    <n v="0"/>
    <s v="USD"/>
    <s v="Unknown"/>
    <x v="0"/>
    <s v="California"/>
    <s v="San Diego "/>
    <x v="0"/>
    <s v="5-7 years"/>
    <x v="0"/>
    <s v="Female"/>
    <n v="75000"/>
  </r>
  <r>
    <x v="2"/>
    <s v="Engineering or Manufacturing"/>
    <x v="12"/>
    <x v="898"/>
    <s v="Unknown"/>
    <n v="85000"/>
    <n v="33.15"/>
    <n v="0"/>
    <n v="0"/>
    <s v="USD"/>
    <s v="Unknown"/>
    <x v="0"/>
    <s v="Massachusetts"/>
    <s v="Hanover"/>
    <x v="4"/>
    <s v="8 - 10 years"/>
    <x v="1"/>
    <s v="Male"/>
    <n v="75000"/>
  </r>
  <r>
    <x v="1"/>
    <s v="Property or Construction"/>
    <x v="15"/>
    <x v="279"/>
    <s v="Unknown"/>
    <n v="49000"/>
    <n v="19.11"/>
    <n v="2500"/>
    <n v="2500"/>
    <s v="USD"/>
    <s v="Unknown"/>
    <x v="0"/>
    <s v="Illinois"/>
    <s v="Rockford"/>
    <x v="6"/>
    <s v="21 - 30 years"/>
    <x v="4"/>
    <s v="Female"/>
    <n v="75000"/>
  </r>
  <r>
    <x v="3"/>
    <s v="Nonprofits"/>
    <x v="2"/>
    <x v="1891"/>
    <s v="Unknown"/>
    <n v="40000"/>
    <n v="15.6"/>
    <n v="900"/>
    <n v="900"/>
    <s v="USD"/>
    <s v="Unknown"/>
    <x v="0"/>
    <s v="Pennsylvania"/>
    <s v="Philadelphia"/>
    <x v="1"/>
    <s v="2 - 4 years"/>
    <x v="1"/>
    <s v="Female"/>
    <n v="75000"/>
  </r>
  <r>
    <x v="2"/>
    <s v="Media &amp; Digital"/>
    <x v="13"/>
    <x v="5036"/>
    <s v="Unknown"/>
    <n v="40000"/>
    <n v="15.6"/>
    <n v="4000"/>
    <n v="4000"/>
    <s v="USD"/>
    <s v="Unknown"/>
    <x v="0"/>
    <s v="California"/>
    <s v="Los Angeles"/>
    <x v="0"/>
    <s v="2 - 4 years"/>
    <x v="4"/>
    <s v="Non-binary"/>
    <n v="75000"/>
  </r>
  <r>
    <x v="0"/>
    <s v="Social Work"/>
    <x v="24"/>
    <x v="410"/>
    <s v="Unknown"/>
    <n v="47000"/>
    <n v="18.329999999999998"/>
    <n v="0"/>
    <n v="0"/>
    <s v="USD"/>
    <s v="Unknown"/>
    <x v="0"/>
    <s v="Minnesota"/>
    <s v="Minneapolis "/>
    <x v="0"/>
    <s v="2 - 4 years"/>
    <x v="1"/>
    <s v="Female"/>
    <n v="75000"/>
  </r>
  <r>
    <x v="0"/>
    <s v="Art &amp; Design"/>
    <x v="8"/>
    <x v="14"/>
    <s v="Unknown"/>
    <n v="72000"/>
    <n v="28.08"/>
    <n v="1000"/>
    <n v="1000"/>
    <s v="USD"/>
    <s v="Unknown"/>
    <x v="0"/>
    <s v="District of Columbia"/>
    <s v="Washington DC"/>
    <x v="0"/>
    <s v="5-7 years"/>
    <x v="1"/>
    <s v="Female"/>
    <n v="75000"/>
  </r>
  <r>
    <x v="1"/>
    <s v="Education (Higher Education)"/>
    <x v="0"/>
    <x v="5037"/>
    <s v="Unknown"/>
    <n v="128000"/>
    <n v="49.92"/>
    <n v="0"/>
    <n v="0"/>
    <s v="USD"/>
    <s v="Unknown"/>
    <x v="0"/>
    <s v="Pennsylvania"/>
    <s v="Philadelphia"/>
    <x v="3"/>
    <s v="11 - 20 years"/>
    <x v="0"/>
    <s v="Female"/>
    <n v="75000"/>
  </r>
  <r>
    <x v="1"/>
    <s v="Computing or Tech"/>
    <x v="5"/>
    <x v="39"/>
    <s v="I'm also a designer"/>
    <n v="200000"/>
    <n v="78"/>
    <n v="0"/>
    <n v="0"/>
    <s v="USD"/>
    <s v="Unknown"/>
    <x v="0"/>
    <s v="California"/>
    <s v="SF"/>
    <x v="3"/>
    <s v="21 - 30 years"/>
    <x v="1"/>
    <s v="Other"/>
    <n v="200000"/>
  </r>
  <r>
    <x v="0"/>
    <s v="Computing or Tech"/>
    <x v="5"/>
    <x v="1960"/>
    <s v="When we’re selling software, I try to sell services or teams of people to standup the platform, show the customer best practices, etc. "/>
    <n v="158000"/>
    <n v="61.62"/>
    <n v="67000"/>
    <n v="67000"/>
    <s v="USD"/>
    <s v="Unknown"/>
    <x v="0"/>
    <s v="Massachusetts"/>
    <s v="Remote "/>
    <x v="4"/>
    <s v="1 year or less"/>
    <x v="0"/>
    <s v="Female"/>
    <n v="75000"/>
  </r>
  <r>
    <x v="0"/>
    <s v="Computing or Tech"/>
    <x v="5"/>
    <x v="223"/>
    <s v="Software Engineering Consultant"/>
    <n v="105000"/>
    <n v="40.950000000000003"/>
    <n v="2000"/>
    <n v="2000"/>
    <s v="USD"/>
    <s v="Unknown"/>
    <x v="0"/>
    <s v="Illinois"/>
    <s v="Chicago"/>
    <x v="1"/>
    <s v="2 - 4 years"/>
    <x v="1"/>
    <s v="Male"/>
    <n v="75000"/>
  </r>
  <r>
    <x v="2"/>
    <s v="Insurance"/>
    <x v="26"/>
    <x v="5038"/>
    <s v="Unknown"/>
    <n v="55000"/>
    <n v="21.45"/>
    <n v="0"/>
    <n v="0"/>
    <s v="USD"/>
    <s v="Unknown"/>
    <x v="0"/>
    <s v="Illinois"/>
    <s v="Greater Chicago Area"/>
    <x v="4"/>
    <s v="5-7 years"/>
    <x v="1"/>
    <s v="Male"/>
    <n v="75000"/>
  </r>
  <r>
    <x v="0"/>
    <s v="Health care"/>
    <x v="9"/>
    <x v="5039"/>
    <s v="Attending physician"/>
    <n v="250000"/>
    <n v="97.5"/>
    <n v="50000"/>
    <n v="50000"/>
    <s v="USD"/>
    <s v="Unknown"/>
    <x v="0"/>
    <s v="Massachusetts"/>
    <s v="Boston"/>
    <x v="0"/>
    <s v="5-7 years"/>
    <x v="6"/>
    <s v="Female"/>
    <n v="250000"/>
  </r>
  <r>
    <x v="0"/>
    <s v="Media &amp; Digital"/>
    <x v="13"/>
    <x v="5040"/>
    <s v="Unknown"/>
    <n v="135000"/>
    <n v="52.65"/>
    <n v="3000"/>
    <n v="3000"/>
    <s v="USD"/>
    <s v="Unknown"/>
    <x v="0"/>
    <s v="Virginia"/>
    <s v="Arlington"/>
    <x v="4"/>
    <s v="11 - 20 years"/>
    <x v="1"/>
    <s v="Female"/>
    <n v="75000"/>
  </r>
  <r>
    <x v="0"/>
    <s v="Hospitality &amp; Events"/>
    <x v="21"/>
    <x v="5041"/>
    <s v="Unknown"/>
    <n v="33800"/>
    <n v="13.18"/>
    <n v="0"/>
    <n v="0"/>
    <s v="USD"/>
    <s v="Unknown"/>
    <x v="0"/>
    <s v="Minnesota"/>
    <s v="Minneapolis"/>
    <x v="2"/>
    <s v="2 - 4 years"/>
    <x v="0"/>
    <s v="Female"/>
    <n v="75000"/>
  </r>
  <r>
    <x v="0"/>
    <s v="Nonprofits"/>
    <x v="2"/>
    <x v="5042"/>
    <s v="Unknown"/>
    <n v="50000"/>
    <n v="19.5"/>
    <n v="0"/>
    <n v="0"/>
    <s v="USD"/>
    <s v="Unknown"/>
    <x v="0"/>
    <s v="West Virginia"/>
    <s v="Remote Office"/>
    <x v="2"/>
    <s v="2 - 4 years"/>
    <x v="1"/>
    <s v="Female"/>
    <n v="75000"/>
  </r>
  <r>
    <x v="1"/>
    <s v="Computing or Tech"/>
    <x v="5"/>
    <x v="5043"/>
    <s v="Unknown"/>
    <n v="200000"/>
    <n v="78"/>
    <n v="0"/>
    <n v="0"/>
    <s v="USD"/>
    <s v="Unknown"/>
    <x v="0"/>
    <s v="California"/>
    <s v="San Francisco"/>
    <x v="3"/>
    <s v="8 - 10 years"/>
    <x v="1"/>
    <s v="Female"/>
    <n v="200000"/>
  </r>
  <r>
    <x v="0"/>
    <s v="Education (Higher Education)"/>
    <x v="0"/>
    <x v="5044"/>
    <s v="Unknown"/>
    <n v="85000"/>
    <n v="33.15"/>
    <n v="0"/>
    <n v="0"/>
    <s v="USD"/>
    <s v="Unknown"/>
    <x v="0"/>
    <s v="Illinois"/>
    <s v="Chicago"/>
    <x v="0"/>
    <s v="2 - 4 years"/>
    <x v="2"/>
    <s v="Female"/>
    <n v="75000"/>
  </r>
  <r>
    <x v="2"/>
    <s v="Media &amp; Digital"/>
    <x v="13"/>
    <x v="27"/>
    <s v="Unknown"/>
    <n v="46750"/>
    <n v="18.23"/>
    <n v="0"/>
    <n v="0"/>
    <s v="USD"/>
    <s v="Unknown"/>
    <x v="0"/>
    <s v="Tennessee"/>
    <s v="Crossville"/>
    <x v="3"/>
    <s v="21 - 30 years"/>
    <x v="1"/>
    <s v="Female"/>
    <n v="75000"/>
  </r>
  <r>
    <x v="5"/>
    <s v="Health care"/>
    <x v="9"/>
    <x v="5045"/>
    <s v="Unknown"/>
    <n v="142000"/>
    <n v="55.38"/>
    <n v="7000"/>
    <n v="7000"/>
    <s v="USD"/>
    <s v="Unknown"/>
    <x v="0"/>
    <s v="Illinois"/>
    <s v="Chicago"/>
    <x v="3"/>
    <s v="11 - 20 years"/>
    <x v="2"/>
    <s v="Female"/>
    <n v="75000"/>
  </r>
  <r>
    <x v="2"/>
    <s v="Education (Primary/Secondary)"/>
    <x v="4"/>
    <x v="5046"/>
    <s v="Program manager "/>
    <n v="80"/>
    <n v="0.03"/>
    <n v="0"/>
    <n v="0"/>
    <s v="USD"/>
    <s v="Unknown"/>
    <x v="0"/>
    <s v="Texas"/>
    <s v="Houston"/>
    <x v="4"/>
    <s v="11 - 20 years"/>
    <x v="0"/>
    <s v="Female"/>
    <n v="75000"/>
  </r>
  <r>
    <x v="2"/>
    <s v="Environmental Sciences"/>
    <x v="184"/>
    <x v="5047"/>
    <s v="Unknown"/>
    <n v="68000"/>
    <n v="26.52"/>
    <n v="0"/>
    <n v="0"/>
    <s v="USD"/>
    <s v="Unknown"/>
    <x v="0"/>
    <s v="California"/>
    <s v="Sacramento"/>
    <x v="2"/>
    <s v="8 - 10 years"/>
    <x v="1"/>
    <s v="Female"/>
    <n v="75000"/>
  </r>
  <r>
    <x v="0"/>
    <s v="Government and Public Administration"/>
    <x v="10"/>
    <x v="507"/>
    <s v="Unknown"/>
    <n v="102000"/>
    <n v="39.78"/>
    <n v="0"/>
    <n v="0"/>
    <s v="USD"/>
    <s v="Unknown"/>
    <x v="0"/>
    <s v="Oregon"/>
    <s v="Portland"/>
    <x v="0"/>
    <s v="5-7 years"/>
    <x v="0"/>
    <s v="Female"/>
    <n v="75000"/>
  </r>
  <r>
    <x v="0"/>
    <s v="Health care"/>
    <x v="9"/>
    <x v="107"/>
    <s v="Unknown"/>
    <n v="140000"/>
    <n v="54.6"/>
    <n v="0"/>
    <n v="0"/>
    <s v="USD"/>
    <s v="Unknown"/>
    <x v="0"/>
    <s v="New York"/>
    <s v="NYC"/>
    <x v="0"/>
    <s v="5-7 years"/>
    <x v="0"/>
    <s v="Female"/>
    <n v="75000"/>
  </r>
  <r>
    <x v="1"/>
    <s v="Engineering or Manufacturing"/>
    <x v="12"/>
    <x v="5048"/>
    <s v="temporary employee, no benefits"/>
    <n v="29000"/>
    <n v="11.31"/>
    <n v="0"/>
    <n v="0"/>
    <s v="USD"/>
    <s v="Unknown"/>
    <x v="0"/>
    <s v="Virginia"/>
    <s v="Richmond"/>
    <x v="3"/>
    <s v="1 year or less"/>
    <x v="1"/>
    <s v="Female"/>
    <n v="75000"/>
  </r>
  <r>
    <x v="2"/>
    <s v="Nonprofits"/>
    <x v="2"/>
    <x v="147"/>
    <s v="Unknown"/>
    <n v="76000"/>
    <n v="29.64"/>
    <n v="0"/>
    <n v="0"/>
    <s v="USD"/>
    <s v="Unknown"/>
    <x v="0"/>
    <s v="New York"/>
    <s v="New York City"/>
    <x v="4"/>
    <s v="11 - 20 years"/>
    <x v="0"/>
    <s v="Female"/>
    <n v="75000"/>
  </r>
  <r>
    <x v="2"/>
    <s v="Nonprofits"/>
    <x v="2"/>
    <x v="945"/>
    <s v="Unknown"/>
    <n v="91000"/>
    <n v="35.49"/>
    <n v="0"/>
    <n v="0"/>
    <s v="USD"/>
    <s v="Unknown"/>
    <x v="0"/>
    <s v="New York"/>
    <s v="New York City"/>
    <x v="4"/>
    <s v="8 - 10 years"/>
    <x v="1"/>
    <s v="Female"/>
    <n v="75000"/>
  </r>
  <r>
    <x v="2"/>
    <s v="Computing or Tech"/>
    <x v="5"/>
    <x v="886"/>
    <s v="Unknown"/>
    <n v="100000"/>
    <n v="39"/>
    <n v="0"/>
    <n v="0"/>
    <s v="USD"/>
    <s v="Unknown"/>
    <x v="0"/>
    <s v="Minnesota"/>
    <s v="St. Paul"/>
    <x v="4"/>
    <s v="5-7 years"/>
    <x v="1"/>
    <s v="Female"/>
    <n v="75000"/>
  </r>
  <r>
    <x v="0"/>
    <s v="Computing or Tech"/>
    <x v="5"/>
    <x v="5049"/>
    <s v="Unknown"/>
    <n v="131000"/>
    <n v="51.09"/>
    <n v="44000"/>
    <n v="44000"/>
    <s v="USD"/>
    <s v="Unknown"/>
    <x v="0"/>
    <s v="New York"/>
    <s v="New York City"/>
    <x v="2"/>
    <s v="5-7 years"/>
    <x v="1"/>
    <s v="Female"/>
    <n v="75000"/>
  </r>
  <r>
    <x v="2"/>
    <s v="Transport or Logistics"/>
    <x v="43"/>
    <x v="2327"/>
    <s v="Unknown"/>
    <n v="80000"/>
    <n v="31.2"/>
    <n v="2000"/>
    <n v="2000"/>
    <s v="USD"/>
    <s v="Unknown"/>
    <x v="0"/>
    <s v="Oregon"/>
    <s v="Portland"/>
    <x v="2"/>
    <s v="8 - 10 years"/>
    <x v="0"/>
    <s v="Female"/>
    <n v="75000"/>
  </r>
  <r>
    <x v="0"/>
    <s v="Education (Higher Education)"/>
    <x v="0"/>
    <x v="5050"/>
    <s v="Unknown"/>
    <n v="59900"/>
    <n v="23.36"/>
    <n v="0"/>
    <n v="0"/>
    <s v="USD"/>
    <s v="Unknown"/>
    <x v="0"/>
    <s v="Indiana"/>
    <s v="Greencastle"/>
    <x v="0"/>
    <s v="5-7 years"/>
    <x v="0"/>
    <s v="Female"/>
    <n v="75000"/>
  </r>
  <r>
    <x v="0"/>
    <s v="Education (Higher Education)"/>
    <x v="0"/>
    <x v="5051"/>
    <s v="Unknown"/>
    <n v="69422"/>
    <n v="27.07"/>
    <n v="0"/>
    <n v="0"/>
    <s v="USD"/>
    <s v="Unknown"/>
    <x v="0"/>
    <s v="Oregon"/>
    <s v="Portland"/>
    <x v="4"/>
    <s v="8 - 10 years"/>
    <x v="0"/>
    <s v="Female"/>
    <n v="75000"/>
  </r>
  <r>
    <x v="0"/>
    <s v="Art &amp; Design"/>
    <x v="8"/>
    <x v="5052"/>
    <s v="Unknown"/>
    <n v="60000"/>
    <n v="23.4"/>
    <n v="0"/>
    <n v="0"/>
    <s v="USD"/>
    <s v="Unknown"/>
    <x v="0"/>
    <s v="Oregon"/>
    <s v="Portland"/>
    <x v="0"/>
    <s v="5-7 years"/>
    <x v="1"/>
    <s v="Male"/>
    <n v="75000"/>
  </r>
  <r>
    <x v="2"/>
    <s v="Nonprofits"/>
    <x v="2"/>
    <x v="5053"/>
    <s v="Central office research administrator"/>
    <n v="116000"/>
    <n v="45.24"/>
    <n v="0"/>
    <n v="0"/>
    <s v="USD"/>
    <s v="Unknown"/>
    <x v="0"/>
    <s v="Massachusetts"/>
    <s v="Boston"/>
    <x v="4"/>
    <s v="11 - 20 years"/>
    <x v="0"/>
    <s v="Male"/>
    <n v="75000"/>
  </r>
  <r>
    <x v="0"/>
    <s v="Nonprofits"/>
    <x v="2"/>
    <x v="5054"/>
    <s v="Fundraising"/>
    <n v="75000"/>
    <n v="29.25"/>
    <n v="5000"/>
    <n v="5000"/>
    <s v="USD"/>
    <s v="Unknown"/>
    <x v="0"/>
    <s v="Washington"/>
    <s v="Seattle"/>
    <x v="2"/>
    <s v="8 - 10 years"/>
    <x v="1"/>
    <s v="Female"/>
    <n v="75000"/>
  </r>
  <r>
    <x v="2"/>
    <s v="Computing or Tech"/>
    <x v="5"/>
    <x v="962"/>
    <s v="Unknown"/>
    <n v="168000"/>
    <n v="65.52"/>
    <n v="5000"/>
    <n v="5000"/>
    <s v="USD"/>
    <s v="Unknown"/>
    <x v="0"/>
    <s v="California"/>
    <s v="Palo Alto"/>
    <x v="4"/>
    <s v="8 - 10 years"/>
    <x v="0"/>
    <s v="Female"/>
    <n v="75000"/>
  </r>
  <r>
    <x v="0"/>
    <s v="Recruitment or HR"/>
    <x v="30"/>
    <x v="335"/>
    <s v="Unknown"/>
    <n v="50000"/>
    <n v="19.5"/>
    <n v="0"/>
    <n v="0"/>
    <s v="USD"/>
    <s v="Unknown"/>
    <x v="0"/>
    <s v="Maryland"/>
    <s v="Germantown"/>
    <x v="2"/>
    <s v="8 - 10 years"/>
    <x v="4"/>
    <s v="Female"/>
    <n v="75000"/>
  </r>
  <r>
    <x v="0"/>
    <s v="Engineering or Manufacturing"/>
    <x v="12"/>
    <x v="5055"/>
    <s v="I buy raw (green) coffee and am the head of a roastery and retail coffee shop operation. "/>
    <n v="72000"/>
    <n v="28.08"/>
    <n v="0"/>
    <n v="0"/>
    <s v="USD"/>
    <s v="Unknown"/>
    <x v="0"/>
    <s v="New York"/>
    <s v="New York "/>
    <x v="2"/>
    <s v="8 - 10 years"/>
    <x v="4"/>
    <s v="Female"/>
    <n v="75000"/>
  </r>
  <r>
    <x v="3"/>
    <s v="Utilities &amp; Telecommunications"/>
    <x v="38"/>
    <x v="9"/>
    <s v="At a low voltage cable company"/>
    <n v="30000"/>
    <n v="11.7"/>
    <n v="0"/>
    <n v="0"/>
    <s v="USD"/>
    <s v="Unknown"/>
    <x v="0"/>
    <s v="Florida"/>
    <s v="Tampa"/>
    <x v="0"/>
    <s v="2 - 4 years"/>
    <x v="1"/>
    <s v="Female"/>
    <n v="75000"/>
  </r>
  <r>
    <x v="2"/>
    <s v="Health care"/>
    <x v="9"/>
    <x v="5056"/>
    <s v="Research administrator at a research institute connected to a hospital "/>
    <n v="78000"/>
    <n v="30.42"/>
    <n v="0"/>
    <n v="0"/>
    <s v="USD"/>
    <s v="Unknown"/>
    <x v="0"/>
    <s v="Ohio"/>
    <s v="Columbus"/>
    <x v="4"/>
    <s v="8 - 10 years"/>
    <x v="0"/>
    <s v="Female"/>
    <n v="75000"/>
  </r>
  <r>
    <x v="2"/>
    <s v="Education (Higher Education)"/>
    <x v="0"/>
    <x v="4224"/>
    <s v="Academic Advising, one of ~30 advisers for undergraduates at my institution"/>
    <n v="70000"/>
    <n v="27.3"/>
    <n v="0"/>
    <n v="0"/>
    <s v="USD"/>
    <s v="Unknown"/>
    <x v="0"/>
    <s v="New York"/>
    <s v="New York City"/>
    <x v="0"/>
    <s v="5-7 years"/>
    <x v="2"/>
    <s v="Female"/>
    <n v="75000"/>
  </r>
  <r>
    <x v="2"/>
    <s v="Nonprofits"/>
    <x v="2"/>
    <x v="5057"/>
    <s v="Unknown"/>
    <n v="80000"/>
    <n v="31.2"/>
    <n v="0"/>
    <n v="0"/>
    <s v="USD"/>
    <s v="Unknown"/>
    <x v="0"/>
    <s v="New York"/>
    <s v="New York City"/>
    <x v="4"/>
    <s v="11 - 20 years"/>
    <x v="1"/>
    <s v="Female"/>
    <n v="75000"/>
  </r>
  <r>
    <x v="1"/>
    <s v="Computing or Tech"/>
    <x v="5"/>
    <x v="5058"/>
    <s v="it's a customer support role"/>
    <n v="40000"/>
    <n v="15.6"/>
    <n v="0"/>
    <n v="0"/>
    <s v="USD"/>
    <s v="Unknown"/>
    <x v="0"/>
    <s v="Texas"/>
    <s v="Austin"/>
    <x v="3"/>
    <s v="21 - 30 years"/>
    <x v="1"/>
    <s v="Female"/>
    <n v="75000"/>
  </r>
  <r>
    <x v="0"/>
    <s v="Computing or Tech"/>
    <x v="5"/>
    <x v="3028"/>
    <s v="Unknown"/>
    <n v="65000"/>
    <n v="25.35"/>
    <n v="9750"/>
    <n v="9750"/>
    <s v="USD"/>
    <s v="Unknown"/>
    <x v="0"/>
    <s v="New Hampshire"/>
    <s v="Portsmouth"/>
    <x v="0"/>
    <s v="2 - 4 years"/>
    <x v="1"/>
    <s v="Female"/>
    <n v="75000"/>
  </r>
  <r>
    <x v="2"/>
    <s v="Education (Higher Education)"/>
    <x v="0"/>
    <x v="5059"/>
    <s v="Unknown"/>
    <n v="50000"/>
    <n v="19.5"/>
    <n v="0"/>
    <n v="0"/>
    <s v="USD"/>
    <s v="Unknown"/>
    <x v="0"/>
    <s v="Washington"/>
    <s v="Vancouver"/>
    <x v="4"/>
    <s v="5-7 years"/>
    <x v="4"/>
    <s v="Female"/>
    <n v="75000"/>
  </r>
  <r>
    <x v="0"/>
    <s v="Engineering or Manufacturing"/>
    <x v="12"/>
    <x v="39"/>
    <s v="Licensed civil engineer working in Govt"/>
    <n v="69000"/>
    <n v="26.91"/>
    <n v="45000"/>
    <n v="45000"/>
    <s v="USD"/>
    <s v="My housing is paid for and I get COLA-equivalent"/>
    <x v="10"/>
    <s v="Unknown"/>
    <s v="Okinawa"/>
    <x v="0"/>
    <s v="5-7 years"/>
    <x v="1"/>
    <s v="Female"/>
    <n v="75000"/>
  </r>
  <r>
    <x v="2"/>
    <s v="Nonprofits"/>
    <x v="2"/>
    <x v="5060"/>
    <s v="Corporate learning and instructional design "/>
    <n v="62000"/>
    <n v="24.18"/>
    <n v="6000"/>
    <n v="6000"/>
    <s v="USD"/>
    <s v="Additional money is side job as adjunct professor "/>
    <x v="0"/>
    <s v="Pennsylvania"/>
    <s v="Easton"/>
    <x v="4"/>
    <s v="11 - 20 years"/>
    <x v="0"/>
    <s v="Female"/>
    <n v="75000"/>
  </r>
  <r>
    <x v="1"/>
    <s v="Publishing"/>
    <x v="3"/>
    <x v="1260"/>
    <s v="Unknown"/>
    <n v="104000"/>
    <n v="40.56"/>
    <n v="0"/>
    <n v="0"/>
    <s v="USD"/>
    <s v="I earn $50/hour, but I am restricted from working overtime and I do not get paid time off. "/>
    <x v="0"/>
    <s v="New Jersey"/>
    <s v="Mahwah"/>
    <x v="3"/>
    <s v="21 - 30 years"/>
    <x v="1"/>
    <s v="Female"/>
    <n v="75000"/>
  </r>
  <r>
    <x v="0"/>
    <s v="Engineering or Manufacturing"/>
    <x v="12"/>
    <x v="5061"/>
    <s v="Unknown"/>
    <n v="80160"/>
    <n v="31.26"/>
    <n v="6000"/>
    <n v="6000"/>
    <s v="USD"/>
    <s v="Unknown"/>
    <x v="0"/>
    <s v="Kentucky"/>
    <s v="Lexington"/>
    <x v="0"/>
    <s v="5-7 years"/>
    <x v="1"/>
    <s v="Female"/>
    <n v="75000"/>
  </r>
  <r>
    <x v="0"/>
    <s v="Education (Higher Education)"/>
    <x v="0"/>
    <x v="5062"/>
    <s v="Full-time contracted faculty member, not tenure-track"/>
    <n v="68000"/>
    <n v="26.52"/>
    <n v="0"/>
    <n v="0"/>
    <s v="USD"/>
    <s v="Unknown"/>
    <x v="0"/>
    <s v="New Hampshire"/>
    <s v="Manchester"/>
    <x v="2"/>
    <s v="8 - 10 years"/>
    <x v="2"/>
    <s v="Female"/>
    <n v="75000"/>
  </r>
  <r>
    <x v="0"/>
    <s v="Government and Public Administration"/>
    <x v="10"/>
    <x v="5063"/>
    <s v="Unknown"/>
    <n v="27288"/>
    <n v="10.64"/>
    <n v="5275"/>
    <n v="5275"/>
    <s v="USD"/>
    <s v="Unknown"/>
    <x v="0"/>
    <s v="Florida"/>
    <s v="Orlando, I work in United States at a Consulate for Mexican Government"/>
    <x v="4"/>
    <s v="8 - 10 years"/>
    <x v="1"/>
    <s v="Male"/>
    <n v="75000"/>
  </r>
  <r>
    <x v="3"/>
    <s v="Human Capital Management"/>
    <x v="490"/>
    <x v="1820"/>
    <s v="Unknown"/>
    <n v="108000"/>
    <n v="42.12"/>
    <n v="10000"/>
    <n v="10000"/>
    <s v="USD"/>
    <s v="Unknown"/>
    <x v="0"/>
    <s v="Georgia"/>
    <s v="Atlanta"/>
    <x v="1"/>
    <s v="2 - 4 years"/>
    <x v="1"/>
    <s v="Female"/>
    <n v="75000"/>
  </r>
  <r>
    <x v="2"/>
    <s v="Nonprofits"/>
    <x v="2"/>
    <x v="2"/>
    <s v="Unknown"/>
    <n v="44000"/>
    <n v="17.16"/>
    <n v="0"/>
    <n v="0"/>
    <s v="USD"/>
    <s v="Unknown"/>
    <x v="0"/>
    <s v="North Carolina"/>
    <s v="Greensboro "/>
    <x v="4"/>
    <s v="11 - 20 years"/>
    <x v="4"/>
    <s v="Female"/>
    <n v="75000"/>
  </r>
  <r>
    <x v="0"/>
    <s v="Computing or Tech"/>
    <x v="5"/>
    <x v="330"/>
    <s v="Unknown"/>
    <n v="103500"/>
    <n v="40.369999999999997"/>
    <n v="11500"/>
    <n v="11500"/>
    <s v="USD"/>
    <s v="Unknown"/>
    <x v="0"/>
    <s v="Massachusetts"/>
    <s v="Boston"/>
    <x v="2"/>
    <s v="5-7 years"/>
    <x v="1"/>
    <s v="Female"/>
    <n v="75000"/>
  </r>
  <r>
    <x v="1"/>
    <s v="Engineering or Manufacturing"/>
    <x v="12"/>
    <x v="5064"/>
    <s v="Unknown"/>
    <n v="58000"/>
    <n v="22.62"/>
    <n v="3500"/>
    <n v="3500"/>
    <s v="USD"/>
    <s v="Unknown"/>
    <x v="0"/>
    <s v="Ohio"/>
    <s v="Cincinnati"/>
    <x v="3"/>
    <s v="5-7 years"/>
    <x v="1"/>
    <s v="Female"/>
    <n v="75000"/>
  </r>
  <r>
    <x v="2"/>
    <s v="Engineering or Manufacturing"/>
    <x v="12"/>
    <x v="5065"/>
    <s v="Unknown"/>
    <n v="70000"/>
    <n v="27.3"/>
    <n v="0"/>
    <n v="0"/>
    <s v="USD"/>
    <s v="Unknown"/>
    <x v="0"/>
    <s v="Minnesota"/>
    <s v="Plymouth"/>
    <x v="3"/>
    <s v="11 - 20 years"/>
    <x v="1"/>
    <s v="Female"/>
    <n v="75000"/>
  </r>
  <r>
    <x v="2"/>
    <s v="Educational publishing / ed tech"/>
    <x v="491"/>
    <x v="5066"/>
    <s v="Unknown"/>
    <n v="124000"/>
    <n v="48.36"/>
    <n v="12400"/>
    <n v="12400"/>
    <s v="USD"/>
    <s v="Unknown"/>
    <x v="0"/>
    <s v="Connecticut"/>
    <s v="Hartford"/>
    <x v="4"/>
    <s v="8 - 10 years"/>
    <x v="2"/>
    <s v="Male"/>
    <n v="75000"/>
  </r>
  <r>
    <x v="2"/>
    <s v="Nonprofits"/>
    <x v="2"/>
    <x v="973"/>
    <s v="Unknown"/>
    <n v="163000"/>
    <n v="63.57"/>
    <n v="0"/>
    <n v="0"/>
    <s v="USD"/>
    <s v="Unknown"/>
    <x v="0"/>
    <s v="Virginia"/>
    <s v="Arlington"/>
    <x v="4"/>
    <s v="11 - 20 years"/>
    <x v="1"/>
    <s v="Female"/>
    <n v="75000"/>
  </r>
  <r>
    <x v="0"/>
    <s v="Business or Consulting"/>
    <x v="7"/>
    <x v="1146"/>
    <s v="Unknown"/>
    <n v="57000"/>
    <n v="22.23"/>
    <n v="0"/>
    <n v="0"/>
    <s v="USD"/>
    <s v="Unknown"/>
    <x v="0"/>
    <s v="Minnesota"/>
    <s v="St. Paul"/>
    <x v="1"/>
    <s v="2 - 4 years"/>
    <x v="1"/>
    <s v="Non-binary"/>
    <n v="75000"/>
  </r>
  <r>
    <x v="0"/>
    <s v="Nonprofits"/>
    <x v="2"/>
    <x v="239"/>
    <s v="Unknown"/>
    <n v="75000"/>
    <n v="29.25"/>
    <n v="600"/>
    <n v="600"/>
    <s v="USD"/>
    <s v="Unknown"/>
    <x v="0"/>
    <s v="District of Columbia"/>
    <s v="District of Columbia"/>
    <x v="1"/>
    <s v="2 - 4 years"/>
    <x v="0"/>
    <s v="Female"/>
    <n v="75000"/>
  </r>
  <r>
    <x v="2"/>
    <s v="Computing or Tech"/>
    <x v="5"/>
    <x v="645"/>
    <s v="Unknown"/>
    <n v="137000"/>
    <n v="53.43"/>
    <n v="0"/>
    <n v="0"/>
    <s v="USD"/>
    <s v="Unknown"/>
    <x v="0"/>
    <s v="New York"/>
    <s v="NYC"/>
    <x v="4"/>
    <s v="8 - 10 years"/>
    <x v="0"/>
    <s v="Male"/>
    <n v="75000"/>
  </r>
  <r>
    <x v="0"/>
    <s v="Health care"/>
    <x v="9"/>
    <x v="5067"/>
    <s v="Unknown"/>
    <n v="115000"/>
    <n v="44.85"/>
    <n v="20000"/>
    <n v="20000"/>
    <s v="USD"/>
    <s v="Unknown"/>
    <x v="0"/>
    <s v="Massachusetts"/>
    <s v="Cambridge "/>
    <x v="2"/>
    <s v="8 - 10 years"/>
    <x v="0"/>
    <s v="Female"/>
    <n v="75000"/>
  </r>
  <r>
    <x v="0"/>
    <s v="Marketing, Advertising &amp; PR"/>
    <x v="14"/>
    <x v="5068"/>
    <s v="Work in the broadcast production department of an ad agency"/>
    <n v="100000"/>
    <n v="39"/>
    <n v="0"/>
    <n v="0"/>
    <s v="USD"/>
    <s v="Unknown"/>
    <x v="0"/>
    <s v="New York"/>
    <s v="New York"/>
    <x v="2"/>
    <s v="8 - 10 years"/>
    <x v="1"/>
    <s v="Female"/>
    <n v="75000"/>
  </r>
  <r>
    <x v="2"/>
    <s v="Law"/>
    <x v="6"/>
    <x v="1832"/>
    <s v="Trademark paralegal"/>
    <n v="80000"/>
    <n v="31.2"/>
    <n v="500"/>
    <n v="500"/>
    <s v="USD"/>
    <s v="Unknown"/>
    <x v="0"/>
    <s v="North Carolina"/>
    <s v="Charlotte"/>
    <x v="4"/>
    <s v="11 - 20 years"/>
    <x v="1"/>
    <s v="Female"/>
    <n v="75000"/>
  </r>
  <r>
    <x v="2"/>
    <s v="Nonprofits"/>
    <x v="2"/>
    <x v="5069"/>
    <s v="Unknown"/>
    <n v="101000"/>
    <n v="39.39"/>
    <n v="0"/>
    <n v="0"/>
    <s v="USD"/>
    <s v="Unknown"/>
    <x v="0"/>
    <s v="Massachusetts"/>
    <s v="Boston "/>
    <x v="4"/>
    <s v="8 - 10 years"/>
    <x v="1"/>
    <s v="Female"/>
    <n v="75000"/>
  </r>
  <r>
    <x v="0"/>
    <s v="Hospitality &amp; Events"/>
    <x v="21"/>
    <x v="5070"/>
    <s v="Essentially, inbound calls, chats, messages, emails with customers. "/>
    <n v="30000"/>
    <n v="11.7"/>
    <n v="0"/>
    <n v="0"/>
    <s v="USD"/>
    <s v="Unknown"/>
    <x v="0"/>
    <s v="Florida"/>
    <s v="Orlando"/>
    <x v="7"/>
    <s v="1 year or less"/>
    <x v="4"/>
    <s v="Female"/>
    <n v="75000"/>
  </r>
  <r>
    <x v="2"/>
    <s v="Computing or Tech"/>
    <x v="5"/>
    <x v="103"/>
    <s v="Unknown"/>
    <n v="86000"/>
    <n v="33.54"/>
    <n v="5000"/>
    <n v="5000"/>
    <s v="USD"/>
    <s v="Unknown"/>
    <x v="0"/>
    <s v="Pennsylvania"/>
    <s v="Philadelphia"/>
    <x v="4"/>
    <s v="11 - 20 years"/>
    <x v="0"/>
    <s v="Female"/>
    <n v="75000"/>
  </r>
  <r>
    <x v="1"/>
    <s v="Education (Primary/Secondary)"/>
    <x v="4"/>
    <x v="5071"/>
    <s v="Unknown"/>
    <n v="110000"/>
    <n v="42.9"/>
    <n v="0"/>
    <n v="0"/>
    <s v="USD"/>
    <s v="Unknown"/>
    <x v="0"/>
    <s v="California"/>
    <s v="San Diego"/>
    <x v="3"/>
    <s v="11 - 20 years"/>
    <x v="0"/>
    <s v="Female"/>
    <n v="75000"/>
  </r>
  <r>
    <x v="2"/>
    <s v="Health care"/>
    <x v="9"/>
    <x v="5006"/>
    <s v="(Hospital)"/>
    <n v="177000"/>
    <n v="69.03"/>
    <n v="0"/>
    <n v="0"/>
    <s v="USD"/>
    <s v="Unknown"/>
    <x v="0"/>
    <s v="Oregon"/>
    <s v="Portland"/>
    <x v="4"/>
    <s v="5-7 years"/>
    <x v="6"/>
    <s v="Female"/>
    <n v="75000"/>
  </r>
  <r>
    <x v="2"/>
    <s v="Computing or Tech"/>
    <x v="5"/>
    <x v="5072"/>
    <s v="Responsible for change mgmt., user experience, marketing, communications, graphic design in an IT role at F50 company. "/>
    <n v="106000"/>
    <n v="41.34"/>
    <n v="18000"/>
    <n v="18000"/>
    <s v="USD"/>
    <s v="Unknown"/>
    <x v="0"/>
    <s v="Missouri"/>
    <s v="Saint Louis"/>
    <x v="4"/>
    <s v="11 - 20 years"/>
    <x v="1"/>
    <s v="Other"/>
    <n v="75000"/>
  </r>
  <r>
    <x v="0"/>
    <s v="Education (Primary/Secondary)"/>
    <x v="4"/>
    <x v="5073"/>
    <s v="Unknown"/>
    <n v="57000"/>
    <n v="22.23"/>
    <n v="0"/>
    <n v="0"/>
    <s v="USD"/>
    <s v="10 month employee"/>
    <x v="0"/>
    <s v="New York"/>
    <s v="Utica "/>
    <x v="0"/>
    <s v="2 - 4 years"/>
    <x v="0"/>
    <s v="Female"/>
    <n v="75000"/>
  </r>
  <r>
    <x v="2"/>
    <s v="Sales"/>
    <x v="18"/>
    <x v="5074"/>
    <s v="Unknown"/>
    <n v="50000"/>
    <n v="19.5"/>
    <n v="0"/>
    <n v="0"/>
    <s v="USD"/>
    <s v="Unknown"/>
    <x v="0"/>
    <s v="Oregon"/>
    <s v="Eugene"/>
    <x v="4"/>
    <s v="2 - 4 years"/>
    <x v="1"/>
    <s v="Female"/>
    <n v="75000"/>
  </r>
  <r>
    <x v="0"/>
    <s v="Computing or Tech"/>
    <x v="5"/>
    <x v="5075"/>
    <s v="Unknown"/>
    <n v="100000"/>
    <n v="39"/>
    <n v="5000"/>
    <n v="5000"/>
    <s v="USD"/>
    <s v="Unknown"/>
    <x v="0"/>
    <s v="Illinois"/>
    <s v="Chicago"/>
    <x v="0"/>
    <s v="2 - 4 years"/>
    <x v="1"/>
    <s v="Female"/>
    <n v="75000"/>
  </r>
  <r>
    <x v="1"/>
    <s v="Education (Higher Education)"/>
    <x v="0"/>
    <x v="856"/>
    <s v="Unknown"/>
    <n v="120000"/>
    <n v="46.8"/>
    <n v="0"/>
    <n v="0"/>
    <s v="USD"/>
    <s v="Unknown"/>
    <x v="0"/>
    <s v="Georgia"/>
    <s v="Augusta"/>
    <x v="6"/>
    <s v="31 - 40 years"/>
    <x v="2"/>
    <s v="Female"/>
    <n v="75000"/>
  </r>
  <r>
    <x v="0"/>
    <s v="Nonprofits"/>
    <x v="2"/>
    <x v="2669"/>
    <s v="Unknown"/>
    <n v="36000"/>
    <n v="14.04"/>
    <n v="3000"/>
    <n v="3000"/>
    <s v="USD"/>
    <s v="Unknown"/>
    <x v="0"/>
    <s v="Maryland"/>
    <s v="Rockville"/>
    <x v="4"/>
    <s v="2 - 4 years"/>
    <x v="1"/>
    <s v="Male"/>
    <n v="75000"/>
  </r>
  <r>
    <x v="0"/>
    <s v="Beverage"/>
    <x v="482"/>
    <x v="4966"/>
    <s v="Unknown"/>
    <n v="67000"/>
    <n v="26.13"/>
    <n v="3500"/>
    <n v="3500"/>
    <s v="USD"/>
    <s v="Eligible for bonus up to 10% of salary, dependent on company performance. Historically has not exceeded 5%"/>
    <x v="0"/>
    <s v="New York"/>
    <s v="Queens"/>
    <x v="0"/>
    <s v="5-7 years"/>
    <x v="0"/>
    <s v="Female"/>
    <n v="75000"/>
  </r>
  <r>
    <x v="2"/>
    <s v="Transport or Logistics"/>
    <x v="43"/>
    <x v="1329"/>
    <s v="Unknown"/>
    <n v="90000"/>
    <n v="35.1"/>
    <n v="80000"/>
    <n v="80000"/>
    <s v="USD"/>
    <s v="Unknown"/>
    <x v="0"/>
    <s v="Texas"/>
    <s v="San Antonio "/>
    <x v="4"/>
    <s v="5-7 years"/>
    <x v="1"/>
    <s v="Female"/>
    <n v="75000"/>
  </r>
  <r>
    <x v="2"/>
    <s v="Education (Primary/Secondary)"/>
    <x v="4"/>
    <x v="194"/>
    <s v="Special Education, Elementary"/>
    <n v="69500"/>
    <n v="27.11"/>
    <n v="0"/>
    <n v="0"/>
    <s v="USD"/>
    <s v="Unknown"/>
    <x v="0"/>
    <s v="Washington"/>
    <s v="Vancouver"/>
    <x v="4"/>
    <s v="5-7 years"/>
    <x v="0"/>
    <s v="Female"/>
    <n v="75000"/>
  </r>
  <r>
    <x v="2"/>
    <s v="Education (Higher Education)"/>
    <x v="0"/>
    <x v="155"/>
    <s v="STEM field, private R1 grad school"/>
    <n v="122500"/>
    <n v="47.78"/>
    <n v="0"/>
    <n v="0"/>
    <s v="USD"/>
    <s v="This is a soft money position, meaning that I have to cover 80% of my salary through grants "/>
    <x v="0"/>
    <s v="Maryland"/>
    <s v="Baltimore"/>
    <x v="4"/>
    <s v="8 - 10 years"/>
    <x v="2"/>
    <s v="Female"/>
    <n v="75000"/>
  </r>
  <r>
    <x v="5"/>
    <s v="Computing or Tech"/>
    <x v="5"/>
    <x v="5076"/>
    <s v="Independent Contractor"/>
    <n v="40000"/>
    <n v="15.6"/>
    <n v="0"/>
    <n v="0"/>
    <s v="USD"/>
    <s v="Unknown"/>
    <x v="0"/>
    <s v="North Carolina"/>
    <s v="Charlotte"/>
    <x v="3"/>
    <s v="5-7 years"/>
    <x v="0"/>
    <s v="Female"/>
    <n v="75000"/>
  </r>
  <r>
    <x v="2"/>
    <s v="Computing or Tech"/>
    <x v="5"/>
    <x v="5077"/>
    <s v="Sales consultant "/>
    <n v="128000"/>
    <n v="49.92"/>
    <n v="50000"/>
    <n v="50000"/>
    <s v="USD"/>
    <s v="50,000 is based on 100% attainment of sales goals"/>
    <x v="0"/>
    <s v="Pennsylvania"/>
    <s v="King of Prussia"/>
    <x v="4"/>
    <s v="11 - 20 years"/>
    <x v="1"/>
    <s v="Female"/>
    <n v="75000"/>
  </r>
  <r>
    <x v="0"/>
    <s v="Engineering or Manufacturing"/>
    <x v="12"/>
    <x v="5078"/>
    <s v="Mid level technical QC role, part bench part desk"/>
    <n v="92000"/>
    <n v="35.880000000000003"/>
    <n v="10000"/>
    <n v="10000"/>
    <s v="USD"/>
    <s v="Unknown"/>
    <x v="0"/>
    <s v="Indiana"/>
    <s v="Indianapolis "/>
    <x v="2"/>
    <s v="8 - 10 years"/>
    <x v="0"/>
    <s v="Male"/>
    <n v="75000"/>
  </r>
  <r>
    <x v="2"/>
    <s v="Nonprofits"/>
    <x v="2"/>
    <x v="2815"/>
    <s v="Museum membership program manager"/>
    <n v="37440"/>
    <n v="14.6"/>
    <n v="500"/>
    <n v="500"/>
    <s v="USD"/>
    <s v="Unknown"/>
    <x v="0"/>
    <s v="Washington"/>
    <s v="Seattle"/>
    <x v="4"/>
    <s v="2 - 4 years"/>
    <x v="0"/>
    <s v="Female"/>
    <n v="75000"/>
  </r>
  <r>
    <x v="0"/>
    <s v="Government and Public Administration"/>
    <x v="10"/>
    <x v="5032"/>
    <s v="Environmental analytical chemist at sewage plant, repeat entry to add context"/>
    <n v="67000"/>
    <n v="26.13"/>
    <n v="5000"/>
    <n v="5000"/>
    <s v="USD"/>
    <s v="Union job "/>
    <x v="0"/>
    <s v="Minnesota"/>
    <s v="Saint Paul"/>
    <x v="2"/>
    <s v="8 - 10 years"/>
    <x v="1"/>
    <s v="Female"/>
    <n v="75000"/>
  </r>
  <r>
    <x v="0"/>
    <s v="Education (Higher Education)"/>
    <x v="0"/>
    <x v="461"/>
    <s v="Unknown"/>
    <n v="50000"/>
    <n v="19.5"/>
    <n v="0"/>
    <n v="0"/>
    <s v="USD"/>
    <s v="Unknown"/>
    <x v="0"/>
    <s v="Minnesota"/>
    <s v="Minneapolis"/>
    <x v="0"/>
    <s v="5-7 years"/>
    <x v="0"/>
    <s v="Female"/>
    <n v="75000"/>
  </r>
  <r>
    <x v="2"/>
    <s v="Insurance"/>
    <x v="26"/>
    <x v="5079"/>
    <s v="I lead the insurance (MGU) part of my business, which broadly offers healthcare and health plans. "/>
    <n v="180000"/>
    <n v="70.2"/>
    <n v="0"/>
    <n v="0"/>
    <s v="USD"/>
    <s v="I also receive shares of the company"/>
    <x v="0"/>
    <s v="Washington"/>
    <s v="Seattle"/>
    <x v="4"/>
    <s v="8 - 10 years"/>
    <x v="1"/>
    <s v="Female"/>
    <n v="75000"/>
  </r>
  <r>
    <x v="0"/>
    <s v="Law"/>
    <x v="6"/>
    <x v="140"/>
    <s v="Attorney"/>
    <n v="208000"/>
    <n v="81.12"/>
    <n v="0"/>
    <n v="0"/>
    <s v="USD"/>
    <s v="Unknown"/>
    <x v="0"/>
    <s v="Illinois"/>
    <s v="Chicago"/>
    <x v="1"/>
    <s v="2 - 4 years"/>
    <x v="6"/>
    <s v="Female"/>
    <n v="208000"/>
  </r>
  <r>
    <x v="1"/>
    <s v="Entertainment"/>
    <x v="58"/>
    <x v="13"/>
    <s v="Unknown"/>
    <n v="67000"/>
    <n v="26.13"/>
    <n v="0"/>
    <n v="0"/>
    <s v="USD"/>
    <s v="Unknown"/>
    <x v="0"/>
    <s v="California"/>
    <s v="San Francisco"/>
    <x v="3"/>
    <s v="5-7 years"/>
    <x v="1"/>
    <s v="Female"/>
    <n v="75000"/>
  </r>
  <r>
    <x v="1"/>
    <s v="Accounting, Banking &amp; Finance"/>
    <x v="1"/>
    <x v="5080"/>
    <s v="75% of my time is a full charge bookkeeper. The rest of the time I do filing, certified mail, deal with vendors, tend to copy machines etc."/>
    <n v="47200"/>
    <n v="18.41"/>
    <n v="3500"/>
    <n v="3500"/>
    <s v="USD"/>
    <s v="Unknown"/>
    <x v="0"/>
    <s v="Texas"/>
    <s v="Midland"/>
    <x v="6"/>
    <s v="5-7 years"/>
    <x v="4"/>
    <s v="Female"/>
    <n v="75000"/>
  </r>
  <r>
    <x v="0"/>
    <s v="Government and Public Administration"/>
    <x v="10"/>
    <x v="2450"/>
    <s v="Unknown"/>
    <n v="86000"/>
    <n v="33.54"/>
    <n v="0"/>
    <n v="0"/>
    <s v="USD"/>
    <s v="Unknown"/>
    <x v="0"/>
    <s v="Maryland"/>
    <s v="Bethesda"/>
    <x v="2"/>
    <s v="5-7 years"/>
    <x v="0"/>
    <s v="Female"/>
    <n v="75000"/>
  </r>
  <r>
    <x v="0"/>
    <s v="Computing or Tech"/>
    <x v="5"/>
    <x v="5081"/>
    <s v="Unknown"/>
    <n v="123000"/>
    <n v="47.97"/>
    <n v="75000"/>
    <n v="75000"/>
    <s v="USD"/>
    <s v="Unknown"/>
    <x v="0"/>
    <s v="Massachusetts"/>
    <s v="Boston"/>
    <x v="2"/>
    <s v="2 - 4 years"/>
    <x v="0"/>
    <s v="Non-binary"/>
    <n v="75000"/>
  </r>
  <r>
    <x v="0"/>
    <s v="Government and Public Administration"/>
    <x v="10"/>
    <x v="5082"/>
    <s v="Federal records manager"/>
    <n v="122530"/>
    <n v="47.79"/>
    <n v="0"/>
    <n v="0"/>
    <s v="USD"/>
    <s v="GS 14-1 in the DC area"/>
    <x v="0"/>
    <s v="Virginia"/>
    <s v="Mclean"/>
    <x v="2"/>
    <s v="8 - 10 years"/>
    <x v="0"/>
    <s v="Female"/>
    <n v="75000"/>
  </r>
  <r>
    <x v="2"/>
    <s v="Property or Construction"/>
    <x v="15"/>
    <x v="5083"/>
    <s v="Unknown"/>
    <n v="94000"/>
    <n v="36.659999999999997"/>
    <n v="0"/>
    <n v="0"/>
    <s v="USD"/>
    <s v="Unknown"/>
    <x v="0"/>
    <s v="Oregon"/>
    <s v="Portland"/>
    <x v="4"/>
    <s v="11 - 20 years"/>
    <x v="5"/>
    <s v="Male"/>
    <n v="75000"/>
  </r>
  <r>
    <x v="2"/>
    <s v="Computing or Tech"/>
    <x v="5"/>
    <x v="476"/>
    <s v="Unknown"/>
    <n v="80000"/>
    <n v="31.2"/>
    <n v="1200"/>
    <n v="1200"/>
    <s v="USD"/>
    <s v="Unknown"/>
    <x v="0"/>
    <s v="Rhode Island"/>
    <s v="Providence"/>
    <x v="4"/>
    <s v="5-7 years"/>
    <x v="0"/>
    <s v="Female"/>
    <n v="75000"/>
  </r>
  <r>
    <x v="1"/>
    <s v="Government and Public Administration"/>
    <x v="10"/>
    <x v="15"/>
    <s v="Unknown"/>
    <n v="100300"/>
    <n v="39.119999999999997"/>
    <n v="0"/>
    <n v="0"/>
    <s v="USD"/>
    <s v="Unknown"/>
    <x v="0"/>
    <s v="California"/>
    <s v="Los Angeles"/>
    <x v="6"/>
    <s v="11 - 20 years"/>
    <x v="0"/>
    <s v="Female"/>
    <n v="75000"/>
  </r>
  <r>
    <x v="2"/>
    <s v="Education (Higher Education)"/>
    <x v="0"/>
    <x v="5084"/>
    <s v="Non-tenure track full-time professor "/>
    <n v="56700"/>
    <n v="22.11"/>
    <n v="0"/>
    <n v="0"/>
    <s v="USD"/>
    <s v="I can earn more teaching summer school "/>
    <x v="0"/>
    <s v="Pennsylvania"/>
    <s v="Middletown "/>
    <x v="4"/>
    <s v="11 - 20 years"/>
    <x v="0"/>
    <s v="Male"/>
    <n v="75000"/>
  </r>
  <r>
    <x v="1"/>
    <s v="Government and Public Administration"/>
    <x v="10"/>
    <x v="446"/>
    <s v="Unknown"/>
    <n v="167000"/>
    <n v="65.13"/>
    <n v="1500"/>
    <n v="1500"/>
    <s v="USD"/>
    <s v="Unknown"/>
    <x v="0"/>
    <s v="Maryland"/>
    <s v="Baltimore "/>
    <x v="4"/>
    <s v="8 - 10 years"/>
    <x v="2"/>
    <s v="Female"/>
    <n v="75000"/>
  </r>
  <r>
    <x v="0"/>
    <s v="Education (Primary/Secondary)"/>
    <x v="4"/>
    <x v="5085"/>
    <s v="Unknown"/>
    <n v="46813"/>
    <n v="18.260000000000002"/>
    <n v="0"/>
    <n v="0"/>
    <s v="USD"/>
    <s v="Unknown"/>
    <x v="0"/>
    <s v="Georgia"/>
    <s v="Atlanta "/>
    <x v="0"/>
    <s v="5-7 years"/>
    <x v="0"/>
    <s v="Female"/>
    <n v="75000"/>
  </r>
  <r>
    <x v="0"/>
    <s v="Education (Higher Education)"/>
    <x v="0"/>
    <x v="404"/>
    <s v="Unknown"/>
    <n v="66500"/>
    <n v="25.94"/>
    <n v="8000"/>
    <n v="8000"/>
    <s v="USD"/>
    <s v="Unknown"/>
    <x v="0"/>
    <s v="District of Columbia"/>
    <s v="Washington"/>
    <x v="2"/>
    <s v="8 - 10 years"/>
    <x v="6"/>
    <s v="Female"/>
    <n v="75000"/>
  </r>
  <r>
    <x v="0"/>
    <s v="Law"/>
    <x v="6"/>
    <x v="162"/>
    <s v="Unknown"/>
    <n v="70000"/>
    <n v="27.3"/>
    <n v="0"/>
    <n v="0"/>
    <s v="USD"/>
    <s v="Unknown"/>
    <x v="0"/>
    <s v="Massachusetts"/>
    <s v="Boston"/>
    <x v="1"/>
    <s v="2 - 4 years"/>
    <x v="6"/>
    <s v="Female"/>
    <n v="75000"/>
  </r>
  <r>
    <x v="0"/>
    <s v="Accounting, Banking &amp; Finance"/>
    <x v="1"/>
    <x v="5086"/>
    <s v="Unknown"/>
    <n v="85000"/>
    <n v="33.15"/>
    <n v="0"/>
    <n v="0"/>
    <s v="USD"/>
    <s v="Unknown"/>
    <x v="0"/>
    <s v="New York"/>
    <s v="Rochester"/>
    <x v="2"/>
    <s v="8 - 10 years"/>
    <x v="0"/>
    <s v="Female"/>
    <n v="75000"/>
  </r>
  <r>
    <x v="2"/>
    <s v="Retail"/>
    <x v="31"/>
    <x v="1760"/>
    <s v="Unknown"/>
    <n v="86000"/>
    <n v="33.54"/>
    <n v="12000"/>
    <n v="12000"/>
    <s v="USD"/>
    <s v="Unknown"/>
    <x v="0"/>
    <s v="Illinois"/>
    <s v="Bloomington"/>
    <x v="4"/>
    <s v="11 - 20 years"/>
    <x v="1"/>
    <s v="Other"/>
    <n v="75000"/>
  </r>
  <r>
    <x v="0"/>
    <s v="Nonprofits"/>
    <x v="2"/>
    <x v="5087"/>
    <s v="Unknown"/>
    <n v="105300"/>
    <n v="41.07"/>
    <n v="500"/>
    <n v="500"/>
    <s v="USD"/>
    <s v="Unknown"/>
    <x v="0"/>
    <s v="District of Columbia"/>
    <s v="Washington, DC"/>
    <x v="2"/>
    <s v="2 - 4 years"/>
    <x v="2"/>
    <s v="Female"/>
    <n v="75000"/>
  </r>
  <r>
    <x v="1"/>
    <s v="Utilities &amp; Telecommunications"/>
    <x v="38"/>
    <x v="5088"/>
    <s v="Unknown"/>
    <n v="90000"/>
    <n v="35.1"/>
    <n v="11000"/>
    <n v="11000"/>
    <s v="USD"/>
    <s v="Unknown"/>
    <x v="0"/>
    <s v="Iowa"/>
    <s v="Des Moines"/>
    <x v="4"/>
    <s v="8 - 10 years"/>
    <x v="1"/>
    <s v="Female"/>
    <n v="75000"/>
  </r>
  <r>
    <x v="2"/>
    <s v="Computing or Tech"/>
    <x v="5"/>
    <x v="2119"/>
    <s v="Unknown"/>
    <n v="110000"/>
    <n v="42.9"/>
    <n v="0"/>
    <n v="0"/>
    <s v="USD"/>
    <s v="Unknown"/>
    <x v="0"/>
    <s v="Florida"/>
    <s v="Orlando"/>
    <x v="0"/>
    <s v="5-7 years"/>
    <x v="0"/>
    <s v="Male"/>
    <n v="75000"/>
  </r>
  <r>
    <x v="1"/>
    <s v="Nonprofits"/>
    <x v="2"/>
    <x v="3031"/>
    <s v="Unknown"/>
    <n v="65000"/>
    <n v="25.35"/>
    <n v="0"/>
    <n v="0"/>
    <s v="USD"/>
    <s v="Unknown"/>
    <x v="0"/>
    <s v="Massachusetts"/>
    <s v="Provincetown "/>
    <x v="3"/>
    <s v="11 - 20 years"/>
    <x v="0"/>
    <s v="Female"/>
    <n v="75000"/>
  </r>
  <r>
    <x v="2"/>
    <s v="Property or Construction"/>
    <x v="15"/>
    <x v="5089"/>
    <s v="Unknown"/>
    <n v="64500"/>
    <n v="25.16"/>
    <n v="0"/>
    <n v="0"/>
    <s v="USD"/>
    <s v="Unknown"/>
    <x v="0"/>
    <s v="Pennsylvania"/>
    <s v="Media "/>
    <x v="3"/>
    <s v="11 - 20 years"/>
    <x v="1"/>
    <s v="Female"/>
    <n v="75000"/>
  </r>
  <r>
    <x v="2"/>
    <s v="Social Work"/>
    <x v="24"/>
    <x v="2108"/>
    <s v="Unknown"/>
    <n v="67800"/>
    <n v="26.44"/>
    <n v="0"/>
    <n v="0"/>
    <s v="USD"/>
    <s v="Allegedly 35 hrs a week, but am exempt, so..."/>
    <x v="0"/>
    <s v="New York"/>
    <s v="Brooklyn"/>
    <x v="4"/>
    <s v="11 - 20 years"/>
    <x v="0"/>
    <s v="Non-binary"/>
    <n v="75000"/>
  </r>
  <r>
    <x v="1"/>
    <s v="Accounting, Banking &amp; Finance"/>
    <x v="1"/>
    <x v="5090"/>
    <s v="Unknown"/>
    <n v="47840"/>
    <n v="18.66"/>
    <n v="300"/>
    <n v="300"/>
    <s v="USD"/>
    <s v="Unknown"/>
    <x v="0"/>
    <s v="Colorado"/>
    <s v="Loveland"/>
    <x v="3"/>
    <s v="5-7 years"/>
    <x v="1"/>
    <s v="Female"/>
    <n v="75000"/>
  </r>
  <r>
    <x v="2"/>
    <s v="Engineering or Manufacturing"/>
    <x v="12"/>
    <x v="5091"/>
    <s v="Unknown"/>
    <n v="102000"/>
    <n v="39.78"/>
    <n v="10000"/>
    <n v="10000"/>
    <s v="USD"/>
    <s v="Unknown"/>
    <x v="0"/>
    <s v="Pennsylvania"/>
    <s v="Philadelphia "/>
    <x v="2"/>
    <s v="2 - 4 years"/>
    <x v="0"/>
    <s v="Female"/>
    <n v="75000"/>
  </r>
  <r>
    <x v="0"/>
    <s v="Computing or Tech"/>
    <x v="5"/>
    <x v="5092"/>
    <s v="Unknown"/>
    <n v="255000"/>
    <n v="99.45"/>
    <n v="0"/>
    <n v="0"/>
    <s v="USD"/>
    <s v="Unknown"/>
    <x v="0"/>
    <s v="California"/>
    <s v="Los Angeles"/>
    <x v="2"/>
    <s v="8 - 10 years"/>
    <x v="1"/>
    <s v="Female"/>
    <n v="255000"/>
  </r>
  <r>
    <x v="1"/>
    <s v="Nonprofits"/>
    <x v="2"/>
    <x v="1030"/>
    <s v="Unknown"/>
    <n v="92000"/>
    <n v="35.880000000000003"/>
    <n v="0"/>
    <n v="0"/>
    <s v="USD"/>
    <s v="Unknown"/>
    <x v="0"/>
    <s v="New York"/>
    <s v="New York"/>
    <x v="3"/>
    <s v="21 - 30 years"/>
    <x v="1"/>
    <s v="Female"/>
    <n v="75000"/>
  </r>
  <r>
    <x v="2"/>
    <s v="Education (Higher Education)"/>
    <x v="0"/>
    <x v="5093"/>
    <s v="Unknown"/>
    <n v="74600"/>
    <n v="29.09"/>
    <n v="0"/>
    <n v="0"/>
    <s v="USD"/>
    <s v="Unknown"/>
    <x v="0"/>
    <s v="Massachusetts"/>
    <s v="Boston"/>
    <x v="4"/>
    <s v="11 - 20 years"/>
    <x v="2"/>
    <s v="Female"/>
    <n v="75000"/>
  </r>
  <r>
    <x v="5"/>
    <s v="Education (Higher Education)"/>
    <x v="0"/>
    <x v="50"/>
    <s v="Administrative support to academic departments"/>
    <n v="36000"/>
    <n v="14.04"/>
    <n v="1500"/>
    <n v="1500"/>
    <s v="USD"/>
    <s v="Unknown"/>
    <x v="0"/>
    <s v="Missouri"/>
    <s v="Saint Louis"/>
    <x v="6"/>
    <s v="21 - 30 years"/>
    <x v="1"/>
    <s v="Female"/>
    <n v="75000"/>
  </r>
  <r>
    <x v="2"/>
    <s v="Insurance"/>
    <x v="26"/>
    <x v="65"/>
    <s v="Unknown"/>
    <n v="72500"/>
    <n v="28.28"/>
    <n v="2500"/>
    <n v="2500"/>
    <s v="USD"/>
    <s v="Unknown"/>
    <x v="0"/>
    <s v="Wisconsin"/>
    <s v="Milwaukee"/>
    <x v="3"/>
    <s v="8 - 10 years"/>
    <x v="0"/>
    <s v="Female"/>
    <n v="75000"/>
  </r>
  <r>
    <x v="0"/>
    <s v="Law"/>
    <x v="6"/>
    <x v="140"/>
    <s v="Unknown"/>
    <n v="180000"/>
    <n v="70.2"/>
    <n v="40000"/>
    <n v="40000"/>
    <s v="USD"/>
    <s v="Unknown"/>
    <x v="0"/>
    <s v="New York"/>
    <s v="New York"/>
    <x v="0"/>
    <s v="5-7 years"/>
    <x v="6"/>
    <s v="Female"/>
    <n v="75000"/>
  </r>
  <r>
    <x v="2"/>
    <s v="Education (Higher Education)"/>
    <x v="0"/>
    <x v="1576"/>
    <s v="Non-Tenure Track University Instructor "/>
    <n v="37500"/>
    <n v="14.63"/>
    <n v="0"/>
    <n v="0"/>
    <s v="USD"/>
    <s v="Work 9 months a year, unpaid during summers "/>
    <x v="0"/>
    <s v="Wisconsin"/>
    <s v="Oshkosh"/>
    <x v="2"/>
    <s v="8 - 10 years"/>
    <x v="2"/>
    <s v="Female"/>
    <n v="75000"/>
  </r>
  <r>
    <x v="2"/>
    <s v="Hospitality &amp; Events"/>
    <x v="21"/>
    <x v="5094"/>
    <s v="Unknown"/>
    <n v="65000"/>
    <n v="25.35"/>
    <n v="20000"/>
    <n v="20000"/>
    <s v="USD"/>
    <s v="base salary plus commission"/>
    <x v="0"/>
    <s v="Ohio"/>
    <s v="Columbus"/>
    <x v="4"/>
    <s v="11 - 20 years"/>
    <x v="4"/>
    <s v="Female"/>
    <n v="75000"/>
  </r>
  <r>
    <x v="2"/>
    <s v="Education (Higher Education)"/>
    <x v="0"/>
    <x v="113"/>
    <s v="Unknown"/>
    <n v="75000"/>
    <n v="29.25"/>
    <n v="0"/>
    <n v="0"/>
    <s v="USD"/>
    <s v="Unknown"/>
    <x v="0"/>
    <s v="Massachusetts"/>
    <s v="Wellesley"/>
    <x v="4"/>
    <s v="2 - 4 years"/>
    <x v="1"/>
    <s v="Female"/>
    <n v="75000"/>
  </r>
  <r>
    <x v="2"/>
    <s v="Health care"/>
    <x v="9"/>
    <x v="5095"/>
    <s v="Unknown"/>
    <n v="106840"/>
    <n v="41.67"/>
    <n v="0"/>
    <n v="0"/>
    <s v="USD"/>
    <s v="Unknown"/>
    <x v="0"/>
    <s v="South Dakota"/>
    <s v="Yankton "/>
    <x v="3"/>
    <s v="8 - 10 years"/>
    <x v="6"/>
    <s v="Female"/>
    <n v="75000"/>
  </r>
  <r>
    <x v="2"/>
    <s v="Engineering or Manufacturing"/>
    <x v="12"/>
    <x v="69"/>
    <s v="Structural Analyst"/>
    <n v="165000"/>
    <n v="64.349999999999994"/>
    <n v="0"/>
    <n v="0"/>
    <s v="USD"/>
    <s v="Unknown"/>
    <x v="0"/>
    <s v="Florida"/>
    <s v="Merrit Island"/>
    <x v="4"/>
    <s v="11 - 20 years"/>
    <x v="1"/>
    <s v="Male"/>
    <n v="75000"/>
  </r>
  <r>
    <x v="5"/>
    <s v="Museums &amp; archives"/>
    <x v="492"/>
    <x v="5096"/>
    <s v="manager of a small museum collection"/>
    <n v="43680"/>
    <n v="17.04"/>
    <n v="0"/>
    <n v="0"/>
    <s v="USD"/>
    <s v="Unknown"/>
    <x v="0"/>
    <s v="Massachusetts"/>
    <s v="Boston"/>
    <x v="3"/>
    <s v="8 - 10 years"/>
    <x v="0"/>
    <s v="Female"/>
    <n v="75000"/>
  </r>
  <r>
    <x v="2"/>
    <s v="Computing or Tech"/>
    <x v="5"/>
    <x v="4750"/>
    <s v="Unknown"/>
    <n v="130000"/>
    <n v="50.7"/>
    <n v="0"/>
    <n v="0"/>
    <s v="USD"/>
    <s v="Unknown"/>
    <x v="0"/>
    <s v="North Carolina"/>
    <s v="Research Triangle Park"/>
    <x v="4"/>
    <s v="11 - 20 years"/>
    <x v="4"/>
    <s v="Female"/>
    <n v="75000"/>
  </r>
  <r>
    <x v="2"/>
    <s v="Accounting, Banking &amp; Finance"/>
    <x v="1"/>
    <x v="5097"/>
    <s v="Unknown"/>
    <n v="150000"/>
    <n v="58.5"/>
    <n v="6000"/>
    <n v="6000"/>
    <s v="USD"/>
    <s v="Unknown"/>
    <x v="0"/>
    <s v="California"/>
    <s v="Los Angeles"/>
    <x v="4"/>
    <s v="11 - 20 years"/>
    <x v="0"/>
    <s v="Male"/>
    <n v="75000"/>
  </r>
  <r>
    <x v="0"/>
    <s v="Health care"/>
    <x v="9"/>
    <x v="5098"/>
    <s v="Unknown"/>
    <n v="110000"/>
    <n v="42.9"/>
    <n v="16500"/>
    <n v="16500"/>
    <s v="USD"/>
    <s v="Unknown"/>
    <x v="0"/>
    <s v="Massachusetts"/>
    <s v="Springfield"/>
    <x v="4"/>
    <s v="5-7 years"/>
    <x v="1"/>
    <s v="Female"/>
    <n v="75000"/>
  </r>
  <r>
    <x v="2"/>
    <s v="Nonprofits"/>
    <x v="2"/>
    <x v="5099"/>
    <s v="Unknown"/>
    <n v="53000"/>
    <n v="20.67"/>
    <n v="0"/>
    <n v="0"/>
    <s v="USD"/>
    <s v="Unknown"/>
    <x v="0"/>
    <s v="Minnesota"/>
    <s v="Minneapolis "/>
    <x v="4"/>
    <s v="2 - 4 years"/>
    <x v="0"/>
    <s v="Female"/>
    <n v="75000"/>
  </r>
  <r>
    <x v="2"/>
    <s v="Utilities &amp; Telecommunications"/>
    <x v="38"/>
    <x v="5100"/>
    <s v="Unknown"/>
    <n v="47000"/>
    <n v="18.329999999999998"/>
    <n v="3000"/>
    <n v="3000"/>
    <s v="USD"/>
    <s v="Unknown"/>
    <x v="0"/>
    <s v="Kentucky"/>
    <s v="Louisville"/>
    <x v="2"/>
    <s v="2 - 4 years"/>
    <x v="1"/>
    <s v="Female"/>
    <n v="75000"/>
  </r>
  <r>
    <x v="2"/>
    <s v="Engineering or Manufacturing"/>
    <x v="12"/>
    <x v="335"/>
    <s v="Unknown"/>
    <n v="90000"/>
    <n v="35.1"/>
    <n v="0"/>
    <n v="0"/>
    <s v="USD"/>
    <s v="Unknown"/>
    <x v="0"/>
    <s v="Minnesota"/>
    <s v="Faribault"/>
    <x v="2"/>
    <s v="1 year or less"/>
    <x v="1"/>
    <s v="Female"/>
    <n v="75000"/>
  </r>
  <r>
    <x v="2"/>
    <s v="Education (Higher Education)"/>
    <x v="0"/>
    <x v="5101"/>
    <s v="Unknown"/>
    <n v="89500"/>
    <n v="34.909999999999997"/>
    <n v="0"/>
    <n v="0"/>
    <s v="USD"/>
    <s v="Unknown"/>
    <x v="0"/>
    <s v="Massachusetts"/>
    <s v="Boston"/>
    <x v="4"/>
    <s v="11 - 20 years"/>
    <x v="2"/>
    <s v="Female"/>
    <n v="75000"/>
  </r>
  <r>
    <x v="2"/>
    <s v="Education (Higher Education)"/>
    <x v="0"/>
    <x v="1135"/>
    <s v="Unknown"/>
    <n v="81400"/>
    <n v="31.75"/>
    <n v="0"/>
    <n v="0"/>
    <s v="USD"/>
    <s v="Unknown"/>
    <x v="0"/>
    <s v="Illinois"/>
    <s v="greater Chicagoland"/>
    <x v="4"/>
    <s v="11 - 20 years"/>
    <x v="0"/>
    <s v="Female"/>
    <n v="75000"/>
  </r>
  <r>
    <x v="0"/>
    <s v="Accounting, Banking &amp; Finance"/>
    <x v="1"/>
    <x v="5102"/>
    <s v="I work at a CPA firm, not at a business"/>
    <n v="160000"/>
    <n v="62.4"/>
    <n v="30000"/>
    <n v="30000"/>
    <s v="USD"/>
    <s v="Unknown"/>
    <x v="0"/>
    <s v="California"/>
    <s v="South Lake Tahoe"/>
    <x v="2"/>
    <s v="8 - 10 years"/>
    <x v="0"/>
    <s v="Female"/>
    <n v="75000"/>
  </r>
  <r>
    <x v="0"/>
    <s v="Marketing, Advertising &amp; PR"/>
    <x v="14"/>
    <x v="4311"/>
    <s v="Unknown"/>
    <n v="180000"/>
    <n v="70.2"/>
    <n v="0"/>
    <n v="0"/>
    <s v="USD"/>
    <s v="Unknown"/>
    <x v="0"/>
    <s v="California"/>
    <s v="San Francisco"/>
    <x v="4"/>
    <s v="11 - 20 years"/>
    <x v="0"/>
    <s v="Female"/>
    <n v="75000"/>
  </r>
  <r>
    <x v="2"/>
    <s v="Retail"/>
    <x v="31"/>
    <x v="729"/>
    <s v="Unknown"/>
    <n v="60000"/>
    <n v="23.4"/>
    <n v="1500"/>
    <n v="1500"/>
    <s v="USD"/>
    <s v="Unknown"/>
    <x v="0"/>
    <s v="Missouri"/>
    <s v="Kansas City"/>
    <x v="4"/>
    <s v="11 - 20 years"/>
    <x v="1"/>
    <s v="Female"/>
    <n v="75000"/>
  </r>
  <r>
    <x v="5"/>
    <s v="Health care"/>
    <x v="9"/>
    <x v="191"/>
    <s v="Pediatric ICU (bedside nurse only. No charge nurse duties)"/>
    <n v="114400"/>
    <n v="44.62"/>
    <n v="0"/>
    <n v="0"/>
    <s v="USD"/>
    <s v="Unknown"/>
    <x v="0"/>
    <s v="Oregon"/>
    <s v="Portland "/>
    <x v="6"/>
    <s v="21 - 30 years"/>
    <x v="0"/>
    <s v="Female"/>
    <n v="75000"/>
  </r>
  <r>
    <x v="0"/>
    <s v="Engineering or Manufacturing"/>
    <x v="12"/>
    <x v="2517"/>
    <s v="Unknown"/>
    <n v="95000"/>
    <n v="37.049999999999997"/>
    <n v="5000"/>
    <n v="5000"/>
    <s v="USD"/>
    <s v="Unknown"/>
    <x v="0"/>
    <s v="Florida"/>
    <s v="Gainesville"/>
    <x v="0"/>
    <s v="5-7 years"/>
    <x v="0"/>
    <s v="Female"/>
    <n v="75000"/>
  </r>
  <r>
    <x v="1"/>
    <s v="Marketing, Advertising &amp; PR"/>
    <x v="14"/>
    <x v="5103"/>
    <s v="Unknown"/>
    <n v="176000"/>
    <n v="68.64"/>
    <n v="10000"/>
    <n v="10000"/>
    <s v="USD"/>
    <s v="Unknown"/>
    <x v="0"/>
    <s v="New Jersey"/>
    <s v="Montvale"/>
    <x v="4"/>
    <s v="8 - 10 years"/>
    <x v="4"/>
    <s v="Female"/>
    <n v="75000"/>
  </r>
  <r>
    <x v="0"/>
    <s v="Insurance"/>
    <x v="26"/>
    <x v="946"/>
    <s v="Unknown"/>
    <n v="44500"/>
    <n v="17.36"/>
    <n v="1300"/>
    <n v="1300"/>
    <s v="USD"/>
    <s v="Unknown"/>
    <x v="0"/>
    <s v="Illinois"/>
    <s v="Schaumburg"/>
    <x v="0"/>
    <s v="2 - 4 years"/>
    <x v="1"/>
    <s v="Female"/>
    <n v="75000"/>
  </r>
  <r>
    <x v="2"/>
    <s v="Social Work"/>
    <x v="24"/>
    <x v="5104"/>
    <s v="Unknown"/>
    <n v="57000"/>
    <n v="22.23"/>
    <n v="0"/>
    <n v="0"/>
    <s v="USD"/>
    <s v="Unknown"/>
    <x v="0"/>
    <s v="Pennsylvania"/>
    <s v="Philadelphia"/>
    <x v="4"/>
    <s v="2 - 4 years"/>
    <x v="0"/>
    <s v="Female"/>
    <n v="75000"/>
  </r>
  <r>
    <x v="2"/>
    <s v="Computing or Tech"/>
    <x v="5"/>
    <x v="5105"/>
    <s v="Mapping / Computers"/>
    <n v="67000"/>
    <n v="26.13"/>
    <n v="0"/>
    <n v="0"/>
    <s v="USD"/>
    <s v="Unknown"/>
    <x v="0"/>
    <s v="Alaska"/>
    <s v="Anchorage"/>
    <x v="3"/>
    <s v="8 - 10 years"/>
    <x v="1"/>
    <s v="Female"/>
    <n v="75000"/>
  </r>
  <r>
    <x v="0"/>
    <s v="Marketing, Advertising &amp; PR"/>
    <x v="14"/>
    <x v="5106"/>
    <s v="Unknown"/>
    <n v="70000"/>
    <n v="27.3"/>
    <n v="8000"/>
    <n v="8000"/>
    <s v="USD"/>
    <s v="Unknown"/>
    <x v="0"/>
    <s v="Colorado"/>
    <s v="Denver"/>
    <x v="1"/>
    <s v="2 - 4 years"/>
    <x v="1"/>
    <s v="Female"/>
    <n v="75000"/>
  </r>
  <r>
    <x v="5"/>
    <s v="Computing or Tech"/>
    <x v="5"/>
    <x v="5107"/>
    <s v="Unknown"/>
    <n v="97000"/>
    <n v="37.83"/>
    <n v="0"/>
    <n v="0"/>
    <s v="USD"/>
    <s v="Unknown"/>
    <x v="0"/>
    <s v="Oregon"/>
    <s v="Portland"/>
    <x v="6"/>
    <s v="21 - 30 years"/>
    <x v="1"/>
    <s v="Female"/>
    <n v="75000"/>
  </r>
  <r>
    <x v="2"/>
    <s v="Computing or Tech"/>
    <x v="5"/>
    <x v="3144"/>
    <s v="Think team and organization process coach"/>
    <n v="127000"/>
    <n v="49.53"/>
    <n v="6400"/>
    <n v="6400"/>
    <s v="USD"/>
    <s v="Unknown"/>
    <x v="0"/>
    <s v="Ohio"/>
    <s v="Columbus"/>
    <x v="3"/>
    <s v="11 - 20 years"/>
    <x v="1"/>
    <s v="Female"/>
    <n v="75000"/>
  </r>
  <r>
    <x v="2"/>
    <s v="Accounting, Banking &amp; Finance"/>
    <x v="1"/>
    <x v="1429"/>
    <s v="Self employed accountant"/>
    <n v="150000"/>
    <n v="58.5"/>
    <n v="0"/>
    <n v="0"/>
    <s v="USD"/>
    <s v="Unknown"/>
    <x v="0"/>
    <s v="Arizona"/>
    <s v="Tucson"/>
    <x v="4"/>
    <s v="11 - 20 years"/>
    <x v="1"/>
    <s v="Female"/>
    <n v="75000"/>
  </r>
  <r>
    <x v="1"/>
    <s v="Property or Construction"/>
    <x v="15"/>
    <x v="498"/>
    <s v="Unknown"/>
    <n v="60000"/>
    <n v="23.4"/>
    <n v="1000"/>
    <n v="1000"/>
    <s v="USD"/>
    <s v="Unknown"/>
    <x v="0"/>
    <s v="Oregon"/>
    <s v="Portland"/>
    <x v="3"/>
    <s v="11 - 20 years"/>
    <x v="1"/>
    <s v="Female"/>
    <n v="75000"/>
  </r>
  <r>
    <x v="2"/>
    <s v="Business or Consulting"/>
    <x v="7"/>
    <x v="5108"/>
    <s v="DEI consultant "/>
    <n v="82500"/>
    <n v="32.18"/>
    <n v="0"/>
    <n v="0"/>
    <s v="USD"/>
    <s v="Unknown"/>
    <x v="0"/>
    <s v="New York"/>
    <s v="Albany "/>
    <x v="4"/>
    <s v="1 year or less"/>
    <x v="2"/>
    <s v="Female"/>
    <n v="75000"/>
  </r>
  <r>
    <x v="5"/>
    <s v="Shared office space"/>
    <x v="493"/>
    <x v="5109"/>
    <s v="Manage a shared office space similar to wework"/>
    <n v="48000"/>
    <n v="18.72"/>
    <n v="2000"/>
    <n v="2000"/>
    <s v="USD"/>
    <s v="Sales and kpi bonuses quarterly not a given sometimes more sometimes less company constantly changes metrics"/>
    <x v="0"/>
    <s v="Illinois"/>
    <s v="Chicago "/>
    <x v="6"/>
    <s v="31 - 40 years"/>
    <x v="1"/>
    <s v="Female"/>
    <n v="75000"/>
  </r>
  <r>
    <x v="2"/>
    <s v="Entertainment"/>
    <x v="58"/>
    <x v="107"/>
    <s v="Full title is Director of Popular Programming (Symphony orchestra)"/>
    <n v="75000"/>
    <n v="29.25"/>
    <n v="0"/>
    <n v="0"/>
    <s v="USD"/>
    <s v="Unknown"/>
    <x v="0"/>
    <s v="Oregon"/>
    <s v="Portland"/>
    <x v="2"/>
    <s v="8 - 10 years"/>
    <x v="1"/>
    <s v="Female"/>
    <n v="75000"/>
  </r>
  <r>
    <x v="0"/>
    <s v="Art &amp; Design"/>
    <x v="8"/>
    <x v="5110"/>
    <s v="Unknown"/>
    <n v="60000"/>
    <n v="23.4"/>
    <n v="1500"/>
    <n v="1500"/>
    <s v="USD"/>
    <s v="Unknown"/>
    <x v="0"/>
    <s v="Illinois"/>
    <s v="Chicago"/>
    <x v="0"/>
    <s v="2 - 4 years"/>
    <x v="0"/>
    <s v="Female"/>
    <n v="75000"/>
  </r>
  <r>
    <x v="1"/>
    <s v="Retail"/>
    <x v="31"/>
    <x v="5111"/>
    <s v="Unknown"/>
    <n v="60"/>
    <n v="0.02"/>
    <n v="0"/>
    <n v="0"/>
    <s v="USD"/>
    <s v="Unknown"/>
    <x v="0"/>
    <s v="Maryland"/>
    <s v="Bethesda "/>
    <x v="4"/>
    <s v="5-7 years"/>
    <x v="1"/>
    <s v="Female"/>
    <n v="75000"/>
  </r>
  <r>
    <x v="5"/>
    <s v="Labor Union"/>
    <x v="172"/>
    <x v="5112"/>
    <s v="Unknown"/>
    <n v="70000"/>
    <n v="27.3"/>
    <n v="0"/>
    <n v="0"/>
    <s v="USD"/>
    <s v="Unknown"/>
    <x v="0"/>
    <s v="Illinois"/>
    <s v="Chicago "/>
    <x v="3"/>
    <s v="5-7 years"/>
    <x v="1"/>
    <s v="Female"/>
    <n v="75000"/>
  </r>
  <r>
    <x v="2"/>
    <s v="Beverage Production"/>
    <x v="494"/>
    <x v="5113"/>
    <s v="Production manager for Craft Brewery"/>
    <n v="52600"/>
    <n v="20.51"/>
    <n v="10000"/>
    <n v="10000"/>
    <s v="USD"/>
    <s v="Unknown"/>
    <x v="0"/>
    <s v="Ohio"/>
    <s v="Columbus"/>
    <x v="4"/>
    <s v="8 - 10 years"/>
    <x v="1"/>
    <s v="Male"/>
    <n v="75000"/>
  </r>
  <r>
    <x v="0"/>
    <s v="Insurance"/>
    <x v="26"/>
    <x v="5114"/>
    <s v="Unknown"/>
    <n v="56000"/>
    <n v="21.84"/>
    <n v="0"/>
    <n v="0"/>
    <s v="USD"/>
    <s v="Unknown"/>
    <x v="0"/>
    <s v="Illinois"/>
    <s v="Lisle"/>
    <x v="0"/>
    <s v="5-7 years"/>
    <x v="1"/>
    <s v="Female"/>
    <n v="75000"/>
  </r>
  <r>
    <x v="1"/>
    <s v="Business or Consulting"/>
    <x v="7"/>
    <x v="5115"/>
    <s v="Unknown"/>
    <n v="125000"/>
    <n v="48.75"/>
    <n v="7000"/>
    <n v="7000"/>
    <s v="USD"/>
    <s v="Unknown"/>
    <x v="0"/>
    <s v="Florida"/>
    <s v="Tampa"/>
    <x v="3"/>
    <s v="21 - 30 years"/>
    <x v="4"/>
    <s v="Female"/>
    <n v="75000"/>
  </r>
  <r>
    <x v="1"/>
    <s v="Nonprofits"/>
    <x v="2"/>
    <x v="9"/>
    <s v="Unknown"/>
    <n v="43800"/>
    <n v="17.079999999999998"/>
    <n v="0"/>
    <n v="0"/>
    <s v="USD"/>
    <s v="Unknown"/>
    <x v="0"/>
    <s v="Vermont"/>
    <s v="Brattleboro"/>
    <x v="3"/>
    <s v="8 - 10 years"/>
    <x v="1"/>
    <s v="Female"/>
    <n v="75000"/>
  </r>
  <r>
    <x v="2"/>
    <s v="Government and Public Administration"/>
    <x v="10"/>
    <x v="5116"/>
    <s v="Investigator"/>
    <n v="115000"/>
    <n v="44.85"/>
    <n v="5000"/>
    <n v="5000"/>
    <s v="USD"/>
    <s v="Awards, bonuses, overtime not included"/>
    <x v="0"/>
    <s v="California"/>
    <s v="Long Beach"/>
    <x v="3"/>
    <s v="11 - 20 years"/>
    <x v="1"/>
    <s v="Female"/>
    <n v="75000"/>
  </r>
  <r>
    <x v="1"/>
    <s v="Engineering or Manufacturing"/>
    <x v="12"/>
    <x v="5117"/>
    <s v="Unknown"/>
    <n v="220000"/>
    <n v="85.8"/>
    <n v="20000"/>
    <n v="20000"/>
    <s v="USD"/>
    <s v="Unknown"/>
    <x v="0"/>
    <s v="California"/>
    <s v="Los Angeles"/>
    <x v="4"/>
    <s v="11 - 20 years"/>
    <x v="2"/>
    <s v="Female"/>
    <n v="220000"/>
  </r>
  <r>
    <x v="2"/>
    <s v="Hospitality &amp; Events"/>
    <x v="21"/>
    <x v="165"/>
    <s v="Unknown"/>
    <n v="68000"/>
    <n v="26.52"/>
    <n v="0"/>
    <n v="0"/>
    <s v="USD"/>
    <s v="Unknown"/>
    <x v="0"/>
    <s v="Maryland"/>
    <s v="Baltimore "/>
    <x v="4"/>
    <s v="11 - 20 years"/>
    <x v="1"/>
    <s v="Female"/>
    <n v="75000"/>
  </r>
  <r>
    <x v="5"/>
    <s v="Education (Higher Education)"/>
    <x v="0"/>
    <x v="5118"/>
    <s v="Unknown"/>
    <n v="117000"/>
    <n v="45.63"/>
    <n v="0"/>
    <n v="0"/>
    <s v="USD"/>
    <s v="Unknown"/>
    <x v="0"/>
    <s v="Minnesota"/>
    <s v="Minneapolis "/>
    <x v="6"/>
    <s v="11 - 20 years"/>
    <x v="0"/>
    <s v="Female"/>
    <n v="75000"/>
  </r>
  <r>
    <x v="5"/>
    <s v="Health care"/>
    <x v="9"/>
    <x v="5119"/>
    <s v="Unknown"/>
    <n v="101500"/>
    <n v="39.590000000000003"/>
    <n v="0"/>
    <n v="0"/>
    <s v="USD"/>
    <s v="Unknown"/>
    <x v="0"/>
    <s v="Oregon"/>
    <s v="Portland"/>
    <x v="3"/>
    <s v="11 - 20 years"/>
    <x v="0"/>
    <s v="Female"/>
    <n v="75000"/>
  </r>
  <r>
    <x v="0"/>
    <s v="Computing or Tech"/>
    <x v="5"/>
    <x v="2517"/>
    <s v="Unknown"/>
    <n v="140000"/>
    <n v="54.6"/>
    <n v="0"/>
    <n v="0"/>
    <s v="USD"/>
    <s v="Unknown"/>
    <x v="0"/>
    <s v="California"/>
    <s v="San Francisco"/>
    <x v="4"/>
    <s v="2 - 4 years"/>
    <x v="1"/>
    <s v="Female"/>
    <n v="75000"/>
  </r>
  <r>
    <x v="3"/>
    <s v="Computing or Tech"/>
    <x v="5"/>
    <x v="314"/>
    <s v="Unknown"/>
    <n v="82000"/>
    <n v="31.98"/>
    <n v="1500"/>
    <n v="1500"/>
    <s v="USD"/>
    <s v="Unknown"/>
    <x v="0"/>
    <s v="Virginia"/>
    <s v="Northern Virginia"/>
    <x v="1"/>
    <s v="2 - 4 years"/>
    <x v="1"/>
    <s v="Male"/>
    <n v="75000"/>
  </r>
  <r>
    <x v="2"/>
    <s v="Health care"/>
    <x v="9"/>
    <x v="4415"/>
    <s v="Unknown"/>
    <n v="90000"/>
    <n v="35.1"/>
    <n v="0"/>
    <n v="0"/>
    <s v="USD"/>
    <s v="Unknown"/>
    <x v="0"/>
    <s v="Oregon"/>
    <s v="Portland"/>
    <x v="4"/>
    <s v="11 - 20 years"/>
    <x v="1"/>
    <s v="Female"/>
    <n v="75000"/>
  </r>
  <r>
    <x v="0"/>
    <s v="Property or Construction"/>
    <x v="15"/>
    <x v="3977"/>
    <s v="Unknown"/>
    <n v="71500"/>
    <n v="27.89"/>
    <n v="25000"/>
    <n v="25000"/>
    <s v="USD"/>
    <s v="Unknown"/>
    <x v="0"/>
    <s v="Oregon"/>
    <s v="Portland"/>
    <x v="4"/>
    <s v="8 - 10 years"/>
    <x v="1"/>
    <s v="Male"/>
    <n v="75000"/>
  </r>
  <r>
    <x v="0"/>
    <s v="Consulting"/>
    <x v="44"/>
    <x v="223"/>
    <s v="Unknown"/>
    <n v="135000"/>
    <n v="52.65"/>
    <n v="0"/>
    <n v="0"/>
    <s v="USD"/>
    <s v="Unknown"/>
    <x v="0"/>
    <s v="New York"/>
    <s v="NYC"/>
    <x v="1"/>
    <s v="2 - 4 years"/>
    <x v="0"/>
    <s v="Male"/>
    <n v="75000"/>
  </r>
  <r>
    <x v="2"/>
    <s v="Computing or Tech"/>
    <x v="5"/>
    <x v="315"/>
    <s v="Unknown"/>
    <n v="75500"/>
    <n v="29.45"/>
    <n v="0"/>
    <n v="0"/>
    <s v="USD"/>
    <s v="Unknown"/>
    <x v="0"/>
    <s v="Illinois"/>
    <s v="Chicago, IL"/>
    <x v="4"/>
    <s v="11 - 20 years"/>
    <x v="5"/>
    <s v="Male"/>
    <n v="75000"/>
  </r>
  <r>
    <x v="0"/>
    <s v="Computing or Tech"/>
    <x v="5"/>
    <x v="453"/>
    <s v="Unknown"/>
    <n v="110000"/>
    <n v="42.9"/>
    <n v="20000"/>
    <n v="20000"/>
    <s v="USD"/>
    <s v="Unknown"/>
    <x v="0"/>
    <s v="New Jersey"/>
    <s v="Remote"/>
    <x v="4"/>
    <s v="11 - 20 years"/>
    <x v="0"/>
    <s v="Female"/>
    <n v="75000"/>
  </r>
  <r>
    <x v="5"/>
    <s v="Health care"/>
    <x v="9"/>
    <x v="5120"/>
    <s v="Unknown"/>
    <n v="40560"/>
    <n v="15.82"/>
    <n v="7000"/>
    <n v="7000"/>
    <s v="USD"/>
    <s v="Unknown"/>
    <x v="0"/>
    <s v="Pennsylvania"/>
    <s v="Pittsburgh "/>
    <x v="6"/>
    <s v="21 - 30 years"/>
    <x v="1"/>
    <s v="Female"/>
    <n v="75000"/>
  </r>
  <r>
    <x v="5"/>
    <s v="Engineering or Manufacturing"/>
    <x v="12"/>
    <x v="5121"/>
    <s v="Unknown"/>
    <n v="130000"/>
    <n v="50.7"/>
    <n v="0"/>
    <n v="0"/>
    <s v="USD"/>
    <s v="Unknown"/>
    <x v="0"/>
    <s v="Idaho"/>
    <s v="Idaho Falls"/>
    <x v="6"/>
    <s v="31 - 40 years"/>
    <x v="1"/>
    <s v="Male"/>
    <n v="75000"/>
  </r>
  <r>
    <x v="3"/>
    <s v="Political consulting "/>
    <x v="495"/>
    <x v="5122"/>
    <s v="I write fundraising emails for Democrats and progressives "/>
    <n v="48000"/>
    <n v="18.72"/>
    <n v="1000"/>
    <n v="1000"/>
    <s v="USD"/>
    <s v="We are often provided monetary stipends for work from home expenses or, during election years, ordering food."/>
    <x v="0"/>
    <s v="District of Columbia"/>
    <s v="Washington, DC"/>
    <x v="1"/>
    <s v="2 - 4 years"/>
    <x v="4"/>
    <s v="Female"/>
    <n v="75000"/>
  </r>
  <r>
    <x v="2"/>
    <s v="Energy"/>
    <x v="19"/>
    <x v="446"/>
    <s v="Unknown"/>
    <n v="265000"/>
    <n v="103.35"/>
    <n v="15000"/>
    <n v="15000"/>
    <s v="USD"/>
    <s v="Unknown"/>
    <x v="0"/>
    <s v="Texas"/>
    <s v="Houston"/>
    <x v="4"/>
    <s v="11 - 20 years"/>
    <x v="2"/>
    <s v="Male"/>
    <n v="265000"/>
  </r>
  <r>
    <x v="2"/>
    <s v="Engineering or Manufacturing"/>
    <x v="12"/>
    <x v="2720"/>
    <s v="Geographic Information Systems Analyst for an employee-owned company"/>
    <n v="64700"/>
    <n v="25.23"/>
    <n v="3000"/>
    <n v="3000"/>
    <s v="USD"/>
    <s v="That is a guess- I have not received 401k match or ESOP (employee stock, not a public company) stock yet. We did receive a holiday bonus that was about $700 for me after taxes. "/>
    <x v="0"/>
    <s v="Pennsylvania"/>
    <s v="Harrisburg"/>
    <x v="0"/>
    <s v="2 - 4 years"/>
    <x v="0"/>
    <s v="Female"/>
    <n v="75000"/>
  </r>
  <r>
    <x v="0"/>
    <s v="Accounting, Banking &amp; Finance"/>
    <x v="1"/>
    <x v="1293"/>
    <s v="Unknown"/>
    <n v="50000"/>
    <n v="19.5"/>
    <n v="2000"/>
    <n v="2000"/>
    <s v="USD"/>
    <s v="Unknown"/>
    <x v="0"/>
    <s v="Arizona"/>
    <s v="Phoenix"/>
    <x v="4"/>
    <s v="5-7 years"/>
    <x v="1"/>
    <s v="Female"/>
    <n v="75000"/>
  </r>
  <r>
    <x v="2"/>
    <s v="Health care"/>
    <x v="9"/>
    <x v="5123"/>
    <s v="Unknown"/>
    <n v="61000"/>
    <n v="23.79"/>
    <n v="0"/>
    <n v="0"/>
    <s v="USD"/>
    <s v="Unknown"/>
    <x v="0"/>
    <s v="Massachusetts"/>
    <s v="Newton"/>
    <x v="4"/>
    <s v="5-7 years"/>
    <x v="0"/>
    <s v="Female"/>
    <n v="75000"/>
  </r>
  <r>
    <x v="2"/>
    <s v="Nonprofits"/>
    <x v="2"/>
    <x v="5124"/>
    <s v="Unknown"/>
    <n v="41500"/>
    <n v="16.190000000000001"/>
    <n v="0"/>
    <n v="0"/>
    <s v="USD"/>
    <s v="Unknown"/>
    <x v="0"/>
    <s v="Minnesota"/>
    <s v="St. Paul"/>
    <x v="4"/>
    <s v="2 - 4 years"/>
    <x v="1"/>
    <s v="Female"/>
    <n v="75000"/>
  </r>
  <r>
    <x v="2"/>
    <s v="Engineering or Manufacturing"/>
    <x v="12"/>
    <x v="273"/>
    <s v="Unknown"/>
    <n v="123000"/>
    <n v="47.97"/>
    <n v="10000"/>
    <n v="10000"/>
    <s v="USD"/>
    <s v="Unknown"/>
    <x v="0"/>
    <s v="Minnesota"/>
    <s v="Shakopee"/>
    <x v="4"/>
    <s v="11 - 20 years"/>
    <x v="1"/>
    <s v="Female"/>
    <n v="75000"/>
  </r>
  <r>
    <x v="1"/>
    <s v="Engineering or Manufacturing"/>
    <x v="12"/>
    <x v="166"/>
    <s v="Aerospace and Defense Electronics"/>
    <n v="165000"/>
    <n v="64.349999999999994"/>
    <n v="20000"/>
    <n v="20000"/>
    <s v="USD"/>
    <s v="PTO paid out as bonus"/>
    <x v="0"/>
    <s v="Virginia"/>
    <s v="Northern VA"/>
    <x v="3"/>
    <s v="11 - 20 years"/>
    <x v="0"/>
    <s v="Female"/>
    <n v="75000"/>
  </r>
  <r>
    <x v="1"/>
    <s v="Computing or Tech"/>
    <x v="5"/>
    <x v="5125"/>
    <s v="Unknown"/>
    <n v="72000"/>
    <n v="28.08"/>
    <n v="0"/>
    <n v="0"/>
    <s v="USD"/>
    <s v="Unknown"/>
    <x v="0"/>
    <s v="Oregon"/>
    <s v="Virtual"/>
    <x v="4"/>
    <s v="11 - 20 years"/>
    <x v="1"/>
    <s v="Female"/>
    <n v="75000"/>
  </r>
  <r>
    <x v="3"/>
    <s v="Law"/>
    <x v="6"/>
    <x v="5126"/>
    <s v="Unknown"/>
    <n v="47500"/>
    <n v="18.53"/>
    <n v="7000"/>
    <n v="7000"/>
    <s v="USD"/>
    <s v="Annual bonus varies by year, 10% SEP contribution regardless of personal contribution"/>
    <x v="0"/>
    <s v="Colorado"/>
    <s v="Denver"/>
    <x v="1"/>
    <s v="2 - 4 years"/>
    <x v="1"/>
    <s v="Non-binary"/>
    <n v="75000"/>
  </r>
  <r>
    <x v="2"/>
    <s v="Health care"/>
    <x v="9"/>
    <x v="5127"/>
    <s v="Pharmaceutical"/>
    <n v="96000"/>
    <n v="37.44"/>
    <n v="9600"/>
    <n v="9600"/>
    <s v="USD"/>
    <s v="Unknown"/>
    <x v="0"/>
    <s v="Pennsylvania"/>
    <s v="Allentown"/>
    <x v="4"/>
    <s v="11 - 20 years"/>
    <x v="0"/>
    <s v="Female"/>
    <n v="75000"/>
  </r>
  <r>
    <x v="2"/>
    <s v="Education (Higher Education)"/>
    <x v="0"/>
    <x v="3486"/>
    <s v="I'm a grad student."/>
    <n v="15000"/>
    <n v="5.85"/>
    <n v="0"/>
    <n v="0"/>
    <s v="USD"/>
    <s v="Unknown"/>
    <x v="0"/>
    <s v="Alabama"/>
    <s v="Tuscaloosa"/>
    <x v="1"/>
    <s v="2 - 4 years"/>
    <x v="0"/>
    <s v="Female"/>
    <n v="75000"/>
  </r>
  <r>
    <x v="2"/>
    <s v="Business or Consulting"/>
    <x v="7"/>
    <x v="5128"/>
    <s v="Unknown"/>
    <n v="90000"/>
    <n v="35.1"/>
    <n v="0"/>
    <n v="0"/>
    <s v="USD"/>
    <s v="Unknown"/>
    <x v="0"/>
    <s v="New York"/>
    <s v="New York City"/>
    <x v="4"/>
    <s v="1 year or less"/>
    <x v="0"/>
    <s v="Female"/>
    <n v="75000"/>
  </r>
  <r>
    <x v="2"/>
    <s v="Nonprofits"/>
    <x v="2"/>
    <x v="634"/>
    <s v="Unknown"/>
    <n v="0"/>
    <n v="0"/>
    <n v="0"/>
    <n v="0"/>
    <s v="USD"/>
    <s v="Unknown"/>
    <x v="0"/>
    <s v="North Dakota"/>
    <s v="Charlotte "/>
    <x v="4"/>
    <s v="11 - 20 years"/>
    <x v="0"/>
    <s v="Other"/>
    <n v="75000"/>
  </r>
  <r>
    <x v="2"/>
    <s v="Nonprofits"/>
    <x v="2"/>
    <x v="979"/>
    <s v="Unknown"/>
    <n v="67000"/>
    <n v="26.13"/>
    <n v="0"/>
    <n v="0"/>
    <s v="USD"/>
    <s v="Unknown"/>
    <x v="0"/>
    <s v="Hawaii"/>
    <s v="Wailuku"/>
    <x v="4"/>
    <s v="8 - 10 years"/>
    <x v="0"/>
    <s v="Female"/>
    <n v="75000"/>
  </r>
  <r>
    <x v="2"/>
    <s v="Law"/>
    <x v="6"/>
    <x v="390"/>
    <s v="Unknown"/>
    <n v="31700"/>
    <n v="12.36"/>
    <n v="0"/>
    <n v="0"/>
    <s v="USD"/>
    <s v="Unknown"/>
    <x v="0"/>
    <s v="Arkansas"/>
    <s v="None"/>
    <x v="2"/>
    <s v="8 - 10 years"/>
    <x v="1"/>
    <s v="Female"/>
    <n v="75000"/>
  </r>
  <r>
    <x v="2"/>
    <s v="Public Libraries "/>
    <x v="356"/>
    <x v="6"/>
    <s v="Youth Services"/>
    <n v="65000"/>
    <n v="25.35"/>
    <n v="0"/>
    <n v="0"/>
    <s v="USD"/>
    <s v="Unknown"/>
    <x v="0"/>
    <s v="Minnesota"/>
    <s v="Minneapolis "/>
    <x v="3"/>
    <s v="5-7 years"/>
    <x v="0"/>
    <s v="Female"/>
    <n v="75000"/>
  </r>
  <r>
    <x v="0"/>
    <s v="Marketing, Advertising &amp; PR"/>
    <x v="14"/>
    <x v="5129"/>
    <s v="Unknown"/>
    <n v="102028"/>
    <n v="39.79"/>
    <n v="15304"/>
    <n v="15304"/>
    <s v="USD"/>
    <s v="Unknown"/>
    <x v="22"/>
    <s v="Unknown"/>
    <s v="Hong Kong "/>
    <x v="2"/>
    <s v="5-7 years"/>
    <x v="1"/>
    <s v="Female"/>
    <n v="75000"/>
  </r>
  <r>
    <x v="2"/>
    <s v="Nonprofits"/>
    <x v="2"/>
    <x v="1317"/>
    <s v="Unknown"/>
    <n v="100000"/>
    <n v="39"/>
    <n v="5000"/>
    <n v="5000"/>
    <s v="USD"/>
    <s v="Unknown"/>
    <x v="0"/>
    <s v="New York"/>
    <s v="New York"/>
    <x v="4"/>
    <s v="11 - 20 years"/>
    <x v="0"/>
    <s v="Female"/>
    <n v="75000"/>
  </r>
  <r>
    <x v="0"/>
    <s v="Nonprofits"/>
    <x v="2"/>
    <x v="5130"/>
    <s v="Unknown"/>
    <n v="19000"/>
    <n v="7.41"/>
    <n v="100"/>
    <n v="100"/>
    <s v="USD"/>
    <s v="Unknown"/>
    <x v="0"/>
    <s v="Wisconsin"/>
    <s v="St. Croix Falls"/>
    <x v="1"/>
    <s v="2 - 4 years"/>
    <x v="1"/>
    <s v="Female"/>
    <n v="75000"/>
  </r>
  <r>
    <x v="3"/>
    <s v="Health care"/>
    <x v="9"/>
    <x v="5131"/>
    <s v="Unknown"/>
    <n v="47000"/>
    <n v="18.329999999999998"/>
    <n v="2000"/>
    <n v="2000"/>
    <s v="USD"/>
    <s v="Unknown"/>
    <x v="0"/>
    <s v="Wisconsin"/>
    <s v="Madison"/>
    <x v="1"/>
    <s v="2 - 4 years"/>
    <x v="1"/>
    <s v="Female"/>
    <n v="75000"/>
  </r>
  <r>
    <x v="0"/>
    <s v="Business or Consulting"/>
    <x v="7"/>
    <x v="13"/>
    <s v="Unknown"/>
    <n v="45000"/>
    <n v="17.55"/>
    <n v="5000"/>
    <n v="5000"/>
    <s v="USD"/>
    <s v="Unknown"/>
    <x v="0"/>
    <s v="Mississippi"/>
    <s v="Oxford"/>
    <x v="0"/>
    <s v="2 - 4 years"/>
    <x v="1"/>
    <s v="Female"/>
    <n v="75000"/>
  </r>
  <r>
    <x v="0"/>
    <s v="Government and Public Administration"/>
    <x v="10"/>
    <x v="453"/>
    <s v="Unknown"/>
    <n v="70000"/>
    <n v="27.3"/>
    <n v="0"/>
    <n v="0"/>
    <s v="USD"/>
    <s v="Unknown"/>
    <x v="0"/>
    <s v="New York"/>
    <s v="New York City"/>
    <x v="2"/>
    <s v="8 - 10 years"/>
    <x v="0"/>
    <s v="Female"/>
    <n v="75000"/>
  </r>
  <r>
    <x v="2"/>
    <s v="Accounting, Banking &amp; Finance"/>
    <x v="1"/>
    <x v="5132"/>
    <s v="Unknown"/>
    <n v="66000"/>
    <n v="25.74"/>
    <n v="0"/>
    <n v="0"/>
    <s v="USD"/>
    <s v="Unknown"/>
    <x v="0"/>
    <s v="Ohio"/>
    <s v="Akron"/>
    <x v="4"/>
    <s v="8 - 10 years"/>
    <x v="1"/>
    <s v="Female"/>
    <n v="75000"/>
  </r>
  <r>
    <x v="0"/>
    <s v="Retail"/>
    <x v="31"/>
    <x v="5133"/>
    <s v="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
    <n v="31000"/>
    <n v="12.09"/>
    <n v="0"/>
    <n v="0"/>
    <s v="USD"/>
    <s v="I am paid hourly at $17/hour, roughly 40 hours/week"/>
    <x v="0"/>
    <s v="Vermont"/>
    <s v="Burlington"/>
    <x v="2"/>
    <s v="2 - 4 years"/>
    <x v="1"/>
    <s v="Female"/>
    <n v="75000"/>
  </r>
  <r>
    <x v="1"/>
    <s v="Computing or Tech"/>
    <x v="5"/>
    <x v="5134"/>
    <s v="Unknown"/>
    <n v="95000"/>
    <n v="37.049999999999997"/>
    <n v="0"/>
    <n v="0"/>
    <s v="USD"/>
    <s v="Unknown"/>
    <x v="0"/>
    <s v="Texas"/>
    <s v="Houston"/>
    <x v="3"/>
    <s v="21 - 30 years"/>
    <x v="1"/>
    <s v="Female"/>
    <n v="75000"/>
  </r>
  <r>
    <x v="2"/>
    <s v="Veterinary"/>
    <x v="427"/>
    <x v="2895"/>
    <s v="Admin/Customer Service"/>
    <n v="33000"/>
    <n v="12.87"/>
    <n v="0"/>
    <n v="0"/>
    <s v="USD"/>
    <s v="Unknown"/>
    <x v="0"/>
    <s v="Colorado"/>
    <s v="Denver CO"/>
    <x v="4"/>
    <s v="5-7 years"/>
    <x v="1"/>
    <s v="Female"/>
    <n v="75000"/>
  </r>
  <r>
    <x v="2"/>
    <s v="Engineering or Manufacturing"/>
    <x v="12"/>
    <x v="2358"/>
    <s v="Building HVAC design"/>
    <n v="139500"/>
    <n v="54.41"/>
    <n v="2000"/>
    <n v="2000"/>
    <s v="USD"/>
    <s v="Unknown"/>
    <x v="0"/>
    <s v="Texas"/>
    <s v="Houston"/>
    <x v="4"/>
    <s v="11 - 20 years"/>
    <x v="0"/>
    <s v="Female"/>
    <n v="75000"/>
  </r>
  <r>
    <x v="2"/>
    <s v="Law"/>
    <x v="6"/>
    <x v="846"/>
    <s v="My specialty is Social Security Disability "/>
    <n v="70000"/>
    <n v="27.3"/>
    <n v="4000"/>
    <n v="4000"/>
    <s v="USD"/>
    <s v="Unknown"/>
    <x v="0"/>
    <s v="Virginia"/>
    <s v="McLean though I travel some"/>
    <x v="3"/>
    <s v="8 - 10 years"/>
    <x v="6"/>
    <s v="Female"/>
    <n v="75000"/>
  </r>
  <r>
    <x v="2"/>
    <s v="social science research - not quite academia, not quite nonprofit, not quite consulting"/>
    <x v="496"/>
    <x v="287"/>
    <s v="Unknown"/>
    <n v="91000"/>
    <n v="35.49"/>
    <n v="3000"/>
    <n v="3000"/>
    <s v="USD"/>
    <s v="bonus is based on available pool and performance rating, so not always the same but I entered approx average"/>
    <x v="0"/>
    <s v="California"/>
    <s v="San Francisco Bay area"/>
    <x v="4"/>
    <s v="11 - 20 years"/>
    <x v="0"/>
    <s v="Female"/>
    <n v="75000"/>
  </r>
  <r>
    <x v="5"/>
    <s v="Accounting, Banking &amp; Finance"/>
    <x v="1"/>
    <x v="1881"/>
    <s v="Unknown"/>
    <n v="66000"/>
    <n v="25.74"/>
    <n v="0"/>
    <n v="0"/>
    <s v="USD"/>
    <s v="Unknown"/>
    <x v="0"/>
    <s v="Washington"/>
    <s v="Vancouver"/>
    <x v="6"/>
    <s v="31 - 40 years"/>
    <x v="1"/>
    <s v="Female"/>
    <n v="75000"/>
  </r>
  <r>
    <x v="0"/>
    <s v="Marketing, Advertising &amp; PR"/>
    <x v="14"/>
    <x v="107"/>
    <s v="Unknown"/>
    <n v="87500"/>
    <n v="34.130000000000003"/>
    <n v="8000"/>
    <n v="8000"/>
    <s v="USD"/>
    <s v="Unknown"/>
    <x v="0"/>
    <s v="District of Columbia"/>
    <s v="Washington DC"/>
    <x v="0"/>
    <s v="5-7 years"/>
    <x v="0"/>
    <s v="Male"/>
    <n v="75000"/>
  </r>
  <r>
    <x v="1"/>
    <s v="Government and Public Administration"/>
    <x v="10"/>
    <x v="4828"/>
    <s v="Compliance assessments"/>
    <n v="64800"/>
    <n v="25.27"/>
    <n v="0"/>
    <n v="0"/>
    <s v="USD"/>
    <s v="Unknown"/>
    <x v="0"/>
    <s v="Texas"/>
    <s v="Fort Hood "/>
    <x v="3"/>
    <s v="2 - 4 years"/>
    <x v="1"/>
    <s v="Male"/>
    <n v="75000"/>
  </r>
  <r>
    <x v="2"/>
    <s v="Computing or Tech"/>
    <x v="5"/>
    <x v="346"/>
    <s v="Unknown"/>
    <n v="82500"/>
    <n v="32.18"/>
    <n v="8250"/>
    <n v="8250"/>
    <s v="USD"/>
    <s v="Unknown"/>
    <x v="0"/>
    <s v="Colorado"/>
    <s v="Denver"/>
    <x v="2"/>
    <s v="8 - 10 years"/>
    <x v="1"/>
    <s v="Female"/>
    <n v="75000"/>
  </r>
  <r>
    <x v="0"/>
    <s v="Health care"/>
    <x v="9"/>
    <x v="5135"/>
    <s v="Front desk"/>
    <n v="44720"/>
    <n v="17.440000000000001"/>
    <n v="0"/>
    <n v="0"/>
    <s v="USD"/>
    <s v="Unknown"/>
    <x v="0"/>
    <s v="Washington"/>
    <s v="Seattle"/>
    <x v="0"/>
    <s v="2 - 4 years"/>
    <x v="0"/>
    <s v="Female"/>
    <n v="75000"/>
  </r>
  <r>
    <x v="3"/>
    <s v="Computing or Tech"/>
    <x v="5"/>
    <x v="5136"/>
    <s v="Operations"/>
    <n v="70500"/>
    <n v="27.5"/>
    <n v="3500"/>
    <n v="3500"/>
    <s v="USD"/>
    <s v="Unknown"/>
    <x v="0"/>
    <s v="North Carolina"/>
    <s v="Raleigh"/>
    <x v="1"/>
    <s v="2 - 4 years"/>
    <x v="1"/>
    <s v="Female"/>
    <n v="75000"/>
  </r>
  <r>
    <x v="2"/>
    <s v="Education (Higher Education)"/>
    <x v="0"/>
    <x v="449"/>
    <s v="Unknown"/>
    <n v="58000"/>
    <n v="22.62"/>
    <n v="0"/>
    <n v="0"/>
    <s v="USD"/>
    <s v="Unknown"/>
    <x v="0"/>
    <s v="New Jersey"/>
    <s v="Glassboro"/>
    <x v="4"/>
    <s v="11 - 20 years"/>
    <x v="2"/>
    <s v="Other"/>
    <n v="75000"/>
  </r>
  <r>
    <x v="0"/>
    <s v="Engineering or Manufacturing"/>
    <x v="12"/>
    <x v="1408"/>
    <s v="Unknown"/>
    <n v="75000"/>
    <n v="29.25"/>
    <n v="0"/>
    <n v="0"/>
    <s v="USD"/>
    <s v="Unknown"/>
    <x v="0"/>
    <s v="North Carolina"/>
    <s v="Durham"/>
    <x v="1"/>
    <s v="2 - 4 years"/>
    <x v="1"/>
    <s v="Female"/>
    <n v="75000"/>
  </r>
  <r>
    <x v="0"/>
    <s v="Insurance"/>
    <x v="26"/>
    <x v="5137"/>
    <s v="Unknown"/>
    <n v="59000"/>
    <n v="23.01"/>
    <n v="4000"/>
    <n v="4000"/>
    <s v="USD"/>
    <s v="Unknown"/>
    <x v="0"/>
    <s v="Iowa"/>
    <s v="Des Moines metro"/>
    <x v="1"/>
    <s v="2 - 4 years"/>
    <x v="6"/>
    <s v="Female"/>
    <n v="75000"/>
  </r>
  <r>
    <x v="0"/>
    <s v="Utilities &amp; Telecommunications"/>
    <x v="38"/>
    <x v="3428"/>
    <s v="Unknown"/>
    <n v="70000"/>
    <n v="27.3"/>
    <n v="10000"/>
    <n v="10000"/>
    <s v="USD"/>
    <s v="Unknown"/>
    <x v="0"/>
    <s v="Louisiana"/>
    <s v="Baton Rouge"/>
    <x v="4"/>
    <s v="8 - 10 years"/>
    <x v="1"/>
    <s v="Female"/>
    <n v="75000"/>
  </r>
  <r>
    <x v="2"/>
    <s v="Nonprofits"/>
    <x v="2"/>
    <x v="385"/>
    <s v="Unknown"/>
    <n v="72000"/>
    <n v="28.08"/>
    <n v="250"/>
    <n v="250"/>
    <s v="USD"/>
    <s v="Unknown"/>
    <x v="0"/>
    <s v="California"/>
    <s v="Remotely"/>
    <x v="4"/>
    <s v="11 - 20 years"/>
    <x v="1"/>
    <s v="Non-binary"/>
    <n v="75000"/>
  </r>
  <r>
    <x v="1"/>
    <s v="Government and Public Administration"/>
    <x v="10"/>
    <x v="828"/>
    <s v="Government communications writer and editor "/>
    <n v="128000"/>
    <n v="49.92"/>
    <n v="0"/>
    <n v="0"/>
    <s v="USD"/>
    <s v="Unknown"/>
    <x v="0"/>
    <s v="District of Columbia"/>
    <s v="Washington"/>
    <x v="4"/>
    <s v="11 - 20 years"/>
    <x v="1"/>
    <s v="Female"/>
    <n v="75000"/>
  </r>
  <r>
    <x v="1"/>
    <s v="Biotech/pharmaceuticals"/>
    <x v="330"/>
    <x v="5138"/>
    <s v="Unknown"/>
    <n v="222000"/>
    <n v="86.58"/>
    <n v="120000"/>
    <n v="120000"/>
    <s v="USD"/>
    <s v="Unknown"/>
    <x v="0"/>
    <s v="Massachusetts"/>
    <s v="Boston"/>
    <x v="4"/>
    <s v="11 - 20 years"/>
    <x v="4"/>
    <s v="Female"/>
    <n v="222000"/>
  </r>
  <r>
    <x v="2"/>
    <s v="Law"/>
    <x v="6"/>
    <x v="1832"/>
    <s v="Unknown"/>
    <n v="55000"/>
    <n v="21.45"/>
    <n v="2000"/>
    <n v="2000"/>
    <s v="USD"/>
    <s v="Unknown"/>
    <x v="0"/>
    <s v="Missouri"/>
    <s v="Kansas City"/>
    <x v="2"/>
    <s v="5-7 years"/>
    <x v="1"/>
    <s v="Female"/>
    <n v="75000"/>
  </r>
  <r>
    <x v="2"/>
    <s v="Law"/>
    <x v="6"/>
    <x v="5139"/>
    <s v="Unknown"/>
    <n v="161730"/>
    <n v="63.07"/>
    <n v="3000"/>
    <n v="3000"/>
    <s v="USD"/>
    <s v="Unknown"/>
    <x v="0"/>
    <s v="District of Columbia"/>
    <s v="Washington"/>
    <x v="2"/>
    <s v="8 - 10 years"/>
    <x v="6"/>
    <s v="Male"/>
    <n v="75000"/>
  </r>
  <r>
    <x v="2"/>
    <s v="Accounting, Banking &amp; Finance"/>
    <x v="1"/>
    <x v="5140"/>
    <s v="Unknown"/>
    <n v="65000"/>
    <n v="25.35"/>
    <n v="0"/>
    <n v="0"/>
    <s v="USD"/>
    <s v="Unknown"/>
    <x v="0"/>
    <s v="Illinois"/>
    <s v="Chicago suburbs"/>
    <x v="4"/>
    <s v="8 - 10 years"/>
    <x v="1"/>
    <s v="Female"/>
    <n v="75000"/>
  </r>
  <r>
    <x v="2"/>
    <s v="Education (Primary/Secondary)"/>
    <x v="4"/>
    <x v="299"/>
    <s v="Unknown"/>
    <n v="67000"/>
    <n v="26.13"/>
    <n v="0"/>
    <n v="0"/>
    <s v="USD"/>
    <s v="Unknown"/>
    <x v="0"/>
    <s v="Maine"/>
    <s v="South portland "/>
    <x v="4"/>
    <s v="11 - 20 years"/>
    <x v="0"/>
    <s v="Female"/>
    <n v="75000"/>
  </r>
  <r>
    <x v="2"/>
    <s v="Computing or Tech"/>
    <x v="5"/>
    <x v="1308"/>
    <s v="Unknown"/>
    <n v="75000"/>
    <n v="29.25"/>
    <n v="0"/>
    <n v="0"/>
    <s v="USD"/>
    <s v="Unknown"/>
    <x v="0"/>
    <s v="Idaho"/>
    <s v="Boise"/>
    <x v="4"/>
    <s v="8 - 10 years"/>
    <x v="1"/>
    <s v="Female"/>
    <n v="75000"/>
  </r>
  <r>
    <x v="0"/>
    <s v="Education (Higher Education)"/>
    <x v="0"/>
    <x v="5141"/>
    <s v="it's a non-tenured position which is why it's classified as admin"/>
    <n v="31000"/>
    <n v="12.09"/>
    <n v="0"/>
    <n v="0"/>
    <s v="USD"/>
    <s v="We get a generous housing/commuting stipend through my husband's work. Healthcare is also extremely cheap and effective in Japan, which I count as a huge benefit."/>
    <x v="10"/>
    <s v="Unknown"/>
    <s v="a small village in Okinawa prefecture (sorry, it's too identifying)"/>
    <x v="4"/>
    <s v="11 - 20 years"/>
    <x v="0"/>
    <s v="Female"/>
    <n v="75000"/>
  </r>
  <r>
    <x v="1"/>
    <s v="Business or Consulting"/>
    <x v="7"/>
    <x v="9"/>
    <s v="Unknown"/>
    <n v="60000"/>
    <n v="23.4"/>
    <n v="0"/>
    <n v="0"/>
    <s v="USD"/>
    <s v="Unknown"/>
    <x v="0"/>
    <s v="Colorado"/>
    <s v="Denver"/>
    <x v="4"/>
    <s v="11 - 20 years"/>
    <x v="1"/>
    <s v="Female"/>
    <n v="75000"/>
  </r>
  <r>
    <x v="2"/>
    <s v="Social Work"/>
    <x v="24"/>
    <x v="5142"/>
    <s v="Unknown"/>
    <n v="70000"/>
    <n v="27.3"/>
    <n v="0"/>
    <n v="0"/>
    <s v="USD"/>
    <s v="Unknown"/>
    <x v="0"/>
    <s v="New York"/>
    <s v="Rochester"/>
    <x v="4"/>
    <s v="11 - 20 years"/>
    <x v="0"/>
    <s v="Female"/>
    <n v="75000"/>
  </r>
  <r>
    <x v="2"/>
    <s v="Health care"/>
    <x v="9"/>
    <x v="5143"/>
    <s v="Unknown"/>
    <n v="117516"/>
    <n v="45.83"/>
    <n v="0"/>
    <n v="0"/>
    <s v="USD"/>
    <s v="Unknown"/>
    <x v="0"/>
    <s v="West Virginia"/>
    <s v="Martinsburg "/>
    <x v="4"/>
    <s v="8 - 10 years"/>
    <x v="2"/>
    <s v="Female"/>
    <n v="75000"/>
  </r>
  <r>
    <x v="1"/>
    <s v="Media &amp; Digital"/>
    <x v="13"/>
    <x v="4467"/>
    <s v="Print journalist"/>
    <n v="41600"/>
    <n v="16.22"/>
    <n v="0"/>
    <n v="0"/>
    <s v="USD"/>
    <s v="Unknown"/>
    <x v="0"/>
    <s v="Maine"/>
    <s v="Lewiston"/>
    <x v="3"/>
    <s v="21 - 30 years"/>
    <x v="1"/>
    <s v="Other"/>
    <n v="75000"/>
  </r>
  <r>
    <x v="0"/>
    <s v="Engineering or Manufacturing"/>
    <x v="12"/>
    <x v="5144"/>
    <s v="Unknown"/>
    <n v="70000"/>
    <n v="27.3"/>
    <n v="15000"/>
    <n v="15000"/>
    <s v="USD"/>
    <s v="Unknown"/>
    <x v="0"/>
    <s v="Colorado"/>
    <s v="Longmont"/>
    <x v="0"/>
    <s v="5-7 years"/>
    <x v="1"/>
    <s v="Female"/>
    <n v="75000"/>
  </r>
  <r>
    <x v="2"/>
    <s v="Accounting, Banking &amp; Finance"/>
    <x v="1"/>
    <x v="1163"/>
    <s v="Unknown"/>
    <n v="71750"/>
    <n v="27.98"/>
    <n v="5740"/>
    <n v="5740"/>
    <s v="USD"/>
    <s v="Unknown"/>
    <x v="0"/>
    <s v="California"/>
    <s v="Los Angeles "/>
    <x v="4"/>
    <s v="2 - 4 years"/>
    <x v="4"/>
    <s v="Male"/>
    <n v="75000"/>
  </r>
  <r>
    <x v="0"/>
    <s v="Nonprofits"/>
    <x v="2"/>
    <x v="5145"/>
    <s v="Unknown"/>
    <n v="50000"/>
    <n v="19.5"/>
    <n v="0"/>
    <n v="0"/>
    <s v="USD"/>
    <s v="Unknown"/>
    <x v="0"/>
    <s v="Massachusetts"/>
    <s v="Boston"/>
    <x v="0"/>
    <s v="5-7 years"/>
    <x v="1"/>
    <s v="Female"/>
    <n v="75000"/>
  </r>
  <r>
    <x v="0"/>
    <s v="Health care"/>
    <x v="9"/>
    <x v="5146"/>
    <s v="Registered behavior technician, autism therapist "/>
    <n v="48000"/>
    <n v="18.72"/>
    <n v="0"/>
    <n v="0"/>
    <s v="USD"/>
    <s v="Unknown"/>
    <x v="0"/>
    <s v="Florida"/>
    <s v="Tampa"/>
    <x v="2"/>
    <s v="2 - 4 years"/>
    <x v="1"/>
    <s v="Female"/>
    <n v="75000"/>
  </r>
  <r>
    <x v="1"/>
    <s v="Health care"/>
    <x v="9"/>
    <x v="888"/>
    <s v="Unknown"/>
    <n v="175000"/>
    <n v="68.25"/>
    <n v="0"/>
    <n v="0"/>
    <s v="USD"/>
    <s v="Unknown"/>
    <x v="0"/>
    <s v="New York"/>
    <s v="Pelham"/>
    <x v="3"/>
    <s v="11 - 20 years"/>
    <x v="0"/>
    <s v="Female"/>
    <n v="75000"/>
  </r>
  <r>
    <x v="1"/>
    <s v="Library"/>
    <x v="129"/>
    <x v="6"/>
    <s v="Unknown"/>
    <n v="65000"/>
    <n v="25.35"/>
    <n v="0"/>
    <n v="0"/>
    <s v="USD"/>
    <s v="Unknown"/>
    <x v="0"/>
    <s v="New York"/>
    <s v="New York City"/>
    <x v="3"/>
    <s v="5-7 years"/>
    <x v="0"/>
    <s v="Male"/>
    <n v="75000"/>
  </r>
  <r>
    <x v="0"/>
    <s v="Health care"/>
    <x v="9"/>
    <x v="744"/>
    <s v="Unknown"/>
    <n v="320000"/>
    <n v="124.8"/>
    <n v="0"/>
    <n v="0"/>
    <s v="USD"/>
    <s v="Unknown"/>
    <x v="0"/>
    <s v="District of Columbia"/>
    <s v="Washington"/>
    <x v="0"/>
    <s v="5-7 years"/>
    <x v="6"/>
    <s v="Female"/>
    <n v="320000"/>
  </r>
  <r>
    <x v="1"/>
    <s v="Government and Public Administration"/>
    <x v="10"/>
    <x v="433"/>
    <s v="Unknown"/>
    <n v="28000"/>
    <n v="10.92"/>
    <n v="0"/>
    <n v="0"/>
    <s v="USD"/>
    <s v="Unknown"/>
    <x v="0"/>
    <s v="New Mexico"/>
    <s v="Truth or Consequences"/>
    <x v="3"/>
    <s v="8 - 10 years"/>
    <x v="1"/>
    <s v="Female"/>
    <n v="75000"/>
  </r>
  <r>
    <x v="1"/>
    <s v="Health care"/>
    <x v="9"/>
    <x v="5147"/>
    <s v="Unknown"/>
    <n v="87360"/>
    <n v="34.07"/>
    <n v="0"/>
    <n v="0"/>
    <s v="USD"/>
    <s v="Unknown"/>
    <x v="0"/>
    <s v="Oregon"/>
    <s v="Hillsboro "/>
    <x v="4"/>
    <s v="5-7 years"/>
    <x v="1"/>
    <s v="Female"/>
    <n v="75000"/>
  </r>
  <r>
    <x v="0"/>
    <s v="Retail"/>
    <x v="31"/>
    <x v="5148"/>
    <s v="Unknown"/>
    <n v="41000"/>
    <n v="15.99"/>
    <n v="600"/>
    <n v="600"/>
    <s v="USD"/>
    <s v="Unknown"/>
    <x v="0"/>
    <s v="California"/>
    <s v="Berkeley"/>
    <x v="4"/>
    <s v="2 - 4 years"/>
    <x v="1"/>
    <s v="Female"/>
    <n v="75000"/>
  </r>
  <r>
    <x v="2"/>
    <s v="Computing or Tech"/>
    <x v="5"/>
    <x v="5149"/>
    <s v="Unknown"/>
    <n v="100000"/>
    <n v="39"/>
    <n v="0"/>
    <n v="0"/>
    <s v="USD"/>
    <s v="Unknown"/>
    <x v="0"/>
    <s v="Kansas"/>
    <s v="Overland Park "/>
    <x v="4"/>
    <s v="5-7 years"/>
    <x v="1"/>
    <s v="Male"/>
    <n v="75000"/>
  </r>
  <r>
    <x v="2"/>
    <s v="Accounting, Banking &amp; Finance"/>
    <x v="1"/>
    <x v="4043"/>
    <s v="Commercial credit underwriter "/>
    <n v="130000"/>
    <n v="50.7"/>
    <n v="25000"/>
    <n v="25000"/>
    <s v="USD"/>
    <s v="Unknown"/>
    <x v="0"/>
    <s v="Tennessee"/>
    <s v="Nashville "/>
    <x v="4"/>
    <s v="11 - 20 years"/>
    <x v="0"/>
    <s v="Female"/>
    <n v="75000"/>
  </r>
  <r>
    <x v="0"/>
    <s v="Recruitment or HR"/>
    <x v="30"/>
    <x v="4609"/>
    <s v="Unknown"/>
    <n v="60000"/>
    <n v="23.4"/>
    <n v="2000"/>
    <n v="2000"/>
    <s v="USD"/>
    <s v="Unknown"/>
    <x v="0"/>
    <s v="Indiana"/>
    <s v="Oakbrook Terrace"/>
    <x v="0"/>
    <s v="5-7 years"/>
    <x v="1"/>
    <s v="Female"/>
    <n v="75000"/>
  </r>
  <r>
    <x v="5"/>
    <s v="Accounting, Banking &amp; Finance"/>
    <x v="1"/>
    <x v="5150"/>
    <s v="I work several PT jobs - I'm happy about this"/>
    <n v="62400"/>
    <n v="24.34"/>
    <n v="2500"/>
    <n v="2500"/>
    <s v="USD"/>
    <s v="Unknown"/>
    <x v="0"/>
    <s v="California"/>
    <s v="Pasadena"/>
    <x v="6"/>
    <s v="11 - 20 years"/>
    <x v="0"/>
    <s v="Female"/>
    <n v="75000"/>
  </r>
  <r>
    <x v="2"/>
    <s v="Computing or Tech"/>
    <x v="5"/>
    <x v="645"/>
    <s v="Unknown"/>
    <n v="158000"/>
    <n v="61.62"/>
    <n v="150000"/>
    <n v="150000"/>
    <s v="USD"/>
    <s v="Unknown"/>
    <x v="0"/>
    <s v="Colorado"/>
    <s v="Boulder"/>
    <x v="4"/>
    <s v="11 - 20 years"/>
    <x v="1"/>
    <s v="Female"/>
    <n v="75000"/>
  </r>
  <r>
    <x v="2"/>
    <s v="Nonprofits"/>
    <x v="2"/>
    <x v="287"/>
    <s v="social science research, mainly in education"/>
    <n v="91000"/>
    <n v="35.49"/>
    <n v="3000"/>
    <n v="3000"/>
    <s v="USD"/>
    <s v="Bonus varies based on company and individual performance"/>
    <x v="0"/>
    <s v="California"/>
    <s v="Oakland"/>
    <x v="4"/>
    <s v="11 - 20 years"/>
    <x v="0"/>
    <s v="Female"/>
    <n v="75000"/>
  </r>
  <r>
    <x v="0"/>
    <s v="Engineering or Manufacturing"/>
    <x v="12"/>
    <x v="647"/>
    <s v="Unknown"/>
    <n v="150000"/>
    <n v="58.5"/>
    <n v="5000"/>
    <n v="5000"/>
    <s v="USD"/>
    <s v="Unknown"/>
    <x v="0"/>
    <s v="California"/>
    <s v="Dublin"/>
    <x v="0"/>
    <s v="5-7 years"/>
    <x v="2"/>
    <s v="Male"/>
    <n v="75000"/>
  </r>
  <r>
    <x v="3"/>
    <s v="Engineering or Manufacturing"/>
    <x v="12"/>
    <x v="647"/>
    <s v="Unknown"/>
    <n v="83000"/>
    <n v="32.369999999999997"/>
    <n v="0"/>
    <n v="0"/>
    <s v="USD"/>
    <s v="Unknown"/>
    <x v="0"/>
    <s v="Wisconsin"/>
    <s v="La Crosse"/>
    <x v="1"/>
    <s v="2 - 4 years"/>
    <x v="1"/>
    <s v="Female"/>
    <n v="75000"/>
  </r>
  <r>
    <x v="1"/>
    <s v="Health care"/>
    <x v="9"/>
    <x v="4884"/>
    <s v="Unknown"/>
    <n v="68000"/>
    <n v="26.52"/>
    <n v="2500"/>
    <n v="2500"/>
    <s v="USD"/>
    <s v="Unknown"/>
    <x v="0"/>
    <s v="Virginia"/>
    <s v="Fairfax "/>
    <x v="3"/>
    <s v="5-7 years"/>
    <x v="4"/>
    <s v="Female"/>
    <n v="75000"/>
  </r>
  <r>
    <x v="0"/>
    <s v="Renewable Energy"/>
    <x v="66"/>
    <x v="9"/>
    <s v="Unknown"/>
    <n v="75000"/>
    <n v="29.25"/>
    <n v="3500"/>
    <n v="3500"/>
    <s v="USD"/>
    <s v="Unknown"/>
    <x v="0"/>
    <s v="Illinois"/>
    <s v="Chicago"/>
    <x v="4"/>
    <s v="5-7 years"/>
    <x v="0"/>
    <s v="Female"/>
    <n v="75000"/>
  </r>
  <r>
    <x v="2"/>
    <s v="Nonprofits"/>
    <x v="2"/>
    <x v="22"/>
    <s v="Unknown"/>
    <n v="71000"/>
    <n v="27.69"/>
    <n v="3550"/>
    <n v="3550"/>
    <s v="USD"/>
    <s v="Unknown"/>
    <x v="0"/>
    <s v="Texas"/>
    <s v="Houston"/>
    <x v="0"/>
    <s v="5-7 years"/>
    <x v="0"/>
    <s v="Female"/>
    <n v="75000"/>
  </r>
  <r>
    <x v="0"/>
    <s v="Accounting, Banking &amp; Finance"/>
    <x v="1"/>
    <x v="7"/>
    <s v="Unknown"/>
    <n v="64000"/>
    <n v="24.96"/>
    <n v="8000"/>
    <n v="8000"/>
    <s v="USD"/>
    <s v="Unknown"/>
    <x v="0"/>
    <s v="New Hampshire"/>
    <s v="Merrimack"/>
    <x v="4"/>
    <s v="1 year or less"/>
    <x v="1"/>
    <s v="Female"/>
    <n v="75000"/>
  </r>
  <r>
    <x v="2"/>
    <s v="Computing or Tech"/>
    <x v="5"/>
    <x v="5151"/>
    <s v="I’m a software developer specializing on Mac and iPhone applications "/>
    <n v="140000"/>
    <n v="54.6"/>
    <n v="0"/>
    <n v="0"/>
    <s v="USD"/>
    <s v="I also get a certain amount of equity, which, as we are pre-IPO, is basically an lottery ticket. "/>
    <x v="0"/>
    <s v="Michigan"/>
    <s v="Detroit "/>
    <x v="4"/>
    <s v="8 - 10 years"/>
    <x v="1"/>
    <s v="Female"/>
    <n v="75000"/>
  </r>
  <r>
    <x v="0"/>
    <s v="Education (Primary/Secondary)"/>
    <x v="4"/>
    <x v="640"/>
    <s v="Unknown"/>
    <n v="49000"/>
    <n v="19.11"/>
    <n v="0"/>
    <n v="0"/>
    <s v="USD"/>
    <s v="Unknown"/>
    <x v="0"/>
    <s v="Iowa"/>
    <s v="Central Iowa"/>
    <x v="7"/>
    <s v="1 year or less"/>
    <x v="1"/>
    <s v="Female"/>
    <n v="75000"/>
  </r>
  <r>
    <x v="0"/>
    <s v="Accounting, Banking &amp; Finance"/>
    <x v="1"/>
    <x v="9"/>
    <s v="Unknown"/>
    <n v="82000"/>
    <n v="31.98"/>
    <n v="3000"/>
    <n v="3000"/>
    <s v="USD"/>
    <s v="Unknown"/>
    <x v="0"/>
    <s v="Illinois"/>
    <s v="Chicago"/>
    <x v="4"/>
    <s v="5-7 years"/>
    <x v="0"/>
    <s v="Female"/>
    <n v="75000"/>
  </r>
  <r>
    <x v="5"/>
    <s v="Social Work"/>
    <x v="24"/>
    <x v="507"/>
    <s v="Unknown"/>
    <n v="90000"/>
    <n v="35.1"/>
    <n v="0"/>
    <n v="0"/>
    <s v="USD"/>
    <s v="Unknown"/>
    <x v="0"/>
    <s v="Massachusetts"/>
    <s v="Chelmsford"/>
    <x v="4"/>
    <s v="11 - 20 years"/>
    <x v="0"/>
    <s v="Female"/>
    <n v="75000"/>
  </r>
  <r>
    <x v="1"/>
    <s v="Accounting, Banking &amp; Finance"/>
    <x v="1"/>
    <x v="467"/>
    <s v="Unknown"/>
    <n v="65300"/>
    <n v="25.47"/>
    <n v="2000"/>
    <n v="2000"/>
    <s v="USD"/>
    <s v="Unknown"/>
    <x v="0"/>
    <s v="Minnesota"/>
    <s v="Minneapolis"/>
    <x v="3"/>
    <s v="21 - 30 years"/>
    <x v="1"/>
    <s v="Female"/>
    <n v="75000"/>
  </r>
  <r>
    <x v="0"/>
    <s v="Accounting, Banking &amp; Finance"/>
    <x v="1"/>
    <x v="1386"/>
    <s v="Unknown"/>
    <n v="160000"/>
    <n v="62.4"/>
    <n v="160000"/>
    <n v="160000"/>
    <s v="USD"/>
    <s v="Unknown"/>
    <x v="0"/>
    <s v="New York"/>
    <s v="New York"/>
    <x v="0"/>
    <s v="5-7 years"/>
    <x v="1"/>
    <s v="Male"/>
    <n v="75000"/>
  </r>
  <r>
    <x v="2"/>
    <s v="Education (Higher Education)"/>
    <x v="0"/>
    <x v="354"/>
    <s v="Academic library department head"/>
    <n v="83000"/>
    <n v="32.369999999999997"/>
    <n v="0"/>
    <n v="0"/>
    <s v="USD"/>
    <s v="Unknown"/>
    <x v="0"/>
    <s v="Massachusetts"/>
    <s v="Boston"/>
    <x v="4"/>
    <s v="11 - 20 years"/>
    <x v="0"/>
    <s v="Female"/>
    <n v="75000"/>
  </r>
  <r>
    <x v="3"/>
    <s v="Education (Higher Education)"/>
    <x v="0"/>
    <x v="5152"/>
    <s v="Unknown"/>
    <n v="36400"/>
    <n v="14.2"/>
    <n v="0"/>
    <n v="0"/>
    <s v="USD"/>
    <s v="Unknown"/>
    <x v="0"/>
    <s v="Wisconsin"/>
    <s v="Madison"/>
    <x v="0"/>
    <s v="2 - 4 years"/>
    <x v="1"/>
    <s v="Female"/>
    <n v="75000"/>
  </r>
  <r>
    <x v="0"/>
    <s v="Computing or Tech"/>
    <x v="5"/>
    <x v="5153"/>
    <s v="Design curricula for a language-learning tech company"/>
    <n v="104000"/>
    <n v="40.56"/>
    <n v="5000"/>
    <n v="5000"/>
    <s v="USD"/>
    <s v="Unknown"/>
    <x v="0"/>
    <s v="Pennsylvania"/>
    <s v="Pittsburgh "/>
    <x v="1"/>
    <s v="2 - 4 years"/>
    <x v="2"/>
    <s v="Female"/>
    <n v="75000"/>
  </r>
  <r>
    <x v="0"/>
    <s v="Government and Public Administration"/>
    <x v="10"/>
    <x v="5154"/>
    <s v="Unknown"/>
    <n v="90000"/>
    <n v="35.1"/>
    <n v="0"/>
    <n v="0"/>
    <s v="USD"/>
    <s v="I am a contract worker"/>
    <x v="0"/>
    <s v="Virginia"/>
    <s v="Richmond "/>
    <x v="0"/>
    <s v="5-7 years"/>
    <x v="0"/>
    <s v="Female"/>
    <n v="75000"/>
  </r>
  <r>
    <x v="5"/>
    <s v="Utilities &amp; Telecommunications"/>
    <x v="38"/>
    <x v="5155"/>
    <s v="Unknown"/>
    <n v="98000"/>
    <n v="38.22"/>
    <n v="1500"/>
    <n v="1500"/>
    <s v="USD"/>
    <s v="Unknown"/>
    <x v="0"/>
    <s v="Connecticut"/>
    <s v="Monroe"/>
    <x v="6"/>
    <s v="21 - 30 years"/>
    <x v="1"/>
    <s v="Female"/>
    <n v="75000"/>
  </r>
  <r>
    <x v="2"/>
    <s v="Engineering or Manufacturing"/>
    <x v="12"/>
    <x v="5156"/>
    <s v="Unknown"/>
    <n v="65000"/>
    <n v="25.35"/>
    <n v="5000"/>
    <n v="5000"/>
    <s v="USD"/>
    <s v="Unknown"/>
    <x v="0"/>
    <s v="Washington"/>
    <s v="Tacoma"/>
    <x v="4"/>
    <s v="5-7 years"/>
    <x v="1"/>
    <s v="Male"/>
    <n v="75000"/>
  </r>
  <r>
    <x v="5"/>
    <s v="Utilities &amp; Telecommunications"/>
    <x v="38"/>
    <x v="5157"/>
    <s v="Corporate/Commercial Receivables"/>
    <n v="29120"/>
    <n v="11.36"/>
    <n v="0"/>
    <n v="0"/>
    <s v="USD"/>
    <s v="Unknown"/>
    <x v="0"/>
    <s v="Maryland"/>
    <s v="Forest Hill"/>
    <x v="6"/>
    <s v="11 - 20 years"/>
    <x v="1"/>
    <s v="Female"/>
    <n v="75000"/>
  </r>
  <r>
    <x v="0"/>
    <s v="Government and Public Administration"/>
    <x v="10"/>
    <x v="5158"/>
    <s v="Unknown"/>
    <n v="87500"/>
    <n v="34.130000000000003"/>
    <n v="0"/>
    <n v="0"/>
    <s v="USD"/>
    <s v="Unknown"/>
    <x v="0"/>
    <s v="District of Columbia"/>
    <s v="washington dc"/>
    <x v="0"/>
    <s v="2 - 4 years"/>
    <x v="0"/>
    <s v="Female"/>
    <n v="75000"/>
  </r>
  <r>
    <x v="0"/>
    <s v="Education (Primary/Secondary)"/>
    <x v="4"/>
    <x v="3309"/>
    <s v="Unknown"/>
    <n v="53000"/>
    <n v="20.67"/>
    <n v="6000"/>
    <n v="6000"/>
    <s v="USD"/>
    <s v="Add'l money is for extracurricular advising"/>
    <x v="0"/>
    <s v="Iowa"/>
    <s v="Eastern Iowa"/>
    <x v="0"/>
    <s v="5-7 years"/>
    <x v="0"/>
    <s v="Female"/>
    <n v="75000"/>
  </r>
  <r>
    <x v="0"/>
    <s v="Computing or Tech"/>
    <x v="5"/>
    <x v="4701"/>
    <s v="Unknown"/>
    <n v="90000"/>
    <n v="35.1"/>
    <n v="0"/>
    <n v="0"/>
    <s v="USD"/>
    <s v="Unknown"/>
    <x v="0"/>
    <s v="California"/>
    <s v="Berkeley"/>
    <x v="1"/>
    <s v="2 - 4 years"/>
    <x v="1"/>
    <s v="Female"/>
    <n v="75000"/>
  </r>
  <r>
    <x v="2"/>
    <s v="Accounting, Banking &amp; Finance"/>
    <x v="1"/>
    <x v="5159"/>
    <s v="Unknown"/>
    <n v="185000"/>
    <n v="72.150000000000006"/>
    <n v="25000"/>
    <n v="25000"/>
    <s v="USD"/>
    <s v="Comp in a high cost urban area and also on the high side of the salary range. "/>
    <x v="0"/>
    <s v="New York"/>
    <s v="New York "/>
    <x v="4"/>
    <s v="11 - 20 years"/>
    <x v="0"/>
    <s v="Female"/>
    <n v="75000"/>
  </r>
  <r>
    <x v="0"/>
    <s v="Education (Primary/Secondary)"/>
    <x v="4"/>
    <x v="5160"/>
    <s v="This is a quasi administrative role where I coach and provide professional development to teachers."/>
    <n v="53000"/>
    <n v="20.67"/>
    <n v="2000"/>
    <n v="2000"/>
    <s v="USD"/>
    <s v="Unknown"/>
    <x v="0"/>
    <s v="Arizona"/>
    <s v="Tempe"/>
    <x v="2"/>
    <s v="8 - 10 years"/>
    <x v="0"/>
    <s v="Female"/>
    <n v="75000"/>
  </r>
  <r>
    <x v="0"/>
    <s v="Education (Higher Education)"/>
    <x v="0"/>
    <x v="3385"/>
    <s v="Unknown"/>
    <n v="32000"/>
    <n v="12.48"/>
    <n v="2000"/>
    <n v="2000"/>
    <s v="USD"/>
    <s v="Other work is side projects and short term summer gigs"/>
    <x v="0"/>
    <s v="Arizona"/>
    <s v="Phoenix/Tempe"/>
    <x v="2"/>
    <s v="5-7 years"/>
    <x v="6"/>
    <s v="Female"/>
    <n v="75000"/>
  </r>
  <r>
    <x v="2"/>
    <s v="Business or Consulting"/>
    <x v="7"/>
    <x v="196"/>
    <s v="Unknown"/>
    <n v="283000"/>
    <n v="110.37"/>
    <n v="0"/>
    <n v="0"/>
    <s v="USD"/>
    <s v="Unknown"/>
    <x v="0"/>
    <s v="Ohio"/>
    <s v="Cincinnati"/>
    <x v="4"/>
    <s v="5-7 years"/>
    <x v="6"/>
    <s v="Male"/>
    <n v="283000"/>
  </r>
  <r>
    <x v="5"/>
    <s v="Computing or Tech"/>
    <x v="5"/>
    <x v="567"/>
    <s v="Unknown"/>
    <n v="79000"/>
    <n v="30.81"/>
    <n v="0"/>
    <n v="0"/>
    <s v="USD"/>
    <s v="Unknown"/>
    <x v="0"/>
    <s v="South Carolina"/>
    <s v="Clemson"/>
    <x v="3"/>
    <s v="21 - 30 years"/>
    <x v="1"/>
    <s v="Female"/>
    <n v="75000"/>
  </r>
  <r>
    <x v="1"/>
    <s v="Manufacturing "/>
    <x v="68"/>
    <x v="3"/>
    <s v="Unknown"/>
    <n v="78500"/>
    <n v="30.62"/>
    <n v="5000"/>
    <n v="5000"/>
    <s v="USD"/>
    <s v="Unknown"/>
    <x v="0"/>
    <s v="Ohio"/>
    <s v="Cincinnati "/>
    <x v="3"/>
    <s v="11 - 20 years"/>
    <x v="6"/>
    <s v="Female"/>
    <n v="75000"/>
  </r>
  <r>
    <x v="0"/>
    <s v="Health care"/>
    <x v="9"/>
    <x v="5161"/>
    <s v="I work with leaders to solve problems in the hospital, track data, improve safety and efficiency. I have a Lean Six Sigma Black Belt to do much of this work. "/>
    <n v="138000"/>
    <n v="53.82"/>
    <n v="0"/>
    <n v="0"/>
    <s v="USD"/>
    <s v="Unknown"/>
    <x v="0"/>
    <s v="Georgia"/>
    <s v="Atlanta"/>
    <x v="2"/>
    <s v="8 - 10 years"/>
    <x v="1"/>
    <s v="Female"/>
    <n v="75000"/>
  </r>
  <r>
    <x v="1"/>
    <s v="Insurance"/>
    <x v="26"/>
    <x v="5162"/>
    <s v="Unknown"/>
    <n v="42000"/>
    <n v="16.38"/>
    <n v="0"/>
    <n v="0"/>
    <s v="USD"/>
    <s v="Unknown"/>
    <x v="0"/>
    <s v="Alabama"/>
    <s v="Birmingham "/>
    <x v="3"/>
    <s v="5-7 years"/>
    <x v="1"/>
    <s v="Female"/>
    <n v="75000"/>
  </r>
  <r>
    <x v="0"/>
    <s v="Nonprofits"/>
    <x v="2"/>
    <x v="511"/>
    <s v="At a healthcare advocacy nonprofit "/>
    <n v="65000"/>
    <n v="25.35"/>
    <n v="1000"/>
    <n v="1000"/>
    <s v="USD"/>
    <s v="Unknown"/>
    <x v="0"/>
    <s v="Massachusetts"/>
    <s v="Boston"/>
    <x v="2"/>
    <s v="5-7 years"/>
    <x v="0"/>
    <s v="Female"/>
    <n v="75000"/>
  </r>
  <r>
    <x v="2"/>
    <s v="Utilities &amp; Telecommunications"/>
    <x v="38"/>
    <x v="5163"/>
    <s v="In-house lawyer"/>
    <n v="150000"/>
    <n v="58.5"/>
    <n v="25000"/>
    <n v="25000"/>
    <s v="USD"/>
    <s v="Unknown"/>
    <x v="0"/>
    <s v="Colorado"/>
    <s v="Denver"/>
    <x v="0"/>
    <s v="5-7 years"/>
    <x v="6"/>
    <s v="Female"/>
    <n v="75000"/>
  </r>
  <r>
    <x v="0"/>
    <s v="Accounting, Banking &amp; Finance"/>
    <x v="1"/>
    <x v="645"/>
    <s v="Unknown"/>
    <n v="140000"/>
    <n v="54.6"/>
    <n v="50000"/>
    <n v="50000"/>
    <s v="USD"/>
    <s v="Unknown"/>
    <x v="0"/>
    <s v="Illinois"/>
    <s v="Chicago"/>
    <x v="4"/>
    <s v="11 - 20 years"/>
    <x v="1"/>
    <s v="Female"/>
    <n v="75000"/>
  </r>
  <r>
    <x v="0"/>
    <s v="Media &amp; Digital"/>
    <x v="13"/>
    <x v="2383"/>
    <s v="Unknown"/>
    <n v="32000"/>
    <n v="12.48"/>
    <n v="0"/>
    <n v="0"/>
    <s v="USD"/>
    <s v="Unknown"/>
    <x v="0"/>
    <s v="Florida"/>
    <s v="West Palm Beach"/>
    <x v="0"/>
    <s v="5-7 years"/>
    <x v="1"/>
    <s v="Male"/>
    <n v="75000"/>
  </r>
  <r>
    <x v="1"/>
    <s v="Education (Higher Education)"/>
    <x v="0"/>
    <x v="89"/>
    <s v="2 year school"/>
    <n v="70000"/>
    <n v="27.3"/>
    <n v="10000"/>
    <n v="10000"/>
    <s v="USD"/>
    <s v="up to 2 classes per quarter are available at will; ~$3500/class"/>
    <x v="0"/>
    <s v="Washington"/>
    <s v="Yakima"/>
    <x v="4"/>
    <s v="11 - 20 years"/>
    <x v="2"/>
    <s v="Female"/>
    <n v="75000"/>
  </r>
  <r>
    <x v="0"/>
    <s v="Accounting, Banking &amp; Finance"/>
    <x v="1"/>
    <x v="407"/>
    <s v="Unknown"/>
    <n v="60000"/>
    <n v="23.4"/>
    <n v="500"/>
    <n v="500"/>
    <s v="USD"/>
    <s v="Eligible for bonus based on hours billed to clients"/>
    <x v="0"/>
    <s v="Washington"/>
    <s v="Seattle"/>
    <x v="2"/>
    <s v="8 - 10 years"/>
    <x v="1"/>
    <s v="Female"/>
    <n v="75000"/>
  </r>
  <r>
    <x v="0"/>
    <s v="Nonprofits"/>
    <x v="2"/>
    <x v="5164"/>
    <s v="I'm a manager-equivalent creative specialist in charge of a museum makerspace."/>
    <n v="35000"/>
    <n v="13.65"/>
    <n v="0"/>
    <n v="0"/>
    <s v="USD"/>
    <s v="Unknown"/>
    <x v="0"/>
    <s v="Florida"/>
    <s v="Orlando"/>
    <x v="0"/>
    <s v="5-7 years"/>
    <x v="1"/>
    <s v="Female"/>
    <n v="75000"/>
  </r>
  <r>
    <x v="0"/>
    <s v="Health care"/>
    <x v="9"/>
    <x v="5165"/>
    <s v="Unknown"/>
    <n v="26000"/>
    <n v="10.14"/>
    <n v="100"/>
    <n v="100"/>
    <s v="USD"/>
    <s v="Unknown"/>
    <x v="0"/>
    <s v="Tennessee"/>
    <s v="Memphis"/>
    <x v="1"/>
    <s v="2 - 4 years"/>
    <x v="1"/>
    <s v="Female"/>
    <n v="75000"/>
  </r>
  <r>
    <x v="2"/>
    <s v="Insurance"/>
    <x v="26"/>
    <x v="847"/>
    <s v="Broker/ Consultant"/>
    <n v="95000"/>
    <n v="37.049999999999997"/>
    <n v="1000"/>
    <n v="1000"/>
    <s v="USD"/>
    <s v="Unknown"/>
    <x v="0"/>
    <s v="Ohio"/>
    <s v="Cleveland"/>
    <x v="4"/>
    <s v="8 - 10 years"/>
    <x v="1"/>
    <s v="Female"/>
    <n v="75000"/>
  </r>
  <r>
    <x v="0"/>
    <s v="Nonprofits"/>
    <x v="2"/>
    <x v="4541"/>
    <s v="Unknown"/>
    <n v="53000"/>
    <n v="20.67"/>
    <n v="0"/>
    <n v="0"/>
    <s v="USD"/>
    <s v="Unknown"/>
    <x v="0"/>
    <s v="Nevada"/>
    <s v="Las Vegas"/>
    <x v="2"/>
    <s v="2 - 4 years"/>
    <x v="1"/>
    <s v="Female"/>
    <n v="75000"/>
  </r>
  <r>
    <x v="2"/>
    <s v="Agriculture or Forestry"/>
    <x v="40"/>
    <x v="4080"/>
    <s v="Unknown"/>
    <n v="50000"/>
    <n v="19.5"/>
    <n v="5000"/>
    <n v="5000"/>
    <s v="USD"/>
    <s v="Unknown"/>
    <x v="0"/>
    <s v="Maryland"/>
    <s v="Baltimore"/>
    <x v="4"/>
    <s v="11 - 20 years"/>
    <x v="1"/>
    <s v="Female"/>
    <n v="75000"/>
  </r>
  <r>
    <x v="1"/>
    <s v="Health care"/>
    <x v="9"/>
    <x v="191"/>
    <s v="Home health nurse"/>
    <n v="55000"/>
    <n v="21.45"/>
    <n v="2000"/>
    <n v="2000"/>
    <s v="USD"/>
    <s v="Unknown"/>
    <x v="0"/>
    <s v="Idaho"/>
    <s v="Idaho  Falls "/>
    <x v="3"/>
    <s v="21 - 30 years"/>
    <x v="1"/>
    <s v="Female"/>
    <n v="75000"/>
  </r>
  <r>
    <x v="5"/>
    <s v="Computing or Tech"/>
    <x v="5"/>
    <x v="3747"/>
    <s v="(Linux , Unix)"/>
    <n v="133151"/>
    <n v="51.93"/>
    <n v="540"/>
    <n v="540"/>
    <s v="USD"/>
    <s v="Unknown"/>
    <x v="0"/>
    <s v="Massachusetts"/>
    <s v="Boston Area"/>
    <x v="6"/>
    <s v="31 - 40 years"/>
    <x v="0"/>
    <s v="Female"/>
    <n v="75000"/>
  </r>
  <r>
    <x v="2"/>
    <s v="Insurance"/>
    <x v="26"/>
    <x v="5166"/>
    <s v="Unknown"/>
    <n v="78000"/>
    <n v="30.42"/>
    <n v="10000"/>
    <n v="10000"/>
    <s v="USD"/>
    <s v="Unknown"/>
    <x v="0"/>
    <s v="Connecticut"/>
    <s v="Hartford "/>
    <x v="4"/>
    <s v="11 - 20 years"/>
    <x v="1"/>
    <s v="Female"/>
    <n v="75000"/>
  </r>
  <r>
    <x v="1"/>
    <s v="Nonprofits"/>
    <x v="2"/>
    <x v="5167"/>
    <s v="Unknown"/>
    <n v="70000"/>
    <n v="27.3"/>
    <n v="0"/>
    <n v="0"/>
    <s v="USD"/>
    <s v="Unknown"/>
    <x v="0"/>
    <s v="New York"/>
    <s v="Saranac Lake (it's a small town!)"/>
    <x v="6"/>
    <s v="11 - 20 years"/>
    <x v="1"/>
    <s v="Female"/>
    <n v="75000"/>
  </r>
  <r>
    <x v="2"/>
    <s v="Insurance"/>
    <x v="26"/>
    <x v="5166"/>
    <s v="Unknown"/>
    <n v="78000"/>
    <n v="30.42"/>
    <n v="10000"/>
    <n v="10000"/>
    <s v="USD"/>
    <s v="Unknown"/>
    <x v="0"/>
    <s v="Connecticut"/>
    <s v="Hartford "/>
    <x v="4"/>
    <s v="11 - 20 years"/>
    <x v="1"/>
    <s v="Female"/>
    <n v="75000"/>
  </r>
  <r>
    <x v="2"/>
    <s v="Education (Primary/Secondary)"/>
    <x v="4"/>
    <x v="3912"/>
    <s v="Private Education"/>
    <n v="25000"/>
    <n v="9.75"/>
    <n v="300"/>
    <n v="300"/>
    <s v="USD"/>
    <s v="Unknown"/>
    <x v="0"/>
    <s v="Iowa"/>
    <s v="Small town"/>
    <x v="2"/>
    <s v="8 - 10 years"/>
    <x v="1"/>
    <s v="Female"/>
    <n v="75000"/>
  </r>
  <r>
    <x v="2"/>
    <s v="Agriculture or Forestry"/>
    <x v="40"/>
    <x v="2"/>
    <s v="Unknown"/>
    <n v="90000"/>
    <n v="35.1"/>
    <n v="0"/>
    <n v="0"/>
    <s v="USD"/>
    <s v="Unknown"/>
    <x v="0"/>
    <s v="Washington"/>
    <s v="Seattle"/>
    <x v="4"/>
    <s v="8 - 10 years"/>
    <x v="0"/>
    <s v="Female"/>
    <n v="75000"/>
  </r>
  <r>
    <x v="2"/>
    <s v="Nonprofits"/>
    <x v="2"/>
    <x v="3136"/>
    <s v="Unknown"/>
    <n v="85000"/>
    <n v="33.15"/>
    <n v="0"/>
    <n v="0"/>
    <s v="USD"/>
    <s v="Unknown"/>
    <x v="0"/>
    <s v="Florida"/>
    <s v="Fort Pierce"/>
    <x v="4"/>
    <s v="11 - 20 years"/>
    <x v="0"/>
    <s v="Female"/>
    <n v="75000"/>
  </r>
  <r>
    <x v="0"/>
    <s v="Education (Higher Education)"/>
    <x v="0"/>
    <x v="895"/>
    <s v="Unknown"/>
    <n v="50000"/>
    <n v="19.5"/>
    <n v="0"/>
    <n v="0"/>
    <s v="USD"/>
    <s v="Unknown"/>
    <x v="0"/>
    <s v="California"/>
    <s v="Torrance"/>
    <x v="4"/>
    <s v="5-7 years"/>
    <x v="1"/>
    <s v="Female"/>
    <n v="75000"/>
  </r>
  <r>
    <x v="2"/>
    <s v="Computing or Tech"/>
    <x v="5"/>
    <x v="645"/>
    <s v="Unknown"/>
    <n v="175000"/>
    <n v="68.25"/>
    <n v="0"/>
    <n v="0"/>
    <s v="USD"/>
    <s v="Unknown"/>
    <x v="0"/>
    <s v="California"/>
    <s v="Bay Area"/>
    <x v="4"/>
    <s v="5-7 years"/>
    <x v="1"/>
    <s v="Female"/>
    <n v="75000"/>
  </r>
  <r>
    <x v="1"/>
    <s v="Computing or Tech"/>
    <x v="5"/>
    <x v="5168"/>
    <s v="Unknown"/>
    <n v="90000"/>
    <n v="35.1"/>
    <n v="20000"/>
    <n v="20000"/>
    <s v="USD"/>
    <s v="Unknown"/>
    <x v="0"/>
    <s v="Washington"/>
    <s v="Redmond"/>
    <x v="4"/>
    <s v="11 - 20 years"/>
    <x v="5"/>
    <s v="Female"/>
    <n v="75000"/>
  </r>
  <r>
    <x v="2"/>
    <s v="Education (Primary/Secondary)"/>
    <x v="4"/>
    <x v="420"/>
    <s v="Elementary"/>
    <n v="52000"/>
    <n v="20.28"/>
    <n v="0"/>
    <n v="0"/>
    <s v="USD"/>
    <s v="Unknown"/>
    <x v="0"/>
    <s v="North Carolina"/>
    <s v="Burlington"/>
    <x v="4"/>
    <s v="11 - 20 years"/>
    <x v="1"/>
    <s v="Female"/>
    <n v="75000"/>
  </r>
  <r>
    <x v="0"/>
    <s v="Nonprofits"/>
    <x v="2"/>
    <x v="122"/>
    <s v="Unknown"/>
    <n v="80000"/>
    <n v="31.2"/>
    <n v="0"/>
    <n v="0"/>
    <s v="USD"/>
    <s v="Unknown"/>
    <x v="0"/>
    <s v="Minnesota"/>
    <s v="Minneapolis"/>
    <x v="0"/>
    <s v="5-7 years"/>
    <x v="2"/>
    <s v="Female"/>
    <n v="75000"/>
  </r>
  <r>
    <x v="0"/>
    <s v="Government and Public Administration"/>
    <x v="10"/>
    <x v="5169"/>
    <s v="Supervising librarian, manage my own department and additional staff."/>
    <n v="65000"/>
    <n v="25.35"/>
    <n v="0"/>
    <n v="0"/>
    <s v="USD"/>
    <s v="Unknown"/>
    <x v="0"/>
    <s v="California"/>
    <s v="Carmel"/>
    <x v="0"/>
    <s v="5-7 years"/>
    <x v="0"/>
    <s v="Female"/>
    <n v="75000"/>
  </r>
  <r>
    <x v="2"/>
    <s v="Engineering or Manufacturing"/>
    <x v="12"/>
    <x v="5170"/>
    <s v="Unknown"/>
    <n v="76968"/>
    <n v="30.02"/>
    <n v="4200"/>
    <n v="4200"/>
    <s v="USD"/>
    <s v="Unknown"/>
    <x v="0"/>
    <s v="Texas"/>
    <s v="Austin"/>
    <x v="4"/>
    <s v="8 - 10 years"/>
    <x v="5"/>
    <s v="Other"/>
    <n v="75000"/>
  </r>
  <r>
    <x v="2"/>
    <s v="Nonprofits"/>
    <x v="2"/>
    <x v="1114"/>
    <s v="Unknown"/>
    <n v="71400"/>
    <n v="27.85"/>
    <n v="0"/>
    <n v="0"/>
    <s v="USD"/>
    <s v="Unknown"/>
    <x v="0"/>
    <s v="West Virginia"/>
    <s v="Morgantown "/>
    <x v="4"/>
    <s v="11 - 20 years"/>
    <x v="2"/>
    <s v="Female"/>
    <n v="75000"/>
  </r>
  <r>
    <x v="2"/>
    <s v="Computing or Tech"/>
    <x v="5"/>
    <x v="5171"/>
    <s v="Unknown"/>
    <n v="195000"/>
    <n v="76.05"/>
    <n v="125000"/>
    <n v="125000"/>
    <s v="USD"/>
    <s v="Unknown"/>
    <x v="0"/>
    <s v="Washington"/>
    <s v="Seattle"/>
    <x v="4"/>
    <s v="8 - 10 years"/>
    <x v="1"/>
    <s v="Female"/>
    <n v="195000"/>
  </r>
  <r>
    <x v="2"/>
    <s v="Business or Consulting"/>
    <x v="7"/>
    <x v="314"/>
    <s v="Executive search consultant "/>
    <n v="132000"/>
    <n v="51.48"/>
    <n v="15000"/>
    <n v="15000"/>
    <s v="USD"/>
    <s v="Unknown"/>
    <x v="0"/>
    <s v="Pennsylvania"/>
    <s v="Philadelphia"/>
    <x v="4"/>
    <s v="2 - 4 years"/>
    <x v="0"/>
    <s v="Female"/>
    <n v="75000"/>
  </r>
  <r>
    <x v="0"/>
    <s v="Property or Construction"/>
    <x v="15"/>
    <x v="5172"/>
    <s v="Unknown"/>
    <n v="41600"/>
    <n v="16.22"/>
    <n v="0"/>
    <n v="0"/>
    <s v="USD"/>
    <s v="Unknown"/>
    <x v="0"/>
    <s v="Oregon"/>
    <s v="Salem"/>
    <x v="7"/>
    <s v="1 year or less"/>
    <x v="0"/>
    <s v="Female"/>
    <n v="75000"/>
  </r>
  <r>
    <x v="0"/>
    <s v="Manufacturing"/>
    <x v="61"/>
    <x v="5173"/>
    <s v="Unknown"/>
    <n v="50000"/>
    <n v="19.5"/>
    <n v="2500"/>
    <n v="2500"/>
    <s v="USD"/>
    <s v="Unknown"/>
    <x v="0"/>
    <s v="Texas"/>
    <s v="Dallas"/>
    <x v="4"/>
    <s v="2 - 4 years"/>
    <x v="5"/>
    <s v="Female"/>
    <n v="75000"/>
  </r>
  <r>
    <x v="1"/>
    <s v="Computing or Tech"/>
    <x v="5"/>
    <x v="5174"/>
    <s v="Unknown"/>
    <n v="250000"/>
    <n v="97.5"/>
    <n v="50000"/>
    <n v="50000"/>
    <s v="USD"/>
    <s v="Unknown"/>
    <x v="0"/>
    <s v="Oregon"/>
    <s v="Hillsboro"/>
    <x v="6"/>
    <s v="31 - 40 years"/>
    <x v="1"/>
    <s v="Male"/>
    <n v="250000"/>
  </r>
  <r>
    <x v="1"/>
    <s v="Sales"/>
    <x v="18"/>
    <x v="5175"/>
    <s v="Unknown"/>
    <n v="125000"/>
    <n v="48.75"/>
    <n v="75000"/>
    <n v="75000"/>
    <s v="USD"/>
    <s v="Base + commission on sales"/>
    <x v="0"/>
    <s v="Missouri"/>
    <s v="Kansas City"/>
    <x v="4"/>
    <s v="8 - 10 years"/>
    <x v="0"/>
    <s v="Female"/>
    <n v="75000"/>
  </r>
  <r>
    <x v="1"/>
    <s v="Education (Primary/Secondary)"/>
    <x v="4"/>
    <x v="124"/>
    <s v="Unknown"/>
    <n v="50000"/>
    <n v="19.5"/>
    <n v="200"/>
    <n v="200"/>
    <s v="USD"/>
    <s v="Unknown"/>
    <x v="0"/>
    <s v="Texas"/>
    <s v="Houston"/>
    <x v="6"/>
    <s v="11 - 20 years"/>
    <x v="1"/>
    <s v="Female"/>
    <n v="75000"/>
  </r>
  <r>
    <x v="0"/>
    <s v="Nonprofits"/>
    <x v="2"/>
    <x v="5176"/>
    <s v="Unknown"/>
    <n v="60667"/>
    <n v="23.66"/>
    <n v="0"/>
    <n v="0"/>
    <s v="USD"/>
    <s v="Unknown"/>
    <x v="0"/>
    <s v="Illinois"/>
    <s v="Indian Head Park, IL"/>
    <x v="0"/>
    <s v="5-7 years"/>
    <x v="0"/>
    <s v="Male"/>
    <n v="75000"/>
  </r>
  <r>
    <x v="0"/>
    <s v="Government and Public Administration"/>
    <x v="10"/>
    <x v="5177"/>
    <s v="Unknown"/>
    <n v="123000"/>
    <n v="47.97"/>
    <n v="0"/>
    <n v="0"/>
    <s v="USD"/>
    <s v="Unknown"/>
    <x v="0"/>
    <s v="District of Columbia"/>
    <s v="Washington"/>
    <x v="0"/>
    <s v="5-7 years"/>
    <x v="0"/>
    <s v="Female"/>
    <n v="75000"/>
  </r>
  <r>
    <x v="2"/>
    <s v="Insurance"/>
    <x v="26"/>
    <x v="446"/>
    <s v="Unknown"/>
    <n v="75000"/>
    <n v="29.25"/>
    <n v="10000"/>
    <n v="10000"/>
    <s v="USD"/>
    <s v="Unknown"/>
    <x v="0"/>
    <s v="Arizona"/>
    <s v="Phoenix"/>
    <x v="4"/>
    <s v="11 - 20 years"/>
    <x v="1"/>
    <s v="Female"/>
    <n v="75000"/>
  </r>
  <r>
    <x v="0"/>
    <s v="Accounting, Banking &amp; Finance"/>
    <x v="1"/>
    <x v="5178"/>
    <s v="Unknown"/>
    <n v="71000"/>
    <n v="27.69"/>
    <n v="3000"/>
    <n v="3000"/>
    <s v="USD"/>
    <s v="Unknown"/>
    <x v="0"/>
    <s v="Colorado"/>
    <s v="Denver"/>
    <x v="1"/>
    <s v="2 - 4 years"/>
    <x v="1"/>
    <s v="Female"/>
    <n v="75000"/>
  </r>
  <r>
    <x v="1"/>
    <s v="Education (Higher Education)"/>
    <x v="0"/>
    <x v="318"/>
    <s v="Unknown"/>
    <n v="31702"/>
    <n v="12.36"/>
    <n v="1200"/>
    <n v="1200"/>
    <s v="USD"/>
    <s v="Additional income is a 10% shift differential for working 2nd shift. The amount is variable month to month."/>
    <x v="0"/>
    <s v="North Carolina"/>
    <s v="Durham"/>
    <x v="3"/>
    <s v="21 - 30 years"/>
    <x v="0"/>
    <s v="Female"/>
    <n v="75000"/>
  </r>
  <r>
    <x v="1"/>
    <s v="Trade association"/>
    <x v="131"/>
    <x v="151"/>
    <s v="Unknown"/>
    <n v="185000"/>
    <n v="72.150000000000006"/>
    <n v="16000"/>
    <n v="16000"/>
    <s v="USD"/>
    <s v="Unknown"/>
    <x v="0"/>
    <s v="District of Columbia"/>
    <s v="Washington DC"/>
    <x v="3"/>
    <s v="21 - 30 years"/>
    <x v="1"/>
    <s v="Female"/>
    <n v="75000"/>
  </r>
  <r>
    <x v="2"/>
    <s v="Law"/>
    <x v="6"/>
    <x v="641"/>
    <s v="Personal injury litigation-mostly 40 hour weeks"/>
    <n v="250000"/>
    <n v="97.5"/>
    <n v="0"/>
    <n v="0"/>
    <s v="USD"/>
    <s v="COL is not Bay Area but not cheap"/>
    <x v="0"/>
    <s v="California"/>
    <s v="Monterey"/>
    <x v="2"/>
    <s v="5-7 years"/>
    <x v="6"/>
    <s v="Female"/>
    <n v="250000"/>
  </r>
  <r>
    <x v="1"/>
    <s v="Nonprofits"/>
    <x v="2"/>
    <x v="5179"/>
    <s v="Half of my job is helping run and present programs in schools to teach children about assault and how to protect themselves, and the other half is administrative support for the agency."/>
    <n v="32000"/>
    <n v="12.48"/>
    <n v="0"/>
    <n v="0"/>
    <s v="USD"/>
    <s v="Unknown"/>
    <x v="0"/>
    <s v="New Jersey"/>
    <s v="Lawrenceville"/>
    <x v="3"/>
    <s v="11 - 20 years"/>
    <x v="1"/>
    <s v="Female"/>
    <n v="75000"/>
  </r>
  <r>
    <x v="4"/>
    <s v="Computing or Tech"/>
    <x v="5"/>
    <x v="5180"/>
    <s v="Unknown"/>
    <n v="92000"/>
    <n v="35.880000000000003"/>
    <n v="0"/>
    <n v="0"/>
    <s v="USD"/>
    <s v="Unknown"/>
    <x v="0"/>
    <s v="Wisconsin"/>
    <s v="Madison"/>
    <x v="6"/>
    <s v="31 - 40 years"/>
    <x v="1"/>
    <s v="Male"/>
    <n v="75000"/>
  </r>
  <r>
    <x v="2"/>
    <s v="Law"/>
    <x v="6"/>
    <x v="1832"/>
    <s v="Unknown"/>
    <n v="52000"/>
    <n v="20.28"/>
    <n v="0"/>
    <n v="0"/>
    <s v="USD"/>
    <s v="Unknown"/>
    <x v="0"/>
    <s v="Virginia"/>
    <s v="Norfolk"/>
    <x v="4"/>
    <s v="8 - 10 years"/>
    <x v="1"/>
    <s v="Female"/>
    <n v="75000"/>
  </r>
  <r>
    <x v="0"/>
    <s v="Health care"/>
    <x v="9"/>
    <x v="744"/>
    <s v="Emergency Medicine "/>
    <n v="200000"/>
    <n v="78"/>
    <n v="0"/>
    <n v="0"/>
    <s v="USD"/>
    <s v="Multiple part time physicians, typical for my field and location"/>
    <x v="0"/>
    <s v="Texas"/>
    <s v="San Antonio "/>
    <x v="4"/>
    <s v="11 - 20 years"/>
    <x v="6"/>
    <s v="Female"/>
    <n v="200000"/>
  </r>
  <r>
    <x v="0"/>
    <s v="Nonprofits"/>
    <x v="2"/>
    <x v="103"/>
    <s v="Unknown"/>
    <n v="140000"/>
    <n v="54.6"/>
    <n v="0"/>
    <n v="0"/>
    <s v="USD"/>
    <s v="Consultant/self employed contractor"/>
    <x v="0"/>
    <s v="Massachusetts"/>
    <s v="Boston"/>
    <x v="2"/>
    <s v="8 - 10 years"/>
    <x v="0"/>
    <s v="Female"/>
    <n v="75000"/>
  </r>
  <r>
    <x v="2"/>
    <s v="Education (Primary/Secondary)"/>
    <x v="4"/>
    <x v="5181"/>
    <s v="Unknown"/>
    <n v="130000"/>
    <n v="50.7"/>
    <n v="0"/>
    <n v="0"/>
    <s v="USD"/>
    <s v="Unknown"/>
    <x v="0"/>
    <s v="Massachusetts"/>
    <s v="Boston"/>
    <x v="3"/>
    <s v="21 - 30 years"/>
    <x v="0"/>
    <s v="Female"/>
    <n v="75000"/>
  </r>
  <r>
    <x v="2"/>
    <s v="Nonprofits"/>
    <x v="2"/>
    <x v="2065"/>
    <s v="Unknown"/>
    <n v="49000"/>
    <n v="19.11"/>
    <n v="0"/>
    <n v="0"/>
    <s v="USD"/>
    <s v="Unknown"/>
    <x v="0"/>
    <s v="Oklahoma"/>
    <s v="Oklahoma City "/>
    <x v="4"/>
    <s v="11 - 20 years"/>
    <x v="1"/>
    <s v="Female"/>
    <n v="75000"/>
  </r>
  <r>
    <x v="0"/>
    <s v="Business or Consulting"/>
    <x v="7"/>
    <x v="39"/>
    <s v="Unknown"/>
    <n v="85000"/>
    <n v="33.15"/>
    <n v="0"/>
    <n v="0"/>
    <s v="USD"/>
    <s v="Unknown"/>
    <x v="0"/>
    <s v="Maryland"/>
    <s v="Silver Spring"/>
    <x v="2"/>
    <s v="5-7 years"/>
    <x v="0"/>
    <s v="Female"/>
    <n v="75000"/>
  </r>
  <r>
    <x v="0"/>
    <s v="Health care"/>
    <x v="9"/>
    <x v="2069"/>
    <s v="Unknown"/>
    <n v="62000"/>
    <n v="24.18"/>
    <n v="500"/>
    <n v="500"/>
    <s v="USD"/>
    <s v="Unknown"/>
    <x v="0"/>
    <s v="Illinois"/>
    <s v="Chicago"/>
    <x v="0"/>
    <s v="5-7 years"/>
    <x v="0"/>
    <s v="Female"/>
    <n v="75000"/>
  </r>
  <r>
    <x v="0"/>
    <s v="Education (Higher Education)"/>
    <x v="0"/>
    <x v="5182"/>
    <s v="Public health practitioner"/>
    <n v="56405"/>
    <n v="22"/>
    <n v="0"/>
    <n v="0"/>
    <s v="USD"/>
    <s v="Unknown"/>
    <x v="0"/>
    <s v="Illinois"/>
    <s v="Champaign"/>
    <x v="2"/>
    <s v="8 - 10 years"/>
    <x v="0"/>
    <s v="Female"/>
    <n v="75000"/>
  </r>
  <r>
    <x v="2"/>
    <s v="Computing or Tech"/>
    <x v="5"/>
    <x v="570"/>
    <s v="Unknown"/>
    <n v="145000"/>
    <n v="56.55"/>
    <n v="5000"/>
    <n v="5000"/>
    <s v="USD"/>
    <s v="Unknown"/>
    <x v="0"/>
    <s v="Illinois"/>
    <s v="Chicago"/>
    <x v="4"/>
    <s v="11 - 20 years"/>
    <x v="1"/>
    <s v="Male"/>
    <n v="75000"/>
  </r>
  <r>
    <x v="2"/>
    <s v="Computing or Tech"/>
    <x v="5"/>
    <x v="5183"/>
    <s v="Unknown"/>
    <n v="110000"/>
    <n v="42.9"/>
    <n v="0"/>
    <n v="0"/>
    <s v="USD"/>
    <s v="Unknown"/>
    <x v="0"/>
    <s v="Texas"/>
    <s v="Austin"/>
    <x v="4"/>
    <s v="8 - 10 years"/>
    <x v="1"/>
    <s v="Female"/>
    <n v="75000"/>
  </r>
  <r>
    <x v="1"/>
    <s v="Education (Higher Education)"/>
    <x v="0"/>
    <x v="1562"/>
    <s v="Unknown"/>
    <n v="91000"/>
    <n v="35.49"/>
    <n v="0"/>
    <n v="0"/>
    <s v="USD"/>
    <s v="84000 base salary+7000 supervisory stipend"/>
    <x v="0"/>
    <s v="Texas"/>
    <s v="Austin"/>
    <x v="4"/>
    <s v="8 - 10 years"/>
    <x v="0"/>
    <s v="Female"/>
    <n v="75000"/>
  </r>
  <r>
    <x v="0"/>
    <s v="Computing or Tech"/>
    <x v="5"/>
    <x v="166"/>
    <s v="Unknown"/>
    <n v="92000"/>
    <n v="35.880000000000003"/>
    <n v="0"/>
    <n v="0"/>
    <s v="USD"/>
    <s v="Unknown"/>
    <x v="0"/>
    <s v="Illinois"/>
    <s v="Chicago"/>
    <x v="2"/>
    <s v="2 - 4 years"/>
    <x v="1"/>
    <s v="Non-binary"/>
    <n v="75000"/>
  </r>
  <r>
    <x v="0"/>
    <s v="Insurance"/>
    <x v="26"/>
    <x v="5184"/>
    <s v="Unknown"/>
    <n v="66100"/>
    <n v="25.78"/>
    <n v="3000"/>
    <n v="3000"/>
    <s v="USD"/>
    <s v="Unknown"/>
    <x v="0"/>
    <s v="Illinois"/>
    <s v=" Chicago"/>
    <x v="4"/>
    <s v="5-7 years"/>
    <x v="1"/>
    <s v="Female"/>
    <n v="75000"/>
  </r>
  <r>
    <x v="0"/>
    <s v="Law"/>
    <x v="6"/>
    <x v="3935"/>
    <s v="I am a barred attorney who is a law clerk until I am barred in a local jurisdiction."/>
    <n v="52000"/>
    <n v="20.28"/>
    <n v="0"/>
    <n v="0"/>
    <s v="USD"/>
    <s v="Unknown"/>
    <x v="0"/>
    <s v="Virginia"/>
    <s v="Fairfax"/>
    <x v="0"/>
    <s v="2 - 4 years"/>
    <x v="6"/>
    <s v="Female"/>
    <n v="75000"/>
  </r>
  <r>
    <x v="0"/>
    <s v="Marketing, Advertising &amp; PR"/>
    <x v="14"/>
    <x v="4859"/>
    <s v="Unknown"/>
    <n v="72000"/>
    <n v="28.08"/>
    <n v="0"/>
    <n v="0"/>
    <s v="USD"/>
    <s v="Unknown"/>
    <x v="0"/>
    <s v="Virginia"/>
    <s v="Reston"/>
    <x v="0"/>
    <s v="5-7 years"/>
    <x v="1"/>
    <s v="Female"/>
    <n v="75000"/>
  </r>
  <r>
    <x v="2"/>
    <s v="Insurance"/>
    <x v="26"/>
    <x v="5185"/>
    <s v="Unknown"/>
    <n v="67000"/>
    <n v="26.13"/>
    <n v="12000"/>
    <n v="12000"/>
    <s v="USD"/>
    <s v="Unknown"/>
    <x v="0"/>
    <s v="Pennsylvania"/>
    <s v="Allentown"/>
    <x v="3"/>
    <s v="21 - 30 years"/>
    <x v="1"/>
    <s v="Female"/>
    <n v="75000"/>
  </r>
  <r>
    <x v="2"/>
    <s v="Media &amp; Digital"/>
    <x v="13"/>
    <x v="4047"/>
    <s v="There are five different verticals/divisions at my company that each have a Senior Managing Editor. There is another layer of managers above me."/>
    <n v="135000"/>
    <n v="52.65"/>
    <n v="0"/>
    <n v="0"/>
    <s v="USD"/>
    <s v="Unknown"/>
    <x v="0"/>
    <s v="New York"/>
    <s v="New York City"/>
    <x v="4"/>
    <s v="11 - 20 years"/>
    <x v="1"/>
    <s v="Female"/>
    <n v="75000"/>
  </r>
  <r>
    <x v="0"/>
    <s v="Computing or Tech"/>
    <x v="5"/>
    <x v="166"/>
    <s v="Unknown"/>
    <n v="190000"/>
    <n v="74.099999999999994"/>
    <n v="80000"/>
    <n v="80000"/>
    <s v="USD"/>
    <s v="Additional comp is base rate for stocks, not cash"/>
    <x v="0"/>
    <s v="California"/>
    <s v="San Francisco"/>
    <x v="0"/>
    <s v="5-7 years"/>
    <x v="1"/>
    <s v="Female"/>
    <n v="75000"/>
  </r>
  <r>
    <x v="0"/>
    <s v="Education (Higher Education)"/>
    <x v="0"/>
    <x v="155"/>
    <s v="Tenure track"/>
    <n v="77000"/>
    <n v="30.03"/>
    <n v="0"/>
    <n v="0"/>
    <s v="USD"/>
    <s v="Unknown"/>
    <x v="0"/>
    <s v="Pennsylvania"/>
    <s v="Bethlehem"/>
    <x v="0"/>
    <s v="5-7 years"/>
    <x v="2"/>
    <s v="Female"/>
    <n v="75000"/>
  </r>
  <r>
    <x v="2"/>
    <s v="Accounting, Banking &amp; Finance"/>
    <x v="1"/>
    <x v="103"/>
    <s v="Unknown"/>
    <n v="128000"/>
    <n v="49.92"/>
    <n v="14000"/>
    <n v="14000"/>
    <s v="USD"/>
    <s v="Unknown"/>
    <x v="0"/>
    <s v="Virginia"/>
    <s v="Richmond "/>
    <x v="4"/>
    <s v="11 - 20 years"/>
    <x v="1"/>
    <s v="Female"/>
    <n v="75000"/>
  </r>
  <r>
    <x v="0"/>
    <s v="Computing or Tech"/>
    <x v="5"/>
    <x v="679"/>
    <s v="Unknown"/>
    <n v="173000"/>
    <n v="67.47"/>
    <n v="11688"/>
    <n v="11688"/>
    <s v="USD"/>
    <s v="Additional compensation as RSUs not included"/>
    <x v="0"/>
    <s v="New York"/>
    <s v="New York "/>
    <x v="2"/>
    <s v="5-7 years"/>
    <x v="0"/>
    <s v="Female"/>
    <n v="75000"/>
  </r>
  <r>
    <x v="1"/>
    <s v="Computing or Tech"/>
    <x v="5"/>
    <x v="431"/>
    <s v="Unknown"/>
    <n v="238000"/>
    <n v="92.82"/>
    <n v="515000"/>
    <n v="515000"/>
    <s v="USD"/>
    <s v="Bonus plus RSUs"/>
    <x v="0"/>
    <s v="California"/>
    <s v="Mountain View"/>
    <x v="3"/>
    <s v="11 - 20 years"/>
    <x v="0"/>
    <s v="Female"/>
    <n v="238000"/>
  </r>
  <r>
    <x v="0"/>
    <s v="Nonprofits"/>
    <x v="2"/>
    <x v="2"/>
    <s v="Unknown"/>
    <n v="48600"/>
    <n v="18.95"/>
    <n v="0"/>
    <n v="0"/>
    <s v="USD"/>
    <s v="Unknown"/>
    <x v="0"/>
    <s v="Texas"/>
    <s v="Houston"/>
    <x v="2"/>
    <s v="2 - 4 years"/>
    <x v="6"/>
    <s v="Female"/>
    <n v="75000"/>
  </r>
  <r>
    <x v="1"/>
    <s v="Media &amp; Digital"/>
    <x v="13"/>
    <x v="5186"/>
    <s v="Unknown"/>
    <n v="225000"/>
    <n v="87.75"/>
    <n v="50000"/>
    <n v="50000"/>
    <s v="USD"/>
    <s v="Bonus is highly variable"/>
    <x v="0"/>
    <s v="California"/>
    <s v="San Francisco "/>
    <x v="3"/>
    <s v="21 - 30 years"/>
    <x v="0"/>
    <s v="Female"/>
    <n v="225000"/>
  </r>
  <r>
    <x v="2"/>
    <s v="Life sciences (not in academia)"/>
    <x v="497"/>
    <x v="1178"/>
    <s v="Unknown"/>
    <n v="111000"/>
    <n v="43.29"/>
    <n v="0"/>
    <n v="0"/>
    <s v="USD"/>
    <s v="Unknown"/>
    <x v="0"/>
    <s v="Colorado"/>
    <s v="Prefer not to answer"/>
    <x v="4"/>
    <s v="11 - 20 years"/>
    <x v="2"/>
    <s v="Female"/>
    <n v="75000"/>
  </r>
  <r>
    <x v="0"/>
    <s v="Computing or Tech"/>
    <x v="5"/>
    <x v="5187"/>
    <s v="Unknown"/>
    <n v="77459"/>
    <n v="30.21"/>
    <n v="12000"/>
    <n v="12000"/>
    <s v="USD"/>
    <s v="Unknown"/>
    <x v="0"/>
    <s v="Arkansas"/>
    <s v="Bentonville"/>
    <x v="1"/>
    <s v="2 - 4 years"/>
    <x v="1"/>
    <s v="Male"/>
    <n v="75000"/>
  </r>
  <r>
    <x v="0"/>
    <s v="Computing or Tech"/>
    <x v="5"/>
    <x v="5188"/>
    <s v="Unknown"/>
    <n v="120000"/>
    <n v="46.8"/>
    <n v="0"/>
    <n v="0"/>
    <s v="USD"/>
    <s v="Unknown"/>
    <x v="0"/>
    <s v="Massachusetts"/>
    <s v="Cambridge, MA"/>
    <x v="1"/>
    <s v="2 - 4 years"/>
    <x v="2"/>
    <s v="Female"/>
    <n v="75000"/>
  </r>
  <r>
    <x v="1"/>
    <s v="Property or Construction"/>
    <x v="15"/>
    <x v="5189"/>
    <s v="Unknown"/>
    <n v="129000"/>
    <n v="50.31"/>
    <n v="32000"/>
    <n v="32000"/>
    <s v="USD"/>
    <s v="Unknown"/>
    <x v="0"/>
    <s v="Texas"/>
    <s v="Dallas"/>
    <x v="6"/>
    <s v="11 - 20 years"/>
    <x v="1"/>
    <s v="Female"/>
    <n v="75000"/>
  </r>
  <r>
    <x v="0"/>
    <s v="Sales"/>
    <x v="18"/>
    <x v="5190"/>
    <s v="More like Account Management"/>
    <n v="34112"/>
    <n v="13.3"/>
    <n v="0"/>
    <n v="0"/>
    <s v="USD"/>
    <s v="Unknown"/>
    <x v="0"/>
    <s v="Pennsylvania"/>
    <s v="Greencastle"/>
    <x v="1"/>
    <s v="2 - 4 years"/>
    <x v="1"/>
    <s v="Female"/>
    <n v="75000"/>
  </r>
  <r>
    <x v="1"/>
    <s v="Nonprofits"/>
    <x v="2"/>
    <x v="5191"/>
    <s v="I work for a Performing arts presenter in Michigan and am over front of house and the ticket office."/>
    <n v="63000"/>
    <n v="24.57"/>
    <n v="0"/>
    <n v="0"/>
    <s v="USD"/>
    <s v="Unknown"/>
    <x v="0"/>
    <s v="Michigan"/>
    <s v="Ann Arbor"/>
    <x v="3"/>
    <s v="21 - 30 years"/>
    <x v="1"/>
    <s v="Female"/>
    <n v="75000"/>
  </r>
  <r>
    <x v="0"/>
    <s v="Nonprofits"/>
    <x v="2"/>
    <x v="2031"/>
    <s v="Unknown"/>
    <n v="47500"/>
    <n v="18.53"/>
    <n v="3000"/>
    <n v="3000"/>
    <s v="USD"/>
    <s v="Unknown"/>
    <x v="0"/>
    <s v="New York"/>
    <s v="Dobbs ferry"/>
    <x v="1"/>
    <s v="2 - 4 years"/>
    <x v="1"/>
    <s v="Female"/>
    <n v="75000"/>
  </r>
  <r>
    <x v="1"/>
    <s v="Law"/>
    <x v="6"/>
    <x v="164"/>
    <s v="Partner in small law firm"/>
    <n v="137000"/>
    <n v="53.43"/>
    <n v="150000"/>
    <n v="150000"/>
    <s v="USD"/>
    <s v="Unknown"/>
    <x v="0"/>
    <s v="Florida"/>
    <s v="Tampa"/>
    <x v="3"/>
    <s v="21 - 30 years"/>
    <x v="6"/>
    <s v="Female"/>
    <n v="75000"/>
  </r>
  <r>
    <x v="2"/>
    <s v="Accounting, Banking &amp; Finance"/>
    <x v="1"/>
    <x v="5192"/>
    <s v="Operations manager"/>
    <n v="79375"/>
    <n v="30.96"/>
    <n v="3000"/>
    <n v="3000"/>
    <s v="USD"/>
    <s v="Unknown"/>
    <x v="0"/>
    <s v="Virginia"/>
    <s v="Richmond"/>
    <x v="4"/>
    <s v="11 - 20 years"/>
    <x v="4"/>
    <s v="Female"/>
    <n v="75000"/>
  </r>
  <r>
    <x v="0"/>
    <s v="Professional services"/>
    <x v="498"/>
    <x v="5193"/>
    <s v="I work in marketing at a professional services firm"/>
    <n v="125000"/>
    <n v="48.75"/>
    <n v="0"/>
    <n v="0"/>
    <s v="USD"/>
    <s v="Unknown"/>
    <x v="0"/>
    <s v="Illinois"/>
    <s v="Chicago"/>
    <x v="4"/>
    <s v="11 - 20 years"/>
    <x v="1"/>
    <s v="Female"/>
    <n v="75000"/>
  </r>
  <r>
    <x v="0"/>
    <s v="Media &amp; Digital"/>
    <x v="13"/>
    <x v="27"/>
    <s v="Daily news curation and organization for large companies and PR firms; breaking news monitoring"/>
    <n v="91000"/>
    <n v="35.49"/>
    <n v="0"/>
    <n v="0"/>
    <s v="USD"/>
    <s v="Unknown"/>
    <x v="0"/>
    <s v="Ohio"/>
    <s v="Grove City (100% remote)"/>
    <x v="2"/>
    <s v="5-7 years"/>
    <x v="0"/>
    <s v="Female"/>
    <n v="75000"/>
  </r>
  <r>
    <x v="2"/>
    <s v="Hospitality &amp; Events"/>
    <x v="21"/>
    <x v="1760"/>
    <s v="Restaurant Management"/>
    <n v="80000"/>
    <n v="31.2"/>
    <n v="500"/>
    <n v="500"/>
    <s v="USD"/>
    <s v="Unknown"/>
    <x v="0"/>
    <s v="Massachusetts"/>
    <s v="Springfield"/>
    <x v="4"/>
    <s v="11 - 20 years"/>
    <x v="1"/>
    <s v="Female"/>
    <n v="75000"/>
  </r>
  <r>
    <x v="2"/>
    <s v="Utilities &amp; Telecommunications"/>
    <x v="38"/>
    <x v="511"/>
    <s v="Unknown"/>
    <n v="106000"/>
    <n v="41.34"/>
    <n v="0"/>
    <n v="0"/>
    <s v="USD"/>
    <s v="Unknown"/>
    <x v="0"/>
    <s v="Pennsylvania"/>
    <s v="Pittsburgh"/>
    <x v="4"/>
    <s v="11 - 20 years"/>
    <x v="1"/>
    <s v="Female"/>
    <n v="75000"/>
  </r>
  <r>
    <x v="2"/>
    <s v="Computing or Tech"/>
    <x v="5"/>
    <x v="5194"/>
    <s v="Unknown"/>
    <n v="179000"/>
    <n v="69.81"/>
    <n v="50000"/>
    <n v="50000"/>
    <s v="USD"/>
    <s v="Unknown"/>
    <x v="0"/>
    <s v="California"/>
    <s v="San Francisco "/>
    <x v="4"/>
    <s v="2 - 4 years"/>
    <x v="1"/>
    <s v="Male"/>
    <n v="75000"/>
  </r>
  <r>
    <x v="2"/>
    <s v="Property or Construction"/>
    <x v="15"/>
    <x v="2317"/>
    <s v="Unknown"/>
    <n v="65000"/>
    <n v="25.35"/>
    <n v="0"/>
    <n v="0"/>
    <s v="USD"/>
    <s v="Unknown"/>
    <x v="0"/>
    <s v="Oklahoma"/>
    <s v="Tulsa"/>
    <x v="4"/>
    <s v="11 - 20 years"/>
    <x v="1"/>
    <s v="Female"/>
    <n v="75000"/>
  </r>
  <r>
    <x v="2"/>
    <s v="Education (Higher Education)"/>
    <x v="0"/>
    <x v="5195"/>
    <s v="Unknown"/>
    <n v="60000"/>
    <n v="23.4"/>
    <n v="0"/>
    <n v="0"/>
    <s v="USD"/>
    <s v="Unknown"/>
    <x v="0"/>
    <s v="California"/>
    <s v="Pomona"/>
    <x v="4"/>
    <s v="8 - 10 years"/>
    <x v="0"/>
    <s v="Female"/>
    <n v="75000"/>
  </r>
  <r>
    <x v="2"/>
    <s v="Education (Higher Education)"/>
    <x v="0"/>
    <x v="5196"/>
    <s v="College of Pharmacy (also a practicing pharmacist)"/>
    <n v="127000"/>
    <n v="49.53"/>
    <n v="0"/>
    <n v="0"/>
    <s v="USD"/>
    <s v="Unknown"/>
    <x v="0"/>
    <s v="Illinois"/>
    <s v="Chicago"/>
    <x v="4"/>
    <s v="11 - 20 years"/>
    <x v="6"/>
    <s v="Female"/>
    <n v="75000"/>
  </r>
  <r>
    <x v="0"/>
    <s v="Biotech"/>
    <x v="48"/>
    <x v="4094"/>
    <s v="Unknown"/>
    <n v="81950"/>
    <n v="31.96"/>
    <n v="0"/>
    <n v="0"/>
    <s v="USD"/>
    <s v="Unknown"/>
    <x v="0"/>
    <s v="Michigan"/>
    <s v="Ann Arbor"/>
    <x v="1"/>
    <s v="2 - 4 years"/>
    <x v="2"/>
    <s v="Female"/>
    <n v="75000"/>
  </r>
  <r>
    <x v="1"/>
    <s v="Insurance"/>
    <x v="26"/>
    <x v="251"/>
    <s v="Unknown"/>
    <n v="112000"/>
    <n v="43.68"/>
    <n v="0"/>
    <n v="0"/>
    <s v="USD"/>
    <s v="Unknown"/>
    <x v="0"/>
    <s v="Maryland"/>
    <s v="Rockville"/>
    <x v="6"/>
    <s v="31 - 40 years"/>
    <x v="1"/>
    <s v="Female"/>
    <n v="75000"/>
  </r>
  <r>
    <x v="0"/>
    <s v="Business or Consulting"/>
    <x v="7"/>
    <x v="524"/>
    <s v="Unknown"/>
    <n v="54000"/>
    <n v="21.06"/>
    <n v="0"/>
    <n v="0"/>
    <s v="USD"/>
    <s v="Unknown"/>
    <x v="0"/>
    <s v="District of Columbia"/>
    <s v="DC"/>
    <x v="0"/>
    <s v="2 - 4 years"/>
    <x v="1"/>
    <s v="Female"/>
    <n v="75000"/>
  </r>
  <r>
    <x v="2"/>
    <s v="Government and Public Administration"/>
    <x v="10"/>
    <x v="5197"/>
    <s v="Unknown"/>
    <n v="80000"/>
    <n v="31.2"/>
    <n v="0"/>
    <n v="0"/>
    <s v="USD"/>
    <s v="Unknown"/>
    <x v="0"/>
    <s v="Minnesota"/>
    <s v="St. Paul"/>
    <x v="4"/>
    <s v="11 - 20 years"/>
    <x v="0"/>
    <s v="Female"/>
    <n v="75000"/>
  </r>
  <r>
    <x v="2"/>
    <s v="Education (Primary/Secondary)"/>
    <x v="4"/>
    <x v="640"/>
    <s v="Unknown"/>
    <n v="59000"/>
    <n v="23.01"/>
    <n v="0"/>
    <n v="0"/>
    <s v="USD"/>
    <s v="Unknown"/>
    <x v="0"/>
    <s v="Michigan"/>
    <s v="Kentwood"/>
    <x v="4"/>
    <s v="8 - 10 years"/>
    <x v="6"/>
    <s v="Female"/>
    <n v="75000"/>
  </r>
  <r>
    <x v="2"/>
    <s v="Marketing, Advertising &amp; PR"/>
    <x v="14"/>
    <x v="453"/>
    <s v="Unknown"/>
    <n v="108000"/>
    <n v="42.12"/>
    <n v="12000"/>
    <n v="12000"/>
    <s v="USD"/>
    <s v="Unknown"/>
    <x v="0"/>
    <s v="Oregon"/>
    <s v="Portland"/>
    <x v="4"/>
    <s v="8 - 10 years"/>
    <x v="0"/>
    <s v="Female"/>
    <n v="75000"/>
  </r>
  <r>
    <x v="0"/>
    <s v="Marketing, Advertising &amp; PR"/>
    <x v="14"/>
    <x v="5198"/>
    <s v="Unknown"/>
    <n v="57000"/>
    <n v="22.23"/>
    <n v="0"/>
    <n v="0"/>
    <s v="USD"/>
    <s v="Unknown"/>
    <x v="0"/>
    <s v="Minnesota"/>
    <s v="Minneapolis "/>
    <x v="0"/>
    <s v="2 - 4 years"/>
    <x v="0"/>
    <s v="Female"/>
    <n v="75000"/>
  </r>
  <r>
    <x v="1"/>
    <s v="Insurance"/>
    <x v="26"/>
    <x v="5199"/>
    <s v="Unknown"/>
    <n v="57000"/>
    <n v="22.23"/>
    <n v="3000"/>
    <n v="3000"/>
    <s v="USD"/>
    <s v="Unknown"/>
    <x v="0"/>
    <s v="Massachusetts"/>
    <s v="Boston"/>
    <x v="4"/>
    <s v="11 - 20 years"/>
    <x v="0"/>
    <s v="Female"/>
    <n v="75000"/>
  </r>
  <r>
    <x v="1"/>
    <s v="Education (Higher Education)"/>
    <x v="0"/>
    <x v="5200"/>
    <s v="Highest non-tenure track rank "/>
    <n v="64000"/>
    <n v="24.96"/>
    <n v="0"/>
    <n v="0"/>
    <s v="USD"/>
    <s v="9 month salary"/>
    <x v="0"/>
    <s v="Oregon"/>
    <s v="Eugene"/>
    <x v="3"/>
    <s v="21 - 30 years"/>
    <x v="0"/>
    <s v="Female"/>
    <n v="75000"/>
  </r>
  <r>
    <x v="4"/>
    <s v="Agriculture or Forestry"/>
    <x v="40"/>
    <x v="5201"/>
    <s v="Unknown"/>
    <n v="75000"/>
    <n v="29.25"/>
    <n v="0"/>
    <n v="0"/>
    <s v="USD"/>
    <s v="Unknown"/>
    <x v="0"/>
    <s v="California"/>
    <s v="Saint Helena "/>
    <x v="5"/>
    <s v="21 - 30 years"/>
    <x v="1"/>
    <s v="Female"/>
    <n v="75000"/>
  </r>
  <r>
    <x v="1"/>
    <s v="Pharmaceuticals"/>
    <x v="39"/>
    <x v="107"/>
    <s v="Unknown"/>
    <n v="205000"/>
    <n v="79.95"/>
    <n v="65000"/>
    <n v="65000"/>
    <s v="USD"/>
    <s v="Unknown"/>
    <x v="0"/>
    <s v="New Jersey"/>
    <s v="Morristown"/>
    <x v="3"/>
    <s v="21 - 30 years"/>
    <x v="1"/>
    <s v="Female"/>
    <n v="205000"/>
  </r>
  <r>
    <x v="2"/>
    <s v="Medical Technology"/>
    <x v="499"/>
    <x v="2370"/>
    <s v="Unknown"/>
    <n v="133000"/>
    <n v="51.87"/>
    <n v="23000"/>
    <n v="23000"/>
    <s v="USD"/>
    <s v="Unknown"/>
    <x v="0"/>
    <s v="Indiana"/>
    <s v="Batesville"/>
    <x v="3"/>
    <s v="8 - 10 years"/>
    <x v="0"/>
    <s v="Female"/>
    <n v="75000"/>
  </r>
  <r>
    <x v="2"/>
    <s v="BioTech"/>
    <x v="48"/>
    <x v="446"/>
    <s v="Unknown"/>
    <n v="74000"/>
    <n v="28.86"/>
    <n v="0"/>
    <n v="0"/>
    <s v="USD"/>
    <s v="Unknown"/>
    <x v="0"/>
    <s v="Iowa"/>
    <s v="Coralville"/>
    <x v="4"/>
    <s v="11 - 20 years"/>
    <x v="1"/>
    <s v="Female"/>
    <n v="75000"/>
  </r>
  <r>
    <x v="2"/>
    <s v="Art &amp; Design"/>
    <x v="8"/>
    <x v="2940"/>
    <s v="Unknown"/>
    <n v="109000"/>
    <n v="42.51"/>
    <n v="4000"/>
    <n v="4000"/>
    <s v="USD"/>
    <s v="Unknown"/>
    <x v="0"/>
    <s v="Massachusetts"/>
    <s v="Boston"/>
    <x v="4"/>
    <s v="11 - 20 years"/>
    <x v="0"/>
    <s v="Female"/>
    <n v="75000"/>
  </r>
  <r>
    <x v="2"/>
    <s v="Computing or Tech"/>
    <x v="5"/>
    <x v="5202"/>
    <s v="Unknown"/>
    <n v="160000"/>
    <n v="62.4"/>
    <n v="105000"/>
    <n v="105000"/>
    <s v="USD"/>
    <s v="Unknown"/>
    <x v="0"/>
    <s v="Texas"/>
    <s v="Dallas/Fort Worth"/>
    <x v="4"/>
    <s v="11 - 20 years"/>
    <x v="1"/>
    <s v="Female"/>
    <n v="75000"/>
  </r>
  <r>
    <x v="2"/>
    <s v="Nonprofits"/>
    <x v="2"/>
    <x v="1110"/>
    <s v="Unknown"/>
    <n v="36600"/>
    <n v="14.27"/>
    <n v="0"/>
    <n v="0"/>
    <s v="USD"/>
    <s v="Unknown"/>
    <x v="0"/>
    <s v="Ohio"/>
    <s v="Cuyahoga Falls"/>
    <x v="3"/>
    <s v="11 - 20 years"/>
    <x v="0"/>
    <s v="Female"/>
    <n v="75000"/>
  </r>
  <r>
    <x v="0"/>
    <s v="Computing or Tech"/>
    <x v="5"/>
    <x v="5203"/>
    <s v="Unknown"/>
    <n v="150000"/>
    <n v="58.5"/>
    <n v="0"/>
    <n v="0"/>
    <s v="USD"/>
    <s v="Unknown"/>
    <x v="0"/>
    <s v="California"/>
    <s v="San Francisco"/>
    <x v="0"/>
    <s v="2 - 4 years"/>
    <x v="1"/>
    <s v="Female"/>
    <n v="75000"/>
  </r>
  <r>
    <x v="1"/>
    <s v="Education (Higher Education)"/>
    <x v="0"/>
    <x v="5204"/>
    <s v="Unknown"/>
    <n v="84000"/>
    <n v="32.76"/>
    <n v="0"/>
    <n v="0"/>
    <s v="USD"/>
    <s v="Unknown"/>
    <x v="0"/>
    <s v="Washington"/>
    <s v="Too Small"/>
    <x v="3"/>
    <s v="11 - 20 years"/>
    <x v="0"/>
    <s v="Female"/>
    <n v="75000"/>
  </r>
  <r>
    <x v="3"/>
    <s v="Accounting, Banking &amp; Finance"/>
    <x v="1"/>
    <x v="5205"/>
    <s v="Work under a staffing agency"/>
    <n v="38105"/>
    <n v="14.86"/>
    <n v="0"/>
    <n v="0"/>
    <s v="USD"/>
    <s v="Unknown"/>
    <x v="0"/>
    <s v="New York"/>
    <s v="New York"/>
    <x v="7"/>
    <s v="1 year or less"/>
    <x v="1"/>
    <s v="Female"/>
    <n v="75000"/>
  </r>
  <r>
    <x v="0"/>
    <s v="Insurance"/>
    <x v="26"/>
    <x v="5206"/>
    <s v="Unknown"/>
    <n v="87000"/>
    <n v="33.93"/>
    <n v="11000"/>
    <n v="11000"/>
    <s v="USD"/>
    <s v="Unknown"/>
    <x v="0"/>
    <s v="Oregon"/>
    <s v="Portland"/>
    <x v="4"/>
    <s v="2 - 4 years"/>
    <x v="0"/>
    <s v="Female"/>
    <n v="75000"/>
  </r>
  <r>
    <x v="2"/>
    <s v="Accounting, Banking &amp; Finance"/>
    <x v="1"/>
    <x v="5207"/>
    <s v="Unknown"/>
    <n v="60000"/>
    <n v="23.4"/>
    <n v="0"/>
    <n v="0"/>
    <s v="USD"/>
    <s v="Excellent benefits. For example 150% match to 401k contributions"/>
    <x v="0"/>
    <s v="North Carolina"/>
    <s v="Raleigh"/>
    <x v="2"/>
    <s v="8 - 10 years"/>
    <x v="1"/>
    <s v="Female"/>
    <n v="75000"/>
  </r>
  <r>
    <x v="2"/>
    <s v="Engineering or Manufacturing"/>
    <x v="12"/>
    <x v="5208"/>
    <s v="Unknown"/>
    <n v="70000"/>
    <n v="27.3"/>
    <n v="0"/>
    <n v="0"/>
    <s v="USD"/>
    <s v="Unknown"/>
    <x v="0"/>
    <s v="Virginia"/>
    <s v="Norfolk"/>
    <x v="2"/>
    <s v="2 - 4 years"/>
    <x v="1"/>
    <s v="Male"/>
    <n v="75000"/>
  </r>
  <r>
    <x v="2"/>
    <s v="Accounting, Banking &amp; Finance"/>
    <x v="1"/>
    <x v="2263"/>
    <s v="Unknown"/>
    <n v="95000"/>
    <n v="37.049999999999997"/>
    <n v="10000"/>
    <n v="10000"/>
    <s v="USD"/>
    <s v="Unknown"/>
    <x v="0"/>
    <s v="California"/>
    <s v="San Francisco "/>
    <x v="4"/>
    <s v="1 year or less"/>
    <x v="1"/>
    <s v="Female"/>
    <n v="75000"/>
  </r>
  <r>
    <x v="1"/>
    <s v="Education (Primary/Secondary)"/>
    <x v="4"/>
    <x v="5209"/>
    <s v="Unknown"/>
    <n v="249410"/>
    <n v="97.27"/>
    <n v="0"/>
    <n v="0"/>
    <s v="USD"/>
    <s v="Unknown"/>
    <x v="0"/>
    <s v="New York"/>
    <s v="Thornwood "/>
    <x v="3"/>
    <s v="2 - 4 years"/>
    <x v="2"/>
    <s v="Male"/>
    <n v="249410"/>
  </r>
  <r>
    <x v="0"/>
    <s v="Computing or Tech"/>
    <x v="5"/>
    <x v="5210"/>
    <s v="Unknown"/>
    <n v="42000"/>
    <n v="16.38"/>
    <n v="0"/>
    <n v="0"/>
    <s v="USD"/>
    <s v="Unknown"/>
    <x v="0"/>
    <s v="Illinois"/>
    <s v="Chicago"/>
    <x v="0"/>
    <s v="5-7 years"/>
    <x v="1"/>
    <s v="Female"/>
    <n v="75000"/>
  </r>
  <r>
    <x v="0"/>
    <s v="Social Work"/>
    <x v="24"/>
    <x v="5211"/>
    <s v="Unknown"/>
    <n v="61000"/>
    <n v="23.79"/>
    <n v="0"/>
    <n v="0"/>
    <s v="USD"/>
    <s v="Unknown"/>
    <x v="0"/>
    <s v="New York"/>
    <s v="Brooklyn"/>
    <x v="2"/>
    <s v="5-7 years"/>
    <x v="0"/>
    <s v="Female"/>
    <n v="75000"/>
  </r>
  <r>
    <x v="0"/>
    <s v="Art &amp; Design"/>
    <x v="8"/>
    <x v="5212"/>
    <s v="Unknown"/>
    <n v="48000"/>
    <n v="18.72"/>
    <n v="850"/>
    <n v="850"/>
    <s v="USD"/>
    <s v="Unknown"/>
    <x v="0"/>
    <s v="Ohio"/>
    <s v="Columbus"/>
    <x v="2"/>
    <s v="5-7 years"/>
    <x v="1"/>
    <s v="Male"/>
    <n v="75000"/>
  </r>
  <r>
    <x v="0"/>
    <s v="Utilities &amp; Telecommunications"/>
    <x v="38"/>
    <x v="5213"/>
    <s v="Lowest ranking CSR"/>
    <n v="54000"/>
    <n v="21.06"/>
    <n v="0"/>
    <n v="0"/>
    <s v="USD"/>
    <s v="Unknown"/>
    <x v="0"/>
    <s v="California"/>
    <s v="San Mateo, CA"/>
    <x v="1"/>
    <s v="2 - 4 years"/>
    <x v="1"/>
    <s v="Female"/>
    <n v="75000"/>
  </r>
  <r>
    <x v="2"/>
    <s v="Nonprofits"/>
    <x v="2"/>
    <x v="3368"/>
    <s v="Unknown"/>
    <n v="125000"/>
    <n v="48.75"/>
    <n v="0"/>
    <n v="0"/>
    <s v="USD"/>
    <s v="Unknown"/>
    <x v="0"/>
    <s v="Maryland"/>
    <s v="Rockville"/>
    <x v="4"/>
    <s v="11 - 20 years"/>
    <x v="1"/>
    <s v="Female"/>
    <n v="75000"/>
  </r>
  <r>
    <x v="2"/>
    <s v="Education (Primary/Secondary)"/>
    <x v="4"/>
    <x v="3938"/>
    <s v="Unknown"/>
    <n v="200000"/>
    <n v="78"/>
    <n v="60000"/>
    <n v="60000"/>
    <s v="USD"/>
    <s v="Unknown"/>
    <x v="0"/>
    <s v="Arizona"/>
    <s v="Scottsdale"/>
    <x v="3"/>
    <s v="21 - 30 years"/>
    <x v="0"/>
    <s v="Female"/>
    <n v="200000"/>
  </r>
  <r>
    <x v="2"/>
    <s v="Health care"/>
    <x v="9"/>
    <x v="5214"/>
    <s v="Unknown"/>
    <n v="96800"/>
    <n v="37.75"/>
    <n v="0"/>
    <n v="0"/>
    <s v="USD"/>
    <s v="Unknown"/>
    <x v="0"/>
    <s v="Montana"/>
    <s v="Great Falls"/>
    <x v="4"/>
    <s v="2 - 4 years"/>
    <x v="6"/>
    <s v="Female"/>
    <n v="75000"/>
  </r>
  <r>
    <x v="2"/>
    <s v="Recruitment or HR"/>
    <x v="30"/>
    <x v="335"/>
    <s v="Unknown"/>
    <n v="84000"/>
    <n v="32.76"/>
    <n v="0"/>
    <n v="0"/>
    <s v="USD"/>
    <s v="Unknown"/>
    <x v="0"/>
    <s v="District of Columbia"/>
    <s v="Washington"/>
    <x v="4"/>
    <s v="8 - 10 years"/>
    <x v="0"/>
    <s v="Female"/>
    <n v="75000"/>
  </r>
  <r>
    <x v="0"/>
    <s v="Engineering or Manufacturing"/>
    <x v="12"/>
    <x v="2"/>
    <s v="Unknown"/>
    <n v="120000"/>
    <n v="46.8"/>
    <n v="15000"/>
    <n v="15000"/>
    <s v="USD"/>
    <s v="Unknown"/>
    <x v="0"/>
    <s v="Connecticut"/>
    <s v="N/a"/>
    <x v="4"/>
    <s v="8 - 10 years"/>
    <x v="1"/>
    <s v="Female"/>
    <n v="75000"/>
  </r>
  <r>
    <x v="0"/>
    <s v="Law"/>
    <x v="6"/>
    <x v="5215"/>
    <s v="Appellate public defender, not trial level"/>
    <n v="94000"/>
    <n v="36.659999999999997"/>
    <n v="0"/>
    <n v="0"/>
    <s v="USD"/>
    <s v="Unknown"/>
    <x v="0"/>
    <s v="Oregon"/>
    <s v="Salem"/>
    <x v="0"/>
    <s v="5-7 years"/>
    <x v="0"/>
    <s v="Female"/>
    <n v="75000"/>
  </r>
  <r>
    <x v="1"/>
    <s v="Oil and Gas"/>
    <x v="60"/>
    <x v="5216"/>
    <s v="Unknown"/>
    <n v="350000"/>
    <n v="136.5"/>
    <n v="100000"/>
    <n v="100000"/>
    <s v="USD"/>
    <s v="Unknown"/>
    <x v="0"/>
    <s v="Virginia"/>
    <s v="Arlington "/>
    <x v="6"/>
    <s v="21 - 30 years"/>
    <x v="0"/>
    <s v="Female"/>
    <n v="350000"/>
  </r>
  <r>
    <x v="0"/>
    <s v="Health care"/>
    <x v="9"/>
    <x v="1982"/>
    <s v="Unknown"/>
    <n v="90000"/>
    <n v="35.1"/>
    <n v="0"/>
    <n v="0"/>
    <s v="USD"/>
    <s v="Unknown"/>
    <x v="0"/>
    <s v="California"/>
    <s v="San Francisco "/>
    <x v="2"/>
    <s v="8 - 10 years"/>
    <x v="1"/>
    <s v="Other"/>
    <n v="75000"/>
  </r>
  <r>
    <x v="0"/>
    <s v="Property or Construction"/>
    <x v="15"/>
    <x v="489"/>
    <s v="Unknown"/>
    <n v="70000"/>
    <n v="27.3"/>
    <n v="45000"/>
    <n v="45000"/>
    <s v="USD"/>
    <s v="Unknown"/>
    <x v="0"/>
    <s v="California"/>
    <s v="Los Angeles "/>
    <x v="1"/>
    <s v="2 - 4 years"/>
    <x v="1"/>
    <s v="Female"/>
    <n v="75000"/>
  </r>
  <r>
    <x v="1"/>
    <s v="Health care"/>
    <x v="9"/>
    <x v="5217"/>
    <s v="Unknown"/>
    <n v="65000"/>
    <n v="25.35"/>
    <n v="500"/>
    <n v="500"/>
    <s v="USD"/>
    <s v="Unknown"/>
    <x v="0"/>
    <s v="Illinois"/>
    <s v="Oak Brook"/>
    <x v="4"/>
    <s v="2 - 4 years"/>
    <x v="0"/>
    <s v="Female"/>
    <n v="75000"/>
  </r>
  <r>
    <x v="0"/>
    <s v="Nonprofits"/>
    <x v="2"/>
    <x v="5218"/>
    <s v="Unknown"/>
    <n v="61000"/>
    <n v="23.79"/>
    <n v="0"/>
    <n v="0"/>
    <s v="USD"/>
    <s v="Unknown"/>
    <x v="0"/>
    <s v="Illinois"/>
    <s v="Chicago"/>
    <x v="2"/>
    <s v="8 - 10 years"/>
    <x v="6"/>
    <s v="Female"/>
    <n v="75000"/>
  </r>
  <r>
    <x v="0"/>
    <s v="Media &amp; Digital"/>
    <x v="13"/>
    <x v="434"/>
    <s v="Unknown"/>
    <n v="86520"/>
    <n v="33.74"/>
    <n v="0"/>
    <n v="0"/>
    <s v="USD"/>
    <s v="Unknown"/>
    <x v="0"/>
    <s v="District of Columbia"/>
    <s v="Washington"/>
    <x v="0"/>
    <s v="5-7 years"/>
    <x v="1"/>
    <s v="Female"/>
    <n v="75000"/>
  </r>
  <r>
    <x v="2"/>
    <s v="Government and Public Administration"/>
    <x v="10"/>
    <x v="585"/>
    <s v="Unknown"/>
    <n v="50000"/>
    <n v="19.5"/>
    <n v="0"/>
    <n v="0"/>
    <s v="USD"/>
    <s v="Unknown"/>
    <x v="0"/>
    <s v="Michigan"/>
    <s v="Saginaw"/>
    <x v="4"/>
    <s v="11 - 20 years"/>
    <x v="0"/>
    <s v="Female"/>
    <n v="75000"/>
  </r>
  <r>
    <x v="1"/>
    <s v="Government and Public Administration"/>
    <x v="10"/>
    <x v="585"/>
    <s v="Director of a one-branch library serving 100,000-person town"/>
    <n v="125000"/>
    <n v="48.75"/>
    <n v="0"/>
    <n v="0"/>
    <s v="USD"/>
    <s v="Unknown"/>
    <x v="0"/>
    <s v="Michigan"/>
    <s v="Metro Detroit"/>
    <x v="3"/>
    <s v="21 - 30 years"/>
    <x v="0"/>
    <s v="Female"/>
    <n v="75000"/>
  </r>
  <r>
    <x v="0"/>
    <s v="Health care"/>
    <x v="9"/>
    <x v="5219"/>
    <s v="Unknown"/>
    <n v="145000"/>
    <n v="56.55"/>
    <n v="2000"/>
    <n v="2000"/>
    <s v="USD"/>
    <s v="Unknown"/>
    <x v="0"/>
    <s v="Alaska"/>
    <s v="Anchorage"/>
    <x v="1"/>
    <s v="2 - 4 years"/>
    <x v="6"/>
    <s v="Female"/>
    <n v="75000"/>
  </r>
  <r>
    <x v="1"/>
    <s v="Education (Primary/Secondary)"/>
    <x v="4"/>
    <x v="5220"/>
    <s v="Unknown"/>
    <n v="68000"/>
    <n v="26.52"/>
    <n v="4000"/>
    <n v="4000"/>
    <s v="USD"/>
    <s v="Unknown"/>
    <x v="0"/>
    <s v="North Carolina"/>
    <s v="Charlotte"/>
    <x v="3"/>
    <s v="11 - 20 years"/>
    <x v="0"/>
    <s v="Female"/>
    <n v="75000"/>
  </r>
  <r>
    <x v="0"/>
    <s v="Computing or Tech"/>
    <x v="5"/>
    <x v="5221"/>
    <s v="product"/>
    <n v="150000"/>
    <n v="58.5"/>
    <n v="72500"/>
    <n v="72500"/>
    <s v="USD"/>
    <s v="Unknown"/>
    <x v="0"/>
    <s v="California"/>
    <s v="San Francisco"/>
    <x v="2"/>
    <s v="2 - 4 years"/>
    <x v="0"/>
    <s v="Female"/>
    <n v="75000"/>
  </r>
  <r>
    <x v="2"/>
    <s v="Government and Public Administration"/>
    <x v="10"/>
    <x v="5222"/>
    <s v="Public records requests and internal records management"/>
    <n v="81500"/>
    <n v="31.79"/>
    <n v="0"/>
    <n v="0"/>
    <s v="USD"/>
    <s v="Unknown"/>
    <x v="0"/>
    <s v="New Jersey"/>
    <s v="Trenton"/>
    <x v="2"/>
    <s v="2 - 4 years"/>
    <x v="6"/>
    <s v="Female"/>
    <n v="75000"/>
  </r>
  <r>
    <x v="0"/>
    <s v="Mortgage"/>
    <x v="367"/>
    <x v="5223"/>
    <s v="Unknown"/>
    <n v="42000"/>
    <n v="16.38"/>
    <n v="0"/>
    <n v="0"/>
    <s v="USD"/>
    <s v="Unknown"/>
    <x v="0"/>
    <s v="Utah"/>
    <s v="Draper"/>
    <x v="2"/>
    <s v="5-7 years"/>
    <x v="1"/>
    <s v="Female"/>
    <n v="75000"/>
  </r>
  <r>
    <x v="0"/>
    <s v="Computing or Tech"/>
    <x v="5"/>
    <x v="3025"/>
    <s v="Unknown"/>
    <n v="120000"/>
    <n v="46.8"/>
    <n v="10000"/>
    <n v="10000"/>
    <s v="USD"/>
    <s v="Unknown"/>
    <x v="0"/>
    <s v="Florida"/>
    <s v="Orlando"/>
    <x v="2"/>
    <s v="8 - 10 years"/>
    <x v="0"/>
    <s v="Male"/>
    <n v="75000"/>
  </r>
  <r>
    <x v="1"/>
    <s v="Engineering or Manufacturing"/>
    <x v="12"/>
    <x v="5224"/>
    <s v="15 years of experience "/>
    <n v="155375"/>
    <n v="60.6"/>
    <n v="28000"/>
    <n v="28000"/>
    <s v="USD"/>
    <s v="Unknown"/>
    <x v="0"/>
    <s v="Oklahoma"/>
    <s v="Tulsa"/>
    <x v="4"/>
    <s v="11 - 20 years"/>
    <x v="0"/>
    <s v="Female"/>
    <n v="75000"/>
  </r>
  <r>
    <x v="2"/>
    <s v="Business or Consulting"/>
    <x v="7"/>
    <x v="387"/>
    <s v="Unknown"/>
    <n v="182000"/>
    <n v="70.98"/>
    <n v="3000"/>
    <n v="3000"/>
    <s v="USD"/>
    <s v="Unknown"/>
    <x v="0"/>
    <s v="Utah"/>
    <s v="Draper"/>
    <x v="4"/>
    <s v="8 - 10 years"/>
    <x v="6"/>
    <s v="Female"/>
    <n v="75000"/>
  </r>
  <r>
    <x v="2"/>
    <s v="Marketing, Advertising &amp; PR"/>
    <x v="14"/>
    <x v="5225"/>
    <s v="Part of Account Management / Client Services"/>
    <n v="183000"/>
    <n v="71.37"/>
    <n v="0"/>
    <n v="0"/>
    <s v="USD"/>
    <s v="Unknown"/>
    <x v="0"/>
    <s v="New York"/>
    <s v="New York"/>
    <x v="4"/>
    <s v="11 - 20 years"/>
    <x v="1"/>
    <s v="Female"/>
    <n v="75000"/>
  </r>
  <r>
    <x v="1"/>
    <s v="Property or Construction"/>
    <x v="15"/>
    <x v="5226"/>
    <s v="Post contract real estate sales"/>
    <n v="60000"/>
    <n v="23.4"/>
    <n v="2500"/>
    <n v="2500"/>
    <s v="USD"/>
    <s v="Unknown"/>
    <x v="0"/>
    <s v="New Jersey"/>
    <s v="Chatham"/>
    <x v="4"/>
    <s v="2 - 4 years"/>
    <x v="4"/>
    <s v="Female"/>
    <n v="75000"/>
  </r>
  <r>
    <x v="2"/>
    <s v="Agriculture or Forestry"/>
    <x v="40"/>
    <x v="5227"/>
    <s v="Unknown"/>
    <n v="26000"/>
    <n v="10.14"/>
    <n v="6600"/>
    <n v="6600"/>
    <s v="USD"/>
    <s v="Unknown"/>
    <x v="0"/>
    <s v="Connecticut"/>
    <s v="Glastonbury"/>
    <x v="4"/>
    <s v="2 - 4 years"/>
    <x v="4"/>
    <s v="Other"/>
    <n v="75000"/>
  </r>
  <r>
    <x v="0"/>
    <s v="Marketing, Advertising &amp; PR"/>
    <x v="14"/>
    <x v="5228"/>
    <s v="Unknown"/>
    <n v="160000"/>
    <n v="62.4"/>
    <n v="0"/>
    <n v="0"/>
    <s v="USD"/>
    <s v="Unknown"/>
    <x v="0"/>
    <s v="New York"/>
    <s v="Nyc"/>
    <x v="2"/>
    <s v="8 - 10 years"/>
    <x v="1"/>
    <s v="Female"/>
    <n v="75000"/>
  </r>
  <r>
    <x v="1"/>
    <s v="Computing or Tech"/>
    <x v="5"/>
    <x v="862"/>
    <s v="Remote technical support"/>
    <n v="90000"/>
    <n v="35.1"/>
    <n v="5000"/>
    <n v="5000"/>
    <s v="USD"/>
    <s v="Unknown"/>
    <x v="0"/>
    <s v="Pennsylvania"/>
    <s v="Pittsburgh"/>
    <x v="4"/>
    <s v="11 - 20 years"/>
    <x v="1"/>
    <s v="Male"/>
    <n v="75000"/>
  </r>
  <r>
    <x v="1"/>
    <s v="Health care"/>
    <x v="9"/>
    <x v="5229"/>
    <s v="Unknown"/>
    <n v="50000"/>
    <n v="19.5"/>
    <n v="12000"/>
    <n v="12000"/>
    <s v="USD"/>
    <s v="Unknown"/>
    <x v="0"/>
    <s v="Massachusetts"/>
    <s v="Boston"/>
    <x v="3"/>
    <s v="21 - 30 years"/>
    <x v="1"/>
    <s v="Female"/>
    <n v="75000"/>
  </r>
  <r>
    <x v="0"/>
    <s v="Computing or Tech"/>
    <x v="5"/>
    <x v="4038"/>
    <s v="...of a very small company"/>
    <n v="190000"/>
    <n v="74.099999999999994"/>
    <n v="0"/>
    <n v="0"/>
    <s v="USD"/>
    <s v="Unknown"/>
    <x v="0"/>
    <s v="New York"/>
    <s v="New York"/>
    <x v="4"/>
    <s v="11 - 20 years"/>
    <x v="1"/>
    <s v="Male"/>
    <n v="75000"/>
  </r>
  <r>
    <x v="0"/>
    <s v="Health care"/>
    <x v="9"/>
    <x v="940"/>
    <s v="Unknown"/>
    <n v="119000"/>
    <n v="46.41"/>
    <n v="0"/>
    <n v="0"/>
    <s v="USD"/>
    <s v="Unknown"/>
    <x v="0"/>
    <s v="Massachusetts"/>
    <s v="Worcester "/>
    <x v="4"/>
    <s v="5-7 years"/>
    <x v="0"/>
    <s v="Female"/>
    <n v="75000"/>
  </r>
  <r>
    <x v="0"/>
    <s v="Education (Primary/Secondary)"/>
    <x v="4"/>
    <x v="194"/>
    <s v="Unknown"/>
    <n v="42000"/>
    <n v="16.38"/>
    <n v="0"/>
    <n v="0"/>
    <s v="USD"/>
    <s v="Unknown"/>
    <x v="0"/>
    <s v="Kentucky"/>
    <s v="Louisville "/>
    <x v="0"/>
    <s v="2 - 4 years"/>
    <x v="0"/>
    <s v="Female"/>
    <n v="75000"/>
  </r>
  <r>
    <x v="0"/>
    <s v="Nonprofits"/>
    <x v="2"/>
    <x v="5230"/>
    <s v="Unknown"/>
    <n v="68500"/>
    <n v="26.72"/>
    <n v="2000"/>
    <n v="2000"/>
    <s v="USD"/>
    <s v="Unknown"/>
    <x v="0"/>
    <s v="New York"/>
    <s v="NYC"/>
    <x v="2"/>
    <s v="5-7 years"/>
    <x v="1"/>
    <s v="Female"/>
    <n v="75000"/>
  </r>
  <r>
    <x v="0"/>
    <s v="Computing or Tech"/>
    <x v="5"/>
    <x v="5231"/>
    <s v="Unknown"/>
    <n v="116000"/>
    <n v="45.24"/>
    <n v="3000"/>
    <n v="3000"/>
    <s v="USD"/>
    <s v="Unknown"/>
    <x v="0"/>
    <s v="Minnesota"/>
    <s v="Minneapolis "/>
    <x v="4"/>
    <s v="8 - 10 years"/>
    <x v="4"/>
    <s v="Female"/>
    <n v="75000"/>
  </r>
  <r>
    <x v="2"/>
    <s v="Education (Higher Education)"/>
    <x v="0"/>
    <x v="5232"/>
    <s v="Unknown"/>
    <n v="35360"/>
    <n v="13.79"/>
    <n v="0"/>
    <n v="0"/>
    <s v="USD"/>
    <s v="Unknown"/>
    <x v="0"/>
    <s v="Washington"/>
    <s v="Tumwater, WA"/>
    <x v="1"/>
    <s v="1 year or less"/>
    <x v="1"/>
    <s v="Non-binary"/>
    <n v="75000"/>
  </r>
  <r>
    <x v="0"/>
    <s v="Government and Public Administration"/>
    <x v="10"/>
    <x v="5233"/>
    <s v="I’m not actually an accountant as I don’t have an accounting degree or certifications but I check over the general ledger for anomalies setting up period-end journal entries and am the right-hand to the CFO checking over financial statements."/>
    <n v="55000"/>
    <n v="21.45"/>
    <n v="2500"/>
    <n v="2500"/>
    <s v="USD"/>
    <s v="Bonuses are based on achievement of goals from the previous year and can be at most 5% of last year’s gross salary."/>
    <x v="0"/>
    <s v="Washington"/>
    <s v="Kent"/>
    <x v="0"/>
    <s v="5-7 years"/>
    <x v="1"/>
    <s v="Female"/>
    <n v="75000"/>
  </r>
  <r>
    <x v="1"/>
    <s v="Pharmaceutical"/>
    <x v="76"/>
    <x v="113"/>
    <s v="Unknown"/>
    <n v="185000"/>
    <n v="72.150000000000006"/>
    <n v="30000"/>
    <n v="30000"/>
    <s v="USD"/>
    <s v="Unknown"/>
    <x v="0"/>
    <s v="California"/>
    <s v="South San Francisco"/>
    <x v="3"/>
    <s v="21 - 30 years"/>
    <x v="2"/>
    <s v="Female"/>
    <n v="75000"/>
  </r>
  <r>
    <x v="2"/>
    <s v="Nonprofits"/>
    <x v="2"/>
    <x v="1303"/>
    <s v="Unknown"/>
    <n v="60000"/>
    <n v="23.4"/>
    <n v="0"/>
    <n v="0"/>
    <s v="USD"/>
    <s v="Unknown"/>
    <x v="0"/>
    <s v="Tennessee"/>
    <s v="Nashville "/>
    <x v="4"/>
    <s v="11 - 20 years"/>
    <x v="0"/>
    <s v="Female"/>
    <n v="75000"/>
  </r>
  <r>
    <x v="0"/>
    <s v="Law"/>
    <x v="6"/>
    <x v="5234"/>
    <s v="Unknown"/>
    <n v="80000"/>
    <n v="31.2"/>
    <n v="0"/>
    <n v="0"/>
    <s v="USD"/>
    <s v="Unknown"/>
    <x v="0"/>
    <s v="Oregon"/>
    <s v="Portland "/>
    <x v="2"/>
    <s v="8 - 10 years"/>
    <x v="6"/>
    <s v="Female"/>
    <n v="75000"/>
  </r>
  <r>
    <x v="0"/>
    <s v="Law"/>
    <x v="6"/>
    <x v="1006"/>
    <s v="Unknown"/>
    <n v="30160"/>
    <n v="11.76"/>
    <n v="0"/>
    <n v="0"/>
    <s v="USD"/>
    <s v="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
    <x v="0"/>
    <s v="Kentucky"/>
    <s v="Elizabethtown"/>
    <x v="0"/>
    <s v="5-7 years"/>
    <x v="4"/>
    <s v="Female"/>
    <n v="75000"/>
  </r>
  <r>
    <x v="1"/>
    <s v="Health care"/>
    <x v="9"/>
    <x v="5235"/>
    <s v="Our facility has a ladder system, titles change as you ascend"/>
    <n v="85000"/>
    <n v="33.15"/>
    <n v="10000"/>
    <n v="10000"/>
    <s v="USD"/>
    <s v="I’m hourly with shift differentials and role differentials, obligatory on call time and OT"/>
    <x v="0"/>
    <s v="Virginia"/>
    <s v="Woodbridge"/>
    <x v="3"/>
    <s v="11 - 20 years"/>
    <x v="6"/>
    <s v="Female"/>
    <n v="75000"/>
  </r>
  <r>
    <x v="0"/>
    <s v="Engineering or Manufacturing"/>
    <x v="12"/>
    <x v="1063"/>
    <s v="Unknown"/>
    <n v="105000"/>
    <n v="40.950000000000003"/>
    <n v="15000"/>
    <n v="15000"/>
    <s v="USD"/>
    <s v="Unknown"/>
    <x v="0"/>
    <s v="California"/>
    <s v="Irvine"/>
    <x v="0"/>
    <s v="5-7 years"/>
    <x v="2"/>
    <s v="Female"/>
    <n v="75000"/>
  </r>
  <r>
    <x v="2"/>
    <s v="Marketing, Advertising &amp; PR"/>
    <x v="14"/>
    <x v="5236"/>
    <s v="Unknown"/>
    <n v="135000"/>
    <n v="52.65"/>
    <n v="22000"/>
    <n v="22000"/>
    <s v="USD"/>
    <s v="Unknown"/>
    <x v="0"/>
    <s v="Washington"/>
    <s v="Seattle "/>
    <x v="4"/>
    <s v="11 - 20 years"/>
    <x v="0"/>
    <s v="Female"/>
    <n v="75000"/>
  </r>
  <r>
    <x v="0"/>
    <s v="Property or Construction"/>
    <x v="15"/>
    <x v="5237"/>
    <s v="Unknown"/>
    <n v="27070"/>
    <n v="10.56"/>
    <n v="4000"/>
    <n v="4000"/>
    <s v="USD"/>
    <s v="Unknown"/>
    <x v="0"/>
    <s v="Oregon"/>
    <s v="La Grande "/>
    <x v="7"/>
    <s v="1 year or less"/>
    <x v="4"/>
    <s v="Female"/>
    <n v="75000"/>
  </r>
  <r>
    <x v="2"/>
    <s v="Computing or Tech"/>
    <x v="5"/>
    <x v="386"/>
    <s v="Contractor"/>
    <n v="118560"/>
    <n v="46.24"/>
    <n v="0"/>
    <n v="0"/>
    <s v="USD"/>
    <s v="Unknown"/>
    <x v="0"/>
    <s v="Washington"/>
    <s v="Olympia, WA "/>
    <x v="4"/>
    <s v="11 - 20 years"/>
    <x v="1"/>
    <s v="Male"/>
    <n v="75000"/>
  </r>
  <r>
    <x v="5"/>
    <s v="Sales"/>
    <x v="18"/>
    <x v="5238"/>
    <s v="Unknown"/>
    <n v="60000"/>
    <n v="23.4"/>
    <n v="90000"/>
    <n v="90000"/>
    <s v="USD"/>
    <s v="The $90,000.00 is commission on sales"/>
    <x v="0"/>
    <s v="Arizona"/>
    <s v="Tucson"/>
    <x v="5"/>
    <s v="21 - 30 years"/>
    <x v="4"/>
    <s v="Male"/>
    <n v="75000"/>
  </r>
  <r>
    <x v="0"/>
    <s v="Engineering or Manufacturing"/>
    <x v="12"/>
    <x v="5239"/>
    <s v="Radar systems"/>
    <n v="125000"/>
    <n v="48.75"/>
    <n v="5500"/>
    <n v="5500"/>
    <s v="USD"/>
    <s v="Unknown"/>
    <x v="0"/>
    <s v="New York"/>
    <s v="Syracuse"/>
    <x v="4"/>
    <s v="11 - 20 years"/>
    <x v="0"/>
    <s v="Female"/>
    <n v="75000"/>
  </r>
  <r>
    <x v="1"/>
    <s v="Education (Higher Education)"/>
    <x v="0"/>
    <x v="306"/>
    <s v="Unknown"/>
    <n v="57000"/>
    <n v="22.23"/>
    <n v="0"/>
    <n v="0"/>
    <s v="USD"/>
    <s v="Unknown"/>
    <x v="0"/>
    <s v="New York"/>
    <s v="New York"/>
    <x v="4"/>
    <s v="8 - 10 years"/>
    <x v="0"/>
    <s v="Female"/>
    <n v="75000"/>
  </r>
  <r>
    <x v="0"/>
    <s v="Computing or Tech"/>
    <x v="5"/>
    <x v="103"/>
    <s v="Unknown"/>
    <n v="110000"/>
    <n v="42.9"/>
    <n v="0"/>
    <n v="0"/>
    <s v="USD"/>
    <s v="Unknown"/>
    <x v="0"/>
    <s v="New York"/>
    <s v="New York"/>
    <x v="0"/>
    <s v="2 - 4 years"/>
    <x v="0"/>
    <s v="Female"/>
    <n v="75000"/>
  </r>
  <r>
    <x v="1"/>
    <s v="Nonprofits"/>
    <x v="2"/>
    <x v="460"/>
    <s v="Unknown"/>
    <n v="42000"/>
    <n v="16.38"/>
    <n v="0"/>
    <n v="0"/>
    <s v="USD"/>
    <s v="Unknown"/>
    <x v="0"/>
    <s v="Iowa"/>
    <s v="Des Moines"/>
    <x v="0"/>
    <s v="2 - 4 years"/>
    <x v="1"/>
    <s v="Female"/>
    <n v="75000"/>
  </r>
  <r>
    <x v="2"/>
    <s v="Nonprofits"/>
    <x v="2"/>
    <x v="5240"/>
    <s v="Unknown"/>
    <n v="145000"/>
    <n v="56.55"/>
    <n v="0"/>
    <n v="0"/>
    <s v="USD"/>
    <s v="Unknown"/>
    <x v="0"/>
    <s v="New York"/>
    <s v="New York"/>
    <x v="4"/>
    <s v="8 - 10 years"/>
    <x v="0"/>
    <s v="Other"/>
    <n v="75000"/>
  </r>
  <r>
    <x v="1"/>
    <s v="Health care"/>
    <x v="9"/>
    <x v="2263"/>
    <s v="Unknown"/>
    <n v="85000"/>
    <n v="33.15"/>
    <n v="13000"/>
    <n v="13000"/>
    <s v="USD"/>
    <s v="Unknown"/>
    <x v="0"/>
    <s v="Illinois"/>
    <s v="Chicago "/>
    <x v="3"/>
    <s v="8 - 10 years"/>
    <x v="1"/>
    <s v="Female"/>
    <n v="75000"/>
  </r>
  <r>
    <x v="0"/>
    <s v="Government and Public Administration"/>
    <x v="10"/>
    <x v="5241"/>
    <s v="Unknown"/>
    <n v="76000"/>
    <n v="29.64"/>
    <n v="0"/>
    <n v="0"/>
    <s v="USD"/>
    <s v="Unknown"/>
    <x v="0"/>
    <s v="Ohio"/>
    <s v="Columbus"/>
    <x v="4"/>
    <s v="5-7 years"/>
    <x v="1"/>
    <s v="Female"/>
    <n v="75000"/>
  </r>
  <r>
    <x v="1"/>
    <s v="Education (Higher Education)"/>
    <x v="0"/>
    <x v="2263"/>
    <s v="Unknown"/>
    <n v="56000"/>
    <n v="21.84"/>
    <n v="0"/>
    <n v="0"/>
    <s v="USD"/>
    <n v="0"/>
    <x v="0"/>
    <s v="Texas"/>
    <s v="Corrigen "/>
    <x v="4"/>
    <s v="21 - 30 years"/>
    <x v="1"/>
    <s v="Female"/>
    <n v="75000"/>
  </r>
  <r>
    <x v="3"/>
    <s v="Social Work"/>
    <x v="24"/>
    <x v="5242"/>
    <s v="Unknown"/>
    <n v="46500"/>
    <n v="18.14"/>
    <n v="1500"/>
    <n v="1500"/>
    <s v="USD"/>
    <s v="Unknown"/>
    <x v="0"/>
    <s v="Massachusetts"/>
    <s v="Methuen"/>
    <x v="1"/>
    <s v="2 - 4 years"/>
    <x v="0"/>
    <s v="Female"/>
    <n v="75000"/>
  </r>
  <r>
    <x v="2"/>
    <s v="Education (Higher Education)"/>
    <x v="0"/>
    <x v="2334"/>
    <s v="Social sciences "/>
    <n v="90000"/>
    <n v="35.1"/>
    <n v="0"/>
    <n v="0"/>
    <s v="USD"/>
    <s v="Unknown"/>
    <x v="0"/>
    <s v="Pennsylvania"/>
    <s v="Bethlehem"/>
    <x v="4"/>
    <s v="11 - 20 years"/>
    <x v="2"/>
    <s v="Female"/>
    <n v="75000"/>
  </r>
  <r>
    <x v="5"/>
    <s v="Transport or Logistics"/>
    <x v="43"/>
    <x v="213"/>
    <s v="Unknown"/>
    <n v="65000"/>
    <n v="25.35"/>
    <n v="7000"/>
    <n v="7000"/>
    <s v="USD"/>
    <s v="Unknown"/>
    <x v="0"/>
    <s v="Michigan"/>
    <s v="Detroit "/>
    <x v="6"/>
    <s v="31 - 40 years"/>
    <x v="4"/>
    <s v="Female"/>
    <n v="75000"/>
  </r>
  <r>
    <x v="2"/>
    <s v="Accounting, Banking &amp; Finance"/>
    <x v="1"/>
    <x v="124"/>
    <s v="Unknown"/>
    <n v="92500"/>
    <n v="36.08"/>
    <n v="12000"/>
    <n v="12000"/>
    <s v="USD"/>
    <s v="Unknown"/>
    <x v="0"/>
    <s v="New York"/>
    <s v="New York"/>
    <x v="4"/>
    <s v="8 - 10 years"/>
    <x v="1"/>
    <s v="Female"/>
    <n v="75000"/>
  </r>
  <r>
    <x v="2"/>
    <s v="Art &amp; Design"/>
    <x v="8"/>
    <x v="2940"/>
    <s v="Unknown"/>
    <n v="80000"/>
    <n v="31.2"/>
    <n v="3000"/>
    <n v="3000"/>
    <s v="USD"/>
    <s v="Unknown"/>
    <x v="0"/>
    <s v="Pennsylvania"/>
    <s v="Philadelphia "/>
    <x v="4"/>
    <s v="11 - 20 years"/>
    <x v="1"/>
    <s v="Female"/>
    <n v="75000"/>
  </r>
  <r>
    <x v="1"/>
    <s v="Accounting, Banking &amp; Finance"/>
    <x v="1"/>
    <x v="937"/>
    <s v="Unknown"/>
    <n v="72000"/>
    <n v="28.08"/>
    <n v="0"/>
    <n v="0"/>
    <s v="USD"/>
    <s v="Unknown"/>
    <x v="0"/>
    <s v="New York"/>
    <s v="New York"/>
    <x v="3"/>
    <s v="21 - 30 years"/>
    <x v="4"/>
    <s v="Female"/>
    <n v="75000"/>
  </r>
  <r>
    <x v="0"/>
    <s v="Utilities &amp; Telecommunications"/>
    <x v="38"/>
    <x v="1821"/>
    <s v="Unknown"/>
    <n v="50000"/>
    <n v="19.5"/>
    <n v="3000"/>
    <n v="3000"/>
    <s v="USD"/>
    <s v="Unknown"/>
    <x v="0"/>
    <s v="North Carolina"/>
    <s v="Charlotte"/>
    <x v="2"/>
    <s v="2 - 4 years"/>
    <x v="4"/>
    <s v="Female"/>
    <n v="75000"/>
  </r>
  <r>
    <x v="0"/>
    <s v="Health care"/>
    <x v="9"/>
    <x v="5243"/>
    <s v="Unknown"/>
    <n v="33000"/>
    <n v="12.87"/>
    <n v="0"/>
    <n v="0"/>
    <s v="USD"/>
    <s v="Unknown"/>
    <x v="0"/>
    <s v="Oregon"/>
    <s v="Portland"/>
    <x v="4"/>
    <s v="2 - 4 years"/>
    <x v="1"/>
    <s v="Female"/>
    <n v="75000"/>
  </r>
  <r>
    <x v="2"/>
    <s v="Accounting, Banking &amp; Finance"/>
    <x v="1"/>
    <x v="5244"/>
    <s v="Unknown"/>
    <n v="140000"/>
    <n v="54.6"/>
    <n v="42000"/>
    <n v="42000"/>
    <s v="USD"/>
    <s v="Unknown"/>
    <x v="0"/>
    <s v="Florida"/>
    <s v="Orlando"/>
    <x v="4"/>
    <s v="11 - 20 years"/>
    <x v="0"/>
    <s v="Female"/>
    <n v="75000"/>
  </r>
  <r>
    <x v="2"/>
    <s v="Education (Higher Education)"/>
    <x v="0"/>
    <x v="5245"/>
    <s v="I manage a university research portfolio, not a traditional investment portfolio. "/>
    <n v="108000"/>
    <n v="42.12"/>
    <n v="10800"/>
    <n v="10800"/>
    <s v="USD"/>
    <s v="Unknown"/>
    <x v="0"/>
    <s v="California"/>
    <s v="Oakland"/>
    <x v="4"/>
    <s v="8 - 10 years"/>
    <x v="0"/>
    <s v="Female"/>
    <n v="75000"/>
  </r>
  <r>
    <x v="1"/>
    <s v="Computing or Tech"/>
    <x v="5"/>
    <x v="178"/>
    <s v="Unknown"/>
    <n v="133537"/>
    <n v="52.08"/>
    <n v="0"/>
    <n v="0"/>
    <s v="USD"/>
    <s v="I work for a government entity"/>
    <x v="0"/>
    <s v="District of Columbia"/>
    <s v="Washington"/>
    <x v="3"/>
    <s v="5-7 years"/>
    <x v="1"/>
    <s v="Female"/>
    <n v="75000"/>
  </r>
  <r>
    <x v="0"/>
    <s v="Computing or Tech"/>
    <x v="5"/>
    <x v="5246"/>
    <s v="Unknown"/>
    <n v="52000"/>
    <n v="20.28"/>
    <n v="1000"/>
    <n v="1000"/>
    <s v="USD"/>
    <s v="Unknown"/>
    <x v="0"/>
    <s v="California"/>
    <s v="Mountain View"/>
    <x v="0"/>
    <s v="2 - 4 years"/>
    <x v="1"/>
    <s v="Female"/>
    <n v="75000"/>
  </r>
  <r>
    <x v="2"/>
    <s v="Computing or Tech"/>
    <x v="5"/>
    <x v="645"/>
    <s v="Unknown"/>
    <n v="185000"/>
    <n v="72.150000000000006"/>
    <n v="0"/>
    <n v="0"/>
    <s v="USD"/>
    <s v="I get stock options in addition to the listed salary, but it's a private non-traded company so who knows if they will ever actually be worth anything"/>
    <x v="0"/>
    <s v="California"/>
    <s v="Santa Clara"/>
    <x v="4"/>
    <s v="2 - 4 years"/>
    <x v="2"/>
    <s v="Male"/>
    <n v="75000"/>
  </r>
  <r>
    <x v="2"/>
    <s v="Outdoor industry/repair and maintenance"/>
    <x v="500"/>
    <x v="5247"/>
    <s v="Unknown"/>
    <n v="37000"/>
    <n v="14.43"/>
    <n v="2000"/>
    <n v="2000"/>
    <s v="USD"/>
    <s v="Unknown"/>
    <x v="0"/>
    <s v="Oregon"/>
    <s v="Portland"/>
    <x v="4"/>
    <s v="11 - 20 years"/>
    <x v="4"/>
    <s v="Female"/>
    <n v="75000"/>
  </r>
  <r>
    <x v="0"/>
    <s v="Education (Higher Education)"/>
    <x v="0"/>
    <x v="5248"/>
    <s v="Unknown"/>
    <n v="51000"/>
    <n v="19.89"/>
    <n v="0"/>
    <n v="0"/>
    <s v="USD"/>
    <s v="Unknown"/>
    <x v="0"/>
    <s v="California"/>
    <s v="San Diego"/>
    <x v="4"/>
    <s v="8 - 10 years"/>
    <x v="0"/>
    <s v="Female"/>
    <n v="75000"/>
  </r>
  <r>
    <x v="2"/>
    <s v="Nonprofits"/>
    <x v="2"/>
    <x v="5249"/>
    <s v="Unknown"/>
    <n v="81000"/>
    <n v="31.59"/>
    <n v="0"/>
    <n v="0"/>
    <s v="USD"/>
    <s v="Unknown"/>
    <x v="0"/>
    <s v="Nebraska"/>
    <s v="Omaha"/>
    <x v="4"/>
    <s v="5-7 years"/>
    <x v="1"/>
    <s v="Female"/>
    <n v="75000"/>
  </r>
  <r>
    <x v="5"/>
    <s v="Library"/>
    <x v="129"/>
    <x v="107"/>
    <s v="Unknown"/>
    <n v="107000"/>
    <n v="41.73"/>
    <n v="0"/>
    <n v="0"/>
    <s v="USD"/>
    <s v="Unknown"/>
    <x v="0"/>
    <s v="New Hampshire"/>
    <s v="Nashua"/>
    <x v="3"/>
    <s v="21 - 30 years"/>
    <x v="0"/>
    <s v="Female"/>
    <n v="75000"/>
  </r>
  <r>
    <x v="2"/>
    <s v="Education (Primary/Secondary)"/>
    <x v="4"/>
    <x v="194"/>
    <s v="Unknown"/>
    <n v="49500"/>
    <n v="19.309999999999999"/>
    <n v="2000"/>
    <n v="2000"/>
    <s v="USD"/>
    <s v="Unknown"/>
    <x v="0"/>
    <s v="Arizona"/>
    <s v="Tucson "/>
    <x v="4"/>
    <s v="11 - 20 years"/>
    <x v="0"/>
    <s v="Female"/>
    <n v="75000"/>
  </r>
  <r>
    <x v="2"/>
    <s v="Government and Public Administration"/>
    <x v="10"/>
    <x v="5250"/>
    <s v="U.S. Navy civilian"/>
    <n v="108000"/>
    <n v="42.12"/>
    <n v="0"/>
    <n v="0"/>
    <s v="USD"/>
    <s v="I can earn overtime or comp time, as needed"/>
    <x v="0"/>
    <s v="Maryland"/>
    <s v="Bethesda"/>
    <x v="4"/>
    <s v="11 - 20 years"/>
    <x v="1"/>
    <s v="Female"/>
    <n v="75000"/>
  </r>
  <r>
    <x v="0"/>
    <s v="Accounting, Banking &amp; Finance"/>
    <x v="1"/>
    <x v="827"/>
    <s v="Unknown"/>
    <n v="100000"/>
    <n v="39"/>
    <n v="8000"/>
    <n v="8000"/>
    <s v="USD"/>
    <s v="Unknown"/>
    <x v="0"/>
    <s v="Illinois"/>
    <s v="Chicago"/>
    <x v="0"/>
    <s v="2 - 4 years"/>
    <x v="0"/>
    <s v="Female"/>
    <n v="75000"/>
  </r>
  <r>
    <x v="0"/>
    <s v="Nonprofits"/>
    <x v="2"/>
    <x v="47"/>
    <s v="Unknown"/>
    <n v="80000"/>
    <n v="31.2"/>
    <n v="0"/>
    <n v="0"/>
    <s v="USD"/>
    <s v="Unknown"/>
    <x v="0"/>
    <s v="New York"/>
    <s v="New York"/>
    <x v="0"/>
    <s v="5-7 years"/>
    <x v="0"/>
    <s v="Female"/>
    <n v="75000"/>
  </r>
  <r>
    <x v="2"/>
    <s v="Education (Primary/Secondary)"/>
    <x v="4"/>
    <x v="5251"/>
    <s v="Unknown"/>
    <n v="100000"/>
    <n v="39"/>
    <n v="0"/>
    <n v="0"/>
    <s v="USD"/>
    <s v="Some times are busier than others, but I typically work under 40 hours/week"/>
    <x v="0"/>
    <s v="New York"/>
    <s v="New York City Suburbs"/>
    <x v="4"/>
    <s v="8 - 10 years"/>
    <x v="6"/>
    <s v="Female"/>
    <n v="75000"/>
  </r>
  <r>
    <x v="0"/>
    <s v="Computing or Tech"/>
    <x v="5"/>
    <x v="5252"/>
    <s v="Unknown"/>
    <n v="151000"/>
    <n v="58.89"/>
    <n v="20000"/>
    <n v="20000"/>
    <s v="USD"/>
    <s v="Unknown"/>
    <x v="0"/>
    <s v="California"/>
    <s v="San Francisco"/>
    <x v="0"/>
    <s v="5-7 years"/>
    <x v="1"/>
    <s v="Non-binary"/>
    <n v="75000"/>
  </r>
  <r>
    <x v="0"/>
    <s v="Law"/>
    <x v="6"/>
    <x v="1006"/>
    <s v="Unknown"/>
    <n v="69000"/>
    <n v="26.91"/>
    <n v="10000"/>
    <n v="10000"/>
    <s v="USD"/>
    <s v="Unknown"/>
    <x v="0"/>
    <s v="Illinois"/>
    <s v="Chicago"/>
    <x v="0"/>
    <s v="2 - 4 years"/>
    <x v="1"/>
    <s v="Female"/>
    <n v="75000"/>
  </r>
  <r>
    <x v="0"/>
    <s v="Accounting, Banking &amp; Finance"/>
    <x v="1"/>
    <x v="5253"/>
    <s v="Unknown"/>
    <n v="37000"/>
    <n v="14.43"/>
    <n v="0"/>
    <n v="0"/>
    <s v="USD"/>
    <s v="Unknown"/>
    <x v="0"/>
    <s v="Virginia"/>
    <s v="Charlottesville"/>
    <x v="2"/>
    <s v="1 year or less"/>
    <x v="1"/>
    <s v="Female"/>
    <n v="75000"/>
  </r>
  <r>
    <x v="0"/>
    <s v="Insurance"/>
    <x v="26"/>
    <x v="5254"/>
    <s v="Unknown"/>
    <n v="77000"/>
    <n v="30.03"/>
    <n v="5000"/>
    <n v="5000"/>
    <s v="USD"/>
    <s v="Unknown"/>
    <x v="0"/>
    <s v="Iowa"/>
    <s v="Des Moines"/>
    <x v="0"/>
    <s v="2 - 4 years"/>
    <x v="1"/>
    <s v="Female"/>
    <n v="75000"/>
  </r>
  <r>
    <x v="0"/>
    <s v="Health care"/>
    <x v="9"/>
    <x v="2524"/>
    <s v="Pharmaceutical company"/>
    <n v="74000"/>
    <n v="28.86"/>
    <n v="5900"/>
    <n v="5900"/>
    <s v="USD"/>
    <s v="Unknown"/>
    <x v="0"/>
    <s v="Illinois"/>
    <s v="North Chicago"/>
    <x v="1"/>
    <s v="1 year or less"/>
    <x v="0"/>
    <s v="Male"/>
    <n v="75000"/>
  </r>
  <r>
    <x v="2"/>
    <s v="Marketing, Advertising &amp; PR"/>
    <x v="14"/>
    <x v="525"/>
    <s v="Unknown"/>
    <n v="90000"/>
    <n v="35.1"/>
    <n v="0"/>
    <n v="0"/>
    <s v="USD"/>
    <s v="Unknown"/>
    <x v="0"/>
    <s v="North Carolina"/>
    <s v="Raleigh"/>
    <x v="4"/>
    <s v="5-7 years"/>
    <x v="0"/>
    <s v="Female"/>
    <n v="75000"/>
  </r>
  <r>
    <x v="0"/>
    <s v="Nonprofits"/>
    <x v="2"/>
    <x v="4425"/>
    <s v="Unknown"/>
    <n v="49500"/>
    <n v="19.309999999999999"/>
    <n v="0"/>
    <n v="0"/>
    <s v="USD"/>
    <s v="Unknown"/>
    <x v="0"/>
    <s v="Ohio"/>
    <s v="Cleveland"/>
    <x v="0"/>
    <s v="5-7 years"/>
    <x v="0"/>
    <s v="Female"/>
    <n v="75000"/>
  </r>
  <r>
    <x v="2"/>
    <s v="Insurance"/>
    <x v="26"/>
    <x v="5255"/>
    <s v="Unknown"/>
    <n v="75000"/>
    <n v="29.25"/>
    <n v="1000"/>
    <n v="1000"/>
    <s v="USD"/>
    <s v="Unknown"/>
    <x v="0"/>
    <s v="Michigan"/>
    <s v="O"/>
    <x v="4"/>
    <s v="11 - 20 years"/>
    <x v="1"/>
    <s v="Female"/>
    <n v="75000"/>
  </r>
  <r>
    <x v="2"/>
    <s v="Government and Public Administration"/>
    <x v="10"/>
    <x v="5256"/>
    <s v="Unknown"/>
    <n v="34000"/>
    <n v="13.26"/>
    <n v="0"/>
    <n v="0"/>
    <s v="USD"/>
    <s v="Unknown"/>
    <x v="0"/>
    <s v="Oregon"/>
    <s v="Portland"/>
    <x v="3"/>
    <s v="11 - 20 years"/>
    <x v="4"/>
    <s v="Female"/>
    <n v="75000"/>
  </r>
  <r>
    <x v="0"/>
    <s v="Health care"/>
    <x v="9"/>
    <x v="5257"/>
    <s v="Unknown"/>
    <n v="78000"/>
    <n v="30.42"/>
    <n v="0"/>
    <n v="0"/>
    <s v="USD"/>
    <s v="Unknown"/>
    <x v="0"/>
    <s v="New Mexico"/>
    <s v="Albuquerque "/>
    <x v="1"/>
    <s v="2 - 4 years"/>
    <x v="6"/>
    <s v="Female"/>
    <n v="75000"/>
  </r>
  <r>
    <x v="2"/>
    <s v="Education (Higher Education)"/>
    <x v="0"/>
    <x v="5258"/>
    <s v="Regional director for an extension service, supporting a remote team of 10 staff members."/>
    <n v="65000"/>
    <n v="25.35"/>
    <n v="0"/>
    <n v="0"/>
    <s v="USD"/>
    <s v="Unknown"/>
    <x v="0"/>
    <s v="Ohio"/>
    <s v="Canton"/>
    <x v="4"/>
    <s v="11 - 20 years"/>
    <x v="0"/>
    <s v="Female"/>
    <n v="75000"/>
  </r>
  <r>
    <x v="1"/>
    <s v="Computing or Tech"/>
    <x v="5"/>
    <x v="5259"/>
    <s v="Unknown"/>
    <n v="425000"/>
    <n v="165.75"/>
    <n v="0"/>
    <n v="0"/>
    <s v="USD"/>
    <s v="Unknown"/>
    <x v="0"/>
    <s v="Nevada"/>
    <s v="Reno"/>
    <x v="0"/>
    <s v="2 - 4 years"/>
    <x v="1"/>
    <s v="Female"/>
    <n v="425000"/>
  </r>
  <r>
    <x v="2"/>
    <s v="Consulting"/>
    <x v="44"/>
    <x v="107"/>
    <s v="Unknown"/>
    <n v="265000"/>
    <n v="103.35"/>
    <n v="50000"/>
    <n v="50000"/>
    <s v="USD"/>
    <s v="Unknown"/>
    <x v="4"/>
    <s v="Unknown"/>
    <s v="Toronto"/>
    <x v="4"/>
    <s v="8 - 10 years"/>
    <x v="0"/>
    <s v="Male"/>
    <n v="265000"/>
  </r>
  <r>
    <x v="0"/>
    <s v="Education (Higher Education)"/>
    <x v="0"/>
    <x v="6"/>
    <s v="Unknown"/>
    <n v="500000"/>
    <n v="195"/>
    <n v="0"/>
    <n v="0"/>
    <s v="USD"/>
    <s v="Unknown"/>
    <x v="0"/>
    <s v="Michigan"/>
    <s v="Detroit"/>
    <x v="0"/>
    <s v="5-7 years"/>
    <x v="0"/>
    <s v="Female"/>
    <n v="500000"/>
  </r>
  <r>
    <x v="0"/>
    <s v="Media &amp; Digital"/>
    <x v="13"/>
    <x v="5260"/>
    <s v="Unknown"/>
    <n v="80000"/>
    <n v="31.2"/>
    <n v="0"/>
    <n v="0"/>
    <s v="USD"/>
    <s v="Unknown"/>
    <x v="0"/>
    <s v="District of Columbia"/>
    <s v="Washington "/>
    <x v="0"/>
    <s v="2 - 4 years"/>
    <x v="0"/>
    <s v="Female"/>
    <n v="75000"/>
  </r>
  <r>
    <x v="1"/>
    <s v="Government and Public Administration"/>
    <x v="10"/>
    <x v="5261"/>
    <s v="State Health Dept."/>
    <n v="135000"/>
    <n v="52.65"/>
    <n v="0"/>
    <n v="0"/>
    <s v="USD"/>
    <s v="Unknown"/>
    <x v="0"/>
    <s v="New York"/>
    <s v="Albany"/>
    <x v="3"/>
    <s v="21 - 30 years"/>
    <x v="0"/>
    <s v="Female"/>
    <n v="75000"/>
  </r>
  <r>
    <x v="0"/>
    <s v="Leisure, Sport &amp; Tourism"/>
    <x v="74"/>
    <x v="622"/>
    <s v="Unknown"/>
    <n v="55000"/>
    <n v="21.45"/>
    <n v="5000"/>
    <n v="5000"/>
    <s v="USD"/>
    <s v="Unknown"/>
    <x v="0"/>
    <s v="Oregon"/>
    <s v="Portland"/>
    <x v="0"/>
    <s v="5-7 years"/>
    <x v="1"/>
    <s v="Female"/>
    <n v="75000"/>
  </r>
  <r>
    <x v="1"/>
    <s v="Computing or Tech"/>
    <x v="5"/>
    <x v="5262"/>
    <s v="Unknown"/>
    <n v="88000"/>
    <n v="34.32"/>
    <n v="0"/>
    <n v="0"/>
    <s v="USD"/>
    <s v="Unknown"/>
    <x v="0"/>
    <s v="Minnesota"/>
    <s v="Minneapolis "/>
    <x v="3"/>
    <s v="21 - 30 years"/>
    <x v="4"/>
    <s v="Female"/>
    <n v="75000"/>
  </r>
  <r>
    <x v="1"/>
    <s v="Government and Public Administration"/>
    <x v="10"/>
    <x v="5263"/>
    <s v="Unknown"/>
    <n v="52000"/>
    <n v="20.28"/>
    <n v="0"/>
    <n v="0"/>
    <s v="USD"/>
    <s v="Unknown"/>
    <x v="0"/>
    <s v="Texas"/>
    <s v="Crowley "/>
    <x v="3"/>
    <s v="11 - 20 years"/>
    <x v="5"/>
    <s v="Female"/>
    <n v="75000"/>
  </r>
  <r>
    <x v="2"/>
    <s v="Business or Consulting"/>
    <x v="7"/>
    <x v="284"/>
    <s v="Unknown"/>
    <n v="130000"/>
    <n v="50.7"/>
    <n v="7000"/>
    <n v="7000"/>
    <s v="USD"/>
    <s v="Unknown"/>
    <x v="0"/>
    <s v="Virginia"/>
    <s v="Arlington"/>
    <x v="4"/>
    <s v="5-7 years"/>
    <x v="0"/>
    <s v="Female"/>
    <n v="75000"/>
  </r>
  <r>
    <x v="2"/>
    <s v="Health care"/>
    <x v="9"/>
    <x v="5264"/>
    <s v="Help patients get insurance"/>
    <n v="41600"/>
    <n v="16.22"/>
    <n v="0"/>
    <n v="0"/>
    <s v="USD"/>
    <s v="Unknown"/>
    <x v="0"/>
    <s v="Indiana"/>
    <s v="Ft wayne"/>
    <x v="0"/>
    <s v="2 - 4 years"/>
    <x v="4"/>
    <s v="Female"/>
    <n v="75000"/>
  </r>
  <r>
    <x v="2"/>
    <s v="Nonprofits"/>
    <x v="2"/>
    <x v="1340"/>
    <s v="Unknown"/>
    <n v="69500"/>
    <n v="27.11"/>
    <n v="500"/>
    <n v="500"/>
    <s v="USD"/>
    <s v="Unknown"/>
    <x v="0"/>
    <s v="Virginia"/>
    <s v="Alexandria"/>
    <x v="4"/>
    <s v="8 - 10 years"/>
    <x v="0"/>
    <s v="Female"/>
    <n v="75000"/>
  </r>
  <r>
    <x v="0"/>
    <s v="Nonprofits"/>
    <x v="2"/>
    <x v="113"/>
    <s v="Unknown"/>
    <n v="88000"/>
    <n v="34.32"/>
    <n v="2000"/>
    <n v="2000"/>
    <s v="USD"/>
    <s v="Unknown"/>
    <x v="0"/>
    <s v="Michigan"/>
    <s v="Remote - HQ is in DC"/>
    <x v="2"/>
    <s v="5-7 years"/>
    <x v="6"/>
    <s v="Female"/>
    <n v="75000"/>
  </r>
  <r>
    <x v="2"/>
    <s v="Hospitality &amp; Events"/>
    <x v="21"/>
    <x v="487"/>
    <s v="Workforce management"/>
    <n v="54739"/>
    <n v="21.35"/>
    <n v="2690"/>
    <n v="2690"/>
    <s v="USD"/>
    <s v="Bonuses a mix of USD and rewards points, redeemable on 3rd party employee rewards store."/>
    <x v="0"/>
    <s v="Nevada, Oregon"/>
    <s v="Las Vegas"/>
    <x v="4"/>
    <s v="11 - 20 years"/>
    <x v="1"/>
    <s v="Female"/>
    <n v="75000"/>
  </r>
  <r>
    <x v="0"/>
    <s v="Pharmaceutical"/>
    <x v="76"/>
    <x v="5265"/>
    <s v="I work in medical communication for pharma"/>
    <n v="100000"/>
    <n v="39"/>
    <n v="4000"/>
    <n v="4000"/>
    <s v="USD"/>
    <s v="Unknown"/>
    <x v="0"/>
    <s v="Florida"/>
    <s v="Jacksonville"/>
    <x v="0"/>
    <s v="2 - 4 years"/>
    <x v="2"/>
    <s v="Female"/>
    <n v="75000"/>
  </r>
  <r>
    <x v="0"/>
    <s v="Computing or Tech"/>
    <x v="5"/>
    <x v="5266"/>
    <s v="Unknown"/>
    <n v="156600"/>
    <n v="61.07"/>
    <n v="15000"/>
    <n v="15000"/>
    <s v="USD"/>
    <s v="Unknown"/>
    <x v="0"/>
    <s v="Texas"/>
    <s v="Austin"/>
    <x v="4"/>
    <s v="11 - 20 years"/>
    <x v="1"/>
    <s v="Female"/>
    <n v="75000"/>
  </r>
  <r>
    <x v="0"/>
    <s v="Government and Public Administration"/>
    <x v="10"/>
    <x v="181"/>
    <s v="Government Contractor"/>
    <n v="120000"/>
    <n v="46.8"/>
    <n v="0"/>
    <n v="0"/>
    <s v="USD"/>
    <s v="Unknown"/>
    <x v="0"/>
    <s v="Virginia"/>
    <s v="Chantilly"/>
    <x v="0"/>
    <s v="5-7 years"/>
    <x v="0"/>
    <s v="Female"/>
    <n v="75000"/>
  </r>
  <r>
    <x v="2"/>
    <s v="Computing or Tech"/>
    <x v="5"/>
    <x v="4663"/>
    <s v="Unknown"/>
    <n v="127500"/>
    <n v="49.73"/>
    <n v="0"/>
    <n v="0"/>
    <s v="USD"/>
    <s v="Unknown"/>
    <x v="0"/>
    <s v="Massachusetts"/>
    <s v="Boston"/>
    <x v="4"/>
    <s v="11 - 20 years"/>
    <x v="1"/>
    <s v="Female"/>
    <n v="75000"/>
  </r>
  <r>
    <x v="0"/>
    <s v="Social Work"/>
    <x v="24"/>
    <x v="5267"/>
    <s v="Hospital social worker at a level of care similar to inpatient psych"/>
    <n v="58000"/>
    <n v="22.62"/>
    <n v="2000"/>
    <n v="2000"/>
    <s v="USD"/>
    <s v="Additional income is from on call shifts, which can change in value based on actually getting called in"/>
    <x v="0"/>
    <s v="Massachusetts"/>
    <s v="Watham"/>
    <x v="0"/>
    <s v="5-7 years"/>
    <x v="0"/>
    <s v="Non-binary"/>
    <n v="75000"/>
  </r>
  <r>
    <x v="0"/>
    <s v="Nonprofits"/>
    <x v="2"/>
    <x v="178"/>
    <s v="Unknown"/>
    <n v="55000"/>
    <n v="21.45"/>
    <n v="0"/>
    <n v="0"/>
    <s v="USD"/>
    <s v="Unknown"/>
    <x v="0"/>
    <s v="Indiana"/>
    <s v="Indianapolis"/>
    <x v="1"/>
    <s v="2 - 4 years"/>
    <x v="1"/>
    <s v="Female"/>
    <n v="75000"/>
  </r>
  <r>
    <x v="0"/>
    <s v="National laboratory"/>
    <x v="501"/>
    <x v="5268"/>
    <s v="Unknown"/>
    <n v="115000"/>
    <n v="44.85"/>
    <n v="0"/>
    <n v="0"/>
    <s v="USD"/>
    <s v="Unknown"/>
    <x v="0"/>
    <s v="South Carolina"/>
    <s v="Aiken"/>
    <x v="0"/>
    <s v="5-7 years"/>
    <x v="2"/>
    <s v="Female"/>
    <n v="75000"/>
  </r>
  <r>
    <x v="1"/>
    <s v="Nonprofits"/>
    <x v="2"/>
    <x v="77"/>
    <s v="Unknown"/>
    <n v="75000"/>
    <n v="29.25"/>
    <n v="0"/>
    <n v="0"/>
    <s v="USD"/>
    <s v="Unknown"/>
    <x v="0"/>
    <s v="Washington"/>
    <s v="Seattle"/>
    <x v="4"/>
    <s v="8 - 10 years"/>
    <x v="0"/>
    <s v="Female"/>
    <n v="75000"/>
  </r>
  <r>
    <x v="0"/>
    <s v="Health care"/>
    <x v="9"/>
    <x v="1742"/>
    <s v="Unknown"/>
    <n v="69888"/>
    <n v="27.26"/>
    <n v="10000"/>
    <n v="10000"/>
    <s v="USD"/>
    <s v="I make a base hourly rate of $30, I work nights so I make a night shift differential of $6 during the week and $10 on the weekend"/>
    <x v="0"/>
    <s v="Florida"/>
    <s v="Jacksonville"/>
    <x v="0"/>
    <s v="2 - 4 years"/>
    <x v="1"/>
    <s v="Female"/>
    <n v="75000"/>
  </r>
  <r>
    <x v="2"/>
    <s v="Computing or Tech"/>
    <x v="5"/>
    <x v="5269"/>
    <s v="Unknown"/>
    <n v="195000"/>
    <n v="76.05"/>
    <n v="60000"/>
    <n v="60000"/>
    <s v="USD"/>
    <s v="Unknown"/>
    <x v="0"/>
    <s v="California"/>
    <s v="San Francisco"/>
    <x v="4"/>
    <s v="8 - 10 years"/>
    <x v="1"/>
    <s v="Non-binary"/>
    <n v="195000"/>
  </r>
  <r>
    <x v="0"/>
    <s v="Health care"/>
    <x v="9"/>
    <x v="2580"/>
    <s v="Unknown"/>
    <n v="200000"/>
    <n v="78"/>
    <n v="40000"/>
    <n v="40000"/>
    <s v="USD"/>
    <s v="Unknown"/>
    <x v="0"/>
    <s v="Pennsylvania"/>
    <s v="Pennsylvania "/>
    <x v="1"/>
    <s v="2 - 4 years"/>
    <x v="6"/>
    <s v="Other"/>
    <n v="200000"/>
  </r>
  <r>
    <x v="0"/>
    <s v="Social Work"/>
    <x v="24"/>
    <x v="5270"/>
    <s v="Unknown"/>
    <n v="68000"/>
    <n v="26.52"/>
    <n v="0"/>
    <n v="0"/>
    <s v="USD"/>
    <s v="Unknown"/>
    <x v="0"/>
    <s v="New York"/>
    <s v="Mount Vernon"/>
    <x v="2"/>
    <s v="5-7 years"/>
    <x v="0"/>
    <s v="Female"/>
    <n v="75000"/>
  </r>
  <r>
    <x v="2"/>
    <s v="Computing or Tech"/>
    <x v="5"/>
    <x v="645"/>
    <s v="Unknown"/>
    <n v="157000"/>
    <n v="61.23"/>
    <n v="24000"/>
    <n v="24000"/>
    <s v="USD"/>
    <s v="Unknown"/>
    <x v="0"/>
    <s v="California"/>
    <s v="San Francisco Bay Area"/>
    <x v="4"/>
    <s v="5-7 years"/>
    <x v="0"/>
    <s v="Female"/>
    <n v="75000"/>
  </r>
  <r>
    <x v="5"/>
    <s v="Health care"/>
    <x v="9"/>
    <x v="5271"/>
    <s v="Unknown"/>
    <n v="152000"/>
    <n v="59.28"/>
    <n v="0"/>
    <n v="0"/>
    <s v="USD"/>
    <s v="Unknown"/>
    <x v="0"/>
    <s v="Indiana"/>
    <s v="Indianapolis"/>
    <x v="6"/>
    <s v="31 - 40 years"/>
    <x v="0"/>
    <s v="Female"/>
    <n v="75000"/>
  </r>
  <r>
    <x v="1"/>
    <s v="Government and Public Administration"/>
    <x v="10"/>
    <x v="1147"/>
    <s v="Unknown"/>
    <n v="90000"/>
    <n v="35.1"/>
    <n v="0"/>
    <n v="0"/>
    <s v="USD"/>
    <s v="Unknown"/>
    <x v="0"/>
    <s v="Mississippi"/>
    <s v="Hattiesburg"/>
    <x v="3"/>
    <s v="21 - 30 years"/>
    <x v="6"/>
    <s v="Female"/>
    <n v="75000"/>
  </r>
  <r>
    <x v="0"/>
    <s v="Law"/>
    <x v="6"/>
    <x v="5272"/>
    <s v="Unknown"/>
    <n v="54000"/>
    <n v="21.06"/>
    <n v="2500"/>
    <n v="2500"/>
    <s v="USD"/>
    <s v="Unknown"/>
    <x v="0"/>
    <s v="Texas"/>
    <s v="Houston"/>
    <x v="4"/>
    <s v="2 - 4 years"/>
    <x v="1"/>
    <s v="Female"/>
    <n v="75000"/>
  </r>
  <r>
    <x v="0"/>
    <s v="Law"/>
    <x v="6"/>
    <x v="1300"/>
    <s v="Felony Prosecutor"/>
    <n v="73000"/>
    <n v="28.47"/>
    <n v="0"/>
    <n v="0"/>
    <s v="USD"/>
    <s v="Unknown"/>
    <x v="0"/>
    <s v="Louisiana"/>
    <s v="Baton Rouge"/>
    <x v="0"/>
    <s v="5-7 years"/>
    <x v="6"/>
    <s v="Female"/>
    <n v="75000"/>
  </r>
  <r>
    <x v="2"/>
    <s v="Computing or Tech"/>
    <x v="5"/>
    <x v="166"/>
    <s v="Unknown"/>
    <n v="175000"/>
    <n v="68.25"/>
    <n v="7000"/>
    <n v="7000"/>
    <s v="USD"/>
    <s v="Unknown"/>
    <x v="0"/>
    <s v="Colorado"/>
    <s v="Aurora"/>
    <x v="4"/>
    <s v="11 - 20 years"/>
    <x v="0"/>
    <s v="Male"/>
    <n v="75000"/>
  </r>
  <r>
    <x v="2"/>
    <s v="Education (Primary/Secondary)"/>
    <x v="4"/>
    <x v="5273"/>
    <s v="Unknown"/>
    <n v="83600"/>
    <n v="32.6"/>
    <n v="0"/>
    <n v="0"/>
    <s v="USD"/>
    <s v="Unknown"/>
    <x v="0"/>
    <s v="Arizona"/>
    <s v="Phoenix"/>
    <x v="4"/>
    <s v="11 - 20 years"/>
    <x v="0"/>
    <s v="Female"/>
    <n v="75000"/>
  </r>
  <r>
    <x v="0"/>
    <s v="Government and Public Administration"/>
    <x v="10"/>
    <x v="5274"/>
    <s v="Unknown"/>
    <n v="46000"/>
    <n v="17.940000000000001"/>
    <n v="0"/>
    <n v="0"/>
    <s v="USD"/>
    <s v="Unknown"/>
    <x v="0"/>
    <s v="Montana"/>
    <s v="Bozeman"/>
    <x v="2"/>
    <s v="2 - 4 years"/>
    <x v="0"/>
    <s v="Female"/>
    <n v="75000"/>
  </r>
  <r>
    <x v="2"/>
    <s v="Social Work"/>
    <x v="24"/>
    <x v="507"/>
    <s v="Unknown"/>
    <n v="71000"/>
    <n v="27.69"/>
    <n v="0"/>
    <n v="0"/>
    <s v="USD"/>
    <s v="Unknown"/>
    <x v="0"/>
    <s v="New York"/>
    <s v="New York"/>
    <x v="4"/>
    <s v="11 - 20 years"/>
    <x v="0"/>
    <s v="Female"/>
    <n v="75000"/>
  </r>
  <r>
    <x v="3"/>
    <s v="Education (Primary/Secondary)"/>
    <x v="4"/>
    <x v="5275"/>
    <s v="American teaching English as a second language in China (after-school language program)"/>
    <n v="32000"/>
    <n v="12.48"/>
    <n v="2500"/>
    <n v="2500"/>
    <s v="USD"/>
    <s v="Unknown"/>
    <x v="23"/>
    <s v="Unknown"/>
    <s v="Shanghai"/>
    <x v="1"/>
    <s v="2 - 4 years"/>
    <x v="1"/>
    <s v="Female"/>
    <n v="75000"/>
  </r>
  <r>
    <x v="0"/>
    <s v="Engineering or Manufacturing"/>
    <x v="12"/>
    <x v="5276"/>
    <s v="Unknown"/>
    <n v="94300"/>
    <n v="36.78"/>
    <n v="0"/>
    <n v="0"/>
    <s v="USD"/>
    <s v="Unknown"/>
    <x v="0"/>
    <s v="New York"/>
    <s v="Syracuse"/>
    <x v="4"/>
    <s v="11 - 20 years"/>
    <x v="0"/>
    <s v="Female"/>
    <n v="75000"/>
  </r>
  <r>
    <x v="0"/>
    <s v="Education (Primary/Secondary)"/>
    <x v="4"/>
    <x v="1594"/>
    <s v="Unknown"/>
    <n v="55200"/>
    <n v="21.53"/>
    <n v="0"/>
    <n v="0"/>
    <s v="USD"/>
    <s v="Teacher salary- I did not &quot;annualize&quot; my income, even though it is 10 months wages, which I am paid over 12 chunks. This is the total I am paid, not what I would be paid if I worked 52 weeks of the year, since that isn't possible in the current form of my profession."/>
    <x v="0"/>
    <s v="Oregon"/>
    <s v="Ashland"/>
    <x v="2"/>
    <s v="8 - 10 years"/>
    <x v="1"/>
    <s v="Female"/>
    <n v="75000"/>
  </r>
  <r>
    <x v="2"/>
    <s v="Business or Consulting"/>
    <x v="7"/>
    <x v="39"/>
    <s v="As a contract-based consultant to a wide variety of governmental and non-governmental organizations, my job title, roles, and responsibilities vary from project-to-project"/>
    <n v="92500"/>
    <n v="36.08"/>
    <n v="3500"/>
    <n v="3500"/>
    <s v="USD"/>
    <s v="Unknown"/>
    <x v="0"/>
    <s v="District of Columbia"/>
    <s v="DC"/>
    <x v="4"/>
    <s v="8 - 10 years"/>
    <x v="0"/>
    <s v="Female"/>
    <n v="75000"/>
  </r>
  <r>
    <x v="2"/>
    <s v="Computing or Tech"/>
    <x v="5"/>
    <x v="5277"/>
    <s v="Mostly a special projects role"/>
    <n v="155000"/>
    <n v="60.45"/>
    <n v="15000"/>
    <n v="15000"/>
    <s v="USD"/>
    <s v="Unknown"/>
    <x v="0"/>
    <s v="Massachusetts"/>
    <s v="Boston"/>
    <x v="4"/>
    <s v="11 - 20 years"/>
    <x v="2"/>
    <s v="Female"/>
    <n v="75000"/>
  </r>
  <r>
    <x v="0"/>
    <s v="Nonprofits"/>
    <x v="2"/>
    <x v="1821"/>
    <s v="Unknown"/>
    <n v="70000"/>
    <n v="27.3"/>
    <n v="0"/>
    <n v="0"/>
    <s v="USD"/>
    <s v="Unknown"/>
    <x v="0"/>
    <s v="New York"/>
    <s v="New York "/>
    <x v="2"/>
    <s v="8 - 10 years"/>
    <x v="0"/>
    <s v="Female"/>
    <n v="75000"/>
  </r>
  <r>
    <x v="0"/>
    <s v="Engineering or Manufacturing"/>
    <x v="12"/>
    <x v="1592"/>
    <s v="Unknown"/>
    <n v="85000"/>
    <n v="33.15"/>
    <n v="10000"/>
    <n v="10000"/>
    <s v="USD"/>
    <s v="Unknown"/>
    <x v="0"/>
    <s v="Nebraska"/>
    <s v="Omaha"/>
    <x v="4"/>
    <s v="11 - 20 years"/>
    <x v="1"/>
    <s v="Female"/>
    <n v="75000"/>
  </r>
  <r>
    <x v="0"/>
    <s v="Analytical lab"/>
    <x v="502"/>
    <x v="5278"/>
    <s v="Unknown"/>
    <n v="30368"/>
    <n v="11.84"/>
    <n v="0"/>
    <n v="0"/>
    <s v="USD"/>
    <s v="Unknown"/>
    <x v="0"/>
    <s v="Missouri"/>
    <s v="Undisclosed"/>
    <x v="2"/>
    <s v="1 year or less"/>
    <x v="1"/>
    <s v="Female"/>
    <n v="75000"/>
  </r>
  <r>
    <x v="5"/>
    <s v="Entertainment"/>
    <x v="58"/>
    <x v="13"/>
    <s v="Unknown"/>
    <n v="92000"/>
    <n v="35.880000000000003"/>
    <n v="10000"/>
    <n v="10000"/>
    <s v="USD"/>
    <s v="Unknown"/>
    <x v="0"/>
    <s v="California"/>
    <s v="Los Angeles"/>
    <x v="4"/>
    <s v="11 - 20 years"/>
    <x v="4"/>
    <s v="Female"/>
    <n v="75000"/>
  </r>
  <r>
    <x v="1"/>
    <s v="Education (Primary/Secondary)"/>
    <x v="4"/>
    <x v="5019"/>
    <s v="Director of a private Montessori school"/>
    <n v="61000"/>
    <n v="23.79"/>
    <n v="0"/>
    <n v="0"/>
    <s v="USD"/>
    <s v="Unknown"/>
    <x v="0"/>
    <s v="Louisiana"/>
    <s v="Alexandria"/>
    <x v="3"/>
    <s v="11 - 20 years"/>
    <x v="0"/>
    <s v="Female"/>
    <n v="75000"/>
  </r>
  <r>
    <x v="0"/>
    <s v="Engineering or Manufacturing"/>
    <x v="12"/>
    <x v="5279"/>
    <s v="Unknown"/>
    <n v="149074"/>
    <n v="58.14"/>
    <n v="15425"/>
    <n v="15425"/>
    <s v="USD"/>
    <s v="Unknown"/>
    <x v="0"/>
    <s v="Massachusetts"/>
    <s v="Boston Metro Area"/>
    <x v="4"/>
    <s v="11 - 20 years"/>
    <x v="0"/>
    <s v="Female"/>
    <n v="75000"/>
  </r>
  <r>
    <x v="2"/>
    <s v="Hospitality &amp; Events"/>
    <x v="21"/>
    <x v="5280"/>
    <s v="Work in a convention center setting up, taking down and monitoring events."/>
    <n v="28000"/>
    <n v="10.92"/>
    <n v="2000"/>
    <n v="2000"/>
    <s v="USD"/>
    <s v="Unknown"/>
    <x v="0"/>
    <s v="Texas"/>
    <s v="Longview"/>
    <x v="3"/>
    <s v="2 - 4 years"/>
    <x v="5"/>
    <s v="Male"/>
    <n v="75000"/>
  </r>
  <r>
    <x v="2"/>
    <s v="Retail"/>
    <x v="31"/>
    <x v="1390"/>
    <s v="I am the sole employee in my aunt's jewelry store, so the SMM duties are in between customers at the counter, repair jobs, and phone calls. It's just the two of us. "/>
    <n v="33150"/>
    <n v="12.93"/>
    <n v="200"/>
    <n v="200"/>
    <s v="USD"/>
    <s v="Unknown"/>
    <x v="0"/>
    <s v="Virginia"/>
    <s v="Lynchburg"/>
    <x v="3"/>
    <s v="21 - 30 years"/>
    <x v="4"/>
    <s v="Female"/>
    <n v="75000"/>
  </r>
  <r>
    <x v="2"/>
    <s v="Education (Higher Education)"/>
    <x v="0"/>
    <x v="5281"/>
    <s v="I manage orientation for incoming students, plus  student retention efforts plus first year experience classes. "/>
    <n v="64000"/>
    <n v="24.96"/>
    <n v="0"/>
    <n v="0"/>
    <s v="USD"/>
    <s v="My base 40,000 and there is a 15,000 stipend for managing a Dept of Ed grant. I also am co-director of our “Quality Enhancement Plan”, for the next five years, which nets 5,000.  Finally, I make money teaching FYE courses, but am not a traditional adjunct. "/>
    <x v="0"/>
    <s v="Tennessee"/>
    <s v="Athens "/>
    <x v="4"/>
    <s v="11 - 20 years"/>
    <x v="0"/>
    <s v="Female"/>
    <n v="75000"/>
  </r>
  <r>
    <x v="2"/>
    <s v="Media &amp; Digital"/>
    <x v="13"/>
    <x v="5282"/>
    <s v="Unknown"/>
    <n v="50000"/>
    <n v="19.5"/>
    <n v="0"/>
    <n v="0"/>
    <s v="USD"/>
    <s v="Unknown"/>
    <x v="0"/>
    <s v="District of Columbia"/>
    <s v="Denver - remote, company based in DC"/>
    <x v="4"/>
    <s v="11 - 20 years"/>
    <x v="4"/>
    <s v="Female"/>
    <n v="75000"/>
  </r>
  <r>
    <x v="0"/>
    <s v="Accounting, Banking &amp; Finance"/>
    <x v="1"/>
    <x v="298"/>
    <s v="Fintech"/>
    <n v="104000"/>
    <n v="40.56"/>
    <n v="0"/>
    <n v="0"/>
    <s v="USD"/>
    <s v="Unknown"/>
    <x v="0"/>
    <s v="California"/>
    <s v="San Francisco"/>
    <x v="0"/>
    <s v="5-7 years"/>
    <x v="0"/>
    <s v="Female"/>
    <n v="75000"/>
  </r>
  <r>
    <x v="2"/>
    <s v="Education (Primary/Secondary)"/>
    <x v="4"/>
    <x v="5283"/>
    <s v="Unknown"/>
    <n v="33680"/>
    <n v="13.14"/>
    <n v="0"/>
    <n v="0"/>
    <s v="USD"/>
    <s v="Annualized would be 33,680, but I work 197 days per year, so my salary is actually 24,255. I only get 7 weeks between my end and start date, so there is not enough time for another position to try to get a higher annual salary. "/>
    <x v="0"/>
    <s v="Texas"/>
    <s v="Katy"/>
    <x v="4"/>
    <s v="5-7 years"/>
    <x v="1"/>
    <s v="Female"/>
    <n v="75000"/>
  </r>
  <r>
    <x v="0"/>
    <s v="Nonprofits"/>
    <x v="2"/>
    <x v="5284"/>
    <s v="Managing grantmaking, rather than fundraising"/>
    <n v="77000"/>
    <n v="30.03"/>
    <n v="2000"/>
    <n v="2000"/>
    <s v="USD"/>
    <s v="Unknown"/>
    <x v="0"/>
    <s v="New York"/>
    <s v="NYC"/>
    <x v="0"/>
    <s v="5-7 years"/>
    <x v="0"/>
    <s v="Female"/>
    <n v="75000"/>
  </r>
  <r>
    <x v="4"/>
    <s v="Insurance"/>
    <x v="26"/>
    <x v="5285"/>
    <s v="Unknown"/>
    <n v="108000"/>
    <n v="42.12"/>
    <n v="0"/>
    <n v="0"/>
    <s v="USD"/>
    <s v="Unknown"/>
    <x v="0"/>
    <s v="Pennsylvania"/>
    <s v="King of Prussia "/>
    <x v="6"/>
    <s v="31 - 40 years"/>
    <x v="4"/>
    <s v="Female"/>
    <n v="75000"/>
  </r>
  <r>
    <x v="0"/>
    <s v="Health care"/>
    <x v="9"/>
    <x v="2862"/>
    <s v="Unknown"/>
    <n v="53000"/>
    <n v="20.67"/>
    <n v="0"/>
    <n v="0"/>
    <s v="USD"/>
    <s v="Unknown"/>
    <x v="0"/>
    <s v="Tennessee"/>
    <s v="Nashville"/>
    <x v="0"/>
    <s v="2 - 4 years"/>
    <x v="6"/>
    <s v="Female"/>
    <n v="75000"/>
  </r>
  <r>
    <x v="0"/>
    <s v="Computing or Tech"/>
    <x v="5"/>
    <x v="5286"/>
    <s v="Unknown"/>
    <n v="90000"/>
    <n v="35.1"/>
    <n v="0"/>
    <n v="0"/>
    <s v="USD"/>
    <s v="Unknown"/>
    <x v="0"/>
    <s v="Colorado"/>
    <s v="Denver"/>
    <x v="1"/>
    <s v="2 - 4 years"/>
    <x v="0"/>
    <s v="Female"/>
    <n v="75000"/>
  </r>
  <r>
    <x v="2"/>
    <s v="Food manufacturing"/>
    <x v="56"/>
    <x v="5287"/>
    <s v="Unknown"/>
    <n v="47000"/>
    <n v="18.329999999999998"/>
    <n v="1500"/>
    <n v="1500"/>
    <s v="USD"/>
    <s v="Unknown"/>
    <x v="0"/>
    <s v="Massachusetts"/>
    <s v="West Bridgewater"/>
    <x v="4"/>
    <s v="5-7 years"/>
    <x v="4"/>
    <s v="Female"/>
    <n v="75000"/>
  </r>
  <r>
    <x v="1"/>
    <s v="Government and Public Administration"/>
    <x v="10"/>
    <x v="3825"/>
    <s v="Unknown"/>
    <n v="45300"/>
    <n v="17.670000000000002"/>
    <n v="0"/>
    <n v="0"/>
    <s v="USD"/>
    <s v="Unknown"/>
    <x v="0"/>
    <s v="Nebraska"/>
    <s v="Omaha"/>
    <x v="4"/>
    <s v="11 - 20 years"/>
    <x v="1"/>
    <s v="Female"/>
    <n v="75000"/>
  </r>
  <r>
    <x v="1"/>
    <s v="Health care"/>
    <x v="9"/>
    <x v="5288"/>
    <s v="Unknown"/>
    <n v="108000"/>
    <n v="42.12"/>
    <n v="5000"/>
    <n v="5000"/>
    <s v="USD"/>
    <s v="Unknown"/>
    <x v="0"/>
    <s v="Oregon"/>
    <s v="Salem"/>
    <x v="3"/>
    <s v="2 - 4 years"/>
    <x v="0"/>
    <s v="Female"/>
    <n v="75000"/>
  </r>
  <r>
    <x v="2"/>
    <s v="Computing or Tech"/>
    <x v="5"/>
    <x v="5289"/>
    <s v="Basically VP of HR"/>
    <n v="152000"/>
    <n v="59.28"/>
    <n v="50000"/>
    <n v="50000"/>
    <s v="USD"/>
    <s v="Unknown"/>
    <x v="0"/>
    <s v="Colorado"/>
    <s v="Denver"/>
    <x v="4"/>
    <s v="11 - 20 years"/>
    <x v="0"/>
    <s v="Female"/>
    <n v="75000"/>
  </r>
  <r>
    <x v="0"/>
    <s v="Media &amp; Digital"/>
    <x v="13"/>
    <x v="5290"/>
    <s v="Unknown"/>
    <n v="49000"/>
    <n v="19.11"/>
    <n v="0"/>
    <n v="0"/>
    <s v="USD"/>
    <s v="Unknown"/>
    <x v="0"/>
    <s v="Colorado"/>
    <s v="Boulder"/>
    <x v="2"/>
    <s v="8 - 10 years"/>
    <x v="0"/>
    <s v="Female"/>
    <n v="75000"/>
  </r>
  <r>
    <x v="2"/>
    <s v="Library"/>
    <x v="129"/>
    <x v="734"/>
    <s v="Unknown"/>
    <n v="68000"/>
    <n v="26.52"/>
    <n v="0"/>
    <n v="0"/>
    <s v="USD"/>
    <s v="Unknown"/>
    <x v="0"/>
    <s v="Colorado"/>
    <s v="Boulder"/>
    <x v="4"/>
    <s v="5-7 years"/>
    <x v="0"/>
    <s v="Female"/>
    <n v="75000"/>
  </r>
  <r>
    <x v="5"/>
    <s v="Education (Higher Education)"/>
    <x v="0"/>
    <x v="5291"/>
    <s v="Unknown"/>
    <n v="370000"/>
    <n v="144.30000000000001"/>
    <n v="0"/>
    <n v="0"/>
    <s v="USD"/>
    <s v="Unknown"/>
    <x v="0"/>
    <s v="Massachusetts"/>
    <s v="Prefer not to say"/>
    <x v="6"/>
    <s v="21 - 30 years"/>
    <x v="2"/>
    <s v="Female"/>
    <n v="370000"/>
  </r>
  <r>
    <x v="0"/>
    <s v="Media &amp; Digital"/>
    <x v="13"/>
    <x v="5292"/>
    <s v="Reporter"/>
    <n v="112000"/>
    <n v="43.68"/>
    <n v="0"/>
    <n v="0"/>
    <s v="USD"/>
    <s v="Unknown"/>
    <x v="0"/>
    <s v="California"/>
    <s v="San Francisco"/>
    <x v="2"/>
    <s v="8 - 10 years"/>
    <x v="1"/>
    <s v="Female"/>
    <n v="75000"/>
  </r>
  <r>
    <x v="2"/>
    <s v="Utilities &amp; Telecommunications"/>
    <x v="38"/>
    <x v="3"/>
    <s v="Unknown"/>
    <n v="113000"/>
    <n v="44.07"/>
    <n v="20000"/>
    <n v="20000"/>
    <s v="USD"/>
    <s v="Unknown"/>
    <x v="0"/>
    <s v="Washington"/>
    <s v="Seattle"/>
    <x v="4"/>
    <s v="8 - 10 years"/>
    <x v="1"/>
    <s v="Male"/>
    <n v="75000"/>
  </r>
  <r>
    <x v="0"/>
    <s v="Retail"/>
    <x v="31"/>
    <x v="5111"/>
    <s v="Apparel "/>
    <n v="62000"/>
    <n v="24.18"/>
    <n v="4000"/>
    <n v="4000"/>
    <s v="USD"/>
    <s v="Unknown"/>
    <x v="0"/>
    <s v="Oregon"/>
    <s v="Portland"/>
    <x v="4"/>
    <s v="8 - 10 years"/>
    <x v="1"/>
    <s v="Female"/>
    <n v="75000"/>
  </r>
  <r>
    <x v="2"/>
    <s v="Government and Public Administration"/>
    <x v="10"/>
    <x v="5293"/>
    <s v="Unknown"/>
    <n v="119200"/>
    <n v="46.49"/>
    <n v="0"/>
    <n v="0"/>
    <s v="USD"/>
    <s v="Unknown"/>
    <x v="0"/>
    <s v="Massachusetts"/>
    <s v="Boston"/>
    <x v="4"/>
    <s v="8 - 10 years"/>
    <x v="0"/>
    <s v="Male"/>
    <n v="75000"/>
  </r>
  <r>
    <x v="5"/>
    <s v="Accounting, Banking &amp; Finance"/>
    <x v="1"/>
    <x v="5294"/>
    <s v="IT Administrator "/>
    <n v="113105"/>
    <n v="44.11"/>
    <n v="15000"/>
    <n v="15000"/>
    <s v="USD"/>
    <s v="Unknown"/>
    <x v="0"/>
    <s v="Washington"/>
    <s v="Seattle"/>
    <x v="6"/>
    <s v="21 - 30 years"/>
    <x v="1"/>
    <s v="Male"/>
    <n v="75000"/>
  </r>
  <r>
    <x v="0"/>
    <s v="Computing or Tech"/>
    <x v="5"/>
    <x v="166"/>
    <s v="Level 2"/>
    <n v="110000"/>
    <n v="42.9"/>
    <n v="12000"/>
    <n v="12000"/>
    <s v="USD"/>
    <s v="Unknown"/>
    <x v="0"/>
    <s v="Texas"/>
    <s v="Austin"/>
    <x v="0"/>
    <s v="2 - 4 years"/>
    <x v="1"/>
    <s v="Female"/>
    <n v="75000"/>
  </r>
  <r>
    <x v="0"/>
    <s v="Business or Consulting"/>
    <x v="7"/>
    <x v="1685"/>
    <s v="Work in Gov Con. I am a capture/bd manager, the company marketer, strategist, and run a variety of non-strictly sales related activities. "/>
    <n v="80000"/>
    <n v="31.2"/>
    <n v="6000"/>
    <n v="6000"/>
    <s v="USD"/>
    <s v="Unknown"/>
    <x v="0"/>
    <s v="Virginia"/>
    <s v="woodbridge "/>
    <x v="0"/>
    <s v="2 - 4 years"/>
    <x v="0"/>
    <s v="Female"/>
    <n v="75000"/>
  </r>
  <r>
    <x v="2"/>
    <s v="Marketing, Advertising &amp; PR"/>
    <x v="14"/>
    <x v="453"/>
    <s v="Unknown"/>
    <n v="100000"/>
    <n v="39"/>
    <n v="5000"/>
    <n v="5000"/>
    <s v="USD"/>
    <s v="Unknown"/>
    <x v="0"/>
    <s v="District of Columbia"/>
    <s v="Washington "/>
    <x v="4"/>
    <s v="8 - 10 years"/>
    <x v="1"/>
    <s v="Female"/>
    <n v="75000"/>
  </r>
  <r>
    <x v="1"/>
    <s v="Government and Public Administration"/>
    <x v="10"/>
    <x v="107"/>
    <s v="Unknown"/>
    <n v="132000"/>
    <n v="51.48"/>
    <n v="0"/>
    <n v="0"/>
    <s v="USD"/>
    <s v="Unknown"/>
    <x v="0"/>
    <s v="Massachusetts"/>
    <s v="Boston"/>
    <x v="3"/>
    <s v="8 - 10 years"/>
    <x v="0"/>
    <s v="Female"/>
    <n v="75000"/>
  </r>
  <r>
    <x v="6"/>
    <s v="Nonprofits"/>
    <x v="2"/>
    <x v="1421"/>
    <s v="Budgets, grants and contracts management for an organization providing health care and housing services, focused on families with low income."/>
    <n v="118000"/>
    <n v="46.02"/>
    <n v="0"/>
    <n v="0"/>
    <s v="USD"/>
    <s v="Unknown"/>
    <x v="0"/>
    <s v="District of Columbia"/>
    <s v="Washington"/>
    <x v="6"/>
    <s v="11 - 20 years"/>
    <x v="0"/>
    <s v="Female"/>
    <n v="75000"/>
  </r>
  <r>
    <x v="0"/>
    <s v="Health care"/>
    <x v="9"/>
    <x v="103"/>
    <s v="Unknown"/>
    <n v="120000"/>
    <n v="46.8"/>
    <n v="14400"/>
    <n v="14400"/>
    <s v="USD"/>
    <s v="Unknown"/>
    <x v="0"/>
    <s v="Texas"/>
    <s v="Austin"/>
    <x v="2"/>
    <s v="5-7 years"/>
    <x v="1"/>
    <s v="Male"/>
    <n v="75000"/>
  </r>
  <r>
    <x v="1"/>
    <s v="Computing or Tech"/>
    <x v="5"/>
    <x v="5295"/>
    <s v="Unknown"/>
    <n v="175000"/>
    <n v="68.25"/>
    <n v="35000"/>
    <n v="35000"/>
    <s v="USD"/>
    <s v="Unknown"/>
    <x v="0"/>
    <s v="California"/>
    <s v="San Francisco"/>
    <x v="3"/>
    <s v="11 - 20 years"/>
    <x v="0"/>
    <s v="Male"/>
    <n v="75000"/>
  </r>
  <r>
    <x v="0"/>
    <s v="Nonprofits"/>
    <x v="2"/>
    <x v="144"/>
    <s v="I work for a non-profit within a large university. My title means nothing. I act as an office manager, social media manager, and an admin."/>
    <n v="42000"/>
    <n v="16.38"/>
    <n v="0"/>
    <n v="0"/>
    <s v="USD"/>
    <s v="Unknown"/>
    <x v="0"/>
    <s v="New York"/>
    <s v="Syracuse"/>
    <x v="2"/>
    <s v="8 - 10 years"/>
    <x v="1"/>
    <s v="Female"/>
    <n v="75000"/>
  </r>
  <r>
    <x v="1"/>
    <s v="Insurance"/>
    <x v="26"/>
    <x v="5296"/>
    <s v="Unknown"/>
    <n v="143100"/>
    <n v="55.81"/>
    <n v="25000"/>
    <n v="25000"/>
    <s v="USD"/>
    <s v="Unknown"/>
    <x v="0"/>
    <s v="New York"/>
    <s v="NYC"/>
    <x v="3"/>
    <s v="21 - 30 years"/>
    <x v="4"/>
    <s v="Female"/>
    <n v="75000"/>
  </r>
  <r>
    <x v="1"/>
    <s v="Pharmaceutical"/>
    <x v="76"/>
    <x v="2417"/>
    <s v="Unknown"/>
    <n v="135000"/>
    <n v="52.65"/>
    <n v="0"/>
    <n v="0"/>
    <s v="USD"/>
    <s v="Unknown"/>
    <x v="0"/>
    <s v="Wisconsin"/>
    <s v="Madison"/>
    <x v="3"/>
    <s v="5-7 years"/>
    <x v="0"/>
    <s v="Female"/>
    <n v="75000"/>
  </r>
  <r>
    <x v="2"/>
    <s v="Government and Public Administration"/>
    <x v="10"/>
    <x v="585"/>
    <s v="Unknown"/>
    <n v="102000"/>
    <n v="39.78"/>
    <n v="0"/>
    <n v="0"/>
    <s v="USD"/>
    <s v="Unknown"/>
    <x v="0"/>
    <s v="Illinois"/>
    <s v="Batavia"/>
    <x v="4"/>
    <s v="11 - 20 years"/>
    <x v="0"/>
    <s v="Female"/>
    <n v="75000"/>
  </r>
  <r>
    <x v="2"/>
    <s v="Computing or Tech"/>
    <x v="5"/>
    <x v="140"/>
    <s v="Senior Software Developer"/>
    <n v="100000"/>
    <n v="39"/>
    <n v="2000"/>
    <n v="2000"/>
    <s v="USD"/>
    <s v="Unknown"/>
    <x v="0"/>
    <s v="North Carolina"/>
    <s v="Cary"/>
    <x v="2"/>
    <s v="8 - 10 years"/>
    <x v="0"/>
    <s v="Male"/>
    <n v="75000"/>
  </r>
  <r>
    <x v="2"/>
    <s v="Education (Higher Education)"/>
    <x v="0"/>
    <x v="107"/>
    <s v="Academic library director, public university "/>
    <n v="114000"/>
    <n v="44.46"/>
    <n v="0"/>
    <n v="0"/>
    <s v="USD"/>
    <s v="Unknown"/>
    <x v="0"/>
    <s v="Michigan"/>
    <s v="Detroit"/>
    <x v="4"/>
    <s v="11 - 20 years"/>
    <x v="0"/>
    <s v="Female"/>
    <n v="75000"/>
  </r>
  <r>
    <x v="0"/>
    <s v="Engineering or Manufacturing"/>
    <x v="12"/>
    <x v="647"/>
    <s v="Unknown"/>
    <n v="186000"/>
    <n v="72.540000000000006"/>
    <n v="0"/>
    <n v="0"/>
    <s v="USD"/>
    <s v="Unknown"/>
    <x v="0"/>
    <s v="California"/>
    <s v="San Francisco"/>
    <x v="0"/>
    <s v="2 - 4 years"/>
    <x v="2"/>
    <s v="Female"/>
    <n v="75000"/>
  </r>
  <r>
    <x v="2"/>
    <s v="Publishing"/>
    <x v="3"/>
    <x v="945"/>
    <s v="Unknown"/>
    <n v="89000"/>
    <n v="34.71"/>
    <n v="0"/>
    <n v="0"/>
    <s v="USD"/>
    <s v="Unknown"/>
    <x v="0"/>
    <s v="New York"/>
    <s v="New York"/>
    <x v="3"/>
    <s v="11 - 20 years"/>
    <x v="1"/>
    <s v="Female"/>
    <n v="75000"/>
  </r>
  <r>
    <x v="0"/>
    <s v="Education (Higher Education)"/>
    <x v="0"/>
    <x v="5297"/>
    <s v="Supervisor of a university post office, so when asked the industry I work in, I just say Education "/>
    <n v="45760"/>
    <n v="17.850000000000001"/>
    <n v="0"/>
    <n v="0"/>
    <s v="USD"/>
    <s v="Unknown"/>
    <x v="0"/>
    <s v="Georgia"/>
    <s v="Dahlonega "/>
    <x v="0"/>
    <s v="5-7 years"/>
    <x v="1"/>
    <s v="Female"/>
    <n v="75000"/>
  </r>
  <r>
    <x v="0"/>
    <s v="Education (Higher Education)"/>
    <x v="0"/>
    <x v="2084"/>
    <s v="Unknown"/>
    <n v="69000"/>
    <n v="26.91"/>
    <n v="0"/>
    <n v="0"/>
    <s v="USD"/>
    <s v="Unknown"/>
    <x v="0"/>
    <s v="Unknown"/>
    <s v="This would narrow things down too much, sorry!"/>
    <x v="0"/>
    <s v="5-7 years"/>
    <x v="2"/>
    <s v="Female"/>
    <n v="75000"/>
  </r>
  <r>
    <x v="1"/>
    <s v="Nonprofits"/>
    <x v="2"/>
    <x v="22"/>
    <s v="Unknown"/>
    <n v="57"/>
    <n v="0.02"/>
    <n v="0"/>
    <n v="0"/>
    <s v="USD"/>
    <s v="Independent contractor "/>
    <x v="0"/>
    <s v="Michigan"/>
    <s v="Suburban Deteoit "/>
    <x v="3"/>
    <s v="21 - 30 years"/>
    <x v="0"/>
    <s v="Female"/>
    <n v="75000"/>
  </r>
  <r>
    <x v="1"/>
    <s v="Property or Construction"/>
    <x v="15"/>
    <x v="39"/>
    <s v="Unknown"/>
    <n v="93000"/>
    <n v="36.270000000000003"/>
    <n v="5000"/>
    <n v="5000"/>
    <s v="USD"/>
    <s v="Unknown"/>
    <x v="0"/>
    <s v="Illinois"/>
    <s v="Chicago"/>
    <x v="3"/>
    <s v="11 - 20 years"/>
    <x v="0"/>
    <s v="Female"/>
    <n v="75000"/>
  </r>
  <r>
    <x v="2"/>
    <s v="Consumer Goods"/>
    <x v="476"/>
    <x v="4170"/>
    <s v="Unknown"/>
    <n v="106000"/>
    <n v="41.34"/>
    <n v="15900"/>
    <n v="15900"/>
    <s v="USD"/>
    <s v="Unknown"/>
    <x v="0"/>
    <s v="Massachusetts"/>
    <s v="Needham"/>
    <x v="4"/>
    <s v="8 - 10 years"/>
    <x v="1"/>
    <s v="Female"/>
    <n v="75000"/>
  </r>
  <r>
    <x v="2"/>
    <s v="Health care"/>
    <x v="9"/>
    <x v="4859"/>
    <s v="Unknown"/>
    <n v="86000"/>
    <n v="33.54"/>
    <n v="1500"/>
    <n v="1500"/>
    <s v="USD"/>
    <s v="Unknown"/>
    <x v="0"/>
    <s v="Connecticut"/>
    <s v="Stamford "/>
    <x v="4"/>
    <s v="11 - 20 years"/>
    <x v="1"/>
    <s v="Other"/>
    <n v="75000"/>
  </r>
  <r>
    <x v="1"/>
    <s v="Retail"/>
    <x v="31"/>
    <x v="3877"/>
    <s v="Unknown"/>
    <n v="55000"/>
    <n v="21.45"/>
    <n v="2500"/>
    <n v="2500"/>
    <s v="USD"/>
    <s v="Unknown"/>
    <x v="0"/>
    <s v="Tennessee"/>
    <s v="Lebanon"/>
    <x v="0"/>
    <s v="2 - 4 years"/>
    <x v="1"/>
    <s v="Female"/>
    <n v="75000"/>
  </r>
  <r>
    <x v="0"/>
    <s v="Accounting, Banking &amp; Finance"/>
    <x v="1"/>
    <x v="9"/>
    <s v="Unknown"/>
    <n v="41600"/>
    <n v="16.22"/>
    <n v="1000"/>
    <n v="1000"/>
    <s v="USD"/>
    <s v="Unknown"/>
    <x v="0"/>
    <s v="California"/>
    <s v="Covina"/>
    <x v="0"/>
    <s v="5-7 years"/>
    <x v="0"/>
    <s v="Female"/>
    <n v="75000"/>
  </r>
  <r>
    <x v="0"/>
    <s v="Law"/>
    <x v="6"/>
    <x v="423"/>
    <s v="Non-equity. Family law"/>
    <n v="110000"/>
    <n v="42.9"/>
    <n v="95000"/>
    <n v="95000"/>
    <s v="USD"/>
    <s v="Unknown"/>
    <x v="0"/>
    <s v="Illinois"/>
    <s v="Chicago"/>
    <x v="0"/>
    <s v="5-7 years"/>
    <x v="6"/>
    <s v="Female"/>
    <n v="75000"/>
  </r>
  <r>
    <x v="0"/>
    <s v="Media &amp; Digital"/>
    <x v="13"/>
    <x v="5298"/>
    <s v="Unknown"/>
    <n v="36000"/>
    <n v="14.04"/>
    <n v="0"/>
    <n v="0"/>
    <s v="USD"/>
    <s v="Unknown"/>
    <x v="0"/>
    <s v="Missouri"/>
    <s v="Springfield"/>
    <x v="2"/>
    <s v="2 - 4 years"/>
    <x v="1"/>
    <s v="Male"/>
    <n v="75000"/>
  </r>
  <r>
    <x v="2"/>
    <s v="Property or Construction"/>
    <x v="15"/>
    <x v="965"/>
    <s v="Unknown"/>
    <n v="94010"/>
    <n v="36.659999999999997"/>
    <n v="8000"/>
    <n v="8000"/>
    <s v="USD"/>
    <s v="Unknown"/>
    <x v="0"/>
    <s v="California"/>
    <s v="Los Angeles"/>
    <x v="3"/>
    <s v="11 - 20 years"/>
    <x v="0"/>
    <s v="Female"/>
    <n v="75000"/>
  </r>
  <r>
    <x v="0"/>
    <s v="Insurance"/>
    <x v="26"/>
    <x v="330"/>
    <s v="Unknown"/>
    <n v="63590"/>
    <n v="24.8"/>
    <n v="1800"/>
    <n v="1800"/>
    <s v="USD"/>
    <s v="Unknown"/>
    <x v="0"/>
    <s v="Wisconsin"/>
    <s v="Midsized city"/>
    <x v="2"/>
    <s v="2 - 4 years"/>
    <x v="1"/>
    <s v="Female"/>
    <n v="75000"/>
  </r>
  <r>
    <x v="0"/>
    <s v="Health care"/>
    <x v="9"/>
    <x v="1122"/>
    <s v="Unknown"/>
    <n v="65000"/>
    <n v="25.35"/>
    <n v="12000"/>
    <n v="12000"/>
    <s v="USD"/>
    <s v="Unknown"/>
    <x v="0"/>
    <s v="Texas"/>
    <s v="Allen/Plano"/>
    <x v="7"/>
    <s v="1 year or less"/>
    <x v="6"/>
    <s v="Female"/>
    <n v="75000"/>
  </r>
  <r>
    <x v="1"/>
    <s v="Government and Public Administration"/>
    <x v="10"/>
    <x v="6"/>
    <s v="Librarian"/>
    <n v="121000"/>
    <n v="47.19"/>
    <n v="0"/>
    <n v="0"/>
    <s v="USD"/>
    <s v="Unknown"/>
    <x v="0"/>
    <s v="California"/>
    <s v="San Diego"/>
    <x v="4"/>
    <s v="11 - 20 years"/>
    <x v="0"/>
    <s v="Female"/>
    <n v="75000"/>
  </r>
  <r>
    <x v="0"/>
    <s v="Accounting, Banking &amp; Finance"/>
    <x v="1"/>
    <x v="1634"/>
    <s v="Unknown"/>
    <n v="76000"/>
    <n v="29.64"/>
    <n v="0"/>
    <n v="0"/>
    <s v="USD"/>
    <s v="Unknown"/>
    <x v="0"/>
    <s v="Utah"/>
    <s v="Salt Lake City"/>
    <x v="2"/>
    <s v="5-7 years"/>
    <x v="1"/>
    <s v="Male"/>
    <n v="75000"/>
  </r>
  <r>
    <x v="0"/>
    <s v="Computing or Tech"/>
    <x v="5"/>
    <x v="5299"/>
    <s v="Configure, consult, train businesses on industry specific software "/>
    <n v="70000"/>
    <n v="27.3"/>
    <n v="5000"/>
    <n v="5000"/>
    <s v="USD"/>
    <s v="Unknown"/>
    <x v="0"/>
    <s v="Indiana"/>
    <s v="Indianapolis"/>
    <x v="0"/>
    <s v="5-7 years"/>
    <x v="1"/>
    <s v="Male"/>
    <n v="75000"/>
  </r>
  <r>
    <x v="0"/>
    <s v="Insurance"/>
    <x v="26"/>
    <x v="114"/>
    <s v="Litigation Attorney at large insurance company "/>
    <n v="99750"/>
    <n v="38.9"/>
    <n v="9750"/>
    <n v="9750"/>
    <s v="USD"/>
    <s v="Unknown"/>
    <x v="0"/>
    <s v="New York"/>
    <s v="New York City"/>
    <x v="0"/>
    <s v="5-7 years"/>
    <x v="6"/>
    <s v="Female"/>
    <n v="75000"/>
  </r>
  <r>
    <x v="2"/>
    <s v="Law"/>
    <x v="6"/>
    <x v="5300"/>
    <s v="Unknown"/>
    <n v="100000"/>
    <n v="39"/>
    <n v="0"/>
    <n v="0"/>
    <s v="USD"/>
    <s v="Unknown"/>
    <x v="0"/>
    <s v="New York"/>
    <s v="Buffalo"/>
    <x v="2"/>
    <s v="8 - 10 years"/>
    <x v="6"/>
    <s v="Female"/>
    <n v="75000"/>
  </r>
  <r>
    <x v="2"/>
    <s v="Recruitment or HR"/>
    <x v="30"/>
    <x v="291"/>
    <s v="Unknown"/>
    <n v="75000"/>
    <n v="29.25"/>
    <n v="0"/>
    <n v="0"/>
    <s v="USD"/>
    <s v="Na"/>
    <x v="0"/>
    <s v="Michigan"/>
    <s v="Farmington hills"/>
    <x v="4"/>
    <s v="11 - 20 years"/>
    <x v="1"/>
    <s v="Female"/>
    <n v="75000"/>
  </r>
  <r>
    <x v="3"/>
    <s v="Government and Public Administration"/>
    <x v="10"/>
    <x v="85"/>
    <s v="Unknown"/>
    <n v="35000"/>
    <n v="13.65"/>
    <n v="0"/>
    <n v="0"/>
    <s v="USD"/>
    <s v="Unknown"/>
    <x v="0"/>
    <s v="California"/>
    <s v="Chico"/>
    <x v="1"/>
    <s v="1 year or less"/>
    <x v="1"/>
    <s v="Male"/>
    <n v="75000"/>
  </r>
  <r>
    <x v="0"/>
    <s v="Insurance"/>
    <x v="26"/>
    <x v="5301"/>
    <s v="Inbound call center rep"/>
    <n v="34000"/>
    <n v="13.26"/>
    <n v="0"/>
    <n v="0"/>
    <s v="USD"/>
    <s v="Unknown"/>
    <x v="0"/>
    <s v="Pennsylvania"/>
    <s v="N/A"/>
    <x v="0"/>
    <s v="1 year or less"/>
    <x v="4"/>
    <s v="Other"/>
    <n v="75000"/>
  </r>
  <r>
    <x v="1"/>
    <s v="Accounting, Banking &amp; Finance"/>
    <x v="1"/>
    <x v="902"/>
    <s v="Assigned to Fixed Assets"/>
    <n v="70000"/>
    <n v="27.3"/>
    <n v="0"/>
    <n v="0"/>
    <s v="USD"/>
    <s v="Unknown"/>
    <x v="0"/>
    <s v="Michigan"/>
    <s v="Marysville"/>
    <x v="3"/>
    <s v="21 - 30 years"/>
    <x v="0"/>
    <s v="Female"/>
    <n v="75000"/>
  </r>
  <r>
    <x v="0"/>
    <s v="Computing or Tech"/>
    <x v="5"/>
    <x v="5302"/>
    <s v="Similar to SDET"/>
    <n v="90000"/>
    <n v="35.1"/>
    <n v="0"/>
    <n v="0"/>
    <s v="USD"/>
    <s v="Unknown"/>
    <x v="0"/>
    <s v="Montana"/>
    <s v="Bozeman"/>
    <x v="0"/>
    <s v="5-7 years"/>
    <x v="0"/>
    <s v="Female"/>
    <n v="75000"/>
  </r>
  <r>
    <x v="5"/>
    <s v="Business or Consulting"/>
    <x v="7"/>
    <x v="22"/>
    <s v="Unknown"/>
    <n v="105500"/>
    <n v="41.15"/>
    <n v="0"/>
    <n v="0"/>
    <s v="USD"/>
    <s v="Unknown"/>
    <x v="0"/>
    <s v="New York"/>
    <s v="NYC, currently WFH"/>
    <x v="6"/>
    <s v="11 - 20 years"/>
    <x v="0"/>
    <s v="Female"/>
    <n v="75000"/>
  </r>
  <r>
    <x v="0"/>
    <s v="Media &amp; Digital"/>
    <x v="13"/>
    <x v="261"/>
    <s v="(Software engineer)"/>
    <n v="80000"/>
    <n v="31.2"/>
    <n v="1200"/>
    <n v="1200"/>
    <s v="USD"/>
    <s v="Unknown"/>
    <x v="0"/>
    <s v="New York"/>
    <s v="New York City"/>
    <x v="0"/>
    <s v="5-7 years"/>
    <x v="1"/>
    <s v="Female"/>
    <n v="75000"/>
  </r>
  <r>
    <x v="2"/>
    <s v="Education (Primary/Secondary)"/>
    <x v="4"/>
    <x v="2965"/>
    <s v="Unknown"/>
    <n v="88500"/>
    <n v="34.520000000000003"/>
    <n v="0"/>
    <n v="0"/>
    <s v="USD"/>
    <s v="Unknown"/>
    <x v="0"/>
    <s v="New Hampshire"/>
    <s v="Exeter"/>
    <x v="4"/>
    <s v="11 - 20 years"/>
    <x v="0"/>
    <s v="Female"/>
    <n v="75000"/>
  </r>
  <r>
    <x v="1"/>
    <s v="Nonprofits"/>
    <x v="2"/>
    <x v="107"/>
    <s v="Unknown"/>
    <n v="125000"/>
    <n v="48.75"/>
    <n v="0"/>
    <n v="0"/>
    <s v="USD"/>
    <s v="Unknown"/>
    <x v="0"/>
    <s v="Illinois"/>
    <s v="Chicago"/>
    <x v="3"/>
    <s v="11 - 20 years"/>
    <x v="0"/>
    <s v="Female"/>
    <n v="75000"/>
  </r>
  <r>
    <x v="0"/>
    <s v="Business or Consulting"/>
    <x v="7"/>
    <x v="1457"/>
    <s v="Unknown"/>
    <n v="165000"/>
    <n v="64.349999999999994"/>
    <n v="20000"/>
    <n v="20000"/>
    <s v="USD"/>
    <s v="Unknown"/>
    <x v="0"/>
    <s v="Ohio"/>
    <s v="Cleveland"/>
    <x v="0"/>
    <s v="1 year or less"/>
    <x v="0"/>
    <s v="Non-binary"/>
    <n v="75000"/>
  </r>
  <r>
    <x v="2"/>
    <s v="Accounting, Banking &amp; Finance"/>
    <x v="1"/>
    <x v="39"/>
    <s v="Unknown"/>
    <n v="107000"/>
    <n v="41.73"/>
    <n v="10000"/>
    <n v="10000"/>
    <s v="USD"/>
    <s v="Unknown"/>
    <x v="0"/>
    <s v="Florida"/>
    <s v="Tampa"/>
    <x v="4"/>
    <s v="11 - 20 years"/>
    <x v="1"/>
    <s v="Female"/>
    <n v="75000"/>
  </r>
  <r>
    <x v="0"/>
    <s v="Media &amp; Digital"/>
    <x v="13"/>
    <x v="778"/>
    <s v="Unknown"/>
    <n v="44000"/>
    <n v="17.16"/>
    <n v="0"/>
    <n v="0"/>
    <s v="USD"/>
    <s v="Unknown"/>
    <x v="0"/>
    <s v="Unknown"/>
    <s v=" N/A "/>
    <x v="1"/>
    <s v="2 - 4 years"/>
    <x v="0"/>
    <s v="Female"/>
    <n v="75000"/>
  </r>
  <r>
    <x v="1"/>
    <s v="Engineering or Manufacturing"/>
    <x v="12"/>
    <x v="1381"/>
    <s v="For a Chemical Distributor "/>
    <n v="42000"/>
    <n v="16.38"/>
    <n v="0"/>
    <n v="0"/>
    <s v="USD"/>
    <s v="Unknown"/>
    <x v="0"/>
    <s v="Ohio"/>
    <s v="Columbus "/>
    <x v="4"/>
    <s v="1 year or less"/>
    <x v="4"/>
    <s v="Female"/>
    <n v="75000"/>
  </r>
  <r>
    <x v="0"/>
    <s v="Education (Primary/Secondary)"/>
    <x v="4"/>
    <x v="5303"/>
    <s v="Unknown"/>
    <n v="56500"/>
    <n v="22.04"/>
    <n v="3800"/>
    <n v="3800"/>
    <s v="USD"/>
    <s v="Web page stipend"/>
    <x v="0"/>
    <s v="Connecticut"/>
    <s v="Na"/>
    <x v="4"/>
    <s v="5-7 years"/>
    <x v="1"/>
    <s v="Female"/>
    <n v="75000"/>
  </r>
  <r>
    <x v="0"/>
    <s v="Nonprofits"/>
    <x v="2"/>
    <x v="5304"/>
    <s v="Unknown"/>
    <n v="24000"/>
    <n v="9.36"/>
    <n v="1200"/>
    <n v="1200"/>
    <s v="USD"/>
    <s v="International staff at local NGO"/>
    <x v="24"/>
    <s v="Unknown"/>
    <s v="Phnom Penh"/>
    <x v="0"/>
    <s v="5-7 years"/>
    <x v="1"/>
    <s v="Female"/>
    <n v="75000"/>
  </r>
  <r>
    <x v="0"/>
    <s v="Education (Higher Education)"/>
    <x v="0"/>
    <x v="5305"/>
    <s v="PhD researcher within an academic research institute"/>
    <n v="88434"/>
    <n v="34.49"/>
    <n v="1500"/>
    <n v="1500"/>
    <s v="USD"/>
    <s v="I also get 5 weeks vacation, additional uncapped sick time, and have complete flexibility and autonomy over my schedule. I'm full time, but my hours are closer to 30 hours a week."/>
    <x v="0"/>
    <s v="Illinois"/>
    <s v="Chicago"/>
    <x v="2"/>
    <s v="8 - 10 years"/>
    <x v="2"/>
    <s v="Female"/>
    <n v="75000"/>
  </r>
  <r>
    <x v="1"/>
    <s v="Computing or Tech"/>
    <x v="5"/>
    <x v="166"/>
    <s v="Unknown"/>
    <n v="113000"/>
    <n v="44.07"/>
    <n v="17000"/>
    <n v="17000"/>
    <s v="USD"/>
    <s v="Salary+Equity (stocks)"/>
    <x v="0"/>
    <s v="New York"/>
    <s v="Rochester (remote-company based in SF, CA)"/>
    <x v="3"/>
    <s v="8 - 10 years"/>
    <x v="0"/>
    <s v="Female"/>
    <n v="75000"/>
  </r>
  <r>
    <x v="0"/>
    <s v="Education (Primary/Secondary)"/>
    <x v="4"/>
    <x v="5306"/>
    <s v="Unknown"/>
    <n v="61000"/>
    <n v="23.79"/>
    <n v="0"/>
    <n v="0"/>
    <s v="USD"/>
    <s v="Unknown"/>
    <x v="0"/>
    <s v="California"/>
    <s v="Bay Area"/>
    <x v="4"/>
    <s v="8 - 10 years"/>
    <x v="0"/>
    <s v="Female"/>
    <n v="75000"/>
  </r>
  <r>
    <x v="2"/>
    <s v="Renewable energy"/>
    <x v="66"/>
    <x v="2852"/>
    <s v="Unknown"/>
    <n v="95000"/>
    <n v="37.049999999999997"/>
    <n v="95000"/>
    <n v="95000"/>
    <s v="USD"/>
    <s v="Unknown"/>
    <x v="0"/>
    <s v="Virginia"/>
    <s v="Small city"/>
    <x v="4"/>
    <s v="11 - 20 years"/>
    <x v="1"/>
    <s v="Female"/>
    <n v="75000"/>
  </r>
  <r>
    <x v="2"/>
    <s v="Health care"/>
    <x v="9"/>
    <x v="5307"/>
    <s v="Unknown"/>
    <n v="41000"/>
    <n v="15.99"/>
    <n v="0"/>
    <n v="0"/>
    <s v="USD"/>
    <s v="Unknown"/>
    <x v="0"/>
    <s v="Oregon"/>
    <s v="Portland"/>
    <x v="3"/>
    <s v="11 - 20 years"/>
    <x v="1"/>
    <s v="Female"/>
    <n v="75000"/>
  </r>
  <r>
    <x v="2"/>
    <s v="Accounting, Banking &amp; Finance"/>
    <x v="1"/>
    <x v="4053"/>
    <s v="Unknown"/>
    <n v="115000"/>
    <n v="44.85"/>
    <n v="25000"/>
    <n v="25000"/>
    <s v="USD"/>
    <s v="Unknown"/>
    <x v="0"/>
    <s v="Minnesota"/>
    <s v="Minneapolis"/>
    <x v="4"/>
    <s v="11 - 20 years"/>
    <x v="0"/>
    <s v="Female"/>
    <n v="75000"/>
  </r>
  <r>
    <x v="2"/>
    <s v="Nonprofits"/>
    <x v="2"/>
    <x v="5308"/>
    <s v="Unknown"/>
    <n v="120000"/>
    <n v="46.8"/>
    <n v="10000"/>
    <n v="10000"/>
    <s v="USD"/>
    <s v="Unknown"/>
    <x v="0"/>
    <s v="Nevada"/>
    <s v="Las Vegas"/>
    <x v="4"/>
    <s v="8 - 10 years"/>
    <x v="1"/>
    <s v="Male"/>
    <n v="75000"/>
  </r>
  <r>
    <x v="0"/>
    <s v="Computing or Tech"/>
    <x v="5"/>
    <x v="2418"/>
    <s v="I have no reports; tech lead position"/>
    <n v="165000"/>
    <n v="64.349999999999994"/>
    <n v="0"/>
    <n v="0"/>
    <s v="USD"/>
    <s v="Unknown"/>
    <x v="0"/>
    <s v="Colorado"/>
    <s v="Denver"/>
    <x v="2"/>
    <s v="8 - 10 years"/>
    <x v="1"/>
    <s v="Female"/>
    <n v="75000"/>
  </r>
  <r>
    <x v="2"/>
    <s v="Nonprofits"/>
    <x v="2"/>
    <x v="5309"/>
    <s v="Unknown"/>
    <n v="130000"/>
    <n v="50.7"/>
    <n v="10000"/>
    <n v="10000"/>
    <s v="USD"/>
    <s v="Unknown"/>
    <x v="0"/>
    <s v="District of Columbia"/>
    <s v="washington dc"/>
    <x v="4"/>
    <s v="11 - 20 years"/>
    <x v="0"/>
    <s v="Female"/>
    <n v="75000"/>
  </r>
  <r>
    <x v="0"/>
    <s v="Computing or Tech"/>
    <x v="5"/>
    <x v="1435"/>
    <s v="Unknown"/>
    <n v="10000"/>
    <n v="3.9"/>
    <n v="5000"/>
    <n v="5000"/>
    <s v="USD"/>
    <s v="Unknown"/>
    <x v="0"/>
    <s v="District of Columbia"/>
    <s v="Washington"/>
    <x v="2"/>
    <s v="8 - 10 years"/>
    <x v="0"/>
    <s v="Female"/>
    <n v="75000"/>
  </r>
  <r>
    <x v="0"/>
    <s v="Computing or Tech"/>
    <x v="5"/>
    <x v="2306"/>
    <s v="Unknown"/>
    <n v="130000"/>
    <n v="50.7"/>
    <n v="40000"/>
    <n v="40000"/>
    <s v="USD"/>
    <s v="Unknown"/>
    <x v="0"/>
    <s v="Texas"/>
    <s v="Austin"/>
    <x v="2"/>
    <s v="8 - 10 years"/>
    <x v="0"/>
    <s v="Male"/>
    <n v="75000"/>
  </r>
  <r>
    <x v="0"/>
    <s v="Health care"/>
    <x v="9"/>
    <x v="5310"/>
    <s v="Unknown"/>
    <n v="60000"/>
    <n v="23.4"/>
    <n v="10000"/>
    <n v="10000"/>
    <s v="USD"/>
    <s v="Unknown"/>
    <x v="0"/>
    <s v="Virginia"/>
    <s v="Fairfax"/>
    <x v="7"/>
    <s v="1 year or less"/>
    <x v="1"/>
    <s v="Female"/>
    <n v="75000"/>
  </r>
  <r>
    <x v="2"/>
    <s v="Nonprofits"/>
    <x v="2"/>
    <x v="5311"/>
    <s v="Unknown"/>
    <n v="61000"/>
    <n v="23.79"/>
    <n v="920"/>
    <n v="920"/>
    <s v="USD"/>
    <s v="Unknown"/>
    <x v="0"/>
    <s v="Oregon"/>
    <s v="Portland"/>
    <x v="4"/>
    <s v="11 - 20 years"/>
    <x v="1"/>
    <s v="Female"/>
    <n v="75000"/>
  </r>
  <r>
    <x v="0"/>
    <s v="Research"/>
    <x v="122"/>
    <x v="1063"/>
    <s v="Unknown"/>
    <n v="85000"/>
    <n v="33.15"/>
    <n v="4250"/>
    <n v="4250"/>
    <s v="USD"/>
    <s v="Unknown"/>
    <x v="0"/>
    <s v="Wisconsin"/>
    <s v="Deforest"/>
    <x v="7"/>
    <s v="1 year or less"/>
    <x v="2"/>
    <s v="Female"/>
    <n v="75000"/>
  </r>
  <r>
    <x v="5"/>
    <s v="Health care"/>
    <x v="9"/>
    <x v="5312"/>
    <s v="Unknown"/>
    <n v="47507"/>
    <n v="18.53"/>
    <n v="500"/>
    <n v="500"/>
    <s v="USD"/>
    <s v="Unknown"/>
    <x v="0"/>
    <s v="California"/>
    <s v="Los Angeles"/>
    <x v="3"/>
    <s v="2 - 4 years"/>
    <x v="1"/>
    <s v="Female"/>
    <n v="75000"/>
  </r>
  <r>
    <x v="2"/>
    <s v="Education (Higher Education)"/>
    <x v="0"/>
    <x v="5313"/>
    <s v="Unknown"/>
    <n v="63000"/>
    <n v="24.57"/>
    <n v="0"/>
    <n v="0"/>
    <s v="USD"/>
    <s v="Unknown"/>
    <x v="0"/>
    <s v="South Carolina"/>
    <s v="Clemson "/>
    <x v="4"/>
    <s v="11 - 20 years"/>
    <x v="0"/>
    <s v="Female"/>
    <n v="75000"/>
  </r>
  <r>
    <x v="1"/>
    <s v="Research"/>
    <x v="122"/>
    <x v="5314"/>
    <s v="Manager for about 40 people"/>
    <n v="179301"/>
    <n v="69.930000000000007"/>
    <n v="0"/>
    <n v="0"/>
    <s v="USD"/>
    <s v="Unknown"/>
    <x v="0"/>
    <s v="New Mexico"/>
    <s v="Los Alamos"/>
    <x v="3"/>
    <s v="21 - 30 years"/>
    <x v="2"/>
    <s v="Female"/>
    <n v="75000"/>
  </r>
  <r>
    <x v="2"/>
    <s v="Health care"/>
    <x v="9"/>
    <x v="5315"/>
    <s v="Unknown"/>
    <n v="80000"/>
    <n v="31.2"/>
    <n v="0"/>
    <n v="0"/>
    <s v="USD"/>
    <s v="Unknown"/>
    <x v="0"/>
    <s v="Illinois"/>
    <s v="Rockford"/>
    <x v="3"/>
    <s v="21 - 30 years"/>
    <x v="1"/>
    <s v="Female"/>
    <n v="75000"/>
  </r>
  <r>
    <x v="2"/>
    <s v="Nonprofits"/>
    <x v="2"/>
    <x v="5316"/>
    <s v="Education Department, Art Museum"/>
    <n v="50000"/>
    <n v="19.5"/>
    <n v="0"/>
    <n v="0"/>
    <s v="USD"/>
    <s v="Unknown"/>
    <x v="0"/>
    <s v="California"/>
    <s v="Sacramento"/>
    <x v="4"/>
    <s v="5-7 years"/>
    <x v="0"/>
    <s v="Female"/>
    <n v="75000"/>
  </r>
  <r>
    <x v="2"/>
    <s v="Government and Public Administration"/>
    <x v="10"/>
    <x v="5317"/>
    <s v="Tax Assessor"/>
    <n v="58000"/>
    <n v="22.62"/>
    <n v="0"/>
    <n v="0"/>
    <s v="USD"/>
    <s v="75 hours/pay period (2 weeks)"/>
    <x v="0"/>
    <s v="Minnesota"/>
    <s v="Virginia"/>
    <x v="1"/>
    <s v="2 - 4 years"/>
    <x v="1"/>
    <s v="Female"/>
    <n v="75000"/>
  </r>
  <r>
    <x v="0"/>
    <s v="STEM medical research"/>
    <x v="503"/>
    <x v="5318"/>
    <s v="Mid- level professional biotechnology laboratory researcher "/>
    <n v="40000"/>
    <n v="15.6"/>
    <n v="0"/>
    <n v="0"/>
    <s v="USD"/>
    <s v="Unknown"/>
    <x v="0"/>
    <s v="Alabama"/>
    <s v="Birmingham "/>
    <x v="2"/>
    <s v="5-7 years"/>
    <x v="1"/>
    <s v="Female"/>
    <n v="75000"/>
  </r>
  <r>
    <x v="2"/>
    <s v="Non profit theater"/>
    <x v="504"/>
    <x v="973"/>
    <s v="Manage a fundraising department"/>
    <n v="108000"/>
    <n v="42.12"/>
    <n v="0"/>
    <n v="0"/>
    <s v="USD"/>
    <s v="Unknown"/>
    <x v="0"/>
    <s v="New Jersey"/>
    <s v="Red Bank"/>
    <x v="4"/>
    <s v="41 years or more"/>
    <x v="0"/>
    <s v="Female"/>
    <n v="75000"/>
  </r>
  <r>
    <x v="0"/>
    <s v="Art &amp; Design"/>
    <x v="8"/>
    <x v="155"/>
    <s v="Unknown"/>
    <n v="50000"/>
    <n v="19.5"/>
    <n v="0"/>
    <n v="0"/>
    <s v="USD"/>
    <s v="Academia"/>
    <x v="0"/>
    <s v="Iowa"/>
    <s v="Ames"/>
    <x v="0"/>
    <s v="2 - 4 years"/>
    <x v="0"/>
    <s v="Female"/>
    <n v="75000"/>
  </r>
  <r>
    <x v="0"/>
    <s v="Education (Primary/Secondary)"/>
    <x v="4"/>
    <x v="5319"/>
    <s v="Unknown"/>
    <n v="52500"/>
    <n v="20.48"/>
    <n v="0"/>
    <n v="0"/>
    <s v="USD"/>
    <s v="I work an extra long school year - only a two week summer break"/>
    <x v="0"/>
    <s v="New York"/>
    <s v="New York"/>
    <x v="0"/>
    <s v="5-7 years"/>
    <x v="0"/>
    <s v="Female"/>
    <n v="75000"/>
  </r>
  <r>
    <x v="2"/>
    <s v="Insurance"/>
    <x v="26"/>
    <x v="765"/>
    <s v="Unknown"/>
    <n v="101000"/>
    <n v="39.39"/>
    <n v="12000"/>
    <n v="12000"/>
    <s v="USD"/>
    <s v="Unknown"/>
    <x v="0"/>
    <s v="Unknown"/>
    <s v="DFW"/>
    <x v="3"/>
    <s v="5-7 years"/>
    <x v="0"/>
    <s v="Female"/>
    <n v="75000"/>
  </r>
  <r>
    <x v="1"/>
    <s v="Nonprofits"/>
    <x v="2"/>
    <x v="5320"/>
    <s v="Unknown"/>
    <n v="62000"/>
    <n v="24.18"/>
    <n v="350"/>
    <n v="350"/>
    <s v="USD"/>
    <s v="Unknown"/>
    <x v="0"/>
    <s v="Illinois"/>
    <s v="Chicago"/>
    <x v="3"/>
    <s v="11 - 20 years"/>
    <x v="1"/>
    <s v="Male"/>
    <n v="75000"/>
  </r>
  <r>
    <x v="2"/>
    <s v="Computing or Tech"/>
    <x v="5"/>
    <x v="5321"/>
    <s v="Unknown"/>
    <n v="225000"/>
    <n v="87.75"/>
    <n v="50000"/>
    <n v="50000"/>
    <s v="USD"/>
    <s v="Unknown"/>
    <x v="0"/>
    <s v="District of Columbia"/>
    <s v="Washington"/>
    <x v="3"/>
    <s v="21 - 30 years"/>
    <x v="0"/>
    <s v="Male"/>
    <n v="225000"/>
  </r>
  <r>
    <x v="1"/>
    <s v="Nonprofits"/>
    <x v="2"/>
    <x v="5322"/>
    <s v="Unknown"/>
    <n v="78000"/>
    <n v="30.42"/>
    <n v="0"/>
    <n v="0"/>
    <s v="USD"/>
    <s v="Unknown"/>
    <x v="0"/>
    <s v="Pennsylvania"/>
    <s v="Philadelphia"/>
    <x v="0"/>
    <s v="5-7 years"/>
    <x v="0"/>
    <s v="Female"/>
    <n v="75000"/>
  </r>
  <r>
    <x v="2"/>
    <s v="Law"/>
    <x v="6"/>
    <x v="84"/>
    <s v="My industry is eDiscovery which includes both tech &amp; law."/>
    <n v="125000"/>
    <n v="48.75"/>
    <n v="3600"/>
    <n v="3600"/>
    <s v="USD"/>
    <s v="Unknown"/>
    <x v="0"/>
    <s v="Illinois"/>
    <s v="Chicago"/>
    <x v="4"/>
    <s v="8 - 10 years"/>
    <x v="6"/>
    <s v="Female"/>
    <n v="75000"/>
  </r>
  <r>
    <x v="2"/>
    <s v="Social Work"/>
    <x v="24"/>
    <x v="5323"/>
    <s v="Child Welfare social work "/>
    <n v="45150"/>
    <n v="17.61"/>
    <n v="0"/>
    <n v="0"/>
    <s v="USD"/>
    <s v="Unknown"/>
    <x v="0"/>
    <s v="Iowa"/>
    <s v="Bettendorf "/>
    <x v="4"/>
    <s v="11 - 20 years"/>
    <x v="1"/>
    <s v="Female"/>
    <n v="75000"/>
  </r>
  <r>
    <x v="2"/>
    <s v="Business or Consulting"/>
    <x v="7"/>
    <x v="5324"/>
    <s v="Unknown"/>
    <n v="70000"/>
    <n v="27.3"/>
    <n v="0"/>
    <n v="0"/>
    <s v="USD"/>
    <s v="Unknown"/>
    <x v="0"/>
    <s v="New Jersey"/>
    <s v="Bloomfield"/>
    <x v="3"/>
    <s v="8 - 10 years"/>
    <x v="0"/>
    <s v="Female"/>
    <n v="75000"/>
  </r>
  <r>
    <x v="0"/>
    <s v="Computing or Tech"/>
    <x v="5"/>
    <x v="103"/>
    <s v="Unknown"/>
    <n v="112000"/>
    <n v="43.68"/>
    <n v="30000"/>
    <n v="30000"/>
    <s v="USD"/>
    <s v="Unknown"/>
    <x v="0"/>
    <s v="Massachusetts"/>
    <s v="Boston"/>
    <x v="2"/>
    <s v="2 - 4 years"/>
    <x v="1"/>
    <s v="Female"/>
    <n v="75000"/>
  </r>
  <r>
    <x v="0"/>
    <s v="Computing or Tech"/>
    <x v="5"/>
    <x v="766"/>
    <s v="Unknown"/>
    <n v="62400"/>
    <n v="24.34"/>
    <n v="9200"/>
    <n v="9200"/>
    <s v="USD"/>
    <s v="Unknown"/>
    <x v="0"/>
    <s v="Massachusetts"/>
    <s v="Boston/Cambridge"/>
    <x v="2"/>
    <s v="5-7 years"/>
    <x v="1"/>
    <s v="Female"/>
    <n v="75000"/>
  </r>
  <r>
    <x v="5"/>
    <s v="Health care"/>
    <x v="9"/>
    <x v="5312"/>
    <s v="Unknown"/>
    <n v="47507"/>
    <n v="18.53"/>
    <n v="500"/>
    <n v="500"/>
    <s v="USD"/>
    <s v="Unknown"/>
    <x v="0"/>
    <s v="California"/>
    <s v="Los Angeles"/>
    <x v="3"/>
    <s v="2 - 4 years"/>
    <x v="1"/>
    <s v="Female"/>
    <n v="75000"/>
  </r>
  <r>
    <x v="2"/>
    <s v="Education (Higher Education)"/>
    <x v="0"/>
    <x v="195"/>
    <s v="Unknown"/>
    <n v="26000"/>
    <n v="10.14"/>
    <n v="0"/>
    <n v="0"/>
    <s v="USD"/>
    <s v="Nominally, we are paid closer to $45,000, but $18,000 of that covers tuition and health insurance and is paid directly back to the university. We are taxed on the entire $45,000 (with some tax deduction for tuition), but are only ever paid $26,000 pre-tax."/>
    <x v="0"/>
    <s v="California"/>
    <s v="Santa Cruz"/>
    <x v="2"/>
    <s v="5-7 years"/>
    <x v="0"/>
    <s v="Female"/>
    <n v="75000"/>
  </r>
  <r>
    <x v="2"/>
    <s v="Health care"/>
    <x v="9"/>
    <x v="5325"/>
    <s v="IT department that provisions access for all employees, non-employees, students, residents, etc in most of our various applications including network and email accounts."/>
    <n v="58000"/>
    <n v="22.62"/>
    <n v="5000"/>
    <n v="5000"/>
    <s v="USD"/>
    <s v="Unknown"/>
    <x v="0"/>
    <s v="Ohio"/>
    <s v="Cincinnati"/>
    <x v="4"/>
    <s v="11 - 20 years"/>
    <x v="1"/>
    <s v="Female"/>
    <n v="75000"/>
  </r>
  <r>
    <x v="0"/>
    <s v="Recruitment or HR"/>
    <x v="30"/>
    <x v="865"/>
    <s v="Unknown"/>
    <n v="80000"/>
    <n v="31.2"/>
    <n v="3500"/>
    <n v="3500"/>
    <s v="USD"/>
    <s v="Unknown"/>
    <x v="0"/>
    <s v="Virginia"/>
    <s v="Richmond, VA"/>
    <x v="4"/>
    <s v="8 - 10 years"/>
    <x v="1"/>
    <s v="Female"/>
    <n v="75000"/>
  </r>
  <r>
    <x v="1"/>
    <s v="Accounting, Banking &amp; Finance"/>
    <x v="1"/>
    <x v="21"/>
    <s v="Unknown"/>
    <n v="60000"/>
    <n v="23.4"/>
    <n v="0"/>
    <n v="0"/>
    <s v="USD"/>
    <s v="60K gross, 35K net after taxes"/>
    <x v="0"/>
    <s v="Illinois"/>
    <s v="Chicago"/>
    <x v="3"/>
    <s v="11 - 20 years"/>
    <x v="0"/>
    <s v="Female"/>
    <n v="75000"/>
  </r>
  <r>
    <x v="0"/>
    <s v="Biomedical Research"/>
    <x v="157"/>
    <x v="5326"/>
    <s v="I get paid a stipend"/>
    <n v="31500"/>
    <n v="12.29"/>
    <n v="0"/>
    <n v="0"/>
    <s v="USD"/>
    <s v="Unknown"/>
    <x v="0"/>
    <s v="Pennsylvania"/>
    <s v="Philadelphia"/>
    <x v="2"/>
    <s v="2 - 4 years"/>
    <x v="0"/>
    <s v="Female"/>
    <n v="75000"/>
  </r>
  <r>
    <x v="2"/>
    <s v="Computing or Tech"/>
    <x v="5"/>
    <x v="5327"/>
    <s v="Unknown"/>
    <n v="44000"/>
    <n v="17.16"/>
    <n v="0"/>
    <n v="0"/>
    <s v="USD"/>
    <s v="Unknown"/>
    <x v="0"/>
    <s v="Utah"/>
    <s v="Salt lake"/>
    <x v="4"/>
    <s v="8 - 10 years"/>
    <x v="1"/>
    <s v="Female"/>
    <n v="75000"/>
  </r>
  <r>
    <x v="0"/>
    <s v="Insurance"/>
    <x v="26"/>
    <x v="5328"/>
    <s v="Unknown"/>
    <n v="41800"/>
    <n v="16.3"/>
    <n v="0"/>
    <n v="0"/>
    <s v="USD"/>
    <s v="Unknown"/>
    <x v="0"/>
    <s v="Michigan"/>
    <s v="Utica"/>
    <x v="1"/>
    <s v="2 - 4 years"/>
    <x v="1"/>
    <s v="Female"/>
    <n v="75000"/>
  </r>
  <r>
    <x v="1"/>
    <s v="Business or Consulting"/>
    <x v="7"/>
    <x v="2257"/>
    <s v="I am a business analyst"/>
    <n v="275000"/>
    <n v="107.25"/>
    <n v="53000"/>
    <n v="53000"/>
    <s v="USD"/>
    <s v="Unknown"/>
    <x v="0"/>
    <s v="Virginia"/>
    <s v="Roanoke"/>
    <x v="4"/>
    <s v="5-7 years"/>
    <x v="6"/>
    <s v="Male"/>
    <n v="275000"/>
  </r>
  <r>
    <x v="2"/>
    <s v="Law"/>
    <x v="6"/>
    <x v="846"/>
    <s v="8 years out of law school"/>
    <n v="103000"/>
    <n v="40.17"/>
    <n v="5000"/>
    <n v="5000"/>
    <s v="USD"/>
    <s v="Unknown"/>
    <x v="0"/>
    <s v="Illinois"/>
    <s v="Chicago "/>
    <x v="4"/>
    <s v="8 - 10 years"/>
    <x v="6"/>
    <s v="Female"/>
    <n v="75000"/>
  </r>
  <r>
    <x v="2"/>
    <s v="Law"/>
    <x v="6"/>
    <x v="5329"/>
    <s v="In-house for corporation"/>
    <n v="315000"/>
    <n v="122.85"/>
    <n v="140000"/>
    <n v="140000"/>
    <s v="USD"/>
    <s v="Stock options add'l"/>
    <x v="0"/>
    <s v="North Carolina"/>
    <s v="Raleigh"/>
    <x v="4"/>
    <s v="8 - 10 years"/>
    <x v="6"/>
    <s v="Female"/>
    <n v="315000"/>
  </r>
  <r>
    <x v="2"/>
    <s v="Computing or Tech"/>
    <x v="5"/>
    <x v="223"/>
    <s v="I'm a healthcare IT consultant--I do analysis and development"/>
    <n v="96000"/>
    <n v="37.44"/>
    <n v="2000"/>
    <n v="2000"/>
    <s v="USD"/>
    <s v="Bonus depends on pool size and other factors."/>
    <x v="0"/>
    <s v="Wisconsin"/>
    <s v="Madison"/>
    <x v="4"/>
    <s v="5-7 years"/>
    <x v="0"/>
    <s v="Female"/>
    <n v="75000"/>
  </r>
  <r>
    <x v="2"/>
    <s v="Computing or Tech"/>
    <x v="5"/>
    <x v="3874"/>
    <s v="Unknown"/>
    <n v="185000"/>
    <n v="72.150000000000006"/>
    <n v="345000"/>
    <n v="345000"/>
    <s v="USD"/>
    <s v="$28k of extra comp is bonus, the rest is stock"/>
    <x v="0"/>
    <s v="Washington"/>
    <s v="Seattle"/>
    <x v="4"/>
    <s v="11 - 20 years"/>
    <x v="1"/>
    <s v="Male"/>
    <n v="75000"/>
  </r>
  <r>
    <x v="1"/>
    <s v="Health care"/>
    <x v="9"/>
    <x v="1911"/>
    <s v="Unknown"/>
    <n v="220000"/>
    <n v="85.8"/>
    <n v="4000"/>
    <n v="4000"/>
    <s v="USD"/>
    <s v="Unknown"/>
    <x v="0"/>
    <s v="New Mexico"/>
    <s v="Farmington"/>
    <x v="4"/>
    <s v="11 - 20 years"/>
    <x v="6"/>
    <s v="Female"/>
    <n v="220000"/>
  </r>
  <r>
    <x v="0"/>
    <s v="Computing or Tech"/>
    <x v="5"/>
    <x v="103"/>
    <s v="Unknown"/>
    <n v="125000"/>
    <n v="48.75"/>
    <n v="0"/>
    <n v="0"/>
    <s v="USD"/>
    <s v="Unknown"/>
    <x v="0"/>
    <s v="Washington"/>
    <s v="Seattle"/>
    <x v="4"/>
    <s v="2 - 4 years"/>
    <x v="0"/>
    <s v="Non-binary"/>
    <n v="75000"/>
  </r>
  <r>
    <x v="2"/>
    <s v="Media &amp; Digital"/>
    <x v="13"/>
    <x v="385"/>
    <s v="Unknown"/>
    <n v="80000"/>
    <n v="31.2"/>
    <n v="3000"/>
    <n v="3000"/>
    <s v="USD"/>
    <s v="Unknown"/>
    <x v="0"/>
    <s v="Minnesota"/>
    <s v="Mankato"/>
    <x v="3"/>
    <s v="21 - 30 years"/>
    <x v="1"/>
    <s v="Female"/>
    <n v="75000"/>
  </r>
  <r>
    <x v="2"/>
    <s v="Engineering or Manufacturing"/>
    <x v="12"/>
    <x v="898"/>
    <s v="Unknown"/>
    <n v="180000"/>
    <n v="70.2"/>
    <n v="0"/>
    <n v="0"/>
    <s v="USD"/>
    <s v="Unknown"/>
    <x v="0"/>
    <s v="California"/>
    <s v="Los Angeles"/>
    <x v="4"/>
    <s v="11 - 20 years"/>
    <x v="0"/>
    <s v="Female"/>
    <n v="75000"/>
  </r>
  <r>
    <x v="0"/>
    <s v="Business or Consulting"/>
    <x v="7"/>
    <x v="667"/>
    <s v="For a research institute"/>
    <n v="112000"/>
    <n v="43.68"/>
    <n v="14000"/>
    <n v="14000"/>
    <s v="USD"/>
    <s v="Unknown"/>
    <x v="0"/>
    <s v="New York"/>
    <s v="New York"/>
    <x v="0"/>
    <s v="5-7 years"/>
    <x v="1"/>
    <s v="Male"/>
    <n v="75000"/>
  </r>
  <r>
    <x v="5"/>
    <s v="Government and Public Administration"/>
    <x v="10"/>
    <x v="487"/>
    <s v="Unknown"/>
    <n v="68652"/>
    <n v="26.77"/>
    <n v="0"/>
    <n v="0"/>
    <s v="USD"/>
    <s v="Unknown"/>
    <x v="0"/>
    <s v="Oregon"/>
    <s v="Portland"/>
    <x v="4"/>
    <s v="5-7 years"/>
    <x v="0"/>
    <s v="Female"/>
    <n v="75000"/>
  </r>
  <r>
    <x v="2"/>
    <s v="Computing or Tech"/>
    <x v="5"/>
    <x v="279"/>
    <s v="Unknown"/>
    <n v="43642"/>
    <n v="17.02"/>
    <n v="0"/>
    <n v="0"/>
    <s v="USD"/>
    <s v="Unknown"/>
    <x v="0"/>
    <s v="Virginia"/>
    <s v="Charlottesville"/>
    <x v="3"/>
    <s v="11 - 20 years"/>
    <x v="4"/>
    <s v="Female"/>
    <n v="75000"/>
  </r>
  <r>
    <x v="0"/>
    <s v="Computing or Tech"/>
    <x v="5"/>
    <x v="345"/>
    <s v="Unknown"/>
    <n v="182500"/>
    <n v="71.180000000000007"/>
    <n v="0"/>
    <n v="0"/>
    <s v="USD"/>
    <s v="Unknown"/>
    <x v="0"/>
    <s v="Oregon"/>
    <s v="Portland"/>
    <x v="0"/>
    <s v="5-7 years"/>
    <x v="1"/>
    <s v="Non-binary"/>
    <n v="75000"/>
  </r>
  <r>
    <x v="2"/>
    <s v="Accounting, Banking &amp; Finance"/>
    <x v="1"/>
    <x v="5330"/>
    <s v="Small and medium sized businesses"/>
    <n v="96000"/>
    <n v="37.44"/>
    <n v="9000"/>
    <n v="9000"/>
    <s v="USD"/>
    <s v="Unknown"/>
    <x v="0"/>
    <s v="Colorado"/>
    <s v="Denver"/>
    <x v="4"/>
    <s v="11 - 20 years"/>
    <x v="1"/>
    <s v="Female"/>
    <n v="75000"/>
  </r>
  <r>
    <x v="0"/>
    <s v="Nonprofits"/>
    <x v="2"/>
    <x v="5331"/>
    <s v="Unknown"/>
    <n v="31000"/>
    <n v="12.09"/>
    <n v="0"/>
    <n v="0"/>
    <s v="USD"/>
    <s v="Unknown"/>
    <x v="0"/>
    <s v="Mississippi"/>
    <s v="Ocean Springs"/>
    <x v="4"/>
    <s v="8 - 10 years"/>
    <x v="1"/>
    <s v="Female"/>
    <n v="75000"/>
  </r>
  <r>
    <x v="0"/>
    <s v="Computing or Tech"/>
    <x v="5"/>
    <x v="645"/>
    <s v="Unknown"/>
    <n v="132000"/>
    <n v="51.48"/>
    <n v="0"/>
    <n v="0"/>
    <s v="USD"/>
    <s v="Pre-series A tech startup with 10 employees, this is well below what the same title would earn at a bigger tech company"/>
    <x v="0"/>
    <s v="New York"/>
    <s v="New York City"/>
    <x v="0"/>
    <s v="5-7 years"/>
    <x v="1"/>
    <s v="Female"/>
    <n v="75000"/>
  </r>
  <r>
    <x v="2"/>
    <s v="Health care"/>
    <x v="9"/>
    <x v="5332"/>
    <s v="Medical/acute care"/>
    <n v="73000"/>
    <n v="28.47"/>
    <n v="0"/>
    <n v="0"/>
    <s v="USD"/>
    <s v="I actually make more on an hourly basis because I’m PRN; but if I went full time I would lose my differential pay, so I calculated an annual salary without it."/>
    <x v="0"/>
    <s v="Colorado"/>
    <s v="Denver"/>
    <x v="4"/>
    <s v="11 - 20 years"/>
    <x v="0"/>
    <s v="Female"/>
    <n v="75000"/>
  </r>
  <r>
    <x v="0"/>
    <s v="Biotech"/>
    <x v="48"/>
    <x v="5333"/>
    <s v="Unknown"/>
    <n v="65000"/>
    <n v="25.35"/>
    <n v="0"/>
    <n v="0"/>
    <s v="USD"/>
    <s v="Unknown"/>
    <x v="0"/>
    <s v="California"/>
    <s v="Los Angeles"/>
    <x v="1"/>
    <s v="2 - 4 years"/>
    <x v="0"/>
    <s v="Male"/>
    <n v="75000"/>
  </r>
  <r>
    <x v="1"/>
    <s v="Animal health industry"/>
    <x v="505"/>
    <x v="5334"/>
    <s v="Unknown"/>
    <n v="127000"/>
    <n v="49.53"/>
    <n v="30000"/>
    <n v="30000"/>
    <s v="USD"/>
    <s v="Unknown"/>
    <x v="0"/>
    <s v="California"/>
    <s v="I work remotely, but based in San Diego "/>
    <x v="3"/>
    <s v="21 - 30 years"/>
    <x v="1"/>
    <s v="Female"/>
    <n v="75000"/>
  </r>
  <r>
    <x v="0"/>
    <s v="Utilities &amp; Telecommunications"/>
    <x v="38"/>
    <x v="2943"/>
    <s v="Premier customers"/>
    <n v="100000"/>
    <n v="39"/>
    <n v="30000"/>
    <n v="30000"/>
    <s v="USD"/>
    <s v="Bonus and rsu"/>
    <x v="0"/>
    <s v="California"/>
    <s v="San Francisco "/>
    <x v="0"/>
    <s v="2 - 4 years"/>
    <x v="1"/>
    <s v="Female"/>
    <n v="75000"/>
  </r>
  <r>
    <x v="2"/>
    <s v="Law"/>
    <x v="6"/>
    <x v="453"/>
    <s v="Unknown"/>
    <n v="48500"/>
    <n v="18.920000000000002"/>
    <n v="1000"/>
    <n v="1000"/>
    <s v="USD"/>
    <s v="Unknown"/>
    <x v="0"/>
    <s v="Virginia"/>
    <s v="Roanoke"/>
    <x v="4"/>
    <s v="11 - 20 years"/>
    <x v="1"/>
    <s v="Female"/>
    <n v="75000"/>
  </r>
  <r>
    <x v="5"/>
    <s v="Art &amp; Design"/>
    <x v="8"/>
    <x v="5335"/>
    <s v="I'm a one person shop "/>
    <n v="45000"/>
    <n v="17.55"/>
    <n v="6000"/>
    <n v="6000"/>
    <s v="USD"/>
    <s v="I am grossly underpaid for what i do but stay for the flexibility of remote "/>
    <x v="0"/>
    <s v="New Jersey, Virginia"/>
    <s v="Remote"/>
    <x v="6"/>
    <s v="31 - 40 years"/>
    <x v="1"/>
    <s v="Male"/>
    <n v="75000"/>
  </r>
  <r>
    <x v="0"/>
    <s v="Marketing, Advertising &amp; PR"/>
    <x v="14"/>
    <x v="930"/>
    <s v="Unknown"/>
    <n v="70000"/>
    <n v="27.3"/>
    <n v="0"/>
    <n v="0"/>
    <s v="USD"/>
    <s v="Unknown"/>
    <x v="0"/>
    <s v="Michigan"/>
    <s v="Detroit, MI"/>
    <x v="2"/>
    <s v="2 - 4 years"/>
    <x v="0"/>
    <s v="Female"/>
    <n v="75000"/>
  </r>
  <r>
    <x v="0"/>
    <s v="Marketing, Advertising &amp; PR"/>
    <x v="14"/>
    <x v="94"/>
    <s v="Unknown"/>
    <n v="43680"/>
    <n v="17.04"/>
    <n v="300"/>
    <n v="300"/>
    <s v="USD"/>
    <s v="Unknown"/>
    <x v="0"/>
    <s v="Indiana"/>
    <s v="Indianapolis "/>
    <x v="2"/>
    <s v="2 - 4 years"/>
    <x v="1"/>
    <s v="Female"/>
    <n v="75000"/>
  </r>
  <r>
    <x v="2"/>
    <s v="Law"/>
    <x v="6"/>
    <x v="3044"/>
    <s v="Unknown"/>
    <n v="72000"/>
    <n v="28.08"/>
    <n v="0"/>
    <n v="0"/>
    <s v="USD"/>
    <s v="Unknown"/>
    <x v="0"/>
    <s v="Utah"/>
    <s v="SLC"/>
    <x v="4"/>
    <s v="5-7 years"/>
    <x v="6"/>
    <s v="Female"/>
    <n v="75000"/>
  </r>
  <r>
    <x v="0"/>
    <s v="Education (Primary/Secondary)"/>
    <x v="4"/>
    <x v="2078"/>
    <s v="Unknown"/>
    <n v="76000"/>
    <n v="29.64"/>
    <n v="0"/>
    <n v="0"/>
    <s v="USD"/>
    <s v="Unknown"/>
    <x v="0"/>
    <s v="Maryland"/>
    <s v="Baltimore"/>
    <x v="2"/>
    <s v="5-7 years"/>
    <x v="0"/>
    <s v="Female"/>
    <n v="75000"/>
  </r>
  <r>
    <x v="2"/>
    <s v="Property or Construction"/>
    <x v="15"/>
    <x v="3292"/>
    <s v="Unknown"/>
    <n v="90000"/>
    <n v="35.1"/>
    <n v="9000"/>
    <n v="9000"/>
    <s v="USD"/>
    <s v="Unknown"/>
    <x v="0"/>
    <s v="Idaho"/>
    <s v="Idaho Falls"/>
    <x v="2"/>
    <s v="8 - 10 years"/>
    <x v="0"/>
    <s v="Male"/>
    <n v="75000"/>
  </r>
  <r>
    <x v="0"/>
    <s v="Marketing, Advertising &amp; PR"/>
    <x v="14"/>
    <x v="5336"/>
    <s v="Not an actual consultant - it’s a mid-level job title at my company. One step below a manager. "/>
    <n v="115000"/>
    <n v="44.85"/>
    <n v="15000"/>
    <n v="15000"/>
    <s v="USD"/>
    <s v="Unknown"/>
    <x v="0"/>
    <s v="Indiana"/>
    <s v="Indianapolis"/>
    <x v="0"/>
    <s v="5-7 years"/>
    <x v="1"/>
    <s v="Female"/>
    <n v="75000"/>
  </r>
  <r>
    <x v="2"/>
    <s v="Agriculture or Forestry"/>
    <x v="40"/>
    <x v="5337"/>
    <s v="Unknown"/>
    <n v="62900"/>
    <n v="24.53"/>
    <n v="2500"/>
    <n v="2500"/>
    <s v="USD"/>
    <s v="Unknown"/>
    <x v="0"/>
    <s v="Idaho"/>
    <s v="Boise"/>
    <x v="4"/>
    <s v="8 - 10 years"/>
    <x v="1"/>
    <s v="Female"/>
    <n v="75000"/>
  </r>
  <r>
    <x v="2"/>
    <s v="Environmental compliance"/>
    <x v="506"/>
    <x v="1636"/>
    <s v="(Supervisor level)"/>
    <n v="54000"/>
    <n v="21.06"/>
    <n v="16000"/>
    <n v="16000"/>
    <s v="USD"/>
    <s v="Additional is OT and per diem"/>
    <x v="0"/>
    <s v="Louisiana"/>
    <s v="Baton Rouge"/>
    <x v="4"/>
    <s v="11 - 20 years"/>
    <x v="0"/>
    <s v="Female"/>
    <n v="75000"/>
  </r>
  <r>
    <x v="0"/>
    <s v="Business or Consulting"/>
    <x v="7"/>
    <x v="5338"/>
    <s v="Unknown"/>
    <n v="90000"/>
    <n v="35.1"/>
    <n v="9000"/>
    <n v="9000"/>
    <s v="USD"/>
    <s v="Unknown"/>
    <x v="0"/>
    <s v="Virginia"/>
    <s v="Richmond "/>
    <x v="1"/>
    <s v="2 - 4 years"/>
    <x v="1"/>
    <s v="Female"/>
    <n v="75000"/>
  </r>
  <r>
    <x v="0"/>
    <s v="Education (Higher Education)"/>
    <x v="0"/>
    <x v="39"/>
    <s v="Unknown"/>
    <n v="90000"/>
    <n v="35.1"/>
    <n v="0"/>
    <n v="0"/>
    <s v="USD"/>
    <s v="Unknown"/>
    <x v="0"/>
    <s v="New York"/>
    <s v="NYC"/>
    <x v="0"/>
    <s v="5-7 years"/>
    <x v="0"/>
    <s v="Female"/>
    <n v="75000"/>
  </r>
  <r>
    <x v="1"/>
    <s v="Nonprofits"/>
    <x v="2"/>
    <x v="107"/>
    <s v="Unknown"/>
    <n v="125000"/>
    <n v="48.75"/>
    <n v="0"/>
    <n v="0"/>
    <s v="USD"/>
    <s v="Unknown"/>
    <x v="0"/>
    <s v="Illinois"/>
    <s v="Chicago"/>
    <x v="3"/>
    <s v="11 - 20 years"/>
    <x v="0"/>
    <s v="Female"/>
    <n v="75000"/>
  </r>
  <r>
    <x v="0"/>
    <s v="Computing or Tech"/>
    <x v="5"/>
    <x v="873"/>
    <s v="Unknown"/>
    <n v="170000"/>
    <n v="66.3"/>
    <n v="0"/>
    <n v="0"/>
    <s v="USD"/>
    <s v="Unknown"/>
    <x v="0"/>
    <s v="New York"/>
    <s v="New York City"/>
    <x v="0"/>
    <s v="5-7 years"/>
    <x v="0"/>
    <s v="Female"/>
    <n v="75000"/>
  </r>
  <r>
    <x v="5"/>
    <s v="Government and Public Administration"/>
    <x v="10"/>
    <x v="153"/>
    <s v="Urban planning"/>
    <n v="124000"/>
    <n v="48.36"/>
    <n v="0"/>
    <n v="0"/>
    <s v="USD"/>
    <s v="Unknown"/>
    <x v="0"/>
    <s v="California"/>
    <s v="San Francisco"/>
    <x v="6"/>
    <s v="21 - 30 years"/>
    <x v="0"/>
    <s v="Female"/>
    <n v="75000"/>
  </r>
  <r>
    <x v="2"/>
    <s v="Government and Public Administration"/>
    <x v="10"/>
    <x v="1282"/>
    <s v="Unknown"/>
    <n v="29250"/>
    <n v="11.41"/>
    <n v="0"/>
    <n v="0"/>
    <s v="USD"/>
    <s v="Unknown"/>
    <x v="0"/>
    <s v="South Carolina"/>
    <s v="Columbia"/>
    <x v="4"/>
    <s v="2 - 4 years"/>
    <x v="1"/>
    <s v="Female"/>
    <n v="75000"/>
  </r>
  <r>
    <x v="2"/>
    <s v="Health care"/>
    <x v="9"/>
    <x v="5339"/>
    <s v="Unknown"/>
    <n v="93000"/>
    <n v="36.270000000000003"/>
    <n v="0"/>
    <n v="0"/>
    <s v="USD"/>
    <s v="Unknown"/>
    <x v="0"/>
    <s v="Missouri"/>
    <s v="St. Louis"/>
    <x v="4"/>
    <s v="8 - 10 years"/>
    <x v="4"/>
    <s v="Non-binary"/>
    <n v="75000"/>
  </r>
  <r>
    <x v="2"/>
    <s v="Engineering or Manufacturing"/>
    <x v="12"/>
    <x v="1063"/>
    <s v="Unknown"/>
    <n v="72000"/>
    <n v="28.08"/>
    <n v="2000"/>
    <n v="2000"/>
    <s v="USD"/>
    <s v="Unknown"/>
    <x v="0"/>
    <s v="Montana, Wyoming"/>
    <s v="N/A"/>
    <x v="4"/>
    <s v="8 - 10 years"/>
    <x v="2"/>
    <s v="Female"/>
    <n v="75000"/>
  </r>
  <r>
    <x v="2"/>
    <s v="Health care"/>
    <x v="9"/>
    <x v="5340"/>
    <s v="Unknown"/>
    <n v="75000"/>
    <n v="29.25"/>
    <n v="0"/>
    <n v="0"/>
    <s v="USD"/>
    <s v="Unknown"/>
    <x v="0"/>
    <s v="Illinois"/>
    <s v="Chicago"/>
    <x v="4"/>
    <s v="5-7 years"/>
    <x v="0"/>
    <s v="Male"/>
    <n v="75000"/>
  </r>
  <r>
    <x v="2"/>
    <s v="Nonprofits"/>
    <x v="2"/>
    <x v="107"/>
    <s v="Unknown"/>
    <n v="170000"/>
    <n v="66.3"/>
    <n v="0"/>
    <n v="0"/>
    <s v="USD"/>
    <s v="Unknown"/>
    <x v="0"/>
    <s v="California"/>
    <s v="San Francisco"/>
    <x v="4"/>
    <s v="11 - 20 years"/>
    <x v="0"/>
    <s v="Female"/>
    <n v="75000"/>
  </r>
  <r>
    <x v="2"/>
    <s v="Accounting, Banking &amp; Finance"/>
    <x v="1"/>
    <x v="5341"/>
    <s v="Unknown"/>
    <n v="39000"/>
    <n v="15.21"/>
    <n v="4000"/>
    <n v="4000"/>
    <s v="USD"/>
    <s v="Unknown"/>
    <x v="0"/>
    <s v="New York"/>
    <s v="New Paltz"/>
    <x v="4"/>
    <s v="11 - 20 years"/>
    <x v="1"/>
    <s v="Female"/>
    <n v="75000"/>
  </r>
  <r>
    <x v="2"/>
    <s v="Government and Public Administration"/>
    <x v="10"/>
    <x v="1832"/>
    <s v="Unknown"/>
    <n v="81000"/>
    <n v="31.59"/>
    <n v="0"/>
    <n v="0"/>
    <s v="USD"/>
    <s v="Unknown"/>
    <x v="0"/>
    <s v="Virginia"/>
    <s v="Arlington "/>
    <x v="3"/>
    <s v="11 - 20 years"/>
    <x v="0"/>
    <s v="Female"/>
    <n v="75000"/>
  </r>
  <r>
    <x v="2"/>
    <s v="Education (Higher Education)"/>
    <x v="0"/>
    <x v="107"/>
    <s v="Unknown"/>
    <n v="130000"/>
    <n v="50.7"/>
    <n v="0"/>
    <n v="0"/>
    <s v="USD"/>
    <s v="Unknown"/>
    <x v="0"/>
    <s v="Massachusetts"/>
    <s v="Boston"/>
    <x v="4"/>
    <s v="11 - 20 years"/>
    <x v="0"/>
    <s v="Female"/>
    <n v="75000"/>
  </r>
  <r>
    <x v="0"/>
    <s v="Computing or Tech"/>
    <x v="5"/>
    <x v="645"/>
    <s v="Unknown"/>
    <n v="152000"/>
    <n v="59.28"/>
    <n v="45000"/>
    <n v="45000"/>
    <s v="USD"/>
    <s v="Unknown"/>
    <x v="0"/>
    <s v="Colorado"/>
    <s v="Boulder"/>
    <x v="2"/>
    <s v="5-7 years"/>
    <x v="0"/>
    <s v="Male"/>
    <n v="75000"/>
  </r>
  <r>
    <x v="2"/>
    <s v="Law"/>
    <x v="6"/>
    <x v="2283"/>
    <s v="Unknown"/>
    <n v="240000"/>
    <n v="93.6"/>
    <n v="96000"/>
    <n v="96000"/>
    <s v="USD"/>
    <s v="Unknown"/>
    <x v="0"/>
    <s v="Virginia"/>
    <s v="DC area (work remote for CO company)"/>
    <x v="4"/>
    <s v="11 - 20 years"/>
    <x v="6"/>
    <s v="Female"/>
    <n v="240000"/>
  </r>
  <r>
    <x v="2"/>
    <s v="Computing or Tech"/>
    <x v="5"/>
    <x v="5342"/>
    <s v="Unknown"/>
    <n v="203000"/>
    <n v="238464.1"/>
    <n v="0"/>
    <n v="0"/>
    <s v="USD"/>
    <s v="Unknown"/>
    <x v="0"/>
    <s v="California"/>
    <s v="SF"/>
    <x v="4"/>
    <s v="8 - 10 years"/>
    <x v="1"/>
    <s v="Male"/>
    <n v="203000"/>
  </r>
  <r>
    <x v="2"/>
    <s v="Government and Public Administration"/>
    <x v="10"/>
    <x v="4360"/>
    <s v="Unknown"/>
    <n v="93000"/>
    <n v="109247.1"/>
    <n v="0"/>
    <n v="0"/>
    <s v="USD"/>
    <s v="Unknown"/>
    <x v="0"/>
    <s v="Illinois"/>
    <s v="Chicago "/>
    <x v="4"/>
    <s v="11 - 20 years"/>
    <x v="0"/>
    <s v="Female"/>
    <n v="75000"/>
  </r>
  <r>
    <x v="2"/>
    <s v="Retail"/>
    <x v="31"/>
    <x v="5343"/>
    <s v="Mid level salaried management "/>
    <n v="75000"/>
    <n v="88102.5"/>
    <n v="15000"/>
    <n v="15000"/>
    <s v="USD"/>
    <s v="Unknown"/>
    <x v="0"/>
    <s v="North Dakota"/>
    <s v="Mandan"/>
    <x v="3"/>
    <s v="21 - 30 years"/>
    <x v="4"/>
    <s v="Female"/>
    <n v="75000"/>
  </r>
  <r>
    <x v="2"/>
    <s v="Recruitment or HR"/>
    <x v="30"/>
    <x v="718"/>
    <s v="Unknown"/>
    <n v="120000"/>
    <n v="140964"/>
    <n v="0"/>
    <n v="0"/>
    <s v="USD"/>
    <s v="Unknown"/>
    <x v="0"/>
    <s v="California"/>
    <s v="San Francisco"/>
    <x v="4"/>
    <s v="11 - 20 years"/>
    <x v="4"/>
    <s v="Male"/>
    <n v="75000"/>
  </r>
  <r>
    <x v="0"/>
    <s v="Hospitality &amp; Events"/>
    <x v="21"/>
    <x v="5344"/>
    <s v="Unknown"/>
    <n v="42000"/>
    <n v="49337.4"/>
    <n v="0"/>
    <n v="0"/>
    <s v="USD"/>
    <s v="Commission "/>
    <x v="0"/>
    <s v="Georgia"/>
    <s v="Atlanta"/>
    <x v="0"/>
    <s v="2 - 4 years"/>
    <x v="1"/>
    <s v="Female"/>
    <n v="75000"/>
  </r>
  <r>
    <x v="2"/>
    <s v="Health care"/>
    <x v="9"/>
    <x v="3934"/>
    <s v="Unknown"/>
    <n v="160000"/>
    <n v="187952"/>
    <n v="0"/>
    <n v="0"/>
    <s v="USD"/>
    <s v="Unknown"/>
    <x v="0"/>
    <s v="Maryland"/>
    <s v="Baltimore "/>
    <x v="3"/>
    <s v="11 - 20 years"/>
    <x v="0"/>
    <s v="Female"/>
    <n v="75000"/>
  </r>
  <r>
    <x v="5"/>
    <s v="Nonprofits"/>
    <x v="2"/>
    <x v="151"/>
    <s v="Unknown"/>
    <n v="88000"/>
    <n v="103373.6"/>
    <n v="0"/>
    <n v="0"/>
    <s v="USD"/>
    <s v="Unknown"/>
    <x v="0"/>
    <s v="Wisconsin"/>
    <s v="Milwaukee"/>
    <x v="6"/>
    <s v="31 - 40 years"/>
    <x v="1"/>
    <s v="Female"/>
    <n v="75000"/>
  </r>
  <r>
    <x v="0"/>
    <s v="Philanthropy "/>
    <x v="255"/>
    <x v="5345"/>
    <s v="Unknown"/>
    <n v="114000"/>
    <n v="133915.79999999999"/>
    <n v="0"/>
    <n v="0"/>
    <s v="USD"/>
    <s v="Unknown"/>
    <x v="0"/>
    <s v="District of Columbia"/>
    <s v="Washington DC "/>
    <x v="2"/>
    <s v="5-7 years"/>
    <x v="1"/>
    <s v="Female"/>
    <n v="75000"/>
  </r>
  <r>
    <x v="0"/>
    <s v="Computing or Tech"/>
    <x v="5"/>
    <x v="1730"/>
    <s v="Unknown"/>
    <n v="175000"/>
    <n v="205572.5"/>
    <n v="0"/>
    <n v="0"/>
    <s v="USD"/>
    <s v="Unknown"/>
    <x v="0"/>
    <s v="California"/>
    <s v="Remote"/>
    <x v="4"/>
    <s v="8 - 10 years"/>
    <x v="1"/>
    <s v="Female"/>
    <n v="75000"/>
  </r>
  <r>
    <x v="2"/>
    <s v="Education (Higher Education)"/>
    <x v="0"/>
    <x v="5346"/>
    <s v="Unknown"/>
    <n v="125000"/>
    <n v="146837.5"/>
    <n v="2500"/>
    <n v="2500"/>
    <s v="USD"/>
    <s v="Unknown"/>
    <x v="0"/>
    <s v="Illinois"/>
    <s v="Chicago"/>
    <x v="2"/>
    <s v="5-7 years"/>
    <x v="0"/>
    <s v="Female"/>
    <n v="75000"/>
  </r>
  <r>
    <x v="0"/>
    <s v="Marketing, Advertising &amp; PR"/>
    <x v="14"/>
    <x v="5347"/>
    <s v="I’m a government civilian (not a contractor)"/>
    <n v="110000"/>
    <n v="129217"/>
    <n v="10000"/>
    <n v="10000"/>
    <s v="USD"/>
    <s v="I’m a DE civilian, which offers bonuses and more payment flexibility than traditional government work because I work at a scientific agency"/>
    <x v="0"/>
    <s v="Maryland"/>
    <s v="Fort Meade"/>
    <x v="4"/>
    <s v="11 - 20 years"/>
    <x v="1"/>
    <s v="Female"/>
    <n v="75000"/>
  </r>
  <r>
    <x v="2"/>
    <s v="Computing or Tech"/>
    <x v="5"/>
    <x v="1244"/>
    <s v="Unknown"/>
    <n v="230000"/>
    <n v="270181"/>
    <n v="80000"/>
    <n v="80000"/>
    <s v="USD"/>
    <s v="Unknown"/>
    <x v="0"/>
    <s v="Washington"/>
    <s v="Tacoma"/>
    <x v="4"/>
    <s v="11 - 20 years"/>
    <x v="1"/>
    <s v="Male"/>
    <n v="230000"/>
  </r>
  <r>
    <x v="2"/>
    <s v="Business or Consulting"/>
    <x v="7"/>
    <x v="1005"/>
    <s v="Unknown"/>
    <n v="95000"/>
    <n v="111596.5"/>
    <n v="2200"/>
    <n v="2200"/>
    <s v="USD"/>
    <s v="Unknown"/>
    <x v="0"/>
    <s v="Virginia"/>
    <s v="Arlington"/>
    <x v="2"/>
    <s v="2 - 4 years"/>
    <x v="2"/>
    <s v="Female"/>
    <n v="75000"/>
  </r>
  <r>
    <x v="2"/>
    <s v="Computing or Tech"/>
    <x v="5"/>
    <x v="5348"/>
    <s v="Unknown"/>
    <n v="215000"/>
    <n v="252560.5"/>
    <n v="80000"/>
    <n v="80000"/>
    <s v="USD"/>
    <s v="Unknown"/>
    <x v="0"/>
    <s v="Washington"/>
    <s v="Redmond "/>
    <x v="3"/>
    <s v="21 - 30 years"/>
    <x v="0"/>
    <s v="Female"/>
    <n v="215000"/>
  </r>
  <r>
    <x v="0"/>
    <s v="Computing or Tech"/>
    <x v="5"/>
    <x v="645"/>
    <s v="Unknown"/>
    <n v="167000"/>
    <n v="196174.9"/>
    <n v="130000"/>
    <n v="130000"/>
    <s v="USD"/>
    <s v="Most of the &quot;additional compensation&quot; is RSUs"/>
    <x v="0"/>
    <s v="Massachusetts"/>
    <s v="Boston"/>
    <x v="0"/>
    <s v="5-7 years"/>
    <x v="1"/>
    <s v="Female"/>
    <n v="75000"/>
  </r>
  <r>
    <x v="1"/>
    <s v="Media &amp; Digital"/>
    <x v="13"/>
    <x v="351"/>
    <s v="Trade publication for pharma/health care"/>
    <n v="85000"/>
    <n v="99849.5"/>
    <n v="4000"/>
    <n v="4000"/>
    <s v="USD"/>
    <s v="Bonus is variable"/>
    <x v="0"/>
    <s v="New Jersey"/>
    <s v="Princeton area"/>
    <x v="3"/>
    <s v="11 - 20 years"/>
    <x v="0"/>
    <s v="Female"/>
    <n v="75000"/>
  </r>
  <r>
    <x v="0"/>
    <s v="Computing or Tech"/>
    <x v="5"/>
    <x v="178"/>
    <s v="Unknown"/>
    <n v="78250"/>
    <n v="91920.28"/>
    <n v="0"/>
    <n v="0"/>
    <s v="USD"/>
    <s v="Unknown"/>
    <x v="0"/>
    <s v="Minnesota"/>
    <s v="Minneapolis "/>
    <x v="1"/>
    <s v="1 year or less"/>
    <x v="1"/>
    <s v="Male"/>
    <n v="75000"/>
  </r>
  <r>
    <x v="0"/>
    <s v="Computing or Tech"/>
    <x v="5"/>
    <x v="5349"/>
    <s v="Selling Software"/>
    <n v="90000"/>
    <n v="105723"/>
    <n v="30000"/>
    <n v="30000"/>
    <s v="USD"/>
    <s v="Unknown"/>
    <x v="0"/>
    <s v="New York"/>
    <s v="New York"/>
    <x v="1"/>
    <s v="2 - 4 years"/>
    <x v="0"/>
    <s v="Male"/>
    <n v="75000"/>
  </r>
  <r>
    <x v="2"/>
    <s v="Computing or Tech"/>
    <x v="5"/>
    <x v="2"/>
    <s v="Unknown"/>
    <n v="100000"/>
    <n v="117470"/>
    <n v="10000"/>
    <n v="10000"/>
    <s v="USD"/>
    <s v="Unknown"/>
    <x v="0"/>
    <s v="Washington"/>
    <s v="Bellevue "/>
    <x v="4"/>
    <s v="11 - 20 years"/>
    <x v="4"/>
    <s v="Male"/>
    <n v="75000"/>
  </r>
  <r>
    <x v="0"/>
    <s v="Nonprofits"/>
    <x v="2"/>
    <x v="5350"/>
    <s v="Donor services for larger funds "/>
    <n v="54000"/>
    <n v="63433.8"/>
    <n v="0"/>
    <n v="0"/>
    <s v="USD"/>
    <s v="Unknown"/>
    <x v="0"/>
    <s v="Maryland"/>
    <s v="Dc "/>
    <x v="1"/>
    <s v="2 - 4 years"/>
    <x v="1"/>
    <s v="Female"/>
    <n v="75000"/>
  </r>
  <r>
    <x v="2"/>
    <s v="Entertainment"/>
    <x v="58"/>
    <x v="5351"/>
    <s v="Unknown"/>
    <n v="68000"/>
    <n v="79879.600000000006"/>
    <n v="0"/>
    <n v="0"/>
    <s v="USD"/>
    <s v="Unknown"/>
    <x v="0"/>
    <s v="Washington"/>
    <s v="Eastern Washington"/>
    <x v="3"/>
    <s v="21 - 30 years"/>
    <x v="1"/>
    <s v="Female"/>
    <n v="75000"/>
  </r>
  <r>
    <x v="2"/>
    <s v="Computing or Tech"/>
    <x v="5"/>
    <x v="645"/>
    <s v="Unknown"/>
    <n v="170100"/>
    <n v="199816.47"/>
    <n v="0"/>
    <n v="0"/>
    <s v="USD"/>
    <s v="Unknown"/>
    <x v="0"/>
    <s v="Oregon"/>
    <s v="Portland"/>
    <x v="4"/>
    <s v="11 - 20 years"/>
    <x v="1"/>
    <s v="Non-binary"/>
    <n v="75000"/>
  </r>
  <r>
    <x v="0"/>
    <s v="Insurance"/>
    <x v="26"/>
    <x v="5352"/>
    <s v="Unknown"/>
    <n v="68500"/>
    <n v="80466.95"/>
    <n v="0"/>
    <n v="0"/>
    <s v="USD"/>
    <s v="Unknown"/>
    <x v="0"/>
    <s v="Ohio"/>
    <s v="Columbus"/>
    <x v="0"/>
    <s v="2 - 4 years"/>
    <x v="0"/>
    <s v="Male"/>
    <n v="75000"/>
  </r>
  <r>
    <x v="0"/>
    <s v="Computing or Tech"/>
    <x v="5"/>
    <x v="5353"/>
    <s v="dbt, Python, SQL, airflow, data pipelines"/>
    <n v="85000"/>
    <n v="99849.5"/>
    <n v="0"/>
    <n v="0"/>
    <s v="USD"/>
    <s v="Unknown"/>
    <x v="0"/>
    <s v="California"/>
    <s v="Carlsbad"/>
    <x v="0"/>
    <s v="1 year or less"/>
    <x v="0"/>
    <s v="Male"/>
    <n v="75000"/>
  </r>
  <r>
    <x v="0"/>
    <s v="Computing or Tech"/>
    <x v="5"/>
    <x v="645"/>
    <s v="Unknown"/>
    <n v="135000"/>
    <n v="158584.5"/>
    <n v="11000"/>
    <n v="11000"/>
    <s v="USD"/>
    <s v="Unknown"/>
    <x v="0"/>
    <s v="Texas"/>
    <s v="Austin"/>
    <x v="0"/>
    <s v="2 - 4 years"/>
    <x v="4"/>
    <s v="Female"/>
    <n v="75000"/>
  </r>
  <r>
    <x v="2"/>
    <s v="Computing or Tech"/>
    <x v="5"/>
    <x v="5354"/>
    <s v="Unknown"/>
    <n v="205000"/>
    <n v="240813.5"/>
    <n v="0"/>
    <n v="0"/>
    <s v="USD"/>
    <s v="Unknown"/>
    <x v="0"/>
    <s v="California"/>
    <s v="San Francisco"/>
    <x v="4"/>
    <s v="11 - 20 years"/>
    <x v="1"/>
    <s v="Male"/>
    <n v="205000"/>
  </r>
  <r>
    <x v="1"/>
    <s v="Entertainment"/>
    <x v="58"/>
    <x v="4460"/>
    <s v="Unknown"/>
    <n v="145600"/>
    <n v="171036.32"/>
    <n v="20000"/>
    <n v="20000"/>
    <s v="USD"/>
    <s v="I get additional money if I am working on location - approximately 500 per week"/>
    <x v="0"/>
    <s v="California"/>
    <s v="Los Angeles, or I travel for work"/>
    <x v="6"/>
    <s v="21 - 30 years"/>
    <x v="1"/>
    <s v="Female"/>
    <n v="75000"/>
  </r>
  <r>
    <x v="2"/>
    <s v="Marketing, Advertising &amp; PR"/>
    <x v="14"/>
    <x v="5355"/>
    <s v="Unknown"/>
    <n v="137000"/>
    <n v="160933.9"/>
    <n v="29000"/>
    <n v="29000"/>
    <s v="USD"/>
    <s v="Unknown"/>
    <x v="0"/>
    <s v="Illinois"/>
    <s v="Oak Brook"/>
    <x v="4"/>
    <s v="11 - 20 years"/>
    <x v="1"/>
    <s v="Female"/>
    <n v="75000"/>
  </r>
  <r>
    <x v="0"/>
    <s v="Computing or Tech"/>
    <x v="5"/>
    <x v="3246"/>
    <s v="Unknown"/>
    <n v="125000"/>
    <n v="146837.5"/>
    <n v="5000"/>
    <n v="5000"/>
    <s v="USD"/>
    <s v="Unknown"/>
    <x v="0"/>
    <s v="Ohio"/>
    <s v="Cincinnati"/>
    <x v="4"/>
    <s v="5-7 years"/>
    <x v="0"/>
    <s v="Male"/>
    <n v="75000"/>
  </r>
  <r>
    <x v="3"/>
    <s v="Computing or Tech"/>
    <x v="5"/>
    <x v="178"/>
    <s v="Unknown"/>
    <n v="75000"/>
    <n v="88102.5"/>
    <n v="0"/>
    <n v="0"/>
    <s v="USD"/>
    <s v="Unknown"/>
    <x v="0"/>
    <s v="Texas"/>
    <s v="Austin"/>
    <x v="1"/>
    <s v="2 - 4 years"/>
    <x v="1"/>
    <s v="Male"/>
    <n v="75000"/>
  </r>
  <r>
    <x v="2"/>
    <s v="Computing or Tech"/>
    <x v="5"/>
    <x v="1244"/>
    <s v="Unknown"/>
    <n v="210000"/>
    <n v="246687"/>
    <n v="50000"/>
    <n v="50000"/>
    <s v="USD"/>
    <s v="Additional income is in the form of not currently tradeable RSUs"/>
    <x v="0"/>
    <s v="California"/>
    <s v="San Francisco"/>
    <x v="4"/>
    <s v="11 - 20 years"/>
    <x v="1"/>
    <s v="Male"/>
    <n v="210000"/>
  </r>
  <r>
    <x v="0"/>
    <s v="Computing or Tech"/>
    <x v="5"/>
    <x v="567"/>
    <s v="Unknown"/>
    <n v="110000"/>
    <n v="129217"/>
    <n v="80000"/>
    <n v="80000"/>
    <s v="USD"/>
    <s v="additional amount is restricted stock vesting this year that had grown substantially since grant"/>
    <x v="0"/>
    <s v="Oklahoma"/>
    <s v="Oklahoma City"/>
    <x v="0"/>
    <s v="5-7 years"/>
    <x v="1"/>
    <s v="Non-binary"/>
    <n v="75000"/>
  </r>
  <r>
    <x v="0"/>
    <s v="Computing or Tech"/>
    <x v="5"/>
    <x v="1644"/>
    <s v="Unknown"/>
    <n v="88500"/>
    <n v="103960.95"/>
    <n v="8500"/>
    <n v="8500"/>
    <s v="USD"/>
    <s v="Unknown"/>
    <x v="0"/>
    <s v="Illinois"/>
    <s v="Chicago"/>
    <x v="0"/>
    <s v="1 year or less"/>
    <x v="0"/>
    <s v="Male"/>
    <n v="75000"/>
  </r>
  <r>
    <x v="5"/>
    <s v="Health care"/>
    <x v="9"/>
    <x v="744"/>
    <s v="Unknown"/>
    <n v="169000"/>
    <n v="198524.3"/>
    <n v="0"/>
    <n v="0"/>
    <s v="USD"/>
    <s v="Unknown"/>
    <x v="0"/>
    <s v="New York"/>
    <s v="Buffalo "/>
    <x v="6"/>
    <s v="31 - 40 years"/>
    <x v="6"/>
    <s v="Female"/>
    <n v="75000"/>
  </r>
  <r>
    <x v="1"/>
    <s v="Computing or Tech"/>
    <x v="5"/>
    <x v="2587"/>
    <s v="Unknown"/>
    <n v="144000"/>
    <n v="169156.8"/>
    <n v="0"/>
    <n v="0"/>
    <s v="USD"/>
    <s v="Unknown"/>
    <x v="0"/>
    <s v="North Carolina"/>
    <s v="Pittsboro"/>
    <x v="3"/>
    <s v="21 - 30 years"/>
    <x v="0"/>
    <s v="Male"/>
    <n v="75000"/>
  </r>
  <r>
    <x v="0"/>
    <s v="Nonprofits"/>
    <x v="2"/>
    <x v="460"/>
    <s v="Unknown"/>
    <n v="150000"/>
    <n v="176205"/>
    <n v="0"/>
    <n v="0"/>
    <s v="USD"/>
    <s v="Unknown"/>
    <x v="0"/>
    <s v="New York"/>
    <s v="New York"/>
    <x v="4"/>
    <s v="11 - 20 years"/>
    <x v="0"/>
    <s v="Female"/>
    <n v="75000"/>
  </r>
  <r>
    <x v="0"/>
    <s v="Nonprofits"/>
    <x v="2"/>
    <x v="5356"/>
    <s v="Unknown"/>
    <n v="40000"/>
    <n v="46988"/>
    <n v="1400"/>
    <n v="1400"/>
    <s v="USD"/>
    <s v="Unknown"/>
    <x v="0"/>
    <s v="Colorado"/>
    <s v="Denver"/>
    <x v="1"/>
    <s v="1 year or less"/>
    <x v="1"/>
    <s v="Female"/>
    <n v="75000"/>
  </r>
  <r>
    <x v="0"/>
    <s v="Computing or Tech"/>
    <x v="5"/>
    <x v="1624"/>
    <s v="Unknown"/>
    <n v="115000"/>
    <n v="135090.5"/>
    <n v="11500"/>
    <n v="11500"/>
    <s v="USD"/>
    <s v="Unknown"/>
    <x v="0"/>
    <s v="Texas"/>
    <s v="Austin "/>
    <x v="2"/>
    <s v="8 - 10 years"/>
    <x v="0"/>
    <s v="Male"/>
    <n v="75000"/>
  </r>
  <r>
    <x v="0"/>
    <s v="Libraries / Archives / Information"/>
    <x v="507"/>
    <x v="97"/>
    <s v="Unknown"/>
    <n v="51000"/>
    <n v="59909.7"/>
    <n v="0"/>
    <n v="0"/>
    <s v="USD"/>
    <s v="Unknown"/>
    <x v="0"/>
    <s v="Georgia"/>
    <s v="Atlanta"/>
    <x v="0"/>
    <s v="5-7 years"/>
    <x v="0"/>
    <s v="Female"/>
    <n v="75000"/>
  </r>
  <r>
    <x v="5"/>
    <s v="Analytics"/>
    <x v="508"/>
    <x v="107"/>
    <s v="Unknown"/>
    <n v="162000"/>
    <n v="190301.4"/>
    <n v="75000"/>
    <n v="75000"/>
    <s v="USD"/>
    <s v="Unknown"/>
    <x v="0"/>
    <s v="Minnesota"/>
    <s v="Minnepolis"/>
    <x v="3"/>
    <s v="21 - 30 years"/>
    <x v="0"/>
    <s v="Female"/>
    <n v="75000"/>
  </r>
  <r>
    <x v="0"/>
    <s v="Recruitment or HR"/>
    <x v="30"/>
    <x v="5357"/>
    <s v="I advise startups on recruiting &amp; people operations strategy"/>
    <n v="312000"/>
    <n v="366506.4"/>
    <n v="0"/>
    <n v="0"/>
    <s v="USD"/>
    <s v="I only work 10-20 hours/week across various companies, and pay more taxes as a contractor, so annualized representation is a bit misleading."/>
    <x v="0"/>
    <s v="California"/>
    <s v="San Francisco"/>
    <x v="4"/>
    <s v="8 - 10 years"/>
    <x v="1"/>
    <s v="Female"/>
    <n v="312000"/>
  </r>
  <r>
    <x v="0"/>
    <s v="Computing or Tech"/>
    <x v="5"/>
    <x v="5358"/>
    <s v="Unknown"/>
    <n v="175000"/>
    <n v="205572.5"/>
    <n v="0"/>
    <n v="0"/>
    <s v="USD"/>
    <s v="Unknown"/>
    <x v="0"/>
    <s v="Washington"/>
    <s v="Seattle"/>
    <x v="2"/>
    <s v="8 - 10 years"/>
    <x v="4"/>
    <s v="Male"/>
    <n v="75000"/>
  </r>
  <r>
    <x v="2"/>
    <s v="Retail"/>
    <x v="31"/>
    <x v="5359"/>
    <s v="Unknown"/>
    <n v="57000"/>
    <n v="66957.899999999994"/>
    <n v="4000"/>
    <n v="4000"/>
    <s v="USD"/>
    <s v="Unknown"/>
    <x v="0"/>
    <s v="Nevada"/>
    <s v="Las begas"/>
    <x v="4"/>
    <s v="11 - 20 years"/>
    <x v="1"/>
    <s v="Male"/>
    <n v="75000"/>
  </r>
  <r>
    <x v="0"/>
    <s v="Accounting, Banking &amp; Finance"/>
    <x v="1"/>
    <x v="314"/>
    <s v="Unknown"/>
    <n v="82500"/>
    <n v="96912.75"/>
    <n v="3000"/>
    <n v="3000"/>
    <s v="USD"/>
    <s v="Unknown"/>
    <x v="0"/>
    <s v="District of Columbia"/>
    <s v="Washington"/>
    <x v="2"/>
    <s v="2 - 4 years"/>
    <x v="0"/>
    <s v="Female"/>
    <n v="75000"/>
  </r>
  <r>
    <x v="2"/>
    <s v="Computing or Tech"/>
    <x v="5"/>
    <x v="808"/>
    <s v="Unknown"/>
    <n v="85000"/>
    <n v="99849.5"/>
    <n v="2000"/>
    <n v="2000"/>
    <s v="USD"/>
    <s v="Unknown"/>
    <x v="0"/>
    <s v="New York"/>
    <s v="buffalo"/>
    <x v="4"/>
    <s v="8 - 10 years"/>
    <x v="4"/>
    <s v="Female"/>
    <n v="75000"/>
  </r>
  <r>
    <x v="2"/>
    <s v="Computing or Tech"/>
    <x v="5"/>
    <x v="4663"/>
    <s v="Unknown"/>
    <n v="200000"/>
    <n v="234940"/>
    <n v="200000"/>
    <n v="200000"/>
    <s v="USD"/>
    <s v="Unknown"/>
    <x v="0"/>
    <s v="Colorado"/>
    <s v="Boulder"/>
    <x v="4"/>
    <s v="8 - 10 years"/>
    <x v="1"/>
    <s v="Male"/>
    <n v="200000"/>
  </r>
  <r>
    <x v="2"/>
    <s v="Computing or Tech"/>
    <x v="5"/>
    <x v="3422"/>
    <s v="DevOps/Cloud engineer/etc."/>
    <n v="140000"/>
    <n v="164458"/>
    <n v="10000"/>
    <n v="10000"/>
    <s v="USD"/>
    <s v="Unknown"/>
    <x v="0"/>
    <s v="Nevada"/>
    <s v="Las Vegas"/>
    <x v="4"/>
    <s v="11 - 20 years"/>
    <x v="1"/>
    <s v="Male"/>
    <n v="75000"/>
  </r>
  <r>
    <x v="2"/>
    <s v="Computing or Tech"/>
    <x v="5"/>
    <x v="166"/>
    <s v="Unknown"/>
    <n v="95000"/>
    <n v="111596.5"/>
    <n v="95000"/>
    <n v="95000"/>
    <s v="USD"/>
    <s v="Unknown"/>
    <x v="0"/>
    <s v="Oregon"/>
    <s v="Portland"/>
    <x v="3"/>
    <s v="5-7 years"/>
    <x v="1"/>
    <s v="Non-binary"/>
    <n v="75000"/>
  </r>
  <r>
    <x v="2"/>
    <s v="Travel "/>
    <x v="509"/>
    <x v="107"/>
    <s v="Unknown"/>
    <n v="145000"/>
    <n v="170331.5"/>
    <n v="14500"/>
    <n v="14500"/>
    <s v="USD"/>
    <s v="Stock options based on merit and overall company performance "/>
    <x v="0"/>
    <s v="Maryland"/>
    <s v="Gaithersburg "/>
    <x v="4"/>
    <s v="11 - 20 years"/>
    <x v="0"/>
    <s v="Female"/>
    <n v="75000"/>
  </r>
  <r>
    <x v="0"/>
    <s v="Education (Higher Education)"/>
    <x v="0"/>
    <x v="449"/>
    <s v="Unknown"/>
    <n v="80000"/>
    <n v="93976"/>
    <n v="10000"/>
    <n v="10000"/>
    <s v="USD"/>
    <s v="Unknown"/>
    <x v="0"/>
    <s v="Iowa"/>
    <s v="Iowa City"/>
    <x v="1"/>
    <s v="2 - 4 years"/>
    <x v="2"/>
    <s v="Female"/>
    <n v="75000"/>
  </r>
  <r>
    <x v="2"/>
    <s v="Agriculture or Forestry"/>
    <x v="40"/>
    <x v="1178"/>
    <s v="Unknown"/>
    <n v="102000"/>
    <n v="119819.4"/>
    <n v="14000"/>
    <n v="14000"/>
    <s v="USD"/>
    <s v="Unknown"/>
    <x v="0"/>
    <s v="Iowa"/>
    <s v="Nevada"/>
    <x v="0"/>
    <s v="2 - 4 years"/>
    <x v="2"/>
    <s v="Female"/>
    <n v="75000"/>
  </r>
  <r>
    <x v="1"/>
    <s v="Education (Higher Education)"/>
    <x v="0"/>
    <x v="107"/>
    <s v="Facilities Management"/>
    <n v="166000"/>
    <n v="195000.2"/>
    <n v="5000"/>
    <n v="5000"/>
    <s v="USD"/>
    <s v="Unknown"/>
    <x v="0"/>
    <s v="California"/>
    <s v="San Francisco Bay Area"/>
    <x v="3"/>
    <s v="11 - 20 years"/>
    <x v="1"/>
    <s v="Female"/>
    <n v="75000"/>
  </r>
  <r>
    <x v="2"/>
    <s v="Marketing, Advertising &amp; PR"/>
    <x v="14"/>
    <x v="5360"/>
    <s v="Unknown"/>
    <n v="120000"/>
    <n v="140964"/>
    <n v="30000"/>
    <n v="30000"/>
    <s v="USD"/>
    <s v="Unknown"/>
    <x v="0"/>
    <s v="Connecticut"/>
    <s v="Remotely - Stamford HQ"/>
    <x v="4"/>
    <s v="11 - 20 years"/>
    <x v="1"/>
    <s v="Female"/>
    <n v="75000"/>
  </r>
  <r>
    <x v="1"/>
    <s v="Executive Leadership Servis"/>
    <x v="510"/>
    <x v="13"/>
    <s v="Unknown"/>
    <n v="88000"/>
    <n v="103373.6"/>
    <n v="12000"/>
    <n v="12000"/>
    <s v="USD"/>
    <s v="Unknown"/>
    <x v="0"/>
    <s v="California"/>
    <s v="Los Angeles"/>
    <x v="3"/>
    <s v="8 - 10 years"/>
    <x v="1"/>
    <s v="Female"/>
    <n v="75000"/>
  </r>
  <r>
    <x v="2"/>
    <s v="Nonprofits"/>
    <x v="2"/>
    <x v="2300"/>
    <s v="Unknown"/>
    <n v="55000"/>
    <n v="64608.5"/>
    <n v="0"/>
    <n v="0"/>
    <s v="USD"/>
    <s v="Unknown"/>
    <x v="0"/>
    <s v="New York"/>
    <s v="New York"/>
    <x v="4"/>
    <s v="8 - 10 years"/>
    <x v="1"/>
    <s v="Female"/>
    <n v="75000"/>
  </r>
  <r>
    <x v="2"/>
    <s v="Computing or Tech"/>
    <x v="5"/>
    <x v="5361"/>
    <s v="Unknown"/>
    <n v="150000"/>
    <n v="176205"/>
    <n v="0"/>
    <n v="0"/>
    <s v="USD"/>
    <s v="Unknown"/>
    <x v="0"/>
    <s v="New York"/>
    <s v="Albany"/>
    <x v="0"/>
    <s v="2 - 4 years"/>
    <x v="0"/>
    <s v="Non-binary"/>
    <n v="75000"/>
  </r>
  <r>
    <x v="2"/>
    <s v="Computing or Tech"/>
    <x v="5"/>
    <x v="5362"/>
    <s v="Unknown"/>
    <n v="160000"/>
    <n v="187952"/>
    <n v="16000"/>
    <n v="16000"/>
    <s v="USD"/>
    <s v="Unknown"/>
    <x v="0"/>
    <s v="California"/>
    <s v="San Francisco"/>
    <x v="4"/>
    <s v="8 - 10 years"/>
    <x v="0"/>
    <s v="Non-binary"/>
    <n v="75000"/>
  </r>
  <r>
    <x v="1"/>
    <s v="Corporate Travel Industry"/>
    <x v="511"/>
    <x v="103"/>
    <s v="Unknown"/>
    <n v="91000"/>
    <n v="106897.7"/>
    <n v="5000"/>
    <n v="5000"/>
    <s v="USD"/>
    <s v="Salary is pre company-wide reduction due to Covid"/>
    <x v="0"/>
    <s v="New Jersey"/>
    <s v="Work from home"/>
    <x v="6"/>
    <s v="21 - 30 years"/>
    <x v="1"/>
    <s v="Female"/>
    <n v="75000"/>
  </r>
  <r>
    <x v="1"/>
    <s v="Engineering or Manufacturing"/>
    <x v="12"/>
    <x v="1676"/>
    <s v="1st level manager, consulting"/>
    <n v="106000"/>
    <n v="124518.2"/>
    <n v="10000"/>
    <n v="10000"/>
    <s v="USD"/>
    <s v="Unknown"/>
    <x v="0"/>
    <s v="Wisconsin"/>
    <s v="NW WI"/>
    <x v="3"/>
    <s v="21 - 30 years"/>
    <x v="1"/>
    <s v="Other"/>
    <n v="75000"/>
  </r>
  <r>
    <x v="0"/>
    <s v="Accounting, Banking &amp; Finance"/>
    <x v="1"/>
    <x v="3231"/>
    <s v="Unknown"/>
    <n v="75000"/>
    <n v="88102.5"/>
    <n v="3000"/>
    <n v="3000"/>
    <s v="USD"/>
    <s v="Unknown"/>
    <x v="0"/>
    <s v="Ohio"/>
    <s v="Columbus"/>
    <x v="0"/>
    <s v="5-7 years"/>
    <x v="1"/>
    <s v="Female"/>
    <n v="75000"/>
  </r>
  <r>
    <x v="0"/>
    <s v="Entertainment"/>
    <x v="58"/>
    <x v="4206"/>
    <s v="Unknown"/>
    <n v="110000"/>
    <n v="129217"/>
    <n v="10000"/>
    <n v="10000"/>
    <s v="USD"/>
    <s v="Unknown"/>
    <x v="0"/>
    <s v="Texas"/>
    <s v="Austin "/>
    <x v="1"/>
    <s v="1 year or less"/>
    <x v="0"/>
    <s v="Male"/>
    <n v="75000"/>
  </r>
  <r>
    <x v="2"/>
    <s v="Entertainment"/>
    <x v="58"/>
    <x v="5363"/>
    <s v="Unknown"/>
    <n v="110000"/>
    <n v="129217"/>
    <n v="0"/>
    <n v="0"/>
    <s v="USD"/>
    <s v="Average yearly income (advances, royalties, and other writing-related income) minus agent fees"/>
    <x v="0"/>
    <s v="Texas"/>
    <s v="Austin"/>
    <x v="4"/>
    <s v="5-7 years"/>
    <x v="2"/>
    <s v="Female"/>
    <n v="75000"/>
  </r>
  <r>
    <x v="1"/>
    <s v="Accounting, Banking &amp; Finance"/>
    <x v="1"/>
    <x v="5364"/>
    <s v="Unknown"/>
    <n v="94500"/>
    <n v="111009.15"/>
    <n v="3500"/>
    <n v="3500"/>
    <s v="USD"/>
    <s v="Bonus varies, I provided lowest number"/>
    <x v="0"/>
    <s v="Washington"/>
    <s v="Seattle"/>
    <x v="3"/>
    <s v="11 - 20 years"/>
    <x v="1"/>
    <s v="Female"/>
    <n v="75000"/>
  </r>
  <r>
    <x v="0"/>
    <s v="Accounting, Banking &amp; Finance"/>
    <x v="1"/>
    <x v="1178"/>
    <s v="have done more knowledge engineering/product research than anything else, but we pick our titles"/>
    <n v="181000"/>
    <n v="212620.7"/>
    <n v="34000"/>
    <n v="34000"/>
    <s v="USD"/>
    <s v="Unknown"/>
    <x v="0"/>
    <s v="New York"/>
    <s v="new york"/>
    <x v="1"/>
    <s v="2 - 4 years"/>
    <x v="0"/>
    <s v="Male"/>
    <n v="75000"/>
  </r>
  <r>
    <x v="2"/>
    <s v="Computing or Tech"/>
    <x v="5"/>
    <x v="2092"/>
    <s v="Unknown"/>
    <n v="155000"/>
    <n v="182078.5"/>
    <n v="25000"/>
    <n v="25000"/>
    <s v="USD"/>
    <s v="Unknown"/>
    <x v="0"/>
    <s v="Pennsylvania"/>
    <s v="Philadelphia"/>
    <x v="4"/>
    <s v="11 - 20 years"/>
    <x v="0"/>
    <s v="Male"/>
    <n v="75000"/>
  </r>
  <r>
    <x v="1"/>
    <s v="Computing or Tech"/>
    <x v="5"/>
    <x v="622"/>
    <s v="Unknown"/>
    <n v="200000"/>
    <n v="234940"/>
    <n v="15000"/>
    <n v="15000"/>
    <s v="USD"/>
    <s v="Unknown"/>
    <x v="0"/>
    <s v="Washington"/>
    <s v="Redmond"/>
    <x v="3"/>
    <s v="11 - 20 years"/>
    <x v="0"/>
    <s v="Female"/>
    <n v="200000"/>
  </r>
  <r>
    <x v="2"/>
    <s v="Computing or Tech"/>
    <x v="5"/>
    <x v="5365"/>
    <s v="Unknown"/>
    <n v="70000"/>
    <n v="82229"/>
    <n v="0"/>
    <n v="0"/>
    <s v="USD"/>
    <s v="Unknown"/>
    <x v="0"/>
    <s v="Oregon"/>
    <s v="Portland"/>
    <x v="2"/>
    <s v="2 - 4 years"/>
    <x v="0"/>
    <s v="Male"/>
    <n v="75000"/>
  </r>
  <r>
    <x v="2"/>
    <s v="Media &amp; Digital"/>
    <x v="13"/>
    <x v="645"/>
    <s v="Unknown"/>
    <n v="123600"/>
    <n v="145192.92000000001"/>
    <n v="0"/>
    <n v="0"/>
    <s v="USD"/>
    <s v="Unknown"/>
    <x v="0"/>
    <s v="Oregon"/>
    <s v="Portland"/>
    <x v="4"/>
    <s v="5-7 years"/>
    <x v="1"/>
    <s v="Female"/>
    <n v="75000"/>
  </r>
  <r>
    <x v="2"/>
    <s v="Nonprofits"/>
    <x v="2"/>
    <x v="107"/>
    <s v="Director of a Center at a nonprofit "/>
    <n v="105000"/>
    <n v="123343.5"/>
    <n v="0"/>
    <n v="0"/>
    <s v="USD"/>
    <s v="Unknown"/>
    <x v="0"/>
    <s v="New York"/>
    <s v="New york"/>
    <x v="3"/>
    <s v="11 - 20 years"/>
    <x v="0"/>
    <s v="Female"/>
    <n v="75000"/>
  </r>
  <r>
    <x v="0"/>
    <s v="Computing or Tech"/>
    <x v="5"/>
    <x v="5366"/>
    <s v="Unknown"/>
    <n v="105000"/>
    <n v="123343.5"/>
    <n v="4000"/>
    <n v="4000"/>
    <s v="USD"/>
    <s v="Variable bonus tied to company beat on goals and individual’s salary"/>
    <x v="0"/>
    <s v="Colorado"/>
    <s v="Denver"/>
    <x v="0"/>
    <s v="5-7 years"/>
    <x v="1"/>
    <s v="Male"/>
    <n v="75000"/>
  </r>
  <r>
    <x v="0"/>
    <s v="Nonprofits"/>
    <x v="2"/>
    <x v="407"/>
    <s v="Unknown"/>
    <n v="115000"/>
    <n v="135090.5"/>
    <n v="0"/>
    <n v="0"/>
    <s v="USD"/>
    <s v="Unknown"/>
    <x v="0"/>
    <s v="Oregon"/>
    <s v="Portland"/>
    <x v="2"/>
    <s v="5-7 years"/>
    <x v="1"/>
    <s v="Male"/>
    <n v="75000"/>
  </r>
  <r>
    <x v="2"/>
    <s v="Computing or Tech"/>
    <x v="5"/>
    <x v="3101"/>
    <s v="At a software company "/>
    <n v="205000"/>
    <n v="240813.5"/>
    <n v="0"/>
    <n v="0"/>
    <s v="USD"/>
    <s v="Unknown"/>
    <x v="0"/>
    <s v="Oregon"/>
    <s v="Portland"/>
    <x v="3"/>
    <s v="11 - 20 years"/>
    <x v="1"/>
    <s v="Male"/>
    <n v="205000"/>
  </r>
  <r>
    <x v="0"/>
    <s v="Marketing, Advertising &amp; PR"/>
    <x v="14"/>
    <x v="5367"/>
    <s v="Unknown"/>
    <n v="63000"/>
    <n v="74006.100000000006"/>
    <n v="4000"/>
    <n v="4000"/>
    <s v="USD"/>
    <s v="Unknown"/>
    <x v="0"/>
    <s v="Washington"/>
    <s v="Seattle"/>
    <x v="0"/>
    <s v="5-7 years"/>
    <x v="1"/>
    <s v="Female"/>
    <n v="75000"/>
  </r>
  <r>
    <x v="5"/>
    <s v="Government and Public Administration"/>
    <x v="10"/>
    <x v="13"/>
    <s v="Unknown"/>
    <n v="83000"/>
    <n v="97500.1"/>
    <n v="3000"/>
    <n v="3000"/>
    <s v="USD"/>
    <s v="Unknown"/>
    <x v="0"/>
    <s v="Texas"/>
    <s v="Dallas"/>
    <x v="6"/>
    <s v="31 - 40 years"/>
    <x v="1"/>
    <s v="Female"/>
    <n v="75000"/>
  </r>
  <r>
    <x v="2"/>
    <s v="Business or Consulting"/>
    <x v="7"/>
    <x v="15"/>
    <s v="Unknown"/>
    <n v="221000"/>
    <n v="259608.7"/>
    <n v="9000"/>
    <n v="9000"/>
    <s v="USD"/>
    <s v="Unknown"/>
    <x v="0"/>
    <s v="California"/>
    <s v="Fresno"/>
    <x v="3"/>
    <s v="21 - 30 years"/>
    <x v="1"/>
    <s v="Female"/>
    <n v="221000"/>
  </r>
  <r>
    <x v="1"/>
    <s v="Accounting, Banking &amp; Finance"/>
    <x v="1"/>
    <x v="13"/>
    <s v="Unknown"/>
    <n v="69886"/>
    <n v="82095.08"/>
    <n v="7500"/>
    <n v="7500"/>
    <s v="USD"/>
    <s v="Unknown"/>
    <x v="0"/>
    <s v="New York"/>
    <s v="New York City"/>
    <x v="3"/>
    <s v="11 - 20 years"/>
    <x v="4"/>
    <s v="Female"/>
    <n v="75000"/>
  </r>
  <r>
    <x v="2"/>
    <s v="Engineering or Manufacturing"/>
    <x v="12"/>
    <x v="5368"/>
    <s v="Machine learning and data engineering "/>
    <n v="246000"/>
    <n v="288976.2"/>
    <n v="600000"/>
    <n v="600000"/>
    <s v="USD"/>
    <s v="I get additional income via stock options"/>
    <x v="0"/>
    <s v="Washington"/>
    <s v="Seattle"/>
    <x v="4"/>
    <s v="8 - 10 years"/>
    <x v="2"/>
    <s v="Male"/>
    <n v="246000"/>
  </r>
  <r>
    <x v="0"/>
    <s v="Business Process Outsourcing "/>
    <x v="512"/>
    <x v="5369"/>
    <s v="Unknown"/>
    <n v="53680"/>
    <n v="63057.9"/>
    <n v="6500"/>
    <n v="6500"/>
    <s v="USD"/>
    <s v="Unknown"/>
    <x v="0"/>
    <s v="Texas"/>
    <s v="San Antonio"/>
    <x v="1"/>
    <s v="2 - 4 years"/>
    <x v="0"/>
    <s v="Female"/>
    <n v="75000"/>
  </r>
  <r>
    <x v="1"/>
    <s v="Education (Primary/Secondary)"/>
    <x v="4"/>
    <x v="194"/>
    <s v="Unknown"/>
    <n v="100000"/>
    <n v="117470"/>
    <n v="0"/>
    <n v="0"/>
    <s v="USD"/>
    <s v="Unknown"/>
    <x v="0"/>
    <s v="Massachusetts"/>
    <s v="Boston"/>
    <x v="3"/>
    <s v="11 - 20 years"/>
    <x v="2"/>
    <s v="Female"/>
    <n v="75000"/>
  </r>
  <r>
    <x v="0"/>
    <s v="Childcare"/>
    <x v="329"/>
    <x v="4286"/>
    <s v="Unknown"/>
    <n v="50000"/>
    <n v="58735"/>
    <n v="2500"/>
    <n v="2500"/>
    <s v="USD"/>
    <s v="Unknown"/>
    <x v="0"/>
    <s v="Washington"/>
    <s v="Seattle"/>
    <x v="4"/>
    <s v="5-7 years"/>
    <x v="1"/>
    <s v="Female"/>
    <n v="75000"/>
  </r>
  <r>
    <x v="0"/>
    <s v="Computing or Tech"/>
    <x v="5"/>
    <x v="196"/>
    <s v="AI Development"/>
    <n v="105000"/>
    <n v="123343.5"/>
    <n v="1000"/>
    <n v="1000"/>
    <s v="USD"/>
    <s v="Unknown"/>
    <x v="0"/>
    <s v="Colorado"/>
    <s v="Denver"/>
    <x v="1"/>
    <s v="2 - 4 years"/>
    <x v="0"/>
    <s v="Male"/>
    <n v="75000"/>
  </r>
  <r>
    <x v="2"/>
    <s v="Entertainment"/>
    <x v="58"/>
    <x v="5370"/>
    <s v="Unknown"/>
    <n v="150000"/>
    <n v="176205"/>
    <n v="8000"/>
    <n v="8000"/>
    <s v="USD"/>
    <s v="Unknown"/>
    <x v="0"/>
    <s v="California"/>
    <s v="Palo Alto, CA"/>
    <x v="4"/>
    <s v="11 - 20 years"/>
    <x v="0"/>
    <s v="Male"/>
    <n v="75000"/>
  </r>
  <r>
    <x v="0"/>
    <s v="Computing or Tech"/>
    <x v="5"/>
    <x v="5371"/>
    <s v="Unknown"/>
    <n v="140000"/>
    <n v="164458"/>
    <n v="14000"/>
    <n v="14000"/>
    <s v="USD"/>
    <s v="Unknown"/>
    <x v="0"/>
    <s v="California"/>
    <s v="San Diego "/>
    <x v="0"/>
    <s v="5-7 years"/>
    <x v="2"/>
    <s v="Male"/>
    <n v="75000"/>
  </r>
  <r>
    <x v="5"/>
    <s v="biotechnology "/>
    <x v="189"/>
    <x v="1093"/>
    <s v="Unknown"/>
    <n v="134000"/>
    <n v="157409.79999999999"/>
    <n v="13400"/>
    <n v="13400"/>
    <s v="USD"/>
    <s v="Unknown"/>
    <x v="0"/>
    <s v="Massachusetts"/>
    <s v="devens"/>
    <x v="5"/>
    <s v="21 - 30 years"/>
    <x v="1"/>
    <s v="Female"/>
    <n v="75000"/>
  </r>
  <r>
    <x v="5"/>
    <s v="Retail"/>
    <x v="31"/>
    <x v="5372"/>
    <s v="I’m essentially the ass’t manager in all but name and $$."/>
    <n v="29120"/>
    <n v="34207.26"/>
    <n v="175"/>
    <n v="175"/>
    <s v="USD"/>
    <s v="The company acknowledges the low wages, deliberately markets the jobs available as supplemental income, and offers really good discounts on merchandise. As the store caters to an expensive sport and lifestyle, this is a fairly good perk. "/>
    <x v="0"/>
    <s v="South Carolina"/>
    <s v="Aiken"/>
    <x v="3"/>
    <s v="8 - 10 years"/>
    <x v="1"/>
    <s v="Female"/>
    <n v="75000"/>
  </r>
  <r>
    <x v="2"/>
    <s v="Computing or Tech"/>
    <x v="5"/>
    <x v="2617"/>
    <s v="Unknown"/>
    <n v="173000"/>
    <n v="203223.1"/>
    <n v="25000"/>
    <n v="25000"/>
    <s v="USD"/>
    <s v="Unknown"/>
    <x v="0"/>
    <s v="Massachusetts"/>
    <s v="Boston"/>
    <x v="4"/>
    <s v="11 - 20 years"/>
    <x v="0"/>
    <s v="Female"/>
    <n v="75000"/>
  </r>
  <r>
    <x v="2"/>
    <s v="Health care"/>
    <x v="9"/>
    <x v="1178"/>
    <s v="Unknown"/>
    <n v="145000"/>
    <n v="170331.5"/>
    <n v="0"/>
    <n v="0"/>
    <s v="USD"/>
    <s v="Unknown"/>
    <x v="0"/>
    <s v="Tennessee"/>
    <s v="Nashville"/>
    <x v="4"/>
    <s v="11 - 20 years"/>
    <x v="0"/>
    <s v="Female"/>
    <n v="75000"/>
  </r>
  <r>
    <x v="2"/>
    <s v="Computing or Tech"/>
    <x v="5"/>
    <x v="5373"/>
    <s v="Unknown"/>
    <n v="95000"/>
    <n v="111596.5"/>
    <n v="10000"/>
    <n v="10000"/>
    <s v="USD"/>
    <s v="Unknown"/>
    <x v="0"/>
    <s v="Virginia"/>
    <s v="Williamsburg"/>
    <x v="4"/>
    <s v="5-7 years"/>
    <x v="1"/>
    <s v="Female"/>
    <n v="75000"/>
  </r>
  <r>
    <x v="0"/>
    <s v="Marketing, Advertising &amp; PR"/>
    <x v="14"/>
    <x v="5374"/>
    <s v="Unknown"/>
    <n v="71000"/>
    <n v="83403.7"/>
    <n v="11000"/>
    <n v="11000"/>
    <s v="USD"/>
    <s v="Additional compensation includes stock."/>
    <x v="0"/>
    <s v="Washington"/>
    <s v="Pullman"/>
    <x v="0"/>
    <s v="2 - 4 years"/>
    <x v="0"/>
    <s v="Female"/>
    <n v="75000"/>
  </r>
  <r>
    <x v="2"/>
    <s v="Engineering or Manufacturing"/>
    <x v="12"/>
    <x v="2"/>
    <s v="Unknown"/>
    <n v="115000"/>
    <n v="135090.5"/>
    <n v="5000"/>
    <n v="5000"/>
    <s v="USD"/>
    <s v="Unknown"/>
    <x v="0"/>
    <s v="Massachusetts"/>
    <s v="Burlington"/>
    <x v="4"/>
    <s v="11 - 20 years"/>
    <x v="1"/>
    <s v="Male"/>
    <n v="75000"/>
  </r>
  <r>
    <x v="2"/>
    <s v="Computing or Tech"/>
    <x v="5"/>
    <x v="645"/>
    <s v="Unknown"/>
    <n v="158000"/>
    <n v="185602.6"/>
    <n v="20000"/>
    <n v="20000"/>
    <s v="USD"/>
    <s v="Unknown"/>
    <x v="0"/>
    <s v="Alaska"/>
    <s v="Remote"/>
    <x v="4"/>
    <s v="11 - 20 years"/>
    <x v="1"/>
    <s v="Male"/>
    <n v="75000"/>
  </r>
  <r>
    <x v="0"/>
    <s v="Marketing, Advertising &amp; PR"/>
    <x v="14"/>
    <x v="2852"/>
    <s v="Unknown"/>
    <n v="90000"/>
    <n v="105723"/>
    <n v="0"/>
    <n v="0"/>
    <s v="USD"/>
    <s v="Unknown"/>
    <x v="0"/>
    <s v="District of Columbia"/>
    <s v="Washington"/>
    <x v="2"/>
    <s v="8 - 10 years"/>
    <x v="1"/>
    <s v="Female"/>
    <n v="75000"/>
  </r>
  <r>
    <x v="0"/>
    <s v="Oil &amp; Gas"/>
    <x v="106"/>
    <x v="5375"/>
    <s v="Unknown"/>
    <n v="80000"/>
    <n v="93976"/>
    <n v="20000"/>
    <n v="20000"/>
    <s v="USD"/>
    <s v="Unknown"/>
    <x v="0"/>
    <s v="Pennsylvania"/>
    <s v="Pittsburgh"/>
    <x v="2"/>
    <s v="5-7 years"/>
    <x v="1"/>
    <s v="Female"/>
    <n v="75000"/>
  </r>
  <r>
    <x v="0"/>
    <s v="Nonprofits"/>
    <x v="2"/>
    <x v="3577"/>
    <s v="Unknown"/>
    <n v="118000"/>
    <n v="138614.6"/>
    <n v="0"/>
    <n v="0"/>
    <s v="USD"/>
    <s v="Unknown"/>
    <x v="0"/>
    <s v="Missouri"/>
    <s v="St. Louis"/>
    <x v="0"/>
    <s v="5-7 years"/>
    <x v="0"/>
    <s v="Male"/>
    <n v="75000"/>
  </r>
  <r>
    <x v="5"/>
    <s v="Hospitality &amp; Events"/>
    <x v="21"/>
    <x v="5376"/>
    <s v="Unknown"/>
    <n v="32000"/>
    <n v="37590.400000000001"/>
    <n v="750"/>
    <n v="750"/>
    <s v="USD"/>
    <s v="OT varies depending on other employees"/>
    <x v="0"/>
    <s v="Arizona"/>
    <s v="Tucson"/>
    <x v="6"/>
    <s v="11 - 20 years"/>
    <x v="1"/>
    <s v="Female"/>
    <n v="75000"/>
  </r>
  <r>
    <x v="0"/>
    <s v="Law"/>
    <x v="6"/>
    <x v="5377"/>
    <s v="(FKA Law Librarian) "/>
    <n v="79000"/>
    <n v="92801.3"/>
    <n v="0"/>
    <n v="0"/>
    <s v="USD"/>
    <s v="Unknown"/>
    <x v="0"/>
    <s v="District of Columbia"/>
    <s v="Washington"/>
    <x v="4"/>
    <s v="5-7 years"/>
    <x v="0"/>
    <s v="Female"/>
    <n v="75000"/>
  </r>
  <r>
    <x v="0"/>
    <s v="Nonprofits"/>
    <x v="2"/>
    <x v="5123"/>
    <s v="Unknown"/>
    <n v="35000"/>
    <n v="41114.5"/>
    <n v="3000"/>
    <n v="3000"/>
    <s v="USD"/>
    <s v="Unknown"/>
    <x v="0"/>
    <s v="New York"/>
    <s v="New York City"/>
    <x v="1"/>
    <s v="2 - 4 years"/>
    <x v="1"/>
    <s v="Female"/>
    <n v="75000"/>
  </r>
  <r>
    <x v="2"/>
    <s v="Health care"/>
    <x v="9"/>
    <x v="5378"/>
    <s v="Unknown"/>
    <n v="103000"/>
    <n v="120994.1"/>
    <n v="6000"/>
    <n v="6000"/>
    <s v="USD"/>
    <s v="Unknown"/>
    <x v="0"/>
    <s v="Arizona"/>
    <s v="Tucson"/>
    <x v="4"/>
    <s v="8 - 10 years"/>
    <x v="0"/>
    <s v="Female"/>
    <n v="75000"/>
  </r>
  <r>
    <x v="2"/>
    <s v="Computing or Tech"/>
    <x v="5"/>
    <x v="196"/>
    <s v="Salesforce Consultant"/>
    <n v="65000"/>
    <n v="76355.5"/>
    <n v="2000"/>
    <n v="2000"/>
    <s v="USD"/>
    <s v="Unknown"/>
    <x v="0"/>
    <s v="Minnesota"/>
    <s v="Minneapolis"/>
    <x v="4"/>
    <s v="5-7 years"/>
    <x v="1"/>
    <s v="Female"/>
    <n v="75000"/>
  </r>
  <r>
    <x v="0"/>
    <s v="Computing or Tech"/>
    <x v="5"/>
    <x v="5379"/>
    <s v="UX Researcher, basically"/>
    <n v="128000"/>
    <n v="150361.60000000001"/>
    <n v="15000"/>
    <n v="15000"/>
    <s v="USD"/>
    <s v="Unknown"/>
    <x v="0"/>
    <s v="California"/>
    <s v="San Francisco"/>
    <x v="2"/>
    <s v="8 - 10 years"/>
    <x v="0"/>
    <s v="Female"/>
    <n v="75000"/>
  </r>
  <r>
    <x v="0"/>
    <s v="Engineering or Manufacturing"/>
    <x v="12"/>
    <x v="345"/>
    <s v="Unknown"/>
    <n v="126000"/>
    <n v="148012.20000000001"/>
    <n v="15000"/>
    <n v="15000"/>
    <s v="USD"/>
    <s v="Unknown"/>
    <x v="0"/>
    <s v="Kentucky"/>
    <s v="Bowling Green"/>
    <x v="2"/>
    <s v="8 - 10 years"/>
    <x v="1"/>
    <s v="Male"/>
    <n v="75000"/>
  </r>
  <r>
    <x v="2"/>
    <s v="Computing or Tech"/>
    <x v="5"/>
    <x v="166"/>
    <s v="Unknown"/>
    <n v="172500"/>
    <n v="202635.75"/>
    <n v="9000"/>
    <n v="9000"/>
    <s v="USD"/>
    <s v="Unknown"/>
    <x v="0"/>
    <s v="California"/>
    <s v="Sam Mateo"/>
    <x v="4"/>
    <s v="5-7 years"/>
    <x v="1"/>
    <s v="Female"/>
    <n v="75000"/>
  </r>
  <r>
    <x v="0"/>
    <s v="Education (Higher Education)"/>
    <x v="0"/>
    <x v="5380"/>
    <s v="Unknown"/>
    <n v="49000"/>
    <n v="57560.3"/>
    <n v="0"/>
    <n v="0"/>
    <s v="USD"/>
    <s v="Unknown"/>
    <x v="0"/>
    <s v="Texas"/>
    <s v="Austin"/>
    <x v="1"/>
    <s v="2 - 4 years"/>
    <x v="1"/>
    <s v="Female"/>
    <n v="75000"/>
  </r>
  <r>
    <x v="0"/>
    <s v="Marketing, Advertising &amp; PR"/>
    <x v="14"/>
    <x v="4350"/>
    <s v="Unknown"/>
    <n v="85000"/>
    <n v="99849.5"/>
    <n v="0"/>
    <n v="0"/>
    <s v="USD"/>
    <s v="Unknown"/>
    <x v="0"/>
    <s v="California"/>
    <s v="Anaheim"/>
    <x v="0"/>
    <s v="5-7 years"/>
    <x v="1"/>
    <s v="Female"/>
    <n v="75000"/>
  </r>
  <r>
    <x v="0"/>
    <s v="Education (Primary/Secondary)"/>
    <x v="4"/>
    <x v="1476"/>
    <s v="Unknown"/>
    <n v="54000"/>
    <n v="63433.8"/>
    <n v="0"/>
    <n v="0"/>
    <s v="USD"/>
    <s v="Unknown"/>
    <x v="0"/>
    <s v="California"/>
    <s v="San Francisco"/>
    <x v="0"/>
    <s v="5-7 years"/>
    <x v="0"/>
    <s v="Female"/>
    <n v="75000"/>
  </r>
  <r>
    <x v="5"/>
    <s v="Computing or Tech"/>
    <x v="5"/>
    <x v="2092"/>
    <s v="Unknown"/>
    <n v="215000"/>
    <n v="252560.5"/>
    <n v="0"/>
    <n v="0"/>
    <s v="USD"/>
    <s v="Unknown"/>
    <x v="0"/>
    <s v="Oregon"/>
    <s v="Portland"/>
    <x v="6"/>
    <s v="21 - 30 years"/>
    <x v="0"/>
    <s v="Male"/>
    <n v="215000"/>
  </r>
  <r>
    <x v="0"/>
    <s v="Utilities &amp; Telecommunications"/>
    <x v="38"/>
    <x v="5381"/>
    <s v="Unknown"/>
    <n v="130000"/>
    <n v="152711"/>
    <n v="25000"/>
    <n v="25000"/>
    <s v="USD"/>
    <s v="Unknown"/>
    <x v="0"/>
    <s v="California"/>
    <s v="San Francisco"/>
    <x v="2"/>
    <s v="5-7 years"/>
    <x v="1"/>
    <s v="Male"/>
    <n v="75000"/>
  </r>
  <r>
    <x v="0"/>
    <s v="Engineering or Manufacturing"/>
    <x v="12"/>
    <x v="3292"/>
    <s v="Unknown"/>
    <n v="75000"/>
    <n v="88102.5"/>
    <n v="5000"/>
    <n v="5000"/>
    <s v="USD"/>
    <s v="Unknown"/>
    <x v="0"/>
    <s v="Missouri"/>
    <s v="Saint Louis"/>
    <x v="2"/>
    <s v="8 - 10 years"/>
    <x v="0"/>
    <s v="Female"/>
    <n v="75000"/>
  </r>
  <r>
    <x v="0"/>
    <s v="Health care"/>
    <x v="9"/>
    <x v="5382"/>
    <s v="my field is best I described as a combination of healthcare and pharma research"/>
    <n v="43000"/>
    <n v="50512.1"/>
    <n v="1000"/>
    <n v="1000"/>
    <s v="USD"/>
    <s v="Unknown"/>
    <x v="0"/>
    <s v="Colorado"/>
    <s v="Aurora"/>
    <x v="0"/>
    <s v="2 - 4 years"/>
    <x v="1"/>
    <s v="Female"/>
    <n v="75000"/>
  </r>
  <r>
    <x v="0"/>
    <s v="Hospitality &amp; Events"/>
    <x v="21"/>
    <x v="5383"/>
    <s v="Unknown"/>
    <n v="55000"/>
    <n v="64608.5"/>
    <n v="0"/>
    <n v="0"/>
    <s v="USD"/>
    <s v="Unknown"/>
    <x v="0"/>
    <s v="Utah"/>
    <s v="Salt Lake City"/>
    <x v="0"/>
    <s v="2 - 4 years"/>
    <x v="1"/>
    <s v="Female"/>
    <n v="75000"/>
  </r>
  <r>
    <x v="2"/>
    <s v="Computing or Tech"/>
    <x v="5"/>
    <x v="151"/>
    <s v="Unknown"/>
    <n v="270000"/>
    <n v="317169"/>
    <n v="220000"/>
    <n v="220000"/>
    <s v="USD"/>
    <s v="bonus + equity"/>
    <x v="0"/>
    <s v="New York"/>
    <s v="New York City"/>
    <x v="4"/>
    <s v="11 - 20 years"/>
    <x v="0"/>
    <s v="Female"/>
    <n v="270000"/>
  </r>
  <r>
    <x v="2"/>
    <s v="Computing or Tech"/>
    <x v="5"/>
    <x v="5384"/>
    <s v="Unknown"/>
    <n v="115000"/>
    <n v="135090.5"/>
    <n v="0"/>
    <n v="0"/>
    <s v="USD"/>
    <s v="Unknown"/>
    <x v="0"/>
    <s v="California"/>
    <s v="San Francisco"/>
    <x v="4"/>
    <s v="5-7 years"/>
    <x v="0"/>
    <s v="Female"/>
    <n v="75000"/>
  </r>
  <r>
    <x v="2"/>
    <s v="Aerospace &amp; Defense"/>
    <x v="513"/>
    <x v="5385"/>
    <s v="Responsible for supplier strategy for a segment of the supply chain"/>
    <n v="128000"/>
    <n v="150361.60000000001"/>
    <n v="2000"/>
    <n v="2000"/>
    <s v="USD"/>
    <s v="Unknown"/>
    <x v="0"/>
    <s v="California"/>
    <s v="Sacramento"/>
    <x v="4"/>
    <s v="11 - 20 years"/>
    <x v="1"/>
    <s v="Female"/>
    <n v="75000"/>
  </r>
  <r>
    <x v="0"/>
    <s v="Computing or Tech"/>
    <x v="5"/>
    <x v="431"/>
    <s v="Unknown"/>
    <n v="175000"/>
    <n v="205572.5"/>
    <n v="50000"/>
    <n v="50000"/>
    <s v="USD"/>
    <s v="Unknown"/>
    <x v="0"/>
    <s v="New York"/>
    <s v="New York City"/>
    <x v="4"/>
    <s v="5-7 years"/>
    <x v="1"/>
    <s v="Female"/>
    <n v="75000"/>
  </r>
  <r>
    <x v="0"/>
    <s v="Health care"/>
    <x v="9"/>
    <x v="2862"/>
    <s v="Unknown"/>
    <n v="65000"/>
    <n v="76355.5"/>
    <n v="0"/>
    <n v="0"/>
    <s v="USD"/>
    <s v="Unknown"/>
    <x v="0"/>
    <s v="Wisconsin"/>
    <s v="Madiso "/>
    <x v="1"/>
    <s v="2 - 4 years"/>
    <x v="6"/>
    <s v="Other"/>
    <n v="75000"/>
  </r>
  <r>
    <x v="0"/>
    <s v="Scientific Research"/>
    <x v="97"/>
    <x v="3414"/>
    <s v="(experimental physicist)"/>
    <n v="160000"/>
    <n v="187952"/>
    <n v="0"/>
    <n v="0"/>
    <s v="USD"/>
    <s v="Unknown"/>
    <x v="0"/>
    <s v="California"/>
    <s v="Bay Area"/>
    <x v="2"/>
    <s v="8 - 10 years"/>
    <x v="2"/>
    <s v="Female"/>
    <n v="75000"/>
  </r>
  <r>
    <x v="0"/>
    <s v="Computing or Tech"/>
    <x v="5"/>
    <x v="5386"/>
    <s v="Unknown"/>
    <n v="212000"/>
    <n v="249036.4"/>
    <n v="0"/>
    <n v="0"/>
    <s v="USD"/>
    <s v="Unknown"/>
    <x v="0"/>
    <s v="California"/>
    <s v="San Francisco"/>
    <x v="2"/>
    <s v="8 - 10 years"/>
    <x v="1"/>
    <s v="Male"/>
    <n v="212000"/>
  </r>
  <r>
    <x v="2"/>
    <s v="Computing or Tech"/>
    <x v="5"/>
    <x v="3101"/>
    <s v="Unknown"/>
    <n v="206500"/>
    <n v="242575.55"/>
    <n v="35000"/>
    <n v="35000"/>
    <s v="USD"/>
    <s v="This is a low salary for my title/industry; my employer is known for low pay"/>
    <x v="0"/>
    <s v="New York"/>
    <s v="New York"/>
    <x v="3"/>
    <s v="11 - 20 years"/>
    <x v="1"/>
    <s v="Female"/>
    <n v="206500"/>
  </r>
  <r>
    <x v="1"/>
    <s v="Engineering or Manufacturing"/>
    <x v="12"/>
    <x v="165"/>
    <s v="Small company, many many hats"/>
    <n v="95000"/>
    <n v="111596.5"/>
    <n v="10000"/>
    <n v="10000"/>
    <s v="USD"/>
    <s v="Unknown"/>
    <x v="0"/>
    <s v="Massachusetts"/>
    <s v="massachusetts"/>
    <x v="3"/>
    <s v="21 - 30 years"/>
    <x v="0"/>
    <s v="Female"/>
    <n v="75000"/>
  </r>
  <r>
    <x v="0"/>
    <s v="Education (Higher Education)"/>
    <x v="0"/>
    <x v="1110"/>
    <s v="Unknown"/>
    <n v="21600"/>
    <n v="25373.52"/>
    <n v="0"/>
    <n v="0"/>
    <s v="USD"/>
    <s v="Income after taxes"/>
    <x v="25"/>
    <s v="Unknown"/>
    <s v="Hanoi"/>
    <x v="2"/>
    <s v="8 - 10 years"/>
    <x v="0"/>
    <s v="Female"/>
    <n v="75000"/>
  </r>
  <r>
    <x v="1"/>
    <s v="Government and Public Administration"/>
    <x v="10"/>
    <x v="1901"/>
    <s v="Unknown"/>
    <n v="70000"/>
    <n v="82229"/>
    <n v="0"/>
    <n v="0"/>
    <s v="USD"/>
    <s v="Unknown"/>
    <x v="0"/>
    <s v="Ohio"/>
    <s v="Cleveland "/>
    <x v="3"/>
    <s v="11 - 20 years"/>
    <x v="0"/>
    <s v="Female"/>
    <n v="75000"/>
  </r>
  <r>
    <x v="1"/>
    <s v="Drug development "/>
    <x v="514"/>
    <x v="5387"/>
    <s v="Small biotech company"/>
    <n v="147000"/>
    <n v="172680.9"/>
    <n v="21000"/>
    <n v="21000"/>
    <s v="USD"/>
    <s v="Unknown"/>
    <x v="0"/>
    <s v="Massachusetts"/>
    <s v="Natick"/>
    <x v="3"/>
    <s v="21 - 30 years"/>
    <x v="0"/>
    <s v="Male"/>
    <n v="75000"/>
  </r>
  <r>
    <x v="0"/>
    <s v="Telecommunications "/>
    <x v="515"/>
    <x v="2263"/>
    <s v="Unknown"/>
    <n v="78894"/>
    <n v="92676.78"/>
    <n v="20000"/>
    <n v="20000"/>
    <s v="USD"/>
    <s v="I get stock of 3000 10% bonus and work 2 hours or little over time maybe 2 hours every paycheck paid every other week"/>
    <x v="0"/>
    <s v="Washington"/>
    <s v="Bellevue "/>
    <x v="1"/>
    <s v="2 - 4 years"/>
    <x v="1"/>
    <s v="Female"/>
    <n v="75000"/>
  </r>
  <r>
    <x v="1"/>
    <s v="Computing or Tech"/>
    <x v="5"/>
    <x v="2119"/>
    <s v="Unknown"/>
    <n v="197000"/>
    <n v="231415.9"/>
    <n v="0"/>
    <n v="0"/>
    <s v="USD"/>
    <s v="Unknown"/>
    <x v="26"/>
    <s v="Unknown"/>
    <s v="Melbourne"/>
    <x v="3"/>
    <s v="21 - 30 years"/>
    <x v="5"/>
    <s v="Male"/>
    <n v="197000"/>
  </r>
  <r>
    <x v="0"/>
    <s v="Health care"/>
    <x v="9"/>
    <x v="1178"/>
    <s v="Unknown"/>
    <n v="105000"/>
    <n v="123343.5"/>
    <n v="0"/>
    <n v="0"/>
    <s v="USD"/>
    <s v="Unknown"/>
    <x v="0"/>
    <s v="Pennsylvania"/>
    <s v="Philadelphia"/>
    <x v="1"/>
    <s v="5-7 years"/>
    <x v="0"/>
    <s v="Male"/>
    <n v="75000"/>
  </r>
  <r>
    <x v="0"/>
    <s v="Accounting, Banking &amp; Finance"/>
    <x v="1"/>
    <x v="5388"/>
    <s v="Unknown"/>
    <n v="110000"/>
    <n v="129217"/>
    <n v="25000"/>
    <n v="25000"/>
    <s v="USD"/>
    <s v="Unknown"/>
    <x v="0"/>
    <s v="New York"/>
    <s v="New York"/>
    <x v="1"/>
    <s v="2 - 4 years"/>
    <x v="1"/>
    <s v="Male"/>
    <n v="75000"/>
  </r>
  <r>
    <x v="0"/>
    <s v="E-commerce"/>
    <x v="516"/>
    <x v="5389"/>
    <s v="Unknown"/>
    <n v="45000"/>
    <n v="52861.5"/>
    <n v="0"/>
    <n v="0"/>
    <s v="USD"/>
    <s v="Unknown"/>
    <x v="0"/>
    <s v="North Carolina"/>
    <s v="Greensboro "/>
    <x v="2"/>
    <s v="31 - 40 years"/>
    <x v="0"/>
    <s v="Female"/>
    <n v="75000"/>
  </r>
  <r>
    <x v="0"/>
    <s v="Health care"/>
    <x v="9"/>
    <x v="1742"/>
    <s v="Unknown"/>
    <n v="62400"/>
    <n v="73301.279999999999"/>
    <n v="2600"/>
    <n v="2600"/>
    <s v="USD"/>
    <s v="Unknown"/>
    <x v="0"/>
    <s v="Colorado"/>
    <s v="Fort Collins"/>
    <x v="2"/>
    <s v="2 - 4 years"/>
    <x v="1"/>
    <s v="Female"/>
    <n v="75000"/>
  </r>
  <r>
    <x v="2"/>
    <s v="Gyms"/>
    <x v="517"/>
    <x v="3633"/>
    <s v="Unknown"/>
    <n v="60000"/>
    <n v="70482"/>
    <n v="6000"/>
    <n v="6000"/>
    <s v="USD"/>
    <s v="Bonuses are paused due to covid"/>
    <x v="0"/>
    <s v="Kansas"/>
    <s v="Remote many cities"/>
    <x v="4"/>
    <s v="2 - 4 years"/>
    <x v="0"/>
    <s v="Female"/>
    <n v="75000"/>
  </r>
  <r>
    <x v="2"/>
    <s v="Education (Higher Education)"/>
    <x v="0"/>
    <x v="113"/>
    <s v="Unknown"/>
    <n v="81500"/>
    <n v="95738.05"/>
    <n v="0"/>
    <n v="0"/>
    <s v="USD"/>
    <s v="Unknown"/>
    <x v="0"/>
    <s v="Massachusetts"/>
    <s v="BOSTON"/>
    <x v="4"/>
    <s v="5-7 years"/>
    <x v="0"/>
    <s v="Female"/>
    <n v="75000"/>
  </r>
  <r>
    <x v="0"/>
    <s v="Computing or Tech"/>
    <x v="5"/>
    <x v="166"/>
    <s v="Senior/staff level"/>
    <n v="203000"/>
    <n v="238464.1"/>
    <n v="160000"/>
    <n v="160000"/>
    <s v="USD"/>
    <s v="Unknown"/>
    <x v="0"/>
    <s v="New York"/>
    <s v="nyc"/>
    <x v="2"/>
    <s v="8 - 10 years"/>
    <x v="1"/>
    <s v="Male"/>
    <n v="203000"/>
  </r>
  <r>
    <x v="2"/>
    <s v="Computing or Tech"/>
    <x v="5"/>
    <x v="37"/>
    <s v="Unknown"/>
    <n v="195000"/>
    <n v="229066.5"/>
    <n v="200000"/>
    <n v="200000"/>
    <s v="USD"/>
    <s v="additional income from RSUs, so variable"/>
    <x v="0"/>
    <s v="Oregon"/>
    <s v="Portland"/>
    <x v="4"/>
    <s v="11 - 20 years"/>
    <x v="1"/>
    <s v="Female"/>
    <n v="195000"/>
  </r>
  <r>
    <x v="5"/>
    <s v="Law"/>
    <x v="6"/>
    <x v="5390"/>
    <s v="Unknown"/>
    <n v="180000"/>
    <n v="211446"/>
    <n v="10000"/>
    <n v="10000"/>
    <s v="USD"/>
    <s v="Unknown"/>
    <x v="0"/>
    <s v="Maryland"/>
    <s v="Rockville"/>
    <x v="6"/>
    <s v="21 - 30 years"/>
    <x v="2"/>
    <s v="Other"/>
    <n v="75000"/>
  </r>
  <r>
    <x v="0"/>
    <s v="Law"/>
    <x v="6"/>
    <x v="5391"/>
    <s v="Paralegal role"/>
    <n v="63000"/>
    <n v="74006.100000000006"/>
    <n v="14000"/>
    <n v="14000"/>
    <s v="USD"/>
    <s v="Unknown"/>
    <x v="0"/>
    <s v="California"/>
    <s v="Los angeles"/>
    <x v="0"/>
    <s v="5-7 years"/>
    <x v="1"/>
    <s v="Female"/>
    <n v="75000"/>
  </r>
  <r>
    <x v="0"/>
    <s v="Computing or Tech"/>
    <x v="5"/>
    <x v="679"/>
    <s v="Unknown"/>
    <n v="175000"/>
    <n v="205572.5"/>
    <n v="25000"/>
    <n v="25000"/>
    <s v="USD"/>
    <s v="Salary + Cash bonus every January"/>
    <x v="0"/>
    <s v="California"/>
    <s v="Bay Area"/>
    <x v="1"/>
    <s v="2 - 4 years"/>
    <x v="0"/>
    <s v="Female"/>
    <n v="75000"/>
  </r>
  <r>
    <x v="2"/>
    <s v="Computing or Tech"/>
    <x v="5"/>
    <x v="5392"/>
    <s v="Unknown"/>
    <n v="110000"/>
    <n v="129217"/>
    <n v="0"/>
    <n v="0"/>
    <s v="USD"/>
    <s v="Unknown"/>
    <x v="0"/>
    <s v="North Carolina"/>
    <s v="Asheville"/>
    <x v="4"/>
    <s v="5-7 years"/>
    <x v="2"/>
    <s v="Female"/>
    <n v="75000"/>
  </r>
  <r>
    <x v="0"/>
    <s v="Social Work"/>
    <x v="24"/>
    <x v="5393"/>
    <s v="Sole proprietor ownership of a private psychotherapy practice "/>
    <n v="70000"/>
    <n v="82229"/>
    <n v="0"/>
    <n v="0"/>
    <s v="USD"/>
    <s v="I charge my clients an hourly rate. I have a sliding scale; my hourly rate probably averages out to about $100. I typically see between 15 and 20 clients per week. "/>
    <x v="0"/>
    <s v="Pennsylvania"/>
    <s v="Philadelphia "/>
    <x v="2"/>
    <s v="5-7 years"/>
    <x v="0"/>
    <s v="Female"/>
    <n v="75000"/>
  </r>
  <r>
    <x v="0"/>
    <s v="Computing or Tech"/>
    <x v="5"/>
    <x v="315"/>
    <s v="self employed, paid as a contractor an hourly rate. $75-100 an hour, depending on if it’s internally billed or billed to the client. i make an average of $7000 a month. "/>
    <n v="85000"/>
    <n v="99849.5"/>
    <n v="0"/>
    <n v="0"/>
    <s v="USD"/>
    <s v="Unknown"/>
    <x v="0"/>
    <s v="California"/>
    <s v="Los Angeles"/>
    <x v="4"/>
    <s v="2 - 4 years"/>
    <x v="1"/>
    <s v="Non-binary"/>
    <n v="75000"/>
  </r>
  <r>
    <x v="2"/>
    <s v="Computing or Tech"/>
    <x v="5"/>
    <x v="679"/>
    <s v="Unknown"/>
    <n v="150000"/>
    <n v="176205"/>
    <n v="0"/>
    <n v="0"/>
    <s v="USD"/>
    <s v="Unknown"/>
    <x v="0"/>
    <s v="Colorado"/>
    <s v="Denver"/>
    <x v="0"/>
    <s v="5-7 years"/>
    <x v="1"/>
    <s v="Female"/>
    <n v="75000"/>
  </r>
  <r>
    <x v="2"/>
    <s v="Computing or Tech"/>
    <x v="5"/>
    <x v="5394"/>
    <s v="HR generalist senior level"/>
    <n v="80000"/>
    <n v="93976"/>
    <n v="8000"/>
    <n v="8000"/>
    <s v="USD"/>
    <s v="Unknown"/>
    <x v="0"/>
    <s v="Pennsylvania"/>
    <s v="Philadelphia "/>
    <x v="4"/>
    <s v="5-7 years"/>
    <x v="1"/>
    <s v="Female"/>
    <n v="75000"/>
  </r>
  <r>
    <x v="0"/>
    <s v="Education (Primary/Secondary)"/>
    <x v="4"/>
    <x v="194"/>
    <s v="Unknown"/>
    <n v="72000"/>
    <n v="84578.4"/>
    <n v="0"/>
    <n v="0"/>
    <s v="USD"/>
    <s v="Unknown"/>
    <x v="0"/>
    <s v="Washington"/>
    <s v="Seattle"/>
    <x v="1"/>
    <s v="2 - 4 years"/>
    <x v="0"/>
    <s v="Female"/>
    <n v="75000"/>
  </r>
  <r>
    <x v="2"/>
    <s v="Law"/>
    <x v="6"/>
    <x v="5395"/>
    <s v="Unknown"/>
    <n v="180000"/>
    <n v="211446"/>
    <n v="17000"/>
    <n v="17000"/>
    <s v="USD"/>
    <s v="Unknown"/>
    <x v="0"/>
    <s v="Alabama"/>
    <s v="Birmingham "/>
    <x v="4"/>
    <s v="11 - 20 years"/>
    <x v="0"/>
    <s v="Female"/>
    <n v="75000"/>
  </r>
  <r>
    <x v="2"/>
    <s v="Health care"/>
    <x v="9"/>
    <x v="5396"/>
    <s v="Senior living community marketing and sales manager "/>
    <n v="50000"/>
    <n v="58735"/>
    <n v="6000"/>
    <n v="6000"/>
    <s v="USD"/>
    <s v="Unknown"/>
    <x v="0"/>
    <s v="Wisconsin"/>
    <s v="Menomonee Falls"/>
    <x v="4"/>
    <s v="2 - 4 years"/>
    <x v="1"/>
    <s v="Female"/>
    <n v="75000"/>
  </r>
  <r>
    <x v="2"/>
    <s v="Property or Construction"/>
    <x v="15"/>
    <x v="5397"/>
    <s v="Unknown"/>
    <n v="40320"/>
    <n v="47363.9"/>
    <n v="25000"/>
    <n v="25000"/>
    <s v="USD"/>
    <s v="Unknown"/>
    <x v="0"/>
    <s v="Washington"/>
    <s v="Bellevue"/>
    <x v="4"/>
    <s v="11 - 20 years"/>
    <x v="1"/>
    <s v="Female"/>
    <n v="75000"/>
  </r>
  <r>
    <x v="0"/>
    <s v="Engineering or Manufacturing"/>
    <x v="12"/>
    <x v="1004"/>
    <s v="Unknown"/>
    <n v="112000"/>
    <n v="131566.39999999999"/>
    <n v="6000"/>
    <n v="6000"/>
    <s v="USD"/>
    <s v="Unknown"/>
    <x v="0"/>
    <s v="Texas"/>
    <s v="Houston"/>
    <x v="4"/>
    <s v="8 - 10 years"/>
    <x v="1"/>
    <s v="Male"/>
    <n v="75000"/>
  </r>
  <r>
    <x v="0"/>
    <s v="Government and Public Administration"/>
    <x v="10"/>
    <x v="178"/>
    <s v="More focused on report writing than data analysis"/>
    <n v="67000"/>
    <n v="78704.899999999994"/>
    <n v="0"/>
    <n v="0"/>
    <s v="USD"/>
    <s v="Unknown"/>
    <x v="0"/>
    <s v="South Carolina"/>
    <s v="Columbia"/>
    <x v="0"/>
    <s v="5-7 years"/>
    <x v="0"/>
    <s v="Female"/>
    <n v="75000"/>
  </r>
  <r>
    <x v="0"/>
    <s v="Computing or Tech"/>
    <x v="5"/>
    <x v="5398"/>
    <s v="Unknown"/>
    <n v="120000"/>
    <n v="140964"/>
    <n v="0"/>
    <n v="0"/>
    <s v="USD"/>
    <s v="Also provided shares for the startup where I work"/>
    <x v="0"/>
    <s v="Maryland"/>
    <s v="Baltimore"/>
    <x v="0"/>
    <s v="5-7 years"/>
    <x v="0"/>
    <s v="Male"/>
    <n v="75000"/>
  </r>
  <r>
    <x v="0"/>
    <s v="Education (Higher Education)"/>
    <x v="0"/>
    <x v="5399"/>
    <s v="Unknown"/>
    <n v="60000"/>
    <n v="70482"/>
    <n v="0"/>
    <n v="0"/>
    <s v="USD"/>
    <s v="Unknown"/>
    <x v="0"/>
    <s v="Colorado"/>
    <s v="Denver "/>
    <x v="0"/>
    <s v="2 - 4 years"/>
    <x v="0"/>
    <s v="Female"/>
    <n v="75000"/>
  </r>
  <r>
    <x v="0"/>
    <s v="Education (Primary/Secondary)"/>
    <x v="4"/>
    <x v="640"/>
    <s v="Unknown"/>
    <n v="63500"/>
    <n v="74593.45"/>
    <n v="0"/>
    <n v="0"/>
    <s v="USD"/>
    <s v="Unknown"/>
    <x v="0"/>
    <s v="New York"/>
    <s v="Syracuse"/>
    <x v="0"/>
    <s v="5-7 years"/>
    <x v="0"/>
    <s v="Female"/>
    <n v="75000"/>
  </r>
  <r>
    <x v="0"/>
    <s v="Business or Consulting"/>
    <x v="7"/>
    <x v="5400"/>
    <s v="I'm a technical writer, working for the government as a contractor"/>
    <n v="77000"/>
    <n v="90451.9"/>
    <n v="0"/>
    <n v="0"/>
    <s v="USD"/>
    <s v="Unknown"/>
    <x v="0"/>
    <s v="District of Columbia"/>
    <s v="Washington DC"/>
    <x v="1"/>
    <s v="2 - 4 years"/>
    <x v="1"/>
    <s v="Female"/>
    <n v="75000"/>
  </r>
  <r>
    <x v="1"/>
    <s v="Computing or Tech"/>
    <x v="5"/>
    <x v="5401"/>
    <s v="Unknown"/>
    <n v="123600"/>
    <n v="145192.92000000001"/>
    <n v="6400"/>
    <n v="6400"/>
    <s v="USD"/>
    <s v="Unknown"/>
    <x v="0"/>
    <s v="Oregon"/>
    <s v="Portland"/>
    <x v="3"/>
    <s v="21 - 30 years"/>
    <x v="5"/>
    <s v="Male"/>
    <n v="75000"/>
  </r>
  <r>
    <x v="2"/>
    <s v="Health care"/>
    <x v="9"/>
    <x v="5402"/>
    <s v="Unknown"/>
    <n v="116500"/>
    <n v="136852.54999999999"/>
    <n v="0"/>
    <n v="0"/>
    <s v="USD"/>
    <s v="Unknown"/>
    <x v="0"/>
    <s v="Washington"/>
    <s v="Seattle"/>
    <x v="4"/>
    <s v="5-7 years"/>
    <x v="1"/>
    <s v="Female"/>
    <n v="75000"/>
  </r>
  <r>
    <x v="2"/>
    <s v="Government and Public Administration"/>
    <x v="10"/>
    <x v="5403"/>
    <s v="Head of Cataloging, Public Library"/>
    <n v="51000"/>
    <n v="59909.7"/>
    <n v="0"/>
    <n v="0"/>
    <s v="USD"/>
    <s v="Unknown"/>
    <x v="0"/>
    <s v="Missouri"/>
    <s v="Kansas City "/>
    <x v="4"/>
    <s v="8 - 10 years"/>
    <x v="0"/>
    <s v="Female"/>
    <n v="75000"/>
  </r>
  <r>
    <x v="0"/>
    <s v="Auction House"/>
    <x v="518"/>
    <x v="5404"/>
    <s v="Unknown"/>
    <n v="20000"/>
    <n v="23494"/>
    <n v="0"/>
    <n v="0"/>
    <s v="USD"/>
    <s v="Unknown"/>
    <x v="0"/>
    <s v="Virginia"/>
    <s v="Falls Church"/>
    <x v="7"/>
    <s v="1 year or less"/>
    <x v="0"/>
    <s v="Female"/>
    <n v="75000"/>
  </r>
  <r>
    <x v="2"/>
    <s v="Computing or Tech"/>
    <x v="5"/>
    <x v="716"/>
    <s v="Unknown"/>
    <n v="210000"/>
    <n v="246687"/>
    <n v="0"/>
    <n v="0"/>
    <s v="USD"/>
    <s v="Unknown"/>
    <x v="0"/>
    <s v="Arizona"/>
    <s v="Phoenix"/>
    <x v="2"/>
    <s v="11 - 20 years"/>
    <x v="0"/>
    <s v="Female"/>
    <n v="210000"/>
  </r>
  <r>
    <x v="2"/>
    <s v="Computing or Tech"/>
    <x v="5"/>
    <x v="5405"/>
    <s v="Unknown"/>
    <n v="150000"/>
    <n v="176205"/>
    <n v="50000"/>
    <n v="50000"/>
    <s v="USD"/>
    <s v="Unknown"/>
    <x v="0"/>
    <s v="Oregon"/>
    <s v="Portland"/>
    <x v="4"/>
    <s v="11 - 20 years"/>
    <x v="5"/>
    <s v="Male"/>
    <n v="75000"/>
  </r>
  <r>
    <x v="1"/>
    <s v="Retail"/>
    <x v="31"/>
    <x v="764"/>
    <s v="Unknown"/>
    <n v="135000"/>
    <n v="158584.5"/>
    <n v="5000"/>
    <n v="5000"/>
    <s v="USD"/>
    <s v="Unknown"/>
    <x v="0"/>
    <s v="Texas"/>
    <s v="Dallas"/>
    <x v="3"/>
    <s v="21 - 30 years"/>
    <x v="0"/>
    <s v="Male"/>
    <n v="75000"/>
  </r>
  <r>
    <x v="1"/>
    <s v="Computing or Tech"/>
    <x v="5"/>
    <x v="345"/>
    <s v="I manage web developers."/>
    <n v="168000"/>
    <n v="197349.6"/>
    <n v="22000"/>
    <n v="22000"/>
    <s v="USD"/>
    <s v="Unknown"/>
    <x v="0"/>
    <s v="Oregon"/>
    <s v="Portland"/>
    <x v="3"/>
    <s v="21 - 30 years"/>
    <x v="0"/>
    <s v="Male"/>
    <n v="75000"/>
  </r>
  <r>
    <x v="2"/>
    <s v="Computing or Tech"/>
    <x v="5"/>
    <x v="68"/>
    <s v="Unknown"/>
    <n v="146000"/>
    <n v="171506.2"/>
    <n v="16000"/>
    <n v="16000"/>
    <s v="USD"/>
    <s v="Unknown"/>
    <x v="0"/>
    <s v="Washington"/>
    <s v="Remote"/>
    <x v="3"/>
    <s v="5-7 years"/>
    <x v="0"/>
    <s v="Other"/>
    <n v="75000"/>
  </r>
  <r>
    <x v="0"/>
    <s v="Nonprofits"/>
    <x v="2"/>
    <x v="1611"/>
    <s v="Unknown"/>
    <n v="62000"/>
    <n v="72831.399999999994"/>
    <n v="300"/>
    <n v="300"/>
    <s v="USD"/>
    <s v="Unknown"/>
    <x v="0"/>
    <s v="District of Columbia"/>
    <s v="Washington, DC"/>
    <x v="0"/>
    <s v="2 - 4 years"/>
    <x v="1"/>
    <s v="Female"/>
    <n v="75000"/>
  </r>
  <r>
    <x v="1"/>
    <s v="Labor Union"/>
    <x v="172"/>
    <x v="9"/>
    <s v="Pretty much the go to for everything ??"/>
    <n v="98000"/>
    <n v="115120.6"/>
    <n v="0"/>
    <n v="0"/>
    <s v="USD"/>
    <s v="Unknown"/>
    <x v="0"/>
    <s v="California"/>
    <s v="Tustin but represent Orange County"/>
    <x v="3"/>
    <s v="21 - 30 years"/>
    <x v="4"/>
    <s v="Female"/>
    <n v="75000"/>
  </r>
  <r>
    <x v="5"/>
    <s v="Education (Higher Education)"/>
    <x v="0"/>
    <x v="5406"/>
    <s v="For a single large department (Planning &amp; Capital Construction)"/>
    <n v="107604"/>
    <n v="126402.42"/>
    <n v="0"/>
    <n v="0"/>
    <s v="USD"/>
    <s v="Unknown"/>
    <x v="0"/>
    <s v="Oregon"/>
    <s v="Portland"/>
    <x v="6"/>
    <s v="21 - 30 years"/>
    <x v="1"/>
    <s v="Male"/>
    <n v="75000"/>
  </r>
  <r>
    <x v="0"/>
    <s v="Health care"/>
    <x v="9"/>
    <x v="1742"/>
    <s v="Unknown"/>
    <n v="87360"/>
    <n v="102621.79"/>
    <n v="15000"/>
    <n v="15000"/>
    <s v="USD"/>
    <s v="Unknown"/>
    <x v="0"/>
    <s v="Georgia"/>
    <s v="Atlanta"/>
    <x v="4"/>
    <s v="8 - 10 years"/>
    <x v="1"/>
    <s v="Female"/>
    <n v="75000"/>
  </r>
  <r>
    <x v="0"/>
    <s v="Accounting, Banking &amp; Finance"/>
    <x v="1"/>
    <x v="272"/>
    <s v="Unknown"/>
    <n v="93500"/>
    <n v="109834.45"/>
    <n v="8500"/>
    <n v="8500"/>
    <s v="USD"/>
    <s v="Unknown"/>
    <x v="0"/>
    <s v="Washington"/>
    <s v="Seattle"/>
    <x v="2"/>
    <s v="8 - 10 years"/>
    <x v="0"/>
    <s v="Female"/>
    <n v="75000"/>
  </r>
  <r>
    <x v="2"/>
    <s v="Fitness"/>
    <x v="252"/>
    <x v="5407"/>
    <s v="Unknown"/>
    <n v="42500"/>
    <n v="49924.75"/>
    <n v="0"/>
    <n v="0"/>
    <s v="USD"/>
    <s v="Unknown"/>
    <x v="0"/>
    <s v="Maryland"/>
    <s v="Rockville"/>
    <x v="4"/>
    <s v="5-7 years"/>
    <x v="1"/>
    <s v="Female"/>
    <n v="75000"/>
  </r>
  <r>
    <x v="2"/>
    <s v="Fitness"/>
    <x v="252"/>
    <x v="5407"/>
    <s v="Unknown"/>
    <n v="42500"/>
    <n v="49924.75"/>
    <n v="0"/>
    <n v="0"/>
    <s v="USD"/>
    <s v="Unknown"/>
    <x v="0"/>
    <s v="Maryland"/>
    <s v="Rockville"/>
    <x v="4"/>
    <s v="5-7 years"/>
    <x v="1"/>
    <s v="Female"/>
    <n v="75000"/>
  </r>
  <r>
    <x v="1"/>
    <s v="Insurance"/>
    <x v="26"/>
    <x v="4626"/>
    <s v="Unknown"/>
    <n v="121000"/>
    <n v="142138.70000000001"/>
    <n v="5000"/>
    <n v="5000"/>
    <s v="USD"/>
    <s v="Unknown"/>
    <x v="0"/>
    <s v="Minnesota"/>
    <s v="Minneapolis"/>
    <x v="9"/>
    <s v="8 -10 years"/>
    <x v="0"/>
    <s v="Female"/>
    <n v="75000"/>
  </r>
  <r>
    <x v="2"/>
    <s v="Computing or Tech"/>
    <x v="5"/>
    <x v="5408"/>
    <s v="Senior Software Engineer is a more common answer"/>
    <n v="147000"/>
    <n v="172680.9"/>
    <n v="15000"/>
    <n v="15000"/>
    <s v="USD"/>
    <s v="Unknown"/>
    <x v="0"/>
    <s v="Utah"/>
    <s v="Salt Lake City"/>
    <x v="4"/>
    <s v="8 - 10 years"/>
    <x v="5"/>
    <s v="Male"/>
    <n v="75000"/>
  </r>
  <r>
    <x v="2"/>
    <s v="Computing or Tech"/>
    <x v="5"/>
    <x v="4393"/>
    <s v="Unknown"/>
    <n v="222000"/>
    <n v="260783.4"/>
    <n v="500000"/>
    <n v="500000"/>
    <s v="USD"/>
    <s v="Unknown"/>
    <x v="0"/>
    <s v="California"/>
    <s v="San Francisco "/>
    <x v="4"/>
    <s v="8 - 10 years"/>
    <x v="0"/>
    <s v="Other"/>
    <n v="222000"/>
  </r>
  <r>
    <x v="5"/>
    <s v="Health care"/>
    <x v="9"/>
    <x v="191"/>
    <s v="Unknown"/>
    <n v="90"/>
    <n v="105.72"/>
    <n v="0"/>
    <n v="0"/>
    <s v="USD"/>
    <s v="Unknown"/>
    <x v="0"/>
    <s v="Minnesota"/>
    <s v="Minneapolis"/>
    <x v="6"/>
    <s v="31 - 40 years"/>
    <x v="1"/>
    <s v="Female"/>
    <n v="75000"/>
  </r>
  <r>
    <x v="2"/>
    <s v="Nonprofits"/>
    <x v="2"/>
    <x v="3240"/>
    <s v="I lead in-school, after-school, and volunteer programs for a youth education nonprofit."/>
    <n v="67000"/>
    <n v="78704.899999999994"/>
    <n v="0"/>
    <n v="0"/>
    <s v="USD"/>
    <s v="Unknown"/>
    <x v="0"/>
    <s v="New York"/>
    <s v="New York City"/>
    <x v="4"/>
    <s v="11 - 20 years"/>
    <x v="0"/>
    <s v="Female"/>
    <n v="75000"/>
  </r>
  <r>
    <x v="2"/>
    <s v="Sales"/>
    <x v="18"/>
    <x v="5409"/>
    <s v="Unknown"/>
    <n v="85000"/>
    <n v="99849.5"/>
    <n v="65000"/>
    <n v="65000"/>
    <s v="USD"/>
    <s v="Unknown"/>
    <x v="0"/>
    <s v="Illinois"/>
    <s v="Illinois, Iowa, Missouri"/>
    <x v="4"/>
    <s v="8 - 10 years"/>
    <x v="1"/>
    <s v="Male"/>
    <n v="75000"/>
  </r>
  <r>
    <x v="2"/>
    <s v="Art &amp; Design"/>
    <x v="8"/>
    <x v="4758"/>
    <s v="Unknown"/>
    <n v="80000"/>
    <n v="93976"/>
    <n v="2000"/>
    <n v="2000"/>
    <s v="USD"/>
    <s v="Unknown"/>
    <x v="0"/>
    <s v="California"/>
    <s v="San Francisco"/>
    <x v="3"/>
    <s v="11 - 20 years"/>
    <x v="1"/>
    <s v="Female"/>
    <n v="75000"/>
  </r>
  <r>
    <x v="0"/>
    <s v="Insurance"/>
    <x v="26"/>
    <x v="656"/>
    <s v="Internal audit"/>
    <n v="50800"/>
    <n v="59674.76"/>
    <n v="0"/>
    <n v="0"/>
    <s v="USD"/>
    <s v="Unknown"/>
    <x v="0"/>
    <s v="North Dakota"/>
    <s v="Fargo"/>
    <x v="1"/>
    <s v="2 - 4 years"/>
    <x v="1"/>
    <s v="Female"/>
    <n v="75000"/>
  </r>
  <r>
    <x v="2"/>
    <s v="Education (Primary/Secondary)"/>
    <x v="4"/>
    <x v="3583"/>
    <s v="Unknown"/>
    <n v="12600"/>
    <n v="14801.22"/>
    <n v="0"/>
    <n v="0"/>
    <s v="USD"/>
    <s v="$70/day for a classroom teacher, minimum wage if subbing as a classroom assistant "/>
    <x v="0"/>
    <s v="Indiana"/>
    <s v="Evansville "/>
    <x v="2"/>
    <s v="8 - 10 years"/>
    <x v="1"/>
    <s v="Female"/>
    <n v="75000"/>
  </r>
  <r>
    <x v="0"/>
    <s v="Computing or Tech"/>
    <x v="5"/>
    <x v="4663"/>
    <s v="Unknown"/>
    <n v="275000"/>
    <n v="323042.5"/>
    <n v="25000"/>
    <n v="25000"/>
    <s v="USD"/>
    <s v="Unknown"/>
    <x v="0"/>
    <s v="California"/>
    <s v="San Francisco"/>
    <x v="4"/>
    <s v="8 - 10 years"/>
    <x v="0"/>
    <s v="Female"/>
    <n v="275000"/>
  </r>
  <r>
    <x v="2"/>
    <s v="Computing or Tech"/>
    <x v="5"/>
    <x v="4663"/>
    <s v="Unknown"/>
    <n v="147000"/>
    <n v="172680.9"/>
    <n v="0"/>
    <n v="0"/>
    <s v="USD"/>
    <s v="Unknown"/>
    <x v="0"/>
    <s v="Massachusetts"/>
    <s v="Springfield"/>
    <x v="4"/>
    <s v="11 - 20 years"/>
    <x v="1"/>
    <s v="Male"/>
    <n v="75000"/>
  </r>
  <r>
    <x v="1"/>
    <s v="Government and Public Administration"/>
    <x v="10"/>
    <x v="1147"/>
    <s v="Unknown"/>
    <n v="90000"/>
    <n v="105723"/>
    <n v="0"/>
    <n v="0"/>
    <s v="USD"/>
    <s v="Unknown"/>
    <x v="0"/>
    <s v="Mississippi"/>
    <s v="Hattiesburg"/>
    <x v="3"/>
    <s v="21 - 30 years"/>
    <x v="6"/>
    <s v="Female"/>
    <n v="75000"/>
  </r>
  <r>
    <x v="0"/>
    <s v="Engineering or Manufacturing"/>
    <x v="12"/>
    <x v="1178"/>
    <s v="Unknown"/>
    <n v="160000"/>
    <n v="187952"/>
    <n v="0"/>
    <n v="0"/>
    <s v="USD"/>
    <s v="Unknown"/>
    <x v="0"/>
    <s v="Illinois"/>
    <s v="Chicago"/>
    <x v="0"/>
    <s v="5-7 years"/>
    <x v="0"/>
    <s v="Non-binary"/>
    <n v="75000"/>
  </r>
  <r>
    <x v="0"/>
    <s v="Accounting, Banking &amp; Finance"/>
    <x v="1"/>
    <x v="945"/>
    <s v="Unknown"/>
    <n v="120000"/>
    <n v="140964"/>
    <n v="2000"/>
    <n v="2000"/>
    <s v="USD"/>
    <s v="Unknown"/>
    <x v="0"/>
    <s v="Kansas"/>
    <s v="Kansas City"/>
    <x v="4"/>
    <s v="11 - 20 years"/>
    <x v="1"/>
    <s v="Female"/>
    <n v="75000"/>
  </r>
  <r>
    <x v="0"/>
    <s v="Unknown"/>
    <x v="49"/>
    <x v="5410"/>
    <s v="Unknown"/>
    <n v="155000"/>
    <n v="182078.5"/>
    <n v="25000"/>
    <n v="25000"/>
    <s v="USD"/>
    <s v="Unknown"/>
    <x v="0"/>
    <s v="California"/>
    <s v="San Francisco "/>
    <x v="0"/>
    <s v="2 - 4 years"/>
    <x v="0"/>
    <s v="Female"/>
    <n v="75000"/>
  </r>
  <r>
    <x v="2"/>
    <s v="Insurance"/>
    <x v="26"/>
    <x v="2"/>
    <s v="Medicare Advantage Health Plan"/>
    <n v="85000"/>
    <n v="99849.5"/>
    <n v="7000"/>
    <n v="7000"/>
    <s v="USD"/>
    <s v="Unknown"/>
    <x v="0"/>
    <s v="Utah"/>
    <s v="Salt Lake City"/>
    <x v="4"/>
    <s v="11 - 20 years"/>
    <x v="4"/>
    <s v="Female"/>
    <n v="75000"/>
  </r>
  <r>
    <x v="2"/>
    <s v="Education (Primary/Secondary)"/>
    <x v="4"/>
    <x v="640"/>
    <s v="Unknown"/>
    <n v="63500"/>
    <n v="74593.45"/>
    <n v="0"/>
    <n v="0"/>
    <s v="USD"/>
    <s v="Unknown"/>
    <x v="0"/>
    <s v="Utah"/>
    <s v="Salem"/>
    <x v="4"/>
    <s v="11 - 20 years"/>
    <x v="1"/>
    <s v="Female"/>
    <n v="75000"/>
  </r>
  <r>
    <x v="1"/>
    <s v="Law"/>
    <x v="6"/>
    <x v="423"/>
    <s v="Unknown"/>
    <n v="1200000"/>
    <n v="1409640"/>
    <n v="0"/>
    <n v="0"/>
    <s v="USD"/>
    <s v="Unknown"/>
    <x v="0"/>
    <s v="Texas"/>
    <s v="Dallas"/>
    <x v="3"/>
    <s v="21 - 30 years"/>
    <x v="6"/>
    <s v="Male"/>
    <n v="1200000"/>
  </r>
  <r>
    <x v="2"/>
    <s v="government contractor, international development"/>
    <x v="519"/>
    <x v="5411"/>
    <s v="This is the role that is a mid-senior technical contributor with some management responsibility and a lot of independent work across projects and clients. "/>
    <n v="135000"/>
    <n v="158584.5"/>
    <n v="3000"/>
    <n v="3000"/>
    <s v="USD"/>
    <s v="Unknown"/>
    <x v="0"/>
    <s v="Maryland"/>
    <s v="Montgomery County"/>
    <x v="4"/>
    <s v="11 - 20 years"/>
    <x v="0"/>
    <s v="Female"/>
    <n v="75000"/>
  </r>
  <r>
    <x v="0"/>
    <s v="Education (Higher Education)"/>
    <x v="0"/>
    <x v="239"/>
    <s v="Unknown"/>
    <n v="88500"/>
    <n v="103960.95"/>
    <n v="0"/>
    <n v="0"/>
    <s v="USD"/>
    <s v="Unknown"/>
    <x v="0"/>
    <s v="California"/>
    <s v="Los Angeles"/>
    <x v="4"/>
    <s v="8 - 10 years"/>
    <x v="2"/>
    <s v="Female"/>
    <n v="75000"/>
  </r>
  <r>
    <x v="2"/>
    <s v="Nonprofits"/>
    <x v="2"/>
    <x v="776"/>
    <s v="Unknown"/>
    <n v="165000"/>
    <n v="193825.5"/>
    <n v="0"/>
    <n v="0"/>
    <s v="USD"/>
    <s v="Unknown"/>
    <x v="0"/>
    <s v="Washington"/>
    <s v="Seattle (but fully remote)"/>
    <x v="4"/>
    <s v="5-7 years"/>
    <x v="2"/>
    <s v="Female"/>
    <n v="75000"/>
  </r>
  <r>
    <x v="2"/>
    <s v="Accounting, Banking &amp; Finance"/>
    <x v="1"/>
    <x v="5412"/>
    <s v="Unknown"/>
    <n v="63000"/>
    <n v="74006.100000000006"/>
    <n v="5000"/>
    <n v="5000"/>
    <s v="USD"/>
    <s v="Unknown"/>
    <x v="0"/>
    <s v="Texas"/>
    <s v="Austin"/>
    <x v="2"/>
    <s v="5-7 years"/>
    <x v="0"/>
    <s v="Female"/>
    <n v="75000"/>
  </r>
  <r>
    <x v="1"/>
    <s v="Health care"/>
    <x v="9"/>
    <x v="1983"/>
    <s v="Unknown"/>
    <n v="99840"/>
    <n v="117282.05"/>
    <n v="0"/>
    <n v="0"/>
    <s v="USD"/>
    <s v="Unknown"/>
    <x v="0"/>
    <s v="Idaho"/>
    <s v="Idaho Falls"/>
    <x v="4"/>
    <s v="11 - 20 years"/>
    <x v="0"/>
    <s v="Female"/>
    <n v="75000"/>
  </r>
  <r>
    <x v="2"/>
    <s v="Education (Primary/Secondary)"/>
    <x v="4"/>
    <x v="1122"/>
    <s v="Unknown"/>
    <n v="96608"/>
    <n v="113485.42"/>
    <n v="0"/>
    <n v="0"/>
    <s v="USD"/>
    <s v="Unknown"/>
    <x v="0"/>
    <s v="Maryland"/>
    <s v="Frederick, MD"/>
    <x v="4"/>
    <s v="11 - 20 years"/>
    <x v="6"/>
    <s v="Female"/>
    <n v="75000"/>
  </r>
  <r>
    <x v="2"/>
    <s v="Health care"/>
    <x v="9"/>
    <x v="2730"/>
    <s v="I work in a nonprofit primary care clinic FQHC. "/>
    <n v="66560"/>
    <n v="78188.03"/>
    <n v="0"/>
    <n v="0"/>
    <s v="USD"/>
    <s v="Unknown"/>
    <x v="0"/>
    <s v="Washington"/>
    <s v="Seattle "/>
    <x v="2"/>
    <s v="8 - 10 years"/>
    <x v="0"/>
    <s v="Female"/>
    <n v="75000"/>
  </r>
  <r>
    <x v="2"/>
    <s v="Accounting, Banking &amp; Finance"/>
    <x v="1"/>
    <x v="5413"/>
    <s v="Unknown"/>
    <n v="195000"/>
    <n v="229066.5"/>
    <n v="40000"/>
    <n v="40000"/>
    <s v="USD"/>
    <s v="Unknown"/>
    <x v="0"/>
    <s v="Arizona"/>
    <s v="Phoenix"/>
    <x v="4"/>
    <s v="11 - 20 years"/>
    <x v="1"/>
    <s v="Female"/>
    <n v="195000"/>
  </r>
  <r>
    <x v="2"/>
    <s v="Marketing, Advertising &amp; PR"/>
    <x v="14"/>
    <x v="5414"/>
    <s v="Unknown"/>
    <n v="84000"/>
    <n v="98674.8"/>
    <n v="0"/>
    <n v="0"/>
    <s v="USD"/>
    <s v="Unknown"/>
    <x v="0"/>
    <s v="New Jersey"/>
    <s v="New York"/>
    <x v="4"/>
    <s v="8 - 10 years"/>
    <x v="1"/>
    <s v="Female"/>
    <n v="75000"/>
  </r>
  <r>
    <x v="2"/>
    <s v="Health care"/>
    <x v="9"/>
    <x v="2263"/>
    <s v="Unknown"/>
    <n v="56500"/>
    <n v="66370.55"/>
    <n v="0"/>
    <n v="0"/>
    <s v="USD"/>
    <s v="Unknown"/>
    <x v="0"/>
    <s v="Wisconsin"/>
    <s v="Madison "/>
    <x v="4"/>
    <s v="8 - 10 years"/>
    <x v="1"/>
    <s v="Female"/>
    <n v="75000"/>
  </r>
  <r>
    <x v="0"/>
    <s v="Art &amp; Design"/>
    <x v="8"/>
    <x v="5415"/>
    <s v="Unknown"/>
    <n v="80000"/>
    <n v="93976"/>
    <n v="1200"/>
    <n v="1200"/>
    <s v="USD"/>
    <s v="Unknown"/>
    <x v="0"/>
    <s v="Texas"/>
    <s v="Austin"/>
    <x v="4"/>
    <s v="8 - 10 years"/>
    <x v="1"/>
    <s v="Female"/>
    <n v="75000"/>
  </r>
  <r>
    <x v="0"/>
    <s v="Art &amp; Design"/>
    <x v="8"/>
    <x v="550"/>
    <s v="Unknown"/>
    <n v="165000"/>
    <n v="193825.5"/>
    <n v="0"/>
    <n v="0"/>
    <s v="USD"/>
    <s v="Unknown"/>
    <x v="0"/>
    <s v="Washington"/>
    <s v="Vancouver"/>
    <x v="2"/>
    <s v="8 - 10 years"/>
    <x v="1"/>
    <s v="Female"/>
    <n v="75000"/>
  </r>
  <r>
    <x v="4"/>
    <s v="Education (Primary/Secondary)"/>
    <x v="4"/>
    <x v="5416"/>
    <s v="Unknown"/>
    <n v="25000"/>
    <n v="29367.5"/>
    <n v="0"/>
    <n v="0"/>
    <s v="USD"/>
    <s v="Unknown"/>
    <x v="0"/>
    <s v="California"/>
    <s v="Marina"/>
    <x v="6"/>
    <s v="11 - 20 years"/>
    <x v="1"/>
    <s v="Female"/>
    <n v="75000"/>
  </r>
  <r>
    <x v="0"/>
    <s v="Utilities &amp; Telecommunications"/>
    <x v="38"/>
    <x v="5417"/>
    <s v="Unknown"/>
    <n v="29120"/>
    <n v="34207.26"/>
    <n v="0"/>
    <n v="0"/>
    <s v="USD"/>
    <s v="Unknown"/>
    <x v="0"/>
    <s v="Wisconsin"/>
    <s v="Madison"/>
    <x v="0"/>
    <s v="1 year or less"/>
    <x v="4"/>
    <s v="Non-binary"/>
    <n v="75000"/>
  </r>
  <r>
    <x v="2"/>
    <s v="Accounting, Banking &amp; Finance"/>
    <x v="1"/>
    <x v="5418"/>
    <s v="Unknown"/>
    <n v="220000"/>
    <n v="258434"/>
    <n v="210000"/>
    <n v="210000"/>
    <s v="USD"/>
    <s v="Unknown"/>
    <x v="0"/>
    <s v="Utah"/>
    <s v="Salt Lake City"/>
    <x v="4"/>
    <s v="11 - 20 years"/>
    <x v="0"/>
    <s v="Female"/>
    <n v="220000"/>
  </r>
  <r>
    <x v="0"/>
    <s v="Computing or Tech"/>
    <x v="5"/>
    <x v="166"/>
    <s v="Unknown"/>
    <n v="141000"/>
    <n v="165632.70000000001"/>
    <n v="12000"/>
    <n v="12000"/>
    <s v="USD"/>
    <s v="Unknown"/>
    <x v="0"/>
    <s v="Washington"/>
    <s v="Seattle"/>
    <x v="2"/>
    <s v="5-7 years"/>
    <x v="1"/>
    <s v="Female"/>
    <n v="75000"/>
  </r>
  <r>
    <x v="0"/>
    <s v="Property or Construction"/>
    <x v="15"/>
    <x v="5419"/>
    <s v="Unknown"/>
    <n v="56000"/>
    <n v="65783.199999999997"/>
    <n v="0"/>
    <n v="0"/>
    <s v="USD"/>
    <s v="Unknown"/>
    <x v="0"/>
    <s v="Maryland"/>
    <s v="Baltimore"/>
    <x v="2"/>
    <s v="5-7 years"/>
    <x v="1"/>
    <s v="Female"/>
    <n v="75000"/>
  </r>
  <r>
    <x v="0"/>
    <s v="Hospitality &amp; Events"/>
    <x v="21"/>
    <x v="4543"/>
    <s v="Independent wholesale artisan bakery"/>
    <n v="35360"/>
    <n v="41537.39"/>
    <n v="5000"/>
    <n v="5000"/>
    <s v="USD"/>
    <s v="Overtime amount can vary wildly depending on staffing levels and time of year"/>
    <x v="0"/>
    <s v="Virginia"/>
    <s v="Charlottesville"/>
    <x v="2"/>
    <s v="8 - 10 years"/>
    <x v="1"/>
    <s v="Non-binary"/>
    <n v="75000"/>
  </r>
  <r>
    <x v="2"/>
    <s v="Oil &amp; Gas"/>
    <x v="106"/>
    <x v="5420"/>
    <s v="I write proposals to inspect &amp; repair industrial machinery at my company’s service centers in all of North America"/>
    <n v="66500"/>
    <n v="78117.55"/>
    <n v="30000"/>
    <n v="30000"/>
    <s v="USD"/>
    <s v="I work a lot of overtime"/>
    <x v="0"/>
    <s v="Louisiana"/>
    <s v="Geismar "/>
    <x v="2"/>
    <s v="5-7 years"/>
    <x v="1"/>
    <s v="Female"/>
    <n v="75000"/>
  </r>
  <r>
    <x v="2"/>
    <s v="Health care"/>
    <x v="9"/>
    <x v="5421"/>
    <s v="Biotech/pharma"/>
    <n v="127000"/>
    <n v="149186.9"/>
    <n v="74000"/>
    <n v="74000"/>
    <s v="USD"/>
    <s v="Additional compensation is about 1/3 cash bonus and 2/3 equity (restricted stock)"/>
    <x v="0"/>
    <s v="Massachusetts"/>
    <s v="Boston"/>
    <x v="4"/>
    <s v="11 - 20 years"/>
    <x v="0"/>
    <s v="Female"/>
    <n v="75000"/>
  </r>
  <r>
    <x v="2"/>
    <s v="Government and Public Administration"/>
    <x v="10"/>
    <x v="5422"/>
    <s v="Unknown"/>
    <n v="48000"/>
    <n v="56385.599999999999"/>
    <n v="0"/>
    <n v="0"/>
    <s v="USD"/>
    <s v="Unknown"/>
    <x v="0"/>
    <s v="Texas"/>
    <s v="DFW"/>
    <x v="4"/>
    <s v="11 - 20 years"/>
    <x v="1"/>
    <s v="Female"/>
    <n v="75000"/>
  </r>
  <r>
    <x v="2"/>
    <s v="Nonprofits"/>
    <x v="2"/>
    <x v="2669"/>
    <s v="Unknown"/>
    <n v="57000"/>
    <n v="66957.899999999994"/>
    <n v="0"/>
    <n v="0"/>
    <s v="USD"/>
    <s v="Unknown"/>
    <x v="0"/>
    <s v="California"/>
    <s v="Oakland"/>
    <x v="4"/>
    <s v="11 - 20 years"/>
    <x v="1"/>
    <s v="Female"/>
    <n v="75000"/>
  </r>
  <r>
    <x v="2"/>
    <s v="Computing or Tech"/>
    <x v="5"/>
    <x v="985"/>
    <s v="Unknown"/>
    <n v="240000"/>
    <n v="281928"/>
    <n v="160000"/>
    <n v="160000"/>
    <s v="USD"/>
    <s v="Unknown"/>
    <x v="0"/>
    <s v="Washington"/>
    <s v="Seattle"/>
    <x v="4"/>
    <s v="11 - 20 years"/>
    <x v="1"/>
    <s v="Male"/>
    <n v="240000"/>
  </r>
  <r>
    <x v="5"/>
    <s v="Nonprofits"/>
    <x v="2"/>
    <x v="5423"/>
    <s v="Unknown"/>
    <n v="60000"/>
    <n v="70482"/>
    <n v="0"/>
    <n v="0"/>
    <s v="USD"/>
    <s v="Unknown"/>
    <x v="0"/>
    <s v="Washington"/>
    <s v="Seattle"/>
    <x v="6"/>
    <s v="21 - 30 years"/>
    <x v="0"/>
    <s v="Other"/>
    <n v="75000"/>
  </r>
  <r>
    <x v="0"/>
    <s v="Media &amp; Digital"/>
    <x v="13"/>
    <x v="5424"/>
    <s v="Unknown"/>
    <n v="50000"/>
    <n v="58735"/>
    <n v="2000"/>
    <n v="2000"/>
    <s v="USD"/>
    <s v="Unknown"/>
    <x v="0"/>
    <s v="Colorado"/>
    <s v="Louisville"/>
    <x v="2"/>
    <s v="2 - 4 years"/>
    <x v="1"/>
    <s v="Female"/>
    <n v="75000"/>
  </r>
  <r>
    <x v="0"/>
    <s v="Nonprofits"/>
    <x v="2"/>
    <x v="5425"/>
    <s v="Fundraising for small nonprofit"/>
    <n v="60000"/>
    <n v="70482"/>
    <n v="600"/>
    <n v="600"/>
    <s v="USD"/>
    <s v="Unknown"/>
    <x v="0"/>
    <s v="Wisconsin"/>
    <s v="Madison"/>
    <x v="2"/>
    <s v="8 - 10 years"/>
    <x v="0"/>
    <s v="Female"/>
    <n v="75000"/>
  </r>
  <r>
    <x v="0"/>
    <s v="Education (Higher Education)"/>
    <x v="0"/>
    <x v="147"/>
    <s v="Writing Center"/>
    <n v="70000"/>
    <n v="82229"/>
    <n v="6000"/>
    <n v="6000"/>
    <s v="USD"/>
    <s v="Unknown"/>
    <x v="0"/>
    <s v="Minnesota"/>
    <s v="Minneapolis"/>
    <x v="2"/>
    <s v="8 - 10 years"/>
    <x v="0"/>
    <s v="Female"/>
    <n v="75000"/>
  </r>
  <r>
    <x v="3"/>
    <s v="Retail"/>
    <x v="31"/>
    <x v="3201"/>
    <s v="Unknown"/>
    <n v="32000"/>
    <n v="37590.400000000001"/>
    <n v="0"/>
    <n v="0"/>
    <s v="USD"/>
    <s v="Unknown"/>
    <x v="0"/>
    <s v="California"/>
    <s v="Santa Rosa"/>
    <x v="1"/>
    <s v="2 - 4 years"/>
    <x v="4"/>
    <s v="Non-binary"/>
    <n v="75000"/>
  </r>
  <r>
    <x v="0"/>
    <s v="Health care"/>
    <x v="9"/>
    <x v="3634"/>
    <s v="Unknown"/>
    <n v="96000"/>
    <n v="112771.2"/>
    <n v="0"/>
    <n v="0"/>
    <s v="USD"/>
    <s v="Unknown"/>
    <x v="0"/>
    <s v="Massachusetts"/>
    <s v="Boston"/>
    <x v="0"/>
    <s v="2 - 4 years"/>
    <x v="2"/>
    <s v="Female"/>
    <n v="75000"/>
  </r>
  <r>
    <x v="3"/>
    <s v="Computing or Tech"/>
    <x v="5"/>
    <x v="5426"/>
    <s v="Unknown"/>
    <n v="55900"/>
    <n v="65665.73"/>
    <n v="0"/>
    <n v="0"/>
    <s v="USD"/>
    <s v="Unknown"/>
    <x v="0"/>
    <s v="District of Columbia"/>
    <s v="Washington"/>
    <x v="7"/>
    <s v="1 year or less"/>
    <x v="1"/>
    <s v="Female"/>
    <n v="75000"/>
  </r>
  <r>
    <x v="1"/>
    <s v="Education (Higher Education)"/>
    <x v="0"/>
    <x v="5427"/>
    <s v="Unknown"/>
    <n v="44000"/>
    <n v="51686.8"/>
    <n v="0"/>
    <n v="0"/>
    <s v="USD"/>
    <s v="Unknown"/>
    <x v="0"/>
    <s v="North Carolina"/>
    <s v="Eastern"/>
    <x v="3"/>
    <s v="8 - 10 years"/>
    <x v="5"/>
    <s v="Female"/>
    <n v="75000"/>
  </r>
  <r>
    <x v="1"/>
    <s v="Health care"/>
    <x v="9"/>
    <x v="276"/>
    <s v="Unknown"/>
    <n v="125000"/>
    <n v="146837.5"/>
    <n v="0"/>
    <n v="0"/>
    <s v="USD"/>
    <s v="Unknown"/>
    <x v="0"/>
    <s v="Tennessee"/>
    <s v="Knoxville"/>
    <x v="6"/>
    <s v="5-7 years"/>
    <x v="6"/>
    <s v="Male"/>
    <n v="75000"/>
  </r>
  <r>
    <x v="0"/>
    <s v="Accounting, Banking &amp; Finance"/>
    <x v="1"/>
    <x v="446"/>
    <s v="Unknown"/>
    <n v="100000"/>
    <n v="117470"/>
    <n v="15000"/>
    <n v="15000"/>
    <s v="USD"/>
    <s v="Unknown"/>
    <x v="0"/>
    <s v="Oregon"/>
    <s v="Portland"/>
    <x v="2"/>
    <s v="5-7 years"/>
    <x v="1"/>
    <s v="Male"/>
    <n v="75000"/>
  </r>
  <r>
    <x v="0"/>
    <s v="Biotechnology"/>
    <x v="16"/>
    <x v="824"/>
    <s v="Unknown"/>
    <n v="85000"/>
    <n v="99849.5"/>
    <n v="5000"/>
    <n v="5000"/>
    <s v="USD"/>
    <s v="Unknown"/>
    <x v="0"/>
    <s v="Massachusetts"/>
    <s v="Cambridge"/>
    <x v="2"/>
    <s v="8 - 10 years"/>
    <x v="0"/>
    <s v="Male"/>
    <n v="75000"/>
  </r>
  <r>
    <x v="2"/>
    <s v="Library"/>
    <x v="129"/>
    <x v="213"/>
    <s v="Unknown"/>
    <n v="83000"/>
    <n v="97500.1"/>
    <n v="0"/>
    <n v="0"/>
    <s v="USD"/>
    <s v="Unknown"/>
    <x v="0"/>
    <s v="Oregon"/>
    <s v="Portland"/>
    <x v="4"/>
    <s v="11 - 20 years"/>
    <x v="0"/>
    <s v="Female"/>
    <n v="75000"/>
  </r>
  <r>
    <x v="0"/>
    <s v="Education (Higher Education)"/>
    <x v="0"/>
    <x v="3"/>
    <s v="Unknown"/>
    <n v="66050"/>
    <n v="77588.94"/>
    <n v="0"/>
    <n v="0"/>
    <s v="USD"/>
    <s v="Unknown"/>
    <x v="0"/>
    <s v="Idaho"/>
    <s v="Boise"/>
    <x v="2"/>
    <s v="5-7 years"/>
    <x v="1"/>
    <s v="Female"/>
    <n v="75000"/>
  </r>
  <r>
    <x v="2"/>
    <s v="Government and Public Administration"/>
    <x v="10"/>
    <x v="937"/>
    <s v="Unknown"/>
    <n v="38000"/>
    <n v="44638.6"/>
    <n v="0"/>
    <n v="0"/>
    <s v="USD"/>
    <s v="Unknown"/>
    <x v="0"/>
    <s v="Texas"/>
    <s v="Plano"/>
    <x v="3"/>
    <s v="5-7 years"/>
    <x v="4"/>
    <s v="Female"/>
    <n v="75000"/>
  </r>
  <r>
    <x v="1"/>
    <s v="Energy"/>
    <x v="19"/>
    <x v="5428"/>
    <s v="Unknown"/>
    <n v="108000"/>
    <n v="126867.6"/>
    <n v="16000"/>
    <n v="16000"/>
    <s v="USD"/>
    <s v="Unknown"/>
    <x v="0"/>
    <s v="Texas"/>
    <s v="Houston"/>
    <x v="3"/>
    <s v="21 - 30 years"/>
    <x v="4"/>
    <s v="Male"/>
    <n v="75000"/>
  </r>
  <r>
    <x v="2"/>
    <s v="Nonprofits"/>
    <x v="2"/>
    <x v="5429"/>
    <s v="Unknown"/>
    <n v="85000"/>
    <n v="33.15"/>
    <n v="0"/>
    <n v="0"/>
    <s v="USD"/>
    <s v="Unknown"/>
    <x v="0"/>
    <s v="California"/>
    <s v="Sacramento "/>
    <x v="3"/>
    <s v="2 - 4 years"/>
    <x v="1"/>
    <s v="Female"/>
    <n v="75000"/>
  </r>
  <r>
    <x v="2"/>
    <s v="Business or Consulting"/>
    <x v="7"/>
    <x v="1284"/>
    <s v="Unknown"/>
    <n v="95000"/>
    <n v="37.049999999999997"/>
    <n v="0"/>
    <n v="0"/>
    <s v="USD"/>
    <s v="Unknown"/>
    <x v="0"/>
    <s v="Massachusetts"/>
    <s v="Boston, MA"/>
    <x v="4"/>
    <s v="2 - 4 years"/>
    <x v="6"/>
    <s v="Male"/>
    <n v="75000"/>
  </r>
  <r>
    <x v="0"/>
    <s v="Nonprofits"/>
    <x v="2"/>
    <x v="5430"/>
    <s v="Unknown"/>
    <n v="90000"/>
    <n v="35.1"/>
    <n v="0"/>
    <n v="0"/>
    <s v="USD"/>
    <s v="Unknown"/>
    <x v="0"/>
    <s v="District of Columbia"/>
    <s v="Washington DC"/>
    <x v="0"/>
    <s v="2 - 4 years"/>
    <x v="0"/>
    <s v="Female"/>
    <n v="75000"/>
  </r>
  <r>
    <x v="1"/>
    <s v="Education (Primary/Secondary)"/>
    <x v="4"/>
    <x v="107"/>
    <s v="Unknown"/>
    <n v="108000"/>
    <n v="42.12"/>
    <n v="0"/>
    <n v="0"/>
    <s v="USD"/>
    <s v="Unknown"/>
    <x v="0"/>
    <s v="California"/>
    <s v="Fresno"/>
    <x v="3"/>
    <s v="21 - 30 years"/>
    <x v="2"/>
    <s v="Female"/>
    <n v="75000"/>
  </r>
  <r>
    <x v="2"/>
    <s v="Market Research"/>
    <x v="218"/>
    <x v="39"/>
    <s v="Unknown"/>
    <n v="47500"/>
    <n v="18.53"/>
    <n v="4500"/>
    <n v="4500"/>
    <s v="USD"/>
    <s v="Unknown"/>
    <x v="0"/>
    <s v="Utah"/>
    <s v="Lehi"/>
    <x v="4"/>
    <s v="5-7 years"/>
    <x v="1"/>
    <s v="Female"/>
    <n v="75000"/>
  </r>
  <r>
    <x v="0"/>
    <s v="Computing or Tech"/>
    <x v="5"/>
    <x v="645"/>
    <s v="Unknown"/>
    <n v="205000"/>
    <n v="79.95"/>
    <n v="250000"/>
    <n v="250000"/>
    <s v="USD"/>
    <s v="RSUs and annual cash bonus"/>
    <x v="0"/>
    <s v="California"/>
    <s v="San Francisco"/>
    <x v="4"/>
    <s v="11 - 20 years"/>
    <x v="4"/>
    <s v="Male"/>
    <n v="205000"/>
  </r>
  <r>
    <x v="0"/>
    <s v="Oil and gas"/>
    <x v="60"/>
    <x v="5431"/>
    <s v="Unknown"/>
    <n v="80000"/>
    <n v="31.2"/>
    <n v="0"/>
    <n v="0"/>
    <s v="USD"/>
    <s v="Unknown"/>
    <x v="0"/>
    <s v="Texas"/>
    <s v="Houston"/>
    <x v="0"/>
    <s v="5-7 years"/>
    <x v="1"/>
    <s v="Female"/>
    <n v="75000"/>
  </r>
  <r>
    <x v="2"/>
    <s v="Government and Public Administration"/>
    <x v="10"/>
    <x v="5432"/>
    <s v="Unknown"/>
    <n v="107000"/>
    <n v="41.73"/>
    <n v="0"/>
    <n v="0"/>
    <s v="USD"/>
    <s v="Unknown"/>
    <x v="0"/>
    <s v="Washington"/>
    <s v="Seattle"/>
    <x v="0"/>
    <s v="5-7 years"/>
    <x v="2"/>
    <s v="Female"/>
    <n v="75000"/>
  </r>
  <r>
    <x v="2"/>
    <s v="Engineering or Manufacturing"/>
    <x v="12"/>
    <x v="5433"/>
    <s v="Unknown"/>
    <n v="95000"/>
    <n v="37.049999999999997"/>
    <n v="15000"/>
    <n v="15000"/>
    <s v="USD"/>
    <s v="Unknown"/>
    <x v="0"/>
    <s v="Minnesota"/>
    <s v="Duluth"/>
    <x v="4"/>
    <s v="11 - 20 years"/>
    <x v="1"/>
    <s v="Female"/>
    <n v="75000"/>
  </r>
  <r>
    <x v="0"/>
    <s v="Education (Primary/Secondary)"/>
    <x v="4"/>
    <x v="194"/>
    <s v="High School Foreign Language"/>
    <n v="40000"/>
    <n v="15.6"/>
    <n v="0"/>
    <n v="0"/>
    <s v="USD"/>
    <s v="In Covid times, we can make extra money tutoring graduating seniors, but this is not available normally."/>
    <x v="0"/>
    <s v="North Carolina"/>
    <s v="Greensboro"/>
    <x v="7"/>
    <s v="1 year or less"/>
    <x v="0"/>
    <s v="Male"/>
    <n v="75000"/>
  </r>
  <r>
    <x v="2"/>
    <s v="Accounting, Banking &amp; Finance"/>
    <x v="1"/>
    <x v="5434"/>
    <s v="Unknown"/>
    <n v="101000"/>
    <n v="39.39"/>
    <n v="0"/>
    <n v="0"/>
    <s v="USD"/>
    <s v="Unknown"/>
    <x v="0"/>
    <s v="Michigan"/>
    <s v="Troy"/>
    <x v="4"/>
    <s v="8 - 10 years"/>
    <x v="0"/>
    <s v="Female"/>
    <n v="75000"/>
  </r>
  <r>
    <x v="0"/>
    <s v="Government and Public Administration"/>
    <x v="10"/>
    <x v="5435"/>
    <s v="Not quite IT, not quite “business”"/>
    <n v="107500"/>
    <n v="41.93"/>
    <n v="0"/>
    <n v="0"/>
    <s v="USD"/>
    <s v="Unknown"/>
    <x v="0"/>
    <s v="Washington"/>
    <s v="Olympia"/>
    <x v="2"/>
    <s v="5-7 years"/>
    <x v="0"/>
    <s v="Male"/>
    <n v="75000"/>
  </r>
  <r>
    <x v="2"/>
    <s v="Nonprofits"/>
    <x v="2"/>
    <x v="6"/>
    <s v="Public-adult services"/>
    <n v="65000"/>
    <n v="25.35"/>
    <n v="0"/>
    <n v="0"/>
    <s v="USD"/>
    <s v="Unknown"/>
    <x v="0"/>
    <s v="Illinois"/>
    <s v="Barrington"/>
    <x v="4"/>
    <s v="11 - 20 years"/>
    <x v="0"/>
    <s v="Female"/>
    <n v="75000"/>
  </r>
  <r>
    <x v="3"/>
    <s v="Law"/>
    <x v="6"/>
    <x v="5436"/>
    <s v="Unknown"/>
    <n v="32640"/>
    <n v="12.73"/>
    <n v="500"/>
    <n v="500"/>
    <s v="USD"/>
    <s v="Unknown"/>
    <x v="0"/>
    <s v="Washington"/>
    <s v="Vancouver"/>
    <x v="7"/>
    <s v="1 year or less"/>
    <x v="1"/>
    <s v="Female"/>
    <n v="75000"/>
  </r>
  <r>
    <x v="1"/>
    <s v="Apparel"/>
    <x v="520"/>
    <x v="5437"/>
    <s v="Unknown"/>
    <n v="60000"/>
    <n v="23.4"/>
    <n v="100"/>
    <n v="100"/>
    <s v="USD"/>
    <s v="Unknown"/>
    <x v="0"/>
    <s v="Oregon"/>
    <s v="Portland Metro area"/>
    <x v="4"/>
    <s v="11 - 20 years"/>
    <x v="1"/>
    <s v="Female"/>
    <n v="75000"/>
  </r>
  <r>
    <x v="0"/>
    <s v="Social Work"/>
    <x v="24"/>
    <x v="2730"/>
    <s v="Unknown"/>
    <n v="60000"/>
    <n v="23.4"/>
    <n v="0"/>
    <n v="0"/>
    <s v="USD"/>
    <s v="Unknown"/>
    <x v="0"/>
    <s v="District of Columbia"/>
    <s v="DC"/>
    <x v="0"/>
    <s v="2 - 4 years"/>
    <x v="0"/>
    <s v="Female"/>
    <n v="75000"/>
  </r>
  <r>
    <x v="3"/>
    <s v="Social Work"/>
    <x v="24"/>
    <x v="2031"/>
    <s v="Unknown"/>
    <n v="51500"/>
    <n v="20.09"/>
    <n v="2060"/>
    <n v="2060"/>
    <s v="USD"/>
    <s v="Unknown"/>
    <x v="0"/>
    <s v="Pennsylvania"/>
    <s v="Pittsburgh"/>
    <x v="0"/>
    <s v="5-7 years"/>
    <x v="1"/>
    <s v="Female"/>
    <n v="75000"/>
  </r>
  <r>
    <x v="1"/>
    <s v="Health care"/>
    <x v="9"/>
    <x v="191"/>
    <s v="Unknown"/>
    <n v="97500"/>
    <n v="38.03"/>
    <n v="0"/>
    <n v="0"/>
    <s v="USD"/>
    <s v="Unknown"/>
    <x v="0"/>
    <s v="Texas"/>
    <s v="Dallas"/>
    <x v="3"/>
    <s v="5-7 years"/>
    <x v="1"/>
    <s v="Female"/>
    <n v="75000"/>
  </r>
  <r>
    <x v="2"/>
    <s v="Computing or Tech"/>
    <x v="5"/>
    <x v="5438"/>
    <s v="Unknown"/>
    <n v="110000"/>
    <n v="42.9"/>
    <n v="0"/>
    <n v="0"/>
    <s v="USD"/>
    <s v="Unknown"/>
    <x v="0"/>
    <s v="Texas"/>
    <s v="Austin"/>
    <x v="0"/>
    <s v="5-7 years"/>
    <x v="1"/>
    <s v="Female"/>
    <n v="75000"/>
  </r>
  <r>
    <x v="0"/>
    <s v="Government and Public Administration"/>
    <x v="10"/>
    <x v="1410"/>
    <s v="Unknown"/>
    <n v="70000"/>
    <n v="27.3"/>
    <n v="750"/>
    <n v="750"/>
    <s v="USD"/>
    <s v="Unknown"/>
    <x v="0"/>
    <s v="District of Columbia"/>
    <s v="Washington, DC "/>
    <x v="0"/>
    <s v="2 - 4 years"/>
    <x v="0"/>
    <s v="Female"/>
    <n v="75000"/>
  </r>
  <r>
    <x v="2"/>
    <s v="Nonprofits"/>
    <x v="2"/>
    <x v="634"/>
    <s v="Unknown"/>
    <n v="215000"/>
    <n v="83.85"/>
    <n v="10000"/>
    <n v="10000"/>
    <s v="USD"/>
    <s v="Unknown"/>
    <x v="0"/>
    <s v="New York"/>
    <s v="New York"/>
    <x v="4"/>
    <s v="8 - 10 years"/>
    <x v="0"/>
    <s v="Female"/>
    <n v="215000"/>
  </r>
  <r>
    <x v="0"/>
    <s v="Nonprofits"/>
    <x v="2"/>
    <x v="1744"/>
    <s v="Unknown"/>
    <n v="60000"/>
    <n v="23.4"/>
    <n v="0"/>
    <n v="0"/>
    <s v="USD"/>
    <s v="Unknown"/>
    <x v="0"/>
    <s v="Illinois"/>
    <s v="Winnetka"/>
    <x v="0"/>
    <s v="5-7 years"/>
    <x v="1"/>
    <s v="Female"/>
    <n v="75000"/>
  </r>
  <r>
    <x v="0"/>
    <s v="Accounting, Banking &amp; Finance"/>
    <x v="1"/>
    <x v="5439"/>
    <s v="Anti-money laundering "/>
    <n v="75000"/>
    <n v="29.25"/>
    <n v="7500"/>
    <n v="7500"/>
    <s v="USD"/>
    <s v="Unknown"/>
    <x v="0"/>
    <s v="Missouri"/>
    <s v="St. Louis"/>
    <x v="2"/>
    <s v="5-7 years"/>
    <x v="4"/>
    <s v="Female"/>
    <n v="75000"/>
  </r>
  <r>
    <x v="2"/>
    <s v="Health care"/>
    <x v="9"/>
    <x v="5288"/>
    <s v="Unknown"/>
    <n v="140000"/>
    <n v="54.6"/>
    <n v="0"/>
    <n v="0"/>
    <s v="USD"/>
    <s v="Unknown"/>
    <x v="0"/>
    <s v="Washington"/>
    <s v="Everett"/>
    <x v="4"/>
    <s v="5-7 years"/>
    <x v="0"/>
    <s v="Female"/>
    <n v="75000"/>
  </r>
  <r>
    <x v="1"/>
    <s v="Education (Higher Education)"/>
    <x v="0"/>
    <x v="1660"/>
    <s v="Unknown"/>
    <n v="65000"/>
    <n v="25.35"/>
    <n v="0"/>
    <n v="0"/>
    <s v="USD"/>
    <s v="Unknown"/>
    <x v="0"/>
    <s v="California"/>
    <s v="Redwood City"/>
    <x v="3"/>
    <s v="21 - 30 years"/>
    <x v="2"/>
    <s v="Other"/>
    <n v="75000"/>
  </r>
  <r>
    <x v="1"/>
    <s v="Education (Higher Education)"/>
    <x v="0"/>
    <x v="933"/>
    <s v="Humanities division"/>
    <n v="82000"/>
    <n v="31.98"/>
    <n v="0"/>
    <n v="0"/>
    <s v="USD"/>
    <s v="Unknown"/>
    <x v="0"/>
    <s v="North Carolina"/>
    <s v="Chapel Hill"/>
    <x v="3"/>
    <s v="11 - 20 years"/>
    <x v="2"/>
    <s v="Female"/>
    <n v="75000"/>
  </r>
  <r>
    <x v="3"/>
    <s v="Government and Public Administration"/>
    <x v="10"/>
    <x v="5440"/>
    <s v="Property tax appraiser"/>
    <n v="65000"/>
    <n v="25.35"/>
    <n v="0"/>
    <n v="0"/>
    <s v="USD"/>
    <s v="Unknown"/>
    <x v="0"/>
    <s v="California"/>
    <s v="San Bernardino"/>
    <x v="3"/>
    <s v="5-7 years"/>
    <x v="1"/>
    <s v="Female"/>
    <n v="75000"/>
  </r>
  <r>
    <x v="0"/>
    <s v="Government and Public Administration"/>
    <x v="10"/>
    <x v="764"/>
    <s v="Unknown"/>
    <n v="95000"/>
    <n v="37.049999999999997"/>
    <n v="0"/>
    <n v="0"/>
    <s v="USD"/>
    <s v="Unknown"/>
    <x v="0"/>
    <s v="Michigan"/>
    <s v="Detroit"/>
    <x v="2"/>
    <s v="8 - 10 years"/>
    <x v="1"/>
    <s v="Female"/>
    <n v="75000"/>
  </r>
  <r>
    <x v="2"/>
    <s v="Computing or Tech"/>
    <x v="5"/>
    <x v="5252"/>
    <s v="Unknown"/>
    <n v="130000"/>
    <n v="50.7"/>
    <n v="0"/>
    <n v="0"/>
    <s v="USD"/>
    <s v="Unknown"/>
    <x v="0"/>
    <s v="Colorado"/>
    <s v="Boulder"/>
    <x v="4"/>
    <s v="11 - 20 years"/>
    <x v="1"/>
    <s v="Female"/>
    <n v="75000"/>
  </r>
  <r>
    <x v="0"/>
    <s v="Computing or Tech"/>
    <x v="5"/>
    <x v="1893"/>
    <s v="Unknown"/>
    <n v="160000"/>
    <n v="62.4"/>
    <n v="20000"/>
    <n v="20000"/>
    <s v="USD"/>
    <s v="Unknown"/>
    <x v="0"/>
    <s v="Illinois"/>
    <s v="Chicago"/>
    <x v="0"/>
    <s v="5-7 years"/>
    <x v="0"/>
    <s v="Male"/>
    <n v="75000"/>
  </r>
  <r>
    <x v="0"/>
    <s v="Education (Higher Education)"/>
    <x v="0"/>
    <x v="5441"/>
    <s v="Research Development"/>
    <n v="75000"/>
    <n v="29.25"/>
    <n v="0"/>
    <n v="0"/>
    <s v="USD"/>
    <s v="Unknown"/>
    <x v="0"/>
    <s v="California"/>
    <s v="Los Angeles"/>
    <x v="2"/>
    <s v="1 year or less"/>
    <x v="2"/>
    <s v="Female"/>
    <n v="75000"/>
  </r>
  <r>
    <x v="2"/>
    <s v="Early childhood education"/>
    <x v="355"/>
    <x v="194"/>
    <s v="Unknown"/>
    <n v="42000"/>
    <n v="16.38"/>
    <n v="0"/>
    <n v="0"/>
    <s v="USD"/>
    <s v="Unknown"/>
    <x v="0"/>
    <s v="California"/>
    <s v="Rancho Santa Margarita"/>
    <x v="3"/>
    <s v="11 - 20 years"/>
    <x v="1"/>
    <s v="Female"/>
    <n v="75000"/>
  </r>
  <r>
    <x v="2"/>
    <s v="Computing or Tech"/>
    <x v="5"/>
    <x v="5442"/>
    <s v="Creation of learning materials for our product to enable sales &amp; customer development "/>
    <n v="78000"/>
    <n v="30.42"/>
    <n v="0"/>
    <n v="0"/>
    <s v="USD"/>
    <s v="Unknown"/>
    <x v="0"/>
    <s v="North Carolina"/>
    <s v="Charlotte"/>
    <x v="2"/>
    <s v="2 - 4 years"/>
    <x v="1"/>
    <s v="Female"/>
    <n v="75000"/>
  </r>
  <r>
    <x v="3"/>
    <s v="Research"/>
    <x v="122"/>
    <x v="5443"/>
    <s v="Unknown"/>
    <n v="30000"/>
    <n v="11.7"/>
    <n v="0"/>
    <n v="0"/>
    <s v="USD"/>
    <s v="Unknown"/>
    <x v="0"/>
    <s v="North Carolina"/>
    <s v="Durham"/>
    <x v="1"/>
    <s v="2 - 4 years"/>
    <x v="0"/>
    <s v="Female"/>
    <n v="75000"/>
  </r>
  <r>
    <x v="0"/>
    <s v="Accounting, Banking &amp; Finance"/>
    <x v="1"/>
    <x v="5439"/>
    <s v="Anti-money laundering "/>
    <n v="75000"/>
    <n v="29.25"/>
    <n v="7500"/>
    <n v="7500"/>
    <s v="USD"/>
    <s v="Unknown"/>
    <x v="0"/>
    <s v="Missouri"/>
    <s v="St. Louis"/>
    <x v="2"/>
    <s v="5-7 years"/>
    <x v="4"/>
    <s v="Female"/>
    <n v="75000"/>
  </r>
  <r>
    <x v="5"/>
    <s v="Computing or Tech"/>
    <x v="5"/>
    <x v="1223"/>
    <s v="Unknown"/>
    <n v="80000"/>
    <n v="31.2"/>
    <n v="0"/>
    <n v="0"/>
    <s v="USD"/>
    <s v="Pre-covid, I made $125,000 for similar work at a company that laid me off"/>
    <x v="0"/>
    <s v="New York"/>
    <s v="Huntington"/>
    <x v="6"/>
    <s v="31 - 40 years"/>
    <x v="0"/>
    <s v="Female"/>
    <n v="75000"/>
  </r>
  <r>
    <x v="0"/>
    <s v="Accounting, Banking &amp; Finance"/>
    <x v="1"/>
    <x v="5444"/>
    <s v="Preparing budgets for clinical trials"/>
    <n v="70800"/>
    <n v="27.61"/>
    <n v="0"/>
    <n v="0"/>
    <s v="USD"/>
    <s v="Unknown"/>
    <x v="0"/>
    <s v="Ohio"/>
    <s v="Cincinnati"/>
    <x v="0"/>
    <s v="2 - 4 years"/>
    <x v="1"/>
    <s v="Female"/>
    <n v="75000"/>
  </r>
  <r>
    <x v="0"/>
    <s v="Education (Primary/Secondary)"/>
    <x v="4"/>
    <x v="5445"/>
    <s v="Unknown"/>
    <n v="58000"/>
    <n v="22.62"/>
    <n v="6000"/>
    <n v="6000"/>
    <s v="USD"/>
    <s v="Unknown"/>
    <x v="0"/>
    <s v="Connecticut"/>
    <s v="Denver"/>
    <x v="2"/>
    <s v="5-7 years"/>
    <x v="0"/>
    <s v="Non-binary"/>
    <n v="75000"/>
  </r>
  <r>
    <x v="0"/>
    <s v="Health care"/>
    <x v="9"/>
    <x v="2312"/>
    <s v="Unknown"/>
    <n v="60000"/>
    <n v="23.4"/>
    <n v="6000"/>
    <n v="6000"/>
    <s v="USD"/>
    <s v="Unknown"/>
    <x v="0"/>
    <s v="Wisconsin"/>
    <s v="Madison"/>
    <x v="0"/>
    <s v="2 - 4 years"/>
    <x v="4"/>
    <s v="Female"/>
    <n v="75000"/>
  </r>
  <r>
    <x v="0"/>
    <s v="Computing or Tech"/>
    <x v="5"/>
    <x v="166"/>
    <s v="Unknown"/>
    <n v="120000"/>
    <n v="46.8"/>
    <n v="30000"/>
    <n v="30000"/>
    <s v="USD"/>
    <s v="Unknown"/>
    <x v="0"/>
    <s v="New York"/>
    <s v="New York City"/>
    <x v="0"/>
    <s v="1 year or less"/>
    <x v="5"/>
    <s v="Non-binary"/>
    <n v="75000"/>
  </r>
  <r>
    <x v="2"/>
    <s v="Biotech/pharma"/>
    <x v="153"/>
    <x v="2"/>
    <s v="Unknown"/>
    <n v="155000"/>
    <n v="60.45"/>
    <n v="25000"/>
    <n v="25000"/>
    <s v="USD"/>
    <s v="Unknown"/>
    <x v="0"/>
    <s v="Massachusetts"/>
    <s v="Cambridge"/>
    <x v="2"/>
    <s v="2 - 4 years"/>
    <x v="2"/>
    <s v="Female"/>
    <n v="75000"/>
  </r>
  <r>
    <x v="2"/>
    <s v="Media &amp; Digital"/>
    <x v="13"/>
    <x v="27"/>
    <s v="Unknown"/>
    <n v="117000"/>
    <n v="45.63"/>
    <n v="0"/>
    <n v="0"/>
    <s v="USD"/>
    <s v="Unknown"/>
    <x v="0"/>
    <s v="New York"/>
    <s v="New York"/>
    <x v="4"/>
    <s v="11 - 20 years"/>
    <x v="0"/>
    <s v="Female"/>
    <n v="75000"/>
  </r>
  <r>
    <x v="0"/>
    <s v="Computing or Tech"/>
    <x v="5"/>
    <x v="5446"/>
    <s v="Unknown"/>
    <n v="175000"/>
    <n v="68.25"/>
    <n v="0"/>
    <n v="0"/>
    <s v="USD"/>
    <s v="Unknown"/>
    <x v="0"/>
    <s v="Minnesota"/>
    <s v="Minneapolis"/>
    <x v="2"/>
    <s v="8 - 10 years"/>
    <x v="1"/>
    <s v="Non-binary"/>
    <n v="75000"/>
  </r>
  <r>
    <x v="2"/>
    <s v="Property or Construction"/>
    <x v="15"/>
    <x v="5447"/>
    <s v="Unknown"/>
    <n v="120000"/>
    <n v="46.8"/>
    <n v="12000"/>
    <n v="12000"/>
    <s v="USD"/>
    <s v="Unknown"/>
    <x v="0"/>
    <s v="Massachusetts"/>
    <s v="boston"/>
    <x v="4"/>
    <s v="11 - 20 years"/>
    <x v="5"/>
    <s v="Male"/>
    <n v="75000"/>
  </r>
  <r>
    <x v="2"/>
    <s v="Computing or Tech"/>
    <x v="5"/>
    <x v="5448"/>
    <s v="Unknown"/>
    <n v="210000"/>
    <n v="81.900000000000006"/>
    <n v="180000"/>
    <n v="180000"/>
    <s v="USD"/>
    <s v="Unknown"/>
    <x v="0"/>
    <s v="Oregon"/>
    <s v="Portland"/>
    <x v="4"/>
    <s v="11 - 20 years"/>
    <x v="4"/>
    <s v="Female"/>
    <n v="210000"/>
  </r>
  <r>
    <x v="1"/>
    <s v="Health care"/>
    <x v="9"/>
    <x v="692"/>
    <s v="Unknown"/>
    <n v="25000"/>
    <n v="9.75"/>
    <n v="0"/>
    <n v="0"/>
    <s v="USD"/>
    <s v="Unknown"/>
    <x v="0"/>
    <s v="Connecticut"/>
    <s v="Hartford"/>
    <x v="4"/>
    <s v="5-7 years"/>
    <x v="5"/>
    <s v="Female"/>
    <n v="75000"/>
  </r>
  <r>
    <x v="2"/>
    <s v="Education (Higher Education)"/>
    <x v="0"/>
    <x v="6"/>
    <s v="Unknown"/>
    <n v="75000"/>
    <n v="29.25"/>
    <n v="0"/>
    <n v="0"/>
    <s v="USD"/>
    <s v="Unknown"/>
    <x v="0"/>
    <s v="Utah"/>
    <s v="Provo"/>
    <x v="4"/>
    <s v="11 - 20 years"/>
    <x v="0"/>
    <s v="Female"/>
    <n v="75000"/>
  </r>
  <r>
    <x v="0"/>
    <s v="Unknown"/>
    <x v="49"/>
    <x v="5449"/>
    <s v="Unknown"/>
    <n v="140000"/>
    <n v="54.6"/>
    <n v="15000"/>
    <n v="15000"/>
    <s v="USD"/>
    <s v="also includes 1% of the company on a fully diluted basis"/>
    <x v="0"/>
    <s v="Washington"/>
    <s v="Seattle"/>
    <x v="4"/>
    <s v="11 - 20 years"/>
    <x v="1"/>
    <s v="Male"/>
    <n v="75000"/>
  </r>
  <r>
    <x v="0"/>
    <s v="Law"/>
    <x v="6"/>
    <x v="639"/>
    <s v="Trial attorney"/>
    <n v="69000"/>
    <n v="26.91"/>
    <n v="100"/>
    <n v="100"/>
    <s v="USD"/>
    <e v="#NAME?"/>
    <x v="0"/>
    <s v="Utah"/>
    <s v="Salt Lake City"/>
    <x v="1"/>
    <s v="2 - 4 years"/>
    <x v="6"/>
    <s v="Female"/>
    <n v="75000"/>
  </r>
  <r>
    <x v="1"/>
    <s v="Energy, Oil &amp; Gas"/>
    <x v="521"/>
    <x v="5450"/>
    <s v="Unknown"/>
    <n v="130000"/>
    <n v="50.7"/>
    <n v="15000"/>
    <n v="15000"/>
    <s v="USD"/>
    <s v="Unknown"/>
    <x v="0"/>
    <s v="Texas"/>
    <s v="Houston"/>
    <x v="3"/>
    <s v="21 - 30 years"/>
    <x v="0"/>
    <s v="Female"/>
    <n v="75000"/>
  </r>
  <r>
    <x v="0"/>
    <s v="Health care"/>
    <x v="9"/>
    <x v="5451"/>
    <s v="Healthcare IT analyst with major hospital system "/>
    <n v="105000"/>
    <n v="40.950000000000003"/>
    <n v="0"/>
    <n v="0"/>
    <s v="USD"/>
    <s v="Unknown"/>
    <x v="0"/>
    <s v="Texas"/>
    <s v="Austin"/>
    <x v="2"/>
    <s v="8 - 10 years"/>
    <x v="0"/>
    <s v="Female"/>
    <n v="75000"/>
  </r>
  <r>
    <x v="0"/>
    <s v="Business or Consulting"/>
    <x v="7"/>
    <x v="5452"/>
    <s v="Unknown"/>
    <n v="93000"/>
    <n v="36.270000000000003"/>
    <n v="9300"/>
    <n v="9300"/>
    <s v="USD"/>
    <s v="Unknown"/>
    <x v="0"/>
    <s v="Utah"/>
    <s v="Salt Lake City "/>
    <x v="0"/>
    <s v="5-7 years"/>
    <x v="0"/>
    <s v="Female"/>
    <n v="75000"/>
  </r>
  <r>
    <x v="0"/>
    <s v="Accounting, Banking &amp; Finance"/>
    <x v="1"/>
    <x v="5453"/>
    <s v="I also have a side job as a running coach"/>
    <n v="28000"/>
    <n v="10.92"/>
    <n v="2500"/>
    <n v="2500"/>
    <s v="USD"/>
    <s v="For the &quot;additional income&quot; I listed approximately income from contract run coach job."/>
    <x v="0"/>
    <s v="Pennsylvania"/>
    <s v="Pittsburgh, PA"/>
    <x v="0"/>
    <s v="1 year or less"/>
    <x v="0"/>
    <s v="Female"/>
    <n v="75000"/>
  </r>
  <r>
    <x v="1"/>
    <s v="Education (Primary/Secondary)"/>
    <x v="4"/>
    <x v="4999"/>
    <s v="Unknown"/>
    <n v="127000"/>
    <n v="49.53"/>
    <n v="0"/>
    <n v="0"/>
    <s v="USD"/>
    <s v="Unknown"/>
    <x v="0"/>
    <s v="California"/>
    <s v="Modesto "/>
    <x v="3"/>
    <s v="21 - 30 years"/>
    <x v="2"/>
    <s v="Female"/>
    <n v="75000"/>
  </r>
  <r>
    <x v="0"/>
    <s v="Education (Higher Education)"/>
    <x v="0"/>
    <x v="5454"/>
    <s v="Unknown"/>
    <n v="45000"/>
    <n v="17.55"/>
    <n v="0"/>
    <n v="0"/>
    <s v="USD"/>
    <s v="Unknown"/>
    <x v="0"/>
    <s v="Michigan"/>
    <s v="Bay City"/>
    <x v="0"/>
    <s v="5-7 years"/>
    <x v="1"/>
    <s v="Female"/>
    <n v="75000"/>
  </r>
  <r>
    <x v="0"/>
    <s v="Accounting, Banking &amp; Finance"/>
    <x v="1"/>
    <x v="5455"/>
    <s v="Business online banking representative"/>
    <n v="37700"/>
    <n v="14.7"/>
    <n v="2000"/>
    <n v="2000"/>
    <s v="USD"/>
    <s v="Unknown"/>
    <x v="0"/>
    <s v="Massachusetts"/>
    <s v="Barnstable"/>
    <x v="0"/>
    <s v="1 year or less"/>
    <x v="4"/>
    <s v="Female"/>
    <n v="75000"/>
  </r>
  <r>
    <x v="2"/>
    <s v="Nonprofits"/>
    <x v="2"/>
    <x v="5456"/>
    <s v="director of ops for a department, not the whole organization"/>
    <n v="75000"/>
    <n v="29.25"/>
    <n v="0"/>
    <n v="0"/>
    <s v="USD"/>
    <s v="Unknown"/>
    <x v="0"/>
    <s v="Texas"/>
    <s v="Austin"/>
    <x v="4"/>
    <s v="8 - 10 years"/>
    <x v="0"/>
    <s v="Female"/>
    <n v="75000"/>
  </r>
  <r>
    <x v="2"/>
    <s v="Computing or Tech"/>
    <x v="5"/>
    <x v="5457"/>
    <s v="Unknown"/>
    <n v="130000"/>
    <n v="50.7"/>
    <n v="10000"/>
    <n v="10000"/>
    <s v="USD"/>
    <s v="Unknown"/>
    <x v="0"/>
    <s v="Minnesota"/>
    <s v="Minneapolis"/>
    <x v="4"/>
    <s v="11 - 20 years"/>
    <x v="0"/>
    <s v="Female"/>
    <n v="75000"/>
  </r>
  <r>
    <x v="3"/>
    <s v="Computing or Tech"/>
    <x v="5"/>
    <x v="5458"/>
    <s v="Unknown"/>
    <n v="89000"/>
    <n v="34.71"/>
    <n v="5000"/>
    <n v="5000"/>
    <s v="USD"/>
    <s v="Unknown"/>
    <x v="0"/>
    <s v="Colorado"/>
    <s v="Fort Collins"/>
    <x v="7"/>
    <s v="1 year or less"/>
    <x v="0"/>
    <s v="Male"/>
    <n v="75000"/>
  </r>
  <r>
    <x v="1"/>
    <s v="Health care"/>
    <x v="9"/>
    <x v="5459"/>
    <s v="Unknown"/>
    <n v="117520"/>
    <n v="45.83"/>
    <n v="0"/>
    <n v="0"/>
    <s v="USD"/>
    <s v="Unknown"/>
    <x v="0"/>
    <s v="Washington"/>
    <s v="Vancouver"/>
    <x v="3"/>
    <s v="5-7 years"/>
    <x v="6"/>
    <s v="Female"/>
    <n v="75000"/>
  </r>
  <r>
    <x v="2"/>
    <s v="Retail"/>
    <x v="31"/>
    <x v="5460"/>
    <s v="Unknown"/>
    <n v="78000"/>
    <n v="30.42"/>
    <n v="3000"/>
    <n v="3000"/>
    <s v="USD"/>
    <s v="Unknown"/>
    <x v="0"/>
    <s v="Utah"/>
    <s v="south jordan"/>
    <x v="3"/>
    <s v="2 - 4 years"/>
    <x v="5"/>
    <s v="Female"/>
    <n v="75000"/>
  </r>
  <r>
    <x v="0"/>
    <s v="Nonprofits"/>
    <x v="2"/>
    <x v="1421"/>
    <s v="Unknown"/>
    <n v="83500"/>
    <n v="32.57"/>
    <n v="1000"/>
    <n v="1000"/>
    <s v="USD"/>
    <s v="Unknown"/>
    <x v="0"/>
    <s v="Virginia"/>
    <s v="Alexandria"/>
    <x v="0"/>
    <s v="2 - 4 years"/>
    <x v="1"/>
    <s v="Male"/>
    <n v="75000"/>
  </r>
  <r>
    <x v="0"/>
    <s v="Business or Consulting"/>
    <x v="7"/>
    <x v="1821"/>
    <s v="Unknown"/>
    <n v="70000"/>
    <n v="27.3"/>
    <n v="0"/>
    <n v="0"/>
    <s v="USD"/>
    <s v="Unknown"/>
    <x v="0"/>
    <s v="Connecticut"/>
    <s v="Middletown"/>
    <x v="2"/>
    <s v="8 - 10 years"/>
    <x v="1"/>
    <s v="Female"/>
    <n v="75000"/>
  </r>
  <r>
    <x v="0"/>
    <s v="Nonprofits"/>
    <x v="2"/>
    <x v="5461"/>
    <s v="Unknown"/>
    <n v="103000"/>
    <n v="40.17"/>
    <n v="0"/>
    <n v="0"/>
    <s v="USD"/>
    <s v="Unknown"/>
    <x v="0"/>
    <s v="Washington"/>
    <s v="Seattle"/>
    <x v="2"/>
    <s v="8 - 10 years"/>
    <x v="1"/>
    <s v="Female"/>
    <n v="75000"/>
  </r>
  <r>
    <x v="0"/>
    <s v="Education (Higher Education)"/>
    <x v="0"/>
    <x v="5462"/>
    <s v="Unknown"/>
    <n v="110000"/>
    <n v="42.9"/>
    <n v="0"/>
    <n v="0"/>
    <s v="USD"/>
    <s v="Unknown"/>
    <x v="0"/>
    <s v="California"/>
    <s v="Irvine"/>
    <x v="4"/>
    <s v="8 - 10 years"/>
    <x v="0"/>
    <s v="Female"/>
    <n v="75000"/>
  </r>
  <r>
    <x v="0"/>
    <s v="Education (Primary/Secondary)"/>
    <x v="4"/>
    <x v="5445"/>
    <s v="Unknown"/>
    <n v="58000"/>
    <n v="22.62"/>
    <n v="6000"/>
    <n v="6000"/>
    <s v="USD"/>
    <s v="Unknown"/>
    <x v="0"/>
    <s v="Connecticut"/>
    <s v="Denver"/>
    <x v="2"/>
    <s v="5-7 years"/>
    <x v="0"/>
    <s v="Non-binary"/>
    <n v="75000"/>
  </r>
  <r>
    <x v="2"/>
    <s v="Engineering or Manufacturing"/>
    <x v="12"/>
    <x v="892"/>
    <s v="Unknown"/>
    <n v="74000"/>
    <n v="28.86"/>
    <n v="10000"/>
    <n v="10000"/>
    <s v="USD"/>
    <s v="Unknown"/>
    <x v="0"/>
    <s v="Utah"/>
    <s v="Brigham City"/>
    <x v="2"/>
    <s v="2 - 4 years"/>
    <x v="0"/>
    <s v="Male"/>
    <n v="75000"/>
  </r>
  <r>
    <x v="0"/>
    <s v="Computing or Tech"/>
    <x v="5"/>
    <x v="873"/>
    <s v="Unknown"/>
    <n v="188000"/>
    <n v="73.319999999999993"/>
    <n v="0"/>
    <n v="0"/>
    <s v="USD"/>
    <s v="Unknown"/>
    <x v="0"/>
    <s v="Washington"/>
    <s v="Seattle"/>
    <x v="1"/>
    <s v="2 - 4 years"/>
    <x v="2"/>
    <s v="Female"/>
    <n v="75000"/>
  </r>
  <r>
    <x v="0"/>
    <s v="Business or Consulting"/>
    <x v="7"/>
    <x v="765"/>
    <s v="Content Strategist"/>
    <n v="6600"/>
    <n v="2.57"/>
    <n v="0"/>
    <n v="0"/>
    <s v="USD"/>
    <s v="Unknown"/>
    <x v="27"/>
    <s v="Unknown"/>
    <s v="Bangalore"/>
    <x v="2"/>
    <s v="5-7 years"/>
    <x v="4"/>
    <s v="Female"/>
    <n v="75000"/>
  </r>
  <r>
    <x v="1"/>
    <s v="Law"/>
    <x v="6"/>
    <x v="5463"/>
    <s v="Unknown"/>
    <n v="84400"/>
    <n v="32.92"/>
    <n v="0"/>
    <n v="0"/>
    <s v="USD"/>
    <s v="Unknown"/>
    <x v="0"/>
    <s v="New Mexico"/>
    <s v="Albuquerque"/>
    <x v="3"/>
    <s v="21 - 30 years"/>
    <x v="6"/>
    <s v="Female"/>
    <n v="75000"/>
  </r>
  <r>
    <x v="2"/>
    <s v="Education (Higher Education)"/>
    <x v="0"/>
    <x v="2668"/>
    <s v="Unknown"/>
    <n v="56062"/>
    <n v="21.86"/>
    <n v="9660"/>
    <n v="9660"/>
    <s v="USD"/>
    <s v="Unknown"/>
    <x v="0"/>
    <s v="California"/>
    <s v="Los Angeles"/>
    <x v="4"/>
    <s v="5-7 years"/>
    <x v="1"/>
    <s v="Female"/>
    <n v="75000"/>
  </r>
  <r>
    <x v="2"/>
    <s v="Engineering or Manufacturing"/>
    <x v="12"/>
    <x v="5464"/>
    <s v="Software Reliability Engineer"/>
    <n v="185000"/>
    <n v="72.150000000000006"/>
    <n v="40000"/>
    <n v="40000"/>
    <s v="USD"/>
    <s v="Unknown"/>
    <x v="0"/>
    <s v="California"/>
    <s v="San Diego"/>
    <x v="3"/>
    <s v="21 - 30 years"/>
    <x v="4"/>
    <s v="Male"/>
    <n v="75000"/>
  </r>
  <r>
    <x v="5"/>
    <s v="Accounting, Banking &amp; Finance"/>
    <x v="1"/>
    <x v="3180"/>
    <s v="Unknown"/>
    <n v="200000"/>
    <n v="78"/>
    <n v="50000"/>
    <n v="50000"/>
    <s v="USD"/>
    <s v="Unknown"/>
    <x v="0"/>
    <s v="Washington"/>
    <s v="Seattle"/>
    <x v="5"/>
    <s v="31 - 40 years"/>
    <x v="1"/>
    <s v="Female"/>
    <n v="200000"/>
  </r>
  <r>
    <x v="2"/>
    <s v="Computing or Tech"/>
    <x v="5"/>
    <x v="4093"/>
    <s v="Unknown"/>
    <n v="104000"/>
    <n v="40.56"/>
    <n v="0"/>
    <n v="0"/>
    <s v="USD"/>
    <s v="Unknown"/>
    <x v="0"/>
    <s v="New York"/>
    <s v="NYC"/>
    <x v="4"/>
    <s v="11 - 20 years"/>
    <x v="1"/>
    <s v="Female"/>
    <n v="75000"/>
  </r>
  <r>
    <x v="5"/>
    <s v="Education (Higher Education)"/>
    <x v="0"/>
    <x v="371"/>
    <s v="Unknown"/>
    <n v="85000"/>
    <n v="33.15"/>
    <n v="0"/>
    <n v="0"/>
    <s v="USD"/>
    <s v="Unknown"/>
    <x v="0"/>
    <s v="Connecticut"/>
    <s v="Hartford"/>
    <x v="6"/>
    <s v="11 - 20 years"/>
    <x v="4"/>
    <s v="Female"/>
    <n v="75000"/>
  </r>
  <r>
    <x v="2"/>
    <s v="Computing or Tech"/>
    <x v="5"/>
    <x v="5465"/>
    <s v="Unknown"/>
    <n v="50000"/>
    <n v="19.5"/>
    <n v="0"/>
    <n v="0"/>
    <s v="USD"/>
    <s v="Unknown"/>
    <x v="0"/>
    <s v="Oregon"/>
    <s v="Bend"/>
    <x v="3"/>
    <s v="1 year or less"/>
    <x v="4"/>
    <s v="Male"/>
    <n v="75000"/>
  </r>
  <r>
    <x v="5"/>
    <s v="Utilities &amp; Telecommunications"/>
    <x v="38"/>
    <x v="345"/>
    <s v="Unknown"/>
    <n v="195000"/>
    <n v="76.05"/>
    <n v="40000"/>
    <n v="40000"/>
    <s v="USD"/>
    <s v="Unknown"/>
    <x v="0"/>
    <s v="Texas"/>
    <s v="Houston"/>
    <x v="3"/>
    <s v="21 - 30 years"/>
    <x v="1"/>
    <s v="Male"/>
    <n v="195000"/>
  </r>
  <r>
    <x v="1"/>
    <s v="Health care"/>
    <x v="9"/>
    <x v="2702"/>
    <s v="Product VP"/>
    <n v="180000"/>
    <n v="70.2"/>
    <n v="10000"/>
    <n v="10000"/>
    <s v="USD"/>
    <s v="Still in start up mode so minimal bonus "/>
    <x v="0"/>
    <s v="Minnesota"/>
    <s v="Twin Cities"/>
    <x v="3"/>
    <s v="11 - 20 years"/>
    <x v="0"/>
    <s v="Female"/>
    <n v="75000"/>
  </r>
  <r>
    <x v="2"/>
    <s v="Nonprofits"/>
    <x v="2"/>
    <x v="3231"/>
    <s v="Unknown"/>
    <n v="77480"/>
    <n v="30.22"/>
    <n v="0"/>
    <n v="0"/>
    <s v="USD"/>
    <s v="Unknown"/>
    <x v="0"/>
    <s v="Massachusetts"/>
    <s v="Boston"/>
    <x v="4"/>
    <s v="11 - 20 years"/>
    <x v="1"/>
    <s v="Female"/>
    <n v="75000"/>
  </r>
  <r>
    <x v="0"/>
    <s v="Business or Consulting"/>
    <x v="7"/>
    <x v="2263"/>
    <s v="Unknown"/>
    <n v="44000"/>
    <n v="17.16"/>
    <n v="5000"/>
    <n v="5000"/>
    <s v="USD"/>
    <s v="Unknown"/>
    <x v="0"/>
    <s v="Wyoming"/>
    <s v="Remote"/>
    <x v="7"/>
    <s v="1 year or less"/>
    <x v="1"/>
    <s v="Female"/>
    <n v="75000"/>
  </r>
  <r>
    <x v="0"/>
    <s v="Social Work"/>
    <x v="24"/>
    <x v="1616"/>
    <s v="Unknown"/>
    <n v="48300"/>
    <n v="18.84"/>
    <n v="500"/>
    <n v="500"/>
    <s v="USD"/>
    <s v="Unknown"/>
    <x v="0"/>
    <s v="Indiana"/>
    <s v="Indianapolis"/>
    <x v="1"/>
    <s v="2 - 4 years"/>
    <x v="1"/>
    <s v="Male"/>
    <n v="75000"/>
  </r>
  <r>
    <x v="1"/>
    <s v="Media &amp; Digital"/>
    <x v="13"/>
    <x v="476"/>
    <s v="Unknown"/>
    <n v="120000"/>
    <n v="46.8"/>
    <n v="0"/>
    <n v="0"/>
    <s v="USD"/>
    <s v="Unknown"/>
    <x v="0"/>
    <s v="New York"/>
    <s v="NYC"/>
    <x v="3"/>
    <s v="11 - 20 years"/>
    <x v="1"/>
    <s v="Male"/>
    <n v="75000"/>
  </r>
  <r>
    <x v="1"/>
    <s v="Insurance"/>
    <x v="26"/>
    <x v="5466"/>
    <s v="Unknown"/>
    <n v="110000"/>
    <n v="42.9"/>
    <n v="12000"/>
    <n v="12000"/>
    <s v="USD"/>
    <s v="Unknown"/>
    <x v="0"/>
    <s v="Minnesota"/>
    <s v="Minneapolis "/>
    <x v="4"/>
    <s v="11 - 20 years"/>
    <x v="4"/>
    <s v="Female"/>
    <n v="75000"/>
  </r>
  <r>
    <x v="5"/>
    <s v="Engineering or Manufacturing"/>
    <x v="12"/>
    <x v="5467"/>
    <s v="Unknown"/>
    <n v="135000"/>
    <n v="52.65"/>
    <n v="7000"/>
    <n v="7000"/>
    <s v="USD"/>
    <s v="Unknown"/>
    <x v="0"/>
    <s v="Oregon"/>
    <s v="Lake Oswego"/>
    <x v="3"/>
    <s v="11 - 20 years"/>
    <x v="1"/>
    <s v="Female"/>
    <n v="75000"/>
  </r>
  <r>
    <x v="1"/>
    <s v="Computing or Tech"/>
    <x v="5"/>
    <x v="5468"/>
    <s v="Unknown"/>
    <n v="175000"/>
    <n v="68.25"/>
    <n v="50000"/>
    <n v="50000"/>
    <s v="USD"/>
    <s v="Unknown"/>
    <x v="0"/>
    <s v="Washington"/>
    <s v="Seattle"/>
    <x v="3"/>
    <s v="21 - 30 years"/>
    <x v="0"/>
    <s v="Male"/>
    <n v="75000"/>
  </r>
  <r>
    <x v="0"/>
    <s v="Marketing, Advertising &amp; PR"/>
    <x v="14"/>
    <x v="2620"/>
    <s v="Unknown"/>
    <n v="55000"/>
    <n v="21.45"/>
    <n v="0"/>
    <n v="0"/>
    <s v="USD"/>
    <s v="Unknown"/>
    <x v="0"/>
    <s v="California"/>
    <s v="San Diego "/>
    <x v="1"/>
    <s v="2 - 4 years"/>
    <x v="1"/>
    <s v="Female"/>
    <n v="75000"/>
  </r>
  <r>
    <x v="0"/>
    <s v="Nonprofits"/>
    <x v="2"/>
    <x v="2246"/>
    <s v="Unknown"/>
    <n v="42000"/>
    <n v="16.38"/>
    <n v="2000"/>
    <n v="2000"/>
    <s v="USD"/>
    <s v="Unknown"/>
    <x v="0"/>
    <s v="Nebraska"/>
    <s v="Omaha"/>
    <x v="4"/>
    <s v="11 - 20 years"/>
    <x v="1"/>
    <s v="Female"/>
    <n v="75000"/>
  </r>
  <r>
    <x v="2"/>
    <s v="Computing or Tech"/>
    <x v="5"/>
    <x v="5469"/>
    <s v="Really closer to a System Administrator or System Engineer, on contract to the federal govt"/>
    <n v="95500"/>
    <n v="37.25"/>
    <n v="0"/>
    <n v="0"/>
    <s v="USD"/>
    <s v="Unknown"/>
    <x v="0"/>
    <s v="Indiana"/>
    <s v="Indianapolis"/>
    <x v="3"/>
    <s v="11 - 20 years"/>
    <x v="1"/>
    <s v="Female"/>
    <n v="75000"/>
  </r>
  <r>
    <x v="5"/>
    <s v="Computing or Tech"/>
    <x v="5"/>
    <x v="5470"/>
    <s v="Unknown"/>
    <n v="125000"/>
    <n v="48.75"/>
    <n v="8000"/>
    <n v="8000"/>
    <s v="USD"/>
    <s v="Unknown"/>
    <x v="0"/>
    <s v="Illinois"/>
    <s v="Chicago"/>
    <x v="3"/>
    <s v="21 - 30 years"/>
    <x v="1"/>
    <s v="Male"/>
    <n v="75000"/>
  </r>
  <r>
    <x v="5"/>
    <s v="Health care"/>
    <x v="9"/>
    <x v="1983"/>
    <s v="Working in Home Health"/>
    <n v="90000"/>
    <n v="35.1"/>
    <n v="0"/>
    <n v="0"/>
    <s v="USD"/>
    <s v="Unknown"/>
    <x v="0"/>
    <s v="Texas"/>
    <s v="Fort Worth"/>
    <x v="6"/>
    <s v="21 - 30 years"/>
    <x v="0"/>
    <s v="Female"/>
    <n v="75000"/>
  </r>
  <r>
    <x v="1"/>
    <s v="Scientific Research"/>
    <x v="97"/>
    <x v="425"/>
    <s v="Computer security, including design and architecture"/>
    <n v="180000"/>
    <n v="70.2"/>
    <n v="0"/>
    <n v="0"/>
    <s v="USD"/>
    <s v="Unknown"/>
    <x v="0"/>
    <s v="California"/>
    <s v="San Mateo"/>
    <x v="3"/>
    <s v="21 - 30 years"/>
    <x v="0"/>
    <s v="Male"/>
    <n v="75000"/>
  </r>
  <r>
    <x v="2"/>
    <s v="Education (Higher Education)"/>
    <x v="0"/>
    <x v="5471"/>
    <s v="Unknown"/>
    <n v="70000"/>
    <n v="27.3"/>
    <n v="0"/>
    <n v="0"/>
    <s v="USD"/>
    <s v="Unknown"/>
    <x v="0"/>
    <s v="Oregon"/>
    <s v="Prefer not to say"/>
    <x v="4"/>
    <s v="11 - 20 years"/>
    <x v="2"/>
    <s v="Female"/>
    <n v="75000"/>
  </r>
  <r>
    <x v="0"/>
    <s v="Computing or Tech"/>
    <x v="5"/>
    <x v="2411"/>
    <s v="Unknown"/>
    <n v="170000"/>
    <n v="66.3"/>
    <n v="5000"/>
    <n v="5000"/>
    <s v="USD"/>
    <s v="Unknown"/>
    <x v="0"/>
    <s v="California"/>
    <s v="San Jose"/>
    <x v="2"/>
    <s v="8 - 10 years"/>
    <x v="1"/>
    <s v="Male"/>
    <n v="75000"/>
  </r>
  <r>
    <x v="0"/>
    <s v="Computing or Tech"/>
    <x v="5"/>
    <x v="5472"/>
    <s v="Unknown"/>
    <n v="230000"/>
    <n v="89.7"/>
    <n v="18000"/>
    <n v="18000"/>
    <s v="USD"/>
    <s v="Unknown"/>
    <x v="0"/>
    <s v="Texas"/>
    <s v="Houston"/>
    <x v="2"/>
    <s v="8 - 10 years"/>
    <x v="1"/>
    <s v="Male"/>
    <n v="230000"/>
  </r>
  <r>
    <x v="1"/>
    <s v="Marketing, Advertising &amp; PR"/>
    <x v="14"/>
    <x v="4172"/>
    <s v="Unknown"/>
    <n v="145000"/>
    <n v="56.55"/>
    <n v="10000"/>
    <n v="10000"/>
    <s v="USD"/>
    <s v="Unknown"/>
    <x v="0"/>
    <s v="New York"/>
    <s v="New York"/>
    <x v="4"/>
    <s v="11 - 20 years"/>
    <x v="0"/>
    <s v="Female"/>
    <n v="75000"/>
  </r>
  <r>
    <x v="2"/>
    <s v="Education (Primary/Secondary)"/>
    <x v="4"/>
    <x v="866"/>
    <s v="Unknown"/>
    <n v="57000"/>
    <n v="22.23"/>
    <n v="0"/>
    <n v="0"/>
    <s v="USD"/>
    <s v="Unknown"/>
    <x v="0"/>
    <s v="Maryland"/>
    <s v="Olney"/>
    <x v="4"/>
    <s v="11 - 20 years"/>
    <x v="0"/>
    <s v="Female"/>
    <n v="75000"/>
  </r>
  <r>
    <x v="0"/>
    <s v="Utilities &amp; Telecommunications"/>
    <x v="38"/>
    <x v="898"/>
    <s v="Unknown"/>
    <n v="132000"/>
    <n v="51.48"/>
    <n v="10000"/>
    <n v="10000"/>
    <s v="USD"/>
    <s v="Unknown"/>
    <x v="0"/>
    <s v="California"/>
    <s v="LA"/>
    <x v="1"/>
    <s v="5-7 years"/>
    <x v="1"/>
    <s v="Male"/>
    <n v="75000"/>
  </r>
  <r>
    <x v="2"/>
    <s v="Nonprofits"/>
    <x v="2"/>
    <x v="186"/>
    <s v="Unknown"/>
    <n v="101000"/>
    <n v="39.39"/>
    <n v="0"/>
    <n v="0"/>
    <s v="USD"/>
    <s v="Unknown"/>
    <x v="0"/>
    <s v="California"/>
    <s v="San Francisco"/>
    <x v="4"/>
    <s v="11 - 20 years"/>
    <x v="1"/>
    <s v="Female"/>
    <n v="75000"/>
  </r>
  <r>
    <x v="5"/>
    <s v="Education (Higher Education)"/>
    <x v="0"/>
    <x v="371"/>
    <s v="Unknown"/>
    <n v="85000"/>
    <n v="33.15"/>
    <n v="0"/>
    <n v="0"/>
    <s v="USD"/>
    <s v="Unknown"/>
    <x v="0"/>
    <s v="Connecticut"/>
    <s v="Hartford"/>
    <x v="6"/>
    <s v="11 - 20 years"/>
    <x v="4"/>
    <s v="Female"/>
    <n v="75000"/>
  </r>
  <r>
    <x v="0"/>
    <s v="Nonprofits"/>
    <x v="2"/>
    <x v="181"/>
    <s v="Unknown"/>
    <n v="89500"/>
    <n v="34.909999999999997"/>
    <n v="0"/>
    <n v="0"/>
    <s v="USD"/>
    <s v="Unknown"/>
    <x v="0"/>
    <s v="Washington"/>
    <s v="Seattle"/>
    <x v="0"/>
    <s v="2 - 4 years"/>
    <x v="0"/>
    <s v="Female"/>
    <n v="75000"/>
  </r>
  <r>
    <x v="2"/>
    <s v="Computing or Tech"/>
    <x v="5"/>
    <x v="4663"/>
    <s v="Unknown"/>
    <n v="190000"/>
    <n v="74.099999999999994"/>
    <n v="25000"/>
    <n v="25000"/>
    <s v="USD"/>
    <s v="Unknown"/>
    <x v="0"/>
    <s v="Illinois"/>
    <s v="Chicago"/>
    <x v="4"/>
    <s v="11 - 20 years"/>
    <x v="1"/>
    <s v="Male"/>
    <n v="75000"/>
  </r>
  <r>
    <x v="0"/>
    <s v="Computing or Tech"/>
    <x v="5"/>
    <x v="5473"/>
    <s v="Unknown"/>
    <n v="65000"/>
    <n v="25.35"/>
    <n v="0"/>
    <n v="0"/>
    <s v="USD"/>
    <s v="Unknown"/>
    <x v="0"/>
    <s v="Oregon"/>
    <s v="Portland"/>
    <x v="1"/>
    <s v="1 year or less"/>
    <x v="1"/>
    <s v="Female"/>
    <n v="75000"/>
  </r>
  <r>
    <x v="2"/>
    <s v="Computing or Tech"/>
    <x v="5"/>
    <x v="166"/>
    <s v="Public Sector"/>
    <n v="124000"/>
    <n v="48.36"/>
    <n v="0"/>
    <n v="0"/>
    <s v="USD"/>
    <s v="Unknown"/>
    <x v="0"/>
    <s v="Washington"/>
    <s v="Seattle"/>
    <x v="4"/>
    <s v="11 - 20 years"/>
    <x v="1"/>
    <s v="Male"/>
    <n v="75000"/>
  </r>
  <r>
    <x v="2"/>
    <s v="Health care"/>
    <x v="9"/>
    <x v="3634"/>
    <s v="Unknown"/>
    <n v="170000"/>
    <n v="66.3"/>
    <n v="0"/>
    <n v="0"/>
    <s v="USD"/>
    <s v="Unknown"/>
    <x v="0"/>
    <s v="Unknown"/>
    <s v="WA"/>
    <x v="0"/>
    <s v="8 - 10 years"/>
    <x v="2"/>
    <s v="Female"/>
    <n v="75000"/>
  </r>
  <r>
    <x v="1"/>
    <s v="Library "/>
    <x v="522"/>
    <x v="5474"/>
    <s v="Unknown"/>
    <n v="20200"/>
    <n v="7.88"/>
    <n v="0"/>
    <n v="0"/>
    <s v="USD"/>
    <s v="I work 22.5 hours per week "/>
    <x v="0"/>
    <s v="Washington"/>
    <s v="Sequim "/>
    <x v="3"/>
    <s v="5-7 years"/>
    <x v="5"/>
    <s v="Female"/>
    <n v="75000"/>
  </r>
  <r>
    <x v="2"/>
    <s v="Computing or Tech"/>
    <x v="5"/>
    <x v="345"/>
    <s v="Unknown"/>
    <n v="225000"/>
    <n v="87.75"/>
    <n v="265000"/>
    <n v="265000"/>
    <s v="USD"/>
    <s v="Unknown"/>
    <x v="0"/>
    <s v="Washington"/>
    <s v="Seattle"/>
    <x v="4"/>
    <s v="11 - 20 years"/>
    <x v="0"/>
    <s v="Male"/>
    <n v="225000"/>
  </r>
  <r>
    <x v="0"/>
    <s v="Nonprofits"/>
    <x v="2"/>
    <x v="19"/>
    <s v="Focus is on quantitative data analysis/data science"/>
    <n v="61000"/>
    <n v="23.79"/>
    <n v="0"/>
    <n v="0"/>
    <s v="USD"/>
    <s v="Unknown"/>
    <x v="0"/>
    <s v="Wisconsin"/>
    <s v="Madison"/>
    <x v="2"/>
    <s v="5-7 years"/>
    <x v="0"/>
    <s v="Female"/>
    <n v="75000"/>
  </r>
  <r>
    <x v="5"/>
    <s v="Business or Consulting"/>
    <x v="7"/>
    <x v="692"/>
    <s v="Unknown"/>
    <n v="46000"/>
    <n v="17.940000000000001"/>
    <n v="0"/>
    <n v="0"/>
    <s v="USD"/>
    <s v="Unknown"/>
    <x v="0"/>
    <s v="California"/>
    <s v="Los Angeles "/>
    <x v="6"/>
    <s v="5-7 years"/>
    <x v="0"/>
    <s v="Female"/>
    <n v="75000"/>
  </r>
  <r>
    <x v="2"/>
    <s v="Health care"/>
    <x v="9"/>
    <x v="275"/>
    <s v="Unknown"/>
    <n v="12000"/>
    <n v="4.68"/>
    <n v="18000"/>
    <n v="18000"/>
    <s v="USD"/>
    <s v="Unknown"/>
    <x v="0"/>
    <s v="Arizona"/>
    <s v="Philadelphia "/>
    <x v="4"/>
    <s v="8 - 10 years"/>
    <x v="1"/>
    <s v="Female"/>
    <n v="75000"/>
  </r>
  <r>
    <x v="0"/>
    <s v="Summer camp"/>
    <x v="523"/>
    <x v="5475"/>
    <s v="Unknown"/>
    <n v="52000"/>
    <n v="20.28"/>
    <n v="0"/>
    <n v="0"/>
    <s v="USD"/>
    <s v="Unknown"/>
    <x v="0"/>
    <s v="Maryland"/>
    <s v="North East"/>
    <x v="2"/>
    <s v="8 - 10 years"/>
    <x v="1"/>
    <s v="Female"/>
    <n v="75000"/>
  </r>
  <r>
    <x v="0"/>
    <s v="Education (Higher Education)"/>
    <x v="0"/>
    <x v="3825"/>
    <s v="Unknown"/>
    <n v="53000"/>
    <n v="20.67"/>
    <n v="0"/>
    <n v="0"/>
    <s v="USD"/>
    <s v="Unknown"/>
    <x v="0"/>
    <s v="Colorado"/>
    <s v="Fort Collins"/>
    <x v="0"/>
    <s v="5-7 years"/>
    <x v="0"/>
    <s v="Female"/>
    <n v="75000"/>
  </r>
  <r>
    <x v="2"/>
    <s v="Computing or Tech"/>
    <x v="5"/>
    <x v="1676"/>
    <s v="Unknown"/>
    <n v="88000"/>
    <n v="34.32"/>
    <n v="0"/>
    <n v="0"/>
    <s v="USD"/>
    <s v="Unknown"/>
    <x v="0"/>
    <s v="Colorado"/>
    <s v="Broomfield"/>
    <x v="4"/>
    <s v="11 - 20 years"/>
    <x v="0"/>
    <s v="Female"/>
    <n v="75000"/>
  </r>
  <r>
    <x v="0"/>
    <s v="Nonprofits"/>
    <x v="2"/>
    <x v="5476"/>
    <s v="Unknown"/>
    <n v="54000"/>
    <n v="21.06"/>
    <n v="0"/>
    <n v="0"/>
    <s v="USD"/>
    <s v="Unknown"/>
    <x v="0"/>
    <s v="District of Columbia"/>
    <s v="Washington"/>
    <x v="0"/>
    <s v="5-7 years"/>
    <x v="1"/>
    <s v="Non-binary"/>
    <n v="75000"/>
  </r>
  <r>
    <x v="5"/>
    <s v="Education (Higher Education)"/>
    <x v="0"/>
    <x v="5477"/>
    <s v="Unknown"/>
    <n v="101000"/>
    <n v="39.39"/>
    <n v="0"/>
    <n v="0"/>
    <s v="USD"/>
    <s v="Unknown"/>
    <x v="0"/>
    <s v="Oregon"/>
    <s v="Portland"/>
    <x v="6"/>
    <s v="21 - 30 years"/>
    <x v="4"/>
    <s v="Female"/>
    <n v="75000"/>
  </r>
  <r>
    <x v="0"/>
    <s v="Environmental Consulting"/>
    <x v="45"/>
    <x v="273"/>
    <s v="&quot;manager level&quot;"/>
    <n v="89000"/>
    <n v="34.71"/>
    <n v="15000"/>
    <n v="15000"/>
    <s v="USD"/>
    <s v="Unknown"/>
    <x v="0"/>
    <s v="Colorado, Massachusetts"/>
    <s v="Denver/Boston"/>
    <x v="2"/>
    <s v="8 - 10 years"/>
    <x v="0"/>
    <s v="Other"/>
    <n v="75000"/>
  </r>
  <r>
    <x v="0"/>
    <s v="Computing or Tech"/>
    <x v="5"/>
    <x v="5478"/>
    <s v="Unknown"/>
    <n v="96000"/>
    <n v="37.44"/>
    <n v="50000"/>
    <n v="50000"/>
    <s v="USD"/>
    <s v="Unknown"/>
    <x v="0"/>
    <s v="California"/>
    <s v="Walnut Creek"/>
    <x v="2"/>
    <s v="5-7 years"/>
    <x v="0"/>
    <s v="Male"/>
    <n v="75000"/>
  </r>
  <r>
    <x v="0"/>
    <s v="Energy"/>
    <x v="19"/>
    <x v="5479"/>
    <s v="Unknown"/>
    <n v="132999"/>
    <n v="51.87"/>
    <n v="15000"/>
    <n v="15000"/>
    <s v="USD"/>
    <s v="Unknown"/>
    <x v="0"/>
    <s v="Maine"/>
    <s v="Portland, ME"/>
    <x v="2"/>
    <s v="2 - 4 years"/>
    <x v="0"/>
    <s v="Male"/>
    <n v="75000"/>
  </r>
  <r>
    <x v="0"/>
    <s v="Government and Public Administration"/>
    <x v="10"/>
    <x v="5480"/>
    <s v="I am a GIS Analyst "/>
    <n v="52000"/>
    <n v="20.28"/>
    <n v="0"/>
    <n v="0"/>
    <s v="USD"/>
    <s v="Unknown"/>
    <x v="0"/>
    <s v="Iowa"/>
    <s v="Des Moines "/>
    <x v="1"/>
    <s v="2 - 4 years"/>
    <x v="0"/>
    <s v="Female"/>
    <n v="75000"/>
  </r>
  <r>
    <x v="2"/>
    <s v="Computing or Tech"/>
    <x v="5"/>
    <x v="5481"/>
    <s v="Web development"/>
    <n v="92000"/>
    <n v="35.880000000000003"/>
    <n v="5000"/>
    <n v="5000"/>
    <s v="USD"/>
    <s v="Unknown"/>
    <x v="0"/>
    <s v="Maryland"/>
    <s v="Baltimore"/>
    <x v="4"/>
    <s v="8 - 10 years"/>
    <x v="0"/>
    <s v="Male"/>
    <n v="75000"/>
  </r>
  <r>
    <x v="0"/>
    <s v="Insurance"/>
    <x v="26"/>
    <x v="1209"/>
    <s v="Unknown"/>
    <n v="54080"/>
    <n v="21.09"/>
    <n v="0"/>
    <n v="0"/>
    <s v="USD"/>
    <s v="Unknown"/>
    <x v="0"/>
    <s v="California"/>
    <s v="Anaheim-Santa Ana-Irvine metro region"/>
    <x v="2"/>
    <s v="5-7 years"/>
    <x v="4"/>
    <s v="Female"/>
    <n v="75000"/>
  </r>
  <r>
    <x v="0"/>
    <s v="Accounting, Banking &amp; Finance"/>
    <x v="1"/>
    <x v="5482"/>
    <s v="Unknown"/>
    <n v="65000"/>
    <n v="25.35"/>
    <n v="10000"/>
    <n v="10000"/>
    <s v="USD"/>
    <s v="Unknown"/>
    <x v="0"/>
    <s v="Missouri"/>
    <s v="St. Louis"/>
    <x v="0"/>
    <s v="5-7 years"/>
    <x v="1"/>
    <s v="Female"/>
    <n v="75000"/>
  </r>
  <r>
    <x v="1"/>
    <s v="Computing or Tech"/>
    <x v="5"/>
    <x v="5483"/>
    <s v="Unknown"/>
    <n v="91000"/>
    <n v="35.49"/>
    <n v="0"/>
    <n v="0"/>
    <s v="USD"/>
    <s v="Unknown"/>
    <x v="0"/>
    <s v="North Carolina"/>
    <s v="Cary"/>
    <x v="3"/>
    <s v="21 - 30 years"/>
    <x v="1"/>
    <s v="Female"/>
    <n v="75000"/>
  </r>
  <r>
    <x v="0"/>
    <s v="Marketing, Advertising &amp; PR"/>
    <x v="14"/>
    <x v="5484"/>
    <s v="Unknown"/>
    <n v="65000"/>
    <n v="25.35"/>
    <n v="0"/>
    <n v="0"/>
    <s v="USD"/>
    <s v="Unknown"/>
    <x v="0"/>
    <s v="Oregon"/>
    <s v="Portland"/>
    <x v="0"/>
    <s v="5-7 years"/>
    <x v="1"/>
    <s v="Female"/>
    <n v="75000"/>
  </r>
  <r>
    <x v="0"/>
    <s v="Government and Public Administration"/>
    <x v="10"/>
    <x v="812"/>
    <s v="Grant and project management "/>
    <n v="62000"/>
    <n v="24.18"/>
    <n v="0"/>
    <n v="0"/>
    <s v="USD"/>
    <s v="Unknown"/>
    <x v="0"/>
    <s v="Pennsylvania"/>
    <s v="Harrisburg "/>
    <x v="0"/>
    <s v="2 - 4 years"/>
    <x v="0"/>
    <s v="Female"/>
    <n v="75000"/>
  </r>
  <r>
    <x v="0"/>
    <s v="Marketing, Advertising &amp; PR"/>
    <x v="14"/>
    <x v="5485"/>
    <s v="Unknown"/>
    <n v="65000"/>
    <n v="25.35"/>
    <n v="0"/>
    <n v="0"/>
    <s v="USD"/>
    <s v="Unknown"/>
    <x v="0"/>
    <s v="California"/>
    <s v="San Mateo"/>
    <x v="0"/>
    <s v="2 - 4 years"/>
    <x v="1"/>
    <s v="Female"/>
    <n v="75000"/>
  </r>
  <r>
    <x v="0"/>
    <s v="Engineering or Manufacturing"/>
    <x v="12"/>
    <x v="313"/>
    <s v="Unknown"/>
    <n v="110000"/>
    <n v="42.9"/>
    <n v="0"/>
    <n v="0"/>
    <s v="USD"/>
    <s v="Unknown"/>
    <x v="0"/>
    <s v="Arizona"/>
    <s v="Phoenix"/>
    <x v="2"/>
    <s v="8 - 10 years"/>
    <x v="0"/>
    <s v="Female"/>
    <n v="75000"/>
  </r>
  <r>
    <x v="2"/>
    <s v="Engineering or Manufacturing"/>
    <x v="12"/>
    <x v="103"/>
    <s v="Unknown"/>
    <n v="150000"/>
    <n v="58.5"/>
    <n v="30000"/>
    <n v="30000"/>
    <s v="USD"/>
    <s v="Unknown"/>
    <x v="0"/>
    <s v="Ohio"/>
    <s v="Cleveland"/>
    <x v="4"/>
    <s v="2 - 4 years"/>
    <x v="2"/>
    <s v="Male"/>
    <n v="75000"/>
  </r>
  <r>
    <x v="2"/>
    <s v="Computing or Tech"/>
    <x v="5"/>
    <x v="1437"/>
    <s v="Unknown"/>
    <n v="179000"/>
    <n v="69.81"/>
    <n v="20000"/>
    <n v="20000"/>
    <s v="USD"/>
    <s v="Unknown"/>
    <x v="0"/>
    <s v="Arizona"/>
    <s v="Gilbert"/>
    <x v="4"/>
    <s v="11 - 20 years"/>
    <x v="1"/>
    <s v="Male"/>
    <n v="75000"/>
  </r>
  <r>
    <x v="2"/>
    <s v="Health care"/>
    <x v="9"/>
    <x v="5486"/>
    <s v="Medical coder"/>
    <n v="36000"/>
    <n v="14.04"/>
    <n v="10000"/>
    <n v="10000"/>
    <s v="USD"/>
    <s v="Unknown"/>
    <x v="0"/>
    <s v="Kentucky"/>
    <s v="Somerset"/>
    <x v="4"/>
    <s v="11 - 20 years"/>
    <x v="4"/>
    <s v="Female"/>
    <n v="75000"/>
  </r>
  <r>
    <x v="0"/>
    <s v="Social Work"/>
    <x v="24"/>
    <x v="5487"/>
    <s v="Unknown"/>
    <n v="59000"/>
    <n v="23.01"/>
    <n v="0"/>
    <n v="0"/>
    <s v="USD"/>
    <s v="Unknown"/>
    <x v="0"/>
    <s v="New York"/>
    <s v="Middletown"/>
    <x v="4"/>
    <s v="11 - 20 years"/>
    <x v="0"/>
    <s v="Female"/>
    <n v="75000"/>
  </r>
  <r>
    <x v="2"/>
    <s v="Computing or Tech"/>
    <x v="5"/>
    <x v="2092"/>
    <s v="Unknown"/>
    <n v="135000"/>
    <n v="52.65"/>
    <n v="10000"/>
    <n v="10000"/>
    <s v="USD"/>
    <s v="Unknown"/>
    <x v="0"/>
    <s v="Nevada"/>
    <s v="Reno"/>
    <x v="4"/>
    <s v="11 - 20 years"/>
    <x v="0"/>
    <s v="Male"/>
    <n v="75000"/>
  </r>
  <r>
    <x v="0"/>
    <s v="Education (Primary/Secondary)"/>
    <x v="4"/>
    <x v="2757"/>
    <s v="Unknown"/>
    <n v="73000"/>
    <n v="28.47"/>
    <n v="0"/>
    <n v="0"/>
    <s v="USD"/>
    <s v="Unknown"/>
    <x v="0"/>
    <s v="New York"/>
    <s v="New York City"/>
    <x v="0"/>
    <s v="5-7 years"/>
    <x v="0"/>
    <s v="Female"/>
    <n v="75000"/>
  </r>
  <r>
    <x v="0"/>
    <s v="Marketing, Advertising &amp; PR"/>
    <x v="14"/>
    <x v="460"/>
    <s v="Department head at an ad agency"/>
    <n v="110000"/>
    <n v="42.9"/>
    <n v="0"/>
    <n v="0"/>
    <s v="USD"/>
    <s v="Unknown"/>
    <x v="0"/>
    <s v="California"/>
    <s v="Los Angeles"/>
    <x v="0"/>
    <s v="5-7 years"/>
    <x v="1"/>
    <s v="Female"/>
    <n v="75000"/>
  </r>
  <r>
    <x v="2"/>
    <s v="Government and Public Administration"/>
    <x v="10"/>
    <x v="2"/>
    <s v="Local health department "/>
    <n v="55744"/>
    <n v="21.74"/>
    <n v="0"/>
    <n v="0"/>
    <s v="USD"/>
    <s v="Unknown"/>
    <x v="0"/>
    <s v="Utah"/>
    <s v="Provo"/>
    <x v="2"/>
    <s v="5-7 years"/>
    <x v="0"/>
    <s v="Female"/>
    <n v="75000"/>
  </r>
  <r>
    <x v="2"/>
    <s v="Law"/>
    <x v="6"/>
    <x v="390"/>
    <s v="Unknown"/>
    <n v="65000"/>
    <n v="25.35"/>
    <n v="0"/>
    <n v="0"/>
    <s v="USD"/>
    <s v="Unknown"/>
    <x v="0"/>
    <s v="California"/>
    <s v="Orange County Area"/>
    <x v="4"/>
    <s v="1 year or less"/>
    <x v="1"/>
    <s v="Female"/>
    <n v="75000"/>
  </r>
  <r>
    <x v="5"/>
    <s v="Publishing "/>
    <x v="130"/>
    <x v="3795"/>
    <s v="Unknown"/>
    <n v="165000"/>
    <n v="64.349999999999994"/>
    <n v="20000"/>
    <n v="20000"/>
    <s v="USD"/>
    <s v="Unknown"/>
    <x v="0"/>
    <s v="New York"/>
    <s v="New York "/>
    <x v="6"/>
    <s v="31 - 40 years"/>
    <x v="1"/>
    <s v="Male"/>
    <n v="75000"/>
  </r>
  <r>
    <x v="2"/>
    <s v="Government and Public Administration"/>
    <x v="10"/>
    <x v="5488"/>
    <s v="I'm a system specialist, so I do a combination of tax administration, analysis of legislation, and implementation (but not programming) in our computer system."/>
    <n v="78408"/>
    <n v="30.58"/>
    <n v="0"/>
    <n v="0"/>
    <s v="USD"/>
    <s v="Unknown"/>
    <x v="0"/>
    <s v="Washington"/>
    <s v="Olympia"/>
    <x v="4"/>
    <s v="5-7 years"/>
    <x v="1"/>
    <s v="Female"/>
    <n v="75000"/>
  </r>
  <r>
    <x v="2"/>
    <s v="Education (Primary/Secondary)"/>
    <x v="4"/>
    <x v="5489"/>
    <s v="Unknown"/>
    <n v="115000"/>
    <n v="44.85"/>
    <n v="0"/>
    <n v="0"/>
    <s v="USD"/>
    <s v="Unknown"/>
    <x v="0"/>
    <s v="California"/>
    <s v="San Francisco "/>
    <x v="4"/>
    <s v="11 - 20 years"/>
    <x v="0"/>
    <s v="Female"/>
    <n v="75000"/>
  </r>
  <r>
    <x v="2"/>
    <s v="Law"/>
    <x v="6"/>
    <x v="390"/>
    <s v="Unknown"/>
    <n v="65000"/>
    <n v="25.35"/>
    <n v="0"/>
    <n v="0"/>
    <s v="USD"/>
    <s v="Unknown"/>
    <x v="0"/>
    <s v="California"/>
    <s v="Orange County Area"/>
    <x v="4"/>
    <s v="1 year or less"/>
    <x v="1"/>
    <s v="Female"/>
    <n v="75000"/>
  </r>
  <r>
    <x v="0"/>
    <s v="Computing or Tech"/>
    <x v="5"/>
    <x v="166"/>
    <s v="Unknown"/>
    <n v="85000"/>
    <n v="33.15"/>
    <n v="30000"/>
    <n v="30000"/>
    <s v="USD"/>
    <s v="Unknown"/>
    <x v="0"/>
    <s v="Illinois"/>
    <s v="Chicago"/>
    <x v="2"/>
    <s v="1 year or less"/>
    <x v="1"/>
    <s v="Female"/>
    <n v="75000"/>
  </r>
  <r>
    <x v="0"/>
    <s v="Computing or Tech"/>
    <x v="5"/>
    <x v="5490"/>
    <s v="Unknown"/>
    <n v="97000"/>
    <n v="37.83"/>
    <n v="0"/>
    <n v="0"/>
    <s v="USD"/>
    <s v="Unknown"/>
    <x v="0"/>
    <s v="California"/>
    <s v="Sacramento"/>
    <x v="0"/>
    <s v="2 - 4 years"/>
    <x v="1"/>
    <s v="Male"/>
    <n v="75000"/>
  </r>
  <r>
    <x v="0"/>
    <s v="Retail"/>
    <x v="31"/>
    <x v="5491"/>
    <s v="Unknown"/>
    <n v="31200"/>
    <n v="12.17"/>
    <n v="0"/>
    <n v="0"/>
    <s v="USD"/>
    <s v="$15 an hour"/>
    <x v="0"/>
    <s v="North Carolina"/>
    <s v="Cary, NC"/>
    <x v="4"/>
    <s v="5-7 years"/>
    <x v="1"/>
    <s v="Female"/>
    <n v="75000"/>
  </r>
  <r>
    <x v="2"/>
    <s v="Education (Higher Education)"/>
    <x v="0"/>
    <x v="5492"/>
    <s v="Help students with job seeking skills"/>
    <n v="41600"/>
    <n v="16.22"/>
    <n v="0"/>
    <n v="0"/>
    <s v="USD"/>
    <s v="Unknown"/>
    <x v="0"/>
    <s v="Utah"/>
    <s v="Ogden"/>
    <x v="7"/>
    <s v="1 year or less"/>
    <x v="0"/>
    <s v="Female"/>
    <n v="75000"/>
  </r>
  <r>
    <x v="0"/>
    <s v="Nonprofits"/>
    <x v="2"/>
    <x v="868"/>
    <s v="Work involved is data analysis, project management, business operations, IT, etc."/>
    <n v="71000"/>
    <n v="27.69"/>
    <n v="0"/>
    <n v="0"/>
    <s v="USD"/>
    <s v="Unknown"/>
    <x v="0"/>
    <s v="Washington"/>
    <s v="Seattle"/>
    <x v="0"/>
    <s v="2 - 4 years"/>
    <x v="1"/>
    <s v="Female"/>
    <n v="75000"/>
  </r>
  <r>
    <x v="2"/>
    <s v="Property or Construction"/>
    <x v="15"/>
    <x v="5493"/>
    <s v="Unknown"/>
    <n v="38000"/>
    <n v="14.82"/>
    <n v="0"/>
    <n v="0"/>
    <s v="USD"/>
    <s v="Unknown"/>
    <x v="0"/>
    <s v="Oregon"/>
    <s v="Salem"/>
    <x v="2"/>
    <s v="8 - 10 years"/>
    <x v="1"/>
    <s v="Female"/>
    <n v="75000"/>
  </r>
  <r>
    <x v="0"/>
    <s v="Health care"/>
    <x v="9"/>
    <x v="5494"/>
    <s v="Unknown"/>
    <n v="68000"/>
    <n v="26.52"/>
    <n v="0"/>
    <n v="0"/>
    <s v="USD"/>
    <s v="Salary includes required/scheduled overtime. "/>
    <x v="0"/>
    <s v="Indiana"/>
    <s v="Princeton"/>
    <x v="4"/>
    <s v="11 - 20 years"/>
    <x v="4"/>
    <s v="Female"/>
    <n v="75000"/>
  </r>
  <r>
    <x v="0"/>
    <s v="Business or Consulting"/>
    <x v="7"/>
    <x v="5495"/>
    <s v="Self employed for 5 years"/>
    <n v="71000"/>
    <n v="27.69"/>
    <n v="0"/>
    <n v="0"/>
    <s v="USD"/>
    <s v="Unknown"/>
    <x v="0"/>
    <s v="Utah"/>
    <s v="Salt Lake City"/>
    <x v="4"/>
    <s v="5-7 years"/>
    <x v="4"/>
    <s v="Female"/>
    <n v="75000"/>
  </r>
  <r>
    <x v="0"/>
    <s v="Education (Higher Education)"/>
    <x v="0"/>
    <x v="122"/>
    <s v="Unknown"/>
    <n v="80000"/>
    <n v="31.2"/>
    <n v="0"/>
    <n v="0"/>
    <s v="USD"/>
    <s v="Unknown"/>
    <x v="0"/>
    <s v="Washington"/>
    <s v="Seattle"/>
    <x v="0"/>
    <s v="5-7 years"/>
    <x v="0"/>
    <s v="Female"/>
    <n v="75000"/>
  </r>
  <r>
    <x v="1"/>
    <s v="Computing or Tech"/>
    <x v="5"/>
    <x v="2338"/>
    <s v="Unknown"/>
    <n v="268000"/>
    <n v="104.52"/>
    <n v="187000"/>
    <n v="187000"/>
    <s v="USD"/>
    <s v="Unknown"/>
    <x v="0"/>
    <s v="California"/>
    <s v="San Francisco"/>
    <x v="3"/>
    <s v="21 - 30 years"/>
    <x v="1"/>
    <s v="Female"/>
    <n v="268000"/>
  </r>
  <r>
    <x v="2"/>
    <s v="Nonprofits"/>
    <x v="2"/>
    <x v="460"/>
    <s v="Unknown"/>
    <n v="41600"/>
    <n v="16.22"/>
    <n v="0"/>
    <n v="0"/>
    <s v="USD"/>
    <s v="Unknown"/>
    <x v="0"/>
    <s v="New Hampshire"/>
    <s v="n/a"/>
    <x v="4"/>
    <s v="11 - 20 years"/>
    <x v="1"/>
    <s v="Female"/>
    <n v="75000"/>
  </r>
  <r>
    <x v="0"/>
    <s v="Law"/>
    <x v="6"/>
    <x v="5496"/>
    <s v="Unknown"/>
    <n v="270000"/>
    <n v="105.3"/>
    <n v="15000"/>
    <n v="15000"/>
    <s v="USD"/>
    <s v="Average bonus of $15,000 can be between 5,000 and 25,000"/>
    <x v="0"/>
    <s v="California"/>
    <s v="Los Angeles"/>
    <x v="2"/>
    <s v="8 - 10 years"/>
    <x v="6"/>
    <s v="Female"/>
    <n v="270000"/>
  </r>
  <r>
    <x v="0"/>
    <s v="Computing or Tech"/>
    <x v="5"/>
    <x v="5324"/>
    <s v="Unknown"/>
    <n v="75000"/>
    <n v="29.25"/>
    <n v="1500"/>
    <n v="1500"/>
    <s v="USD"/>
    <s v="Unknown"/>
    <x v="0"/>
    <s v="Oregon"/>
    <s v="Portland"/>
    <x v="0"/>
    <s v="2 - 4 years"/>
    <x v="0"/>
    <s v="Female"/>
    <n v="75000"/>
  </r>
  <r>
    <x v="2"/>
    <s v="Nonprofits"/>
    <x v="2"/>
    <x v="3533"/>
    <s v="Unknown"/>
    <n v="70000"/>
    <n v="27.3"/>
    <n v="0"/>
    <n v="0"/>
    <s v="USD"/>
    <s v="Unknown"/>
    <x v="0"/>
    <s v="Washington"/>
    <s v="Seattle"/>
    <x v="3"/>
    <s v="11 - 20 years"/>
    <x v="0"/>
    <s v="Female"/>
    <n v="75000"/>
  </r>
  <r>
    <x v="0"/>
    <s v="Social Work"/>
    <x v="24"/>
    <x v="1495"/>
    <s v="Unknown"/>
    <n v="85000"/>
    <n v="33.15"/>
    <n v="10000"/>
    <n v="10000"/>
    <s v="USD"/>
    <s v="Unknown"/>
    <x v="0"/>
    <s v="California"/>
    <s v="Los Angeles "/>
    <x v="4"/>
    <s v="11 - 20 years"/>
    <x v="0"/>
    <s v="Male"/>
    <n v="75000"/>
  </r>
  <r>
    <x v="0"/>
    <s v="Computing or Tech"/>
    <x v="5"/>
    <x v="5497"/>
    <s v="Editor, Curriculum designer, and content creation"/>
    <n v="53000"/>
    <n v="20.67"/>
    <n v="0"/>
    <n v="0"/>
    <s v="USD"/>
    <s v="Unknown"/>
    <x v="0"/>
    <s v="North Carolina"/>
    <s v="Durham"/>
    <x v="2"/>
    <s v="5-7 years"/>
    <x v="0"/>
    <s v="Male"/>
    <n v="75000"/>
  </r>
  <r>
    <x v="2"/>
    <s v="Education (Higher Education)"/>
    <x v="0"/>
    <x v="3574"/>
    <s v="Unknown"/>
    <n v="45000"/>
    <n v="17.55"/>
    <n v="0"/>
    <n v="0"/>
    <s v="USD"/>
    <s v="Unknown"/>
    <x v="0"/>
    <s v="Arizona"/>
    <s v="Glendale"/>
    <x v="4"/>
    <s v="11 - 20 years"/>
    <x v="1"/>
    <s v="Female"/>
    <n v="75000"/>
  </r>
  <r>
    <x v="5"/>
    <s v="Computing or Tech"/>
    <x v="5"/>
    <x v="645"/>
    <s v="Unknown"/>
    <n v="195000"/>
    <n v="76.05"/>
    <n v="0"/>
    <n v="0"/>
    <s v="USD"/>
    <s v="Unknown"/>
    <x v="0"/>
    <s v="New York"/>
    <s v="New York"/>
    <x v="6"/>
    <s v="31 - 40 years"/>
    <x v="0"/>
    <s v="Male"/>
    <n v="195000"/>
  </r>
  <r>
    <x v="5"/>
    <s v="Marketing, Advertising &amp; PR"/>
    <x v="14"/>
    <x v="4761"/>
    <s v="Unknown"/>
    <n v="135000"/>
    <n v="52.65"/>
    <n v="30000"/>
    <n v="30000"/>
    <s v="USD"/>
    <s v="Unknown"/>
    <x v="0"/>
    <s v="Texas"/>
    <s v="Dallas"/>
    <x v="3"/>
    <s v="21 - 30 years"/>
    <x v="1"/>
    <s v="Female"/>
    <n v="75000"/>
  </r>
  <r>
    <x v="2"/>
    <s v="Nonprofits"/>
    <x v="2"/>
    <x v="5498"/>
    <s v="In a historic house museum "/>
    <n v="54000"/>
    <n v="21.06"/>
    <n v="0"/>
    <n v="0"/>
    <s v="USD"/>
    <s v="Unknown"/>
    <x v="0"/>
    <s v="Massachusetts"/>
    <s v="Boston"/>
    <x v="4"/>
    <s v="11 - 20 years"/>
    <x v="0"/>
    <s v="Female"/>
    <n v="75000"/>
  </r>
  <r>
    <x v="2"/>
    <s v="Nonprofits"/>
    <x v="2"/>
    <x v="22"/>
    <s v="Program Officer at a foundation"/>
    <n v="132500"/>
    <n v="51.68"/>
    <n v="33125"/>
    <n v="33125"/>
    <s v="USD"/>
    <s v="Additional comp is employer contribution to retirement; vests over 5 years."/>
    <x v="0"/>
    <s v="New Mexico"/>
    <s v="Santa Fe"/>
    <x v="4"/>
    <s v="11 - 20 years"/>
    <x v="1"/>
    <s v="Female"/>
    <n v="75000"/>
  </r>
  <r>
    <x v="0"/>
    <s v="Media &amp; Digital"/>
    <x v="13"/>
    <x v="345"/>
    <s v="_x000a_Software_x000a_"/>
    <n v="180000"/>
    <n v="70.2"/>
    <n v="40000"/>
    <n v="40000"/>
    <s v="USD"/>
    <s v="I have a bonus and RSUs "/>
    <x v="0"/>
    <s v="Oregon"/>
    <s v="Portland"/>
    <x v="4"/>
    <s v="8 - 10 years"/>
    <x v="1"/>
    <s v="Female"/>
    <n v="75000"/>
  </r>
  <r>
    <x v="2"/>
    <s v="Administration (food service)"/>
    <x v="524"/>
    <x v="2566"/>
    <s v="I work at the main office of a fast food chain"/>
    <n v="29120"/>
    <n v="11.36"/>
    <n v="5460"/>
    <n v="5460"/>
    <s v="USD"/>
    <s v="Unknown"/>
    <x v="0"/>
    <s v="Louisiana"/>
    <s v="Lake Charles"/>
    <x v="4"/>
    <s v="5-7 years"/>
    <x v="1"/>
    <s v="Female"/>
    <n v="75000"/>
  </r>
  <r>
    <x v="1"/>
    <s v="Government and Public Administration"/>
    <x v="10"/>
    <x v="5347"/>
    <s v="Unknown"/>
    <n v="106000"/>
    <n v="41.34"/>
    <n v="0"/>
    <n v="0"/>
    <s v="USD"/>
    <s v="Unknown"/>
    <x v="0"/>
    <s v="District of Columbia"/>
    <s v="Washington"/>
    <x v="3"/>
    <s v="11 - 20 years"/>
    <x v="1"/>
    <s v="Female"/>
    <n v="75000"/>
  </r>
  <r>
    <x v="2"/>
    <s v="Commercial Real Estate"/>
    <x v="525"/>
    <x v="945"/>
    <s v="Unknown"/>
    <n v="127500"/>
    <n v="49.73"/>
    <n v="19000"/>
    <n v="19000"/>
    <s v="USD"/>
    <s v="Unknown"/>
    <x v="0"/>
    <s v="Arizona"/>
    <s v="Phoenix"/>
    <x v="4"/>
    <s v="11 - 20 years"/>
    <x v="1"/>
    <s v="Female"/>
    <n v="75000"/>
  </r>
  <r>
    <x v="2"/>
    <s v="Engineering or Manufacturing"/>
    <x v="12"/>
    <x v="3129"/>
    <s v="Unknown"/>
    <n v="64400"/>
    <n v="25.12"/>
    <n v="650"/>
    <n v="650"/>
    <s v="USD"/>
    <s v="Hourly, no guaranteed minimum"/>
    <x v="0"/>
    <s v="Oregon"/>
    <s v="tualatin"/>
    <x v="4"/>
    <s v="8 - 10 years"/>
    <x v="1"/>
    <s v="Male"/>
    <n v="75000"/>
  </r>
  <r>
    <x v="3"/>
    <s v="Hospitality &amp; Events"/>
    <x v="21"/>
    <x v="5499"/>
    <s v="I work front desk"/>
    <n v="22880"/>
    <n v="8.92"/>
    <n v="0"/>
    <n v="0"/>
    <s v="USD"/>
    <s v="Unknown"/>
    <x v="0"/>
    <s v="Michigan"/>
    <s v="Marquette"/>
    <x v="1"/>
    <s v="2 - 4 years"/>
    <x v="4"/>
    <s v="Female"/>
    <n v="75000"/>
  </r>
  <r>
    <x v="2"/>
    <s v="Computing or Tech"/>
    <x v="5"/>
    <x v="166"/>
    <s v="I'm actually a Product Owner for a highly technical team, but my title doesn't reflect that"/>
    <n v="74000"/>
    <n v="28.86"/>
    <n v="3000"/>
    <n v="3000"/>
    <s v="USD"/>
    <s v="Unknown"/>
    <x v="0"/>
    <s v="New Hampshire"/>
    <s v="Portsmouth"/>
    <x v="0"/>
    <s v="5-7 years"/>
    <x v="1"/>
    <s v="Non-binary"/>
    <n v="75000"/>
  </r>
  <r>
    <x v="0"/>
    <s v="CBD Manufacturing"/>
    <x v="526"/>
    <x v="766"/>
    <s v="Unknown"/>
    <n v="60000"/>
    <n v="23.4"/>
    <n v="0"/>
    <n v="0"/>
    <s v="USD"/>
    <s v="Unknown"/>
    <x v="0"/>
    <s v="Oregon"/>
    <s v="Portland"/>
    <x v="0"/>
    <s v="2 - 4 years"/>
    <x v="1"/>
    <s v="Female"/>
    <n v="75000"/>
  </r>
  <r>
    <x v="1"/>
    <s v="Computing or Tech"/>
    <x v="5"/>
    <x v="5500"/>
    <s v="Unknown"/>
    <n v="78000"/>
    <n v="30.42"/>
    <n v="6000"/>
    <n v="6000"/>
    <s v="USD"/>
    <s v="Unknown"/>
    <x v="0"/>
    <s v="Oregon"/>
    <s v="Portland"/>
    <x v="3"/>
    <s v="5-7 years"/>
    <x v="1"/>
    <s v="Female"/>
    <n v="75000"/>
  </r>
  <r>
    <x v="2"/>
    <s v="Computing or Tech"/>
    <x v="5"/>
    <x v="5501"/>
    <s v="Unknown"/>
    <n v="114100"/>
    <n v="44.5"/>
    <n v="14000"/>
    <n v="14000"/>
    <s v="USD"/>
    <s v="Unknown"/>
    <x v="0"/>
    <s v="California"/>
    <s v="Sacramento "/>
    <x v="3"/>
    <s v="5-7 years"/>
    <x v="1"/>
    <s v="Male"/>
    <n v="75000"/>
  </r>
  <r>
    <x v="2"/>
    <s v="Transport or Logistics"/>
    <x v="43"/>
    <x v="5502"/>
    <s v="Unknown"/>
    <n v="120000"/>
    <n v="46.8"/>
    <n v="0"/>
    <n v="0"/>
    <s v="USD"/>
    <s v="Unknown"/>
    <x v="0"/>
    <s v="Florida"/>
    <s v="Orlando"/>
    <x v="4"/>
    <s v="8 - 10 years"/>
    <x v="1"/>
    <s v="Male"/>
    <n v="75000"/>
  </r>
  <r>
    <x v="0"/>
    <s v="Computing or Tech"/>
    <x v="5"/>
    <x v="2517"/>
    <s v="Unknown"/>
    <n v="93000"/>
    <n v="36.270000000000003"/>
    <n v="6000"/>
    <n v="6000"/>
    <s v="USD"/>
    <s v="Unknown"/>
    <x v="0"/>
    <s v="Massachusetts"/>
    <s v="Woburn"/>
    <x v="1"/>
    <s v="2 - 4 years"/>
    <x v="1"/>
    <s v="Female"/>
    <n v="75000"/>
  </r>
  <r>
    <x v="0"/>
    <s v="Nonprofits"/>
    <x v="2"/>
    <x v="673"/>
    <s v="Unknown"/>
    <n v="95000"/>
    <n v="37.049999999999997"/>
    <n v="0"/>
    <n v="0"/>
    <s v="USD"/>
    <s v="Unknown"/>
    <x v="0"/>
    <s v="Washington"/>
    <s v="Seattle"/>
    <x v="2"/>
    <s v="8 - 10 years"/>
    <x v="0"/>
    <s v="Female"/>
    <n v="75000"/>
  </r>
  <r>
    <x v="0"/>
    <s v="Media &amp; Digital"/>
    <x v="13"/>
    <x v="5503"/>
    <s v="Unknown"/>
    <n v="75000"/>
    <n v="29.25"/>
    <n v="0"/>
    <n v="0"/>
    <s v="USD"/>
    <s v="I also earn 25% of the amount invoiced to clients I bring on and 2% on all digital ad placements."/>
    <x v="0"/>
    <s v="Minnesota"/>
    <s v="St. Paul"/>
    <x v="0"/>
    <s v="2 - 4 years"/>
    <x v="1"/>
    <s v="Female"/>
    <n v="75000"/>
  </r>
  <r>
    <x v="0"/>
    <s v="Computing or Tech"/>
    <x v="5"/>
    <x v="5504"/>
    <s v="Unknown"/>
    <n v="154000"/>
    <n v="60.06"/>
    <n v="150000"/>
    <n v="150000"/>
    <s v="USD"/>
    <s v="Besides salary, the balance of my compensation is stock that vests over time"/>
    <x v="0"/>
    <s v="Washington"/>
    <s v="Seattle"/>
    <x v="4"/>
    <s v="8 - 10 years"/>
    <x v="0"/>
    <s v="Female"/>
    <n v="75000"/>
  </r>
  <r>
    <x v="1"/>
    <s v="Retail"/>
    <x v="31"/>
    <x v="3281"/>
    <s v="I own a retail yarn shop"/>
    <n v="36000"/>
    <n v="14.04"/>
    <n v="0"/>
    <n v="0"/>
    <s v="USD"/>
    <s v="Unknown"/>
    <x v="0"/>
    <s v="Missouri"/>
    <s v="Kansas City"/>
    <x v="3"/>
    <s v="2 - 4 years"/>
    <x v="6"/>
    <s v="Female"/>
    <n v="75000"/>
  </r>
  <r>
    <x v="2"/>
    <s v="Education (Primary/Secondary)"/>
    <x v="4"/>
    <x v="5505"/>
    <s v="Unknown"/>
    <n v="124896"/>
    <n v="48.71"/>
    <n v="0"/>
    <n v="0"/>
    <s v="USD"/>
    <s v="Unknown"/>
    <x v="0"/>
    <s v="California"/>
    <s v="San Diego"/>
    <x v="4"/>
    <s v="11 - 20 years"/>
    <x v="0"/>
    <s v="Female"/>
    <n v="75000"/>
  </r>
  <r>
    <x v="0"/>
    <s v="Agriculture or Forestry"/>
    <x v="40"/>
    <x v="3530"/>
    <s v="Unknown"/>
    <n v="74000"/>
    <n v="28.86"/>
    <n v="6000"/>
    <n v="6000"/>
    <s v="USD"/>
    <s v="Unknown"/>
    <x v="0"/>
    <s v="California"/>
    <s v="Bay area"/>
    <x v="2"/>
    <s v="8 - 10 years"/>
    <x v="0"/>
    <s v="Female"/>
    <n v="75000"/>
  </r>
  <r>
    <x v="0"/>
    <s v="Computing or Tech"/>
    <x v="5"/>
    <x v="166"/>
    <s v="Unknown"/>
    <n v="120000"/>
    <n v="46.8"/>
    <n v="0"/>
    <n v="0"/>
    <s v="USD"/>
    <s v="Unknown"/>
    <x v="0"/>
    <s v="Washington"/>
    <s v="Eastern WA"/>
    <x v="4"/>
    <s v="11 - 20 years"/>
    <x v="1"/>
    <s v="Female"/>
    <n v="75000"/>
  </r>
  <r>
    <x v="0"/>
    <s v="Government and Public Administration"/>
    <x v="10"/>
    <x v="5506"/>
    <s v="Unknown"/>
    <n v="70000"/>
    <n v="27.3"/>
    <n v="18000"/>
    <n v="18000"/>
    <s v="USD"/>
    <s v="Additional pay for Sun-Thurs workweek, COL, difficult staffing differential"/>
    <x v="28"/>
    <s v="Unknown"/>
    <s v="Dhaka"/>
    <x v="0"/>
    <s v="2 - 4 years"/>
    <x v="0"/>
    <s v="Female"/>
    <n v="75000"/>
  </r>
  <r>
    <x v="0"/>
    <s v="Accounting, Banking &amp; Finance"/>
    <x v="1"/>
    <x v="5507"/>
    <s v="Public accounting "/>
    <n v="142000"/>
    <n v="55.38"/>
    <n v="15000"/>
    <n v="15000"/>
    <s v="USD"/>
    <s v="Unknown"/>
    <x v="0"/>
    <s v="Alaska"/>
    <s v="Anchorage"/>
    <x v="4"/>
    <s v="11 - 20 years"/>
    <x v="1"/>
    <s v="Female"/>
    <n v="75000"/>
  </r>
  <r>
    <x v="0"/>
    <s v="Computing or Tech"/>
    <x v="5"/>
    <x v="5508"/>
    <s v="Unknown"/>
    <n v="73000"/>
    <n v="28.47"/>
    <n v="1000"/>
    <n v="1000"/>
    <s v="USD"/>
    <s v="Unknown"/>
    <x v="0"/>
    <s v="Illinois"/>
    <s v="Chicago"/>
    <x v="0"/>
    <s v="2 - 4 years"/>
    <x v="0"/>
    <s v="Male"/>
    <n v="75000"/>
  </r>
  <r>
    <x v="2"/>
    <s v="Publishing"/>
    <x v="3"/>
    <x v="446"/>
    <s v="Unknown"/>
    <n v="68000"/>
    <n v="26.52"/>
    <n v="0"/>
    <n v="0"/>
    <s v="USD"/>
    <s v="Unknown"/>
    <x v="0"/>
    <s v="Michigan"/>
    <s v="Ann Arbor"/>
    <x v="4"/>
    <s v="11 - 20 years"/>
    <x v="1"/>
    <s v="Female"/>
    <n v="75000"/>
  </r>
  <r>
    <x v="0"/>
    <s v="Computing or Tech"/>
    <x v="5"/>
    <x v="5509"/>
    <s v="Unknown"/>
    <n v="82500"/>
    <n v="32.18"/>
    <n v="0"/>
    <n v="0"/>
    <s v="USD"/>
    <s v="I just got hired so we haven’t had performance reviews or bonuses yet."/>
    <x v="0"/>
    <s v="California"/>
    <s v="Los Angeles"/>
    <x v="7"/>
    <s v="1 year or less"/>
    <x v="0"/>
    <s v="Female"/>
    <n v="75000"/>
  </r>
  <r>
    <x v="1"/>
    <s v="Social Work"/>
    <x v="24"/>
    <x v="5510"/>
    <s v="Grants and contracts manager for social service programs in local government"/>
    <n v="90000"/>
    <n v="35.1"/>
    <n v="7100"/>
    <n v="7100"/>
    <s v="USD"/>
    <s v="Unknown"/>
    <x v="0"/>
    <s v="California"/>
    <s v="San Francisco Bay Area"/>
    <x v="3"/>
    <s v="11 - 20 years"/>
    <x v="1"/>
    <s v="Other"/>
    <n v="75000"/>
  </r>
  <r>
    <x v="2"/>
    <s v="Nonprofits"/>
    <x v="2"/>
    <x v="3874"/>
    <s v="Unknown"/>
    <n v="158000"/>
    <n v="61.62"/>
    <n v="0"/>
    <n v="0"/>
    <s v="USD"/>
    <s v="Unknown"/>
    <x v="0"/>
    <s v="California"/>
    <s v="San Francisco"/>
    <x v="4"/>
    <s v="11 - 20 years"/>
    <x v="1"/>
    <s v="Male"/>
    <n v="75000"/>
  </r>
  <r>
    <x v="2"/>
    <s v="Computing or Tech"/>
    <x v="5"/>
    <x v="345"/>
    <s v="Unknown"/>
    <n v="147000"/>
    <n v="57.33"/>
    <n v="2000"/>
    <n v="2000"/>
    <s v="USD"/>
    <s v="Unknown"/>
    <x v="0"/>
    <s v="Colorado"/>
    <s v="Boulder"/>
    <x v="3"/>
    <s v="11 - 20 years"/>
    <x v="1"/>
    <s v="Male"/>
    <n v="75000"/>
  </r>
  <r>
    <x v="0"/>
    <s v="Nonprofits"/>
    <x v="2"/>
    <x v="5511"/>
    <s v="Unknown"/>
    <n v="52550"/>
    <n v="20.49"/>
    <n v="0"/>
    <n v="0"/>
    <s v="USD"/>
    <s v="Unknown"/>
    <x v="0"/>
    <s v="Unknown"/>
    <s v="Jerusalem "/>
    <x v="0"/>
    <s v="5-7 years"/>
    <x v="1"/>
    <s v="Female"/>
    <n v="75000"/>
  </r>
  <r>
    <x v="1"/>
    <s v="Computing or Tech"/>
    <x v="5"/>
    <x v="3422"/>
    <s v="https://sre.google"/>
    <n v="147000"/>
    <n v="57.33"/>
    <n v="70000"/>
    <n v="70000"/>
    <s v="USD"/>
    <s v="additional compensation depends on company stock price"/>
    <x v="0"/>
    <s v="Washington"/>
    <s v="Seattle"/>
    <x v="3"/>
    <s v="21 - 30 years"/>
    <x v="1"/>
    <s v="Male"/>
    <n v="75000"/>
  </r>
  <r>
    <x v="2"/>
    <s v="Retail"/>
    <x v="31"/>
    <x v="130"/>
    <s v="Unknown"/>
    <n v="38000"/>
    <n v="14.82"/>
    <n v="0"/>
    <n v="0"/>
    <s v="USD"/>
    <s v="Unknown"/>
    <x v="0"/>
    <s v="Washington"/>
    <s v="Kennewick"/>
    <x v="4"/>
    <s v="2 - 4 years"/>
    <x v="4"/>
    <s v="Female"/>
    <n v="75000"/>
  </r>
  <r>
    <x v="2"/>
    <s v="Government and Public Administration"/>
    <x v="10"/>
    <x v="3111"/>
    <s v="I'm a diplomat."/>
    <n v="98000"/>
    <n v="38.22"/>
    <n v="44000"/>
    <n v="44000"/>
    <s v="USD"/>
    <s v="Unknown"/>
    <x v="29"/>
    <s v="Unknown"/>
    <s v="Asmara"/>
    <x v="4"/>
    <s v="8 - 10 years"/>
    <x v="0"/>
    <s v="Male"/>
    <n v="75000"/>
  </r>
  <r>
    <x v="5"/>
    <s v="Law"/>
    <x v="6"/>
    <x v="1006"/>
    <s v="Unknown"/>
    <n v="85000"/>
    <n v="33.15"/>
    <n v="8000"/>
    <n v="8000"/>
    <s v="USD"/>
    <s v="Unknown"/>
    <x v="0"/>
    <s v="California"/>
    <s v="San Jose"/>
    <x v="6"/>
    <s v="21 - 30 years"/>
    <x v="0"/>
    <s v="Female"/>
    <n v="75000"/>
  </r>
  <r>
    <x v="5"/>
    <s v="Education (Primary/Secondary)"/>
    <x v="4"/>
    <x v="5512"/>
    <s v="Unknown"/>
    <n v="50000"/>
    <n v="19.5"/>
    <n v="0"/>
    <n v="0"/>
    <s v="USD"/>
    <s v="Unknown"/>
    <x v="0"/>
    <s v="North Carolina"/>
    <s v="Gastonia "/>
    <x v="5"/>
    <s v="11 - 20 years"/>
    <x v="0"/>
    <s v="Female"/>
    <n v="75000"/>
  </r>
  <r>
    <x v="0"/>
    <s v="Health care"/>
    <x v="9"/>
    <x v="5513"/>
    <s v="Unknown"/>
    <n v="200000"/>
    <n v="78"/>
    <n v="65000"/>
    <n v="65000"/>
    <s v="USD"/>
    <s v="Not included stock"/>
    <x v="0"/>
    <s v="California"/>
    <s v="Not answering"/>
    <x v="2"/>
    <s v="8 - 10 years"/>
    <x v="0"/>
    <s v="Female"/>
    <n v="200000"/>
  </r>
  <r>
    <x v="0"/>
    <s v="Accounting, Banking &amp; Finance"/>
    <x v="1"/>
    <x v="487"/>
    <s v="Unknown"/>
    <n v="90000"/>
    <n v="35.1"/>
    <n v="6300"/>
    <n v="6300"/>
    <s v="USD"/>
    <s v="Unknown"/>
    <x v="0"/>
    <s v="Texas"/>
    <s v="Dallas"/>
    <x v="1"/>
    <s v="2 - 4 years"/>
    <x v="0"/>
    <s v="Female"/>
    <n v="75000"/>
  </r>
  <r>
    <x v="0"/>
    <s v="Law"/>
    <x v="6"/>
    <x v="5514"/>
    <s v="Unknown"/>
    <n v="136000"/>
    <n v="53.04"/>
    <n v="0"/>
    <n v="0"/>
    <s v="USD"/>
    <s v="Unknown"/>
    <x v="0"/>
    <s v="California"/>
    <s v="San Francisco Bay Area"/>
    <x v="1"/>
    <s v="1 year or less"/>
    <x v="6"/>
    <s v="Female"/>
    <n v="75000"/>
  </r>
  <r>
    <x v="0"/>
    <s v="Law"/>
    <x v="6"/>
    <x v="5515"/>
    <s v="Unknown"/>
    <n v="91000"/>
    <n v="35.49"/>
    <n v="0"/>
    <n v="0"/>
    <s v="USD"/>
    <s v="Unknown"/>
    <x v="0"/>
    <s v="District of Columbia"/>
    <s v="Washington, DC"/>
    <x v="0"/>
    <s v="5-7 years"/>
    <x v="6"/>
    <s v="Female"/>
    <n v="75000"/>
  </r>
  <r>
    <x v="1"/>
    <s v="Education (Higher Education)"/>
    <x v="0"/>
    <x v="5516"/>
    <s v="Unknown"/>
    <n v="55000"/>
    <n v="21.45"/>
    <n v="0"/>
    <n v="0"/>
    <s v="USD"/>
    <s v="Unknown"/>
    <x v="0"/>
    <s v="Colorado"/>
    <s v="Colorado Springs "/>
    <x v="3"/>
    <s v="11 - 20 years"/>
    <x v="0"/>
    <s v="Female"/>
    <n v="75000"/>
  </r>
  <r>
    <x v="2"/>
    <s v="Computing or Tech"/>
    <x v="5"/>
    <x v="15"/>
    <s v="Unknown"/>
    <n v="220000"/>
    <n v="85.8"/>
    <n v="240000"/>
    <n v="240000"/>
    <s v="USD"/>
    <s v="On average $200,000 RSU Grant vesting over 4 years with annual performance bonus"/>
    <x v="0"/>
    <s v="California"/>
    <s v="Bay Area"/>
    <x v="4"/>
    <s v="11 - 20 years"/>
    <x v="1"/>
    <s v="Male"/>
    <n v="220000"/>
  </r>
  <r>
    <x v="0"/>
    <s v="Nonprofits"/>
    <x v="2"/>
    <x v="5517"/>
    <s v="Unknown"/>
    <n v="130000"/>
    <n v="50.7"/>
    <n v="0"/>
    <n v="0"/>
    <s v="USD"/>
    <s v="Unknown"/>
    <x v="0"/>
    <s v="California"/>
    <s v="Oakland"/>
    <x v="4"/>
    <s v="11 - 20 years"/>
    <x v="0"/>
    <s v="Female"/>
    <n v="75000"/>
  </r>
  <r>
    <x v="0"/>
    <s v="Computing or Tech"/>
    <x v="5"/>
    <x v="178"/>
    <s v="Unknown"/>
    <n v="115000"/>
    <n v="44.85"/>
    <n v="0"/>
    <n v="0"/>
    <s v="USD"/>
    <s v="Unknown"/>
    <x v="0"/>
    <s v="Texas"/>
    <s v="Austin"/>
    <x v="1"/>
    <s v="2 - 4 years"/>
    <x v="0"/>
    <s v="Male"/>
    <n v="75000"/>
  </r>
  <r>
    <x v="1"/>
    <s v="Computing or Tech"/>
    <x v="5"/>
    <x v="645"/>
    <s v="Unknown"/>
    <n v="140000"/>
    <n v="54.6"/>
    <n v="8500"/>
    <n v="8500"/>
    <s v="USD"/>
    <s v="Unknown"/>
    <x v="0"/>
    <s v="Massachusetts"/>
    <s v="boston"/>
    <x v="6"/>
    <s v="31 - 40 years"/>
    <x v="0"/>
    <s v="Male"/>
    <n v="75000"/>
  </r>
  <r>
    <x v="0"/>
    <s v="Nonprofits"/>
    <x v="2"/>
    <x v="5517"/>
    <s v="Unknown"/>
    <n v="130000"/>
    <n v="50.7"/>
    <n v="0"/>
    <n v="0"/>
    <s v="USD"/>
    <s v="Unknown"/>
    <x v="0"/>
    <s v="California"/>
    <s v="Oakland"/>
    <x v="4"/>
    <s v="11 - 20 years"/>
    <x v="0"/>
    <s v="Female"/>
    <n v="75000"/>
  </r>
  <r>
    <x v="2"/>
    <s v="Health care"/>
    <x v="9"/>
    <x v="4854"/>
    <s v="Head of Compliance Dept. for a mental health practice. "/>
    <n v="70000"/>
    <n v="27.3"/>
    <n v="0"/>
    <n v="0"/>
    <s v="USD"/>
    <s v="Unknown"/>
    <x v="0"/>
    <s v="Washington"/>
    <s v="Bellevue "/>
    <x v="4"/>
    <s v="11 - 20 years"/>
    <x v="0"/>
    <s v="Female"/>
    <n v="75000"/>
  </r>
  <r>
    <x v="2"/>
    <s v="Law"/>
    <x v="6"/>
    <x v="5518"/>
    <s v="In house patent counsel"/>
    <n v="225000"/>
    <n v="87.75"/>
    <n v="45000"/>
    <n v="45000"/>
    <s v="USD"/>
    <s v="Unknown"/>
    <x v="0"/>
    <s v="Massachusetts"/>
    <s v="Boston"/>
    <x v="4"/>
    <s v="11 - 20 years"/>
    <x v="6"/>
    <s v="Female"/>
    <n v="225000"/>
  </r>
  <r>
    <x v="0"/>
    <s v="Computing or Tech"/>
    <x v="5"/>
    <x v="431"/>
    <s v="Unknown"/>
    <n v="147500"/>
    <n v="57.53"/>
    <n v="14750"/>
    <n v="14750"/>
    <s v="USD"/>
    <s v="Not including stock grants, which vary with merit and stock performance but are around ~40k/year. "/>
    <x v="0"/>
    <s v="Washington"/>
    <s v="Seattle"/>
    <x v="1"/>
    <s v="2 - 4 years"/>
    <x v="1"/>
    <s v="Female"/>
    <n v="75000"/>
  </r>
  <r>
    <x v="0"/>
    <s v="Accounting, Banking &amp; Finance"/>
    <x v="1"/>
    <x v="5519"/>
    <s v="Unknown"/>
    <n v="70000"/>
    <n v="27.3"/>
    <n v="7000"/>
    <n v="7000"/>
    <s v="USD"/>
    <s v="Unknown"/>
    <x v="1"/>
    <s v="Unknown"/>
    <s v="Edinburgh"/>
    <x v="0"/>
    <s v="2 - 4 years"/>
    <x v="0"/>
    <s v="Female"/>
    <n v="75000"/>
  </r>
  <r>
    <x v="0"/>
    <s v="Law"/>
    <x v="6"/>
    <x v="164"/>
    <s v="Appellate specialty"/>
    <n v="208000"/>
    <n v="81.12"/>
    <n v="13500"/>
    <n v="13500"/>
    <s v="USD"/>
    <s v="Unknown"/>
    <x v="0"/>
    <s v="California"/>
    <s v="Los Angeles"/>
    <x v="2"/>
    <s v="8 - 10 years"/>
    <x v="6"/>
    <s v="Female"/>
    <n v="208000"/>
  </r>
  <r>
    <x v="0"/>
    <s v="Marketing, Advertising &amp; PR"/>
    <x v="14"/>
    <x v="5520"/>
    <s v="Unknown"/>
    <n v="75000"/>
    <n v="29.25"/>
    <n v="600"/>
    <n v="600"/>
    <s v="USD"/>
    <s v="Unknown"/>
    <x v="0"/>
    <s v="California"/>
    <s v="Los Angeles"/>
    <x v="2"/>
    <s v="5-7 years"/>
    <x v="1"/>
    <s v="Female"/>
    <n v="75000"/>
  </r>
  <r>
    <x v="0"/>
    <s v="Brain research "/>
    <x v="527"/>
    <x v="5521"/>
    <s v="Unknown"/>
    <n v="28000"/>
    <n v="10.92"/>
    <n v="0"/>
    <n v="0"/>
    <s v="USD"/>
    <s v="Unknown"/>
    <x v="0"/>
    <s v="Georgia"/>
    <s v="Atlanta "/>
    <x v="4"/>
    <s v="5-7 years"/>
    <x v="1"/>
    <s v="Female"/>
    <n v="75000"/>
  </r>
  <r>
    <x v="0"/>
    <s v="Education (Primary/Secondary)"/>
    <x v="4"/>
    <x v="420"/>
    <s v="Unknown"/>
    <n v="60000"/>
    <n v="23.4"/>
    <n v="0"/>
    <n v="0"/>
    <s v="USD"/>
    <s v="Unknown"/>
    <x v="0"/>
    <s v="California"/>
    <s v="Vacaville "/>
    <x v="2"/>
    <s v="5-7 years"/>
    <x v="0"/>
    <s v="Female"/>
    <n v="75000"/>
  </r>
  <r>
    <x v="1"/>
    <s v="Nonprofits"/>
    <x v="2"/>
    <x v="370"/>
    <s v="Unknown"/>
    <n v="91422"/>
    <n v="35.65"/>
    <n v="0"/>
    <n v="0"/>
    <s v="USD"/>
    <s v="Unknown"/>
    <x v="0"/>
    <s v="California"/>
    <s v="Oakland "/>
    <x v="3"/>
    <s v="5-7 years"/>
    <x v="0"/>
    <s v="Female"/>
    <n v="75000"/>
  </r>
  <r>
    <x v="2"/>
    <s v="Wine"/>
    <x v="528"/>
    <x v="1"/>
    <s v="Unknown"/>
    <n v="72000"/>
    <n v="28.08"/>
    <n v="0"/>
    <n v="0"/>
    <s v="USD"/>
    <s v="Unknown"/>
    <x v="0"/>
    <s v="California"/>
    <s v="Sonoma"/>
    <x v="4"/>
    <s v="8 - 10 years"/>
    <x v="1"/>
    <s v="Female"/>
    <n v="75000"/>
  </r>
  <r>
    <x v="0"/>
    <s v="Computing or Tech"/>
    <x v="5"/>
    <x v="873"/>
    <s v="Unknown"/>
    <n v="160000"/>
    <n v="62.4"/>
    <n v="116000"/>
    <n v="116000"/>
    <s v="USD"/>
    <s v="Most additional compensation in the form of equity"/>
    <x v="0"/>
    <s v="California"/>
    <s v="San Francisco"/>
    <x v="1"/>
    <s v="2 - 4 years"/>
    <x v="2"/>
    <s v="Male"/>
    <n v="75000"/>
  </r>
  <r>
    <x v="0"/>
    <s v="Computing or Tech"/>
    <x v="5"/>
    <x v="1178"/>
    <s v="Unknown"/>
    <n v="145000"/>
    <n v="56.55"/>
    <n v="60000"/>
    <n v="60000"/>
    <s v="USD"/>
    <s v="Unknown"/>
    <x v="0"/>
    <s v="California"/>
    <s v="San Francisco"/>
    <x v="7"/>
    <s v="1 year or less"/>
    <x v="2"/>
    <s v="Male"/>
    <n v="75000"/>
  </r>
  <r>
    <x v="3"/>
    <s v="Health care"/>
    <x v="9"/>
    <x v="5522"/>
    <s v="Nursing Assistant"/>
    <n v="40000"/>
    <n v="15.6"/>
    <n v="300"/>
    <n v="300"/>
    <s v="USD"/>
    <s v="Unknown"/>
    <x v="0"/>
    <s v="Minnesota"/>
    <s v="Minneapolis"/>
    <x v="0"/>
    <s v="5-7 years"/>
    <x v="1"/>
    <s v="Male"/>
    <n v="75000"/>
  </r>
  <r>
    <x v="1"/>
    <s v="Education (Primary/Secondary)"/>
    <x v="4"/>
    <x v="194"/>
    <s v="Unknown"/>
    <n v="45000"/>
    <n v="17.55"/>
    <n v="15000"/>
    <n v="15000"/>
    <s v="USD"/>
    <s v="Unknown"/>
    <x v="0"/>
    <s v="Arizona"/>
    <s v="Tucson"/>
    <x v="3"/>
    <s v="5-7 years"/>
    <x v="0"/>
    <s v="Female"/>
    <n v="75000"/>
  </r>
  <r>
    <x v="0"/>
    <s v="Computing or Tech"/>
    <x v="5"/>
    <x v="166"/>
    <s v="Unknown"/>
    <n v="69000"/>
    <n v="26.91"/>
    <n v="7000"/>
    <n v="7000"/>
    <s v="USD"/>
    <s v="Unknown"/>
    <x v="0"/>
    <s v="California"/>
    <s v="San Diego"/>
    <x v="0"/>
    <s v="2 - 4 years"/>
    <x v="4"/>
    <s v="Female"/>
    <n v="75000"/>
  </r>
  <r>
    <x v="1"/>
    <s v="Computing or Tech"/>
    <x v="5"/>
    <x v="84"/>
    <s v="Unknown"/>
    <n v="74500"/>
    <n v="29.06"/>
    <n v="0"/>
    <n v="0"/>
    <s v="USD"/>
    <s v="i’ve had a few spot bonuses in the amount of $1500"/>
    <x v="0"/>
    <s v="Oregon"/>
    <s v="Beaverton"/>
    <x v="4"/>
    <s v="2 - 4 years"/>
    <x v="6"/>
    <s v="Female"/>
    <n v="75000"/>
  </r>
  <r>
    <x v="5"/>
    <s v="Computing or Tech"/>
    <x v="5"/>
    <x v="3471"/>
    <s v="Unknown"/>
    <n v="193000"/>
    <n v="75.27"/>
    <n v="18000"/>
    <n v="18000"/>
    <s v="USD"/>
    <s v="Unknown"/>
    <x v="0"/>
    <s v="Virginia"/>
    <s v="Dulles"/>
    <x v="3"/>
    <s v="11 - 20 years"/>
    <x v="0"/>
    <s v="Female"/>
    <n v="75000"/>
  </r>
  <r>
    <x v="0"/>
    <s v="Nonprofits"/>
    <x v="2"/>
    <x v="5523"/>
    <s v="Impact evaluation"/>
    <n v="100360"/>
    <n v="39.14"/>
    <n v="0"/>
    <n v="0"/>
    <s v="USD"/>
    <s v="Unknown"/>
    <x v="0"/>
    <s v="California"/>
    <s v="San Francisco"/>
    <x v="1"/>
    <s v="1 year or less"/>
    <x v="2"/>
    <s v="Female"/>
    <n v="75000"/>
  </r>
  <r>
    <x v="2"/>
    <s v="Insurance"/>
    <x v="26"/>
    <x v="5524"/>
    <s v="Unknown"/>
    <n v="70000"/>
    <n v="27.3"/>
    <n v="0"/>
    <n v="0"/>
    <s v="USD"/>
    <s v="I'm wildly underpaid."/>
    <x v="0"/>
    <s v="Pennsylvania"/>
    <s v="Pittsburgh "/>
    <x v="4"/>
    <s v="5-7 years"/>
    <x v="1"/>
    <s v="Female"/>
    <n v="75000"/>
  </r>
  <r>
    <x v="1"/>
    <s v="Education (Primary/Secondary)"/>
    <x v="4"/>
    <x v="194"/>
    <s v="Middle school (public)"/>
    <n v="62000"/>
    <n v="24.18"/>
    <n v="0"/>
    <n v="0"/>
    <s v="USD"/>
    <s v="Unknown"/>
    <x v="0"/>
    <s v="Washington"/>
    <s v="Grays Harbor County"/>
    <x v="3"/>
    <s v="11 - 20 years"/>
    <x v="1"/>
    <s v="Female"/>
    <n v="75000"/>
  </r>
  <r>
    <x v="2"/>
    <s v="Libraries (Public)"/>
    <x v="475"/>
    <x v="252"/>
    <s v="Unknown"/>
    <n v="46000"/>
    <n v="17.940000000000001"/>
    <n v="0"/>
    <n v="0"/>
    <s v="USD"/>
    <s v="Unknown"/>
    <x v="0"/>
    <s v="Illinois"/>
    <s v="Glendale Heights"/>
    <x v="4"/>
    <s v="11 - 20 years"/>
    <x v="0"/>
    <s v="Non-binary"/>
    <n v="75000"/>
  </r>
  <r>
    <x v="0"/>
    <s v="Nonprofits"/>
    <x v="2"/>
    <x v="5525"/>
    <s v="Research administration and operations "/>
    <n v="62100"/>
    <n v="24.22"/>
    <n v="350"/>
    <n v="350"/>
    <s v="USD"/>
    <s v="Non-exempt, but limited overtime opportunities (about $350 year over or less) "/>
    <x v="0"/>
    <s v="New York"/>
    <s v="New York "/>
    <x v="2"/>
    <s v="5-7 years"/>
    <x v="1"/>
    <s v="Female"/>
    <n v="75000"/>
  </r>
  <r>
    <x v="0"/>
    <s v="Nonprofits"/>
    <x v="2"/>
    <x v="5526"/>
    <s v="Night Janitor/Security "/>
    <n v="27040"/>
    <n v="10.55"/>
    <n v="200"/>
    <n v="200"/>
    <s v="USD"/>
    <s v="Unknown"/>
    <x v="0"/>
    <s v="Alaska"/>
    <s v="Anchorage "/>
    <x v="1"/>
    <s v="1 year or less"/>
    <x v="0"/>
    <s v="Female"/>
    <n v="75000"/>
  </r>
  <r>
    <x v="2"/>
    <s v="Accounting, Banking &amp; Finance"/>
    <x v="1"/>
    <x v="124"/>
    <s v="Unknown"/>
    <n v="46280"/>
    <n v="18.05"/>
    <n v="0"/>
    <n v="0"/>
    <s v="USD"/>
    <s v="Unknown"/>
    <x v="0"/>
    <s v="Illinois"/>
    <s v="Chicago/Deerfield (two offices)"/>
    <x v="4"/>
    <s v="5-7 years"/>
    <x v="1"/>
    <s v="Male"/>
    <n v="75000"/>
  </r>
  <r>
    <x v="2"/>
    <s v="Computing or Tech"/>
    <x v="5"/>
    <x v="181"/>
    <s v="IT consultant"/>
    <n v="120000"/>
    <n v="46.8"/>
    <n v="0"/>
    <n v="0"/>
    <s v="USD"/>
    <s v="Unknown"/>
    <x v="0"/>
    <s v="Tennessee"/>
    <s v="Nashville"/>
    <x v="2"/>
    <s v="5-7 years"/>
    <x v="0"/>
    <s v="Male"/>
    <n v="75000"/>
  </r>
  <r>
    <x v="2"/>
    <s v="Recruitment or HR"/>
    <x v="30"/>
    <x v="5527"/>
    <s v="Unknown"/>
    <n v="152000"/>
    <n v="59.28"/>
    <n v="15000"/>
    <n v="15000"/>
    <s v="USD"/>
    <s v="Unknown"/>
    <x v="0"/>
    <s v="Washington"/>
    <s v="Seattle"/>
    <x v="4"/>
    <s v="11 - 20 years"/>
    <x v="1"/>
    <s v="Female"/>
    <n v="75000"/>
  </r>
  <r>
    <x v="0"/>
    <s v="Computing or Tech"/>
    <x v="5"/>
    <x v="166"/>
    <s v="Unknown"/>
    <n v="140000"/>
    <n v="54.6"/>
    <n v="60000"/>
    <n v="60000"/>
    <s v="USD"/>
    <s v="Unknown"/>
    <x v="0"/>
    <s v="Washington"/>
    <s v="Seattle"/>
    <x v="1"/>
    <s v="2 - 4 years"/>
    <x v="1"/>
    <s v="Male"/>
    <n v="75000"/>
  </r>
  <r>
    <x v="0"/>
    <s v="Government and Public Administration"/>
    <x v="10"/>
    <x v="5097"/>
    <s v="Unknown"/>
    <n v="103000"/>
    <n v="40.17"/>
    <n v="1000"/>
    <n v="1000"/>
    <s v="USD"/>
    <s v="Unknown"/>
    <x v="0"/>
    <s v="Texas"/>
    <s v="Houston"/>
    <x v="2"/>
    <s v="8 - 10 years"/>
    <x v="1"/>
    <s v="Male"/>
    <n v="75000"/>
  </r>
  <r>
    <x v="0"/>
    <s v="Computing or Tech"/>
    <x v="5"/>
    <x v="315"/>
    <s v="Unknown"/>
    <n v="60000"/>
    <n v="23.4"/>
    <n v="0"/>
    <n v="0"/>
    <s v="USD"/>
    <s v="Unknown"/>
    <x v="0"/>
    <s v="Washington"/>
    <s v="Seattle"/>
    <x v="0"/>
    <s v="2 - 4 years"/>
    <x v="1"/>
    <s v="Male"/>
    <n v="75000"/>
  </r>
  <r>
    <x v="2"/>
    <s v="Education (Higher Education)"/>
    <x v="0"/>
    <x v="351"/>
    <s v="Unknown"/>
    <n v="68000"/>
    <n v="26.52"/>
    <n v="0"/>
    <n v="0"/>
    <s v="USD"/>
    <s v="Unknown"/>
    <x v="0"/>
    <s v="California"/>
    <s v="Oakland"/>
    <x v="4"/>
    <s v="11 - 20 years"/>
    <x v="1"/>
    <s v="Female"/>
    <n v="75000"/>
  </r>
  <r>
    <x v="0"/>
    <s v="Entertainment"/>
    <x v="58"/>
    <x v="5528"/>
    <s v="Unknown"/>
    <n v="63000"/>
    <n v="24.57"/>
    <n v="0"/>
    <n v="0"/>
    <s v="USD"/>
    <s v="Unknown"/>
    <x v="0"/>
    <s v="California"/>
    <s v="Oakland"/>
    <x v="1"/>
    <s v="2 - 4 years"/>
    <x v="0"/>
    <s v="Female"/>
    <n v="75000"/>
  </r>
  <r>
    <x v="0"/>
    <s v="Computing or Tech"/>
    <x v="5"/>
    <x v="4206"/>
    <s v="Unknown"/>
    <n v="78500"/>
    <n v="30.62"/>
    <n v="5000"/>
    <n v="5000"/>
    <s v="USD"/>
    <s v="Unknown"/>
    <x v="0"/>
    <s v="Minnesota"/>
    <s v="Saint Paul"/>
    <x v="1"/>
    <s v="2 - 4 years"/>
    <x v="1"/>
    <s v="Male"/>
    <n v="75000"/>
  </r>
  <r>
    <x v="4"/>
    <s v="Hospitality &amp; Events"/>
    <x v="21"/>
    <x v="446"/>
    <s v="Small restaurant"/>
    <n v="28000"/>
    <n v="10.92"/>
    <n v="500"/>
    <n v="500"/>
    <s v="USD"/>
    <s v="Unknown"/>
    <x v="0"/>
    <s v="California"/>
    <s v="Hemet"/>
    <x v="4"/>
    <s v="8 - 10 years"/>
    <x v="4"/>
    <s v="Other"/>
    <n v="75000"/>
  </r>
  <r>
    <x v="2"/>
    <s v="Media &amp; Digital"/>
    <x v="13"/>
    <x v="5292"/>
    <s v="Unknown"/>
    <n v="82000"/>
    <n v="31.98"/>
    <n v="5000"/>
    <n v="5000"/>
    <s v="USD"/>
    <s v="Unknown"/>
    <x v="0"/>
    <s v="Washington"/>
    <s v="Seattle"/>
    <x v="3"/>
    <s v="21 - 30 years"/>
    <x v="1"/>
    <s v="Male"/>
    <n v="75000"/>
  </r>
  <r>
    <x v="0"/>
    <s v="Computing or Tech"/>
    <x v="5"/>
    <x v="3132"/>
    <s v="Unknown"/>
    <n v="145000"/>
    <n v="56.55"/>
    <n v="14500"/>
    <n v="14500"/>
    <s v="USD"/>
    <s v="Unknown"/>
    <x v="0"/>
    <s v="District of Columbia"/>
    <s v="Washington"/>
    <x v="0"/>
    <s v="2 - 4 years"/>
    <x v="1"/>
    <s v="Male"/>
    <n v="75000"/>
  </r>
  <r>
    <x v="2"/>
    <s v="Utilities &amp; Telecommunications"/>
    <x v="38"/>
    <x v="5529"/>
    <s v="911 dispatcher "/>
    <n v="65000"/>
    <n v="25.35"/>
    <n v="55000"/>
    <n v="55000"/>
    <s v="USD"/>
    <s v="Unknown"/>
    <x v="0"/>
    <s v="Florida"/>
    <s v="Sunrise"/>
    <x v="2"/>
    <s v="8 - 10 years"/>
    <x v="4"/>
    <s v="Male"/>
    <n v="75000"/>
  </r>
  <r>
    <x v="0"/>
    <s v="Protective coatings"/>
    <x v="529"/>
    <x v="446"/>
    <s v="Unknown"/>
    <n v="56000"/>
    <n v="21.84"/>
    <n v="0"/>
    <n v="0"/>
    <s v="USD"/>
    <s v="Unknown"/>
    <x v="0"/>
    <s v="California"/>
    <s v="Simi Valley "/>
    <x v="4"/>
    <s v="5-7 years"/>
    <x v="4"/>
    <s v="Male"/>
    <n v="75000"/>
  </r>
  <r>
    <x v="0"/>
    <s v="Utilities &amp; Telecommunications"/>
    <x v="38"/>
    <x v="178"/>
    <s v="Unknown"/>
    <n v="82000"/>
    <n v="31.98"/>
    <n v="1000"/>
    <n v="1000"/>
    <s v="USD"/>
    <s v="Unknown"/>
    <x v="0"/>
    <s v="Oregon"/>
    <s v="Portland "/>
    <x v="2"/>
    <s v="5-7 years"/>
    <x v="1"/>
    <s v="Male"/>
    <n v="75000"/>
  </r>
  <r>
    <x v="0"/>
    <s v="Media &amp; Digital"/>
    <x v="13"/>
    <x v="5530"/>
    <s v="Unknown"/>
    <n v="190000"/>
    <n v="74.099999999999994"/>
    <n v="0"/>
    <n v="0"/>
    <s v="USD"/>
    <s v="Unknown"/>
    <x v="0"/>
    <s v="Florida"/>
    <s v="Miami"/>
    <x v="0"/>
    <s v="5-7 years"/>
    <x v="6"/>
    <s v="Male"/>
    <n v="75000"/>
  </r>
  <r>
    <x v="3"/>
    <s v="Computing or Tech"/>
    <x v="5"/>
    <x v="166"/>
    <s v="Unknown"/>
    <n v="131000"/>
    <n v="51.09"/>
    <n v="20000"/>
    <n v="20000"/>
    <s v="USD"/>
    <s v="Unknown"/>
    <x v="0"/>
    <s v="California"/>
    <s v="Mountain View"/>
    <x v="7"/>
    <s v="1 year or less"/>
    <x v="1"/>
    <s v="Male"/>
    <n v="75000"/>
  </r>
  <r>
    <x v="2"/>
    <s v="Computing or Tech"/>
    <x v="5"/>
    <x v="2517"/>
    <s v="Unknown"/>
    <n v="140000"/>
    <n v="54.6"/>
    <n v="10000"/>
    <n v="10000"/>
    <s v="USD"/>
    <s v="Unknown"/>
    <x v="0"/>
    <s v="Washington"/>
    <s v="Seattle"/>
    <x v="4"/>
    <s v="8 - 10 years"/>
    <x v="1"/>
    <s v="Other"/>
    <n v="75000"/>
  </r>
  <r>
    <x v="0"/>
    <s v="Engineering or Manufacturing"/>
    <x v="12"/>
    <x v="720"/>
    <s v="Unknown"/>
    <n v="29120"/>
    <n v="11.36"/>
    <n v="100"/>
    <n v="100"/>
    <s v="USD"/>
    <s v="Unknown"/>
    <x v="0"/>
    <s v="Washington"/>
    <s v="Spokane"/>
    <x v="1"/>
    <s v="1 year or less"/>
    <x v="1"/>
    <s v="Male"/>
    <n v="75000"/>
  </r>
  <r>
    <x v="1"/>
    <s v="Entertainment"/>
    <x v="58"/>
    <x v="3795"/>
    <s v="Unknown"/>
    <n v="200000"/>
    <n v="78"/>
    <n v="60000"/>
    <n v="60000"/>
    <s v="USD"/>
    <s v="Unknown"/>
    <x v="0"/>
    <s v="California"/>
    <s v="Los Angeles "/>
    <x v="3"/>
    <s v="21 - 30 years"/>
    <x v="1"/>
    <s v="Male"/>
    <n v="200000"/>
  </r>
  <r>
    <x v="0"/>
    <s v="Computing or Tech"/>
    <x v="5"/>
    <x v="5531"/>
    <s v="Unknown"/>
    <n v="115400"/>
    <n v="45.01"/>
    <n v="70000"/>
    <n v="70000"/>
    <s v="USD"/>
    <s v="Unknown"/>
    <x v="0"/>
    <s v="Washington"/>
    <s v="Seattle"/>
    <x v="2"/>
    <s v="2 - 4 years"/>
    <x v="1"/>
    <s v="Male"/>
    <n v="75000"/>
  </r>
  <r>
    <x v="3"/>
    <s v="Marketing, Advertising &amp; PR"/>
    <x v="14"/>
    <x v="1178"/>
    <s v="Unknown"/>
    <n v="110000"/>
    <n v="42.9"/>
    <n v="0"/>
    <n v="0"/>
    <s v="USD"/>
    <s v="Unknown"/>
    <x v="0"/>
    <s v="California"/>
    <s v="Los Angeles"/>
    <x v="1"/>
    <s v="2 - 4 years"/>
    <x v="1"/>
    <s v="Male"/>
    <n v="75000"/>
  </r>
  <r>
    <x v="0"/>
    <s v="Computing or Tech"/>
    <x v="5"/>
    <x v="5448"/>
    <s v="Unknown"/>
    <n v="124000"/>
    <n v="48.36"/>
    <n v="0"/>
    <n v="0"/>
    <s v="USD"/>
    <s v="Unknown"/>
    <x v="0"/>
    <s v="Pennsylvania"/>
    <s v="Philadelphia "/>
    <x v="2"/>
    <s v="5-7 years"/>
    <x v="1"/>
    <s v="Male"/>
    <n v="75000"/>
  </r>
  <r>
    <x v="5"/>
    <s v="Health care"/>
    <x v="9"/>
    <x v="5532"/>
    <s v="Experience Lead"/>
    <n v="158000"/>
    <n v="61.62"/>
    <n v="15000"/>
    <n v="15000"/>
    <s v="USD"/>
    <s v="Unknown"/>
    <x v="0"/>
    <s v="California"/>
    <s v="Bay Area"/>
    <x v="6"/>
    <s v="21 - 30 years"/>
    <x v="0"/>
    <s v="Female"/>
    <n v="75000"/>
  </r>
  <r>
    <x v="2"/>
    <s v="Computing or Tech"/>
    <x v="5"/>
    <x v="5533"/>
    <s v="Unknown"/>
    <n v="120000"/>
    <n v="46.8"/>
    <n v="10000"/>
    <n v="10000"/>
    <s v="USD"/>
    <s v="Unknown"/>
    <x v="0"/>
    <s v="California"/>
    <s v="San Francisco "/>
    <x v="0"/>
    <s v="5-7 years"/>
    <x v="5"/>
    <s v="Male"/>
    <n v="75000"/>
  </r>
  <r>
    <x v="5"/>
    <s v="Education (Primary/Secondary)"/>
    <x v="4"/>
    <x v="5534"/>
    <s v="Unknown"/>
    <n v="54100"/>
    <n v="21.1"/>
    <n v="0"/>
    <n v="0"/>
    <s v="USD"/>
    <s v="Unknown"/>
    <x v="0"/>
    <s v="North Dakota"/>
    <s v="Minot"/>
    <x v="4"/>
    <s v="11 - 20 years"/>
    <x v="1"/>
    <s v="Female"/>
    <n v="75000"/>
  </r>
  <r>
    <x v="2"/>
    <s v="Government and Public Administration"/>
    <x v="10"/>
    <x v="302"/>
    <s v="Equivalent to Planner 3, above senior/Planner 2, is supervisory, and below principal/assistant director"/>
    <n v="57000"/>
    <n v="22.23"/>
    <n v="0"/>
    <n v="0"/>
    <s v="USD"/>
    <s v="Salary is equivalent to national average for entry level in my field, and is far below average for managerial level"/>
    <x v="0"/>
    <s v="Texas"/>
    <s v="Too identifiable "/>
    <x v="4"/>
    <s v="11 - 20 years"/>
    <x v="0"/>
    <s v="Female"/>
    <n v="75000"/>
  </r>
  <r>
    <x v="0"/>
    <s v="Computing or Tech"/>
    <x v="5"/>
    <x v="5535"/>
    <s v="Unknown"/>
    <n v="185000"/>
    <n v="72.150000000000006"/>
    <n v="45000"/>
    <n v="45000"/>
    <s v="USD"/>
    <s v="Unknown"/>
    <x v="0"/>
    <s v="California"/>
    <s v="San Francisco"/>
    <x v="1"/>
    <s v="2 - 4 years"/>
    <x v="2"/>
    <s v="Male"/>
    <n v="75000"/>
  </r>
  <r>
    <x v="0"/>
    <s v="Engineering or Manufacturing"/>
    <x v="12"/>
    <x v="5536"/>
    <s v="Lead Financial Planning &amp; Analysis Analyst "/>
    <n v="100000"/>
    <n v="39"/>
    <n v="12000"/>
    <n v="12000"/>
    <s v="USD"/>
    <s v="Unknown"/>
    <x v="0"/>
    <s v="Texas"/>
    <s v="Beaumont"/>
    <x v="4"/>
    <s v="8 - 10 years"/>
    <x v="0"/>
    <s v="Male"/>
    <n v="75000"/>
  </r>
  <r>
    <x v="0"/>
    <s v="Law"/>
    <x v="6"/>
    <x v="1388"/>
    <s v="Filing"/>
    <n v="33000"/>
    <n v="12.87"/>
    <n v="0"/>
    <n v="0"/>
    <s v="USD"/>
    <s v="Unknown"/>
    <x v="0"/>
    <s v="Oregon"/>
    <s v="Portland"/>
    <x v="0"/>
    <s v="2 - 4 years"/>
    <x v="0"/>
    <s v="Female"/>
    <n v="75000"/>
  </r>
  <r>
    <x v="2"/>
    <s v="Utilities &amp; Telecommunications"/>
    <x v="38"/>
    <x v="107"/>
    <s v="Unknown"/>
    <n v="190000"/>
    <n v="74.099999999999994"/>
    <n v="170000"/>
    <n v="170000"/>
    <s v="USD"/>
    <s v="110000 is in equity that vests over 3 years"/>
    <x v="0"/>
    <s v="Washington"/>
    <s v="Seattle"/>
    <x v="4"/>
    <s v="5-7 years"/>
    <x v="0"/>
    <s v="Male"/>
    <n v="75000"/>
  </r>
  <r>
    <x v="0"/>
    <s v="Education (Higher Education)"/>
    <x v="0"/>
    <x v="155"/>
    <s v="Unknown"/>
    <n v="152000"/>
    <n v="59.28"/>
    <n v="25000"/>
    <n v="25000"/>
    <s v="USD"/>
    <s v="Unknown"/>
    <x v="0"/>
    <s v="California"/>
    <s v="San Francisco"/>
    <x v="0"/>
    <s v="2 - 4 years"/>
    <x v="2"/>
    <s v="Male"/>
    <n v="75000"/>
  </r>
  <r>
    <x v="2"/>
    <s v="Retail"/>
    <x v="31"/>
    <x v="5537"/>
    <s v="Unknown"/>
    <n v="150000"/>
    <n v="58.5"/>
    <n v="25000"/>
    <n v="25000"/>
    <s v="USD"/>
    <s v="Unknown"/>
    <x v="0"/>
    <s v="California"/>
    <s v="Sacramento"/>
    <x v="4"/>
    <s v="11 - 20 years"/>
    <x v="1"/>
    <s v="Female"/>
    <n v="75000"/>
  </r>
  <r>
    <x v="0"/>
    <s v="Marketing, Advertising &amp; PR"/>
    <x v="14"/>
    <x v="5538"/>
    <s v="Unknown"/>
    <n v="185000"/>
    <n v="72.150000000000006"/>
    <n v="15000"/>
    <n v="15000"/>
    <s v="USD"/>
    <s v="Full-time W2 work is $125000 a year and consultant work is $65000 a year "/>
    <x v="0"/>
    <s v="Ohio"/>
    <s v="Cincinnati "/>
    <x v="0"/>
    <s v="5-7 years"/>
    <x v="2"/>
    <s v="Male"/>
    <n v="75000"/>
  </r>
  <r>
    <x v="0"/>
    <s v="Computing or Tech"/>
    <x v="5"/>
    <x v="5539"/>
    <s v="Unknown"/>
    <n v="50000"/>
    <n v="19.5"/>
    <n v="500"/>
    <n v="500"/>
    <s v="USD"/>
    <s v="Unknown"/>
    <x v="0"/>
    <s v="Arizona"/>
    <s v="Tempe"/>
    <x v="0"/>
    <s v="2 - 4 years"/>
    <x v="1"/>
    <s v="Female"/>
    <n v="75000"/>
  </r>
  <r>
    <x v="2"/>
    <s v="Computing or Tech"/>
    <x v="5"/>
    <x v="5540"/>
    <s v="Unknown"/>
    <n v="170000"/>
    <n v="66.3"/>
    <n v="0"/>
    <n v="0"/>
    <s v="USD"/>
    <s v="Unknown"/>
    <x v="0"/>
    <s v="Washington"/>
    <s v="Seattle"/>
    <x v="4"/>
    <s v="11 - 20 years"/>
    <x v="1"/>
    <s v="Male"/>
    <n v="75000"/>
  </r>
  <r>
    <x v="0"/>
    <s v="Engineering or Manufacturing"/>
    <x v="12"/>
    <x v="3931"/>
    <s v="Unknown"/>
    <n v="104000"/>
    <n v="40.56"/>
    <n v="12000"/>
    <n v="12000"/>
    <s v="USD"/>
    <s v="Unknown"/>
    <x v="0"/>
    <s v="Washington"/>
    <s v="Seattle"/>
    <x v="2"/>
    <s v="5-7 years"/>
    <x v="1"/>
    <s v="Male"/>
    <n v="75000"/>
  </r>
  <r>
    <x v="0"/>
    <s v="Government and Public Administration"/>
    <x v="10"/>
    <x v="5541"/>
    <s v="Unknown"/>
    <n v="85000"/>
    <n v="33.15"/>
    <n v="0"/>
    <n v="0"/>
    <s v="USD"/>
    <s v="Unknown"/>
    <x v="0"/>
    <s v="District of Columbia"/>
    <s v="Washington"/>
    <x v="2"/>
    <s v="8 - 10 years"/>
    <x v="0"/>
    <s v="Female"/>
    <n v="75000"/>
  </r>
  <r>
    <x v="0"/>
    <s v="Sales"/>
    <x v="18"/>
    <x v="5542"/>
    <s v="Unknown"/>
    <n v="82100"/>
    <n v="32.020000000000003"/>
    <n v="20000"/>
    <n v="20000"/>
    <s v="USD"/>
    <s v="Unknown"/>
    <x v="0"/>
    <s v="Illinois"/>
    <s v="Elmhurst"/>
    <x v="4"/>
    <s v="8 - 10 years"/>
    <x v="0"/>
    <s v="Male"/>
    <n v="75000"/>
  </r>
  <r>
    <x v="0"/>
    <s v="Computing or Tech"/>
    <x v="5"/>
    <x v="5030"/>
    <s v="Unknown"/>
    <n v="105000"/>
    <n v="40.950000000000003"/>
    <n v="0"/>
    <n v="0"/>
    <s v="USD"/>
    <s v="Unknown"/>
    <x v="0"/>
    <s v="Missouri"/>
    <s v="St. Louis "/>
    <x v="0"/>
    <s v="5-7 years"/>
    <x v="0"/>
    <s v="Male"/>
    <n v="75000"/>
  </r>
  <r>
    <x v="0"/>
    <s v="Computing or Tech"/>
    <x v="5"/>
    <x v="5543"/>
    <s v="Unknown"/>
    <n v="85000"/>
    <n v="33.15"/>
    <n v="0"/>
    <n v="0"/>
    <s v="USD"/>
    <s v="Unknown"/>
    <x v="0"/>
    <s v="California"/>
    <s v="Los Angeles"/>
    <x v="1"/>
    <s v="2 - 4 years"/>
    <x v="1"/>
    <s v="Non-binary"/>
    <n v="75000"/>
  </r>
  <r>
    <x v="2"/>
    <s v="Accounting, Banking &amp; Finance"/>
    <x v="1"/>
    <x v="5544"/>
    <s v="Unknown"/>
    <n v="135000"/>
    <n v="52.65"/>
    <n v="165000"/>
    <n v="165000"/>
    <s v="USD"/>
    <s v="Unknown"/>
    <x v="0"/>
    <s v="California"/>
    <s v="Los Angeles"/>
    <x v="3"/>
    <s v="21 - 30 years"/>
    <x v="0"/>
    <s v="Male"/>
    <n v="75000"/>
  </r>
  <r>
    <x v="0"/>
    <s v="Agriculture or Forestry"/>
    <x v="40"/>
    <x v="4128"/>
    <s v="Unknown"/>
    <n v="180000"/>
    <n v="70.2"/>
    <n v="0"/>
    <n v="0"/>
    <s v="USD"/>
    <s v="Unknown"/>
    <x v="0"/>
    <s v="Washington"/>
    <s v="Seattle"/>
    <x v="2"/>
    <s v="2 - 4 years"/>
    <x v="1"/>
    <s v="Female"/>
    <n v="75000"/>
  </r>
  <r>
    <x v="0"/>
    <s v="Business or Consulting"/>
    <x v="7"/>
    <x v="638"/>
    <s v="Unknown"/>
    <n v="53000"/>
    <n v="20.67"/>
    <n v="500"/>
    <n v="500"/>
    <s v="USD"/>
    <s v="Unknown"/>
    <x v="0"/>
    <s v="Georgia"/>
    <s v="Atlanta"/>
    <x v="0"/>
    <s v="5-7 years"/>
    <x v="1"/>
    <s v="Female"/>
    <n v="75000"/>
  </r>
  <r>
    <x v="3"/>
    <s v="Libraries"/>
    <x v="28"/>
    <x v="5545"/>
    <s v="Unknown"/>
    <n v="18720"/>
    <n v="7.3"/>
    <n v="0"/>
    <n v="0"/>
    <s v="USD"/>
    <s v="Unknown"/>
    <x v="0"/>
    <s v="Pennsylvania"/>
    <s v="Stroudsburg"/>
    <x v="0"/>
    <s v="5-7 years"/>
    <x v="4"/>
    <s v="Non-binary"/>
    <n v="75000"/>
  </r>
  <r>
    <x v="2"/>
    <s v="Law"/>
    <x v="6"/>
    <x v="5546"/>
    <s v="Unknown"/>
    <n v="200000"/>
    <n v="78"/>
    <n v="40000"/>
    <n v="40000"/>
    <s v="USD"/>
    <s v="Unknown"/>
    <x v="0"/>
    <s v="Washington"/>
    <s v="Seattle"/>
    <x v="4"/>
    <s v="11 - 20 years"/>
    <x v="6"/>
    <s v="Male"/>
    <n v="200000"/>
  </r>
  <r>
    <x v="0"/>
    <s v="Computing or Tech"/>
    <x v="5"/>
    <x v="166"/>
    <s v="Unknown"/>
    <n v="118000"/>
    <n v="46.02"/>
    <n v="10000"/>
    <n v="10000"/>
    <s v="USD"/>
    <s v="Unknown"/>
    <x v="0"/>
    <s v="California"/>
    <s v="San Francisco Bay Area"/>
    <x v="1"/>
    <s v="2 - 4 years"/>
    <x v="1"/>
    <s v="Female"/>
    <n v="75000"/>
  </r>
  <r>
    <x v="0"/>
    <s v="Accounting, Banking &amp; Finance"/>
    <x v="1"/>
    <x v="802"/>
    <s v="Unknown"/>
    <n v="140000"/>
    <n v="54.6"/>
    <n v="5000"/>
    <n v="5000"/>
    <s v="USD"/>
    <s v="Unknown"/>
    <x v="0"/>
    <s v="Texas"/>
    <s v="Dallas"/>
    <x v="4"/>
    <s v="11 - 20 years"/>
    <x v="0"/>
    <s v="Male"/>
    <n v="75000"/>
  </r>
  <r>
    <x v="0"/>
    <s v="Education (Higher Education)"/>
    <x v="0"/>
    <x v="5547"/>
    <s v="Unknown"/>
    <n v="57000"/>
    <n v="22.23"/>
    <n v="0"/>
    <n v="0"/>
    <s v="USD"/>
    <s v="Unknown"/>
    <x v="0"/>
    <s v="Alaska"/>
    <s v="Fairbanks"/>
    <x v="2"/>
    <s v="2 - 4 years"/>
    <x v="0"/>
    <s v="Non-binary"/>
    <n v="75000"/>
  </r>
  <r>
    <x v="0"/>
    <s v="Social Work"/>
    <x v="24"/>
    <x v="3716"/>
    <s v="Unknown"/>
    <n v="67600"/>
    <n v="26.36"/>
    <n v="0"/>
    <n v="0"/>
    <s v="USD"/>
    <s v="Unknown"/>
    <x v="0"/>
    <s v="Alaska"/>
    <s v="Fairbanks"/>
    <x v="2"/>
    <s v="1 year or less"/>
    <x v="0"/>
    <s v="Non-binary"/>
    <n v="75000"/>
  </r>
  <r>
    <x v="0"/>
    <s v="Accounting, Banking &amp; Finance"/>
    <x v="1"/>
    <x v="2647"/>
    <s v="Unknown"/>
    <n v="42000"/>
    <n v="16.38"/>
    <n v="36000"/>
    <n v="36000"/>
    <s v="USD"/>
    <s v="Production bonus based on how many loans closed"/>
    <x v="0"/>
    <s v="IllinoUnited States"/>
    <s v="Chicago "/>
    <x v="2"/>
    <s v="2 - 4 years"/>
    <x v="4"/>
    <s v="Female"/>
    <n v="75000"/>
  </r>
  <r>
    <x v="0"/>
    <s v="Education (Higher Education)"/>
    <x v="0"/>
    <x v="5548"/>
    <s v="Full time instructor at a Community College"/>
    <n v="74554"/>
    <n v="29.08"/>
    <n v="3375"/>
    <n v="3375"/>
    <s v="USD"/>
    <s v="I'm on a 9 month appointment, so summers are not guaranteed for employment. Additional compensation comes with teaching extra classes "/>
    <x v="0"/>
    <s v="Alabama"/>
    <s v="Opelika"/>
    <x v="1"/>
    <s v="2 - 4 years"/>
    <x v="2"/>
    <s v="Female"/>
    <n v="75000"/>
  </r>
  <r>
    <x v="0"/>
    <s v="Education (Higher Education)"/>
    <x v="0"/>
    <x v="4284"/>
    <s v="I work in a social science field."/>
    <n v="75000"/>
    <n v="29.25"/>
    <n v="0"/>
    <n v="0"/>
    <s v="USD"/>
    <s v="Unknown"/>
    <x v="0"/>
    <s v="California"/>
    <s v="Long Beach"/>
    <x v="2"/>
    <s v="8 - 10 years"/>
    <x v="2"/>
    <s v="Female"/>
    <n v="75000"/>
  </r>
  <r>
    <x v="2"/>
    <s v="Health care"/>
    <x v="9"/>
    <x v="5549"/>
    <s v="Unknown"/>
    <n v="97500"/>
    <n v="38.03"/>
    <n v="0"/>
    <n v="0"/>
    <s v="USD"/>
    <s v="Unknown"/>
    <x v="0"/>
    <s v="California"/>
    <s v="San Carlos"/>
    <x v="3"/>
    <s v="11 - 20 years"/>
    <x v="1"/>
    <s v="Male"/>
    <n v="75000"/>
  </r>
  <r>
    <x v="0"/>
    <s v="Leisure, Sport &amp; Tourism"/>
    <x v="74"/>
    <x v="5550"/>
    <s v="Data analysis"/>
    <n v="34500"/>
    <n v="13.46"/>
    <n v="0"/>
    <n v="0"/>
    <s v="USD"/>
    <s v="Unknown"/>
    <x v="0"/>
    <s v="Pennsylvania"/>
    <s v="Allentown "/>
    <x v="1"/>
    <s v="2 - 4 years"/>
    <x v="0"/>
    <s v="Male"/>
    <n v="75000"/>
  </r>
  <r>
    <x v="0"/>
    <s v="Marketing, Advertising &amp; PR"/>
    <x v="14"/>
    <x v="2089"/>
    <s v="Unknown"/>
    <n v="55000"/>
    <n v="21.45"/>
    <n v="0"/>
    <n v="0"/>
    <s v="USD"/>
    <s v="Unknown"/>
    <x v="0"/>
    <s v="California"/>
    <s v="Orange"/>
    <x v="0"/>
    <s v="5-7 years"/>
    <x v="1"/>
    <s v="Male"/>
    <n v="75000"/>
  </r>
  <r>
    <x v="0"/>
    <s v="Health care"/>
    <x v="9"/>
    <x v="404"/>
    <s v="Clinical Operations and Finance in Academic Medicine"/>
    <n v="110000"/>
    <n v="42.9"/>
    <n v="0"/>
    <n v="0"/>
    <s v="USD"/>
    <s v="Unknown"/>
    <x v="0"/>
    <s v="Washington"/>
    <s v="Seattle"/>
    <x v="0"/>
    <s v="2 - 4 years"/>
    <x v="1"/>
    <s v="Female"/>
    <n v="75000"/>
  </r>
  <r>
    <x v="3"/>
    <s v="Social Work"/>
    <x v="24"/>
    <x v="2031"/>
    <s v="Unknown"/>
    <n v="52000"/>
    <n v="20.28"/>
    <n v="0"/>
    <n v="0"/>
    <s v="USD"/>
    <s v="Unknown"/>
    <x v="0"/>
    <s v="Indiana"/>
    <s v="South Bend"/>
    <x v="7"/>
    <s v="1 year or less"/>
    <x v="1"/>
    <s v="Female"/>
    <n v="75000"/>
  </r>
  <r>
    <x v="0"/>
    <s v="Accounting, Banking &amp; Finance"/>
    <x v="1"/>
    <x v="309"/>
    <s v="Unknown"/>
    <n v="85000"/>
    <n v="33.15"/>
    <n v="10000"/>
    <n v="10000"/>
    <s v="USD"/>
    <s v="Unknown"/>
    <x v="0"/>
    <s v="Maryland"/>
    <s v="Annapolis"/>
    <x v="2"/>
    <s v="8 - 10 years"/>
    <x v="1"/>
    <s v="Female"/>
    <n v="75000"/>
  </r>
  <r>
    <x v="0"/>
    <s v="Computing or Tech"/>
    <x v="5"/>
    <x v="4206"/>
    <s v="Unknown"/>
    <n v="189000"/>
    <n v="73.709999999999994"/>
    <n v="0"/>
    <n v="0"/>
    <s v="USD"/>
    <s v="Unknown"/>
    <x v="0"/>
    <s v="California"/>
    <s v="San Francisco "/>
    <x v="0"/>
    <s v="5-7 years"/>
    <x v="1"/>
    <s v="Female"/>
    <n v="75000"/>
  </r>
  <r>
    <x v="0"/>
    <s v="Computing or Tech"/>
    <x v="5"/>
    <x v="4820"/>
    <s v="Game development"/>
    <n v="160000"/>
    <n v="62.4"/>
    <n v="0"/>
    <n v="0"/>
    <s v="USD"/>
    <s v="Unknown"/>
    <x v="0"/>
    <s v="Washington"/>
    <s v="Bellevue"/>
    <x v="2"/>
    <s v="5-7 years"/>
    <x v="5"/>
    <s v="Male"/>
    <n v="75000"/>
  </r>
  <r>
    <x v="1"/>
    <s v="Social Work"/>
    <x v="24"/>
    <x v="2294"/>
    <s v="Unknown"/>
    <n v="40000"/>
    <n v="15.6"/>
    <n v="0"/>
    <n v="0"/>
    <s v="USD"/>
    <s v="Unknown"/>
    <x v="0"/>
    <s v="Arizona"/>
    <s v="Tucson"/>
    <x v="4"/>
    <s v="2 - 4 years"/>
    <x v="0"/>
    <s v="Female"/>
    <n v="75000"/>
  </r>
  <r>
    <x v="2"/>
    <s v="Social Work"/>
    <x v="24"/>
    <x v="5551"/>
    <s v="Unknown"/>
    <n v="58240"/>
    <n v="22.71"/>
    <n v="0"/>
    <n v="0"/>
    <s v="USD"/>
    <s v="Unknown"/>
    <x v="0"/>
    <s v="California"/>
    <s v="Ventura"/>
    <x v="3"/>
    <s v="1 year or less"/>
    <x v="4"/>
    <s v="Female"/>
    <n v="75000"/>
  </r>
  <r>
    <x v="3"/>
    <s v="Marketing, Advertising &amp; PR"/>
    <x v="14"/>
    <x v="3427"/>
    <s v="Unknown"/>
    <n v="85850"/>
    <n v="33.479999999999997"/>
    <n v="8500"/>
    <n v="8500"/>
    <s v="USD"/>
    <s v="Unknown"/>
    <x v="0"/>
    <s v="California"/>
    <s v="Los Angeles"/>
    <x v="4"/>
    <s v="2 - 4 years"/>
    <x v="1"/>
    <s v="Female"/>
    <n v="75000"/>
  </r>
  <r>
    <x v="2"/>
    <s v="Education (Higher Education)"/>
    <x v="0"/>
    <x v="933"/>
    <s v="Unknown"/>
    <n v="85000"/>
    <n v="33.15"/>
    <n v="0"/>
    <n v="0"/>
    <s v="USD"/>
    <s v="Unknown"/>
    <x v="0"/>
    <s v="Massachusetts"/>
    <s v="Boston"/>
    <x v="2"/>
    <s v="8 - 10 years"/>
    <x v="2"/>
    <s v="Female"/>
    <n v="75000"/>
  </r>
  <r>
    <x v="2"/>
    <s v="Education (Higher Education)"/>
    <x v="0"/>
    <x v="5552"/>
    <s v="Unknown"/>
    <n v="82000"/>
    <n v="31.98"/>
    <n v="0"/>
    <n v="0"/>
    <s v="USD"/>
    <s v="Unknown"/>
    <x v="0"/>
    <s v="California"/>
    <s v="SF Bay Area"/>
    <x v="0"/>
    <s v="5-7 years"/>
    <x v="0"/>
    <s v="Male"/>
    <n v="75000"/>
  </r>
  <r>
    <x v="0"/>
    <s v="Nonprofits"/>
    <x v="2"/>
    <x v="5553"/>
    <s v="Unknown"/>
    <n v="80000"/>
    <n v="31.2"/>
    <n v="0"/>
    <n v="0"/>
    <s v="USD"/>
    <s v="Unknown"/>
    <x v="0"/>
    <s v="California"/>
    <s v="Los Angeles "/>
    <x v="2"/>
    <s v="5-7 years"/>
    <x v="0"/>
    <s v="Female"/>
    <n v="75000"/>
  </r>
  <r>
    <x v="0"/>
    <s v="Marketing, Advertising &amp; PR"/>
    <x v="14"/>
    <x v="5554"/>
    <s v="Unknown"/>
    <n v="40000"/>
    <n v="15.6"/>
    <n v="8000"/>
    <n v="8000"/>
    <s v="USD"/>
    <s v="Unknown"/>
    <x v="0"/>
    <s v="California"/>
    <s v="Los Angeles"/>
    <x v="0"/>
    <s v="2 - 4 years"/>
    <x v="1"/>
    <s v="Male"/>
    <n v="75000"/>
  </r>
  <r>
    <x v="1"/>
    <s v="Engineering or Manufacturing"/>
    <x v="12"/>
    <x v="2280"/>
    <s v="Unknown"/>
    <n v="77924"/>
    <n v="30.39"/>
    <n v="1981"/>
    <n v="1981"/>
    <s v="USD"/>
    <s v="Unknown"/>
    <x v="2"/>
    <s v="Unknown"/>
    <s v="Esbjerg"/>
    <x v="3"/>
    <s v="8 - 10 years"/>
    <x v="6"/>
    <s v="Male"/>
    <n v="75000"/>
  </r>
  <r>
    <x v="0"/>
    <s v="Social Work"/>
    <x v="24"/>
    <x v="5555"/>
    <s v="Child Welfare Caseworker "/>
    <n v="60000"/>
    <n v="23.4"/>
    <n v="3000"/>
    <n v="3000"/>
    <s v="USD"/>
    <s v="Unknown"/>
    <x v="0"/>
    <s v="Oregon"/>
    <s v="Portland "/>
    <x v="2"/>
    <s v="5-7 years"/>
    <x v="0"/>
    <s v="Female"/>
    <n v="75000"/>
  </r>
  <r>
    <x v="1"/>
    <s v="Government and Public Administration"/>
    <x v="10"/>
    <x v="107"/>
    <s v="Unknown"/>
    <n v="125000"/>
    <n v="48.75"/>
    <n v="0"/>
    <n v="0"/>
    <s v="USD"/>
    <s v="Unknown"/>
    <x v="0"/>
    <s v="Washington"/>
    <s v="Olympia "/>
    <x v="3"/>
    <s v="11 - 20 years"/>
    <x v="0"/>
    <s v="Female"/>
    <n v="75000"/>
  </r>
  <r>
    <x v="2"/>
    <s v="Biotech/Pharma"/>
    <x v="153"/>
    <x v="107"/>
    <s v="Head of a department within Research and Development Division"/>
    <n v="190000"/>
    <n v="74.099999999999994"/>
    <n v="28500"/>
    <n v="28500"/>
    <s v="USD"/>
    <s v="Annual bonus target is 15% of salary and is not guaranteed, but expectation is to get from 80-120% of bonus target."/>
    <x v="0"/>
    <s v="Massachusetts"/>
    <s v="Cambridge/Boston"/>
    <x v="4"/>
    <s v="11 - 20 years"/>
    <x v="2"/>
    <s v="Female"/>
    <n v="75000"/>
  </r>
  <r>
    <x v="5"/>
    <s v="Computing or Tech"/>
    <x v="5"/>
    <x v="5556"/>
    <s v="Unknown"/>
    <n v="77000"/>
    <n v="30.03"/>
    <n v="0"/>
    <n v="0"/>
    <s v="USD"/>
    <s v="Unknown"/>
    <x v="0"/>
    <s v="New Hampshire"/>
    <s v="From home"/>
    <x v="6"/>
    <s v="31 - 40 years"/>
    <x v="4"/>
    <s v="Male"/>
    <n v="75000"/>
  </r>
  <r>
    <x v="2"/>
    <s v="Computing or Tech"/>
    <x v="5"/>
    <x v="2194"/>
    <s v="Unknown"/>
    <n v="150000"/>
    <n v="58.5"/>
    <n v="12000"/>
    <n v="12000"/>
    <s v="USD"/>
    <s v="Unknown"/>
    <x v="0"/>
    <s v="California"/>
    <s v="San Francisco "/>
    <x v="4"/>
    <s v="2 - 4 years"/>
    <x v="0"/>
    <s v="Female"/>
    <n v="75000"/>
  </r>
  <r>
    <x v="1"/>
    <s v="Nonprofits"/>
    <x v="2"/>
    <x v="5557"/>
    <s v="Exec. Assistant"/>
    <n v="55000"/>
    <n v="21.45"/>
    <n v="500"/>
    <n v="500"/>
    <s v="USD"/>
    <s v="Unknown"/>
    <x v="0"/>
    <s v="Michigan"/>
    <s v="Wayne "/>
    <x v="4"/>
    <s v="5-7 years"/>
    <x v="4"/>
    <s v="Female"/>
    <n v="75000"/>
  </r>
  <r>
    <x v="0"/>
    <s v="Media &amp; Digital"/>
    <x v="13"/>
    <x v="1390"/>
    <s v="Unknown"/>
    <n v="50000"/>
    <n v="19.5"/>
    <n v="0"/>
    <n v="0"/>
    <s v="USD"/>
    <s v="Unknown"/>
    <x v="0"/>
    <s v="Texas"/>
    <s v="Dallas"/>
    <x v="1"/>
    <s v="2 - 4 years"/>
    <x v="0"/>
    <s v="Female"/>
    <n v="75000"/>
  </r>
  <r>
    <x v="0"/>
    <s v="Government and Public Administration"/>
    <x v="10"/>
    <x v="359"/>
    <s v="Unknown"/>
    <n v="58535"/>
    <n v="22.83"/>
    <n v="1000"/>
    <n v="1000"/>
    <s v="USD"/>
    <s v="Unknown"/>
    <x v="0"/>
    <s v="Washington"/>
    <s v="Seattle"/>
    <x v="1"/>
    <s v="2 - 4 years"/>
    <x v="1"/>
    <s v="Female"/>
    <n v="75000"/>
  </r>
  <r>
    <x v="0"/>
    <s v="Computing or Tech"/>
    <x v="5"/>
    <x v="5558"/>
    <s v="Unknown"/>
    <n v="60000"/>
    <n v="23.4"/>
    <n v="5000"/>
    <n v="5000"/>
    <s v="USD"/>
    <s v="Unknown"/>
    <x v="0"/>
    <s v="Washington"/>
    <s v="Seattle"/>
    <x v="7"/>
    <s v="1 year or less"/>
    <x v="1"/>
    <s v="Male"/>
    <n v="75000"/>
  </r>
  <r>
    <x v="1"/>
    <s v="Computing or Tech"/>
    <x v="5"/>
    <x v="4663"/>
    <s v="Unknown"/>
    <n v="185000"/>
    <n v="72.150000000000006"/>
    <n v="18500"/>
    <n v="18500"/>
    <s v="USD"/>
    <s v="Unknown"/>
    <x v="0"/>
    <s v="Washington"/>
    <s v="Seattle"/>
    <x v="3"/>
    <s v="21 - 30 years"/>
    <x v="0"/>
    <s v="Male"/>
    <n v="75000"/>
  </r>
  <r>
    <x v="3"/>
    <s v="Computing or Tech"/>
    <x v="5"/>
    <x v="5559"/>
    <s v="Unknown"/>
    <n v="75000"/>
    <n v="29.25"/>
    <n v="0"/>
    <n v="0"/>
    <s v="USD"/>
    <s v="Unknown"/>
    <x v="0"/>
    <s v="New Jersey"/>
    <s v="Work remotely, but the company is based out of Chicago, IL and I work in Newark, NJ "/>
    <x v="7"/>
    <s v="1 year or less"/>
    <x v="1"/>
    <s v="Female"/>
    <n v="75000"/>
  </r>
  <r>
    <x v="0"/>
    <s v="Nonprofits"/>
    <x v="2"/>
    <x v="5560"/>
    <s v="Unknown"/>
    <n v="45000"/>
    <n v="17.55"/>
    <n v="0"/>
    <n v="0"/>
    <s v="USD"/>
    <s v="Unknown"/>
    <x v="0"/>
    <s v="Washington"/>
    <s v="Seattle "/>
    <x v="2"/>
    <s v="5-7 years"/>
    <x v="0"/>
    <s v="Female"/>
    <n v="75000"/>
  </r>
  <r>
    <x v="2"/>
    <s v="Education (Higher Education)"/>
    <x v="0"/>
    <x v="5561"/>
    <s v="Unknown"/>
    <n v="60000"/>
    <n v="23.4"/>
    <n v="5000"/>
    <n v="5000"/>
    <s v="USD"/>
    <s v="Unknown"/>
    <x v="0"/>
    <s v="California"/>
    <s v="Bay Area"/>
    <x v="4"/>
    <s v="11 - 20 years"/>
    <x v="1"/>
    <s v="Female"/>
    <n v="75000"/>
  </r>
  <r>
    <x v="0"/>
    <s v="Engineering or Manufacturing"/>
    <x v="12"/>
    <x v="5562"/>
    <s v="Mid level despite the title"/>
    <n v="82000"/>
    <n v="31.98"/>
    <n v="7000"/>
    <n v="7000"/>
    <s v="USD"/>
    <s v="Unknown"/>
    <x v="0"/>
    <s v="Washington"/>
    <s v="Tacoma "/>
    <x v="0"/>
    <s v="5-7 years"/>
    <x v="0"/>
    <s v="Male"/>
    <n v="75000"/>
  </r>
  <r>
    <x v="1"/>
    <s v="Health care"/>
    <x v="9"/>
    <x v="4603"/>
    <s v="i work for an ambulance company dispatching units on calls"/>
    <n v="75779"/>
    <n v="29.55"/>
    <n v="30000"/>
    <n v="30000"/>
    <s v="USD"/>
    <s v="union, ot paid at 1.75/hour, i work a ton of ot."/>
    <x v="0"/>
    <s v="Oregon"/>
    <s v="Portland"/>
    <x v="3"/>
    <s v="5-7 years"/>
    <x v="0"/>
    <s v="Female"/>
    <n v="75000"/>
  </r>
  <r>
    <x v="1"/>
    <s v="Media &amp; Digital"/>
    <x v="13"/>
    <x v="5563"/>
    <s v="Unknown"/>
    <n v="110000"/>
    <n v="42.9"/>
    <n v="0"/>
    <n v="0"/>
    <s v="USD"/>
    <s v="Unknown"/>
    <x v="0"/>
    <s v="Washington"/>
    <s v="Seattle"/>
    <x v="3"/>
    <s v="8 - 10 years"/>
    <x v="0"/>
    <s v="Female"/>
    <n v="75000"/>
  </r>
  <r>
    <x v="2"/>
    <s v="Education (Higher Education)"/>
    <x v="0"/>
    <x v="461"/>
    <s v="Unknown"/>
    <n v="47000"/>
    <n v="18.329999999999998"/>
    <n v="0"/>
    <n v="0"/>
    <s v="USD"/>
    <s v="Unknown"/>
    <x v="0"/>
    <s v="Texas"/>
    <s v="Houston"/>
    <x v="2"/>
    <s v="5-7 years"/>
    <x v="0"/>
    <s v="Female"/>
    <n v="75000"/>
  </r>
  <r>
    <x v="2"/>
    <s v="Education (Higher Education)"/>
    <x v="0"/>
    <x v="933"/>
    <s v="Unknown"/>
    <n v="88750"/>
    <n v="34.61"/>
    <n v="0"/>
    <n v="0"/>
    <s v="USD"/>
    <s v="Unknown"/>
    <x v="0"/>
    <s v="Washington"/>
    <s v="N.A."/>
    <x v="4"/>
    <s v="11 - 20 years"/>
    <x v="2"/>
    <s v="Female"/>
    <n v="75000"/>
  </r>
  <r>
    <x v="2"/>
    <s v="Sales"/>
    <x v="18"/>
    <x v="685"/>
    <s v="Unknown"/>
    <n v="80000"/>
    <n v="31.2"/>
    <n v="0"/>
    <n v="0"/>
    <s v="USD"/>
    <s v="Unknown"/>
    <x v="0"/>
    <s v="California"/>
    <s v="San francisco"/>
    <x v="4"/>
    <s v="8 - 10 years"/>
    <x v="1"/>
    <s v="Female"/>
    <n v="75000"/>
  </r>
  <r>
    <x v="2"/>
    <s v="Law Enforcement &amp; Security"/>
    <x v="54"/>
    <x v="5564"/>
    <s v="Unknown"/>
    <n v="40000"/>
    <n v="15.6"/>
    <n v="0"/>
    <n v="0"/>
    <s v="USD"/>
    <s v="Unknown"/>
    <x v="0"/>
    <s v="Hawaii"/>
    <s v="Outer Island"/>
    <x v="1"/>
    <s v="2 - 4 years"/>
    <x v="1"/>
    <s v="Female"/>
    <n v="75000"/>
  </r>
  <r>
    <x v="2"/>
    <s v="Government and Public Administration"/>
    <x v="10"/>
    <x v="5565"/>
    <s v="Unknown"/>
    <n v="73000"/>
    <n v="28.47"/>
    <n v="0"/>
    <n v="0"/>
    <s v="USD"/>
    <s v="Unknown"/>
    <x v="0"/>
    <s v="California"/>
    <s v="Los Angeles"/>
    <x v="3"/>
    <s v="21 - 30 years"/>
    <x v="1"/>
    <s v="Female"/>
    <n v="75000"/>
  </r>
  <r>
    <x v="0"/>
    <s v="Computing or Tech"/>
    <x v="5"/>
    <x v="166"/>
    <s v="Unknown"/>
    <n v="875000"/>
    <n v="341.25"/>
    <n v="0"/>
    <n v="0"/>
    <s v="USD"/>
    <s v="most is equity"/>
    <x v="0"/>
    <s v="California"/>
    <s v="Bay Area"/>
    <x v="0"/>
    <s v="2 - 4 years"/>
    <x v="1"/>
    <s v="Male"/>
    <n v="875000"/>
  </r>
  <r>
    <x v="1"/>
    <s v="Property or Construction"/>
    <x v="15"/>
    <x v="295"/>
    <s v="I'm also a CPA."/>
    <n v="105000"/>
    <n v="40.950000000000003"/>
    <n v="5000"/>
    <n v="5000"/>
    <s v="USD"/>
    <s v="Unknown"/>
    <x v="0"/>
    <s v="Oregon"/>
    <s v="Portland"/>
    <x v="4"/>
    <s v="2 - 4 years"/>
    <x v="1"/>
    <s v="Female"/>
    <n v="75000"/>
  </r>
  <r>
    <x v="2"/>
    <s v="Nonprofits"/>
    <x v="2"/>
    <x v="4479"/>
    <s v="Unknown"/>
    <n v="66500"/>
    <n v="25.94"/>
    <n v="0"/>
    <n v="0"/>
    <s v="USD"/>
    <s v="Unknown"/>
    <x v="0"/>
    <s v="California"/>
    <s v="San Francisco"/>
    <x v="4"/>
    <s v="5-7 years"/>
    <x v="1"/>
    <s v="Female"/>
    <n v="75000"/>
  </r>
  <r>
    <x v="2"/>
    <s v="Education (Higher Education)"/>
    <x v="0"/>
    <x v="5566"/>
    <s v="Unknown"/>
    <n v="53000"/>
    <n v="20.67"/>
    <n v="0"/>
    <n v="0"/>
    <s v="USD"/>
    <s v="Unknown"/>
    <x v="0"/>
    <s v="Maryland"/>
    <s v="Baltimore"/>
    <x v="2"/>
    <s v="8 - 10 years"/>
    <x v="0"/>
    <s v="Female"/>
    <n v="75000"/>
  </r>
  <r>
    <x v="2"/>
    <s v="Nonprofits"/>
    <x v="2"/>
    <x v="2669"/>
    <s v="Unknown"/>
    <n v="125400"/>
    <n v="48.91"/>
    <n v="0"/>
    <n v="0"/>
    <s v="USD"/>
    <s v="Unknown"/>
    <x v="0"/>
    <s v="District of Columbia"/>
    <s v="Washington"/>
    <x v="4"/>
    <s v="8 - 10 years"/>
    <x v="0"/>
    <s v="Female"/>
    <n v="75000"/>
  </r>
  <r>
    <x v="3"/>
    <s v="Business or Consulting"/>
    <x v="7"/>
    <x v="5567"/>
    <s v="Unknown"/>
    <n v="86000"/>
    <n v="33.54"/>
    <n v="10000"/>
    <n v="10000"/>
    <s v="USD"/>
    <s v="Unknown"/>
    <x v="0"/>
    <s v="California"/>
    <s v="San Jose"/>
    <x v="1"/>
    <s v="2 - 4 years"/>
    <x v="1"/>
    <s v="Male"/>
    <n v="75000"/>
  </r>
  <r>
    <x v="0"/>
    <s v="Production and Manufacturing"/>
    <x v="530"/>
    <x v="5568"/>
    <s v="Unknown"/>
    <n v="65000"/>
    <n v="25.35"/>
    <n v="4000"/>
    <n v="4000"/>
    <s v="USD"/>
    <s v="Unknown"/>
    <x v="0"/>
    <s v="Virginia"/>
    <s v="Staunton"/>
    <x v="2"/>
    <s v="5-7 years"/>
    <x v="1"/>
    <s v="Female"/>
    <n v="75000"/>
  </r>
  <r>
    <x v="2"/>
    <s v="Computing or Tech"/>
    <x v="5"/>
    <x v="1845"/>
    <s v="Unknown"/>
    <n v="128000"/>
    <n v="49.92"/>
    <n v="6000"/>
    <n v="6000"/>
    <s v="USD"/>
    <s v="Unknown"/>
    <x v="0"/>
    <s v="California"/>
    <s v="San Francisco"/>
    <x v="3"/>
    <s v="11 - 20 years"/>
    <x v="4"/>
    <s v="Female"/>
    <n v="75000"/>
  </r>
  <r>
    <x v="2"/>
    <s v="Nonprofits"/>
    <x v="2"/>
    <x v="5569"/>
    <s v="Unknown"/>
    <n v="100000"/>
    <n v="39"/>
    <n v="0"/>
    <n v="0"/>
    <s v="USD"/>
    <s v="Unknown"/>
    <x v="0"/>
    <s v="California"/>
    <s v="oakland, ca"/>
    <x v="3"/>
    <s v="21 - 30 years"/>
    <x v="0"/>
    <s v="Non-binary"/>
    <n v="75000"/>
  </r>
  <r>
    <x v="0"/>
    <s v="Nonprofits"/>
    <x v="2"/>
    <x v="545"/>
    <s v="Also online giving"/>
    <n v="78000"/>
    <n v="30.42"/>
    <n v="0"/>
    <n v="0"/>
    <s v="USD"/>
    <s v="Unknown"/>
    <x v="0"/>
    <s v="California"/>
    <s v="San Diego "/>
    <x v="4"/>
    <s v="11 - 20 years"/>
    <x v="1"/>
    <s v="Female"/>
    <n v="75000"/>
  </r>
  <r>
    <x v="3"/>
    <s v="Law"/>
    <x v="6"/>
    <x v="3339"/>
    <s v="Unknown"/>
    <n v="57600"/>
    <n v="22.46"/>
    <n v="0"/>
    <n v="0"/>
    <s v="USD"/>
    <s v="Overtime is likely necessary, but I don’t have that data yet"/>
    <x v="0"/>
    <s v="California"/>
    <s v="Los Angeles"/>
    <x v="1"/>
    <s v="1 year or less"/>
    <x v="1"/>
    <s v="Male"/>
    <n v="75000"/>
  </r>
  <r>
    <x v="0"/>
    <s v="Engineering or Manufacturing"/>
    <x v="12"/>
    <x v="5570"/>
    <s v="Unknown"/>
    <n v="96700"/>
    <n v="37.71"/>
    <n v="0"/>
    <n v="0"/>
    <s v="USD"/>
    <s v="Unknown"/>
    <x v="0"/>
    <s v="Connecticut"/>
    <s v="Hartford"/>
    <x v="2"/>
    <s v="8 - 10 years"/>
    <x v="0"/>
    <s v="Female"/>
    <n v="75000"/>
  </r>
  <r>
    <x v="2"/>
    <s v="Health care"/>
    <x v="9"/>
    <x v="786"/>
    <s v="Unknown"/>
    <n v="92000"/>
    <n v="35.880000000000003"/>
    <n v="0"/>
    <n v="0"/>
    <s v="USD"/>
    <s v="Unknown"/>
    <x v="0"/>
    <s v="Iowa"/>
    <s v="N/A"/>
    <x v="4"/>
    <s v="11 - 20 years"/>
    <x v="0"/>
    <s v="Female"/>
    <n v="75000"/>
  </r>
  <r>
    <x v="0"/>
    <s v="Computing or Tech"/>
    <x v="5"/>
    <x v="2"/>
    <s v="Handle anything and everything that isn't actually developing our products. Some broad project management, data analysis, HR, finance, etc."/>
    <n v="157000"/>
    <n v="61.23"/>
    <n v="1000"/>
    <n v="1000"/>
    <s v="USD"/>
    <s v="Unknown"/>
    <x v="0"/>
    <s v="California"/>
    <s v="Los Angeles"/>
    <x v="2"/>
    <s v="5-7 years"/>
    <x v="0"/>
    <s v="Female"/>
    <n v="75000"/>
  </r>
  <r>
    <x v="1"/>
    <s v="Accounting, Banking &amp; Finance"/>
    <x v="1"/>
    <x v="112"/>
    <s v="Unknown"/>
    <n v="87000"/>
    <n v="33.93"/>
    <n v="0"/>
    <n v="0"/>
    <s v="USD"/>
    <s v="Unknown"/>
    <x v="0"/>
    <s v="Virginia"/>
    <s v=" Charlottesville"/>
    <x v="3"/>
    <s v="21 - 30 years"/>
    <x v="1"/>
    <s v="Female"/>
    <n v="75000"/>
  </r>
  <r>
    <x v="4"/>
    <s v="Hospitality &amp; Events"/>
    <x v="21"/>
    <x v="5571"/>
    <s v="Unknown"/>
    <n v="75000"/>
    <n v="29.25"/>
    <n v="4500"/>
    <n v="4500"/>
    <s v="USD"/>
    <s v="Unknown"/>
    <x v="0"/>
    <s v="Arizona"/>
    <s v="Phoenix "/>
    <x v="6"/>
    <s v="21 - 30 years"/>
    <x v="1"/>
    <s v="Female"/>
    <n v="75000"/>
  </r>
  <r>
    <x v="2"/>
    <s v="Education (Higher Education)"/>
    <x v="0"/>
    <x v="5572"/>
    <s v="Unknown"/>
    <n v="104000"/>
    <n v="40.56"/>
    <n v="0"/>
    <n v="0"/>
    <s v="USD"/>
    <s v="Unknown"/>
    <x v="0"/>
    <s v="California"/>
    <s v="Los Angeles "/>
    <x v="2"/>
    <s v="8 - 10 years"/>
    <x v="6"/>
    <s v="Female"/>
    <n v="75000"/>
  </r>
  <r>
    <x v="1"/>
    <s v="Global Health Consulting"/>
    <x v="531"/>
    <x v="5573"/>
    <s v="Unknown"/>
    <n v="140000"/>
    <n v="54.6"/>
    <n v="0"/>
    <n v="0"/>
    <s v="USD"/>
    <s v="I earn between $585/day and $1000/day depending on the client"/>
    <x v="0"/>
    <s v="District of Columbia"/>
    <s v="DC"/>
    <x v="3"/>
    <s v="21 - 30 years"/>
    <x v="0"/>
    <s v="Female"/>
    <n v="75000"/>
  </r>
  <r>
    <x v="0"/>
    <s v="Accounting, Banking &amp; Finance"/>
    <x v="1"/>
    <x v="88"/>
    <s v="Unknown"/>
    <n v="75000"/>
    <n v="29.25"/>
    <n v="3750"/>
    <n v="3750"/>
    <s v="USD"/>
    <s v="Unknown"/>
    <x v="0"/>
    <s v="New Jersey"/>
    <s v="New Brunswick"/>
    <x v="0"/>
    <s v="2 - 4 years"/>
    <x v="5"/>
    <s v="Female"/>
    <n v="75000"/>
  </r>
  <r>
    <x v="0"/>
    <s v="Computing or Tech"/>
    <x v="5"/>
    <x v="165"/>
    <s v="Unknown"/>
    <n v="67000"/>
    <n v="26.13"/>
    <n v="0"/>
    <n v="0"/>
    <s v="USD"/>
    <s v="Unknown"/>
    <x v="0"/>
    <s v="Oregon"/>
    <s v="Portland"/>
    <x v="2"/>
    <s v="5-7 years"/>
    <x v="4"/>
    <s v="Other"/>
    <n v="75000"/>
  </r>
  <r>
    <x v="2"/>
    <s v="Retail"/>
    <x v="31"/>
    <x v="5574"/>
    <s v="Unknown"/>
    <n v="49920"/>
    <n v="19.47"/>
    <n v="1000"/>
    <n v="1000"/>
    <s v="USD"/>
    <s v="Unknown"/>
    <x v="0"/>
    <s v="New York"/>
    <s v="Syracuse"/>
    <x v="3"/>
    <s v="11 - 20 years"/>
    <x v="4"/>
    <s v="Female"/>
    <n v="75000"/>
  </r>
  <r>
    <x v="2"/>
    <s v="Computing or Tech"/>
    <x v="5"/>
    <x v="645"/>
    <s v="Unknown"/>
    <n v="148000"/>
    <n v="57.72"/>
    <n v="22000"/>
    <n v="22000"/>
    <s v="USD"/>
    <s v="Unknown"/>
    <x v="0"/>
    <s v="Washington"/>
    <s v="Kirkland"/>
    <x v="3"/>
    <s v="21 - 30 years"/>
    <x v="1"/>
    <s v="Male"/>
    <n v="75000"/>
  </r>
  <r>
    <x v="2"/>
    <s v="Law"/>
    <x v="6"/>
    <x v="5575"/>
    <s v="In house employment law counsel "/>
    <n v="191513"/>
    <n v="74.69"/>
    <n v="19544"/>
    <n v="19544"/>
    <s v="USD"/>
    <s v="Unknown"/>
    <x v="0"/>
    <s v="California"/>
    <s v="Pleasanton"/>
    <x v="4"/>
    <s v="8 - 10 years"/>
    <x v="6"/>
    <s v="Female"/>
    <n v="75000"/>
  </r>
  <r>
    <x v="0"/>
    <s v="Engineering or Manufacturing"/>
    <x v="12"/>
    <x v="1716"/>
    <s v="Engineering consultant"/>
    <n v="100000"/>
    <n v="39"/>
    <n v="5000"/>
    <n v="5000"/>
    <s v="USD"/>
    <s v="Unknown"/>
    <x v="0"/>
    <s v="Pennsylvania"/>
    <s v="Philadelphia"/>
    <x v="2"/>
    <s v="8 - 10 years"/>
    <x v="1"/>
    <s v="Male"/>
    <n v="75000"/>
  </r>
  <r>
    <x v="0"/>
    <s v="Computing or Tech"/>
    <x v="5"/>
    <x v="398"/>
    <s v="Unknown"/>
    <n v="250000"/>
    <n v="97.5"/>
    <n v="30000"/>
    <n v="30000"/>
    <s v="USD"/>
    <s v="Unknown"/>
    <x v="0"/>
    <s v="California"/>
    <s v="San Francisco"/>
    <x v="2"/>
    <s v="8 - 10 years"/>
    <x v="1"/>
    <s v="Female"/>
    <n v="250000"/>
  </r>
  <r>
    <x v="2"/>
    <s v="Computing or Tech"/>
    <x v="5"/>
    <x v="5576"/>
    <s v="Unknown"/>
    <n v="64000"/>
    <n v="24.96"/>
    <n v="0"/>
    <n v="0"/>
    <s v="USD"/>
    <s v="Unknown"/>
    <x v="0"/>
    <s v="Nevada"/>
    <s v="Las Vegas"/>
    <x v="2"/>
    <s v="5-7 years"/>
    <x v="4"/>
    <s v="Female"/>
    <n v="75000"/>
  </r>
  <r>
    <x v="0"/>
    <s v="Computing or Tech"/>
    <x v="5"/>
    <x v="2244"/>
    <s v="Unknown"/>
    <n v="44000"/>
    <n v="44000"/>
    <n v="0"/>
    <n v="0"/>
    <s v="USD"/>
    <s v="Unknown"/>
    <x v="0"/>
    <s v="North Carolina"/>
    <s v="Raleigh"/>
    <x v="4"/>
    <s v="2 - 4 years"/>
    <x v="1"/>
    <s v="Male"/>
    <n v="75000"/>
  </r>
  <r>
    <x v="0"/>
    <s v="Law Enforcement &amp; Security"/>
    <x v="54"/>
    <x v="5577"/>
    <s v="Unknown"/>
    <n v="38000"/>
    <n v="38000"/>
    <n v="1000"/>
    <n v="1000"/>
    <s v="USD"/>
    <s v="Unknown"/>
    <x v="0"/>
    <s v="New Jersey"/>
    <s v="Mahwah "/>
    <x v="0"/>
    <s v="5-7 years"/>
    <x v="1"/>
    <s v="Non-binary"/>
    <n v="75000"/>
  </r>
  <r>
    <x v="0"/>
    <s v="Security"/>
    <x v="324"/>
    <x v="5578"/>
    <s v="Unknown"/>
    <n v="50000"/>
    <n v="50000"/>
    <n v="0"/>
    <n v="0"/>
    <s v="USD"/>
    <s v="Rare to get full time work in k9, part time contracts"/>
    <x v="0"/>
    <s v="Illinois"/>
    <s v="Chicago"/>
    <x v="2"/>
    <s v="8 - 10 years"/>
    <x v="4"/>
    <s v="Female"/>
    <n v="75000"/>
  </r>
  <r>
    <x v="0"/>
    <s v="Computing or Tech"/>
    <x v="5"/>
    <x v="2194"/>
    <s v="Unknown"/>
    <n v="9600"/>
    <n v="9600"/>
    <n v="0"/>
    <n v="0"/>
    <s v="USD"/>
    <s v="Unknown"/>
    <x v="30"/>
    <s v="Unknown"/>
    <s v="Santa Clara"/>
    <x v="0"/>
    <s v="5-7 years"/>
    <x v="1"/>
    <s v="Male"/>
    <n v="75000"/>
  </r>
  <r>
    <x v="0"/>
    <s v="Hospitality &amp; Events"/>
    <x v="21"/>
    <x v="5579"/>
    <s v="Unknown"/>
    <n v="50000"/>
    <n v="50000"/>
    <n v="0"/>
    <n v="0"/>
    <s v="USD"/>
    <s v="Unknown"/>
    <x v="0"/>
    <s v="New York"/>
    <s v="Poughkeepsie"/>
    <x v="2"/>
    <s v="8 - 10 years"/>
    <x v="5"/>
    <s v="Male"/>
    <n v="75000"/>
  </r>
  <r>
    <x v="2"/>
    <s v="Health care"/>
    <x v="9"/>
    <x v="1347"/>
    <s v="I support our operations team by performing marketing-related duties"/>
    <n v="80000"/>
    <n v="80000"/>
    <n v="3000"/>
    <n v="3000"/>
    <s v="USD"/>
    <s v="Unknown"/>
    <x v="0"/>
    <s v="Kansas"/>
    <s v="Overland Park"/>
    <x v="4"/>
    <s v="8 - 10 years"/>
    <x v="6"/>
    <s v="Female"/>
    <n v="75000"/>
  </r>
  <r>
    <x v="0"/>
    <s v="Library"/>
    <x v="129"/>
    <x v="1492"/>
    <s v="Unknown"/>
    <n v="37000"/>
    <n v="37000"/>
    <n v="0"/>
    <n v="0"/>
    <s v="USD"/>
    <s v="Unknown"/>
    <x v="0"/>
    <s v="Washington"/>
    <s v="Tacoma"/>
    <x v="0"/>
    <s v="2 - 4 years"/>
    <x v="1"/>
    <s v="Non-binary"/>
    <n v="75000"/>
  </r>
  <r>
    <x v="0"/>
    <s v="Computing or Tech"/>
    <x v="5"/>
    <x v="638"/>
    <s v="Unknown"/>
    <n v="187200"/>
    <n v="187200"/>
    <n v="0"/>
    <n v="0"/>
    <s v="USD"/>
    <s v="Standard work weeks in United Statesrael are 45h, so I calculated my gross salary as 80 shekel (hourly gross) x 45 x 52. In reality even if I did work full time it would be significantly less due to holidays and vacations."/>
    <x v="0"/>
    <s v="Unknown"/>
    <s v="Hertzliya"/>
    <x v="4"/>
    <s v="8 - 10 years"/>
    <x v="4"/>
    <s v="Female"/>
    <n v="75000"/>
  </r>
  <r>
    <x v="0"/>
    <s v="Media &amp; Digital"/>
    <x v="13"/>
    <x v="5497"/>
    <s v="Unknown"/>
    <n v="82000"/>
    <n v="82000"/>
    <n v="25000"/>
    <n v="25000"/>
    <s v="USD"/>
    <s v="Unknown"/>
    <x v="0"/>
    <s v="California"/>
    <s v="Irvine"/>
    <x v="4"/>
    <s v="11 - 20 years"/>
    <x v="1"/>
    <s v="Female"/>
    <n v="75000"/>
  </r>
  <r>
    <x v="0"/>
    <s v="Education (Primary/Secondary)"/>
    <x v="4"/>
    <x v="5580"/>
    <s v="Fully virtual program even before Covid, Charter School"/>
    <n v="58500"/>
    <n v="58500"/>
    <n v="0"/>
    <n v="0"/>
    <s v="USD"/>
    <s v="Unknown"/>
    <x v="0"/>
    <s v="California"/>
    <s v="Orange County"/>
    <x v="4"/>
    <s v="8 - 10 years"/>
    <x v="1"/>
    <s v="Female"/>
    <n v="75000"/>
  </r>
  <r>
    <x v="3"/>
    <s v="Health care"/>
    <x v="9"/>
    <x v="5581"/>
    <s v="Unknown"/>
    <n v="31200"/>
    <n v="31200"/>
    <n v="0"/>
    <n v="0"/>
    <s v="USD"/>
    <s v="Unknown"/>
    <x v="0"/>
    <s v="Utah"/>
    <s v="Ogden"/>
    <x v="0"/>
    <s v="2 - 4 years"/>
    <x v="4"/>
    <s v="Female"/>
    <n v="75000"/>
  </r>
  <r>
    <x v="1"/>
    <s v="Transport or Logistics"/>
    <x v="43"/>
    <x v="335"/>
    <s v="Unknown"/>
    <n v="104917"/>
    <n v="104917"/>
    <n v="17000"/>
    <n v="17000"/>
    <s v="USD"/>
    <s v="NA"/>
    <x v="0"/>
    <s v="Kansas"/>
    <s v="Tooeka"/>
    <x v="3"/>
    <s v="11 - 20 years"/>
    <x v="0"/>
    <s v="Female"/>
    <n v="75000"/>
  </r>
  <r>
    <x v="2"/>
    <s v="Education (Higher Education)"/>
    <x v="0"/>
    <x v="5582"/>
    <s v="Unknown"/>
    <n v="61000"/>
    <n v="61000"/>
    <n v="0"/>
    <n v="0"/>
    <s v="USD"/>
    <s v="Unknown"/>
    <x v="0"/>
    <s v="Michigan"/>
    <s v="Grand Rapids"/>
    <x v="3"/>
    <s v="11 - 20 years"/>
    <x v="0"/>
    <s v="Female"/>
    <n v="75000"/>
  </r>
  <r>
    <x v="2"/>
    <s v="Engineering or Manufacturing"/>
    <x v="12"/>
    <x v="5583"/>
    <s v="Unknown"/>
    <n v="457000"/>
    <n v="457000"/>
    <n v="2000"/>
    <n v="2000"/>
    <s v="USD"/>
    <s v="Unknown"/>
    <x v="0"/>
    <s v="Washington"/>
    <s v="Bellingham"/>
    <x v="4"/>
    <s v="5-7 years"/>
    <x v="4"/>
    <s v="Male"/>
    <n v="457000"/>
  </r>
  <r>
    <x v="2"/>
    <s v="Entertainment"/>
    <x v="58"/>
    <x v="645"/>
    <s v="Unknown"/>
    <n v="440000"/>
    <n v="440000"/>
    <n v="0"/>
    <n v="0"/>
    <s v="USD"/>
    <s v="Unknown"/>
    <x v="0"/>
    <s v="California"/>
    <s v="Los Angeles"/>
    <x v="2"/>
    <s v="8 - 10 years"/>
    <x v="1"/>
    <s v="Female"/>
    <n v="440000"/>
  </r>
  <r>
    <x v="2"/>
    <s v="Computing or Tech"/>
    <x v="5"/>
    <x v="68"/>
    <s v="Unknown"/>
    <n v="163000"/>
    <n v="163000"/>
    <n v="98000"/>
    <n v="98000"/>
    <s v="USD"/>
    <s v="Unknown"/>
    <x v="0"/>
    <s v="Washington"/>
    <s v="Seattle"/>
    <x v="4"/>
    <s v="11 - 20 years"/>
    <x v="1"/>
    <s v="Female"/>
    <n v="75000"/>
  </r>
  <r>
    <x v="0"/>
    <s v="Retail"/>
    <x v="31"/>
    <x v="5584"/>
    <s v="Unknown"/>
    <n v="24960"/>
    <n v="24960"/>
    <n v="0"/>
    <n v="0"/>
    <s v="USD"/>
    <s v="I work part time, less than 20 hours per week, $12 per hour"/>
    <x v="0"/>
    <s v="Alabama"/>
    <s v="Fort Rucker"/>
    <x v="0"/>
    <s v="5-7 years"/>
    <x v="4"/>
    <s v="Female"/>
    <n v="75000"/>
  </r>
  <r>
    <x v="0"/>
    <s v="Engineering or Manufacturing"/>
    <x v="12"/>
    <x v="1551"/>
    <s v="Unknown"/>
    <n v="274000"/>
    <n v="274000"/>
    <n v="30000"/>
    <n v="30000"/>
    <s v="USD"/>
    <s v="base income includes stock per year"/>
    <x v="0"/>
    <s v="Washington"/>
    <s v="seattle"/>
    <x v="4"/>
    <s v="5-7 years"/>
    <x v="1"/>
    <s v="Female"/>
    <n v="274000"/>
  </r>
  <r>
    <x v="0"/>
    <s v="Law"/>
    <x v="6"/>
    <x v="1935"/>
    <s v="Unknown"/>
    <n v="103500"/>
    <n v="103500"/>
    <n v="18500"/>
    <n v="18500"/>
    <s v="USD"/>
    <s v="My income is not taxed as I work for an international organization and have a diplomatic visa"/>
    <x v="0"/>
    <s v="District of Columbia"/>
    <s v="DC"/>
    <x v="2"/>
    <s v="8 - 10 years"/>
    <x v="0"/>
    <s v="Female"/>
    <n v="75000"/>
  </r>
  <r>
    <x v="1"/>
    <s v="Marketing, Advertising &amp; PR"/>
    <x v="14"/>
    <x v="5585"/>
    <s v="Unknown"/>
    <n v="86000"/>
    <n v="86000"/>
    <n v="0"/>
    <n v="0"/>
    <s v="USD"/>
    <s v="Unknown"/>
    <x v="0"/>
    <s v="Virginia"/>
    <s v="Vienna"/>
    <x v="6"/>
    <s v="11 - 20 years"/>
    <x v="4"/>
    <s v="Female"/>
    <n v="75000"/>
  </r>
  <r>
    <x v="2"/>
    <s v="Government and Public Administration"/>
    <x v="10"/>
    <x v="5586"/>
    <s v="Unknown"/>
    <n v="135000"/>
    <n v="135000"/>
    <n v="2000"/>
    <n v="2000"/>
    <s v="USD"/>
    <s v="Unknown"/>
    <x v="0"/>
    <s v="District of Columbia"/>
    <s v="Washington DC"/>
    <x v="4"/>
    <s v="11 - 20 years"/>
    <x v="0"/>
    <s v="Male"/>
    <n v="75000"/>
  </r>
  <r>
    <x v="2"/>
    <s v="Health care"/>
    <x v="9"/>
    <x v="5587"/>
    <s v="Unknown"/>
    <n v="32000"/>
    <n v="32000"/>
    <n v="1000"/>
    <n v="1000"/>
    <s v="USD"/>
    <s v="Unknown"/>
    <x v="0"/>
    <s v="Michigan"/>
    <s v="Detroit"/>
    <x v="4"/>
    <s v="2 - 4 years"/>
    <x v="1"/>
    <s v="Female"/>
    <n v="75000"/>
  </r>
  <r>
    <x v="1"/>
    <s v="Health care"/>
    <x v="9"/>
    <x v="191"/>
    <s v="Unknown"/>
    <n v="100000"/>
    <n v="100000"/>
    <n v="20000"/>
    <n v="20000"/>
    <s v="USD"/>
    <s v="Unknown"/>
    <x v="0"/>
    <s v="Oregon"/>
    <s v="Portland"/>
    <x v="4"/>
    <s v="5-7 years"/>
    <x v="1"/>
    <s v="Female"/>
    <n v="75000"/>
  </r>
  <r>
    <x v="2"/>
    <s v="Law"/>
    <x v="6"/>
    <x v="5588"/>
    <s v="Plan seminars for a membership association "/>
    <n v="59000"/>
    <n v="59000"/>
    <n v="0"/>
    <n v="0"/>
    <s v="USD"/>
    <s v="Unknown"/>
    <x v="0"/>
    <s v="Wisconsin"/>
    <s v="Madison "/>
    <x v="4"/>
    <s v="11 - 20 years"/>
    <x v="1"/>
    <s v="Female"/>
    <n v="75000"/>
  </r>
  <r>
    <x v="0"/>
    <s v="Private investigator at large firm"/>
    <x v="532"/>
    <x v="4449"/>
    <s v="Unknown"/>
    <n v="56000"/>
    <n v="56000"/>
    <n v="0"/>
    <n v="0"/>
    <s v="USD"/>
    <s v="Unknown"/>
    <x v="26"/>
    <s v="Unknown"/>
    <s v="Canberra"/>
    <x v="0"/>
    <s v="2 - 4 years"/>
    <x v="1"/>
    <s v="Female"/>
    <n v="75000"/>
  </r>
  <r>
    <x v="3"/>
    <s v="Engineering or Manufacturing"/>
    <x v="12"/>
    <x v="5589"/>
    <s v="biopharmaceuticals "/>
    <n v="58000"/>
    <n v="58000"/>
    <n v="6000"/>
    <n v="6000"/>
    <s v="USD"/>
    <s v="also have 15% differential"/>
    <x v="0"/>
    <s v="Colorado"/>
    <s v="Boulder"/>
    <x v="0"/>
    <s v="2 - 4 years"/>
    <x v="1"/>
    <s v="Female"/>
    <n v="75000"/>
  </r>
  <r>
    <x v="2"/>
    <s v="Law Enforcement &amp; Security"/>
    <x v="54"/>
    <x v="5590"/>
    <s v="Records clerk"/>
    <n v="57533"/>
    <n v="57533"/>
    <n v="0"/>
    <n v="0"/>
    <s v="USD"/>
    <s v="Unknown"/>
    <x v="0"/>
    <s v="Nevada"/>
    <s v="Sparks"/>
    <x v="4"/>
    <s v="11 - 20 years"/>
    <x v="1"/>
    <s v="Female"/>
    <n v="75000"/>
  </r>
  <r>
    <x v="5"/>
    <s v="Education (Higher Education)"/>
    <x v="0"/>
    <x v="692"/>
    <s v="Unknown"/>
    <n v="55000"/>
    <n v="55000"/>
    <n v="0"/>
    <n v="0"/>
    <s v="USD"/>
    <s v="Unknown"/>
    <x v="0"/>
    <s v="Michigan"/>
    <s v="Ann Arbor"/>
    <x v="6"/>
    <s v="31 - 40 years"/>
    <x v="1"/>
    <s v="Female"/>
    <n v="75000"/>
  </r>
  <r>
    <x v="2"/>
    <s v="Law"/>
    <x v="6"/>
    <x v="164"/>
    <s v="Unknown"/>
    <n v="103000"/>
    <n v="103000"/>
    <n v="11000"/>
    <n v="11000"/>
    <s v="USD"/>
    <s v="Unknown"/>
    <x v="0"/>
    <s v="Georgia"/>
    <s v="Atlanta"/>
    <x v="2"/>
    <s v="8 - 10 years"/>
    <x v="6"/>
    <s v="Female"/>
    <n v="75000"/>
  </r>
  <r>
    <x v="0"/>
    <s v="Energy"/>
    <x v="19"/>
    <x v="4740"/>
    <s v="Head of HR and Head of Logistics"/>
    <n v="67500"/>
    <n v="67500"/>
    <n v="0"/>
    <n v="0"/>
    <s v="USD"/>
    <s v="Unknown"/>
    <x v="31"/>
    <s v="Unknown"/>
    <s v="Abidjan"/>
    <x v="2"/>
    <s v="5-7 years"/>
    <x v="1"/>
    <s v="Female"/>
    <n v="75000"/>
  </r>
  <r>
    <x v="3"/>
    <s v="Business or Consulting"/>
    <x v="7"/>
    <x v="178"/>
    <s v="Amazon Data Analyst"/>
    <n v="24000"/>
    <n v="24000"/>
    <n v="1000"/>
    <n v="1000"/>
    <s v="USD"/>
    <s v="Unknown"/>
    <x v="0"/>
    <s v="New York"/>
    <s v="Cluj-Napoca "/>
    <x v="1"/>
    <s v="2 - 4 years"/>
    <x v="1"/>
    <s v="Male"/>
    <n v="75000"/>
  </r>
  <r>
    <x v="2"/>
    <s v="Transport or Logistics"/>
    <x v="43"/>
    <x v="5096"/>
    <s v="Unknown"/>
    <n v="59000"/>
    <n v="59000"/>
    <n v="3500"/>
    <n v="3500"/>
    <s v="USD"/>
    <s v="Unknown"/>
    <x v="0"/>
    <s v="Tennessee"/>
    <s v="Moshiem"/>
    <x v="4"/>
    <s v="11 - 20 years"/>
    <x v="1"/>
    <s v="Female"/>
    <n v="75000"/>
  </r>
  <r>
    <x v="0"/>
    <s v="Nonprofits"/>
    <x v="2"/>
    <x v="2"/>
    <s v="Unknown"/>
    <n v="58000"/>
    <n v="58000"/>
    <n v="0"/>
    <n v="0"/>
    <s v="USD"/>
    <s v="Unknown"/>
    <x v="32"/>
    <s v="Unknown"/>
    <s v="n/a"/>
    <x v="2"/>
    <s v="2 - 4 years"/>
    <x v="0"/>
    <s v="Female"/>
    <n v="75000"/>
  </r>
  <r>
    <x v="0"/>
    <s v="Marketing, Advertising &amp; PR"/>
    <x v="14"/>
    <x v="5591"/>
    <s v="Unknown"/>
    <n v="55000"/>
    <n v="55000"/>
    <n v="0"/>
    <n v="0"/>
    <s v="USD"/>
    <s v="Unknown"/>
    <x v="0"/>
    <s v="Massachusetts"/>
    <s v="Boston"/>
    <x v="0"/>
    <s v="2 - 4 years"/>
    <x v="1"/>
    <s v="Female"/>
    <n v="75000"/>
  </r>
  <r>
    <x v="0"/>
    <s v="Engineering or Manufacturing"/>
    <x v="12"/>
    <x v="1149"/>
    <s v="Unknown"/>
    <n v="157000"/>
    <n v="157000"/>
    <n v="35000"/>
    <n v="35000"/>
    <s v="USD"/>
    <s v="Unknown"/>
    <x v="0"/>
    <s v="New Jersey"/>
    <s v="Remote "/>
    <x v="2"/>
    <s v="8 - 10 years"/>
    <x v="0"/>
    <s v="Female"/>
    <n v="75000"/>
  </r>
  <r>
    <x v="0"/>
    <s v="Engineering or Manufacturing"/>
    <x v="12"/>
    <x v="1716"/>
    <s v="Unknown"/>
    <n v="125000"/>
    <n v="125000"/>
    <n v="4000"/>
    <n v="4000"/>
    <s v="USD"/>
    <s v="Unknown"/>
    <x v="0"/>
    <s v="Illinois"/>
    <s v="Chicago"/>
    <x v="4"/>
    <s v="11 - 20 years"/>
    <x v="1"/>
    <s v="Female"/>
    <n v="75000"/>
  </r>
  <r>
    <x v="1"/>
    <s v="Computing or Tech"/>
    <x v="5"/>
    <x v="196"/>
    <s v="Unknown"/>
    <n v="91000"/>
    <n v="91000"/>
    <n v="0"/>
    <n v="0"/>
    <s v="USD"/>
    <s v="Unknown"/>
    <x v="0"/>
    <s v="Ohio"/>
    <s v="Small Town Ohio"/>
    <x v="6"/>
    <s v="31 - 40 years"/>
    <x v="1"/>
    <s v="Female"/>
    <n v="75000"/>
  </r>
  <r>
    <x v="0"/>
    <s v="Health care"/>
    <x v="9"/>
    <x v="13"/>
    <s v="Unknown"/>
    <n v="60200"/>
    <n v="60200"/>
    <n v="0"/>
    <n v="0"/>
    <s v="USD"/>
    <s v="Unknown"/>
    <x v="0"/>
    <s v="New York"/>
    <s v="Saranac Lake"/>
    <x v="2"/>
    <s v="8 - 10 years"/>
    <x v="1"/>
    <s v="Female"/>
    <n v="75000"/>
  </r>
  <r>
    <x v="0"/>
    <s v="Research &amp; Development"/>
    <x v="174"/>
    <x v="824"/>
    <s v="Big pharma"/>
    <n v="72000"/>
    <n v="72000"/>
    <n v="5000"/>
    <n v="5000"/>
    <s v="USD"/>
    <s v="Unknown"/>
    <x v="0"/>
    <s v="Pennsylvania"/>
    <s v="Philadelphia"/>
    <x v="0"/>
    <s v="2 - 4 years"/>
    <x v="0"/>
    <s v="Female"/>
    <n v="75000"/>
  </r>
  <r>
    <x v="5"/>
    <s v="Education (Primary/Secondary)"/>
    <x v="4"/>
    <x v="194"/>
    <s v="Unknown"/>
    <n v="65"/>
    <n v="65"/>
    <n v="0"/>
    <n v="0"/>
    <s v="USD"/>
    <s v="Unknown"/>
    <x v="0"/>
    <s v="California"/>
    <s v="Bakersfield"/>
    <x v="6"/>
    <s v="31 - 40 years"/>
    <x v="1"/>
    <s v="Female"/>
    <n v="75000"/>
  </r>
  <r>
    <x v="0"/>
    <s v="Marketing, Advertising &amp; PR"/>
    <x v="14"/>
    <x v="1744"/>
    <s v="Unknown"/>
    <n v="82000"/>
    <n v="82000"/>
    <n v="0"/>
    <n v="0"/>
    <s v="USD"/>
    <s v="Unknown"/>
    <x v="0"/>
    <s v="Missouri"/>
    <s v="Columbia"/>
    <x v="2"/>
    <s v="5-7 years"/>
    <x v="4"/>
    <s v="Female"/>
    <n v="75000"/>
  </r>
  <r>
    <x v="2"/>
    <s v="Government and Public Administration"/>
    <x v="10"/>
    <x v="5592"/>
    <s v="Unknown"/>
    <n v="110000"/>
    <n v="110000"/>
    <n v="0"/>
    <n v="0"/>
    <s v="USD"/>
    <s v="Unknown"/>
    <x v="0"/>
    <s v="California"/>
    <s v="Los Angeles"/>
    <x v="4"/>
    <s v="8 - 10 years"/>
    <x v="1"/>
    <s v="Female"/>
    <n v="75000"/>
  </r>
  <r>
    <x v="2"/>
    <s v="Health care"/>
    <x v="9"/>
    <x v="5593"/>
    <s v="Unknown"/>
    <n v="53000"/>
    <n v="53000"/>
    <n v="0"/>
    <n v="0"/>
    <s v="USD"/>
    <s v="Unknown"/>
    <x v="0"/>
    <s v="Maine"/>
    <s v="Brunswick"/>
    <x v="4"/>
    <s v="8 - 10 years"/>
    <x v="1"/>
    <s v="Female"/>
    <n v="75000"/>
  </r>
  <r>
    <x v="2"/>
    <s v="Accounting, Banking &amp; Finance"/>
    <x v="1"/>
    <x v="5594"/>
    <s v="Unknown"/>
    <n v="37500"/>
    <n v="37500"/>
    <n v="3000"/>
    <n v="3000"/>
    <s v="USD"/>
    <s v="Unknown"/>
    <x v="0"/>
    <s v="Wisconsin"/>
    <s v="Madison"/>
    <x v="3"/>
    <s v="8 - 10 years"/>
    <x v="5"/>
    <s v="Female"/>
    <n v="75000"/>
  </r>
  <r>
    <x v="0"/>
    <s v="Property or Construction"/>
    <x v="15"/>
    <x v="1760"/>
    <s v="Unknown"/>
    <n v="155000"/>
    <n v="155000"/>
    <n v="100000"/>
    <n v="100000"/>
    <s v="USD"/>
    <s v="Unknown"/>
    <x v="0"/>
    <s v="Virginia"/>
    <s v="Williamsburg"/>
    <x v="4"/>
    <s v="8 - 10 years"/>
    <x v="1"/>
    <s v="Female"/>
    <n v="75000"/>
  </r>
  <r>
    <x v="2"/>
    <s v="Law"/>
    <x v="6"/>
    <x v="114"/>
    <s v="Unknown"/>
    <n v="65500"/>
    <n v="65500"/>
    <n v="0"/>
    <n v="0"/>
    <s v="USD"/>
    <s v="Public interest, non-profit legal organization"/>
    <x v="0"/>
    <s v="Massachusetts"/>
    <s v="Springfield, MA"/>
    <x v="4"/>
    <s v="5-7 years"/>
    <x v="6"/>
    <s v="Male"/>
    <n v="75000"/>
  </r>
  <r>
    <x v="2"/>
    <s v="Education (Higher Education)"/>
    <x v="0"/>
    <x v="155"/>
    <s v="Unknown"/>
    <n v="45000"/>
    <n v="45000"/>
    <n v="5000"/>
    <n v="5000"/>
    <s v="USD"/>
    <s v="9 month contract"/>
    <x v="0"/>
    <s v="West Virginia"/>
    <s v="Keyser"/>
    <x v="4"/>
    <s v="11 - 20 years"/>
    <x v="2"/>
    <s v="Female"/>
    <n v="75000"/>
  </r>
  <r>
    <x v="2"/>
    <s v="Law"/>
    <x v="6"/>
    <x v="5595"/>
    <s v="Unknown"/>
    <n v="200000"/>
    <n v="200000"/>
    <n v="40000"/>
    <n v="40000"/>
    <s v="USD"/>
    <s v="The additional compensation is an up to bonus amount, depending on number of billable hours over the year"/>
    <x v="0"/>
    <s v="Maryland"/>
    <s v="Baltimore "/>
    <x v="4"/>
    <s v="8 - 10 years"/>
    <x v="6"/>
    <s v="Female"/>
    <n v="200000"/>
  </r>
  <r>
    <x v="2"/>
    <s v="ECommerce "/>
    <x v="533"/>
    <x v="2263"/>
    <s v="Unknown"/>
    <n v="120000"/>
    <n v="120000"/>
    <n v="12000"/>
    <n v="12000"/>
    <s v="USD"/>
    <s v="Unknown"/>
    <x v="0"/>
    <s v="Pennsylvania"/>
    <s v="Philadelphia suburbs "/>
    <x v="4"/>
    <s v="11 - 20 years"/>
    <x v="1"/>
    <s v="Female"/>
    <n v="75000"/>
  </r>
  <r>
    <x v="2"/>
    <s v="Education (Primary/Secondary)"/>
    <x v="4"/>
    <x v="4344"/>
    <s v="Unknown"/>
    <n v="103000"/>
    <n v="103000"/>
    <n v="0"/>
    <n v="0"/>
    <s v="USD"/>
    <s v="Unknown"/>
    <x v="0"/>
    <s v="New Jersey"/>
    <s v="Camden"/>
    <x v="4"/>
    <s v="11 - 20 years"/>
    <x v="1"/>
    <s v="Female"/>
    <n v="75000"/>
  </r>
  <r>
    <x v="2"/>
    <s v="Property or Construction"/>
    <x v="15"/>
    <x v="3395"/>
    <s v="Combo of Customer service, project management and dispatching"/>
    <n v="50000"/>
    <n v="50000"/>
    <n v="0"/>
    <n v="0"/>
    <s v="USD"/>
    <s v="Unknown"/>
    <x v="0"/>
    <s v="Illinois"/>
    <s v="Buffalo Grove"/>
    <x v="4"/>
    <s v="2 - 4 years"/>
    <x v="4"/>
    <s v="Female"/>
    <n v="75000"/>
  </r>
  <r>
    <x v="2"/>
    <s v="Utilities &amp; Telecommunications"/>
    <x v="38"/>
    <x v="794"/>
    <s v="Unknown"/>
    <n v="54000"/>
    <n v="54000"/>
    <n v="0"/>
    <n v="0"/>
    <s v="USD"/>
    <s v="Part Time-No Benefits "/>
    <x v="0"/>
    <s v="Ohio"/>
    <s v="Akron"/>
    <x v="4"/>
    <s v="11 - 20 years"/>
    <x v="1"/>
    <s v="Female"/>
    <n v="75000"/>
  </r>
  <r>
    <x v="2"/>
    <s v="Education (Higher Education)"/>
    <x v="0"/>
    <x v="5596"/>
    <s v="Unknown"/>
    <n v="135000"/>
    <n v="135000"/>
    <n v="0"/>
    <n v="0"/>
    <s v="USD"/>
    <s v="Unknown"/>
    <x v="0"/>
    <s v="Michigan"/>
    <s v="Ann Arbor"/>
    <x v="4"/>
    <s v="11 - 20 years"/>
    <x v="0"/>
    <s v="Female"/>
    <n v="75000"/>
  </r>
  <r>
    <x v="2"/>
    <s v="Education (Higher Education)"/>
    <x v="0"/>
    <x v="6"/>
    <s v="Unknown"/>
    <n v="51435"/>
    <n v="51435"/>
    <n v="0"/>
    <n v="0"/>
    <s v="USD"/>
    <s v="Unknown"/>
    <x v="0"/>
    <s v="Texas"/>
    <s v="Bryan/College Station"/>
    <x v="2"/>
    <s v="8 - 10 years"/>
    <x v="0"/>
    <s v="Female"/>
    <n v="75000"/>
  </r>
  <r>
    <x v="2"/>
    <s v="Entertainment"/>
    <x v="58"/>
    <x v="5597"/>
    <s v="Unknown"/>
    <n v="45000"/>
    <n v="45000"/>
    <n v="0"/>
    <n v="0"/>
    <s v="USD"/>
    <s v="Freelance"/>
    <x v="0"/>
    <s v="New York"/>
    <s v="New York"/>
    <x v="4"/>
    <s v="11 - 20 years"/>
    <x v="1"/>
    <s v="Female"/>
    <n v="75000"/>
  </r>
  <r>
    <x v="0"/>
    <s v="Education (Primary/Secondary)"/>
    <x v="4"/>
    <x v="5598"/>
    <s v="Unknown"/>
    <n v="51500"/>
    <n v="51500"/>
    <n v="0"/>
    <n v="0"/>
    <s v="USD"/>
    <s v="Unknown"/>
    <x v="0"/>
    <s v="Tennessee"/>
    <s v="Franklin"/>
    <x v="2"/>
    <s v="8 - 10 years"/>
    <x v="0"/>
    <s v="Female"/>
    <n v="75000"/>
  </r>
  <r>
    <x v="2"/>
    <s v="Engineering or Manufacturing"/>
    <x v="12"/>
    <x v="5599"/>
    <s v="Norway"/>
    <n v="61000"/>
    <n v="61000"/>
    <n v="0"/>
    <n v="0"/>
    <s v="USD"/>
    <s v="Unknown"/>
    <x v="33"/>
    <s v="Unknown"/>
    <s v="Trondheim"/>
    <x v="4"/>
    <s v="8 - 10 years"/>
    <x v="1"/>
    <s v="Female"/>
    <n v="75000"/>
  </r>
  <r>
    <x v="5"/>
    <s v="Insurance"/>
    <x v="26"/>
    <x v="2548"/>
    <s v="Unknown"/>
    <n v="32000"/>
    <n v="32000"/>
    <n v="0"/>
    <n v="0"/>
    <s v="USD"/>
    <s v="Unknown"/>
    <x v="0"/>
    <s v="Indiana"/>
    <s v="Indianapolis "/>
    <x v="3"/>
    <s v="11 - 20 years"/>
    <x v="1"/>
    <s v="Female"/>
    <n v="75000"/>
  </r>
  <r>
    <x v="2"/>
    <s v="Health care"/>
    <x v="9"/>
    <x v="3015"/>
    <s v="Unknown"/>
    <n v="75000"/>
    <n v="75000"/>
    <n v="0"/>
    <n v="0"/>
    <s v="USD"/>
    <s v="Unknown"/>
    <x v="0"/>
    <s v="New Hampshire"/>
    <s v="Near Boston"/>
    <x v="3"/>
    <s v="5-7 years"/>
    <x v="0"/>
    <s v="Female"/>
    <n v="75000"/>
  </r>
  <r>
    <x v="2"/>
    <s v="Property or Construction"/>
    <x v="15"/>
    <x v="5600"/>
    <s v="Residential/Commercial Heating and Air conditioning installation, repair _x000a_ and maintenance."/>
    <n v="56160"/>
    <n v="56160"/>
    <n v="0"/>
    <n v="0"/>
    <s v="USD"/>
    <s v="Hours are widely variable, but small commissions/bonus averages to fulltime."/>
    <x v="0"/>
    <s v="District of Columbia, Maryland, Virginia"/>
    <s v="Washington, DC - Baltimore, MD area."/>
    <x v="3"/>
    <s v="5-7 years"/>
    <x v="1"/>
    <s v="Male"/>
    <n v="75000"/>
  </r>
  <r>
    <x v="2"/>
    <s v="Nonprofits"/>
    <x v="2"/>
    <x v="1636"/>
    <s v="Unknown"/>
    <n v="44850"/>
    <n v="44850"/>
    <n v="0"/>
    <n v="0"/>
    <s v="USD"/>
    <s v="Unknown"/>
    <x v="0"/>
    <s v="New Hampshire"/>
    <s v="Portsmouth"/>
    <x v="4"/>
    <s v="11 - 20 years"/>
    <x v="2"/>
    <s v="Female"/>
    <n v="75000"/>
  </r>
  <r>
    <x v="0"/>
    <s v="Engineering or Manufacturing"/>
    <x v="12"/>
    <x v="35"/>
    <s v="Unknown"/>
    <n v="75000"/>
    <n v="75000"/>
    <n v="0"/>
    <n v="0"/>
    <s v="USD"/>
    <s v="Unknown"/>
    <x v="0"/>
    <s v="Virginia"/>
    <s v="Richmond"/>
    <x v="4"/>
    <s v="8 - 10 years"/>
    <x v="1"/>
    <s v="Male"/>
    <n v="75000"/>
  </r>
  <r>
    <x v="2"/>
    <s v="Nonprofits"/>
    <x v="2"/>
    <x v="5601"/>
    <s v="I am the person at our nonprofit who does all the graphic design, video production, app building, and A/V work. "/>
    <n v="55100"/>
    <n v="55100"/>
    <n v="0"/>
    <n v="0"/>
    <s v="USD"/>
    <s v="Unknown"/>
    <x v="0"/>
    <s v="New Hampshire"/>
    <s v="Concord"/>
    <x v="4"/>
    <s v="2 - 4 years"/>
    <x v="0"/>
    <s v="Female"/>
    <n v="75000"/>
  </r>
  <r>
    <x v="2"/>
    <s v="Nonprofits"/>
    <x v="2"/>
    <x v="295"/>
    <s v="Unknown"/>
    <n v="74000"/>
    <n v="74000"/>
    <n v="0"/>
    <n v="0"/>
    <s v="USD"/>
    <s v="Unknown"/>
    <x v="0"/>
    <s v="Pennsylvania"/>
    <s v="Pittsburgh"/>
    <x v="4"/>
    <s v="11 - 20 years"/>
    <x v="0"/>
    <s v="Female"/>
    <n v="75000"/>
  </r>
  <r>
    <x v="1"/>
    <s v="Accounting, Banking &amp; Finance"/>
    <x v="1"/>
    <x v="388"/>
    <s v="Non profit"/>
    <n v="65000"/>
    <n v="65000"/>
    <n v="3250"/>
    <n v="3250"/>
    <s v="USD"/>
    <s v="Unknown"/>
    <x v="0"/>
    <s v="Florida"/>
    <s v="Fort Myers"/>
    <x v="3"/>
    <s v="11 - 20 years"/>
    <x v="1"/>
    <s v="Female"/>
    <n v="75000"/>
  </r>
  <r>
    <x v="1"/>
    <s v="Computing or Tech"/>
    <x v="5"/>
    <x v="272"/>
    <s v="Unknown"/>
    <n v="55"/>
    <n v="55"/>
    <n v="12"/>
    <n v="12"/>
    <s v="USD"/>
    <s v="Base + commission"/>
    <x v="0"/>
    <s v="New Hampshire"/>
    <s v="Manchester"/>
    <x v="3"/>
    <s v="8 - 10 years"/>
    <x v="1"/>
    <s v="Female"/>
    <n v="75000"/>
  </r>
  <r>
    <x v="2"/>
    <s v="Consultant"/>
    <x v="534"/>
    <x v="3281"/>
    <s v="Unknown"/>
    <n v="60000"/>
    <n v="60000"/>
    <n v="100000"/>
    <n v="100000"/>
    <s v="USD"/>
    <s v="Adjust salary based on how the year goes"/>
    <x v="0"/>
    <s v="Michigan"/>
    <s v="Grand Rapids"/>
    <x v="4"/>
    <s v="11 - 20 years"/>
    <x v="1"/>
    <s v="Male"/>
    <n v="75000"/>
  </r>
  <r>
    <x v="1"/>
    <s v="Nonprofits"/>
    <x v="2"/>
    <x v="460"/>
    <s v="CEO/Head of agency"/>
    <n v="80000"/>
    <n v="80000"/>
    <n v="0"/>
    <n v="0"/>
    <s v="USD"/>
    <s v="Unknown"/>
    <x v="0"/>
    <s v="New York"/>
    <s v="Syracuse"/>
    <x v="4"/>
    <s v="11 - 20 years"/>
    <x v="0"/>
    <s v="Female"/>
    <n v="75000"/>
  </r>
  <r>
    <x v="5"/>
    <s v="Accounting, Banking &amp; Finance"/>
    <x v="1"/>
    <x v="5602"/>
    <s v="Unknown"/>
    <n v="80000"/>
    <n v="80000"/>
    <n v="0"/>
    <n v="0"/>
    <s v="USD"/>
    <s v="Unknown"/>
    <x v="0"/>
    <s v="Massachusetts"/>
    <s v="Salem"/>
    <x v="6"/>
    <s v="11 - 20 years"/>
    <x v="1"/>
    <s v="Female"/>
    <n v="75000"/>
  </r>
  <r>
    <x v="2"/>
    <s v="Nonprofits"/>
    <x v="2"/>
    <x v="460"/>
    <s v="Unknown"/>
    <n v="195000"/>
    <n v="195000"/>
    <n v="0"/>
    <n v="0"/>
    <s v="USD"/>
    <s v="Unknown"/>
    <x v="0"/>
    <s v="District of Columbia"/>
    <s v="Washington, DC"/>
    <x v="4"/>
    <s v="11 - 20 years"/>
    <x v="0"/>
    <s v="Female"/>
    <n v="195000"/>
  </r>
  <r>
    <x v="2"/>
    <s v="Accounting, Banking &amp; Finance"/>
    <x v="1"/>
    <x v="2212"/>
    <s v="Unknown"/>
    <n v="115000"/>
    <n v="115000"/>
    <n v="0"/>
    <n v="0"/>
    <s v="USD"/>
    <s v="Unknown"/>
    <x v="0"/>
    <s v="Michigan"/>
    <s v="Grand Rapids"/>
    <x v="4"/>
    <s v="11 - 20 years"/>
    <x v="0"/>
    <s v="Other"/>
    <n v="75000"/>
  </r>
  <r>
    <x v="3"/>
    <s v="Engineering or Manufacturing"/>
    <x v="12"/>
    <x v="166"/>
    <s v="Unknown"/>
    <n v="134000"/>
    <n v="134000"/>
    <n v="20000"/>
    <n v="20000"/>
    <s v="USD"/>
    <s v="Unknown"/>
    <x v="0"/>
    <s v="California"/>
    <s v="San Francisco"/>
    <x v="1"/>
    <s v="2 - 4 years"/>
    <x v="4"/>
    <s v="Female"/>
    <n v="75000"/>
  </r>
  <r>
    <x v="0"/>
    <s v="Government and Public Administration"/>
    <x v="10"/>
    <x v="1147"/>
    <s v="I am a lawyer in the federal government"/>
    <n v="152000"/>
    <n v="152000"/>
    <n v="1000"/>
    <n v="1000"/>
    <s v="USD"/>
    <s v="Unknown"/>
    <x v="0"/>
    <s v="District of Columbia"/>
    <s v="Washington, DC"/>
    <x v="2"/>
    <s v="8 - 10 years"/>
    <x v="6"/>
    <s v="Female"/>
    <n v="75000"/>
  </r>
  <r>
    <x v="0"/>
    <s v="Education (Higher Education)"/>
    <x v="0"/>
    <x v="155"/>
    <s v="Unknown"/>
    <n v="170000"/>
    <n v="170000"/>
    <n v="40000"/>
    <n v="40000"/>
    <s v="USD"/>
    <s v="Unknown"/>
    <x v="0"/>
    <s v="Pennsylvania"/>
    <s v="Philadelphia"/>
    <x v="4"/>
    <s v="11 - 20 years"/>
    <x v="2"/>
    <s v="Male"/>
    <n v="75000"/>
  </r>
  <r>
    <x v="2"/>
    <s v="Computing or Tech"/>
    <x v="5"/>
    <x v="5603"/>
    <s v="Unknown"/>
    <n v="295000"/>
    <n v="295000"/>
    <n v="50000"/>
    <n v="50000"/>
    <s v="USD"/>
    <s v="Unknown"/>
    <x v="0"/>
    <s v="Illinois"/>
    <s v="Chicago"/>
    <x v="4"/>
    <s v="2 - 4 years"/>
    <x v="5"/>
    <s v="Other"/>
    <n v="295000"/>
  </r>
  <r>
    <x v="1"/>
    <s v="Engineering or Manufacturing"/>
    <x v="12"/>
    <x v="1348"/>
    <s v="Unknown"/>
    <n v="107000"/>
    <n v="107000"/>
    <n v="3000"/>
    <n v="3000"/>
    <s v="USD"/>
    <s v="Unknown"/>
    <x v="0"/>
    <s v="Missouri"/>
    <s v="Kansas City area"/>
    <x v="3"/>
    <s v="21 - 30 years"/>
    <x v="1"/>
    <s v="Male"/>
    <n v="75000"/>
  </r>
  <r>
    <x v="2"/>
    <s v="Entertainment"/>
    <x v="58"/>
    <x v="5604"/>
    <s v="Unknown"/>
    <n v="140000"/>
    <n v="140000"/>
    <n v="15000"/>
    <n v="15000"/>
    <s v="USD"/>
    <s v="Unknown"/>
    <x v="0"/>
    <s v="New York"/>
    <s v="New York"/>
    <x v="4"/>
    <s v="8 - 10 years"/>
    <x v="1"/>
    <s v="Other"/>
    <n v="75000"/>
  </r>
  <r>
    <x v="0"/>
    <s v="Business or Consulting"/>
    <x v="7"/>
    <x v="446"/>
    <s v="Unknown"/>
    <n v="179000"/>
    <n v="179000"/>
    <n v="80000"/>
    <n v="80000"/>
    <s v="USD"/>
    <s v="Unknown"/>
    <x v="0"/>
    <s v="New York"/>
    <s v="New York"/>
    <x v="0"/>
    <s v="5-7 years"/>
    <x v="1"/>
    <s v="Male"/>
    <n v="75000"/>
  </r>
  <r>
    <x v="0"/>
    <s v="Health care"/>
    <x v="9"/>
    <x v="3635"/>
    <s v="Unknown"/>
    <n v="54000"/>
    <n v="54000"/>
    <n v="0"/>
    <n v="0"/>
    <s v="USD"/>
    <s v="Unknown"/>
    <x v="0"/>
    <s v="Massachusetts"/>
    <s v="Boston"/>
    <x v="4"/>
    <s v="5-7 years"/>
    <x v="0"/>
    <s v="Female"/>
    <n v="75000"/>
  </r>
  <r>
    <x v="2"/>
    <s v="Government and Public Administration"/>
    <x v="10"/>
    <x v="5605"/>
    <s v="Manage intake unit in Child Welfare"/>
    <n v="62540"/>
    <n v="62540"/>
    <n v="0"/>
    <n v="0"/>
    <s v="USD"/>
    <s v="Unknown"/>
    <x v="0"/>
    <s v="Florida"/>
    <s v="West Palm Beach"/>
    <x v="4"/>
    <s v="11 - 20 years"/>
    <x v="1"/>
    <s v="Female"/>
    <n v="75000"/>
  </r>
  <r>
    <x v="5"/>
    <s v="Computing or Tech"/>
    <x v="5"/>
    <x v="5606"/>
    <s v="&quot;Manager&quot; at my company (and often in my industry) doesn't mean literally managing people, but rather a medium to high-level individual contributor."/>
    <n v="150000"/>
    <n v="150000"/>
    <n v="7500"/>
    <n v="7500"/>
    <s v="USD"/>
    <s v="Unknown"/>
    <x v="0"/>
    <s v="California"/>
    <s v="San Francisco (nominally; I work from home now due to COVID)"/>
    <x v="6"/>
    <s v="21 - 30 years"/>
    <x v="1"/>
    <s v="Female"/>
    <n v="75000"/>
  </r>
  <r>
    <x v="0"/>
    <s v="Computing or Tech"/>
    <x v="5"/>
    <x v="5607"/>
    <s v="Unknown"/>
    <n v="110000"/>
    <n v="110000"/>
    <n v="0"/>
    <n v="0"/>
    <s v="USD"/>
    <s v="Unknown"/>
    <x v="2"/>
    <s v="Unknown"/>
    <s v="Southern Denmark"/>
    <x v="0"/>
    <s v="2 - 4 years"/>
    <x v="0"/>
    <s v="Male"/>
    <n v="75000"/>
  </r>
  <r>
    <x v="2"/>
    <s v="Computing or Tech"/>
    <x v="5"/>
    <x v="1030"/>
    <s v="Unknown"/>
    <n v="140000"/>
    <n v="140000"/>
    <n v="40000"/>
    <n v="40000"/>
    <s v="USD"/>
    <s v="Unknown"/>
    <x v="0"/>
    <s v="Utah"/>
    <s v="Salt Lake City"/>
    <x v="4"/>
    <s v="8 - 10 years"/>
    <x v="4"/>
    <s v="Male"/>
    <n v="75000"/>
  </r>
  <r>
    <x v="2"/>
    <s v="Business or Consulting"/>
    <x v="7"/>
    <x v="5608"/>
    <s v="Unknown"/>
    <n v="61600"/>
    <n v="61600"/>
    <n v="0"/>
    <n v="0"/>
    <s v="USD"/>
    <s v="Unknown"/>
    <x v="0"/>
    <s v="Florida"/>
    <s v="Orlando"/>
    <x v="4"/>
    <s v="11 - 20 years"/>
    <x v="6"/>
    <s v="Male"/>
    <n v="75000"/>
  </r>
  <r>
    <x v="2"/>
    <s v="Accounting, Banking &amp; Finance"/>
    <x v="1"/>
    <x v="489"/>
    <s v="Unknown"/>
    <n v="73000"/>
    <n v="73000"/>
    <n v="0"/>
    <n v="0"/>
    <s v="USD"/>
    <s v="Unknown"/>
    <x v="0"/>
    <s v="Ohio"/>
    <s v="Columbus"/>
    <x v="4"/>
    <s v="2 - 4 years"/>
    <x v="0"/>
    <s v="Female"/>
    <n v="75000"/>
  </r>
  <r>
    <x v="2"/>
    <s v="Computing or Tech"/>
    <x v="5"/>
    <x v="2629"/>
    <s v="Unknown"/>
    <n v="250000"/>
    <n v="250000"/>
    <n v="350000"/>
    <n v="350000"/>
    <s v="USD"/>
    <s v="Stock, bonus "/>
    <x v="0"/>
    <s v="New York"/>
    <s v="New York"/>
    <x v="4"/>
    <s v="11 - 20 years"/>
    <x v="1"/>
    <s v="Male"/>
    <n v="250000"/>
  </r>
  <r>
    <x v="0"/>
    <s v="Accounting, Banking &amp; Finance"/>
    <x v="1"/>
    <x v="103"/>
    <s v="Unknown"/>
    <n v="125000"/>
    <n v="125000"/>
    <n v="5000"/>
    <n v="5000"/>
    <s v="USD"/>
    <s v="Unknown"/>
    <x v="0"/>
    <s v="Texas"/>
    <s v="Dallas"/>
    <x v="2"/>
    <s v="2 - 4 years"/>
    <x v="0"/>
    <s v="Female"/>
    <n v="75000"/>
  </r>
  <r>
    <x v="0"/>
    <s v="Health care"/>
    <x v="9"/>
    <x v="1742"/>
    <s v="Unknown"/>
    <n v="53000"/>
    <n v="53000"/>
    <n v="6000"/>
    <n v="6000"/>
    <s v="USD"/>
    <s v="Unknown"/>
    <x v="0"/>
    <s v="Ohio"/>
    <s v="Columbus"/>
    <x v="0"/>
    <s v="2 - 4 years"/>
    <x v="1"/>
    <s v="Male"/>
    <n v="75000"/>
  </r>
  <r>
    <x v="0"/>
    <s v="Nonprofits"/>
    <x v="2"/>
    <x v="3533"/>
    <s v="Unknown"/>
    <n v="55000"/>
    <n v="55000"/>
    <n v="0"/>
    <n v="0"/>
    <s v="USD"/>
    <s v="Unknown"/>
    <x v="0"/>
    <s v="Vermont"/>
    <s v="Shrewsbury, VT"/>
    <x v="2"/>
    <s v="5-7 years"/>
    <x v="0"/>
    <s v="Female"/>
    <n v="75000"/>
  </r>
  <r>
    <x v="0"/>
    <s v="Computing or Tech"/>
    <x v="5"/>
    <x v="345"/>
    <s v="Unknown"/>
    <n v="172000"/>
    <n v="172000"/>
    <n v="0"/>
    <n v="0"/>
    <s v="USD"/>
    <s v="Unknown"/>
    <x v="0"/>
    <s v="Massachusetts"/>
    <s v="Littleton"/>
    <x v="4"/>
    <s v="11 - 20 years"/>
    <x v="1"/>
    <s v="Male"/>
    <n v="75000"/>
  </r>
  <r>
    <x v="1"/>
    <s v="Accounting, Banking &amp; Finance"/>
    <x v="1"/>
    <x v="5609"/>
    <s v="I'm a tax preparer - my title reflects ability to do corporate taxes"/>
    <n v="49088"/>
    <n v="49088"/>
    <n v="3000"/>
    <n v="3000"/>
    <s v="USD"/>
    <s v="Unknown"/>
    <x v="0"/>
    <s v="West Virginia"/>
    <s v="Martinsburg"/>
    <x v="3"/>
    <s v="5-7 years"/>
    <x v="1"/>
    <s v="Female"/>
    <n v="75000"/>
  </r>
  <r>
    <x v="0"/>
    <s v="Nonprofits"/>
    <x v="2"/>
    <x v="525"/>
    <s v="Unknown"/>
    <n v="43500"/>
    <n v="43500"/>
    <n v="0"/>
    <n v="0"/>
    <s v="USD"/>
    <s v="Unknown"/>
    <x v="0"/>
    <s v="Pennsylvania"/>
    <s v="Philadelphia"/>
    <x v="0"/>
    <s v="5-7 years"/>
    <x v="1"/>
    <s v="Female"/>
    <n v="75000"/>
  </r>
  <r>
    <x v="2"/>
    <s v="Government and Public Administration"/>
    <x v="10"/>
    <x v="56"/>
    <s v="I review applications and issue air permits for various industrial sites, as well as analyze state and federal air regulations.  I also serve as a technical resource for my section and review work from other permit reviewers."/>
    <n v="93000"/>
    <n v="93000"/>
    <n v="0"/>
    <n v="0"/>
    <s v="USD"/>
    <s v="Unknown"/>
    <x v="0"/>
    <s v="Texas"/>
    <s v="Austin"/>
    <x v="4"/>
    <s v="11 - 20 years"/>
    <x v="1"/>
    <s v="Female"/>
    <n v="75000"/>
  </r>
  <r>
    <x v="2"/>
    <s v="Nonprofits"/>
    <x v="2"/>
    <x v="5610"/>
    <s v="Alumni Relations + Annual Fund "/>
    <n v="87000"/>
    <n v="87000"/>
    <n v="0"/>
    <n v="0"/>
    <s v="USD"/>
    <s v="Unknown"/>
    <x v="0"/>
    <s v="Massachusetts"/>
    <s v="Western MA"/>
    <x v="4"/>
    <s v="8 - 10 years"/>
    <x v="0"/>
    <s v="Female"/>
    <n v="75000"/>
  </r>
  <r>
    <x v="0"/>
    <s v="Health care"/>
    <x v="9"/>
    <x v="407"/>
    <s v="Unknown"/>
    <n v="118000"/>
    <n v="118000"/>
    <n v="0"/>
    <n v="0"/>
    <s v="USD"/>
    <s v="Unknown"/>
    <x v="0"/>
    <s v="Unknown"/>
    <s v="Na"/>
    <x v="1"/>
    <s v="2 - 4 years"/>
    <x v="0"/>
    <s v="Female"/>
    <n v="75000"/>
  </r>
  <r>
    <x v="2"/>
    <s v="Media &amp; Digital"/>
    <x v="13"/>
    <x v="5611"/>
    <s v="Business Development and Partnerships"/>
    <n v="117000"/>
    <n v="117000"/>
    <n v="38000"/>
    <n v="38000"/>
    <s v="USD"/>
    <s v="Unknown"/>
    <x v="0"/>
    <s v="Massachusetts"/>
    <s v="Boston"/>
    <x v="4"/>
    <s v="11 - 20 years"/>
    <x v="1"/>
    <s v="Female"/>
    <n v="75000"/>
  </r>
  <r>
    <x v="5"/>
    <s v="Manufacturing"/>
    <x v="61"/>
    <x v="5612"/>
    <s v="Unknown"/>
    <n v="83408"/>
    <n v="83408"/>
    <n v="7500"/>
    <n v="7500"/>
    <s v="USD"/>
    <s v="Unknown"/>
    <x v="0"/>
    <s v="Michigan"/>
    <s v="Kalamazoo"/>
    <x v="5"/>
    <s v="41 years or more"/>
    <x v="1"/>
    <s v="Female"/>
    <n v="75000"/>
  </r>
  <r>
    <x v="2"/>
    <s v="Aerospace and Defense Manufacturing"/>
    <x v="535"/>
    <x v="5613"/>
    <s v="Also do technical purchasing and serve as the Assistant quality manager and engineering manager, but not paid nor credited for it"/>
    <n v="60000"/>
    <n v="60000"/>
    <n v="700"/>
    <n v="700"/>
    <s v="USD"/>
    <s v="Unknown"/>
    <x v="0"/>
    <s v="Massachusetts, Vermont"/>
    <s v="Brattleboro"/>
    <x v="3"/>
    <s v="11 - 20 years"/>
    <x v="1"/>
    <s v="Female"/>
    <n v="75000"/>
  </r>
  <r>
    <x v="1"/>
    <s v="Education (Higher Education)"/>
    <x v="0"/>
    <x v="5614"/>
    <s v="Unknown"/>
    <n v="32000"/>
    <n v="32000"/>
    <n v="0"/>
    <n v="0"/>
    <s v="USD"/>
    <s v="Unknown"/>
    <x v="0"/>
    <s v="West Virginia"/>
    <s v="Charleston"/>
    <x v="1"/>
    <s v="2 - 4 years"/>
    <x v="0"/>
    <s v="Female"/>
    <n v="75000"/>
  </r>
  <r>
    <x v="0"/>
    <s v="Retail"/>
    <x v="31"/>
    <x v="5615"/>
    <s v="Unknown"/>
    <n v="98000"/>
    <n v="98000"/>
    <n v="9800"/>
    <n v="9800"/>
    <s v="USD"/>
    <s v="Unknown"/>
    <x v="0"/>
    <s v="North Carolina"/>
    <s v="Wilmington "/>
    <x v="4"/>
    <s v="11 - 20 years"/>
    <x v="1"/>
    <s v="Male"/>
    <n v="75000"/>
  </r>
  <r>
    <x v="1"/>
    <s v="Computing or Tech"/>
    <x v="5"/>
    <x v="5616"/>
    <s v="Unknown"/>
    <n v="180000"/>
    <n v="180000"/>
    <n v="0"/>
    <n v="0"/>
    <s v="USD"/>
    <s v="N/A"/>
    <x v="0"/>
    <s v="District of Columbia"/>
    <s v="Washington DC"/>
    <x v="6"/>
    <s v="31 - 40 years"/>
    <x v="0"/>
    <s v="Male"/>
    <n v="75000"/>
  </r>
  <r>
    <x v="2"/>
    <s v="Executive search"/>
    <x v="188"/>
    <x v="13"/>
    <s v="I do alot of project management as I coordinate administrative pieces for searches and typically have about 9 searches under belt at a time. Within each search, I have anywhere between 5-20 candidates and 2-8 stakeholders. "/>
    <n v="95000"/>
    <n v="95000"/>
    <n v="20000"/>
    <n v="20000"/>
    <s v="USD"/>
    <s v="Unknown"/>
    <x v="0"/>
    <s v="New York"/>
    <s v="NYC"/>
    <x v="4"/>
    <s v="5-7 years"/>
    <x v="0"/>
    <s v="Female"/>
    <n v="75000"/>
  </r>
  <r>
    <x v="1"/>
    <s v="Computing or Tech"/>
    <x v="5"/>
    <x v="13"/>
    <s v="Unknown"/>
    <n v="87318"/>
    <n v="87318"/>
    <n v="6850"/>
    <n v="6850"/>
    <s v="USD"/>
    <s v="Unknown"/>
    <x v="0"/>
    <s v="Virginia"/>
    <s v="Reston, VA"/>
    <x v="3"/>
    <s v="5-7 years"/>
    <x v="5"/>
    <s v="Female"/>
    <n v="75000"/>
  </r>
  <r>
    <x v="0"/>
    <s v="Government contractor"/>
    <x v="64"/>
    <x v="39"/>
    <s v="Unknown"/>
    <n v="90000"/>
    <n v="90000"/>
    <n v="2000"/>
    <n v="2000"/>
    <s v="USD"/>
    <s v="Unknown"/>
    <x v="0"/>
    <s v="Virginia"/>
    <s v="Leesburg VA"/>
    <x v="0"/>
    <s v="5-7 years"/>
    <x v="0"/>
    <s v="Female"/>
    <n v="75000"/>
  </r>
  <r>
    <x v="2"/>
    <s v="Public Library"/>
    <x v="11"/>
    <x v="1562"/>
    <s v="In most places, my title would be Library Director, but my library has not kept up with the conventions of my field in that way."/>
    <n v="36400"/>
    <n v="36400"/>
    <n v="0"/>
    <n v="0"/>
    <s v="USD"/>
    <s v="This is what I will be making as soon as our next fiscal year starts in July 2021. For FY2020 - 2021, I made 34320"/>
    <x v="0"/>
    <s v="Maine"/>
    <s v="I work in a rural area and cannot answer this question while maintaining anonymity."/>
    <x v="4"/>
    <s v="5-7 years"/>
    <x v="3"/>
    <s v="Female"/>
    <n v="75000"/>
  </r>
  <r>
    <x v="0"/>
    <s v="Education (Primary/Secondary)"/>
    <x v="4"/>
    <x v="5617"/>
    <s v="Unknown"/>
    <n v="67000"/>
    <n v="67000"/>
    <n v="0"/>
    <n v="0"/>
    <s v="USD"/>
    <s v="Unknown"/>
    <x v="0"/>
    <s v="Ohio"/>
    <s v="NE Ohio"/>
    <x v="2"/>
    <s v="8 - 10 years"/>
    <x v="0"/>
    <s v="Female"/>
    <n v="75000"/>
  </r>
  <r>
    <x v="0"/>
    <s v="Government and Public Administration"/>
    <x v="10"/>
    <x v="24"/>
    <s v="Unknown"/>
    <n v="56295"/>
    <n v="56295"/>
    <n v="5000"/>
    <n v="5000"/>
    <s v="USD"/>
    <s v="Unknown"/>
    <x v="0"/>
    <s v="Georgia"/>
    <s v="Atlanta"/>
    <x v="4"/>
    <s v="2 - 4 years"/>
    <x v="1"/>
    <s v="Male"/>
    <n v="75000"/>
  </r>
  <r>
    <x v="0"/>
    <s v="Business or Consulting"/>
    <x v="7"/>
    <x v="273"/>
    <s v="Unknown"/>
    <n v="83200"/>
    <n v="83200"/>
    <n v="0"/>
    <n v="0"/>
    <s v="USD"/>
    <s v="Unknown"/>
    <x v="0"/>
    <s v="Texas"/>
    <s v="Houston"/>
    <x v="0"/>
    <s v="5-7 years"/>
    <x v="1"/>
    <s v="Male"/>
    <n v="75000"/>
  </r>
  <r>
    <x v="0"/>
    <s v="Insurance"/>
    <x v="26"/>
    <x v="5618"/>
    <s v="Utilization review, review cases and determine if appropriate healthcare provided and if guidelines met for insurance approval "/>
    <n v="70000"/>
    <n v="70000"/>
    <n v="5000"/>
    <n v="5000"/>
    <s v="USD"/>
    <s v="Unknown"/>
    <x v="0"/>
    <s v="North Carolina"/>
    <s v="Wilmington/ WFH"/>
    <x v="2"/>
    <s v="8 - 10 years"/>
    <x v="0"/>
    <s v="Female"/>
    <n v="75000"/>
  </r>
  <r>
    <x v="1"/>
    <s v="Education (Higher Education)"/>
    <x v="0"/>
    <x v="89"/>
    <s v="Unknown"/>
    <n v="87000"/>
    <n v="87000"/>
    <n v="14000"/>
    <n v="14000"/>
    <s v="USD"/>
    <s v="Unknown"/>
    <x v="0"/>
    <s v="Hawaii"/>
    <s v="Honolulu"/>
    <x v="4"/>
    <s v="8 - 10 years"/>
    <x v="0"/>
    <s v="Male"/>
    <n v="75000"/>
  </r>
  <r>
    <x v="2"/>
    <s v="Computing or Tech"/>
    <x v="5"/>
    <x v="103"/>
    <s v="Unknown"/>
    <n v="135000"/>
    <n v="135000"/>
    <n v="1200000"/>
    <n v="1200000"/>
    <s v="USD"/>
    <s v="Primarily RSUs from acquihire"/>
    <x v="0"/>
    <s v="North Carolina"/>
    <s v="Chapel Hill"/>
    <x v="4"/>
    <s v="11 - 20 years"/>
    <x v="1"/>
    <s v="Male"/>
    <n v="75000"/>
  </r>
  <r>
    <x v="0"/>
    <s v="Computing or Tech"/>
    <x v="5"/>
    <x v="166"/>
    <s v="Unknown"/>
    <n v="120000"/>
    <n v="120000"/>
    <n v="0"/>
    <n v="0"/>
    <s v="USD"/>
    <s v="Unknown"/>
    <x v="0"/>
    <s v="North Carolina"/>
    <s v="Durham"/>
    <x v="2"/>
    <s v="8 - 10 years"/>
    <x v="0"/>
    <s v="Female"/>
    <n v="75000"/>
  </r>
  <r>
    <x v="1"/>
    <s v="Biotech"/>
    <x v="48"/>
    <x v="5619"/>
    <s v="Unknown"/>
    <n v="225000"/>
    <n v="225000"/>
    <n v="55000"/>
    <n v="55000"/>
    <s v="USD"/>
    <s v="Unknown"/>
    <x v="0"/>
    <s v="Massachusetts"/>
    <s v="Boston"/>
    <x v="3"/>
    <s v="11 - 20 years"/>
    <x v="4"/>
    <s v="Male"/>
    <n v="225000"/>
  </r>
  <r>
    <x v="0"/>
    <s v="Social Work"/>
    <x v="24"/>
    <x v="5620"/>
    <s v="Supervise clinicians in multiple hospitals who evaluate for mental health hospitalization."/>
    <n v="72000"/>
    <n v="72000"/>
    <n v="500"/>
    <n v="500"/>
    <s v="USD"/>
    <s v="Unknown"/>
    <x v="0"/>
    <s v="Georgia"/>
    <s v="Atlanta"/>
    <x v="4"/>
    <s v="8 - 10 years"/>
    <x v="0"/>
    <s v="Female"/>
    <n v="75000"/>
  </r>
  <r>
    <x v="2"/>
    <s v="Engineering or Manufacturing"/>
    <x v="12"/>
    <x v="39"/>
    <s v="Unknown"/>
    <n v="98800"/>
    <n v="98800"/>
    <n v="22000"/>
    <n v="22000"/>
    <s v="USD"/>
    <s v="Unknown"/>
    <x v="0"/>
    <s v="Michigan"/>
    <s v="Grand Rapids"/>
    <x v="4"/>
    <s v="11 - 20 years"/>
    <x v="1"/>
    <s v="Female"/>
    <n v="75000"/>
  </r>
  <r>
    <x v="2"/>
    <s v="Education (Higher Education)"/>
    <x v="0"/>
    <x v="1660"/>
    <s v="Research Faculty"/>
    <n v="84000"/>
    <n v="84000"/>
    <n v="0"/>
    <n v="0"/>
    <s v="USD"/>
    <s v="Unknown"/>
    <x v="0"/>
    <s v="Connecticut"/>
    <s v="New Haven"/>
    <x v="4"/>
    <s v="11 - 20 years"/>
    <x v="2"/>
    <s v="Female"/>
    <n v="75000"/>
  </r>
  <r>
    <x v="2"/>
    <s v="Engineering or Manufacturing"/>
    <x v="12"/>
    <x v="5621"/>
    <s v="Unknown"/>
    <n v="156000"/>
    <n v="156000"/>
    <n v="35000"/>
    <n v="35000"/>
    <s v="USD"/>
    <s v="Unknown"/>
    <x v="0"/>
    <s v="Virginia"/>
    <s v="Alexandria"/>
    <x v="4"/>
    <s v="8 - 10 years"/>
    <x v="0"/>
    <s v="Female"/>
    <n v="75000"/>
  </r>
  <r>
    <x v="5"/>
    <s v="Media &amp; Digital"/>
    <x v="13"/>
    <x v="385"/>
    <s v="Unknown"/>
    <n v="95000"/>
    <n v="95000"/>
    <n v="3000"/>
    <n v="3000"/>
    <s v="USD"/>
    <s v="Unknown"/>
    <x v="0"/>
    <s v="New York"/>
    <s v="New York"/>
    <x v="5"/>
    <s v="41 years or more"/>
    <x v="4"/>
    <s v="Female"/>
    <n v="75000"/>
  </r>
  <r>
    <x v="2"/>
    <s v="Hospitality &amp; Events"/>
    <x v="21"/>
    <x v="5622"/>
    <s v="General Manager of a full service chain restaurant"/>
    <n v="75000"/>
    <n v="75000"/>
    <n v="50000"/>
    <n v="50000"/>
    <s v="USD"/>
    <s v="Unknown"/>
    <x v="0"/>
    <s v="Georgia"/>
    <s v="Warner Robins"/>
    <x v="3"/>
    <s v="11 - 20 years"/>
    <x v="1"/>
    <s v="Female"/>
    <n v="75000"/>
  </r>
  <r>
    <x v="2"/>
    <s v="Utilities &amp; Telecommunications"/>
    <x v="38"/>
    <x v="124"/>
    <s v="Unknown"/>
    <n v="38563"/>
    <n v="38563"/>
    <n v="200"/>
    <n v="200"/>
    <s v="USD"/>
    <s v="Unknown"/>
    <x v="0"/>
    <s v="Ohio"/>
    <s v="Tallmadge"/>
    <x v="4"/>
    <s v="8 - 10 years"/>
    <x v="1"/>
    <s v="Female"/>
    <n v="75000"/>
  </r>
  <r>
    <x v="2"/>
    <s v="Property or Construction"/>
    <x v="15"/>
    <x v="5623"/>
    <s v="Unknown"/>
    <n v="76000"/>
    <n v="76000"/>
    <n v="7000"/>
    <n v="7000"/>
    <s v="USD"/>
    <s v="Unknown"/>
    <x v="0"/>
    <s v="Massachusetts"/>
    <s v="Boston"/>
    <x v="4"/>
    <s v="8 - 10 years"/>
    <x v="0"/>
    <s v="Female"/>
    <n v="75000"/>
  </r>
  <r>
    <x v="0"/>
    <s v="Business or Consulting"/>
    <x v="7"/>
    <x v="446"/>
    <s v="Strategy, Analytics and Project Management"/>
    <n v="34000"/>
    <n v="34000"/>
    <n v="1400"/>
    <n v="1400"/>
    <s v="USD"/>
    <s v="Unknown"/>
    <x v="34"/>
    <s v="Unknown"/>
    <s v="Kuala Lumpur"/>
    <x v="0"/>
    <s v="5-7 years"/>
    <x v="0"/>
    <s v="Male"/>
    <n v="75000"/>
  </r>
  <r>
    <x v="0"/>
    <s v="Computing or Tech"/>
    <x v="5"/>
    <x v="5624"/>
    <s v="Unknown"/>
    <n v="120000"/>
    <n v="120000"/>
    <n v="88200"/>
    <n v="88200"/>
    <s v="USD"/>
    <s v="Additional income is RSUs so value varies. Amount is current market rate. "/>
    <x v="0"/>
    <s v="Unknown"/>
    <s v="Chicago"/>
    <x v="2"/>
    <s v="5-7 years"/>
    <x v="1"/>
    <s v="Female"/>
    <n v="75000"/>
  </r>
  <r>
    <x v="2"/>
    <s v="Computing or Tech"/>
    <x v="5"/>
    <x v="103"/>
    <s v="Unknown"/>
    <n v="135000"/>
    <n v="135000"/>
    <n v="1200000"/>
    <n v="1200000"/>
    <s v="USD"/>
    <s v="Primarily RSUs from acquihire"/>
    <x v="0"/>
    <s v="North Carolina"/>
    <s v="Chapel Hill"/>
    <x v="4"/>
    <s v="11 - 20 years"/>
    <x v="1"/>
    <s v="Male"/>
    <n v="75000"/>
  </r>
  <r>
    <x v="1"/>
    <s v="Nonprofits"/>
    <x v="2"/>
    <x v="5625"/>
    <s v="Unknown"/>
    <n v="150000"/>
    <n v="150000"/>
    <n v="0"/>
    <n v="0"/>
    <s v="USD"/>
    <s v="Unknown"/>
    <x v="0"/>
    <s v="Illinois"/>
    <s v="Chicago "/>
    <x v="3"/>
    <s v="8 - 10 years"/>
    <x v="6"/>
    <s v="Female"/>
    <n v="75000"/>
  </r>
  <r>
    <x v="2"/>
    <s v="Government and Public Administration"/>
    <x v="10"/>
    <x v="5626"/>
    <s v="Unknown"/>
    <n v="53"/>
    <n v="53"/>
    <n v="0"/>
    <n v="0"/>
    <s v="USD"/>
    <s v="Unknown"/>
    <x v="0"/>
    <s v="Ohio"/>
    <s v="Akron"/>
    <x v="4"/>
    <s v="8 - 10 years"/>
    <x v="0"/>
    <s v="Male"/>
    <n v="75000"/>
  </r>
  <r>
    <x v="1"/>
    <s v="Nonprofits"/>
    <x v="2"/>
    <x v="5627"/>
    <s v="Unknown"/>
    <n v="140000"/>
    <n v="140000"/>
    <n v="3000"/>
    <n v="3000"/>
    <s v="USD"/>
    <s v="Unknown"/>
    <x v="0"/>
    <s v="Wyoming"/>
    <s v="Green Bay"/>
    <x v="3"/>
    <s v="11 - 20 years"/>
    <x v="1"/>
    <s v="Female"/>
    <n v="75000"/>
  </r>
  <r>
    <x v="0"/>
    <s v="Health care"/>
    <x v="9"/>
    <x v="5628"/>
    <s v="Certified registered nurse anesthetist "/>
    <n v="156000"/>
    <n v="156000"/>
    <n v="10000"/>
    <n v="10000"/>
    <s v="USD"/>
    <s v="Unknown"/>
    <x v="0"/>
    <s v="North Carolina"/>
    <s v="Winston-Salem"/>
    <x v="0"/>
    <s v="2 - 4 years"/>
    <x v="0"/>
    <s v="Female"/>
    <n v="75000"/>
  </r>
  <r>
    <x v="0"/>
    <s v="Law"/>
    <x v="6"/>
    <x v="3037"/>
    <s v="Unknown"/>
    <n v="50000"/>
    <n v="50000"/>
    <n v="0"/>
    <n v="0"/>
    <s v="USD"/>
    <s v="$25/hour "/>
    <x v="0"/>
    <s v="North Carolina"/>
    <s v="Charlotte "/>
    <x v="1"/>
    <s v="1 year or less"/>
    <x v="6"/>
    <s v="Female"/>
    <n v="75000"/>
  </r>
  <r>
    <x v="4"/>
    <s v="Engineering or Manufacturing"/>
    <x v="12"/>
    <x v="5629"/>
    <s v="Unknown"/>
    <n v="52000"/>
    <n v="52000"/>
    <n v="10000"/>
    <n v="10000"/>
    <s v="USD"/>
    <s v="Unknown"/>
    <x v="0"/>
    <s v="Illinois"/>
    <s v="Rockford"/>
    <x v="5"/>
    <s v="11 - 20 years"/>
    <x v="1"/>
    <s v="Male"/>
    <n v="75000"/>
  </r>
  <r>
    <x v="2"/>
    <s v="Engineering or Manufacturing"/>
    <x v="12"/>
    <x v="376"/>
    <s v="Unknown"/>
    <n v="136000"/>
    <n v="136000"/>
    <n v="35000"/>
    <n v="35000"/>
    <s v="USD"/>
    <s v="Unknown"/>
    <x v="0"/>
    <s v="Massachusetts"/>
    <s v="Boston"/>
    <x v="4"/>
    <s v="11 - 20 years"/>
    <x v="1"/>
    <s v="Female"/>
    <n v="75000"/>
  </r>
  <r>
    <x v="0"/>
    <s v="Nonprofit - LORT D Theater"/>
    <x v="536"/>
    <x v="5630"/>
    <s v="Unknown"/>
    <n v="43000"/>
    <n v="43000"/>
    <n v="0"/>
    <n v="0"/>
    <s v="USD"/>
    <s v="I have gotten a $700 bonus once as part of a negotiated raise but it's not a regular thing."/>
    <x v="0"/>
    <s v="New Jersey"/>
    <s v="Red Bank"/>
    <x v="1"/>
    <s v="2 - 4 years"/>
    <x v="1"/>
    <s v="Female"/>
    <n v="75000"/>
  </r>
  <r>
    <x v="0"/>
    <s v="Government and Public Administration"/>
    <x v="10"/>
    <x v="5470"/>
    <s v="Unknown"/>
    <n v="117400"/>
    <n v="117400"/>
    <n v="0"/>
    <n v="0"/>
    <s v="USD"/>
    <s v="Unknown"/>
    <x v="0"/>
    <s v="District of Columbia"/>
    <s v="Washington DC"/>
    <x v="0"/>
    <s v="5-7 years"/>
    <x v="1"/>
    <s v="Male"/>
    <n v="75000"/>
  </r>
  <r>
    <x v="2"/>
    <s v="Insurance"/>
    <x v="26"/>
    <x v="1178"/>
    <s v="Unknown"/>
    <n v="105300"/>
    <n v="105300"/>
    <n v="8400"/>
    <n v="8400"/>
    <s v="USD"/>
    <s v="Unknown"/>
    <x v="0"/>
    <s v="Illinois"/>
    <s v="Northbrook"/>
    <x v="4"/>
    <s v="2 - 4 years"/>
    <x v="1"/>
    <s v="Male"/>
    <n v="75000"/>
  </r>
  <r>
    <x v="1"/>
    <s v="Nonprofits"/>
    <x v="2"/>
    <x v="5631"/>
    <s v="Unknown"/>
    <n v="175000"/>
    <n v="175000"/>
    <n v="0"/>
    <n v="0"/>
    <s v="USD"/>
    <s v="Unknown"/>
    <x v="0"/>
    <s v="Maryland"/>
    <s v="Rockville"/>
    <x v="3"/>
    <s v="21 - 30 years"/>
    <x v="6"/>
    <s v="Female"/>
    <n v="75000"/>
  </r>
  <r>
    <x v="3"/>
    <s v="Business or Consulting"/>
    <x v="7"/>
    <x v="5632"/>
    <s v="Unknown"/>
    <n v="39000"/>
    <n v="39000"/>
    <n v="500"/>
    <n v="500"/>
    <s v="USD"/>
    <s v="Unknown"/>
    <x v="0"/>
    <s v="Virginia"/>
    <s v="Charlottesville "/>
    <x v="7"/>
    <s v="1 year or less"/>
    <x v="1"/>
    <s v="Female"/>
    <n v="75000"/>
  </r>
  <r>
    <x v="5"/>
    <s v="Computing or Tech"/>
    <x v="5"/>
    <x v="5633"/>
    <s v="Unknown"/>
    <n v="136000"/>
    <n v="136000"/>
    <n v="0"/>
    <n v="0"/>
    <s v="USD"/>
    <s v="Unknown"/>
    <x v="0"/>
    <s v="Ohio"/>
    <s v="Dayton"/>
    <x v="6"/>
    <s v="31 - 40 years"/>
    <x v="0"/>
    <s v="Female"/>
    <n v="75000"/>
  </r>
  <r>
    <x v="0"/>
    <s v="Government and Public Administration"/>
    <x v="10"/>
    <x v="746"/>
    <s v="Unknown"/>
    <n v="59000"/>
    <n v="59000"/>
    <n v="0"/>
    <n v="0"/>
    <s v="USD"/>
    <s v="Unknown"/>
    <x v="0"/>
    <s v="Illinois"/>
    <s v="Chicago"/>
    <x v="1"/>
    <s v="2 - 4 years"/>
    <x v="2"/>
    <s v="Female"/>
    <n v="75000"/>
  </r>
  <r>
    <x v="0"/>
    <s v="Government and Public Administration"/>
    <x v="10"/>
    <x v="5634"/>
    <s v="Unknown"/>
    <n v="35000"/>
    <n v="35000"/>
    <n v="0"/>
    <n v="0"/>
    <s v="USD"/>
    <s v="Unknown"/>
    <x v="0"/>
    <s v="Maryland"/>
    <s v="QAC"/>
    <x v="0"/>
    <s v="2 - 4 years"/>
    <x v="1"/>
    <s v="Female"/>
    <n v="75000"/>
  </r>
  <r>
    <x v="2"/>
    <s v="Government and Public Administration"/>
    <x v="10"/>
    <x v="1075"/>
    <s v="My title would be Data Manager if not for bureaucratic reasons"/>
    <n v="76200"/>
    <n v="76200"/>
    <n v="0"/>
    <n v="0"/>
    <s v="USD"/>
    <s v="Overtime is typically compensated as comp time (any remaining paid out at end of employment along with PTO); 2020 was an atypical year where I did earn ~$3000 in cash overtime, not listed above"/>
    <x v="0"/>
    <s v="New York"/>
    <s v="New York City"/>
    <x v="4"/>
    <s v="5-7 years"/>
    <x v="0"/>
    <s v="Female"/>
    <n v="75000"/>
  </r>
  <r>
    <x v="2"/>
    <s v="Education (Primary/Secondary)"/>
    <x v="4"/>
    <x v="5635"/>
    <s v="Unknown"/>
    <n v="38000"/>
    <n v="38000"/>
    <n v="0"/>
    <n v="0"/>
    <s v="USD"/>
    <s v="Unknown"/>
    <x v="0"/>
    <s v="Iowa"/>
    <s v="Lenox"/>
    <x v="4"/>
    <s v="2 - 4 years"/>
    <x v="1"/>
    <s v="Female"/>
    <n v="75000"/>
  </r>
  <r>
    <x v="2"/>
    <s v="Art &amp; Design"/>
    <x v="8"/>
    <x v="5636"/>
    <s v="Slipper design"/>
    <n v="62400"/>
    <n v="62400"/>
    <n v="0"/>
    <n v="0"/>
    <s v="USD"/>
    <s v="Unknown"/>
    <x v="0"/>
    <s v="Ohio"/>
    <s v="Cincinnati"/>
    <x v="4"/>
    <s v="11 - 20 years"/>
    <x v="1"/>
    <s v="Female"/>
    <n v="75000"/>
  </r>
  <r>
    <x v="2"/>
    <s v="Accounting, Banking &amp; Finance"/>
    <x v="1"/>
    <x v="5637"/>
    <s v="Unknown"/>
    <n v="45700"/>
    <n v="45700"/>
    <n v="0"/>
    <n v="0"/>
    <s v="USD"/>
    <s v="Unknown"/>
    <x v="0"/>
    <s v="Texas"/>
    <s v="Austin"/>
    <x v="3"/>
    <s v="1 year or less"/>
    <x v="1"/>
    <s v="Female"/>
    <n v="75000"/>
  </r>
  <r>
    <x v="2"/>
    <s v="Entertainment"/>
    <x v="58"/>
    <x v="5638"/>
    <s v="I work in the analytics department of a sports entertainment company. I wanted to select Entertainment &amp; Tech &amp; Sports as my job area. I do statistical research for a sports team."/>
    <n v="135000"/>
    <n v="135000"/>
    <n v="0"/>
    <n v="0"/>
    <s v="USD"/>
    <s v="Unknown"/>
    <x v="4"/>
    <s v="Unknown"/>
    <s v="Torontoo"/>
    <x v="1"/>
    <s v="2 - 4 years"/>
    <x v="2"/>
    <s v="Female"/>
    <n v="75000"/>
  </r>
  <r>
    <x v="0"/>
    <s v="Accounting, Banking &amp; Finance"/>
    <x v="1"/>
    <x v="5639"/>
    <s v="Unknown"/>
    <n v="88000"/>
    <n v="88000"/>
    <n v="10000"/>
    <n v="10000"/>
    <s v="USD"/>
    <s v="Unknown"/>
    <x v="0"/>
    <s v="South Carolina"/>
    <s v="Greenville "/>
    <x v="2"/>
    <s v="5-7 years"/>
    <x v="1"/>
    <s v="Male"/>
    <n v="75000"/>
  </r>
  <r>
    <x v="0"/>
    <s v="Computing or Tech"/>
    <x v="5"/>
    <x v="84"/>
    <s v="Unknown"/>
    <n v="130000"/>
    <n v="130000"/>
    <n v="13000"/>
    <n v="13000"/>
    <s v="USD"/>
    <s v="Unknown"/>
    <x v="0"/>
    <s v="Massachusetts"/>
    <s v="Waltham"/>
    <x v="4"/>
    <s v="11 - 20 years"/>
    <x v="1"/>
    <s v="Female"/>
    <n v="75000"/>
  </r>
  <r>
    <x v="3"/>
    <s v="Computing or Tech"/>
    <x v="5"/>
    <x v="2396"/>
    <s v="Unknown"/>
    <n v="80000"/>
    <n v="80000"/>
    <n v="5000"/>
    <n v="5000"/>
    <s v="USD"/>
    <s v="Unknown"/>
    <x v="0"/>
    <s v="Virginia"/>
    <s v="Arlington"/>
    <x v="1"/>
    <s v="2 - 4 years"/>
    <x v="1"/>
    <s v="Male"/>
    <n v="75000"/>
  </r>
  <r>
    <x v="0"/>
    <s v="Computing or Tech"/>
    <x v="5"/>
    <x v="962"/>
    <s v="Unknown"/>
    <n v="120000"/>
    <n v="120000"/>
    <n v="0"/>
    <n v="0"/>
    <s v="USD"/>
    <s v="Unknown"/>
    <x v="0"/>
    <s v="Massachusetts"/>
    <s v="Boston"/>
    <x v="0"/>
    <s v="5-7 years"/>
    <x v="1"/>
    <s v="Female"/>
    <n v="75000"/>
  </r>
  <r>
    <x v="2"/>
    <s v="Insurance"/>
    <x v="26"/>
    <x v="5640"/>
    <s v="Unknown"/>
    <n v="40100"/>
    <n v="40100"/>
    <n v="0"/>
    <n v="0"/>
    <s v="USD"/>
    <s v="Unknown"/>
    <x v="0"/>
    <s v="South Dakota"/>
    <s v="Sioux falls"/>
    <x v="4"/>
    <s v="11 - 20 years"/>
    <x v="1"/>
    <s v="Female"/>
    <n v="75000"/>
  </r>
  <r>
    <x v="0"/>
    <s v="Education (Higher Education)"/>
    <x v="0"/>
    <x v="5641"/>
    <s v="I work in a university library, but I’m also over the office of UR"/>
    <n v="52500"/>
    <n v="52500"/>
    <n v="0"/>
    <n v="0"/>
    <s v="USD"/>
    <s v="Unknown"/>
    <x v="0"/>
    <s v="Mississippi"/>
    <s v="Columbus"/>
    <x v="2"/>
    <s v="8 - 10 years"/>
    <x v="0"/>
    <s v="Female"/>
    <n v="75000"/>
  </r>
  <r>
    <x v="2"/>
    <s v="Law"/>
    <x v="6"/>
    <x v="817"/>
    <s v="Unknown"/>
    <n v="92000"/>
    <n v="92000"/>
    <n v="2000"/>
    <n v="2000"/>
    <s v="USD"/>
    <s v="Unknown"/>
    <x v="0"/>
    <s v="North Carolina"/>
    <s v="Greenville"/>
    <x v="2"/>
    <s v="8 - 10 years"/>
    <x v="6"/>
    <s v="Female"/>
    <n v="75000"/>
  </r>
  <r>
    <x v="5"/>
    <s v="Nonprofits"/>
    <x v="2"/>
    <x v="13"/>
    <s v="Unknown"/>
    <n v="58000"/>
    <n v="58000"/>
    <n v="1000"/>
    <n v="1000"/>
    <s v="USD"/>
    <s v="Unknown"/>
    <x v="0"/>
    <s v="Missouri"/>
    <s v="Jefferson City"/>
    <x v="6"/>
    <s v="11 - 20 years"/>
    <x v="1"/>
    <s v="Female"/>
    <n v="75000"/>
  </r>
  <r>
    <x v="0"/>
    <s v="Marketing, Advertising &amp; PR"/>
    <x v="14"/>
    <x v="5642"/>
    <s v="Sales lead"/>
    <n v="82000"/>
    <n v="82000"/>
    <n v="15000"/>
    <n v="15000"/>
    <s v="USD"/>
    <s v="Additional amount is modest commission"/>
    <x v="0"/>
    <s v="California"/>
    <s v="San Diego"/>
    <x v="0"/>
    <s v="5-7 years"/>
    <x v="1"/>
    <s v="Female"/>
    <n v="75000"/>
  </r>
  <r>
    <x v="0"/>
    <s v="Computing or Tech"/>
    <x v="5"/>
    <x v="487"/>
    <s v="Unknown"/>
    <n v="62000"/>
    <n v="62000"/>
    <n v="5000"/>
    <n v="5000"/>
    <s v="USD"/>
    <s v="Unknown"/>
    <x v="0"/>
    <s v="New Jersey"/>
    <s v="Bridgewater, NJ"/>
    <x v="0"/>
    <s v="5-7 years"/>
    <x v="1"/>
    <s v="Female"/>
    <n v="75000"/>
  </r>
  <r>
    <x v="2"/>
    <s v="Computing or Tech"/>
    <x v="5"/>
    <x v="645"/>
    <s v="Unknown"/>
    <n v="155000"/>
    <n v="155000"/>
    <n v="0"/>
    <n v="0"/>
    <s v="USD"/>
    <s v="Unknown"/>
    <x v="0"/>
    <s v="Indiana"/>
    <s v="West Lafayette"/>
    <x v="4"/>
    <s v="11 - 20 years"/>
    <x v="4"/>
    <s v="Non-binary"/>
    <n v="75000"/>
  </r>
  <r>
    <x v="2"/>
    <s v="Social Work"/>
    <x v="24"/>
    <x v="5643"/>
    <s v="Hospital setting"/>
    <n v="62400"/>
    <n v="62400"/>
    <n v="0"/>
    <n v="0"/>
    <s v="USD"/>
    <s v="Unknown"/>
    <x v="0"/>
    <s v="Illinois"/>
    <s v="Peoria"/>
    <x v="4"/>
    <s v="11 - 20 years"/>
    <x v="3"/>
    <s v="Female"/>
    <n v="75000"/>
  </r>
  <r>
    <x v="2"/>
    <s v="Computing or Tech"/>
    <x v="5"/>
    <x v="5644"/>
    <s v="Unknown"/>
    <n v="186000"/>
    <n v="186000"/>
    <n v="120000"/>
    <n v="120000"/>
    <s v="USD"/>
    <s v="Unknown"/>
    <x v="0"/>
    <s v="Colorado"/>
    <s v="Denver"/>
    <x v="2"/>
    <s v="8 - 10 years"/>
    <x v="1"/>
    <s v="Male"/>
    <n v="75000"/>
  </r>
  <r>
    <x v="0"/>
    <s v="Education (Primary/Secondary)"/>
    <x v="4"/>
    <x v="5645"/>
    <s v="Unknown"/>
    <n v="44200"/>
    <n v="44200"/>
    <n v="2000"/>
    <n v="2000"/>
    <s v="USD"/>
    <s v="Unknown"/>
    <x v="0"/>
    <s v="Alabama"/>
    <s v="Huntsville but company is in Eufaula"/>
    <x v="2"/>
    <s v="5-7 years"/>
    <x v="1"/>
    <s v="Non-binary"/>
    <n v="75000"/>
  </r>
  <r>
    <x v="2"/>
    <s v="Education (Higher Education)"/>
    <x v="0"/>
    <x v="5646"/>
    <s v="Higher Ed teaching position"/>
    <n v="73000"/>
    <n v="73000"/>
    <n v="0"/>
    <n v="0"/>
    <s v="USD"/>
    <s v="Unknown"/>
    <x v="0"/>
    <s v="Minnesota"/>
    <s v="St. Paul"/>
    <x v="4"/>
    <s v="8 - 10 years"/>
    <x v="2"/>
    <s v="Female"/>
    <n v="75000"/>
  </r>
  <r>
    <x v="0"/>
    <s v="Nonprofits"/>
    <x v="2"/>
    <x v="5647"/>
    <s v="Write &amp; develop all educational programs for our museum; run our summer camp"/>
    <n v="30160"/>
    <n v="30160"/>
    <n v="0"/>
    <n v="0"/>
    <s v="USD"/>
    <s v="Unknown"/>
    <x v="0"/>
    <s v="Florida"/>
    <s v="Jacksonville"/>
    <x v="0"/>
    <s v="5-7 years"/>
    <x v="1"/>
    <s v="Female"/>
    <n v="75000"/>
  </r>
  <r>
    <x v="2"/>
    <s v="Education (Higher Education)"/>
    <x v="0"/>
    <x v="5648"/>
    <s v="Unknown"/>
    <n v="64000"/>
    <n v="64000"/>
    <n v="0"/>
    <n v="0"/>
    <s v="USD"/>
    <s v="Unknown"/>
    <x v="0"/>
    <s v="Tennessee"/>
    <s v="Nashville"/>
    <x v="2"/>
    <s v="8 - 10 years"/>
    <x v="2"/>
    <s v="Male"/>
    <n v="75000"/>
  </r>
  <r>
    <x v="2"/>
    <s v="Accounting, Banking &amp; Finance"/>
    <x v="1"/>
    <x v="5649"/>
    <s v="Unknown"/>
    <n v="135000"/>
    <n v="135000"/>
    <n v="54000"/>
    <n v="54000"/>
    <s v="USD"/>
    <s v="Unknown"/>
    <x v="0"/>
    <s v="Georgia"/>
    <s v="Atlanta"/>
    <x v="4"/>
    <s v="11 - 20 years"/>
    <x v="1"/>
    <s v="Female"/>
    <n v="75000"/>
  </r>
  <r>
    <x v="2"/>
    <s v="Engineering or Manufacturing"/>
    <x v="12"/>
    <x v="5650"/>
    <s v="Unknown"/>
    <n v="130000"/>
    <n v="130000"/>
    <n v="2000"/>
    <n v="2000"/>
    <s v="USD"/>
    <s v="Unknown"/>
    <x v="0"/>
    <s v="Kentucky"/>
    <s v="Florence"/>
    <x v="0"/>
    <s v="5-7 years"/>
    <x v="2"/>
    <s v="Female"/>
    <n v="75000"/>
  </r>
  <r>
    <x v="0"/>
    <s v="Education (Primary/Secondary)"/>
    <x v="4"/>
    <x v="2990"/>
    <s v="Unknown"/>
    <n v="60000"/>
    <n v="60000"/>
    <n v="11000"/>
    <n v="11000"/>
    <s v="USD"/>
    <s v="I work at an independent international school in India. We are paid in USD. "/>
    <x v="27"/>
    <s v="Unknown"/>
    <s v="Chennai"/>
    <x v="2"/>
    <s v="8 - 10 years"/>
    <x v="0"/>
    <s v="Female"/>
    <n v="75000"/>
  </r>
  <r>
    <x v="0"/>
    <s v="Health care"/>
    <x v="9"/>
    <x v="5651"/>
    <s v="Unknown"/>
    <n v="51000"/>
    <n v="51000"/>
    <n v="0"/>
    <n v="0"/>
    <s v="USD"/>
    <s v="Unknown"/>
    <x v="0"/>
    <s v="Minnesota"/>
    <s v="Minneapolis"/>
    <x v="2"/>
    <s v="5-7 years"/>
    <x v="1"/>
    <s v="Female"/>
    <n v="75000"/>
  </r>
  <r>
    <x v="0"/>
    <s v="Pharmaceutical manufacturing"/>
    <x v="150"/>
    <x v="5144"/>
    <s v="Unknown"/>
    <n v="64200"/>
    <n v="64200"/>
    <n v="6000"/>
    <n v="6000"/>
    <s v="USD"/>
    <s v="The additional compensation is from overtime from working 12h shift schedules"/>
    <x v="0"/>
    <s v="Colorado"/>
    <s v="Boulder"/>
    <x v="0"/>
    <s v="5-7 years"/>
    <x v="1"/>
    <s v="Female"/>
    <n v="75000"/>
  </r>
  <r>
    <x v="2"/>
    <s v="Utilities &amp; Telecommunications"/>
    <x v="38"/>
    <x v="329"/>
    <s v="Unknown"/>
    <n v="120000"/>
    <n v="120000"/>
    <n v="0"/>
    <n v="0"/>
    <s v="USD"/>
    <s v="Unknown"/>
    <x v="0"/>
    <s v="New York"/>
    <s v="Manhattan"/>
    <x v="2"/>
    <s v="2 - 4 years"/>
    <x v="4"/>
    <s v="Male"/>
    <n v="75000"/>
  </r>
  <r>
    <x v="0"/>
    <s v="Health care"/>
    <x v="9"/>
    <x v="5652"/>
    <s v="Unknown"/>
    <n v="136000"/>
    <n v="136000"/>
    <n v="9000"/>
    <n v="9000"/>
    <s v="USD"/>
    <s v="Unknown"/>
    <x v="0"/>
    <s v="New York"/>
    <s v="New York"/>
    <x v="4"/>
    <s v="11 - 20 years"/>
    <x v="0"/>
    <s v="Female"/>
    <n v="75000"/>
  </r>
  <r>
    <x v="0"/>
    <s v="Computing or Tech"/>
    <x v="5"/>
    <x v="5653"/>
    <s v="Unknown"/>
    <n v="130000"/>
    <n v="130000"/>
    <n v="12000"/>
    <n v="12000"/>
    <s v="USD"/>
    <s v="Unknown"/>
    <x v="0"/>
    <s v="Texas"/>
    <s v="Dallas"/>
    <x v="1"/>
    <s v="2 - 4 years"/>
    <x v="2"/>
    <s v="Male"/>
    <n v="75000"/>
  </r>
  <r>
    <x v="1"/>
    <s v="Computing or Tech"/>
    <x v="5"/>
    <x v="5654"/>
    <s v="Technical writer"/>
    <n v="85000"/>
    <n v="85000"/>
    <n v="0"/>
    <n v="0"/>
    <s v="USD"/>
    <s v="Unknown"/>
    <x v="0"/>
    <s v="Minnesota"/>
    <s v="St Paul"/>
    <x v="3"/>
    <s v="11 - 20 years"/>
    <x v="1"/>
    <s v="Female"/>
    <n v="75000"/>
  </r>
  <r>
    <x v="0"/>
    <s v="Education (Higher Education)"/>
    <x v="0"/>
    <x v="178"/>
    <s v="Unknown"/>
    <n v="51000"/>
    <n v="51000"/>
    <n v="0"/>
    <n v="0"/>
    <s v="USD"/>
    <s v="Unknown"/>
    <x v="0"/>
    <s v="Indiana"/>
    <s v="South Bend"/>
    <x v="1"/>
    <s v="2 - 4 years"/>
    <x v="0"/>
    <s v="Male"/>
    <n v="75000"/>
  </r>
  <r>
    <x v="0"/>
    <s v="Engineering or Manufacturing"/>
    <x v="12"/>
    <x v="5655"/>
    <s v="Unknown"/>
    <n v="120000"/>
    <n v="46.8"/>
    <n v="18000"/>
    <n v="18000"/>
    <s v="USD"/>
    <s v="Unknown"/>
    <x v="0"/>
    <s v="Illinois"/>
    <s v="Peoria Illinois"/>
    <x v="2"/>
    <s v="8 - 10 years"/>
    <x v="0"/>
    <s v="Male"/>
    <n v="75000"/>
  </r>
  <r>
    <x v="2"/>
    <s v="Education (Higher Education)"/>
    <x v="0"/>
    <x v="5656"/>
    <s v="Unknown"/>
    <n v="68680"/>
    <n v="26.79"/>
    <n v="0"/>
    <n v="0"/>
    <s v="USD"/>
    <s v="Unknown"/>
    <x v="0"/>
    <s v="Indiana"/>
    <s v="Indianapolis"/>
    <x v="4"/>
    <s v="5-7 years"/>
    <x v="6"/>
    <s v="Female"/>
    <n v="75000"/>
  </r>
  <r>
    <x v="1"/>
    <s v="Health care"/>
    <x v="9"/>
    <x v="5657"/>
    <s v="Medical Supplies Distribution"/>
    <n v="67500"/>
    <n v="26.33"/>
    <n v="1000"/>
    <n v="1000"/>
    <s v="USD"/>
    <s v="Current salary approx 1/2 of highest salary in my previous career; changed due to relocation for family reasons"/>
    <x v="0"/>
    <s v="Florida"/>
    <s v="Fort Myers"/>
    <x v="3"/>
    <s v="1 year or less"/>
    <x v="1"/>
    <s v="Female"/>
    <n v="75000"/>
  </r>
  <r>
    <x v="0"/>
    <s v="Health care"/>
    <x v="9"/>
    <x v="5658"/>
    <s v="Unknown"/>
    <n v="83000"/>
    <n v="32.369999999999997"/>
    <n v="2400"/>
    <n v="2400"/>
    <s v="USD"/>
    <s v="Unknown"/>
    <x v="0"/>
    <s v="Virginia"/>
    <s v="Hampton"/>
    <x v="0"/>
    <s v="5-7 years"/>
    <x v="1"/>
    <s v="Female"/>
    <n v="75000"/>
  </r>
  <r>
    <x v="0"/>
    <s v="Marketing, Advertising &amp; PR"/>
    <x v="14"/>
    <x v="5659"/>
    <s v="Unknown"/>
    <n v="45000"/>
    <n v="17.55"/>
    <n v="0"/>
    <n v="0"/>
    <s v="USD"/>
    <s v="Unknown"/>
    <x v="0"/>
    <s v="Indiana"/>
    <s v="Indianapolis"/>
    <x v="0"/>
    <s v="5-7 years"/>
    <x v="1"/>
    <s v="Female"/>
    <n v="75000"/>
  </r>
  <r>
    <x v="1"/>
    <s v="Accounting, Banking &amp; Finance"/>
    <x v="1"/>
    <x v="5660"/>
    <s v="Unknown"/>
    <n v="140000"/>
    <n v="54.6"/>
    <n v="14000"/>
    <n v="14000"/>
    <s v="USD"/>
    <s v="Unknown"/>
    <x v="0"/>
    <s v="New York"/>
    <s v="New York"/>
    <x v="3"/>
    <s v="21 - 30 years"/>
    <x v="0"/>
    <s v="Female"/>
    <n v="75000"/>
  </r>
  <r>
    <x v="0"/>
    <s v="Education (Higher Education)"/>
    <x v="0"/>
    <x v="3635"/>
    <s v="Unknown"/>
    <n v="51000"/>
    <n v="19.89"/>
    <n v="0"/>
    <n v="0"/>
    <s v="USD"/>
    <s v="Unknown"/>
    <x v="0"/>
    <s v="Wisconsin"/>
    <s v="Whitewater"/>
    <x v="2"/>
    <s v="8 - 10 years"/>
    <x v="0"/>
    <s v="Female"/>
    <n v="75000"/>
  </r>
  <r>
    <x v="1"/>
    <s v="Business or Consulting"/>
    <x v="7"/>
    <x v="5661"/>
    <s v="Implement accounting and project management software solutions for the construction industry"/>
    <n v="65000"/>
    <n v="25.35"/>
    <n v="20000"/>
    <n v="20000"/>
    <s v="USD"/>
    <s v="Unknown"/>
    <x v="0"/>
    <s v="Michigan"/>
    <s v="Portage "/>
    <x v="3"/>
    <s v="21 - 30 years"/>
    <x v="1"/>
    <s v="Female"/>
    <n v="75000"/>
  </r>
  <r>
    <x v="0"/>
    <s v="Government and Public Administration"/>
    <x v="10"/>
    <x v="5662"/>
    <s v="This job requires state bar licensure to practice as an attorney"/>
    <n v="57324"/>
    <n v="22.36"/>
    <n v="0"/>
    <n v="0"/>
    <s v="USD"/>
    <s v="Unknown"/>
    <x v="0"/>
    <s v="Indiana"/>
    <s v="Indianapolis"/>
    <x v="0"/>
    <s v="1 year or less"/>
    <x v="6"/>
    <s v="Female"/>
    <n v="75000"/>
  </r>
  <r>
    <x v="6"/>
    <s v="Health care"/>
    <x v="9"/>
    <x v="5663"/>
    <s v="Unknown"/>
    <n v="220000"/>
    <n v="85.8"/>
    <n v="5000"/>
    <n v="5000"/>
    <s v="USD"/>
    <s v="Unknown"/>
    <x v="0"/>
    <s v="Utah"/>
    <s v="Utah"/>
    <x v="1"/>
    <s v="1 year or less"/>
    <x v="2"/>
    <s v="Non-binary"/>
    <n v="220000"/>
  </r>
  <r>
    <x v="2"/>
    <s v="Government and Public Administration"/>
    <x v="10"/>
    <x v="377"/>
    <s v="Unknown"/>
    <n v="95000"/>
    <n v="37.049999999999997"/>
    <n v="2500"/>
    <n v="2500"/>
    <s v="USD"/>
    <s v="Unknown"/>
    <x v="0"/>
    <s v="Massachusetts"/>
    <s v="Boston area"/>
    <x v="4"/>
    <s v="11 - 20 years"/>
    <x v="0"/>
    <s v="Male"/>
    <n v="75000"/>
  </r>
  <r>
    <x v="0"/>
    <s v="Computing or Tech"/>
    <x v="5"/>
    <x v="1408"/>
    <s v="Triage bug reports"/>
    <n v="45000"/>
    <n v="17.55"/>
    <n v="0"/>
    <n v="0"/>
    <s v="USD"/>
    <s v="Unknown"/>
    <x v="0"/>
    <s v="Texas"/>
    <s v="Austin"/>
    <x v="0"/>
    <s v="2 - 4 years"/>
    <x v="1"/>
    <s v="Male"/>
    <n v="75000"/>
  </r>
  <r>
    <x v="0"/>
    <s v="Computing or Tech"/>
    <x v="5"/>
    <x v="862"/>
    <s v="Unknown"/>
    <n v="84000"/>
    <n v="32.76"/>
    <n v="0"/>
    <n v="0"/>
    <s v="USD"/>
    <s v="Unknown"/>
    <x v="0"/>
    <s v="Massachusetts"/>
    <s v="Cambridge"/>
    <x v="0"/>
    <s v="5-7 years"/>
    <x v="1"/>
    <s v="Male"/>
    <n v="75000"/>
  </r>
  <r>
    <x v="0"/>
    <s v="Marketing, Advertising &amp; PR"/>
    <x v="14"/>
    <x v="5664"/>
    <s v="Unknown"/>
    <n v="107000"/>
    <n v="41.73"/>
    <n v="10700"/>
    <n v="10700"/>
    <s v="USD"/>
    <s v="Unknown"/>
    <x v="0"/>
    <s v="Georgia"/>
    <s v="Atlanta"/>
    <x v="4"/>
    <s v="8 - 10 years"/>
    <x v="1"/>
    <s v="Female"/>
    <n v="75000"/>
  </r>
  <r>
    <x v="0"/>
    <s v="Engineering or Manufacturing"/>
    <x v="12"/>
    <x v="5655"/>
    <s v="Unknown"/>
    <n v="120000"/>
    <n v="46.8"/>
    <n v="18000"/>
    <n v="18000"/>
    <s v="USD"/>
    <s v="Unknown"/>
    <x v="0"/>
    <s v="Illinois"/>
    <s v="Peoria Illinois"/>
    <x v="2"/>
    <s v="8 - 10 years"/>
    <x v="0"/>
    <s v="Male"/>
    <n v="75000"/>
  </r>
  <r>
    <x v="2"/>
    <s v="Nonprofits"/>
    <x v="2"/>
    <x v="5665"/>
    <s v="Lead the team for an International NGO in an developing country"/>
    <n v="97000"/>
    <n v="37.83"/>
    <n v="0"/>
    <n v="0"/>
    <s v="USD"/>
    <s v="Unknown"/>
    <x v="35"/>
    <s v="Unknown"/>
    <s v="Freetown"/>
    <x v="4"/>
    <s v="11 - 20 years"/>
    <x v="0"/>
    <s v="Female"/>
    <n v="75000"/>
  </r>
  <r>
    <x v="2"/>
    <s v="Health care"/>
    <x v="9"/>
    <x v="122"/>
    <s v="Clinical researcher at a medical device company"/>
    <n v="113000"/>
    <n v="44.07"/>
    <n v="3000"/>
    <n v="3000"/>
    <s v="USD"/>
    <s v="Unknown"/>
    <x v="0"/>
    <s v="Minnesota"/>
    <s v="eden prairie"/>
    <x v="0"/>
    <s v="5-7 years"/>
    <x v="2"/>
    <s v="Female"/>
    <n v="75000"/>
  </r>
  <r>
    <x v="0"/>
    <s v="Research and Development"/>
    <x v="57"/>
    <x v="5065"/>
    <s v="Unknown"/>
    <n v="113000"/>
    <n v="44.07"/>
    <n v="10000"/>
    <n v="10000"/>
    <s v="USD"/>
    <s v="Unknown"/>
    <x v="0"/>
    <s v="Illinois"/>
    <s v="Naperville"/>
    <x v="0"/>
    <s v="5-7 years"/>
    <x v="2"/>
    <s v="Male"/>
    <n v="75000"/>
  </r>
  <r>
    <x v="2"/>
    <s v="Computing or Tech"/>
    <x v="5"/>
    <x v="1130"/>
    <s v="Software Manager"/>
    <n v="168000"/>
    <n v="65.52"/>
    <n v="60000"/>
    <n v="60000"/>
    <s v="USD"/>
    <s v="Extra cash via RSUs"/>
    <x v="0"/>
    <s v="New York"/>
    <s v="Rochester"/>
    <x v="4"/>
    <s v="11 - 20 years"/>
    <x v="1"/>
    <s v="Male"/>
    <n v="75000"/>
  </r>
  <r>
    <x v="2"/>
    <s v="Insurance"/>
    <x v="26"/>
    <x v="272"/>
    <s v="Unknown"/>
    <n v="58000"/>
    <n v="22.62"/>
    <n v="0"/>
    <n v="0"/>
    <s v="USD"/>
    <s v="Unknown"/>
    <x v="0"/>
    <s v="Connecticut"/>
    <s v="Wallingford"/>
    <x v="2"/>
    <s v="5-7 years"/>
    <x v="4"/>
    <s v="Female"/>
    <n v="75000"/>
  </r>
  <r>
    <x v="2"/>
    <s v="Education (Primary/Secondary)"/>
    <x v="4"/>
    <x v="5666"/>
    <s v="Unknown"/>
    <n v="138000"/>
    <n v="53.82"/>
    <n v="3000"/>
    <n v="3000"/>
    <s v="USD"/>
    <s v="Unknown"/>
    <x v="0"/>
    <s v="New York"/>
    <s v="New York City"/>
    <x v="4"/>
    <s v="11 - 20 years"/>
    <x v="2"/>
    <s v="Female"/>
    <n v="75000"/>
  </r>
  <r>
    <x v="2"/>
    <s v="Health care"/>
    <x v="9"/>
    <x v="5667"/>
    <s v="Unknown"/>
    <n v="37000"/>
    <n v="14.43"/>
    <n v="0"/>
    <n v="0"/>
    <s v="USD"/>
    <s v="Unknown"/>
    <x v="0"/>
    <s v="Georgia"/>
    <s v="Sandy Springs"/>
    <x v="4"/>
    <s v="1 year or less"/>
    <x v="1"/>
    <s v="Female"/>
    <n v="75000"/>
  </r>
  <r>
    <x v="1"/>
    <s v="Education (Higher Education)"/>
    <x v="0"/>
    <x v="5668"/>
    <s v="Unknown"/>
    <n v="31200"/>
    <n v="12.17"/>
    <n v="0"/>
    <n v="0"/>
    <s v="USD"/>
    <s v="Unknown"/>
    <x v="0"/>
    <s v="Michigan"/>
    <s v="Detroit"/>
    <x v="3"/>
    <s v="2 - 4 years"/>
    <x v="1"/>
    <s v="Female"/>
    <n v="75000"/>
  </r>
  <r>
    <x v="2"/>
    <s v="Computing or Tech"/>
    <x v="5"/>
    <x v="587"/>
    <s v="(software product manager)"/>
    <n v="140000"/>
    <n v="54.6"/>
    <n v="14000"/>
    <n v="14000"/>
    <s v="USD"/>
    <s v="Unknown"/>
    <x v="0"/>
    <s v="Massachusetts"/>
    <s v="Cambridge"/>
    <x v="2"/>
    <s v="5-7 years"/>
    <x v="2"/>
    <s v="Female"/>
    <n v="75000"/>
  </r>
  <r>
    <x v="0"/>
    <s v="Nonprofits"/>
    <x v="2"/>
    <x v="5669"/>
    <s v="Unknown"/>
    <n v="42900"/>
    <n v="16.73"/>
    <n v="0"/>
    <n v="0"/>
    <s v="USD"/>
    <s v="Unknown"/>
    <x v="0"/>
    <s v="Mississippi"/>
    <s v="Tupelo"/>
    <x v="2"/>
    <s v="2 - 4 years"/>
    <x v="0"/>
    <s v="Female"/>
    <n v="75000"/>
  </r>
  <r>
    <x v="0"/>
    <s v="Government and Public Administration"/>
    <x v="10"/>
    <x v="5670"/>
    <s v="Unknown"/>
    <n v="80000"/>
    <n v="31.2"/>
    <n v="0"/>
    <n v="0"/>
    <s v="USD"/>
    <s v="Unknown"/>
    <x v="0"/>
    <s v="New Hampshire"/>
    <s v="greater boston area"/>
    <x v="0"/>
    <s v="5-7 years"/>
    <x v="0"/>
    <s v="Female"/>
    <n v="75000"/>
  </r>
  <r>
    <x v="2"/>
    <s v="Health care"/>
    <x v="9"/>
    <x v="1210"/>
    <s v="Unknown"/>
    <n v="35000"/>
    <n v="13.65"/>
    <n v="0"/>
    <n v="0"/>
    <s v="USD"/>
    <s v="Unknown"/>
    <x v="0"/>
    <s v="Pennsylvania"/>
    <s v="Pittsburgh"/>
    <x v="3"/>
    <s v="5-7 years"/>
    <x v="1"/>
    <s v="Female"/>
    <n v="75000"/>
  </r>
  <r>
    <x v="2"/>
    <s v="Concrete"/>
    <x v="537"/>
    <x v="2416"/>
    <s v="Unknown"/>
    <n v="44000"/>
    <n v="17.16"/>
    <n v="0"/>
    <n v="0"/>
    <s v="USD"/>
    <s v="Unknown"/>
    <x v="0"/>
    <s v="Minnesota"/>
    <s v="Mendota Heights"/>
    <x v="4"/>
    <s v="1 year or less"/>
    <x v="1"/>
    <s v="Female"/>
    <n v="75000"/>
  </r>
  <r>
    <x v="0"/>
    <s v="Accounting, Banking &amp; Finance"/>
    <x v="1"/>
    <x v="5671"/>
    <s v="Unknown"/>
    <n v="68900"/>
    <n v="26.87"/>
    <n v="0"/>
    <n v="0"/>
    <s v="USD"/>
    <s v="Unknown"/>
    <x v="0"/>
    <s v="Massachusetts"/>
    <s v="Boston"/>
    <x v="2"/>
    <s v="2 - 4 years"/>
    <x v="1"/>
    <s v="Female"/>
    <n v="75000"/>
  </r>
  <r>
    <x v="0"/>
    <s v="Animal Health"/>
    <x v="538"/>
    <x v="5672"/>
    <s v="Unknown"/>
    <n v="72000"/>
    <n v="28.08"/>
    <n v="7200"/>
    <n v="7200"/>
    <s v="USD"/>
    <s v="Unknown"/>
    <x v="0"/>
    <s v="Indiana"/>
    <s v="Clinton"/>
    <x v="4"/>
    <s v="11 - 20 years"/>
    <x v="1"/>
    <s v="Female"/>
    <n v="75000"/>
  </r>
  <r>
    <x v="2"/>
    <s v="Accounting, Banking &amp; Finance"/>
    <x v="1"/>
    <x v="502"/>
    <s v="Unknown"/>
    <n v="90000"/>
    <n v="35.1"/>
    <n v="0"/>
    <n v="0"/>
    <s v="USD"/>
    <s v="Unknown"/>
    <x v="0"/>
    <s v="Ohio"/>
    <s v="Columbus"/>
    <x v="4"/>
    <s v="11 - 20 years"/>
    <x v="1"/>
    <s v="Female"/>
    <n v="75000"/>
  </r>
  <r>
    <x v="2"/>
    <s v="Engineering or Manufacturing"/>
    <x v="12"/>
    <x v="345"/>
    <s v="Unknown"/>
    <n v="120000"/>
    <n v="46.8"/>
    <n v="12000"/>
    <n v="12000"/>
    <s v="USD"/>
    <s v="Unknown"/>
    <x v="0"/>
    <s v="Pennsylvania"/>
    <s v="Pittsburgh"/>
    <x v="4"/>
    <s v="8 - 10 years"/>
    <x v="2"/>
    <s v="Male"/>
    <n v="75000"/>
  </r>
  <r>
    <x v="1"/>
    <s v="Business or Consulting"/>
    <x v="7"/>
    <x v="5673"/>
    <s v="Unknown"/>
    <n v="400000"/>
    <n v="156"/>
    <n v="0"/>
    <n v="0"/>
    <s v="USD"/>
    <s v="Unknown"/>
    <x v="0"/>
    <s v="New Jersey"/>
    <s v="n/a"/>
    <x v="3"/>
    <s v="11 - 20 years"/>
    <x v="0"/>
    <s v="Female"/>
    <n v="400000"/>
  </r>
  <r>
    <x v="2"/>
    <s v="Engineering or Manufacturing"/>
    <x v="12"/>
    <x v="431"/>
    <s v="company is biotech company"/>
    <n v="120000"/>
    <n v="46.8"/>
    <n v="20000"/>
    <n v="20000"/>
    <s v="USD"/>
    <s v="Unknown"/>
    <x v="0"/>
    <s v="Wisconsin"/>
    <s v="Madison"/>
    <x v="4"/>
    <s v="11 - 20 years"/>
    <x v="0"/>
    <s v="Female"/>
    <n v="75000"/>
  </r>
  <r>
    <x v="1"/>
    <s v="Accounting, Banking &amp; Finance"/>
    <x v="1"/>
    <x v="5674"/>
    <s v="Unknown"/>
    <n v="148000"/>
    <n v="57.72"/>
    <n v="26000"/>
    <n v="26000"/>
    <s v="USD"/>
    <s v="Unknown"/>
    <x v="0"/>
    <s v="Colorado"/>
    <s v="Denver"/>
    <x v="3"/>
    <s v="11 - 20 years"/>
    <x v="1"/>
    <s v="Female"/>
    <n v="75000"/>
  </r>
  <r>
    <x v="0"/>
    <s v="Engineering or Manufacturing"/>
    <x v="12"/>
    <x v="1004"/>
    <s v="Unknown"/>
    <n v="112000"/>
    <n v="43.68"/>
    <n v="6000"/>
    <n v="6000"/>
    <s v="USD"/>
    <s v="Unknown"/>
    <x v="0"/>
    <s v="Texas"/>
    <s v="Houston"/>
    <x v="4"/>
    <s v="8 - 10 years"/>
    <x v="1"/>
    <s v="Male"/>
    <n v="75000"/>
  </r>
  <r>
    <x v="0"/>
    <s v="Education (Higher Education)"/>
    <x v="0"/>
    <x v="5675"/>
    <s v="I supervise library work study students and run the front desk operations day to day. My institution is a private liberal arts college."/>
    <n v="18000"/>
    <n v="7.02"/>
    <n v="0"/>
    <n v="0"/>
    <s v="USD"/>
    <s v="Obviously I also work a part-time job (public libraries, a degreed position, which pays $25 an hour)"/>
    <x v="0"/>
    <s v="New York"/>
    <s v="Albany"/>
    <x v="2"/>
    <s v="8 - 10 years"/>
    <x v="0"/>
    <s v="Female"/>
    <n v="75000"/>
  </r>
  <r>
    <x v="1"/>
    <s v="Engineering or Manufacturing"/>
    <x v="12"/>
    <x v="886"/>
    <s v="Unknown"/>
    <n v="95000"/>
    <n v="37.049999999999997"/>
    <n v="10000"/>
    <n v="10000"/>
    <s v="USD"/>
    <s v="Unknown"/>
    <x v="0"/>
    <s v="Michigan"/>
    <s v="Warren"/>
    <x v="3"/>
    <s v="11 - 20 years"/>
    <x v="1"/>
    <s v="Male"/>
    <n v="75000"/>
  </r>
  <r>
    <x v="0"/>
    <s v="Education (Higher Education)"/>
    <x v="0"/>
    <x v="155"/>
    <s v="In a STEM field"/>
    <n v="75000"/>
    <n v="29.25"/>
    <n v="0"/>
    <n v="0"/>
    <s v="USD"/>
    <s v="Unknown"/>
    <x v="0"/>
    <s v="Ohio"/>
    <s v="Cleveland Area"/>
    <x v="0"/>
    <s v="5-7 years"/>
    <x v="2"/>
    <s v="Female"/>
    <n v="75000"/>
  </r>
  <r>
    <x v="5"/>
    <s v="clinical trials research coordination"/>
    <x v="539"/>
    <x v="5676"/>
    <s v="Unknown"/>
    <n v="44000"/>
    <n v="17.16"/>
    <n v="0"/>
    <n v="0"/>
    <s v="USD"/>
    <s v="Unknown"/>
    <x v="0"/>
    <s v="North Carolina"/>
    <s v="Chapel Hill"/>
    <x v="3"/>
    <s v="11 - 20 years"/>
    <x v="0"/>
    <s v="Female"/>
    <n v="75000"/>
  </r>
  <r>
    <x v="0"/>
    <s v="Nonprofits"/>
    <x v="2"/>
    <x v="4878"/>
    <s v="I am not a people manager, just managing the membership program"/>
    <n v="68000"/>
    <n v="26.52"/>
    <n v="0"/>
    <n v="0"/>
    <s v="USD"/>
    <s v="Unknown"/>
    <x v="0"/>
    <s v="Virginia"/>
    <s v="Alexandria"/>
    <x v="0"/>
    <s v="2 - 4 years"/>
    <x v="1"/>
    <s v="Female"/>
    <n v="75000"/>
  </r>
  <r>
    <x v="0"/>
    <s v="Health care"/>
    <x v="9"/>
    <x v="5677"/>
    <s v="I have a very specific title and if you Google it, my LinkedIn is the third result so this is a generic title that will do the trick. "/>
    <n v="134000"/>
    <n v="52.26"/>
    <n v="0"/>
    <n v="0"/>
    <s v="USD"/>
    <s v="We had a bonus plan prior to COVID but it was paused. "/>
    <x v="0"/>
    <s v="Pennsylvania"/>
    <s v="Greater Philly "/>
    <x v="2"/>
    <s v="8 - 10 years"/>
    <x v="0"/>
    <s v="Female"/>
    <n v="75000"/>
  </r>
  <r>
    <x v="0"/>
    <s v="Engineering or Manufacturing"/>
    <x v="12"/>
    <x v="2651"/>
    <s v="Unknown"/>
    <n v="102500"/>
    <n v="39.979999999999997"/>
    <n v="5000"/>
    <n v="5000"/>
    <s v="USD"/>
    <s v="Unknown"/>
    <x v="0"/>
    <s v="Massachusetts"/>
    <s v="Boston"/>
    <x v="2"/>
    <s v="8 - 10 years"/>
    <x v="1"/>
    <s v="Female"/>
    <n v="75000"/>
  </r>
  <r>
    <x v="1"/>
    <s v="Engineering or Manufacturing"/>
    <x v="12"/>
    <x v="5678"/>
    <s v="Unknown"/>
    <n v="76962"/>
    <n v="30.02"/>
    <n v="8000"/>
    <n v="8000"/>
    <s v="USD"/>
    <s v="Unknown"/>
    <x v="0"/>
    <s v="Alaska"/>
    <s v="Anchorage"/>
    <x v="3"/>
    <s v="8 - 10 years"/>
    <x v="5"/>
    <s v="Female"/>
    <n v="75000"/>
  </r>
  <r>
    <x v="0"/>
    <s v="Computing or Tech"/>
    <x v="5"/>
    <x v="5679"/>
    <s v="Unknown"/>
    <n v="189000"/>
    <n v="73.709999999999994"/>
    <n v="0"/>
    <n v="0"/>
    <s v="USD"/>
    <s v="Unknown"/>
    <x v="0"/>
    <s v="Michigan"/>
    <s v="Metro-Detroit"/>
    <x v="4"/>
    <s v="8 - 10 years"/>
    <x v="1"/>
    <s v="Female"/>
    <n v="75000"/>
  </r>
  <r>
    <x v="5"/>
    <s v="Education (Higher Education)"/>
    <x v="0"/>
    <x v="124"/>
    <s v="Unknown"/>
    <n v="35000"/>
    <n v="13.65"/>
    <n v="0"/>
    <n v="0"/>
    <s v="USD"/>
    <s v="Unknown"/>
    <x v="0"/>
    <s v="Pennsylvania"/>
    <s v="Elizabethtown"/>
    <x v="3"/>
    <s v="21 - 30 years"/>
    <x v="5"/>
    <s v="Female"/>
    <n v="75000"/>
  </r>
  <r>
    <x v="0"/>
    <s v="Engineering or Manufacturing"/>
    <x v="12"/>
    <x v="5680"/>
    <s v="Unknown"/>
    <n v="110000"/>
    <n v="42.9"/>
    <n v="0"/>
    <n v="0"/>
    <s v="USD"/>
    <s v="Unknown"/>
    <x v="0"/>
    <s v="Massachusetts"/>
    <s v="Boston area"/>
    <x v="0"/>
    <s v="5-7 years"/>
    <x v="1"/>
    <s v="Female"/>
    <n v="75000"/>
  </r>
  <r>
    <x v="0"/>
    <s v="AmeriCorps"/>
    <x v="540"/>
    <x v="5681"/>
    <s v="Unknown"/>
    <n v="15400"/>
    <n v="6.01"/>
    <n v="0"/>
    <n v="0"/>
    <s v="USD"/>
    <s v="Also entitled to full food stamps ($204 per month) and health insurance with no monthly payment"/>
    <x v="0"/>
    <s v="Massachusetts"/>
    <s v="Boston"/>
    <x v="0"/>
    <s v="1 year or less"/>
    <x v="0"/>
    <s v="Female"/>
    <n v="75000"/>
  </r>
  <r>
    <x v="0"/>
    <s v="Nonprofits"/>
    <x v="2"/>
    <x v="90"/>
    <s v="In addition to accounting, I also handle human resources, administration, and some aspects of legal compliance."/>
    <n v="60000"/>
    <n v="23.4"/>
    <n v="0"/>
    <n v="0"/>
    <s v="USD"/>
    <s v="Unknown"/>
    <x v="0"/>
    <s v="Vermont"/>
    <s v="Waitsfield"/>
    <x v="2"/>
    <s v="5-7 years"/>
    <x v="1"/>
    <s v="Female"/>
    <n v="75000"/>
  </r>
  <r>
    <x v="3"/>
    <s v="Accounting, Banking &amp; Finance"/>
    <x v="1"/>
    <x v="5682"/>
    <s v="Unknown"/>
    <n v="54000"/>
    <n v="21.06"/>
    <n v="0"/>
    <n v="0"/>
    <s v="USD"/>
    <s v="Unknown"/>
    <x v="0"/>
    <s v="New York"/>
    <s v="Buffalo"/>
    <x v="0"/>
    <s v="2 - 4 years"/>
    <x v="1"/>
    <s v="Male"/>
    <n v="75000"/>
  </r>
  <r>
    <x v="2"/>
    <s v="Health care"/>
    <x v="9"/>
    <x v="5683"/>
    <s v="Outpatient"/>
    <n v="93000"/>
    <n v="36.270000000000003"/>
    <n v="1000"/>
    <n v="1000"/>
    <s v="USD"/>
    <s v="Unknown"/>
    <x v="0"/>
    <s v="North Carolina"/>
    <s v="Charlotte "/>
    <x v="4"/>
    <s v="11 - 20 years"/>
    <x v="0"/>
    <s v="Female"/>
    <n v="75000"/>
  </r>
  <r>
    <x v="0"/>
    <s v="Education (Higher Education)"/>
    <x v="0"/>
    <x v="461"/>
    <s v="Unknown"/>
    <n v="48000"/>
    <n v="18.72"/>
    <n v="0"/>
    <n v="0"/>
    <s v="USD"/>
    <s v="Unknown"/>
    <x v="0"/>
    <s v="Kentucky"/>
    <s v="Lexington"/>
    <x v="0"/>
    <s v="5-7 years"/>
    <x v="0"/>
    <s v="Female"/>
    <n v="75000"/>
  </r>
  <r>
    <x v="0"/>
    <s v="Business or Consulting"/>
    <x v="7"/>
    <x v="5684"/>
    <s v="Unknown"/>
    <n v="154000"/>
    <n v="60.06"/>
    <n v="0"/>
    <n v="0"/>
    <s v="USD"/>
    <s v="Unknown"/>
    <x v="0"/>
    <s v="Massachusetts"/>
    <s v="Boston"/>
    <x v="0"/>
    <s v="2 - 4 years"/>
    <x v="0"/>
    <s v="Female"/>
    <n v="75000"/>
  </r>
  <r>
    <x v="0"/>
    <s v="Engineering or Manufacturing"/>
    <x v="12"/>
    <x v="1448"/>
    <s v="Unknown"/>
    <n v="77000"/>
    <n v="30.03"/>
    <n v="0"/>
    <n v="0"/>
    <s v="USD"/>
    <s v="Unknown"/>
    <x v="0"/>
    <s v="New York"/>
    <s v="Buffalo"/>
    <x v="0"/>
    <s v="5-7 years"/>
    <x v="0"/>
    <s v="Female"/>
    <n v="75000"/>
  </r>
  <r>
    <x v="2"/>
    <s v="Computing or Tech"/>
    <x v="5"/>
    <x v="446"/>
    <s v="Unknown"/>
    <n v="68000"/>
    <n v="26.52"/>
    <n v="5000"/>
    <n v="5000"/>
    <s v="USD"/>
    <s v="Unknown"/>
    <x v="0"/>
    <s v="Ohio"/>
    <s v="Columbus"/>
    <x v="4"/>
    <s v="11 - 20 years"/>
    <x v="1"/>
    <s v="Female"/>
    <n v="75000"/>
  </r>
  <r>
    <x v="2"/>
    <s v="Marketing, Advertising &amp; PR"/>
    <x v="14"/>
    <x v="434"/>
    <s v="I'm a staff writer for the marketing division of a private university."/>
    <n v="70000"/>
    <n v="27.3"/>
    <n v="1400"/>
    <n v="1400"/>
    <s v="USD"/>
    <s v="Unknown"/>
    <x v="0"/>
    <s v="Connecticut"/>
    <s v="New Haven"/>
    <x v="4"/>
    <s v="5-7 years"/>
    <x v="1"/>
    <s v="Female"/>
    <n v="75000"/>
  </r>
  <r>
    <x v="2"/>
    <s v="Utilities &amp; Telecommunications"/>
    <x v="38"/>
    <x v="5685"/>
    <s v="Unknown"/>
    <n v="100000"/>
    <n v="39"/>
    <n v="12000"/>
    <n v="12000"/>
    <s v="USD"/>
    <s v="Unknown"/>
    <x v="0"/>
    <s v="Wisconsin"/>
    <s v="Green Bay"/>
    <x v="4"/>
    <s v="5-7 years"/>
    <x v="1"/>
    <s v="Female"/>
    <n v="75000"/>
  </r>
  <r>
    <x v="2"/>
    <s v="Education (Higher Education)"/>
    <x v="0"/>
    <x v="5686"/>
    <s v="Unknown"/>
    <n v="62000"/>
    <n v="24.18"/>
    <n v="0"/>
    <n v="0"/>
    <s v="USD"/>
    <s v="Unknown"/>
    <x v="0"/>
    <s v="Georgia"/>
    <s v="Atlanta Metro"/>
    <x v="4"/>
    <s v="11 - 20 years"/>
    <x v="0"/>
    <s v="Female"/>
    <n v="75000"/>
  </r>
  <r>
    <x v="2"/>
    <s v="Government and Public Administration"/>
    <x v="10"/>
    <x v="5687"/>
    <s v="Purchasers in my agency are numbered 3-6 based on seniority (higher is more senior)."/>
    <n v="49704"/>
    <n v="19.38"/>
    <n v="2500"/>
    <n v="2500"/>
    <s v="USD"/>
    <s v="Unknown"/>
    <x v="0"/>
    <s v="Texas"/>
    <s v="Austin"/>
    <x v="4"/>
    <s v="5-7 years"/>
    <x v="0"/>
    <s v="Female"/>
    <n v="75000"/>
  </r>
  <r>
    <x v="2"/>
    <s v="Computing or Tech"/>
    <x v="5"/>
    <x v="1437"/>
    <s v="Unknown"/>
    <n v="185000"/>
    <n v="72.150000000000006"/>
    <n v="0"/>
    <n v="0"/>
    <s v="USD"/>
    <s v="Unknown"/>
    <x v="0"/>
    <s v="New York"/>
    <s v="NYC"/>
    <x v="4"/>
    <s v="11 - 20 years"/>
    <x v="3"/>
    <s v="Male"/>
    <n v="75000"/>
  </r>
  <r>
    <x v="0"/>
    <s v="Education (Higher Education)"/>
    <x v="0"/>
    <x v="5688"/>
    <s v="In short, my role is student support"/>
    <n v="49800"/>
    <n v="19.420000000000002"/>
    <n v="0"/>
    <n v="0"/>
    <s v="USD"/>
    <s v="Unknown"/>
    <x v="0"/>
    <s v="Ohio"/>
    <s v="Cleveland"/>
    <x v="2"/>
    <s v="8 - 10 years"/>
    <x v="0"/>
    <s v="Female"/>
    <n v="75000"/>
  </r>
  <r>
    <x v="0"/>
    <s v="Marketing, Advertising &amp; PR"/>
    <x v="14"/>
    <x v="5689"/>
    <s v="Unknown"/>
    <n v="82000"/>
    <n v="31.98"/>
    <n v="12000"/>
    <n v="12000"/>
    <s v="USD"/>
    <s v="Unknown"/>
    <x v="0"/>
    <s v="New York"/>
    <s v="New York City"/>
    <x v="2"/>
    <s v="5-7 years"/>
    <x v="1"/>
    <s v="Female"/>
    <n v="75000"/>
  </r>
  <r>
    <x v="0"/>
    <s v="Government and Public Administration"/>
    <x v="10"/>
    <x v="1580"/>
    <s v="Unknown"/>
    <n v="51726"/>
    <n v="20.170000000000002"/>
    <n v="0"/>
    <n v="0"/>
    <s v="USD"/>
    <s v="Unknown"/>
    <x v="0"/>
    <s v="Delaware"/>
    <s v="Dover"/>
    <x v="4"/>
    <s v="8 - 10 years"/>
    <x v="0"/>
    <s v="Female"/>
    <n v="75000"/>
  </r>
  <r>
    <x v="1"/>
    <s v="Government and Public Administration"/>
    <x v="10"/>
    <x v="5690"/>
    <s v="Work on the money side of civil engineering (grants, contracts, funding)"/>
    <n v="110000"/>
    <n v="42.9"/>
    <n v="0"/>
    <n v="0"/>
    <s v="USD"/>
    <s v="Unknown"/>
    <x v="0"/>
    <s v="Ohio"/>
    <s v="Columbus"/>
    <x v="3"/>
    <s v="21 - 30 years"/>
    <x v="1"/>
    <s v="Female"/>
    <n v="75000"/>
  </r>
  <r>
    <x v="4"/>
    <s v="Government Contractor"/>
    <x v="64"/>
    <x v="39"/>
    <s v="Unknown"/>
    <n v="100000"/>
    <n v="39"/>
    <n v="0"/>
    <n v="0"/>
    <s v="USD"/>
    <s v="Unknown"/>
    <x v="0"/>
    <s v="Ohio"/>
    <s v="Cincinnati"/>
    <x v="6"/>
    <s v="21 - 30 years"/>
    <x v="0"/>
    <s v="Female"/>
    <n v="75000"/>
  </r>
  <r>
    <x v="2"/>
    <s v="Social Work"/>
    <x v="24"/>
    <x v="107"/>
    <s v="Unknown"/>
    <n v="74000"/>
    <n v="28.86"/>
    <n v="0"/>
    <n v="0"/>
    <s v="USD"/>
    <s v="Unknown"/>
    <x v="0"/>
    <s v="Rhode Island"/>
    <s v="Providence"/>
    <x v="4"/>
    <s v="11 - 20 years"/>
    <x v="0"/>
    <s v="Female"/>
    <n v="75000"/>
  </r>
  <r>
    <x v="3"/>
    <s v="Computing or Tech"/>
    <x v="5"/>
    <x v="5691"/>
    <s v="Unknown"/>
    <n v="50752"/>
    <n v="19.79"/>
    <n v="0"/>
    <n v="0"/>
    <s v="USD"/>
    <s v="Unknown"/>
    <x v="0"/>
    <s v="North Carolina"/>
    <s v="Charlotte"/>
    <x v="7"/>
    <s v="1 year or less"/>
    <x v="5"/>
    <s v="Non-binary"/>
    <n v="75000"/>
  </r>
  <r>
    <x v="0"/>
    <s v="Nonprofits"/>
    <x v="2"/>
    <x v="5692"/>
    <s v="Unknown"/>
    <n v="43000"/>
    <n v="16.77"/>
    <n v="0"/>
    <n v="0"/>
    <s v="USD"/>
    <s v="Unknown"/>
    <x v="0"/>
    <s v="Pennsylvania"/>
    <s v="Pittsburgh"/>
    <x v="2"/>
    <s v="5-7 years"/>
    <x v="1"/>
    <s v="Female"/>
    <n v="75000"/>
  </r>
  <r>
    <x v="2"/>
    <s v="Law"/>
    <x v="6"/>
    <x v="5662"/>
    <s v="Akin to an associate"/>
    <n v="72000"/>
    <n v="28.08"/>
    <n v="0"/>
    <n v="0"/>
    <s v="USD"/>
    <s v="Unknown"/>
    <x v="0"/>
    <s v="Idaho"/>
    <s v="Boise"/>
    <x v="4"/>
    <s v="8 - 10 years"/>
    <x v="6"/>
    <s v="Female"/>
    <n v="75000"/>
  </r>
  <r>
    <x v="2"/>
    <s v="Education (Primary/Secondary)"/>
    <x v="4"/>
    <x v="5693"/>
    <s v="suburban private school"/>
    <n v="90000"/>
    <n v="35.1"/>
    <n v="10000"/>
    <n v="10000"/>
    <s v="USD"/>
    <s v="Unknown"/>
    <x v="0"/>
    <s v="New Jersey"/>
    <s v="Livingston"/>
    <x v="4"/>
    <s v="11 - 20 years"/>
    <x v="0"/>
    <s v="Male"/>
    <n v="75000"/>
  </r>
  <r>
    <x v="3"/>
    <s v="Marketing, Advertising &amp; PR"/>
    <x v="14"/>
    <x v="5694"/>
    <s v="Unknown"/>
    <n v="95000"/>
    <n v="37.049999999999997"/>
    <n v="15000"/>
    <n v="15000"/>
    <s v="USD"/>
    <s v="Unknown"/>
    <x v="0"/>
    <s v="New York"/>
    <s v="New York City"/>
    <x v="1"/>
    <s v="2 - 4 years"/>
    <x v="1"/>
    <s v="Female"/>
    <n v="75000"/>
  </r>
  <r>
    <x v="2"/>
    <s v="Leisure, Sport &amp; Tourism"/>
    <x v="74"/>
    <x v="453"/>
    <s v="Unknown"/>
    <n v="65000"/>
    <n v="25.35"/>
    <n v="0"/>
    <n v="0"/>
    <s v="USD"/>
    <s v="Unknown"/>
    <x v="0"/>
    <s v="Virginia"/>
    <s v="Fairfax "/>
    <x v="4"/>
    <s v="8 - 10 years"/>
    <x v="0"/>
    <s v="Female"/>
    <n v="75000"/>
  </r>
  <r>
    <x v="2"/>
    <s v="Engineering or Manufacturing"/>
    <x v="12"/>
    <x v="5695"/>
    <s v="Unknown"/>
    <n v="62400"/>
    <n v="24.34"/>
    <n v="20000"/>
    <n v="20000"/>
    <s v="USD"/>
    <s v="Unknown"/>
    <x v="0"/>
    <s v="Washington"/>
    <s v="Woodinville"/>
    <x v="4"/>
    <s v="5-7 years"/>
    <x v="1"/>
    <s v="Female"/>
    <n v="75000"/>
  </r>
  <r>
    <x v="2"/>
    <s v="Health care"/>
    <x v="9"/>
    <x v="5696"/>
    <s v="IT for a health care system"/>
    <n v="103000"/>
    <n v="40.17"/>
    <n v="3000"/>
    <n v="3000"/>
    <s v="USD"/>
    <s v="Unknown"/>
    <x v="0"/>
    <s v="Florida"/>
    <s v="Miami"/>
    <x v="4"/>
    <s v="11 - 20 years"/>
    <x v="0"/>
    <s v="Male"/>
    <n v="75000"/>
  </r>
  <r>
    <x v="0"/>
    <s v="Health care"/>
    <x v="9"/>
    <x v="5697"/>
    <s v="AKA Research Assistant"/>
    <n v="42426"/>
    <n v="16.55"/>
    <n v="100"/>
    <n v="100"/>
    <s v="USD"/>
    <s v="Unknown"/>
    <x v="0"/>
    <s v="Massachusetts"/>
    <s v="Boston"/>
    <x v="1"/>
    <s v="2 - 4 years"/>
    <x v="1"/>
    <s v="Female"/>
    <n v="75000"/>
  </r>
  <r>
    <x v="1"/>
    <s v="Engineering or Manufacturing"/>
    <x v="12"/>
    <x v="5698"/>
    <s v="Unknown"/>
    <n v="68000"/>
    <n v="26.52"/>
    <n v="0"/>
    <n v="0"/>
    <s v="USD"/>
    <s v="Unknown"/>
    <x v="0"/>
    <s v="Georgia"/>
    <s v="Metro Atlanta"/>
    <x v="4"/>
    <s v="11 - 20 years"/>
    <x v="0"/>
    <s v="Female"/>
    <n v="75000"/>
  </r>
  <r>
    <x v="2"/>
    <s v="Education (Higher Education)"/>
    <x v="0"/>
    <x v="5699"/>
    <s v="Unknown"/>
    <n v="42000"/>
    <n v="16.38"/>
    <n v="0"/>
    <n v="0"/>
    <s v="USD"/>
    <s v="Unknown"/>
    <x v="0"/>
    <s v="Oklahoma"/>
    <s v="Norman"/>
    <x v="2"/>
    <s v="8 - 10 years"/>
    <x v="1"/>
    <s v="Female"/>
    <n v="75000"/>
  </r>
  <r>
    <x v="3"/>
    <s v="Nonprofits"/>
    <x v="2"/>
    <x v="105"/>
    <s v="Unknown"/>
    <n v="50000"/>
    <n v="19.5"/>
    <n v="0"/>
    <n v="0"/>
    <s v="USD"/>
    <s v="Unknown"/>
    <x v="0"/>
    <s v="District of Columbia"/>
    <s v="Washington, DC"/>
    <x v="1"/>
    <s v="1 year or less"/>
    <x v="1"/>
    <s v="Female"/>
    <n v="75000"/>
  </r>
  <r>
    <x v="0"/>
    <s v="Accounting, Banking &amp; Finance"/>
    <x v="1"/>
    <x v="105"/>
    <s v="Unknown"/>
    <n v="74000"/>
    <n v="28.86"/>
    <n v="0"/>
    <n v="0"/>
    <s v="USD"/>
    <s v="Unknown"/>
    <x v="0"/>
    <s v="Massachusetts"/>
    <s v="Boston"/>
    <x v="0"/>
    <s v="2 - 4 years"/>
    <x v="1"/>
    <s v="Female"/>
    <n v="75000"/>
  </r>
  <r>
    <x v="2"/>
    <s v="Accounting, Banking &amp; Finance"/>
    <x v="1"/>
    <x v="5700"/>
    <s v="Unknown"/>
    <n v="39000"/>
    <n v="15.21"/>
    <n v="0"/>
    <n v="0"/>
    <s v="USD"/>
    <s v="Unknown"/>
    <x v="0"/>
    <s v="Texas"/>
    <s v="Houston"/>
    <x v="3"/>
    <s v="5-7 years"/>
    <x v="1"/>
    <s v="Female"/>
    <n v="75000"/>
  </r>
  <r>
    <x v="0"/>
    <s v="Vet"/>
    <x v="541"/>
    <x v="435"/>
    <s v="Mixed rural practice"/>
    <n v="70000"/>
    <n v="27.3"/>
    <n v="0"/>
    <n v="0"/>
    <s v="USD"/>
    <s v="Unknown"/>
    <x v="26"/>
    <s v="Unknown"/>
    <s v="Hughenden "/>
    <x v="0"/>
    <s v="5-7 years"/>
    <x v="1"/>
    <s v="Male"/>
    <n v="75000"/>
  </r>
  <r>
    <x v="0"/>
    <s v="Business or Consulting"/>
    <x v="7"/>
    <x v="5701"/>
    <s v="Unknown"/>
    <n v="56000"/>
    <n v="21.84"/>
    <n v="0"/>
    <n v="0"/>
    <s v="USD"/>
    <s v="Unknown"/>
    <x v="0"/>
    <s v="Texas"/>
    <s v="Dallas"/>
    <x v="1"/>
    <s v="2 - 4 years"/>
    <x v="1"/>
    <s v="Female"/>
    <n v="75000"/>
  </r>
  <r>
    <x v="2"/>
    <s v="Education (Higher Education)"/>
    <x v="0"/>
    <x v="287"/>
    <s v="Purely research staff---no teaching"/>
    <n v="54000"/>
    <n v="21.06"/>
    <n v="0"/>
    <n v="0"/>
    <s v="USD"/>
    <s v="Unknown"/>
    <x v="0"/>
    <s v="Pennsylvania"/>
    <s v="Pittsburgh"/>
    <x v="2"/>
    <s v="8 - 10 years"/>
    <x v="1"/>
    <s v="Female"/>
    <n v="75000"/>
  </r>
  <r>
    <x v="2"/>
    <s v="Education (Higher Education)"/>
    <x v="0"/>
    <x v="939"/>
    <s v="Grant and Contract accounting "/>
    <n v="50000"/>
    <n v="19.5"/>
    <n v="0"/>
    <n v="0"/>
    <s v="USD"/>
    <s v="Unknown"/>
    <x v="0"/>
    <s v="Alabama"/>
    <s v="Birmingham "/>
    <x v="4"/>
    <s v="8 - 10 years"/>
    <x v="1"/>
    <s v="Female"/>
    <n v="75000"/>
  </r>
  <r>
    <x v="2"/>
    <s v="wholesale distribution"/>
    <x v="95"/>
    <x v="5702"/>
    <s v="Unknown"/>
    <n v="100000"/>
    <n v="39"/>
    <n v="10000"/>
    <n v="10000"/>
    <s v="USD"/>
    <s v="Unknown"/>
    <x v="0"/>
    <s v="Virginia"/>
    <s v="Hampton Roads"/>
    <x v="4"/>
    <s v="8 - 10 years"/>
    <x v="0"/>
    <s v="Female"/>
    <n v="75000"/>
  </r>
  <r>
    <x v="0"/>
    <s v="Business or Consulting"/>
    <x v="7"/>
    <x v="13"/>
    <s v="Unknown"/>
    <n v="57740"/>
    <n v="22.52"/>
    <n v="0"/>
    <n v="0"/>
    <s v="USD"/>
    <s v="Unknown"/>
    <x v="0"/>
    <s v="Maryland"/>
    <s v="Columbia"/>
    <x v="4"/>
    <s v="5-7 years"/>
    <x v="0"/>
    <s v="Female"/>
    <n v="75000"/>
  </r>
  <r>
    <x v="1"/>
    <s v="Accounting, Banking &amp; Finance"/>
    <x v="1"/>
    <x v="5703"/>
    <s v="Unknown"/>
    <n v="78000"/>
    <n v="30.42"/>
    <n v="6500"/>
    <n v="6500"/>
    <s v="USD"/>
    <s v="Unknown"/>
    <x v="0"/>
    <s v="New Jersey"/>
    <s v="Jersey City"/>
    <x v="3"/>
    <s v="21 - 30 years"/>
    <x v="1"/>
    <s v="Female"/>
    <n v="75000"/>
  </r>
  <r>
    <x v="2"/>
    <s v="Government and Public Administration"/>
    <x v="10"/>
    <x v="5704"/>
    <s v="Unknown"/>
    <n v="90106"/>
    <n v="35.14"/>
    <n v="200"/>
    <n v="200"/>
    <s v="USD"/>
    <s v="Unknown"/>
    <x v="0"/>
    <s v="District of Columbia"/>
    <s v="Washington"/>
    <x v="2"/>
    <s v="5-7 years"/>
    <x v="0"/>
    <s v="Female"/>
    <n v="75000"/>
  </r>
  <r>
    <x v="0"/>
    <s v="Education (Higher Education)"/>
    <x v="0"/>
    <x v="155"/>
    <s v="i am non-tenure track faculty "/>
    <n v="53125"/>
    <n v="20.72"/>
    <n v="10000"/>
    <n v="10000"/>
    <s v="USD"/>
    <s v="the “extra” 10k is for my summer contract in which i work part time (but still have a full student load!)"/>
    <x v="0"/>
    <s v="Ohio"/>
    <s v="cincinnati"/>
    <x v="2"/>
    <s v="2 - 4 years"/>
    <x v="1"/>
    <s v="Female"/>
    <n v="75000"/>
  </r>
  <r>
    <x v="5"/>
    <s v="Health care"/>
    <x v="9"/>
    <x v="5705"/>
    <s v="Unknown"/>
    <n v="64147"/>
    <n v="25.02"/>
    <n v="1000"/>
    <n v="1000"/>
    <s v="USD"/>
    <s v="Unknown"/>
    <x v="0"/>
    <s v="New Jersey"/>
    <s v="Cedar Grove, NJ"/>
    <x v="5"/>
    <s v="11 - 20 years"/>
    <x v="4"/>
    <s v="Female"/>
    <n v="75000"/>
  </r>
  <r>
    <x v="0"/>
    <s v="Engineering or Manufacturing"/>
    <x v="12"/>
    <x v="4697"/>
    <s v="Unknown"/>
    <n v="80000"/>
    <n v="31.2"/>
    <n v="5000"/>
    <n v="5000"/>
    <s v="USD"/>
    <s v="Unknown"/>
    <x v="0"/>
    <s v="Massachusetts"/>
    <s v="Cambridge"/>
    <x v="1"/>
    <s v="2 - 4 years"/>
    <x v="0"/>
    <s v="Female"/>
    <n v="75000"/>
  </r>
  <r>
    <x v="0"/>
    <s v="Engineering or Manufacturing"/>
    <x v="12"/>
    <x v="5706"/>
    <s v="Unknown"/>
    <n v="97000"/>
    <n v="37.83"/>
    <n v="0"/>
    <n v="0"/>
    <s v="USD"/>
    <s v="Unknown"/>
    <x v="0"/>
    <s v="New York"/>
    <s v="Saratoga Springs"/>
    <x v="4"/>
    <s v="11 - 20 years"/>
    <x v="1"/>
    <s v="Female"/>
    <n v="75000"/>
  </r>
  <r>
    <x v="0"/>
    <s v="Nonprofits"/>
    <x v="2"/>
    <x v="5707"/>
    <s v="Unknown"/>
    <n v="50300"/>
    <n v="19.62"/>
    <n v="0"/>
    <n v="0"/>
    <s v="USD"/>
    <s v="Unknown"/>
    <x v="0"/>
    <s v="Ohio"/>
    <s v="Columbus"/>
    <x v="2"/>
    <s v="5-7 years"/>
    <x v="0"/>
    <s v="Female"/>
    <n v="75000"/>
  </r>
  <r>
    <x v="2"/>
    <s v="Government and Public Administration"/>
    <x v="10"/>
    <x v="5708"/>
    <s v="Unknown"/>
    <n v="85000"/>
    <n v="33.15"/>
    <n v="0"/>
    <n v="0"/>
    <s v="USD"/>
    <s v="Unknown"/>
    <x v="0"/>
    <s v="Michigan"/>
    <s v="Lansing"/>
    <x v="4"/>
    <s v="11 - 20 years"/>
    <x v="2"/>
    <s v="Female"/>
    <n v="75000"/>
  </r>
  <r>
    <x v="2"/>
    <s v="Education (Primary/Secondary)"/>
    <x v="4"/>
    <x v="5709"/>
    <s v="Unknown"/>
    <n v="50000"/>
    <n v="19.5"/>
    <n v="0"/>
    <n v="0"/>
    <s v="USD"/>
    <s v="Unknown"/>
    <x v="0"/>
    <s v="Colorado"/>
    <s v="Longmont "/>
    <x v="4"/>
    <s v="11 - 20 years"/>
    <x v="1"/>
    <s v="Male"/>
    <n v="75000"/>
  </r>
  <r>
    <x v="1"/>
    <s v="Nonprofits"/>
    <x v="2"/>
    <x v="3009"/>
    <s v="Works with Affordable Housing"/>
    <n v="77000"/>
    <n v="30.03"/>
    <n v="5000"/>
    <n v="5000"/>
    <s v="USD"/>
    <s v="Unknown"/>
    <x v="0"/>
    <s v="California"/>
    <s v="San Francisco"/>
    <x v="4"/>
    <s v="11 - 20 years"/>
    <x v="0"/>
    <s v="Female"/>
    <n v="75000"/>
  </r>
  <r>
    <x v="5"/>
    <s v="Government and Public Administration"/>
    <x v="10"/>
    <x v="5710"/>
    <s v="Unknown"/>
    <n v="84000"/>
    <n v="32.76"/>
    <n v="0"/>
    <n v="0"/>
    <s v="USD"/>
    <s v="Unknown"/>
    <x v="0"/>
    <s v="Ohio"/>
    <s v="Columbus"/>
    <x v="5"/>
    <s v="21 - 30 years"/>
    <x v="0"/>
    <s v="Female"/>
    <n v="75000"/>
  </r>
  <r>
    <x v="0"/>
    <s v="Recruitment or HR"/>
    <x v="30"/>
    <x v="5711"/>
    <s v="Director of comms department for large public company; overseeing internal/external/PR/content"/>
    <n v="125000"/>
    <n v="48.75"/>
    <n v="30000"/>
    <n v="30000"/>
    <s v="USD"/>
    <s v="Bonus based on company performance"/>
    <x v="0"/>
    <s v="Florida"/>
    <s v="Boca Raton"/>
    <x v="4"/>
    <s v="11 - 20 years"/>
    <x v="1"/>
    <s v="Female"/>
    <n v="75000"/>
  </r>
  <r>
    <x v="2"/>
    <s v="Health care"/>
    <x v="9"/>
    <x v="13"/>
    <s v="Unknown"/>
    <n v="65000"/>
    <n v="25.35"/>
    <n v="5000"/>
    <n v="5000"/>
    <s v="USD"/>
    <s v="Unknown"/>
    <x v="0"/>
    <s v="Colorado"/>
    <s v="Denver"/>
    <x v="4"/>
    <s v="5-7 years"/>
    <x v="1"/>
    <s v="Female"/>
    <n v="75000"/>
  </r>
  <r>
    <x v="0"/>
    <s v="Property or Construction"/>
    <x v="15"/>
    <x v="5712"/>
    <s v="Unknown"/>
    <n v="98000"/>
    <n v="38.22"/>
    <n v="0"/>
    <n v="0"/>
    <s v="USD"/>
    <s v="Unknown"/>
    <x v="36"/>
    <s v="Unknown"/>
    <s v="Dubai"/>
    <x v="2"/>
    <s v="2 - 4 years"/>
    <x v="0"/>
    <s v="Other"/>
    <n v="75000"/>
  </r>
  <r>
    <x v="2"/>
    <s v="Engineering or Manufacturing"/>
    <x v="12"/>
    <x v="5713"/>
    <s v="Unknown"/>
    <n v="102000"/>
    <n v="39.78"/>
    <n v="15000"/>
    <n v="15000"/>
    <s v="USD"/>
    <s v="Unknown"/>
    <x v="0"/>
    <s v="Ohio"/>
    <s v="Akron"/>
    <x v="4"/>
    <s v="11 - 20 years"/>
    <x v="2"/>
    <s v="Male"/>
    <n v="75000"/>
  </r>
  <r>
    <x v="2"/>
    <s v="Printing"/>
    <x v="542"/>
    <x v="5714"/>
    <s v="Doing small to large print production on digital print presses"/>
    <n v="40000"/>
    <n v="15.6"/>
    <n v="0"/>
    <n v="0"/>
    <s v="USD"/>
    <s v="Unknown"/>
    <x v="0"/>
    <s v="Missouri"/>
    <s v="Kansas City"/>
    <x v="4"/>
    <s v="11 - 20 years"/>
    <x v="1"/>
    <s v="Male"/>
    <n v="75000"/>
  </r>
  <r>
    <x v="1"/>
    <s v="Transport or Logistics"/>
    <x v="43"/>
    <x v="135"/>
    <s v="Unknown"/>
    <n v="80000"/>
    <n v="31.2"/>
    <n v="0"/>
    <n v="0"/>
    <s v="USD"/>
    <s v="Unknown"/>
    <x v="0"/>
    <s v="Kentucky"/>
    <s v="Louisville"/>
    <x v="4"/>
    <s v="8 - 10 years"/>
    <x v="4"/>
    <s v="Female"/>
    <n v="75000"/>
  </r>
  <r>
    <x v="0"/>
    <s v="Government and Public Administration"/>
    <x v="10"/>
    <x v="1483"/>
    <s v="Unknown"/>
    <n v="53000"/>
    <n v="20.67"/>
    <n v="0"/>
    <n v="0"/>
    <s v="USD"/>
    <s v="Unknown"/>
    <x v="0"/>
    <s v="Minnesota"/>
    <s v="Buffalo"/>
    <x v="0"/>
    <s v="2 - 4 years"/>
    <x v="0"/>
    <s v="Female"/>
    <n v="75000"/>
  </r>
  <r>
    <x v="2"/>
    <s v="Computing or Tech"/>
    <x v="5"/>
    <x v="330"/>
    <s v="Unknown"/>
    <n v="111000"/>
    <n v="43.29"/>
    <n v="0"/>
    <n v="0"/>
    <s v="USD"/>
    <s v="Unknown"/>
    <x v="0"/>
    <s v="Unknown"/>
    <s v="N/A"/>
    <x v="3"/>
    <s v="11 - 20 years"/>
    <x v="1"/>
    <s v="Female"/>
    <n v="75000"/>
  </r>
  <r>
    <x v="0"/>
    <s v="Consumer goods"/>
    <x v="476"/>
    <x v="5715"/>
    <s v="Unknown"/>
    <n v="103000"/>
    <n v="40.17"/>
    <n v="6000"/>
    <n v="6000"/>
    <s v="USD"/>
    <s v="Unknown"/>
    <x v="0"/>
    <s v="New Jersey"/>
    <s v="Parsippany "/>
    <x v="2"/>
    <s v="5-7 years"/>
    <x v="1"/>
    <s v="Female"/>
    <n v="75000"/>
  </r>
  <r>
    <x v="0"/>
    <s v="Engineering or Manufacturing"/>
    <x v="12"/>
    <x v="5716"/>
    <s v="Unknown"/>
    <n v="78000"/>
    <n v="30.42"/>
    <n v="3000"/>
    <n v="3000"/>
    <s v="USD"/>
    <s v="Unknown"/>
    <x v="0"/>
    <s v="Texas"/>
    <s v="Corpus Christi"/>
    <x v="0"/>
    <s v="5-7 years"/>
    <x v="1"/>
    <s v="Female"/>
    <n v="75000"/>
  </r>
  <r>
    <x v="0"/>
    <s v="Engineering or Manufacturing"/>
    <x v="12"/>
    <x v="4753"/>
    <s v="Unknown"/>
    <n v="163000"/>
    <n v="63.57"/>
    <n v="32000"/>
    <n v="32000"/>
    <s v="USD"/>
    <s v="Unknown"/>
    <x v="0"/>
    <s v="Pennsylvania"/>
    <s v="Pittsburgh"/>
    <x v="4"/>
    <s v="8 - 10 years"/>
    <x v="0"/>
    <s v="Female"/>
    <n v="75000"/>
  </r>
  <r>
    <x v="2"/>
    <s v="Life Sciences "/>
    <x v="543"/>
    <x v="5717"/>
    <s v="I design and set up global clinical trials. "/>
    <n v="74446"/>
    <n v="29.03"/>
    <n v="5188"/>
    <n v="5188"/>
    <s v="USD"/>
    <s v="Unknown"/>
    <x v="0"/>
    <s v="Georgia"/>
    <s v="MARIETTA"/>
    <x v="0"/>
    <s v="2 - 4 years"/>
    <x v="2"/>
    <s v="Female"/>
    <n v="75000"/>
  </r>
  <r>
    <x v="2"/>
    <s v="Art &amp; Design"/>
    <x v="8"/>
    <x v="5718"/>
    <s v="Unknown"/>
    <n v="60000"/>
    <n v="23.4"/>
    <n v="6000"/>
    <n v="6000"/>
    <s v="USD"/>
    <s v="Unknown"/>
    <x v="0"/>
    <s v="Utah"/>
    <s v="Salt Lake City"/>
    <x v="1"/>
    <s v="5-7 years"/>
    <x v="1"/>
    <s v="Female"/>
    <n v="75000"/>
  </r>
  <r>
    <x v="0"/>
    <s v="Government and Public Administration"/>
    <x v="10"/>
    <x v="886"/>
    <s v="Unknown"/>
    <n v="130698"/>
    <n v="50.97"/>
    <n v="0"/>
    <n v="0"/>
    <s v="USD"/>
    <s v="Unknown"/>
    <x v="0"/>
    <s v="District of Columbia"/>
    <s v="Washington, DC"/>
    <x v="4"/>
    <s v="8 - 10 years"/>
    <x v="0"/>
    <s v="Female"/>
    <n v="75000"/>
  </r>
  <r>
    <x v="0"/>
    <s v="Accounting, Banking &amp; Finance"/>
    <x v="1"/>
    <x v="1684"/>
    <s v="Unknown"/>
    <n v="180000"/>
    <n v="70.2"/>
    <n v="150000"/>
    <n v="150000"/>
    <s v="USD"/>
    <s v="Unknown"/>
    <x v="0"/>
    <s v="New York"/>
    <s v="New York"/>
    <x v="2"/>
    <s v="8 - 10 years"/>
    <x v="1"/>
    <s v="Female"/>
    <n v="75000"/>
  </r>
  <r>
    <x v="0"/>
    <s v="Art &amp; Design"/>
    <x v="8"/>
    <x v="200"/>
    <s v="In-house graphic and web designer "/>
    <n v="80000"/>
    <n v="31.2"/>
    <n v="0"/>
    <n v="0"/>
    <s v="USD"/>
    <s v="Unknown"/>
    <x v="0"/>
    <s v="Georgia"/>
    <s v="Atlanta"/>
    <x v="4"/>
    <s v="8 - 10 years"/>
    <x v="1"/>
    <s v="Female"/>
    <n v="75000"/>
  </r>
  <r>
    <x v="2"/>
    <s v="Health care"/>
    <x v="9"/>
    <x v="722"/>
    <s v="Unknown"/>
    <n v="117875"/>
    <n v="45.97"/>
    <n v="23000"/>
    <n v="23000"/>
    <s v="USD"/>
    <s v="Unknown"/>
    <x v="0"/>
    <s v="Massachusetts"/>
    <s v="Boston"/>
    <x v="4"/>
    <s v="2 - 4 years"/>
    <x v="1"/>
    <s v="Female"/>
    <n v="75000"/>
  </r>
  <r>
    <x v="0"/>
    <s v="Computing or Tech"/>
    <x v="5"/>
    <x v="4642"/>
    <s v="Manage ~4-6 people, work with PM to define work for team"/>
    <n v="155000"/>
    <n v="60.45"/>
    <n v="15500"/>
    <n v="15500"/>
    <s v="USD"/>
    <s v="the bonus was dependent on company results, up to 10% of salary, and usually paid out 7-10% yearly"/>
    <x v="0"/>
    <s v="Massachusetts"/>
    <s v="Boston"/>
    <x v="2"/>
    <s v="5-7 years"/>
    <x v="0"/>
    <s v="Other"/>
    <n v="75000"/>
  </r>
  <r>
    <x v="5"/>
    <s v="Retail"/>
    <x v="31"/>
    <x v="5719"/>
    <s v="Unknown"/>
    <n v="33280"/>
    <n v="12.98"/>
    <n v="250"/>
    <n v="250"/>
    <s v="USD"/>
    <s v="Unknown"/>
    <x v="0"/>
    <s v="Michigan"/>
    <s v="Chesterfield, MI"/>
    <x v="6"/>
    <s v="31 - 40 years"/>
    <x v="1"/>
    <s v="Female"/>
    <n v="75000"/>
  </r>
  <r>
    <x v="0"/>
    <s v="Education (Primary/Secondary)"/>
    <x v="4"/>
    <x v="2102"/>
    <s v="First year"/>
    <n v="47500"/>
    <n v="18.53"/>
    <n v="0"/>
    <n v="0"/>
    <s v="USD"/>
    <s v="School teachers receive this salary for working 198 days per year."/>
    <x v="0"/>
    <s v="Florida"/>
    <s v="Saint Petersburg"/>
    <x v="2"/>
    <s v="2 - 4 years"/>
    <x v="1"/>
    <s v="Female"/>
    <n v="75000"/>
  </r>
  <r>
    <x v="1"/>
    <s v="Accounting, Banking &amp; Finance"/>
    <x v="1"/>
    <x v="3916"/>
    <s v="Unknown"/>
    <n v="31200"/>
    <n v="12.17"/>
    <n v="0"/>
    <n v="0"/>
    <s v="USD"/>
    <s v="Unknown"/>
    <x v="0"/>
    <s v="Alabama"/>
    <s v="Opelika"/>
    <x v="3"/>
    <s v="5-7 years"/>
    <x v="1"/>
    <s v="Female"/>
    <n v="75000"/>
  </r>
  <r>
    <x v="3"/>
    <s v="Government and Public Administration"/>
    <x v="10"/>
    <x v="5720"/>
    <s v="Press assistant for a Member of the U.S. House of Representatives "/>
    <n v="35000"/>
    <n v="13.65"/>
    <n v="0"/>
    <n v="0"/>
    <s v="USD"/>
    <s v="Unknown"/>
    <x v="0"/>
    <s v="District of Columbia"/>
    <s v="Washington, DC"/>
    <x v="1"/>
    <s v="2 - 4 years"/>
    <x v="1"/>
    <s v="Female"/>
    <n v="75000"/>
  </r>
  <r>
    <x v="1"/>
    <s v="Accounting, Banking &amp; Finance"/>
    <x v="1"/>
    <x v="88"/>
    <s v="Also a Certified Public Accountant"/>
    <n v="97200"/>
    <n v="37.909999999999997"/>
    <n v="0"/>
    <n v="0"/>
    <s v="USD"/>
    <s v="Unknown"/>
    <x v="0"/>
    <s v="Maryland"/>
    <s v="Hollywood"/>
    <x v="6"/>
    <s v="11 - 20 years"/>
    <x v="0"/>
    <s v="Female"/>
    <n v="75000"/>
  </r>
  <r>
    <x v="2"/>
    <s v="Insurance"/>
    <x v="26"/>
    <x v="5721"/>
    <s v="I manage a team of 2.5 reports who pay variable comp ~$40M/year"/>
    <n v="132000"/>
    <n v="51.48"/>
    <n v="0"/>
    <n v="0"/>
    <s v="USD"/>
    <s v="Currently a contractor but that is roughly what I would expect as a W-2. Also, I'm a CPA."/>
    <x v="0"/>
    <s v="Florida"/>
    <s v="Tampa"/>
    <x v="4"/>
    <s v="11 - 20 years"/>
    <x v="1"/>
    <s v="Female"/>
    <n v="75000"/>
  </r>
  <r>
    <x v="0"/>
    <s v="Media &amp; Digital"/>
    <x v="13"/>
    <x v="5722"/>
    <s v="Unknown"/>
    <n v="55300"/>
    <n v="21.57"/>
    <n v="0"/>
    <n v="0"/>
    <s v="USD"/>
    <s v="Unknown"/>
    <x v="0"/>
    <s v="New York"/>
    <s v="New York City"/>
    <x v="2"/>
    <s v="5-7 years"/>
    <x v="1"/>
    <s v="Female"/>
    <n v="75000"/>
  </r>
  <r>
    <x v="0"/>
    <s v="Accounting, Banking &amp; Finance"/>
    <x v="1"/>
    <x v="5723"/>
    <s v="Unknown"/>
    <n v="52500"/>
    <n v="20.48"/>
    <n v="0"/>
    <n v="0"/>
    <s v="USD"/>
    <s v="Unknown"/>
    <x v="0"/>
    <s v="Massachusetts"/>
    <s v="Boston"/>
    <x v="4"/>
    <s v="11 - 20 years"/>
    <x v="1"/>
    <s v="Female"/>
    <n v="75000"/>
  </r>
  <r>
    <x v="0"/>
    <s v="Computing or Tech"/>
    <x v="5"/>
    <x v="386"/>
    <s v="Unknown"/>
    <n v="172000"/>
    <n v="67.08"/>
    <n v="5000"/>
    <n v="5000"/>
    <s v="USD"/>
    <s v="$5000 was a signing bonus "/>
    <x v="0"/>
    <s v="Massachusetts"/>
    <s v="boston"/>
    <x v="0"/>
    <s v="5-7 years"/>
    <x v="1"/>
    <s v="Female"/>
    <n v="75000"/>
  </r>
  <r>
    <x v="0"/>
    <s v="Health care"/>
    <x v="9"/>
    <x v="5677"/>
    <s v="I have a very specific title and if you Google it, my LinkedIn is the third result so this is a generic title that will do the trick. "/>
    <n v="134000"/>
    <n v="52.26"/>
    <n v="0"/>
    <n v="0"/>
    <s v="USD"/>
    <s v="We had a bonus plan prior to COVID but it was paused. "/>
    <x v="0"/>
    <s v="Pennsylvania"/>
    <s v="Greater Philly "/>
    <x v="2"/>
    <s v="8 - 10 years"/>
    <x v="0"/>
    <s v="Female"/>
    <n v="75000"/>
  </r>
  <r>
    <x v="0"/>
    <s v="Computing or Tech"/>
    <x v="5"/>
    <x v="5724"/>
    <s v="Unknown"/>
    <n v="130000"/>
    <n v="50.7"/>
    <n v="0"/>
    <n v="0"/>
    <s v="USD"/>
    <s v="Unknown"/>
    <x v="4"/>
    <s v="Unknown"/>
    <s v="London"/>
    <x v="4"/>
    <s v="11 - 20 years"/>
    <x v="4"/>
    <s v="Male"/>
    <n v="75000"/>
  </r>
  <r>
    <x v="2"/>
    <s v="Law"/>
    <x v="6"/>
    <x v="5725"/>
    <s v="Unknown"/>
    <n v="175000"/>
    <n v="68.25"/>
    <n v="15000"/>
    <n v="15000"/>
    <s v="USD"/>
    <s v="Unknown"/>
    <x v="0"/>
    <s v="Ohio"/>
    <s v="Columbus"/>
    <x v="3"/>
    <s v="11 - 20 years"/>
    <x v="6"/>
    <s v="Female"/>
    <n v="75000"/>
  </r>
  <r>
    <x v="0"/>
    <s v="Computing or Tech"/>
    <x v="5"/>
    <x v="645"/>
    <s v="Unknown"/>
    <n v="165000"/>
    <n v="64.349999999999994"/>
    <n v="25000"/>
    <n v="25000"/>
    <s v="USD"/>
    <s v="salary + public company shares initially worth 25k annually for 4 years"/>
    <x v="0"/>
    <s v="Massachusetts"/>
    <s v="Boston"/>
    <x v="2"/>
    <s v="5-7 years"/>
    <x v="0"/>
    <s v="Female"/>
    <n v="75000"/>
  </r>
  <r>
    <x v="0"/>
    <s v="Education (Primary/Secondary)"/>
    <x v="4"/>
    <x v="316"/>
    <s v="Unknown"/>
    <n v="53670"/>
    <n v="20.93"/>
    <n v="0"/>
    <n v="0"/>
    <s v="USD"/>
    <s v="Unknown"/>
    <x v="0"/>
    <s v="Michigan"/>
    <s v="Muskegon"/>
    <x v="4"/>
    <s v="11 - 20 years"/>
    <x v="1"/>
    <s v="Male"/>
    <n v="75000"/>
  </r>
  <r>
    <x v="2"/>
    <s v="Education (Higher Education)"/>
    <x v="0"/>
    <x v="306"/>
    <s v="Unknown"/>
    <n v="62400"/>
    <n v="24.34"/>
    <n v="5000"/>
    <n v="5000"/>
    <s v="USD"/>
    <s v="My additional monetary compensation, beyond salary, is related to a class that I teach as an adjunct in addition to my staff position."/>
    <x v="0"/>
    <s v="Massachusetts"/>
    <s v="Boston"/>
    <x v="0"/>
    <s v="5-7 years"/>
    <x v="0"/>
    <s v="Female"/>
    <n v="75000"/>
  </r>
  <r>
    <x v="0"/>
    <s v="Accounting, Banking &amp; Finance"/>
    <x v="1"/>
    <x v="1283"/>
    <s v="Public Accounting - No CPA"/>
    <n v="72000"/>
    <n v="28.08"/>
    <n v="0"/>
    <n v="0"/>
    <s v="USD"/>
    <s v="Unknown"/>
    <x v="0"/>
    <s v="Kentucky"/>
    <s v="Louisville"/>
    <x v="0"/>
    <s v="5-7 years"/>
    <x v="1"/>
    <s v="Female"/>
    <n v="75000"/>
  </r>
  <r>
    <x v="0"/>
    <s v="Art &amp; Design"/>
    <x v="8"/>
    <x v="5726"/>
    <s v="Unknown"/>
    <n v="70000"/>
    <n v="27.3"/>
    <n v="0"/>
    <n v="0"/>
    <s v="USD"/>
    <s v="Unknown"/>
    <x v="0"/>
    <s v="New York"/>
    <s v="Brooklyn"/>
    <x v="0"/>
    <s v="5-7 years"/>
    <x v="1"/>
    <s v="Male"/>
    <n v="75000"/>
  </r>
  <r>
    <x v="1"/>
    <s v="Media &amp; Digital"/>
    <x v="13"/>
    <x v="2664"/>
    <s v="Unknown"/>
    <n v="200000"/>
    <n v="78"/>
    <n v="5000"/>
    <n v="5000"/>
    <s v="USD"/>
    <s v="Unknown"/>
    <x v="0"/>
    <s v="New York"/>
    <s v="NYC"/>
    <x v="6"/>
    <s v="21 - 30 years"/>
    <x v="0"/>
    <s v="Female"/>
    <n v="200000"/>
  </r>
  <r>
    <x v="3"/>
    <s v="Business or Consulting"/>
    <x v="7"/>
    <x v="5727"/>
    <s v="I do both recruiting and analytics consulting"/>
    <n v="57000"/>
    <n v="22.23"/>
    <n v="0"/>
    <n v="0"/>
    <s v="USD"/>
    <s v="Unknown"/>
    <x v="0"/>
    <s v="Massachusetts"/>
    <s v="North Andover"/>
    <x v="1"/>
    <s v="2 - 4 years"/>
    <x v="1"/>
    <s v="Female"/>
    <n v="75000"/>
  </r>
  <r>
    <x v="2"/>
    <s v="Computing or Tech"/>
    <x v="5"/>
    <x v="679"/>
    <s v="Unknown"/>
    <n v="200000"/>
    <n v="78"/>
    <n v="200000"/>
    <n v="200000"/>
    <s v="USD"/>
    <s v="Unknown"/>
    <x v="0"/>
    <s v="California"/>
    <s v="Sunnyvale"/>
    <x v="4"/>
    <s v="11 - 20 years"/>
    <x v="0"/>
    <s v="Male"/>
    <n v="200000"/>
  </r>
  <r>
    <x v="1"/>
    <s v="Computing or Tech"/>
    <x v="5"/>
    <x v="725"/>
    <s v="IT, coding and business stuff "/>
    <n v="170000"/>
    <n v="66.3"/>
    <n v="51000"/>
    <n v="51000"/>
    <s v="USD"/>
    <s v="Unknown"/>
    <x v="0"/>
    <s v="Kentucky"/>
    <s v="Louisville (remote)"/>
    <x v="6"/>
    <s v="21 - 30 years"/>
    <x v="4"/>
    <s v="Male"/>
    <n v="75000"/>
  </r>
  <r>
    <x v="2"/>
    <s v="Computing or Tech"/>
    <x v="5"/>
    <x v="313"/>
    <s v="Unknown"/>
    <n v="170600"/>
    <n v="66.53"/>
    <n v="0"/>
    <n v="0"/>
    <s v="USD"/>
    <s v="I also receive stock in the form of RSUs"/>
    <x v="0"/>
    <s v="North Carolina"/>
    <s v="Raleigh"/>
    <x v="4"/>
    <s v="11 - 20 years"/>
    <x v="0"/>
    <s v="Male"/>
    <n v="75000"/>
  </r>
  <r>
    <x v="2"/>
    <s v="Law Enforcement &amp; Security"/>
    <x v="54"/>
    <x v="5728"/>
    <s v="Unknown"/>
    <n v="65000"/>
    <n v="25.35"/>
    <n v="0"/>
    <n v="0"/>
    <s v="USD"/>
    <s v="Unknown"/>
    <x v="0"/>
    <s v="Washington"/>
    <s v="Seattle"/>
    <x v="4"/>
    <s v="2 - 4 years"/>
    <x v="1"/>
    <s v="Female"/>
    <n v="75000"/>
  </r>
  <r>
    <x v="2"/>
    <s v="Education (Higher Education)"/>
    <x v="0"/>
    <x v="5729"/>
    <s v="Unknown"/>
    <n v="54000"/>
    <n v="21.06"/>
    <n v="10000"/>
    <n v="10000"/>
    <s v="USD"/>
    <s v="Summer teaching is optional and pay subject to enrollment; opportunities may or not happen to teach overloads; my additional compensation can run anywhere from 5k to 15k depending on what teaching opportunities are available in a given academic year"/>
    <x v="0"/>
    <s v="Georgia"/>
    <s v="city in Middle Georgia "/>
    <x v="4"/>
    <s v="11 - 20 years"/>
    <x v="2"/>
    <s v="Female"/>
    <n v="75000"/>
  </r>
  <r>
    <x v="0"/>
    <s v="Virtual reality"/>
    <x v="544"/>
    <x v="765"/>
    <s v="Essentially project manager with some game design"/>
    <n v="55000"/>
    <n v="21.45"/>
    <n v="600"/>
    <n v="600"/>
    <s v="USD"/>
    <s v="Unknown"/>
    <x v="0"/>
    <s v="Georgia"/>
    <s v="Atlanta"/>
    <x v="7"/>
    <s v="1 year or less"/>
    <x v="1"/>
    <s v="Female"/>
    <n v="75000"/>
  </r>
  <r>
    <x v="2"/>
    <s v="Art &amp; Design"/>
    <x v="8"/>
    <x v="5730"/>
    <s v="I serve two functions as an office manager and as a interior and graphic designer"/>
    <n v="55000"/>
    <n v="21.45"/>
    <n v="1000"/>
    <n v="1000"/>
    <s v="USD"/>
    <s v="Unknown"/>
    <x v="0"/>
    <s v="Indiana"/>
    <s v="Indianapolis"/>
    <x v="4"/>
    <s v="8 - 10 years"/>
    <x v="0"/>
    <s v="Female"/>
    <n v="75000"/>
  </r>
  <r>
    <x v="2"/>
    <s v="Nonprofits"/>
    <x v="2"/>
    <x v="165"/>
    <s v="Unknown"/>
    <n v="80000"/>
    <n v="31.2"/>
    <n v="4000"/>
    <n v="4000"/>
    <s v="USD"/>
    <s v="Unknown"/>
    <x v="0"/>
    <s v="Illinois"/>
    <s v="Chicago"/>
    <x v="2"/>
    <s v="5-7 years"/>
    <x v="0"/>
    <s v="Male"/>
    <n v="75000"/>
  </r>
  <r>
    <x v="0"/>
    <s v="Engineering or Manufacturing"/>
    <x v="12"/>
    <x v="5731"/>
    <s v="Unknown"/>
    <n v="98000"/>
    <n v="38.22"/>
    <n v="9800"/>
    <n v="9800"/>
    <s v="USD"/>
    <s v="Unknown"/>
    <x v="0"/>
    <s v="Minnesota"/>
    <s v="Maple grove"/>
    <x v="0"/>
    <s v="5-7 years"/>
    <x v="1"/>
    <s v="Male"/>
    <n v="75000"/>
  </r>
  <r>
    <x v="0"/>
    <s v="Education (Primary/Secondary)"/>
    <x v="4"/>
    <x v="879"/>
    <s v="Unknown"/>
    <n v="27000"/>
    <n v="10.53"/>
    <n v="0"/>
    <n v="0"/>
    <s v="USD"/>
    <s v="Unknown"/>
    <x v="0"/>
    <s v="Pennsylvania"/>
    <s v="Pittsburgh"/>
    <x v="0"/>
    <s v="2 - 4 years"/>
    <x v="4"/>
    <s v="Female"/>
    <n v="75000"/>
  </r>
  <r>
    <x v="0"/>
    <s v="Social Work"/>
    <x v="24"/>
    <x v="265"/>
    <s v="Unknown"/>
    <n v="48000"/>
    <n v="18.72"/>
    <n v="0"/>
    <n v="0"/>
    <s v="USD"/>
    <s v="Unknown"/>
    <x v="0"/>
    <s v="Ohio"/>
    <s v="Dayton"/>
    <x v="4"/>
    <s v="11 - 20 years"/>
    <x v="0"/>
    <s v="Female"/>
    <n v="75000"/>
  </r>
  <r>
    <x v="0"/>
    <s v="Government and Public Administration"/>
    <x v="10"/>
    <x v="3"/>
    <s v="Unknown"/>
    <n v="88000"/>
    <n v="34.32"/>
    <n v="4400"/>
    <n v="4400"/>
    <s v="USD"/>
    <s v="Unknown"/>
    <x v="0"/>
    <s v="Maryland"/>
    <s v="Rockville"/>
    <x v="4"/>
    <s v="11 - 20 years"/>
    <x v="1"/>
    <s v="Female"/>
    <n v="75000"/>
  </r>
  <r>
    <x v="2"/>
    <s v="Pharmaceutical"/>
    <x v="76"/>
    <x v="2811"/>
    <s v="Unknown"/>
    <n v="98000"/>
    <n v="38.22"/>
    <n v="10000"/>
    <n v="10000"/>
    <s v="USD"/>
    <s v="Unknown"/>
    <x v="0"/>
    <s v="Indiana"/>
    <s v="Indianapolis"/>
    <x v="4"/>
    <s v="2 - 4 years"/>
    <x v="0"/>
    <s v="Female"/>
    <n v="75000"/>
  </r>
  <r>
    <x v="0"/>
    <s v="Recruitment or HR"/>
    <x v="30"/>
    <x v="5732"/>
    <s v="Unknown"/>
    <n v="42500"/>
    <n v="16.579999999999998"/>
    <n v="0"/>
    <n v="0"/>
    <s v="USD"/>
    <s v="Unknown"/>
    <x v="0"/>
    <s v="Massachusetts"/>
    <s v="Boston"/>
    <x v="1"/>
    <s v="2 - 4 years"/>
    <x v="1"/>
    <s v="Female"/>
    <n v="75000"/>
  </r>
  <r>
    <x v="2"/>
    <s v="Computing or Tech"/>
    <x v="5"/>
    <x v="722"/>
    <s v="Unknown"/>
    <n v="72000"/>
    <n v="28.08"/>
    <n v="0"/>
    <n v="0"/>
    <s v="USD"/>
    <s v="Unknown"/>
    <x v="0"/>
    <s v="Florida"/>
    <s v="Naples, Fl"/>
    <x v="4"/>
    <s v="5-7 years"/>
    <x v="0"/>
    <s v="Male"/>
    <n v="75000"/>
  </r>
  <r>
    <x v="2"/>
    <s v="Engineering or Manufacturing"/>
    <x v="12"/>
    <x v="5733"/>
    <s v="Unknown"/>
    <n v="45000"/>
    <n v="17.55"/>
    <n v="0"/>
    <n v="0"/>
    <s v="USD"/>
    <s v="Unknown"/>
    <x v="0"/>
    <s v="Indiana"/>
    <s v="Elkhart"/>
    <x v="0"/>
    <s v="5-7 years"/>
    <x v="0"/>
    <s v="Female"/>
    <n v="75000"/>
  </r>
  <r>
    <x v="0"/>
    <s v="Government and Public Administration"/>
    <x v="10"/>
    <x v="5734"/>
    <s v="At a State Park"/>
    <n v="50400"/>
    <n v="19.66"/>
    <n v="0"/>
    <n v="0"/>
    <s v="USD"/>
    <s v="Unknown"/>
    <x v="0"/>
    <s v="Arkansas"/>
    <s v="Rural area"/>
    <x v="2"/>
    <s v="8 - 10 years"/>
    <x v="0"/>
    <s v="Female"/>
    <n v="75000"/>
  </r>
  <r>
    <x v="2"/>
    <s v="Nonprofits"/>
    <x v="2"/>
    <x v="1707"/>
    <s v="Unknown"/>
    <n v="45000"/>
    <n v="17.55"/>
    <n v="0"/>
    <n v="0"/>
    <s v="USD"/>
    <s v="Unknown"/>
    <x v="0"/>
    <s v="New York"/>
    <s v="Buffalo"/>
    <x v="2"/>
    <s v="8 - 10 years"/>
    <x v="1"/>
    <s v="Female"/>
    <n v="75000"/>
  </r>
  <r>
    <x v="0"/>
    <s v="Early Education (corporate office)"/>
    <x v="545"/>
    <x v="453"/>
    <s v="Unknown"/>
    <n v="52000"/>
    <n v="20.28"/>
    <n v="500"/>
    <n v="500"/>
    <s v="USD"/>
    <s v="Unknown"/>
    <x v="0"/>
    <s v="Minnesota"/>
    <s v="Minneapolis"/>
    <x v="2"/>
    <s v="8 - 10 years"/>
    <x v="1"/>
    <s v="Female"/>
    <n v="75000"/>
  </r>
  <r>
    <x v="0"/>
    <s v="Property or Construction"/>
    <x v="15"/>
    <x v="189"/>
    <s v="General contractor, Assistant PM"/>
    <n v="86000"/>
    <n v="33.54"/>
    <n v="6000"/>
    <n v="6000"/>
    <s v="USD"/>
    <s v="Unknown"/>
    <x v="0"/>
    <s v="Minnesota"/>
    <s v="Minneapolis"/>
    <x v="0"/>
    <s v="2 - 4 years"/>
    <x v="1"/>
    <s v="Female"/>
    <n v="75000"/>
  </r>
  <r>
    <x v="1"/>
    <s v="Accounting, Banking &amp; Finance"/>
    <x v="1"/>
    <x v="5609"/>
    <s v="A title only relevant to my employer - I'm a tax preparer working with small companies, partnerships and corporations"/>
    <n v="49088"/>
    <n v="19.14"/>
    <n v="3000"/>
    <n v="3000"/>
    <s v="USD"/>
    <s v="Unknown"/>
    <x v="0"/>
    <s v="West Virginia"/>
    <s v="Martinsburg"/>
    <x v="3"/>
    <s v="5-7 years"/>
    <x v="1"/>
    <s v="Female"/>
    <n v="75000"/>
  </r>
  <r>
    <x v="0"/>
    <s v="Accounting, Banking &amp; Finance"/>
    <x v="1"/>
    <x v="5735"/>
    <s v="Unknown"/>
    <n v="65000"/>
    <n v="25.35"/>
    <n v="0"/>
    <n v="0"/>
    <s v="USD"/>
    <s v="Unknown"/>
    <x v="0"/>
    <s v="Virginia"/>
    <s v="McLean "/>
    <x v="0"/>
    <s v="2 - 4 years"/>
    <x v="0"/>
    <s v="Female"/>
    <n v="75000"/>
  </r>
  <r>
    <x v="1"/>
    <s v="Engineering or Manufacturing"/>
    <x v="12"/>
    <x v="5736"/>
    <s v="Unknown"/>
    <n v="70470"/>
    <n v="27.48"/>
    <n v="4000"/>
    <n v="4000"/>
    <s v="USD"/>
    <s v="Unknown"/>
    <x v="0"/>
    <s v="Illinois"/>
    <s v="Chicago"/>
    <x v="4"/>
    <s v="11 - 20 years"/>
    <x v="1"/>
    <s v="Female"/>
    <n v="75000"/>
  </r>
  <r>
    <x v="2"/>
    <s v="Computing or Tech"/>
    <x v="5"/>
    <x v="1567"/>
    <s v="Unknown"/>
    <n v="225000"/>
    <n v="87.75"/>
    <n v="420000"/>
    <n v="420000"/>
    <s v="USD"/>
    <s v="RSU are the bulk of the additional comp"/>
    <x v="0"/>
    <s v="California"/>
    <s v="Cupertino"/>
    <x v="4"/>
    <s v="11 - 20 years"/>
    <x v="1"/>
    <s v="Male"/>
    <n v="225000"/>
  </r>
  <r>
    <x v="2"/>
    <s v="Government and Public Administration"/>
    <x v="10"/>
    <x v="1194"/>
    <s v="Government contract position, so the title is very generalized"/>
    <n v="81000"/>
    <n v="31.59"/>
    <n v="0"/>
    <n v="0"/>
    <s v="USD"/>
    <s v="Unknown"/>
    <x v="0"/>
    <s v="District of Columbia"/>
    <s v="Washington, DC"/>
    <x v="4"/>
    <s v="11 - 20 years"/>
    <x v="1"/>
    <s v="Female"/>
    <n v="75000"/>
  </r>
  <r>
    <x v="5"/>
    <s v="Recruitment or HR"/>
    <x v="30"/>
    <x v="5737"/>
    <s v="Unknown"/>
    <n v="21200"/>
    <n v="8.27"/>
    <n v="100000"/>
    <n v="100000"/>
    <s v="USD"/>
    <s v="Bonus and vested stock "/>
    <x v="0"/>
    <s v="Arizona"/>
    <s v="Scottsdale "/>
    <x v="6"/>
    <s v="31 - 40 years"/>
    <x v="0"/>
    <s v="Female"/>
    <n v="75000"/>
  </r>
  <r>
    <x v="0"/>
    <s v="Engineering or Manufacturing"/>
    <x v="12"/>
    <x v="5738"/>
    <s v="I'm in the middle tier of my job's career track."/>
    <n v="88560"/>
    <n v="34.54"/>
    <n v="14500"/>
    <n v="14500"/>
    <s v="USD"/>
    <s v="Unknown"/>
    <x v="0"/>
    <s v="Georgia"/>
    <s v="Forest Park"/>
    <x v="0"/>
    <s v="5-7 years"/>
    <x v="1"/>
    <s v="Female"/>
    <n v="75000"/>
  </r>
  <r>
    <x v="0"/>
    <s v="Recruitment or HR"/>
    <x v="30"/>
    <x v="394"/>
    <s v="Coordinator title but doing Generalist level work in a Manufacturing facility."/>
    <n v="60000"/>
    <n v="23.4"/>
    <n v="3000"/>
    <n v="3000"/>
    <s v="USD"/>
    <s v="Unknown"/>
    <x v="0"/>
    <s v="New Jersey"/>
    <s v="Philadelphia suburb"/>
    <x v="2"/>
    <s v="5-7 years"/>
    <x v="1"/>
    <s v="Female"/>
    <n v="75000"/>
  </r>
  <r>
    <x v="2"/>
    <s v="Engineering or Manufacturing"/>
    <x v="12"/>
    <x v="5739"/>
    <s v="Unknown"/>
    <n v="155000"/>
    <n v="60.45"/>
    <n v="30000"/>
    <n v="30000"/>
    <s v="USD"/>
    <s v="Unknown"/>
    <x v="0"/>
    <s v="Wisconsin"/>
    <s v="Milwaukee"/>
    <x v="2"/>
    <s v="8 - 10 years"/>
    <x v="0"/>
    <s v="Male"/>
    <n v="75000"/>
  </r>
  <r>
    <x v="0"/>
    <s v="Entertainment"/>
    <x v="58"/>
    <x v="5740"/>
    <s v="Freelance non-exempt"/>
    <n v="52000"/>
    <n v="20.28"/>
    <n v="0"/>
    <n v="0"/>
    <s v="USD"/>
    <s v="Unknown"/>
    <x v="0"/>
    <s v="New York"/>
    <s v="New York City"/>
    <x v="0"/>
    <s v="5-7 years"/>
    <x v="1"/>
    <s v="Female"/>
    <n v="75000"/>
  </r>
  <r>
    <x v="0"/>
    <s v="Education (Higher Education)"/>
    <x v="0"/>
    <x v="178"/>
    <s v="Unknown"/>
    <n v="25000"/>
    <n v="9.75"/>
    <n v="0"/>
    <n v="0"/>
    <s v="USD"/>
    <s v="Unknown"/>
    <x v="0"/>
    <s v="Utah"/>
    <s v="South Jordan"/>
    <x v="1"/>
    <s v="2 - 4 years"/>
    <x v="1"/>
    <s v="Male"/>
    <n v="75000"/>
  </r>
  <r>
    <x v="0"/>
    <s v="Marketing, Advertising &amp; PR"/>
    <x v="14"/>
    <x v="60"/>
    <s v="Unknown"/>
    <n v="68000"/>
    <n v="26.52"/>
    <n v="2000"/>
    <n v="2000"/>
    <s v="USD"/>
    <s v="Unknown"/>
    <x v="0"/>
    <s v="California"/>
    <s v="Sacramento"/>
    <x v="0"/>
    <s v="5-7 years"/>
    <x v="1"/>
    <s v="Female"/>
    <n v="75000"/>
  </r>
  <r>
    <x v="5"/>
    <s v="Computing or Tech"/>
    <x v="5"/>
    <x v="5741"/>
    <s v="Unknown"/>
    <n v="120000"/>
    <n v="46.8"/>
    <n v="3500"/>
    <n v="3500"/>
    <s v="USD"/>
    <s v="My bonus varies, depending on personal performance and overall company earnings.  It is a complicated formula that only the dwarves at Gringotts understand."/>
    <x v="0"/>
    <s v="New York"/>
    <s v="Merrick - my home, but we do have an office in NYC.  Main office is in Seattle, WA."/>
    <x v="6"/>
    <s v="21 - 30 years"/>
    <x v="5"/>
    <s v="Female"/>
    <n v="75000"/>
  </r>
  <r>
    <x v="0"/>
    <s v="Government and Public Administration"/>
    <x v="10"/>
    <x v="5742"/>
    <s v="Project management for research group"/>
    <n v="79800"/>
    <n v="31.12"/>
    <n v="0"/>
    <n v="0"/>
    <s v="USD"/>
    <s v="Decent health benefits, average leave benefits"/>
    <x v="0"/>
    <s v="California"/>
    <s v="Berkeley"/>
    <x v="0"/>
    <s v="1 year or less"/>
    <x v="2"/>
    <s v="Female"/>
    <n v="75000"/>
  </r>
  <r>
    <x v="2"/>
    <s v="Community Management"/>
    <x v="546"/>
    <x v="5743"/>
    <s v="Unknown"/>
    <n v="64000"/>
    <n v="24.96"/>
    <n v="2000"/>
    <n v="2000"/>
    <s v="USD"/>
    <s v="Unknown"/>
    <x v="0"/>
    <s v="Florida"/>
    <s v="Sarasota"/>
    <x v="3"/>
    <s v="11 - 20 years"/>
    <x v="4"/>
    <s v="Female"/>
    <n v="75000"/>
  </r>
  <r>
    <x v="0"/>
    <s v="Health care"/>
    <x v="9"/>
    <x v="5744"/>
    <s v="Unknown"/>
    <n v="110000"/>
    <n v="42.9"/>
    <n v="10000"/>
    <n v="10000"/>
    <s v="USD"/>
    <s v="Unknown"/>
    <x v="0"/>
    <s v="Connecticut"/>
    <s v="Remote"/>
    <x v="2"/>
    <s v="8 - 10 years"/>
    <x v="0"/>
    <s v="Female"/>
    <n v="75000"/>
  </r>
  <r>
    <x v="0"/>
    <s v="Law"/>
    <x v="6"/>
    <x v="2031"/>
    <s v="Unknown"/>
    <n v="70000"/>
    <n v="27.3"/>
    <n v="20000"/>
    <n v="20000"/>
    <s v="USD"/>
    <s v="Unknown"/>
    <x v="0"/>
    <s v="Florida"/>
    <s v="Miami"/>
    <x v="2"/>
    <s v="5-7 years"/>
    <x v="1"/>
    <s v="Female"/>
    <n v="75000"/>
  </r>
  <r>
    <x v="0"/>
    <s v="Nonprofits"/>
    <x v="2"/>
    <x v="1611"/>
    <s v="Compliance/grantmaking, not writing/soliciting"/>
    <n v="70000"/>
    <n v="27.3"/>
    <n v="0"/>
    <n v="0"/>
    <s v="USD"/>
    <s v="Unknown"/>
    <x v="0"/>
    <s v="New York"/>
    <s v="New York"/>
    <x v="2"/>
    <s v="2 - 4 years"/>
    <x v="0"/>
    <s v="Female"/>
    <n v="75000"/>
  </r>
  <r>
    <x v="2"/>
    <s v="Health care"/>
    <x v="9"/>
    <x v="884"/>
    <s v="Registered Nurse"/>
    <n v="81000"/>
    <n v="31.59"/>
    <n v="0"/>
    <n v="0"/>
    <s v="USD"/>
    <s v="Unknown"/>
    <x v="0"/>
    <s v="Virginia"/>
    <s v="Richmond"/>
    <x v="4"/>
    <s v="11 - 20 years"/>
    <x v="0"/>
    <s v="Female"/>
    <n v="75000"/>
  </r>
  <r>
    <x v="0"/>
    <s v="Government and Public Administration"/>
    <x v="10"/>
    <x v="130"/>
    <s v="Unknown"/>
    <n v="73000"/>
    <n v="28.47"/>
    <n v="0"/>
    <n v="0"/>
    <s v="USD"/>
    <s v="Unknown"/>
    <x v="0"/>
    <s v="District of Columbia"/>
    <s v="Washington"/>
    <x v="0"/>
    <s v="5-7 years"/>
    <x v="1"/>
    <s v="Female"/>
    <n v="75000"/>
  </r>
  <r>
    <x v="0"/>
    <s v="Engineering or Manufacturing"/>
    <x v="12"/>
    <x v="5745"/>
    <s v="Mechanical engineering degree"/>
    <n v="77000"/>
    <n v="30.03"/>
    <n v="1200"/>
    <n v="1200"/>
    <s v="USD"/>
    <s v="Unknown"/>
    <x v="0"/>
    <s v="Utah"/>
    <s v="Salt lake city"/>
    <x v="1"/>
    <s v="2 - 4 years"/>
    <x v="1"/>
    <s v="Female"/>
    <n v="75000"/>
  </r>
  <r>
    <x v="0"/>
    <s v="Engineering or Manufacturing"/>
    <x v="12"/>
    <x v="335"/>
    <s v="Unknown"/>
    <n v="64325"/>
    <n v="25.09"/>
    <n v="6000"/>
    <n v="6000"/>
    <s v="USD"/>
    <s v="Unknown"/>
    <x v="0"/>
    <s v="Minnesota"/>
    <s v="Alexandria"/>
    <x v="2"/>
    <s v="8 - 10 years"/>
    <x v="1"/>
    <s v="Female"/>
    <n v="75000"/>
  </r>
  <r>
    <x v="2"/>
    <s v="Law"/>
    <x v="6"/>
    <x v="5746"/>
    <s v="Unknown"/>
    <n v="240000"/>
    <n v="93.6"/>
    <n v="48000"/>
    <n v="48000"/>
    <s v="USD"/>
    <s v="Unknown"/>
    <x v="0"/>
    <s v="Washington"/>
    <s v="Seattle "/>
    <x v="4"/>
    <s v="11 - 20 years"/>
    <x v="6"/>
    <s v="Female"/>
    <n v="240000"/>
  </r>
  <r>
    <x v="1"/>
    <s v="Government and Public Administration"/>
    <x v="10"/>
    <x v="5747"/>
    <s v="Unknown"/>
    <n v="42130"/>
    <n v="16.43"/>
    <n v="2000"/>
    <n v="2000"/>
    <s v="USD"/>
    <s v="Unknown"/>
    <x v="0"/>
    <s v="Michigan"/>
    <s v="Troy"/>
    <x v="6"/>
    <s v="8 - 10 years"/>
    <x v="4"/>
    <s v="Female"/>
    <n v="75000"/>
  </r>
  <r>
    <x v="2"/>
    <s v="Hospitality &amp; Events"/>
    <x v="21"/>
    <x v="5748"/>
    <s v="Unknown"/>
    <n v="55000"/>
    <n v="21.45"/>
    <n v="5000"/>
    <n v="5000"/>
    <s v="USD"/>
    <s v="Unknown"/>
    <x v="0"/>
    <s v="New York"/>
    <s v="NYC"/>
    <x v="2"/>
    <s v="1 year or less"/>
    <x v="1"/>
    <s v="Female"/>
    <n v="75000"/>
  </r>
  <r>
    <x v="2"/>
    <s v="Nonprofits"/>
    <x v="2"/>
    <x v="570"/>
    <s v="Annual Fund"/>
    <n v="79000"/>
    <n v="30.81"/>
    <n v="0"/>
    <n v="0"/>
    <s v="USD"/>
    <s v="Unknown"/>
    <x v="0"/>
    <s v="Georgia"/>
    <s v="Atlanta"/>
    <x v="4"/>
    <s v="11 - 20 years"/>
    <x v="0"/>
    <s v="Female"/>
    <n v="75000"/>
  </r>
  <r>
    <x v="0"/>
    <s v="Business or Consulting"/>
    <x v="7"/>
    <x v="782"/>
    <s v="Unknown"/>
    <n v="90000"/>
    <n v="35.1"/>
    <n v="12000"/>
    <n v="12000"/>
    <s v="USD"/>
    <s v="Unknown"/>
    <x v="0"/>
    <s v="Unknown"/>
    <s v="Atlanta"/>
    <x v="1"/>
    <s v="1 year or less"/>
    <x v="0"/>
    <s v="Other"/>
    <n v="75000"/>
  </r>
  <r>
    <x v="1"/>
    <s v="Government and Public Administration"/>
    <x v="10"/>
    <x v="1690"/>
    <s v="Unknown"/>
    <n v="80000"/>
    <n v="31.2"/>
    <n v="2000"/>
    <n v="2000"/>
    <s v="USD"/>
    <s v="Unknown"/>
    <x v="0"/>
    <s v="Wisconsin"/>
    <s v="Milwaukee"/>
    <x v="3"/>
    <s v="11 - 20 years"/>
    <x v="6"/>
    <s v="Female"/>
    <n v="75000"/>
  </r>
  <r>
    <x v="0"/>
    <s v="Computing or Tech"/>
    <x v="5"/>
    <x v="166"/>
    <s v="Unknown"/>
    <n v="205500"/>
    <n v="80.150000000000006"/>
    <n v="30000"/>
    <n v="30000"/>
    <s v="USD"/>
    <s v="Unknown"/>
    <x v="0"/>
    <s v="New York"/>
    <s v="New York City "/>
    <x v="0"/>
    <s v="5-7 years"/>
    <x v="1"/>
    <s v="Female"/>
    <n v="205500"/>
  </r>
  <r>
    <x v="2"/>
    <s v="Education (Higher Education)"/>
    <x v="0"/>
    <x v="5749"/>
    <s v="Part developer, part institutional research "/>
    <n v="112000"/>
    <n v="43.68"/>
    <n v="0"/>
    <n v="0"/>
    <s v="USD"/>
    <s v="Unknown"/>
    <x v="0"/>
    <s v="California"/>
    <s v="Stanford "/>
    <x v="4"/>
    <s v="11 - 20 years"/>
    <x v="1"/>
    <s v="Male"/>
    <n v="75000"/>
  </r>
  <r>
    <x v="0"/>
    <s v="Nonprofits"/>
    <x v="2"/>
    <x v="196"/>
    <s v="Social media consultant focusing on nonprofit and advocacy work"/>
    <n v="193000"/>
    <n v="75.27"/>
    <n v="0"/>
    <n v="0"/>
    <s v="USD"/>
    <s v="Self employed so taxes are higher on this than a FTE"/>
    <x v="0"/>
    <s v="Maryland"/>
    <s v="DC Metro Area"/>
    <x v="4"/>
    <s v="11 - 20 years"/>
    <x v="1"/>
    <s v="Female"/>
    <n v="75000"/>
  </r>
  <r>
    <x v="0"/>
    <s v="Education (Higher Education)"/>
    <x v="0"/>
    <x v="5750"/>
    <s v="Unknown"/>
    <n v="28000"/>
    <n v="10.92"/>
    <n v="0"/>
    <n v="0"/>
    <s v="USD"/>
    <s v="Unknown"/>
    <x v="0"/>
    <s v="West Virginia"/>
    <s v="Morgantown"/>
    <x v="4"/>
    <s v="5-7 years"/>
    <x v="4"/>
    <s v="Female"/>
    <n v="75000"/>
  </r>
  <r>
    <x v="1"/>
    <s v="Accounting, Banking &amp; Finance"/>
    <x v="1"/>
    <x v="3"/>
    <s v="Unknown"/>
    <n v="62500"/>
    <n v="24.38"/>
    <n v="2000"/>
    <n v="2000"/>
    <s v="USD"/>
    <s v="Unknown"/>
    <x v="0"/>
    <s v="Wisconsin"/>
    <s v="Madison"/>
    <x v="3"/>
    <s v="11 - 20 years"/>
    <x v="4"/>
    <s v="Female"/>
    <n v="75000"/>
  </r>
  <r>
    <x v="5"/>
    <s v="Business or Consulting"/>
    <x v="7"/>
    <x v="5751"/>
    <s v="Unknown"/>
    <n v="12000"/>
    <n v="4.68"/>
    <n v="1000"/>
    <n v="1000"/>
    <s v="USD"/>
    <s v="Unknown"/>
    <x v="0"/>
    <s v="California"/>
    <s v="Sebastopol "/>
    <x v="6"/>
    <s v="11 - 20 years"/>
    <x v="1"/>
    <s v="Female"/>
    <n v="75000"/>
  </r>
  <r>
    <x v="0"/>
    <s v="Business or Consulting"/>
    <x v="7"/>
    <x v="1865"/>
    <s v="Borderline between individual contributor and management for consultants focused on one industry (equivalent of Associate for generalist consultants)"/>
    <n v="125000"/>
    <n v="48.75"/>
    <n v="20000"/>
    <n v="20000"/>
    <s v="USD"/>
    <s v="Unknown"/>
    <x v="0"/>
    <s v="Georgia"/>
    <s v="Atlanta"/>
    <x v="0"/>
    <s v="5-7 years"/>
    <x v="1"/>
    <s v="Male"/>
    <n v="75000"/>
  </r>
  <r>
    <x v="2"/>
    <s v="Education (Higher Education)"/>
    <x v="0"/>
    <x v="5752"/>
    <s v="Supports a center (not entire institution)"/>
    <n v="112320"/>
    <n v="43.8"/>
    <n v="0"/>
    <n v="0"/>
    <s v="USD"/>
    <s v="Unknown"/>
    <x v="0"/>
    <s v="Washington"/>
    <s v="Seattle "/>
    <x v="4"/>
    <s v="8 - 10 years"/>
    <x v="2"/>
    <s v="Female"/>
    <n v="75000"/>
  </r>
  <r>
    <x v="3"/>
    <s v="Engineering or Manufacturing"/>
    <x v="12"/>
    <x v="5753"/>
    <s v="Medical Device Quality Assurance"/>
    <n v="61750"/>
    <n v="24.08"/>
    <n v="0"/>
    <n v="0"/>
    <s v="USD"/>
    <s v="Unknown"/>
    <x v="0"/>
    <s v="New Jersey"/>
    <s v="North Jersey"/>
    <x v="1"/>
    <s v="2 - 4 years"/>
    <x v="1"/>
    <s v="Male"/>
    <n v="75000"/>
  </r>
  <r>
    <x v="1"/>
    <s v="Recruitment or HR"/>
    <x v="30"/>
    <x v="135"/>
    <s v="Unknown"/>
    <n v="130000"/>
    <n v="50.7"/>
    <n v="0"/>
    <n v="0"/>
    <s v="USD"/>
    <s v="Unknown"/>
    <x v="0"/>
    <s v="Pennsylvania"/>
    <s v="King of Prussia"/>
    <x v="3"/>
    <s v="21 - 30 years"/>
    <x v="1"/>
    <s v="Female"/>
    <n v="75000"/>
  </r>
  <r>
    <x v="0"/>
    <s v="Social Work"/>
    <x v="24"/>
    <x v="5754"/>
    <s v="Providing individual therapy services in a medical clinic setting, triaging patients to assess safety concerns, and providing referrals to the community as needed. "/>
    <n v="51000"/>
    <n v="19.89"/>
    <n v="0"/>
    <n v="0"/>
    <s v="USD"/>
    <s v="Unknown"/>
    <x v="0"/>
    <s v="Minnesota"/>
    <s v="Moorhead"/>
    <x v="0"/>
    <s v="5-7 years"/>
    <x v="0"/>
    <s v="Female"/>
    <n v="75000"/>
  </r>
  <r>
    <x v="0"/>
    <s v="Accounting, Banking &amp; Finance"/>
    <x v="1"/>
    <x v="446"/>
    <s v="Unknown"/>
    <n v="83000"/>
    <n v="32.369999999999997"/>
    <n v="0"/>
    <n v="0"/>
    <s v="USD"/>
    <s v="Unknown"/>
    <x v="0"/>
    <s v="Minnesota"/>
    <s v="N/A"/>
    <x v="0"/>
    <s v="2 - 4 years"/>
    <x v="1"/>
    <s v="Female"/>
    <n v="75000"/>
  </r>
  <r>
    <x v="0"/>
    <s v="Education (Higher Education)"/>
    <x v="0"/>
    <x v="5755"/>
    <s v="Unknown"/>
    <n v="31000"/>
    <n v="12.09"/>
    <n v="500"/>
    <n v="500"/>
    <s v="USD"/>
    <s v="Unknown"/>
    <x v="0"/>
    <s v="Michigan"/>
    <s v="Ann Arbor"/>
    <x v="0"/>
    <s v="2 - 4 years"/>
    <x v="1"/>
    <s v="Male"/>
    <n v="75000"/>
  </r>
  <r>
    <x v="1"/>
    <s v="Health care"/>
    <x v="9"/>
    <x v="4172"/>
    <s v="Unknown"/>
    <n v="157000"/>
    <n v="61.23"/>
    <n v="0"/>
    <n v="0"/>
    <s v="USD"/>
    <s v="Unknown"/>
    <x v="0"/>
    <s v="Illinois"/>
    <s v="the office is in Schaumburg; I work remotely"/>
    <x v="6"/>
    <s v="21 - 30 years"/>
    <x v="2"/>
    <s v="Female"/>
    <n v="75000"/>
  </r>
  <r>
    <x v="2"/>
    <s v="Hospitality &amp; Events"/>
    <x v="21"/>
    <x v="5376"/>
    <s v="Combo of hotel front desk and accounting clerk"/>
    <n v="35360"/>
    <n v="13.79"/>
    <n v="2000"/>
    <n v="2000"/>
    <s v="USD"/>
    <s v="$17/hr. Managers try to eradicate OT but high turnover makes it inevitable "/>
    <x v="0"/>
    <s v="Texas"/>
    <s v="Austin"/>
    <x v="2"/>
    <s v="1 year or less"/>
    <x v="1"/>
    <s v="Female"/>
    <n v="75000"/>
  </r>
  <r>
    <x v="2"/>
    <s v="Utilities &amp; Telecommunications"/>
    <x v="38"/>
    <x v="107"/>
    <s v="Unknown"/>
    <n v="192000"/>
    <n v="74.88"/>
    <n v="40000"/>
    <n v="40000"/>
    <s v="USD"/>
    <s v="Unknown"/>
    <x v="0"/>
    <s v="District of Columbia"/>
    <s v="DC"/>
    <x v="4"/>
    <s v="11 - 20 years"/>
    <x v="0"/>
    <s v="Female"/>
    <n v="75000"/>
  </r>
  <r>
    <x v="0"/>
    <s v="Education (Higher Education)"/>
    <x v="0"/>
    <x v="933"/>
    <s v="Unknown"/>
    <n v="52000"/>
    <n v="20.28"/>
    <n v="0"/>
    <n v="0"/>
    <s v="USD"/>
    <s v="Unknown"/>
    <x v="0"/>
    <s v="Louisiana"/>
    <s v="Lafayette"/>
    <x v="2"/>
    <s v="8 - 10 years"/>
    <x v="2"/>
    <s v="Female"/>
    <n v="75000"/>
  </r>
  <r>
    <x v="3"/>
    <s v="Computing or Tech"/>
    <x v="5"/>
    <x v="5756"/>
    <s v="Unknown"/>
    <n v="66000"/>
    <n v="25.74"/>
    <n v="0"/>
    <n v="0"/>
    <s v="USD"/>
    <s v="Unknown"/>
    <x v="0"/>
    <s v="Texas"/>
    <s v="Austin"/>
    <x v="1"/>
    <s v="2 - 4 years"/>
    <x v="1"/>
    <s v="Other"/>
    <n v="75000"/>
  </r>
  <r>
    <x v="1"/>
    <s v="Law"/>
    <x v="6"/>
    <x v="390"/>
    <s v="Unknown"/>
    <n v="94000"/>
    <n v="36.659999999999997"/>
    <n v="6500"/>
    <n v="6500"/>
    <s v="USD"/>
    <s v="Unknown"/>
    <x v="0"/>
    <s v="Georgia"/>
    <s v="Atlanta"/>
    <x v="6"/>
    <s v="21 - 30 years"/>
    <x v="1"/>
    <s v="Female"/>
    <n v="75000"/>
  </r>
  <r>
    <x v="2"/>
    <s v="Nonprofits"/>
    <x v="2"/>
    <x v="5757"/>
    <s v="Unknown"/>
    <n v="87000"/>
    <n v="33.93"/>
    <n v="2000"/>
    <n v="2000"/>
    <s v="USD"/>
    <s v="Unknown"/>
    <x v="0"/>
    <s v="Florida"/>
    <s v="Miami"/>
    <x v="4"/>
    <s v="8 - 10 years"/>
    <x v="1"/>
    <s v="Female"/>
    <n v="75000"/>
  </r>
  <r>
    <x v="0"/>
    <s v="Computing or Tech"/>
    <x v="5"/>
    <x v="5758"/>
    <s v="Consulting"/>
    <n v="110000"/>
    <n v="42.9"/>
    <n v="10000"/>
    <n v="10000"/>
    <s v="USD"/>
    <s v="Unknown"/>
    <x v="0"/>
    <s v="Minnesota"/>
    <s v="Minneapolis"/>
    <x v="2"/>
    <s v="5-7 years"/>
    <x v="1"/>
    <s v="Male"/>
    <n v="75000"/>
  </r>
  <r>
    <x v="2"/>
    <s v="Agriculture or Forestry"/>
    <x v="40"/>
    <x v="5759"/>
    <s v="Unknown"/>
    <n v="130000"/>
    <n v="50.7"/>
    <n v="26000"/>
    <n v="26000"/>
    <s v="USD"/>
    <s v="Unknown"/>
    <x v="0"/>
    <s v="Missouri"/>
    <s v="Kansas City"/>
    <x v="4"/>
    <s v="5-7 years"/>
    <x v="1"/>
    <s v="Female"/>
    <n v="75000"/>
  </r>
  <r>
    <x v="0"/>
    <s v="Law Enforcement &amp; Security"/>
    <x v="54"/>
    <x v="5760"/>
    <s v="Forensic fingerprint specialist for a law enforcement agency"/>
    <n v="46976"/>
    <n v="18.32"/>
    <n v="960"/>
    <n v="960"/>
    <s v="USD"/>
    <s v="Unknown"/>
    <x v="0"/>
    <s v="Florida"/>
    <s v="Winter Haven"/>
    <x v="2"/>
    <s v="5-7 years"/>
    <x v="1"/>
    <s v="Female"/>
    <n v="75000"/>
  </r>
  <r>
    <x v="0"/>
    <s v="Government and Public Administration"/>
    <x v="10"/>
    <x v="5761"/>
    <s v="Unknown"/>
    <n v="126614"/>
    <n v="49.38"/>
    <n v="2000"/>
    <n v="2000"/>
    <s v="USD"/>
    <s v="Federal GS schedule, DC metro area"/>
    <x v="0"/>
    <s v="Maryland"/>
    <s v="Rockville"/>
    <x v="0"/>
    <s v="5-7 years"/>
    <x v="2"/>
    <s v="Female"/>
    <n v="75000"/>
  </r>
  <r>
    <x v="2"/>
    <s v="Government and Public Administration"/>
    <x v="10"/>
    <x v="5762"/>
    <s v="Unknown"/>
    <n v="59665"/>
    <n v="23.27"/>
    <n v="0"/>
    <n v="0"/>
    <s v="USD"/>
    <s v="Unknown"/>
    <x v="0"/>
    <s v="New York"/>
    <s v="Batavia"/>
    <x v="4"/>
    <s v="8 - 10 years"/>
    <x v="1"/>
    <s v="Female"/>
    <n v="75000"/>
  </r>
  <r>
    <x v="0"/>
    <s v="Computing or Tech"/>
    <x v="5"/>
    <x v="5763"/>
    <s v="I do a mix of research and software development"/>
    <n v="165000"/>
    <n v="64.349999999999994"/>
    <n v="100"/>
    <n v="100"/>
    <s v="USD"/>
    <s v="Unknown"/>
    <x v="0"/>
    <s v="Pennsylvania"/>
    <s v="Philadelphia"/>
    <x v="1"/>
    <s v="2 - 4 years"/>
    <x v="2"/>
    <s v="Female"/>
    <n v="75000"/>
  </r>
  <r>
    <x v="1"/>
    <s v="Business or Consulting"/>
    <x v="7"/>
    <x v="5764"/>
    <s v="Reporting, Data analysis, copy editing"/>
    <n v="65000"/>
    <n v="25.35"/>
    <n v="10000"/>
    <n v="10000"/>
    <s v="USD"/>
    <s v="Unknown"/>
    <x v="0"/>
    <s v="New Jersey"/>
    <s v="Livingston"/>
    <x v="4"/>
    <s v="11 - 20 years"/>
    <x v="4"/>
    <s v="Male"/>
    <n v="75000"/>
  </r>
  <r>
    <x v="0"/>
    <s v="Accounting, Banking &amp; Finance"/>
    <x v="1"/>
    <x v="5765"/>
    <s v="Operations Researcher for DoD"/>
    <n v="89000"/>
    <n v="34.71"/>
    <n v="500"/>
    <n v="500"/>
    <s v="USD"/>
    <s v="Unknown"/>
    <x v="0"/>
    <s v="Alabama"/>
    <s v="Huntsville"/>
    <x v="1"/>
    <s v="2 - 4 years"/>
    <x v="1"/>
    <s v="Male"/>
    <n v="75000"/>
  </r>
  <r>
    <x v="4"/>
    <s v="Law"/>
    <x v="6"/>
    <x v="9"/>
    <s v="Unknown"/>
    <n v="65000"/>
    <n v="25.35"/>
    <n v="5000"/>
    <n v="5000"/>
    <s v="USD"/>
    <s v="Unknown"/>
    <x v="0"/>
    <s v="New Jersey"/>
    <s v="Florham Park"/>
    <x v="5"/>
    <s v="21 - 30 years"/>
    <x v="4"/>
    <s v="Female"/>
    <n v="75000"/>
  </r>
  <r>
    <x v="1"/>
    <s v="Computing or Tech"/>
    <x v="5"/>
    <x v="166"/>
    <s v="Unknown"/>
    <n v="232000"/>
    <n v="90.48"/>
    <n v="56000"/>
    <n v="56000"/>
    <s v="USD"/>
    <s v="Unknown"/>
    <x v="0"/>
    <s v="New York"/>
    <s v="New York"/>
    <x v="3"/>
    <s v="21 - 30 years"/>
    <x v="0"/>
    <s v="Male"/>
    <n v="232000"/>
  </r>
  <r>
    <x v="0"/>
    <s v="Law"/>
    <x v="6"/>
    <x v="5766"/>
    <s v="Unknown"/>
    <n v="60000"/>
    <n v="23.4"/>
    <n v="0"/>
    <n v="0"/>
    <s v="USD"/>
    <s v="Unknown"/>
    <x v="0"/>
    <s v="District of Columbia"/>
    <s v="Washington DC "/>
    <x v="0"/>
    <s v="5-7 years"/>
    <x v="0"/>
    <s v="Female"/>
    <n v="75000"/>
  </r>
  <r>
    <x v="2"/>
    <s v="Health care"/>
    <x v="9"/>
    <x v="5767"/>
    <s v="Unknown"/>
    <n v="70000"/>
    <n v="27.3"/>
    <n v="0"/>
    <n v="0"/>
    <s v="USD"/>
    <s v="Unknown"/>
    <x v="0"/>
    <s v="Kentucky"/>
    <s v="Lexington"/>
    <x v="4"/>
    <s v="8 - 10 years"/>
    <x v="2"/>
    <s v="Female"/>
    <n v="75000"/>
  </r>
  <r>
    <x v="3"/>
    <s v="Social Work"/>
    <x v="24"/>
    <x v="5768"/>
    <s v="Unknown"/>
    <n v="45900"/>
    <n v="17.899999999999999"/>
    <n v="0"/>
    <n v="0"/>
    <s v="USD"/>
    <s v="Unknown"/>
    <x v="0"/>
    <s v="Pennsylvania"/>
    <s v="Philadelphia"/>
    <x v="1"/>
    <s v="1 year or less"/>
    <x v="1"/>
    <s v="Male"/>
    <n v="75000"/>
  </r>
  <r>
    <x v="2"/>
    <s v="Biotech/Pharma"/>
    <x v="153"/>
    <x v="5769"/>
    <s v="Unknown"/>
    <n v="107000"/>
    <n v="41.73"/>
    <n v="11770"/>
    <n v="11770"/>
    <s v="USD"/>
    <s v="Unknown"/>
    <x v="0"/>
    <s v="Massachusetts"/>
    <s v="Boston"/>
    <x v="4"/>
    <s v="8 - 10 years"/>
    <x v="0"/>
    <s v="Female"/>
    <n v="75000"/>
  </r>
  <r>
    <x v="2"/>
    <s v="Education (Primary/Secondary)"/>
    <x v="4"/>
    <x v="194"/>
    <s v="Unknown"/>
    <n v="32000"/>
    <n v="12.48"/>
    <n v="0"/>
    <n v="0"/>
    <s v="USD"/>
    <s v="Unknown"/>
    <x v="0"/>
    <s v="Montana"/>
    <s v="Helena"/>
    <x v="2"/>
    <s v="2 - 4 years"/>
    <x v="1"/>
    <s v="Female"/>
    <n v="75000"/>
  </r>
  <r>
    <x v="2"/>
    <s v="Education (Higher Education)"/>
    <x v="0"/>
    <x v="404"/>
    <s v="Student Success"/>
    <n v="52000"/>
    <n v="20.28"/>
    <n v="0"/>
    <n v="0"/>
    <s v="USD"/>
    <s v="Unknown"/>
    <x v="0"/>
    <s v="Texas"/>
    <s v="Dallas"/>
    <x v="2"/>
    <s v="5-7 years"/>
    <x v="0"/>
    <s v="Female"/>
    <n v="75000"/>
  </r>
  <r>
    <x v="1"/>
    <s v="Health care"/>
    <x v="9"/>
    <x v="5770"/>
    <s v="I travel and teach X-ray techs how to use their new equipment they just purchased from my company. "/>
    <n v="94000"/>
    <n v="36.659999999999997"/>
    <n v="1200"/>
    <n v="1200"/>
    <s v="USD"/>
    <s v="Unknown"/>
    <x v="0"/>
    <s v="California"/>
    <s v="I travel every week to different cities. "/>
    <x v="3"/>
    <s v="5-7 years"/>
    <x v="1"/>
    <s v="Female"/>
    <n v="75000"/>
  </r>
  <r>
    <x v="1"/>
    <s v="Health care"/>
    <x v="9"/>
    <x v="385"/>
    <s v="I write and edit healthcare education materials for patients."/>
    <n v="75000"/>
    <n v="29.25"/>
    <n v="300"/>
    <n v="300"/>
    <s v="USD"/>
    <s v="Unknown"/>
    <x v="0"/>
    <s v="Ohio"/>
    <s v="Cincinnati"/>
    <x v="3"/>
    <s v="2 - 4 years"/>
    <x v="1"/>
    <s v="Female"/>
    <n v="75000"/>
  </r>
  <r>
    <x v="2"/>
    <s v="Government and Public Administration"/>
    <x v="10"/>
    <x v="107"/>
    <s v="Unknown"/>
    <n v="176000"/>
    <n v="68.64"/>
    <n v="20000"/>
    <n v="20000"/>
    <s v="USD"/>
    <s v="Unknown"/>
    <x v="0"/>
    <s v="Virginia"/>
    <s v="Arlington"/>
    <x v="4"/>
    <s v="11 - 20 years"/>
    <x v="0"/>
    <s v="Female"/>
    <n v="75000"/>
  </r>
  <r>
    <x v="2"/>
    <s v="Hospitality &amp; Events"/>
    <x v="21"/>
    <x v="4944"/>
    <s v="Unknown"/>
    <n v="41000"/>
    <n v="15.99"/>
    <n v="0"/>
    <n v="0"/>
    <s v="USD"/>
    <s v="Unknown"/>
    <x v="0"/>
    <s v="Illinois"/>
    <s v="Warrenville"/>
    <x v="4"/>
    <s v="2 - 4 years"/>
    <x v="0"/>
    <s v="Female"/>
    <n v="75000"/>
  </r>
  <r>
    <x v="2"/>
    <s v="Government and Public Administration"/>
    <x v="10"/>
    <x v="600"/>
    <s v="Unknown"/>
    <n v="100000"/>
    <n v="39"/>
    <n v="0"/>
    <n v="0"/>
    <s v="USD"/>
    <s v="Unknown"/>
    <x v="0"/>
    <s v="Georgia"/>
    <s v="Atlanta"/>
    <x v="2"/>
    <s v="8 - 10 years"/>
    <x v="0"/>
    <s v="Female"/>
    <n v="75000"/>
  </r>
  <r>
    <x v="2"/>
    <s v="Computing or Tech"/>
    <x v="5"/>
    <x v="4311"/>
    <s v="Unknown"/>
    <n v="135000"/>
    <n v="52.65"/>
    <n v="25000"/>
    <n v="25000"/>
    <s v="USD"/>
    <s v="Unknown"/>
    <x v="0"/>
    <s v="New York"/>
    <s v="New York City"/>
    <x v="4"/>
    <s v="11 - 20 years"/>
    <x v="1"/>
    <s v="Female"/>
    <n v="75000"/>
  </r>
  <r>
    <x v="2"/>
    <s v="Education (Higher Education)"/>
    <x v="0"/>
    <x v="5771"/>
    <s v="Unknown"/>
    <n v="117000"/>
    <n v="45.63"/>
    <n v="0"/>
    <n v="0"/>
    <s v="USD"/>
    <s v="Unknown"/>
    <x v="0"/>
    <s v="New York"/>
    <s v="New York"/>
    <x v="4"/>
    <s v="11 - 20 years"/>
    <x v="0"/>
    <s v="Male"/>
    <n v="75000"/>
  </r>
  <r>
    <x v="2"/>
    <s v="Education (Higher Education)"/>
    <x v="0"/>
    <x v="4193"/>
    <s v="Theatre department "/>
    <n v="55000"/>
    <n v="21.45"/>
    <n v="0"/>
    <n v="0"/>
    <s v="USD"/>
    <s v="Unknown"/>
    <x v="0"/>
    <s v="Indiana"/>
    <s v="Bloomington "/>
    <x v="4"/>
    <s v="11 - 20 years"/>
    <x v="0"/>
    <s v="Female"/>
    <n v="75000"/>
  </r>
  <r>
    <x v="0"/>
    <s v="Property or Construction"/>
    <x v="15"/>
    <x v="189"/>
    <s v="Unknown"/>
    <n v="67500"/>
    <n v="26.33"/>
    <n v="12000"/>
    <n v="12000"/>
    <s v="USD"/>
    <s v="Unknown"/>
    <x v="0"/>
    <s v="Georgia"/>
    <s v="Athens"/>
    <x v="0"/>
    <s v="5-7 years"/>
    <x v="1"/>
    <s v="Female"/>
    <n v="75000"/>
  </r>
  <r>
    <x v="2"/>
    <s v="Marketing, Advertising &amp; PR"/>
    <x v="14"/>
    <x v="3739"/>
    <s v="Unknown"/>
    <n v="90000"/>
    <n v="35.1"/>
    <n v="0"/>
    <n v="0"/>
    <s v="USD"/>
    <s v="Unknown"/>
    <x v="0"/>
    <s v="New York"/>
    <s v="Remote"/>
    <x v="4"/>
    <s v="11 - 20 years"/>
    <x v="1"/>
    <s v="Non-binary"/>
    <n v="75000"/>
  </r>
  <r>
    <x v="1"/>
    <s v="Manufacturing "/>
    <x v="68"/>
    <x v="1489"/>
    <s v="Unknown"/>
    <n v="38000"/>
    <n v="14.82"/>
    <n v="1000"/>
    <n v="1000"/>
    <s v="USD"/>
    <s v="Unknown"/>
    <x v="0"/>
    <s v="Kansas"/>
    <s v="Wichita "/>
    <x v="3"/>
    <s v="21 - 30 years"/>
    <x v="4"/>
    <s v="Female"/>
    <n v="75000"/>
  </r>
  <r>
    <x v="0"/>
    <s v="Business or Consulting"/>
    <x v="7"/>
    <x v="782"/>
    <s v="Unknown"/>
    <n v="90000"/>
    <n v="35.1"/>
    <n v="12000"/>
    <n v="12000"/>
    <s v="USD"/>
    <s v="Unknown"/>
    <x v="0"/>
    <s v="Unknown"/>
    <s v="Atlanta"/>
    <x v="1"/>
    <s v="1 year or less"/>
    <x v="0"/>
    <s v="Other"/>
    <n v="75000"/>
  </r>
  <r>
    <x v="0"/>
    <s v="Media &amp; Digital"/>
    <x v="13"/>
    <x v="385"/>
    <s v="Unknown"/>
    <n v="85000"/>
    <n v="33.15"/>
    <n v="6000"/>
    <n v="6000"/>
    <s v="USD"/>
    <s v="Unknown"/>
    <x v="0"/>
    <s v="Massachusetts"/>
    <s v="Boston, MA"/>
    <x v="1"/>
    <s v="2 - 4 years"/>
    <x v="0"/>
    <s v="Female"/>
    <n v="75000"/>
  </r>
  <r>
    <x v="2"/>
    <s v="Computing or Tech"/>
    <x v="5"/>
    <x v="5772"/>
    <s v="Design integrations in Healthcare"/>
    <n v="100000"/>
    <n v="39"/>
    <n v="2500"/>
    <n v="2500"/>
    <s v="USD"/>
    <s v="Unknown"/>
    <x v="0"/>
    <s v="Vermont"/>
    <s v="Burlington"/>
    <x v="4"/>
    <s v="5-7 years"/>
    <x v="1"/>
    <s v="Female"/>
    <n v="75000"/>
  </r>
  <r>
    <x v="0"/>
    <s v="Government and Public Administration"/>
    <x v="10"/>
    <x v="5773"/>
    <s v="Unknown"/>
    <n v="107000"/>
    <n v="41.73"/>
    <n v="0"/>
    <n v="0"/>
    <s v="USD"/>
    <s v="Unknown"/>
    <x v="0"/>
    <s v="District of Columbia"/>
    <s v="Washington"/>
    <x v="2"/>
    <s v="8 - 10 years"/>
    <x v="0"/>
    <s v="Female"/>
    <n v="75000"/>
  </r>
  <r>
    <x v="0"/>
    <s v="Recruitment or HR"/>
    <x v="30"/>
    <x v="5774"/>
    <s v="Unknown"/>
    <n v="51000"/>
    <n v="19.89"/>
    <n v="1500"/>
    <n v="1500"/>
    <s v="USD"/>
    <s v="Unknown"/>
    <x v="0"/>
    <s v="Massachusetts"/>
    <s v="Newton"/>
    <x v="0"/>
    <s v="5-7 years"/>
    <x v="1"/>
    <s v="Female"/>
    <n v="75000"/>
  </r>
  <r>
    <x v="0"/>
    <s v="Education (Higher Education)"/>
    <x v="0"/>
    <x v="5775"/>
    <s v="I am a university lawyer and could be categorized as Law or Higher Ed (I am employed directly by a public university)"/>
    <n v="72578"/>
    <n v="28.31"/>
    <n v="0"/>
    <n v="0"/>
    <s v="USD"/>
    <s v="Unknown"/>
    <x v="0"/>
    <s v="Virginia"/>
    <s v="Williamsburg, VA"/>
    <x v="2"/>
    <s v="8 - 10 years"/>
    <x v="6"/>
    <s v="Female"/>
    <n v="75000"/>
  </r>
  <r>
    <x v="0"/>
    <s v="Computing or Tech"/>
    <x v="5"/>
    <x v="166"/>
    <s v="Unknown"/>
    <n v="140000"/>
    <n v="54.6"/>
    <n v="0"/>
    <n v="0"/>
    <s v="USD"/>
    <s v="Unknown"/>
    <x v="0"/>
    <s v="New York"/>
    <s v="New York"/>
    <x v="1"/>
    <s v="2 - 4 years"/>
    <x v="1"/>
    <s v="Female"/>
    <n v="75000"/>
  </r>
  <r>
    <x v="0"/>
    <s v="Biotechnology"/>
    <x v="16"/>
    <x v="999"/>
    <s v="Unknown"/>
    <n v="110000"/>
    <n v="42.9"/>
    <n v="11000"/>
    <n v="11000"/>
    <s v="USD"/>
    <s v="Additional monetary compensation is average 10% bonus, but it is discretionary so doesn't always happen, and could be more or less."/>
    <x v="0"/>
    <s v="Massachusetts"/>
    <s v="Boston"/>
    <x v="1"/>
    <s v="2 - 4 years"/>
    <x v="1"/>
    <s v="Female"/>
    <n v="75000"/>
  </r>
  <r>
    <x v="3"/>
    <s v="Media &amp; Digital"/>
    <x v="13"/>
    <x v="31"/>
    <s v="Unknown"/>
    <n v="68000"/>
    <n v="26.52"/>
    <n v="6000"/>
    <n v="6000"/>
    <s v="USD"/>
    <s v="I get paid for overtime, so that can boost the base salary. Bonuses vary year to year by performance."/>
    <x v="0"/>
    <s v="District of Columbia"/>
    <s v="DC"/>
    <x v="1"/>
    <s v="2 - 4 years"/>
    <x v="1"/>
    <s v="Female"/>
    <n v="75000"/>
  </r>
  <r>
    <x v="2"/>
    <s v="Computing or Tech"/>
    <x v="5"/>
    <x v="577"/>
    <s v="Unknown"/>
    <n v="175000"/>
    <n v="68.25"/>
    <n v="5000"/>
    <n v="5000"/>
    <s v="USD"/>
    <s v="Unknown"/>
    <x v="0"/>
    <s v="California"/>
    <s v="San Francisco"/>
    <x v="3"/>
    <s v="11 - 20 years"/>
    <x v="4"/>
    <s v="Male"/>
    <n v="75000"/>
  </r>
  <r>
    <x v="2"/>
    <s v="Computing or Tech"/>
    <x v="5"/>
    <x v="3618"/>
    <s v="Unknown"/>
    <n v="111000"/>
    <n v="43.29"/>
    <n v="0"/>
    <n v="0"/>
    <s v="USD"/>
    <s v="Unknown"/>
    <x v="0"/>
    <s v="Virginia"/>
    <s v="Alexandria"/>
    <x v="4"/>
    <s v="11 - 20 years"/>
    <x v="1"/>
    <s v="Female"/>
    <n v="75000"/>
  </r>
  <r>
    <x v="2"/>
    <s v="Accounting, Banking &amp; Finance"/>
    <x v="1"/>
    <x v="2207"/>
    <s v="Unknown"/>
    <n v="43000"/>
    <n v="16.77"/>
    <n v="0"/>
    <n v="0"/>
    <s v="USD"/>
    <s v="Unknown"/>
    <x v="0"/>
    <s v="Texas"/>
    <s v="Lubbock"/>
    <x v="0"/>
    <s v="5-7 years"/>
    <x v="4"/>
    <s v="Female"/>
    <n v="75000"/>
  </r>
  <r>
    <x v="5"/>
    <s v="Government and Public Administration"/>
    <x v="10"/>
    <x v="5768"/>
    <s v="Unknown"/>
    <n v="56000"/>
    <n v="21.84"/>
    <n v="0"/>
    <n v="0"/>
    <s v="USD"/>
    <s v="Unknown"/>
    <x v="0"/>
    <s v="New York"/>
    <s v="Saratoga Springs"/>
    <x v="4"/>
    <s v="1 year or less"/>
    <x v="5"/>
    <s v="Female"/>
    <n v="75000"/>
  </r>
  <r>
    <x v="0"/>
    <s v="Pet care industry "/>
    <x v="547"/>
    <x v="5776"/>
    <s v="I manage a dog daycare/ boarding facility and work reception "/>
    <n v="35360"/>
    <n v="13.79"/>
    <n v="0"/>
    <n v="0"/>
    <s v="USD"/>
    <s v="Unknown"/>
    <x v="0"/>
    <s v="North Carolina"/>
    <s v="Raleigh"/>
    <x v="4"/>
    <s v="5-7 years"/>
    <x v="4"/>
    <s v="Female"/>
    <n v="75000"/>
  </r>
  <r>
    <x v="2"/>
    <s v="Real Estate "/>
    <x v="94"/>
    <x v="4093"/>
    <s v="Unknown"/>
    <n v="130000"/>
    <n v="50.7"/>
    <n v="32500"/>
    <n v="32500"/>
    <s v="USD"/>
    <s v="Base + 25% target bonus"/>
    <x v="0"/>
    <s v="New Jersey"/>
    <s v="Home office"/>
    <x v="4"/>
    <s v="11 - 20 years"/>
    <x v="0"/>
    <s v="Female"/>
    <n v="75000"/>
  </r>
  <r>
    <x v="2"/>
    <s v="Education (Higher Education)"/>
    <x v="0"/>
    <x v="4494"/>
    <s v="Unknown"/>
    <n v="40000"/>
    <n v="15.6"/>
    <n v="8000"/>
    <n v="8000"/>
    <s v="USD"/>
    <s v="Unknown"/>
    <x v="0"/>
    <s v="Unknown"/>
    <s v="Mayagüez"/>
    <x v="4"/>
    <s v="11 - 20 years"/>
    <x v="1"/>
    <s v="Male"/>
    <n v="75000"/>
  </r>
  <r>
    <x v="1"/>
    <s v="Accounting, Banking &amp; Finance"/>
    <x v="1"/>
    <x v="4628"/>
    <s v="Unknown"/>
    <n v="152000"/>
    <n v="59.28"/>
    <n v="20000"/>
    <n v="20000"/>
    <s v="USD"/>
    <s v="Unknown"/>
    <x v="0"/>
    <s v="Ohio"/>
    <s v="Columbus"/>
    <x v="4"/>
    <s v="8 - 10 years"/>
    <x v="2"/>
    <s v="Male"/>
    <n v="75000"/>
  </r>
  <r>
    <x v="2"/>
    <s v="Computing or Tech"/>
    <x v="5"/>
    <x v="1712"/>
    <s v="Unknown"/>
    <n v="117000"/>
    <n v="45.63"/>
    <n v="0"/>
    <n v="0"/>
    <s v="USD"/>
    <s v="Unknown"/>
    <x v="0"/>
    <s v="New Hampshire"/>
    <s v="Nashua"/>
    <x v="3"/>
    <s v="11 - 20 years"/>
    <x v="1"/>
    <s v="Female"/>
    <n v="75000"/>
  </r>
  <r>
    <x v="2"/>
    <s v="Health care"/>
    <x v="9"/>
    <x v="5777"/>
    <s v="Unknown"/>
    <n v="130000"/>
    <n v="50.7"/>
    <n v="20000"/>
    <n v="20000"/>
    <s v="USD"/>
    <s v="Unknown"/>
    <x v="0"/>
    <s v="New York"/>
    <s v="New York"/>
    <x v="3"/>
    <s v="11 - 20 years"/>
    <x v="0"/>
    <s v="Non-binary"/>
    <n v="75000"/>
  </r>
  <r>
    <x v="2"/>
    <s v="Recruitment or HR"/>
    <x v="30"/>
    <x v="5778"/>
    <s v="I work in a support center for HR issues"/>
    <n v="51000"/>
    <n v="19.89"/>
    <n v="4000"/>
    <n v="4000"/>
    <s v="USD"/>
    <s v="Unknown"/>
    <x v="0"/>
    <s v="Texas"/>
    <s v="Plano"/>
    <x v="0"/>
    <s v="1 year or less"/>
    <x v="1"/>
    <s v="Female"/>
    <n v="75000"/>
  </r>
  <r>
    <x v="2"/>
    <s v="Health care"/>
    <x v="9"/>
    <x v="5779"/>
    <s v="Unknown"/>
    <n v="34000"/>
    <n v="13.26"/>
    <n v="300"/>
    <n v="300"/>
    <s v="USD"/>
    <s v="Unknown"/>
    <x v="0"/>
    <s v="South Dakota"/>
    <s v="Aberdeen"/>
    <x v="4"/>
    <s v="8 - 10 years"/>
    <x v="5"/>
    <s v="Female"/>
    <n v="75000"/>
  </r>
  <r>
    <x v="5"/>
    <s v="Law"/>
    <x v="6"/>
    <x v="164"/>
    <s v="Partner"/>
    <n v="220000"/>
    <n v="85.8"/>
    <n v="280000"/>
    <n v="280000"/>
    <s v="USD"/>
    <s v="The bonus amount depends entirely on firm profits, could be 0 but likely could be more than I put, $280000 was the lowest it’s been"/>
    <x v="0"/>
    <s v="New York"/>
    <s v="New York"/>
    <x v="3"/>
    <s v="21 - 30 years"/>
    <x v="6"/>
    <s v="Female"/>
    <n v="220000"/>
  </r>
  <r>
    <x v="0"/>
    <s v="Computing or Tech"/>
    <x v="5"/>
    <x v="5780"/>
    <s v="Unknown"/>
    <n v="115000"/>
    <n v="44.85"/>
    <n v="5000"/>
    <n v="5000"/>
    <s v="USD"/>
    <s v="Unknown"/>
    <x v="0"/>
    <s v="Missouri"/>
    <s v="Kansas City"/>
    <x v="1"/>
    <s v="2 - 4 years"/>
    <x v="1"/>
    <s v="Female"/>
    <n v="75000"/>
  </r>
  <r>
    <x v="0"/>
    <s v="Utilities &amp; Telecommunications"/>
    <x v="38"/>
    <x v="5781"/>
    <s v="Unknown"/>
    <n v="50000"/>
    <n v="19.5"/>
    <n v="3000"/>
    <n v="3000"/>
    <s v="USD"/>
    <s v="Unknown"/>
    <x v="0"/>
    <s v="Texas"/>
    <s v="Plano"/>
    <x v="4"/>
    <s v="5-7 years"/>
    <x v="1"/>
    <s v="Female"/>
    <n v="75000"/>
  </r>
  <r>
    <x v="0"/>
    <s v="Computing or Tech"/>
    <x v="5"/>
    <x v="2517"/>
    <s v="Unknown"/>
    <n v="150000"/>
    <n v="58.5"/>
    <n v="15000"/>
    <n v="15000"/>
    <s v="USD"/>
    <s v="Performance bonus target is 10% with possibility of up to 15% based on review"/>
    <x v="0"/>
    <s v="New York"/>
    <s v="New York"/>
    <x v="1"/>
    <s v="2 - 4 years"/>
    <x v="0"/>
    <s v="Female"/>
    <n v="75000"/>
  </r>
  <r>
    <x v="2"/>
    <s v="Marketing, Advertising &amp; PR"/>
    <x v="14"/>
    <x v="5782"/>
    <s v="Unknown"/>
    <n v="166000"/>
    <n v="64.739999999999995"/>
    <n v="5000"/>
    <n v="5000"/>
    <s v="USD"/>
    <s v="Unknown"/>
    <x v="0"/>
    <s v="Georgia"/>
    <s v="Atlanta"/>
    <x v="4"/>
    <s v="11 - 20 years"/>
    <x v="1"/>
    <s v="Female"/>
    <n v="75000"/>
  </r>
  <r>
    <x v="2"/>
    <s v="Computing or Tech"/>
    <x v="5"/>
    <x v="2373"/>
    <s v="Unknown"/>
    <n v="68500"/>
    <n v="26.72"/>
    <n v="0"/>
    <n v="0"/>
    <s v="USD"/>
    <s v="Unknown"/>
    <x v="0"/>
    <s v="Missouri"/>
    <s v="St. Louis"/>
    <x v="2"/>
    <s v="2 - 4 years"/>
    <x v="4"/>
    <s v="Male"/>
    <n v="75000"/>
  </r>
  <r>
    <x v="0"/>
    <s v="Law"/>
    <x v="6"/>
    <x v="274"/>
    <s v="Unknown"/>
    <n v="126000"/>
    <n v="49.14"/>
    <n v="0"/>
    <n v="0"/>
    <s v="USD"/>
    <s v="7.7 percent of my pay goes to a pension fund (I work for the state)"/>
    <x v="0"/>
    <s v="Texas"/>
    <s v="Austin, TX"/>
    <x v="0"/>
    <s v="5-7 years"/>
    <x v="6"/>
    <s v="Female"/>
    <n v="75000"/>
  </r>
  <r>
    <x v="0"/>
    <s v="Engineering or Manufacturing"/>
    <x v="12"/>
    <x v="5783"/>
    <s v="Unknown"/>
    <n v="108000"/>
    <n v="42.12"/>
    <n v="8000"/>
    <n v="8000"/>
    <s v="USD"/>
    <s v="Unknown"/>
    <x v="0"/>
    <s v="Florida"/>
    <s v="Pensacola"/>
    <x v="2"/>
    <s v="8 - 10 years"/>
    <x v="1"/>
    <s v="Female"/>
    <n v="75000"/>
  </r>
  <r>
    <x v="2"/>
    <s v="Nonprofits"/>
    <x v="2"/>
    <x v="524"/>
    <s v="Unknown"/>
    <n v="82400"/>
    <n v="32.14"/>
    <n v="500"/>
    <n v="500"/>
    <s v="USD"/>
    <s v="Unknown"/>
    <x v="0"/>
    <s v="Pennsylvania"/>
    <s v="Plymouth Meeting"/>
    <x v="4"/>
    <s v="2 - 4 years"/>
    <x v="2"/>
    <s v="Female"/>
    <n v="75000"/>
  </r>
  <r>
    <x v="0"/>
    <s v="Education (Higher Education)"/>
    <x v="0"/>
    <x v="404"/>
    <s v="Unknown"/>
    <n v="65000"/>
    <n v="25.35"/>
    <n v="0"/>
    <n v="0"/>
    <s v="USD"/>
    <s v="Unknown"/>
    <x v="0"/>
    <s v="Pennsylvania"/>
    <s v="Philadelphia"/>
    <x v="2"/>
    <s v="8 - 10 years"/>
    <x v="0"/>
    <s v="Female"/>
    <n v="75000"/>
  </r>
  <r>
    <x v="0"/>
    <s v="Computing or Tech"/>
    <x v="5"/>
    <x v="103"/>
    <s v="Unknown"/>
    <n v="110000"/>
    <n v="42.9"/>
    <n v="0"/>
    <n v="0"/>
    <s v="USD"/>
    <s v="Unknown"/>
    <x v="0"/>
    <s v="Massachusetts"/>
    <s v="Boston"/>
    <x v="2"/>
    <s v="2 - 4 years"/>
    <x v="1"/>
    <s v="Female"/>
    <n v="75000"/>
  </r>
  <r>
    <x v="0"/>
    <s v="Medical Research"/>
    <x v="548"/>
    <x v="5784"/>
    <s v="Unknown"/>
    <n v="43000"/>
    <n v="16.77"/>
    <n v="0"/>
    <n v="0"/>
    <s v="USD"/>
    <s v="Unknown"/>
    <x v="0"/>
    <s v="Massachusetts"/>
    <s v="Boston"/>
    <x v="2"/>
    <s v="2 - 4 years"/>
    <x v="1"/>
    <s v="Non-binary"/>
    <n v="75000"/>
  </r>
  <r>
    <x v="2"/>
    <s v="Health care"/>
    <x v="9"/>
    <x v="4673"/>
    <s v="Unknown"/>
    <n v="87000"/>
    <n v="33.93"/>
    <n v="8000"/>
    <n v="8000"/>
    <s v="USD"/>
    <s v="Unknown"/>
    <x v="0"/>
    <s v="Arizona"/>
    <s v="Phoenix"/>
    <x v="4"/>
    <s v="11 - 20 years"/>
    <x v="0"/>
    <s v="Male"/>
    <n v="75000"/>
  </r>
  <r>
    <x v="2"/>
    <s v="Utilities &amp; Telecommunications"/>
    <x v="38"/>
    <x v="764"/>
    <s v="Unknown"/>
    <n v="145200"/>
    <n v="56.63"/>
    <n v="30000"/>
    <n v="30000"/>
    <s v="USD"/>
    <s v="Unknown"/>
    <x v="0"/>
    <s v="Maryland"/>
    <s v="Baltimore"/>
    <x v="4"/>
    <s v="11 - 20 years"/>
    <x v="0"/>
    <s v="Male"/>
    <n v="75000"/>
  </r>
  <r>
    <x v="1"/>
    <s v="Nonprofits"/>
    <x v="2"/>
    <x v="5785"/>
    <s v="arts service organization"/>
    <n v="65500"/>
    <n v="25.55"/>
    <n v="0"/>
    <n v="0"/>
    <s v="USD"/>
    <s v="Unknown"/>
    <x v="0"/>
    <s v="New York"/>
    <s v="New York"/>
    <x v="3"/>
    <s v="11 - 20 years"/>
    <x v="1"/>
    <s v="Male"/>
    <n v="75000"/>
  </r>
  <r>
    <x v="1"/>
    <s v="Food production"/>
    <x v="549"/>
    <x v="5786"/>
    <s v="Unknown"/>
    <n v="60680"/>
    <n v="23.67"/>
    <n v="4100"/>
    <n v="4100"/>
    <s v="USD"/>
    <s v="Unknown"/>
    <x v="0"/>
    <s v="Minnesota"/>
    <s v="St. Paul"/>
    <x v="3"/>
    <s v="11 - 20 years"/>
    <x v="1"/>
    <s v="Female"/>
    <n v="75000"/>
  </r>
  <r>
    <x v="2"/>
    <s v="Government and Public Administration"/>
    <x v="10"/>
    <x v="1600"/>
    <s v="Unknown"/>
    <n v="59000"/>
    <n v="23.01"/>
    <n v="600"/>
    <n v="600"/>
    <s v="USD"/>
    <s v="Unknown"/>
    <x v="0"/>
    <s v="Ohio"/>
    <s v="Columbus"/>
    <x v="2"/>
    <s v="8 - 10 years"/>
    <x v="6"/>
    <s v="Female"/>
    <n v="75000"/>
  </r>
  <r>
    <x v="2"/>
    <s v="Nonprofits"/>
    <x v="2"/>
    <x v="5425"/>
    <s v="Unknown"/>
    <n v="71000"/>
    <n v="27.69"/>
    <n v="0"/>
    <n v="0"/>
    <s v="USD"/>
    <s v="Unknown"/>
    <x v="0"/>
    <s v="Massachusetts"/>
    <s v="Northampton "/>
    <x v="3"/>
    <s v="8 - 10 years"/>
    <x v="0"/>
    <s v="Female"/>
    <n v="75000"/>
  </r>
  <r>
    <x v="2"/>
    <s v="Computing or Tech"/>
    <x v="5"/>
    <x v="5787"/>
    <s v="Unknown"/>
    <n v="135000"/>
    <n v="52.65"/>
    <n v="13000"/>
    <n v="13000"/>
    <s v="USD"/>
    <s v="Unknown"/>
    <x v="0"/>
    <s v="New York"/>
    <s v="Boston"/>
    <x v="2"/>
    <s v="8 - 10 years"/>
    <x v="0"/>
    <s v="Female"/>
    <n v="75000"/>
  </r>
  <r>
    <x v="2"/>
    <s v="Marketing, Advertising &amp; PR"/>
    <x v="14"/>
    <x v="2716"/>
    <s v="Unknown"/>
    <n v="77500"/>
    <n v="30.23"/>
    <n v="8000"/>
    <n v="8000"/>
    <s v="USD"/>
    <s v="Unknown"/>
    <x v="0"/>
    <s v="Illinois"/>
    <s v="Glendale Heights"/>
    <x v="4"/>
    <s v="11 - 20 years"/>
    <x v="1"/>
    <s v="Female"/>
    <n v="75000"/>
  </r>
  <r>
    <x v="0"/>
    <s v="Education (Primary/Secondary)"/>
    <x v="4"/>
    <x v="194"/>
    <s v="Unknown"/>
    <n v="45000"/>
    <n v="17.55"/>
    <n v="0"/>
    <n v="0"/>
    <s v="USD"/>
    <s v="Unknown"/>
    <x v="0"/>
    <s v="South Carolina"/>
    <s v="Columbia"/>
    <x v="2"/>
    <s v="8 - 10 years"/>
    <x v="0"/>
    <s v="Female"/>
    <n v="75000"/>
  </r>
  <r>
    <x v="2"/>
    <s v="Engineering or Manufacturing"/>
    <x v="12"/>
    <x v="645"/>
    <s v="Unknown"/>
    <n v="123000"/>
    <n v="47.97"/>
    <n v="0"/>
    <n v="0"/>
    <s v="USD"/>
    <s v="Unknown"/>
    <x v="0"/>
    <s v="Indiana"/>
    <s v="West Lafayette"/>
    <x v="4"/>
    <s v="11 - 20 years"/>
    <x v="0"/>
    <s v="Male"/>
    <n v="75000"/>
  </r>
  <r>
    <x v="0"/>
    <s v="Computing or Tech"/>
    <x v="5"/>
    <x v="5788"/>
    <s v="Unknown"/>
    <n v="140000"/>
    <n v="54.6"/>
    <n v="5000"/>
    <n v="5000"/>
    <s v="USD"/>
    <s v="Unknown"/>
    <x v="0"/>
    <s v="Virginia"/>
    <s v="Arlington, VA"/>
    <x v="4"/>
    <s v="8 - 10 years"/>
    <x v="1"/>
    <s v="Male"/>
    <n v="75000"/>
  </r>
  <r>
    <x v="0"/>
    <s v="Nonprofits"/>
    <x v="2"/>
    <x v="635"/>
    <s v="Unknown"/>
    <n v="76000"/>
    <n v="29.64"/>
    <n v="500"/>
    <n v="500"/>
    <s v="USD"/>
    <s v="Unknown"/>
    <x v="0"/>
    <s v="Illinois"/>
    <s v="Chicago"/>
    <x v="2"/>
    <s v="5-7 years"/>
    <x v="0"/>
    <s v="Female"/>
    <n v="75000"/>
  </r>
  <r>
    <x v="2"/>
    <s v="Marketing, Advertising &amp; PR"/>
    <x v="14"/>
    <x v="1219"/>
    <s v="Implement, evaluate, improve workflow processes; manage marketing automation tools; marketing team project management"/>
    <n v="120000"/>
    <n v="46.8"/>
    <n v="12000"/>
    <n v="12000"/>
    <s v="USD"/>
    <s v="Unknown"/>
    <x v="0"/>
    <s v="Virginia"/>
    <s v="McLean"/>
    <x v="4"/>
    <s v="11 - 20 years"/>
    <x v="1"/>
    <s v="Female"/>
    <n v="75000"/>
  </r>
  <r>
    <x v="0"/>
    <s v="Health care"/>
    <x v="9"/>
    <x v="5789"/>
    <s v="Unknown"/>
    <n v="50000"/>
    <n v="19.5"/>
    <n v="0"/>
    <n v="0"/>
    <s v="USD"/>
    <s v="Unknown"/>
    <x v="0"/>
    <s v="Utah"/>
    <s v="Sandy"/>
    <x v="2"/>
    <s v="1 year or less"/>
    <x v="0"/>
    <s v="Female"/>
    <n v="75000"/>
  </r>
  <r>
    <x v="2"/>
    <s v="Law"/>
    <x v="6"/>
    <x v="1006"/>
    <s v="Unknown"/>
    <n v="42000"/>
    <n v="16.38"/>
    <n v="0"/>
    <n v="0"/>
    <s v="USD"/>
    <s v="Unknown"/>
    <x v="0"/>
    <s v="Minnesota"/>
    <s v="New Ulm"/>
    <x v="4"/>
    <s v="2 - 4 years"/>
    <x v="1"/>
    <s v="Female"/>
    <n v="75000"/>
  </r>
  <r>
    <x v="2"/>
    <s v="Computing or Tech"/>
    <x v="5"/>
    <x v="5790"/>
    <s v="Unknown"/>
    <n v="36800"/>
    <n v="14.35"/>
    <n v="300"/>
    <n v="300"/>
    <s v="USD"/>
    <s v="Unknown"/>
    <x v="0"/>
    <s v="Michigan"/>
    <s v="Okemos "/>
    <x v="4"/>
    <s v="5-7 years"/>
    <x v="1"/>
    <s v="Female"/>
    <n v="75000"/>
  </r>
  <r>
    <x v="0"/>
    <s v="Recruitment or HR"/>
    <x v="30"/>
    <x v="124"/>
    <s v="Unknown"/>
    <n v="32500"/>
    <n v="12.68"/>
    <n v="0"/>
    <n v="0"/>
    <s v="USD"/>
    <s v="Unknown"/>
    <x v="0"/>
    <s v="Wisconsin"/>
    <s v="Milwaukee"/>
    <x v="0"/>
    <s v="2 - 4 years"/>
    <x v="1"/>
    <s v="Female"/>
    <n v="75000"/>
  </r>
  <r>
    <x v="0"/>
    <s v="Accounting, Banking &amp; Finance"/>
    <x v="1"/>
    <x v="1293"/>
    <s v="Unknown"/>
    <n v="5700"/>
    <n v="2.2200000000000002"/>
    <n v="0"/>
    <n v="0"/>
    <s v="USD"/>
    <s v="Unknown"/>
    <x v="0"/>
    <s v="Texas"/>
    <s v="Fort Worth"/>
    <x v="4"/>
    <s v="1 year or less"/>
    <x v="0"/>
    <s v="Male"/>
    <n v="75000"/>
  </r>
  <r>
    <x v="5"/>
    <s v="Business or Consulting"/>
    <x v="7"/>
    <x v="2453"/>
    <s v="My client work generally is considered a technical architect/logical architect role"/>
    <n v="132000"/>
    <n v="51.48"/>
    <n v="0"/>
    <n v="0"/>
    <s v="USD"/>
    <s v="Unknown"/>
    <x v="0"/>
    <s v="Georgia"/>
    <s v="ATLANTA"/>
    <x v="6"/>
    <s v="11 - 20 years"/>
    <x v="1"/>
    <s v="Female"/>
    <n v="75000"/>
  </r>
  <r>
    <x v="1"/>
    <s v="Renewable Energy "/>
    <x v="550"/>
    <x v="5791"/>
    <s v="Unknown"/>
    <n v="170000"/>
    <n v="66.3"/>
    <n v="15000"/>
    <n v="15000"/>
    <s v="USD"/>
    <s v="Unknown"/>
    <x v="0"/>
    <s v="California"/>
    <s v="Irvine"/>
    <x v="3"/>
    <s v="21 - 30 years"/>
    <x v="1"/>
    <s v="Female"/>
    <n v="75000"/>
  </r>
  <r>
    <x v="0"/>
    <s v="Business or Consulting"/>
    <x v="7"/>
    <x v="487"/>
    <s v="Unknown"/>
    <n v="74000"/>
    <n v="28.86"/>
    <n v="7000"/>
    <n v="7000"/>
    <s v="USD"/>
    <s v="Unknown"/>
    <x v="0"/>
    <s v="Georgia"/>
    <s v="Atlanta"/>
    <x v="1"/>
    <s v="2 - 4 years"/>
    <x v="1"/>
    <s v="Female"/>
    <n v="75000"/>
  </r>
  <r>
    <x v="0"/>
    <s v="Government and Public Administration"/>
    <x v="10"/>
    <x v="5792"/>
    <s v="GS-6 Step 2"/>
    <n v="40251"/>
    <n v="15.7"/>
    <n v="0"/>
    <n v="0"/>
    <s v="USD"/>
    <s v="Unknown"/>
    <x v="0"/>
    <s v="Illinois"/>
    <s v="Urbana"/>
    <x v="0"/>
    <s v="5-7 years"/>
    <x v="1"/>
    <s v="Female"/>
    <n v="75000"/>
  </r>
  <r>
    <x v="1"/>
    <s v="Education (Higher Education)"/>
    <x v="0"/>
    <x v="5793"/>
    <s v="project manager for basic science (genomics) research"/>
    <n v="120000"/>
    <n v="46.8"/>
    <n v="0"/>
    <n v="0"/>
    <s v="USD"/>
    <s v="Unknown"/>
    <x v="0"/>
    <s v="California"/>
    <s v="Los Angeles"/>
    <x v="4"/>
    <s v="11 - 20 years"/>
    <x v="2"/>
    <s v="Female"/>
    <n v="75000"/>
  </r>
  <r>
    <x v="0"/>
    <s v="Accounting, Banking &amp; Finance"/>
    <x v="1"/>
    <x v="140"/>
    <s v="Public Finance analyst"/>
    <n v="95000"/>
    <n v="37.049999999999997"/>
    <n v="12500"/>
    <n v="12500"/>
    <s v="USD"/>
    <s v="Unknown"/>
    <x v="0"/>
    <s v="New York"/>
    <s v="New York"/>
    <x v="2"/>
    <s v="5-7 years"/>
    <x v="0"/>
    <s v="Female"/>
    <n v="75000"/>
  </r>
  <r>
    <x v="5"/>
    <s v="Government and Public Administration"/>
    <x v="10"/>
    <x v="89"/>
    <s v="Unknown"/>
    <n v="125000"/>
    <n v="48.75"/>
    <n v="35000"/>
    <n v="35000"/>
    <s v="USD"/>
    <s v="Unknown"/>
    <x v="0"/>
    <s v="Virginia"/>
    <s v="Alexandria"/>
    <x v="6"/>
    <s v="11 - 20 years"/>
    <x v="0"/>
    <s v="Male"/>
    <n v="75000"/>
  </r>
  <r>
    <x v="0"/>
    <s v="Engineering or Manufacturing"/>
    <x v="12"/>
    <x v="798"/>
    <s v="Unknown"/>
    <n v="74500"/>
    <n v="29.06"/>
    <n v="0"/>
    <n v="0"/>
    <s v="USD"/>
    <s v="Unknown"/>
    <x v="0"/>
    <s v="Georgia"/>
    <s v="Augusta"/>
    <x v="1"/>
    <s v="2 - 4 years"/>
    <x v="1"/>
    <s v="Female"/>
    <n v="75000"/>
  </r>
  <r>
    <x v="0"/>
    <s v="Art &amp; Design"/>
    <x v="8"/>
    <x v="1916"/>
    <s v="Unknown"/>
    <n v="35000"/>
    <n v="13.65"/>
    <n v="0"/>
    <n v="0"/>
    <s v="USD"/>
    <s v="Unknown"/>
    <x v="0"/>
    <s v="New Jersey"/>
    <s v="Vineland, NJ"/>
    <x v="0"/>
    <s v="5-7 years"/>
    <x v="1"/>
    <s v="Female"/>
    <n v="75000"/>
  </r>
  <r>
    <x v="0"/>
    <s v="Computing or Tech"/>
    <x v="5"/>
    <x v="103"/>
    <s v="Unknown"/>
    <n v="90000"/>
    <n v="35.1"/>
    <n v="0"/>
    <n v="0"/>
    <s v="USD"/>
    <s v="Unknown"/>
    <x v="0"/>
    <s v="Indiana"/>
    <s v="Indianapolis"/>
    <x v="4"/>
    <s v="2 - 4 years"/>
    <x v="0"/>
    <s v="Male"/>
    <n v="75000"/>
  </r>
  <r>
    <x v="0"/>
    <s v="Accounting, Banking &amp; Finance"/>
    <x v="1"/>
    <x v="88"/>
    <s v="Unknown"/>
    <n v="75000"/>
    <n v="29.25"/>
    <n v="6000"/>
    <n v="6000"/>
    <s v="USD"/>
    <s v="Unknown"/>
    <x v="0"/>
    <s v="Minnesota"/>
    <s v="Minneapolis"/>
    <x v="0"/>
    <s v="2 - 4 years"/>
    <x v="1"/>
    <s v="Female"/>
    <n v="75000"/>
  </r>
  <r>
    <x v="0"/>
    <s v="Nonprofits"/>
    <x v="2"/>
    <x v="5794"/>
    <s v="Unknown"/>
    <n v="69219"/>
    <n v="27"/>
    <n v="0"/>
    <n v="0"/>
    <s v="USD"/>
    <s v="Unknown"/>
    <x v="0"/>
    <s v="District of Columbia"/>
    <s v="DC"/>
    <x v="0"/>
    <s v="5-7 years"/>
    <x v="1"/>
    <s v="Female"/>
    <n v="75000"/>
  </r>
  <r>
    <x v="0"/>
    <s v="Marketing, Advertising &amp; PR"/>
    <x v="14"/>
    <x v="1178"/>
    <s v="Unknown"/>
    <n v="135000"/>
    <n v="52.65"/>
    <n v="11500"/>
    <n v="11500"/>
    <s v="USD"/>
    <s v="Unknown"/>
    <x v="0"/>
    <s v="New York"/>
    <s v="New York"/>
    <x v="4"/>
    <s v="2 - 4 years"/>
    <x v="1"/>
    <s v="Female"/>
    <n v="75000"/>
  </r>
  <r>
    <x v="1"/>
    <s v="Education (Higher Education)"/>
    <x v="0"/>
    <x v="5795"/>
    <s v="I do general IT stuff."/>
    <n v="93500"/>
    <n v="36.47"/>
    <n v="0"/>
    <n v="0"/>
    <s v="USD"/>
    <s v="Unknown"/>
    <x v="0"/>
    <s v="Wisconsin"/>
    <s v="Madison"/>
    <x v="6"/>
    <s v="21 - 30 years"/>
    <x v="1"/>
    <s v="Male"/>
    <n v="75000"/>
  </r>
  <r>
    <x v="2"/>
    <s v="Education (Higher Education)"/>
    <x v="0"/>
    <x v="480"/>
    <s v="Unknown"/>
    <n v="45000"/>
    <n v="17.55"/>
    <n v="1000"/>
    <n v="1000"/>
    <s v="USD"/>
    <s v="Unknown"/>
    <x v="37"/>
    <s v="Unknown"/>
    <s v="Singapore"/>
    <x v="1"/>
    <s v="2 - 4 years"/>
    <x v="2"/>
    <s v="Male"/>
    <n v="75000"/>
  </r>
  <r>
    <x v="2"/>
    <s v="Instructional Designer"/>
    <x v="551"/>
    <x v="5796"/>
    <s v="Learning &amp; Development"/>
    <n v="80000"/>
    <n v="31.2"/>
    <n v="5000"/>
    <n v="5000"/>
    <s v="USD"/>
    <s v="Unknown"/>
    <x v="0"/>
    <s v="Oregon"/>
    <s v="Portland, OR"/>
    <x v="4"/>
    <s v="11 - 20 years"/>
    <x v="1"/>
    <s v="Female"/>
    <n v="75000"/>
  </r>
  <r>
    <x v="2"/>
    <s v="Computing or Tech"/>
    <x v="5"/>
    <x v="5797"/>
    <s v="Unknown"/>
    <n v="100000"/>
    <n v="39"/>
    <n v="3500"/>
    <n v="3500"/>
    <s v="USD"/>
    <s v="Unknown"/>
    <x v="0"/>
    <s v="Minnesota"/>
    <s v="Minneapolis"/>
    <x v="4"/>
    <s v="11 - 20 years"/>
    <x v="1"/>
    <s v="Male"/>
    <n v="75000"/>
  </r>
  <r>
    <x v="0"/>
    <s v="Education (Higher Education)"/>
    <x v="0"/>
    <x v="5798"/>
    <s v="Unknown"/>
    <n v="37000"/>
    <n v="14.43"/>
    <n v="0"/>
    <n v="0"/>
    <s v="USD"/>
    <s v="Unknown"/>
    <x v="0"/>
    <s v="Ohio"/>
    <s v="Columbus"/>
    <x v="2"/>
    <s v="5-7 years"/>
    <x v="0"/>
    <s v="Female"/>
    <n v="75000"/>
  </r>
  <r>
    <x v="0"/>
    <s v="Computing or Tech"/>
    <x v="5"/>
    <x v="5799"/>
    <s v="Unknown"/>
    <n v="70000"/>
    <n v="27.3"/>
    <n v="25000"/>
    <n v="25000"/>
    <s v="USD"/>
    <s v="Lots of voluntary overtime"/>
    <x v="0"/>
    <s v="Michigan"/>
    <s v="Detroit"/>
    <x v="4"/>
    <s v="11 - 20 years"/>
    <x v="4"/>
    <s v="Male"/>
    <n v="75000"/>
  </r>
  <r>
    <x v="2"/>
    <s v="Law"/>
    <x v="6"/>
    <x v="814"/>
    <s v="in-house in finance field"/>
    <n v="215000"/>
    <n v="83.85"/>
    <n v="150000"/>
    <n v="150000"/>
    <s v="USD"/>
    <s v="Unknown"/>
    <x v="0"/>
    <s v="Illinois"/>
    <s v="Chicago"/>
    <x v="4"/>
    <s v="11 - 20 years"/>
    <x v="6"/>
    <s v="Female"/>
    <n v="215000"/>
  </r>
  <r>
    <x v="2"/>
    <s v="Engineering or Manufacturing"/>
    <x v="12"/>
    <x v="2503"/>
    <s v="Unknown"/>
    <n v="74793"/>
    <n v="29.17"/>
    <n v="5000"/>
    <n v="5000"/>
    <s v="USD"/>
    <s v="Unknown"/>
    <x v="0"/>
    <s v="Wisconsin"/>
    <s v="Madison"/>
    <x v="4"/>
    <s v="5-7 years"/>
    <x v="0"/>
    <s v="Female"/>
    <n v="75000"/>
  </r>
  <r>
    <x v="2"/>
    <s v="Social Work"/>
    <x v="24"/>
    <x v="5800"/>
    <s v="Hospice"/>
    <n v="64890"/>
    <n v="25.31"/>
    <n v="600"/>
    <n v="600"/>
    <s v="USD"/>
    <s v="Bonus this year was for frontline staff during Covid "/>
    <x v="0"/>
    <s v="Arizona"/>
    <s v="Phoenix"/>
    <x v="3"/>
    <s v="21 - 30 years"/>
    <x v="2"/>
    <s v="Female"/>
    <n v="75000"/>
  </r>
  <r>
    <x v="5"/>
    <s v="Business or Consulting"/>
    <x v="7"/>
    <x v="2453"/>
    <s v="I specialize in Microsoft Office 365 collaboration and generally act as a technical or logical architect for the client"/>
    <n v="132000"/>
    <n v="51.48"/>
    <n v="0"/>
    <n v="0"/>
    <s v="USD"/>
    <s v="Unknown"/>
    <x v="0"/>
    <s v="Georgia"/>
    <s v="ATLANTA"/>
    <x v="6"/>
    <s v="11 - 20 years"/>
    <x v="1"/>
    <s v="Female"/>
    <n v="75000"/>
  </r>
  <r>
    <x v="2"/>
    <s v="Computing or Tech"/>
    <x v="5"/>
    <x v="122"/>
    <s v="Research areas include computer science topics like big data and intelligent edge"/>
    <n v="188000"/>
    <n v="73.319999999999993"/>
    <n v="0"/>
    <n v="0"/>
    <s v="USD"/>
    <s v="Unknown"/>
    <x v="0"/>
    <s v="Georgia"/>
    <s v="Atlanta"/>
    <x v="3"/>
    <s v="11 - 20 years"/>
    <x v="1"/>
    <s v="Female"/>
    <n v="75000"/>
  </r>
  <r>
    <x v="2"/>
    <s v="Recruitment or HR"/>
    <x v="30"/>
    <x v="1604"/>
    <s v="Unknown"/>
    <n v="56660"/>
    <n v="22.1"/>
    <n v="4100"/>
    <n v="4100"/>
    <s v="USD"/>
    <s v="Unknown"/>
    <x v="0"/>
    <s v="Massachusetts"/>
    <s v="Pittsfield"/>
    <x v="4"/>
    <s v="5-7 years"/>
    <x v="4"/>
    <s v="Female"/>
    <n v="75000"/>
  </r>
  <r>
    <x v="0"/>
    <s v="Nonprofits"/>
    <x v="2"/>
    <x v="1209"/>
    <s v="Unknown"/>
    <n v="50000"/>
    <n v="19.5"/>
    <n v="0"/>
    <n v="0"/>
    <s v="USD"/>
    <s v="Unknown"/>
    <x v="0"/>
    <s v="Illinois"/>
    <s v="Chicago"/>
    <x v="0"/>
    <s v="2 - 4 years"/>
    <x v="0"/>
    <s v="Female"/>
    <n v="75000"/>
  </r>
  <r>
    <x v="2"/>
    <s v="Law"/>
    <x v="6"/>
    <x v="453"/>
    <s v="Unknown"/>
    <n v="74450"/>
    <n v="29.04"/>
    <n v="0"/>
    <n v="0"/>
    <s v="USD"/>
    <s v="Unknown"/>
    <x v="0"/>
    <s v="Florida"/>
    <s v="Tampa"/>
    <x v="4"/>
    <s v="11 - 20 years"/>
    <x v="1"/>
    <s v="Female"/>
    <n v="75000"/>
  </r>
  <r>
    <x v="0"/>
    <s v="Government and Public Administration"/>
    <x v="10"/>
    <x v="765"/>
    <s v="Unknown"/>
    <n v="77000"/>
    <n v="30.03"/>
    <n v="0"/>
    <n v="0"/>
    <s v="USD"/>
    <s v="Unknown"/>
    <x v="0"/>
    <s v="Virginia"/>
    <s v="Chesapeake"/>
    <x v="4"/>
    <s v="8 - 10 years"/>
    <x v="0"/>
    <s v="Female"/>
    <n v="75000"/>
  </r>
  <r>
    <x v="1"/>
    <s v="Nonprofits"/>
    <x v="2"/>
    <x v="5801"/>
    <s v="I run a trade show that is part of an annual professional development event"/>
    <n v="52700"/>
    <n v="20.55"/>
    <n v="1000"/>
    <n v="1000"/>
    <s v="USD"/>
    <s v="Unknown"/>
    <x v="0"/>
    <s v="New York"/>
    <s v="Lathma"/>
    <x v="3"/>
    <s v="5-7 years"/>
    <x v="1"/>
    <s v="Female"/>
    <n v="75000"/>
  </r>
  <r>
    <x v="2"/>
    <s v="Media &amp; Digital"/>
    <x v="13"/>
    <x v="5802"/>
    <s v="Multiple websites"/>
    <n v="103000"/>
    <n v="40.17"/>
    <n v="0"/>
    <n v="0"/>
    <s v="USD"/>
    <s v="Unknown"/>
    <x v="0"/>
    <s v="Pennsylvania"/>
    <s v="Easton"/>
    <x v="2"/>
    <s v="8 - 10 years"/>
    <x v="0"/>
    <s v="Male"/>
    <n v="75000"/>
  </r>
  <r>
    <x v="2"/>
    <s v="Media &amp; Digital"/>
    <x v="13"/>
    <x v="27"/>
    <s v="Online"/>
    <n v="57500"/>
    <n v="22.43"/>
    <n v="5000"/>
    <n v="5000"/>
    <s v="USD"/>
    <s v="Unknown"/>
    <x v="0"/>
    <s v="Illinois"/>
    <s v="Chicago"/>
    <x v="2"/>
    <s v="8 - 10 years"/>
    <x v="1"/>
    <s v="Male"/>
    <n v="75000"/>
  </r>
  <r>
    <x v="1"/>
    <s v="Computing or Tech"/>
    <x v="5"/>
    <x v="5803"/>
    <s v="Unknown"/>
    <n v="200000"/>
    <n v="78"/>
    <n v="50000"/>
    <n v="50000"/>
    <s v="USD"/>
    <s v="I also have stock options, but those fluctuate wildly."/>
    <x v="0"/>
    <s v="Georgia"/>
    <s v="Atlanta"/>
    <x v="4"/>
    <s v="11 - 20 years"/>
    <x v="1"/>
    <s v="Female"/>
    <n v="200000"/>
  </r>
  <r>
    <x v="1"/>
    <s v="Accounting, Banking &amp; Finance"/>
    <x v="1"/>
    <x v="5804"/>
    <s v="401(k) Third Party Adminisrator"/>
    <n v="65000"/>
    <n v="25.35"/>
    <n v="0"/>
    <n v="0"/>
    <s v="USD"/>
    <s v="Unknown"/>
    <x v="0"/>
    <s v="California"/>
    <s v="San Francisco "/>
    <x v="3"/>
    <s v="11 - 20 years"/>
    <x v="4"/>
    <s v="Female"/>
    <n v="75000"/>
  </r>
  <r>
    <x v="5"/>
    <s v="Nonprofits"/>
    <x v="2"/>
    <x v="5805"/>
    <s v="Unknown"/>
    <n v="114000"/>
    <n v="44.46"/>
    <n v="0"/>
    <n v="0"/>
    <s v="USD"/>
    <s v="Unknown"/>
    <x v="0"/>
    <s v="New York"/>
    <s v="New York"/>
    <x v="6"/>
    <s v="21 - 30 years"/>
    <x v="0"/>
    <s v="Female"/>
    <n v="75000"/>
  </r>
  <r>
    <x v="2"/>
    <s v="Health care"/>
    <x v="9"/>
    <x v="1303"/>
    <s v="Administrative oversight of research department, including financials and pre- and post-award grants management; supervises one employee"/>
    <n v="85000"/>
    <n v="33.15"/>
    <n v="0"/>
    <n v="0"/>
    <s v="USD"/>
    <s v="Unknown"/>
    <x v="0"/>
    <s v="Massachusetts"/>
    <s v="Boston"/>
    <x v="2"/>
    <s v="8 - 10 years"/>
    <x v="1"/>
    <s v="Female"/>
    <n v="75000"/>
  </r>
  <r>
    <x v="2"/>
    <s v="Accounting, Banking &amp; Finance"/>
    <x v="1"/>
    <x v="5806"/>
    <s v="Unknown"/>
    <n v="89500"/>
    <n v="34.909999999999997"/>
    <n v="10000"/>
    <n v="10000"/>
    <s v="USD"/>
    <s v="Unknown"/>
    <x v="0"/>
    <s v="Maryland"/>
    <s v="Ellicott City"/>
    <x v="4"/>
    <s v="5-7 years"/>
    <x v="0"/>
    <s v="Female"/>
    <n v="75000"/>
  </r>
  <r>
    <x v="2"/>
    <s v="School District Pre-K-12"/>
    <x v="552"/>
    <x v="5807"/>
    <s v="I work in the administrative part of a school district. I also work with library clerks and maintain the library database."/>
    <n v="40200"/>
    <n v="15.68"/>
    <n v="0"/>
    <n v="0"/>
    <s v="USD"/>
    <s v="Unknown"/>
    <x v="0"/>
    <s v="Illinois"/>
    <s v="Chicago"/>
    <x v="4"/>
    <s v="11 - 20 years"/>
    <x v="0"/>
    <s v="Female"/>
    <n v="75000"/>
  </r>
  <r>
    <x v="0"/>
    <s v="Engineering or Manufacturing"/>
    <x v="12"/>
    <x v="1736"/>
    <s v="Unknown"/>
    <n v="83475"/>
    <n v="32.56"/>
    <n v="10000"/>
    <n v="10000"/>
    <s v="USD"/>
    <s v="5000 of of additional compensation is in stocks (retention incentive)"/>
    <x v="0"/>
    <s v="Connecticut"/>
    <s v="North Haven"/>
    <x v="0"/>
    <s v="5-7 years"/>
    <x v="0"/>
    <s v="Female"/>
    <n v="75000"/>
  </r>
  <r>
    <x v="2"/>
    <s v="Retail"/>
    <x v="31"/>
    <x v="765"/>
    <s v="Unknown"/>
    <n v="70000"/>
    <n v="27.3"/>
    <n v="7000"/>
    <n v="7000"/>
    <s v="USD"/>
    <s v="Unknown"/>
    <x v="0"/>
    <s v="Pennsylvania"/>
    <s v="Pittsburgh"/>
    <x v="4"/>
    <s v="2 - 4 years"/>
    <x v="0"/>
    <s v="Female"/>
    <n v="75000"/>
  </r>
  <r>
    <x v="2"/>
    <s v="Education (Primary/Secondary)"/>
    <x v="4"/>
    <x v="2030"/>
    <s v="I've been chronically underpaid according to research! Made $18/hr at my last FT salaried job, $35/hr at my second-to-last &quot;temp&quot;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
    <n v="62400"/>
    <n v="24.34"/>
    <n v="0"/>
    <n v="0"/>
    <s v="USD"/>
    <s v="Unknown"/>
    <x v="0"/>
    <s v="Massachusetts"/>
    <s v="Boston"/>
    <x v="3"/>
    <s v="11 - 20 years"/>
    <x v="0"/>
    <s v="Female"/>
    <n v="75000"/>
  </r>
  <r>
    <x v="0"/>
    <s v="Education (Higher Education)"/>
    <x v="0"/>
    <x v="155"/>
    <s v="Humanities field"/>
    <n v="74000"/>
    <n v="28.86"/>
    <n v="5000"/>
    <n v="5000"/>
    <s v="USD"/>
    <s v="I'm earning an extra 8000 this year due to moving reimbursements and summer stipends"/>
    <x v="0"/>
    <s v="Indiana"/>
    <s v="Bloomington"/>
    <x v="0"/>
    <s v="5-7 years"/>
    <x v="2"/>
    <s v="Female"/>
    <n v="75000"/>
  </r>
  <r>
    <x v="0"/>
    <s v="Health care"/>
    <x v="9"/>
    <x v="178"/>
    <s v="Unknown"/>
    <n v="85000"/>
    <n v="33.15"/>
    <n v="0"/>
    <n v="0"/>
    <s v="USD"/>
    <s v="Unknown"/>
    <x v="0"/>
    <s v="Connecticut"/>
    <s v="Cheshire"/>
    <x v="0"/>
    <s v="5-7 years"/>
    <x v="0"/>
    <s v="Female"/>
    <n v="75000"/>
  </r>
  <r>
    <x v="2"/>
    <s v="Government and Public Administration"/>
    <x v="10"/>
    <x v="354"/>
    <s v="For a library"/>
    <n v="72500"/>
    <n v="28.28"/>
    <n v="0"/>
    <n v="0"/>
    <s v="USD"/>
    <s v="Unknown"/>
    <x v="0"/>
    <s v="Illinois"/>
    <s v="Chicago"/>
    <x v="4"/>
    <s v="11 - 20 years"/>
    <x v="0"/>
    <s v="Female"/>
    <n v="75000"/>
  </r>
  <r>
    <x v="2"/>
    <s v="Health care"/>
    <x v="9"/>
    <x v="5808"/>
    <s v="Unknown"/>
    <n v="100000"/>
    <n v="39"/>
    <n v="0"/>
    <n v="0"/>
    <s v="USD"/>
    <s v="none"/>
    <x v="0"/>
    <s v="Oregon"/>
    <s v="portland"/>
    <x v="4"/>
    <s v="11 - 20 years"/>
    <x v="0"/>
    <s v="Female"/>
    <n v="75000"/>
  </r>
  <r>
    <x v="2"/>
    <s v="Nonprofits"/>
    <x v="2"/>
    <x v="5809"/>
    <s v="For our organization's publishing program"/>
    <n v="83000"/>
    <n v="32.369999999999997"/>
    <n v="0"/>
    <n v="0"/>
    <s v="USD"/>
    <s v="Unknown"/>
    <x v="0"/>
    <s v="Maryland"/>
    <s v="Bethesda"/>
    <x v="3"/>
    <s v="21 - 30 years"/>
    <x v="0"/>
    <s v="Female"/>
    <n v="75000"/>
  </r>
  <r>
    <x v="0"/>
    <s v="Business or Consulting"/>
    <x v="7"/>
    <x v="124"/>
    <s v="Unknown"/>
    <n v="33280"/>
    <n v="12.98"/>
    <n v="0"/>
    <n v="0"/>
    <s v="USD"/>
    <s v="Unknown"/>
    <x v="0"/>
    <s v="Michigan"/>
    <s v="Grand Rapids"/>
    <x v="2"/>
    <s v="5-7 years"/>
    <x v="1"/>
    <s v="Female"/>
    <n v="75000"/>
  </r>
  <r>
    <x v="0"/>
    <s v="Media &amp; Digital"/>
    <x v="13"/>
    <x v="3238"/>
    <s v="Unknown"/>
    <n v="82000"/>
    <n v="31.98"/>
    <n v="5000"/>
    <n v="5000"/>
    <s v="USD"/>
    <s v="Unknown"/>
    <x v="0"/>
    <s v="New York"/>
    <s v="New York"/>
    <x v="2"/>
    <s v="8 - 10 years"/>
    <x v="1"/>
    <s v="Female"/>
    <n v="75000"/>
  </r>
  <r>
    <x v="0"/>
    <s v="Hospitality &amp; Events"/>
    <x v="21"/>
    <x v="5810"/>
    <s v="I manage the security team responsible for front gate operations at a large west coast theme park"/>
    <n v="42000"/>
    <n v="16.38"/>
    <n v="0"/>
    <n v="0"/>
    <s v="USD"/>
    <s v="Unknown"/>
    <x v="0"/>
    <s v="California"/>
    <s v="San Diego"/>
    <x v="2"/>
    <s v="8 - 10 years"/>
    <x v="1"/>
    <s v="Male"/>
    <n v="75000"/>
  </r>
  <r>
    <x v="0"/>
    <s v="Accounting, Banking &amp; Finance"/>
    <x v="1"/>
    <x v="5811"/>
    <s v="Public accounting"/>
    <n v="72300"/>
    <n v="28.2"/>
    <n v="5000"/>
    <n v="5000"/>
    <s v="USD"/>
    <s v="Unknown"/>
    <x v="0"/>
    <s v="Colorado"/>
    <s v="Denver"/>
    <x v="2"/>
    <s v="5-7 years"/>
    <x v="1"/>
    <s v="Female"/>
    <n v="75000"/>
  </r>
  <r>
    <x v="1"/>
    <s v="Accounting, Banking &amp; Finance"/>
    <x v="1"/>
    <x v="786"/>
    <s v="Unknown"/>
    <n v="94000"/>
    <n v="36.659999999999997"/>
    <n v="3000"/>
    <n v="3000"/>
    <s v="USD"/>
    <s v="Bonus"/>
    <x v="0"/>
    <s v="Texas"/>
    <s v="Waco"/>
    <x v="4"/>
    <s v="11 - 20 years"/>
    <x v="1"/>
    <s v="Female"/>
    <n v="75000"/>
  </r>
  <r>
    <x v="0"/>
    <s v="Government and Public Administration"/>
    <x v="10"/>
    <x v="1147"/>
    <s v="Unknown"/>
    <n v="59900"/>
    <n v="23.36"/>
    <n v="0"/>
    <n v="0"/>
    <s v="USD"/>
    <s v="Unknown"/>
    <x v="0"/>
    <s v="District of Columbia"/>
    <s v="Washington, DC"/>
    <x v="7"/>
    <s v="1 year or less"/>
    <x v="6"/>
    <s v="Female"/>
    <n v="75000"/>
  </r>
  <r>
    <x v="2"/>
    <s v="Health care"/>
    <x v="9"/>
    <x v="5812"/>
    <s v="Unknown"/>
    <n v="194000"/>
    <n v="75.66"/>
    <n v="10000"/>
    <n v="10000"/>
    <s v="USD"/>
    <s v="Unknown"/>
    <x v="0"/>
    <s v="Washington"/>
    <s v="Seattle "/>
    <x v="4"/>
    <s v="11 - 20 years"/>
    <x v="6"/>
    <s v="Female"/>
    <n v="194000"/>
  </r>
  <r>
    <x v="0"/>
    <s v="Nonprofits"/>
    <x v="2"/>
    <x v="5813"/>
    <s v="Unknown"/>
    <n v="98000"/>
    <n v="38.22"/>
    <n v="11000"/>
    <n v="11000"/>
    <s v="USD"/>
    <s v="Unknown"/>
    <x v="0"/>
    <s v="Virginia"/>
    <s v="Central Virginia"/>
    <x v="0"/>
    <s v="5-7 years"/>
    <x v="1"/>
    <s v="Female"/>
    <n v="75000"/>
  </r>
  <r>
    <x v="2"/>
    <s v="Accounting, Banking &amp; Finance"/>
    <x v="1"/>
    <x v="2731"/>
    <s v="Unknown"/>
    <n v="70000"/>
    <n v="27.3"/>
    <n v="0"/>
    <n v="0"/>
    <s v="USD"/>
    <s v="There is a 7-10% bonus that I haven't received yet since I just started"/>
    <x v="0"/>
    <s v="New York"/>
    <s v="NYC"/>
    <x v="4"/>
    <s v="1 year or less"/>
    <x v="1"/>
    <s v="Female"/>
    <n v="75000"/>
  </r>
  <r>
    <x v="2"/>
    <s v="Government and Public Administration"/>
    <x v="10"/>
    <x v="107"/>
    <s v="Oversee a division of State Government, HR related"/>
    <n v="130000"/>
    <n v="50.7"/>
    <n v="0"/>
    <n v="0"/>
    <s v="USD"/>
    <s v="Unknown"/>
    <x v="0"/>
    <s v="Minnesota"/>
    <s v="St. Paul"/>
    <x v="3"/>
    <s v="11 - 20 years"/>
    <x v="6"/>
    <s v="Female"/>
    <n v="75000"/>
  </r>
  <r>
    <x v="0"/>
    <s v="Government and Public Administration"/>
    <x v="10"/>
    <x v="5814"/>
    <s v="Unknown"/>
    <n v="43700"/>
    <n v="17.04"/>
    <n v="0"/>
    <n v="0"/>
    <s v="USD"/>
    <s v="Unknown"/>
    <x v="0"/>
    <s v="Minnesota"/>
    <s v="Saint Paul"/>
    <x v="2"/>
    <s v="2 - 4 years"/>
    <x v="1"/>
    <s v="Female"/>
    <n v="75000"/>
  </r>
  <r>
    <x v="1"/>
    <s v="Business or Consulting"/>
    <x v="7"/>
    <x v="5815"/>
    <s v="License third-party content (images, quotes) for use in textbooks. "/>
    <n v="51000"/>
    <n v="19.89"/>
    <n v="0"/>
    <n v="0"/>
    <s v="USD"/>
    <s v="Unknown"/>
    <x v="0"/>
    <s v="Ohio"/>
    <s v="Columbus"/>
    <x v="3"/>
    <s v="2 - 4 years"/>
    <x v="0"/>
    <s v="Female"/>
    <n v="75000"/>
  </r>
  <r>
    <x v="0"/>
    <s v="Education (Higher Education)"/>
    <x v="0"/>
    <x v="113"/>
    <s v="Unknown"/>
    <n v="65000"/>
    <n v="25.35"/>
    <n v="0"/>
    <n v="0"/>
    <s v="USD"/>
    <s v="Unknown"/>
    <x v="0"/>
    <s v="Texas"/>
    <s v="Dallas"/>
    <x v="1"/>
    <s v="2 - 4 years"/>
    <x v="0"/>
    <s v="Female"/>
    <n v="75000"/>
  </r>
  <r>
    <x v="0"/>
    <s v="Law"/>
    <x v="6"/>
    <x v="5816"/>
    <s v="Unknown"/>
    <n v="120000"/>
    <n v="46.8"/>
    <n v="0"/>
    <n v="0"/>
    <s v="USD"/>
    <s v="Unknown"/>
    <x v="0"/>
    <s v="New York"/>
    <s v="Tarrytown "/>
    <x v="0"/>
    <s v="5-7 years"/>
    <x v="6"/>
    <s v="Female"/>
    <n v="75000"/>
  </r>
  <r>
    <x v="2"/>
    <s v="Business or Consulting"/>
    <x v="7"/>
    <x v="5817"/>
    <s v="Unknown"/>
    <n v="115000"/>
    <n v="44.85"/>
    <n v="0"/>
    <n v="0"/>
    <s v="USD"/>
    <s v="Unknown"/>
    <x v="0"/>
    <s v="Indiana"/>
    <s v="Indianapolis"/>
    <x v="2"/>
    <s v="8 - 10 years"/>
    <x v="6"/>
    <s v="Female"/>
    <n v="75000"/>
  </r>
  <r>
    <x v="2"/>
    <s v="Government and Public Administration"/>
    <x v="10"/>
    <x v="862"/>
    <s v="Unknown"/>
    <n v="95000"/>
    <n v="37.049999999999997"/>
    <n v="0"/>
    <n v="0"/>
    <s v="USD"/>
    <s v="Unknown"/>
    <x v="0"/>
    <s v="Michigan"/>
    <s v="Warren"/>
    <x v="4"/>
    <s v="8 - 10 years"/>
    <x v="1"/>
    <s v="Female"/>
    <n v="75000"/>
  </r>
  <r>
    <x v="2"/>
    <s v="Defense"/>
    <x v="310"/>
    <x v="5818"/>
    <s v="Unknown"/>
    <n v="159000"/>
    <n v="62.01"/>
    <n v="10000"/>
    <n v="10000"/>
    <s v="USD"/>
    <s v="Unknown"/>
    <x v="0"/>
    <s v="Minnesota"/>
    <s v="Minneapolis"/>
    <x v="4"/>
    <s v="11 - 20 years"/>
    <x v="0"/>
    <s v="Female"/>
    <n v="75000"/>
  </r>
  <r>
    <x v="0"/>
    <s v="Engineering or Manufacturing"/>
    <x v="12"/>
    <x v="5819"/>
    <s v="Title at my company for EITs, i.e I dont have my PE yet"/>
    <n v="75000"/>
    <n v="29.25"/>
    <n v="0"/>
    <n v="0"/>
    <s v="USD"/>
    <s v="Unknown"/>
    <x v="0"/>
    <s v="New York"/>
    <s v="New York"/>
    <x v="1"/>
    <s v="2 - 4 years"/>
    <x v="1"/>
    <s v="Female"/>
    <n v="75000"/>
  </r>
  <r>
    <x v="0"/>
    <s v="Law"/>
    <x v="6"/>
    <x v="140"/>
    <s v="Unknown"/>
    <n v="75000"/>
    <n v="29.25"/>
    <n v="5000"/>
    <n v="5000"/>
    <s v="USD"/>
    <s v="Unknown"/>
    <x v="0"/>
    <s v="Virginia"/>
    <s v="Richmond"/>
    <x v="1"/>
    <s v="2 - 4 years"/>
    <x v="6"/>
    <s v="Female"/>
    <n v="75000"/>
  </r>
  <r>
    <x v="0"/>
    <s v="Education (Higher Education)"/>
    <x v="0"/>
    <x v="5820"/>
    <s v="Oversee admissions and financial aid"/>
    <n v="95000"/>
    <n v="37.049999999999997"/>
    <n v="0"/>
    <n v="0"/>
    <s v="USD"/>
    <s v="Unknown"/>
    <x v="0"/>
    <s v="Texas"/>
    <s v="Dallas"/>
    <x v="4"/>
    <s v="11 - 20 years"/>
    <x v="0"/>
    <s v="Female"/>
    <n v="75000"/>
  </r>
  <r>
    <x v="0"/>
    <s v="Transport or Logistics"/>
    <x v="43"/>
    <x v="5821"/>
    <s v="Unknown"/>
    <n v="40000"/>
    <n v="15.6"/>
    <n v="3500"/>
    <n v="3500"/>
    <s v="USD"/>
    <s v="Unknown"/>
    <x v="0"/>
    <s v="Michigan"/>
    <s v="Detroit"/>
    <x v="2"/>
    <s v="1 year or less"/>
    <x v="1"/>
    <s v="Male"/>
    <n v="75000"/>
  </r>
  <r>
    <x v="0"/>
    <s v="Health care"/>
    <x v="9"/>
    <x v="5361"/>
    <s v="Unknown"/>
    <n v="100000"/>
    <n v="39"/>
    <n v="0"/>
    <n v="0"/>
    <s v="USD"/>
    <s v="Unknown"/>
    <x v="0"/>
    <s v="North Carolina"/>
    <s v="Asheville"/>
    <x v="0"/>
    <s v="5-7 years"/>
    <x v="0"/>
    <s v="Male"/>
    <n v="75000"/>
  </r>
  <r>
    <x v="2"/>
    <s v="Business or Consulting"/>
    <x v="7"/>
    <x v="103"/>
    <s v="firm does consulting, products, and tool-building - I work mostly on the products/tools side"/>
    <n v="121000"/>
    <n v="47.19"/>
    <n v="10000"/>
    <n v="10000"/>
    <s v="USD"/>
    <s v="Unknown"/>
    <x v="0"/>
    <s v="District of Columbia"/>
    <s v="Washington, DC"/>
    <x v="4"/>
    <s v="5-7 years"/>
    <x v="0"/>
    <s v="Other"/>
    <n v="75000"/>
  </r>
  <r>
    <x v="2"/>
    <s v="Computing or Tech"/>
    <x v="5"/>
    <x v="5822"/>
    <s v="Unknown"/>
    <n v="100000"/>
    <n v="39"/>
    <n v="8000"/>
    <n v="8000"/>
    <s v="USD"/>
    <s v="Unknown"/>
    <x v="0"/>
    <s v="Texas"/>
    <s v="Houston"/>
    <x v="4"/>
    <s v="2 - 4 years"/>
    <x v="1"/>
    <s v="Male"/>
    <n v="75000"/>
  </r>
  <r>
    <x v="0"/>
    <s v="Marketing, Advertising &amp; PR"/>
    <x v="14"/>
    <x v="2388"/>
    <s v="Unknown"/>
    <n v="70000"/>
    <n v="27.3"/>
    <n v="5000"/>
    <n v="5000"/>
    <s v="USD"/>
    <s v="Unknown"/>
    <x v="0"/>
    <s v="Massachusetts"/>
    <s v="Salem"/>
    <x v="2"/>
    <s v="5-7 years"/>
    <x v="1"/>
    <s v="Non-binary"/>
    <n v="75000"/>
  </r>
  <r>
    <x v="2"/>
    <s v="Utilities &amp; Telecommunications"/>
    <x v="38"/>
    <x v="5823"/>
    <s v="Unknown"/>
    <n v="69000"/>
    <n v="26.91"/>
    <n v="1500"/>
    <n v="1500"/>
    <s v="USD"/>
    <s v="Unknown"/>
    <x v="0"/>
    <s v="North Carolina"/>
    <s v="Raleigh"/>
    <x v="4"/>
    <s v="8 - 10 years"/>
    <x v="0"/>
    <s v="Female"/>
    <n v="75000"/>
  </r>
  <r>
    <x v="2"/>
    <s v="Marketing, Advertising &amp; PR"/>
    <x v="14"/>
    <x v="5824"/>
    <s v="I do market research based upon customer panels for clients"/>
    <n v="77000"/>
    <n v="30.03"/>
    <n v="0"/>
    <n v="0"/>
    <s v="USD"/>
    <s v="Unknown"/>
    <x v="0"/>
    <s v="Pennsylvania"/>
    <s v="Philadelphia"/>
    <x v="4"/>
    <s v="8 - 10 years"/>
    <x v="0"/>
    <s v="Female"/>
    <n v="75000"/>
  </r>
  <r>
    <x v="2"/>
    <s v="Computing or Tech"/>
    <x v="5"/>
    <x v="5825"/>
    <s v="Unknown"/>
    <n v="130000"/>
    <n v="50.7"/>
    <n v="0"/>
    <n v="0"/>
    <s v="USD"/>
    <s v="Unknown"/>
    <x v="0"/>
    <s v="Idaho"/>
    <s v="Boise"/>
    <x v="4"/>
    <s v="11 - 20 years"/>
    <x v="1"/>
    <s v="Male"/>
    <n v="75000"/>
  </r>
  <r>
    <x v="2"/>
    <s v="Accounting, Banking &amp; Finance"/>
    <x v="1"/>
    <x v="5826"/>
    <s v="Unknown"/>
    <n v="82000"/>
    <n v="31.98"/>
    <n v="4000"/>
    <n v="4000"/>
    <s v="USD"/>
    <s v="Bonus is 4-5% of my salary "/>
    <x v="0"/>
    <s v="Illinois"/>
    <s v="Chicago"/>
    <x v="3"/>
    <s v="11 - 20 years"/>
    <x v="1"/>
    <s v="Female"/>
    <n v="75000"/>
  </r>
  <r>
    <x v="1"/>
    <s v="Education (Higher Education)"/>
    <x v="0"/>
    <x v="89"/>
    <s v="Unknown"/>
    <n v="78500"/>
    <n v="30.62"/>
    <n v="0"/>
    <n v="0"/>
    <s v="USD"/>
    <s v="Unknown"/>
    <x v="0"/>
    <s v="Washington"/>
    <s v="Spokane"/>
    <x v="3"/>
    <s v="21 - 30 years"/>
    <x v="2"/>
    <s v="Female"/>
    <n v="75000"/>
  </r>
  <r>
    <x v="5"/>
    <s v="Accounting, Banking &amp; Finance"/>
    <x v="1"/>
    <x v="498"/>
    <s v="Unknown"/>
    <n v="39000"/>
    <n v="15.21"/>
    <n v="0"/>
    <n v="0"/>
    <s v="USD"/>
    <s v="Unknown"/>
    <x v="0"/>
    <s v="Maryland"/>
    <s v="Rockville"/>
    <x v="3"/>
    <s v="21 - 30 years"/>
    <x v="1"/>
    <s v="Female"/>
    <n v="75000"/>
  </r>
  <r>
    <x v="0"/>
    <s v="Research"/>
    <x v="122"/>
    <x v="2941"/>
    <s v="Unknown"/>
    <n v="28500"/>
    <n v="11.12"/>
    <n v="0"/>
    <n v="0"/>
    <s v="USD"/>
    <s v="Unknown"/>
    <x v="0"/>
    <s v="Georgia"/>
    <s v="Atlanta"/>
    <x v="1"/>
    <s v="2 - 4 years"/>
    <x v="1"/>
    <s v="Female"/>
    <n v="75000"/>
  </r>
  <r>
    <x v="0"/>
    <s v="Computing or Tech"/>
    <x v="5"/>
    <x v="645"/>
    <s v="Unknown"/>
    <n v="133000"/>
    <n v="51.87"/>
    <n v="0"/>
    <n v="0"/>
    <s v="USD"/>
    <s v="Unknown"/>
    <x v="0"/>
    <s v="Colorado"/>
    <s v="Denver"/>
    <x v="4"/>
    <s v="8 - 10 years"/>
    <x v="1"/>
    <s v="Female"/>
    <n v="75000"/>
  </r>
  <r>
    <x v="0"/>
    <s v="Law"/>
    <x v="6"/>
    <x v="164"/>
    <s v="Associate"/>
    <n v="140000"/>
    <n v="54.6"/>
    <n v="7000"/>
    <n v="7000"/>
    <s v="USD"/>
    <s v="Unknown"/>
    <x v="0"/>
    <s v="Wisconsin"/>
    <s v="Milwaukee"/>
    <x v="1"/>
    <s v="2 - 4 years"/>
    <x v="6"/>
    <s v="Female"/>
    <n v="75000"/>
  </r>
  <r>
    <x v="0"/>
    <s v="Recruitment or HR"/>
    <x v="30"/>
    <x v="4609"/>
    <s v="Unknown"/>
    <n v="155000"/>
    <n v="60.45"/>
    <n v="0"/>
    <n v="0"/>
    <s v="USD"/>
    <s v="Unknown"/>
    <x v="0"/>
    <s v="Ohio"/>
    <s v="Cleveland"/>
    <x v="2"/>
    <s v="5-7 years"/>
    <x v="1"/>
    <s v="Female"/>
    <n v="75000"/>
  </r>
  <r>
    <x v="0"/>
    <s v="Sales"/>
    <x v="18"/>
    <x v="2716"/>
    <s v="Inbound Sales team"/>
    <n v="67000"/>
    <n v="26.13"/>
    <n v="4000"/>
    <n v="4000"/>
    <s v="USD"/>
    <s v="Unknown"/>
    <x v="0"/>
    <s v="Illinois"/>
    <s v="Chicago"/>
    <x v="1"/>
    <s v="2 - 4 years"/>
    <x v="1"/>
    <s v="Female"/>
    <n v="75000"/>
  </r>
  <r>
    <x v="2"/>
    <s v="Law"/>
    <x v="6"/>
    <x v="5827"/>
    <s v="Unknown"/>
    <n v="235186"/>
    <n v="91.72"/>
    <n v="15000"/>
    <n v="15000"/>
    <s v="USD"/>
    <s v="Unknown"/>
    <x v="0"/>
    <s v="Massachusetts"/>
    <s v="Boston Metro"/>
    <x v="4"/>
    <s v="11 - 20 years"/>
    <x v="6"/>
    <s v="Female"/>
    <n v="235186"/>
  </r>
  <r>
    <x v="1"/>
    <s v="Law"/>
    <x v="6"/>
    <x v="641"/>
    <s v="Unknown"/>
    <n v="235000"/>
    <n v="91.65"/>
    <n v="0"/>
    <n v="0"/>
    <s v="USD"/>
    <s v="Unknown"/>
    <x v="0"/>
    <s v="Colorado"/>
    <s v="Denver "/>
    <x v="3"/>
    <s v="21 - 30 years"/>
    <x v="6"/>
    <s v="Female"/>
    <n v="235000"/>
  </r>
  <r>
    <x v="2"/>
    <s v="Business or Consulting"/>
    <x v="7"/>
    <x v="2516"/>
    <s v="Unknown"/>
    <n v="150000"/>
    <n v="58.5"/>
    <n v="400000"/>
    <n v="400000"/>
    <s v="USD"/>
    <s v="Most income comes through dividends "/>
    <x v="0"/>
    <s v="California"/>
    <s v="Sacramento"/>
    <x v="4"/>
    <s v="11 - 20 years"/>
    <x v="0"/>
    <s v="Female"/>
    <n v="75000"/>
  </r>
  <r>
    <x v="0"/>
    <s v="Computing or Tech"/>
    <x v="5"/>
    <x v="5828"/>
    <s v="Technical consultant for Workday implementations"/>
    <n v="88000"/>
    <n v="34.32"/>
    <n v="0"/>
    <n v="0"/>
    <s v="USD"/>
    <s v="Unknown"/>
    <x v="0"/>
    <s v="Georgia"/>
    <s v="Atlanta"/>
    <x v="0"/>
    <s v="1 year or less"/>
    <x v="1"/>
    <s v="Female"/>
    <n v="75000"/>
  </r>
  <r>
    <x v="1"/>
    <s v="Engineering or Manufacturing"/>
    <x v="12"/>
    <x v="1716"/>
    <s v="Unknown"/>
    <n v="130000"/>
    <n v="50.7"/>
    <n v="3000"/>
    <n v="3000"/>
    <s v="USD"/>
    <s v="Unknown"/>
    <x v="0"/>
    <s v="Texas"/>
    <s v="Houston"/>
    <x v="4"/>
    <s v="11 - 20 years"/>
    <x v="1"/>
    <s v="Female"/>
    <n v="75000"/>
  </r>
  <r>
    <x v="0"/>
    <s v="Retail"/>
    <x v="31"/>
    <x v="736"/>
    <s v="Unknown"/>
    <n v="33000"/>
    <n v="12.87"/>
    <n v="4000"/>
    <n v="4000"/>
    <s v="USD"/>
    <s v="Unknown"/>
    <x v="0"/>
    <s v="New York"/>
    <s v="New Paltz"/>
    <x v="2"/>
    <s v="5-7 years"/>
    <x v="1"/>
    <s v="Female"/>
    <n v="75000"/>
  </r>
  <r>
    <x v="1"/>
    <s v="Utilities &amp; Telecommunications"/>
    <x v="38"/>
    <x v="5829"/>
    <s v="Communications for a water utility"/>
    <n v="88000"/>
    <n v="34.32"/>
    <n v="0"/>
    <n v="0"/>
    <s v="USD"/>
    <s v="Unknown"/>
    <x v="0"/>
    <s v="Missouri"/>
    <s v="Kansas City"/>
    <x v="3"/>
    <s v="5-7 years"/>
    <x v="1"/>
    <s v="Female"/>
    <n v="75000"/>
  </r>
  <r>
    <x v="0"/>
    <s v="Health care"/>
    <x v="9"/>
    <x v="5830"/>
    <s v="Unknown"/>
    <n v="73500"/>
    <n v="28.67"/>
    <n v="0"/>
    <n v="0"/>
    <s v="USD"/>
    <s v="Unknown"/>
    <x v="0"/>
    <s v="Ohio"/>
    <s v="Columbus"/>
    <x v="1"/>
    <s v="2 - 4 years"/>
    <x v="1"/>
    <s v="Female"/>
    <n v="75000"/>
  </r>
  <r>
    <x v="1"/>
    <s v="publishing/edtech"/>
    <x v="553"/>
    <x v="5831"/>
    <s v="Unknown"/>
    <n v="69000"/>
    <n v="26.91"/>
    <n v="0"/>
    <n v="0"/>
    <s v="USD"/>
    <s v="Unknown"/>
    <x v="0"/>
    <s v="Massachusetts"/>
    <s v="Boston"/>
    <x v="3"/>
    <s v="11 - 20 years"/>
    <x v="1"/>
    <s v="Female"/>
    <n v="75000"/>
  </r>
  <r>
    <x v="2"/>
    <s v="Art &amp; Design"/>
    <x v="8"/>
    <x v="5832"/>
    <s v="Architect (Principals are like VPs) "/>
    <n v="93000"/>
    <n v="36.270000000000003"/>
    <n v="5000"/>
    <n v="5000"/>
    <s v="USD"/>
    <s v="Unknown"/>
    <x v="0"/>
    <s v="Washington"/>
    <s v="Seattle"/>
    <x v="4"/>
    <s v="11 - 20 years"/>
    <x v="0"/>
    <s v="Female"/>
    <n v="75000"/>
  </r>
  <r>
    <x v="0"/>
    <s v="Computing or Tech"/>
    <x v="5"/>
    <x v="5833"/>
    <s v="Unknown"/>
    <n v="117000"/>
    <n v="45.63"/>
    <n v="0"/>
    <n v="0"/>
    <s v="USD"/>
    <s v="Unknown"/>
    <x v="0"/>
    <s v="Colorado"/>
    <s v="Boulder"/>
    <x v="0"/>
    <s v="5-7 years"/>
    <x v="0"/>
    <s v="Female"/>
    <n v="75000"/>
  </r>
  <r>
    <x v="2"/>
    <s v="Education (Higher Education)"/>
    <x v="0"/>
    <x v="5834"/>
    <s v="Unknown"/>
    <n v="44000"/>
    <n v="17.16"/>
    <n v="0"/>
    <n v="0"/>
    <s v="USD"/>
    <s v="Unknown"/>
    <x v="0"/>
    <s v="California"/>
    <s v="Woodland"/>
    <x v="4"/>
    <s v="11 - 20 years"/>
    <x v="1"/>
    <s v="Female"/>
    <n v="75000"/>
  </r>
  <r>
    <x v="0"/>
    <s v="Education (Higher Education)"/>
    <x v="0"/>
    <x v="5835"/>
    <s v="Unknown"/>
    <n v="51000"/>
    <n v="19.89"/>
    <n v="0"/>
    <n v="0"/>
    <s v="USD"/>
    <s v="Unknown"/>
    <x v="0"/>
    <s v="Massachusetts"/>
    <s v="Boston"/>
    <x v="0"/>
    <s v="2 - 4 years"/>
    <x v="0"/>
    <s v="Female"/>
    <n v="75000"/>
  </r>
  <r>
    <x v="0"/>
    <s v="Law"/>
    <x v="6"/>
    <x v="162"/>
    <s v="Unknown"/>
    <n v="76500"/>
    <n v="29.84"/>
    <n v="250"/>
    <n v="250"/>
    <s v="USD"/>
    <s v="Unknown"/>
    <x v="0"/>
    <s v="Connecticut"/>
    <s v="Rocky Hill"/>
    <x v="0"/>
    <s v="2 - 4 years"/>
    <x v="6"/>
    <s v="Female"/>
    <n v="75000"/>
  </r>
  <r>
    <x v="0"/>
    <s v="Education (Higher Education)"/>
    <x v="0"/>
    <x v="5836"/>
    <s v="Unknown"/>
    <n v="52000"/>
    <n v="20.28"/>
    <n v="1000"/>
    <n v="1000"/>
    <s v="USD"/>
    <s v="Unknown"/>
    <x v="0"/>
    <s v="Illinois"/>
    <s v="Chicago "/>
    <x v="0"/>
    <s v="5-7 years"/>
    <x v="0"/>
    <s v="Female"/>
    <n v="75000"/>
  </r>
  <r>
    <x v="0"/>
    <s v="Education (Higher Education)"/>
    <x v="0"/>
    <x v="2878"/>
    <s v="It's a lot of technical documentation and assisting faculty with different aspects of digital/online teaching."/>
    <n v="67000"/>
    <n v="26.13"/>
    <n v="0"/>
    <n v="0"/>
    <s v="USD"/>
    <s v="Unknown"/>
    <x v="0"/>
    <s v="Massachusetts"/>
    <s v="Boston"/>
    <x v="0"/>
    <s v="2 - 4 years"/>
    <x v="0"/>
    <s v="Female"/>
    <n v="75000"/>
  </r>
  <r>
    <x v="0"/>
    <s v="Engineering or Manufacturing"/>
    <x v="12"/>
    <x v="5837"/>
    <s v="Unknown"/>
    <n v="91900"/>
    <n v="35.840000000000003"/>
    <n v="2000"/>
    <n v="2000"/>
    <s v="USD"/>
    <s v="Unknown"/>
    <x v="0"/>
    <s v="Michigan"/>
    <s v="Detroit"/>
    <x v="0"/>
    <s v="5-7 years"/>
    <x v="1"/>
    <s v="Female"/>
    <n v="75000"/>
  </r>
  <r>
    <x v="2"/>
    <s v="Computing or Tech"/>
    <x v="5"/>
    <x v="5838"/>
    <s v="Unknown"/>
    <n v="245000"/>
    <n v="95.55"/>
    <n v="35000"/>
    <n v="35000"/>
    <s v="USD"/>
    <s v="Unknown"/>
    <x v="0"/>
    <s v="New Jersey"/>
    <s v="Paramus"/>
    <x v="3"/>
    <s v="2 - 4 years"/>
    <x v="1"/>
    <s v="Female"/>
    <n v="245000"/>
  </r>
  <r>
    <x v="0"/>
    <s v="Research"/>
    <x v="122"/>
    <x v="287"/>
    <s v="Unknown"/>
    <n v="58500"/>
    <n v="22.82"/>
    <n v="0"/>
    <n v="0"/>
    <s v="USD"/>
    <s v="Unknown"/>
    <x v="0"/>
    <s v="North Carolina"/>
    <s v="Pinehurst"/>
    <x v="0"/>
    <s v="5-7 years"/>
    <x v="0"/>
    <s v="Female"/>
    <n v="75000"/>
  </r>
  <r>
    <x v="0"/>
    <s v="Business or Consulting"/>
    <x v="7"/>
    <x v="65"/>
    <s v="Unknown"/>
    <n v="81000"/>
    <n v="31.59"/>
    <n v="0"/>
    <n v="0"/>
    <s v="USD"/>
    <s v="Unknown"/>
    <x v="0"/>
    <s v="Georgia"/>
    <s v="Atlanta"/>
    <x v="0"/>
    <s v="5-7 years"/>
    <x v="1"/>
    <s v="Female"/>
    <n v="75000"/>
  </r>
  <r>
    <x v="2"/>
    <s v="Government and Public Administration"/>
    <x v="10"/>
    <x v="5839"/>
    <s v="means nothing, not sure how they came up with it"/>
    <n v="109000"/>
    <n v="42.51"/>
    <n v="2000"/>
    <n v="2000"/>
    <s v="USD"/>
    <s v="Unknown"/>
    <x v="0"/>
    <s v="Maryland"/>
    <s v="Bethesda"/>
    <x v="2"/>
    <s v="8 - 10 years"/>
    <x v="2"/>
    <s v="Female"/>
    <n v="75000"/>
  </r>
  <r>
    <x v="0"/>
    <s v="Nonprofits"/>
    <x v="2"/>
    <x v="113"/>
    <s v="Unknown"/>
    <n v="75000"/>
    <n v="29.25"/>
    <n v="0"/>
    <n v="0"/>
    <s v="USD"/>
    <s v="Unknown"/>
    <x v="0"/>
    <s v="New York"/>
    <s v="NYC"/>
    <x v="2"/>
    <s v="8 - 10 years"/>
    <x v="1"/>
    <s v="Male"/>
    <n v="75000"/>
  </r>
  <r>
    <x v="0"/>
    <s v="Hospitality &amp; Events"/>
    <x v="21"/>
    <x v="4805"/>
    <s v="Events Specialist at a Law firm"/>
    <n v="85000"/>
    <n v="33.15"/>
    <n v="0"/>
    <n v="0"/>
    <s v="USD"/>
    <s v="Not sure if eligible for a bonus, since we did not receive one during COVID and this is my first year at this company"/>
    <x v="0"/>
    <s v="New Jersey"/>
    <s v="New York"/>
    <x v="2"/>
    <s v="8 - 10 years"/>
    <x v="1"/>
    <s v="Female"/>
    <n v="75000"/>
  </r>
  <r>
    <x v="2"/>
    <s v="Accounting, Banking &amp; Finance"/>
    <x v="1"/>
    <x v="2229"/>
    <s v="Unknown"/>
    <n v="122000"/>
    <n v="47.58"/>
    <n v="3000"/>
    <n v="3000"/>
    <s v="USD"/>
    <s v="Unknown"/>
    <x v="0"/>
    <s v="Utah"/>
    <s v="Decline to answer"/>
    <x v="4"/>
    <s v="11 - 20 years"/>
    <x v="0"/>
    <s v="Female"/>
    <n v="75000"/>
  </r>
  <r>
    <x v="0"/>
    <s v="Law"/>
    <x v="6"/>
    <x v="1457"/>
    <s v="Attorney"/>
    <n v="283000"/>
    <n v="110.37"/>
    <n v="0"/>
    <n v="0"/>
    <s v="USD"/>
    <s v="Unknown"/>
    <x v="0"/>
    <s v="District of Columbia"/>
    <s v="Washington, DC"/>
    <x v="0"/>
    <s v="5-7 years"/>
    <x v="6"/>
    <s v="Female"/>
    <n v="283000"/>
  </r>
  <r>
    <x v="2"/>
    <s v="Government and Public Administration"/>
    <x v="10"/>
    <x v="239"/>
    <s v="Financial Regulator"/>
    <n v="165000"/>
    <n v="64.349999999999994"/>
    <n v="12000"/>
    <n v="12000"/>
    <s v="USD"/>
    <s v="Unknown"/>
    <x v="0"/>
    <s v="District of Columbia"/>
    <s v="Washington"/>
    <x v="3"/>
    <s v="11 - 20 years"/>
    <x v="0"/>
    <s v="Female"/>
    <n v="75000"/>
  </r>
  <r>
    <x v="0"/>
    <s v="Government and Public Administration"/>
    <x v="10"/>
    <x v="2022"/>
    <s v="Non-MLIS librarian work in a large urban area."/>
    <n v="54000"/>
    <n v="21.06"/>
    <n v="0"/>
    <n v="0"/>
    <s v="USD"/>
    <s v="Unknown"/>
    <x v="0"/>
    <s v="District of Columbia"/>
    <s v="Washington"/>
    <x v="2"/>
    <s v="5-7 years"/>
    <x v="0"/>
    <s v="Non-binary"/>
    <n v="75000"/>
  </r>
  <r>
    <x v="0"/>
    <s v="Business or Consulting"/>
    <x v="7"/>
    <x v="314"/>
    <s v="Subject matter expertise in vaccines/infectious disease policy"/>
    <n v="95000"/>
    <n v="37.049999999999997"/>
    <n v="7125"/>
    <n v="7125"/>
    <s v="USD"/>
    <s v="Unknown"/>
    <x v="0"/>
    <s v="District of Columbia"/>
    <s v="Washington, DC"/>
    <x v="0"/>
    <s v="5-7 years"/>
    <x v="0"/>
    <s v="Female"/>
    <n v="75000"/>
  </r>
  <r>
    <x v="0"/>
    <s v="Health care"/>
    <x v="9"/>
    <x v="5840"/>
    <s v="Unknown"/>
    <n v="72000"/>
    <n v="28.08"/>
    <n v="400"/>
    <n v="400"/>
    <s v="USD"/>
    <s v="Unknown"/>
    <x v="0"/>
    <s v="Missouri"/>
    <s v="St. Louis"/>
    <x v="4"/>
    <s v="2 - 4 years"/>
    <x v="1"/>
    <s v="Female"/>
    <n v="75000"/>
  </r>
  <r>
    <x v="2"/>
    <s v="Accounting, Banking &amp; Finance"/>
    <x v="1"/>
    <x v="2348"/>
    <s v="Acquisitions"/>
    <n v="350000"/>
    <n v="136.5"/>
    <n v="150000"/>
    <n v="150000"/>
    <s v="USD"/>
    <s v="Unknown"/>
    <x v="0"/>
    <s v="Colorado"/>
    <s v="Denver"/>
    <x v="4"/>
    <s v="11 - 20 years"/>
    <x v="0"/>
    <s v="Female"/>
    <n v="350000"/>
  </r>
  <r>
    <x v="0"/>
    <s v="Nonprofits"/>
    <x v="2"/>
    <x v="5841"/>
    <s v="(I do education programs in our community)"/>
    <n v="40000"/>
    <n v="15.6"/>
    <n v="0"/>
    <n v="0"/>
    <s v="USD"/>
    <s v="Unknown"/>
    <x v="0"/>
    <s v="Ohio"/>
    <s v="Columbus"/>
    <x v="0"/>
    <s v="5-7 years"/>
    <x v="0"/>
    <s v="Female"/>
    <n v="75000"/>
  </r>
  <r>
    <x v="0"/>
    <s v="Nonprofits"/>
    <x v="2"/>
    <x v="5842"/>
    <s v="Unknown"/>
    <n v="48000"/>
    <n v="18.72"/>
    <n v="0"/>
    <n v="0"/>
    <s v="USD"/>
    <s v="Unknown"/>
    <x v="0"/>
    <s v="Illinois"/>
    <s v="Chicago"/>
    <x v="2"/>
    <s v="8 - 10 years"/>
    <x v="0"/>
    <s v="Female"/>
    <n v="75000"/>
  </r>
  <r>
    <x v="1"/>
    <s v="Insurance"/>
    <x v="26"/>
    <x v="765"/>
    <s v="Unknown"/>
    <n v="70000"/>
    <n v="27.3"/>
    <n v="0"/>
    <n v="0"/>
    <s v="USD"/>
    <s v="Unknown"/>
    <x v="0"/>
    <s v="Oregon"/>
    <s v="Portland"/>
    <x v="3"/>
    <s v="1 year or less"/>
    <x v="1"/>
    <s v="Female"/>
    <n v="75000"/>
  </r>
  <r>
    <x v="2"/>
    <s v="Nonprofits"/>
    <x v="2"/>
    <x v="622"/>
    <s v="I oversee a team of 30 and also act as the compliance officer for my office. "/>
    <n v="75000"/>
    <n v="29.25"/>
    <n v="0"/>
    <n v="0"/>
    <s v="USD"/>
    <s v="Unknown"/>
    <x v="0"/>
    <s v="Oregon"/>
    <s v="Salem"/>
    <x v="4"/>
    <s v="8 - 10 years"/>
    <x v="0"/>
    <s v="Female"/>
    <n v="75000"/>
  </r>
  <r>
    <x v="0"/>
    <s v="Computing or Tech"/>
    <x v="5"/>
    <x v="3601"/>
    <s v="Support data sales for a tech company"/>
    <n v="92000"/>
    <n v="35.880000000000003"/>
    <n v="23000"/>
    <n v="23000"/>
    <s v="USD"/>
    <s v="Unknown"/>
    <x v="0"/>
    <s v="New York"/>
    <s v="New York"/>
    <x v="0"/>
    <s v="5-7 years"/>
    <x v="1"/>
    <s v="Female"/>
    <n v="75000"/>
  </r>
  <r>
    <x v="5"/>
    <s v="Utilities &amp; Telecommunications"/>
    <x v="38"/>
    <x v="5843"/>
    <s v="Unknown"/>
    <n v="96000"/>
    <n v="37.44"/>
    <n v="10000"/>
    <n v="10000"/>
    <s v="USD"/>
    <s v="Unknown"/>
    <x v="0"/>
    <s v="California"/>
    <s v="Los Angeles"/>
    <x v="6"/>
    <s v="31 - 40 years"/>
    <x v="5"/>
    <s v="Male"/>
    <n v="75000"/>
  </r>
  <r>
    <x v="2"/>
    <s v="Education (Higher Education)"/>
    <x v="0"/>
    <x v="5844"/>
    <s v="Unknown"/>
    <n v="80000"/>
    <n v="31.2"/>
    <n v="0"/>
    <n v="0"/>
    <s v="USD"/>
    <s v="Unknown"/>
    <x v="0"/>
    <s v="Illinois"/>
    <s v="Chicago"/>
    <x v="4"/>
    <s v="8 - 10 years"/>
    <x v="0"/>
    <s v="Male"/>
    <n v="75000"/>
  </r>
  <r>
    <x v="0"/>
    <s v="Utilities &amp; Telecommunications"/>
    <x v="38"/>
    <x v="487"/>
    <s v="Unknown"/>
    <n v="65000"/>
    <n v="25.35"/>
    <n v="5000"/>
    <n v="5000"/>
    <s v="USD"/>
    <s v="Unknown"/>
    <x v="0"/>
    <s v="Illinois"/>
    <s v="Chicago"/>
    <x v="2"/>
    <s v="2 - 4 years"/>
    <x v="1"/>
    <s v="Female"/>
    <n v="75000"/>
  </r>
  <r>
    <x v="2"/>
    <s v="Computing or Tech"/>
    <x v="5"/>
    <x v="351"/>
    <s v="Unknown"/>
    <n v="96600"/>
    <n v="37.67"/>
    <n v="0"/>
    <n v="0"/>
    <s v="USD"/>
    <s v="Unknown"/>
    <x v="0"/>
    <s v="Texas"/>
    <s v="Denton"/>
    <x v="4"/>
    <s v="8 - 10 years"/>
    <x v="2"/>
    <s v="Male"/>
    <n v="75000"/>
  </r>
  <r>
    <x v="0"/>
    <s v="Nonprofits"/>
    <x v="2"/>
    <x v="5845"/>
    <s v="Unknown"/>
    <n v="63500"/>
    <n v="24.77"/>
    <n v="0"/>
    <n v="0"/>
    <s v="USD"/>
    <s v="Unknown"/>
    <x v="0"/>
    <s v="District of Columbia"/>
    <s v="Washington, DC"/>
    <x v="0"/>
    <s v="5-7 years"/>
    <x v="1"/>
    <s v="Female"/>
    <n v="75000"/>
  </r>
  <r>
    <x v="0"/>
    <s v="Nonprofits"/>
    <x v="2"/>
    <x v="5846"/>
    <s v="online advocacy"/>
    <n v="75000"/>
    <n v="29.25"/>
    <n v="0"/>
    <n v="0"/>
    <s v="USD"/>
    <s v="Unknown"/>
    <x v="0"/>
    <s v="Colorado"/>
    <s v="Denver, CO"/>
    <x v="0"/>
    <s v="5-7 years"/>
    <x v="0"/>
    <s v="Female"/>
    <n v="75000"/>
  </r>
  <r>
    <x v="2"/>
    <s v="Recruitment or HR"/>
    <x v="30"/>
    <x v="786"/>
    <s v="Oversee recruiting, payroll, HRIS, employee relations and compliance"/>
    <n v="145000"/>
    <n v="56.55"/>
    <n v="21750"/>
    <n v="21750"/>
    <s v="USD"/>
    <s v="Unknown"/>
    <x v="0"/>
    <s v="Kentucky"/>
    <s v="Louisville"/>
    <x v="4"/>
    <s v="11 - 20 years"/>
    <x v="1"/>
    <s v="Female"/>
    <n v="75000"/>
  </r>
  <r>
    <x v="0"/>
    <s v="Education (Higher Education)"/>
    <x v="0"/>
    <x v="5847"/>
    <s v="Unknown"/>
    <n v="85000"/>
    <n v="33.15"/>
    <n v="0"/>
    <n v="0"/>
    <s v="USD"/>
    <s v="Unknown"/>
    <x v="0"/>
    <s v="New York"/>
    <s v="New York City"/>
    <x v="2"/>
    <s v="8 - 10 years"/>
    <x v="0"/>
    <s v="Female"/>
    <n v="75000"/>
  </r>
  <r>
    <x v="2"/>
    <s v="Law"/>
    <x v="6"/>
    <x v="326"/>
    <s v="Counsel falls between associate and partner at my law firm in terms of seniority."/>
    <n v="375000"/>
    <n v="146.25"/>
    <n v="100000"/>
    <n v="100000"/>
    <s v="USD"/>
    <s v="Unknown"/>
    <x v="0"/>
    <s v="District of Columbia"/>
    <s v="Washington, D.C."/>
    <x v="4"/>
    <s v="11 - 20 years"/>
    <x v="6"/>
    <s v="Female"/>
    <n v="375000"/>
  </r>
  <r>
    <x v="2"/>
    <s v="Pest Control"/>
    <x v="554"/>
    <x v="489"/>
    <s v="Unknown"/>
    <n v="75000"/>
    <n v="29.25"/>
    <n v="7500"/>
    <n v="7500"/>
    <s v="USD"/>
    <s v="Unknown"/>
    <x v="0"/>
    <s v="Georgia"/>
    <s v="Marietta"/>
    <x v="1"/>
    <s v="1 year or less"/>
    <x v="0"/>
    <s v="Female"/>
    <n v="75000"/>
  </r>
  <r>
    <x v="2"/>
    <s v="Utilities &amp; Telecommunications"/>
    <x v="38"/>
    <x v="4603"/>
    <s v="Unknown"/>
    <n v="50000"/>
    <n v="19.5"/>
    <n v="3000"/>
    <n v="3000"/>
    <s v="USD"/>
    <s v="Unknown"/>
    <x v="0"/>
    <s v="Massachusetts"/>
    <s v="Chelmsford"/>
    <x v="4"/>
    <s v="8 - 10 years"/>
    <x v="5"/>
    <s v="Female"/>
    <n v="75000"/>
  </r>
  <r>
    <x v="0"/>
    <s v="Engineering or Manufacturing"/>
    <x v="12"/>
    <x v="692"/>
    <s v="Buyer and admin assistant for engineering department "/>
    <n v="55000"/>
    <n v="21.45"/>
    <n v="5000"/>
    <n v="5000"/>
    <s v="USD"/>
    <s v="Unknown"/>
    <x v="0"/>
    <s v="Wisconsin"/>
    <s v="Milwaukee"/>
    <x v="1"/>
    <s v="2 - 4 years"/>
    <x v="1"/>
    <s v="Female"/>
    <n v="75000"/>
  </r>
  <r>
    <x v="0"/>
    <s v="Education (Primary/Secondary)"/>
    <x v="4"/>
    <x v="5848"/>
    <s v="Communications"/>
    <n v="59000"/>
    <n v="23.01"/>
    <n v="0"/>
    <n v="0"/>
    <s v="USD"/>
    <s v="Unknown"/>
    <x v="0"/>
    <s v="Minnesota"/>
    <s v="St. Paul"/>
    <x v="0"/>
    <s v="5-7 years"/>
    <x v="1"/>
    <s v="Female"/>
    <n v="75000"/>
  </r>
  <r>
    <x v="2"/>
    <s v="Education (Higher Education)"/>
    <x v="0"/>
    <x v="5849"/>
    <s v="Unknown"/>
    <n v="88000"/>
    <n v="34.32"/>
    <n v="0"/>
    <n v="0"/>
    <s v="USD"/>
    <s v="Unknown"/>
    <x v="0"/>
    <s v="Ohio"/>
    <s v="Cincinnati"/>
    <x v="4"/>
    <s v="11 - 20 years"/>
    <x v="0"/>
    <s v="Other"/>
    <n v="75000"/>
  </r>
  <r>
    <x v="2"/>
    <s v="International development"/>
    <x v="108"/>
    <x v="5850"/>
    <s v="Unknown"/>
    <n v="85000"/>
    <n v="33.15"/>
    <n v="0"/>
    <n v="0"/>
    <s v="USD"/>
    <s v="Unknown"/>
    <x v="0"/>
    <s v="Washington"/>
    <s v="Seattle"/>
    <x v="2"/>
    <s v="8 - 10 years"/>
    <x v="6"/>
    <s v="Female"/>
    <n v="75000"/>
  </r>
  <r>
    <x v="0"/>
    <s v="Computing or Tech"/>
    <x v="5"/>
    <x v="5851"/>
    <s v="Unknown"/>
    <n v="150000"/>
    <n v="58.5"/>
    <n v="0"/>
    <n v="0"/>
    <s v="USD"/>
    <s v="Full suite of benefits included as well as RSUs"/>
    <x v="0"/>
    <s v="Colorado"/>
    <s v="Denver"/>
    <x v="2"/>
    <s v="8 - 10 years"/>
    <x v="1"/>
    <s v="Female"/>
    <n v="75000"/>
  </r>
  <r>
    <x v="0"/>
    <s v="Clinical Research "/>
    <x v="425"/>
    <x v="5852"/>
    <s v="Unknown"/>
    <n v="81100"/>
    <n v="31.63"/>
    <n v="0"/>
    <n v="0"/>
    <s v="USD"/>
    <s v="Unknown"/>
    <x v="0"/>
    <s v="Ohio"/>
    <s v="Cincinnati"/>
    <x v="1"/>
    <s v="2 - 4 years"/>
    <x v="0"/>
    <s v="Female"/>
    <n v="75000"/>
  </r>
  <r>
    <x v="1"/>
    <s v="Business or Consulting"/>
    <x v="7"/>
    <x v="5853"/>
    <s v="Unknown"/>
    <n v="70000"/>
    <n v="27.3"/>
    <n v="0"/>
    <n v="0"/>
    <s v="USD"/>
    <s v="Unknown"/>
    <x v="0"/>
    <s v="Colorado"/>
    <s v="Colorado Springs "/>
    <x v="3"/>
    <s v="11 - 20 years"/>
    <x v="1"/>
    <s v="Male"/>
    <n v="75000"/>
  </r>
  <r>
    <x v="2"/>
    <s v="Nonprofits"/>
    <x v="2"/>
    <x v="5854"/>
    <s v="Unknown"/>
    <n v="46000"/>
    <n v="17.940000000000001"/>
    <n v="1000"/>
    <n v="1000"/>
    <s v="USD"/>
    <s v="Unknown"/>
    <x v="0"/>
    <s v="District of Columbia"/>
    <s v="washington"/>
    <x v="1"/>
    <s v="2 - 4 years"/>
    <x v="0"/>
    <s v="Female"/>
    <n v="75000"/>
  </r>
  <r>
    <x v="0"/>
    <s v="Computing or Tech"/>
    <x v="5"/>
    <x v="645"/>
    <s v="Unknown"/>
    <n v="150000"/>
    <n v="58.5"/>
    <n v="15000"/>
    <n v="15000"/>
    <s v="USD"/>
    <s v="Unknown"/>
    <x v="0"/>
    <s v="North Carolina"/>
    <s v="Raleigh"/>
    <x v="4"/>
    <s v="8 - 10 years"/>
    <x v="4"/>
    <s v="Female"/>
    <n v="75000"/>
  </r>
  <r>
    <x v="2"/>
    <s v="Computing or Tech"/>
    <x v="5"/>
    <x v="3833"/>
    <s v="Unknown"/>
    <n v="190000"/>
    <n v="74.099999999999994"/>
    <n v="75000"/>
    <n v="75000"/>
    <s v="USD"/>
    <s v="RSUs ad Bonuses - variable"/>
    <x v="0"/>
    <s v="New York"/>
    <s v="New York"/>
    <x v="4"/>
    <s v="8 - 10 years"/>
    <x v="1"/>
    <s v="Female"/>
    <n v="75000"/>
  </r>
  <r>
    <x v="2"/>
    <s v="Pharmaceuticals"/>
    <x v="39"/>
    <x v="5855"/>
    <s v="Unknown"/>
    <n v="147000"/>
    <n v="57.33"/>
    <n v="18000"/>
    <n v="18000"/>
    <s v="USD"/>
    <s v="Unknown"/>
    <x v="0"/>
    <s v="Pennsylvania"/>
    <s v="North Wales"/>
    <x v="4"/>
    <s v="11 - 20 years"/>
    <x v="0"/>
    <s v="Female"/>
    <n v="75000"/>
  </r>
  <r>
    <x v="0"/>
    <s v="Computing or Tech"/>
    <x v="5"/>
    <x v="5856"/>
    <s v="Unknown"/>
    <n v="72800"/>
    <n v="28.39"/>
    <n v="0"/>
    <n v="0"/>
    <s v="USD"/>
    <s v="I work part time for $35 an hour."/>
    <x v="0"/>
    <s v="Florida"/>
    <s v="Orlando"/>
    <x v="4"/>
    <s v="2 - 4 years"/>
    <x v="0"/>
    <s v="Female"/>
    <n v="75000"/>
  </r>
  <r>
    <x v="0"/>
    <s v="Law"/>
    <x v="6"/>
    <x v="326"/>
    <s v="Unknown"/>
    <n v="125000"/>
    <n v="48.75"/>
    <n v="12500"/>
    <n v="12500"/>
    <s v="USD"/>
    <s v="Unknown"/>
    <x v="0"/>
    <s v="Massachusetts"/>
    <s v="other"/>
    <x v="2"/>
    <s v="8 - 10 years"/>
    <x v="3"/>
    <s v="Female"/>
    <n v="75000"/>
  </r>
  <r>
    <x v="1"/>
    <s v="Engineering or Manufacturing"/>
    <x v="12"/>
    <x v="5857"/>
    <s v="I calculate commissions for our sales team"/>
    <n v="82702"/>
    <n v="32.25"/>
    <n v="2700"/>
    <n v="2700"/>
    <s v="USD"/>
    <s v="Unknown"/>
    <x v="0"/>
    <s v="Pennsylvania"/>
    <s v="Pittsburgh"/>
    <x v="3"/>
    <s v="5-7 years"/>
    <x v="1"/>
    <s v="Female"/>
    <n v="75000"/>
  </r>
  <r>
    <x v="0"/>
    <s v="Computing or Tech"/>
    <x v="5"/>
    <x v="2517"/>
    <s v="Unknown"/>
    <n v="105000"/>
    <n v="40.950000000000003"/>
    <n v="0"/>
    <n v="0"/>
    <s v="USD"/>
    <s v="Unknown"/>
    <x v="0"/>
    <s v="Wisconsin"/>
    <s v="Madison"/>
    <x v="0"/>
    <s v="5-7 years"/>
    <x v="1"/>
    <s v="Female"/>
    <n v="75000"/>
  </r>
  <r>
    <x v="0"/>
    <s v="Government and Public Administration"/>
    <x v="10"/>
    <x v="5858"/>
    <s v="(military, NCOIC means something like manager; I'm an intelligence analyst)"/>
    <n v="52000"/>
    <n v="20.28"/>
    <n v="0"/>
    <n v="0"/>
    <s v="USD"/>
    <s v="Unknown"/>
    <x v="11"/>
    <s v="Unknown"/>
    <s v="Uedem"/>
    <x v="4"/>
    <s v="11 - 20 years"/>
    <x v="4"/>
    <s v="Female"/>
    <n v="75000"/>
  </r>
  <r>
    <x v="0"/>
    <s v="Health care"/>
    <x v="9"/>
    <x v="299"/>
    <s v="Unknown"/>
    <n v="68000"/>
    <n v="26.52"/>
    <n v="0"/>
    <n v="0"/>
    <s v="USD"/>
    <s v="Unknown"/>
    <x v="0"/>
    <s v="Illinois"/>
    <s v="Schaumburg "/>
    <x v="1"/>
    <s v="2 - 4 years"/>
    <x v="0"/>
    <s v="Female"/>
    <n v="75000"/>
  </r>
  <r>
    <x v="2"/>
    <s v="Accounting, Banking &amp; Finance"/>
    <x v="1"/>
    <x v="2134"/>
    <s v="Compliance"/>
    <n v="95000"/>
    <n v="37.049999999999997"/>
    <n v="9500"/>
    <n v="9500"/>
    <s v="USD"/>
    <s v="Unknown"/>
    <x v="0"/>
    <s v="Michigan"/>
    <s v="Midwest"/>
    <x v="4"/>
    <s v="11 - 20 years"/>
    <x v="1"/>
    <s v="Female"/>
    <n v="75000"/>
  </r>
  <r>
    <x v="0"/>
    <s v="Food &amp; Nutrition"/>
    <x v="555"/>
    <x v="5859"/>
    <s v="Unknown"/>
    <n v="105000"/>
    <n v="40.950000000000003"/>
    <n v="7000"/>
    <n v="7000"/>
    <s v="USD"/>
    <s v="Unknown"/>
    <x v="0"/>
    <s v="Maryland"/>
    <s v="Germantown"/>
    <x v="2"/>
    <s v="8 - 10 years"/>
    <x v="1"/>
    <s v="Other"/>
    <n v="75000"/>
  </r>
  <r>
    <x v="2"/>
    <s v="Law"/>
    <x v="6"/>
    <x v="274"/>
    <s v="Unknown"/>
    <n v="215000"/>
    <n v="83.85"/>
    <n v="45000"/>
    <n v="45000"/>
    <s v="USD"/>
    <s v="Unknown"/>
    <x v="0"/>
    <s v="Texas"/>
    <s v="Houston"/>
    <x v="4"/>
    <s v="11 - 20 years"/>
    <x v="6"/>
    <s v="Female"/>
    <n v="215000"/>
  </r>
  <r>
    <x v="0"/>
    <s v="Transport or Logistics"/>
    <x v="43"/>
    <x v="5860"/>
    <s v="Unknown"/>
    <n v="47000"/>
    <n v="18.329999999999998"/>
    <n v="0"/>
    <n v="0"/>
    <s v="USD"/>
    <s v="I made 1.5x as OT right now for as much as I want to work. I just don't wanna work it"/>
    <x v="0"/>
    <s v="Illinois"/>
    <s v="Itasca"/>
    <x v="2"/>
    <s v="2 - 4 years"/>
    <x v="1"/>
    <s v="Female"/>
    <n v="75000"/>
  </r>
  <r>
    <x v="0"/>
    <s v="Nonprofits"/>
    <x v="2"/>
    <x v="124"/>
    <s v="Unknown"/>
    <n v="41250"/>
    <n v="16.09"/>
    <n v="0"/>
    <n v="0"/>
    <s v="USD"/>
    <s v="Unknown"/>
    <x v="0"/>
    <s v="Pennsylvania"/>
    <s v="Philadelphia"/>
    <x v="0"/>
    <s v="5-7 years"/>
    <x v="0"/>
    <s v="Non-binary"/>
    <n v="75000"/>
  </r>
  <r>
    <x v="3"/>
    <s v="Education (Higher Education)"/>
    <x v="0"/>
    <x v="5587"/>
    <s v="Unknown"/>
    <n v="41800"/>
    <n v="16.3"/>
    <n v="0"/>
    <n v="0"/>
    <s v="USD"/>
    <s v="Unknown"/>
    <x v="0"/>
    <s v="California"/>
    <s v="Los Angeles"/>
    <x v="7"/>
    <s v="1 year or less"/>
    <x v="1"/>
    <s v="Female"/>
    <n v="75000"/>
  </r>
  <r>
    <x v="0"/>
    <s v="Health care"/>
    <x v="9"/>
    <x v="39"/>
    <s v="(I am not IT)"/>
    <n v="77555"/>
    <n v="30.25"/>
    <n v="14101"/>
    <n v="14101"/>
    <s v="USD"/>
    <s v="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
    <x v="0"/>
    <s v="Illinois"/>
    <s v="Chicago"/>
    <x v="4"/>
    <s v="5-7 years"/>
    <x v="0"/>
    <s v="Female"/>
    <n v="75000"/>
  </r>
  <r>
    <x v="2"/>
    <s v="Defense Contractor"/>
    <x v="556"/>
    <x v="5861"/>
    <s v="Unknown"/>
    <n v="69000"/>
    <n v="26.91"/>
    <n v="0"/>
    <n v="0"/>
    <s v="USD"/>
    <s v="Unknown"/>
    <x v="0"/>
    <s v="Maine"/>
    <s v="Bath"/>
    <x v="2"/>
    <s v="5-7 years"/>
    <x v="0"/>
    <s v="Female"/>
    <n v="75000"/>
  </r>
  <r>
    <x v="0"/>
    <s v="Education (Higher Education)"/>
    <x v="0"/>
    <x v="404"/>
    <s v="Title IX"/>
    <n v="54000"/>
    <n v="21.06"/>
    <n v="0"/>
    <n v="0"/>
    <s v="USD"/>
    <s v="Unknown"/>
    <x v="0"/>
    <s v="Michigan"/>
    <s v="NA"/>
    <x v="1"/>
    <s v="2 - 4 years"/>
    <x v="1"/>
    <s v="Female"/>
    <n v="75000"/>
  </r>
  <r>
    <x v="0"/>
    <s v="Agriculture or Forestry"/>
    <x v="40"/>
    <x v="5862"/>
    <s v="Unknown"/>
    <n v="65000"/>
    <n v="25.35"/>
    <n v="2000"/>
    <n v="2000"/>
    <s v="USD"/>
    <s v="Unknown"/>
    <x v="0"/>
    <s v="Kansas"/>
    <s v="Kansas City"/>
    <x v="1"/>
    <s v="1 year or less"/>
    <x v="0"/>
    <s v="Non-binary"/>
    <n v="75000"/>
  </r>
  <r>
    <x v="2"/>
    <s v="Computing or Tech"/>
    <x v="5"/>
    <x v="5863"/>
    <s v="AKA Devops engineer"/>
    <n v="140000"/>
    <n v="54.6"/>
    <n v="14000"/>
    <n v="14000"/>
    <s v="USD"/>
    <s v="pending job offer, haven't started yet"/>
    <x v="0"/>
    <s v="Pennsylvania"/>
    <s v="Philadelphia"/>
    <x v="4"/>
    <s v="11 - 20 years"/>
    <x v="1"/>
    <s v="Male"/>
    <n v="75000"/>
  </r>
  <r>
    <x v="2"/>
    <s v="Nonprofits"/>
    <x v="2"/>
    <x v="107"/>
    <s v="Unknown"/>
    <n v="78540"/>
    <n v="30.63"/>
    <n v="0"/>
    <n v="0"/>
    <s v="USD"/>
    <s v="Unknown"/>
    <x v="0"/>
    <s v="District of Columbia"/>
    <s v="Washington"/>
    <x v="4"/>
    <s v="5-7 years"/>
    <x v="1"/>
    <s v="Female"/>
    <n v="75000"/>
  </r>
  <r>
    <x v="0"/>
    <s v="Education (Higher Education)"/>
    <x v="0"/>
    <x v="461"/>
    <s v="Unknown"/>
    <n v="48000"/>
    <n v="18.72"/>
    <n v="0"/>
    <n v="0"/>
    <s v="USD"/>
    <s v="Unknown"/>
    <x v="0"/>
    <s v="Delaware"/>
    <s v="Newark"/>
    <x v="0"/>
    <s v="2 - 4 years"/>
    <x v="0"/>
    <s v="Female"/>
    <n v="75000"/>
  </r>
  <r>
    <x v="0"/>
    <s v="Social Work"/>
    <x v="24"/>
    <x v="5864"/>
    <s v="Unknown"/>
    <n v="33000"/>
    <n v="12.87"/>
    <n v="0"/>
    <n v="0"/>
    <s v="USD"/>
    <s v="Unknown"/>
    <x v="0"/>
    <s v="New Jersey"/>
    <s v="Paterson"/>
    <x v="1"/>
    <s v="2 - 4 years"/>
    <x v="1"/>
    <s v="Female"/>
    <n v="75000"/>
  </r>
  <r>
    <x v="2"/>
    <s v="Law"/>
    <x v="6"/>
    <x v="164"/>
    <s v="I am an equity member at my firm."/>
    <n v="0"/>
    <n v="0"/>
    <n v="185000"/>
    <n v="185000"/>
    <s v="USD"/>
    <s v="I receive bi-weekly draws with end-of-year income distribution."/>
    <x v="0"/>
    <s v="West Virginia"/>
    <s v="Huntington"/>
    <x v="4"/>
    <s v="8 - 10 years"/>
    <x v="6"/>
    <s v="Female"/>
    <n v="75000"/>
  </r>
  <r>
    <x v="0"/>
    <s v="Computing or Tech"/>
    <x v="5"/>
    <x v="5865"/>
    <s v="I work for a small printing company as their primary IT person. "/>
    <n v="38600"/>
    <n v="15.05"/>
    <n v="0"/>
    <n v="0"/>
    <s v="USD"/>
    <s v="Unknown"/>
    <x v="0"/>
    <s v="Ohio"/>
    <s v="Cincinnati"/>
    <x v="1"/>
    <s v="2 - 4 years"/>
    <x v="1"/>
    <s v="Female"/>
    <n v="75000"/>
  </r>
  <r>
    <x v="2"/>
    <s v="Education (Higher Education)"/>
    <x v="0"/>
    <x v="4579"/>
    <s v="Unknown"/>
    <n v="50000"/>
    <n v="19.5"/>
    <n v="0"/>
    <n v="0"/>
    <s v="USD"/>
    <s v="Unknown"/>
    <x v="0"/>
    <s v="Nebraska"/>
    <s v="Omaha"/>
    <x v="4"/>
    <s v="11 - 20 years"/>
    <x v="0"/>
    <s v="Female"/>
    <n v="75000"/>
  </r>
  <r>
    <x v="0"/>
    <s v="Media &amp; Digital"/>
    <x v="13"/>
    <x v="3594"/>
    <s v="Social media and audience engagement "/>
    <n v="58000"/>
    <n v="22.62"/>
    <n v="0"/>
    <n v="0"/>
    <s v="USD"/>
    <s v="Unknown"/>
    <x v="0"/>
    <s v="Virginia"/>
    <s v="Arlington, VA (Washington D.C. metro area)"/>
    <x v="0"/>
    <s v="5-7 years"/>
    <x v="1"/>
    <s v="Female"/>
    <n v="75000"/>
  </r>
  <r>
    <x v="2"/>
    <s v="Education (Primary/Secondary)"/>
    <x v="4"/>
    <x v="5866"/>
    <s v="Unknown"/>
    <n v="56600"/>
    <n v="22.07"/>
    <n v="0"/>
    <n v="0"/>
    <s v="USD"/>
    <s v="Unknown"/>
    <x v="0"/>
    <s v="Delaware"/>
    <s v="wilmington"/>
    <x v="2"/>
    <s v="2 - 4 years"/>
    <x v="2"/>
    <s v="Female"/>
    <n v="75000"/>
  </r>
  <r>
    <x v="0"/>
    <s v="Technology"/>
    <x v="320"/>
    <x v="5867"/>
    <s v="information security "/>
    <n v="125000"/>
    <n v="48.75"/>
    <n v="0"/>
    <n v="0"/>
    <s v="USD"/>
    <s v="annual bonus "/>
    <x v="0"/>
    <s v="Massachusetts"/>
    <s v="Boston, MA"/>
    <x v="0"/>
    <s v="2 - 4 years"/>
    <x v="0"/>
    <s v="Female"/>
    <n v="75000"/>
  </r>
  <r>
    <x v="2"/>
    <s v="Computing or Tech"/>
    <x v="5"/>
    <x v="3286"/>
    <s v="Unknown"/>
    <n v="113000"/>
    <n v="44.07"/>
    <n v="0"/>
    <n v="0"/>
    <s v="USD"/>
    <s v="Unknown"/>
    <x v="0"/>
    <s v="Massachusetts"/>
    <s v="Boston"/>
    <x v="4"/>
    <s v="11 - 20 years"/>
    <x v="1"/>
    <s v="Female"/>
    <n v="75000"/>
  </r>
  <r>
    <x v="2"/>
    <s v="Property or Construction"/>
    <x v="15"/>
    <x v="692"/>
    <s v="Unknown"/>
    <n v="49000"/>
    <n v="19.11"/>
    <n v="0"/>
    <n v="0"/>
    <s v="USD"/>
    <s v="Unknown"/>
    <x v="0"/>
    <s v="New York"/>
    <s v="Plattsburgh"/>
    <x v="4"/>
    <s v="2 - 4 years"/>
    <x v="1"/>
    <s v="Female"/>
    <n v="75000"/>
  </r>
  <r>
    <x v="2"/>
    <s v="Computing or Tech"/>
    <x v="5"/>
    <x v="1836"/>
    <s v="Unknown"/>
    <n v="148000"/>
    <n v="57.72"/>
    <n v="0"/>
    <n v="0"/>
    <s v="USD"/>
    <s v="Unknown"/>
    <x v="38"/>
    <s v="Unknown"/>
    <s v="Milan"/>
    <x v="2"/>
    <s v="8 - 10 years"/>
    <x v="0"/>
    <s v="Non-binary"/>
    <n v="75000"/>
  </r>
  <r>
    <x v="2"/>
    <s v="Sales"/>
    <x v="18"/>
    <x v="5868"/>
    <s v="Unknown"/>
    <n v="54600"/>
    <n v="21.29"/>
    <n v="500"/>
    <n v="500"/>
    <s v="USD"/>
    <s v="Unknown"/>
    <x v="0"/>
    <s v="Washington"/>
    <s v="Seattle "/>
    <x v="3"/>
    <s v="11 - 20 years"/>
    <x v="1"/>
    <s v="Female"/>
    <n v="75000"/>
  </r>
  <r>
    <x v="1"/>
    <s v="Engineering or Manufacturing"/>
    <x v="12"/>
    <x v="5869"/>
    <s v="Unknown"/>
    <n v="147000"/>
    <n v="57.33"/>
    <n v="0"/>
    <n v="0"/>
    <s v="USD"/>
    <s v="Unknown"/>
    <x v="0"/>
    <s v="New York"/>
    <s v="New York"/>
    <x v="6"/>
    <s v="21 - 30 years"/>
    <x v="1"/>
    <s v="Female"/>
    <n v="75000"/>
  </r>
  <r>
    <x v="0"/>
    <s v="Nonprofits"/>
    <x v="2"/>
    <x v="2525"/>
    <s v="Unknown"/>
    <n v="83000"/>
    <n v="32.369999999999997"/>
    <n v="0"/>
    <n v="0"/>
    <s v="USD"/>
    <s v="Unknown"/>
    <x v="0"/>
    <s v="District of Columbia"/>
    <s v="Washington, DC"/>
    <x v="2"/>
    <s v="8 - 10 years"/>
    <x v="1"/>
    <s v="Female"/>
    <n v="75000"/>
  </r>
  <r>
    <x v="0"/>
    <s v="Nonprofits"/>
    <x v="2"/>
    <x v="77"/>
    <s v="Unknown"/>
    <n v="60000"/>
    <n v="23.4"/>
    <n v="0"/>
    <n v="0"/>
    <s v="USD"/>
    <s v="Unknown"/>
    <x v="0"/>
    <s v="District of Columbia"/>
    <s v="Washington"/>
    <x v="1"/>
    <s v="2 - 4 years"/>
    <x v="0"/>
    <s v="Male"/>
    <n v="75000"/>
  </r>
  <r>
    <x v="1"/>
    <s v="Accounting, Banking &amp; Finance"/>
    <x v="1"/>
    <x v="88"/>
    <s v="Unknown"/>
    <n v="118000"/>
    <n v="46.02"/>
    <n v="15000"/>
    <n v="15000"/>
    <s v="USD"/>
    <s v="Unknown"/>
    <x v="0"/>
    <s v="Michigan"/>
    <s v="Detroit"/>
    <x v="3"/>
    <s v="21 - 30 years"/>
    <x v="6"/>
    <s v="Female"/>
    <n v="75000"/>
  </r>
  <r>
    <x v="2"/>
    <s v="Philanthropy"/>
    <x v="41"/>
    <x v="5284"/>
    <s v="Unknown"/>
    <n v="55700"/>
    <n v="21.72"/>
    <n v="12000"/>
    <n v="12000"/>
    <s v="USD"/>
    <s v="Unknown"/>
    <x v="0"/>
    <s v="New York"/>
    <s v="New York"/>
    <x v="4"/>
    <s v="2 - 4 years"/>
    <x v="1"/>
    <s v="Female"/>
    <n v="75000"/>
  </r>
  <r>
    <x v="0"/>
    <s v="Nonprofits"/>
    <x v="2"/>
    <x v="5870"/>
    <s v="Unknown"/>
    <n v="78000"/>
    <n v="30.42"/>
    <n v="0"/>
    <n v="0"/>
    <s v="USD"/>
    <s v="Unknown"/>
    <x v="0"/>
    <s v="Ohio"/>
    <s v="Cleveland"/>
    <x v="2"/>
    <s v="8 - 10 years"/>
    <x v="3"/>
    <s v="Female"/>
    <n v="75000"/>
  </r>
  <r>
    <x v="0"/>
    <s v="Computing or Tech"/>
    <x v="5"/>
    <x v="5871"/>
    <s v="Unknown"/>
    <n v="150000"/>
    <n v="58.5"/>
    <n v="150000"/>
    <n v="150000"/>
    <s v="USD"/>
    <s v="Unknown"/>
    <x v="0"/>
    <s v="Washington"/>
    <s v="Seattle"/>
    <x v="4"/>
    <s v="8 - 10 years"/>
    <x v="0"/>
    <s v="Female"/>
    <n v="75000"/>
  </r>
  <r>
    <x v="0"/>
    <s v="Public safety "/>
    <x v="557"/>
    <x v="5872"/>
    <s v="911 Dispatcher at a large consolidated dispatch center"/>
    <n v="82550"/>
    <n v="32.19"/>
    <n v="20000"/>
    <n v="20000"/>
    <s v="USD"/>
    <s v="Unknown"/>
    <x v="0"/>
    <s v="Illinois"/>
    <s v="Arlington Heights"/>
    <x v="2"/>
    <s v="5-7 years"/>
    <x v="1"/>
    <s v="Female"/>
    <n v="75000"/>
  </r>
  <r>
    <x v="1"/>
    <s v="Health care"/>
    <x v="9"/>
    <x v="5873"/>
    <s v="Unknown"/>
    <n v="160000"/>
    <n v="62.4"/>
    <n v="24000"/>
    <n v="24000"/>
    <s v="USD"/>
    <s v="Unknown"/>
    <x v="0"/>
    <s v="Texas"/>
    <s v="dallas"/>
    <x v="3"/>
    <s v="11 - 20 years"/>
    <x v="0"/>
    <s v="Other"/>
    <n v="75000"/>
  </r>
  <r>
    <x v="0"/>
    <s v="Nonprofits"/>
    <x v="2"/>
    <x v="1813"/>
    <s v="Unknown"/>
    <n v="42500"/>
    <n v="16.579999999999998"/>
    <n v="0"/>
    <n v="0"/>
    <s v="USD"/>
    <s v="Unknown"/>
    <x v="0"/>
    <s v="Illinois"/>
    <s v="Greater Chicago Area"/>
    <x v="1"/>
    <s v="2 - 4 years"/>
    <x v="4"/>
    <s v="Female"/>
    <n v="75000"/>
  </r>
  <r>
    <x v="0"/>
    <s v="Computing or Tech"/>
    <x v="5"/>
    <x v="4734"/>
    <s v="Unknown"/>
    <n v="86659"/>
    <n v="33.799999999999997"/>
    <n v="7600"/>
    <n v="7600"/>
    <s v="USD"/>
    <s v="Unknown"/>
    <x v="0"/>
    <s v="Michigan"/>
    <s v="Ann Arbor"/>
    <x v="1"/>
    <s v="2 - 4 years"/>
    <x v="1"/>
    <s v="Male"/>
    <n v="75000"/>
  </r>
  <r>
    <x v="2"/>
    <s v="Computing or Tech"/>
    <x v="5"/>
    <x v="5874"/>
    <s v="Unknown"/>
    <n v="75000"/>
    <n v="29.25"/>
    <n v="5000"/>
    <n v="5000"/>
    <s v="USD"/>
    <s v="Pension and health benefits add about 33% in value to the base salary."/>
    <x v="0"/>
    <s v="Vermont"/>
    <s v="Waterbury, VT"/>
    <x v="4"/>
    <s v="11 - 20 years"/>
    <x v="1"/>
    <s v="Male"/>
    <n v="75000"/>
  </r>
  <r>
    <x v="1"/>
    <s v="Government and Public Administration"/>
    <x v="10"/>
    <x v="446"/>
    <s v="Unknown"/>
    <n v="119500"/>
    <n v="46.61"/>
    <n v="0"/>
    <n v="0"/>
    <s v="USD"/>
    <s v="Unknown"/>
    <x v="0"/>
    <s v="Michigan"/>
    <s v="Ann Arbor"/>
    <x v="3"/>
    <s v="21 - 30 years"/>
    <x v="0"/>
    <s v="Male"/>
    <n v="75000"/>
  </r>
  <r>
    <x v="2"/>
    <s v="Engineering or Manufacturing"/>
    <x v="12"/>
    <x v="132"/>
    <s v="Unknown"/>
    <n v="160000"/>
    <n v="62.4"/>
    <n v="160000"/>
    <n v="160000"/>
    <s v="USD"/>
    <s v="Unknown"/>
    <x v="0"/>
    <s v="Massachusetts"/>
    <s v="Boston"/>
    <x v="4"/>
    <s v="11 - 20 years"/>
    <x v="0"/>
    <s v="Male"/>
    <n v="75000"/>
  </r>
  <r>
    <x v="0"/>
    <s v="Computing or Tech"/>
    <x v="5"/>
    <x v="166"/>
    <s v="Unknown"/>
    <n v="130000"/>
    <n v="50.7"/>
    <n v="10000"/>
    <n v="10000"/>
    <s v="USD"/>
    <s v="Unknown"/>
    <x v="0"/>
    <s v="Massachusetts"/>
    <s v="Cambridge"/>
    <x v="0"/>
    <s v="5-7 years"/>
    <x v="0"/>
    <s v="Female"/>
    <n v="75000"/>
  </r>
  <r>
    <x v="2"/>
    <s v="Nonprofits"/>
    <x v="2"/>
    <x v="552"/>
    <s v="Unknown"/>
    <n v="136834"/>
    <n v="53.37"/>
    <n v="0"/>
    <n v="0"/>
    <s v="USD"/>
    <s v="Unknown"/>
    <x v="0"/>
    <s v="North Carolina"/>
    <s v="Research Triangle Park"/>
    <x v="4"/>
    <s v="11 - 20 years"/>
    <x v="0"/>
    <s v="Female"/>
    <n v="75000"/>
  </r>
  <r>
    <x v="2"/>
    <s v="Accounting, Banking &amp; Finance"/>
    <x v="1"/>
    <x v="5875"/>
    <s v="Unknown"/>
    <n v="125000"/>
    <n v="48.75"/>
    <n v="45000"/>
    <n v="45000"/>
    <s v="USD"/>
    <s v="Unknown"/>
    <x v="0"/>
    <s v="Illinois"/>
    <s v="Chicago Suburbs"/>
    <x v="4"/>
    <s v="11 - 20 years"/>
    <x v="0"/>
    <s v="Male"/>
    <n v="75000"/>
  </r>
  <r>
    <x v="2"/>
    <s v="Law"/>
    <x v="6"/>
    <x v="5876"/>
    <s v="Unknown"/>
    <n v="220000"/>
    <n v="85.8"/>
    <n v="80000"/>
    <n v="80000"/>
    <s v="USD"/>
    <s v="Some of the bonus (about 1/3) is in stock."/>
    <x v="0"/>
    <s v="New York"/>
    <s v="New York City"/>
    <x v="4"/>
    <s v="8 - 10 years"/>
    <x v="6"/>
    <s v="Female"/>
    <n v="220000"/>
  </r>
  <r>
    <x v="2"/>
    <s v="Government and Public Administration"/>
    <x v="10"/>
    <x v="740"/>
    <s v="Unknown"/>
    <n v="142950"/>
    <n v="55.75"/>
    <n v="2000"/>
    <n v="2000"/>
    <s v="USD"/>
    <s v="Unknown"/>
    <x v="0"/>
    <s v="Virginia"/>
    <s v="Quantico"/>
    <x v="3"/>
    <s v="11 - 20 years"/>
    <x v="0"/>
    <s v="Female"/>
    <n v="75000"/>
  </r>
  <r>
    <x v="0"/>
    <s v="Media &amp; Digital"/>
    <x v="13"/>
    <x v="5877"/>
    <s v="Work for a consulting firm helping multiple clients sell products to e-retailers and assist in managing a team of 9"/>
    <n v="60000"/>
    <n v="23.4"/>
    <n v="1000"/>
    <n v="1000"/>
    <s v="USD"/>
    <s v="Unknown"/>
    <x v="0"/>
    <s v="Arkansas"/>
    <s v="Bentonville "/>
    <x v="1"/>
    <s v="2 - 4 years"/>
    <x v="4"/>
    <s v="Female"/>
    <n v="75000"/>
  </r>
  <r>
    <x v="0"/>
    <s v="Nonprofits"/>
    <x v="2"/>
    <x v="2"/>
    <s v="Unknown"/>
    <n v="59000"/>
    <n v="23.01"/>
    <n v="3600"/>
    <n v="3600"/>
    <s v="USD"/>
    <s v="Unknown"/>
    <x v="0"/>
    <s v="Washington"/>
    <s v="Bellingham"/>
    <x v="4"/>
    <s v="8 - 10 years"/>
    <x v="4"/>
    <s v="Non-binary"/>
    <n v="75000"/>
  </r>
  <r>
    <x v="2"/>
    <s v="Accounting, Banking &amp; Finance"/>
    <x v="1"/>
    <x v="1040"/>
    <s v="Unknown"/>
    <n v="57160"/>
    <n v="22.29"/>
    <n v="11000"/>
    <n v="11000"/>
    <s v="USD"/>
    <s v="Unknown"/>
    <x v="0"/>
    <s v="Iowa"/>
    <s v="Des Moines"/>
    <x v="4"/>
    <s v="11 - 20 years"/>
    <x v="1"/>
    <s v="Female"/>
    <n v="75000"/>
  </r>
  <r>
    <x v="2"/>
    <s v="Computing or Tech"/>
    <x v="5"/>
    <x v="166"/>
    <s v="Unknown"/>
    <n v="110000"/>
    <n v="42.9"/>
    <n v="0"/>
    <n v="0"/>
    <s v="USD"/>
    <s v="Unknown"/>
    <x v="0"/>
    <s v="Texas"/>
    <s v="Houston"/>
    <x v="2"/>
    <s v="2 - 4 years"/>
    <x v="1"/>
    <s v="Female"/>
    <n v="75000"/>
  </r>
  <r>
    <x v="0"/>
    <s v="Computing or Tech"/>
    <x v="5"/>
    <x v="5878"/>
    <s v="B2B Customer Support (Operations)"/>
    <n v="200000"/>
    <n v="78"/>
    <n v="30000"/>
    <n v="30000"/>
    <s v="USD"/>
    <s v="bonus is based on company performance, generally get 100%"/>
    <x v="0"/>
    <s v="Massachusetts"/>
    <s v="Boston (suburb)"/>
    <x v="4"/>
    <s v="8 - 10 years"/>
    <x v="0"/>
    <s v="Male"/>
    <n v="200000"/>
  </r>
  <r>
    <x v="1"/>
    <s v="Accounting, Banking &amp; Finance"/>
    <x v="1"/>
    <x v="5879"/>
    <s v="Unknown"/>
    <n v="105000"/>
    <n v="40.950000000000003"/>
    <n v="35000"/>
    <n v="35000"/>
    <s v="USD"/>
    <s v="Performance bonus, profit sharing and 15% of total comp to a retirement account each year"/>
    <x v="0"/>
    <s v="California"/>
    <s v="Los Angeles"/>
    <x v="3"/>
    <s v="11 - 20 years"/>
    <x v="4"/>
    <s v="Non-binary"/>
    <n v="75000"/>
  </r>
  <r>
    <x v="0"/>
    <s v="Business or Consulting"/>
    <x v="7"/>
    <x v="3278"/>
    <s v="Mainly quantitative work (writing/managing/analyzing surveys) for a full-service market research company"/>
    <n v="48000"/>
    <n v="18.72"/>
    <n v="1000"/>
    <n v="1000"/>
    <s v="USD"/>
    <s v="Unknown"/>
    <x v="0"/>
    <s v="North Carolina"/>
    <s v="Raleigh"/>
    <x v="2"/>
    <s v="8 - 10 years"/>
    <x v="1"/>
    <s v="Female"/>
    <n v="75000"/>
  </r>
  <r>
    <x v="1"/>
    <s v="Computing or Tech"/>
    <x v="5"/>
    <x v="840"/>
    <s v="Unknown"/>
    <n v="99364"/>
    <n v="38.75"/>
    <n v="6000"/>
    <n v="6000"/>
    <s v="USD"/>
    <s v="Unknown"/>
    <x v="0"/>
    <s v="Massachusetts"/>
    <s v="Boston"/>
    <x v="3"/>
    <s v="21 - 30 years"/>
    <x v="1"/>
    <s v="Female"/>
    <n v="75000"/>
  </r>
  <r>
    <x v="0"/>
    <s v="Education (Higher Education)"/>
    <x v="0"/>
    <x v="507"/>
    <s v="Research Administration"/>
    <n v="89750"/>
    <n v="35"/>
    <n v="0"/>
    <n v="0"/>
    <s v="USD"/>
    <s v="Unknown"/>
    <x v="0"/>
    <s v="District of Columbia"/>
    <s v="Washington, DC"/>
    <x v="0"/>
    <s v="5-7 years"/>
    <x v="0"/>
    <s v="Male"/>
    <n v="75000"/>
  </r>
  <r>
    <x v="3"/>
    <s v="Health care"/>
    <x v="9"/>
    <x v="5880"/>
    <s v="Unknown"/>
    <n v="77500"/>
    <n v="30.23"/>
    <n v="2400"/>
    <n v="2400"/>
    <s v="USD"/>
    <s v="Unknown"/>
    <x v="0"/>
    <s v="California"/>
    <s v="Oakland"/>
    <x v="1"/>
    <s v="1 year or less"/>
    <x v="0"/>
    <s v="Female"/>
    <n v="75000"/>
  </r>
  <r>
    <x v="2"/>
    <s v="Engineering or Manufacturing"/>
    <x v="12"/>
    <x v="5881"/>
    <s v="For a biotech"/>
    <n v="106000"/>
    <n v="41.34"/>
    <n v="20000"/>
    <n v="20000"/>
    <s v="USD"/>
    <s v="Bonuses, stocks"/>
    <x v="0"/>
    <s v="California"/>
    <s v="San Diego"/>
    <x v="4"/>
    <s v="8 - 10 years"/>
    <x v="4"/>
    <s v="Male"/>
    <n v="75000"/>
  </r>
  <r>
    <x v="0"/>
    <s v="Government and Public Administration"/>
    <x v="10"/>
    <x v="5063"/>
    <s v="Unknown"/>
    <n v="41000"/>
    <n v="15.99"/>
    <n v="10000"/>
    <n v="10000"/>
    <s v="USD"/>
    <s v="Unknown"/>
    <x v="0"/>
    <s v="Rhode Island"/>
    <s v="."/>
    <x v="0"/>
    <s v="5-7 years"/>
    <x v="1"/>
    <s v="Female"/>
    <n v="75000"/>
  </r>
  <r>
    <x v="2"/>
    <s v="Education (Higher Education)"/>
    <x v="0"/>
    <x v="5882"/>
    <s v="Unknown"/>
    <n v="82000"/>
    <n v="31.98"/>
    <n v="2000"/>
    <n v="2000"/>
    <s v="USD"/>
    <s v="Unknown"/>
    <x v="0"/>
    <s v="Rhode Island"/>
    <s v="Providence"/>
    <x v="4"/>
    <s v="5-7 years"/>
    <x v="0"/>
    <s v="Female"/>
    <n v="75000"/>
  </r>
  <r>
    <x v="0"/>
    <s v="Computing or Tech"/>
    <x v="5"/>
    <x v="5883"/>
    <s v="Unknown"/>
    <n v="52500"/>
    <n v="20.48"/>
    <n v="2500"/>
    <n v="2500"/>
    <s v="USD"/>
    <s v="Unknown"/>
    <x v="0"/>
    <s v="Michigan"/>
    <s v="East Lansing"/>
    <x v="2"/>
    <s v="2 - 4 years"/>
    <x v="4"/>
    <s v="Female"/>
    <n v="75000"/>
  </r>
  <r>
    <x v="0"/>
    <s v="Medical Research"/>
    <x v="548"/>
    <x v="1652"/>
    <s v="Unknown"/>
    <n v="90000"/>
    <n v="35.1"/>
    <n v="0"/>
    <n v="0"/>
    <s v="USD"/>
    <s v="Unknown"/>
    <x v="0"/>
    <s v="Minnesota"/>
    <s v="MINNEAPOLIS"/>
    <x v="0"/>
    <s v="5-7 years"/>
    <x v="0"/>
    <s v="Female"/>
    <n v="75000"/>
  </r>
  <r>
    <x v="0"/>
    <s v="Government and Public Administration"/>
    <x v="10"/>
    <x v="5884"/>
    <s v="mid-level human resources professional"/>
    <n v="72557"/>
    <n v="28.3"/>
    <n v="0"/>
    <n v="0"/>
    <s v="USD"/>
    <s v="Unknown"/>
    <x v="0"/>
    <s v="California"/>
    <s v="Santa Ana"/>
    <x v="4"/>
    <s v="5-7 years"/>
    <x v="1"/>
    <s v="Female"/>
    <n v="75000"/>
  </r>
  <r>
    <x v="2"/>
    <s v="Nonprofits"/>
    <x v="2"/>
    <x v="124"/>
    <s v="Unknown"/>
    <n v="35000"/>
    <n v="13.65"/>
    <n v="0"/>
    <n v="0"/>
    <s v="USD"/>
    <s v="Unknown"/>
    <x v="0"/>
    <s v="New York"/>
    <s v="NYC"/>
    <x v="4"/>
    <s v="8 - 10 years"/>
    <x v="4"/>
    <s v="Female"/>
    <n v="75000"/>
  </r>
  <r>
    <x v="1"/>
    <s v="Business or Consulting"/>
    <x v="7"/>
    <x v="196"/>
    <s v="I work with nonprofits, mostly small ones, mostly social justice organizers, on issues related to technology and information systems."/>
    <n v="90000"/>
    <n v="35.1"/>
    <n v="0"/>
    <n v="0"/>
    <s v="USD"/>
    <s v="I am self employed and income depends on client projects and so is variable. This is my estimate for this year."/>
    <x v="0"/>
    <s v="California"/>
    <s v="Oakland"/>
    <x v="3"/>
    <s v="11 - 20 years"/>
    <x v="0"/>
    <s v="Female"/>
    <n v="75000"/>
  </r>
  <r>
    <x v="0"/>
    <s v="Education (Higher Education)"/>
    <x v="0"/>
    <x v="1317"/>
    <s v="To the President"/>
    <n v="140000"/>
    <n v="54.6"/>
    <n v="0"/>
    <n v="0"/>
    <s v="USD"/>
    <s v="Unknown"/>
    <x v="0"/>
    <s v="New York"/>
    <s v="New York City"/>
    <x v="4"/>
    <s v="11 - 20 years"/>
    <x v="0"/>
    <s v="Female"/>
    <n v="75000"/>
  </r>
  <r>
    <x v="2"/>
    <s v="Law"/>
    <x v="6"/>
    <x v="5885"/>
    <s v="corporate restructuring transactions "/>
    <n v="130000"/>
    <n v="50.7"/>
    <n v="30000"/>
    <n v="30000"/>
    <s v="USD"/>
    <s v="Unknown"/>
    <x v="0"/>
    <s v="Kansas"/>
    <s v="Wichita"/>
    <x v="2"/>
    <s v="5-7 years"/>
    <x v="6"/>
    <s v="Female"/>
    <n v="75000"/>
  </r>
  <r>
    <x v="2"/>
    <s v="Engineering or Manufacturing"/>
    <x v="12"/>
    <x v="4201"/>
    <s v="Unknown"/>
    <n v="37877"/>
    <n v="14.77"/>
    <n v="0"/>
    <n v="0"/>
    <s v="USD"/>
    <s v="Unknown"/>
    <x v="0"/>
    <s v="Missouri"/>
    <s v="St Louis "/>
    <x v="3"/>
    <s v="11 - 20 years"/>
    <x v="4"/>
    <s v="Female"/>
    <n v="75000"/>
  </r>
  <r>
    <x v="2"/>
    <s v="Education (Higher Education)"/>
    <x v="0"/>
    <x v="526"/>
    <s v="I am director of communications for a graduate school within a university"/>
    <n v="82000"/>
    <n v="31.98"/>
    <n v="0"/>
    <n v="0"/>
    <s v="USD"/>
    <s v="Unknown"/>
    <x v="0"/>
    <s v="New York"/>
    <s v="New York City"/>
    <x v="4"/>
    <s v="8 - 10 years"/>
    <x v="0"/>
    <s v="Female"/>
    <n v="75000"/>
  </r>
  <r>
    <x v="0"/>
    <s v="Business or Consulting"/>
    <x v="7"/>
    <x v="5886"/>
    <s v="Medical records data entry"/>
    <n v="28000"/>
    <n v="10.92"/>
    <n v="3000"/>
    <n v="3000"/>
    <s v="USD"/>
    <s v="Unknown"/>
    <x v="0"/>
    <s v="Pennsylvania"/>
    <s v="Southampton"/>
    <x v="1"/>
    <s v="2 - 4 years"/>
    <x v="4"/>
    <s v="Female"/>
    <n v="75000"/>
  </r>
  <r>
    <x v="3"/>
    <s v="Education (Primary/Secondary)"/>
    <x v="4"/>
    <x v="4461"/>
    <s v="Unknown"/>
    <n v="44200"/>
    <n v="17.239999999999998"/>
    <n v="0"/>
    <n v="0"/>
    <s v="USD"/>
    <s v="Unknown"/>
    <x v="0"/>
    <s v="Indiana"/>
    <s v="Indianapolis"/>
    <x v="7"/>
    <s v="1 year or less"/>
    <x v="1"/>
    <s v="Female"/>
    <n v="75000"/>
  </r>
  <r>
    <x v="0"/>
    <s v="Art &amp; Design"/>
    <x v="8"/>
    <x v="5887"/>
    <s v="Unknown"/>
    <n v="50000"/>
    <n v="19.5"/>
    <n v="2000"/>
    <n v="2000"/>
    <s v="USD"/>
    <s v="Unknown"/>
    <x v="0"/>
    <s v="New York"/>
    <s v="New York"/>
    <x v="0"/>
    <s v="2 - 4 years"/>
    <x v="1"/>
    <s v="Female"/>
    <n v="75000"/>
  </r>
  <r>
    <x v="1"/>
    <s v="Computing or Tech"/>
    <x v="5"/>
    <x v="1936"/>
    <s v="Unknown"/>
    <n v="95000"/>
    <n v="37.049999999999997"/>
    <n v="0"/>
    <n v="0"/>
    <s v="USD"/>
    <s v="Unknown"/>
    <x v="0"/>
    <s v="Colorado"/>
    <s v="Colorado Springs"/>
    <x v="3"/>
    <s v="11 - 20 years"/>
    <x v="0"/>
    <s v="Female"/>
    <n v="75000"/>
  </r>
  <r>
    <x v="1"/>
    <s v="Marketing, Advertising &amp; PR"/>
    <x v="14"/>
    <x v="5888"/>
    <s v="Unknown"/>
    <n v="105000"/>
    <n v="40.950000000000003"/>
    <n v="2000"/>
    <n v="2000"/>
    <s v="USD"/>
    <s v="Unknown"/>
    <x v="0"/>
    <s v="Utah"/>
    <s v="Lehi"/>
    <x v="4"/>
    <s v="8 - 10 years"/>
    <x v="1"/>
    <s v="Female"/>
    <n v="75000"/>
  </r>
  <r>
    <x v="2"/>
    <s v="Education (Higher Education)"/>
    <x v="0"/>
    <x v="5889"/>
    <s v="Unknown"/>
    <n v="55000"/>
    <n v="21.45"/>
    <n v="0"/>
    <n v="0"/>
    <s v="USD"/>
    <s v="Unknown"/>
    <x v="0"/>
    <s v="New York"/>
    <s v="New York"/>
    <x v="4"/>
    <s v="11 - 20 years"/>
    <x v="0"/>
    <s v="Female"/>
    <n v="75000"/>
  </r>
  <r>
    <x v="0"/>
    <s v="Marketing, Advertising &amp; PR"/>
    <x v="14"/>
    <x v="5890"/>
    <s v="Unknown"/>
    <n v="140000"/>
    <n v="54.6"/>
    <n v="0"/>
    <n v="0"/>
    <s v="USD"/>
    <s v="Unknown"/>
    <x v="0"/>
    <s v="New York"/>
    <s v="New York City"/>
    <x v="2"/>
    <s v="8 - 10 years"/>
    <x v="1"/>
    <s v="Female"/>
    <n v="75000"/>
  </r>
  <r>
    <x v="2"/>
    <s v="Education (Higher Education)"/>
    <x v="0"/>
    <x v="5891"/>
    <s v="Unknown"/>
    <n v="25500"/>
    <n v="9.9499999999999993"/>
    <n v="0"/>
    <n v="0"/>
    <s v="USD"/>
    <s v="Unknown"/>
    <x v="0"/>
    <s v="Oklahoma"/>
    <s v="Chickasha"/>
    <x v="4"/>
    <s v="8 - 10 years"/>
    <x v="1"/>
    <s v="Female"/>
    <n v="75000"/>
  </r>
  <r>
    <x v="2"/>
    <s v="Education (Higher Education)"/>
    <x v="0"/>
    <x v="1319"/>
    <s v="Budget analyst + high level purchasing"/>
    <n v="58000"/>
    <n v="22.62"/>
    <n v="0"/>
    <n v="0"/>
    <s v="USD"/>
    <s v="Unknown"/>
    <x v="0"/>
    <s v="Virginia"/>
    <s v="Fairfax"/>
    <x v="3"/>
    <s v="11 - 20 years"/>
    <x v="4"/>
    <s v="Female"/>
    <n v="75000"/>
  </r>
  <r>
    <x v="0"/>
    <s v="Education (Higher Education)"/>
    <x v="0"/>
    <x v="4156"/>
    <s v="Unknown"/>
    <n v="54000"/>
    <n v="21.06"/>
    <n v="0"/>
    <n v="0"/>
    <s v="USD"/>
    <s v="Unknown"/>
    <x v="0"/>
    <s v="South Carolina"/>
    <s v="Large town/small city"/>
    <x v="0"/>
    <s v="5-7 years"/>
    <x v="0"/>
    <s v="Female"/>
    <n v="75000"/>
  </r>
  <r>
    <x v="0"/>
    <s v="Entertainment"/>
    <x v="58"/>
    <x v="368"/>
    <s v="Unknown"/>
    <n v="130000"/>
    <n v="50.7"/>
    <n v="0"/>
    <n v="0"/>
    <s v="USD"/>
    <s v="Unknown"/>
    <x v="0"/>
    <s v="California"/>
    <s v="Los Angeles"/>
    <x v="0"/>
    <s v="5-7 years"/>
    <x v="3"/>
    <s v="Female"/>
    <n v="75000"/>
  </r>
  <r>
    <x v="0"/>
    <s v="Media &amp; Digital"/>
    <x v="13"/>
    <x v="5892"/>
    <s v="basically editorial assistant, but with a worse name"/>
    <n v="39000"/>
    <n v="15.21"/>
    <n v="1500"/>
    <n v="1500"/>
    <s v="USD"/>
    <s v="additional monetary compensation comes from me writing freelance articles, and we got a covid bonus. "/>
    <x v="0"/>
    <s v="District of Columbia"/>
    <s v="Washington "/>
    <x v="1"/>
    <s v="2 - 4 years"/>
    <x v="1"/>
    <s v="Non-binary"/>
    <n v="75000"/>
  </r>
  <r>
    <x v="0"/>
    <s v="Public Libraries"/>
    <x v="160"/>
    <x v="6"/>
    <s v="Unknown"/>
    <n v="47000"/>
    <n v="18.329999999999998"/>
    <n v="0"/>
    <n v="0"/>
    <s v="USD"/>
    <s v="Unknown"/>
    <x v="0"/>
    <s v="Virginia"/>
    <s v="Chesterfield"/>
    <x v="0"/>
    <s v="5-7 years"/>
    <x v="0"/>
    <s v="Female"/>
    <n v="75000"/>
  </r>
  <r>
    <x v="2"/>
    <s v="Engineering or Manufacturing"/>
    <x v="12"/>
    <x v="376"/>
    <s v="Unknown"/>
    <n v="85000"/>
    <n v="33.15"/>
    <n v="6000"/>
    <n v="6000"/>
    <s v="USD"/>
    <s v="Bonus is dependent on company performance, but has been 100% or higher for the last decade"/>
    <x v="0"/>
    <s v="Minnesota"/>
    <s v="Blaine"/>
    <x v="4"/>
    <s v="8 - 10 years"/>
    <x v="1"/>
    <s v="Female"/>
    <n v="75000"/>
  </r>
  <r>
    <x v="1"/>
    <s v="Transport or Logistics"/>
    <x v="43"/>
    <x v="5893"/>
    <s v="Unknown"/>
    <n v="67000"/>
    <n v="26.13"/>
    <n v="0"/>
    <n v="0"/>
    <s v="USD"/>
    <s v="Unknown"/>
    <x v="0"/>
    <s v="Arizona"/>
    <s v="Phoenix"/>
    <x v="3"/>
    <s v="11 - 20 years"/>
    <x v="0"/>
    <s v="Female"/>
    <n v="75000"/>
  </r>
  <r>
    <x v="0"/>
    <s v="Health care"/>
    <x v="9"/>
    <x v="1813"/>
    <s v="front line fundraiser "/>
    <n v="89000"/>
    <n v="34.71"/>
    <n v="0"/>
    <n v="0"/>
    <s v="USD"/>
    <s v="Unknown"/>
    <x v="0"/>
    <s v="Minnesota"/>
    <s v="Minneapolis "/>
    <x v="2"/>
    <s v="5-7 years"/>
    <x v="0"/>
    <s v="Female"/>
    <n v="75000"/>
  </r>
  <r>
    <x v="0"/>
    <s v="Marketing, Advertising &amp; PR"/>
    <x v="14"/>
    <x v="2563"/>
    <s v="Internal communications writer at a major academic medical center, which encompasses the only Level 1 Trauma Center in my state as well as a university that enrolls more than 22,000 students"/>
    <n v="55000"/>
    <n v="21.45"/>
    <n v="0"/>
    <n v="0"/>
    <s v="USD"/>
    <s v="Unknown"/>
    <x v="0"/>
    <s v="Alabama"/>
    <s v="Birmingham, AL"/>
    <x v="2"/>
    <s v="8 - 10 years"/>
    <x v="1"/>
    <s v="Female"/>
    <n v="75000"/>
  </r>
  <r>
    <x v="1"/>
    <s v="Restaurant Group "/>
    <x v="558"/>
    <x v="5894"/>
    <s v="Unknown"/>
    <n v="63000"/>
    <n v="24.57"/>
    <n v="0"/>
    <n v="0"/>
    <s v="USD"/>
    <s v="Unknown"/>
    <x v="0"/>
    <s v="Georgia"/>
    <s v="Atlanta"/>
    <x v="3"/>
    <s v="11 - 20 years"/>
    <x v="1"/>
    <s v="Female"/>
    <n v="75000"/>
  </r>
  <r>
    <x v="0"/>
    <s v="Computing or Tech"/>
    <x v="5"/>
    <x v="4152"/>
    <s v="Unknown"/>
    <n v="162900"/>
    <n v="63.53"/>
    <n v="25000"/>
    <n v="25000"/>
    <s v="USD"/>
    <s v="Unknown"/>
    <x v="0"/>
    <s v="New York"/>
    <s v="New York"/>
    <x v="0"/>
    <s v="5-7 years"/>
    <x v="0"/>
    <s v="Female"/>
    <n v="75000"/>
  </r>
  <r>
    <x v="5"/>
    <s v="Pharmaceutical industry "/>
    <x v="559"/>
    <x v="5895"/>
    <s v="Unknown"/>
    <n v="93500"/>
    <n v="36.47"/>
    <n v="8000"/>
    <n v="8000"/>
    <s v="USD"/>
    <s v="Unknown"/>
    <x v="0"/>
    <s v="New Hampshire"/>
    <s v="Concord home based "/>
    <x v="3"/>
    <s v="5-7 years"/>
    <x v="4"/>
    <s v="Female"/>
    <n v="75000"/>
  </r>
  <r>
    <x v="2"/>
    <s v="Nonprofits"/>
    <x v="2"/>
    <x v="5896"/>
    <s v="Unknown"/>
    <n v="147000"/>
    <n v="57.33"/>
    <n v="5000"/>
    <n v="5000"/>
    <s v="USD"/>
    <s v="Unknown"/>
    <x v="0"/>
    <s v="New York"/>
    <s v="New York"/>
    <x v="4"/>
    <s v="11 - 20 years"/>
    <x v="1"/>
    <s v="Female"/>
    <n v="75000"/>
  </r>
  <r>
    <x v="2"/>
    <s v="Accounting, Banking &amp; Finance"/>
    <x v="1"/>
    <x v="1710"/>
    <s v="Unknown"/>
    <n v="127500"/>
    <n v="49.73"/>
    <n v="20000"/>
    <n v="20000"/>
    <s v="USD"/>
    <s v="Unknown"/>
    <x v="0"/>
    <s v="Virginia"/>
    <s v="Fairfax"/>
    <x v="4"/>
    <s v="11 - 20 years"/>
    <x v="0"/>
    <s v="Female"/>
    <n v="75000"/>
  </r>
  <r>
    <x v="1"/>
    <s v="Property or Construction"/>
    <x v="15"/>
    <x v="5897"/>
    <s v="Unknown"/>
    <n v="55000"/>
    <n v="21.45"/>
    <n v="2500"/>
    <n v="2500"/>
    <s v="USD"/>
    <s v="Unknown"/>
    <x v="0"/>
    <s v="California"/>
    <s v="San Diego"/>
    <x v="6"/>
    <s v="21 - 30 years"/>
    <x v="1"/>
    <s v="Female"/>
    <n v="75000"/>
  </r>
  <r>
    <x v="3"/>
    <s v="Engineering or Manufacturing"/>
    <x v="12"/>
    <x v="5898"/>
    <s v="Unknown"/>
    <n v="58000"/>
    <n v="22.62"/>
    <n v="3600"/>
    <n v="3600"/>
    <s v="USD"/>
    <s v="Unknown"/>
    <x v="0"/>
    <s v="New York"/>
    <s v="Albany"/>
    <x v="1"/>
    <s v="2 - 4 years"/>
    <x v="1"/>
    <s v="Female"/>
    <n v="75000"/>
  </r>
  <r>
    <x v="0"/>
    <s v="Law"/>
    <x v="6"/>
    <x v="5899"/>
    <s v="Unknown"/>
    <n v="142000"/>
    <n v="55.38"/>
    <n v="20000"/>
    <n v="20000"/>
    <s v="USD"/>
    <s v="Unknown"/>
    <x v="0"/>
    <s v="Florida"/>
    <s v="Tampa"/>
    <x v="0"/>
    <s v="5-7 years"/>
    <x v="6"/>
    <s v="Female"/>
    <n v="75000"/>
  </r>
  <r>
    <x v="0"/>
    <s v="Government and Public Administration"/>
    <x v="10"/>
    <x v="5900"/>
    <s v="Certified transfer to a higher level (lvl 12) facility; not certified at current facility"/>
    <n v="105000"/>
    <n v="40.950000000000003"/>
    <n v="0"/>
    <n v="0"/>
    <s v="USD"/>
    <s v="Overtime and a raise will be inevitable/available when I certify within 2-3 years"/>
    <x v="0"/>
    <s v="Tennessee"/>
    <s v="Memphis"/>
    <x v="0"/>
    <s v="5-7 years"/>
    <x v="1"/>
    <s v="Female"/>
    <n v="75000"/>
  </r>
  <r>
    <x v="0"/>
    <s v="Health care"/>
    <x v="9"/>
    <x v="1742"/>
    <s v="Unknown"/>
    <n v="83200"/>
    <n v="32.450000000000003"/>
    <n v="0"/>
    <n v="0"/>
    <s v="USD"/>
    <s v="Unknown"/>
    <x v="0"/>
    <s v="Utah"/>
    <s v="Salt Lake City"/>
    <x v="0"/>
    <s v="5-7 years"/>
    <x v="0"/>
    <s v="Female"/>
    <n v="75000"/>
  </r>
  <r>
    <x v="2"/>
    <s v="Engineering or Manufacturing"/>
    <x v="12"/>
    <x v="2188"/>
    <s v="Unknown"/>
    <n v="138000"/>
    <n v="53.82"/>
    <n v="3000"/>
    <n v="3000"/>
    <s v="USD"/>
    <s v="Unknown"/>
    <x v="0"/>
    <s v="Virginia"/>
    <s v="Herndon"/>
    <x v="4"/>
    <s v="11 - 20 years"/>
    <x v="0"/>
    <s v="Female"/>
    <n v="75000"/>
  </r>
  <r>
    <x v="5"/>
    <s v="Computing or Tech"/>
    <x v="5"/>
    <x v="5901"/>
    <s v="Medical imaging software"/>
    <n v="108000"/>
    <n v="42.12"/>
    <n v="5000"/>
    <n v="5000"/>
    <s v="USD"/>
    <s v="Sale support commUnited Statessions at 2% to 5%"/>
    <x v="0"/>
    <s v="Unknown"/>
    <s v="All of them"/>
    <x v="6"/>
    <s v="11 - 20 years"/>
    <x v="1"/>
    <s v="Female"/>
    <n v="75000"/>
  </r>
  <r>
    <x v="0"/>
    <s v="Nonprofits"/>
    <x v="2"/>
    <x v="1347"/>
    <s v="Partnerships management"/>
    <n v="92700"/>
    <n v="36.15"/>
    <n v="1500"/>
    <n v="1500"/>
    <s v="USD"/>
    <s v="Unknown"/>
    <x v="0"/>
    <s v="New York"/>
    <s v="New York City"/>
    <x v="1"/>
    <s v="2 - 4 years"/>
    <x v="1"/>
    <s v="Female"/>
    <n v="75000"/>
  </r>
  <r>
    <x v="0"/>
    <s v="Media &amp; Digital"/>
    <x v="13"/>
    <x v="21"/>
    <s v="Unknown"/>
    <n v="81000"/>
    <n v="31.59"/>
    <n v="0"/>
    <n v="0"/>
    <s v="USD"/>
    <s v="Unknown"/>
    <x v="0"/>
    <s v="Texas"/>
    <s v="Round Rock"/>
    <x v="4"/>
    <s v="5-7 years"/>
    <x v="1"/>
    <s v="Female"/>
    <n v="75000"/>
  </r>
  <r>
    <x v="0"/>
    <s v="Market Research"/>
    <x v="218"/>
    <x v="5902"/>
    <s v="Unknown"/>
    <n v="70000"/>
    <n v="27.3"/>
    <n v="0"/>
    <n v="0"/>
    <s v="USD"/>
    <s v="Unknown"/>
    <x v="0"/>
    <s v="Virginia"/>
    <s v="Arlington"/>
    <x v="4"/>
    <s v="8 - 10 years"/>
    <x v="0"/>
    <s v="Female"/>
    <n v="75000"/>
  </r>
  <r>
    <x v="5"/>
    <s v="Accounting, Banking &amp; Finance"/>
    <x v="1"/>
    <x v="5903"/>
    <s v="Unknown"/>
    <n v="48763"/>
    <n v="19.02"/>
    <n v="900"/>
    <n v="900"/>
    <s v="USD"/>
    <s v="Unknown"/>
    <x v="0"/>
    <s v="Minnesota"/>
    <s v="Hopkins"/>
    <x v="6"/>
    <s v="21 - 30 years"/>
    <x v="4"/>
    <s v="Female"/>
    <n v="75000"/>
  </r>
  <r>
    <x v="5"/>
    <s v="Transport or Logistics"/>
    <x v="43"/>
    <x v="1943"/>
    <s v="Unknown"/>
    <n v="73542"/>
    <n v="28.68"/>
    <n v="500"/>
    <n v="500"/>
    <s v="USD"/>
    <s v="Unknown"/>
    <x v="0"/>
    <s v="Maryland"/>
    <s v="Baltimore"/>
    <x v="6"/>
    <s v="31 - 40 years"/>
    <x v="1"/>
    <s v="Female"/>
    <n v="75000"/>
  </r>
  <r>
    <x v="0"/>
    <s v="Health care"/>
    <x v="9"/>
    <x v="2973"/>
    <s v="Unknown"/>
    <n v="56000"/>
    <n v="21.84"/>
    <n v="0"/>
    <n v="0"/>
    <s v="USD"/>
    <s v="Unknown"/>
    <x v="0"/>
    <s v="Vermont"/>
    <s v="Burlington"/>
    <x v="2"/>
    <s v="8 - 10 years"/>
    <x v="1"/>
    <s v="Female"/>
    <n v="75000"/>
  </r>
  <r>
    <x v="0"/>
    <s v="Engineering or Manufacturing"/>
    <x v="12"/>
    <x v="362"/>
    <s v="Unknown"/>
    <n v="98000"/>
    <n v="38.22"/>
    <n v="9800"/>
    <n v="9800"/>
    <s v="USD"/>
    <s v="Unknown"/>
    <x v="0"/>
    <s v="Utah"/>
    <s v="Draper"/>
    <x v="0"/>
    <s v="5-7 years"/>
    <x v="0"/>
    <s v="Female"/>
    <n v="75000"/>
  </r>
  <r>
    <x v="1"/>
    <s v="Nonprofits"/>
    <x v="2"/>
    <x v="5904"/>
    <s v="Small global non-profit. &lt;8 pple on staff. We build cost-of-living multipliers since we are fully remote in wildly different contexts."/>
    <n v="109000"/>
    <n v="42.51"/>
    <n v="0"/>
    <n v="0"/>
    <s v="USD"/>
    <s v="That's the 40 hour comp. We actually work 32 hours/week, so my actual salary is 88K. It's at the top of the &quot;range&quot; for my role bc have been doing it for a while. About to go part time, so will have a real-salary decrease, but the 40 hour comp is the same."/>
    <x v="0"/>
    <s v="Florida"/>
    <s v="Miami FTL metro area"/>
    <x v="4"/>
    <s v="11 - 20 years"/>
    <x v="0"/>
    <s v="Female"/>
    <n v="75000"/>
  </r>
  <r>
    <x v="0"/>
    <s v="Ed Tech"/>
    <x v="560"/>
    <x v="5905"/>
    <s v="Unknown"/>
    <n v="90000"/>
    <n v="35.1"/>
    <n v="8000"/>
    <n v="8000"/>
    <s v="USD"/>
    <s v="Unknown"/>
    <x v="0"/>
    <s v="California"/>
    <s v="Remote. Company is in Boston, I am in SF"/>
    <x v="0"/>
    <s v="1 year or less"/>
    <x v="1"/>
    <s v="Female"/>
    <n v="75000"/>
  </r>
  <r>
    <x v="0"/>
    <s v="Retail"/>
    <x v="31"/>
    <x v="5906"/>
    <s v="I run (and do not own) a small local store with a staff of six or so. "/>
    <n v="39520"/>
    <n v="15.41"/>
    <n v="5000"/>
    <n v="5000"/>
    <s v="USD"/>
    <s v="The bonuses depend on how many large industry trade shows I attend/work in a year and how they go. About $1000/show with an average of five-eight a year. "/>
    <x v="0"/>
    <s v="Virginia"/>
    <s v="Falls Church"/>
    <x v="0"/>
    <s v="5-7 years"/>
    <x v="0"/>
    <s v="Female"/>
    <n v="75000"/>
  </r>
  <r>
    <x v="1"/>
    <s v="Health care"/>
    <x v="9"/>
    <x v="5907"/>
    <s v="Unknown"/>
    <n v="65000"/>
    <n v="25.35"/>
    <n v="0"/>
    <n v="0"/>
    <s v="USD"/>
    <s v="Unknown"/>
    <x v="0"/>
    <s v="Washington"/>
    <s v="Portland, OR"/>
    <x v="3"/>
    <s v="5-7 years"/>
    <x v="1"/>
    <s v="Female"/>
    <n v="75000"/>
  </r>
  <r>
    <x v="2"/>
    <s v="Marketing, Advertising &amp; PR"/>
    <x v="14"/>
    <x v="5908"/>
    <s v="Unknown"/>
    <n v="90000"/>
    <n v="35.1"/>
    <n v="0"/>
    <n v="0"/>
    <s v="USD"/>
    <s v="Unknown"/>
    <x v="0"/>
    <s v="Utah"/>
    <s v="Lehi"/>
    <x v="4"/>
    <s v="8 - 10 years"/>
    <x v="0"/>
    <s v="Female"/>
    <n v="75000"/>
  </r>
  <r>
    <x v="0"/>
    <s v="Engineering or Manufacturing"/>
    <x v="12"/>
    <x v="5909"/>
    <s v="Part time administrative support for engineering department of a specialty subcontractor"/>
    <n v="40000"/>
    <n v="15.6"/>
    <n v="0"/>
    <n v="0"/>
    <s v="USD"/>
    <s v="Unknown"/>
    <x v="0"/>
    <s v="New York"/>
    <s v="New York City"/>
    <x v="0"/>
    <s v="2 - 4 years"/>
    <x v="1"/>
    <s v="Female"/>
    <n v="75000"/>
  </r>
  <r>
    <x v="0"/>
    <s v="Corporate service management"/>
    <x v="561"/>
    <x v="5910"/>
    <s v="I oversee a team of 4 not including myself in providing corporate services for local and offshore clients. I am also responsible for regulatory compliance and due diligence in my department."/>
    <n v="66000"/>
    <n v="25.74"/>
    <n v="2538"/>
    <n v="2538"/>
    <s v="USD"/>
    <s v="Unknown"/>
    <x v="39"/>
    <s v="Unknown"/>
    <s v="Nassau"/>
    <x v="0"/>
    <s v="5-7 years"/>
    <x v="1"/>
    <s v="Female"/>
    <n v="75000"/>
  </r>
  <r>
    <x v="0"/>
    <s v="Education (Higher Education)"/>
    <x v="0"/>
    <x v="1177"/>
    <s v="Unknown"/>
    <n v="40600"/>
    <n v="15.83"/>
    <n v="0"/>
    <n v="0"/>
    <s v="USD"/>
    <s v="Unknown"/>
    <x v="0"/>
    <s v="Wisconsin"/>
    <s v="Milwaukee"/>
    <x v="0"/>
    <s v="2 - 4 years"/>
    <x v="0"/>
    <s v="Female"/>
    <n v="75000"/>
  </r>
  <r>
    <x v="2"/>
    <s v="Education (Higher Education)"/>
    <x v="0"/>
    <x v="5911"/>
    <s v="Unknown"/>
    <n v="53000"/>
    <n v="20.67"/>
    <n v="0"/>
    <n v="0"/>
    <s v="USD"/>
    <s v="Unknown"/>
    <x v="0"/>
    <s v="South Carolina"/>
    <s v="Columbia"/>
    <x v="4"/>
    <s v="2 - 4 years"/>
    <x v="0"/>
    <s v="Male"/>
    <n v="75000"/>
  </r>
  <r>
    <x v="2"/>
    <s v="Government and Public Administration"/>
    <x v="10"/>
    <x v="5912"/>
    <s v="Supervisor and assistant to the director of the agency"/>
    <n v="61000"/>
    <n v="23.79"/>
    <n v="0"/>
    <n v="0"/>
    <s v="USD"/>
    <s v="Unknown"/>
    <x v="0"/>
    <s v="Ohio"/>
    <s v="Cleveland"/>
    <x v="4"/>
    <s v="11 - 20 years"/>
    <x v="0"/>
    <s v="Female"/>
    <n v="75000"/>
  </r>
  <r>
    <x v="2"/>
    <s v="Insurance"/>
    <x v="26"/>
    <x v="5913"/>
    <s v="Unknown"/>
    <n v="75000"/>
    <n v="29.25"/>
    <n v="34000"/>
    <n v="34000"/>
    <s v="USD"/>
    <s v="Unknown"/>
    <x v="0"/>
    <s v="Utah"/>
    <s v="Uintah "/>
    <x v="3"/>
    <s v="21 - 30 years"/>
    <x v="5"/>
    <s v="Female"/>
    <n v="75000"/>
  </r>
  <r>
    <x v="2"/>
    <s v="Marketing, Advertising &amp; PR"/>
    <x v="14"/>
    <x v="5914"/>
    <s v="Unknown"/>
    <n v="80000"/>
    <n v="31.2"/>
    <n v="0"/>
    <n v="0"/>
    <s v="USD"/>
    <s v="Unknown"/>
    <x v="0"/>
    <s v="Pennsylvania"/>
    <s v="Pittsburgh"/>
    <x v="4"/>
    <s v="11 - 20 years"/>
    <x v="1"/>
    <s v="Female"/>
    <n v="75000"/>
  </r>
  <r>
    <x v="0"/>
    <s v="Nonprofits"/>
    <x v="2"/>
    <x v="107"/>
    <s v="Unknown"/>
    <n v="52000"/>
    <n v="20.28"/>
    <n v="0"/>
    <n v="0"/>
    <s v="USD"/>
    <s v="zero benefits"/>
    <x v="0"/>
    <s v="New York"/>
    <s v="Ithaca"/>
    <x v="4"/>
    <s v="11 - 20 years"/>
    <x v="1"/>
    <s v="Female"/>
    <n v="75000"/>
  </r>
  <r>
    <x v="2"/>
    <s v="Insurance"/>
    <x v="26"/>
    <x v="5915"/>
    <s v="Unknown"/>
    <n v="147000"/>
    <n v="57.33"/>
    <n v="30000"/>
    <n v="30000"/>
    <s v="USD"/>
    <s v="Unknown"/>
    <x v="0"/>
    <s v="Illinois"/>
    <s v="Chicago"/>
    <x v="4"/>
    <s v="8 - 10 years"/>
    <x v="6"/>
    <s v="Female"/>
    <n v="75000"/>
  </r>
  <r>
    <x v="0"/>
    <s v="Accounting, Banking &amp; Finance"/>
    <x v="1"/>
    <x v="5916"/>
    <s v="Unknown"/>
    <n v="135000"/>
    <n v="52.65"/>
    <n v="30000"/>
    <n v="30000"/>
    <s v="USD"/>
    <s v="Bonus is not guaranteed"/>
    <x v="0"/>
    <s v="Michigan"/>
    <s v="Birmingham"/>
    <x v="0"/>
    <s v="2 - 4 years"/>
    <x v="1"/>
    <s v="Female"/>
    <n v="75000"/>
  </r>
  <r>
    <x v="0"/>
    <s v="Retail"/>
    <x v="31"/>
    <x v="5917"/>
    <s v="Unknown"/>
    <n v="67000"/>
    <n v="26.13"/>
    <n v="0"/>
    <n v="0"/>
    <s v="USD"/>
    <s v="Unknown"/>
    <x v="0"/>
    <s v="California"/>
    <s v="SF Bay Area"/>
    <x v="2"/>
    <s v="5-7 years"/>
    <x v="1"/>
    <s v="Female"/>
    <n v="75000"/>
  </r>
  <r>
    <x v="3"/>
    <s v="Engineering or Manufacturing"/>
    <x v="12"/>
    <x v="5918"/>
    <s v="Unknown"/>
    <n v="65000"/>
    <n v="25.35"/>
    <n v="0"/>
    <n v="0"/>
    <s v="USD"/>
    <s v="Unknown"/>
    <x v="0"/>
    <s v="Texas"/>
    <s v="Houston"/>
    <x v="1"/>
    <s v="1 year or less"/>
    <x v="1"/>
    <s v="Female"/>
    <n v="75000"/>
  </r>
  <r>
    <x v="2"/>
    <s v="Computing or Tech"/>
    <x v="5"/>
    <x v="166"/>
    <s v="Unknown"/>
    <n v="155000"/>
    <n v="60.45"/>
    <n v="15000"/>
    <n v="15000"/>
    <s v="USD"/>
    <s v="Unknown"/>
    <x v="0"/>
    <s v="Ohio"/>
    <s v="Cleveland"/>
    <x v="4"/>
    <s v="11 - 20 years"/>
    <x v="1"/>
    <s v="Male"/>
    <n v="75000"/>
  </r>
  <r>
    <x v="2"/>
    <s v="Utilities &amp; Telecommunications"/>
    <x v="38"/>
    <x v="4242"/>
    <s v="Unknown"/>
    <n v="62000"/>
    <n v="24.18"/>
    <n v="5500"/>
    <n v="5500"/>
    <s v="USD"/>
    <s v="Unknown"/>
    <x v="0"/>
    <s v="Louisiana"/>
    <s v="New Orleans"/>
    <x v="4"/>
    <s v="11 - 20 years"/>
    <x v="0"/>
    <s v="Female"/>
    <n v="75000"/>
  </r>
  <r>
    <x v="3"/>
    <s v="Government Relations"/>
    <x v="210"/>
    <x v="5919"/>
    <s v="I am not registered and do not lobby but work for a senior lobbyist. My day-to-day work includes client communication, scheduling / rescheduling meetings and calls, scheduling all Hill fly in days, writing white papers, tracking legislation, etc. "/>
    <n v="65000"/>
    <n v="25.35"/>
    <n v="5000"/>
    <n v="5000"/>
    <s v="USD"/>
    <s v="Bonuses are not listed in compensation but usually receive a bonus at the end of the lobbying season and for the holidays. "/>
    <x v="0"/>
    <s v="District of Columbia"/>
    <s v="Washington DC"/>
    <x v="1"/>
    <s v="2 - 4 years"/>
    <x v="1"/>
    <s v="Female"/>
    <n v="75000"/>
  </r>
  <r>
    <x v="2"/>
    <s v="Health care"/>
    <x v="9"/>
    <x v="5920"/>
    <s v="Unknown"/>
    <n v="173000"/>
    <n v="67.47"/>
    <n v="0"/>
    <n v="0"/>
    <s v="USD"/>
    <s v="Unknown"/>
    <x v="0"/>
    <s v="Oklahoma"/>
    <s v="Oklahoma City"/>
    <x v="4"/>
    <s v="11 - 20 years"/>
    <x v="1"/>
    <s v="Female"/>
    <n v="75000"/>
  </r>
  <r>
    <x v="1"/>
    <s v="Government and Public Administration"/>
    <x v="10"/>
    <x v="5921"/>
    <s v="Unknown"/>
    <n v="108000"/>
    <n v="42.12"/>
    <n v="0"/>
    <n v="0"/>
    <s v="USD"/>
    <s v="Unknown"/>
    <x v="0"/>
    <s v="Washington"/>
    <s v="Bellingham "/>
    <x v="3"/>
    <s v="11 - 20 years"/>
    <x v="1"/>
    <s v="Female"/>
    <n v="75000"/>
  </r>
  <r>
    <x v="0"/>
    <s v="Computing or Tech"/>
    <x v="5"/>
    <x v="2941"/>
    <s v="Unknown"/>
    <n v="32500"/>
    <n v="12.68"/>
    <n v="0"/>
    <n v="0"/>
    <s v="USD"/>
    <s v="Unknown"/>
    <x v="0"/>
    <s v="Texas"/>
    <s v="Austin"/>
    <x v="0"/>
    <s v="5-7 years"/>
    <x v="1"/>
    <s v="Female"/>
    <n v="75000"/>
  </r>
  <r>
    <x v="0"/>
    <s v="Health care"/>
    <x v="9"/>
    <x v="306"/>
    <s v="Unknown"/>
    <n v="80000"/>
    <n v="31.2"/>
    <n v="0"/>
    <n v="0"/>
    <s v="USD"/>
    <s v="Unknown"/>
    <x v="0"/>
    <s v="North Carolina"/>
    <s v="Greensboro"/>
    <x v="1"/>
    <s v="2 - 4 years"/>
    <x v="0"/>
    <s v="Male"/>
    <n v="75000"/>
  </r>
  <r>
    <x v="2"/>
    <s v="Nonprofits"/>
    <x v="2"/>
    <x v="5922"/>
    <s v="Unknown"/>
    <n v="97039"/>
    <n v="37.85"/>
    <n v="0"/>
    <n v="0"/>
    <s v="USD"/>
    <s v="Unknown"/>
    <x v="0"/>
    <s v="New York"/>
    <s v="New York"/>
    <x v="4"/>
    <s v="5-7 years"/>
    <x v="1"/>
    <s v="Female"/>
    <n v="75000"/>
  </r>
  <r>
    <x v="0"/>
    <s v="Government and Public Administration"/>
    <x v="10"/>
    <x v="5923"/>
    <s v="Unknown"/>
    <n v="54000"/>
    <n v="21.06"/>
    <n v="0"/>
    <n v="0"/>
    <s v="USD"/>
    <s v="Unknown"/>
    <x v="0"/>
    <s v="Unknown"/>
    <s v="Jackson"/>
    <x v="4"/>
    <s v="11 - 20 years"/>
    <x v="0"/>
    <s v="Female"/>
    <n v="75000"/>
  </r>
  <r>
    <x v="0"/>
    <s v="Engineering or Manufacturing"/>
    <x v="12"/>
    <x v="1372"/>
    <s v="Unknown"/>
    <n v="95000"/>
    <n v="37.049999999999997"/>
    <n v="3000"/>
    <n v="3000"/>
    <s v="USD"/>
    <s v="Unknown"/>
    <x v="0"/>
    <s v="Michigan"/>
    <s v="Detroit"/>
    <x v="2"/>
    <s v="5-7 years"/>
    <x v="1"/>
    <s v="Female"/>
    <n v="75000"/>
  </r>
  <r>
    <x v="0"/>
    <s v="Government and Public Administration"/>
    <x v="10"/>
    <x v="5924"/>
    <s v="I work at a library, but am not an official librarian. "/>
    <n v="20500"/>
    <n v="8"/>
    <n v="0"/>
    <n v="0"/>
    <s v="USD"/>
    <s v="Unknown"/>
    <x v="0"/>
    <s v="Illinois"/>
    <s v="Chicago area"/>
    <x v="0"/>
    <s v="1 year or less"/>
    <x v="1"/>
    <s v="Female"/>
    <n v="75000"/>
  </r>
  <r>
    <x v="0"/>
    <s v="Retail"/>
    <x v="31"/>
    <x v="5925"/>
    <s v="Unknown"/>
    <n v="72000"/>
    <n v="28.08"/>
    <n v="0"/>
    <n v="0"/>
    <s v="USD"/>
    <s v="Unknown"/>
    <x v="0"/>
    <s v="Illinois"/>
    <s v="Chicago, IL"/>
    <x v="4"/>
    <s v="8 - 10 years"/>
    <x v="0"/>
    <s v="Female"/>
    <n v="75000"/>
  </r>
  <r>
    <x v="0"/>
    <s v="Accounting, Banking &amp; Finance"/>
    <x v="1"/>
    <x v="124"/>
    <s v="Unknown"/>
    <n v="43000"/>
    <n v="16.77"/>
    <n v="0"/>
    <n v="0"/>
    <s v="USD"/>
    <s v="Unknown"/>
    <x v="0"/>
    <s v="Missouri"/>
    <s v="St louis"/>
    <x v="0"/>
    <s v="2 - 4 years"/>
    <x v="1"/>
    <s v="Female"/>
    <n v="75000"/>
  </r>
  <r>
    <x v="5"/>
    <s v="CALL CENTER"/>
    <x v="562"/>
    <x v="1314"/>
    <s v="Unknown"/>
    <n v="25480"/>
    <n v="9.94"/>
    <n v="0"/>
    <n v="0"/>
    <s v="USD"/>
    <s v="Unknown"/>
    <x v="0"/>
    <s v="Tennessee"/>
    <s v="Memphis"/>
    <x v="3"/>
    <s v="5-7 years"/>
    <x v="4"/>
    <s v="Female"/>
    <n v="75000"/>
  </r>
  <r>
    <x v="0"/>
    <s v="Government and Public Administration"/>
    <x v="10"/>
    <x v="5926"/>
    <s v="I work in a library, but am not an official librarian. "/>
    <n v="22000"/>
    <n v="8.58"/>
    <n v="0"/>
    <n v="0"/>
    <s v="USD"/>
    <s v="Unknown"/>
    <x v="0"/>
    <s v="Illinois"/>
    <s v="Chicago area"/>
    <x v="0"/>
    <s v="1 year or less"/>
    <x v="1"/>
    <s v="Female"/>
    <n v="75000"/>
  </r>
  <r>
    <x v="0"/>
    <s v="Computing or Tech"/>
    <x v="5"/>
    <x v="645"/>
    <s v="Unknown"/>
    <n v="105000"/>
    <n v="40.950000000000003"/>
    <n v="0"/>
    <n v="0"/>
    <s v="USD"/>
    <s v="Unknown"/>
    <x v="0"/>
    <s v="California"/>
    <s v="San Diego"/>
    <x v="1"/>
    <s v="2 - 4 years"/>
    <x v="1"/>
    <s v="Female"/>
    <n v="75000"/>
  </r>
  <r>
    <x v="2"/>
    <s v="Government and Public Administration"/>
    <x v="10"/>
    <x v="5927"/>
    <s v="Unknown"/>
    <n v="75000"/>
    <n v="29.25"/>
    <n v="3405"/>
    <n v="3405"/>
    <s v="USD"/>
    <s v="Unknown"/>
    <x v="0"/>
    <s v="California"/>
    <s v="Los Angeles"/>
    <x v="4"/>
    <s v="5-7 years"/>
    <x v="1"/>
    <s v="Female"/>
    <n v="75000"/>
  </r>
  <r>
    <x v="0"/>
    <s v="Nonprofits"/>
    <x v="2"/>
    <x v="4494"/>
    <s v="Unknown"/>
    <n v="42000"/>
    <n v="16.38"/>
    <n v="0"/>
    <n v="0"/>
    <s v="USD"/>
    <s v="Unknown"/>
    <x v="0"/>
    <s v="Maryland"/>
    <s v="Westminster"/>
    <x v="2"/>
    <s v="2 - 4 years"/>
    <x v="1"/>
    <s v="Male"/>
    <n v="75000"/>
  </r>
  <r>
    <x v="2"/>
    <s v="Law"/>
    <x v="6"/>
    <x v="458"/>
    <s v="Unknown"/>
    <n v="150000"/>
    <n v="58.5"/>
    <n v="0"/>
    <n v="0"/>
    <s v="USD"/>
    <s v="Unknown"/>
    <x v="0"/>
    <s v="Texas"/>
    <s v="Houston"/>
    <x v="4"/>
    <s v="8 - 10 years"/>
    <x v="6"/>
    <s v="Female"/>
    <n v="75000"/>
  </r>
  <r>
    <x v="0"/>
    <s v="Art &amp; Design"/>
    <x v="8"/>
    <x v="557"/>
    <s v="Unknown"/>
    <n v="67000"/>
    <n v="26.13"/>
    <n v="3000"/>
    <n v="3000"/>
    <s v="USD"/>
    <s v="Unknown"/>
    <x v="0"/>
    <s v="Tennessee"/>
    <s v="Chattanooga"/>
    <x v="2"/>
    <s v="8 - 10 years"/>
    <x v="1"/>
    <s v="Female"/>
    <n v="75000"/>
  </r>
  <r>
    <x v="2"/>
    <s v="Trade Association"/>
    <x v="131"/>
    <x v="446"/>
    <s v="Unknown"/>
    <n v="58000"/>
    <n v="22.62"/>
    <n v="5000"/>
    <n v="5000"/>
    <s v="USD"/>
    <s v="Unknown"/>
    <x v="0"/>
    <s v="District of Columbia"/>
    <s v="Washington"/>
    <x v="4"/>
    <s v="8 - 10 years"/>
    <x v="1"/>
    <s v="Female"/>
    <n v="75000"/>
  </r>
  <r>
    <x v="0"/>
    <s v="Utilities &amp; Telecommunications"/>
    <x v="38"/>
    <x v="765"/>
    <s v="Unknown"/>
    <n v="96000"/>
    <n v="37.44"/>
    <n v="11000"/>
    <n v="11000"/>
    <s v="USD"/>
    <s v="Unknown"/>
    <x v="0"/>
    <s v="New Jersey"/>
    <s v="Newark (remote now)"/>
    <x v="2"/>
    <s v="8 - 10 years"/>
    <x v="0"/>
    <s v="Female"/>
    <n v="75000"/>
  </r>
  <r>
    <x v="2"/>
    <s v="Law"/>
    <x v="6"/>
    <x v="162"/>
    <s v="Unknown"/>
    <n v="76000"/>
    <n v="29.64"/>
    <n v="0"/>
    <n v="0"/>
    <s v="USD"/>
    <s v="Unknown"/>
    <x v="0"/>
    <s v="Louisiana"/>
    <s v="New Orleans"/>
    <x v="4"/>
    <s v="11 - 20 years"/>
    <x v="6"/>
    <s v="Female"/>
    <n v="75000"/>
  </r>
  <r>
    <x v="3"/>
    <s v="Law"/>
    <x v="6"/>
    <x v="390"/>
    <s v="Unknown"/>
    <n v="72100"/>
    <n v="28.12"/>
    <n v="5000"/>
    <n v="5000"/>
    <s v="USD"/>
    <s v="Unknown"/>
    <x v="0"/>
    <s v="California"/>
    <s v="Walnut Creek"/>
    <x v="1"/>
    <s v="2 - 4 years"/>
    <x v="1"/>
    <s v="Non-binary"/>
    <n v="75000"/>
  </r>
  <r>
    <x v="2"/>
    <s v="Education (Higher Education)"/>
    <x v="0"/>
    <x v="5928"/>
    <s v="Unknown"/>
    <n v="103000"/>
    <n v="40.17"/>
    <n v="2000"/>
    <n v="2000"/>
    <s v="USD"/>
    <s v="Unknown"/>
    <x v="0"/>
    <s v="California"/>
    <s v="Stanford"/>
    <x v="4"/>
    <s v="11 - 20 years"/>
    <x v="1"/>
    <s v="Female"/>
    <n v="75000"/>
  </r>
  <r>
    <x v="2"/>
    <s v="Food Manufacturing"/>
    <x v="56"/>
    <x v="766"/>
    <s v="Unknown"/>
    <n v="60000"/>
    <n v="23.4"/>
    <n v="5000"/>
    <n v="5000"/>
    <s v="USD"/>
    <s v="Unknown"/>
    <x v="0"/>
    <s v="Pennsylvania"/>
    <s v="Hatfield"/>
    <x v="4"/>
    <s v="8 - 10 years"/>
    <x v="1"/>
    <s v="Female"/>
    <n v="75000"/>
  </r>
  <r>
    <x v="2"/>
    <s v="Health care"/>
    <x v="9"/>
    <x v="3832"/>
    <s v="Unknown"/>
    <n v="44948"/>
    <n v="17.53"/>
    <n v="0"/>
    <n v="0"/>
    <s v="USD"/>
    <s v="Unknown"/>
    <x v="0"/>
    <s v="Georgia"/>
    <s v="Duluth "/>
    <x v="4"/>
    <s v="11 - 20 years"/>
    <x v="1"/>
    <s v="Female"/>
    <n v="75000"/>
  </r>
  <r>
    <x v="3"/>
    <s v="Government and Public Administration"/>
    <x v="10"/>
    <x v="5929"/>
    <s v="Unknown"/>
    <n v="52000"/>
    <n v="20.28"/>
    <n v="0"/>
    <n v="0"/>
    <s v="USD"/>
    <s v="Unknown"/>
    <x v="0"/>
    <s v="Illinois"/>
    <s v="Chicago"/>
    <x v="1"/>
    <s v="2 - 4 years"/>
    <x v="1"/>
    <s v="Female"/>
    <n v="75000"/>
  </r>
  <r>
    <x v="0"/>
    <s v="Property or Construction"/>
    <x v="15"/>
    <x v="34"/>
    <s v="Unknown"/>
    <n v="35360"/>
    <n v="13.79"/>
    <n v="50"/>
    <n v="50"/>
    <s v="USD"/>
    <s v="Unknown"/>
    <x v="0"/>
    <s v="Oregon"/>
    <s v="Hillsboro"/>
    <x v="0"/>
    <s v="2 - 4 years"/>
    <x v="1"/>
    <s v="Female"/>
    <n v="75000"/>
  </r>
  <r>
    <x v="2"/>
    <s v="Law"/>
    <x v="6"/>
    <x v="5930"/>
    <s v="Unknown"/>
    <n v="160000"/>
    <n v="62.4"/>
    <n v="1000"/>
    <n v="1000"/>
    <s v="USD"/>
    <s v="Unknown"/>
    <x v="0"/>
    <s v="California"/>
    <s v="San Francisco "/>
    <x v="4"/>
    <s v="11 - 20 years"/>
    <x v="6"/>
    <s v="Female"/>
    <n v="75000"/>
  </r>
  <r>
    <x v="0"/>
    <s v="Nonprofits"/>
    <x v="2"/>
    <x v="5931"/>
    <s v="Unknown"/>
    <n v="47500"/>
    <n v="18.53"/>
    <n v="0"/>
    <n v="0"/>
    <s v="USD"/>
    <s v="Unknown"/>
    <x v="0"/>
    <s v="Pennsylvania"/>
    <s v="Central PA"/>
    <x v="0"/>
    <s v="2 - 4 years"/>
    <x v="1"/>
    <s v="Female"/>
    <n v="75000"/>
  </r>
  <r>
    <x v="0"/>
    <s v="Government and Public Administration"/>
    <x v="10"/>
    <x v="5932"/>
    <s v="Unknown"/>
    <n v="120000"/>
    <n v="46.8"/>
    <n v="12000"/>
    <n v="12000"/>
    <s v="USD"/>
    <s v="Unknown"/>
    <x v="0"/>
    <s v="District of Columbia"/>
    <s v="Washington, DC"/>
    <x v="0"/>
    <s v="5-7 years"/>
    <x v="0"/>
    <s v="Other"/>
    <n v="75000"/>
  </r>
  <r>
    <x v="1"/>
    <s v="Property or Construction"/>
    <x v="15"/>
    <x v="105"/>
    <s v="Unknown"/>
    <n v="70000"/>
    <n v="27.3"/>
    <n v="1000"/>
    <n v="1000"/>
    <s v="USD"/>
    <s v="Unknown"/>
    <x v="0"/>
    <s v="Florida"/>
    <s v="Tampa"/>
    <x v="6"/>
    <s v="1 year or less"/>
    <x v="1"/>
    <s v="Female"/>
    <n v="75000"/>
  </r>
  <r>
    <x v="0"/>
    <s v="Accounting, Banking &amp; Finance"/>
    <x v="1"/>
    <x v="90"/>
    <s v="Unknown"/>
    <n v="121000"/>
    <n v="47.19"/>
    <n v="17000"/>
    <n v="17000"/>
    <s v="USD"/>
    <s v="Unknown"/>
    <x v="0"/>
    <s v="California"/>
    <s v="San Diego"/>
    <x v="2"/>
    <s v="8 - 10 years"/>
    <x v="0"/>
    <s v="Female"/>
    <n v="75000"/>
  </r>
  <r>
    <x v="0"/>
    <s v="Recruitment or HR"/>
    <x v="30"/>
    <x v="5933"/>
    <s v="Unknown"/>
    <n v="50000"/>
    <n v="19.5"/>
    <n v="30000"/>
    <n v="30000"/>
    <s v="USD"/>
    <s v="Unknown"/>
    <x v="0"/>
    <s v="California"/>
    <s v="Los Angeles"/>
    <x v="1"/>
    <s v="2 - 4 years"/>
    <x v="1"/>
    <s v="Male"/>
    <n v="75000"/>
  </r>
  <r>
    <x v="0"/>
    <s v="Nonprofits"/>
    <x v="2"/>
    <x v="5934"/>
    <s v="recruit, train, supervise floor staff of museum"/>
    <n v="38105"/>
    <n v="14.86"/>
    <n v="0"/>
    <n v="0"/>
    <s v="USD"/>
    <s v="Unknown"/>
    <x v="0"/>
    <s v="Minnesota"/>
    <s v="St. Paul"/>
    <x v="4"/>
    <s v="8 - 10 years"/>
    <x v="1"/>
    <s v="Female"/>
    <n v="75000"/>
  </r>
  <r>
    <x v="2"/>
    <s v="Engineering or Manufacturing"/>
    <x v="12"/>
    <x v="5935"/>
    <s v="Sales engineer"/>
    <n v="106080"/>
    <n v="41.37"/>
    <n v="19800"/>
    <n v="19800"/>
    <s v="USD"/>
    <s v="Unknown"/>
    <x v="0"/>
    <s v="Pennsylvania"/>
    <s v="Pittsburgh"/>
    <x v="4"/>
    <s v="1 year or less"/>
    <x v="1"/>
    <s v="Female"/>
    <n v="75000"/>
  </r>
  <r>
    <x v="5"/>
    <s v="Government and Public Administration"/>
    <x v="10"/>
    <x v="291"/>
    <s v="Unknown"/>
    <n v="96000"/>
    <n v="37.44"/>
    <n v="1250"/>
    <n v="1250"/>
    <s v="USD"/>
    <s v="Unknown"/>
    <x v="0"/>
    <s v="Arizona"/>
    <s v="Phoenix"/>
    <x v="4"/>
    <s v="11 - 20 years"/>
    <x v="3"/>
    <s v="Female"/>
    <n v="75000"/>
  </r>
  <r>
    <x v="0"/>
    <s v="Government and Public Administration"/>
    <x v="10"/>
    <x v="5936"/>
    <s v="Unknown"/>
    <n v="45166"/>
    <n v="17.61"/>
    <n v="0"/>
    <n v="0"/>
    <s v="USD"/>
    <s v="General Clerk II wage determination"/>
    <x v="0"/>
    <s v="Maryland"/>
    <s v="Linthicum Heights"/>
    <x v="4"/>
    <s v="2 - 4 years"/>
    <x v="0"/>
    <s v="Non-binary"/>
    <n v="75000"/>
  </r>
  <r>
    <x v="3"/>
    <s v="Media &amp; Digital"/>
    <x v="13"/>
    <x v="169"/>
    <s v="Unknown"/>
    <n v="50000"/>
    <n v="19.5"/>
    <n v="600"/>
    <n v="600"/>
    <s v="USD"/>
    <s v="Unknown"/>
    <x v="0"/>
    <s v="Virginia"/>
    <s v="Arlington"/>
    <x v="7"/>
    <s v="1 year or less"/>
    <x v="1"/>
    <s v="Female"/>
    <n v="75000"/>
  </r>
  <r>
    <x v="2"/>
    <s v="Law"/>
    <x v="6"/>
    <x v="164"/>
    <s v="Unknown"/>
    <n v="160000"/>
    <n v="62.4"/>
    <n v="25000"/>
    <n v="25000"/>
    <s v="USD"/>
    <s v="Unknown"/>
    <x v="0"/>
    <s v="Minnesota"/>
    <s v="Minneapolis"/>
    <x v="4"/>
    <s v="8 - 10 years"/>
    <x v="6"/>
    <s v="Female"/>
    <n v="75000"/>
  </r>
  <r>
    <x v="1"/>
    <s v="Nonprofits"/>
    <x v="2"/>
    <x v="5937"/>
    <s v="Unknown"/>
    <n v="62000"/>
    <n v="24.18"/>
    <n v="2000"/>
    <n v="2000"/>
    <s v="USD"/>
    <s v="Unknown"/>
    <x v="0"/>
    <s v="Oregon"/>
    <s v="Portland"/>
    <x v="3"/>
    <s v="2 - 4 years"/>
    <x v="0"/>
    <s v="Female"/>
    <n v="75000"/>
  </r>
  <r>
    <x v="0"/>
    <s v="Property or Construction"/>
    <x v="15"/>
    <x v="5938"/>
    <s v="Unknown"/>
    <n v="46000"/>
    <n v="17.940000000000001"/>
    <n v="1100"/>
    <n v="1100"/>
    <s v="USD"/>
    <s v="Unknown"/>
    <x v="0"/>
    <s v="Texas"/>
    <s v="Austin"/>
    <x v="4"/>
    <s v="5-7 years"/>
    <x v="1"/>
    <s v="Non-binary"/>
    <n v="75000"/>
  </r>
  <r>
    <x v="2"/>
    <s v="Government and Public Administration"/>
    <x v="10"/>
    <x v="5939"/>
    <s v="Unknown"/>
    <n v="70000"/>
    <n v="27.3"/>
    <n v="0"/>
    <n v="0"/>
    <s v="USD"/>
    <s v="Unknown"/>
    <x v="0"/>
    <s v="Massachusetts"/>
    <s v="Boston"/>
    <x v="4"/>
    <s v="5-7 years"/>
    <x v="1"/>
    <s v="Female"/>
    <n v="75000"/>
  </r>
  <r>
    <x v="1"/>
    <s v="Accounting, Banking &amp; Finance"/>
    <x v="1"/>
    <x v="279"/>
    <s v="Unknown"/>
    <n v="47000"/>
    <n v="18.329999999999998"/>
    <n v="2750"/>
    <n v="2750"/>
    <s v="USD"/>
    <s v="Unknown"/>
    <x v="0"/>
    <s v="Arizona"/>
    <s v="Phoenix"/>
    <x v="3"/>
    <s v="21 - 30 years"/>
    <x v="4"/>
    <s v="Female"/>
    <n v="75000"/>
  </r>
  <r>
    <x v="0"/>
    <s v="Accounting, Banking &amp; Finance"/>
    <x v="1"/>
    <x v="5940"/>
    <s v="Construction Industry"/>
    <n v="85000"/>
    <n v="33.15"/>
    <n v="7500"/>
    <n v="7500"/>
    <s v="USD"/>
    <s v="Unknown"/>
    <x v="0"/>
    <s v="Pennsylvania"/>
    <s v="Pittsburgh"/>
    <x v="2"/>
    <s v="8 - 10 years"/>
    <x v="1"/>
    <s v="Female"/>
    <n v="75000"/>
  </r>
  <r>
    <x v="5"/>
    <s v="commodities trading"/>
    <x v="563"/>
    <x v="1006"/>
    <s v="Unknown"/>
    <n v="75000"/>
    <n v="29.25"/>
    <n v="2000"/>
    <n v="2000"/>
    <s v="USD"/>
    <s v="Unknown"/>
    <x v="0"/>
    <s v="Connecticut"/>
    <s v="Wilton, Connecticut"/>
    <x v="6"/>
    <s v="31 - 40 years"/>
    <x v="1"/>
    <s v="Female"/>
    <n v="75000"/>
  </r>
  <r>
    <x v="1"/>
    <s v="Computing or Tech"/>
    <x v="5"/>
    <x v="5941"/>
    <s v="I do research on how to design software that is easy &amp; intuitive to use, and works well for the purpose it is used for"/>
    <n v="130000"/>
    <n v="50.7"/>
    <n v="0"/>
    <n v="0"/>
    <s v="USD"/>
    <s v="Unknown"/>
    <x v="0"/>
    <s v="Michigan"/>
    <s v="Ann Arbor"/>
    <x v="3"/>
    <s v="2 - 4 years"/>
    <x v="2"/>
    <s v="Female"/>
    <n v="75000"/>
  </r>
  <r>
    <x v="2"/>
    <s v="Engineering or Manufacturing"/>
    <x v="12"/>
    <x v="5942"/>
    <s v="Basically a lab support service engineer/I repair instruments for a pharmaceutical company"/>
    <n v="50000"/>
    <n v="19.5"/>
    <n v="0"/>
    <n v="0"/>
    <s v="USD"/>
    <s v="Unknown"/>
    <x v="0"/>
    <s v="Wisconsin"/>
    <s v="Madison "/>
    <x v="2"/>
    <s v="5-7 years"/>
    <x v="1"/>
    <s v="Female"/>
    <n v="75000"/>
  </r>
  <r>
    <x v="2"/>
    <s v="Health care"/>
    <x v="9"/>
    <x v="2531"/>
    <s v="It's really more of a project management role. "/>
    <n v="110000"/>
    <n v="42.9"/>
    <n v="15000"/>
    <n v="15000"/>
    <s v="USD"/>
    <s v="Unknown"/>
    <x v="0"/>
    <s v="Missouri"/>
    <s v="Kansas City"/>
    <x v="2"/>
    <s v="8 - 10 years"/>
    <x v="0"/>
    <s v="Female"/>
    <n v="75000"/>
  </r>
  <r>
    <x v="2"/>
    <s v="Nonprofits"/>
    <x v="2"/>
    <x v="5943"/>
    <s v="Unknown"/>
    <n v="71400"/>
    <n v="27.85"/>
    <n v="0"/>
    <n v="0"/>
    <s v="USD"/>
    <s v="Unknown"/>
    <x v="0"/>
    <s v="New York"/>
    <s v="New York City"/>
    <x v="4"/>
    <s v="11 - 20 years"/>
    <x v="1"/>
    <s v="Female"/>
    <n v="75000"/>
  </r>
  <r>
    <x v="0"/>
    <s v="Accounting, Banking &amp; Finance"/>
    <x v="1"/>
    <x v="314"/>
    <s v="Asset management sales"/>
    <n v="90000"/>
    <n v="35.1"/>
    <n v="13000"/>
    <n v="13000"/>
    <s v="USD"/>
    <s v="Unknown"/>
    <x v="0"/>
    <s v="Texas"/>
    <s v="Austin"/>
    <x v="1"/>
    <s v="2 - 4 years"/>
    <x v="1"/>
    <s v="Male"/>
    <n v="75000"/>
  </r>
  <r>
    <x v="2"/>
    <s v="Computing or Tech"/>
    <x v="5"/>
    <x v="2517"/>
    <s v="Unknown"/>
    <n v="85600"/>
    <n v="33.380000000000003"/>
    <n v="0"/>
    <n v="0"/>
    <s v="USD"/>
    <s v="Unknown"/>
    <x v="0"/>
    <s v="Oregon"/>
    <s v="Portland"/>
    <x v="2"/>
    <s v="2 - 4 years"/>
    <x v="1"/>
    <s v="Female"/>
    <n v="75000"/>
  </r>
  <r>
    <x v="0"/>
    <s v="Insurance"/>
    <x v="26"/>
    <x v="5944"/>
    <s v="Unknown"/>
    <n v="52000"/>
    <n v="20.28"/>
    <n v="500"/>
    <n v="500"/>
    <s v="USD"/>
    <s v="Unknown"/>
    <x v="0"/>
    <s v="Utah"/>
    <s v="Salt Lake City"/>
    <x v="0"/>
    <s v="5-7 years"/>
    <x v="1"/>
    <s v="Female"/>
    <n v="75000"/>
  </r>
  <r>
    <x v="0"/>
    <s v="Media &amp; Digital"/>
    <x v="13"/>
    <x v="5945"/>
    <s v="Unknown"/>
    <n v="76000"/>
    <n v="29.64"/>
    <n v="0"/>
    <n v="0"/>
    <s v="USD"/>
    <s v="Unknown"/>
    <x v="0"/>
    <s v="Ohio"/>
    <s v="Columbus"/>
    <x v="2"/>
    <s v="8 - 10 years"/>
    <x v="3"/>
    <s v="Female"/>
    <n v="75000"/>
  </r>
  <r>
    <x v="0"/>
    <s v="Marketing, Advertising &amp; PR"/>
    <x v="14"/>
    <x v="5946"/>
    <s v="Unknown"/>
    <n v="53530"/>
    <n v="20.88"/>
    <n v="10210"/>
    <n v="10210"/>
    <s v="USD"/>
    <s v="Unknown"/>
    <x v="0"/>
    <s v="Illinois"/>
    <s v="Itasca"/>
    <x v="1"/>
    <s v="2 - 4 years"/>
    <x v="0"/>
    <s v="Male"/>
    <n v="75000"/>
  </r>
  <r>
    <x v="0"/>
    <s v="Computing or Tech"/>
    <x v="5"/>
    <x v="166"/>
    <s v="Unknown"/>
    <n v="100000"/>
    <n v="39"/>
    <n v="20000"/>
    <n v="20000"/>
    <s v="USD"/>
    <s v="Unknown"/>
    <x v="0"/>
    <s v="Illinois"/>
    <s v="Chicago"/>
    <x v="2"/>
    <s v="2 - 4 years"/>
    <x v="1"/>
    <s v="Female"/>
    <n v="75000"/>
  </r>
  <r>
    <x v="0"/>
    <s v="Education (Higher Education)"/>
    <x v="0"/>
    <x v="5947"/>
    <s v="I supervise Interlibrary loan and and local delivery (paging and scanning) at a large research library. "/>
    <n v="65000"/>
    <n v="25.35"/>
    <n v="0"/>
    <n v="0"/>
    <s v="USD"/>
    <s v="Unknown"/>
    <x v="0"/>
    <s v="New York"/>
    <s v="NYC"/>
    <x v="2"/>
    <s v="8 - 10 years"/>
    <x v="1"/>
    <s v="Female"/>
    <n v="75000"/>
  </r>
  <r>
    <x v="0"/>
    <s v="Social Work"/>
    <x v="24"/>
    <x v="5948"/>
    <s v="Coordinating building-wide services in a supportive housing building for 200-300 residents (who had previously experienced chronic homelessness)"/>
    <n v="34000"/>
    <n v="13.26"/>
    <n v="0"/>
    <n v="0"/>
    <s v="USD"/>
    <s v="Unknown"/>
    <x v="0"/>
    <s v="New York"/>
    <s v="New York City"/>
    <x v="1"/>
    <s v="2 - 4 years"/>
    <x v="1"/>
    <s v="Female"/>
    <n v="75000"/>
  </r>
  <r>
    <x v="1"/>
    <s v="Education (Higher Education)"/>
    <x v="0"/>
    <x v="5949"/>
    <s v="Unknown"/>
    <n v="103000"/>
    <n v="40.17"/>
    <n v="0"/>
    <n v="0"/>
    <s v="USD"/>
    <s v="Unknown"/>
    <x v="0"/>
    <s v="Washington"/>
    <s v="Everett"/>
    <x v="3"/>
    <s v="21 - 30 years"/>
    <x v="0"/>
    <s v="Female"/>
    <n v="75000"/>
  </r>
  <r>
    <x v="2"/>
    <s v="Business or Consulting"/>
    <x v="7"/>
    <x v="1030"/>
    <s v="Unknown"/>
    <n v="120000"/>
    <n v="46.8"/>
    <n v="60000"/>
    <n v="60000"/>
    <s v="USD"/>
    <s v="I'm a co-owner of an LLC so bonus fluctuates with how much profit we make"/>
    <x v="0"/>
    <s v="Connecticut"/>
    <s v="Milford"/>
    <x v="3"/>
    <s v="11 - 20 years"/>
    <x v="0"/>
    <s v="Female"/>
    <n v="75000"/>
  </r>
  <r>
    <x v="1"/>
    <s v="Education (Higher Education)"/>
    <x v="0"/>
    <x v="1676"/>
    <s v="Unknown"/>
    <n v="102000"/>
    <n v="39.78"/>
    <n v="1000"/>
    <n v="1000"/>
    <s v="USD"/>
    <s v="Unknown"/>
    <x v="0"/>
    <s v="California"/>
    <s v="Oakland"/>
    <x v="3"/>
    <s v="11 - 20 years"/>
    <x v="0"/>
    <s v="Female"/>
    <n v="75000"/>
  </r>
  <r>
    <x v="0"/>
    <s v="Business or Consulting"/>
    <x v="7"/>
    <x v="5950"/>
    <s v="Small start up company with only 15 full time employees "/>
    <n v="48500"/>
    <n v="18.920000000000002"/>
    <n v="1500"/>
    <n v="1500"/>
    <s v="USD"/>
    <s v="Unknown"/>
    <x v="0"/>
    <s v="New York"/>
    <s v="New York City"/>
    <x v="0"/>
    <s v="2 - 4 years"/>
    <x v="1"/>
    <s v="Female"/>
    <n v="75000"/>
  </r>
  <r>
    <x v="0"/>
    <s v="Union/political organizing "/>
    <x v="564"/>
    <x v="5951"/>
    <s v="Unknown"/>
    <n v="103586"/>
    <n v="40.4"/>
    <n v="0"/>
    <n v="0"/>
    <s v="USD"/>
    <s v="Unknown"/>
    <x v="0"/>
    <s v="California"/>
    <s v="Remote "/>
    <x v="0"/>
    <s v="5-7 years"/>
    <x v="4"/>
    <s v="Female"/>
    <n v="75000"/>
  </r>
  <r>
    <x v="0"/>
    <s v="Education (Higher Education)"/>
    <x v="0"/>
    <x v="661"/>
    <s v="Unknown"/>
    <n v="60000"/>
    <n v="23.4"/>
    <n v="0"/>
    <n v="0"/>
    <s v="USD"/>
    <s v="Unknown"/>
    <x v="0"/>
    <s v="Illinois"/>
    <s v="Evanston"/>
    <x v="0"/>
    <s v="5-7 years"/>
    <x v="1"/>
    <s v="Female"/>
    <n v="75000"/>
  </r>
  <r>
    <x v="0"/>
    <s v="Government and Public Administration"/>
    <x v="10"/>
    <x v="3720"/>
    <s v="public library"/>
    <n v="31700"/>
    <n v="12.36"/>
    <n v="0"/>
    <n v="0"/>
    <s v="USD"/>
    <s v="Unknown"/>
    <x v="0"/>
    <s v="Michigan"/>
    <s v="St. Clair County"/>
    <x v="4"/>
    <s v="5-7 years"/>
    <x v="1"/>
    <s v="Female"/>
    <n v="75000"/>
  </r>
  <r>
    <x v="1"/>
    <s v="Accounting, Banking &amp; Finance"/>
    <x v="1"/>
    <x v="5952"/>
    <s v="Multi-location Real Estate Firm-I manage the accounting department, first contact for IT issues and am a member of the 2 person operations team"/>
    <n v="55000"/>
    <n v="21.45"/>
    <n v="500"/>
    <n v="500"/>
    <s v="USD"/>
    <s v="Unknown"/>
    <x v="0"/>
    <s v="Virginia"/>
    <s v="Mechanicsville"/>
    <x v="6"/>
    <s v="11 - 20 years"/>
    <x v="4"/>
    <s v="Female"/>
    <n v="75000"/>
  </r>
  <r>
    <x v="2"/>
    <s v="Education (Higher Education)"/>
    <x v="0"/>
    <x v="5953"/>
    <s v="Library"/>
    <n v="82060"/>
    <n v="32"/>
    <n v="750"/>
    <n v="750"/>
    <s v="USD"/>
    <s v="Unknown"/>
    <x v="0"/>
    <s v="Texas"/>
    <s v="Dallas"/>
    <x v="4"/>
    <s v="11 - 20 years"/>
    <x v="0"/>
    <s v="Female"/>
    <n v="75000"/>
  </r>
  <r>
    <x v="2"/>
    <s v="Nonprofits"/>
    <x v="2"/>
    <x v="5954"/>
    <s v="Unknown"/>
    <n v="41000"/>
    <n v="15.99"/>
    <n v="0"/>
    <n v="0"/>
    <s v="USD"/>
    <s v="Unknown"/>
    <x v="0"/>
    <s v="Ohio"/>
    <s v="Paulding"/>
    <x v="4"/>
    <s v="11 - 20 years"/>
    <x v="1"/>
    <s v="Female"/>
    <n v="75000"/>
  </r>
  <r>
    <x v="0"/>
    <s v="Nonprofits"/>
    <x v="2"/>
    <x v="5955"/>
    <s v="I work in digital communications, mostly writing and formatting e-newsletters, event invitations, and web articles."/>
    <n v="58000"/>
    <n v="22.62"/>
    <n v="0"/>
    <n v="0"/>
    <s v="USD"/>
    <s v="Unknown"/>
    <x v="0"/>
    <s v="New York"/>
    <s v="New York"/>
    <x v="0"/>
    <s v="5-7 years"/>
    <x v="1"/>
    <s v="Female"/>
    <n v="75000"/>
  </r>
  <r>
    <x v="0"/>
    <s v="Government and Public Administration"/>
    <x v="10"/>
    <x v="164"/>
    <s v="Unknown"/>
    <n v="115000"/>
    <n v="44.85"/>
    <n v="0"/>
    <n v="0"/>
    <s v="USD"/>
    <s v="Unknown"/>
    <x v="0"/>
    <s v="California"/>
    <s v="Los Angeles"/>
    <x v="0"/>
    <s v="5-7 years"/>
    <x v="6"/>
    <s v="Female"/>
    <n v="75000"/>
  </r>
  <r>
    <x v="0"/>
    <s v="Education (Primary/Secondary)"/>
    <x v="4"/>
    <x v="194"/>
    <s v="Band Director"/>
    <n v="51294"/>
    <n v="20"/>
    <n v="2500"/>
    <n v="2500"/>
    <s v="USD"/>
    <s v="Unknown"/>
    <x v="0"/>
    <s v="Delaware"/>
    <s v="Dagsboro"/>
    <x v="0"/>
    <s v="5-7 years"/>
    <x v="1"/>
    <s v="Female"/>
    <n v="75000"/>
  </r>
  <r>
    <x v="2"/>
    <s v="Accounting, Banking &amp; Finance"/>
    <x v="1"/>
    <x v="1030"/>
    <s v="Regulatory Management"/>
    <n v="131000"/>
    <n v="51.09"/>
    <n v="15000"/>
    <n v="15000"/>
    <s v="USD"/>
    <s v="Unknown"/>
    <x v="0"/>
    <s v="Massachusetts"/>
    <s v="Boston"/>
    <x v="4"/>
    <s v="5-7 years"/>
    <x v="6"/>
    <s v="Male"/>
    <n v="75000"/>
  </r>
  <r>
    <x v="0"/>
    <s v="Computing or Tech"/>
    <x v="5"/>
    <x v="5956"/>
    <s v="Unknown"/>
    <n v="60000"/>
    <n v="23.4"/>
    <n v="5000"/>
    <n v="5000"/>
    <s v="USD"/>
    <s v="Unknown"/>
    <x v="0"/>
    <s v="New Jersey"/>
    <s v="Jersey City"/>
    <x v="0"/>
    <s v="1 year or less"/>
    <x v="1"/>
    <s v="Female"/>
    <n v="75000"/>
  </r>
  <r>
    <x v="2"/>
    <s v="Accounting, Banking &amp; Finance"/>
    <x v="1"/>
    <x v="5957"/>
    <s v="Real estate asset manager "/>
    <n v="112000"/>
    <n v="43.68"/>
    <n v="16000"/>
    <n v="16000"/>
    <s v="USD"/>
    <s v="Unknown"/>
    <x v="0"/>
    <s v="Ohio"/>
    <s v="Cincinnati "/>
    <x v="4"/>
    <s v="11 - 20 years"/>
    <x v="1"/>
    <s v="Male"/>
    <n v="75000"/>
  </r>
  <r>
    <x v="0"/>
    <s v="Computing or Tech"/>
    <x v="5"/>
    <x v="5958"/>
    <s v="Unknown"/>
    <n v="55000"/>
    <n v="21.45"/>
    <n v="8000"/>
    <n v="8000"/>
    <s v="USD"/>
    <s v="Unknown"/>
    <x v="0"/>
    <s v="Washington"/>
    <s v="Seattle"/>
    <x v="1"/>
    <s v="2 - 4 years"/>
    <x v="4"/>
    <s v="Male"/>
    <n v="75000"/>
  </r>
  <r>
    <x v="0"/>
    <s v="Education (Higher Education)"/>
    <x v="0"/>
    <x v="113"/>
    <s v="Unknown"/>
    <n v="55000"/>
    <n v="21.45"/>
    <n v="0"/>
    <n v="0"/>
    <s v="USD"/>
    <s v="Unknown"/>
    <x v="0"/>
    <s v="Connecticut"/>
    <s v="Hartford"/>
    <x v="2"/>
    <s v="8 - 10 years"/>
    <x v="0"/>
    <s v="Female"/>
    <n v="75000"/>
  </r>
  <r>
    <x v="0"/>
    <s v="Non-profit health care (I couldn’t select both)"/>
    <x v="565"/>
    <x v="1144"/>
    <s v="WIC nutritionist"/>
    <n v="46700"/>
    <n v="18.21"/>
    <n v="0"/>
    <n v="0"/>
    <s v="USD"/>
    <s v="Unknown"/>
    <x v="0"/>
    <s v="Missouri"/>
    <s v="St. Louis"/>
    <x v="2"/>
    <s v="5-7 years"/>
    <x v="1"/>
    <s v="Female"/>
    <n v="75000"/>
  </r>
  <r>
    <x v="1"/>
    <s v="Computing or Tech"/>
    <x v="5"/>
    <x v="638"/>
    <s v="Unknown"/>
    <n v="90000"/>
    <n v="35.1"/>
    <n v="7000"/>
    <n v="7000"/>
    <s v="USD"/>
    <s v="Unknown"/>
    <x v="0"/>
    <s v="California"/>
    <s v="Fremont"/>
    <x v="6"/>
    <s v="8 - 10 years"/>
    <x v="1"/>
    <s v="Female"/>
    <n v="75000"/>
  </r>
  <r>
    <x v="2"/>
    <s v="Engineering or Manufacturing"/>
    <x v="12"/>
    <x v="2611"/>
    <s v="Unknown"/>
    <n v="70000"/>
    <n v="27.3"/>
    <n v="0"/>
    <n v="0"/>
    <s v="USD"/>
    <s v="Unknown"/>
    <x v="0"/>
    <s v="Oregon"/>
    <s v="Eugene"/>
    <x v="2"/>
    <s v="5-7 years"/>
    <x v="1"/>
    <s v="Male"/>
    <n v="75000"/>
  </r>
  <r>
    <x v="1"/>
    <s v="Computing or Tech"/>
    <x v="5"/>
    <x v="5959"/>
    <s v="Unknown"/>
    <n v="88272"/>
    <n v="34.43"/>
    <n v="10000"/>
    <n v="10000"/>
    <s v="USD"/>
    <s v="salaried non-exempt, but I rarely work OT. "/>
    <x v="0"/>
    <s v="Washington"/>
    <s v="Fully Remote"/>
    <x v="4"/>
    <s v="11 - 20 years"/>
    <x v="1"/>
    <s v="Female"/>
    <n v="75000"/>
  </r>
  <r>
    <x v="2"/>
    <s v="Automotive"/>
    <x v="211"/>
    <x v="60"/>
    <s v="Unknown"/>
    <n v="70500"/>
    <n v="27.5"/>
    <n v="2000"/>
    <n v="2000"/>
    <s v="USD"/>
    <s v="Unknown"/>
    <x v="0"/>
    <s v="Indiana"/>
    <s v="Indianapolis"/>
    <x v="3"/>
    <s v="21 - 30 years"/>
    <x v="1"/>
    <s v="Female"/>
    <n v="75000"/>
  </r>
  <r>
    <x v="0"/>
    <s v="Nonprofits"/>
    <x v="2"/>
    <x v="5960"/>
    <s v="A fundraiser specialized in stewarding current and prospective donors"/>
    <n v="51000"/>
    <n v="19.89"/>
    <n v="0"/>
    <n v="0"/>
    <s v="USD"/>
    <s v="I work hourly at 35 hours a week so my actual pay is around 43000/year"/>
    <x v="0"/>
    <s v="Illinois"/>
    <s v="Chicago"/>
    <x v="0"/>
    <s v="5-7 years"/>
    <x v="1"/>
    <s v="Non-binary"/>
    <n v="75000"/>
  </r>
  <r>
    <x v="0"/>
    <s v="Engineering or Manufacturing"/>
    <x v="12"/>
    <x v="5961"/>
    <s v="Unknown"/>
    <n v="99500"/>
    <n v="38.81"/>
    <n v="0"/>
    <n v="0"/>
    <s v="USD"/>
    <s v="Unknown"/>
    <x v="0"/>
    <s v="Iowa"/>
    <s v="cedar rapids"/>
    <x v="2"/>
    <s v="8 - 10 years"/>
    <x v="0"/>
    <s v="Male"/>
    <n v="75000"/>
  </r>
  <r>
    <x v="2"/>
    <s v="Education (Higher Education)"/>
    <x v="0"/>
    <x v="5962"/>
    <s v="Unknown"/>
    <n v="71000"/>
    <n v="27.69"/>
    <n v="0"/>
    <n v="0"/>
    <s v="USD"/>
    <s v="Unknown"/>
    <x v="0"/>
    <s v="North Carolina"/>
    <s v="Durham"/>
    <x v="3"/>
    <s v="11 - 20 years"/>
    <x v="1"/>
    <s v="Female"/>
    <n v="75000"/>
  </r>
  <r>
    <x v="0"/>
    <s v="academic research"/>
    <x v="308"/>
    <x v="2551"/>
    <s v="Unknown"/>
    <n v="64000"/>
    <n v="24.96"/>
    <n v="0"/>
    <n v="0"/>
    <s v="USD"/>
    <s v="Unknown"/>
    <x v="0"/>
    <s v="California"/>
    <s v="San Diego"/>
    <x v="1"/>
    <s v="2 - 4 years"/>
    <x v="2"/>
    <s v="Female"/>
    <n v="75000"/>
  </r>
  <r>
    <x v="0"/>
    <s v="Government and Public Administration"/>
    <x v="10"/>
    <x v="487"/>
    <s v="Unknown"/>
    <n v="115000"/>
    <n v="44.85"/>
    <n v="0"/>
    <n v="0"/>
    <s v="USD"/>
    <s v="Unknown"/>
    <x v="0"/>
    <s v="California"/>
    <s v="San Francisco"/>
    <x v="2"/>
    <s v="5-7 years"/>
    <x v="0"/>
    <s v="Female"/>
    <n v="75000"/>
  </r>
  <r>
    <x v="1"/>
    <s v="Retail"/>
    <x v="31"/>
    <x v="5786"/>
    <s v="Unknown"/>
    <n v="29000"/>
    <n v="11.31"/>
    <n v="0"/>
    <n v="0"/>
    <s v="USD"/>
    <s v="Unknown"/>
    <x v="0"/>
    <s v="Ohio"/>
    <s v="Huber Heights"/>
    <x v="3"/>
    <s v="21 - 30 years"/>
    <x v="4"/>
    <s v="Female"/>
    <n v="75000"/>
  </r>
  <r>
    <x v="0"/>
    <s v="Retail"/>
    <x v="31"/>
    <x v="5963"/>
    <s v="Unknown"/>
    <n v="25000"/>
    <n v="9.75"/>
    <n v="3000"/>
    <n v="3000"/>
    <s v="USD"/>
    <s v="Unknown"/>
    <x v="0"/>
    <s v="Mississippi"/>
    <s v="Jackson"/>
    <x v="0"/>
    <s v="2 - 4 years"/>
    <x v="0"/>
    <s v="Female"/>
    <n v="75000"/>
  </r>
  <r>
    <x v="2"/>
    <s v="Law"/>
    <x v="6"/>
    <x v="164"/>
    <s v="Unknown"/>
    <n v="100000"/>
    <n v="39"/>
    <n v="3000"/>
    <n v="3000"/>
    <s v="USD"/>
    <s v="Unknown"/>
    <x v="0"/>
    <s v="California"/>
    <s v="Irvine"/>
    <x v="0"/>
    <s v="8 - 10 years"/>
    <x v="6"/>
    <s v="Female"/>
    <n v="75000"/>
  </r>
  <r>
    <x v="0"/>
    <s v="mortgage"/>
    <x v="367"/>
    <x v="5964"/>
    <s v="Unknown"/>
    <n v="58000"/>
    <n v="22.62"/>
    <n v="0"/>
    <n v="0"/>
    <s v="USD"/>
    <s v="Unknown"/>
    <x v="0"/>
    <s v="Massachusetts"/>
    <s v="BOSTON"/>
    <x v="0"/>
    <s v="1 year or less"/>
    <x v="1"/>
    <s v="Female"/>
    <n v="75000"/>
  </r>
  <r>
    <x v="2"/>
    <s v="Health care"/>
    <x v="9"/>
    <x v="13"/>
    <s v="Unknown"/>
    <n v="37960"/>
    <n v="14.8"/>
    <n v="0"/>
    <n v="0"/>
    <s v="USD"/>
    <s v="Unknown"/>
    <x v="0"/>
    <s v="Arkansas"/>
    <s v="Fort Smith"/>
    <x v="4"/>
    <s v="5-7 years"/>
    <x v="1"/>
    <s v="Female"/>
    <n v="75000"/>
  </r>
  <r>
    <x v="0"/>
    <s v="Health care"/>
    <x v="9"/>
    <x v="5965"/>
    <s v="Unknown"/>
    <n v="34500"/>
    <n v="13.46"/>
    <n v="0"/>
    <n v="0"/>
    <s v="USD"/>
    <s v="Unknown"/>
    <x v="0"/>
    <s v="North Carolina"/>
    <s v="Greensboro"/>
    <x v="2"/>
    <s v="2 - 4 years"/>
    <x v="0"/>
    <s v="Female"/>
    <n v="75000"/>
  </r>
  <r>
    <x v="0"/>
    <s v="Business or Consulting"/>
    <x v="7"/>
    <x v="90"/>
    <s v="Unknown"/>
    <n v="130000"/>
    <n v="50.7"/>
    <n v="40000"/>
    <n v="40000"/>
    <s v="USD"/>
    <s v="Unknown"/>
    <x v="0"/>
    <s v="Ohio"/>
    <s v="Columbus"/>
    <x v="4"/>
    <s v="8 - 10 years"/>
    <x v="0"/>
    <s v="Female"/>
    <n v="75000"/>
  </r>
  <r>
    <x v="5"/>
    <s v="Health care"/>
    <x v="9"/>
    <x v="3323"/>
    <s v="Product Management"/>
    <n v="108000"/>
    <n v="42.12"/>
    <n v="0"/>
    <n v="0"/>
    <s v="USD"/>
    <s v="Unknown"/>
    <x v="0"/>
    <s v="Texas"/>
    <s v="DFW"/>
    <x v="3"/>
    <s v="11 - 20 years"/>
    <x v="4"/>
    <s v="Female"/>
    <n v="75000"/>
  </r>
  <r>
    <x v="2"/>
    <s v="Health care"/>
    <x v="9"/>
    <x v="5966"/>
    <s v="Unknown"/>
    <n v="48880"/>
    <n v="19.059999999999999"/>
    <n v="48880"/>
    <n v="48880"/>
    <s v="USD"/>
    <s v="Unknown"/>
    <x v="0"/>
    <s v="North Carolina"/>
    <s v="Raleigh"/>
    <x v="2"/>
    <s v="1 year or less"/>
    <x v="1"/>
    <s v="Female"/>
    <n v="75000"/>
  </r>
  <r>
    <x v="2"/>
    <s v="Retail"/>
    <x v="31"/>
    <x v="5967"/>
    <s v="Unknown"/>
    <n v="55000"/>
    <n v="21.45"/>
    <n v="5000"/>
    <n v="5000"/>
    <s v="USD"/>
    <s v="Unknown"/>
    <x v="0"/>
    <s v="Nevada"/>
    <s v="Las Vegas"/>
    <x v="4"/>
    <s v="11 - 20 years"/>
    <x v="1"/>
    <s v="Male"/>
    <n v="75000"/>
  </r>
  <r>
    <x v="0"/>
    <s v="Government and Public Administration"/>
    <x v="10"/>
    <x v="5968"/>
    <s v="I manage, analyze and administer technology assets"/>
    <n v="73000"/>
    <n v="28.47"/>
    <n v="0"/>
    <n v="0"/>
    <s v="USD"/>
    <s v="Unknown"/>
    <x v="0"/>
    <s v="Colorado"/>
    <s v="Denver"/>
    <x v="4"/>
    <s v="8 - 10 years"/>
    <x v="1"/>
    <s v="Female"/>
    <n v="75000"/>
  </r>
  <r>
    <x v="2"/>
    <s v="Computing or Tech"/>
    <x v="5"/>
    <x v="5231"/>
    <s v="Healthcare-related Analytics"/>
    <n v="125000"/>
    <n v="48.75"/>
    <n v="500"/>
    <n v="500"/>
    <s v="USD"/>
    <s v="Unknown"/>
    <x v="0"/>
    <s v="Illinois"/>
    <s v="Not Applicable (Remote work)"/>
    <x v="4"/>
    <s v="11 - 20 years"/>
    <x v="1"/>
    <s v="Female"/>
    <n v="75000"/>
  </r>
  <r>
    <x v="2"/>
    <s v="Law"/>
    <x v="6"/>
    <x v="164"/>
    <s v="In-house counsel for non-profit hospital"/>
    <n v="112000"/>
    <n v="43.68"/>
    <n v="0"/>
    <n v="0"/>
    <s v="USD"/>
    <s v="Unknown"/>
    <x v="0"/>
    <s v="Colorado"/>
    <s v="Denver"/>
    <x v="4"/>
    <s v="5-7 years"/>
    <x v="6"/>
    <s v="Female"/>
    <n v="75000"/>
  </r>
  <r>
    <x v="0"/>
    <s v="Health care"/>
    <x v="9"/>
    <x v="5969"/>
    <s v="Unknown"/>
    <n v="91500"/>
    <n v="35.69"/>
    <n v="8000"/>
    <n v="8000"/>
    <s v="USD"/>
    <s v="Unknown"/>
    <x v="0"/>
    <s v="Pennsylvania"/>
    <s v="Conshohocken"/>
    <x v="4"/>
    <s v="8 - 10 years"/>
    <x v="0"/>
    <s v="Female"/>
    <n v="75000"/>
  </r>
  <r>
    <x v="0"/>
    <s v="Real estate"/>
    <x v="42"/>
    <x v="5970"/>
    <s v="Unknown"/>
    <n v="120000"/>
    <n v="46.8"/>
    <n v="0"/>
    <n v="0"/>
    <s v="USD"/>
    <s v="All commission based"/>
    <x v="0"/>
    <s v="Washington"/>
    <s v="Bellevue"/>
    <x v="4"/>
    <s v="5-7 years"/>
    <x v="0"/>
    <s v="Female"/>
    <n v="75000"/>
  </r>
  <r>
    <x v="5"/>
    <s v="Computing or Tech"/>
    <x v="5"/>
    <x v="5971"/>
    <s v="SQL developement of reports for the hospital at a University"/>
    <n v="116000"/>
    <n v="45.24"/>
    <n v="0"/>
    <n v="0"/>
    <s v="USD"/>
    <s v="Unknown"/>
    <x v="0"/>
    <s v="Washington"/>
    <s v="Yakima but my employer is based in Seattle"/>
    <x v="3"/>
    <s v="11 - 20 years"/>
    <x v="4"/>
    <s v="Female"/>
    <n v="75000"/>
  </r>
  <r>
    <x v="2"/>
    <s v="Public Library"/>
    <x v="11"/>
    <x v="318"/>
    <s v="I have an MLIS, but my position currently is not a full Librarian."/>
    <n v="39520"/>
    <n v="15.41"/>
    <n v="0"/>
    <n v="0"/>
    <s v="USD"/>
    <s v="I'm only part time, 24 hours a week."/>
    <x v="0"/>
    <s v="Wisconsin"/>
    <s v="Middleton"/>
    <x v="2"/>
    <s v="5-7 years"/>
    <x v="0"/>
    <s v="Female"/>
    <n v="75000"/>
  </r>
  <r>
    <x v="2"/>
    <s v="Computing or Tech"/>
    <x v="5"/>
    <x v="5972"/>
    <s v="Unknown"/>
    <n v="90000"/>
    <n v="35.1"/>
    <n v="0"/>
    <n v="0"/>
    <s v="USD"/>
    <s v="Unknown"/>
    <x v="0"/>
    <s v="Texas"/>
    <s v="Lewisville"/>
    <x v="4"/>
    <s v="11 - 20 years"/>
    <x v="1"/>
    <s v="Male"/>
    <n v="75000"/>
  </r>
  <r>
    <x v="0"/>
    <s v="Government and Public Administration"/>
    <x v="10"/>
    <x v="446"/>
    <s v="Unknown"/>
    <n v="125000"/>
    <n v="48.75"/>
    <n v="0"/>
    <n v="0"/>
    <s v="USD"/>
    <s v="Unknown"/>
    <x v="0"/>
    <s v="Virginia"/>
    <s v="dc"/>
    <x v="4"/>
    <s v="11 - 20 years"/>
    <x v="0"/>
    <s v="Male"/>
    <n v="75000"/>
  </r>
  <r>
    <x v="0"/>
    <s v="Property or Construction"/>
    <x v="15"/>
    <x v="279"/>
    <s v="Unknown"/>
    <n v="62500"/>
    <n v="24.38"/>
    <n v="1000"/>
    <n v="1000"/>
    <s v="USD"/>
    <s v="Unknown"/>
    <x v="0"/>
    <s v="Massachusetts"/>
    <s v="Wellesley"/>
    <x v="2"/>
    <s v="8 - 10 years"/>
    <x v="3"/>
    <s v="Female"/>
    <n v="75000"/>
  </r>
  <r>
    <x v="2"/>
    <s v="Health care"/>
    <x v="9"/>
    <x v="5973"/>
    <s v="Medical billing"/>
    <n v="32240"/>
    <n v="12.57"/>
    <n v="0"/>
    <n v="0"/>
    <s v="USD"/>
    <s v="Unknown"/>
    <x v="0"/>
    <s v="North Carolina"/>
    <s v="Concord "/>
    <x v="4"/>
    <s v="11 - 20 years"/>
    <x v="1"/>
    <s v="Female"/>
    <n v="75000"/>
  </r>
  <r>
    <x v="2"/>
    <s v="Computing or Tech"/>
    <x v="5"/>
    <x v="5974"/>
    <s v="Coach for software development teams and facilitator of team events"/>
    <n v="103000"/>
    <n v="40.17"/>
    <n v="10000"/>
    <n v="10000"/>
    <s v="USD"/>
    <s v="Unknown"/>
    <x v="0"/>
    <s v="Michigan"/>
    <s v="Metro Detroit"/>
    <x v="3"/>
    <s v="11 - 20 years"/>
    <x v="1"/>
    <s v="Female"/>
    <n v="75000"/>
  </r>
  <r>
    <x v="0"/>
    <s v="Computing or Tech"/>
    <x v="5"/>
    <x v="1178"/>
    <s v="Unknown"/>
    <n v="170000"/>
    <n v="66.3"/>
    <n v="0"/>
    <n v="0"/>
    <s v="USD"/>
    <s v="Base salary- $140k, stocks- $30k/year"/>
    <x v="0"/>
    <s v="California"/>
    <s v="San Francisco"/>
    <x v="1"/>
    <s v="2 - 4 years"/>
    <x v="0"/>
    <s v="Female"/>
    <n v="75000"/>
  </r>
  <r>
    <x v="0"/>
    <s v="Health care"/>
    <x v="9"/>
    <x v="1587"/>
    <s v="Unknown"/>
    <n v="41000"/>
    <n v="15.99"/>
    <n v="0"/>
    <n v="0"/>
    <s v="USD"/>
    <s v="Unknown"/>
    <x v="0"/>
    <s v="Massachusetts"/>
    <s v="Boston"/>
    <x v="2"/>
    <s v="8 - 10 years"/>
    <x v="0"/>
    <s v="Female"/>
    <n v="75000"/>
  </r>
  <r>
    <x v="0"/>
    <s v="Marketing, Advertising &amp; PR"/>
    <x v="14"/>
    <x v="1914"/>
    <s v="Unknown"/>
    <n v="45000"/>
    <n v="17.55"/>
    <n v="2000"/>
    <n v="2000"/>
    <s v="USD"/>
    <s v="Unknown"/>
    <x v="0"/>
    <s v="Montana"/>
    <s v="Billings"/>
    <x v="2"/>
    <s v="5-7 years"/>
    <x v="0"/>
    <s v="Female"/>
    <n v="75000"/>
  </r>
  <r>
    <x v="1"/>
    <s v="Health care"/>
    <x v="9"/>
    <x v="5975"/>
    <s v="Healthcare foodservice"/>
    <n v="63000"/>
    <n v="24.57"/>
    <n v="1000"/>
    <n v="1000"/>
    <s v="USD"/>
    <s v="Unknown"/>
    <x v="0"/>
    <s v="Arizona"/>
    <s v="Prescott"/>
    <x v="6"/>
    <s v="31 - 40 years"/>
    <x v="1"/>
    <s v="Female"/>
    <n v="75000"/>
  </r>
  <r>
    <x v="2"/>
    <s v="Accounting, Banking &amp; Finance"/>
    <x v="1"/>
    <x v="1621"/>
    <s v="Unknown"/>
    <n v="100500"/>
    <n v="39.200000000000003"/>
    <n v="0"/>
    <n v="0"/>
    <s v="USD"/>
    <s v="Unknown"/>
    <x v="0"/>
    <s v="California"/>
    <s v="Sacramento"/>
    <x v="2"/>
    <s v="5-7 years"/>
    <x v="0"/>
    <s v="Female"/>
    <n v="75000"/>
  </r>
  <r>
    <x v="2"/>
    <s v="Health care"/>
    <x v="9"/>
    <x v="5976"/>
    <s v="Unknown"/>
    <n v="80000"/>
    <n v="31.2"/>
    <n v="5000"/>
    <n v="5000"/>
    <s v="USD"/>
    <s v="the bonus is up to $5k yearly if the team hits certain KPIs, paid out monthly on a sliding scale (60% if we hit 60% of KPI, etc)"/>
    <x v="0"/>
    <s v="Minnesota"/>
    <s v="Saint Paul"/>
    <x v="3"/>
    <s v="21 - 30 years"/>
    <x v="4"/>
    <s v="Female"/>
    <n v="75000"/>
  </r>
  <r>
    <x v="0"/>
    <s v="Education (Higher Education)"/>
    <x v="0"/>
    <x v="5977"/>
    <s v="Unknown"/>
    <n v="83000"/>
    <n v="32.369999999999997"/>
    <n v="0"/>
    <n v="0"/>
    <s v="USD"/>
    <s v="Unknown"/>
    <x v="0"/>
    <s v="New York"/>
    <s v="New York City"/>
    <x v="2"/>
    <s v="5-7 years"/>
    <x v="1"/>
    <s v="Female"/>
    <n v="75000"/>
  </r>
  <r>
    <x v="3"/>
    <s v="Nonprofits"/>
    <x v="2"/>
    <x v="4089"/>
    <s v="Oversee a region of canvass offices"/>
    <n v="33580"/>
    <n v="13.1"/>
    <n v="750"/>
    <n v="750"/>
    <s v="USD"/>
    <s v="Overtime is calculated into the annual salary this organization provides. Bonuses are given when an office or region beats its fundraising goals."/>
    <x v="0"/>
    <s v="Oregon"/>
    <s v="Portland"/>
    <x v="1"/>
    <s v="2 - 4 years"/>
    <x v="1"/>
    <s v="Female"/>
    <n v="75000"/>
  </r>
  <r>
    <x v="0"/>
    <s v="Media &amp; Digital"/>
    <x v="13"/>
    <x v="5978"/>
    <s v="Unknown"/>
    <n v="98000"/>
    <n v="38.22"/>
    <n v="14700"/>
    <n v="14700"/>
    <s v="USD"/>
    <s v="Unknown"/>
    <x v="0"/>
    <s v="Vermont"/>
    <s v="Burlington"/>
    <x v="4"/>
    <s v="5-7 years"/>
    <x v="1"/>
    <s v="Female"/>
    <n v="75000"/>
  </r>
  <r>
    <x v="3"/>
    <s v="Nonprofits"/>
    <x v="2"/>
    <x v="5979"/>
    <s v="Unknown"/>
    <n v="32000"/>
    <n v="12.48"/>
    <n v="0"/>
    <n v="0"/>
    <s v="USD"/>
    <s v="Unknown"/>
    <x v="0"/>
    <s v="Massachusetts"/>
    <s v="Greenfield"/>
    <x v="1"/>
    <s v="2 - 4 years"/>
    <x v="1"/>
    <s v="Female"/>
    <n v="75000"/>
  </r>
  <r>
    <x v="2"/>
    <s v="Education (Higher Education)"/>
    <x v="0"/>
    <x v="5980"/>
    <s v="Unknown"/>
    <n v="56000"/>
    <n v="21.84"/>
    <n v="4000"/>
    <n v="4000"/>
    <s v="USD"/>
    <s v="Unknown"/>
    <x v="0"/>
    <s v="Wisconsin"/>
    <s v="La Crosse"/>
    <x v="4"/>
    <s v="1 year or less"/>
    <x v="1"/>
    <s v="Female"/>
    <n v="75000"/>
  </r>
  <r>
    <x v="0"/>
    <s v="Media &amp; Digital"/>
    <x v="13"/>
    <x v="453"/>
    <s v="Unknown"/>
    <n v="72500"/>
    <n v="28.28"/>
    <n v="10000"/>
    <n v="10000"/>
    <s v="USD"/>
    <s v="Unknown"/>
    <x v="0"/>
    <s v="Colorado"/>
    <s v="Fort Collins"/>
    <x v="2"/>
    <s v="8 - 10 years"/>
    <x v="1"/>
    <s v="Female"/>
    <n v="75000"/>
  </r>
  <r>
    <x v="0"/>
    <s v="Property or Construction"/>
    <x v="15"/>
    <x v="5981"/>
    <s v="I'm an admin for the accounts receivable/collections department of a commercial real estate company"/>
    <n v="41638"/>
    <n v="16.239999999999998"/>
    <n v="2000"/>
    <n v="2000"/>
    <s v="USD"/>
    <s v="Unknown"/>
    <x v="0"/>
    <s v="Ohio"/>
    <s v="Cincinnati"/>
    <x v="1"/>
    <s v="2 - 4 years"/>
    <x v="1"/>
    <s v="Female"/>
    <n v="75000"/>
  </r>
  <r>
    <x v="2"/>
    <s v="Nonprofits"/>
    <x v="2"/>
    <x v="460"/>
    <s v="Unknown"/>
    <n v="82000"/>
    <n v="31.98"/>
    <n v="0"/>
    <n v="0"/>
    <s v="USD"/>
    <s v="Unknown"/>
    <x v="0"/>
    <s v="Ohio"/>
    <s v="Columbus"/>
    <x v="3"/>
    <s v="21 - 30 years"/>
    <x v="0"/>
    <s v="Male"/>
    <n v="75000"/>
  </r>
  <r>
    <x v="1"/>
    <s v="Property or Construction"/>
    <x v="15"/>
    <x v="5982"/>
    <s v="I'm the Accounting Manager for a division of the company and I'm the IT Manager for the whole company which includes analytics and report writing."/>
    <n v="85000"/>
    <n v="33.15"/>
    <n v="2500"/>
    <n v="2500"/>
    <s v="USD"/>
    <s v="Unknown"/>
    <x v="0"/>
    <s v="Texas"/>
    <s v="San Antonio"/>
    <x v="3"/>
    <s v="21 - 30 years"/>
    <x v="4"/>
    <s v="Female"/>
    <n v="75000"/>
  </r>
  <r>
    <x v="1"/>
    <s v="Health care"/>
    <x v="9"/>
    <x v="604"/>
    <s v="Unknown"/>
    <n v="101000"/>
    <n v="39.39"/>
    <n v="0"/>
    <n v="0"/>
    <s v="USD"/>
    <s v="Unknown"/>
    <x v="0"/>
    <s v="Florida"/>
    <s v="Gainesville"/>
    <x v="3"/>
    <s v="5-7 years"/>
    <x v="1"/>
    <s v="Female"/>
    <n v="75000"/>
  </r>
  <r>
    <x v="0"/>
    <s v="Insurance"/>
    <x v="26"/>
    <x v="2716"/>
    <s v="Unknown"/>
    <n v="83000"/>
    <n v="32.369999999999997"/>
    <n v="25000"/>
    <n v="25000"/>
    <s v="USD"/>
    <s v="Unknown"/>
    <x v="0"/>
    <s v="Texas"/>
    <s v="Dallas"/>
    <x v="2"/>
    <s v="8 - 10 years"/>
    <x v="1"/>
    <s v="Female"/>
    <n v="75000"/>
  </r>
  <r>
    <x v="2"/>
    <s v="Computing or Tech"/>
    <x v="5"/>
    <x v="5533"/>
    <s v="Unknown"/>
    <n v="132000"/>
    <n v="51.48"/>
    <n v="0"/>
    <n v="0"/>
    <s v="USD"/>
    <s v="Unknown"/>
    <x v="0"/>
    <s v="Oregon"/>
    <s v="Portland"/>
    <x v="2"/>
    <s v="8 - 10 years"/>
    <x v="1"/>
    <s v="Male"/>
    <n v="75000"/>
  </r>
  <r>
    <x v="2"/>
    <s v="Government and Public Administration"/>
    <x v="10"/>
    <x v="5983"/>
    <s v="Military Logistics Planning"/>
    <n v="94000"/>
    <n v="36.659999999999997"/>
    <n v="0"/>
    <n v="0"/>
    <s v="USD"/>
    <s v="Unknown"/>
    <x v="0"/>
    <s v="Virginia"/>
    <s v="Richmond"/>
    <x v="4"/>
    <s v="8 - 10 years"/>
    <x v="0"/>
    <s v="Female"/>
    <n v="75000"/>
  </r>
  <r>
    <x v="2"/>
    <s v="Art &amp; Design"/>
    <x v="8"/>
    <x v="5984"/>
    <s v="Unknown"/>
    <n v="82000"/>
    <n v="31.98"/>
    <n v="2000"/>
    <n v="2000"/>
    <s v="USD"/>
    <s v="Unknown"/>
    <x v="0"/>
    <s v="New York"/>
    <s v="New York"/>
    <x v="4"/>
    <s v="11 - 20 years"/>
    <x v="0"/>
    <s v="Female"/>
    <n v="75000"/>
  </r>
  <r>
    <x v="0"/>
    <s v="Agriculture or Forestry"/>
    <x v="40"/>
    <x v="2779"/>
    <s v="Forestry R&amp;D"/>
    <n v="72000"/>
    <n v="28.08"/>
    <n v="6000"/>
    <n v="6000"/>
    <s v="USD"/>
    <s v="Unknown"/>
    <x v="0"/>
    <s v="Washington"/>
    <s v="Centralia"/>
    <x v="2"/>
    <s v="8 - 10 years"/>
    <x v="0"/>
    <s v="Female"/>
    <n v="75000"/>
  </r>
  <r>
    <x v="0"/>
    <s v="Nonprofits"/>
    <x v="2"/>
    <x v="1336"/>
    <s v="Unknown"/>
    <n v="36000"/>
    <n v="14.04"/>
    <n v="0"/>
    <n v="0"/>
    <s v="USD"/>
    <s v="Unknown"/>
    <x v="0"/>
    <s v="District of Columbia"/>
    <s v="Washington, DC"/>
    <x v="0"/>
    <s v="2 - 4 years"/>
    <x v="1"/>
    <s v="Female"/>
    <n v="75000"/>
  </r>
  <r>
    <x v="0"/>
    <s v="Marketing, Advertising &amp; PR"/>
    <x v="14"/>
    <x v="489"/>
    <s v="Unknown"/>
    <n v="60000"/>
    <n v="23.4"/>
    <n v="0"/>
    <n v="0"/>
    <s v="USD"/>
    <s v="Unknown"/>
    <x v="0"/>
    <s v="New York"/>
    <s v="New York City"/>
    <x v="1"/>
    <s v="1 year or less"/>
    <x v="1"/>
    <s v="Female"/>
    <n v="75000"/>
  </r>
  <r>
    <x v="0"/>
    <s v="Computing or Tech"/>
    <x v="5"/>
    <x v="2778"/>
    <s v="Unknown"/>
    <n v="46170"/>
    <n v="18.010000000000002"/>
    <n v="0"/>
    <n v="0"/>
    <s v="USD"/>
    <s v="Unknown"/>
    <x v="0"/>
    <s v="Michigan"/>
    <s v="Clinton Township"/>
    <x v="2"/>
    <s v="2 - 4 years"/>
    <x v="4"/>
    <s v="Female"/>
    <n v="75000"/>
  </r>
  <r>
    <x v="0"/>
    <s v="Business or Consulting"/>
    <x v="7"/>
    <x v="765"/>
    <s v="Unknown"/>
    <n v="75000"/>
    <n v="29.25"/>
    <n v="0"/>
    <n v="0"/>
    <s v="USD"/>
    <s v="Unknown"/>
    <x v="0"/>
    <s v="Maryland"/>
    <s v="Bethesda"/>
    <x v="1"/>
    <s v="2 - 4 years"/>
    <x v="0"/>
    <s v="Female"/>
    <n v="75000"/>
  </r>
  <r>
    <x v="2"/>
    <s v="Media &amp; Digital"/>
    <x v="13"/>
    <x v="5985"/>
    <s v="Unknown"/>
    <n v="61000"/>
    <n v="23.79"/>
    <n v="50"/>
    <n v="50"/>
    <s v="USD"/>
    <s v="Unknown"/>
    <x v="0"/>
    <s v="Maryland"/>
    <s v="Silver Spring"/>
    <x v="3"/>
    <s v="11 - 20 years"/>
    <x v="1"/>
    <s v="Female"/>
    <n v="75000"/>
  </r>
  <r>
    <x v="0"/>
    <s v="Computing or Tech"/>
    <x v="5"/>
    <x v="5986"/>
    <s v="Unknown"/>
    <n v="163000"/>
    <n v="63.57"/>
    <n v="25000"/>
    <n v="25000"/>
    <s v="USD"/>
    <s v="Bonus is RSUs, I gave approximate value at current valuation of the company"/>
    <x v="0"/>
    <s v="California"/>
    <s v="San Francisco"/>
    <x v="0"/>
    <s v="2 - 4 years"/>
    <x v="0"/>
    <s v="Female"/>
    <n v="75000"/>
  </r>
  <r>
    <x v="0"/>
    <s v="Accounting, Banking &amp; Finance"/>
    <x v="1"/>
    <x v="314"/>
    <s v="Unknown"/>
    <n v="135000"/>
    <n v="52.65"/>
    <n v="70000"/>
    <n v="70000"/>
    <s v="USD"/>
    <s v="Unknown"/>
    <x v="0"/>
    <s v="New York"/>
    <s v="New York"/>
    <x v="0"/>
    <s v="2 - 4 years"/>
    <x v="1"/>
    <s v="Female"/>
    <n v="75000"/>
  </r>
  <r>
    <x v="0"/>
    <s v="Government and Public Administration"/>
    <x v="10"/>
    <x v="886"/>
    <s v="Unknown"/>
    <n v="103000"/>
    <n v="40.17"/>
    <n v="0"/>
    <n v="0"/>
    <s v="USD"/>
    <s v="Unknown"/>
    <x v="0"/>
    <s v="Iowa"/>
    <s v="Des Moines"/>
    <x v="2"/>
    <s v="2 - 4 years"/>
    <x v="1"/>
    <s v="Female"/>
    <n v="75000"/>
  </r>
  <r>
    <x v="0"/>
    <s v="Nonprofits"/>
    <x v="2"/>
    <x v="5987"/>
    <s v="Unknown"/>
    <n v="50000"/>
    <n v="19.5"/>
    <n v="0"/>
    <n v="0"/>
    <s v="USD"/>
    <s v="Unknown"/>
    <x v="0"/>
    <s v="California"/>
    <s v="Los Angeles"/>
    <x v="4"/>
    <s v="5-7 years"/>
    <x v="1"/>
    <s v="Female"/>
    <n v="75000"/>
  </r>
  <r>
    <x v="2"/>
    <s v="Nonprofits"/>
    <x v="2"/>
    <x v="5988"/>
    <s v="I'm actually the Data Governance Specialist"/>
    <n v="66000"/>
    <n v="25.74"/>
    <n v="4000"/>
    <n v="4000"/>
    <s v="USD"/>
    <s v="For the additional monetary compensation - I've been receiving hazard pay and appreciation bonuses ($250 per month for hazard pay, the remainder in bonuses) due to Covid."/>
    <x v="0"/>
    <s v="Pennsylvania"/>
    <s v="Pittsburgh"/>
    <x v="4"/>
    <s v="1 year or less"/>
    <x v="1"/>
    <s v="Female"/>
    <n v="75000"/>
  </r>
  <r>
    <x v="2"/>
    <s v="Education (Higher Education)"/>
    <x v="0"/>
    <x v="354"/>
    <s v="Academic advising "/>
    <n v="70850"/>
    <n v="27.63"/>
    <n v="0"/>
    <n v="0"/>
    <s v="USD"/>
    <s v="Unknown"/>
    <x v="0"/>
    <s v="District of Columbia"/>
    <s v="District of Columbia "/>
    <x v="2"/>
    <s v="5-7 years"/>
    <x v="0"/>
    <s v="Female"/>
    <n v="75000"/>
  </r>
  <r>
    <x v="0"/>
    <s v="Law"/>
    <x v="6"/>
    <x v="140"/>
    <s v="Attorney"/>
    <n v="255000"/>
    <n v="99.45"/>
    <n v="65000"/>
    <n v="65000"/>
    <s v="USD"/>
    <s v="Unknown"/>
    <x v="0"/>
    <s v="District of Columbia"/>
    <s v="Washington"/>
    <x v="1"/>
    <s v="2 - 4 years"/>
    <x v="6"/>
    <s v="Female"/>
    <n v="255000"/>
  </r>
  <r>
    <x v="0"/>
    <s v="Insurance"/>
    <x v="26"/>
    <x v="5989"/>
    <s v="I work for an FMO, helping our producers/agents plan events to attract new prospects.  I work with individual insurance agents and financial advisors but, am employed by the FMO."/>
    <n v="50000"/>
    <n v="19.5"/>
    <n v="30000"/>
    <n v="30000"/>
    <s v="USD"/>
    <s v="Bonuses have been at least 30,000 every year I have worked here (since 2016) but as high as 80,000 one year"/>
    <x v="0"/>
    <s v="Nevada"/>
    <s v="Henderson"/>
    <x v="4"/>
    <s v="5-7 years"/>
    <x v="4"/>
    <s v="Female"/>
    <n v="75000"/>
  </r>
  <r>
    <x v="1"/>
    <s v="Computing or Tech"/>
    <x v="5"/>
    <x v="5990"/>
    <s v="Start-up CISO, not BigCorp CISO"/>
    <n v="225000"/>
    <n v="87.75"/>
    <n v="0"/>
    <n v="0"/>
    <s v="USD"/>
    <s v="Unknown"/>
    <x v="0"/>
    <s v="Massachusetts"/>
    <s v="Boston"/>
    <x v="3"/>
    <s v="21 - 30 years"/>
    <x v="1"/>
    <s v="Male"/>
    <n v="225000"/>
  </r>
  <r>
    <x v="1"/>
    <s v="Education (Higher Education)"/>
    <x v="0"/>
    <x v="5991"/>
    <s v="Unknown"/>
    <n v="65000"/>
    <n v="25.35"/>
    <n v="0"/>
    <n v="0"/>
    <s v="USD"/>
    <s v="Includes full pension"/>
    <x v="0"/>
    <s v="Washington"/>
    <s v="Seattle"/>
    <x v="3"/>
    <s v="21 - 30 years"/>
    <x v="1"/>
    <s v="Female"/>
    <n v="75000"/>
  </r>
  <r>
    <x v="2"/>
    <s v="Accounting, Banking &amp; Finance"/>
    <x v="1"/>
    <x v="2499"/>
    <s v="Unknown"/>
    <n v="56000"/>
    <n v="21.84"/>
    <n v="0"/>
    <n v="0"/>
    <s v="USD"/>
    <s v="Unknown"/>
    <x v="0"/>
    <s v="Michigan"/>
    <s v="Detroit"/>
    <x v="4"/>
    <s v="2 - 4 years"/>
    <x v="1"/>
    <s v="Female"/>
    <n v="75000"/>
  </r>
  <r>
    <x v="0"/>
    <s v="Government and Public Administration"/>
    <x v="10"/>
    <x v="5992"/>
    <s v="I work in Finance for the Department of Defense."/>
    <n v="105000"/>
    <n v="40.950000000000003"/>
    <n v="3000"/>
    <n v="3000"/>
    <s v="USD"/>
    <s v="Unknown"/>
    <x v="0"/>
    <s v="Ohio"/>
    <s v="Dayton"/>
    <x v="2"/>
    <s v="5-7 years"/>
    <x v="0"/>
    <s v="Female"/>
    <n v="75000"/>
  </r>
  <r>
    <x v="0"/>
    <s v="Health care"/>
    <x v="9"/>
    <x v="5993"/>
    <s v="Mental health private practice"/>
    <n v="60000"/>
    <n v="23.4"/>
    <n v="0"/>
    <n v="0"/>
    <s v="USD"/>
    <s v="Unknown"/>
    <x v="0"/>
    <s v="Pennsylvania"/>
    <s v="Pittsburgh"/>
    <x v="4"/>
    <s v="8 - 10 years"/>
    <x v="0"/>
    <s v="Female"/>
    <n v="75000"/>
  </r>
  <r>
    <x v="1"/>
    <s v="Recruitment or HR"/>
    <x v="30"/>
    <x v="5994"/>
    <s v="I provide HR for my company and consult for our clients"/>
    <n v="65000"/>
    <n v="25.35"/>
    <n v="3000"/>
    <n v="3000"/>
    <s v="USD"/>
    <s v="Unknown"/>
    <x v="0"/>
    <s v="Ohio"/>
    <s v="Defiance"/>
    <x v="3"/>
    <s v="11 - 20 years"/>
    <x v="4"/>
    <s v="Female"/>
    <n v="75000"/>
  </r>
  <r>
    <x v="0"/>
    <s v="Nonprofits"/>
    <x v="2"/>
    <x v="5995"/>
    <s v="Basically, senior web developer"/>
    <n v="100000"/>
    <n v="39"/>
    <n v="0"/>
    <n v="0"/>
    <s v="USD"/>
    <s v="Unknown"/>
    <x v="0"/>
    <s v="New Jersey"/>
    <s v="Newark"/>
    <x v="4"/>
    <s v="8 - 10 years"/>
    <x v="1"/>
    <s v="Female"/>
    <n v="75000"/>
  </r>
  <r>
    <x v="2"/>
    <s v="Nonprofits"/>
    <x v="2"/>
    <x v="5996"/>
    <s v="Unknown"/>
    <n v="38000"/>
    <n v="14.82"/>
    <n v="0"/>
    <n v="0"/>
    <s v="USD"/>
    <s v="Unknown"/>
    <x v="0"/>
    <s v="Illinois"/>
    <s v="Rockford"/>
    <x v="4"/>
    <s v="2 - 4 years"/>
    <x v="1"/>
    <s v="Female"/>
    <n v="75000"/>
  </r>
  <r>
    <x v="2"/>
    <s v="Entertainment"/>
    <x v="58"/>
    <x v="5997"/>
    <s v="Unknown"/>
    <n v="45801"/>
    <n v="17.86"/>
    <n v="0"/>
    <n v="0"/>
    <s v="USD"/>
    <s v="Unknown"/>
    <x v="0"/>
    <s v="New Jersey"/>
    <s v="Red Bank"/>
    <x v="4"/>
    <s v="8 - 10 years"/>
    <x v="0"/>
    <s v="Female"/>
    <n v="75000"/>
  </r>
  <r>
    <x v="0"/>
    <s v="Computing or Tech"/>
    <x v="5"/>
    <x v="178"/>
    <s v="Unknown"/>
    <n v="91500"/>
    <n v="35.69"/>
    <n v="0"/>
    <n v="0"/>
    <s v="USD"/>
    <s v="Unknown"/>
    <x v="0"/>
    <s v="New York"/>
    <s v="New York City"/>
    <x v="1"/>
    <s v="2 - 4 years"/>
    <x v="4"/>
    <s v="Female"/>
    <n v="75000"/>
  </r>
  <r>
    <x v="0"/>
    <s v="Computing or Tech"/>
    <x v="5"/>
    <x v="5197"/>
    <s v="Unknown"/>
    <n v="75000"/>
    <n v="29.25"/>
    <n v="4000"/>
    <n v="4000"/>
    <s v="USD"/>
    <s v="Unknown"/>
    <x v="0"/>
    <s v="Texas"/>
    <s v="Houston"/>
    <x v="2"/>
    <s v="8 - 10 years"/>
    <x v="1"/>
    <s v="Female"/>
    <n v="75000"/>
  </r>
  <r>
    <x v="2"/>
    <s v="Retail"/>
    <x v="31"/>
    <x v="112"/>
    <s v="Unknown"/>
    <n v="84300"/>
    <n v="32.880000000000003"/>
    <n v="5000"/>
    <n v="5000"/>
    <s v="USD"/>
    <s v="Unknown"/>
    <x v="0"/>
    <s v="Massachusetts"/>
    <s v="Newton"/>
    <x v="4"/>
    <s v="11 - 20 years"/>
    <x v="4"/>
    <s v="Female"/>
    <n v="75000"/>
  </r>
  <r>
    <x v="2"/>
    <s v="Insurance"/>
    <x v="26"/>
    <x v="5998"/>
    <s v="Licensed insurance producer in a sales role at a large company for over 2 years. In a couple months I should receive a raise dropping the Associate off my title. "/>
    <n v="51000"/>
    <n v="19.89"/>
    <n v="25000"/>
    <n v="25000"/>
    <s v="USD"/>
    <s v="Unknown"/>
    <x v="0"/>
    <s v="Pennsylvania"/>
    <s v="Pittsburgh"/>
    <x v="4"/>
    <s v="2 - 4 years"/>
    <x v="1"/>
    <s v="Female"/>
    <n v="75000"/>
  </r>
  <r>
    <x v="0"/>
    <s v="Education (Higher Education)"/>
    <x v="0"/>
    <x v="124"/>
    <s v="Unknown"/>
    <n v="51000"/>
    <n v="19.89"/>
    <n v="0"/>
    <n v="0"/>
    <s v="USD"/>
    <s v="Unknown"/>
    <x v="0"/>
    <s v="New Jersey"/>
    <s v="Greater NYC area"/>
    <x v="1"/>
    <s v="2 - 4 years"/>
    <x v="1"/>
    <s v="Female"/>
    <n v="75000"/>
  </r>
  <r>
    <x v="0"/>
    <s v="Nonprofits"/>
    <x v="2"/>
    <x v="77"/>
    <s v="Unknown"/>
    <n v="51200"/>
    <n v="19.97"/>
    <n v="0"/>
    <n v="0"/>
    <s v="USD"/>
    <s v="Unknown"/>
    <x v="0"/>
    <s v="New York"/>
    <s v="Buffalo"/>
    <x v="4"/>
    <s v="11 - 20 years"/>
    <x v="0"/>
    <s v="Female"/>
    <n v="75000"/>
  </r>
  <r>
    <x v="1"/>
    <s v="Engineering or Manufacturing"/>
    <x v="12"/>
    <x v="5999"/>
    <s v="Unknown"/>
    <n v="100825"/>
    <n v="39.32"/>
    <n v="13000"/>
    <n v="13000"/>
    <s v="USD"/>
    <s v="Unknown"/>
    <x v="0"/>
    <s v="Missouri"/>
    <s v="Union"/>
    <x v="3"/>
    <s v="21 - 30 years"/>
    <x v="1"/>
    <s v="Female"/>
    <n v="75000"/>
  </r>
  <r>
    <x v="0"/>
    <s v="Accounting, Banking &amp; Finance"/>
    <x v="1"/>
    <x v="2076"/>
    <s v="Title is misleading! I'm actually a SQL developer, with some web development and software engineering; I make the bonus/commission structure work, including reports, correction request forms, etc."/>
    <n v="90000"/>
    <n v="35.1"/>
    <n v="7000"/>
    <n v="7000"/>
    <s v="USD"/>
    <s v="Bonus is not guaranteed but expected, usually 8-10% of base salary"/>
    <x v="0"/>
    <s v="California"/>
    <s v="East Bay area"/>
    <x v="2"/>
    <s v="5-7 years"/>
    <x v="1"/>
    <s v="Other"/>
    <n v="75000"/>
  </r>
  <r>
    <x v="2"/>
    <s v="Education (Higher Education)"/>
    <x v="0"/>
    <x v="6000"/>
    <s v="Unknown"/>
    <n v="54000"/>
    <n v="21.06"/>
    <n v="0"/>
    <n v="0"/>
    <s v="USD"/>
    <s v="Unknown"/>
    <x v="0"/>
    <s v="Michigan"/>
    <s v="Ann Arbor"/>
    <x v="3"/>
    <s v="21 - 30 years"/>
    <x v="2"/>
    <s v="Female"/>
    <n v="75000"/>
  </r>
  <r>
    <x v="0"/>
    <s v="Transport or Logistics"/>
    <x v="43"/>
    <x v="1760"/>
    <s v="Unknown"/>
    <n v="52000"/>
    <n v="20.28"/>
    <n v="0"/>
    <n v="0"/>
    <s v="USD"/>
    <s v="Unknown"/>
    <x v="0"/>
    <s v="California"/>
    <s v="Riverside"/>
    <x v="0"/>
    <s v="5-7 years"/>
    <x v="1"/>
    <s v="Male"/>
    <n v="75000"/>
  </r>
  <r>
    <x v="1"/>
    <s v="Pharmaceutical research (chemist)"/>
    <x v="566"/>
    <x v="6001"/>
    <s v="Unknown"/>
    <n v="64000"/>
    <n v="24.96"/>
    <n v="20"/>
    <n v="20"/>
    <s v="USD"/>
    <s v="Unknown"/>
    <x v="0"/>
    <s v="New York"/>
    <s v="Albany"/>
    <x v="3"/>
    <s v="21 - 30 years"/>
    <x v="0"/>
    <s v="Female"/>
    <n v="75000"/>
  </r>
  <r>
    <x v="2"/>
    <s v="Law"/>
    <x v="6"/>
    <x v="423"/>
    <s v="Unknown"/>
    <n v="101000"/>
    <n v="39.39"/>
    <n v="10000"/>
    <n v="10000"/>
    <s v="USD"/>
    <s v="Unknown"/>
    <x v="0"/>
    <s v="Ohio"/>
    <s v="Cincinnati, OH"/>
    <x v="4"/>
    <s v="11 - 20 years"/>
    <x v="6"/>
    <s v="Female"/>
    <n v="75000"/>
  </r>
  <r>
    <x v="0"/>
    <s v="Law"/>
    <x v="6"/>
    <x v="1457"/>
    <s v="3rd Year (2018 Graduate)"/>
    <n v="220000"/>
    <n v="85.8"/>
    <n v="65000"/>
    <n v="65000"/>
    <s v="USD"/>
    <s v="Unknown"/>
    <x v="0"/>
    <s v="Texas"/>
    <s v="Dallas"/>
    <x v="0"/>
    <s v="2 - 4 years"/>
    <x v="6"/>
    <s v="Female"/>
    <n v="220000"/>
  </r>
  <r>
    <x v="5"/>
    <s v="Government and Public Administration"/>
    <x v="10"/>
    <x v="4741"/>
    <s v="Unknown"/>
    <n v="105000"/>
    <n v="40.950000000000003"/>
    <n v="0"/>
    <n v="0"/>
    <s v="USD"/>
    <s v="Unknown"/>
    <x v="0"/>
    <s v="Texas"/>
    <s v="Austin"/>
    <x v="5"/>
    <s v="11 - 20 years"/>
    <x v="1"/>
    <s v="Male"/>
    <n v="75000"/>
  </r>
  <r>
    <x v="1"/>
    <s v="Property or Construction"/>
    <x v="15"/>
    <x v="6002"/>
    <s v="Unknown"/>
    <n v="75000"/>
    <n v="29.25"/>
    <n v="2500"/>
    <n v="2500"/>
    <s v="USD"/>
    <s v="Unknown"/>
    <x v="0"/>
    <s v="Minnesota"/>
    <s v="Minneapolis"/>
    <x v="4"/>
    <s v="11 - 20 years"/>
    <x v="0"/>
    <s v="Female"/>
    <n v="75000"/>
  </r>
  <r>
    <x v="0"/>
    <s v="Media &amp; Digital"/>
    <x v="13"/>
    <x v="6003"/>
    <s v="College Athletics"/>
    <n v="46175"/>
    <n v="18.010000000000002"/>
    <n v="1500"/>
    <n v="1500"/>
    <s v="USD"/>
    <s v="Unknown"/>
    <x v="0"/>
    <s v="North Carolina"/>
    <s v="Greenville"/>
    <x v="0"/>
    <s v="5-7 years"/>
    <x v="1"/>
    <s v="Male"/>
    <n v="75000"/>
  </r>
  <r>
    <x v="0"/>
    <s v="Accounting, Banking &amp; Finance"/>
    <x v="1"/>
    <x v="6004"/>
    <s v="Unknown"/>
    <n v="27040"/>
    <n v="10.55"/>
    <n v="3120"/>
    <n v="3120"/>
    <s v="USD"/>
    <s v="Unknown"/>
    <x v="0"/>
    <s v="Idaho"/>
    <s v="Idaho Falls"/>
    <x v="7"/>
    <s v="1 year or less"/>
    <x v="1"/>
    <s v="Female"/>
    <n v="75000"/>
  </r>
  <r>
    <x v="2"/>
    <s v="Manufacturing"/>
    <x v="61"/>
    <x v="190"/>
    <s v="Unknown"/>
    <n v="76000"/>
    <n v="29.64"/>
    <n v="4560"/>
    <n v="4560"/>
    <s v="USD"/>
    <s v="Unknown"/>
    <x v="0"/>
    <s v="Iowa"/>
    <s v="Davenport area"/>
    <x v="4"/>
    <s v="11 - 20 years"/>
    <x v="1"/>
    <s v="Female"/>
    <n v="75000"/>
  </r>
  <r>
    <x v="2"/>
    <s v="Computing or Tech"/>
    <x v="5"/>
    <x v="6005"/>
    <s v="Unknown"/>
    <n v="105000"/>
    <n v="40.950000000000003"/>
    <n v="0"/>
    <n v="0"/>
    <s v="USD"/>
    <s v="Unknown"/>
    <x v="0"/>
    <s v="Massachusetts, New Hampshire"/>
    <s v="ipswich"/>
    <x v="4"/>
    <s v="8 - 10 years"/>
    <x v="6"/>
    <s v="Female"/>
    <n v="75000"/>
  </r>
  <r>
    <x v="2"/>
    <s v="Government and Public Administration"/>
    <x v="10"/>
    <x v="6006"/>
    <s v="Unknown"/>
    <n v="99000"/>
    <n v="38.61"/>
    <n v="0"/>
    <n v="0"/>
    <s v="USD"/>
    <s v="Unknown"/>
    <x v="0"/>
    <s v="Oregon"/>
    <s v="Portland"/>
    <x v="4"/>
    <s v="5-7 years"/>
    <x v="1"/>
    <s v="Female"/>
    <n v="75000"/>
  </r>
  <r>
    <x v="0"/>
    <s v="Education (Higher Education)"/>
    <x v="0"/>
    <x v="6007"/>
    <s v="I evaluate international credentials to determine US degree equivalency for admissions purposes."/>
    <n v="48818"/>
    <n v="19.04"/>
    <n v="5000"/>
    <n v="5000"/>
    <s v="USD"/>
    <s v="Yearly bonus, not guaranteed, amount varies"/>
    <x v="0"/>
    <s v="Utah"/>
    <s v="Ogden - but I work remote. Company is based in MD"/>
    <x v="1"/>
    <s v="2 - 4 years"/>
    <x v="0"/>
    <s v="Female"/>
    <n v="75000"/>
  </r>
  <r>
    <x v="0"/>
    <s v="Education (Higher Education)"/>
    <x v="0"/>
    <x v="6008"/>
    <s v="I manage a small department at an academic library responsible for digitizing rare books and archives, describing them, and making them available for online access."/>
    <n v="60000"/>
    <n v="23.4"/>
    <n v="0"/>
    <n v="0"/>
    <s v="USD"/>
    <s v="Unknown"/>
    <x v="0"/>
    <s v="Illinois"/>
    <s v="Normal"/>
    <x v="0"/>
    <s v="5-7 years"/>
    <x v="0"/>
    <s v="Non-binary"/>
    <n v="75000"/>
  </r>
  <r>
    <x v="0"/>
    <s v="Law"/>
    <x v="6"/>
    <x v="162"/>
    <s v="Small Law Firm"/>
    <n v="78000"/>
    <n v="30.42"/>
    <n v="3000"/>
    <n v="3000"/>
    <s v="USD"/>
    <s v="Unknown"/>
    <x v="0"/>
    <s v="Massachusetts"/>
    <s v="Boston Suburb"/>
    <x v="4"/>
    <s v="5-7 years"/>
    <x v="6"/>
    <s v="Female"/>
    <n v="75000"/>
  </r>
  <r>
    <x v="0"/>
    <s v="Media &amp; Digital"/>
    <x v="13"/>
    <x v="6009"/>
    <s v="Leading a small support team for a tech product"/>
    <n v="100000"/>
    <n v="39"/>
    <n v="0"/>
    <n v="0"/>
    <s v="USD"/>
    <s v="Unknown"/>
    <x v="0"/>
    <s v="Pennsylvania"/>
    <s v="Pittsburgh"/>
    <x v="4"/>
    <s v="5-7 years"/>
    <x v="0"/>
    <s v="Non-binary"/>
    <n v="75000"/>
  </r>
  <r>
    <x v="0"/>
    <s v="Law"/>
    <x v="6"/>
    <x v="162"/>
    <s v="Unknown"/>
    <n v="90000"/>
    <n v="35.1"/>
    <n v="10000"/>
    <n v="10000"/>
    <s v="USD"/>
    <s v="Unknown"/>
    <x v="0"/>
    <s v="New York"/>
    <s v="Garden City"/>
    <x v="0"/>
    <s v="5-7 years"/>
    <x v="6"/>
    <s v="Male"/>
    <n v="75000"/>
  </r>
  <r>
    <x v="2"/>
    <s v="Education (Higher Education)"/>
    <x v="0"/>
    <x v="113"/>
    <s v="Unknown"/>
    <n v="62616"/>
    <n v="24.42"/>
    <n v="1000"/>
    <n v="1000"/>
    <s v="USD"/>
    <s v="Unknown"/>
    <x v="0"/>
    <s v="Texas"/>
    <s v="Dallas"/>
    <x v="4"/>
    <s v="11 - 20 years"/>
    <x v="0"/>
    <s v="Female"/>
    <n v="75000"/>
  </r>
  <r>
    <x v="0"/>
    <s v="Nonprofits"/>
    <x v="2"/>
    <x v="6010"/>
    <s v="Unknown"/>
    <n v="45000"/>
    <n v="17.55"/>
    <n v="0"/>
    <n v="0"/>
    <s v="USD"/>
    <s v="Unknown"/>
    <x v="0"/>
    <s v="Massachusetts"/>
    <s v="Boston"/>
    <x v="0"/>
    <s v="2 - 4 years"/>
    <x v="0"/>
    <s v="Female"/>
    <n v="75000"/>
  </r>
  <r>
    <x v="0"/>
    <s v="Media &amp; Digital"/>
    <x v="13"/>
    <x v="6011"/>
    <s v="Unknown"/>
    <n v="35000"/>
    <n v="13.65"/>
    <n v="0"/>
    <n v="0"/>
    <s v="USD"/>
    <s v="Unknown"/>
    <x v="0"/>
    <s v="Tennessee"/>
    <s v="Chattanooga"/>
    <x v="4"/>
    <s v="8 - 10 years"/>
    <x v="1"/>
    <s v="Male"/>
    <n v="75000"/>
  </r>
  <r>
    <x v="5"/>
    <s v="Computing or Tech"/>
    <x v="5"/>
    <x v="151"/>
    <s v="Unknown"/>
    <n v="200000"/>
    <n v="78"/>
    <n v="50000"/>
    <n v="50000"/>
    <s v="USD"/>
    <s v="Unknown"/>
    <x v="0"/>
    <s v="New York"/>
    <s v="New York"/>
    <x v="6"/>
    <s v="31 - 40 years"/>
    <x v="1"/>
    <s v="Male"/>
    <n v="200000"/>
  </r>
  <r>
    <x v="2"/>
    <s v="Law"/>
    <x v="6"/>
    <x v="5234"/>
    <s v="Unknown"/>
    <n v="85000"/>
    <n v="33.15"/>
    <n v="200"/>
    <n v="200"/>
    <s v="USD"/>
    <s v="Unknown"/>
    <x v="0"/>
    <s v="California"/>
    <s v="San Jose "/>
    <x v="4"/>
    <s v="5-7 years"/>
    <x v="6"/>
    <s v="Female"/>
    <n v="75000"/>
  </r>
  <r>
    <x v="2"/>
    <s v="Engineering or Manufacturing"/>
    <x v="12"/>
    <x v="397"/>
    <s v="Unknown"/>
    <n v="79000"/>
    <n v="30.81"/>
    <n v="0"/>
    <n v="0"/>
    <s v="USD"/>
    <s v="Unknown"/>
    <x v="0"/>
    <s v="Texas"/>
    <s v="Frisco"/>
    <x v="0"/>
    <s v="5-7 years"/>
    <x v="0"/>
    <s v="Female"/>
    <n v="75000"/>
  </r>
  <r>
    <x v="0"/>
    <s v="Computing or Tech"/>
    <x v="5"/>
    <x v="6012"/>
    <s v="E-commerce industry - salesforce commerce cloud"/>
    <n v="130000"/>
    <n v="50.7"/>
    <n v="4000"/>
    <n v="4000"/>
    <s v="USD"/>
    <s v="Unknown"/>
    <x v="0"/>
    <s v="Oregon"/>
    <s v="Portland"/>
    <x v="0"/>
    <s v="5-7 years"/>
    <x v="1"/>
    <s v="Female"/>
    <n v="75000"/>
  </r>
  <r>
    <x v="0"/>
    <s v="Computing or Tech"/>
    <x v="5"/>
    <x v="6013"/>
    <s v="Unknown"/>
    <n v="98000"/>
    <n v="38.22"/>
    <n v="12000"/>
    <n v="12000"/>
    <s v="USD"/>
    <s v="Unknown"/>
    <x v="0"/>
    <s v="Ohio"/>
    <s v="Independence"/>
    <x v="4"/>
    <s v="11 - 20 years"/>
    <x v="1"/>
    <s v="Male"/>
    <n v="75000"/>
  </r>
  <r>
    <x v="0"/>
    <s v="Computing or Tech"/>
    <x v="5"/>
    <x v="446"/>
    <s v="Managing a small development team"/>
    <n v="181000"/>
    <n v="70.59"/>
    <n v="45000"/>
    <n v="45000"/>
    <s v="USD"/>
    <s v="Bonus fluctuates yearly"/>
    <x v="0"/>
    <s v="New Jersey"/>
    <s v="Jersey City"/>
    <x v="4"/>
    <s v="8 - 10 years"/>
    <x v="1"/>
    <s v="Female"/>
    <n v="75000"/>
  </r>
  <r>
    <x v="2"/>
    <s v="Government and Public Administration"/>
    <x v="10"/>
    <x v="487"/>
    <s v="Unknown"/>
    <n v="114000"/>
    <n v="44.46"/>
    <n v="0"/>
    <n v="0"/>
    <s v="USD"/>
    <s v="Unknown"/>
    <x v="0"/>
    <s v="Texas"/>
    <s v="Dallas"/>
    <x v="4"/>
    <s v="11 - 20 years"/>
    <x v="6"/>
    <s v="Female"/>
    <n v="75000"/>
  </r>
  <r>
    <x v="0"/>
    <s v="Accounting, Banking &amp; Finance"/>
    <x v="1"/>
    <x v="2930"/>
    <s v="Unknown"/>
    <n v="101200"/>
    <n v="39.47"/>
    <n v="5000"/>
    <n v="5000"/>
    <s v="USD"/>
    <s v="Unknown"/>
    <x v="0"/>
    <s v="New York"/>
    <s v="New York"/>
    <x v="0"/>
    <s v="5-7 years"/>
    <x v="0"/>
    <s v="Female"/>
    <n v="75000"/>
  </r>
  <r>
    <x v="0"/>
    <s v="Law"/>
    <x v="6"/>
    <x v="162"/>
    <s v="Small Firm (under 10 attorneys)"/>
    <n v="70000"/>
    <n v="27.3"/>
    <n v="0"/>
    <n v="0"/>
    <s v="USD"/>
    <s v="Unknown"/>
    <x v="0"/>
    <s v="Louisiana"/>
    <s v="New Orleans"/>
    <x v="0"/>
    <s v="5-7 years"/>
    <x v="6"/>
    <s v="Female"/>
    <n v="75000"/>
  </r>
  <r>
    <x v="1"/>
    <s v="Accounting, Banking &amp; Finance"/>
    <x v="1"/>
    <x v="5940"/>
    <s v="Unknown"/>
    <n v="104312"/>
    <n v="40.68"/>
    <n v="8000"/>
    <n v="8000"/>
    <s v="USD"/>
    <s v="Unknown"/>
    <x v="0"/>
    <s v="Massachusetts"/>
    <s v="Boston"/>
    <x v="6"/>
    <s v="21 - 30 years"/>
    <x v="0"/>
    <s v="Male"/>
    <n v="75000"/>
  </r>
  <r>
    <x v="0"/>
    <s v="Government and Public Administration"/>
    <x v="10"/>
    <x v="2229"/>
    <s v="Unknown"/>
    <n v="45500"/>
    <n v="17.75"/>
    <n v="0"/>
    <n v="0"/>
    <s v="USD"/>
    <s v="Unknown"/>
    <x v="0"/>
    <s v="Massachusetts"/>
    <s v="Boston"/>
    <x v="1"/>
    <s v="1 year or less"/>
    <x v="1"/>
    <s v="Female"/>
    <n v="75000"/>
  </r>
  <r>
    <x v="0"/>
    <s v="Education (Higher Education)"/>
    <x v="0"/>
    <x v="6"/>
    <s v="Unknown"/>
    <n v="41000"/>
    <n v="15.99"/>
    <n v="0"/>
    <n v="0"/>
    <s v="USD"/>
    <s v="Unknown"/>
    <x v="0"/>
    <s v="Illinois"/>
    <s v="Ullin"/>
    <x v="2"/>
    <s v="8 - 10 years"/>
    <x v="0"/>
    <s v="Female"/>
    <n v="75000"/>
  </r>
  <r>
    <x v="2"/>
    <s v="Religion"/>
    <x v="567"/>
    <x v="6014"/>
    <s v="Unknown"/>
    <n v="100000"/>
    <n v="39"/>
    <n v="0"/>
    <n v="0"/>
    <s v="USD"/>
    <s v="Unknown"/>
    <x v="0"/>
    <s v="Illinois"/>
    <s v="Rockford"/>
    <x v="4"/>
    <s v="11 - 20 years"/>
    <x v="6"/>
    <s v="Male"/>
    <n v="75000"/>
  </r>
  <r>
    <x v="0"/>
    <s v="Media &amp; Digital"/>
    <x v="13"/>
    <x v="434"/>
    <s v="Unknown"/>
    <n v="61000"/>
    <n v="23.79"/>
    <n v="0"/>
    <n v="0"/>
    <s v="USD"/>
    <s v="Unknown"/>
    <x v="0"/>
    <s v="New York"/>
    <s v="New York City"/>
    <x v="0"/>
    <s v="2 - 4 years"/>
    <x v="1"/>
    <s v="Female"/>
    <n v="75000"/>
  </r>
  <r>
    <x v="0"/>
    <s v="Computing or Tech"/>
    <x v="5"/>
    <x v="5328"/>
    <s v="Unknown"/>
    <n v="39000"/>
    <n v="15.21"/>
    <n v="2000"/>
    <n v="2000"/>
    <s v="USD"/>
    <s v="Unknown"/>
    <x v="0"/>
    <s v="Kentucky"/>
    <s v="Louisville"/>
    <x v="1"/>
    <s v="2 - 4 years"/>
    <x v="4"/>
    <s v="Male"/>
    <n v="75000"/>
  </r>
  <r>
    <x v="0"/>
    <s v="Government and Public Administration"/>
    <x v="10"/>
    <x v="524"/>
    <s v="Unknown"/>
    <n v="88000"/>
    <n v="34.32"/>
    <n v="1000"/>
    <n v="1000"/>
    <s v="USD"/>
    <s v="Unknown"/>
    <x v="0"/>
    <s v="Virginia"/>
    <s v="Arlington "/>
    <x v="2"/>
    <s v="5-7 years"/>
    <x v="0"/>
    <s v="Female"/>
    <n v="75000"/>
  </r>
  <r>
    <x v="0"/>
    <s v="Health care"/>
    <x v="9"/>
    <x v="667"/>
    <s v="Unknown"/>
    <n v="115000"/>
    <n v="44.85"/>
    <n v="10000"/>
    <n v="10000"/>
    <s v="USD"/>
    <s v="Unknown"/>
    <x v="0"/>
    <s v="Texas"/>
    <s v="Dallas"/>
    <x v="0"/>
    <s v="5-7 years"/>
    <x v="0"/>
    <s v="Female"/>
    <n v="75000"/>
  </r>
  <r>
    <x v="2"/>
    <s v="Computing or Tech"/>
    <x v="5"/>
    <x v="764"/>
    <s v="Unknown"/>
    <n v="105000"/>
    <n v="40.950000000000003"/>
    <n v="0"/>
    <n v="0"/>
    <s v="USD"/>
    <s v="Unknown"/>
    <x v="0"/>
    <s v="Colorado"/>
    <s v="Denver"/>
    <x v="4"/>
    <s v="11 - 20 years"/>
    <x v="1"/>
    <s v="Male"/>
    <n v="75000"/>
  </r>
  <r>
    <x v="0"/>
    <s v="Nonprofits"/>
    <x v="2"/>
    <x v="2229"/>
    <s v="Unknown"/>
    <n v="90000"/>
    <n v="35.1"/>
    <n v="0"/>
    <n v="0"/>
    <s v="USD"/>
    <s v="Unknown"/>
    <x v="0"/>
    <s v="Texas"/>
    <s v="Austin"/>
    <x v="0"/>
    <s v="5-7 years"/>
    <x v="1"/>
    <s v="Female"/>
    <n v="75000"/>
  </r>
  <r>
    <x v="0"/>
    <s v="Urban Planning"/>
    <x v="568"/>
    <x v="1750"/>
    <s v="Unknown"/>
    <n v="104000"/>
    <n v="40.56"/>
    <n v="0"/>
    <n v="0"/>
    <s v="USD"/>
    <s v="Unknown"/>
    <x v="0"/>
    <s v="District of Columbia"/>
    <s v="DC"/>
    <x v="4"/>
    <s v="8 - 10 years"/>
    <x v="6"/>
    <s v="Female"/>
    <n v="75000"/>
  </r>
  <r>
    <x v="3"/>
    <s v="Health care"/>
    <x v="9"/>
    <x v="6015"/>
    <s v="Unknown"/>
    <n v="40000"/>
    <n v="15.6"/>
    <n v="0"/>
    <n v="0"/>
    <s v="USD"/>
    <s v="Unknown"/>
    <x v="0"/>
    <s v="Illinois"/>
    <s v="Chicago"/>
    <x v="1"/>
    <s v="2 - 4 years"/>
    <x v="1"/>
    <s v="Female"/>
    <n v="75000"/>
  </r>
  <r>
    <x v="2"/>
    <s v="Engineering or Manufacturing"/>
    <x v="12"/>
    <x v="511"/>
    <s v="Unknown"/>
    <n v="64790"/>
    <n v="25.27"/>
    <n v="0"/>
    <n v="0"/>
    <s v="USD"/>
    <s v="Unknown"/>
    <x v="0"/>
    <s v="Minnesota"/>
    <s v="Minneapolis"/>
    <x v="2"/>
    <s v="5-7 years"/>
    <x v="1"/>
    <s v="Female"/>
    <n v="75000"/>
  </r>
  <r>
    <x v="0"/>
    <s v="Media &amp; Digital"/>
    <x v="13"/>
    <x v="6016"/>
    <s v="Admin/Editor for print production"/>
    <n v="32000"/>
    <n v="12.48"/>
    <n v="0"/>
    <n v="0"/>
    <s v="USD"/>
    <s v="Unknown"/>
    <x v="0"/>
    <s v="Illinois"/>
    <s v="Chicago"/>
    <x v="1"/>
    <s v="2 - 4 years"/>
    <x v="1"/>
    <s v="Male"/>
    <n v="75000"/>
  </r>
  <r>
    <x v="2"/>
    <s v="Government and Public Administration"/>
    <x v="10"/>
    <x v="6017"/>
    <s v="Unknown"/>
    <n v="118000"/>
    <n v="46.02"/>
    <n v="0"/>
    <n v="0"/>
    <s v="USD"/>
    <s v="Unknown"/>
    <x v="0"/>
    <s v="Minnesota"/>
    <s v="Minneapolis"/>
    <x v="4"/>
    <s v="2 - 4 years"/>
    <x v="0"/>
    <s v="Female"/>
    <n v="75000"/>
  </r>
  <r>
    <x v="1"/>
    <s v="Entertainment"/>
    <x v="58"/>
    <x v="6018"/>
    <s v="budget tv shows and films, run the accounting dept, report costs to producers, pay all bills and payroll for cast/crew"/>
    <n v="200000"/>
    <n v="78"/>
    <n v="0"/>
    <n v="0"/>
    <s v="USD"/>
    <s v="Unknown"/>
    <x v="0"/>
    <s v="New York"/>
    <s v="Brooklyn"/>
    <x v="3"/>
    <s v="21 - 30 years"/>
    <x v="1"/>
    <s v="Female"/>
    <n v="200000"/>
  </r>
  <r>
    <x v="0"/>
    <s v="Law"/>
    <x v="6"/>
    <x v="162"/>
    <s v="In a boutique law firm"/>
    <n v="120000"/>
    <n v="46.8"/>
    <n v="5000"/>
    <n v="5000"/>
    <s v="USD"/>
    <s v="Unknown"/>
    <x v="0"/>
    <s v="California"/>
    <s v="Los Angeles"/>
    <x v="2"/>
    <s v="2 - 4 years"/>
    <x v="6"/>
    <s v="Female"/>
    <n v="75000"/>
  </r>
  <r>
    <x v="2"/>
    <s v="Sales"/>
    <x v="18"/>
    <x v="731"/>
    <s v="Unknown"/>
    <n v="73000"/>
    <n v="28.47"/>
    <n v="0"/>
    <n v="0"/>
    <s v="USD"/>
    <s v="Unknown"/>
    <x v="0"/>
    <s v="Illinois"/>
    <s v="Chicago "/>
    <x v="2"/>
    <s v="8 - 10 years"/>
    <x v="1"/>
    <s v="Male"/>
    <n v="75000"/>
  </r>
  <r>
    <x v="0"/>
    <s v="Art &amp; Design"/>
    <x v="8"/>
    <x v="6019"/>
    <s v="I work at a branding agency primarily focused on design. My primary responsibility is creating an overarching strategy for a project that is then executed into visual and written deliverables by designers and writers. "/>
    <n v="70000"/>
    <n v="27.3"/>
    <n v="0"/>
    <n v="0"/>
    <s v="USD"/>
    <s v="Unknown"/>
    <x v="0"/>
    <s v="Tennessee"/>
    <s v="Memphis (but work 100% remote)"/>
    <x v="2"/>
    <s v="5-7 years"/>
    <x v="1"/>
    <s v="Female"/>
    <n v="75000"/>
  </r>
  <r>
    <x v="0"/>
    <s v="Computing or Tech"/>
    <x v="5"/>
    <x v="6020"/>
    <s v="Unknown"/>
    <n v="140000"/>
    <n v="54.6"/>
    <n v="50000"/>
    <n v="50000"/>
    <s v="USD"/>
    <s v="Unknown"/>
    <x v="0"/>
    <s v="Texas"/>
    <s v="Austin"/>
    <x v="2"/>
    <s v="5-7 years"/>
    <x v="1"/>
    <s v="Female"/>
    <n v="75000"/>
  </r>
  <r>
    <x v="1"/>
    <s v="Engineering or Manufacturing"/>
    <x v="12"/>
    <x v="1129"/>
    <s v="Unknown"/>
    <n v="130000"/>
    <n v="50.7"/>
    <n v="15000"/>
    <n v="15000"/>
    <s v="USD"/>
    <s v="Unknown"/>
    <x v="0"/>
    <s v="Colorado"/>
    <s v="Denver"/>
    <x v="3"/>
    <s v="11 - 20 years"/>
    <x v="1"/>
    <s v="Male"/>
    <n v="75000"/>
  </r>
  <r>
    <x v="2"/>
    <s v="Marketing, Advertising &amp; PR"/>
    <x v="14"/>
    <x v="6021"/>
    <s v="Unknown"/>
    <n v="99750"/>
    <n v="38.9"/>
    <n v="9975"/>
    <n v="9975"/>
    <s v="USD"/>
    <s v="Unknown"/>
    <x v="0"/>
    <s v="Illinois"/>
    <s v="Chicago"/>
    <x v="2"/>
    <s v="8 - 10 years"/>
    <x v="1"/>
    <s v="Male"/>
    <n v="75000"/>
  </r>
  <r>
    <x v="2"/>
    <s v="Government and Public Administration"/>
    <x v="10"/>
    <x v="6022"/>
    <s v="Unknown"/>
    <n v="130000"/>
    <n v="50.7"/>
    <n v="0"/>
    <n v="0"/>
    <s v="USD"/>
    <s v="Unknown"/>
    <x v="0"/>
    <s v="New Mexico"/>
    <s v="Albuquerque"/>
    <x v="4"/>
    <s v="11 - 20 years"/>
    <x v="0"/>
    <s v="Male"/>
    <n v="75000"/>
  </r>
  <r>
    <x v="2"/>
    <s v="Retail"/>
    <x v="31"/>
    <x v="482"/>
    <s v="Mostly administrative and some HR"/>
    <n v="51000"/>
    <n v="19.89"/>
    <n v="0"/>
    <n v="0"/>
    <s v="USD"/>
    <s v="Unknown"/>
    <x v="0"/>
    <s v="North Carolina"/>
    <s v="Durham"/>
    <x v="4"/>
    <s v="11 - 20 years"/>
    <x v="1"/>
    <s v="Female"/>
    <n v="75000"/>
  </r>
  <r>
    <x v="0"/>
    <s v="Law"/>
    <x v="6"/>
    <x v="390"/>
    <s v="Unknown"/>
    <n v="50000"/>
    <n v="19.5"/>
    <n v="0"/>
    <n v="0"/>
    <s v="USD"/>
    <s v="Unknown"/>
    <x v="0"/>
    <s v="Ohio"/>
    <s v="Columbus"/>
    <x v="2"/>
    <s v="5-7 years"/>
    <x v="6"/>
    <s v="Female"/>
    <n v="75000"/>
  </r>
  <r>
    <x v="0"/>
    <s v="Journalism"/>
    <x v="569"/>
    <x v="31"/>
    <s v="Unknown"/>
    <n v="35600"/>
    <n v="13.88"/>
    <n v="0"/>
    <n v="0"/>
    <s v="USD"/>
    <s v="Unknown"/>
    <x v="3"/>
    <s v="Delaware"/>
    <s v="Wilmington"/>
    <x v="0"/>
    <s v="2 - 4 years"/>
    <x v="1"/>
    <s v="Female"/>
    <n v="75000"/>
  </r>
  <r>
    <x v="0"/>
    <s v="Transport or Logistics"/>
    <x v="43"/>
    <x v="6023"/>
    <s v="Production planning and raw material purchasing for manufacturing plant. "/>
    <n v="69000"/>
    <n v="26.91"/>
    <n v="1600"/>
    <n v="1600"/>
    <s v="USD"/>
    <s v="Unknown"/>
    <x v="0"/>
    <s v="Maryland"/>
    <s v="Elkton"/>
    <x v="2"/>
    <s v="5-7 years"/>
    <x v="1"/>
    <s v="Female"/>
    <n v="75000"/>
  </r>
  <r>
    <x v="0"/>
    <s v="Marketing, Advertising &amp; PR"/>
    <x v="14"/>
    <x v="6024"/>
    <s v="Unknown"/>
    <n v="87000"/>
    <n v="33.93"/>
    <n v="0"/>
    <n v="0"/>
    <s v="USD"/>
    <s v="Unknown"/>
    <x v="0"/>
    <s v="California"/>
    <s v="Los Angeles"/>
    <x v="0"/>
    <s v="2 - 4 years"/>
    <x v="1"/>
    <s v="Female"/>
    <n v="75000"/>
  </r>
  <r>
    <x v="0"/>
    <s v="Engineering or Manufacturing"/>
    <x v="12"/>
    <x v="6025"/>
    <s v="Operations Manager"/>
    <n v="78000"/>
    <n v="30.42"/>
    <n v="9500"/>
    <n v="9500"/>
    <s v="USD"/>
    <s v="Unknown"/>
    <x v="40"/>
    <s v="Unknown"/>
    <s v="Heredia"/>
    <x v="4"/>
    <s v="11 - 20 years"/>
    <x v="1"/>
    <s v="Male"/>
    <n v="75000"/>
  </r>
  <r>
    <x v="2"/>
    <s v="Engineering or Manufacturing"/>
    <x v="12"/>
    <x v="345"/>
    <s v="Unknown"/>
    <n v="126736"/>
    <n v="49.43"/>
    <n v="500"/>
    <n v="500"/>
    <s v="USD"/>
    <s v="Unknown"/>
    <x v="0"/>
    <s v="Michigan"/>
    <s v="Mason"/>
    <x v="4"/>
    <s v="11 - 20 years"/>
    <x v="0"/>
    <s v="Male"/>
    <n v="75000"/>
  </r>
  <r>
    <x v="2"/>
    <s v="Law"/>
    <x v="6"/>
    <x v="2478"/>
    <s v="Unknown"/>
    <n v="164000"/>
    <n v="63.96"/>
    <n v="30000"/>
    <n v="30000"/>
    <s v="USD"/>
    <s v="Unknown"/>
    <x v="0"/>
    <s v="Texas"/>
    <s v="Houston"/>
    <x v="2"/>
    <s v="8 - 10 years"/>
    <x v="6"/>
    <s v="Female"/>
    <n v="75000"/>
  </r>
  <r>
    <x v="0"/>
    <s v="Law"/>
    <x v="6"/>
    <x v="140"/>
    <s v="Unknown"/>
    <n v="76000"/>
    <n v="29.64"/>
    <n v="0"/>
    <n v="0"/>
    <s v="USD"/>
    <s v="Unknown"/>
    <x v="0"/>
    <s v="Illinois"/>
    <s v="Chicago"/>
    <x v="0"/>
    <s v="2 - 4 years"/>
    <x v="6"/>
    <s v="Female"/>
    <n v="75000"/>
  </r>
  <r>
    <x v="0"/>
    <s v="Library science / part-time work/study"/>
    <x v="570"/>
    <x v="318"/>
    <s v="Library assistant at a community college academic library as a work/study position"/>
    <n v="24252"/>
    <n v="9.4600000000000009"/>
    <n v="0"/>
    <n v="0"/>
    <s v="USD"/>
    <s v="Unknown"/>
    <x v="0"/>
    <s v="Michigan"/>
    <s v="Ann Arbor"/>
    <x v="7"/>
    <s v="1 year or less"/>
    <x v="4"/>
    <s v="Non-binary"/>
    <n v="75000"/>
  </r>
  <r>
    <x v="0"/>
    <s v="Computing or Tech"/>
    <x v="5"/>
    <x v="2119"/>
    <s v="Unknown"/>
    <n v="130000"/>
    <n v="50.7"/>
    <n v="10000"/>
    <n v="10000"/>
    <s v="USD"/>
    <s v="Unknown"/>
    <x v="0"/>
    <s v="Ohio"/>
    <s v="Columbus"/>
    <x v="4"/>
    <s v="8 - 10 years"/>
    <x v="5"/>
    <s v="Male"/>
    <n v="75000"/>
  </r>
  <r>
    <x v="2"/>
    <s v="Education (Higher Education)"/>
    <x v="0"/>
    <x v="1390"/>
    <s v="Unknown"/>
    <n v="70000"/>
    <n v="27.3"/>
    <n v="0"/>
    <n v="0"/>
    <s v="USD"/>
    <s v="Unknown"/>
    <x v="0"/>
    <s v="District of Columbia"/>
    <s v="Washington, DC"/>
    <x v="4"/>
    <s v="8 - 10 years"/>
    <x v="4"/>
    <s v="Female"/>
    <n v="75000"/>
  </r>
  <r>
    <x v="0"/>
    <s v="Computing or Tech"/>
    <x v="5"/>
    <x v="3552"/>
    <s v="Unknown"/>
    <n v="105000"/>
    <n v="40.950000000000003"/>
    <n v="0"/>
    <n v="0"/>
    <s v="USD"/>
    <s v="Unknown"/>
    <x v="0"/>
    <s v="New York"/>
    <s v="New York"/>
    <x v="0"/>
    <s v="5-7 years"/>
    <x v="1"/>
    <s v="Female"/>
    <n v="75000"/>
  </r>
  <r>
    <x v="2"/>
    <s v="Art &amp; Design"/>
    <x v="8"/>
    <x v="140"/>
    <s v="Unknown"/>
    <n v="100000"/>
    <n v="39"/>
    <n v="5000"/>
    <n v="5000"/>
    <s v="USD"/>
    <s v="Unknown"/>
    <x v="0"/>
    <s v="New York"/>
    <s v="New York"/>
    <x v="4"/>
    <s v="11 - 20 years"/>
    <x v="0"/>
    <s v="Other"/>
    <n v="75000"/>
  </r>
  <r>
    <x v="2"/>
    <s v="Engineering or Manufacturing"/>
    <x v="12"/>
    <x v="6026"/>
    <s v="Unknown"/>
    <n v="120000"/>
    <n v="46.8"/>
    <n v="0"/>
    <n v="0"/>
    <s v="USD"/>
    <s v="Unknown"/>
    <x v="0"/>
    <s v="Massachusetts"/>
    <s v="Boston"/>
    <x v="4"/>
    <s v="11 - 20 years"/>
    <x v="1"/>
    <s v="Male"/>
    <n v="75000"/>
  </r>
  <r>
    <x v="0"/>
    <s v="Government and Public Administration"/>
    <x v="10"/>
    <x v="6027"/>
    <s v="Unknown"/>
    <n v="70000"/>
    <n v="27.3"/>
    <n v="0"/>
    <n v="0"/>
    <s v="USD"/>
    <s v="Unknown"/>
    <x v="0"/>
    <s v="Wisconsin"/>
    <s v="Madison"/>
    <x v="2"/>
    <s v="8 - 10 years"/>
    <x v="0"/>
    <s v="Female"/>
    <n v="75000"/>
  </r>
  <r>
    <x v="1"/>
    <s v="Media &amp; Digital"/>
    <x v="13"/>
    <x v="6028"/>
    <s v="Managing editor for a scientific journal; handle social media as well "/>
    <n v="83000"/>
    <n v="32.369999999999997"/>
    <n v="0"/>
    <n v="0"/>
    <s v="USD"/>
    <s v="Unknown"/>
    <x v="0"/>
    <s v="Illinois"/>
    <s v="Chicago"/>
    <x v="3"/>
    <s v="8 - 10 years"/>
    <x v="1"/>
    <s v="Female"/>
    <n v="75000"/>
  </r>
  <r>
    <x v="2"/>
    <s v="Architecture"/>
    <x v="29"/>
    <x v="39"/>
    <s v="Unknown"/>
    <n v="118000"/>
    <n v="46.02"/>
    <n v="15000"/>
    <n v="15000"/>
    <s v="USD"/>
    <s v="Unknown"/>
    <x v="0"/>
    <s v="California"/>
    <s v="Los Angeles"/>
    <x v="3"/>
    <s v="21 - 30 years"/>
    <x v="1"/>
    <s v="Female"/>
    <n v="75000"/>
  </r>
  <r>
    <x v="0"/>
    <s v="Media &amp; Digital"/>
    <x v="13"/>
    <x v="6029"/>
    <s v="Unknown"/>
    <n v="65000"/>
    <n v="25.35"/>
    <n v="0"/>
    <n v="0"/>
    <s v="USD"/>
    <s v="Unknown"/>
    <x v="0"/>
    <s v="California"/>
    <s v="Oakland"/>
    <x v="0"/>
    <s v="5-7 years"/>
    <x v="0"/>
    <s v="Female"/>
    <n v="75000"/>
  </r>
  <r>
    <x v="2"/>
    <s v="Public libraries"/>
    <x v="160"/>
    <x v="2823"/>
    <s v="Unknown"/>
    <n v="60000"/>
    <n v="23.4"/>
    <n v="0"/>
    <n v="0"/>
    <s v="USD"/>
    <s v="Unknown"/>
    <x v="0"/>
    <s v="Wisconsin"/>
    <s v="Milwaukee area"/>
    <x v="4"/>
    <s v="11 - 20 years"/>
    <x v="0"/>
    <s v="Female"/>
    <n v="75000"/>
  </r>
  <r>
    <x v="3"/>
    <s v="Marketing, Advertising &amp; PR"/>
    <x v="14"/>
    <x v="6030"/>
    <s v="Unknown"/>
    <n v="40000"/>
    <n v="15.6"/>
    <n v="1500"/>
    <n v="1500"/>
    <s v="USD"/>
    <s v="Unknown"/>
    <x v="0"/>
    <s v="Florida"/>
    <s v="Tampa"/>
    <x v="1"/>
    <s v="1 year or less"/>
    <x v="1"/>
    <s v="Female"/>
    <n v="75000"/>
  </r>
  <r>
    <x v="0"/>
    <s v="Nonprofits"/>
    <x v="2"/>
    <x v="3740"/>
    <s v="Unknown"/>
    <n v="58000"/>
    <n v="22.62"/>
    <n v="0"/>
    <n v="0"/>
    <s v="USD"/>
    <s v="Unknown"/>
    <x v="0"/>
    <s v="Pennsylvania"/>
    <s v="Philadelphia"/>
    <x v="2"/>
    <s v="8 - 10 years"/>
    <x v="1"/>
    <s v="Female"/>
    <n v="75000"/>
  </r>
  <r>
    <x v="0"/>
    <s v="Nonprofits"/>
    <x v="2"/>
    <x v="453"/>
    <s v="Unknown"/>
    <n v="52000"/>
    <n v="20.28"/>
    <n v="0"/>
    <n v="0"/>
    <s v="USD"/>
    <s v="Unknown"/>
    <x v="0"/>
    <s v="Illinois"/>
    <s v="Chicago"/>
    <x v="2"/>
    <s v="8 - 10 years"/>
    <x v="1"/>
    <s v="Female"/>
    <n v="75000"/>
  </r>
  <r>
    <x v="2"/>
    <s v="Media &amp; Digital"/>
    <x v="13"/>
    <x v="385"/>
    <s v="Unknown"/>
    <n v="100000"/>
    <n v="39"/>
    <n v="0"/>
    <n v="0"/>
    <s v="USD"/>
    <s v="Unknown"/>
    <x v="0"/>
    <s v="Massachusetts"/>
    <s v="Boston "/>
    <x v="4"/>
    <s v="11 - 20 years"/>
    <x v="0"/>
    <s v="Female"/>
    <n v="75000"/>
  </r>
  <r>
    <x v="0"/>
    <s v="Government and Public Administration"/>
    <x v="10"/>
    <x v="746"/>
    <s v="Unknown"/>
    <n v="75000"/>
    <n v="29.25"/>
    <n v="6000"/>
    <n v="6000"/>
    <s v="USD"/>
    <s v="Unknown"/>
    <x v="0"/>
    <s v="California"/>
    <s v="Long Beach "/>
    <x v="0"/>
    <s v="2 - 4 years"/>
    <x v="1"/>
    <s v="Female"/>
    <n v="75000"/>
  </r>
  <r>
    <x v="2"/>
    <s v="Research"/>
    <x v="122"/>
    <x v="6031"/>
    <s v="Unknown"/>
    <n v="34320"/>
    <n v="13.38"/>
    <n v="0"/>
    <n v="0"/>
    <s v="USD"/>
    <s v="Unknown"/>
    <x v="0"/>
    <s v="North Carolina"/>
    <s v="Durham"/>
    <x v="4"/>
    <s v="5-7 years"/>
    <x v="4"/>
    <s v="Female"/>
    <n v="75000"/>
  </r>
  <r>
    <x v="0"/>
    <s v="Retail"/>
    <x v="31"/>
    <x v="6032"/>
    <s v="Unknown"/>
    <n v="45000"/>
    <n v="17.55"/>
    <n v="1000"/>
    <n v="1000"/>
    <s v="USD"/>
    <s v="Unknown"/>
    <x v="0"/>
    <s v="Pennsylvania"/>
    <s v="Pittsburgh"/>
    <x v="4"/>
    <s v="11 - 20 years"/>
    <x v="1"/>
    <s v="Female"/>
    <n v="75000"/>
  </r>
  <r>
    <x v="0"/>
    <s v="Accounting, Banking &amp; Finance"/>
    <x v="1"/>
    <x v="6033"/>
    <s v="Unknown"/>
    <n v="105000"/>
    <n v="40.950000000000003"/>
    <n v="0"/>
    <n v="0"/>
    <s v="USD"/>
    <s v="Unknown"/>
    <x v="0"/>
    <s v="California"/>
    <s v="San Ramon "/>
    <x v="1"/>
    <s v="2 - 4 years"/>
    <x v="0"/>
    <s v="Male"/>
    <n v="75000"/>
  </r>
  <r>
    <x v="1"/>
    <s v="Government and Public Administration"/>
    <x v="10"/>
    <x v="6034"/>
    <s v="Unknown"/>
    <n v="46613"/>
    <n v="18.18"/>
    <n v="1248"/>
    <n v="1248"/>
    <s v="USD"/>
    <s v="Unknown"/>
    <x v="0"/>
    <s v="Maine"/>
    <s v="Windham"/>
    <x v="4"/>
    <s v="5-7 years"/>
    <x v="1"/>
    <s v="Female"/>
    <n v="75000"/>
  </r>
  <r>
    <x v="0"/>
    <s v="Computing or Tech"/>
    <x v="5"/>
    <x v="313"/>
    <s v="Unknown"/>
    <n v="147000"/>
    <n v="57.33"/>
    <n v="44700"/>
    <n v="44700"/>
    <s v="USD"/>
    <s v="Unknown"/>
    <x v="0"/>
    <s v="Washington"/>
    <s v="Seatle, WA"/>
    <x v="4"/>
    <s v="11 - 20 years"/>
    <x v="1"/>
    <s v="Male"/>
    <n v="75000"/>
  </r>
  <r>
    <x v="0"/>
    <s v="Health care"/>
    <x v="9"/>
    <x v="2"/>
    <s v="Unknown"/>
    <n v="95000"/>
    <n v="37.049999999999997"/>
    <n v="0"/>
    <n v="0"/>
    <s v="USD"/>
    <s v="Unknown"/>
    <x v="0"/>
    <s v="Massachusetts"/>
    <s v="Boston"/>
    <x v="2"/>
    <s v="8 - 10 years"/>
    <x v="1"/>
    <s v="Female"/>
    <n v="75000"/>
  </r>
  <r>
    <x v="0"/>
    <s v="Marketing, Advertising &amp; PR"/>
    <x v="14"/>
    <x v="1030"/>
    <s v="Unknown"/>
    <n v="145000"/>
    <n v="56.55"/>
    <n v="30000"/>
    <n v="30000"/>
    <s v="USD"/>
    <s v="Unknown"/>
    <x v="0"/>
    <s v="District of Columbia"/>
    <s v="DC"/>
    <x v="2"/>
    <s v="8 - 10 years"/>
    <x v="1"/>
    <s v="Female"/>
    <n v="75000"/>
  </r>
  <r>
    <x v="2"/>
    <s v="Education (Higher Education)"/>
    <x v="0"/>
    <x v="3218"/>
    <s v="Higher Ed communications - marketing, writing, PR, social media, digital outreach, etc."/>
    <n v="60000"/>
    <n v="23.4"/>
    <n v="0"/>
    <n v="0"/>
    <s v="USD"/>
    <s v="Unknown"/>
    <x v="0"/>
    <s v="Ohio"/>
    <s v="Columbus"/>
    <x v="4"/>
    <s v="8 - 10 years"/>
    <x v="0"/>
    <s v="Female"/>
    <n v="75000"/>
  </r>
  <r>
    <x v="5"/>
    <s v="Education (Primary/Secondary)"/>
    <x v="4"/>
    <x v="6035"/>
    <s v="Unknown"/>
    <n v="44100"/>
    <n v="17.2"/>
    <n v="2400"/>
    <n v="2400"/>
    <s v="USD"/>
    <s v="Unknown"/>
    <x v="0"/>
    <s v="Washington"/>
    <s v="Port Orchard"/>
    <x v="6"/>
    <s v="5-7 years"/>
    <x v="4"/>
    <s v="Female"/>
    <n v="75000"/>
  </r>
  <r>
    <x v="2"/>
    <s v="Education (Primary/Secondary)"/>
    <x v="4"/>
    <x v="6036"/>
    <s v="Unknown"/>
    <n v="48000"/>
    <n v="18.72"/>
    <n v="0"/>
    <n v="0"/>
    <s v="USD"/>
    <s v="Unknown"/>
    <x v="0"/>
    <s v="Texas"/>
    <s v="Dallas"/>
    <x v="4"/>
    <s v="5-7 years"/>
    <x v="1"/>
    <s v="Female"/>
    <n v="75000"/>
  </r>
  <r>
    <x v="1"/>
    <s v="Marketing, Advertising &amp; PR"/>
    <x v="14"/>
    <x v="6037"/>
    <s v="Unknown"/>
    <n v="125000"/>
    <n v="48.75"/>
    <n v="0"/>
    <n v="0"/>
    <s v="USD"/>
    <s v="Unknown"/>
    <x v="0"/>
    <s v="New York"/>
    <s v="New York"/>
    <x v="6"/>
    <s v="11 - 20 years"/>
    <x v="4"/>
    <s v="Male"/>
    <n v="75000"/>
  </r>
  <r>
    <x v="0"/>
    <s v="Marketing, Advertising &amp; PR"/>
    <x v="14"/>
    <x v="2163"/>
    <s v="Unknown"/>
    <n v="40000"/>
    <n v="15.6"/>
    <n v="0"/>
    <n v="0"/>
    <s v="USD"/>
    <s v="Unknown"/>
    <x v="0"/>
    <s v="New Jersey"/>
    <s v="Paramus"/>
    <x v="1"/>
    <s v="2 - 4 years"/>
    <x v="1"/>
    <s v="Female"/>
    <n v="75000"/>
  </r>
  <r>
    <x v="1"/>
    <s v="Law"/>
    <x v="6"/>
    <x v="6038"/>
    <s v="RN who consults on legal cases in health law sector for attorney clients"/>
    <n v="97000"/>
    <n v="37.83"/>
    <n v="10000"/>
    <n v="10000"/>
    <s v="USD"/>
    <s v="Unknown"/>
    <x v="0"/>
    <s v="Virginia"/>
    <s v="Alexandria "/>
    <x v="3"/>
    <s v="11 - 20 years"/>
    <x v="1"/>
    <s v="Female"/>
    <n v="75000"/>
  </r>
  <r>
    <x v="0"/>
    <s v="Government and Public Administration"/>
    <x v="10"/>
    <x v="6039"/>
    <s v="Constituent Services for city government "/>
    <n v="55000"/>
    <n v="21.45"/>
    <n v="2000"/>
    <n v="2000"/>
    <s v="USD"/>
    <s v="Unknown"/>
    <x v="0"/>
    <s v="Idaho"/>
    <s v="Meridian "/>
    <x v="2"/>
    <s v="5-7 years"/>
    <x v="0"/>
    <s v="Non-binary"/>
    <n v="75000"/>
  </r>
  <r>
    <x v="0"/>
    <s v="Transport or Logistics"/>
    <x v="43"/>
    <x v="6040"/>
    <s v="Unknown"/>
    <n v="120000"/>
    <n v="46.8"/>
    <n v="60000"/>
    <n v="60000"/>
    <s v="USD"/>
    <s v="Unknown"/>
    <x v="0"/>
    <s v="Florida"/>
    <s v="Miami"/>
    <x v="0"/>
    <s v="5-7 years"/>
    <x v="1"/>
    <s v="Male"/>
    <n v="75000"/>
  </r>
  <r>
    <x v="2"/>
    <s v="Customer Service"/>
    <x v="299"/>
    <x v="6041"/>
    <s v="Customer Service for specific products"/>
    <n v="38833"/>
    <n v="15.14"/>
    <n v="0"/>
    <n v="0"/>
    <s v="USD"/>
    <s v="Unknown"/>
    <x v="0"/>
    <s v="Minnesota"/>
    <s v="Maplewood"/>
    <x v="4"/>
    <s v="11 - 20 years"/>
    <x v="1"/>
    <s v="Female"/>
    <n v="75000"/>
  </r>
  <r>
    <x v="1"/>
    <s v="Computing or Tech"/>
    <x v="5"/>
    <x v="6042"/>
    <s v="My role is a blend of technical editor, information architect, and technical writer"/>
    <n v="118000"/>
    <n v="46.02"/>
    <n v="17000"/>
    <n v="17000"/>
    <s v="USD"/>
    <s v="Unknown"/>
    <x v="0"/>
    <s v="Texas"/>
    <s v="Austin"/>
    <x v="3"/>
    <s v="21 - 30 years"/>
    <x v="1"/>
    <s v="Female"/>
    <n v="75000"/>
  </r>
  <r>
    <x v="2"/>
    <s v="Government and Public Administration"/>
    <x v="10"/>
    <x v="6043"/>
    <s v="Unknown"/>
    <n v="113000"/>
    <n v="44.07"/>
    <n v="0"/>
    <n v="0"/>
    <s v="USD"/>
    <s v="Unknown"/>
    <x v="0"/>
    <s v="Iowa"/>
    <s v="Des Moines"/>
    <x v="4"/>
    <s v="11 - 20 years"/>
    <x v="0"/>
    <s v="Male"/>
    <n v="75000"/>
  </r>
  <r>
    <x v="0"/>
    <s v="Nonprofits"/>
    <x v="2"/>
    <x v="6044"/>
    <s v="Unknown"/>
    <n v="41392"/>
    <n v="16.14"/>
    <n v="0"/>
    <n v="0"/>
    <s v="USD"/>
    <s v="Unknown"/>
    <x v="0"/>
    <s v="Washington"/>
    <s v="Seattle"/>
    <x v="0"/>
    <s v="2 - 4 years"/>
    <x v="0"/>
    <s v="Non-binary"/>
    <n v="75000"/>
  </r>
  <r>
    <x v="0"/>
    <s v="Engineering or Manufacturing"/>
    <x v="12"/>
    <x v="792"/>
    <s v="MRO Buyer"/>
    <n v="56650"/>
    <n v="22.09"/>
    <n v="2500"/>
    <n v="2500"/>
    <s v="USD"/>
    <s v="Unknown"/>
    <x v="0"/>
    <s v="Michigan"/>
    <s v="Detroit"/>
    <x v="1"/>
    <s v="2 - 4 years"/>
    <x v="1"/>
    <s v="Female"/>
    <n v="75000"/>
  </r>
  <r>
    <x v="0"/>
    <s v="Computing or Tech"/>
    <x v="5"/>
    <x v="39"/>
    <s v="Unknown"/>
    <n v="63000"/>
    <n v="24.57"/>
    <n v="2000"/>
    <n v="2000"/>
    <s v="USD"/>
    <s v="Unknown"/>
    <x v="0"/>
    <s v="Oregon"/>
    <s v="Portland"/>
    <x v="4"/>
    <s v="5-7 years"/>
    <x v="1"/>
    <s v="Male"/>
    <n v="75000"/>
  </r>
  <r>
    <x v="0"/>
    <s v="Education (Primary/Secondary)"/>
    <x v="4"/>
    <x v="6045"/>
    <s v="Unknown"/>
    <n v="92000"/>
    <n v="35.880000000000003"/>
    <n v="0"/>
    <n v="0"/>
    <s v="USD"/>
    <s v="Unknown"/>
    <x v="0"/>
    <s v="District of Columbia"/>
    <s v="Washington, DC"/>
    <x v="2"/>
    <s v="8 - 10 years"/>
    <x v="0"/>
    <s v="Female"/>
    <n v="75000"/>
  </r>
  <r>
    <x v="0"/>
    <s v="Public Health- state level"/>
    <x v="571"/>
    <x v="6046"/>
    <s v="Unknown"/>
    <n v="71989"/>
    <n v="28.08"/>
    <n v="5000"/>
    <n v="5000"/>
    <s v="USD"/>
    <s v="Unknown"/>
    <x v="0"/>
    <s v="Massachusetts"/>
    <s v="Boston"/>
    <x v="1"/>
    <s v="2 - 4 years"/>
    <x v="0"/>
    <s v="Female"/>
    <n v="75000"/>
  </r>
  <r>
    <x v="1"/>
    <s v="Nonprofits"/>
    <x v="2"/>
    <x v="6047"/>
    <s v="Unknown"/>
    <n v="70000"/>
    <n v="27.3"/>
    <n v="0"/>
    <n v="0"/>
    <s v="USD"/>
    <s v="Unknown"/>
    <x v="0"/>
    <s v="North Carolina"/>
    <s v="Raleigh "/>
    <x v="3"/>
    <s v="2 - 4 years"/>
    <x v="0"/>
    <s v="Female"/>
    <n v="75000"/>
  </r>
  <r>
    <x v="1"/>
    <s v="Government and Public Administration"/>
    <x v="10"/>
    <x v="39"/>
    <s v="Department of Education planning/construction"/>
    <n v="55000"/>
    <n v="21.45"/>
    <n v="0"/>
    <n v="0"/>
    <s v="USD"/>
    <s v="Unknown"/>
    <x v="0"/>
    <s v="Arkansas"/>
    <s v="Little Rock"/>
    <x v="4"/>
    <s v="11 - 20 years"/>
    <x v="0"/>
    <s v="Female"/>
    <n v="75000"/>
  </r>
  <r>
    <x v="2"/>
    <s v="Government and Public Administration"/>
    <x v="10"/>
    <x v="113"/>
    <s v="Unknown"/>
    <n v="130000"/>
    <n v="50.7"/>
    <n v="2000"/>
    <n v="2000"/>
    <s v="USD"/>
    <s v="Unknown"/>
    <x v="0"/>
    <s v="Virginia"/>
    <s v="Arlington"/>
    <x v="4"/>
    <s v="11 - 20 years"/>
    <x v="0"/>
    <s v="Male"/>
    <n v="75000"/>
  </r>
  <r>
    <x v="2"/>
    <s v="Law"/>
    <x v="6"/>
    <x v="1683"/>
    <s v="Unknown"/>
    <n v="73000"/>
    <n v="28.47"/>
    <n v="500"/>
    <n v="500"/>
    <s v="USD"/>
    <s v="Unknown"/>
    <x v="0"/>
    <s v="Washington"/>
    <s v="Seattle"/>
    <x v="2"/>
    <s v="2 - 4 years"/>
    <x v="0"/>
    <s v="Female"/>
    <n v="75000"/>
  </r>
  <r>
    <x v="2"/>
    <s v="Nonprofits"/>
    <x v="2"/>
    <x v="4568"/>
    <s v="Fundraising "/>
    <n v="43000"/>
    <n v="16.77"/>
    <n v="0"/>
    <n v="0"/>
    <s v="USD"/>
    <s v="Unknown"/>
    <x v="0"/>
    <s v="Virginia"/>
    <s v="Roanoke"/>
    <x v="4"/>
    <s v="11 - 20 years"/>
    <x v="0"/>
    <s v="Female"/>
    <n v="75000"/>
  </r>
  <r>
    <x v="2"/>
    <s v="Winery regulatory compliance "/>
    <x v="572"/>
    <x v="6048"/>
    <s v="I file state and federal tax returns and wholesale reports; I maintain licensing for all wineries in all 50 states; I register wholesale products in all required states "/>
    <n v="61500"/>
    <n v="23.99"/>
    <n v="0"/>
    <n v="0"/>
    <s v="USD"/>
    <s v="Unknown"/>
    <x v="0"/>
    <s v="California"/>
    <s v="Santa Rosa"/>
    <x v="4"/>
    <s v="8 - 10 years"/>
    <x v="1"/>
    <s v="Female"/>
    <n v="75000"/>
  </r>
  <r>
    <x v="0"/>
    <s v="Marketing, Advertising &amp; PR"/>
    <x v="14"/>
    <x v="6049"/>
    <s v="More technical side than marketing side; I create email campaigns for clients in HTML/CSS via a dedicated ESP"/>
    <n v="70000"/>
    <n v="27.3"/>
    <n v="5000"/>
    <n v="5000"/>
    <s v="USD"/>
    <s v="Unknown"/>
    <x v="0"/>
    <s v="Indiana"/>
    <s v="Indianapolis"/>
    <x v="4"/>
    <s v="11 - 20 years"/>
    <x v="1"/>
    <s v="Female"/>
    <n v="75000"/>
  </r>
  <r>
    <x v="2"/>
    <s v="Publishing"/>
    <x v="3"/>
    <x v="6050"/>
    <s v="Unknown"/>
    <n v="75000"/>
    <n v="29.25"/>
    <n v="0"/>
    <n v="0"/>
    <s v="USD"/>
    <s v="Unknown"/>
    <x v="0"/>
    <s v="New York"/>
    <s v="New York City"/>
    <x v="3"/>
    <s v="21 - 30 years"/>
    <x v="1"/>
    <s v="Female"/>
    <n v="75000"/>
  </r>
  <r>
    <x v="2"/>
    <s v="Business or Consulting"/>
    <x v="7"/>
    <x v="1030"/>
    <s v="Unknown"/>
    <n v="85000"/>
    <n v="33.15"/>
    <n v="10000"/>
    <n v="10000"/>
    <s v="USD"/>
    <s v="Unknown"/>
    <x v="0"/>
    <s v="Maryland"/>
    <s v="Gaithersburg "/>
    <x v="4"/>
    <s v="11 - 20 years"/>
    <x v="1"/>
    <s v="Female"/>
    <n v="75000"/>
  </r>
  <r>
    <x v="0"/>
    <s v="Computing or Tech"/>
    <x v="5"/>
    <x v="5252"/>
    <s v="Unknown"/>
    <n v="122000"/>
    <n v="47.58"/>
    <n v="2000"/>
    <n v="2000"/>
    <s v="USD"/>
    <s v="There’s also stock options"/>
    <x v="0"/>
    <s v="Pennsylvania"/>
    <s v="Pittsburgh"/>
    <x v="0"/>
    <s v="5-7 years"/>
    <x v="1"/>
    <s v="Male"/>
    <n v="75000"/>
  </r>
  <r>
    <x v="2"/>
    <s v="Accounting, Banking &amp; Finance"/>
    <x v="1"/>
    <x v="817"/>
    <s v="In-house attorney in the financial industry"/>
    <n v="185000"/>
    <n v="72.150000000000006"/>
    <n v="45000"/>
    <n v="45000"/>
    <s v="USD"/>
    <s v="Unknown"/>
    <x v="0"/>
    <s v="Illinois"/>
    <s v="Chicago"/>
    <x v="4"/>
    <s v="11 - 20 years"/>
    <x v="6"/>
    <s v="Female"/>
    <n v="75000"/>
  </r>
  <r>
    <x v="3"/>
    <s v="Law"/>
    <x v="6"/>
    <x v="6051"/>
    <s v="Unknown"/>
    <n v="54000"/>
    <n v="21.06"/>
    <n v="0"/>
    <n v="0"/>
    <s v="USD"/>
    <s v="Includes money for transportation "/>
    <x v="0"/>
    <s v="New York"/>
    <s v="New York City (The Bronx)"/>
    <x v="1"/>
    <s v="2 - 4 years"/>
    <x v="1"/>
    <s v="Female"/>
    <n v="75000"/>
  </r>
  <r>
    <x v="0"/>
    <s v="Publishing"/>
    <x v="3"/>
    <x v="6052"/>
    <s v="Unknown"/>
    <n v="61500"/>
    <n v="23.99"/>
    <n v="0"/>
    <n v="0"/>
    <s v="USD"/>
    <s v="Unknown"/>
    <x v="0"/>
    <s v="New York"/>
    <s v="New York City"/>
    <x v="2"/>
    <s v="5-7 years"/>
    <x v="1"/>
    <s v="Female"/>
    <n v="75000"/>
  </r>
  <r>
    <x v="0"/>
    <s v="Marketing, Advertising &amp; PR"/>
    <x v="14"/>
    <x v="6053"/>
    <s v="Unknown"/>
    <n v="75000"/>
    <n v="29.25"/>
    <n v="2000"/>
    <n v="2000"/>
    <s v="USD"/>
    <s v="Unknown"/>
    <x v="0"/>
    <s v="Oregon"/>
    <s v="Portland"/>
    <x v="4"/>
    <s v="8 - 10 years"/>
    <x v="1"/>
    <s v="Male"/>
    <n v="75000"/>
  </r>
  <r>
    <x v="1"/>
    <s v="Media &amp; Digital"/>
    <x v="13"/>
    <x v="385"/>
    <s v="news editor and writer for news/content website"/>
    <n v="65000"/>
    <n v="25.35"/>
    <n v="5000"/>
    <n v="5000"/>
    <s v="USD"/>
    <s v="Unknown"/>
    <x v="0"/>
    <s v="North Carolina"/>
    <s v="Chapel Hill"/>
    <x v="4"/>
    <s v="11 - 20 years"/>
    <x v="0"/>
    <s v="Male"/>
    <n v="75000"/>
  </r>
  <r>
    <x v="2"/>
    <s v="Government and Public Administration"/>
    <x v="10"/>
    <x v="6054"/>
    <s v="Unknown"/>
    <n v="52500"/>
    <n v="20.48"/>
    <n v="11300"/>
    <n v="11300"/>
    <s v="USD"/>
    <s v="Unknown"/>
    <x v="37"/>
    <s v="Unknown"/>
    <s v="Singapore"/>
    <x v="4"/>
    <s v="11 - 20 years"/>
    <x v="0"/>
    <s v="Female"/>
    <n v="75000"/>
  </r>
  <r>
    <x v="2"/>
    <s v="Retail"/>
    <x v="31"/>
    <x v="6055"/>
    <s v="I work at a grocery store."/>
    <n v="50500"/>
    <n v="19.7"/>
    <n v="0"/>
    <n v="0"/>
    <s v="USD"/>
    <s v="Unknown"/>
    <x v="0"/>
    <s v="Washington"/>
    <s v="Seattle"/>
    <x v="4"/>
    <s v="11 - 20 years"/>
    <x v="1"/>
    <s v="Female"/>
    <n v="75000"/>
  </r>
  <r>
    <x v="0"/>
    <s v="Engineering or Manufacturing"/>
    <x v="12"/>
    <x v="6056"/>
    <s v="I work in manufacturing plant"/>
    <n v="84000"/>
    <n v="32.76"/>
    <n v="8500"/>
    <n v="8500"/>
    <s v="USD"/>
    <s v="I graduated in 2018"/>
    <x v="0"/>
    <s v="Ohio"/>
    <s v="Dayton"/>
    <x v="1"/>
    <s v="2 - 4 years"/>
    <x v="1"/>
    <s v="Female"/>
    <n v="75000"/>
  </r>
  <r>
    <x v="2"/>
    <s v="Education (Primary/Secondary)"/>
    <x v="4"/>
    <x v="6057"/>
    <s v="Unknown"/>
    <n v="80000"/>
    <n v="31.2"/>
    <n v="0"/>
    <n v="0"/>
    <s v="USD"/>
    <s v="Unknown"/>
    <x v="0"/>
    <s v="Hawaii"/>
    <s v="Honolulu"/>
    <x v="2"/>
    <s v="2 - 4 years"/>
    <x v="0"/>
    <s v="Female"/>
    <n v="75000"/>
  </r>
  <r>
    <x v="0"/>
    <s v="Agriculture or Forestry"/>
    <x v="40"/>
    <x v="291"/>
    <s v="Unknown"/>
    <n v="66000"/>
    <n v="25.74"/>
    <n v="7000"/>
    <n v="7000"/>
    <s v="USD"/>
    <s v="Bonus amount varies"/>
    <x v="0"/>
    <s v="Illinois"/>
    <s v="Champaign Area"/>
    <x v="2"/>
    <s v="8 - 10 years"/>
    <x v="1"/>
    <s v="Male"/>
    <n v="75000"/>
  </r>
  <r>
    <x v="0"/>
    <s v="Government and Public Administration"/>
    <x v="10"/>
    <x v="6058"/>
    <s v="Social Security Disability "/>
    <n v="68647"/>
    <n v="26.77"/>
    <n v="2500"/>
    <n v="2500"/>
    <s v="USD"/>
    <s v="Unknown"/>
    <x v="0"/>
    <s v="Arkansas"/>
    <s v="Little Rock"/>
    <x v="2"/>
    <s v="8 - 10 years"/>
    <x v="1"/>
    <s v="Female"/>
    <n v="75000"/>
  </r>
  <r>
    <x v="0"/>
    <s v="Social Work"/>
    <x v="24"/>
    <x v="6059"/>
    <s v="I work as a client advocate at a children’s emergency shelter "/>
    <n v="34715"/>
    <n v="13.54"/>
    <n v="0"/>
    <n v="0"/>
    <s v="USD"/>
    <s v="Unknown"/>
    <x v="0"/>
    <s v="Missouri"/>
    <s v="Kansas City "/>
    <x v="7"/>
    <s v="1 year or less"/>
    <x v="4"/>
    <s v="Female"/>
    <n v="75000"/>
  </r>
  <r>
    <x v="0"/>
    <s v="Computing or Tech"/>
    <x v="5"/>
    <x v="3632"/>
    <s v="Unknown"/>
    <n v="75000"/>
    <n v="29.25"/>
    <n v="8000"/>
    <n v="8000"/>
    <s v="USD"/>
    <s v="Unknown"/>
    <x v="0"/>
    <s v="California"/>
    <s v="Los Angeles "/>
    <x v="2"/>
    <s v="5-7 years"/>
    <x v="0"/>
    <s v="Female"/>
    <n v="75000"/>
  </r>
  <r>
    <x v="2"/>
    <s v="Accounting, Banking &amp; Finance"/>
    <x v="1"/>
    <x v="6060"/>
    <s v="Unknown"/>
    <n v="97000"/>
    <n v="37.83"/>
    <n v="0"/>
    <n v="0"/>
    <s v="USD"/>
    <s v="Unknown"/>
    <x v="0"/>
    <s v="Iowa"/>
    <s v="Altoona"/>
    <x v="2"/>
    <s v="8 - 10 years"/>
    <x v="1"/>
    <s v="Male"/>
    <n v="75000"/>
  </r>
  <r>
    <x v="1"/>
    <s v="Computing or Tech"/>
    <x v="5"/>
    <x v="6061"/>
    <s v="Unknown"/>
    <n v="130000"/>
    <n v="50.7"/>
    <n v="0"/>
    <n v="0"/>
    <s v="USD"/>
    <s v="Unknown"/>
    <x v="0"/>
    <s v="Washington"/>
    <s v="Seattle"/>
    <x v="3"/>
    <s v="21 - 30 years"/>
    <x v="4"/>
    <s v="Female"/>
    <n v="75000"/>
  </r>
  <r>
    <x v="3"/>
    <s v="Computing or Tech"/>
    <x v="5"/>
    <x v="6062"/>
    <s v="basically a junior software engineering role"/>
    <n v="95000"/>
    <n v="37.049999999999997"/>
    <n v="10000"/>
    <n v="10000"/>
    <s v="USD"/>
    <s v="Unknown"/>
    <x v="0"/>
    <s v="New York"/>
    <s v="New York City"/>
    <x v="7"/>
    <s v="1 year or less"/>
    <x v="1"/>
    <s v="Female"/>
    <n v="75000"/>
  </r>
  <r>
    <x v="2"/>
    <s v="Health care"/>
    <x v="9"/>
    <x v="2245"/>
    <s v="Unknown"/>
    <n v="81000"/>
    <n v="31.59"/>
    <n v="0"/>
    <n v="0"/>
    <s v="USD"/>
    <s v="Unknown"/>
    <x v="0"/>
    <s v="Arizona"/>
    <s v="Phoenix"/>
    <x v="4"/>
    <s v="5-7 years"/>
    <x v="4"/>
    <s v="Female"/>
    <n v="75000"/>
  </r>
  <r>
    <x v="2"/>
    <s v="Entertainment"/>
    <x v="58"/>
    <x v="135"/>
    <s v="Unknown"/>
    <n v="175000"/>
    <n v="68.25"/>
    <n v="25000"/>
    <n v="25000"/>
    <s v="USD"/>
    <s v="Unknown"/>
    <x v="0"/>
    <s v="California"/>
    <s v="Los Angeles"/>
    <x v="4"/>
    <s v="11 - 20 years"/>
    <x v="6"/>
    <s v="Other"/>
    <n v="75000"/>
  </r>
  <r>
    <x v="2"/>
    <s v="Nonprofits"/>
    <x v="2"/>
    <x v="314"/>
    <s v="Consultant (mid-level)"/>
    <n v="78500"/>
    <n v="30.62"/>
    <n v="0"/>
    <n v="0"/>
    <s v="USD"/>
    <s v="Unknown"/>
    <x v="0"/>
    <s v="California"/>
    <s v="Los Angeles"/>
    <x v="4"/>
    <s v="8 - 10 years"/>
    <x v="0"/>
    <s v="Female"/>
    <n v="75000"/>
  </r>
  <r>
    <x v="0"/>
    <s v="Nonprofits"/>
    <x v="2"/>
    <x v="6063"/>
    <s v="major gifts officer"/>
    <n v="50000"/>
    <n v="19.5"/>
    <n v="0"/>
    <n v="0"/>
    <s v="USD"/>
    <s v="Unknown"/>
    <x v="0"/>
    <s v="Pennsylvania"/>
    <s v="Bethlehem "/>
    <x v="0"/>
    <s v="2 - 4 years"/>
    <x v="1"/>
    <s v="Female"/>
    <n v="75000"/>
  </r>
  <r>
    <x v="1"/>
    <s v="Insurance"/>
    <x v="26"/>
    <x v="2716"/>
    <s v="Employee Benefits"/>
    <n v="62000"/>
    <n v="24.18"/>
    <n v="12000"/>
    <n v="12000"/>
    <s v="USD"/>
    <s v="Unknown"/>
    <x v="0"/>
    <s v="New York"/>
    <s v="East Greenbush"/>
    <x v="3"/>
    <s v="21 - 30 years"/>
    <x v="1"/>
    <s v="Female"/>
    <n v="75000"/>
  </r>
  <r>
    <x v="3"/>
    <s v="Engineering or Manufacturing"/>
    <x v="12"/>
    <x v="166"/>
    <s v="IT in a manufacturing company"/>
    <n v="86000"/>
    <n v="33.54"/>
    <n v="2600"/>
    <n v="2600"/>
    <s v="USD"/>
    <s v="Unknown"/>
    <x v="0"/>
    <s v="Michigan"/>
    <s v="SE Michigan (remote)"/>
    <x v="1"/>
    <s v="2 - 4 years"/>
    <x v="1"/>
    <s v="Other"/>
    <n v="75000"/>
  </r>
  <r>
    <x v="2"/>
    <s v="Utilities &amp; Telecommunications"/>
    <x v="38"/>
    <x v="6064"/>
    <s v="Unknown"/>
    <n v="80000"/>
    <n v="31.2"/>
    <n v="5000"/>
    <n v="5000"/>
    <s v="USD"/>
    <s v="Unknown"/>
    <x v="0"/>
    <s v="Oklahoma"/>
    <s v="Oklahoma City"/>
    <x v="4"/>
    <s v="5-7 years"/>
    <x v="1"/>
    <s v="Male"/>
    <n v="75000"/>
  </r>
  <r>
    <x v="0"/>
    <s v="Transport or Logistics"/>
    <x v="43"/>
    <x v="6065"/>
    <s v="At an NVOCC/forwarder; not in-house"/>
    <n v="58000"/>
    <n v="22.62"/>
    <n v="0"/>
    <n v="0"/>
    <s v="USD"/>
    <s v="Unknown"/>
    <x v="0"/>
    <s v="New York"/>
    <s v="New York "/>
    <x v="0"/>
    <s v="5-7 years"/>
    <x v="1"/>
    <s v="Non-binary"/>
    <n v="75000"/>
  </r>
  <r>
    <x v="0"/>
    <s v="Media &amp; Digital"/>
    <x v="13"/>
    <x v="6066"/>
    <s v="Unknown"/>
    <n v="60000"/>
    <n v="23.4"/>
    <n v="0"/>
    <n v="0"/>
    <s v="USD"/>
    <s v="Unknown"/>
    <x v="0"/>
    <s v="Pennsylvania"/>
    <s v="Small town"/>
    <x v="0"/>
    <s v="5-7 years"/>
    <x v="1"/>
    <s v="Female"/>
    <n v="75000"/>
  </r>
  <r>
    <x v="0"/>
    <s v="Nonprofits"/>
    <x v="2"/>
    <x v="6067"/>
    <s v="Unknown"/>
    <n v="58000"/>
    <n v="22.62"/>
    <n v="0"/>
    <n v="0"/>
    <s v="USD"/>
    <s v="Unknown"/>
    <x v="0"/>
    <s v="District of Columbia"/>
    <s v="Washington, DC"/>
    <x v="1"/>
    <s v="2 - 4 years"/>
    <x v="1"/>
    <s v="Female"/>
    <n v="75000"/>
  </r>
  <r>
    <x v="2"/>
    <s v="Engineering or Manufacturing"/>
    <x v="12"/>
    <x v="6068"/>
    <s v="Japanese technical translation/interpreting "/>
    <n v="61000"/>
    <n v="23.79"/>
    <n v="2600"/>
    <n v="2600"/>
    <s v="USD"/>
    <s v="Unknown"/>
    <x v="0"/>
    <s v="Ohio"/>
    <s v="Columbus "/>
    <x v="0"/>
    <s v="5-7 years"/>
    <x v="1"/>
    <s v="Other"/>
    <n v="75000"/>
  </r>
  <r>
    <x v="2"/>
    <s v="Government and Public Administration"/>
    <x v="10"/>
    <x v="6069"/>
    <s v="Unknown"/>
    <n v="102000"/>
    <n v="39.78"/>
    <n v="0"/>
    <n v="0"/>
    <s v="USD"/>
    <s v="Unknown"/>
    <x v="0"/>
    <s v="District of Columbia"/>
    <s v="Washington, DC"/>
    <x v="4"/>
    <s v="11 - 20 years"/>
    <x v="0"/>
    <s v="Female"/>
    <n v="75000"/>
  </r>
  <r>
    <x v="0"/>
    <s v="Media &amp; Digital"/>
    <x v="13"/>
    <x v="2046"/>
    <s v="Unknown"/>
    <n v="45000"/>
    <n v="17.55"/>
    <n v="0"/>
    <n v="0"/>
    <s v="USD"/>
    <s v="Unknown"/>
    <x v="0"/>
    <s v="Wisconsin"/>
    <s v="La Crosse"/>
    <x v="2"/>
    <s v="8 - 10 years"/>
    <x v="1"/>
    <s v="Female"/>
    <n v="75000"/>
  </r>
  <r>
    <x v="2"/>
    <s v="Mining"/>
    <x v="249"/>
    <x v="447"/>
    <s v="Unknown"/>
    <n v="84500"/>
    <n v="32.96"/>
    <n v="8400"/>
    <n v="8400"/>
    <s v="USD"/>
    <s v="Unknown"/>
    <x v="0"/>
    <s v="Florida"/>
    <s v="Orlando"/>
    <x v="0"/>
    <s v="5-7 years"/>
    <x v="5"/>
    <s v="Male"/>
    <n v="75000"/>
  </r>
  <r>
    <x v="2"/>
    <s v="Accounting, Banking &amp; Finance"/>
    <x v="1"/>
    <x v="2459"/>
    <s v="Unknown"/>
    <n v="114300"/>
    <n v="44.58"/>
    <n v="10000"/>
    <n v="10000"/>
    <s v="USD"/>
    <s v="Unknown"/>
    <x v="0"/>
    <s v="Oregon"/>
    <s v="Portland"/>
    <x v="4"/>
    <s v="11 - 20 years"/>
    <x v="0"/>
    <s v="Female"/>
    <n v="75000"/>
  </r>
  <r>
    <x v="0"/>
    <s v="Computing or Tech"/>
    <x v="5"/>
    <x v="567"/>
    <s v="Unknown"/>
    <n v="83000"/>
    <n v="32.369999999999997"/>
    <n v="2000"/>
    <n v="2000"/>
    <s v="USD"/>
    <s v="Unknown"/>
    <x v="0"/>
    <s v="Virginia"/>
    <s v="Reston"/>
    <x v="0"/>
    <s v="2 - 4 years"/>
    <x v="1"/>
    <s v="Female"/>
    <n v="75000"/>
  </r>
  <r>
    <x v="2"/>
    <s v="Law"/>
    <x v="6"/>
    <x v="164"/>
    <s v="Trial attorney "/>
    <n v="113362"/>
    <n v="44.21"/>
    <n v="0"/>
    <n v="0"/>
    <s v="USD"/>
    <s v="Unknown"/>
    <x v="0"/>
    <s v="Maryland"/>
    <s v="Joint Base Andrews, MD"/>
    <x v="4"/>
    <s v="8 - 10 years"/>
    <x v="6"/>
    <s v="Male"/>
    <n v="75000"/>
  </r>
  <r>
    <x v="0"/>
    <s v="Business or Consulting"/>
    <x v="7"/>
    <x v="140"/>
    <s v="Unknown"/>
    <n v="63000"/>
    <n v="24.57"/>
    <n v="5000"/>
    <n v="5000"/>
    <s v="USD"/>
    <s v="Bonus is variable, but has been 5k in past 2 years"/>
    <x v="0"/>
    <s v="New York"/>
    <s v="NYC"/>
    <x v="1"/>
    <s v="2 - 4 years"/>
    <x v="1"/>
    <s v="Female"/>
    <n v="75000"/>
  </r>
  <r>
    <x v="0"/>
    <s v="Law"/>
    <x v="6"/>
    <x v="423"/>
    <s v="Unknown"/>
    <n v="260000"/>
    <n v="101.4"/>
    <n v="0"/>
    <n v="0"/>
    <s v="USD"/>
    <s v="Unknown"/>
    <x v="0"/>
    <s v="Michigan"/>
    <s v="Detroit"/>
    <x v="2"/>
    <s v="8 - 10 years"/>
    <x v="6"/>
    <s v="Female"/>
    <n v="260000"/>
  </r>
  <r>
    <x v="2"/>
    <s v="Education (Higher Education)"/>
    <x v="0"/>
    <x v="6070"/>
    <s v="Unknown"/>
    <n v="49149"/>
    <n v="19.170000000000002"/>
    <n v="0"/>
    <n v="0"/>
    <s v="USD"/>
    <s v="Unknown"/>
    <x v="0"/>
    <s v="Arizona"/>
    <s v="Tucson"/>
    <x v="2"/>
    <s v="2 - 4 years"/>
    <x v="0"/>
    <s v="Female"/>
    <n v="75000"/>
  </r>
  <r>
    <x v="2"/>
    <s v="Administrative Support"/>
    <x v="573"/>
    <x v="13"/>
    <s v="EA to a VP for a non-profit health system "/>
    <n v="67558"/>
    <n v="26.35"/>
    <n v="1000"/>
    <n v="1000"/>
    <s v="USD"/>
    <s v="Unknown"/>
    <x v="0"/>
    <s v="Oregon"/>
    <s v="Medford "/>
    <x v="4"/>
    <s v="8 - 10 years"/>
    <x v="4"/>
    <s v="Female"/>
    <n v="75000"/>
  </r>
  <r>
    <x v="0"/>
    <s v="Computing or Tech"/>
    <x v="5"/>
    <x v="6071"/>
    <s v="Customers that buy our software work with me to help them get the most out of it while they're relatively new to the software. "/>
    <n v="80000"/>
    <n v="31.2"/>
    <n v="0"/>
    <n v="0"/>
    <s v="USD"/>
    <s v="Unknown"/>
    <x v="0"/>
    <s v="Massachusetts"/>
    <s v="Boston"/>
    <x v="1"/>
    <s v="2 - 4 years"/>
    <x v="1"/>
    <s v="Male"/>
    <n v="75000"/>
  </r>
  <r>
    <x v="1"/>
    <s v="Computing or Tech"/>
    <x v="5"/>
    <x v="1821"/>
    <s v="Unknown"/>
    <n v="82000"/>
    <n v="31.98"/>
    <n v="5000"/>
    <n v="5000"/>
    <s v="USD"/>
    <s v="Unknown"/>
    <x v="0"/>
    <s v="Indiana"/>
    <s v="Valparaiso "/>
    <x v="4"/>
    <s v="5-7 years"/>
    <x v="1"/>
    <s v="Female"/>
    <n v="75000"/>
  </r>
  <r>
    <x v="3"/>
    <s v="Health care"/>
    <x v="9"/>
    <x v="6072"/>
    <s v="Unknown"/>
    <n v="56000"/>
    <n v="21.84"/>
    <n v="0"/>
    <n v="0"/>
    <s v="USD"/>
    <s v="Unknown"/>
    <x v="0"/>
    <s v="Washington"/>
    <s v="Olympia "/>
    <x v="0"/>
    <s v="5-7 years"/>
    <x v="1"/>
    <s v="Female"/>
    <n v="75000"/>
  </r>
  <r>
    <x v="5"/>
    <s v="Computing or Tech"/>
    <x v="5"/>
    <x v="130"/>
    <s v="I provide tech support and software program management. "/>
    <n v="100000"/>
    <n v="39"/>
    <n v="0"/>
    <n v="0"/>
    <s v="USD"/>
    <s v="Unknown"/>
    <x v="0"/>
    <s v="Pennsylvania"/>
    <s v="Philadelphia"/>
    <x v="6"/>
    <s v="8 - 10 years"/>
    <x v="0"/>
    <s v="Female"/>
    <n v="75000"/>
  </r>
  <r>
    <x v="0"/>
    <s v="Education (Primary/Secondary)"/>
    <x v="4"/>
    <x v="1306"/>
    <s v="Unknown"/>
    <n v="86000"/>
    <n v="33.54"/>
    <n v="0"/>
    <n v="0"/>
    <s v="USD"/>
    <s v="Unknown"/>
    <x v="0"/>
    <s v="Virginia"/>
    <s v="Manassas"/>
    <x v="4"/>
    <s v="11 - 20 years"/>
    <x v="0"/>
    <s v="Female"/>
    <n v="75000"/>
  </r>
  <r>
    <x v="0"/>
    <s v="Nonprofits"/>
    <x v="2"/>
    <x v="2448"/>
    <s v="Donor events and international programs management"/>
    <n v="58000"/>
    <n v="22.62"/>
    <n v="0"/>
    <n v="0"/>
    <s v="USD"/>
    <s v="Unknown"/>
    <x v="0"/>
    <s v="California"/>
    <s v="Los Angeles"/>
    <x v="2"/>
    <s v="5-7 years"/>
    <x v="1"/>
    <s v="Female"/>
    <n v="75000"/>
  </r>
  <r>
    <x v="2"/>
    <s v="User Experience (UX) Research"/>
    <x v="574"/>
    <x v="838"/>
    <s v="Unknown"/>
    <n v="134000"/>
    <n v="52.26"/>
    <n v="5000"/>
    <n v="5000"/>
    <s v="USD"/>
    <s v="Unknown"/>
    <x v="0"/>
    <s v="Virginia"/>
    <s v="McLean"/>
    <x v="4"/>
    <s v="11 - 20 years"/>
    <x v="0"/>
    <s v="Female"/>
    <n v="75000"/>
  </r>
  <r>
    <x v="2"/>
    <s v="Law"/>
    <x v="6"/>
    <x v="6073"/>
    <s v="Unknown"/>
    <n v="69000"/>
    <n v="26.91"/>
    <n v="6900"/>
    <n v="6900"/>
    <s v="USD"/>
    <s v="Unknown"/>
    <x v="0"/>
    <s v="Texas"/>
    <s v="Houston"/>
    <x v="3"/>
    <s v="11 - 20 years"/>
    <x v="1"/>
    <s v="Female"/>
    <n v="75000"/>
  </r>
  <r>
    <x v="0"/>
    <s v="Nonprofits"/>
    <x v="2"/>
    <x v="3739"/>
    <s v="Social Media Manager for a science museum "/>
    <n v="47000"/>
    <n v="18.329999999999998"/>
    <n v="0"/>
    <n v="0"/>
    <s v="USD"/>
    <s v="Unknown"/>
    <x v="0"/>
    <s v="Ohio"/>
    <s v="Columbus"/>
    <x v="2"/>
    <s v="5-7 years"/>
    <x v="1"/>
    <s v="Female"/>
    <n v="75000"/>
  </r>
  <r>
    <x v="2"/>
    <s v="Nonprofits"/>
    <x v="2"/>
    <x v="6074"/>
    <s v="Unknown"/>
    <n v="72300"/>
    <n v="28.2"/>
    <n v="0"/>
    <n v="0"/>
    <s v="USD"/>
    <s v="Unknown"/>
    <x v="0"/>
    <s v="Pennsylvania"/>
    <s v="Philadelphia"/>
    <x v="4"/>
    <s v="2 - 4 years"/>
    <x v="0"/>
    <s v="Female"/>
    <n v="75000"/>
  </r>
  <r>
    <x v="2"/>
    <s v="Education (Higher Education)"/>
    <x v="0"/>
    <x v="6075"/>
    <s v="I run a satellite campus for a larger community college "/>
    <n v="51000"/>
    <n v="19.89"/>
    <n v="3000"/>
    <n v="3000"/>
    <s v="USD"/>
    <s v="I also do adjunct teaching"/>
    <x v="0"/>
    <s v="Missouri"/>
    <s v="Columbia"/>
    <x v="4"/>
    <s v="11 - 20 years"/>
    <x v="0"/>
    <s v="Female"/>
    <n v="75000"/>
  </r>
  <r>
    <x v="2"/>
    <s v="Education Consulting"/>
    <x v="575"/>
    <x v="107"/>
    <s v="Unknown"/>
    <n v="118000"/>
    <n v="46.02"/>
    <n v="10000"/>
    <n v="10000"/>
    <s v="USD"/>
    <s v="Unknown"/>
    <x v="0"/>
    <s v="District of Columbia"/>
    <s v="Washington, DC (I'm remote, but office is in DC)"/>
    <x v="4"/>
    <s v="11 - 20 years"/>
    <x v="6"/>
    <s v="Female"/>
    <n v="75000"/>
  </r>
  <r>
    <x v="0"/>
    <s v="Computing or Tech"/>
    <x v="5"/>
    <x v="390"/>
    <s v="Unknown"/>
    <n v="90000"/>
    <n v="35.1"/>
    <n v="0"/>
    <n v="0"/>
    <s v="USD"/>
    <s v="Unknown"/>
    <x v="0"/>
    <s v="California"/>
    <s v="San Diego"/>
    <x v="0"/>
    <s v="2 - 4 years"/>
    <x v="1"/>
    <s v="Female"/>
    <n v="75000"/>
  </r>
  <r>
    <x v="2"/>
    <s v="Education (Higher Education)"/>
    <x v="0"/>
    <x v="5520"/>
    <s v="Not a sales or marketing job. More of an online platforms/software for experiential learning. "/>
    <n v="73000"/>
    <n v="28.47"/>
    <n v="0"/>
    <n v="0"/>
    <s v="USD"/>
    <s v="Unknown"/>
    <x v="0"/>
    <s v="Texas"/>
    <s v="Fort Worth"/>
    <x v="3"/>
    <s v="21 - 30 years"/>
    <x v="1"/>
    <s v="Female"/>
    <n v="75000"/>
  </r>
  <r>
    <x v="2"/>
    <s v="Health care"/>
    <x v="9"/>
    <x v="1001"/>
    <s v="Unknown"/>
    <n v="69000"/>
    <n v="26.91"/>
    <n v="10000"/>
    <n v="10000"/>
    <s v="USD"/>
    <s v="Unknown"/>
    <x v="0"/>
    <s v="Arizona"/>
    <s v="Phoenix"/>
    <x v="4"/>
    <s v="5-7 years"/>
    <x v="0"/>
    <s v="Female"/>
    <n v="75000"/>
  </r>
  <r>
    <x v="2"/>
    <s v="Business or Consulting"/>
    <x v="7"/>
    <x v="5484"/>
    <s v="Unknown"/>
    <n v="73000"/>
    <n v="28.47"/>
    <n v="7300"/>
    <n v="7300"/>
    <s v="USD"/>
    <s v="Unknown"/>
    <x v="0"/>
    <s v="Ohio"/>
    <s v="Cincinnati"/>
    <x v="4"/>
    <s v="11 - 20 years"/>
    <x v="1"/>
    <s v="Female"/>
    <n v="75000"/>
  </r>
  <r>
    <x v="2"/>
    <s v="Nonprofits"/>
    <x v="2"/>
    <x v="6076"/>
    <s v="Unknown"/>
    <n v="105000"/>
    <n v="40.950000000000003"/>
    <n v="0"/>
    <n v="0"/>
    <s v="USD"/>
    <s v="Unknown"/>
    <x v="0"/>
    <s v="Oregon"/>
    <s v="Portland"/>
    <x v="4"/>
    <s v="11 - 20 years"/>
    <x v="1"/>
    <s v="Male"/>
    <n v="75000"/>
  </r>
  <r>
    <x v="2"/>
    <s v="Health care"/>
    <x v="9"/>
    <x v="13"/>
    <s v="C-Suite"/>
    <n v="58000"/>
    <n v="22.62"/>
    <n v="0"/>
    <n v="0"/>
    <s v="USD"/>
    <s v="Unknown"/>
    <x v="0"/>
    <s v="Maryland"/>
    <s v="Towson"/>
    <x v="4"/>
    <s v="11 - 20 years"/>
    <x v="1"/>
    <s v="Female"/>
    <n v="75000"/>
  </r>
  <r>
    <x v="2"/>
    <s v="Marketing, Advertising &amp; PR"/>
    <x v="14"/>
    <x v="6077"/>
    <s v="Unknown"/>
    <n v="177000"/>
    <n v="69.03"/>
    <n v="50000"/>
    <n v="50000"/>
    <s v="USD"/>
    <s v="The additional compensation is part cash bonus and part equity (RSUs)."/>
    <x v="0"/>
    <s v="New York"/>
    <s v="New York City"/>
    <x v="4"/>
    <s v="8 - 10 years"/>
    <x v="1"/>
    <s v="Female"/>
    <n v="75000"/>
  </r>
  <r>
    <x v="0"/>
    <s v="Computing or Tech"/>
    <x v="5"/>
    <x v="638"/>
    <s v="Unknown"/>
    <n v="90000"/>
    <n v="35.1"/>
    <n v="0"/>
    <n v="0"/>
    <s v="USD"/>
    <s v="Unknown"/>
    <x v="0"/>
    <s v="District of Columbia"/>
    <s v="Washington DC"/>
    <x v="0"/>
    <s v="5-7 years"/>
    <x v="1"/>
    <s v="Female"/>
    <n v="75000"/>
  </r>
  <r>
    <x v="2"/>
    <s v="Health care"/>
    <x v="9"/>
    <x v="873"/>
    <s v="Unknown"/>
    <n v="182000"/>
    <n v="70.98"/>
    <n v="35000"/>
    <n v="35000"/>
    <s v="USD"/>
    <s v="Unknown"/>
    <x v="0"/>
    <s v="Pennsylvania"/>
    <s v="Philadelphia, PA"/>
    <x v="2"/>
    <s v="8 - 10 years"/>
    <x v="0"/>
    <s v="Male"/>
    <n v="75000"/>
  </r>
  <r>
    <x v="0"/>
    <s v="Health care"/>
    <x v="9"/>
    <x v="6078"/>
    <s v="Unknown"/>
    <n v="43680"/>
    <n v="17.04"/>
    <n v="0"/>
    <n v="0"/>
    <s v="USD"/>
    <s v="Unknown"/>
    <x v="0"/>
    <s v="Illinois"/>
    <s v="Lake Zurich"/>
    <x v="0"/>
    <s v="5-7 years"/>
    <x v="1"/>
    <s v="Non-binary"/>
    <n v="75000"/>
  </r>
  <r>
    <x v="0"/>
    <s v="Education (Higher Education)"/>
    <x v="0"/>
    <x v="6079"/>
    <s v="Effectively data scientist"/>
    <n v="61500"/>
    <n v="23.99"/>
    <n v="0"/>
    <n v="0"/>
    <s v="USD"/>
    <s v="Unknown"/>
    <x v="0"/>
    <s v="Michigan"/>
    <s v="Ann Arbor"/>
    <x v="1"/>
    <s v="2 - 4 years"/>
    <x v="0"/>
    <s v="Male"/>
    <n v="75000"/>
  </r>
  <r>
    <x v="2"/>
    <s v="Marketing, Advertising &amp; PR"/>
    <x v="14"/>
    <x v="2383"/>
    <s v="Unknown"/>
    <n v="60000"/>
    <n v="23.4"/>
    <n v="0"/>
    <n v="0"/>
    <s v="USD"/>
    <s v="Unknown"/>
    <x v="0"/>
    <s v="Wisconsin"/>
    <s v="Madison"/>
    <x v="2"/>
    <s v="5-7 years"/>
    <x v="0"/>
    <s v="Female"/>
    <n v="75000"/>
  </r>
  <r>
    <x v="2"/>
    <s v="Media &amp; Digital"/>
    <x v="13"/>
    <x v="6080"/>
    <s v="Unknown"/>
    <n v="192000"/>
    <n v="74.88"/>
    <n v="28950"/>
    <n v="28950"/>
    <s v="USD"/>
    <s v="Unknown"/>
    <x v="0"/>
    <s v="New York"/>
    <s v="NYC"/>
    <x v="3"/>
    <s v="21 - 30 years"/>
    <x v="0"/>
    <s v="Female"/>
    <n v="75000"/>
  </r>
  <r>
    <x v="0"/>
    <s v="Marketing, Advertising &amp; PR"/>
    <x v="14"/>
    <x v="6081"/>
    <s v="Unknown"/>
    <n v="50000"/>
    <n v="19.5"/>
    <n v="0"/>
    <n v="0"/>
    <s v="USD"/>
    <s v="Unknown"/>
    <x v="0"/>
    <s v="Oklahoma"/>
    <s v="Norman"/>
    <x v="0"/>
    <s v="5-7 years"/>
    <x v="0"/>
    <s v="Female"/>
    <n v="75000"/>
  </r>
  <r>
    <x v="2"/>
    <s v="Education (Higher Education)"/>
    <x v="0"/>
    <x v="113"/>
    <s v="Associate Director of student services, including financial aid and student account"/>
    <n v="65000"/>
    <n v="25.35"/>
    <n v="0"/>
    <n v="0"/>
    <s v="USD"/>
    <s v="Unknown"/>
    <x v="0"/>
    <s v="Maryland"/>
    <s v="Largo"/>
    <x v="4"/>
    <s v="2 - 4 years"/>
    <x v="0"/>
    <s v="Female"/>
    <n v="75000"/>
  </r>
  <r>
    <x v="0"/>
    <s v="Accounting, Banking &amp; Finance"/>
    <x v="1"/>
    <x v="6082"/>
    <s v="supporting regulatory change management "/>
    <n v="57200"/>
    <n v="22.31"/>
    <n v="4300"/>
    <n v="4300"/>
    <s v="USD"/>
    <s v="Unknown"/>
    <x v="0"/>
    <s v="Michigan"/>
    <s v="Grand Rapids"/>
    <x v="4"/>
    <s v="5-7 years"/>
    <x v="4"/>
    <s v="Female"/>
    <n v="75000"/>
  </r>
  <r>
    <x v="0"/>
    <s v="Government and Public Administration"/>
    <x v="10"/>
    <x v="6083"/>
    <s v="Unknown"/>
    <n v="40367"/>
    <n v="15.74"/>
    <n v="0"/>
    <n v="0"/>
    <s v="USD"/>
    <s v="Unknown"/>
    <x v="0"/>
    <s v="Oklahoma"/>
    <s v="Norman "/>
    <x v="4"/>
    <s v="11 - 20 years"/>
    <x v="0"/>
    <s v="Female"/>
    <n v="75000"/>
  </r>
  <r>
    <x v="0"/>
    <s v="Education (Higher Education)"/>
    <x v="0"/>
    <x v="6084"/>
    <s v="Unknown"/>
    <n v="61500"/>
    <n v="23.99"/>
    <n v="0"/>
    <n v="0"/>
    <s v="USD"/>
    <s v="Unknown"/>
    <x v="0"/>
    <s v="Washington"/>
    <s v="Seattle "/>
    <x v="0"/>
    <s v="5-7 years"/>
    <x v="0"/>
    <s v="Male"/>
    <n v="75000"/>
  </r>
  <r>
    <x v="0"/>
    <s v="Education (Higher Education)"/>
    <x v="0"/>
    <x v="1390"/>
    <s v="Unknown"/>
    <n v="69000"/>
    <n v="26.91"/>
    <n v="0"/>
    <n v="0"/>
    <s v="USD"/>
    <s v="Unknown"/>
    <x v="0"/>
    <s v="Indiana"/>
    <s v="South Bend"/>
    <x v="4"/>
    <s v="8 - 10 years"/>
    <x v="1"/>
    <s v="Female"/>
    <n v="75000"/>
  </r>
  <r>
    <x v="2"/>
    <s v="Library"/>
    <x v="129"/>
    <x v="309"/>
    <s v="Unknown"/>
    <n v="57200"/>
    <n v="22.31"/>
    <n v="0"/>
    <n v="0"/>
    <s v="USD"/>
    <s v="Unknown"/>
    <x v="0"/>
    <s v="Georgia"/>
    <s v="Marietta"/>
    <x v="4"/>
    <s v="11 - 20 years"/>
    <x v="0"/>
    <s v="Female"/>
    <n v="75000"/>
  </r>
  <r>
    <x v="0"/>
    <s v="Computing or Tech"/>
    <x v="5"/>
    <x v="5037"/>
    <s v="Unknown"/>
    <n v="100000"/>
    <n v="39"/>
    <n v="25000"/>
    <n v="25000"/>
    <s v="USD"/>
    <s v="Unknown"/>
    <x v="0"/>
    <s v="Massachusetts"/>
    <s v="Boston"/>
    <x v="2"/>
    <s v="5-7 years"/>
    <x v="4"/>
    <s v="Male"/>
    <n v="75000"/>
  </r>
  <r>
    <x v="0"/>
    <s v="Nonprofits"/>
    <x v="2"/>
    <x v="1123"/>
    <s v="Unknown"/>
    <n v="71600"/>
    <n v="27.92"/>
    <n v="0"/>
    <n v="0"/>
    <s v="USD"/>
    <s v="Unknown"/>
    <x v="0"/>
    <s v="Georgia"/>
    <s v="Atlanta"/>
    <x v="4"/>
    <s v="8 - 10 years"/>
    <x v="0"/>
    <s v="Female"/>
    <n v="75000"/>
  </r>
  <r>
    <x v="5"/>
    <s v="Government and Public Administration"/>
    <x v="10"/>
    <x v="1199"/>
    <s v="I do everything from receptionist to chief financial officer"/>
    <n v="38404"/>
    <n v="14.98"/>
    <n v="0"/>
    <n v="0"/>
    <s v="USD"/>
    <s v="Unknown"/>
    <x v="0"/>
    <s v="Pennsylvania"/>
    <s v="Lehighton"/>
    <x v="6"/>
    <s v="21 - 30 years"/>
    <x v="4"/>
    <s v="Female"/>
    <n v="75000"/>
  </r>
  <r>
    <x v="2"/>
    <s v="Government and Public Administration"/>
    <x v="10"/>
    <x v="27"/>
    <s v="Unknown"/>
    <n v="76162"/>
    <n v="29.7"/>
    <n v="0"/>
    <n v="0"/>
    <s v="USD"/>
    <s v="Unknown"/>
    <x v="0"/>
    <s v="District of Columbia"/>
    <s v="Washington"/>
    <x v="4"/>
    <s v="11 - 20 years"/>
    <x v="1"/>
    <s v="Female"/>
    <n v="75000"/>
  </r>
  <r>
    <x v="5"/>
    <s v="Media &amp; Digital"/>
    <x v="13"/>
    <x v="6085"/>
    <s v="Unknown"/>
    <n v="85000"/>
    <n v="33.15"/>
    <n v="0"/>
    <n v="0"/>
    <s v="USD"/>
    <s v="Unknown"/>
    <x v="0"/>
    <s v="Texas"/>
    <s v="Dallas"/>
    <x v="6"/>
    <s v="31 - 40 years"/>
    <x v="4"/>
    <s v="Female"/>
    <n v="75000"/>
  </r>
  <r>
    <x v="2"/>
    <s v="Nonprofits"/>
    <x v="2"/>
    <x v="2283"/>
    <s v="Unknown"/>
    <n v="220000"/>
    <n v="85.8"/>
    <n v="21000"/>
    <n v="21000"/>
    <s v="USD"/>
    <s v="Unknown"/>
    <x v="0"/>
    <s v="District of Columbia"/>
    <s v="Washington DC"/>
    <x v="4"/>
    <s v="11 - 20 years"/>
    <x v="6"/>
    <s v="Female"/>
    <n v="220000"/>
  </r>
  <r>
    <x v="1"/>
    <s v="Nonprofits"/>
    <x v="2"/>
    <x v="6086"/>
    <s v="I'm the academic advisor and PC for an adult education certificate program of a research- and practice- based professional organization."/>
    <n v="56000"/>
    <n v="21.84"/>
    <n v="0"/>
    <n v="0"/>
    <s v="USD"/>
    <s v="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
    <x v="0"/>
    <s v="Massachusetts"/>
    <s v="Boston"/>
    <x v="6"/>
    <s v="2 - 4 years"/>
    <x v="1"/>
    <s v="Female"/>
    <n v="75000"/>
  </r>
  <r>
    <x v="2"/>
    <s v="Computing or Tech"/>
    <x v="5"/>
    <x v="6087"/>
    <s v="Unknown"/>
    <n v="125000"/>
    <n v="48.75"/>
    <n v="0"/>
    <n v="0"/>
    <s v="USD"/>
    <s v="Unknown"/>
    <x v="0"/>
    <s v="Illinois"/>
    <s v="Naperville"/>
    <x v="3"/>
    <s v="21 - 30 years"/>
    <x v="1"/>
    <s v="Male"/>
    <n v="75000"/>
  </r>
  <r>
    <x v="0"/>
    <s v="Engineering or Manufacturing"/>
    <x v="12"/>
    <x v="6088"/>
    <s v="Unknown"/>
    <n v="56000"/>
    <n v="21.84"/>
    <n v="0"/>
    <n v="0"/>
    <s v="USD"/>
    <s v="Unknown"/>
    <x v="0"/>
    <s v="Georgia"/>
    <s v="Calhoun, GA"/>
    <x v="0"/>
    <s v="5-7 years"/>
    <x v="1"/>
    <s v="Female"/>
    <n v="75000"/>
  </r>
  <r>
    <x v="0"/>
    <s v="Law"/>
    <x v="6"/>
    <x v="6089"/>
    <s v="Unknown"/>
    <n v="72000"/>
    <n v="28.08"/>
    <n v="5700"/>
    <n v="5700"/>
    <s v="USD"/>
    <s v="Unknown"/>
    <x v="0"/>
    <s v="Minnesota"/>
    <s v="Eagan"/>
    <x v="4"/>
    <s v="8 - 10 years"/>
    <x v="6"/>
    <s v="Female"/>
    <n v="75000"/>
  </r>
  <r>
    <x v="2"/>
    <s v="Health care"/>
    <x v="9"/>
    <x v="4510"/>
    <s v="Unknown"/>
    <n v="165000"/>
    <n v="64.349999999999994"/>
    <n v="33000"/>
    <n v="33000"/>
    <s v="USD"/>
    <s v="Unknown"/>
    <x v="0"/>
    <s v="New Jersey"/>
    <s v="Jersey City"/>
    <x v="4"/>
    <s v="8 - 10 years"/>
    <x v="0"/>
    <s v="Other"/>
    <n v="75000"/>
  </r>
  <r>
    <x v="2"/>
    <s v="Nonprofits"/>
    <x v="2"/>
    <x v="692"/>
    <s v="Unknown"/>
    <n v="53000"/>
    <n v="20.67"/>
    <n v="0"/>
    <n v="0"/>
    <s v="USD"/>
    <s v="Unknown"/>
    <x v="0"/>
    <s v="Illinois"/>
    <s v="Chicago "/>
    <x v="3"/>
    <s v="11 - 20 years"/>
    <x v="4"/>
    <s v="Female"/>
    <n v="75000"/>
  </r>
  <r>
    <x v="5"/>
    <s v="Nonprofits"/>
    <x v="2"/>
    <x v="1813"/>
    <s v="Fundraiser "/>
    <n v="80000"/>
    <n v="31.2"/>
    <n v="0"/>
    <n v="0"/>
    <s v="USD"/>
    <s v="Unknown"/>
    <x v="0"/>
    <s v="Rhode Island"/>
    <s v="Providence"/>
    <x v="3"/>
    <s v="11 - 20 years"/>
    <x v="1"/>
    <s v="Female"/>
    <n v="75000"/>
  </r>
  <r>
    <x v="2"/>
    <s v="Computing or Tech"/>
    <x v="5"/>
    <x v="22"/>
    <s v="Operations Director for specific programs within the business"/>
    <n v="98500"/>
    <n v="38.42"/>
    <n v="23000"/>
    <n v="23000"/>
    <s v="USD"/>
    <s v="Unknown"/>
    <x v="0"/>
    <s v="California"/>
    <s v="Los Angeles"/>
    <x v="4"/>
    <s v="8 - 10 years"/>
    <x v="0"/>
    <s v="Female"/>
    <n v="75000"/>
  </r>
  <r>
    <x v="0"/>
    <s v="Coffee - Importing"/>
    <x v="576"/>
    <x v="6090"/>
    <s v="Unknown"/>
    <n v="95000"/>
    <n v="37.049999999999997"/>
    <n v="5000"/>
    <n v="5000"/>
    <s v="USD"/>
    <s v="Unknown"/>
    <x v="0"/>
    <s v="New York"/>
    <s v="Irvington"/>
    <x v="2"/>
    <s v="8 - 10 years"/>
    <x v="1"/>
    <s v="Non-binary"/>
    <n v="75000"/>
  </r>
  <r>
    <x v="0"/>
    <s v="Media &amp; Digital"/>
    <x v="13"/>
    <x v="31"/>
    <s v="Unknown"/>
    <n v="111192"/>
    <n v="43.36"/>
    <n v="15000"/>
    <n v="15000"/>
    <s v="USD"/>
    <s v="Unknown"/>
    <x v="0"/>
    <s v="New York"/>
    <s v="New York City"/>
    <x v="2"/>
    <s v="8 - 10 years"/>
    <x v="1"/>
    <s v="Female"/>
    <n v="75000"/>
  </r>
  <r>
    <x v="0"/>
    <s v="Nonprofits"/>
    <x v="2"/>
    <x v="4573"/>
    <s v="Sourcing projects for philanthropists to fund + advise on their giving"/>
    <n v="114000"/>
    <n v="44.46"/>
    <n v="5000"/>
    <n v="5000"/>
    <s v="USD"/>
    <s v="Unknown"/>
    <x v="0"/>
    <s v="Illinois"/>
    <s v="Chicago"/>
    <x v="2"/>
    <s v="8 - 10 years"/>
    <x v="1"/>
    <s v="Female"/>
    <n v="75000"/>
  </r>
  <r>
    <x v="1"/>
    <s v="Computing or Tech"/>
    <x v="5"/>
    <x v="3101"/>
    <s v="Unknown"/>
    <n v="185000"/>
    <n v="72.150000000000006"/>
    <n v="15000"/>
    <n v="15000"/>
    <s v="USD"/>
    <s v="Unknown"/>
    <x v="0"/>
    <s v="California"/>
    <s v="San Francisco"/>
    <x v="3"/>
    <s v="21 - 30 years"/>
    <x v="1"/>
    <s v="Female"/>
    <n v="75000"/>
  </r>
  <r>
    <x v="0"/>
    <s v="Health care"/>
    <x v="9"/>
    <x v="6078"/>
    <s v="Unknown"/>
    <n v="43680"/>
    <n v="17.04"/>
    <n v="0"/>
    <n v="0"/>
    <s v="USD"/>
    <s v="Unknown"/>
    <x v="0"/>
    <s v="Illinois"/>
    <s v="Lake Zurich"/>
    <x v="0"/>
    <s v="5-7 years"/>
    <x v="1"/>
    <s v="Non-binary"/>
    <n v="75000"/>
  </r>
  <r>
    <x v="0"/>
    <s v="Hospitality &amp; Events"/>
    <x v="21"/>
    <x v="1760"/>
    <s v="Unknown"/>
    <n v="68500"/>
    <n v="26.72"/>
    <n v="1000"/>
    <n v="1000"/>
    <s v="USD"/>
    <s v="Unknown"/>
    <x v="0"/>
    <s v="District of Columbia"/>
    <s v="Washington"/>
    <x v="0"/>
    <s v="5-7 years"/>
    <x v="1"/>
    <s v="Male"/>
    <n v="75000"/>
  </r>
  <r>
    <x v="2"/>
    <s v="Engineering or Manufacturing"/>
    <x v="12"/>
    <x v="6091"/>
    <s v="Unknown"/>
    <n v="86000"/>
    <n v="33.54"/>
    <n v="1000"/>
    <n v="1000"/>
    <s v="USD"/>
    <s v="Unknown"/>
    <x v="0"/>
    <s v="New Hampshire"/>
    <s v="Bedford"/>
    <x v="4"/>
    <s v="11 - 20 years"/>
    <x v="0"/>
    <s v="Female"/>
    <n v="75000"/>
  </r>
  <r>
    <x v="0"/>
    <s v="Nonprofits"/>
    <x v="2"/>
    <x v="107"/>
    <s v="Unknown"/>
    <n v="70000"/>
    <n v="27.3"/>
    <n v="0"/>
    <n v="0"/>
    <s v="USD"/>
    <s v="Unknown"/>
    <x v="0"/>
    <s v="Ohio"/>
    <s v="Columbus"/>
    <x v="0"/>
    <s v="2 - 4 years"/>
    <x v="0"/>
    <s v="Female"/>
    <n v="75000"/>
  </r>
  <r>
    <x v="0"/>
    <s v="Accounting, Banking &amp; Finance"/>
    <x v="1"/>
    <x v="6092"/>
    <s v="Unknown"/>
    <n v="45000"/>
    <n v="17.55"/>
    <n v="0"/>
    <n v="0"/>
    <s v="USD"/>
    <s v="Unknown"/>
    <x v="0"/>
    <s v="Pennsylvania"/>
    <s v="Lancaster"/>
    <x v="0"/>
    <s v="2 - 4 years"/>
    <x v="4"/>
    <s v="Female"/>
    <n v="75000"/>
  </r>
  <r>
    <x v="0"/>
    <s v="Computing or Tech"/>
    <x v="5"/>
    <x v="6093"/>
    <s v="Unknown"/>
    <n v="152000"/>
    <n v="59.28"/>
    <n v="53000"/>
    <n v="53000"/>
    <s v="USD"/>
    <s v="Unknown"/>
    <x v="0"/>
    <s v="California"/>
    <s v="Bay Area"/>
    <x v="2"/>
    <s v="5-7 years"/>
    <x v="1"/>
    <s v="Female"/>
    <n v="75000"/>
  </r>
  <r>
    <x v="1"/>
    <s v="Government and Public Administration"/>
    <x v="10"/>
    <x v="6094"/>
    <s v="Unknown"/>
    <n v="95500"/>
    <n v="37.25"/>
    <n v="0"/>
    <n v="0"/>
    <s v="USD"/>
    <s v="Unknown"/>
    <x v="0"/>
    <s v="Kansas"/>
    <s v="Salina"/>
    <x v="3"/>
    <s v="21 - 30 years"/>
    <x v="0"/>
    <s v="Male"/>
    <n v="75000"/>
  </r>
  <r>
    <x v="2"/>
    <s v="Business or Consulting"/>
    <x v="7"/>
    <x v="6095"/>
    <s v="Unknown"/>
    <n v="152800"/>
    <n v="59.59"/>
    <n v="6068"/>
    <n v="6068"/>
    <s v="USD"/>
    <s v="Unknown"/>
    <x v="0"/>
    <s v="California"/>
    <s v="Los Angeles"/>
    <x v="4"/>
    <s v="8 - 10 years"/>
    <x v="0"/>
    <s v="Male"/>
    <n v="75000"/>
  </r>
  <r>
    <x v="0"/>
    <s v="Education (Higher Education)"/>
    <x v="0"/>
    <x v="2105"/>
    <s v="non tenure track research faculty"/>
    <n v="82000"/>
    <n v="31.98"/>
    <n v="0"/>
    <n v="0"/>
    <s v="USD"/>
    <s v="Unknown"/>
    <x v="0"/>
    <s v="Illinois"/>
    <s v="Urbana"/>
    <x v="0"/>
    <s v="5-7 years"/>
    <x v="2"/>
    <s v="Female"/>
    <n v="75000"/>
  </r>
  <r>
    <x v="2"/>
    <s v="Government and Public Administration"/>
    <x v="10"/>
    <x v="6096"/>
    <s v="Unknown"/>
    <n v="25000"/>
    <n v="9.75"/>
    <n v="0"/>
    <n v="0"/>
    <s v="USD"/>
    <s v="Unknown"/>
    <x v="0"/>
    <s v="Ohio"/>
    <s v="Columbus"/>
    <x v="2"/>
    <s v="8 - 10 years"/>
    <x v="0"/>
    <s v="Male"/>
    <n v="75000"/>
  </r>
  <r>
    <x v="2"/>
    <s v="Accounting, Banking &amp; Finance"/>
    <x v="1"/>
    <x v="5224"/>
    <s v="Unknown"/>
    <n v="110000"/>
    <n v="42.9"/>
    <n v="0"/>
    <n v="0"/>
    <s v="USD"/>
    <s v="Unknown"/>
    <x v="0"/>
    <s v="Washington"/>
    <s v="Seattle "/>
    <x v="3"/>
    <s v="11 - 20 years"/>
    <x v="0"/>
    <s v="Female"/>
    <n v="75000"/>
  </r>
  <r>
    <x v="2"/>
    <s v="Media &amp; Digital"/>
    <x v="13"/>
    <x v="351"/>
    <s v="magazine"/>
    <n v="62000"/>
    <n v="24.18"/>
    <n v="0"/>
    <n v="0"/>
    <s v="USD"/>
    <s v="Unknown"/>
    <x v="0"/>
    <s v="North Carolina"/>
    <s v="Research Triangle Park"/>
    <x v="4"/>
    <s v="11 - 20 years"/>
    <x v="0"/>
    <s v="Female"/>
    <n v="75000"/>
  </r>
  <r>
    <x v="2"/>
    <s v="Media &amp; Digital"/>
    <x v="13"/>
    <x v="6097"/>
    <s v="Unknown"/>
    <n v="58500"/>
    <n v="22.82"/>
    <n v="0"/>
    <n v="0"/>
    <s v="USD"/>
    <s v="Unknown"/>
    <x v="0"/>
    <s v="New York"/>
    <s v="New York"/>
    <x v="4"/>
    <s v="11 - 20 years"/>
    <x v="1"/>
    <s v="Female"/>
    <n v="75000"/>
  </r>
  <r>
    <x v="0"/>
    <s v="Marketing, Advertising &amp; PR"/>
    <x v="14"/>
    <x v="4152"/>
    <s v="Unknown"/>
    <n v="120000"/>
    <n v="46.8"/>
    <n v="20000"/>
    <n v="20000"/>
    <s v="USD"/>
    <s v="I work as a technical PMM for cyberescurity in big tech for a very large tech company"/>
    <x v="0"/>
    <s v="Rhode Island"/>
    <s v="Tiverton (Remote) but company based in Washington"/>
    <x v="0"/>
    <s v="5-7 years"/>
    <x v="1"/>
    <s v="Female"/>
    <n v="75000"/>
  </r>
  <r>
    <x v="0"/>
    <s v="Library and Information Services"/>
    <x v="577"/>
    <x v="2322"/>
    <s v="I work in a public library. My position is civil service, and Librarian I is the entry level of librarian."/>
    <n v="55200"/>
    <n v="21.53"/>
    <n v="300"/>
    <n v="300"/>
    <s v="USD"/>
    <s v="Unknown"/>
    <x v="0"/>
    <s v="New York"/>
    <s v="Ithaca"/>
    <x v="4"/>
    <s v="2 - 4 years"/>
    <x v="0"/>
    <s v="Female"/>
    <n v="75000"/>
  </r>
  <r>
    <x v="0"/>
    <s v="Sales"/>
    <x v="18"/>
    <x v="6098"/>
    <s v="Unknown"/>
    <n v="37440"/>
    <n v="14.6"/>
    <n v="1000"/>
    <n v="1000"/>
    <s v="USD"/>
    <s v="Unknown"/>
    <x v="0"/>
    <s v="Washington"/>
    <s v="Seattle"/>
    <x v="2"/>
    <s v="5-7 years"/>
    <x v="1"/>
    <s v="Non-binary"/>
    <n v="75000"/>
  </r>
  <r>
    <x v="2"/>
    <s v="Hospitality &amp; Events"/>
    <x v="21"/>
    <x v="539"/>
    <s v="Generalist/ HRBP"/>
    <n v="82000"/>
    <n v="31.98"/>
    <n v="0"/>
    <n v="0"/>
    <s v="USD"/>
    <s v="Unknown"/>
    <x v="0"/>
    <s v="California"/>
    <s v="San Jose"/>
    <x v="4"/>
    <s v="11 - 20 years"/>
    <x v="4"/>
    <s v="Female"/>
    <n v="75000"/>
  </r>
  <r>
    <x v="2"/>
    <s v="Accounting, Banking &amp; Finance"/>
    <x v="1"/>
    <x v="6099"/>
    <s v="Unknown"/>
    <n v="153000"/>
    <n v="59.67"/>
    <n v="0"/>
    <n v="0"/>
    <s v="USD"/>
    <s v="Unknown"/>
    <x v="0"/>
    <s v="New Jersey"/>
    <s v="Saddle Brook"/>
    <x v="4"/>
    <s v="11 - 20 years"/>
    <x v="1"/>
    <s v="Female"/>
    <n v="75000"/>
  </r>
  <r>
    <x v="1"/>
    <s v="Education (Higher Education)"/>
    <x v="0"/>
    <x v="6100"/>
    <s v="Not faculty; admin appointment; director of an academic program"/>
    <n v="66000"/>
    <n v="25.74"/>
    <n v="0"/>
    <n v="0"/>
    <s v="USD"/>
    <s v="Unknown"/>
    <x v="0"/>
    <s v="Indiana"/>
    <s v="Evansville"/>
    <x v="3"/>
    <s v="21 - 30 years"/>
    <x v="2"/>
    <s v="Female"/>
    <n v="75000"/>
  </r>
  <r>
    <x v="0"/>
    <s v="Accounting, Banking &amp; Finance"/>
    <x v="1"/>
    <x v="65"/>
    <s v="Unknown"/>
    <n v="95000"/>
    <n v="37.049999999999997"/>
    <n v="3000"/>
    <n v="3000"/>
    <s v="USD"/>
    <s v="Unknown"/>
    <x v="0"/>
    <s v="Texas"/>
    <s v="Dallas"/>
    <x v="2"/>
    <s v="5-7 years"/>
    <x v="0"/>
    <s v="Female"/>
    <n v="75000"/>
  </r>
  <r>
    <x v="0"/>
    <s v="Law"/>
    <x v="6"/>
    <x v="1006"/>
    <s v="Legal support for in-house counsel for international nonprofit"/>
    <n v="62691"/>
    <n v="24.45"/>
    <n v="1000"/>
    <n v="1000"/>
    <s v="USD"/>
    <s v="Unknown"/>
    <x v="0"/>
    <s v="New York"/>
    <s v="New York "/>
    <x v="0"/>
    <s v="5-7 years"/>
    <x v="1"/>
    <s v="Female"/>
    <n v="75000"/>
  </r>
  <r>
    <x v="2"/>
    <s v="Education (Primary/Secondary)"/>
    <x v="4"/>
    <x v="6101"/>
    <s v="Unknown"/>
    <n v="46000"/>
    <n v="17.940000000000001"/>
    <n v="0"/>
    <n v="0"/>
    <s v="USD"/>
    <s v="Unknown"/>
    <x v="0"/>
    <s v="Arkansas"/>
    <s v="Little Rock"/>
    <x v="4"/>
    <s v="11 - 20 years"/>
    <x v="1"/>
    <s v="Female"/>
    <n v="75000"/>
  </r>
  <r>
    <x v="0"/>
    <s v="Education (Higher Education)"/>
    <x v="0"/>
    <x v="6102"/>
    <s v="Unknown"/>
    <n v="68000"/>
    <n v="26.52"/>
    <n v="0"/>
    <n v="0"/>
    <s v="USD"/>
    <s v="Unknown"/>
    <x v="0"/>
    <s v="Louisiana"/>
    <s v="New Orleans"/>
    <x v="2"/>
    <s v="5-7 years"/>
    <x v="0"/>
    <s v="Female"/>
    <n v="75000"/>
  </r>
  <r>
    <x v="0"/>
    <s v="Computing or Tech"/>
    <x v="5"/>
    <x v="385"/>
    <s v="Unknown"/>
    <n v="91000"/>
    <n v="35.49"/>
    <n v="5000"/>
    <n v="5000"/>
    <s v="USD"/>
    <s v="Unknown"/>
    <x v="0"/>
    <s v="New York"/>
    <s v="New York"/>
    <x v="0"/>
    <s v="5-7 years"/>
    <x v="0"/>
    <s v="Female"/>
    <n v="75000"/>
  </r>
  <r>
    <x v="2"/>
    <s v="Marketing, Advertising &amp; PR"/>
    <x v="14"/>
    <x v="6103"/>
    <s v="Unknown"/>
    <n v="105000"/>
    <n v="40.950000000000003"/>
    <n v="15000"/>
    <n v="15000"/>
    <s v="USD"/>
    <s v="Unknown"/>
    <x v="0"/>
    <s v="Tennessee"/>
    <s v="Memphis"/>
    <x v="4"/>
    <s v="8 - 10 years"/>
    <x v="1"/>
    <s v="Male"/>
    <n v="75000"/>
  </r>
  <r>
    <x v="0"/>
    <s v="Scientific Research"/>
    <x v="97"/>
    <x v="6104"/>
    <s v="Field: Computational Neuroscience"/>
    <n v="34000"/>
    <n v="13.26"/>
    <n v="0"/>
    <n v="0"/>
    <s v="USD"/>
    <s v="Unknown"/>
    <x v="0"/>
    <s v="Illinois"/>
    <s v="Chicago"/>
    <x v="0"/>
    <s v="2 - 4 years"/>
    <x v="1"/>
    <s v="Female"/>
    <n v="75000"/>
  </r>
  <r>
    <x v="2"/>
    <s v="Librarian"/>
    <x v="159"/>
    <x v="357"/>
    <s v="Unknown"/>
    <n v="45700"/>
    <n v="17.82"/>
    <n v="0"/>
    <n v="0"/>
    <s v="USD"/>
    <s v="Unknown"/>
    <x v="0"/>
    <s v="New York"/>
    <s v="Johnson City"/>
    <x v="2"/>
    <s v="5-7 years"/>
    <x v="0"/>
    <s v="Non-binary"/>
    <n v="75000"/>
  </r>
  <r>
    <x v="0"/>
    <s v="Social Work"/>
    <x v="24"/>
    <x v="6105"/>
    <s v="Unknown"/>
    <n v="70000"/>
    <n v="27.3"/>
    <n v="0"/>
    <n v="0"/>
    <s v="USD"/>
    <s v="I"/>
    <x v="0"/>
    <s v="Pennsylvania"/>
    <s v="Philadelphia "/>
    <x v="2"/>
    <s v="8 - 10 years"/>
    <x v="0"/>
    <s v="Female"/>
    <n v="75000"/>
  </r>
  <r>
    <x v="2"/>
    <s v="Transport or Logistics"/>
    <x v="43"/>
    <x v="6106"/>
    <s v="I work for an agricultural exporter on the documentation side, preparing necessary documents so our buyers can collect their cargo when it arrives overseas. There is another arm of my team that handles the logistics side."/>
    <n v="52000"/>
    <n v="20.28"/>
    <n v="5000"/>
    <n v="5000"/>
    <s v="USD"/>
    <s v="Unknown"/>
    <x v="0"/>
    <s v="Minnesota"/>
    <s v="Greater Minneapolis metro area"/>
    <x v="4"/>
    <s v="2 - 4 years"/>
    <x v="1"/>
    <s v="Female"/>
    <n v="75000"/>
  </r>
  <r>
    <x v="0"/>
    <s v="Computing or Tech"/>
    <x v="5"/>
    <x v="385"/>
    <s v="Unknown"/>
    <n v="91000"/>
    <n v="35.49"/>
    <n v="5000"/>
    <n v="5000"/>
    <s v="USD"/>
    <s v="Unknown"/>
    <x v="0"/>
    <s v="New York"/>
    <s v="New York"/>
    <x v="0"/>
    <s v="5-7 years"/>
    <x v="0"/>
    <s v="Female"/>
    <n v="75000"/>
  </r>
  <r>
    <x v="2"/>
    <s v="Nonprofits"/>
    <x v="2"/>
    <x v="6107"/>
    <s v="Unknown"/>
    <n v="35000"/>
    <n v="13.65"/>
    <n v="0"/>
    <n v="0"/>
    <s v="USD"/>
    <s v="Unknown"/>
    <x v="0"/>
    <s v="Oklahoma"/>
    <s v="Oklahoma City"/>
    <x v="4"/>
    <s v="11 - 20 years"/>
    <x v="1"/>
    <s v="Female"/>
    <n v="75000"/>
  </r>
  <r>
    <x v="1"/>
    <s v="Transport or Logistics"/>
    <x v="43"/>
    <x v="5971"/>
    <s v="Unknown"/>
    <n v="117500"/>
    <n v="45.83"/>
    <n v="0"/>
    <n v="0"/>
    <s v="USD"/>
    <s v="Unknown"/>
    <x v="0"/>
    <s v="New Mexico"/>
    <s v="Albuquerque"/>
    <x v="3"/>
    <s v="8 - 10 years"/>
    <x v="4"/>
    <s v="Male"/>
    <n v="75000"/>
  </r>
  <r>
    <x v="0"/>
    <s v="University research"/>
    <x v="578"/>
    <x v="236"/>
    <s v="I do research specifically in educational psychology"/>
    <n v="43000"/>
    <n v="16.77"/>
    <n v="0"/>
    <n v="0"/>
    <s v="USD"/>
    <s v="I work for three different places, all part time. I do not have a full time research job"/>
    <x v="0"/>
    <s v="Pennsylvania"/>
    <s v="Philadelphia and Pittsburgh"/>
    <x v="0"/>
    <s v="2 - 4 years"/>
    <x v="0"/>
    <s v="Female"/>
    <n v="75000"/>
  </r>
  <r>
    <x v="0"/>
    <s v="Nonprofits"/>
    <x v="2"/>
    <x v="1611"/>
    <s v="Unknown"/>
    <n v="53000"/>
    <n v="20.67"/>
    <n v="0"/>
    <n v="0"/>
    <s v="USD"/>
    <s v="Unknown"/>
    <x v="0"/>
    <s v="Texas"/>
    <s v="Austin"/>
    <x v="2"/>
    <s v="8 - 10 years"/>
    <x v="0"/>
    <s v="Female"/>
    <n v="75000"/>
  </r>
  <r>
    <x v="3"/>
    <s v="Computing or Tech"/>
    <x v="5"/>
    <x v="597"/>
    <s v="Unknown"/>
    <n v="102200"/>
    <n v="39.86"/>
    <n v="0"/>
    <n v="0"/>
    <s v="USD"/>
    <s v="Unknown"/>
    <x v="0"/>
    <s v="Oregon"/>
    <s v="Portland"/>
    <x v="1"/>
    <s v="2 - 4 years"/>
    <x v="1"/>
    <s v="Female"/>
    <n v="75000"/>
  </r>
  <r>
    <x v="2"/>
    <s v="Nonprofits"/>
    <x v="2"/>
    <x v="6108"/>
    <s v="Unknown"/>
    <n v="42000"/>
    <n v="16.38"/>
    <n v="500"/>
    <n v="500"/>
    <s v="USD"/>
    <s v="Unknown"/>
    <x v="0"/>
    <s v="Illinois"/>
    <s v="Normal I’ll "/>
    <x v="2"/>
    <s v="5-7 years"/>
    <x v="0"/>
    <s v="Female"/>
    <n v="75000"/>
  </r>
  <r>
    <x v="0"/>
    <s v="Law"/>
    <x v="6"/>
    <x v="164"/>
    <s v="Unknown"/>
    <n v="83000"/>
    <n v="32.369999999999997"/>
    <n v="40000"/>
    <n v="40000"/>
    <s v="USD"/>
    <s v="Unknown"/>
    <x v="0"/>
    <s v="Florida"/>
    <s v="St. Petersburg"/>
    <x v="1"/>
    <s v="2 - 4 years"/>
    <x v="6"/>
    <s v="Female"/>
    <n v="75000"/>
  </r>
  <r>
    <x v="2"/>
    <s v="Academic Press Production"/>
    <x v="579"/>
    <x v="6109"/>
    <s v="I'm basically a project manager for books, I think?"/>
    <n v="42000"/>
    <n v="16.38"/>
    <n v="0"/>
    <n v="0"/>
    <s v="USD"/>
    <s v="Unknown"/>
    <x v="0"/>
    <s v="Illinois"/>
    <s v="Chicago"/>
    <x v="2"/>
    <s v="5-7 years"/>
    <x v="0"/>
    <s v="Female"/>
    <n v="75000"/>
  </r>
  <r>
    <x v="0"/>
    <s v="Marketing, Advertising &amp; PR"/>
    <x v="14"/>
    <x v="6110"/>
    <s v="Unknown"/>
    <n v="58600"/>
    <n v="22.85"/>
    <n v="0"/>
    <n v="0"/>
    <s v="USD"/>
    <s v="Unknown"/>
    <x v="0"/>
    <s v="Connecticut"/>
    <s v="Stamford"/>
    <x v="0"/>
    <s v="5-7 years"/>
    <x v="1"/>
    <s v="Female"/>
    <n v="75000"/>
  </r>
  <r>
    <x v="0"/>
    <s v="Marketing, Advertising &amp; PR"/>
    <x v="14"/>
    <x v="453"/>
    <s v="Unknown"/>
    <n v="134129"/>
    <n v="52.31"/>
    <n v="63388"/>
    <n v="63388"/>
    <s v="USD"/>
    <s v="Bonus + stock grant"/>
    <x v="0"/>
    <s v="California"/>
    <s v="San Diego"/>
    <x v="2"/>
    <s v="8 - 10 years"/>
    <x v="1"/>
    <s v="Male"/>
    <n v="75000"/>
  </r>
  <r>
    <x v="0"/>
    <s v="Retail"/>
    <x v="31"/>
    <x v="6111"/>
    <s v="I oversee the daily operations of the store where I work. "/>
    <n v="31200"/>
    <n v="12.17"/>
    <n v="100"/>
    <n v="100"/>
    <s v="USD"/>
    <s v="Unknown"/>
    <x v="0"/>
    <s v="Idaho"/>
    <s v="Moscow"/>
    <x v="2"/>
    <s v="2 - 4 years"/>
    <x v="1"/>
    <s v="Non-binary"/>
    <n v="75000"/>
  </r>
  <r>
    <x v="2"/>
    <s v="Law"/>
    <x v="6"/>
    <x v="6112"/>
    <s v="Unknown"/>
    <n v="190000"/>
    <n v="74.099999999999994"/>
    <n v="20000"/>
    <n v="20000"/>
    <s v="USD"/>
    <s v="While my role is not legal per se, I have a legal degree which has been important in the past and I believe has enabled me to receive a higher than standard salary for my position."/>
    <x v="0"/>
    <s v="New York"/>
    <s v="New York City"/>
    <x v="4"/>
    <s v="5-7 years"/>
    <x v="6"/>
    <s v="Male"/>
    <n v="75000"/>
  </r>
  <r>
    <x v="0"/>
    <s v="Computing or Tech"/>
    <x v="5"/>
    <x v="6113"/>
    <s v="Office Manager, for an office of 165 people"/>
    <n v="60000"/>
    <n v="23.4"/>
    <n v="5000"/>
    <n v="5000"/>
    <s v="USD"/>
    <s v="Unknown"/>
    <x v="0"/>
    <s v="California"/>
    <s v="Los Angeles"/>
    <x v="1"/>
    <s v="2 - 4 years"/>
    <x v="0"/>
    <s v="Female"/>
    <n v="75000"/>
  </r>
  <r>
    <x v="0"/>
    <s v="Accounting, Banking &amp; Finance"/>
    <x v="1"/>
    <x v="6114"/>
    <s v="Unknown"/>
    <n v="80000"/>
    <n v="31.2"/>
    <n v="8000"/>
    <n v="8000"/>
    <s v="USD"/>
    <s v="Unknown"/>
    <x v="0"/>
    <s v="Missouri"/>
    <s v="Saint Louis "/>
    <x v="2"/>
    <s v="5-7 years"/>
    <x v="1"/>
    <s v="Female"/>
    <n v="75000"/>
  </r>
  <r>
    <x v="5"/>
    <s v="Property or Construction"/>
    <x v="15"/>
    <x v="13"/>
    <s v="Unknown"/>
    <n v="72000"/>
    <n v="28.08"/>
    <n v="14000"/>
    <n v="14000"/>
    <s v="USD"/>
    <s v="Unknown"/>
    <x v="0"/>
    <s v="Tennessee"/>
    <s v="Nashville"/>
    <x v="6"/>
    <s v="31 - 40 years"/>
    <x v="4"/>
    <s v="Female"/>
    <n v="75000"/>
  </r>
  <r>
    <x v="3"/>
    <s v="Accounting, Banking &amp; Finance"/>
    <x v="1"/>
    <x v="6115"/>
    <s v="Unknown"/>
    <n v="51500"/>
    <n v="20.09"/>
    <n v="5000"/>
    <n v="5000"/>
    <s v="USD"/>
    <s v="Unknown"/>
    <x v="0"/>
    <s v="District of Columbia"/>
    <s v="Washington, D.C."/>
    <x v="1"/>
    <s v="2 - 4 years"/>
    <x v="1"/>
    <s v="Female"/>
    <n v="75000"/>
  </r>
  <r>
    <x v="0"/>
    <s v="Accounting, Banking &amp; Finance"/>
    <x v="1"/>
    <x v="6116"/>
    <s v="Unknown"/>
    <n v="50614"/>
    <n v="19.739999999999998"/>
    <n v="3013"/>
    <n v="3013"/>
    <s v="USD"/>
    <s v="Unknown"/>
    <x v="0"/>
    <s v="Iowa"/>
    <s v="Cedar Rapids"/>
    <x v="0"/>
    <s v="2 - 4 years"/>
    <x v="4"/>
    <s v="Female"/>
    <n v="75000"/>
  </r>
  <r>
    <x v="0"/>
    <s v="Recruitment or HR"/>
    <x v="30"/>
    <x v="219"/>
    <s v="Unknown"/>
    <n v="70738"/>
    <n v="27.59"/>
    <n v="0"/>
    <n v="0"/>
    <s v="USD"/>
    <s v="Unknown"/>
    <x v="0"/>
    <s v="Texas"/>
    <s v="Austin"/>
    <x v="2"/>
    <s v="8 - 10 years"/>
    <x v="1"/>
    <s v="Female"/>
    <n v="75000"/>
  </r>
  <r>
    <x v="2"/>
    <s v="Education (Higher Education)"/>
    <x v="0"/>
    <x v="2623"/>
    <s v="Administrative Associate"/>
    <n v="42161"/>
    <n v="16.440000000000001"/>
    <n v="0"/>
    <n v="0"/>
    <s v="USD"/>
    <s v="Unknown"/>
    <x v="0"/>
    <s v="Texas"/>
    <s v="Austin"/>
    <x v="4"/>
    <s v="8 - 10 years"/>
    <x v="1"/>
    <s v="Female"/>
    <n v="75000"/>
  </r>
  <r>
    <x v="1"/>
    <s v="Education (Higher Education)"/>
    <x v="0"/>
    <x v="6"/>
    <s v="Unknown"/>
    <n v="55000"/>
    <n v="21.45"/>
    <n v="0"/>
    <n v="0"/>
    <s v="USD"/>
    <s v="Unknown"/>
    <x v="0"/>
    <s v="Texas"/>
    <s v="Fort Worth"/>
    <x v="4"/>
    <s v="5-7 years"/>
    <x v="0"/>
    <s v="Female"/>
    <n v="75000"/>
  </r>
  <r>
    <x v="0"/>
    <s v="Education (Higher Education)"/>
    <x v="0"/>
    <x v="404"/>
    <s v="Unknown"/>
    <n v="64500"/>
    <n v="25.16"/>
    <n v="0"/>
    <n v="0"/>
    <s v="USD"/>
    <s v="Unknown"/>
    <x v="0"/>
    <s v="Colorado"/>
    <s v="n/a"/>
    <x v="4"/>
    <s v="11 - 20 years"/>
    <x v="0"/>
    <s v="Male"/>
    <n v="75000"/>
  </r>
  <r>
    <x v="0"/>
    <s v="Insurance"/>
    <x v="26"/>
    <x v="6117"/>
    <s v="Unknown"/>
    <n v="85000"/>
    <n v="33.15"/>
    <n v="6000"/>
    <n v="6000"/>
    <s v="USD"/>
    <s v="Unknown"/>
    <x v="0"/>
    <s v="Washington"/>
    <s v="Renton"/>
    <x v="0"/>
    <s v="5-7 years"/>
    <x v="1"/>
    <s v="Female"/>
    <n v="75000"/>
  </r>
  <r>
    <x v="2"/>
    <s v="Agriculture or Forestry"/>
    <x v="40"/>
    <x v="6118"/>
    <s v="Unknown"/>
    <n v="114000"/>
    <n v="44.46"/>
    <n v="0"/>
    <n v="0"/>
    <s v="USD"/>
    <s v="Remote worker for US startup"/>
    <x v="41"/>
    <s v="California"/>
    <s v="Buenos Aires "/>
    <x v="4"/>
    <s v="8 - 10 years"/>
    <x v="1"/>
    <s v="Male"/>
    <n v="75000"/>
  </r>
  <r>
    <x v="2"/>
    <s v="Accounting, Banking &amp; Finance"/>
    <x v="1"/>
    <x v="456"/>
    <s v="Part of Info Sec at a bank, managing bank records - RIM. "/>
    <n v="49920"/>
    <n v="19.47"/>
    <n v="0"/>
    <n v="0"/>
    <s v="USD"/>
    <s v="Unknown"/>
    <x v="0"/>
    <s v="Ohio"/>
    <s v="Cincinnati"/>
    <x v="3"/>
    <s v="2 - 4 years"/>
    <x v="1"/>
    <s v="Female"/>
    <n v="75000"/>
  </r>
  <r>
    <x v="2"/>
    <s v="Computing or Tech"/>
    <x v="5"/>
    <x v="37"/>
    <s v="Unknown"/>
    <n v="140000"/>
    <n v="54.6"/>
    <n v="28000"/>
    <n v="28000"/>
    <s v="USD"/>
    <s v="Unknown"/>
    <x v="0"/>
    <s v="Nebraska"/>
    <s v="Omaha"/>
    <x v="4"/>
    <s v="11 - 20 years"/>
    <x v="4"/>
    <s v="Male"/>
    <n v="75000"/>
  </r>
  <r>
    <x v="2"/>
    <s v="Education (Primary/Secondary)"/>
    <x v="4"/>
    <x v="6119"/>
    <s v="Unknown"/>
    <n v="101000"/>
    <n v="39.39"/>
    <n v="0"/>
    <n v="0"/>
    <s v="USD"/>
    <s v="Unknown"/>
    <x v="0"/>
    <s v="Massachusetts"/>
    <s v="Andover"/>
    <x v="4"/>
    <s v="11 - 20 years"/>
    <x v="0"/>
    <s v="Female"/>
    <n v="75000"/>
  </r>
  <r>
    <x v="2"/>
    <s v="Education (Primary/Secondary)"/>
    <x v="4"/>
    <x v="6120"/>
    <s v="Unknown"/>
    <n v="74222"/>
    <n v="28.95"/>
    <n v="0"/>
    <n v="0"/>
    <s v="USD"/>
    <s v="10 month employee paid over 12 months (standard K-12 teacher in the US)"/>
    <x v="0"/>
    <s v="Pennsylvania"/>
    <s v="Lansdowne"/>
    <x v="4"/>
    <s v="11 - 20 years"/>
    <x v="0"/>
    <s v="Female"/>
    <n v="75000"/>
  </r>
  <r>
    <x v="0"/>
    <s v="Accounting, Banking &amp; Finance"/>
    <x v="1"/>
    <x v="6121"/>
    <s v="Vice President level"/>
    <n v="168000"/>
    <n v="65.52"/>
    <n v="52000"/>
    <n v="52000"/>
    <s v="USD"/>
    <s v="Unknown"/>
    <x v="0"/>
    <s v="Virginia"/>
    <s v="McLean"/>
    <x v="2"/>
    <s v="8 - 10 years"/>
    <x v="1"/>
    <s v="Female"/>
    <n v="75000"/>
  </r>
  <r>
    <x v="2"/>
    <s v="Nonprofits"/>
    <x v="2"/>
    <x v="6122"/>
    <s v="Unknown"/>
    <n v="115000"/>
    <n v="44.85"/>
    <n v="0"/>
    <n v="0"/>
    <s v="USD"/>
    <s v="Unknown"/>
    <x v="0"/>
    <s v="District of Columbia"/>
    <s v="Washington, DC"/>
    <x v="4"/>
    <s v="8 - 10 years"/>
    <x v="6"/>
    <s v="Female"/>
    <n v="75000"/>
  </r>
  <r>
    <x v="0"/>
    <s v="Nonprofits"/>
    <x v="2"/>
    <x v="239"/>
    <s v="Unknown"/>
    <n v="61000"/>
    <n v="23.79"/>
    <n v="500"/>
    <n v="500"/>
    <s v="USD"/>
    <s v="Unknown"/>
    <x v="0"/>
    <s v="District of Columbia"/>
    <s v="Washington"/>
    <x v="0"/>
    <s v="5-7 years"/>
    <x v="0"/>
    <s v="Male"/>
    <n v="75000"/>
  </r>
  <r>
    <x v="0"/>
    <s v="Leisure, Sport &amp; Tourism"/>
    <x v="74"/>
    <x v="6123"/>
    <s v="Unknown"/>
    <n v="50000"/>
    <n v="19.5"/>
    <n v="0"/>
    <n v="0"/>
    <s v="USD"/>
    <s v="Unknown"/>
    <x v="0"/>
    <s v="District of Columbia"/>
    <s v="Washington, D.C."/>
    <x v="1"/>
    <s v="2 - 4 years"/>
    <x v="0"/>
    <s v="Male"/>
    <n v="75000"/>
  </r>
  <r>
    <x v="1"/>
    <s v="Marketing, Advertising &amp; PR"/>
    <x v="14"/>
    <x v="6124"/>
    <s v="Unknown"/>
    <n v="150000"/>
    <n v="58.5"/>
    <n v="0"/>
    <n v="0"/>
    <s v="USD"/>
    <s v="Unknown"/>
    <x v="0"/>
    <s v="North Carolina"/>
    <s v="Raleigh"/>
    <x v="3"/>
    <s v="21 - 30 years"/>
    <x v="0"/>
    <s v="Female"/>
    <n v="75000"/>
  </r>
  <r>
    <x v="0"/>
    <s v="Health care"/>
    <x v="9"/>
    <x v="6125"/>
    <s v="Unknown"/>
    <n v="37440"/>
    <n v="14.6"/>
    <n v="250"/>
    <n v="250"/>
    <s v="USD"/>
    <s v="Unknown"/>
    <x v="0"/>
    <s v="Pennsylvania"/>
    <s v="Pittsburgh"/>
    <x v="2"/>
    <s v="5-7 years"/>
    <x v="4"/>
    <s v="Female"/>
    <n v="75000"/>
  </r>
  <r>
    <x v="0"/>
    <s v="Education (Higher Education)"/>
    <x v="0"/>
    <x v="6126"/>
    <s v="I'm an ASL interpreter working full time in a disability services office at a university."/>
    <n v="62000"/>
    <n v="24.18"/>
    <n v="0"/>
    <n v="0"/>
    <s v="USD"/>
    <s v="Unknown"/>
    <x v="0"/>
    <s v="Ohio"/>
    <s v="Columbus"/>
    <x v="4"/>
    <s v="11 - 20 years"/>
    <x v="0"/>
    <s v="Female"/>
    <n v="75000"/>
  </r>
  <r>
    <x v="2"/>
    <s v="Education (Primary/Secondary)"/>
    <x v="4"/>
    <x v="124"/>
    <s v="Unknown"/>
    <n v="37000"/>
    <n v="14.43"/>
    <n v="0"/>
    <n v="0"/>
    <s v="USD"/>
    <s v="Unknown"/>
    <x v="0"/>
    <s v="Texas"/>
    <s v="Krum"/>
    <x v="3"/>
    <s v="21 - 30 years"/>
    <x v="1"/>
    <s v="Female"/>
    <n v="75000"/>
  </r>
  <r>
    <x v="2"/>
    <s v="Education (Higher Education)"/>
    <x v="0"/>
    <x v="6127"/>
    <s v="Administrative support for research faculty applying for grants; clinical/procurement contract drafting/signature gopher"/>
    <n v="56000"/>
    <n v="21.84"/>
    <n v="0"/>
    <n v="0"/>
    <s v="USD"/>
    <s v="Unknown"/>
    <x v="0"/>
    <s v="Utah"/>
    <s v="Salt Lake City"/>
    <x v="4"/>
    <s v="5-7 years"/>
    <x v="0"/>
    <s v="Female"/>
    <n v="75000"/>
  </r>
  <r>
    <x v="2"/>
    <s v="Health care"/>
    <x v="9"/>
    <x v="1742"/>
    <s v="Unknown"/>
    <n v="76000"/>
    <n v="29.64"/>
    <n v="20000"/>
    <n v="20000"/>
    <s v="USD"/>
    <s v="Unknown"/>
    <x v="0"/>
    <s v="Nebraska"/>
    <s v="Omaha"/>
    <x v="4"/>
    <s v="11 - 20 years"/>
    <x v="1"/>
    <s v="Female"/>
    <n v="75000"/>
  </r>
  <r>
    <x v="2"/>
    <s v="Pharmaceutical/Biotech"/>
    <x v="580"/>
    <x v="2"/>
    <s v="Unknown"/>
    <n v="160000"/>
    <n v="62.4"/>
    <n v="32000"/>
    <n v="32000"/>
    <s v="USD"/>
    <s v="Unknown"/>
    <x v="0"/>
    <s v="Massachusetts"/>
    <s v="Cambridge "/>
    <x v="2"/>
    <s v="8 - 10 years"/>
    <x v="6"/>
    <s v="Female"/>
    <n v="75000"/>
  </r>
  <r>
    <x v="0"/>
    <s v="Library "/>
    <x v="522"/>
    <x v="252"/>
    <s v="Unknown"/>
    <n v="48000"/>
    <n v="18.72"/>
    <n v="200"/>
    <n v="200"/>
    <s v="USD"/>
    <s v="Unknown"/>
    <x v="0"/>
    <s v="Idaho"/>
    <s v="Boise"/>
    <x v="0"/>
    <s v="5-7 years"/>
    <x v="0"/>
    <s v="Female"/>
    <n v="75000"/>
  </r>
  <r>
    <x v="2"/>
    <s v="Health care"/>
    <x v="9"/>
    <x v="6128"/>
    <s v="Unknown"/>
    <n v="148274"/>
    <n v="57.83"/>
    <n v="14000"/>
    <n v="14000"/>
    <s v="USD"/>
    <s v="Unknown"/>
    <x v="0"/>
    <s v="California"/>
    <s v="Oakland "/>
    <x v="3"/>
    <s v="11 - 20 years"/>
    <x v="0"/>
    <s v="Female"/>
    <n v="75000"/>
  </r>
  <r>
    <x v="2"/>
    <s v="Retail"/>
    <x v="31"/>
    <x v="1760"/>
    <s v="Unknown"/>
    <n v="64300"/>
    <n v="25.08"/>
    <n v="4000"/>
    <n v="4000"/>
    <s v="USD"/>
    <s v="Unknown"/>
    <x v="0"/>
    <s v="North Carolina"/>
    <s v="Apex"/>
    <x v="3"/>
    <s v="21 - 30 years"/>
    <x v="4"/>
    <s v="Female"/>
    <n v="75000"/>
  </r>
  <r>
    <x v="2"/>
    <s v="Accounting, Banking &amp; Finance"/>
    <x v="1"/>
    <x v="6129"/>
    <s v="Unknown"/>
    <n v="200000"/>
    <n v="78"/>
    <n v="70000"/>
    <n v="70000"/>
    <s v="USD"/>
    <s v="Additional monetary compensation varies depending on personal performance, company performance, and stock price"/>
    <x v="0"/>
    <s v="California"/>
    <s v="Foster City"/>
    <x v="4"/>
    <s v="11 - 20 years"/>
    <x v="0"/>
    <s v="Female"/>
    <n v="200000"/>
  </r>
  <r>
    <x v="0"/>
    <s v="Property or Construction"/>
    <x v="15"/>
    <x v="5034"/>
    <s v="Unknown"/>
    <n v="60500"/>
    <n v="23.6"/>
    <n v="5400"/>
    <n v="5400"/>
    <s v="USD"/>
    <s v="Unknown"/>
    <x v="0"/>
    <s v="Georgia"/>
    <s v="Atlanta "/>
    <x v="0"/>
    <s v="2 - 4 years"/>
    <x v="1"/>
    <s v="Female"/>
    <n v="75000"/>
  </r>
  <r>
    <x v="2"/>
    <s v="Training"/>
    <x v="581"/>
    <x v="330"/>
    <s v="Unknown"/>
    <n v="67000"/>
    <n v="26.13"/>
    <n v="0"/>
    <n v="0"/>
    <s v="USD"/>
    <s v="Unknown"/>
    <x v="0"/>
    <s v="Minnesota"/>
    <s v="Minneapolis"/>
    <x v="4"/>
    <s v="5-7 years"/>
    <x v="1"/>
    <s v="Female"/>
    <n v="75000"/>
  </r>
  <r>
    <x v="0"/>
    <s v="Insurance"/>
    <x v="26"/>
    <x v="6130"/>
    <s v="Unknown"/>
    <n v="40520"/>
    <n v="15.8"/>
    <n v="0"/>
    <n v="0"/>
    <s v="USD"/>
    <s v="Unknown"/>
    <x v="0"/>
    <s v="Indiana"/>
    <s v="Fishers"/>
    <x v="0"/>
    <s v="2 - 4 years"/>
    <x v="4"/>
    <s v="Female"/>
    <n v="75000"/>
  </r>
  <r>
    <x v="2"/>
    <s v="Education (Higher Education)"/>
    <x v="0"/>
    <x v="6131"/>
    <s v="Unknown"/>
    <n v="65000"/>
    <n v="25.35"/>
    <n v="0"/>
    <n v="0"/>
    <s v="USD"/>
    <s v="Unknown"/>
    <x v="0"/>
    <s v="Indiana"/>
    <s v="Prefer not to answer"/>
    <x v="4"/>
    <s v="11 - 20 years"/>
    <x v="0"/>
    <s v="Female"/>
    <n v="75000"/>
  </r>
  <r>
    <x v="2"/>
    <s v="Engineering or Manufacturing"/>
    <x v="12"/>
    <x v="362"/>
    <s v="Unknown"/>
    <n v="103500"/>
    <n v="40.369999999999997"/>
    <n v="15000"/>
    <n v="15000"/>
    <s v="USD"/>
    <s v="Unknown"/>
    <x v="0"/>
    <s v="Texas"/>
    <s v="Austin"/>
    <x v="4"/>
    <s v="11 - 20 years"/>
    <x v="1"/>
    <s v="Female"/>
    <n v="75000"/>
  </r>
  <r>
    <x v="0"/>
    <s v="Education (Primary/Secondary)"/>
    <x v="4"/>
    <x v="6132"/>
    <s v="I am a school based college &amp; career counselor that is funded by a federal grant. "/>
    <n v="63000"/>
    <n v="24.57"/>
    <n v="0"/>
    <n v="0"/>
    <s v="USD"/>
    <s v="Unknown"/>
    <x v="0"/>
    <s v="Tennessee"/>
    <s v="Nashville"/>
    <x v="0"/>
    <s v="5-7 years"/>
    <x v="0"/>
    <s v="Female"/>
    <n v="75000"/>
  </r>
  <r>
    <x v="0"/>
    <s v="Education (Primary/Secondary)"/>
    <x v="4"/>
    <x v="6133"/>
    <s v="Unknown"/>
    <n v="57000"/>
    <n v="22.23"/>
    <n v="0"/>
    <n v="0"/>
    <s v="USD"/>
    <s v="Unknown"/>
    <x v="0"/>
    <s v="Kansas"/>
    <s v="Leawood"/>
    <x v="4"/>
    <s v="11 - 20 years"/>
    <x v="1"/>
    <s v="Female"/>
    <n v="75000"/>
  </r>
  <r>
    <x v="3"/>
    <s v="Accounting, Banking &amp; Finance"/>
    <x v="1"/>
    <x v="6134"/>
    <s v="Unknown"/>
    <n v="42000"/>
    <n v="16.38"/>
    <n v="0"/>
    <n v="0"/>
    <s v="USD"/>
    <s v="Unknown"/>
    <x v="0"/>
    <s v="California"/>
    <s v="Brea CA"/>
    <x v="0"/>
    <s v="2 - 4 years"/>
    <x v="1"/>
    <s v="Non-binary"/>
    <n v="75000"/>
  </r>
  <r>
    <x v="1"/>
    <s v="Manufacturing"/>
    <x v="61"/>
    <x v="848"/>
    <s v="Unknown"/>
    <n v="65000"/>
    <n v="25.35"/>
    <n v="2000"/>
    <n v="2000"/>
    <s v="USD"/>
    <s v="Unknown"/>
    <x v="0"/>
    <s v="Indiana"/>
    <s v="Indianapolis"/>
    <x v="3"/>
    <s v="21 - 30 years"/>
    <x v="1"/>
    <s v="Female"/>
    <n v="75000"/>
  </r>
  <r>
    <x v="2"/>
    <s v="Law"/>
    <x v="6"/>
    <x v="6135"/>
    <s v="Inventory, Booking, and Court paperwork of inmates on a county level"/>
    <n v="33280"/>
    <n v="12.98"/>
    <n v="10000"/>
    <n v="10000"/>
    <s v="USD"/>
    <s v="Unknown"/>
    <x v="0"/>
    <s v="New Mexico"/>
    <s v="Albuquerque"/>
    <x v="4"/>
    <s v="1 year or less"/>
    <x v="1"/>
    <s v="Female"/>
    <n v="75000"/>
  </r>
  <r>
    <x v="2"/>
    <s v="Health care"/>
    <x v="9"/>
    <x v="6136"/>
    <s v="Unknown"/>
    <n v="107000"/>
    <n v="41.73"/>
    <n v="24000"/>
    <n v="24000"/>
    <s v="USD"/>
    <s v="Unknown"/>
    <x v="0"/>
    <s v="Michigan"/>
    <s v="Grand Rapids"/>
    <x v="2"/>
    <s v="8 - 10 years"/>
    <x v="1"/>
    <s v="Male"/>
    <n v="75000"/>
  </r>
  <r>
    <x v="2"/>
    <s v="Education (Primary/Secondary)"/>
    <x v="4"/>
    <x v="6101"/>
    <s v="Also have residential life and activities moderating/coaching responsibilities."/>
    <n v="48000"/>
    <n v="18.72"/>
    <n v="0"/>
    <n v="0"/>
    <s v="USD"/>
    <s v="Also receive room and board. I'm paid drastically more than my peers at this school."/>
    <x v="0"/>
    <s v="Massachusetts"/>
    <s v="Small Rural Town. Would no longer be anonymous if stated."/>
    <x v="4"/>
    <s v="11 - 20 years"/>
    <x v="2"/>
    <s v="Female"/>
    <n v="75000"/>
  </r>
  <r>
    <x v="0"/>
    <s v="Computing or Tech"/>
    <x v="5"/>
    <x v="6137"/>
    <s v="Unknown"/>
    <n v="75000"/>
    <n v="29.25"/>
    <n v="0"/>
    <n v="0"/>
    <s v="USD"/>
    <s v="Unknown"/>
    <x v="0"/>
    <s v="Colorado"/>
    <s v="Boulder"/>
    <x v="0"/>
    <s v="5-7 years"/>
    <x v="1"/>
    <s v="Male"/>
    <n v="75000"/>
  </r>
  <r>
    <x v="0"/>
    <s v="Education (Higher Education)"/>
    <x v="0"/>
    <x v="6138"/>
    <s v="Unknown"/>
    <n v="44000"/>
    <n v="17.16"/>
    <n v="0"/>
    <n v="0"/>
    <s v="USD"/>
    <s v="Unknown"/>
    <x v="0"/>
    <s v="North Carolina"/>
    <s v="Chapel Hill"/>
    <x v="0"/>
    <s v="2 - 4 years"/>
    <x v="1"/>
    <s v="Female"/>
    <n v="75000"/>
  </r>
  <r>
    <x v="0"/>
    <s v="Computing or Tech"/>
    <x v="5"/>
    <x v="645"/>
    <s v="Unknown"/>
    <n v="170000"/>
    <n v="66.3"/>
    <n v="25500"/>
    <n v="25500"/>
    <s v="USD"/>
    <s v="Unknown"/>
    <x v="0"/>
    <s v="Washington"/>
    <s v="Seattle"/>
    <x v="2"/>
    <s v="8 - 10 years"/>
    <x v="1"/>
    <s v="Male"/>
    <n v="75000"/>
  </r>
  <r>
    <x v="0"/>
    <s v="Government and Public Administration"/>
    <x v="10"/>
    <x v="814"/>
    <s v="Unknown"/>
    <n v="80000"/>
    <n v="31.2"/>
    <n v="12000"/>
    <n v="12000"/>
    <s v="USD"/>
    <s v="Unknown"/>
    <x v="0"/>
    <s v="District of Columbia"/>
    <s v="DC"/>
    <x v="0"/>
    <s v="2 - 4 years"/>
    <x v="6"/>
    <s v="Female"/>
    <n v="75000"/>
  </r>
  <r>
    <x v="2"/>
    <s v="Accounting, Banking &amp; Finance"/>
    <x v="1"/>
    <x v="1030"/>
    <s v="Head of Investment Manager Research"/>
    <n v="257000"/>
    <n v="100.23"/>
    <n v="200000"/>
    <n v="200000"/>
    <s v="USD"/>
    <s v="Unknown"/>
    <x v="0"/>
    <s v="Colorado"/>
    <s v="Denver"/>
    <x v="4"/>
    <s v="11 - 20 years"/>
    <x v="0"/>
    <s v="Male"/>
    <n v="257000"/>
  </r>
  <r>
    <x v="1"/>
    <s v="Accounting, Banking &amp; Finance"/>
    <x v="1"/>
    <x v="4028"/>
    <s v="Unknown"/>
    <n v="102000"/>
    <n v="39.78"/>
    <n v="10000"/>
    <n v="10000"/>
    <s v="USD"/>
    <s v="Unknown"/>
    <x v="0"/>
    <s v="Texas"/>
    <s v="Austin"/>
    <x v="3"/>
    <s v="8 - 10 years"/>
    <x v="3"/>
    <s v="Female"/>
    <n v="75000"/>
  </r>
  <r>
    <x v="2"/>
    <s v="Engineering or Manufacturing"/>
    <x v="12"/>
    <x v="6139"/>
    <s v="Unknown"/>
    <n v="130000"/>
    <n v="50.7"/>
    <n v="9000"/>
    <n v="9000"/>
    <s v="USD"/>
    <s v="Unknown"/>
    <x v="0"/>
    <s v="Pennsylvania"/>
    <s v="Philadelphia"/>
    <x v="4"/>
    <s v="5-7 years"/>
    <x v="1"/>
    <s v="Female"/>
    <n v="75000"/>
  </r>
  <r>
    <x v="2"/>
    <s v="Utilities &amp; Telecommunications"/>
    <x v="38"/>
    <x v="208"/>
    <s v="I’m a cyber security consultant at a leading vendor "/>
    <n v="155000"/>
    <n v="60.45"/>
    <n v="70000"/>
    <n v="70000"/>
    <s v="USD"/>
    <s v="I have a base salary, plus a quarterly bonus for any work I bill. I also get stock but that’s much more volatile and not in my W2"/>
    <x v="0"/>
    <s v="Maryland"/>
    <s v="Baltimore "/>
    <x v="4"/>
    <s v="11 - 20 years"/>
    <x v="1"/>
    <s v="Male"/>
    <n v="75000"/>
  </r>
  <r>
    <x v="0"/>
    <s v="Marketing, Advertising &amp; PR"/>
    <x v="14"/>
    <x v="6140"/>
    <s v="Unknown"/>
    <n v="55156"/>
    <n v="21.51"/>
    <n v="0"/>
    <n v="0"/>
    <s v="USD"/>
    <s v="Unknown"/>
    <x v="0"/>
    <s v="Texas"/>
    <s v="Houston"/>
    <x v="0"/>
    <s v="5-7 years"/>
    <x v="1"/>
    <s v="Female"/>
    <n v="75000"/>
  </r>
  <r>
    <x v="2"/>
    <s v="Business or Consulting"/>
    <x v="7"/>
    <x v="3005"/>
    <s v="Community Relations + Government Relations "/>
    <n v="72000"/>
    <n v="28.08"/>
    <n v="7500"/>
    <n v="7500"/>
    <s v="USD"/>
    <s v="Unknown"/>
    <x v="0"/>
    <s v="Tennessee"/>
    <s v="Nashville"/>
    <x v="4"/>
    <s v="11 - 20 years"/>
    <x v="1"/>
    <s v="Male"/>
    <n v="75000"/>
  </r>
  <r>
    <x v="2"/>
    <s v="Social Work"/>
    <x v="24"/>
    <x v="2125"/>
    <s v="Licensed Clinical Social Worker"/>
    <n v="56000"/>
    <n v="21.84"/>
    <n v="0"/>
    <n v="0"/>
    <s v="USD"/>
    <s v="Unknown"/>
    <x v="0"/>
    <s v="New York"/>
    <s v="Schenectady"/>
    <x v="2"/>
    <s v="2 - 4 years"/>
    <x v="0"/>
    <s v="Female"/>
    <n v="75000"/>
  </r>
  <r>
    <x v="2"/>
    <s v="Wine Wholesale"/>
    <x v="582"/>
    <x v="407"/>
    <s v="Unknown"/>
    <n v="85000"/>
    <n v="33.15"/>
    <n v="0"/>
    <n v="0"/>
    <s v="USD"/>
    <s v="Unknown"/>
    <x v="0"/>
    <s v="New York"/>
    <s v="NYC"/>
    <x v="4"/>
    <s v="11 - 20 years"/>
    <x v="1"/>
    <s v="Female"/>
    <n v="75000"/>
  </r>
  <r>
    <x v="0"/>
    <s v="Science academia"/>
    <x v="363"/>
    <x v="6141"/>
    <s v="Post doc in biology, 1st year"/>
    <n v="53000"/>
    <n v="20.67"/>
    <n v="0"/>
    <n v="0"/>
    <s v="USD"/>
    <s v="Unknown"/>
    <x v="0"/>
    <s v="Wisconsin"/>
    <s v="Madison"/>
    <x v="0"/>
    <s v="5-7 years"/>
    <x v="2"/>
    <s v="Female"/>
    <n v="75000"/>
  </r>
  <r>
    <x v="0"/>
    <s v="Nonprofits"/>
    <x v="2"/>
    <x v="6142"/>
    <s v="Unknown"/>
    <n v="67500"/>
    <n v="26.33"/>
    <n v="0"/>
    <n v="0"/>
    <s v="USD"/>
    <s v="Unknown"/>
    <x v="0"/>
    <s v="Pennsylvania"/>
    <s v="Philadelphia"/>
    <x v="4"/>
    <s v="5-7 years"/>
    <x v="1"/>
    <s v="Female"/>
    <n v="75000"/>
  </r>
  <r>
    <x v="2"/>
    <s v="Computing or Tech"/>
    <x v="5"/>
    <x v="6143"/>
    <s v="Technical support to a handful of customers, creation of new software elements, documentation writing"/>
    <n v="110000"/>
    <n v="42.9"/>
    <n v="40000"/>
    <n v="40000"/>
    <s v="USD"/>
    <s v="20% bonus, and private company RSUs priced at current value"/>
    <x v="0"/>
    <s v="Missouri"/>
    <s v="Jefferson City"/>
    <x v="2"/>
    <s v="5-7 years"/>
    <x v="1"/>
    <s v="Non-binary"/>
    <n v="75000"/>
  </r>
  <r>
    <x v="1"/>
    <s v="Education (Higher Education)"/>
    <x v="0"/>
    <x v="1110"/>
    <s v="Unknown"/>
    <n v="61000"/>
    <n v="23.79"/>
    <n v="0"/>
    <n v="0"/>
    <s v="USD"/>
    <s v="Unknown"/>
    <x v="0"/>
    <s v="Kentucky"/>
    <s v="Lexington"/>
    <x v="3"/>
    <s v="2 - 4 years"/>
    <x v="0"/>
    <s v="Female"/>
    <n v="75000"/>
  </r>
  <r>
    <x v="2"/>
    <s v="Nonprofits"/>
    <x v="2"/>
    <x v="426"/>
    <s v="Unknown"/>
    <n v="85000"/>
    <n v="33.15"/>
    <n v="2000"/>
    <n v="2000"/>
    <s v="USD"/>
    <s v="Unknown"/>
    <x v="0"/>
    <s v="Colorado"/>
    <s v="Denver"/>
    <x v="4"/>
    <s v="8 - 10 years"/>
    <x v="1"/>
    <s v="Female"/>
    <n v="75000"/>
  </r>
  <r>
    <x v="0"/>
    <s v="Public affairs / PR "/>
    <x v="583"/>
    <x v="6144"/>
    <s v="Unknown"/>
    <n v="88000"/>
    <n v="34.32"/>
    <n v="8800"/>
    <n v="8800"/>
    <s v="USD"/>
    <s v="Unknown"/>
    <x v="0"/>
    <s v="North Carolina"/>
    <s v="Raleigh"/>
    <x v="0"/>
    <s v="5-7 years"/>
    <x v="1"/>
    <s v="Female"/>
    <n v="75000"/>
  </r>
  <r>
    <x v="1"/>
    <s v="Health care"/>
    <x v="9"/>
    <x v="6145"/>
    <s v="Unknown"/>
    <n v="180000"/>
    <n v="70.2"/>
    <n v="40000"/>
    <n v="40000"/>
    <s v="USD"/>
    <s v="Unknown"/>
    <x v="0"/>
    <s v="Missouri"/>
    <s v="Saint Louis"/>
    <x v="3"/>
    <s v="5-7 years"/>
    <x v="0"/>
    <s v="Female"/>
    <n v="75000"/>
  </r>
  <r>
    <x v="0"/>
    <s v="Computing or Tech"/>
    <x v="5"/>
    <x v="3246"/>
    <s v="Unknown"/>
    <n v="107000"/>
    <n v="41.73"/>
    <n v="13000"/>
    <n v="13000"/>
    <s v="USD"/>
    <s v="Unknown"/>
    <x v="0"/>
    <s v="Texas"/>
    <s v="Austin"/>
    <x v="1"/>
    <s v="2 - 4 years"/>
    <x v="0"/>
    <s v="Female"/>
    <n v="75000"/>
  </r>
  <r>
    <x v="2"/>
    <s v="Computing or Tech"/>
    <x v="5"/>
    <x v="4152"/>
    <s v="Unknown"/>
    <n v="89000"/>
    <n v="34.71"/>
    <n v="9000"/>
    <n v="9000"/>
    <s v="USD"/>
    <s v="Unknown"/>
    <x v="0"/>
    <s v="Wisconsin"/>
    <s v="Madison"/>
    <x v="4"/>
    <s v="5-7 years"/>
    <x v="1"/>
    <s v="Female"/>
    <n v="75000"/>
  </r>
  <r>
    <x v="0"/>
    <s v="Insurance"/>
    <x v="26"/>
    <x v="1568"/>
    <s v="Unknown"/>
    <n v="39000"/>
    <n v="15.21"/>
    <n v="1200"/>
    <n v="1200"/>
    <s v="USD"/>
    <s v="Unknown"/>
    <x v="0"/>
    <s v="Missouri"/>
    <s v="Tins"/>
    <x v="0"/>
    <s v="2 - 4 years"/>
    <x v="1"/>
    <s v="Female"/>
    <n v="75000"/>
  </r>
  <r>
    <x v="2"/>
    <s v="Pharmaceuticals "/>
    <x v="474"/>
    <x v="386"/>
    <s v="Unknown"/>
    <n v="160000"/>
    <n v="62.4"/>
    <n v="20000"/>
    <n v="20000"/>
    <s v="USD"/>
    <s v="Unknown"/>
    <x v="0"/>
    <s v="Massachusetts"/>
    <s v="Boston"/>
    <x v="4"/>
    <s v="8 - 10 years"/>
    <x v="1"/>
    <s v="Male"/>
    <n v="75000"/>
  </r>
  <r>
    <x v="0"/>
    <s v="Engineering or Manufacturing"/>
    <x v="12"/>
    <x v="238"/>
    <s v="Unknown"/>
    <n v="107000"/>
    <n v="41.73"/>
    <n v="10000"/>
    <n v="10000"/>
    <s v="USD"/>
    <s v="Unknown"/>
    <x v="0"/>
    <s v="Connecticut"/>
    <s v="Plainville "/>
    <x v="4"/>
    <s v="11 - 20 years"/>
    <x v="1"/>
    <s v="Male"/>
    <n v="75000"/>
  </r>
  <r>
    <x v="0"/>
    <s v="Health care"/>
    <x v="9"/>
    <x v="6146"/>
    <s v="Unknown"/>
    <n v="103000"/>
    <n v="40.17"/>
    <n v="3000"/>
    <n v="3000"/>
    <s v="USD"/>
    <s v="Unknown"/>
    <x v="0"/>
    <s v="California"/>
    <s v="Los Angeles"/>
    <x v="0"/>
    <s v="5-7 years"/>
    <x v="0"/>
    <s v="Female"/>
    <n v="75000"/>
  </r>
  <r>
    <x v="2"/>
    <s v="Social Work"/>
    <x v="24"/>
    <x v="130"/>
    <s v="Cross between federal government &amp; social work "/>
    <n v="86000"/>
    <n v="33.54"/>
    <n v="40"/>
    <n v="40"/>
    <s v="USD"/>
    <s v="Unknown"/>
    <x v="0"/>
    <s v="District of Columbia"/>
    <s v="DC"/>
    <x v="4"/>
    <s v="8 - 10 years"/>
    <x v="0"/>
    <s v="Female"/>
    <n v="75000"/>
  </r>
  <r>
    <x v="0"/>
    <s v="Media &amp; Digital"/>
    <x v="13"/>
    <x v="3064"/>
    <s v="Unknown"/>
    <n v="85000"/>
    <n v="33.15"/>
    <n v="0"/>
    <n v="0"/>
    <s v="USD"/>
    <s v="Unknown"/>
    <x v="0"/>
    <s v="New York"/>
    <s v="New York"/>
    <x v="0"/>
    <s v="5-7 years"/>
    <x v="1"/>
    <s v="Female"/>
    <n v="75000"/>
  </r>
  <r>
    <x v="0"/>
    <s v="Law"/>
    <x v="6"/>
    <x v="162"/>
    <s v="Unknown"/>
    <n v="61800"/>
    <n v="24.1"/>
    <n v="23750"/>
    <n v="23750"/>
    <s v="USD"/>
    <s v="Unknown"/>
    <x v="0"/>
    <s v="Indiana"/>
    <s v="Mishawaka"/>
    <x v="0"/>
    <s v="5-7 years"/>
    <x v="6"/>
    <s v="Female"/>
    <n v="75000"/>
  </r>
  <r>
    <x v="0"/>
    <s v="Computing or Tech"/>
    <x v="5"/>
    <x v="6147"/>
    <s v="Unknown"/>
    <n v="125000"/>
    <n v="48.75"/>
    <n v="30000"/>
    <n v="30000"/>
    <s v="USD"/>
    <s v="Unknown"/>
    <x v="0"/>
    <s v="New York"/>
    <s v="New York City"/>
    <x v="0"/>
    <s v="2 - 4 years"/>
    <x v="1"/>
    <s v="Female"/>
    <n v="75000"/>
  </r>
  <r>
    <x v="2"/>
    <s v="Public Libraries"/>
    <x v="160"/>
    <x v="107"/>
    <s v="Unknown"/>
    <n v="62000"/>
    <n v="24.18"/>
    <n v="0"/>
    <n v="0"/>
    <s v="USD"/>
    <s v="Unknown"/>
    <x v="0"/>
    <s v="Kentucky"/>
    <s v="Central KY"/>
    <x v="4"/>
    <s v="11 - 20 years"/>
    <x v="0"/>
    <s v="Female"/>
    <n v="75000"/>
  </r>
  <r>
    <x v="2"/>
    <s v="Media &amp; Digital"/>
    <x v="13"/>
    <x v="6148"/>
    <s v="Unknown"/>
    <n v="75000"/>
    <n v="29.25"/>
    <n v="20000"/>
    <n v="20000"/>
    <s v="USD"/>
    <s v="Unknown"/>
    <x v="0"/>
    <s v="Georgia"/>
    <s v="Atlanta"/>
    <x v="4"/>
    <s v="8 - 10 years"/>
    <x v="1"/>
    <s v="Female"/>
    <n v="75000"/>
  </r>
  <r>
    <x v="2"/>
    <s v="Education (Primary/Secondary)"/>
    <x v="4"/>
    <x v="671"/>
    <s v="School Librarian"/>
    <n v="54500"/>
    <n v="21.26"/>
    <n v="0"/>
    <n v="0"/>
    <s v="USD"/>
    <s v="Unknown"/>
    <x v="0"/>
    <s v="Oklahoma"/>
    <s v="Oklahoma City"/>
    <x v="2"/>
    <s v="8 - 10 years"/>
    <x v="0"/>
    <s v="Male"/>
    <n v="75000"/>
  </r>
  <r>
    <x v="2"/>
    <s v="Computing or Tech"/>
    <x v="5"/>
    <x v="2"/>
    <s v="Unknown"/>
    <n v="137000"/>
    <n v="53.43"/>
    <n v="50000"/>
    <n v="50000"/>
    <s v="USD"/>
    <s v="Unknown"/>
    <x v="0"/>
    <s v="Texas"/>
    <s v="Austin"/>
    <x v="4"/>
    <s v="2 - 4 years"/>
    <x v="6"/>
    <s v="Female"/>
    <n v="75000"/>
  </r>
  <r>
    <x v="2"/>
    <s v="Computing or Tech"/>
    <x v="5"/>
    <x v="2418"/>
    <s v="Unknown"/>
    <n v="162000"/>
    <n v="63.18"/>
    <n v="25000"/>
    <n v="25000"/>
    <s v="USD"/>
    <s v="Unknown"/>
    <x v="0"/>
    <s v="Oregon"/>
    <s v="Portland "/>
    <x v="4"/>
    <s v="11 - 20 years"/>
    <x v="1"/>
    <s v="Male"/>
    <n v="75000"/>
  </r>
  <r>
    <x v="2"/>
    <s v="Government and Public Administration"/>
    <x v="10"/>
    <x v="1410"/>
    <s v="Unknown"/>
    <n v="78980"/>
    <n v="30.8"/>
    <n v="0"/>
    <n v="0"/>
    <s v="USD"/>
    <s v="Unknown"/>
    <x v="0"/>
    <s v="District of Columbia"/>
    <s v="Washington, DC"/>
    <x v="2"/>
    <s v="5-7 years"/>
    <x v="0"/>
    <s v="Female"/>
    <n v="75000"/>
  </r>
  <r>
    <x v="2"/>
    <s v="Computing or Tech"/>
    <x v="5"/>
    <x v="570"/>
    <s v="Unknown"/>
    <n v="112000"/>
    <n v="43.68"/>
    <n v="6000"/>
    <n v="6000"/>
    <s v="USD"/>
    <s v="Unknown"/>
    <x v="0"/>
    <s v="Minnesota"/>
    <s v="Saint Cloud"/>
    <x v="4"/>
    <s v="11 - 20 years"/>
    <x v="0"/>
    <s v="Female"/>
    <n v="75000"/>
  </r>
  <r>
    <x v="0"/>
    <s v="Computing or Tech"/>
    <x v="5"/>
    <x v="6149"/>
    <s v="Unknown"/>
    <n v="135000"/>
    <n v="52.65"/>
    <n v="0"/>
    <n v="0"/>
    <s v="USD"/>
    <s v="Unknown"/>
    <x v="0"/>
    <s v="Wisconsin"/>
    <s v="Milwaukee"/>
    <x v="4"/>
    <s v="11 - 20 years"/>
    <x v="4"/>
    <s v="Male"/>
    <n v="75000"/>
  </r>
  <r>
    <x v="2"/>
    <s v="Engineering or Manufacturing"/>
    <x v="12"/>
    <x v="3238"/>
    <s v="I do sales and accounts managing but I wear a lot of hats (there are only 5 of us in our company) so I also do my own shipping logistics, invoicing, receiving, sample management, etc."/>
    <n v="57000"/>
    <n v="22.23"/>
    <n v="0"/>
    <n v="0"/>
    <s v="USD"/>
    <s v="I am underpaid for my industry but we have a generous benefits package "/>
    <x v="0"/>
    <s v="North Carolina"/>
    <s v="High Point"/>
    <x v="4"/>
    <s v="2 - 4 years"/>
    <x v="1"/>
    <s v="Female"/>
    <n v="75000"/>
  </r>
  <r>
    <x v="1"/>
    <s v="Education (Higher Education)"/>
    <x v="0"/>
    <x v="124"/>
    <s v="Unknown"/>
    <n v="43000"/>
    <n v="16.77"/>
    <n v="0"/>
    <n v="0"/>
    <s v="USD"/>
    <s v="Unknown"/>
    <x v="0"/>
    <s v="Nebraska"/>
    <s v="Omaha"/>
    <x v="4"/>
    <s v="11 - 20 years"/>
    <x v="1"/>
    <s v="Female"/>
    <n v="75000"/>
  </r>
  <r>
    <x v="0"/>
    <s v="Government and Public Administration"/>
    <x v="10"/>
    <x v="2249"/>
    <s v="Permit Compliance work "/>
    <n v="45000"/>
    <n v="17.55"/>
    <n v="1500"/>
    <n v="1500"/>
    <s v="USD"/>
    <s v="Unknown"/>
    <x v="0"/>
    <s v="Maryland"/>
    <s v="Baltimore"/>
    <x v="0"/>
    <s v="5-7 years"/>
    <x v="1"/>
    <s v="Female"/>
    <n v="75000"/>
  </r>
  <r>
    <x v="1"/>
    <s v="Accounting, Banking &amp; Finance"/>
    <x v="1"/>
    <x v="6150"/>
    <s v="Unknown"/>
    <n v="40000"/>
    <n v="15.6"/>
    <n v="0"/>
    <n v="0"/>
    <s v="USD"/>
    <s v="Unknown"/>
    <x v="0"/>
    <s v="Iowa"/>
    <s v="Rural"/>
    <x v="4"/>
    <s v="11 - 20 years"/>
    <x v="5"/>
    <s v="Female"/>
    <n v="75000"/>
  </r>
  <r>
    <x v="0"/>
    <s v="Health care"/>
    <x v="9"/>
    <x v="6151"/>
    <s v="Unknown"/>
    <n v="105000"/>
    <n v="40.950000000000003"/>
    <n v="0"/>
    <n v="0"/>
    <s v="USD"/>
    <s v="Unknown"/>
    <x v="0"/>
    <s v="Virginia"/>
    <s v="Alexandria"/>
    <x v="2"/>
    <s v="8 - 10 years"/>
    <x v="1"/>
    <s v="Male"/>
    <n v="75000"/>
  </r>
  <r>
    <x v="0"/>
    <s v="Nonprofits"/>
    <x v="2"/>
    <x v="6152"/>
    <s v="Unknown"/>
    <n v="76500"/>
    <n v="29.84"/>
    <n v="0"/>
    <n v="0"/>
    <s v="USD"/>
    <s v="Unknown"/>
    <x v="0"/>
    <s v="District of Columbia"/>
    <s v="Washington, DC"/>
    <x v="0"/>
    <s v="5-7 years"/>
    <x v="0"/>
    <s v="Male"/>
    <n v="75000"/>
  </r>
  <r>
    <x v="2"/>
    <s v="Education (Higher Education)"/>
    <x v="0"/>
    <x v="692"/>
    <s v="Unknown"/>
    <n v="44000"/>
    <n v="17.16"/>
    <n v="0"/>
    <n v="0"/>
    <s v="USD"/>
    <s v="Unknown"/>
    <x v="0"/>
    <s v="Pennsylvania"/>
    <s v="Pittsburgh "/>
    <x v="4"/>
    <s v="11 - 20 years"/>
    <x v="4"/>
    <s v="Female"/>
    <n v="75000"/>
  </r>
  <r>
    <x v="0"/>
    <s v="Communications"/>
    <x v="228"/>
    <x v="6153"/>
    <s v="Involves PR, social media, internal and external communications, etc."/>
    <n v="39520"/>
    <n v="15.41"/>
    <n v="3000"/>
    <n v="3000"/>
    <s v="USD"/>
    <s v="Unknown"/>
    <x v="0"/>
    <s v="New York"/>
    <s v="Near Albany"/>
    <x v="2"/>
    <s v="5-7 years"/>
    <x v="1"/>
    <s v="Female"/>
    <n v="75000"/>
  </r>
  <r>
    <x v="0"/>
    <s v="Computing or Tech"/>
    <x v="5"/>
    <x v="476"/>
    <s v="Unknown"/>
    <n v="48000"/>
    <n v="18.72"/>
    <n v="0"/>
    <n v="0"/>
    <s v="USD"/>
    <s v="Unknown"/>
    <x v="0"/>
    <s v="North Carolina"/>
    <s v="Charlotte"/>
    <x v="7"/>
    <s v="1 year or less"/>
    <x v="1"/>
    <s v="Male"/>
    <n v="75000"/>
  </r>
  <r>
    <x v="2"/>
    <s v="Computing or Tech"/>
    <x v="5"/>
    <x v="6154"/>
    <s v="I provide user support, education, training and support sales and product development."/>
    <n v="80000"/>
    <n v="31.2"/>
    <n v="0"/>
    <n v="0"/>
    <s v="USD"/>
    <s v="Received stock equity in private company which is hard to value"/>
    <x v="0"/>
    <s v="Illinois"/>
    <s v="Chicago"/>
    <x v="4"/>
    <s v="8 - 10 years"/>
    <x v="0"/>
    <s v="Female"/>
    <n v="75000"/>
  </r>
  <r>
    <x v="2"/>
    <s v="Hospitality &amp; Events"/>
    <x v="21"/>
    <x v="113"/>
    <s v="Unknown"/>
    <n v="84000"/>
    <n v="32.76"/>
    <n v="0"/>
    <n v="0"/>
    <s v="USD"/>
    <s v="Unknown"/>
    <x v="0"/>
    <s v="Virginia"/>
    <s v="Fairfax"/>
    <x v="4"/>
    <s v="11 - 20 years"/>
    <x v="1"/>
    <s v="Female"/>
    <n v="75000"/>
  </r>
  <r>
    <x v="0"/>
    <s v="Law"/>
    <x v="6"/>
    <x v="162"/>
    <s v="Unknown"/>
    <n v="280000"/>
    <n v="109.2"/>
    <n v="0"/>
    <n v="0"/>
    <s v="USD"/>
    <s v="Unknown"/>
    <x v="0"/>
    <s v="Illinois"/>
    <s v="Chicago"/>
    <x v="2"/>
    <s v="5-7 years"/>
    <x v="6"/>
    <s v="Female"/>
    <n v="280000"/>
  </r>
  <r>
    <x v="2"/>
    <s v="Computing or Tech"/>
    <x v="5"/>
    <x v="6155"/>
    <s v="Unknown"/>
    <n v="220000"/>
    <n v="85.8"/>
    <n v="0"/>
    <n v="0"/>
    <s v="USD"/>
    <s v="Unknown"/>
    <x v="0"/>
    <s v="Illinois"/>
    <s v="Chicago"/>
    <x v="4"/>
    <s v="11 - 20 years"/>
    <x v="1"/>
    <s v="Male"/>
    <n v="220000"/>
  </r>
  <r>
    <x v="0"/>
    <s v="Aerospace "/>
    <x v="584"/>
    <x v="21"/>
    <s v="Unknown"/>
    <n v="107000"/>
    <n v="41.73"/>
    <n v="5000"/>
    <n v="5000"/>
    <s v="USD"/>
    <s v="Unknown"/>
    <x v="0"/>
    <s v="Illinois"/>
    <s v="Chicago"/>
    <x v="2"/>
    <s v="8 - 10 years"/>
    <x v="1"/>
    <s v="Female"/>
    <n v="75000"/>
  </r>
  <r>
    <x v="0"/>
    <s v="Education (Higher Education)"/>
    <x v="0"/>
    <x v="3232"/>
    <s v="Unknown"/>
    <n v="75000"/>
    <n v="29.25"/>
    <n v="0"/>
    <n v="0"/>
    <s v="USD"/>
    <s v="Unknown"/>
    <x v="0"/>
    <s v="Wisconsin"/>
    <s v="Madison"/>
    <x v="2"/>
    <s v="8 - 10 years"/>
    <x v="4"/>
    <s v="Male"/>
    <n v="75000"/>
  </r>
  <r>
    <x v="5"/>
    <s v="Publishing"/>
    <x v="3"/>
    <x v="6156"/>
    <s v="Unknown"/>
    <n v="89000"/>
    <n v="34.71"/>
    <n v="8900"/>
    <n v="8900"/>
    <s v="USD"/>
    <s v="Unknown"/>
    <x v="0"/>
    <s v="Massachusetts"/>
    <s v="Boston"/>
    <x v="3"/>
    <s v="21 - 30 years"/>
    <x v="1"/>
    <s v="Female"/>
    <n v="75000"/>
  </r>
  <r>
    <x v="2"/>
    <s v="Research at a State University"/>
    <x v="585"/>
    <x v="6157"/>
    <s v="Lab technician, requires 4 year college degree"/>
    <n v="55000"/>
    <n v="21.45"/>
    <n v="0"/>
    <n v="0"/>
    <s v="USD"/>
    <s v="Unknown"/>
    <x v="0"/>
    <s v="Wisconsin"/>
    <s v="Madison"/>
    <x v="4"/>
    <s v="11 - 20 years"/>
    <x v="1"/>
    <s v="Female"/>
    <n v="75000"/>
  </r>
  <r>
    <x v="0"/>
    <s v="Social Work"/>
    <x v="24"/>
    <x v="6158"/>
    <s v="Psychiatric Social Worker"/>
    <n v="93203"/>
    <n v="36.35"/>
    <n v="0"/>
    <n v="0"/>
    <s v="USD"/>
    <s v="Unknown"/>
    <x v="0"/>
    <s v="California"/>
    <s v="Los Angeles "/>
    <x v="4"/>
    <s v="11 - 20 years"/>
    <x v="0"/>
    <s v="Male"/>
    <n v="75000"/>
  </r>
  <r>
    <x v="0"/>
    <s v="Nonprofits"/>
    <x v="2"/>
    <x v="1960"/>
    <s v="Unknown"/>
    <n v="84000"/>
    <n v="32.76"/>
    <n v="3600"/>
    <n v="3600"/>
    <s v="USD"/>
    <s v="Unknown"/>
    <x v="0"/>
    <s v="Texas"/>
    <s v="Austin"/>
    <x v="2"/>
    <s v="8 - 10 years"/>
    <x v="0"/>
    <s v="Female"/>
    <n v="75000"/>
  </r>
  <r>
    <x v="0"/>
    <s v="Media &amp; Digital"/>
    <x v="13"/>
    <x v="6159"/>
    <s v="at a university press"/>
    <n v="35000"/>
    <n v="13.65"/>
    <n v="0"/>
    <n v="0"/>
    <s v="USD"/>
    <s v="Unknown"/>
    <x v="0"/>
    <s v="Texas"/>
    <s v="Austin"/>
    <x v="4"/>
    <s v="11 - 20 years"/>
    <x v="1"/>
    <s v="Female"/>
    <n v="75000"/>
  </r>
  <r>
    <x v="0"/>
    <s v="Accounting, Banking &amp; Finance"/>
    <x v="1"/>
    <x v="124"/>
    <s v="Unknown"/>
    <n v="49920"/>
    <n v="19.47"/>
    <n v="970"/>
    <n v="970"/>
    <s v="USD"/>
    <s v="Unknown"/>
    <x v="0"/>
    <s v="Tennessee"/>
    <s v="Jackson"/>
    <x v="2"/>
    <s v="8 - 10 years"/>
    <x v="0"/>
    <s v="Female"/>
    <n v="75000"/>
  </r>
  <r>
    <x v="0"/>
    <s v="Accounting, Banking &amp; Finance"/>
    <x v="1"/>
    <x v="6160"/>
    <s v="working on a team handling pledged asset mortgages"/>
    <n v="61400"/>
    <n v="23.95"/>
    <n v="3000"/>
    <n v="3000"/>
    <s v="USD"/>
    <s v="my salary is a little higher than many of my peers because I am a high performer and I am in the pipeline for promotion"/>
    <x v="0"/>
    <s v="Utah"/>
    <s v="South Jordan"/>
    <x v="2"/>
    <s v="5-7 years"/>
    <x v="1"/>
    <s v="Female"/>
    <n v="75000"/>
  </r>
  <r>
    <x v="0"/>
    <s v="Computing or Tech"/>
    <x v="5"/>
    <x v="6161"/>
    <s v="Unknown"/>
    <n v="198000"/>
    <n v="77.22"/>
    <n v="0"/>
    <n v="0"/>
    <s v="USD"/>
    <s v="Unknown"/>
    <x v="0"/>
    <s v="California"/>
    <s v="San Francisco"/>
    <x v="2"/>
    <s v="5-7 years"/>
    <x v="1"/>
    <s v="Male"/>
    <n v="198000"/>
  </r>
  <r>
    <x v="2"/>
    <s v="Law"/>
    <x v="6"/>
    <x v="1006"/>
    <s v="Unknown"/>
    <n v="61000"/>
    <n v="23.79"/>
    <n v="3500"/>
    <n v="3500"/>
    <s v="USD"/>
    <s v="Unknown"/>
    <x v="0"/>
    <s v="Oregon"/>
    <s v="Portland"/>
    <x v="3"/>
    <s v="8 - 10 years"/>
    <x v="1"/>
    <s v="Female"/>
    <n v="75000"/>
  </r>
  <r>
    <x v="0"/>
    <s v="Media &amp; Digital"/>
    <x v="13"/>
    <x v="31"/>
    <s v="Investigative reporter"/>
    <n v="90000"/>
    <n v="35.1"/>
    <n v="5000"/>
    <n v="5000"/>
    <s v="USD"/>
    <s v="Unknown"/>
    <x v="0"/>
    <s v="Massachusetts"/>
    <s v="Boston"/>
    <x v="2"/>
    <s v="8 - 10 years"/>
    <x v="1"/>
    <s v="Female"/>
    <n v="75000"/>
  </r>
  <r>
    <x v="2"/>
    <s v="Computing or Tech"/>
    <x v="5"/>
    <x v="5171"/>
    <s v="Unknown"/>
    <n v="200000"/>
    <n v="78"/>
    <n v="40000"/>
    <n v="40000"/>
    <s v="USD"/>
    <s v="Unknown"/>
    <x v="0"/>
    <s v="California"/>
    <s v="San Francisco"/>
    <x v="4"/>
    <s v="2 - 4 years"/>
    <x v="0"/>
    <s v="Female"/>
    <n v="200000"/>
  </r>
  <r>
    <x v="2"/>
    <s v="Business or Consulting"/>
    <x v="7"/>
    <x v="13"/>
    <s v="Chief of Staff"/>
    <n v="135000"/>
    <n v="52.65"/>
    <n v="40500"/>
    <n v="40500"/>
    <s v="USD"/>
    <s v="Unknown"/>
    <x v="0"/>
    <s v="Georgia"/>
    <s v="Atlanta"/>
    <x v="3"/>
    <s v="21 - 30 years"/>
    <x v="1"/>
    <s v="Female"/>
    <n v="75000"/>
  </r>
  <r>
    <x v="0"/>
    <s v="Nonprofits"/>
    <x v="2"/>
    <x v="4211"/>
    <s v="Unknown"/>
    <n v="107000"/>
    <n v="41.73"/>
    <n v="2000"/>
    <n v="2000"/>
    <s v="USD"/>
    <s v="Unknown"/>
    <x v="0"/>
    <s v="Virginia"/>
    <s v="DC suburb"/>
    <x v="4"/>
    <s v="11 - 20 years"/>
    <x v="0"/>
    <s v="Female"/>
    <n v="75000"/>
  </r>
  <r>
    <x v="1"/>
    <s v="Government and Public Administration"/>
    <x v="10"/>
    <x v="6162"/>
    <s v="Unknown"/>
    <n v="64000"/>
    <n v="24.96"/>
    <n v="0"/>
    <n v="0"/>
    <s v="USD"/>
    <s v="Unknown"/>
    <x v="0"/>
    <s v="Nebraska"/>
    <s v="Scottsbluff"/>
    <x v="6"/>
    <s v="11 - 20 years"/>
    <x v="1"/>
    <s v="Female"/>
    <n v="75000"/>
  </r>
  <r>
    <x v="0"/>
    <s v="Unknown"/>
    <x v="49"/>
    <x v="5017"/>
    <s v="Unknown"/>
    <n v="36000"/>
    <n v="14.04"/>
    <n v="0"/>
    <n v="0"/>
    <s v="USD"/>
    <s v="Unknown"/>
    <x v="0"/>
    <s v="California"/>
    <s v="Palo Alto"/>
    <x v="0"/>
    <s v="1 year or less"/>
    <x v="1"/>
    <s v="Male"/>
    <n v="75000"/>
  </r>
  <r>
    <x v="2"/>
    <s v="Education (Higher Education)"/>
    <x v="0"/>
    <x v="107"/>
    <s v="Student Affairs"/>
    <n v="79000"/>
    <n v="30.81"/>
    <n v="0"/>
    <n v="0"/>
    <s v="USD"/>
    <s v="Unknown"/>
    <x v="0"/>
    <s v="Missouri"/>
    <s v="St. Louis"/>
    <x v="4"/>
    <s v="11 - 20 years"/>
    <x v="0"/>
    <s v="Female"/>
    <n v="75000"/>
  </r>
  <r>
    <x v="2"/>
    <s v="Education (Primary/Secondary)"/>
    <x v="4"/>
    <x v="194"/>
    <s v="Unknown"/>
    <n v="58000"/>
    <n v="22.62"/>
    <n v="3000"/>
    <n v="3000"/>
    <s v="USD"/>
    <s v="Unknown"/>
    <x v="0"/>
    <s v="Texas"/>
    <s v="Arlington"/>
    <x v="4"/>
    <s v="5-7 years"/>
    <x v="0"/>
    <s v="Female"/>
    <n v="75000"/>
  </r>
  <r>
    <x v="1"/>
    <s v="Computing or Tech"/>
    <x v="5"/>
    <x v="6163"/>
    <s v="Unknown"/>
    <n v="107705"/>
    <n v="42"/>
    <n v="0"/>
    <n v="0"/>
    <s v="USD"/>
    <s v="Unknown"/>
    <x v="0"/>
    <s v="Minnesota"/>
    <s v="Minneapolis"/>
    <x v="3"/>
    <s v="21 - 30 years"/>
    <x v="0"/>
    <s v="Female"/>
    <n v="75000"/>
  </r>
  <r>
    <x v="2"/>
    <s v="Law"/>
    <x v="6"/>
    <x v="114"/>
    <s v="Unknown"/>
    <n v="85700"/>
    <n v="33.42"/>
    <n v="0"/>
    <n v="0"/>
    <s v="USD"/>
    <s v="Unknown"/>
    <x v="0"/>
    <s v="Indiana"/>
    <s v="Indianapolis"/>
    <x v="4"/>
    <s v="11 - 20 years"/>
    <x v="6"/>
    <s v="Female"/>
    <n v="75000"/>
  </r>
  <r>
    <x v="0"/>
    <s v="Business or Consulting"/>
    <x v="7"/>
    <x v="446"/>
    <s v="Unknown"/>
    <n v="160000"/>
    <n v="62.4"/>
    <n v="60000"/>
    <n v="60000"/>
    <s v="USD"/>
    <s v="Unknown"/>
    <x v="0"/>
    <s v="Massachusetts"/>
    <s v="Boston"/>
    <x v="1"/>
    <s v="2 - 4 years"/>
    <x v="1"/>
    <s v="Female"/>
    <n v="75000"/>
  </r>
  <r>
    <x v="1"/>
    <s v="Insurance"/>
    <x v="26"/>
    <x v="6164"/>
    <s v="Unknown"/>
    <n v="98950"/>
    <n v="38.590000000000003"/>
    <n v="7500"/>
    <n v="7500"/>
    <s v="USD"/>
    <s v="Unknown"/>
    <x v="0"/>
    <s v="North Carolina"/>
    <s v="Charlotte"/>
    <x v="3"/>
    <s v="21 - 30 years"/>
    <x v="0"/>
    <s v="Female"/>
    <n v="75000"/>
  </r>
  <r>
    <x v="0"/>
    <s v="Government and Public Administration"/>
    <x v="10"/>
    <x v="6165"/>
    <s v="I write letter responses to constituents who write to their Senator about issues including defense, foreign relations, veterans, NASA, and the USPS."/>
    <n v="53000"/>
    <n v="20.67"/>
    <n v="4000"/>
    <n v="4000"/>
    <s v="USD"/>
    <s v="Unknown"/>
    <x v="0"/>
    <s v="District of Columbia"/>
    <s v="Washington, DC"/>
    <x v="0"/>
    <s v="5-7 years"/>
    <x v="1"/>
    <s v="Female"/>
    <n v="75000"/>
  </r>
  <r>
    <x v="2"/>
    <s v="Computing or Tech"/>
    <x v="5"/>
    <x v="6013"/>
    <s v="Unknown"/>
    <n v="133000"/>
    <n v="51.87"/>
    <n v="5000"/>
    <n v="5000"/>
    <s v="USD"/>
    <s v="Unknown"/>
    <x v="0"/>
    <s v="Massachusetts"/>
    <s v="Boston"/>
    <x v="3"/>
    <s v="5-7 years"/>
    <x v="1"/>
    <s v="Male"/>
    <n v="75000"/>
  </r>
  <r>
    <x v="1"/>
    <s v="Marketing, Advertising &amp; PR"/>
    <x v="14"/>
    <x v="5624"/>
    <s v="Unknown"/>
    <n v="135000"/>
    <n v="52.65"/>
    <n v="11000"/>
    <n v="11000"/>
    <s v="USD"/>
    <s v="Unknown"/>
    <x v="0"/>
    <s v="Florida"/>
    <s v="Fort Lauderdale"/>
    <x v="3"/>
    <s v="21 - 30 years"/>
    <x v="0"/>
    <s v="Female"/>
    <n v="75000"/>
  </r>
  <r>
    <x v="2"/>
    <s v="Education (Higher Education)"/>
    <x v="0"/>
    <x v="2241"/>
    <s v="Unknown"/>
    <n v="43000"/>
    <n v="16.77"/>
    <n v="0"/>
    <n v="0"/>
    <s v="USD"/>
    <s v="Unknown"/>
    <x v="0"/>
    <s v="Wisconsin"/>
    <s v="Madison"/>
    <x v="4"/>
    <s v="5-7 years"/>
    <x v="1"/>
    <s v="Female"/>
    <n v="75000"/>
  </r>
  <r>
    <x v="0"/>
    <s v="Education (Higher Education)"/>
    <x v="0"/>
    <x v="6166"/>
    <s v="Unknown"/>
    <n v="33000"/>
    <n v="12.87"/>
    <n v="0"/>
    <n v="0"/>
    <s v="USD"/>
    <s v="Unknown"/>
    <x v="0"/>
    <s v="Michigan"/>
    <s v="ann arbor"/>
    <x v="0"/>
    <s v="5-7 years"/>
    <x v="0"/>
    <s v="Female"/>
    <n v="75000"/>
  </r>
  <r>
    <x v="2"/>
    <s v="Nonprofits"/>
    <x v="2"/>
    <x v="6167"/>
    <s v="Unknown"/>
    <n v="141440"/>
    <n v="55.16"/>
    <n v="0"/>
    <n v="0"/>
    <s v="USD"/>
    <s v="Part time no benefits"/>
    <x v="0"/>
    <s v="District of Columbia"/>
    <s v="Washington DC"/>
    <x v="4"/>
    <s v="11 - 20 years"/>
    <x v="0"/>
    <s v="Female"/>
    <n v="75000"/>
  </r>
  <r>
    <x v="2"/>
    <s v="Utilities &amp; Telecommunications"/>
    <x v="38"/>
    <x v="5285"/>
    <s v="Unknown"/>
    <n v="118500"/>
    <n v="46.22"/>
    <n v="30000"/>
    <n v="30000"/>
    <s v="USD"/>
    <s v="Unknown"/>
    <x v="0"/>
    <s v="Pennsylvania"/>
    <s v="Pittsburgh "/>
    <x v="4"/>
    <s v="11 - 20 years"/>
    <x v="4"/>
    <s v="Male"/>
    <n v="75000"/>
  </r>
  <r>
    <x v="0"/>
    <s v="Business or Consulting"/>
    <x v="7"/>
    <x v="314"/>
    <s v="Unknown"/>
    <n v="177000"/>
    <n v="69.03"/>
    <n v="30000"/>
    <n v="30000"/>
    <s v="USD"/>
    <s v="Unknown"/>
    <x v="0"/>
    <s v="Massachusetts"/>
    <s v="Boston"/>
    <x v="0"/>
    <s v="2 - 4 years"/>
    <x v="2"/>
    <s v="Female"/>
    <n v="75000"/>
  </r>
  <r>
    <x v="2"/>
    <s v="Accounting, Banking &amp; Finance"/>
    <x v="1"/>
    <x v="6168"/>
    <s v="Unknown"/>
    <n v="135000"/>
    <n v="52.65"/>
    <n v="20000"/>
    <n v="20000"/>
    <s v="USD"/>
    <s v="Unknown"/>
    <x v="0"/>
    <s v="Colorado"/>
    <s v="Denver"/>
    <x v="4"/>
    <s v="11 - 20 years"/>
    <x v="0"/>
    <s v="Female"/>
    <n v="75000"/>
  </r>
  <r>
    <x v="1"/>
    <s v="Accounting, Banking &amp; Finance"/>
    <x v="1"/>
    <x v="437"/>
    <s v="Fiduciary Risk Manager"/>
    <n v="179000"/>
    <n v="69.81"/>
    <n v="25000"/>
    <n v="25000"/>
    <s v="USD"/>
    <s v="Unknown"/>
    <x v="0"/>
    <s v="Delaware"/>
    <s v="Wilmington"/>
    <x v="3"/>
    <s v="21 - 30 years"/>
    <x v="0"/>
    <s v="Female"/>
    <n v="75000"/>
  </r>
  <r>
    <x v="2"/>
    <s v="Retail"/>
    <x v="31"/>
    <x v="6169"/>
    <s v="Unknown"/>
    <n v="61000"/>
    <n v="23.79"/>
    <n v="0"/>
    <n v="0"/>
    <s v="USD"/>
    <s v="Unknown"/>
    <x v="0"/>
    <s v="Massachusetts"/>
    <s v="Chelmsford "/>
    <x v="3"/>
    <s v="2 - 4 years"/>
    <x v="4"/>
    <s v="Female"/>
    <n v="75000"/>
  </r>
  <r>
    <x v="0"/>
    <s v="Computing or Tech"/>
    <x v="5"/>
    <x v="645"/>
    <s v="Unknown"/>
    <n v="171000"/>
    <n v="66.69"/>
    <n v="0"/>
    <n v="0"/>
    <s v="USD"/>
    <s v="Also stock options, but those are a wildcard"/>
    <x v="0"/>
    <s v="California"/>
    <s v="San Francisco"/>
    <x v="0"/>
    <s v="5-7 years"/>
    <x v="1"/>
    <s v="Female"/>
    <n v="75000"/>
  </r>
  <r>
    <x v="0"/>
    <s v="Marketing, Advertising &amp; PR"/>
    <x v="14"/>
    <x v="453"/>
    <s v="Unknown"/>
    <n v="86000"/>
    <n v="33.54"/>
    <n v="8000"/>
    <n v="8000"/>
    <s v="USD"/>
    <s v="Unknown"/>
    <x v="0"/>
    <s v="District of Columbia"/>
    <s v="Washington"/>
    <x v="2"/>
    <s v="8 - 10 years"/>
    <x v="1"/>
    <s v="Female"/>
    <n v="75000"/>
  </r>
  <r>
    <x v="0"/>
    <s v="Nonprofits"/>
    <x v="2"/>
    <x v="6170"/>
    <s v="Unknown"/>
    <n v="46000"/>
    <n v="17.940000000000001"/>
    <n v="0"/>
    <n v="0"/>
    <s v="USD"/>
    <s v="Unknown"/>
    <x v="0"/>
    <s v="South Dakota"/>
    <s v="Sioux Falls"/>
    <x v="2"/>
    <s v="8 - 10 years"/>
    <x v="1"/>
    <s v="Female"/>
    <n v="75000"/>
  </r>
  <r>
    <x v="2"/>
    <s v="Computing or Tech"/>
    <x v="5"/>
    <x v="166"/>
    <s v="Unknown"/>
    <n v="110000"/>
    <n v="42.9"/>
    <n v="0"/>
    <n v="0"/>
    <s v="USD"/>
    <s v="I work for a non-profit so make less than I would normally make in my area."/>
    <x v="0"/>
    <s v="California"/>
    <s v="San Francisco"/>
    <x v="4"/>
    <s v="2 - 4 years"/>
    <x v="1"/>
    <s v="Female"/>
    <n v="75000"/>
  </r>
  <r>
    <x v="0"/>
    <s v="Law"/>
    <x v="6"/>
    <x v="9"/>
    <s v="Unknown"/>
    <n v="77500"/>
    <n v="30.23"/>
    <n v="8000"/>
    <n v="8000"/>
    <s v="USD"/>
    <s v="Unknown"/>
    <x v="0"/>
    <s v="Maryland"/>
    <s v="Lexington Park"/>
    <x v="2"/>
    <s v="8 - 10 years"/>
    <x v="0"/>
    <s v="Female"/>
    <n v="75000"/>
  </r>
  <r>
    <x v="0"/>
    <s v="Book Publishing"/>
    <x v="171"/>
    <x v="6171"/>
    <s v="Unknown"/>
    <n v="48000"/>
    <n v="18.72"/>
    <n v="8000"/>
    <n v="8000"/>
    <s v="USD"/>
    <s v="Unknown"/>
    <x v="0"/>
    <s v="New York"/>
    <s v="New York City"/>
    <x v="4"/>
    <s v="2 - 4 years"/>
    <x v="0"/>
    <s v="Female"/>
    <n v="75000"/>
  </r>
  <r>
    <x v="0"/>
    <s v="Business or Consulting"/>
    <x v="7"/>
    <x v="196"/>
    <s v="Mostly Project Management/Business Analyst work with 5 years professional experience"/>
    <n v="113500"/>
    <n v="44.27"/>
    <n v="7945"/>
    <n v="7945"/>
    <s v="USD"/>
    <s v="Unknown"/>
    <x v="0"/>
    <s v="New York"/>
    <s v="NYC"/>
    <x v="0"/>
    <s v="2 - 4 years"/>
    <x v="1"/>
    <s v="Female"/>
    <n v="75000"/>
  </r>
  <r>
    <x v="0"/>
    <s v="Pharmaceutical"/>
    <x v="76"/>
    <x v="1093"/>
    <s v="Unknown"/>
    <n v="116358"/>
    <n v="45.38"/>
    <n v="26614"/>
    <n v="26614"/>
    <s v="USD"/>
    <s v="Unknown"/>
    <x v="0"/>
    <s v="Massachusetts"/>
    <s v="Andover"/>
    <x v="1"/>
    <s v="2 - 4 years"/>
    <x v="2"/>
    <s v="Female"/>
    <n v="75000"/>
  </r>
  <r>
    <x v="2"/>
    <s v="Sales"/>
    <x v="18"/>
    <x v="768"/>
    <s v="Unknown"/>
    <n v="60000"/>
    <n v="23.4"/>
    <n v="4000"/>
    <n v="4000"/>
    <s v="USD"/>
    <s v="Unknown"/>
    <x v="0"/>
    <s v="Wisconsin"/>
    <s v="Madison"/>
    <x v="4"/>
    <s v="5-7 years"/>
    <x v="1"/>
    <s v="Female"/>
    <n v="75000"/>
  </r>
  <r>
    <x v="0"/>
    <s v="Computing or Tech"/>
    <x v="5"/>
    <x v="6172"/>
    <s v="Unknown"/>
    <n v="172700"/>
    <n v="67.349999999999994"/>
    <n v="38905"/>
    <n v="38905"/>
    <s v="USD"/>
    <s v="Bonus + vesting stock grants"/>
    <x v="0"/>
    <s v="Washington"/>
    <s v="Seattle"/>
    <x v="4"/>
    <s v="8 - 10 years"/>
    <x v="1"/>
    <s v="Female"/>
    <n v="75000"/>
  </r>
  <r>
    <x v="2"/>
    <s v="Media &amp; Digital"/>
    <x v="13"/>
    <x v="1430"/>
    <s v="Unknown"/>
    <n v="114700"/>
    <n v="44.73"/>
    <n v="0"/>
    <n v="0"/>
    <s v="USD"/>
    <s v="Unknown"/>
    <x v="0"/>
    <s v="New York"/>
    <s v="New York"/>
    <x v="4"/>
    <s v="11 - 20 years"/>
    <x v="0"/>
    <s v="Male"/>
    <n v="75000"/>
  </r>
  <r>
    <x v="2"/>
    <s v="Office Admin"/>
    <x v="586"/>
    <x v="9"/>
    <s v="Unknown"/>
    <n v="36400"/>
    <n v="14.2"/>
    <n v="500"/>
    <n v="500"/>
    <s v="USD"/>
    <s v="Unknown"/>
    <x v="0"/>
    <s v="Oklahoma"/>
    <s v="Oklahoma City"/>
    <x v="0"/>
    <s v="5-7 years"/>
    <x v="4"/>
    <s v="Female"/>
    <n v="75000"/>
  </r>
  <r>
    <x v="0"/>
    <s v="Business or Consulting"/>
    <x v="7"/>
    <x v="196"/>
    <s v="Unknown"/>
    <n v="84000"/>
    <n v="32.76"/>
    <n v="0"/>
    <n v="0"/>
    <s v="USD"/>
    <s v="1-2% raise every year "/>
    <x v="0"/>
    <s v="Maryland"/>
    <s v="Bethesda"/>
    <x v="0"/>
    <s v="2 - 4 years"/>
    <x v="1"/>
    <s v="Female"/>
    <n v="75000"/>
  </r>
  <r>
    <x v="0"/>
    <s v="Education (Higher Education)"/>
    <x v="0"/>
    <x v="6173"/>
    <s v="Library para-professional,  circulation"/>
    <n v="52000"/>
    <n v="20.28"/>
    <n v="0"/>
    <n v="0"/>
    <s v="USD"/>
    <s v="Unknown"/>
    <x v="0"/>
    <s v="Maryland"/>
    <s v="Baltimore"/>
    <x v="4"/>
    <s v="8 - 10 years"/>
    <x v="1"/>
    <s v="Male"/>
    <n v="75000"/>
  </r>
  <r>
    <x v="2"/>
    <s v="Education (Higher Education)"/>
    <x v="0"/>
    <x v="124"/>
    <s v="Unknown"/>
    <n v="32800"/>
    <n v="12.79"/>
    <n v="0"/>
    <n v="0"/>
    <s v="USD"/>
    <s v="Unknown"/>
    <x v="0"/>
    <s v="Pennsylvania"/>
    <s v="Pittsburgh"/>
    <x v="4"/>
    <s v="11 - 20 years"/>
    <x v="0"/>
    <s v="Female"/>
    <n v="75000"/>
  </r>
  <r>
    <x v="0"/>
    <s v="Nonprofits"/>
    <x v="2"/>
    <x v="6174"/>
    <s v="Unknown"/>
    <n v="85000"/>
    <n v="33.15"/>
    <n v="0"/>
    <n v="0"/>
    <s v="USD"/>
    <s v="Unknown"/>
    <x v="0"/>
    <s v="Massachusetts"/>
    <s v="Boston, MA"/>
    <x v="0"/>
    <s v="5-7 years"/>
    <x v="1"/>
    <s v="Female"/>
    <n v="75000"/>
  </r>
  <r>
    <x v="2"/>
    <s v="Health care"/>
    <x v="9"/>
    <x v="2241"/>
    <s v="Unknown"/>
    <n v="48000"/>
    <n v="18.72"/>
    <n v="0"/>
    <n v="0"/>
    <s v="USD"/>
    <s v="Unknown"/>
    <x v="0"/>
    <s v="Massachusetts"/>
    <s v="Boston"/>
    <x v="3"/>
    <s v="11 - 20 years"/>
    <x v="1"/>
    <s v="Female"/>
    <n v="75000"/>
  </r>
  <r>
    <x v="2"/>
    <s v="Education (Higher Education)"/>
    <x v="0"/>
    <x v="6175"/>
    <s v="Unknown"/>
    <n v="66500"/>
    <n v="25.94"/>
    <n v="0"/>
    <n v="0"/>
    <s v="USD"/>
    <s v="Unknown"/>
    <x v="0"/>
    <s v="Florida"/>
    <s v="Coral Gables"/>
    <x v="4"/>
    <s v="11 - 20 years"/>
    <x v="0"/>
    <s v="Male"/>
    <n v="75000"/>
  </r>
  <r>
    <x v="1"/>
    <s v="Utilities &amp; Telecommunications"/>
    <x v="38"/>
    <x v="6176"/>
    <s v="Support teams with reporting, administration functions, governance, process, ect"/>
    <n v="118000"/>
    <n v="46.02"/>
    <n v="23600"/>
    <n v="23600"/>
    <s v="USD"/>
    <s v="Unknown"/>
    <x v="0"/>
    <s v="Georgia"/>
    <s v="Alpharetta"/>
    <x v="3"/>
    <s v="21 - 30 years"/>
    <x v="4"/>
    <s v="Female"/>
    <n v="75000"/>
  </r>
  <r>
    <x v="2"/>
    <s v="Computing or Tech"/>
    <x v="5"/>
    <x v="39"/>
    <s v="Not an engineering project manager or an agile PM, I work for Support"/>
    <n v="82000"/>
    <n v="31.98"/>
    <n v="0"/>
    <n v="0"/>
    <s v="USD"/>
    <s v="Unknown"/>
    <x v="0"/>
    <s v="California"/>
    <s v="Irvine"/>
    <x v="4"/>
    <s v="2 - 4 years"/>
    <x v="1"/>
    <s v="Male"/>
    <n v="75000"/>
  </r>
  <r>
    <x v="1"/>
    <s v="Property or Construction"/>
    <x v="15"/>
    <x v="6177"/>
    <s v="I'm the only one in the payroll dept. Plus I do a ton of other things at my office not related to payroll"/>
    <n v="52000"/>
    <n v="20.28"/>
    <n v="10000"/>
    <n v="10000"/>
    <s v="USD"/>
    <s v="Unknown"/>
    <x v="0"/>
    <s v="New Jersey"/>
    <s v="Fords"/>
    <x v="6"/>
    <s v="11 - 20 years"/>
    <x v="5"/>
    <s v="Female"/>
    <n v="75000"/>
  </r>
  <r>
    <x v="0"/>
    <s v="Computing or Tech"/>
    <x v="5"/>
    <x v="345"/>
    <s v="Unknown"/>
    <n v="210000"/>
    <n v="81.900000000000006"/>
    <n v="240000"/>
    <n v="240000"/>
    <s v="USD"/>
    <s v="Unknown"/>
    <x v="0"/>
    <s v="California"/>
    <s v="San Francisco"/>
    <x v="0"/>
    <s v="5-7 years"/>
    <x v="0"/>
    <s v="Male"/>
    <n v="210000"/>
  </r>
  <r>
    <x v="1"/>
    <s v="Transport or Logistics"/>
    <x v="43"/>
    <x v="2087"/>
    <s v="actually a senior software engineer"/>
    <n v="140845"/>
    <n v="54.93"/>
    <n v="3200"/>
    <n v="3200"/>
    <s v="USD"/>
    <s v="Unknown"/>
    <x v="0"/>
    <s v="Utah"/>
    <s v="Salt Lake City"/>
    <x v="6"/>
    <s v="21 - 30 years"/>
    <x v="1"/>
    <s v="Male"/>
    <n v="75000"/>
  </r>
  <r>
    <x v="2"/>
    <s v="Engineering or Manufacturing"/>
    <x v="12"/>
    <x v="6178"/>
    <s v="Unknown"/>
    <n v="137000"/>
    <n v="53.43"/>
    <n v="10000"/>
    <n v="10000"/>
    <s v="USD"/>
    <s v="Unknown"/>
    <x v="0"/>
    <s v="Pennsylvania"/>
    <s v="Philadelphia"/>
    <x v="4"/>
    <s v="11 - 20 years"/>
    <x v="1"/>
    <s v="Male"/>
    <n v="75000"/>
  </r>
  <r>
    <x v="0"/>
    <s v="Agriculture or Forestry"/>
    <x v="40"/>
    <x v="6179"/>
    <s v="I manage sales and donations of organic produce and meat for an agricultural non-profit. It's a small farm tucked into and supported by a larger non-profit with agricultural &amp; economic interests. "/>
    <n v="55000"/>
    <n v="21.45"/>
    <n v="0"/>
    <n v="0"/>
    <s v="USD"/>
    <s v="Unknown"/>
    <x v="0"/>
    <s v="New York"/>
    <s v="Cold Spring, NY"/>
    <x v="0"/>
    <s v="5-7 years"/>
    <x v="0"/>
    <s v="Female"/>
    <n v="75000"/>
  </r>
  <r>
    <x v="1"/>
    <s v="Health care"/>
    <x v="9"/>
    <x v="3021"/>
    <s v="Unknown"/>
    <n v="160000"/>
    <n v="62.4"/>
    <n v="10000"/>
    <n v="10000"/>
    <s v="USD"/>
    <s v="Unknown"/>
    <x v="0"/>
    <s v="New York"/>
    <s v="New York"/>
    <x v="4"/>
    <s v="11 - 20 years"/>
    <x v="1"/>
    <s v="Female"/>
    <n v="75000"/>
  </r>
  <r>
    <x v="5"/>
    <s v="Education (Higher Education)"/>
    <x v="0"/>
    <x v="135"/>
    <s v="Unknown"/>
    <n v="152000"/>
    <n v="59.28"/>
    <n v="0"/>
    <n v="0"/>
    <s v="USD"/>
    <s v="Unknown"/>
    <x v="0"/>
    <s v="Kentucky"/>
    <s v="Lexington"/>
    <x v="3"/>
    <s v="21 - 30 years"/>
    <x v="0"/>
    <s v="Female"/>
    <n v="75000"/>
  </r>
  <r>
    <x v="2"/>
    <s v="Hospitality &amp; Events"/>
    <x v="21"/>
    <x v="6180"/>
    <s v="Unknown"/>
    <n v="42300"/>
    <n v="16.5"/>
    <n v="0"/>
    <n v="0"/>
    <s v="USD"/>
    <s v="Unknown"/>
    <x v="0"/>
    <s v="New York"/>
    <s v="Fredonia "/>
    <x v="2"/>
    <s v="11 - 20 years"/>
    <x v="0"/>
    <s v="Female"/>
    <n v="75000"/>
  </r>
  <r>
    <x v="0"/>
    <s v="Media &amp; Digital"/>
    <x v="13"/>
    <x v="662"/>
    <s v="I'm an acquiring and developmental editor at one of the Big Four publishing houses in the US"/>
    <n v="60000"/>
    <n v="23.4"/>
    <n v="0"/>
    <n v="0"/>
    <s v="USD"/>
    <s v="Unknown"/>
    <x v="0"/>
    <s v="New York"/>
    <s v="New York City"/>
    <x v="0"/>
    <s v="5-7 years"/>
    <x v="1"/>
    <s v="Female"/>
    <n v="75000"/>
  </r>
  <r>
    <x v="1"/>
    <s v="Utilities &amp; Telecommunications"/>
    <x v="38"/>
    <x v="539"/>
    <s v="Unknown"/>
    <n v="160000"/>
    <n v="62.4"/>
    <n v="0"/>
    <n v="0"/>
    <s v="USD"/>
    <s v="Unknown"/>
    <x v="0"/>
    <s v="California"/>
    <s v="Palm Springs"/>
    <x v="3"/>
    <s v="21 - 30 years"/>
    <x v="1"/>
    <s v="Female"/>
    <n v="75000"/>
  </r>
  <r>
    <x v="0"/>
    <s v="Health care"/>
    <x v="9"/>
    <x v="165"/>
    <s v="Unknown"/>
    <n v="97000"/>
    <n v="37.83"/>
    <n v="0"/>
    <n v="0"/>
    <s v="USD"/>
    <s v="Unknown"/>
    <x v="0"/>
    <s v="Massachusetts"/>
    <s v="Boston"/>
    <x v="2"/>
    <s v="8 - 10 years"/>
    <x v="0"/>
    <s v="Female"/>
    <n v="75000"/>
  </r>
  <r>
    <x v="0"/>
    <s v="Nonprofits"/>
    <x v="2"/>
    <x v="1525"/>
    <s v="Unknown"/>
    <n v="43000"/>
    <n v="16.77"/>
    <n v="1400"/>
    <n v="1400"/>
    <s v="USD"/>
    <s v="Unknown"/>
    <x v="0"/>
    <s v="Massachusetts"/>
    <s v="Provincetown"/>
    <x v="2"/>
    <s v="8 - 10 years"/>
    <x v="0"/>
    <s v="Female"/>
    <n v="75000"/>
  </r>
  <r>
    <x v="0"/>
    <s v="Health care"/>
    <x v="9"/>
    <x v="5336"/>
    <s v="Unknown"/>
    <n v="65000"/>
    <n v="25.35"/>
    <n v="0"/>
    <n v="0"/>
    <s v="USD"/>
    <s v="Unknown"/>
    <x v="0"/>
    <s v="Wisconsin"/>
    <s v="Milwaukee"/>
    <x v="2"/>
    <s v="8 - 10 years"/>
    <x v="0"/>
    <s v="Female"/>
    <n v="75000"/>
  </r>
  <r>
    <x v="2"/>
    <s v="Nonprofits"/>
    <x v="2"/>
    <x v="6181"/>
    <s v="Unknown"/>
    <n v="55000"/>
    <n v="21.45"/>
    <n v="0"/>
    <n v="0"/>
    <s v="USD"/>
    <s v="Unknown"/>
    <x v="0"/>
    <s v="District of Columbia"/>
    <s v="Washington "/>
    <x v="4"/>
    <s v="2 - 4 years"/>
    <x v="1"/>
    <s v="Female"/>
    <n v="75000"/>
  </r>
  <r>
    <x v="0"/>
    <s v="Nonprofits"/>
    <x v="2"/>
    <x v="5123"/>
    <s v="Unknown"/>
    <n v="46561"/>
    <n v="18.16"/>
    <n v="0"/>
    <n v="0"/>
    <s v="USD"/>
    <s v="Unknown"/>
    <x v="0"/>
    <s v="New York"/>
    <s v="New York City"/>
    <x v="4"/>
    <s v="5-7 years"/>
    <x v="1"/>
    <s v="Female"/>
    <n v="75000"/>
  </r>
  <r>
    <x v="1"/>
    <s v="Computing or Tech"/>
    <x v="5"/>
    <x v="6182"/>
    <s v="Unknown"/>
    <n v="55000"/>
    <n v="21.45"/>
    <n v="0"/>
    <n v="0"/>
    <s v="USD"/>
    <s v="Unknown"/>
    <x v="0"/>
    <s v="Arkansas"/>
    <s v="Little Rock"/>
    <x v="4"/>
    <s v="11 - 20 years"/>
    <x v="0"/>
    <s v="Male"/>
    <n v="75000"/>
  </r>
  <r>
    <x v="0"/>
    <s v="Insurance"/>
    <x v="26"/>
    <x v="166"/>
    <s v="Unknown"/>
    <n v="101500"/>
    <n v="39.590000000000003"/>
    <n v="6500"/>
    <n v="6500"/>
    <s v="USD"/>
    <s v="Unknown"/>
    <x v="0"/>
    <s v="Washington"/>
    <s v="Seattle"/>
    <x v="0"/>
    <s v="2 - 4 years"/>
    <x v="1"/>
    <s v="Female"/>
    <n v="75000"/>
  </r>
  <r>
    <x v="3"/>
    <s v="Computing or Tech"/>
    <x v="5"/>
    <x v="6183"/>
    <s v="Unknown"/>
    <n v="50000"/>
    <n v="19.5"/>
    <n v="5000"/>
    <n v="5000"/>
    <s v="USD"/>
    <s v="Unknown"/>
    <x v="0"/>
    <s v="New Hampshire"/>
    <s v="Hudson"/>
    <x v="0"/>
    <s v="2 - 4 years"/>
    <x v="4"/>
    <s v="Male"/>
    <n v="75000"/>
  </r>
  <r>
    <x v="1"/>
    <s v="Health care"/>
    <x v="9"/>
    <x v="3021"/>
    <s v="Unknown"/>
    <n v="160000"/>
    <n v="62.4"/>
    <n v="10000"/>
    <n v="10000"/>
    <s v="USD"/>
    <s v="Unknown"/>
    <x v="0"/>
    <s v="New York"/>
    <s v="New York"/>
    <x v="4"/>
    <s v="11 - 20 years"/>
    <x v="1"/>
    <s v="Female"/>
    <n v="75000"/>
  </r>
  <r>
    <x v="0"/>
    <s v="Computing or Tech"/>
    <x v="5"/>
    <x v="536"/>
    <s v="Manage Account relationships and a Mobile tech startup"/>
    <n v="130000"/>
    <n v="50.7"/>
    <n v="29000"/>
    <n v="29000"/>
    <s v="USD"/>
    <s v="Unknown"/>
    <x v="0"/>
    <s v="New York"/>
    <s v="West Orange"/>
    <x v="2"/>
    <s v="5-7 years"/>
    <x v="1"/>
    <s v="Male"/>
    <n v="75000"/>
  </r>
  <r>
    <x v="0"/>
    <s v="Marketing, Advertising &amp; PR"/>
    <x v="14"/>
    <x v="930"/>
    <s v="Unknown"/>
    <n v="67000"/>
    <n v="26.13"/>
    <n v="0"/>
    <n v="0"/>
    <s v="USD"/>
    <s v="Unknown"/>
    <x v="0"/>
    <s v="New York"/>
    <s v="New York"/>
    <x v="0"/>
    <s v="5-7 years"/>
    <x v="1"/>
    <s v="Female"/>
    <n v="75000"/>
  </r>
  <r>
    <x v="0"/>
    <s v="Computing or Tech"/>
    <x v="5"/>
    <x v="638"/>
    <s v="Unknown"/>
    <n v="113000"/>
    <n v="44.07"/>
    <n v="73000"/>
    <n v="73000"/>
    <s v="USD"/>
    <s v="Bonus plus stock compensation"/>
    <x v="0"/>
    <s v="Washington"/>
    <s v="Seattle"/>
    <x v="0"/>
    <s v="2 - 4 years"/>
    <x v="0"/>
    <s v="Female"/>
    <n v="75000"/>
  </r>
  <r>
    <x v="2"/>
    <s v="Computing or Tech"/>
    <x v="5"/>
    <x v="6184"/>
    <s v="Unknown"/>
    <n v="120000"/>
    <n v="46.8"/>
    <n v="20000"/>
    <n v="20000"/>
    <s v="USD"/>
    <s v="Unknown"/>
    <x v="0"/>
    <s v="Minnesota"/>
    <s v="Eden Prairie"/>
    <x v="3"/>
    <s v="11 - 20 years"/>
    <x v="1"/>
    <s v="Female"/>
    <n v="75000"/>
  </r>
  <r>
    <x v="0"/>
    <s v="Computing or Tech"/>
    <x v="5"/>
    <x v="6185"/>
    <s v="e-learning geared towards corporate management"/>
    <n v="125000"/>
    <n v="48.75"/>
    <n v="0"/>
    <n v="0"/>
    <s v="USD"/>
    <s v="Unknown"/>
    <x v="0"/>
    <s v="Illinois"/>
    <s v="Chicago"/>
    <x v="0"/>
    <s v="5-7 years"/>
    <x v="1"/>
    <s v="Female"/>
    <n v="75000"/>
  </r>
  <r>
    <x v="0"/>
    <s v="Government and Public Administration"/>
    <x v="10"/>
    <x v="2171"/>
    <s v="Unknown"/>
    <n v="85000"/>
    <n v="33.15"/>
    <n v="0"/>
    <n v="0"/>
    <s v="USD"/>
    <s v="Unknown"/>
    <x v="0"/>
    <s v="Alaska"/>
    <s v="Anchorage"/>
    <x v="0"/>
    <s v="5-7 years"/>
    <x v="0"/>
    <s v="Female"/>
    <n v="75000"/>
  </r>
  <r>
    <x v="0"/>
    <s v="Business or Consulting"/>
    <x v="7"/>
    <x v="6186"/>
    <s v="Unknown"/>
    <n v="142800"/>
    <n v="55.69"/>
    <n v="0"/>
    <n v="0"/>
    <s v="USD"/>
    <s v="Unknown"/>
    <x v="0"/>
    <s v="District of Columbia"/>
    <s v="DC"/>
    <x v="2"/>
    <s v="5-7 years"/>
    <x v="1"/>
    <s v="Female"/>
    <n v="75000"/>
  </r>
  <r>
    <x v="2"/>
    <s v="Health care"/>
    <x v="9"/>
    <x v="6187"/>
    <s v="Unknown"/>
    <n v="68000"/>
    <n v="26.52"/>
    <n v="0"/>
    <n v="0"/>
    <s v="USD"/>
    <s v="Unknown"/>
    <x v="0"/>
    <s v="Massachusetts"/>
    <s v="Boston"/>
    <x v="4"/>
    <s v="2 - 4 years"/>
    <x v="0"/>
    <s v="Female"/>
    <n v="75000"/>
  </r>
  <r>
    <x v="2"/>
    <s v="Hospitality &amp; Events"/>
    <x v="21"/>
    <x v="6188"/>
    <s v="Unknown"/>
    <n v="132000"/>
    <n v="51.48"/>
    <n v="27000"/>
    <n v="27000"/>
    <s v="USD"/>
    <s v="Unknown"/>
    <x v="0"/>
    <s v="Maryland"/>
    <s v="Gaithersburg"/>
    <x v="4"/>
    <s v="11 - 20 years"/>
    <x v="1"/>
    <s v="Male"/>
    <n v="75000"/>
  </r>
  <r>
    <x v="0"/>
    <s v="Nonprofits"/>
    <x v="2"/>
    <x v="6189"/>
    <s v="Unknown"/>
    <n v="155000"/>
    <n v="60.45"/>
    <n v="0"/>
    <n v="0"/>
    <s v="USD"/>
    <s v="Unknown"/>
    <x v="0"/>
    <s v="New York"/>
    <s v="New York City"/>
    <x v="2"/>
    <s v="8 - 10 years"/>
    <x v="1"/>
    <s v="Female"/>
    <n v="75000"/>
  </r>
  <r>
    <x v="0"/>
    <s v="Education (Higher Education)"/>
    <x v="0"/>
    <x v="461"/>
    <s v="Unknown"/>
    <n v="42000"/>
    <n v="16.38"/>
    <n v="0"/>
    <n v="0"/>
    <s v="USD"/>
    <s v="Unknown"/>
    <x v="0"/>
    <s v="Colorado"/>
    <s v="Denver"/>
    <x v="0"/>
    <s v="5-7 years"/>
    <x v="0"/>
    <s v="Male"/>
    <n v="75000"/>
  </r>
  <r>
    <x v="2"/>
    <s v="Education (Higher Education)"/>
    <x v="0"/>
    <x v="6190"/>
    <s v="Unknown"/>
    <n v="66000"/>
    <n v="25.74"/>
    <n v="10000"/>
    <n v="10000"/>
    <s v="USD"/>
    <s v="Unknown"/>
    <x v="0"/>
    <s v="Unknown"/>
    <s v="Prefer not to answer"/>
    <x v="4"/>
    <s v="5-7 years"/>
    <x v="6"/>
    <s v="Female"/>
    <n v="75000"/>
  </r>
  <r>
    <x v="3"/>
    <s v="Law"/>
    <x v="6"/>
    <x v="390"/>
    <s v="Unknown"/>
    <n v="55000"/>
    <n v="21.45"/>
    <n v="0"/>
    <n v="0"/>
    <s v="USD"/>
    <s v="Unknown"/>
    <x v="0"/>
    <s v="New Jersey"/>
    <s v="Newark"/>
    <x v="1"/>
    <s v="2 - 4 years"/>
    <x v="1"/>
    <s v="Female"/>
    <n v="75000"/>
  </r>
  <r>
    <x v="2"/>
    <s v="Government and Public Administration"/>
    <x v="10"/>
    <x v="6191"/>
    <s v="Internal communications and strategic messaging for internal audiences; not PR"/>
    <n v="72500"/>
    <n v="28.28"/>
    <n v="0"/>
    <n v="0"/>
    <s v="USD"/>
    <s v="I am a U.S. federal government employee with a set pay scale; in year one, I earn $72,500; in year 2, I will earn $87,200; in year 3 and beyond, I will earn $103,700."/>
    <x v="0"/>
    <s v="District of Columbia"/>
    <s v="Washington, DC"/>
    <x v="2"/>
    <s v="8 - 10 years"/>
    <x v="0"/>
    <s v="Female"/>
    <n v="75000"/>
  </r>
  <r>
    <x v="0"/>
    <s v="Computing or Tech"/>
    <x v="5"/>
    <x v="764"/>
    <s v="Unknown"/>
    <n v="130000"/>
    <n v="50.7"/>
    <n v="20000"/>
    <n v="20000"/>
    <s v="USD"/>
    <s v="Unknown"/>
    <x v="0"/>
    <s v="New Jersey"/>
    <s v="Somerset"/>
    <x v="4"/>
    <s v="11 - 20 years"/>
    <x v="1"/>
    <s v="Male"/>
    <n v="75000"/>
  </r>
  <r>
    <x v="0"/>
    <s v="Accounting, Banking &amp; Finance"/>
    <x v="1"/>
    <x v="6192"/>
    <s v="Unknown"/>
    <n v="107000"/>
    <n v="41.73"/>
    <n v="14000"/>
    <n v="14000"/>
    <s v="USD"/>
    <s v="Unknown"/>
    <x v="0"/>
    <s v="Virginia"/>
    <s v="Mclean"/>
    <x v="1"/>
    <s v="2 - 4 years"/>
    <x v="1"/>
    <s v="Female"/>
    <n v="75000"/>
  </r>
  <r>
    <x v="0"/>
    <s v="Education (Higher Education)"/>
    <x v="0"/>
    <x v="6193"/>
    <s v="Unknown"/>
    <n v="45000"/>
    <n v="17.55"/>
    <n v="0"/>
    <n v="0"/>
    <s v="USD"/>
    <s v="Unknown"/>
    <x v="0"/>
    <s v="Ohio"/>
    <s v="Rural"/>
    <x v="2"/>
    <s v="5-7 years"/>
    <x v="2"/>
    <s v="Female"/>
    <n v="75000"/>
  </r>
  <r>
    <x v="2"/>
    <s v="Accounting, Banking &amp; Finance"/>
    <x v="1"/>
    <x v="6194"/>
    <s v="Unknown"/>
    <n v="54080"/>
    <n v="21.09"/>
    <n v="0"/>
    <n v="0"/>
    <s v="USD"/>
    <s v="Unknown"/>
    <x v="0"/>
    <s v="Texas"/>
    <s v="San Antonio"/>
    <x v="4"/>
    <s v="11 - 20 years"/>
    <x v="1"/>
    <s v="Female"/>
    <n v="75000"/>
  </r>
  <r>
    <x v="2"/>
    <s v="Marketing, Advertising &amp; PR"/>
    <x v="14"/>
    <x v="5711"/>
    <s v="Unknown"/>
    <n v="150000"/>
    <n v="58.5"/>
    <n v="20000"/>
    <n v="20000"/>
    <s v="USD"/>
    <s v="Unknown"/>
    <x v="0"/>
    <s v="California"/>
    <s v="Irvine"/>
    <x v="3"/>
    <s v="21 - 30 years"/>
    <x v="0"/>
    <s v="Female"/>
    <n v="75000"/>
  </r>
  <r>
    <x v="0"/>
    <s v="Education (Primary/Secondary)"/>
    <x v="4"/>
    <x v="1912"/>
    <s v="Unknown"/>
    <n v="24000"/>
    <n v="9.36"/>
    <n v="0"/>
    <n v="0"/>
    <s v="USD"/>
    <s v="Unknown"/>
    <x v="0"/>
    <s v="Georgia"/>
    <s v="Atlanta"/>
    <x v="2"/>
    <s v="8 - 10 years"/>
    <x v="1"/>
    <s v="Female"/>
    <n v="75000"/>
  </r>
  <r>
    <x v="1"/>
    <s v="Education (Higher Education)"/>
    <x v="0"/>
    <x v="6195"/>
    <s v="Phd student with teaching responsibility in exchange for pay/tuition waiver."/>
    <n v="18500"/>
    <n v="7.22"/>
    <n v="0"/>
    <n v="0"/>
    <s v="USD"/>
    <s v="A 9-month appointment"/>
    <x v="0"/>
    <s v="Illinois"/>
    <s v="Champaign, IL"/>
    <x v="2"/>
    <s v="8 - 10 years"/>
    <x v="0"/>
    <s v="Female"/>
    <n v="75000"/>
  </r>
  <r>
    <x v="0"/>
    <s v="Accounting, Banking &amp; Finance"/>
    <x v="1"/>
    <x v="4882"/>
    <s v="Unknown"/>
    <n v="64700"/>
    <n v="25.23"/>
    <n v="17187"/>
    <n v="17187"/>
    <s v="USD"/>
    <s v="I get a bonus and overtime, but the overtime is at half my hourly rate and it is required that I do 10 hours a week of it."/>
    <x v="0"/>
    <s v="Utah"/>
    <s v="Salt Lake City"/>
    <x v="0"/>
    <s v="2 - 4 years"/>
    <x v="1"/>
    <s v="Female"/>
    <n v="75000"/>
  </r>
  <r>
    <x v="0"/>
    <s v="Education (Primary/Secondary)"/>
    <x v="4"/>
    <x v="2381"/>
    <s v="Unknown"/>
    <n v="57000"/>
    <n v="22.23"/>
    <n v="0"/>
    <n v="0"/>
    <s v="USD"/>
    <s v="Unknown"/>
    <x v="0"/>
    <s v="Michigan"/>
    <s v="Ann Arbor"/>
    <x v="0"/>
    <s v="5-7 years"/>
    <x v="0"/>
    <s v="Female"/>
    <n v="75000"/>
  </r>
  <r>
    <x v="2"/>
    <s v="Computing or Tech"/>
    <x v="5"/>
    <x v="6196"/>
    <s v="Unknown"/>
    <n v="167000"/>
    <n v="65.13"/>
    <n v="16700"/>
    <n v="16700"/>
    <s v="USD"/>
    <s v="Unknown"/>
    <x v="0"/>
    <s v="California"/>
    <s v="San Mateo"/>
    <x v="4"/>
    <s v="8 - 10 years"/>
    <x v="1"/>
    <s v="Female"/>
    <n v="75000"/>
  </r>
  <r>
    <x v="1"/>
    <s v="Engineering or Manufacturing"/>
    <x v="12"/>
    <x v="166"/>
    <s v="Unknown"/>
    <n v="80000"/>
    <n v="31.2"/>
    <n v="0"/>
    <n v="0"/>
    <s v="USD"/>
    <s v="Unknown"/>
    <x v="0"/>
    <s v="Wisconsin"/>
    <s v="Madison"/>
    <x v="3"/>
    <s v="21 - 30 years"/>
    <x v="1"/>
    <s v="Male"/>
    <n v="75000"/>
  </r>
  <r>
    <x v="0"/>
    <s v="Retail"/>
    <x v="31"/>
    <x v="792"/>
    <s v="Unknown"/>
    <n v="102500"/>
    <n v="39.979999999999997"/>
    <n v="22550"/>
    <n v="22550"/>
    <s v="USD"/>
    <s v="Unknown"/>
    <x v="0"/>
    <s v="New York"/>
    <s v="NYC"/>
    <x v="2"/>
    <s v="8 - 10 years"/>
    <x v="1"/>
    <s v="Female"/>
    <n v="75000"/>
  </r>
  <r>
    <x v="2"/>
    <s v="Nonprofits"/>
    <x v="2"/>
    <x v="776"/>
    <s v="fundraising &amp; developing partnerships for non-profit (homeless services)"/>
    <n v="110000"/>
    <n v="42.9"/>
    <n v="0"/>
    <n v="0"/>
    <s v="USD"/>
    <s v="Unknown"/>
    <x v="0"/>
    <s v="California"/>
    <s v="Los Angeles"/>
    <x v="4"/>
    <s v="11 - 20 years"/>
    <x v="1"/>
    <s v="Male"/>
    <n v="75000"/>
  </r>
  <r>
    <x v="2"/>
    <s v="Art &amp; Design"/>
    <x v="8"/>
    <x v="6197"/>
    <s v="Unknown"/>
    <n v="68000"/>
    <n v="26.52"/>
    <n v="7500"/>
    <n v="7500"/>
    <s v="USD"/>
    <s v="Unknown"/>
    <x v="0"/>
    <s v="Oregon"/>
    <s v="Portland"/>
    <x v="3"/>
    <s v="21 - 30 years"/>
    <x v="5"/>
    <s v="Male"/>
    <n v="75000"/>
  </r>
  <r>
    <x v="3"/>
    <s v="Recruitment or HR"/>
    <x v="30"/>
    <x v="9"/>
    <s v="Unknown"/>
    <n v="34000"/>
    <n v="13.26"/>
    <n v="0"/>
    <n v="0"/>
    <s v="USD"/>
    <s v="Unknown"/>
    <x v="0"/>
    <s v="Michigan"/>
    <s v="Grand Rapids"/>
    <x v="1"/>
    <s v="1 year or less"/>
    <x v="1"/>
    <s v="Female"/>
    <n v="75000"/>
  </r>
  <r>
    <x v="5"/>
    <s v="Business or Consulting"/>
    <x v="7"/>
    <x v="13"/>
    <s v="To the CEO"/>
    <n v="19583"/>
    <n v="7.64"/>
    <n v="0"/>
    <n v="0"/>
    <s v="USD"/>
    <s v="Unknown"/>
    <x v="0"/>
    <s v="Florida"/>
    <s v="Orlando "/>
    <x v="1"/>
    <s v="2 - 4 years"/>
    <x v="1"/>
    <s v="Female"/>
    <n v="75000"/>
  </r>
  <r>
    <x v="0"/>
    <s v="Insurance"/>
    <x v="26"/>
    <x v="6198"/>
    <s v="Unknown"/>
    <n v="125000"/>
    <n v="48.75"/>
    <n v="12500"/>
    <n v="12500"/>
    <s v="USD"/>
    <s v="Unknown"/>
    <x v="0"/>
    <s v="Massachusetts"/>
    <s v="Boston "/>
    <x v="0"/>
    <s v="5-7 years"/>
    <x v="1"/>
    <s v="Female"/>
    <n v="75000"/>
  </r>
  <r>
    <x v="0"/>
    <s v="Government and Public Administration"/>
    <x v="10"/>
    <x v="6199"/>
    <s v="Unknown"/>
    <n v="53352"/>
    <n v="20.81"/>
    <n v="0"/>
    <n v="0"/>
    <s v="USD"/>
    <s v="Unknown"/>
    <x v="0"/>
    <s v="Utah"/>
    <s v="Ogden"/>
    <x v="1"/>
    <s v="2 - 4 years"/>
    <x v="0"/>
    <s v="Female"/>
    <n v="75000"/>
  </r>
  <r>
    <x v="2"/>
    <s v="Computing or Tech"/>
    <x v="5"/>
    <x v="765"/>
    <s v="Unknown"/>
    <n v="64000"/>
    <n v="24.96"/>
    <n v="2400"/>
    <n v="2400"/>
    <s v="USD"/>
    <s v="Unknown"/>
    <x v="0"/>
    <s v="Pennsylvania"/>
    <s v="Philadelphia"/>
    <x v="0"/>
    <s v="5-7 years"/>
    <x v="1"/>
    <s v="Female"/>
    <n v="75000"/>
  </r>
  <r>
    <x v="0"/>
    <s v="Education (Higher Education)"/>
    <x v="0"/>
    <x v="3821"/>
    <s v="Unknown"/>
    <n v="68000"/>
    <n v="26.52"/>
    <n v="0"/>
    <n v="0"/>
    <s v="USD"/>
    <s v="Unknown"/>
    <x v="0"/>
    <s v="New York"/>
    <s v="NY metro area but not NYC"/>
    <x v="4"/>
    <s v="5-7 years"/>
    <x v="0"/>
    <s v="Female"/>
    <n v="75000"/>
  </r>
  <r>
    <x v="0"/>
    <s v="Retail"/>
    <x v="31"/>
    <x v="736"/>
    <s v="Unknown"/>
    <n v="42500"/>
    <n v="16.579999999999998"/>
    <n v="9000"/>
    <n v="9000"/>
    <s v="USD"/>
    <s v="Unknown"/>
    <x v="0"/>
    <s v="Michigan"/>
    <s v="Metro Detroit"/>
    <x v="0"/>
    <s v="5-7 years"/>
    <x v="1"/>
    <s v="Female"/>
    <n v="75000"/>
  </r>
  <r>
    <x v="0"/>
    <s v="Engineering or Manufacturing"/>
    <x v="12"/>
    <x v="6200"/>
    <s v="0-3 years experience"/>
    <n v="65000"/>
    <n v="25.35"/>
    <n v="1000"/>
    <n v="1000"/>
    <s v="USD"/>
    <s v="Unknown"/>
    <x v="0"/>
    <s v="Colorado"/>
    <s v="Denver"/>
    <x v="1"/>
    <s v="2 - 4 years"/>
    <x v="0"/>
    <s v="Male"/>
    <n v="75000"/>
  </r>
  <r>
    <x v="1"/>
    <s v="Law"/>
    <x v="6"/>
    <x v="326"/>
    <s v="Unknown"/>
    <n v="174000"/>
    <n v="67.86"/>
    <n v="60000"/>
    <n v="60000"/>
    <s v="USD"/>
    <s v="Combination of cash bonus and deferred equity compensation"/>
    <x v="0"/>
    <s v="New York"/>
    <s v="New york "/>
    <x v="3"/>
    <s v="21 - 30 years"/>
    <x v="6"/>
    <s v="Female"/>
    <n v="75000"/>
  </r>
  <r>
    <x v="2"/>
    <s v="Government and Public Administration"/>
    <x v="10"/>
    <x v="4242"/>
    <s v="Unknown"/>
    <n v="71000"/>
    <n v="27.69"/>
    <n v="0"/>
    <n v="0"/>
    <s v="USD"/>
    <s v="Unknown"/>
    <x v="0"/>
    <s v="Nevada"/>
    <s v="Las Vegas"/>
    <x v="4"/>
    <s v="11 - 20 years"/>
    <x v="1"/>
    <s v="Female"/>
    <n v="75000"/>
  </r>
  <r>
    <x v="0"/>
    <s v="Education (Higher Education)"/>
    <x v="0"/>
    <x v="407"/>
    <s v="Unknown"/>
    <n v="60000"/>
    <n v="23.4"/>
    <n v="0"/>
    <n v="0"/>
    <s v="USD"/>
    <s v="Unknown"/>
    <x v="0"/>
    <s v="California"/>
    <s v="Los Angeles"/>
    <x v="2"/>
    <s v="8 - 10 years"/>
    <x v="1"/>
    <s v="Male"/>
    <n v="75000"/>
  </r>
  <r>
    <x v="0"/>
    <s v="Law"/>
    <x v="6"/>
    <x v="49"/>
    <s v="Unknown"/>
    <n v="40000"/>
    <n v="15.6"/>
    <n v="250"/>
    <n v="250"/>
    <s v="USD"/>
    <s v="Unknown"/>
    <x v="0"/>
    <s v="Unknown"/>
    <s v="Ithaca ny"/>
    <x v="0"/>
    <s v="1 year or less"/>
    <x v="1"/>
    <s v="Female"/>
    <n v="75000"/>
  </r>
  <r>
    <x v="0"/>
    <s v="Computing or Tech"/>
    <x v="5"/>
    <x v="178"/>
    <s v="Unknown"/>
    <n v="130000"/>
    <n v="50.7"/>
    <n v="13000"/>
    <n v="13000"/>
    <s v="USD"/>
    <s v="Unknown"/>
    <x v="0"/>
    <s v="Massachusetts"/>
    <s v="Boston"/>
    <x v="0"/>
    <s v="5-7 years"/>
    <x v="1"/>
    <s v="Male"/>
    <n v="75000"/>
  </r>
  <r>
    <x v="2"/>
    <s v="Health care"/>
    <x v="9"/>
    <x v="6201"/>
    <s v="Manage 20+ people collecting cancer data"/>
    <n v="70054"/>
    <n v="27.32"/>
    <n v="0"/>
    <n v="0"/>
    <s v="USD"/>
    <s v="Unknown"/>
    <x v="0"/>
    <s v="Massachusetts"/>
    <s v="WFH FT"/>
    <x v="4"/>
    <s v="8 - 10 years"/>
    <x v="1"/>
    <s v="Female"/>
    <n v="75000"/>
  </r>
  <r>
    <x v="2"/>
    <s v="Engineering or Manufacturing"/>
    <x v="12"/>
    <x v="6202"/>
    <s v="Unknown"/>
    <n v="38000"/>
    <n v="14.82"/>
    <n v="3000"/>
    <n v="3000"/>
    <s v="USD"/>
    <s v="Unknown"/>
    <x v="42"/>
    <s v="Unknown"/>
    <s v="Santiago"/>
    <x v="2"/>
    <s v="2 - 4 years"/>
    <x v="1"/>
    <s v="Female"/>
    <n v="75000"/>
  </r>
  <r>
    <x v="0"/>
    <s v="Publishing"/>
    <x v="3"/>
    <x v="27"/>
    <s v="A book editor, not magazine/newspaper."/>
    <n v="68900"/>
    <n v="26.87"/>
    <n v="500"/>
    <n v="500"/>
    <s v="USD"/>
    <s v="Unknown"/>
    <x v="0"/>
    <s v="New York"/>
    <s v="New York City"/>
    <x v="2"/>
    <s v="8 - 10 years"/>
    <x v="1"/>
    <s v="Female"/>
    <n v="75000"/>
  </r>
  <r>
    <x v="4"/>
    <s v="Computing or Tech"/>
    <x v="5"/>
    <x v="6203"/>
    <s v="Unknown"/>
    <n v="110000"/>
    <n v="42.9"/>
    <n v="12000"/>
    <n v="12000"/>
    <s v="USD"/>
    <s v="Unknown"/>
    <x v="0"/>
    <s v="Massachusetts"/>
    <s v="Boston"/>
    <x v="5"/>
    <s v="41 years or more"/>
    <x v="1"/>
    <s v="Male"/>
    <n v="75000"/>
  </r>
  <r>
    <x v="2"/>
    <s v="Education (Higher Education)"/>
    <x v="0"/>
    <x v="643"/>
    <s v="Unknown"/>
    <n v="58000"/>
    <n v="22.62"/>
    <n v="0"/>
    <n v="0"/>
    <s v="USD"/>
    <s v="Unknown"/>
    <x v="0"/>
    <s v="North Carolina"/>
    <s v="Chapel Hill"/>
    <x v="4"/>
    <s v="8 - 10 years"/>
    <x v="0"/>
    <s v="Female"/>
    <n v="75000"/>
  </r>
  <r>
    <x v="1"/>
    <s v="Education (Higher Education)"/>
    <x v="0"/>
    <x v="6204"/>
    <s v="I work in a library"/>
    <n v="149000"/>
    <n v="58.11"/>
    <n v="0"/>
    <n v="0"/>
    <s v="USD"/>
    <s v="Unknown"/>
    <x v="0"/>
    <s v="Massachusetts"/>
    <s v="Boston"/>
    <x v="3"/>
    <s v="21 - 30 years"/>
    <x v="0"/>
    <s v="Female"/>
    <n v="75000"/>
  </r>
  <r>
    <x v="1"/>
    <s v="Education (Primary/Secondary)"/>
    <x v="4"/>
    <x v="6205"/>
    <s v="Special needs aide, mod/severe"/>
    <n v="38800"/>
    <n v="15.13"/>
    <n v="0"/>
    <n v="0"/>
    <s v="USD"/>
    <s v="Limited to 6 hours a day, 10.5 months a year"/>
    <x v="0"/>
    <s v="California"/>
    <s v="Mission Viejo"/>
    <x v="2"/>
    <s v="5-7 years"/>
    <x v="1"/>
    <s v="Female"/>
    <n v="75000"/>
  </r>
  <r>
    <x v="1"/>
    <s v="Computing or Tech"/>
    <x v="5"/>
    <x v="764"/>
    <s v="Higher Education"/>
    <n v="90000"/>
    <n v="35.1"/>
    <n v="0"/>
    <n v="0"/>
    <s v="USD"/>
    <s v="Unknown"/>
    <x v="0"/>
    <s v="Pennsylvania"/>
    <s v="University Park"/>
    <x v="3"/>
    <s v="21 - 30 years"/>
    <x v="1"/>
    <s v="Female"/>
    <n v="75000"/>
  </r>
  <r>
    <x v="0"/>
    <s v="Computing or Tech"/>
    <x v="5"/>
    <x v="999"/>
    <s v="Unknown"/>
    <n v="130000"/>
    <n v="50.7"/>
    <n v="38000"/>
    <n v="38000"/>
    <s v="USD"/>
    <s v="Unknown"/>
    <x v="0"/>
    <s v="California"/>
    <s v="Los Angeles"/>
    <x v="2"/>
    <s v="5-7 years"/>
    <x v="0"/>
    <s v="Female"/>
    <n v="75000"/>
  </r>
  <r>
    <x v="0"/>
    <s v="Law"/>
    <x v="6"/>
    <x v="140"/>
    <s v="Unknown"/>
    <n v="180000"/>
    <n v="70.2"/>
    <n v="15000"/>
    <n v="15000"/>
    <s v="USD"/>
    <s v="Unknown"/>
    <x v="0"/>
    <s v="Georgia"/>
    <s v="Atlanta"/>
    <x v="4"/>
    <s v="5-7 years"/>
    <x v="6"/>
    <s v="Female"/>
    <n v="75000"/>
  </r>
  <r>
    <x v="2"/>
    <s v="Government and Public Administration"/>
    <x v="10"/>
    <x v="460"/>
    <s v="Unknown"/>
    <n v="125000"/>
    <n v="48.75"/>
    <n v="0"/>
    <n v="0"/>
    <s v="USD"/>
    <s v="Government- so on a fixed schedule"/>
    <x v="0"/>
    <s v="Oregon"/>
    <s v="Portland"/>
    <x v="4"/>
    <s v="11 - 20 years"/>
    <x v="0"/>
    <s v="Female"/>
    <n v="75000"/>
  </r>
  <r>
    <x v="0"/>
    <s v="Health care"/>
    <x v="9"/>
    <x v="6206"/>
    <s v="Unknown"/>
    <n v="150000"/>
    <n v="58.5"/>
    <n v="15000"/>
    <n v="15000"/>
    <s v="USD"/>
    <s v="Unknown"/>
    <x v="0"/>
    <s v="New York"/>
    <s v="New York"/>
    <x v="0"/>
    <s v="5-7 years"/>
    <x v="0"/>
    <s v="Female"/>
    <n v="75000"/>
  </r>
  <r>
    <x v="1"/>
    <s v="Agriculture or Forestry"/>
    <x v="40"/>
    <x v="3508"/>
    <s v="Unknown"/>
    <n v="95000"/>
    <n v="37.049999999999997"/>
    <n v="0"/>
    <n v="0"/>
    <s v="USD"/>
    <s v="Unknown"/>
    <x v="0"/>
    <s v="Michigan"/>
    <s v="Port Austin"/>
    <x v="3"/>
    <s v="21 - 30 years"/>
    <x v="1"/>
    <s v="Female"/>
    <n v="75000"/>
  </r>
  <r>
    <x v="0"/>
    <s v="Art &amp; Design"/>
    <x v="8"/>
    <x v="14"/>
    <s v="Unknown"/>
    <n v="45760"/>
    <n v="17.850000000000001"/>
    <n v="800"/>
    <n v="800"/>
    <s v="USD"/>
    <s v="Unknown"/>
    <x v="0"/>
    <s v="Arizona"/>
    <s v="phoenix"/>
    <x v="4"/>
    <s v="2 - 4 years"/>
    <x v="1"/>
    <s v="Male"/>
    <n v="75000"/>
  </r>
  <r>
    <x v="5"/>
    <s v="Computing or Tech"/>
    <x v="5"/>
    <x v="6207"/>
    <s v="Unknown"/>
    <n v="123000"/>
    <n v="47.97"/>
    <n v="7000"/>
    <n v="7000"/>
    <s v="USD"/>
    <s v="Unknown"/>
    <x v="0"/>
    <s v="California"/>
    <s v="Irvine"/>
    <x v="6"/>
    <s v="21 - 30 years"/>
    <x v="4"/>
    <s v="Male"/>
    <n v="75000"/>
  </r>
  <r>
    <x v="2"/>
    <s v="Agriculture/Agriculture Chemical "/>
    <x v="587"/>
    <x v="3231"/>
    <s v="Unknown"/>
    <n v="91112"/>
    <n v="35.53"/>
    <n v="7000"/>
    <n v="7000"/>
    <s v="USD"/>
    <s v="Unknown"/>
    <x v="0"/>
    <s v="Missouri"/>
    <s v="Saint Louis "/>
    <x v="2"/>
    <s v="8 - 10 years"/>
    <x v="1"/>
    <s v="Male"/>
    <n v="75000"/>
  </r>
  <r>
    <x v="2"/>
    <s v="Engineering or Manufacturing"/>
    <x v="12"/>
    <x v="6208"/>
    <s v="Unknown"/>
    <n v="87000"/>
    <n v="33.93"/>
    <n v="8700"/>
    <n v="8700"/>
    <s v="USD"/>
    <s v="Unknown"/>
    <x v="0"/>
    <s v="Illinois"/>
    <s v="Chicago"/>
    <x v="4"/>
    <s v="2 - 4 years"/>
    <x v="1"/>
    <s v="Female"/>
    <n v="75000"/>
  </r>
  <r>
    <x v="0"/>
    <s v="Education (Higher Education)"/>
    <x v="0"/>
    <x v="6209"/>
    <s v="Unknown"/>
    <n v="102000"/>
    <n v="39.78"/>
    <n v="0"/>
    <n v="0"/>
    <s v="USD"/>
    <s v="Unknown"/>
    <x v="0"/>
    <s v="Maryland"/>
    <s v="Baltimore"/>
    <x v="0"/>
    <s v="2 - 4 years"/>
    <x v="2"/>
    <s v="Female"/>
    <n v="75000"/>
  </r>
  <r>
    <x v="2"/>
    <s v="Computing or Tech"/>
    <x v="5"/>
    <x v="1089"/>
    <s v="in-house marketing creative (not product design)"/>
    <n v="104000"/>
    <n v="40.56"/>
    <n v="11000"/>
    <n v="11000"/>
    <s v="USD"/>
    <s v="Unknown"/>
    <x v="0"/>
    <s v="Massachusetts"/>
    <s v="Framingham"/>
    <x v="3"/>
    <s v="21 - 30 years"/>
    <x v="1"/>
    <s v="Female"/>
    <n v="75000"/>
  </r>
  <r>
    <x v="0"/>
    <s v="R&amp;D in Manufacturing"/>
    <x v="588"/>
    <x v="6210"/>
    <s v="Unknown"/>
    <n v="60000"/>
    <n v="23.4"/>
    <n v="6000"/>
    <n v="6000"/>
    <s v="USD"/>
    <s v="Unknown"/>
    <x v="0"/>
    <s v="Michigan"/>
    <s v="Grand Rapids"/>
    <x v="1"/>
    <s v="5-7 years"/>
    <x v="1"/>
    <s v="Female"/>
    <n v="75000"/>
  </r>
  <r>
    <x v="2"/>
    <s v="Computing or Tech"/>
    <x v="5"/>
    <x v="6211"/>
    <s v="Unknown"/>
    <n v="187000"/>
    <n v="72.930000000000007"/>
    <n v="80000"/>
    <n v="80000"/>
    <s v="USD"/>
    <s v="Unknown"/>
    <x v="0"/>
    <s v="North Carolina"/>
    <s v="Charlotte"/>
    <x v="3"/>
    <s v="21 - 30 years"/>
    <x v="1"/>
    <s v="Male"/>
    <n v="75000"/>
  </r>
  <r>
    <x v="2"/>
    <s v="Insurance"/>
    <x v="26"/>
    <x v="6212"/>
    <s v="Health insurance "/>
    <n v="94000"/>
    <n v="36.659999999999997"/>
    <n v="8000"/>
    <n v="8000"/>
    <s v="USD"/>
    <s v="Unknown"/>
    <x v="0"/>
    <s v="Missouri"/>
    <s v="Columbia "/>
    <x v="4"/>
    <s v="8 - 10 years"/>
    <x v="0"/>
    <s v="Female"/>
    <n v="75000"/>
  </r>
  <r>
    <x v="2"/>
    <s v="Accounting, Banking &amp; Finance"/>
    <x v="1"/>
    <x v="165"/>
    <s v="Unknown"/>
    <n v="83000"/>
    <n v="32.369999999999997"/>
    <n v="0"/>
    <n v="0"/>
    <s v="USD"/>
    <s v="Unknown"/>
    <x v="0"/>
    <s v="North Carolina"/>
    <s v="Charlotte"/>
    <x v="4"/>
    <s v="11 - 20 years"/>
    <x v="1"/>
    <s v="Female"/>
    <n v="75000"/>
  </r>
  <r>
    <x v="2"/>
    <s v="Library and Information Science"/>
    <x v="589"/>
    <x v="6213"/>
    <s v="Librarian in charge of makerspace"/>
    <n v="46183"/>
    <n v="18.010000000000002"/>
    <n v="0"/>
    <n v="0"/>
    <s v="USD"/>
    <s v="Unknown"/>
    <x v="0"/>
    <s v="South Carolina"/>
    <s v="Columbia"/>
    <x v="4"/>
    <s v="5-7 years"/>
    <x v="0"/>
    <s v="Female"/>
    <n v="75000"/>
  </r>
  <r>
    <x v="0"/>
    <s v="Utilities &amp; Telecommunications"/>
    <x v="38"/>
    <x v="273"/>
    <s v="Unknown"/>
    <n v="12000"/>
    <n v="4.68"/>
    <n v="11000"/>
    <n v="11000"/>
    <s v="USD"/>
    <s v="Unknown"/>
    <x v="0"/>
    <s v="Illinois"/>
    <s v="Chicago"/>
    <x v="0"/>
    <s v="5-7 years"/>
    <x v="1"/>
    <s v="Female"/>
    <n v="75000"/>
  </r>
  <r>
    <x v="3"/>
    <s v="Education (Primary/Secondary)"/>
    <x v="4"/>
    <x v="194"/>
    <s v="Unknown"/>
    <n v="42000"/>
    <n v="16.38"/>
    <n v="0"/>
    <n v="0"/>
    <s v="USD"/>
    <s v="Unknown"/>
    <x v="0"/>
    <s v="Georgia"/>
    <s v="Glennville"/>
    <x v="1"/>
    <s v="2 - 4 years"/>
    <x v="1"/>
    <s v="Female"/>
    <n v="75000"/>
  </r>
  <r>
    <x v="3"/>
    <s v="Accounting, Banking &amp; Finance"/>
    <x v="1"/>
    <x v="6214"/>
    <s v="Unknown"/>
    <n v="78000"/>
    <n v="30.42"/>
    <n v="2340"/>
    <n v="2340"/>
    <s v="USD"/>
    <s v="Unknown"/>
    <x v="0"/>
    <s v="Texas"/>
    <s v="Austin"/>
    <x v="7"/>
    <s v="1 year or less"/>
    <x v="1"/>
    <s v="Female"/>
    <n v="75000"/>
  </r>
  <r>
    <x v="3"/>
    <s v="Health care"/>
    <x v="9"/>
    <x v="6215"/>
    <s v="Member of a two year, cohort based program for early career professionals where you undertake three rotations on different teams (pharmaceutical industry). "/>
    <n v="82500"/>
    <n v="32.18"/>
    <n v="8000"/>
    <n v="8000"/>
    <s v="USD"/>
    <s v="Was also provided $25,000 in signing bonuses"/>
    <x v="0"/>
    <s v="Massachusetts"/>
    <s v="Boston metro "/>
    <x v="7"/>
    <s v="1 year or less"/>
    <x v="1"/>
    <s v="Female"/>
    <n v="75000"/>
  </r>
  <r>
    <x v="0"/>
    <s v="Nonprofits"/>
    <x v="2"/>
    <x v="6216"/>
    <s v="I'm the assistant manager within our Learning and Development department, managing day to day operations and being a peer support to our department specialists"/>
    <n v="67000"/>
    <n v="26.13"/>
    <n v="0"/>
    <n v="0"/>
    <s v="USD"/>
    <s v="Unknown"/>
    <x v="0"/>
    <s v="California"/>
    <s v="San Francisco"/>
    <x v="4"/>
    <s v="5-7 years"/>
    <x v="1"/>
    <s v="Female"/>
    <n v="75000"/>
  </r>
  <r>
    <x v="2"/>
    <s v="Accounting, Banking &amp; Finance"/>
    <x v="1"/>
    <x v="6217"/>
    <s v="Middle office, accounting &amp; controlling function"/>
    <n v="138000"/>
    <n v="53.82"/>
    <n v="8500"/>
    <n v="8500"/>
    <s v="USD"/>
    <s v="Unknown"/>
    <x v="0"/>
    <s v="New York"/>
    <s v="New York City"/>
    <x v="4"/>
    <s v="11 - 20 years"/>
    <x v="1"/>
    <s v="Female"/>
    <n v="75000"/>
  </r>
  <r>
    <x v="0"/>
    <s v="Marketing, Advertising &amp; PR"/>
    <x v="14"/>
    <x v="6218"/>
    <s v="Unknown"/>
    <n v="85000"/>
    <n v="33.15"/>
    <n v="12750"/>
    <n v="12750"/>
    <s v="USD"/>
    <s v="Unknown"/>
    <x v="0"/>
    <s v="New York"/>
    <s v="New York"/>
    <x v="1"/>
    <s v="2 - 4 years"/>
    <x v="1"/>
    <s v="Female"/>
    <n v="75000"/>
  </r>
  <r>
    <x v="2"/>
    <s v="Engineering or Manufacturing"/>
    <x v="12"/>
    <x v="553"/>
    <s v="Unknown"/>
    <n v="90000"/>
    <n v="35.1"/>
    <n v="0"/>
    <n v="0"/>
    <s v="USD"/>
    <s v="Unknown"/>
    <x v="0"/>
    <s v="Michigan"/>
    <s v="Detroit Metro"/>
    <x v="2"/>
    <s v="8 - 10 years"/>
    <x v="2"/>
    <s v="Male"/>
    <n v="75000"/>
  </r>
  <r>
    <x v="2"/>
    <s v="Accounting, Banking &amp; Finance"/>
    <x v="1"/>
    <x v="6219"/>
    <s v="Unknown"/>
    <n v="45000"/>
    <n v="17.55"/>
    <n v="0"/>
    <n v="0"/>
    <s v="USD"/>
    <s v="Unknown"/>
    <x v="0"/>
    <s v="South Carolina"/>
    <s v="Charleston"/>
    <x v="4"/>
    <s v="5-7 years"/>
    <x v="1"/>
    <s v="Female"/>
    <n v="75000"/>
  </r>
  <r>
    <x v="0"/>
    <s v="Biotechnology"/>
    <x v="16"/>
    <x v="6220"/>
    <s v="Unknown"/>
    <n v="72000"/>
    <n v="28.08"/>
    <n v="32400"/>
    <n v="32400"/>
    <s v="USD"/>
    <s v="Unknown"/>
    <x v="0"/>
    <s v="Pennsylvania"/>
    <s v="Philadelphia"/>
    <x v="2"/>
    <s v="11 - 20 years"/>
    <x v="1"/>
    <s v="Female"/>
    <n v="75000"/>
  </r>
  <r>
    <x v="0"/>
    <s v="Computing or Tech"/>
    <x v="5"/>
    <x v="489"/>
    <s v="Unknown"/>
    <n v="110000"/>
    <n v="42.9"/>
    <n v="11000"/>
    <n v="11000"/>
    <s v="USD"/>
    <s v="Unknown"/>
    <x v="0"/>
    <s v="California"/>
    <s v="Sunnyvale, CA"/>
    <x v="1"/>
    <s v="2 - 4 years"/>
    <x v="1"/>
    <s v="Other"/>
    <n v="75000"/>
  </r>
  <r>
    <x v="0"/>
    <s v="Recruitment or HR"/>
    <x v="30"/>
    <x v="4195"/>
    <s v="Unknown"/>
    <n v="16640"/>
    <n v="6.49"/>
    <n v="0"/>
    <n v="0"/>
    <s v="USD"/>
    <s v="I get a monthly bonus based on a percentage of the profits for that month"/>
    <x v="0"/>
    <s v="Ohio"/>
    <s v="Columbus"/>
    <x v="0"/>
    <s v="1 year or less"/>
    <x v="1"/>
    <s v="Female"/>
    <n v="75000"/>
  </r>
  <r>
    <x v="0"/>
    <s v="Accounting, Banking &amp; Finance"/>
    <x v="1"/>
    <x v="166"/>
    <s v="Unknown"/>
    <n v="150000"/>
    <n v="58.5"/>
    <n v="30000"/>
    <n v="30000"/>
    <s v="USD"/>
    <s v="Unknown"/>
    <x v="0"/>
    <s v="New York"/>
    <s v="NYC"/>
    <x v="1"/>
    <s v="2 - 4 years"/>
    <x v="1"/>
    <s v="Male"/>
    <n v="75000"/>
  </r>
  <r>
    <x v="2"/>
    <s v="Engineering or Manufacturing"/>
    <x v="12"/>
    <x v="6221"/>
    <s v="Unknown"/>
    <n v="39000"/>
    <n v="15.21"/>
    <n v="18720"/>
    <n v="18720"/>
    <s v="USD"/>
    <s v="Unknown"/>
    <x v="0"/>
    <s v="Ohio"/>
    <s v="Kent"/>
    <x v="4"/>
    <s v="11 - 20 years"/>
    <x v="4"/>
    <s v="Female"/>
    <n v="75000"/>
  </r>
  <r>
    <x v="0"/>
    <s v="Education (Higher Education)"/>
    <x v="0"/>
    <x v="278"/>
    <s v="Handle all work post-author signoff on manuscripts for educational materials used in business classrooms, including (but not limited to) cases, chapters, simulations, etc."/>
    <n v="62000"/>
    <n v="24.18"/>
    <n v="9000"/>
    <n v="9000"/>
    <s v="USD"/>
    <s v="Unknown"/>
    <x v="0"/>
    <s v="Massachusetts"/>
    <s v="Brighton"/>
    <x v="2"/>
    <s v="8 - 10 years"/>
    <x v="0"/>
    <s v="Female"/>
    <n v="75000"/>
  </r>
  <r>
    <x v="0"/>
    <s v="Education (Higher Education)"/>
    <x v="0"/>
    <x v="4016"/>
    <s v="Also seen as Instructional Designer"/>
    <n v="70500"/>
    <n v="27.5"/>
    <n v="0"/>
    <n v="0"/>
    <s v="USD"/>
    <s v="Unknown"/>
    <x v="0"/>
    <s v="Massachusetts"/>
    <s v="Boston"/>
    <x v="2"/>
    <s v="5-7 years"/>
    <x v="0"/>
    <s v="Female"/>
    <n v="75000"/>
  </r>
  <r>
    <x v="2"/>
    <s v="Law"/>
    <x v="6"/>
    <x v="423"/>
    <s v="Unknown"/>
    <n v="250000"/>
    <n v="97.5"/>
    <n v="60000"/>
    <n v="60000"/>
    <s v="USD"/>
    <s v="Unknown"/>
    <x v="0"/>
    <s v="New York"/>
    <s v="New York"/>
    <x v="4"/>
    <s v="8 - 10 years"/>
    <x v="6"/>
    <s v="Female"/>
    <n v="250000"/>
  </r>
  <r>
    <x v="2"/>
    <s v="Education (Higher Education)"/>
    <x v="0"/>
    <x v="6"/>
    <s v="Unknown"/>
    <n v="64000"/>
    <n v="24.96"/>
    <n v="0"/>
    <n v="0"/>
    <s v="USD"/>
    <s v="Unknown"/>
    <x v="0"/>
    <s v="Utah"/>
    <s v="Utah County"/>
    <x v="4"/>
    <s v="11 - 20 years"/>
    <x v="0"/>
    <s v="Female"/>
    <n v="75000"/>
  </r>
  <r>
    <x v="3"/>
    <s v="Utilities &amp; Telecommunications"/>
    <x v="38"/>
    <x v="6222"/>
    <s v="I work with a database system and manage applications within that system. "/>
    <n v="58240"/>
    <n v="22.71"/>
    <n v="0"/>
    <n v="0"/>
    <s v="USD"/>
    <s v="I started as a co-op student who was overplayed on the Cable side of the company. I transfered to corporate and haven't received a raise or job offer since I graduated March 2020"/>
    <x v="0"/>
    <s v="Pennsylvania"/>
    <s v="Philadelphia "/>
    <x v="1"/>
    <s v="2 - 4 years"/>
    <x v="1"/>
    <s v="Female"/>
    <n v="75000"/>
  </r>
  <r>
    <x v="2"/>
    <s v="Computing or Tech"/>
    <x v="5"/>
    <x v="103"/>
    <s v="Unknown"/>
    <n v="126000"/>
    <n v="49.14"/>
    <n v="3000"/>
    <n v="3000"/>
    <s v="USD"/>
    <s v="Unknown"/>
    <x v="0"/>
    <s v="Missouri"/>
    <s v="Kansas City"/>
    <x v="4"/>
    <s v="8 - 10 years"/>
    <x v="1"/>
    <s v="Female"/>
    <n v="75000"/>
  </r>
  <r>
    <x v="1"/>
    <s v="Education (Higher Education)"/>
    <x v="0"/>
    <x v="89"/>
    <s v="History/Liberal Arts"/>
    <n v="107000"/>
    <n v="41.73"/>
    <n v="0"/>
    <n v="0"/>
    <s v="USD"/>
    <s v="We teach 42 weeks per year (3 full semesters), 4 course load per semester"/>
    <x v="0"/>
    <s v="New York"/>
    <s v="Hyde Park"/>
    <x v="3"/>
    <s v="11 - 20 years"/>
    <x v="2"/>
    <s v="Female"/>
    <n v="75000"/>
  </r>
  <r>
    <x v="2"/>
    <s v="Social Work"/>
    <x v="24"/>
    <x v="410"/>
    <s v="Unknown"/>
    <n v="45000"/>
    <n v="17.55"/>
    <n v="0"/>
    <n v="0"/>
    <s v="USD"/>
    <s v="Unknown"/>
    <x v="0"/>
    <s v="New York"/>
    <s v="New York"/>
    <x v="3"/>
    <s v="11 - 20 years"/>
    <x v="1"/>
    <s v="Female"/>
    <n v="75000"/>
  </r>
  <r>
    <x v="0"/>
    <s v="Accounting, Banking &amp; Finance"/>
    <x v="1"/>
    <x v="6223"/>
    <s v="Bank Secrecy Act/Anti Money Laundering"/>
    <n v="106000"/>
    <n v="41.34"/>
    <n v="0"/>
    <n v="0"/>
    <s v="USD"/>
    <s v="Unknown"/>
    <x v="0"/>
    <s v="New York"/>
    <s v="New York City"/>
    <x v="2"/>
    <s v="5-7 years"/>
    <x v="1"/>
    <s v="Other"/>
    <n v="75000"/>
  </r>
  <r>
    <x v="0"/>
    <s v="Government and Public Administration"/>
    <x v="10"/>
    <x v="377"/>
    <s v="Unknown"/>
    <n v="67500"/>
    <n v="26.33"/>
    <n v="0"/>
    <n v="0"/>
    <s v="USD"/>
    <s v="Unknown"/>
    <x v="0"/>
    <s v="Maryland"/>
    <s v="Silver Spring"/>
    <x v="1"/>
    <s v="2 - 4 years"/>
    <x v="1"/>
    <s v="Female"/>
    <n v="75000"/>
  </r>
  <r>
    <x v="0"/>
    <s v="Marketing, Advertising &amp; PR"/>
    <x v="14"/>
    <x v="524"/>
    <s v="Unknown"/>
    <n v="51000"/>
    <n v="19.89"/>
    <n v="10000"/>
    <n v="10000"/>
    <s v="USD"/>
    <s v="Bonuses are only during election years (2020, 2018, etc)"/>
    <x v="0"/>
    <s v="District of Columbia"/>
    <s v="Washington, d.c."/>
    <x v="0"/>
    <s v="5-7 years"/>
    <x v="1"/>
    <s v="Female"/>
    <n v="75000"/>
  </r>
  <r>
    <x v="0"/>
    <s v="Education (Higher Education)"/>
    <x v="0"/>
    <x v="6224"/>
    <s v="Unknown"/>
    <n v="44000"/>
    <n v="17.16"/>
    <n v="0"/>
    <n v="0"/>
    <s v="USD"/>
    <s v="Unknown"/>
    <x v="0"/>
    <s v="Illinois"/>
    <s v="Chicago"/>
    <x v="1"/>
    <s v="2 - 4 years"/>
    <x v="0"/>
    <s v="Female"/>
    <n v="75000"/>
  </r>
  <r>
    <x v="0"/>
    <s v="Nonprofits"/>
    <x v="2"/>
    <x v="6225"/>
    <s v="i do corporate fundraising mostly"/>
    <n v="83000"/>
    <n v="32.369999999999997"/>
    <n v="0"/>
    <n v="0"/>
    <s v="USD"/>
    <s v="Unknown"/>
    <x v="0"/>
    <s v="Maine"/>
    <s v="Belfast - for context, our organization has country-based payscales, not city/state"/>
    <x v="4"/>
    <s v="8 - 10 years"/>
    <x v="1"/>
    <s v="Female"/>
    <n v="75000"/>
  </r>
  <r>
    <x v="0"/>
    <s v="Business or Consulting"/>
    <x v="7"/>
    <x v="2"/>
    <s v="Unknown"/>
    <n v="75000"/>
    <n v="29.25"/>
    <n v="2000"/>
    <n v="2000"/>
    <s v="USD"/>
    <s v="Unknown"/>
    <x v="0"/>
    <s v="Illinois"/>
    <s v="Chicago"/>
    <x v="4"/>
    <s v="11 - 20 years"/>
    <x v="1"/>
    <s v="Female"/>
    <n v="75000"/>
  </r>
  <r>
    <x v="0"/>
    <s v="Accounting, Banking &amp; Finance"/>
    <x v="1"/>
    <x v="4850"/>
    <s v="Unknown"/>
    <n v="120000"/>
    <n v="46.8"/>
    <n v="38000"/>
    <n v="38000"/>
    <s v="USD"/>
    <s v="Unknown"/>
    <x v="0"/>
    <s v="New York"/>
    <s v="New York"/>
    <x v="0"/>
    <s v="5-7 years"/>
    <x v="1"/>
    <s v="Female"/>
    <n v="75000"/>
  </r>
  <r>
    <x v="1"/>
    <s v="Law"/>
    <x v="6"/>
    <x v="6226"/>
    <s v="I translate patents from German to English."/>
    <n v="166000"/>
    <n v="64.739999999999995"/>
    <n v="60000"/>
    <n v="60000"/>
    <s v="USD"/>
    <s v="self-employed with an LLC, this is what I pay myself"/>
    <x v="0"/>
    <s v="California"/>
    <s v="Oakland"/>
    <x v="3"/>
    <s v="21 - 30 years"/>
    <x v="1"/>
    <s v="Male"/>
    <n v="75000"/>
  </r>
  <r>
    <x v="2"/>
    <s v="Government and Public Administration"/>
    <x v="10"/>
    <x v="6227"/>
    <s v="Unknown"/>
    <n v="132000"/>
    <n v="51.48"/>
    <n v="3500"/>
    <n v="3500"/>
    <s v="USD"/>
    <s v="Unknown"/>
    <x v="0"/>
    <s v="Maryland"/>
    <s v="Silver Spring"/>
    <x v="4"/>
    <s v="11 - 20 years"/>
    <x v="2"/>
    <s v="Non-binary"/>
    <n v="75000"/>
  </r>
  <r>
    <x v="0"/>
    <s v="Engineering or Manufacturing"/>
    <x v="12"/>
    <x v="6228"/>
    <s v="Unknown"/>
    <n v="75000"/>
    <n v="29.25"/>
    <n v="5000"/>
    <n v="5000"/>
    <s v="USD"/>
    <s v="Unknown"/>
    <x v="0"/>
    <s v="California"/>
    <s v="Palo Alto"/>
    <x v="0"/>
    <s v="2 - 4 years"/>
    <x v="4"/>
    <s v="Male"/>
    <n v="75000"/>
  </r>
  <r>
    <x v="0"/>
    <s v="Fashion"/>
    <x v="590"/>
    <x v="1178"/>
    <s v="Unknown"/>
    <n v="115000"/>
    <n v="44.85"/>
    <n v="0"/>
    <n v="0"/>
    <s v="USD"/>
    <s v="Unknown"/>
    <x v="0"/>
    <s v="New York"/>
    <s v="New York City"/>
    <x v="0"/>
    <s v="2 - 4 years"/>
    <x v="1"/>
    <s v="Female"/>
    <n v="75000"/>
  </r>
  <r>
    <x v="0"/>
    <s v="Computing or Tech"/>
    <x v="5"/>
    <x v="196"/>
    <s v="Unknown"/>
    <n v="90000"/>
    <n v="35.1"/>
    <n v="0"/>
    <n v="0"/>
    <s v="USD"/>
    <s v="Unknown"/>
    <x v="0"/>
    <s v="Missouri"/>
    <s v="St. Louis"/>
    <x v="0"/>
    <s v="5-7 years"/>
    <x v="0"/>
    <s v="Male"/>
    <n v="75000"/>
  </r>
  <r>
    <x v="0"/>
    <s v="Education (Higher Education)"/>
    <x v="0"/>
    <x v="489"/>
    <s v="Unknown"/>
    <n v="52020"/>
    <n v="20.29"/>
    <n v="0"/>
    <n v="0"/>
    <s v="USD"/>
    <s v="Unknown"/>
    <x v="0"/>
    <s v="Illinois"/>
    <s v="Evanston"/>
    <x v="0"/>
    <s v="5-7 years"/>
    <x v="1"/>
    <s v="Female"/>
    <n v="75000"/>
  </r>
  <r>
    <x v="0"/>
    <s v="Health care"/>
    <x v="9"/>
    <x v="446"/>
    <s v="Equality, Diversity, and Inclusion"/>
    <n v="125000"/>
    <n v="48.75"/>
    <n v="10000"/>
    <n v="10000"/>
    <s v="USD"/>
    <s v="Unknown"/>
    <x v="0"/>
    <s v="New York"/>
    <s v="New York"/>
    <x v="4"/>
    <s v="2 - 4 years"/>
    <x v="0"/>
    <s v="Male"/>
    <n v="75000"/>
  </r>
  <r>
    <x v="0"/>
    <s v="Media &amp; Digital"/>
    <x v="13"/>
    <x v="27"/>
    <s v="(Book Publishing)"/>
    <n v="70000"/>
    <n v="27.3"/>
    <n v="3000"/>
    <n v="3000"/>
    <s v="USD"/>
    <s v="Unknown"/>
    <x v="0"/>
    <s v="New York"/>
    <s v="NYC"/>
    <x v="4"/>
    <s v="11 - 20 years"/>
    <x v="1"/>
    <s v="Female"/>
    <n v="75000"/>
  </r>
  <r>
    <x v="0"/>
    <s v="Computing or Tech"/>
    <x v="5"/>
    <x v="6229"/>
    <s v="Unknown"/>
    <n v="84000"/>
    <n v="32.76"/>
    <n v="0"/>
    <n v="0"/>
    <s v="USD"/>
    <s v="Unknown"/>
    <x v="0"/>
    <s v="California"/>
    <s v="Los Angeles"/>
    <x v="0"/>
    <s v="2 - 4 years"/>
    <x v="1"/>
    <s v="Female"/>
    <n v="75000"/>
  </r>
  <r>
    <x v="0"/>
    <s v="Entertainment"/>
    <x v="58"/>
    <x v="2115"/>
    <s v="Jr position in finance dept of live entertainment nonprofit"/>
    <n v="43000"/>
    <n v="16.77"/>
    <n v="0"/>
    <n v="0"/>
    <s v="USD"/>
    <s v="Unknown"/>
    <x v="0"/>
    <s v="Minnesota"/>
    <s v="Minneapolis"/>
    <x v="0"/>
    <s v="5-7 years"/>
    <x v="1"/>
    <s v="Female"/>
    <n v="75000"/>
  </r>
  <r>
    <x v="0"/>
    <s v="Health care"/>
    <x v="9"/>
    <x v="1315"/>
    <s v="Unknown"/>
    <n v="108000"/>
    <n v="42.12"/>
    <n v="0"/>
    <n v="0"/>
    <s v="USD"/>
    <s v="Unknown"/>
    <x v="0"/>
    <s v="California"/>
    <s v="San Jose"/>
    <x v="1"/>
    <s v="1 year or less"/>
    <x v="1"/>
    <s v="Female"/>
    <n v="75000"/>
  </r>
  <r>
    <x v="1"/>
    <s v="Education (Higher Education)"/>
    <x v="0"/>
    <x v="764"/>
    <s v="Unknown"/>
    <n v="110000"/>
    <n v="42.9"/>
    <n v="0"/>
    <n v="0"/>
    <s v="USD"/>
    <s v="Unknown"/>
    <x v="0"/>
    <s v="North Carolina"/>
    <s v="Chapel Hill"/>
    <x v="3"/>
    <s v="21 - 30 years"/>
    <x v="1"/>
    <s v="Male"/>
    <n v="75000"/>
  </r>
  <r>
    <x v="1"/>
    <s v="Nonprofits"/>
    <x v="2"/>
    <x v="2216"/>
    <s v="Unknown"/>
    <n v="80000"/>
    <n v="31.2"/>
    <n v="0"/>
    <n v="0"/>
    <s v="USD"/>
    <s v="Unknown"/>
    <x v="0"/>
    <s v="Virginia"/>
    <s v="Alexandria"/>
    <x v="4"/>
    <s v="8 - 10 years"/>
    <x v="1"/>
    <s v="Female"/>
    <n v="75000"/>
  </r>
  <r>
    <x v="0"/>
    <s v="Insurance"/>
    <x v="26"/>
    <x v="446"/>
    <s v="Actuary"/>
    <n v="137500"/>
    <n v="53.63"/>
    <n v="9000"/>
    <n v="9000"/>
    <s v="USD"/>
    <s v="Unknown"/>
    <x v="0"/>
    <s v="Minnesota"/>
    <s v="Saint Paul"/>
    <x v="0"/>
    <s v="5-7 years"/>
    <x v="1"/>
    <s v="Other"/>
    <n v="75000"/>
  </r>
  <r>
    <x v="0"/>
    <s v="Recruitment or HR"/>
    <x v="30"/>
    <x v="6230"/>
    <s v="Unknown"/>
    <n v="58784"/>
    <n v="22.93"/>
    <n v="0"/>
    <n v="0"/>
    <s v="USD"/>
    <s v="Unknown"/>
    <x v="0"/>
    <s v="Georgia"/>
    <s v="Atlanta"/>
    <x v="0"/>
    <s v="2 - 4 years"/>
    <x v="1"/>
    <s v="Female"/>
    <n v="75000"/>
  </r>
  <r>
    <x v="2"/>
    <s v="Government and Public Administration"/>
    <x v="10"/>
    <x v="990"/>
    <s v="Unknown"/>
    <n v="95300"/>
    <n v="37.17"/>
    <n v="0"/>
    <n v="0"/>
    <s v="USD"/>
    <s v="Unknown"/>
    <x v="0"/>
    <s v="Alaska"/>
    <s v="Anchorage"/>
    <x v="4"/>
    <s v="8 - 10 years"/>
    <x v="4"/>
    <s v="Female"/>
    <n v="75000"/>
  </r>
  <r>
    <x v="0"/>
    <s v="Health care"/>
    <x v="9"/>
    <x v="489"/>
    <s v="Unknown"/>
    <n v="54080"/>
    <n v="21.09"/>
    <n v="3000"/>
    <n v="3000"/>
    <s v="USD"/>
    <s v="Unknown"/>
    <x v="0"/>
    <s v="Oklahoma"/>
    <s v="Tulsa"/>
    <x v="1"/>
    <s v="2 - 4 years"/>
    <x v="1"/>
    <s v="Female"/>
    <n v="75000"/>
  </r>
  <r>
    <x v="1"/>
    <s v="Health care"/>
    <x v="9"/>
    <x v="124"/>
    <s v="Unknown"/>
    <n v="35000"/>
    <n v="13.65"/>
    <n v="0"/>
    <n v="0"/>
    <s v="USD"/>
    <s v="Unknown"/>
    <x v="0"/>
    <s v="California"/>
    <s v="San Diego "/>
    <x v="1"/>
    <s v="2 - 4 years"/>
    <x v="5"/>
    <s v="Female"/>
    <n v="75000"/>
  </r>
  <r>
    <x v="3"/>
    <s v="Computing or Tech"/>
    <x v="5"/>
    <x v="6231"/>
    <s v="Unknown"/>
    <n v="80000"/>
    <n v="31.2"/>
    <n v="3600"/>
    <n v="3600"/>
    <s v="USD"/>
    <s v="Unknown"/>
    <x v="0"/>
    <s v="Colorado"/>
    <s v="Denver"/>
    <x v="1"/>
    <s v="2 - 4 years"/>
    <x v="1"/>
    <s v="Female"/>
    <n v="75000"/>
  </r>
  <r>
    <x v="0"/>
    <s v="Education (Primary/Secondary)"/>
    <x v="4"/>
    <x v="6232"/>
    <s v="Am training to be a teacher"/>
    <n v="0"/>
    <n v="0"/>
    <n v="0"/>
    <n v="0"/>
    <s v="USD"/>
    <s v="Student teaching is usually unpaid "/>
    <x v="0"/>
    <s v="Connecticut"/>
    <s v="New. Haven"/>
    <x v="1"/>
    <s v="2 - 4 years"/>
    <x v="0"/>
    <s v="Female"/>
    <n v="75000"/>
  </r>
  <r>
    <x v="2"/>
    <s v="Education (Higher Education)"/>
    <x v="0"/>
    <x v="460"/>
    <s v="Unknown"/>
    <n v="130000"/>
    <n v="50.7"/>
    <n v="0"/>
    <n v="0"/>
    <s v="USD"/>
    <s v="Unknown"/>
    <x v="0"/>
    <s v="New Hampshire"/>
    <s v="Manchester"/>
    <x v="4"/>
    <s v="11 - 20 years"/>
    <x v="1"/>
    <s v="Female"/>
    <n v="75000"/>
  </r>
  <r>
    <x v="0"/>
    <s v="Real Estate"/>
    <x v="42"/>
    <x v="6233"/>
    <s v="Unknown"/>
    <n v="79500"/>
    <n v="31.01"/>
    <n v="7950"/>
    <n v="7950"/>
    <s v="USD"/>
    <s v="Unknown"/>
    <x v="0"/>
    <s v="Illinois"/>
    <s v="Chicago"/>
    <x v="1"/>
    <s v="2 - 4 years"/>
    <x v="1"/>
    <s v="Female"/>
    <n v="75000"/>
  </r>
  <r>
    <x v="5"/>
    <s v="Transport or Logistics"/>
    <x v="43"/>
    <x v="6234"/>
    <s v="Unknown"/>
    <n v="60000"/>
    <n v="23.4"/>
    <n v="35000"/>
    <n v="35000"/>
    <s v="USD"/>
    <s v="Unknown"/>
    <x v="0"/>
    <s v="South Carolina"/>
    <s v="Mauldin"/>
    <x v="5"/>
    <s v="41 years or more"/>
    <x v="5"/>
    <s v="Male"/>
    <n v="75000"/>
  </r>
  <r>
    <x v="1"/>
    <s v="Education (Higher Education)"/>
    <x v="0"/>
    <x v="6235"/>
    <s v="Unknown"/>
    <n v="77000"/>
    <n v="30.03"/>
    <n v="18000"/>
    <n v="18000"/>
    <s v="USD"/>
    <s v="Additional compensation is for administrative role on top of base salary as professor"/>
    <x v="0"/>
    <s v="Michigan"/>
    <s v="Grand Rapids"/>
    <x v="4"/>
    <s v="11 - 20 years"/>
    <x v="2"/>
    <s v="Female"/>
    <n v="75000"/>
  </r>
  <r>
    <x v="3"/>
    <s v="Business or Consulting"/>
    <x v="7"/>
    <x v="314"/>
    <s v="Cybersecurity Consultant"/>
    <n v="115500"/>
    <n v="45.05"/>
    <n v="20000"/>
    <n v="20000"/>
    <s v="USD"/>
    <s v="Unknown"/>
    <x v="0"/>
    <s v="Maryland"/>
    <s v="Work From Home"/>
    <x v="1"/>
    <s v="2 - 4 years"/>
    <x v="1"/>
    <s v="Female"/>
    <n v="75000"/>
  </r>
  <r>
    <x v="0"/>
    <s v="Education (Primary/Secondary)"/>
    <x v="4"/>
    <x v="6236"/>
    <s v="Special education"/>
    <n v="41000"/>
    <n v="15.99"/>
    <n v="0"/>
    <n v="0"/>
    <s v="USD"/>
    <s v="Unknown"/>
    <x v="0"/>
    <s v="Wyoming"/>
    <s v="Laramie"/>
    <x v="7"/>
    <s v="5-7 years"/>
    <x v="1"/>
    <s v="Male"/>
    <n v="75000"/>
  </r>
  <r>
    <x v="0"/>
    <s v="Recruitment or HR"/>
    <x v="30"/>
    <x v="6237"/>
    <s v="Unknown"/>
    <n v="80000"/>
    <n v="31.2"/>
    <n v="0"/>
    <n v="0"/>
    <s v="USD"/>
    <s v="Unknown"/>
    <x v="0"/>
    <s v="Ohio"/>
    <s v="Cincinnati "/>
    <x v="4"/>
    <s v="8 - 10 years"/>
    <x v="1"/>
    <s v="Female"/>
    <n v="75000"/>
  </r>
  <r>
    <x v="1"/>
    <s v="Accounting, Banking &amp; Finance"/>
    <x v="1"/>
    <x v="279"/>
    <s v="Unknown"/>
    <n v="67650"/>
    <n v="26.38"/>
    <n v="0"/>
    <n v="0"/>
    <s v="USD"/>
    <s v="Unknown"/>
    <x v="0"/>
    <s v="Colorado"/>
    <s v="Broomfield"/>
    <x v="4"/>
    <s v="8 - 10 years"/>
    <x v="1"/>
    <s v="Female"/>
    <n v="75000"/>
  </r>
  <r>
    <x v="0"/>
    <s v="Computing or Tech"/>
    <x v="5"/>
    <x v="6238"/>
    <s v="Unknown"/>
    <n v="100000"/>
    <n v="39"/>
    <n v="6000"/>
    <n v="6000"/>
    <s v="USD"/>
    <s v="6-12% yearly bonus based on performance"/>
    <x v="0"/>
    <s v="Virginia"/>
    <s v="Reston"/>
    <x v="2"/>
    <s v="5-7 years"/>
    <x v="1"/>
    <s v="Female"/>
    <n v="75000"/>
  </r>
  <r>
    <x v="0"/>
    <s v="Nonprofits"/>
    <x v="2"/>
    <x v="621"/>
    <s v="Unknown"/>
    <n v="58240"/>
    <n v="22.71"/>
    <n v="0"/>
    <n v="0"/>
    <s v="USD"/>
    <s v="Unknown"/>
    <x v="0"/>
    <s v="California"/>
    <s v="San Marino"/>
    <x v="0"/>
    <s v="5-7 years"/>
    <x v="1"/>
    <s v="Female"/>
    <n v="75000"/>
  </r>
  <r>
    <x v="0"/>
    <s v="Nonprofits"/>
    <x v="2"/>
    <x v="6239"/>
    <s v="Communications/development support"/>
    <n v="41500"/>
    <n v="16.190000000000001"/>
    <n v="0"/>
    <n v="0"/>
    <s v="USD"/>
    <s v="Unknown"/>
    <x v="0"/>
    <s v="Indiana"/>
    <s v="Indianapolis"/>
    <x v="2"/>
    <s v="5-7 years"/>
    <x v="1"/>
    <s v="Female"/>
    <n v="75000"/>
  </r>
  <r>
    <x v="0"/>
    <s v="Nonprofits"/>
    <x v="2"/>
    <x v="6225"/>
    <s v="corporate partnerships"/>
    <n v="78000"/>
    <n v="30.42"/>
    <n v="0"/>
    <n v="0"/>
    <s v="USD"/>
    <s v="Unknown"/>
    <x v="0"/>
    <s v="Maine"/>
    <s v="Belfast"/>
    <x v="2"/>
    <s v="5-7 years"/>
    <x v="1"/>
    <s v="Female"/>
    <n v="75000"/>
  </r>
  <r>
    <x v="1"/>
    <s v="Utilities &amp; Telecommunications"/>
    <x v="38"/>
    <x v="6240"/>
    <s v="Unknown"/>
    <n v="44000"/>
    <n v="17.16"/>
    <n v="0"/>
    <n v="0"/>
    <s v="USD"/>
    <s v="Unknown"/>
    <x v="0"/>
    <s v="Alaska"/>
    <s v="Anchorage "/>
    <x v="3"/>
    <s v="11 - 20 years"/>
    <x v="1"/>
    <s v="Female"/>
    <n v="75000"/>
  </r>
  <r>
    <x v="1"/>
    <s v="Information "/>
    <x v="591"/>
    <x v="2852"/>
    <s v="Unknown"/>
    <n v="135000"/>
    <n v="52.65"/>
    <n v="0"/>
    <n v="0"/>
    <s v="USD"/>
    <s v="Unknown"/>
    <x v="0"/>
    <s v="Ohio"/>
    <s v="Columbus"/>
    <x v="3"/>
    <s v="11 - 20 years"/>
    <x v="1"/>
    <s v="Female"/>
    <n v="75000"/>
  </r>
  <r>
    <x v="0"/>
    <s v="Law"/>
    <x v="6"/>
    <x v="935"/>
    <s v="Unknown"/>
    <n v="125000"/>
    <n v="48.75"/>
    <n v="1500"/>
    <n v="1500"/>
    <s v="USD"/>
    <s v="Unknown"/>
    <x v="0"/>
    <s v="Colorado"/>
    <s v="Denver "/>
    <x v="0"/>
    <s v="5-7 years"/>
    <x v="6"/>
    <s v="Female"/>
    <n v="75000"/>
  </r>
  <r>
    <x v="2"/>
    <s v="Health care"/>
    <x v="9"/>
    <x v="817"/>
    <s v="Unknown"/>
    <n v="180200"/>
    <n v="70.28"/>
    <n v="30000"/>
    <n v="30000"/>
    <s v="USD"/>
    <s v="Unknown"/>
    <x v="0"/>
    <s v="Utah"/>
    <s v="Salt Lake City "/>
    <x v="4"/>
    <s v="11 - 20 years"/>
    <x v="6"/>
    <s v="Female"/>
    <n v="75000"/>
  </r>
  <r>
    <x v="0"/>
    <s v="Game development"/>
    <x v="592"/>
    <x v="2664"/>
    <s v="We're hybrid project manager / product owners"/>
    <n v="110000"/>
    <n v="42.9"/>
    <n v="5000"/>
    <n v="5000"/>
    <s v="USD"/>
    <s v="Unknown"/>
    <x v="0"/>
    <s v="California"/>
    <s v="Los Angeles"/>
    <x v="4"/>
    <s v="5-7 years"/>
    <x v="0"/>
    <s v="Female"/>
    <n v="75000"/>
  </r>
  <r>
    <x v="2"/>
    <s v="Education (Higher Education)"/>
    <x v="0"/>
    <x v="1901"/>
    <s v="Unknown"/>
    <n v="62000"/>
    <n v="24.18"/>
    <n v="0"/>
    <n v="0"/>
    <s v="USD"/>
    <s v="Unknown"/>
    <x v="0"/>
    <s v="Massachusetts"/>
    <s v="Cambridge"/>
    <x v="0"/>
    <s v="2 - 4 years"/>
    <x v="0"/>
    <s v="Female"/>
    <n v="75000"/>
  </r>
  <r>
    <x v="2"/>
    <s v="Private Equity"/>
    <x v="593"/>
    <x v="6241"/>
    <s v="Unknown"/>
    <n v="75000"/>
    <n v="29.25"/>
    <n v="30000"/>
    <n v="30000"/>
    <s v="USD"/>
    <s v="Unknown"/>
    <x v="0"/>
    <s v="Georgia"/>
    <s v="Atlanta"/>
    <x v="4"/>
    <s v="5-7 years"/>
    <x v="1"/>
    <s v="Female"/>
    <n v="75000"/>
  </r>
  <r>
    <x v="1"/>
    <s v="Education (Higher Education)"/>
    <x v="0"/>
    <x v="6242"/>
    <s v="Unknown"/>
    <n v="40000"/>
    <n v="15.6"/>
    <n v="0"/>
    <n v="0"/>
    <s v="USD"/>
    <s v="Unknown"/>
    <x v="0"/>
    <s v="Kansas"/>
    <s v="Lawrence"/>
    <x v="3"/>
    <s v="21 - 30 years"/>
    <x v="1"/>
    <s v="Female"/>
    <n v="75000"/>
  </r>
  <r>
    <x v="0"/>
    <s v="Insurance"/>
    <x v="26"/>
    <x v="6243"/>
    <s v="Risk Analyst for Construction Firm"/>
    <n v="73500"/>
    <n v="28.67"/>
    <n v="4000"/>
    <n v="4000"/>
    <s v="USD"/>
    <s v="Unknown"/>
    <x v="0"/>
    <s v="Missouri"/>
    <s v="Kansas City"/>
    <x v="0"/>
    <s v="5-7 years"/>
    <x v="0"/>
    <s v="Female"/>
    <n v="75000"/>
  </r>
  <r>
    <x v="0"/>
    <s v="Property or Construction"/>
    <x v="15"/>
    <x v="13"/>
    <s v="Executive Assistant to the CEO of the company"/>
    <n v="36000"/>
    <n v="14.04"/>
    <n v="500"/>
    <n v="500"/>
    <s v="USD"/>
    <s v="No benefits whatsoever. Rare random bonuses when the CEO feels like it, never exceeding $500 at a time."/>
    <x v="0"/>
    <s v="California"/>
    <s v="Los Angeles"/>
    <x v="1"/>
    <s v="1 year or less"/>
    <x v="0"/>
    <s v="Female"/>
    <n v="75000"/>
  </r>
  <r>
    <x v="0"/>
    <s v="Law"/>
    <x v="6"/>
    <x v="1106"/>
    <s v="Senior attorney at a law firm "/>
    <n v="230000"/>
    <n v="89.7"/>
    <n v="20000"/>
    <n v="20000"/>
    <s v="USD"/>
    <s v="Unknown"/>
    <x v="0"/>
    <s v="Georgia"/>
    <s v="Atlanta"/>
    <x v="2"/>
    <s v="8 - 10 years"/>
    <x v="6"/>
    <s v="Female"/>
    <n v="230000"/>
  </r>
  <r>
    <x v="3"/>
    <s v="Accounting, Banking &amp; Finance"/>
    <x v="1"/>
    <x v="489"/>
    <s v="Unknown"/>
    <n v="67275"/>
    <n v="26.24"/>
    <n v="2000"/>
    <n v="2000"/>
    <s v="USD"/>
    <s v="Unknown"/>
    <x v="0"/>
    <s v="New Jersey"/>
    <s v="Secaucus"/>
    <x v="7"/>
    <s v="1 year or less"/>
    <x v="1"/>
    <s v="Female"/>
    <n v="75000"/>
  </r>
  <r>
    <x v="0"/>
    <s v="Computing or Tech"/>
    <x v="5"/>
    <x v="3528"/>
    <s v="I train software administrators"/>
    <n v="63000"/>
    <n v="24.57"/>
    <n v="3500"/>
    <n v="3500"/>
    <s v="USD"/>
    <s v="Unknown"/>
    <x v="0"/>
    <s v="Wisconsin"/>
    <s v="Madison"/>
    <x v="1"/>
    <s v="2 - 4 years"/>
    <x v="1"/>
    <s v="Female"/>
    <n v="75000"/>
  </r>
  <r>
    <x v="0"/>
    <s v="Social Work"/>
    <x v="24"/>
    <x v="2714"/>
    <s v="Psychiatric Unit, Inpatient, and Hospice Social Worker"/>
    <n v="53000"/>
    <n v="20.67"/>
    <n v="0"/>
    <n v="0"/>
    <s v="USD"/>
    <s v="Unknown"/>
    <x v="0"/>
    <s v="New Jersey"/>
    <s v="South Jersey"/>
    <x v="7"/>
    <s v="2 - 4 years"/>
    <x v="0"/>
    <s v="Female"/>
    <n v="75000"/>
  </r>
  <r>
    <x v="5"/>
    <s v="Education (Higher Education)"/>
    <x v="0"/>
    <x v="933"/>
    <s v="in a humanities/social science area"/>
    <n v="78000"/>
    <n v="30.42"/>
    <n v="0"/>
    <n v="0"/>
    <s v="USD"/>
    <s v="Unknown"/>
    <x v="0"/>
    <s v="New Mexico"/>
    <s v="Albuquerque"/>
    <x v="6"/>
    <s v="31 - 40 years"/>
    <x v="2"/>
    <s v="Female"/>
    <n v="75000"/>
  </r>
  <r>
    <x v="2"/>
    <s v="Education (Higher Education)"/>
    <x v="0"/>
    <x v="155"/>
    <s v="Unknown"/>
    <n v="145000"/>
    <n v="56.55"/>
    <n v="0"/>
    <n v="0"/>
    <s v="USD"/>
    <s v="Unknown"/>
    <x v="0"/>
    <s v="Texas"/>
    <s v="Austin"/>
    <x v="2"/>
    <s v="8 - 10 years"/>
    <x v="2"/>
    <s v="Female"/>
    <n v="75000"/>
  </r>
  <r>
    <x v="0"/>
    <s v="Marketing, Advertising &amp; PR"/>
    <x v="14"/>
    <x v="6244"/>
    <s v="Unknown"/>
    <n v="77000"/>
    <n v="30.03"/>
    <n v="10000"/>
    <n v="10000"/>
    <s v="USD"/>
    <s v="Unknown"/>
    <x v="0"/>
    <s v="Massachusetts"/>
    <s v="Boston"/>
    <x v="1"/>
    <s v="2 - 4 years"/>
    <x v="1"/>
    <s v="Female"/>
    <n v="75000"/>
  </r>
  <r>
    <x v="0"/>
    <s v="Insurance"/>
    <x v="26"/>
    <x v="2031"/>
    <s v="Unknown"/>
    <n v="55000"/>
    <n v="21.45"/>
    <n v="1500"/>
    <n v="1500"/>
    <s v="USD"/>
    <s v="Unknown"/>
    <x v="0"/>
    <s v="Oregon"/>
    <s v="Portland "/>
    <x v="0"/>
    <s v="2 - 4 years"/>
    <x v="0"/>
    <s v="Female"/>
    <n v="75000"/>
  </r>
  <r>
    <x v="0"/>
    <s v="Engineering or Manufacturing"/>
    <x v="12"/>
    <x v="794"/>
    <s v="Unknown"/>
    <n v="87550"/>
    <n v="34.14"/>
    <n v="0"/>
    <n v="0"/>
    <s v="USD"/>
    <s v="Unknown"/>
    <x v="0"/>
    <s v="California"/>
    <s v="Los Angeles"/>
    <x v="0"/>
    <s v="5-7 years"/>
    <x v="1"/>
    <s v="Female"/>
    <n v="75000"/>
  </r>
  <r>
    <x v="0"/>
    <s v="Computing or Tech"/>
    <x v="5"/>
    <x v="647"/>
    <s v="Unknown"/>
    <n v="142000"/>
    <n v="55.38"/>
    <n v="5000"/>
    <n v="5000"/>
    <s v="USD"/>
    <s v="Unknown"/>
    <x v="0"/>
    <s v="California"/>
    <s v="San Francisco"/>
    <x v="1"/>
    <s v="2 - 4 years"/>
    <x v="0"/>
    <s v="Female"/>
    <n v="75000"/>
  </r>
  <r>
    <x v="0"/>
    <s v="Marketing, Advertising &amp; PR"/>
    <x v="14"/>
    <x v="6245"/>
    <s v="Unknown"/>
    <n v="65000"/>
    <n v="25.35"/>
    <n v="1000"/>
    <n v="1000"/>
    <s v="USD"/>
    <s v="Unknown"/>
    <x v="0"/>
    <s v="Indiana"/>
    <s v="Fishers"/>
    <x v="1"/>
    <s v="2 - 4 years"/>
    <x v="1"/>
    <s v="Female"/>
    <n v="75000"/>
  </r>
  <r>
    <x v="0"/>
    <s v="Computing or Tech"/>
    <x v="5"/>
    <x v="346"/>
    <s v="Unknown"/>
    <n v="93000"/>
    <n v="36.270000000000003"/>
    <n v="10000"/>
    <n v="10000"/>
    <s v="USD"/>
    <s v="Unknown"/>
    <x v="0"/>
    <s v="New York"/>
    <s v="New York City"/>
    <x v="1"/>
    <s v="2 - 4 years"/>
    <x v="1"/>
    <s v="Female"/>
    <n v="75000"/>
  </r>
  <r>
    <x v="1"/>
    <s v="Law"/>
    <x v="6"/>
    <x v="6246"/>
    <s v="Unknown"/>
    <n v="190000"/>
    <n v="74.099999999999994"/>
    <n v="15000"/>
    <n v="15000"/>
    <s v="USD"/>
    <s v="Unknown"/>
    <x v="0"/>
    <s v="Texas"/>
    <s v="Dallas"/>
    <x v="4"/>
    <s v="11 - 20 years"/>
    <x v="3"/>
    <s v="Male"/>
    <n v="75000"/>
  </r>
  <r>
    <x v="0"/>
    <s v="Education (Higher Education)"/>
    <x v="0"/>
    <x v="6247"/>
    <s v="Unknown"/>
    <n v="72000"/>
    <n v="28.08"/>
    <n v="0"/>
    <n v="0"/>
    <s v="USD"/>
    <s v="Unknown"/>
    <x v="0"/>
    <s v="California"/>
    <s v="Bay Area"/>
    <x v="0"/>
    <s v="5-7 years"/>
    <x v="1"/>
    <s v="Female"/>
    <n v="75000"/>
  </r>
  <r>
    <x v="0"/>
    <s v="Transport or Logistics"/>
    <x v="43"/>
    <x v="39"/>
    <s v="Unknown"/>
    <n v="84000"/>
    <n v="32.76"/>
    <n v="0"/>
    <n v="0"/>
    <s v="USD"/>
    <s v="I am paid as a contractor (for a number of reasons) and paid the cash equivalent of the benefits package, which is factored into my hourly rate. The Salaried hourly rate for this position is $70,000/year."/>
    <x v="0"/>
    <s v="District of Columbia"/>
    <s v="Washington"/>
    <x v="1"/>
    <s v="2 - 4 years"/>
    <x v="1"/>
    <s v="Female"/>
    <n v="75000"/>
  </r>
  <r>
    <x v="0"/>
    <s v="Computing or Tech"/>
    <x v="5"/>
    <x v="6248"/>
    <s v="Unknown"/>
    <n v="102000"/>
    <n v="39.78"/>
    <n v="0"/>
    <n v="0"/>
    <s v="USD"/>
    <s v="Unknown"/>
    <x v="0"/>
    <s v="California"/>
    <s v="San jose"/>
    <x v="1"/>
    <s v="1 year or less"/>
    <x v="2"/>
    <s v="Female"/>
    <n v="75000"/>
  </r>
  <r>
    <x v="0"/>
    <s v="Media &amp; Digital"/>
    <x v="13"/>
    <x v="385"/>
    <s v="Unknown"/>
    <n v="91000"/>
    <n v="35.49"/>
    <n v="12000"/>
    <n v="12000"/>
    <s v="USD"/>
    <s v="Unknown"/>
    <x v="0"/>
    <s v="Texas"/>
    <s v="Austin"/>
    <x v="2"/>
    <s v="8 - 10 years"/>
    <x v="2"/>
    <s v="Female"/>
    <n v="75000"/>
  </r>
  <r>
    <x v="2"/>
    <s v="Computing or Tech"/>
    <x v="5"/>
    <x v="2788"/>
    <s v="Unknown"/>
    <n v="92435"/>
    <n v="36.049999999999997"/>
    <n v="0"/>
    <n v="0"/>
    <s v="USD"/>
    <s v="Unknown"/>
    <x v="0"/>
    <s v="Iowa"/>
    <s v="Iowa city"/>
    <x v="4"/>
    <s v="11 - 20 years"/>
    <x v="3"/>
    <s v="Other"/>
    <n v="75000"/>
  </r>
  <r>
    <x v="2"/>
    <s v="Art &amp; Design"/>
    <x v="8"/>
    <x v="1919"/>
    <s v="Unknown"/>
    <n v="130000"/>
    <n v="50.7"/>
    <n v="0"/>
    <n v="0"/>
    <s v="USD"/>
    <s v="Unknown"/>
    <x v="0"/>
    <s v="California"/>
    <s v="los angeles"/>
    <x v="4"/>
    <s v="11 - 20 years"/>
    <x v="1"/>
    <s v="Female"/>
    <n v="75000"/>
  </r>
  <r>
    <x v="2"/>
    <s v="Business or Consulting"/>
    <x v="7"/>
    <x v="506"/>
    <s v="Unknown"/>
    <n v="90000"/>
    <n v="35.1"/>
    <n v="3000"/>
    <n v="3000"/>
    <s v="USD"/>
    <s v="Unknown"/>
    <x v="0"/>
    <s v="Washington"/>
    <s v="Vancouver"/>
    <x v="4"/>
    <s v="11 - 20 years"/>
    <x v="0"/>
    <s v="Female"/>
    <n v="75000"/>
  </r>
  <r>
    <x v="0"/>
    <s v="Education (Higher Education)"/>
    <x v="0"/>
    <x v="6195"/>
    <s v="Unknown"/>
    <n v="18000"/>
    <n v="7.02"/>
    <n v="0"/>
    <n v="0"/>
    <s v="USD"/>
    <s v="Free Tuition + Stipend for teaching 1 undergraduate class per term (20 hours / wk)"/>
    <x v="0"/>
    <s v="Oregon"/>
    <s v="Eugene"/>
    <x v="2"/>
    <s v="8 - 10 years"/>
    <x v="0"/>
    <s v="Female"/>
    <n v="75000"/>
  </r>
  <r>
    <x v="2"/>
    <s v="Hospitality &amp; Events"/>
    <x v="21"/>
    <x v="15"/>
    <s v="Unknown"/>
    <n v="132000"/>
    <n v="51.48"/>
    <n v="12000"/>
    <n v="12000"/>
    <s v="USD"/>
    <s v="Unknown"/>
    <x v="0"/>
    <s v="Virginia"/>
    <s v="McLean, VA"/>
    <x v="4"/>
    <s v="5-7 years"/>
    <x v="0"/>
    <s v="Female"/>
    <n v="75000"/>
  </r>
  <r>
    <x v="2"/>
    <s v="Insurance"/>
    <x v="26"/>
    <x v="3632"/>
    <s v="Unknown"/>
    <n v="144000"/>
    <n v="56.16"/>
    <n v="30000"/>
    <n v="30000"/>
    <s v="USD"/>
    <s v="Unknown"/>
    <x v="0"/>
    <s v="Illinois"/>
    <s v="Chicago "/>
    <x v="4"/>
    <s v="11 - 20 years"/>
    <x v="1"/>
    <s v="Female"/>
    <n v="75000"/>
  </r>
  <r>
    <x v="3"/>
    <s v="Nonprofits"/>
    <x v="2"/>
    <x v="4606"/>
    <s v="Unknown"/>
    <n v="58000"/>
    <n v="22.62"/>
    <n v="0"/>
    <n v="0"/>
    <s v="USD"/>
    <s v="Unknown"/>
    <x v="0"/>
    <s v="California"/>
    <s v="Los Angeles "/>
    <x v="1"/>
    <s v="2 - 4 years"/>
    <x v="1"/>
    <s v="Female"/>
    <n v="75000"/>
  </r>
  <r>
    <x v="0"/>
    <s v="Health care"/>
    <x v="9"/>
    <x v="9"/>
    <s v="Unknown"/>
    <n v="66500"/>
    <n v="25.94"/>
    <n v="2000"/>
    <n v="2000"/>
    <s v="USD"/>
    <s v="Unknown"/>
    <x v="0"/>
    <s v="New Jersey"/>
    <s v="Mahwah"/>
    <x v="4"/>
    <s v="11 - 20 years"/>
    <x v="1"/>
    <s v="Female"/>
    <n v="75000"/>
  </r>
  <r>
    <x v="0"/>
    <s v="Engineering or Manufacturing"/>
    <x v="12"/>
    <x v="4240"/>
    <s v="Unknown"/>
    <n v="101000"/>
    <n v="39.39"/>
    <n v="0"/>
    <n v="0"/>
    <s v="USD"/>
    <s v="Unknown"/>
    <x v="0"/>
    <s v="California"/>
    <s v="Santa Cruz"/>
    <x v="2"/>
    <s v="8 - 10 years"/>
    <x v="1"/>
    <s v="Female"/>
    <n v="75000"/>
  </r>
  <r>
    <x v="2"/>
    <s v="Health care"/>
    <x v="9"/>
    <x v="6249"/>
    <s v="Unknown"/>
    <n v="75000"/>
    <n v="29.25"/>
    <n v="4250"/>
    <n v="4250"/>
    <s v="USD"/>
    <s v="Unknown"/>
    <x v="0"/>
    <s v="Colorado"/>
    <s v="Parker"/>
    <x v="4"/>
    <s v="11 - 20 years"/>
    <x v="1"/>
    <s v="Female"/>
    <n v="75000"/>
  </r>
  <r>
    <x v="0"/>
    <s v="Education (Higher Education)"/>
    <x v="0"/>
    <x v="6250"/>
    <s v="Unknown"/>
    <n v="43700"/>
    <n v="17.04"/>
    <n v="0"/>
    <n v="0"/>
    <s v="USD"/>
    <s v="Unknown"/>
    <x v="0"/>
    <s v="Minnesota"/>
    <s v="Saint Paul"/>
    <x v="2"/>
    <s v="8 - 10 years"/>
    <x v="1"/>
    <s v="Female"/>
    <n v="75000"/>
  </r>
  <r>
    <x v="0"/>
    <s v="Education (Higher Education)"/>
    <x v="0"/>
    <x v="6251"/>
    <s v="Unknown"/>
    <n v="38000"/>
    <n v="14.82"/>
    <n v="0"/>
    <n v="0"/>
    <s v="USD"/>
    <s v="Unknown"/>
    <x v="0"/>
    <s v="Indiana"/>
    <s v="South Bend"/>
    <x v="2"/>
    <s v="5-7 years"/>
    <x v="1"/>
    <s v="Female"/>
    <n v="75000"/>
  </r>
  <r>
    <x v="2"/>
    <s v="Education (Higher Education)"/>
    <x v="0"/>
    <x v="6252"/>
    <s v="Program manager for a lifelong learning program"/>
    <n v="57000"/>
    <n v="22.23"/>
    <n v="0"/>
    <n v="0"/>
    <s v="USD"/>
    <s v="Unknown"/>
    <x v="0"/>
    <s v="Wisconsin"/>
    <s v="Madison"/>
    <x v="4"/>
    <s v="11 - 20 years"/>
    <x v="0"/>
    <s v="Female"/>
    <n v="75000"/>
  </r>
  <r>
    <x v="0"/>
    <s v="Computing or Tech"/>
    <x v="5"/>
    <x v="6253"/>
    <s v="Unknown"/>
    <n v="123000"/>
    <n v="47.97"/>
    <n v="12300"/>
    <n v="12300"/>
    <s v="USD"/>
    <s v="Unknown"/>
    <x v="0"/>
    <s v="California"/>
    <s v="Los Angeles County"/>
    <x v="2"/>
    <s v="2 - 4 years"/>
    <x v="0"/>
    <s v="Female"/>
    <n v="75000"/>
  </r>
  <r>
    <x v="3"/>
    <s v="Biotech"/>
    <x v="48"/>
    <x v="6254"/>
    <s v="Unknown"/>
    <n v="36400"/>
    <n v="14.2"/>
    <n v="0"/>
    <n v="0"/>
    <s v="USD"/>
    <s v="Paid 17.50 hourly"/>
    <x v="0"/>
    <s v="Washington"/>
    <s v="Lake Forest Park"/>
    <x v="7"/>
    <s v="1 year or less"/>
    <x v="1"/>
    <s v="Male"/>
    <n v="75000"/>
  </r>
  <r>
    <x v="2"/>
    <s v="Computing or Tech"/>
    <x v="5"/>
    <x v="2517"/>
    <s v="Salesforce Admin"/>
    <n v="82000"/>
    <n v="31.98"/>
    <n v="11000"/>
    <n v="11000"/>
    <s v="USD"/>
    <s v="Unknown"/>
    <x v="0"/>
    <s v="Georgia"/>
    <s v="Atlanta"/>
    <x v="0"/>
    <s v="5-7 years"/>
    <x v="1"/>
    <s v="Male"/>
    <n v="75000"/>
  </r>
  <r>
    <x v="0"/>
    <s v="Engineering or Manufacturing"/>
    <x v="12"/>
    <x v="1004"/>
    <s v="Unknown"/>
    <n v="68500"/>
    <n v="26.72"/>
    <n v="3400"/>
    <n v="3400"/>
    <s v="USD"/>
    <s v="Unknown"/>
    <x v="0"/>
    <s v="Iowa"/>
    <s v="Iowa City / Cedar Rapids"/>
    <x v="0"/>
    <s v="2 - 4 years"/>
    <x v="1"/>
    <s v="Female"/>
    <n v="75000"/>
  </r>
  <r>
    <x v="0"/>
    <s v="Health care"/>
    <x v="9"/>
    <x v="6255"/>
    <s v="Unknown"/>
    <n v="116000"/>
    <n v="45.24"/>
    <n v="22000"/>
    <n v="22000"/>
    <s v="USD"/>
    <s v="my bonus is not guaranteed"/>
    <x v="0"/>
    <s v="Illinois"/>
    <s v="Chicago"/>
    <x v="2"/>
    <s v="8 - 10 years"/>
    <x v="0"/>
    <s v="Female"/>
    <n v="75000"/>
  </r>
  <r>
    <x v="2"/>
    <s v="Education (Higher Education)"/>
    <x v="0"/>
    <x v="6256"/>
    <s v="Unknown"/>
    <n v="78000"/>
    <n v="30.42"/>
    <n v="0"/>
    <n v="0"/>
    <s v="USD"/>
    <s v="Unknown"/>
    <x v="0"/>
    <s v="Massachusetts"/>
    <s v="Boston"/>
    <x v="2"/>
    <s v="8 - 10 years"/>
    <x v="1"/>
    <s v="Female"/>
    <n v="75000"/>
  </r>
  <r>
    <x v="0"/>
    <s v="Education (Higher Education)"/>
    <x v="0"/>
    <x v="1"/>
    <s v="Unknown"/>
    <n v="58500"/>
    <n v="22.82"/>
    <n v="0"/>
    <n v="0"/>
    <s v="USD"/>
    <s v="Unknown"/>
    <x v="0"/>
    <s v="Arizona"/>
    <s v="Tucson"/>
    <x v="0"/>
    <s v="5-7 years"/>
    <x v="0"/>
    <s v="Female"/>
    <n v="75000"/>
  </r>
  <r>
    <x v="0"/>
    <s v="Marketing, Advertising &amp; PR"/>
    <x v="14"/>
    <x v="4866"/>
    <s v="Unknown"/>
    <n v="84000"/>
    <n v="32.76"/>
    <n v="0"/>
    <n v="0"/>
    <s v="USD"/>
    <s v="Unknown"/>
    <x v="0"/>
    <s v="Georgia"/>
    <s v="Atlanta  "/>
    <x v="4"/>
    <s v="8 - 10 years"/>
    <x v="0"/>
    <s v="Female"/>
    <n v="75000"/>
  </r>
  <r>
    <x v="5"/>
    <s v="Health care"/>
    <x v="9"/>
    <x v="6257"/>
    <s v="Unknown"/>
    <n v="88000"/>
    <n v="34.32"/>
    <n v="6000"/>
    <n v="6000"/>
    <s v="USD"/>
    <s v="Unknown"/>
    <x v="0"/>
    <s v="Maryland"/>
    <s v="Baltimore"/>
    <x v="6"/>
    <s v="31 - 40 years"/>
    <x v="1"/>
    <s v="Female"/>
    <n v="75000"/>
  </r>
  <r>
    <x v="2"/>
    <s v="Construction"/>
    <x v="594"/>
    <x v="6258"/>
    <s v="Manage equipment yard and fabrication shop"/>
    <n v="60000"/>
    <n v="23.4"/>
    <n v="0"/>
    <n v="0"/>
    <s v="USD"/>
    <s v="Unknown"/>
    <x v="0"/>
    <s v="Ohio"/>
    <s v="Cincinnati"/>
    <x v="2"/>
    <s v="8 - 10 years"/>
    <x v="4"/>
    <s v="Male"/>
    <n v="75000"/>
  </r>
  <r>
    <x v="0"/>
    <s v="Nonprofits"/>
    <x v="2"/>
    <x v="39"/>
    <s v="Work for a nonprofit public health consulting company"/>
    <n v="65000"/>
    <n v="25.35"/>
    <n v="500"/>
    <n v="500"/>
    <s v="USD"/>
    <s v="Unknown"/>
    <x v="0"/>
    <s v="Massachusetts"/>
    <s v="Boston"/>
    <x v="0"/>
    <s v="5-7 years"/>
    <x v="0"/>
    <s v="Female"/>
    <n v="75000"/>
  </r>
  <r>
    <x v="2"/>
    <s v="Engineering or Manufacturing"/>
    <x v="12"/>
    <x v="6259"/>
    <s v="Unknown"/>
    <n v="65520"/>
    <n v="25.55"/>
    <n v="0"/>
    <n v="0"/>
    <s v="USD"/>
    <s v="Unknown"/>
    <x v="0"/>
    <s v="North Dakota"/>
    <s v="Grand Forks"/>
    <x v="4"/>
    <s v="2 - 4 years"/>
    <x v="1"/>
    <s v="Female"/>
    <n v="75000"/>
  </r>
  <r>
    <x v="0"/>
    <s v="Government and Public Administration"/>
    <x v="10"/>
    <x v="1492"/>
    <s v="Unknown"/>
    <n v="35000"/>
    <n v="13.65"/>
    <n v="520"/>
    <n v="520"/>
    <s v="USD"/>
    <s v="Income after union dues, health care, and retirement is $25,200"/>
    <x v="0"/>
    <s v="New York"/>
    <s v="Ithaca"/>
    <x v="0"/>
    <s v="2 - 4 years"/>
    <x v="4"/>
    <s v="Non-binary"/>
    <n v="75000"/>
  </r>
  <r>
    <x v="0"/>
    <s v="Government and Public Administration"/>
    <x v="10"/>
    <x v="6260"/>
    <s v="Unknown"/>
    <n v="41000"/>
    <n v="15.99"/>
    <n v="0"/>
    <n v="0"/>
    <s v="USD"/>
    <s v="Unknown"/>
    <x v="0"/>
    <s v="Tennessee"/>
    <s v="Nashville "/>
    <x v="0"/>
    <s v="5-7 years"/>
    <x v="0"/>
    <s v="Female"/>
    <n v="75000"/>
  </r>
  <r>
    <x v="2"/>
    <s v="Health care"/>
    <x v="9"/>
    <x v="6261"/>
    <s v="Unknown"/>
    <n v="58864"/>
    <n v="22.96"/>
    <n v="0"/>
    <n v="0"/>
    <s v="USD"/>
    <s v="Unknown"/>
    <x v="0"/>
    <s v="Minnesota"/>
    <s v="Minneapolis"/>
    <x v="4"/>
    <s v="5-7 years"/>
    <x v="1"/>
    <s v="Female"/>
    <n v="75000"/>
  </r>
  <r>
    <x v="0"/>
    <s v="Business or Consulting"/>
    <x v="7"/>
    <x v="6262"/>
    <s v="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
    <n v="160000"/>
    <n v="62.4"/>
    <n v="25000"/>
    <n v="25000"/>
    <s v="USD"/>
    <s v="My income level is a standardized figure for all MBA campus hires at my company and was non-negotiable. Our bonuses are up to 25% of salary, depending on firm and personal performance in any given year. "/>
    <x v="0"/>
    <s v="Texas"/>
    <s v="Houston"/>
    <x v="2"/>
    <s v="1 year or less"/>
    <x v="6"/>
    <s v="Female"/>
    <n v="75000"/>
  </r>
  <r>
    <x v="0"/>
    <s v="Government and Public Administration"/>
    <x v="10"/>
    <x v="6263"/>
    <s v="Librarian to a US national laboratory."/>
    <n v="84000"/>
    <n v="32.76"/>
    <n v="0"/>
    <n v="0"/>
    <s v="USD"/>
    <s v="Unknown"/>
    <x v="0"/>
    <s v="California"/>
    <s v="Livermore"/>
    <x v="0"/>
    <s v="5-7 years"/>
    <x v="0"/>
    <s v="Female"/>
    <n v="75000"/>
  </r>
  <r>
    <x v="2"/>
    <s v="Entertainment"/>
    <x v="58"/>
    <x v="6264"/>
    <s v="Unknown"/>
    <n v="120000"/>
    <n v="46.8"/>
    <n v="10000"/>
    <n v="10000"/>
    <s v="USD"/>
    <s v="Unknown"/>
    <x v="0"/>
    <s v="Georgia"/>
    <s v="Atlanta"/>
    <x v="4"/>
    <s v="11 - 20 years"/>
    <x v="1"/>
    <s v="Female"/>
    <n v="75000"/>
  </r>
  <r>
    <x v="0"/>
    <s v="Accounting, Banking &amp; Finance"/>
    <x v="1"/>
    <x v="1043"/>
    <s v="Unknown"/>
    <n v="72000"/>
    <n v="28.08"/>
    <n v="0"/>
    <n v="0"/>
    <s v="USD"/>
    <s v="Unknown"/>
    <x v="0"/>
    <s v="Minnesota"/>
    <s v="Minneapolis"/>
    <x v="4"/>
    <s v="2 - 4 years"/>
    <x v="1"/>
    <s v="Female"/>
    <n v="75000"/>
  </r>
  <r>
    <x v="0"/>
    <s v="Law"/>
    <x v="6"/>
    <x v="1006"/>
    <s v="Unknown"/>
    <n v="66560"/>
    <n v="25.96"/>
    <n v="0"/>
    <n v="0"/>
    <s v="USD"/>
    <s v="Though I am a government worker, I receive a premium pay for the location of my office (Seattle). People in the same position at other offices around the state do not receive this premium pay. Bonuses are awarded via additional PTO (24 or 40 hours). "/>
    <x v="0"/>
    <s v="Washington"/>
    <s v="Seattle"/>
    <x v="0"/>
    <s v="5-7 years"/>
    <x v="4"/>
    <s v="Non-binary"/>
    <n v="75000"/>
  </r>
  <r>
    <x v="2"/>
    <s v="Computing or Tech"/>
    <x v="5"/>
    <x v="6265"/>
    <s v="Manage customer success/enterprise deployments at an established, growing B2B startup "/>
    <n v="120000"/>
    <n v="46.8"/>
    <n v="0"/>
    <n v="0"/>
    <s v="USD"/>
    <s v="Have not received a bonus yet, but expect to receive one soon"/>
    <x v="0"/>
    <s v="New York"/>
    <s v="New York"/>
    <x v="4"/>
    <s v="2 - 4 years"/>
    <x v="6"/>
    <s v="Female"/>
    <n v="75000"/>
  </r>
  <r>
    <x v="1"/>
    <s v="Government and Public Administration"/>
    <x v="10"/>
    <x v="6266"/>
    <s v="Unknown"/>
    <n v="51500"/>
    <n v="20.09"/>
    <n v="0"/>
    <n v="0"/>
    <s v="USD"/>
    <s v="Unknown"/>
    <x v="0"/>
    <s v="Pennsylvania"/>
    <s v="Pittsburgh"/>
    <x v="4"/>
    <s v="5-7 years"/>
    <x v="1"/>
    <s v="Female"/>
    <n v="75000"/>
  </r>
  <r>
    <x v="0"/>
    <s v="Computing or Tech"/>
    <x v="5"/>
    <x v="6267"/>
    <s v="Unknown"/>
    <n v="110000"/>
    <n v="42.9"/>
    <n v="0"/>
    <n v="0"/>
    <s v="USD"/>
    <s v="Unknown"/>
    <x v="0"/>
    <s v="New York"/>
    <s v="NY"/>
    <x v="0"/>
    <s v="5-7 years"/>
    <x v="1"/>
    <s v="Female"/>
    <n v="75000"/>
  </r>
  <r>
    <x v="0"/>
    <s v="Government and Public Administration"/>
    <x v="10"/>
    <x v="6268"/>
    <s v="work in the GC's office of a municipal agency"/>
    <n v="86400"/>
    <n v="33.700000000000003"/>
    <n v="0"/>
    <n v="0"/>
    <s v="USD"/>
    <s v="Unknown"/>
    <x v="0"/>
    <s v="New York"/>
    <s v="New York"/>
    <x v="0"/>
    <s v="5-7 years"/>
    <x v="6"/>
    <s v="Male"/>
    <n v="75000"/>
  </r>
  <r>
    <x v="2"/>
    <s v="Computing or Tech"/>
    <x v="5"/>
    <x v="6269"/>
    <s v="Senior Manager of Product Management"/>
    <n v="190000"/>
    <n v="74.099999999999994"/>
    <n v="44000"/>
    <n v="44000"/>
    <s v="USD"/>
    <s v="Unknown"/>
    <x v="0"/>
    <s v="Virginia"/>
    <s v="Arlington"/>
    <x v="4"/>
    <s v="11 - 20 years"/>
    <x v="0"/>
    <s v="Male"/>
    <n v="75000"/>
  </r>
  <r>
    <x v="0"/>
    <s v="Marketing, Advertising &amp; PR"/>
    <x v="14"/>
    <x v="6270"/>
    <s v="Unknown"/>
    <n v="92000"/>
    <n v="35.880000000000003"/>
    <n v="9200"/>
    <n v="9200"/>
    <s v="USD"/>
    <s v="Unknown"/>
    <x v="0"/>
    <s v="Utah"/>
    <s v="American Fork"/>
    <x v="2"/>
    <s v="8 - 10 years"/>
    <x v="0"/>
    <s v="Female"/>
    <n v="75000"/>
  </r>
  <r>
    <x v="0"/>
    <s v="Government and Public Administration"/>
    <x v="10"/>
    <x v="6271"/>
    <s v="Unknown"/>
    <n v="88000"/>
    <n v="34.32"/>
    <n v="0"/>
    <n v="0"/>
    <s v="USD"/>
    <s v="Unknown"/>
    <x v="0"/>
    <s v="New Jersey"/>
    <s v="Newark"/>
    <x v="1"/>
    <s v="2 - 4 years"/>
    <x v="0"/>
    <s v="Female"/>
    <n v="75000"/>
  </r>
  <r>
    <x v="0"/>
    <s v="Engineering or Manufacturing"/>
    <x v="12"/>
    <x v="6272"/>
    <s v="Unknown"/>
    <n v="180000"/>
    <n v="70.2"/>
    <n v="0"/>
    <n v="0"/>
    <s v="USD"/>
    <s v="Unknown"/>
    <x v="0"/>
    <s v="Massachusetts"/>
    <s v="Boston"/>
    <x v="0"/>
    <s v="5-7 years"/>
    <x v="0"/>
    <s v="Female"/>
    <n v="75000"/>
  </r>
  <r>
    <x v="0"/>
    <s v="Law"/>
    <x v="6"/>
    <x v="162"/>
    <s v="Unknown"/>
    <n v="125000"/>
    <n v="48.75"/>
    <n v="0"/>
    <n v="0"/>
    <s v="USD"/>
    <s v="Unknown"/>
    <x v="0"/>
    <s v="Washington"/>
    <s v="Seattle"/>
    <x v="0"/>
    <s v="2 - 4 years"/>
    <x v="6"/>
    <s v="Female"/>
    <n v="75000"/>
  </r>
  <r>
    <x v="2"/>
    <s v="Accounting, Banking &amp; Finance"/>
    <x v="1"/>
    <x v="6273"/>
    <s v="Administration, operations, and customer support"/>
    <n v="50900"/>
    <n v="19.850000000000001"/>
    <n v="0"/>
    <n v="0"/>
    <s v="USD"/>
    <s v="Unknown"/>
    <x v="0"/>
    <s v="Michigan"/>
    <s v="Livonia"/>
    <x v="3"/>
    <s v="8 - 10 years"/>
    <x v="1"/>
    <s v="Female"/>
    <n v="75000"/>
  </r>
  <r>
    <x v="0"/>
    <s v="Recruitment or HR"/>
    <x v="30"/>
    <x v="840"/>
    <s v="Unknown"/>
    <n v="90000"/>
    <n v="35.1"/>
    <n v="2000"/>
    <n v="2000"/>
    <s v="USD"/>
    <s v="Unknown"/>
    <x v="0"/>
    <s v="District of Columbia"/>
    <s v="Washington, DC"/>
    <x v="2"/>
    <s v="5-7 years"/>
    <x v="0"/>
    <s v="Female"/>
    <n v="75000"/>
  </r>
  <r>
    <x v="1"/>
    <s v="Accounting, Banking &amp; Finance"/>
    <x v="1"/>
    <x v="498"/>
    <s v="Unknown"/>
    <n v="72000"/>
    <n v="28.08"/>
    <n v="8000"/>
    <n v="8000"/>
    <s v="USD"/>
    <s v="Unknown"/>
    <x v="0"/>
    <s v="New Jersey"/>
    <s v="n/a"/>
    <x v="3"/>
    <s v="11 - 20 years"/>
    <x v="5"/>
    <s v="Female"/>
    <n v="75000"/>
  </r>
  <r>
    <x v="0"/>
    <s v="Engineering or Manufacturing"/>
    <x v="12"/>
    <x v="39"/>
    <s v="Unknown"/>
    <n v="100800"/>
    <n v="39.31"/>
    <n v="5000"/>
    <n v="5000"/>
    <s v="USD"/>
    <s v="Unknown"/>
    <x v="0"/>
    <s v="North Carolina"/>
    <s v="Raleigh"/>
    <x v="7"/>
    <s v="1 year or less"/>
    <x v="2"/>
    <s v="Female"/>
    <n v="75000"/>
  </r>
  <r>
    <x v="0"/>
    <s v="Accounting, Banking &amp; Finance"/>
    <x v="1"/>
    <x v="385"/>
    <s v="Unknown"/>
    <n v="119000"/>
    <n v="46.41"/>
    <n v="10000"/>
    <n v="10000"/>
    <s v="USD"/>
    <s v="Unknown"/>
    <x v="0"/>
    <s v="California"/>
    <s v="San Francisco"/>
    <x v="4"/>
    <s v="8 - 10 years"/>
    <x v="0"/>
    <s v="Other"/>
    <n v="75000"/>
  </r>
  <r>
    <x v="0"/>
    <s v="Computing or Tech"/>
    <x v="5"/>
    <x v="6274"/>
    <s v="Unknown"/>
    <n v="152000"/>
    <n v="59.28"/>
    <n v="30000"/>
    <n v="30000"/>
    <s v="USD"/>
    <s v="Unknown"/>
    <x v="0"/>
    <s v="California"/>
    <s v="San Francisco"/>
    <x v="4"/>
    <s v="11 - 20 years"/>
    <x v="1"/>
    <s v="Female"/>
    <n v="75000"/>
  </r>
  <r>
    <x v="2"/>
    <s v="Education (Primary/Secondary)"/>
    <x v="4"/>
    <x v="6275"/>
    <s v="Unknown"/>
    <n v="90000"/>
    <n v="35.1"/>
    <n v="0"/>
    <n v="0"/>
    <s v="USD"/>
    <s v="Unknown"/>
    <x v="0"/>
    <s v="Wyoming"/>
    <s v="Cheyenne"/>
    <x v="4"/>
    <s v="11 - 20 years"/>
    <x v="6"/>
    <s v="Female"/>
    <n v="75000"/>
  </r>
  <r>
    <x v="2"/>
    <s v="Veterinary "/>
    <x v="595"/>
    <x v="85"/>
    <s v="Unknown"/>
    <n v="35000"/>
    <n v="13.65"/>
    <n v="100"/>
    <n v="100"/>
    <s v="USD"/>
    <s v="Unknown"/>
    <x v="0"/>
    <s v="South Carolina"/>
    <s v="Columbia "/>
    <x v="4"/>
    <s v="11 - 20 years"/>
    <x v="0"/>
    <s v="Female"/>
    <n v="75000"/>
  </r>
  <r>
    <x v="0"/>
    <s v="Education (Higher Education)"/>
    <x v="0"/>
    <x v="6276"/>
    <s v="Unknown"/>
    <n v="48750"/>
    <n v="19.010000000000002"/>
    <n v="0"/>
    <n v="0"/>
    <s v="USD"/>
    <s v="Unknown"/>
    <x v="0"/>
    <s v="New York"/>
    <s v="Albany"/>
    <x v="2"/>
    <s v="8 - 10 years"/>
    <x v="0"/>
    <s v="Female"/>
    <n v="75000"/>
  </r>
  <r>
    <x v="0"/>
    <s v="Retail"/>
    <x v="31"/>
    <x v="6277"/>
    <s v="Supervisor/keyholder "/>
    <n v="32240"/>
    <n v="12.57"/>
    <n v="0"/>
    <n v="0"/>
    <s v="USD"/>
    <s v="Unknown"/>
    <x v="0"/>
    <s v="Florida"/>
    <s v="Lake Buena Vista"/>
    <x v="2"/>
    <s v="5-7 years"/>
    <x v="1"/>
    <s v="Female"/>
    <n v="75000"/>
  </r>
  <r>
    <x v="2"/>
    <s v="Nonprofits"/>
    <x v="2"/>
    <x v="107"/>
    <s v="Unknown"/>
    <n v="175000"/>
    <n v="68.25"/>
    <n v="0"/>
    <n v="0"/>
    <s v="USD"/>
    <s v="Unknown"/>
    <x v="0"/>
    <s v="New York"/>
    <s v="New York City"/>
    <x v="4"/>
    <s v="11 - 20 years"/>
    <x v="0"/>
    <s v="Female"/>
    <n v="75000"/>
  </r>
  <r>
    <x v="0"/>
    <s v="Education research- mix of Edtech and non profits"/>
    <x v="596"/>
    <x v="6278"/>
    <s v="I am an education research consultant. I bill hourly or by the project. "/>
    <n v="140000"/>
    <n v="54.6"/>
    <n v="0"/>
    <n v="0"/>
    <s v="USD"/>
    <s v="My income is variable from year to year. Last year I made 180,000. This year I am taking some time off (self funded maternity leave) and will make about 140,000"/>
    <x v="0"/>
    <s v="California"/>
    <s v="Los Angeles"/>
    <x v="2"/>
    <s v="8 - 10 years"/>
    <x v="2"/>
    <s v="Female"/>
    <n v="75000"/>
  </r>
  <r>
    <x v="0"/>
    <s v="Insurance"/>
    <x v="26"/>
    <x v="6279"/>
    <s v="Unknown"/>
    <n v="55000"/>
    <n v="21.45"/>
    <n v="1500"/>
    <n v="1500"/>
    <s v="USD"/>
    <s v="Unknown"/>
    <x v="0"/>
    <s v="Nebraska"/>
    <s v="Omaha"/>
    <x v="0"/>
    <s v="2 - 4 years"/>
    <x v="4"/>
    <s v="Female"/>
    <n v="75000"/>
  </r>
  <r>
    <x v="2"/>
    <s v="Education (Higher Education)"/>
    <x v="0"/>
    <x v="2879"/>
    <s v="Advise college students, supervise other advisors, administrative responsibilities for academic program administration"/>
    <n v="80111"/>
    <n v="31.24"/>
    <n v="0"/>
    <n v="0"/>
    <s v="USD"/>
    <s v="Unknown"/>
    <x v="0"/>
    <s v="Wisconsin"/>
    <s v="Madison"/>
    <x v="4"/>
    <s v="11 - 20 years"/>
    <x v="1"/>
    <s v="Female"/>
    <n v="75000"/>
  </r>
  <r>
    <x v="4"/>
    <s v="Ministry"/>
    <x v="202"/>
    <x v="6014"/>
    <s v="Unknown"/>
    <n v="32000"/>
    <n v="12.48"/>
    <n v="0"/>
    <n v="0"/>
    <s v="USD"/>
    <s v="Part time position, but the only role I have now, since my new young boss came on board and eliminated my fairly high-paying (for this area) professional position. I was the only staff member. Had 35 years of successful experience and many certifications in my profession."/>
    <x v="0"/>
    <s v="Mississippi"/>
    <s v="Rural area"/>
    <x v="6"/>
    <s v="31 - 40 years"/>
    <x v="1"/>
    <s v="Female"/>
    <n v="75000"/>
  </r>
  <r>
    <x v="1"/>
    <s v="Accounting, Banking &amp; Finance"/>
    <x v="1"/>
    <x v="6280"/>
    <s v="Unknown"/>
    <n v="122000"/>
    <n v="47.58"/>
    <n v="8000"/>
    <n v="8000"/>
    <s v="USD"/>
    <s v="Unknown"/>
    <x v="0"/>
    <s v="Pennsylvania"/>
    <s v="Pittsburgh"/>
    <x v="3"/>
    <s v="8 - 10 years"/>
    <x v="1"/>
    <s v="Male"/>
    <n v="75000"/>
  </r>
  <r>
    <x v="2"/>
    <s v="Government and Public Administration"/>
    <x v="10"/>
    <x v="6281"/>
    <s v="Public Library"/>
    <n v="70700"/>
    <n v="27.57"/>
    <n v="100"/>
    <n v="100"/>
    <s v="USD"/>
    <s v="Unknown"/>
    <x v="0"/>
    <s v="Kansas"/>
    <s v="Dodge City"/>
    <x v="4"/>
    <s v="11 - 20 years"/>
    <x v="0"/>
    <s v="Female"/>
    <n v="75000"/>
  </r>
  <r>
    <x v="2"/>
    <s v="Nonprofits"/>
    <x v="2"/>
    <x v="6282"/>
    <s v="Unknown"/>
    <n v="47097"/>
    <n v="18.37"/>
    <n v="0"/>
    <n v="0"/>
    <s v="USD"/>
    <s v="Unknown"/>
    <x v="0"/>
    <s v="Illinois"/>
    <s v="Chicago"/>
    <x v="4"/>
    <s v="11 - 20 years"/>
    <x v="0"/>
    <s v="Female"/>
    <n v="75000"/>
  </r>
  <r>
    <x v="0"/>
    <s v="Retail"/>
    <x v="31"/>
    <x v="6283"/>
    <s v="Help manage grocery, dairy, and frozen departments in a grocery store"/>
    <n v="36000"/>
    <n v="14.04"/>
    <n v="0"/>
    <n v="0"/>
    <s v="USD"/>
    <s v="Unknown"/>
    <x v="0"/>
    <s v="Minnesota"/>
    <s v="St. Cloud"/>
    <x v="0"/>
    <s v="5-7 years"/>
    <x v="1"/>
    <s v="Female"/>
    <n v="75000"/>
  </r>
  <r>
    <x v="0"/>
    <s v="Nonprofits"/>
    <x v="2"/>
    <x v="6284"/>
    <s v="Unknown"/>
    <n v="49000"/>
    <n v="19.11"/>
    <n v="0"/>
    <n v="0"/>
    <s v="USD"/>
    <s v="Unknown"/>
    <x v="0"/>
    <s v="Ohio"/>
    <s v="Cleveland"/>
    <x v="0"/>
    <s v="5-7 years"/>
    <x v="0"/>
    <s v="Female"/>
    <n v="75000"/>
  </r>
  <r>
    <x v="0"/>
    <s v="Transport or Logistics"/>
    <x v="43"/>
    <x v="166"/>
    <s v="Unknown"/>
    <n v="70000"/>
    <n v="27.3"/>
    <n v="0"/>
    <n v="0"/>
    <s v="USD"/>
    <s v="Unknown"/>
    <x v="0"/>
    <s v="Texas"/>
    <s v="Houston"/>
    <x v="7"/>
    <s v="1 year or less"/>
    <x v="1"/>
    <s v="Female"/>
    <n v="75000"/>
  </r>
  <r>
    <x v="2"/>
    <s v="Media &amp; Digital"/>
    <x v="13"/>
    <x v="6285"/>
    <s v="Unknown"/>
    <n v="130000"/>
    <n v="50.7"/>
    <n v="0"/>
    <n v="0"/>
    <s v="USD"/>
    <s v="Unknown"/>
    <x v="0"/>
    <s v="District of Columbia"/>
    <s v="Washington"/>
    <x v="4"/>
    <s v="8 - 10 years"/>
    <x v="1"/>
    <s v="Male"/>
    <n v="75000"/>
  </r>
  <r>
    <x v="0"/>
    <s v="Accounting, Banking &amp; Finance"/>
    <x v="1"/>
    <x v="6286"/>
    <s v="Unknown"/>
    <n v="75114"/>
    <n v="29.29"/>
    <n v="0"/>
    <n v="0"/>
    <s v="USD"/>
    <s v="Unknown"/>
    <x v="0"/>
    <s v="California"/>
    <s v="San diego "/>
    <x v="2"/>
    <s v="2 - 4 years"/>
    <x v="1"/>
    <s v="Female"/>
    <n v="75000"/>
  </r>
  <r>
    <x v="2"/>
    <s v="Nonprofits"/>
    <x v="2"/>
    <x v="6287"/>
    <s v="Unknown"/>
    <n v="60000"/>
    <n v="23.4"/>
    <n v="0"/>
    <n v="0"/>
    <s v="USD"/>
    <s v="Unknown"/>
    <x v="0"/>
    <s v="Oregon"/>
    <s v="Klamath Falls"/>
    <x v="4"/>
    <s v="11 - 20 years"/>
    <x v="0"/>
    <s v="Male"/>
    <n v="75000"/>
  </r>
  <r>
    <x v="0"/>
    <s v="Health care"/>
    <x v="9"/>
    <x v="6288"/>
    <s v="Unknown"/>
    <n v="78000"/>
    <n v="30.42"/>
    <n v="0"/>
    <n v="0"/>
    <s v="USD"/>
    <s v="Unknown"/>
    <x v="0"/>
    <s v="California"/>
    <s v="San Francisco"/>
    <x v="1"/>
    <s v="2 - 4 years"/>
    <x v="0"/>
    <s v="Female"/>
    <n v="75000"/>
  </r>
  <r>
    <x v="2"/>
    <s v="Engineering or Manufacturing"/>
    <x v="12"/>
    <x v="3420"/>
    <s v="Unknown"/>
    <n v="160000"/>
    <n v="62.4"/>
    <n v="10000"/>
    <n v="10000"/>
    <s v="USD"/>
    <s v="Unknown"/>
    <x v="0"/>
    <s v="Indiana"/>
    <s v="Indianapolis"/>
    <x v="4"/>
    <s v="11 - 20 years"/>
    <x v="2"/>
    <s v="Other"/>
    <n v="75000"/>
  </r>
  <r>
    <x v="0"/>
    <s v="Nonprofits"/>
    <x v="2"/>
    <x v="4392"/>
    <s v="Unknown"/>
    <n v="47736"/>
    <n v="18.62"/>
    <n v="0"/>
    <n v="0"/>
    <s v="USD"/>
    <s v="Unknown"/>
    <x v="0"/>
    <s v="Florida"/>
    <s v="Tampa"/>
    <x v="0"/>
    <s v="2 - 4 years"/>
    <x v="1"/>
    <s v="Female"/>
    <n v="75000"/>
  </r>
  <r>
    <x v="3"/>
    <s v="Retail"/>
    <x v="31"/>
    <x v="6289"/>
    <s v="Unknown"/>
    <n v="31200"/>
    <n v="12.17"/>
    <n v="0"/>
    <n v="0"/>
    <s v="USD"/>
    <s v="Unknown"/>
    <x v="0"/>
    <s v="South Dakota"/>
    <s v="Aberdeen"/>
    <x v="7"/>
    <s v="1 year or less"/>
    <x v="4"/>
    <s v="Female"/>
    <n v="75000"/>
  </r>
  <r>
    <x v="2"/>
    <s v="Education (Primary/Secondary)"/>
    <x v="4"/>
    <x v="1790"/>
    <s v="Unknown"/>
    <n v="50000"/>
    <n v="19.5"/>
    <n v="0"/>
    <n v="0"/>
    <s v="USD"/>
    <s v="Master's Degree and 12 Years of Experience"/>
    <x v="0"/>
    <s v="Kentucky"/>
    <s v="Lexington"/>
    <x v="4"/>
    <s v="11 - 20 years"/>
    <x v="0"/>
    <s v="Female"/>
    <n v="75000"/>
  </r>
  <r>
    <x v="2"/>
    <s v="Computing or Tech"/>
    <x v="5"/>
    <x v="6290"/>
    <s v="Unknown"/>
    <n v="85700"/>
    <n v="33.42"/>
    <n v="1000"/>
    <n v="1000"/>
    <s v="USD"/>
    <s v="Unknown"/>
    <x v="0"/>
    <s v="Arizona"/>
    <s v="Phoenix"/>
    <x v="4"/>
    <s v="11 - 20 years"/>
    <x v="1"/>
    <s v="Female"/>
    <n v="75000"/>
  </r>
  <r>
    <x v="2"/>
    <s v="Leisure, Sport &amp; Tourism"/>
    <x v="74"/>
    <x v="4017"/>
    <s v="I fix bikes and skis. "/>
    <n v="37544"/>
    <n v="14.64"/>
    <n v="0"/>
    <n v="0"/>
    <s v="USD"/>
    <s v="Unknown"/>
    <x v="0"/>
    <s v="Illinois"/>
    <s v="Chicago"/>
    <x v="4"/>
    <s v="5-7 years"/>
    <x v="0"/>
    <s v="Female"/>
    <n v="75000"/>
  </r>
  <r>
    <x v="0"/>
    <s v="Computing or Tech"/>
    <x v="5"/>
    <x v="233"/>
    <s v="Unknown"/>
    <n v="75000"/>
    <n v="29.25"/>
    <n v="0"/>
    <n v="0"/>
    <s v="USD"/>
    <s v="Unknown"/>
    <x v="0"/>
    <s v="Missouri"/>
    <s v="Kansas City"/>
    <x v="4"/>
    <s v="11 - 20 years"/>
    <x v="1"/>
    <s v="Female"/>
    <n v="75000"/>
  </r>
  <r>
    <x v="1"/>
    <s v="Accounting, Banking &amp; Finance"/>
    <x v="1"/>
    <x v="6037"/>
    <s v="I verify commercial and small business loans qualify for CRA &amp; HMDA and we have the documentation to back it up.  "/>
    <n v="73000"/>
    <n v="28.47"/>
    <n v="5000"/>
    <n v="5000"/>
    <s v="USD"/>
    <s v="Unknown"/>
    <x v="0"/>
    <s v="New Jersey"/>
    <s v="Maple Shade"/>
    <x v="4"/>
    <s v="11 - 20 years"/>
    <x v="4"/>
    <s v="Female"/>
    <n v="75000"/>
  </r>
  <r>
    <x v="0"/>
    <s v="Nonprofits"/>
    <x v="2"/>
    <x v="295"/>
    <s v="Unknown"/>
    <n v="120000"/>
    <n v="46.8"/>
    <n v="0"/>
    <n v="0"/>
    <s v="USD"/>
    <s v="Unknown"/>
    <x v="0"/>
    <s v="New York"/>
    <s v="New York"/>
    <x v="4"/>
    <s v="11 - 20 years"/>
    <x v="1"/>
    <s v="Male"/>
    <n v="75000"/>
  </r>
  <r>
    <x v="5"/>
    <s v="Retail"/>
    <x v="31"/>
    <x v="6291"/>
    <s v="Unknown"/>
    <n v="55000"/>
    <n v="21.45"/>
    <n v="5000"/>
    <n v="5000"/>
    <s v="USD"/>
    <s v="Unknown"/>
    <x v="0"/>
    <s v="Unknown"/>
    <s v="longbeach"/>
    <x v="4"/>
    <s v="2 - 4 years"/>
    <x v="1"/>
    <s v="Female"/>
    <n v="75000"/>
  </r>
  <r>
    <x v="0"/>
    <s v="Accounting, Banking &amp; Finance"/>
    <x v="1"/>
    <x v="6292"/>
    <s v="Unknown"/>
    <n v="104000"/>
    <n v="40.56"/>
    <n v="0"/>
    <n v="0"/>
    <s v="USD"/>
    <s v="Unknown"/>
    <x v="0"/>
    <s v="West Virginia"/>
    <s v="Charleston"/>
    <x v="0"/>
    <s v="2 - 4 years"/>
    <x v="0"/>
    <s v="Female"/>
    <n v="75000"/>
  </r>
  <r>
    <x v="2"/>
    <s v="Computing or Tech"/>
    <x v="5"/>
    <x v="346"/>
    <s v="Unknown"/>
    <n v="135000"/>
    <n v="52.65"/>
    <n v="20000"/>
    <n v="20000"/>
    <s v="USD"/>
    <s v="Unknown"/>
    <x v="0"/>
    <s v="Illinois"/>
    <s v="Chicago"/>
    <x v="4"/>
    <s v="11 - 20 years"/>
    <x v="0"/>
    <s v="Female"/>
    <n v="75000"/>
  </r>
  <r>
    <x v="3"/>
    <s v="Computing or Tech"/>
    <x v="5"/>
    <x v="2"/>
    <s v="essentially a project manager for software engineers"/>
    <n v="119820"/>
    <n v="46.73"/>
    <n v="10200"/>
    <n v="10200"/>
    <s v="USD"/>
    <s v="Unknown"/>
    <x v="0"/>
    <s v="Washington"/>
    <s v="Seattle"/>
    <x v="1"/>
    <s v="2 - 4 years"/>
    <x v="1"/>
    <s v="Female"/>
    <n v="75000"/>
  </r>
  <r>
    <x v="0"/>
    <s v="Social Work"/>
    <x v="24"/>
    <x v="6293"/>
    <s v="Unknown"/>
    <n v="30200"/>
    <n v="11.78"/>
    <n v="0"/>
    <n v="0"/>
    <s v="USD"/>
    <s v="Unknown"/>
    <x v="0"/>
    <s v="Colorado"/>
    <s v="Lakewood"/>
    <x v="7"/>
    <s v="1 year or less"/>
    <x v="4"/>
    <s v="Female"/>
    <n v="75000"/>
  </r>
  <r>
    <x v="2"/>
    <s v="Business or Consulting"/>
    <x v="7"/>
    <x v="1057"/>
    <s v="Unknown"/>
    <n v="72000"/>
    <n v="28.08"/>
    <n v="15000"/>
    <n v="15000"/>
    <s v="USD"/>
    <s v="Unknown"/>
    <x v="0"/>
    <s v="Wisconsin"/>
    <s v="Madison"/>
    <x v="4"/>
    <s v="8 - 10 years"/>
    <x v="5"/>
    <s v="Male"/>
    <n v="75000"/>
  </r>
  <r>
    <x v="0"/>
    <s v="Art &amp; Design"/>
    <x v="8"/>
    <x v="6294"/>
    <s v="Video editor and online ad designer"/>
    <n v="60000"/>
    <n v="23.4"/>
    <n v="0"/>
    <n v="0"/>
    <s v="USD"/>
    <s v="Includes cost of health insurance "/>
    <x v="0"/>
    <s v="Illinois"/>
    <s v="Chicago"/>
    <x v="4"/>
    <s v="11 - 20 years"/>
    <x v="1"/>
    <s v="Female"/>
    <n v="75000"/>
  </r>
  <r>
    <x v="1"/>
    <s v="Computing or Tech"/>
    <x v="5"/>
    <x v="6295"/>
    <s v="I manage technical writers and also do some of the writing"/>
    <n v="145000"/>
    <n v="56.55"/>
    <n v="0"/>
    <n v="0"/>
    <s v="USD"/>
    <s v="Unknown"/>
    <x v="0"/>
    <s v="California"/>
    <s v="San Jose"/>
    <x v="3"/>
    <s v="21 - 30 years"/>
    <x v="1"/>
    <s v="Female"/>
    <n v="75000"/>
  </r>
  <r>
    <x v="0"/>
    <s v="Sales"/>
    <x v="18"/>
    <x v="6296"/>
    <s v="Unknown"/>
    <n v="63240"/>
    <n v="24.66"/>
    <n v="5000"/>
    <n v="5000"/>
    <s v="USD"/>
    <s v="Unknown"/>
    <x v="0"/>
    <s v="New York"/>
    <s v="New York"/>
    <x v="2"/>
    <s v="2 - 4 years"/>
    <x v="0"/>
    <s v="Female"/>
    <n v="75000"/>
  </r>
  <r>
    <x v="3"/>
    <s v="Computing or Tech"/>
    <x v="5"/>
    <x v="6297"/>
    <s v="Data science"/>
    <n v="80000"/>
    <n v="31.2"/>
    <n v="7000"/>
    <n v="7000"/>
    <s v="USD"/>
    <s v="Unknown"/>
    <x v="0"/>
    <s v="Massachusetts"/>
    <s v="Boston"/>
    <x v="1"/>
    <s v="1 year or less"/>
    <x v="1"/>
    <s v="Female"/>
    <n v="75000"/>
  </r>
  <r>
    <x v="0"/>
    <s v="Law"/>
    <x v="6"/>
    <x v="6298"/>
    <s v="Unknown"/>
    <n v="305000"/>
    <n v="118.95"/>
    <n v="25000"/>
    <n v="25000"/>
    <s v="USD"/>
    <s v="Unknown"/>
    <x v="0"/>
    <s v="New York"/>
    <s v="New York City"/>
    <x v="0"/>
    <s v="5-7 years"/>
    <x v="6"/>
    <s v="Female"/>
    <n v="305000"/>
  </r>
  <r>
    <x v="2"/>
    <s v="Law"/>
    <x v="6"/>
    <x v="274"/>
    <s v="Unknown"/>
    <n v="215000"/>
    <n v="83.85"/>
    <n v="50000"/>
    <n v="50000"/>
    <s v="USD"/>
    <s v="Bonuses are variable but target is 25% in a good year."/>
    <x v="0"/>
    <s v="Georgia"/>
    <s v="Atlanta"/>
    <x v="4"/>
    <s v="11 - 20 years"/>
    <x v="6"/>
    <s v="Female"/>
    <n v="215000"/>
  </r>
  <r>
    <x v="0"/>
    <s v="Computing or Tech"/>
    <x v="5"/>
    <x v="166"/>
    <s v="Unknown"/>
    <n v="200000"/>
    <n v="78"/>
    <n v="250000"/>
    <n v="250000"/>
    <s v="USD"/>
    <s v="Everything gets paid in cash (no RSUs or the like)"/>
    <x v="0"/>
    <s v="New York"/>
    <s v="New York City"/>
    <x v="1"/>
    <s v="2 - 4 years"/>
    <x v="0"/>
    <s v="Female"/>
    <n v="200000"/>
  </r>
  <r>
    <x v="0"/>
    <s v="Art &amp; Design"/>
    <x v="8"/>
    <x v="1623"/>
    <s v="Unknown"/>
    <n v="57000"/>
    <n v="22.23"/>
    <n v="4000"/>
    <n v="4000"/>
    <s v="USD"/>
    <s v="Unknown"/>
    <x v="0"/>
    <s v="Massachusetts"/>
    <s v="Boston"/>
    <x v="1"/>
    <s v="2 - 4 years"/>
    <x v="0"/>
    <s v="Female"/>
    <n v="75000"/>
  </r>
  <r>
    <x v="0"/>
    <s v="Health care"/>
    <x v="9"/>
    <x v="6299"/>
    <s v="Unknown"/>
    <n v="150000"/>
    <n v="58.5"/>
    <n v="8000"/>
    <n v="8000"/>
    <s v="USD"/>
    <s v="Unknown"/>
    <x v="0"/>
    <s v="New Jersey"/>
    <s v="Whippany"/>
    <x v="0"/>
    <s v="5-7 years"/>
    <x v="6"/>
    <s v="Female"/>
    <n v="75000"/>
  </r>
  <r>
    <x v="0"/>
    <s v="Engineering or Manufacturing"/>
    <x v="12"/>
    <x v="1004"/>
    <s v="Unknown"/>
    <n v="85000"/>
    <n v="33.15"/>
    <n v="0"/>
    <n v="0"/>
    <s v="USD"/>
    <s v="Unknown"/>
    <x v="0"/>
    <s v="Georgia"/>
    <s v="Rome"/>
    <x v="1"/>
    <s v="2 - 4 years"/>
    <x v="1"/>
    <s v="Female"/>
    <n v="75000"/>
  </r>
  <r>
    <x v="0"/>
    <s v="Education (Higher Education)"/>
    <x v="0"/>
    <x v="3776"/>
    <s v="Outreach coordinator and data analyst"/>
    <n v="32000"/>
    <n v="12.48"/>
    <n v="0"/>
    <n v="0"/>
    <s v="USD"/>
    <s v="Unknown"/>
    <x v="0"/>
    <s v="Pennsylvania"/>
    <s v="Pittsburgh"/>
    <x v="0"/>
    <s v="5-7 years"/>
    <x v="1"/>
    <s v="Female"/>
    <n v="75000"/>
  </r>
  <r>
    <x v="5"/>
    <s v="Government and Public Administration"/>
    <x v="10"/>
    <x v="6300"/>
    <s v="Unknown"/>
    <n v="120000"/>
    <n v="46.8"/>
    <n v="0"/>
    <n v="0"/>
    <s v="USD"/>
    <s v="Unknown"/>
    <x v="0"/>
    <s v="Tennessee"/>
    <s v="Unicoi"/>
    <x v="6"/>
    <s v="31 - 40 years"/>
    <x v="2"/>
    <s v="Male"/>
    <n v="75000"/>
  </r>
  <r>
    <x v="0"/>
    <s v="Engineering or Manufacturing"/>
    <x v="12"/>
    <x v="6301"/>
    <s v="Unknown"/>
    <n v="87500"/>
    <n v="34.130000000000003"/>
    <n v="0"/>
    <n v="0"/>
    <s v="USD"/>
    <s v="Unknown"/>
    <x v="0"/>
    <s v="Colorado"/>
    <s v="Colorado springs"/>
    <x v="1"/>
    <s v="2 - 4 years"/>
    <x v="1"/>
    <s v="Male"/>
    <n v="75000"/>
  </r>
  <r>
    <x v="0"/>
    <s v="Recruitment or HR"/>
    <x v="30"/>
    <x v="6302"/>
    <s v="Unknown"/>
    <n v="73600"/>
    <n v="28.7"/>
    <n v="0"/>
    <n v="0"/>
    <s v="USD"/>
    <s v="Unknown"/>
    <x v="0"/>
    <s v="California"/>
    <s v="Santa Clara"/>
    <x v="2"/>
    <s v="5-7 years"/>
    <x v="1"/>
    <s v="Female"/>
    <n v="75000"/>
  </r>
  <r>
    <x v="0"/>
    <s v="Education (Primary/Secondary)"/>
    <x v="4"/>
    <x v="3424"/>
    <s v="Essentially a substitute teacher"/>
    <n v="49920"/>
    <n v="19.47"/>
    <n v="0"/>
    <n v="0"/>
    <s v="USD"/>
    <s v="Unknown"/>
    <x v="0"/>
    <s v="Massachusetts"/>
    <s v="Waltham"/>
    <x v="0"/>
    <s v="5-7 years"/>
    <x v="1"/>
    <s v="Female"/>
    <n v="75000"/>
  </r>
  <r>
    <x v="0"/>
    <s v="Business or Consulting"/>
    <x v="7"/>
    <x v="6303"/>
    <s v="Unknown"/>
    <n v="60000"/>
    <n v="23.4"/>
    <n v="0"/>
    <n v="0"/>
    <s v="USD"/>
    <s v="Unknown"/>
    <x v="0"/>
    <s v="District of Columbia"/>
    <s v="Washington D.C. "/>
    <x v="1"/>
    <s v="2 - 4 years"/>
    <x v="0"/>
    <s v="Female"/>
    <n v="75000"/>
  </r>
  <r>
    <x v="0"/>
    <s v="Nonprofits"/>
    <x v="2"/>
    <x v="4575"/>
    <s v="Unknown"/>
    <n v="67000"/>
    <n v="26.13"/>
    <n v="3000"/>
    <n v="3000"/>
    <s v="USD"/>
    <s v="Unknown"/>
    <x v="0"/>
    <s v="District of Columbia"/>
    <s v="DC"/>
    <x v="1"/>
    <s v="2 - 4 years"/>
    <x v="1"/>
    <s v="Female"/>
    <n v="75000"/>
  </r>
  <r>
    <x v="0"/>
    <s v="Marketing, Advertising &amp; PR"/>
    <x v="14"/>
    <x v="904"/>
    <s v="Unknown"/>
    <n v="57"/>
    <n v="0.02"/>
    <n v="0"/>
    <n v="0"/>
    <s v="USD"/>
    <s v="Unknown"/>
    <x v="0"/>
    <s v="Virginia"/>
    <s v="Arlington"/>
    <x v="1"/>
    <s v="2 - 4 years"/>
    <x v="1"/>
    <s v="Female"/>
    <n v="75000"/>
  </r>
  <r>
    <x v="0"/>
    <s v="Accounting, Banking &amp; Finance"/>
    <x v="1"/>
    <x v="5464"/>
    <s v="Unknown"/>
    <n v="135000"/>
    <n v="52.65"/>
    <n v="10000"/>
    <n v="10000"/>
    <s v="USD"/>
    <s v="Unknown"/>
    <x v="0"/>
    <s v="Colorado"/>
    <s v="Colorado springs"/>
    <x v="0"/>
    <s v="1 year or less"/>
    <x v="1"/>
    <s v="Female"/>
    <n v="75000"/>
  </r>
  <r>
    <x v="2"/>
    <s v="Computing or Tech"/>
    <x v="5"/>
    <x v="6304"/>
    <s v="I don’t actually manage people, but our market bands have specific titles. I’m a non-managing subject matter expert."/>
    <n v="162390"/>
    <n v="63.33"/>
    <n v="16239"/>
    <n v="16239"/>
    <s v="USD"/>
    <s v="Unknown"/>
    <x v="0"/>
    <s v="California"/>
    <s v="Aliso Viejo"/>
    <x v="4"/>
    <s v="11 - 20 years"/>
    <x v="0"/>
    <s v="Female"/>
    <n v="75000"/>
  </r>
  <r>
    <x v="0"/>
    <s v="Recruitment or HR"/>
    <x v="30"/>
    <x v="6305"/>
    <s v="Unknown"/>
    <n v="48000"/>
    <n v="18.72"/>
    <n v="25000"/>
    <n v="25000"/>
    <s v="USD"/>
    <s v="Unknown"/>
    <x v="0"/>
    <s v="Massachusetts"/>
    <s v="Boston "/>
    <x v="1"/>
    <s v="5-7 years"/>
    <x v="1"/>
    <s v="Female"/>
    <n v="75000"/>
  </r>
  <r>
    <x v="0"/>
    <s v="Education (Primary/Secondary)"/>
    <x v="4"/>
    <x v="6306"/>
    <s v="Unknown"/>
    <n v="43500"/>
    <n v="16.97"/>
    <n v="1000"/>
    <n v="1000"/>
    <s v="USD"/>
    <s v="Unknown"/>
    <x v="0"/>
    <s v="Minnesota"/>
    <s v="Remote"/>
    <x v="2"/>
    <s v="8 - 10 years"/>
    <x v="1"/>
    <s v="Female"/>
    <n v="75000"/>
  </r>
  <r>
    <x v="0"/>
    <s v="Law"/>
    <x v="6"/>
    <x v="114"/>
    <s v="Public defender "/>
    <n v="99000"/>
    <n v="38.61"/>
    <n v="0"/>
    <n v="0"/>
    <s v="USD"/>
    <s v="Unknown"/>
    <x v="0"/>
    <s v="Washington"/>
    <s v="Seattle"/>
    <x v="0"/>
    <s v="2 - 4 years"/>
    <x v="6"/>
    <s v="Female"/>
    <n v="75000"/>
  </r>
  <r>
    <x v="0"/>
    <s v="Nonprofits"/>
    <x v="2"/>
    <x v="6307"/>
    <s v="I lead strategic planning, facilitate cross-department coordination, and advise senior leadership for a large private philanthropic foundation."/>
    <n v="122000"/>
    <n v="47.58"/>
    <n v="0"/>
    <n v="0"/>
    <s v="USD"/>
    <s v="Unknown"/>
    <x v="0"/>
    <s v="Indiana"/>
    <s v="Indianapolis"/>
    <x v="2"/>
    <s v="8 - 10 years"/>
    <x v="0"/>
    <s v="Female"/>
    <n v="75000"/>
  </r>
  <r>
    <x v="1"/>
    <s v="Health care"/>
    <x v="9"/>
    <x v="6308"/>
    <s v="Unknown"/>
    <n v="215000"/>
    <n v="83.85"/>
    <n v="3000"/>
    <n v="3000"/>
    <s v="USD"/>
    <s v="Unknown"/>
    <x v="0"/>
    <s v="Colorado"/>
    <s v="Denver"/>
    <x v="3"/>
    <s v="11 - 20 years"/>
    <x v="6"/>
    <s v="Female"/>
    <n v="215000"/>
  </r>
  <r>
    <x v="1"/>
    <s v="Healthcare Information Technology"/>
    <x v="597"/>
    <x v="2438"/>
    <s v="Unknown"/>
    <n v="63000"/>
    <n v="24.57"/>
    <n v="0"/>
    <n v="0"/>
    <s v="USD"/>
    <s v="Unknown"/>
    <x v="0"/>
    <s v="Oklahoma"/>
    <s v="Lawton"/>
    <x v="4"/>
    <s v="8 - 10 years"/>
    <x v="1"/>
    <s v="Female"/>
    <n v="75000"/>
  </r>
  <r>
    <x v="0"/>
    <s v="Computing or Tech"/>
    <x v="5"/>
    <x v="1178"/>
    <s v="Unknown"/>
    <n v="138000"/>
    <n v="53.82"/>
    <n v="6000"/>
    <n v="6000"/>
    <s v="USD"/>
    <s v="Unknown"/>
    <x v="0"/>
    <s v="California"/>
    <s v="Oakland"/>
    <x v="0"/>
    <s v="2 - 4 years"/>
    <x v="0"/>
    <s v="Non-binary"/>
    <n v="75000"/>
  </r>
  <r>
    <x v="2"/>
    <s v="Education (Higher Education)"/>
    <x v="0"/>
    <x v="330"/>
    <s v="For tech/coding/bootcamp/ non-traditional adult education "/>
    <n v="120000"/>
    <n v="46.8"/>
    <n v="12000"/>
    <n v="12000"/>
    <s v="USD"/>
    <s v="I am just starting this job tomorrow! My masters degree has nothing to do with this position/field of work. I went to a coding bootcamp 5 years ago and it changed my career trajectory much more than my higher education ever could"/>
    <x v="0"/>
    <s v="New York"/>
    <s v="Remote/NYC HQ"/>
    <x v="4"/>
    <s v="2 - 4 years"/>
    <x v="0"/>
    <s v="Female"/>
    <n v="75000"/>
  </r>
  <r>
    <x v="0"/>
    <s v="Accounting, Banking &amp; Finance"/>
    <x v="1"/>
    <x v="6309"/>
    <s v="Unknown"/>
    <n v="30000"/>
    <n v="11.7"/>
    <n v="0"/>
    <n v="0"/>
    <s v="USD"/>
    <s v="Unknown"/>
    <x v="0"/>
    <s v="Texas"/>
    <s v="Granbury"/>
    <x v="4"/>
    <s v="2 - 4 years"/>
    <x v="1"/>
    <s v="Female"/>
    <n v="75000"/>
  </r>
  <r>
    <x v="2"/>
    <s v="Health care"/>
    <x v="9"/>
    <x v="6310"/>
    <s v="Unknown"/>
    <n v="210000"/>
    <n v="81.900000000000006"/>
    <n v="0"/>
    <n v="0"/>
    <s v="USD"/>
    <s v="self employed"/>
    <x v="0"/>
    <s v="Maryland"/>
    <s v="Bethesda"/>
    <x v="4"/>
    <s v="2 - 4 years"/>
    <x v="0"/>
    <s v="Female"/>
    <n v="210000"/>
  </r>
  <r>
    <x v="0"/>
    <s v="Government and Public Administration"/>
    <x v="10"/>
    <x v="6311"/>
    <s v="Unknown"/>
    <n v="72000"/>
    <n v="28.08"/>
    <n v="2000"/>
    <n v="2000"/>
    <s v="USD"/>
    <s v="Unknown"/>
    <x v="0"/>
    <s v="Kansas"/>
    <s v="Wichita"/>
    <x v="4"/>
    <s v="2 - 4 years"/>
    <x v="0"/>
    <s v="Female"/>
    <n v="75000"/>
  </r>
  <r>
    <x v="2"/>
    <s v="Nonprofits"/>
    <x v="2"/>
    <x v="6312"/>
    <s v="Unknown"/>
    <n v="162000"/>
    <n v="63.18"/>
    <n v="0"/>
    <n v="0"/>
    <s v="USD"/>
    <s v="Unknown"/>
    <x v="0"/>
    <s v="Maryland"/>
    <s v="Rockville"/>
    <x v="4"/>
    <s v="11 - 20 years"/>
    <x v="0"/>
    <s v="Female"/>
    <n v="75000"/>
  </r>
  <r>
    <x v="0"/>
    <s v="Computing or Tech"/>
    <x v="5"/>
    <x v="268"/>
    <s v="Unknown"/>
    <n v="119900"/>
    <n v="46.76"/>
    <n v="11990"/>
    <n v="11990"/>
    <s v="USD"/>
    <s v="Bonus isn't automatic, this is the max bonus I can get based on a combination of my performance and the company's performance. "/>
    <x v="0"/>
    <s v="Washington"/>
    <s v="Seattle"/>
    <x v="2"/>
    <s v="8 - 10 years"/>
    <x v="1"/>
    <s v="Female"/>
    <n v="75000"/>
  </r>
  <r>
    <x v="0"/>
    <s v="Accounting, Banking &amp; Finance"/>
    <x v="1"/>
    <x v="4728"/>
    <s v="Unknown"/>
    <n v="91000"/>
    <n v="35.49"/>
    <n v="15000"/>
    <n v="15000"/>
    <s v="USD"/>
    <s v="Unknown"/>
    <x v="0"/>
    <s v="Texas"/>
    <s v="Austin"/>
    <x v="0"/>
    <s v="5-7 years"/>
    <x v="1"/>
    <s v="Female"/>
    <n v="75000"/>
  </r>
  <r>
    <x v="2"/>
    <s v="Education (Higher Education)"/>
    <x v="0"/>
    <x v="6313"/>
    <s v="Unknown"/>
    <n v="62000"/>
    <n v="24.18"/>
    <n v="0"/>
    <n v="0"/>
    <s v="USD"/>
    <s v="Unknown"/>
    <x v="0"/>
    <s v="North Carolina"/>
    <s v="Durham"/>
    <x v="4"/>
    <s v="5-7 years"/>
    <x v="0"/>
    <s v="Female"/>
    <n v="75000"/>
  </r>
  <r>
    <x v="0"/>
    <s v="Computing or Tech"/>
    <x v="5"/>
    <x v="166"/>
    <s v="Unknown"/>
    <n v="151000"/>
    <n v="58.89"/>
    <n v="0"/>
    <n v="0"/>
    <s v="USD"/>
    <s v="Unknown"/>
    <x v="0"/>
    <s v="California"/>
    <s v="San Francisco"/>
    <x v="1"/>
    <s v="2 - 4 years"/>
    <x v="1"/>
    <s v="Female"/>
    <n v="75000"/>
  </r>
  <r>
    <x v="0"/>
    <s v="Marketing, Advertising &amp; PR"/>
    <x v="14"/>
    <x v="1500"/>
    <s v="Unknown"/>
    <n v="96000"/>
    <n v="37.44"/>
    <n v="0"/>
    <n v="0"/>
    <s v="USD"/>
    <s v="Unknown"/>
    <x v="0"/>
    <s v="Massachusetts"/>
    <s v="Cambridge"/>
    <x v="0"/>
    <s v="5-7 years"/>
    <x v="1"/>
    <s v="Female"/>
    <n v="75000"/>
  </r>
  <r>
    <x v="1"/>
    <s v="Computing or Tech"/>
    <x v="5"/>
    <x v="6314"/>
    <s v="Unknown"/>
    <n v="121000"/>
    <n v="47.19"/>
    <n v="0"/>
    <n v="0"/>
    <s v="USD"/>
    <s v="Unknown"/>
    <x v="0"/>
    <s v="North Carolina"/>
    <s v="Raleigh"/>
    <x v="3"/>
    <s v="11 - 20 years"/>
    <x v="1"/>
    <s v="Male"/>
    <n v="75000"/>
  </r>
  <r>
    <x v="0"/>
    <s v="Nonprofits"/>
    <x v="2"/>
    <x v="3842"/>
    <s v="Unknown"/>
    <n v="62000"/>
    <n v="24.18"/>
    <n v="0"/>
    <n v="0"/>
    <s v="USD"/>
    <s v="This does not include employer-paid health insurance, dental and vision plans. "/>
    <x v="0"/>
    <s v="New York"/>
    <s v="New York City"/>
    <x v="2"/>
    <s v="5-7 years"/>
    <x v="0"/>
    <s v="Female"/>
    <n v="75000"/>
  </r>
  <r>
    <x v="0"/>
    <s v="Computing or Tech"/>
    <x v="5"/>
    <x v="6315"/>
    <s v="Researcher in national lab"/>
    <n v="94000"/>
    <n v="36.659999999999997"/>
    <n v="0"/>
    <n v="0"/>
    <s v="USD"/>
    <s v="Unknown"/>
    <x v="0"/>
    <s v="Oregon"/>
    <s v="Portland"/>
    <x v="2"/>
    <s v="8 - 10 years"/>
    <x v="0"/>
    <s v="Male"/>
    <n v="75000"/>
  </r>
  <r>
    <x v="0"/>
    <s v="Marketing, Advertising &amp; PR"/>
    <x v="14"/>
    <x v="4477"/>
    <s v="Unknown"/>
    <n v="50000"/>
    <n v="19.5"/>
    <n v="0"/>
    <n v="0"/>
    <s v="USD"/>
    <s v="Unknown"/>
    <x v="0"/>
    <s v="Iowa"/>
    <s v="West Des Moines"/>
    <x v="4"/>
    <s v="11 - 20 years"/>
    <x v="1"/>
    <s v="Female"/>
    <n v="75000"/>
  </r>
  <r>
    <x v="2"/>
    <s v="Government and Public Administration"/>
    <x v="10"/>
    <x v="814"/>
    <s v="Unknown"/>
    <n v="106000"/>
    <n v="41.34"/>
    <n v="0"/>
    <n v="0"/>
    <s v="USD"/>
    <s v="Unknown"/>
    <x v="0"/>
    <s v="Washington"/>
    <s v="Olympia"/>
    <x v="2"/>
    <s v="8 - 10 years"/>
    <x v="6"/>
    <s v="Female"/>
    <n v="75000"/>
  </r>
  <r>
    <x v="0"/>
    <s v="Engineering or Manufacturing"/>
    <x v="12"/>
    <x v="39"/>
    <s v="Unknown"/>
    <n v="77000"/>
    <n v="30.03"/>
    <n v="770"/>
    <n v="770"/>
    <s v="USD"/>
    <s v="Unknown"/>
    <x v="0"/>
    <s v="Michigan"/>
    <s v="Detroit"/>
    <x v="2"/>
    <s v="5-7 years"/>
    <x v="1"/>
    <s v="Female"/>
    <n v="75000"/>
  </r>
  <r>
    <x v="0"/>
    <s v="Computing or Tech"/>
    <x v="5"/>
    <x v="166"/>
    <s v="Unknown"/>
    <n v="85000"/>
    <n v="33.15"/>
    <n v="8500"/>
    <n v="8500"/>
    <s v="USD"/>
    <s v="Unknown"/>
    <x v="0"/>
    <s v="Texas"/>
    <s v="Austin"/>
    <x v="4"/>
    <s v="1 year or less"/>
    <x v="1"/>
    <s v="Male"/>
    <n v="75000"/>
  </r>
  <r>
    <x v="0"/>
    <s v="Computing or Tech"/>
    <x v="5"/>
    <x v="107"/>
    <s v="Unknown"/>
    <n v="317000"/>
    <n v="123.63"/>
    <n v="50000"/>
    <n v="50000"/>
    <s v="USD"/>
    <s v="Unknown"/>
    <x v="0"/>
    <s v="New York"/>
    <s v="New York"/>
    <x v="1"/>
    <s v="2 - 4 years"/>
    <x v="0"/>
    <s v="Male"/>
    <n v="317000"/>
  </r>
  <r>
    <x v="0"/>
    <s v="Accounting, Banking &amp; Finance"/>
    <x v="1"/>
    <x v="88"/>
    <s v="Unknown"/>
    <n v="90000"/>
    <n v="35.1"/>
    <n v="5000"/>
    <n v="5000"/>
    <s v="USD"/>
    <s v="Unknown"/>
    <x v="0"/>
    <s v="New Jersey"/>
    <s v="Princeton"/>
    <x v="1"/>
    <s v="2 - 4 years"/>
    <x v="1"/>
    <s v="Female"/>
    <n v="75000"/>
  </r>
  <r>
    <x v="0"/>
    <s v="Business or Consulting"/>
    <x v="7"/>
    <x v="6316"/>
    <s v="I'm the person that helps your HR department pick their insurance plans and comes in for open enrollment education every year."/>
    <n v="55000"/>
    <n v="21.45"/>
    <n v="0"/>
    <n v="0"/>
    <s v="USD"/>
    <s v="National company (2000+ employees), but I work for a tiny field office with ~5 people. I'm still too new to know if we get merit/retention/surprise bonuses."/>
    <x v="0"/>
    <s v="Virginia"/>
    <s v="Winchester"/>
    <x v="2"/>
    <s v="2 - 4 years"/>
    <x v="1"/>
    <s v="Female"/>
    <n v="75000"/>
  </r>
  <r>
    <x v="2"/>
    <s v="Retail"/>
    <x v="31"/>
    <x v="6317"/>
    <s v="Grocery Online Pickup Shopper"/>
    <n v="26100"/>
    <n v="10.18"/>
    <n v="0"/>
    <n v="0"/>
    <s v="USD"/>
    <s v="Unknown"/>
    <x v="0"/>
    <s v="Texas"/>
    <s v="Beaumont"/>
    <x v="4"/>
    <s v="11 - 20 years"/>
    <x v="1"/>
    <s v="Female"/>
    <n v="75000"/>
  </r>
  <r>
    <x v="3"/>
    <s v="Insurance"/>
    <x v="26"/>
    <x v="2163"/>
    <s v="Unknown"/>
    <n v="40000"/>
    <n v="15.6"/>
    <n v="0"/>
    <n v="0"/>
    <s v="USD"/>
    <s v="Unknown"/>
    <x v="0"/>
    <s v="Kansas"/>
    <s v="Overland Park"/>
    <x v="7"/>
    <s v="1 year or less"/>
    <x v="1"/>
    <s v="Male"/>
    <n v="75000"/>
  </r>
  <r>
    <x v="2"/>
    <s v="Accounting, Banking &amp; Finance"/>
    <x v="1"/>
    <x v="6318"/>
    <s v="Unknown"/>
    <n v="110000"/>
    <n v="42.9"/>
    <n v="20000"/>
    <n v="20000"/>
    <s v="USD"/>
    <s v="Unknown"/>
    <x v="0"/>
    <s v="Minnesota"/>
    <s v="Minneapolis"/>
    <x v="2"/>
    <s v="8 - 10 years"/>
    <x v="0"/>
    <s v="Female"/>
    <n v="75000"/>
  </r>
  <r>
    <x v="0"/>
    <s v="Sales"/>
    <x v="18"/>
    <x v="6319"/>
    <s v="Unknown"/>
    <n v="56000"/>
    <n v="21.84"/>
    <n v="4000"/>
    <n v="4000"/>
    <s v="USD"/>
    <s v="I work in the PPE field so 2020 bonuses as part of my additional compensation was much higher than it would have been had the pandemic not happened"/>
    <x v="0"/>
    <s v="New York"/>
    <s v="Rye Brook"/>
    <x v="4"/>
    <s v="8 - 10 years"/>
    <x v="1"/>
    <s v="Female"/>
    <n v="75000"/>
  </r>
  <r>
    <x v="0"/>
    <s v="Business or Consulting"/>
    <x v="7"/>
    <x v="6320"/>
    <s v="Unknown"/>
    <n v="48000"/>
    <n v="18.72"/>
    <n v="0"/>
    <n v="0"/>
    <s v="USD"/>
    <s v="Unknown"/>
    <x v="0"/>
    <s v="Pennsylvania"/>
    <s v="Philadelphia "/>
    <x v="0"/>
    <s v="2 - 4 years"/>
    <x v="0"/>
    <s v="Female"/>
    <n v="75000"/>
  </r>
  <r>
    <x v="0"/>
    <s v="Government and Public Administration"/>
    <x v="10"/>
    <x v="6321"/>
    <s v="Unknown"/>
    <n v="71958"/>
    <n v="28.06"/>
    <n v="0"/>
    <n v="0"/>
    <s v="USD"/>
    <s v="Unknown"/>
    <x v="0"/>
    <s v="Maryland"/>
    <s v="Baltimore"/>
    <x v="0"/>
    <s v="5-7 years"/>
    <x v="0"/>
    <s v="Female"/>
    <n v="75000"/>
  </r>
  <r>
    <x v="3"/>
    <s v="Environmental "/>
    <x v="246"/>
    <x v="6322"/>
    <s v="Unknown"/>
    <n v="40000"/>
    <n v="15.6"/>
    <n v="400"/>
    <n v="400"/>
    <s v="USD"/>
    <s v="Unknown"/>
    <x v="0"/>
    <s v="Texas"/>
    <s v="San Antonio"/>
    <x v="1"/>
    <s v="2 - 4 years"/>
    <x v="1"/>
    <s v="Female"/>
    <n v="75000"/>
  </r>
  <r>
    <x v="2"/>
    <s v="Marketing, Advertising &amp; PR"/>
    <x v="14"/>
    <x v="1"/>
    <s v="Unknown"/>
    <n v="69500"/>
    <n v="27.11"/>
    <n v="2000"/>
    <n v="2000"/>
    <s v="USD"/>
    <s v="Unknown"/>
    <x v="0"/>
    <s v="Georgia"/>
    <s v="Atlanta metro area"/>
    <x v="4"/>
    <s v="8 - 10 years"/>
    <x v="1"/>
    <s v="Female"/>
    <n v="75000"/>
  </r>
  <r>
    <x v="2"/>
    <s v="Computing or Tech"/>
    <x v="5"/>
    <x v="645"/>
    <s v="Unknown"/>
    <n v="160000"/>
    <n v="62.4"/>
    <n v="0"/>
    <n v="0"/>
    <s v="USD"/>
    <s v="Unknown"/>
    <x v="0"/>
    <s v="California"/>
    <s v="Oakland"/>
    <x v="2"/>
    <s v="8 - 10 years"/>
    <x v="1"/>
    <s v="Male"/>
    <n v="75000"/>
  </r>
  <r>
    <x v="2"/>
    <s v="Media &amp; Digital"/>
    <x v="13"/>
    <x v="1699"/>
    <s v="Unknown"/>
    <n v="50000"/>
    <n v="19.5"/>
    <n v="0"/>
    <n v="0"/>
    <s v="USD"/>
    <s v="Unknown"/>
    <x v="0"/>
    <s v="New York"/>
    <s v="New York"/>
    <x v="3"/>
    <s v="11 - 20 years"/>
    <x v="0"/>
    <s v="Female"/>
    <n v="75000"/>
  </r>
  <r>
    <x v="2"/>
    <s v="Computing or Tech"/>
    <x v="5"/>
    <x v="638"/>
    <s v="Unknown"/>
    <n v="125000"/>
    <n v="48.75"/>
    <n v="20000"/>
    <n v="20000"/>
    <s v="USD"/>
    <s v="Unknown"/>
    <x v="0"/>
    <s v="New York"/>
    <s v="New York City"/>
    <x v="4"/>
    <s v="2 - 4 years"/>
    <x v="2"/>
    <s v="Female"/>
    <n v="75000"/>
  </r>
  <r>
    <x v="2"/>
    <s v="Computing or Tech"/>
    <x v="5"/>
    <x v="5043"/>
    <s v="Incident Response &amp; Forensics"/>
    <n v="226000"/>
    <n v="88.14"/>
    <n v="200000"/>
    <n v="200000"/>
    <s v="USD"/>
    <s v="Unknown"/>
    <x v="0"/>
    <s v="California"/>
    <s v="San Francisco"/>
    <x v="3"/>
    <s v="21 - 30 years"/>
    <x v="4"/>
    <s v="Non-binary"/>
    <n v="226000"/>
  </r>
  <r>
    <x v="2"/>
    <s v="Education (Higher Education)"/>
    <x v="0"/>
    <x v="6323"/>
    <s v="Unknown"/>
    <n v="97375"/>
    <n v="37.979999999999997"/>
    <n v="0"/>
    <n v="0"/>
    <s v="USD"/>
    <s v="Unknown"/>
    <x v="0"/>
    <s v="Pennsylvania"/>
    <s v="Pittsburgh"/>
    <x v="4"/>
    <s v="11 - 20 years"/>
    <x v="1"/>
    <s v="Female"/>
    <n v="75000"/>
  </r>
  <r>
    <x v="0"/>
    <s v="Computing or Tech"/>
    <x v="5"/>
    <x v="6013"/>
    <s v="I am the leader of the whole development team at the company and also do accounting"/>
    <n v="145000"/>
    <n v="56.55"/>
    <n v="106000"/>
    <n v="106000"/>
    <s v="USD"/>
    <s v="Unknown"/>
    <x v="0"/>
    <s v="California"/>
    <s v="Irvine"/>
    <x v="4"/>
    <s v="11 - 20 years"/>
    <x v="1"/>
    <s v="Male"/>
    <n v="75000"/>
  </r>
  <r>
    <x v="0"/>
    <s v="Engineering or Manufacturing"/>
    <x v="12"/>
    <x v="85"/>
    <s v="Unknown"/>
    <n v="43000"/>
    <n v="16.77"/>
    <n v="0"/>
    <n v="0"/>
    <s v="USD"/>
    <s v="Unknown"/>
    <x v="0"/>
    <s v="Illinois"/>
    <s v="Northlake"/>
    <x v="4"/>
    <s v="11 - 20 years"/>
    <x v="1"/>
    <s v="Female"/>
    <n v="75000"/>
  </r>
  <r>
    <x v="0"/>
    <s v="Fast casual restaurant "/>
    <x v="598"/>
    <x v="6324"/>
    <s v="Unknown"/>
    <n v="38188"/>
    <n v="14.89"/>
    <n v="5200"/>
    <n v="5200"/>
    <s v="USD"/>
    <s v="Base hourly wage + tips, can vary widely by season"/>
    <x v="0"/>
    <s v="Washington"/>
    <s v="Seattle"/>
    <x v="2"/>
    <s v="8 - 10 years"/>
    <x v="1"/>
    <s v="Non-binary"/>
    <n v="75000"/>
  </r>
  <r>
    <x v="2"/>
    <s v="Education (Higher Education)"/>
    <x v="0"/>
    <x v="6"/>
    <s v="Unknown"/>
    <n v="79500"/>
    <n v="31.01"/>
    <n v="0"/>
    <n v="0"/>
    <s v="USD"/>
    <s v="Unknown"/>
    <x v="0"/>
    <s v="Massachusetts"/>
    <s v="Boston"/>
    <x v="4"/>
    <s v="11 - 20 years"/>
    <x v="1"/>
    <s v="Female"/>
    <n v="75000"/>
  </r>
  <r>
    <x v="0"/>
    <s v="Recruitment or HR"/>
    <x v="30"/>
    <x v="6325"/>
    <s v="Human Resources Specialist "/>
    <n v="72858"/>
    <n v="28.41"/>
    <n v="0"/>
    <n v="0"/>
    <s v="USD"/>
    <s v="Unknown"/>
    <x v="0"/>
    <s v="Wisconsin"/>
    <s v="Milwaukee"/>
    <x v="2"/>
    <s v="8 - 10 years"/>
    <x v="1"/>
    <s v="Female"/>
    <n v="75000"/>
  </r>
  <r>
    <x v="2"/>
    <s v="Nonprofits"/>
    <x v="2"/>
    <x v="2632"/>
    <s v="Unknown"/>
    <n v="115000"/>
    <n v="44.85"/>
    <n v="0"/>
    <n v="0"/>
    <s v="USD"/>
    <s v="Unknown"/>
    <x v="0"/>
    <s v="District of Columbia"/>
    <s v="District of Columbia"/>
    <x v="2"/>
    <s v="8 - 10 years"/>
    <x v="6"/>
    <s v="Male"/>
    <n v="75000"/>
  </r>
  <r>
    <x v="2"/>
    <s v="Computing or Tech"/>
    <x v="5"/>
    <x v="645"/>
    <s v="Unknown"/>
    <n v="200000"/>
    <n v="78"/>
    <n v="50000"/>
    <n v="50000"/>
    <s v="USD"/>
    <s v="Unknown"/>
    <x v="0"/>
    <s v="New York"/>
    <s v="Brooklyn"/>
    <x v="4"/>
    <s v="11 - 20 years"/>
    <x v="4"/>
    <s v="Male"/>
    <n v="200000"/>
  </r>
  <r>
    <x v="0"/>
    <s v="Art &amp; Design"/>
    <x v="8"/>
    <x v="14"/>
    <s v="Unknown"/>
    <n v="53250"/>
    <n v="20.77"/>
    <n v="1200"/>
    <n v="1200"/>
    <s v="USD"/>
    <s v="Unknown"/>
    <x v="0"/>
    <s v="District of Columbia"/>
    <s v="Washington"/>
    <x v="0"/>
    <s v="5-7 years"/>
    <x v="1"/>
    <s v="Female"/>
    <n v="75000"/>
  </r>
  <r>
    <x v="3"/>
    <s v="Business or Consulting"/>
    <x v="7"/>
    <x v="6326"/>
    <s v="Data Scientist"/>
    <n v="88100"/>
    <n v="34.36"/>
    <n v="8800"/>
    <n v="8800"/>
    <s v="USD"/>
    <s v="Unknown"/>
    <x v="0"/>
    <s v="New York"/>
    <s v="New York"/>
    <x v="7"/>
    <s v="1 year or less"/>
    <x v="1"/>
    <s v="Other"/>
    <n v="75000"/>
  </r>
  <r>
    <x v="0"/>
    <s v="Computing or Tech"/>
    <x v="5"/>
    <x v="6327"/>
    <s v="Unknown"/>
    <n v="79040"/>
    <n v="30.83"/>
    <n v="0"/>
    <n v="0"/>
    <s v="USD"/>
    <s v="Unknown"/>
    <x v="0"/>
    <s v="Missouri"/>
    <s v="St. Louis"/>
    <x v="1"/>
    <s v="2 - 4 years"/>
    <x v="0"/>
    <s v="Male"/>
    <n v="75000"/>
  </r>
  <r>
    <x v="2"/>
    <s v="Health care"/>
    <x v="9"/>
    <x v="1178"/>
    <s v="Unknown"/>
    <n v="125000"/>
    <n v="48.75"/>
    <n v="0"/>
    <n v="0"/>
    <s v="USD"/>
    <s v="Unknown"/>
    <x v="0"/>
    <s v="New York"/>
    <s v="New York"/>
    <x v="4"/>
    <s v="11 - 20 years"/>
    <x v="0"/>
    <s v="Male"/>
    <n v="75000"/>
  </r>
  <r>
    <x v="2"/>
    <s v="Marketing, Advertising &amp; PR"/>
    <x v="14"/>
    <x v="1843"/>
    <s v="Unknown"/>
    <n v="56200"/>
    <n v="21.92"/>
    <n v="0"/>
    <n v="0"/>
    <s v="USD"/>
    <s v="Unknown"/>
    <x v="0"/>
    <s v="Kansas"/>
    <s v="Kansas City"/>
    <x v="3"/>
    <s v="21 - 30 years"/>
    <x v="0"/>
    <s v="Female"/>
    <n v="75000"/>
  </r>
  <r>
    <x v="0"/>
    <s v="Recruitment or HR"/>
    <x v="30"/>
    <x v="6328"/>
    <s v="Unknown"/>
    <n v="85000"/>
    <n v="33.15"/>
    <n v="5000"/>
    <n v="5000"/>
    <s v="USD"/>
    <s v="Unknown"/>
    <x v="0"/>
    <s v="Pennsylvania"/>
    <s v="Philadelphia "/>
    <x v="2"/>
    <s v="5-7 years"/>
    <x v="1"/>
    <s v="Female"/>
    <n v="75000"/>
  </r>
  <r>
    <x v="0"/>
    <s v="Entertainment"/>
    <x v="58"/>
    <x v="3595"/>
    <s v="HR Coordinator"/>
    <n v="50000"/>
    <n v="19.5"/>
    <n v="2500"/>
    <n v="2500"/>
    <s v="USD"/>
    <s v="Unknown"/>
    <x v="0"/>
    <s v="New York"/>
    <s v="New York"/>
    <x v="1"/>
    <s v="2 - 4 years"/>
    <x v="1"/>
    <s v="Non-binary"/>
    <n v="75000"/>
  </r>
  <r>
    <x v="2"/>
    <s v="Education (Higher Education)"/>
    <x v="0"/>
    <x v="449"/>
    <s v="Unknown"/>
    <n v="76000"/>
    <n v="29.64"/>
    <n v="0"/>
    <n v="0"/>
    <s v="USD"/>
    <s v="This is at a prestigious institution in a very high COL area (Palo Alto, CA). My salary does not begin to cover the COL here. "/>
    <x v="0"/>
    <s v="California"/>
    <s v="Stanford, CA"/>
    <x v="4"/>
    <s v="8 - 10 years"/>
    <x v="2"/>
    <s v="Female"/>
    <n v="75000"/>
  </r>
  <r>
    <x v="1"/>
    <s v="Pharma"/>
    <x v="72"/>
    <x v="6329"/>
    <s v="Unknown"/>
    <n v="154000"/>
    <n v="60.06"/>
    <n v="37000"/>
    <n v="37000"/>
    <s v="USD"/>
    <s v="Unknown"/>
    <x v="0"/>
    <s v="New York"/>
    <s v="NYC"/>
    <x v="3"/>
    <s v="21 - 30 years"/>
    <x v="0"/>
    <s v="Male"/>
    <n v="75000"/>
  </r>
  <r>
    <x v="0"/>
    <s v="Insurance"/>
    <x v="26"/>
    <x v="6330"/>
    <s v="Unknown"/>
    <n v="150000"/>
    <n v="58.5"/>
    <n v="45000"/>
    <n v="45000"/>
    <s v="USD"/>
    <s v="Unknown"/>
    <x v="0"/>
    <s v="Illinois"/>
    <s v="Chicago"/>
    <x v="4"/>
    <s v="11 - 20 years"/>
    <x v="1"/>
    <s v="Female"/>
    <n v="75000"/>
  </r>
  <r>
    <x v="0"/>
    <s v="Utilities &amp; Telecommunications"/>
    <x v="38"/>
    <x v="6331"/>
    <s v="Unknown"/>
    <n v="82275"/>
    <n v="32.090000000000003"/>
    <n v="4113"/>
    <n v="4113"/>
    <s v="USD"/>
    <s v="Unknown"/>
    <x v="0"/>
    <s v="Tennessee"/>
    <s v="Chattanooga"/>
    <x v="1"/>
    <s v="2 - 4 years"/>
    <x v="1"/>
    <s v="Female"/>
    <n v="75000"/>
  </r>
  <r>
    <x v="1"/>
    <s v="Accounting, Banking &amp; Finance"/>
    <x v="1"/>
    <x v="593"/>
    <s v="Unknown"/>
    <n v="70000"/>
    <n v="27.3"/>
    <n v="0"/>
    <n v="0"/>
    <s v="USD"/>
    <s v="Unknown"/>
    <x v="0"/>
    <s v="California"/>
    <s v="Los Angeles"/>
    <x v="4"/>
    <s v="11 - 20 years"/>
    <x v="1"/>
    <s v="Female"/>
    <n v="75000"/>
  </r>
  <r>
    <x v="2"/>
    <s v="Computing or Tech"/>
    <x v="5"/>
    <x v="645"/>
    <s v="Unknown"/>
    <n v="188000"/>
    <n v="73.319999999999993"/>
    <n v="0"/>
    <n v="0"/>
    <s v="USD"/>
    <s v="Unknown"/>
    <x v="0"/>
    <s v="Washington"/>
    <s v="Seattle"/>
    <x v="4"/>
    <s v="11 - 20 years"/>
    <x v="0"/>
    <s v="Non-binary"/>
    <n v="75000"/>
  </r>
  <r>
    <x v="0"/>
    <s v="Hospitality &amp; Events"/>
    <x v="21"/>
    <x v="6332"/>
    <s v="Unknown"/>
    <n v="35360"/>
    <n v="13.79"/>
    <n v="0"/>
    <n v="0"/>
    <s v="USD"/>
    <s v="Tips are Added. However, they fluctuate, I can’t provide my total salary without knowing that. I get $17/hr + tips. I only work 28ish hours a week - so my gross annual salary is slightly less than what is listed. "/>
    <x v="0"/>
    <s v="New York"/>
    <s v="New York "/>
    <x v="4"/>
    <s v="5-7 years"/>
    <x v="1"/>
    <s v="Male"/>
    <n v="75000"/>
  </r>
  <r>
    <x v="0"/>
    <s v="Social Work"/>
    <x v="24"/>
    <x v="2031"/>
    <s v="Unknown"/>
    <n v="37814"/>
    <n v="14.75"/>
    <n v="0"/>
    <n v="0"/>
    <s v="USD"/>
    <s v="Unknown"/>
    <x v="0"/>
    <s v="Florida"/>
    <s v="Pensacola"/>
    <x v="2"/>
    <s v="2 - 4 years"/>
    <x v="0"/>
    <s v="Female"/>
    <n v="75000"/>
  </r>
  <r>
    <x v="0"/>
    <s v="Business or Consulting"/>
    <x v="7"/>
    <x v="1284"/>
    <s v="My team processes orders, contracts, and handles all billing- I do not actually negotiate contracts as my title implies in other industries "/>
    <n v="67000"/>
    <n v="26.13"/>
    <n v="0"/>
    <n v="0"/>
    <s v="USD"/>
    <s v="Unknown"/>
    <x v="0"/>
    <s v="New York"/>
    <s v="Syracuse"/>
    <x v="0"/>
    <s v="5-7 years"/>
    <x v="0"/>
    <s v="Female"/>
    <n v="75000"/>
  </r>
  <r>
    <x v="2"/>
    <s v="Art &amp; Design"/>
    <x v="8"/>
    <x v="1089"/>
    <s v="Unknown"/>
    <n v="54"/>
    <n v="0.02"/>
    <n v="750"/>
    <n v="750"/>
    <s v="USD"/>
    <s v="Unknown"/>
    <x v="0"/>
    <s v="Alabama"/>
    <s v="Birmingham"/>
    <x v="4"/>
    <s v="11 - 20 years"/>
    <x v="3"/>
    <s v="Female"/>
    <n v="75000"/>
  </r>
  <r>
    <x v="0"/>
    <s v="Business or Consulting"/>
    <x v="7"/>
    <x v="39"/>
    <s v="My core focus is grant writing and funding development but I also manage civil engineering projects."/>
    <n v="73216"/>
    <n v="28.55"/>
    <n v="2500"/>
    <n v="2500"/>
    <s v="USD"/>
    <s v="Unknown"/>
    <x v="0"/>
    <s v="California"/>
    <s v="North Coast"/>
    <x v="0"/>
    <s v="5-7 years"/>
    <x v="1"/>
    <s v="Male"/>
    <n v="75000"/>
  </r>
  <r>
    <x v="2"/>
    <s v="Education (Higher Education)"/>
    <x v="0"/>
    <x v="89"/>
    <s v="Unknown"/>
    <n v="139000"/>
    <n v="54.21"/>
    <n v="0"/>
    <n v="0"/>
    <s v="USD"/>
    <s v="Unknown"/>
    <x v="0"/>
    <s v="Illinois"/>
    <s v="NA"/>
    <x v="4"/>
    <s v="11 - 20 years"/>
    <x v="2"/>
    <s v="Female"/>
    <n v="75000"/>
  </r>
  <r>
    <x v="0"/>
    <s v="Nonprofits"/>
    <x v="2"/>
    <x v="776"/>
    <s v="Unknown"/>
    <n v="75000"/>
    <n v="29.25"/>
    <n v="3000"/>
    <n v="3000"/>
    <s v="USD"/>
    <s v="Unknown"/>
    <x v="0"/>
    <s v="Maryland"/>
    <s v="Annapolis"/>
    <x v="1"/>
    <s v="2 - 4 years"/>
    <x v="1"/>
    <s v="Male"/>
    <n v="75000"/>
  </r>
  <r>
    <x v="0"/>
    <s v="Insurance"/>
    <x v="26"/>
    <x v="2506"/>
    <s v="Unknown"/>
    <n v="39000"/>
    <n v="15.21"/>
    <n v="500"/>
    <n v="500"/>
    <s v="USD"/>
    <s v="Unknown"/>
    <x v="0"/>
    <s v="Pennsylvania"/>
    <s v="Fort Washington"/>
    <x v="2"/>
    <s v="5-7 years"/>
    <x v="1"/>
    <s v="Female"/>
    <n v="75000"/>
  </r>
  <r>
    <x v="1"/>
    <s v="Education (Higher Education)"/>
    <x v="0"/>
    <x v="933"/>
    <s v="Unknown"/>
    <n v="79800"/>
    <n v="31.12"/>
    <n v="7000"/>
    <n v="7000"/>
    <s v="USD"/>
    <s v="Unknown"/>
    <x v="0"/>
    <s v="Ohio"/>
    <s v="Northeast Ohio"/>
    <x v="3"/>
    <s v="21 - 30 years"/>
    <x v="2"/>
    <s v="Female"/>
    <n v="75000"/>
  </r>
  <r>
    <x v="2"/>
    <s v="Insurance"/>
    <x v="26"/>
    <x v="2147"/>
    <s v="Client relations "/>
    <n v="85000"/>
    <n v="33.15"/>
    <n v="6375"/>
    <n v="6375"/>
    <s v="USD"/>
    <s v="Unknown"/>
    <x v="0"/>
    <s v="Texas"/>
    <s v="Dallas"/>
    <x v="4"/>
    <s v="11 - 20 years"/>
    <x v="0"/>
    <s v="Female"/>
    <n v="75000"/>
  </r>
  <r>
    <x v="0"/>
    <s v="Marketing, Advertising &amp; PR"/>
    <x v="14"/>
    <x v="847"/>
    <s v="Public relations"/>
    <n v="75000"/>
    <n v="29.25"/>
    <n v="3000"/>
    <n v="3000"/>
    <s v="USD"/>
    <s v="Unknown"/>
    <x v="0"/>
    <s v="Maryland"/>
    <s v="Baltimore"/>
    <x v="2"/>
    <s v="8 - 10 years"/>
    <x v="1"/>
    <s v="Female"/>
    <n v="75000"/>
  </r>
  <r>
    <x v="0"/>
    <s v="Utilities &amp; Telecommunications"/>
    <x v="38"/>
    <x v="6333"/>
    <s v="I do in-house public relations for an electrical engineering firm"/>
    <n v="68806"/>
    <n v="26.83"/>
    <n v="4000"/>
    <n v="4000"/>
    <s v="USD"/>
    <s v="The bonus isn't set--it's reliant on the company's profits. Ranges from 0 to almost 6000 a year."/>
    <x v="0"/>
    <s v="Idaho"/>
    <s v="Boise"/>
    <x v="4"/>
    <s v="8 - 10 years"/>
    <x v="0"/>
    <s v="Female"/>
    <n v="75000"/>
  </r>
  <r>
    <x v="0"/>
    <s v="Marketing, Advertising &amp; PR"/>
    <x v="14"/>
    <x v="6334"/>
    <s v="QC for Digital and Large Format Commercial Printing"/>
    <n v="42000"/>
    <n v="16.38"/>
    <n v="0"/>
    <n v="0"/>
    <s v="USD"/>
    <s v="Unknown"/>
    <x v="0"/>
    <s v="North Carolina"/>
    <s v="Greensboro"/>
    <x v="2"/>
    <s v="5-7 years"/>
    <x v="1"/>
    <s v="Female"/>
    <n v="75000"/>
  </r>
  <r>
    <x v="0"/>
    <s v="Government and Public Administration"/>
    <x v="10"/>
    <x v="6335"/>
    <s v="Unknown"/>
    <n v="98000"/>
    <n v="38.22"/>
    <n v="0"/>
    <n v="0"/>
    <s v="USD"/>
    <s v="Unknown"/>
    <x v="0"/>
    <s v="Utah"/>
    <s v="Salt Lake City"/>
    <x v="2"/>
    <s v="8 - 10 years"/>
    <x v="6"/>
    <s v="Female"/>
    <n v="75000"/>
  </r>
  <r>
    <x v="0"/>
    <s v="Agriculture or Forestry"/>
    <x v="40"/>
    <x v="3707"/>
    <s v="Regulatory compliance"/>
    <n v="52000"/>
    <n v="20.28"/>
    <n v="1000"/>
    <n v="1000"/>
    <s v="USD"/>
    <s v="Unknown"/>
    <x v="0"/>
    <s v="Pennsylvania"/>
    <s v="Garnet Valley"/>
    <x v="2"/>
    <s v="2 - 4 years"/>
    <x v="1"/>
    <s v="Female"/>
    <n v="75000"/>
  </r>
  <r>
    <x v="0"/>
    <s v="Business or Consulting"/>
    <x v="7"/>
    <x v="65"/>
    <s v="Unknown"/>
    <n v="71000"/>
    <n v="27.69"/>
    <n v="8000"/>
    <n v="8000"/>
    <s v="USD"/>
    <s v="Unknown"/>
    <x v="0"/>
    <s v="New York"/>
    <s v="New York, New York"/>
    <x v="0"/>
    <s v="2 - 4 years"/>
    <x v="1"/>
    <s v="Female"/>
    <n v="75000"/>
  </r>
  <r>
    <x v="2"/>
    <s v="Marketing, Advertising &amp; PR"/>
    <x v="14"/>
    <x v="2089"/>
    <s v="Unknown"/>
    <n v="100000"/>
    <n v="39"/>
    <n v="0"/>
    <n v="0"/>
    <s v="USD"/>
    <s v="Unknown"/>
    <x v="0"/>
    <s v="Massachusetts"/>
    <s v="Boston"/>
    <x v="4"/>
    <s v="8 - 10 years"/>
    <x v="0"/>
    <s v="Male"/>
    <n v="75000"/>
  </r>
  <r>
    <x v="0"/>
    <s v="Nonprofits"/>
    <x v="2"/>
    <x v="77"/>
    <s v="Unknown"/>
    <n v="85000"/>
    <n v="33.15"/>
    <n v="0"/>
    <n v="0"/>
    <s v="USD"/>
    <s v="Unknown"/>
    <x v="0"/>
    <s v="North Carolina"/>
    <s v="Raleigh"/>
    <x v="2"/>
    <s v="8 - 10 years"/>
    <x v="1"/>
    <s v="Female"/>
    <n v="75000"/>
  </r>
  <r>
    <x v="0"/>
    <s v="Marketing, Advertising &amp; PR"/>
    <x v="14"/>
    <x v="797"/>
    <s v="Unknown"/>
    <n v="55000"/>
    <n v="21.45"/>
    <n v="0"/>
    <n v="0"/>
    <s v="USD"/>
    <s v="Unknown"/>
    <x v="0"/>
    <s v="North Carolina"/>
    <s v="Durham"/>
    <x v="2"/>
    <s v="5-7 years"/>
    <x v="1"/>
    <s v="Female"/>
    <n v="75000"/>
  </r>
  <r>
    <x v="0"/>
    <s v="Recruitment or HR"/>
    <x v="30"/>
    <x v="6336"/>
    <s v="Unknown"/>
    <n v="70000"/>
    <n v="27.3"/>
    <n v="4000"/>
    <n v="4000"/>
    <s v="USD"/>
    <s v="My salary is not based on a 40 hour work week. My company requires employees to work either 42.5 or 45 hours depending on the position. "/>
    <x v="0"/>
    <s v="Virginia"/>
    <s v="McLean"/>
    <x v="1"/>
    <s v="2 - 4 years"/>
    <x v="1"/>
    <s v="Female"/>
    <n v="75000"/>
  </r>
  <r>
    <x v="2"/>
    <s v="Nonprofits"/>
    <x v="2"/>
    <x v="460"/>
    <s v="Unknown"/>
    <n v="80000"/>
    <n v="31.2"/>
    <n v="0"/>
    <n v="0"/>
    <s v="USD"/>
    <s v="Unknown"/>
    <x v="0"/>
    <s v="Maryland"/>
    <s v="Baltimore"/>
    <x v="4"/>
    <s v="8 - 10 years"/>
    <x v="4"/>
    <s v="Female"/>
    <n v="75000"/>
  </r>
  <r>
    <x v="1"/>
    <s v="Media &amp; Digital"/>
    <x v="13"/>
    <x v="6337"/>
    <s v="Unknown"/>
    <n v="185000"/>
    <n v="72.150000000000006"/>
    <n v="34000"/>
    <n v="34000"/>
    <s v="USD"/>
    <s v="Unknown"/>
    <x v="0"/>
    <s v="New York"/>
    <s v="New York"/>
    <x v="3"/>
    <s v="21 - 30 years"/>
    <x v="4"/>
    <s v="Male"/>
    <n v="75000"/>
  </r>
  <r>
    <x v="0"/>
    <s v="Supply Chain"/>
    <x v="155"/>
    <x v="6338"/>
    <s v="Unknown"/>
    <n v="98736"/>
    <n v="38.51"/>
    <n v="7898"/>
    <n v="7898"/>
    <s v="USD"/>
    <s v="Unknown"/>
    <x v="0"/>
    <s v="New York"/>
    <s v="Brooklyn"/>
    <x v="4"/>
    <s v="8 - 10 years"/>
    <x v="1"/>
    <s v="Male"/>
    <n v="75000"/>
  </r>
  <r>
    <x v="0"/>
    <s v="Art &amp; Design"/>
    <x v="8"/>
    <x v="904"/>
    <s v="Unknown"/>
    <n v="60000"/>
    <n v="23.4"/>
    <n v="0"/>
    <n v="0"/>
    <s v="USD"/>
    <s v="Unknown"/>
    <x v="0"/>
    <s v="New York"/>
    <s v="NYC"/>
    <x v="0"/>
    <s v="2 - 4 years"/>
    <x v="0"/>
    <s v="Female"/>
    <n v="75000"/>
  </r>
  <r>
    <x v="0"/>
    <s v="Insurance"/>
    <x v="26"/>
    <x v="3738"/>
    <s v="This is salary with 2 exams passed. More exams means more $$$"/>
    <n v="63000"/>
    <n v="24.57"/>
    <n v="0"/>
    <n v="0"/>
    <s v="USD"/>
    <s v="Unknown"/>
    <x v="0"/>
    <s v="Arkansas, Iowa, Massachusetts, Ohio, Wyoming"/>
    <s v="Des Moines"/>
    <x v="7"/>
    <s v="1 year or less"/>
    <x v="0"/>
    <s v="Female"/>
    <n v="75000"/>
  </r>
  <r>
    <x v="2"/>
    <s v="Computing or Tech"/>
    <x v="5"/>
    <x v="103"/>
    <s v="Unknown"/>
    <n v="92000"/>
    <n v="35.880000000000003"/>
    <n v="0"/>
    <n v="0"/>
    <s v="USD"/>
    <s v="Unknown"/>
    <x v="0"/>
    <s v="New York"/>
    <s v="New York City"/>
    <x v="4"/>
    <s v="11 - 20 years"/>
    <x v="0"/>
    <s v="Male"/>
    <n v="75000"/>
  </r>
  <r>
    <x v="2"/>
    <s v="Marketing, Advertising &amp; PR"/>
    <x v="14"/>
    <x v="6339"/>
    <s v="Unknown"/>
    <n v="118000"/>
    <n v="46.02"/>
    <n v="23364"/>
    <n v="23364"/>
    <s v="USD"/>
    <s v="Unknown"/>
    <x v="0"/>
    <s v="Massachusetts"/>
    <s v="Boston"/>
    <x v="4"/>
    <s v="5-7 years"/>
    <x v="0"/>
    <s v="Female"/>
    <n v="75000"/>
  </r>
  <r>
    <x v="2"/>
    <s v="Health care"/>
    <x v="9"/>
    <x v="4172"/>
    <s v="Unknown"/>
    <n v="131000"/>
    <n v="51.09"/>
    <n v="26000"/>
    <n v="26000"/>
    <s v="USD"/>
    <s v="Unknown"/>
    <x v="0"/>
    <s v="Wisconsin"/>
    <s v="Marshfield "/>
    <x v="4"/>
    <s v="11 - 20 years"/>
    <x v="0"/>
    <s v="Female"/>
    <n v="75000"/>
  </r>
  <r>
    <x v="2"/>
    <s v="Nonprofits"/>
    <x v="2"/>
    <x v="1063"/>
    <s v="Unknown"/>
    <n v="85000"/>
    <n v="33.15"/>
    <n v="0"/>
    <n v="0"/>
    <s v="USD"/>
    <s v="Unknown"/>
    <x v="0"/>
    <s v="Montana"/>
    <s v="Missoula"/>
    <x v="4"/>
    <s v="8 - 10 years"/>
    <x v="2"/>
    <s v="Female"/>
    <n v="75000"/>
  </r>
  <r>
    <x v="4"/>
    <s v="Computing or Tech"/>
    <x v="5"/>
    <x v="6340"/>
    <s v="Unknown"/>
    <n v="147000"/>
    <n v="57.33"/>
    <n v="8000"/>
    <n v="8000"/>
    <s v="USD"/>
    <s v="Unknown"/>
    <x v="0"/>
    <s v="North Carolina"/>
    <s v="Durham"/>
    <x v="6"/>
    <s v="31 - 40 years"/>
    <x v="1"/>
    <s v="Female"/>
    <n v="75000"/>
  </r>
  <r>
    <x v="1"/>
    <s v="Education (Higher Education)"/>
    <x v="0"/>
    <x v="89"/>
    <s v="Business School"/>
    <n v="260000"/>
    <n v="101.4"/>
    <n v="0"/>
    <n v="0"/>
    <s v="USD"/>
    <s v="Unknown"/>
    <x v="0"/>
    <s v="Utah"/>
    <s v="Provo"/>
    <x v="3"/>
    <s v="21 - 30 years"/>
    <x v="2"/>
    <s v="Female"/>
    <n v="260000"/>
  </r>
  <r>
    <x v="2"/>
    <s v="Law"/>
    <x v="6"/>
    <x v="935"/>
    <s v="Partner"/>
    <n v="100000"/>
    <n v="39"/>
    <n v="50000"/>
    <n v="50000"/>
    <s v="USD"/>
    <s v="Unknown"/>
    <x v="0"/>
    <s v="Illinois"/>
    <s v="Chicago"/>
    <x v="4"/>
    <s v="11 - 20 years"/>
    <x v="6"/>
    <s v="Female"/>
    <n v="75000"/>
  </r>
  <r>
    <x v="0"/>
    <s v="Recruitment or HR"/>
    <x v="30"/>
    <x v="6341"/>
    <s v="diversity recruitment and inclusive hiring; employee engagement; human resources"/>
    <n v="126684"/>
    <n v="49.41"/>
    <n v="8500"/>
    <n v="8500"/>
    <s v="USD"/>
    <s v="Unknown"/>
    <x v="0"/>
    <s v="California"/>
    <s v="San Francisco"/>
    <x v="2"/>
    <s v="8 - 10 years"/>
    <x v="1"/>
    <s v="Female"/>
    <n v="75000"/>
  </r>
  <r>
    <x v="2"/>
    <s v="Computing or Tech"/>
    <x v="5"/>
    <x v="6342"/>
    <s v="Unknown"/>
    <n v="135000"/>
    <n v="52.65"/>
    <n v="13000"/>
    <n v="13000"/>
    <s v="USD"/>
    <s v="Unknown"/>
    <x v="0"/>
    <s v="Nebraska"/>
    <s v="Omaha"/>
    <x v="4"/>
    <s v="11 - 20 years"/>
    <x v="0"/>
    <s v="Male"/>
    <n v="75000"/>
  </r>
  <r>
    <x v="2"/>
    <s v="Law"/>
    <x v="6"/>
    <x v="423"/>
    <s v="Unknown"/>
    <n v="290000"/>
    <n v="113.1"/>
    <n v="0"/>
    <n v="0"/>
    <s v="USD"/>
    <s v="Unknown"/>
    <x v="0"/>
    <s v="Arizona"/>
    <s v="Phoenix"/>
    <x v="4"/>
    <s v="11 - 20 years"/>
    <x v="6"/>
    <s v="Female"/>
    <n v="290000"/>
  </r>
  <r>
    <x v="0"/>
    <s v="Education (Higher Education)"/>
    <x v="0"/>
    <x v="6343"/>
    <s v="Review transcripts for transfer credit "/>
    <n v="52000"/>
    <n v="20.28"/>
    <n v="6000"/>
    <n v="6000"/>
    <s v="USD"/>
    <s v="Unknown"/>
    <x v="0"/>
    <s v="Massachusetts"/>
    <s v="Boston"/>
    <x v="0"/>
    <s v="5-7 years"/>
    <x v="1"/>
    <s v="Female"/>
    <n v="75000"/>
  </r>
  <r>
    <x v="0"/>
    <s v="Nonprofits"/>
    <x v="2"/>
    <x v="1799"/>
    <s v="Unknown"/>
    <n v="42000"/>
    <n v="16.38"/>
    <n v="0"/>
    <n v="0"/>
    <s v="USD"/>
    <s v="Unknown"/>
    <x v="0"/>
    <s v="Virginia"/>
    <s v="Fairfax"/>
    <x v="0"/>
    <s v="5-7 years"/>
    <x v="1"/>
    <s v="Male"/>
    <n v="75000"/>
  </r>
  <r>
    <x v="0"/>
    <s v="Computing or Tech"/>
    <x v="5"/>
    <x v="2"/>
    <s v="Unknown"/>
    <n v="115000"/>
    <n v="44.85"/>
    <n v="30000"/>
    <n v="30000"/>
    <s v="USD"/>
    <s v="My comp is base salary + sign-on bonus (split over 2 years) + stock vesting"/>
    <x v="0"/>
    <s v="Washington"/>
    <s v="Seattle"/>
    <x v="1"/>
    <s v="1 year or less"/>
    <x v="1"/>
    <s v="Female"/>
    <n v="75000"/>
  </r>
  <r>
    <x v="5"/>
    <s v="Retail"/>
    <x v="31"/>
    <x v="5111"/>
    <s v="Unknown"/>
    <n v="103000"/>
    <n v="40.17"/>
    <n v="16500"/>
    <n v="16500"/>
    <s v="USD"/>
    <s v="Unknown"/>
    <x v="0"/>
    <s v="North Carolina"/>
    <s v="Charlotte"/>
    <x v="3"/>
    <s v="31 - 40 years"/>
    <x v="1"/>
    <s v="Female"/>
    <n v="75000"/>
  </r>
  <r>
    <x v="1"/>
    <s v="Nonprofits"/>
    <x v="2"/>
    <x v="4275"/>
    <s v="Unknown"/>
    <n v="138000"/>
    <n v="53.82"/>
    <n v="0"/>
    <n v="0"/>
    <s v="USD"/>
    <s v="Unknown"/>
    <x v="0"/>
    <s v="Massachusetts"/>
    <s v="Boston"/>
    <x v="3"/>
    <s v="21 - 30 years"/>
    <x v="0"/>
    <s v="Female"/>
    <n v="75000"/>
  </r>
  <r>
    <x v="0"/>
    <s v="Sales"/>
    <x v="18"/>
    <x v="6344"/>
    <s v="Software sales "/>
    <n v="129000"/>
    <n v="50.31"/>
    <n v="175000"/>
    <n v="175000"/>
    <s v="USD"/>
    <s v="Commission paid based on sales"/>
    <x v="0"/>
    <s v="Rhode Island"/>
    <s v="Providence"/>
    <x v="4"/>
    <s v="5-7 years"/>
    <x v="1"/>
    <s v="Male"/>
    <n v="75000"/>
  </r>
  <r>
    <x v="0"/>
    <s v="Computing or Tech"/>
    <x v="5"/>
    <x v="6345"/>
    <s v="Internal instructional design and training in the tech consulting industry "/>
    <n v="78000"/>
    <n v="30.42"/>
    <n v="7000"/>
    <n v="7000"/>
    <s v="USD"/>
    <s v="Unknown"/>
    <x v="0"/>
    <s v="Illinois"/>
    <s v="Chicago"/>
    <x v="2"/>
    <s v="5-7 years"/>
    <x v="1"/>
    <s v="Female"/>
    <n v="75000"/>
  </r>
  <r>
    <x v="0"/>
    <s v="Marketing, Advertising &amp; PR"/>
    <x v="14"/>
    <x v="6346"/>
    <s v="Unknown"/>
    <n v="350000"/>
    <n v="136.5"/>
    <n v="200"/>
    <n v="200"/>
    <s v="USD"/>
    <s v="Unknown"/>
    <x v="0"/>
    <s v="New York"/>
    <s v="New york"/>
    <x v="4"/>
    <s v="8 - 10 years"/>
    <x v="0"/>
    <s v="Other"/>
    <n v="350000"/>
  </r>
  <r>
    <x v="1"/>
    <s v="Computing or Tech"/>
    <x v="5"/>
    <x v="107"/>
    <s v="Unknown"/>
    <n v="200000"/>
    <n v="78"/>
    <n v="140000"/>
    <n v="140000"/>
    <s v="USD"/>
    <s v="Unknown"/>
    <x v="0"/>
    <s v="Illinois"/>
    <s v="Chicago"/>
    <x v="3"/>
    <s v="21 - 30 years"/>
    <x v="1"/>
    <s v="Female"/>
    <n v="200000"/>
  </r>
  <r>
    <x v="0"/>
    <s v="Computing or Tech"/>
    <x v="5"/>
    <x v="6347"/>
    <s v="Unknown"/>
    <n v="205000"/>
    <n v="79.95"/>
    <n v="0"/>
    <n v="0"/>
    <s v="USD"/>
    <s v="Unknown"/>
    <x v="0"/>
    <s v="New York"/>
    <s v="New York"/>
    <x v="4"/>
    <s v="8 - 10 years"/>
    <x v="4"/>
    <s v="Female"/>
    <n v="205000"/>
  </r>
  <r>
    <x v="2"/>
    <s v="Insurance"/>
    <x v="26"/>
    <x v="1083"/>
    <s v="Oversee training and development needs"/>
    <n v="75000"/>
    <n v="29.25"/>
    <n v="0"/>
    <n v="0"/>
    <s v="USD"/>
    <s v="Unknown"/>
    <x v="0"/>
    <s v="California"/>
    <s v="Los Angeles"/>
    <x v="2"/>
    <s v="1 year or less"/>
    <x v="0"/>
    <s v="Female"/>
    <n v="75000"/>
  </r>
  <r>
    <x v="3"/>
    <s v="Pharmaceutical"/>
    <x v="76"/>
    <x v="6348"/>
    <s v="Internal comms"/>
    <n v="50000"/>
    <n v="19.5"/>
    <n v="2000"/>
    <n v="2000"/>
    <s v="USD"/>
    <s v="We have quarterly bonuses based on performance and have received bonuses for working through COVID"/>
    <x v="0"/>
    <s v="Indiana"/>
    <s v="Bloomington"/>
    <x v="1"/>
    <s v="1 year or less"/>
    <x v="1"/>
    <s v="Female"/>
    <n v="75000"/>
  </r>
  <r>
    <x v="0"/>
    <s v="I work in the finance function of a large global conglomerate"/>
    <x v="599"/>
    <x v="2012"/>
    <s v="Unknown"/>
    <n v="90000"/>
    <n v="35.1"/>
    <n v="0"/>
    <n v="0"/>
    <s v="USD"/>
    <s v="Unknown"/>
    <x v="0"/>
    <s v="North Carolina"/>
    <s v="Charlotte"/>
    <x v="0"/>
    <s v="2 - 4 years"/>
    <x v="0"/>
    <s v="Female"/>
    <n v="75000"/>
  </r>
  <r>
    <x v="0"/>
    <s v="Hospitality &amp; Events"/>
    <x v="21"/>
    <x v="272"/>
    <s v="Unknown"/>
    <n v="39520"/>
    <n v="15.41"/>
    <n v="0"/>
    <n v="0"/>
    <s v="USD"/>
    <s v="Unknown"/>
    <x v="0"/>
    <s v="Wisconsin"/>
    <s v="Milwaukee"/>
    <x v="4"/>
    <s v="8 - 10 years"/>
    <x v="1"/>
    <s v="Female"/>
    <n v="75000"/>
  </r>
  <r>
    <x v="0"/>
    <s v="Law"/>
    <x v="6"/>
    <x v="162"/>
    <s v="Unknown"/>
    <n v="65000"/>
    <n v="25.35"/>
    <n v="0"/>
    <n v="0"/>
    <s v="USD"/>
    <s v="My bonuses are based on my fees in cases and it’s never a consistent amount. Ranges from $10,000-$50,000 per year so far. "/>
    <x v="0"/>
    <s v="Alabama"/>
    <s v="Birmingham"/>
    <x v="7"/>
    <s v="1 year or less"/>
    <x v="6"/>
    <s v="Non-binary"/>
    <n v="75000"/>
  </r>
  <r>
    <x v="0"/>
    <s v="Computing or Tech"/>
    <x v="5"/>
    <x v="6349"/>
    <s v="Unknown"/>
    <n v="118500"/>
    <n v="46.22"/>
    <n v="0"/>
    <n v="0"/>
    <s v="USD"/>
    <s v="Unknown"/>
    <x v="0"/>
    <s v="New York"/>
    <s v="new york"/>
    <x v="2"/>
    <s v="5-7 years"/>
    <x v="4"/>
    <s v="Male"/>
    <n v="75000"/>
  </r>
  <r>
    <x v="2"/>
    <s v="Nonprofits"/>
    <x v="2"/>
    <x v="460"/>
    <s v="Unknown"/>
    <n v="82500"/>
    <n v="32.18"/>
    <n v="5000"/>
    <n v="5000"/>
    <s v="USD"/>
    <s v="Unknown"/>
    <x v="0"/>
    <s v="Colorado"/>
    <s v="Fountain"/>
    <x v="2"/>
    <s v="8 - 10 years"/>
    <x v="0"/>
    <s v="Female"/>
    <n v="75000"/>
  </r>
  <r>
    <x v="0"/>
    <s v="Health care"/>
    <x v="9"/>
    <x v="6350"/>
    <s v="I’m a certified medical assistant also, but PHC is my official title in my roll. "/>
    <n v="38000"/>
    <n v="14.82"/>
    <n v="0"/>
    <n v="0"/>
    <s v="USD"/>
    <s v="I make 19.83 per hour"/>
    <x v="0"/>
    <s v="Oklahoma"/>
    <s v="Oklahoma City"/>
    <x v="2"/>
    <s v="8 - 10 years"/>
    <x v="4"/>
    <s v="Female"/>
    <n v="75000"/>
  </r>
  <r>
    <x v="0"/>
    <s v="Law"/>
    <x v="6"/>
    <x v="140"/>
    <s v="Unknown"/>
    <n v="61000"/>
    <n v="23.79"/>
    <n v="1300"/>
    <n v="1300"/>
    <s v="USD"/>
    <s v="Unknown"/>
    <x v="0"/>
    <s v="New York"/>
    <s v="New York City"/>
    <x v="0"/>
    <s v="2 - 4 years"/>
    <x v="6"/>
    <s v="Female"/>
    <n v="75000"/>
  </r>
  <r>
    <x v="0"/>
    <s v="Insurance"/>
    <x v="26"/>
    <x v="178"/>
    <s v="Unknown"/>
    <n v="88600"/>
    <n v="34.549999999999997"/>
    <n v="3000"/>
    <n v="3000"/>
    <s v="USD"/>
    <s v="Unknown"/>
    <x v="0"/>
    <s v="Texas"/>
    <s v="Austin"/>
    <x v="2"/>
    <s v="2 - 4 years"/>
    <x v="0"/>
    <s v="Female"/>
    <n v="75000"/>
  </r>
  <r>
    <x v="0"/>
    <s v="Computing or Tech"/>
    <x v="5"/>
    <x v="6351"/>
    <s v="Data Analyst specializing with sales data"/>
    <n v="100000"/>
    <n v="39"/>
    <n v="10000"/>
    <n v="10000"/>
    <s v="USD"/>
    <s v="Unknown"/>
    <x v="0"/>
    <s v="Washington"/>
    <s v="Bellevue"/>
    <x v="0"/>
    <s v="2 - 4 years"/>
    <x v="0"/>
    <s v="Female"/>
    <n v="75000"/>
  </r>
  <r>
    <x v="0"/>
    <s v="Engineering or Manufacturing"/>
    <x v="12"/>
    <x v="6200"/>
    <s v="Electrical Systems Engineer"/>
    <n v="84000"/>
    <n v="32.76"/>
    <n v="5000"/>
    <n v="5000"/>
    <s v="USD"/>
    <s v="Unknown"/>
    <x v="0"/>
    <s v="Mississippi"/>
    <s v="Bay St. Louis"/>
    <x v="4"/>
    <s v="2 - 4 years"/>
    <x v="1"/>
    <s v="Male"/>
    <n v="75000"/>
  </r>
  <r>
    <x v="0"/>
    <s v="Social Work"/>
    <x v="24"/>
    <x v="5643"/>
    <s v="Private practice, contracted to work for a group practice (gig worker, no healthcare offered)"/>
    <n v="55000"/>
    <n v="21.45"/>
    <n v="0"/>
    <n v="0"/>
    <s v="USD"/>
    <s v="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
    <x v="0"/>
    <s v="Michigan"/>
    <s v="Ann Arbor, Michigan"/>
    <x v="4"/>
    <s v="8 - 10 years"/>
    <x v="0"/>
    <s v="Female"/>
    <n v="75000"/>
  </r>
  <r>
    <x v="0"/>
    <s v="Marketing, Advertising &amp; PR"/>
    <x v="14"/>
    <x v="5106"/>
    <s v="Unknown"/>
    <n v="60125"/>
    <n v="23.45"/>
    <n v="5000"/>
    <n v="5000"/>
    <s v="USD"/>
    <s v="Unknown"/>
    <x v="0"/>
    <s v="New York"/>
    <s v="New York"/>
    <x v="2"/>
    <s v="2 - 4 years"/>
    <x v="0"/>
    <s v="Female"/>
    <n v="75000"/>
  </r>
  <r>
    <x v="0"/>
    <s v="Law"/>
    <x v="6"/>
    <x v="162"/>
    <s v="2nd year "/>
    <n v="115000"/>
    <n v="44.85"/>
    <n v="5000"/>
    <n v="5000"/>
    <s v="USD"/>
    <s v="Unknown"/>
    <x v="0"/>
    <s v="Georgia"/>
    <s v="Atlanta "/>
    <x v="7"/>
    <s v="1 year or less"/>
    <x v="6"/>
    <s v="Female"/>
    <n v="75000"/>
  </r>
  <r>
    <x v="1"/>
    <s v="Computing or Tech"/>
    <x v="5"/>
    <x v="6352"/>
    <s v="Unknown"/>
    <n v="64700"/>
    <n v="25.23"/>
    <n v="3500"/>
    <n v="3500"/>
    <s v="USD"/>
    <s v="Unknown"/>
    <x v="0"/>
    <s v="Texas"/>
    <s v="Houston"/>
    <x v="3"/>
    <s v="21 - 30 years"/>
    <x v="4"/>
    <s v="Female"/>
    <n v="75000"/>
  </r>
  <r>
    <x v="0"/>
    <s v="Libraries &amp; Archives"/>
    <x v="107"/>
    <x v="6353"/>
    <s v="Unknown"/>
    <n v="28000"/>
    <n v="10.92"/>
    <n v="0"/>
    <n v="0"/>
    <s v="USD"/>
    <s v="Unknown"/>
    <x v="0"/>
    <s v="West Virginia"/>
    <s v="Morgantown"/>
    <x v="1"/>
    <s v="2 - 4 years"/>
    <x v="0"/>
    <s v="Female"/>
    <n v="75000"/>
  </r>
  <r>
    <x v="0"/>
    <s v="Computing or Tech"/>
    <x v="5"/>
    <x v="166"/>
    <s v="Unknown"/>
    <n v="84000"/>
    <n v="32.76"/>
    <n v="4000"/>
    <n v="4000"/>
    <s v="USD"/>
    <s v="Unknown"/>
    <x v="0"/>
    <s v="Texas"/>
    <s v="Austin"/>
    <x v="0"/>
    <s v="8 - 10 years"/>
    <x v="0"/>
    <s v="Female"/>
    <n v="75000"/>
  </r>
  <r>
    <x v="2"/>
    <s v="Funeral Service "/>
    <x v="203"/>
    <x v="6354"/>
    <s v="Unknown"/>
    <n v="36000"/>
    <n v="14.04"/>
    <n v="500"/>
    <n v="500"/>
    <s v="USD"/>
    <s v="Unknown"/>
    <x v="0"/>
    <s v="Georgia"/>
    <s v="Savannah"/>
    <x v="4"/>
    <s v="2 - 4 years"/>
    <x v="1"/>
    <s v="Female"/>
    <n v="75000"/>
  </r>
  <r>
    <x v="0"/>
    <s v="Computing or Tech"/>
    <x v="5"/>
    <x v="1460"/>
    <s v="I make maps for the government"/>
    <n v="36550"/>
    <n v="14.25"/>
    <n v="2000"/>
    <n v="2000"/>
    <s v="USD"/>
    <s v="Unknown"/>
    <x v="0"/>
    <s v="Tennessee"/>
    <s v="Murfreesboro"/>
    <x v="2"/>
    <s v="1 year or less"/>
    <x v="1"/>
    <s v="Female"/>
    <n v="75000"/>
  </r>
  <r>
    <x v="0"/>
    <s v="Health care"/>
    <x v="9"/>
    <x v="5789"/>
    <s v="Unknown"/>
    <n v="70000"/>
    <n v="27.3"/>
    <n v="0"/>
    <n v="0"/>
    <s v="USD"/>
    <s v="Unknown"/>
    <x v="0"/>
    <s v="Georgia"/>
    <s v="Atlanta "/>
    <x v="2"/>
    <s v="8 - 10 years"/>
    <x v="1"/>
    <s v="Female"/>
    <n v="75000"/>
  </r>
  <r>
    <x v="0"/>
    <s v="Art &amp; Design"/>
    <x v="8"/>
    <x v="4758"/>
    <s v="Including project management"/>
    <n v="72600"/>
    <n v="28.31"/>
    <n v="2000"/>
    <n v="2000"/>
    <s v="USD"/>
    <s v="The additional compensation is the average of the last two years. The first year was a 1 month bonus, the second year was nothing because of the pandemic."/>
    <x v="0"/>
    <s v="New York"/>
    <s v="Brooklyn"/>
    <x v="2"/>
    <s v="5-7 years"/>
    <x v="1"/>
    <s v="Female"/>
    <n v="75000"/>
  </r>
  <r>
    <x v="0"/>
    <s v="Nonprofits"/>
    <x v="2"/>
    <x v="2118"/>
    <s v="Unknown"/>
    <n v="56500"/>
    <n v="22.04"/>
    <n v="0"/>
    <n v="0"/>
    <s v="USD"/>
    <s v="Unknown"/>
    <x v="0"/>
    <s v="Texas"/>
    <s v="Remote "/>
    <x v="2"/>
    <s v="2 - 4 years"/>
    <x v="1"/>
    <s v="Female"/>
    <n v="75000"/>
  </r>
  <r>
    <x v="2"/>
    <s v="Computing or Tech"/>
    <x v="5"/>
    <x v="6355"/>
    <s v="Unknown"/>
    <n v="614000"/>
    <n v="239.46"/>
    <n v="0"/>
    <n v="0"/>
    <s v="USD"/>
    <s v="Base + Sign On + 1st Year Stock"/>
    <x v="0"/>
    <s v="Washington"/>
    <s v="Seattle"/>
    <x v="3"/>
    <s v="21 - 30 years"/>
    <x v="1"/>
    <s v="Female"/>
    <n v="614000"/>
  </r>
  <r>
    <x v="0"/>
    <s v="Customer Service"/>
    <x v="299"/>
    <x v="6356"/>
    <s v="Unknown"/>
    <n v="55000"/>
    <n v="21.45"/>
    <n v="0"/>
    <n v="0"/>
    <s v="USD"/>
    <s v="Unknown"/>
    <x v="0"/>
    <s v="Illinois"/>
    <s v="Chicago"/>
    <x v="0"/>
    <s v="5-7 years"/>
    <x v="1"/>
    <s v="Female"/>
    <n v="75000"/>
  </r>
  <r>
    <x v="2"/>
    <s v="Government and Public Administration"/>
    <x v="10"/>
    <x v="6357"/>
    <s v="Cartographer for the USFWS"/>
    <n v="68723"/>
    <n v="26.8"/>
    <n v="0"/>
    <n v="0"/>
    <s v="USD"/>
    <s v="Unknown"/>
    <x v="0"/>
    <s v="Wisconsin"/>
    <s v="Madison "/>
    <x v="4"/>
    <s v="8 - 10 years"/>
    <x v="1"/>
    <s v="Male"/>
    <n v="75000"/>
  </r>
  <r>
    <x v="1"/>
    <s v="Retail"/>
    <x v="31"/>
    <x v="6358"/>
    <s v="Original title was Lead Project Coordinator but was changed to be more vague."/>
    <n v="40000"/>
    <n v="15.6"/>
    <n v="0"/>
    <n v="0"/>
    <s v="USD"/>
    <s v="Unknown"/>
    <x v="0"/>
    <s v="New Jersey"/>
    <s v="Cherry Hill "/>
    <x v="3"/>
    <s v="21 - 30 years"/>
    <x v="4"/>
    <s v="Male"/>
    <n v="75000"/>
  </r>
  <r>
    <x v="0"/>
    <s v="Computing or Tech"/>
    <x v="5"/>
    <x v="6359"/>
    <s v="US IT helpdesk manager"/>
    <n v="86000"/>
    <n v="33.54"/>
    <n v="0"/>
    <n v="0"/>
    <s v="USD"/>
    <s v="Unknown"/>
    <x v="0"/>
    <s v="Oregon"/>
    <s v="Portland"/>
    <x v="2"/>
    <s v="2 - 4 years"/>
    <x v="4"/>
    <s v="Female"/>
    <n v="75000"/>
  </r>
  <r>
    <x v="0"/>
    <s v="Transport or Logistics"/>
    <x v="43"/>
    <x v="6360"/>
    <s v="For a software product"/>
    <n v="115000"/>
    <n v="44.85"/>
    <n v="70000"/>
    <n v="70000"/>
    <s v="USD"/>
    <s v="Unknown"/>
    <x v="0"/>
    <s v="Oregon"/>
    <s v="Portland"/>
    <x v="4"/>
    <s v="8 - 10 years"/>
    <x v="1"/>
    <s v="Female"/>
    <n v="75000"/>
  </r>
  <r>
    <x v="2"/>
    <s v="Education (Primary/Secondary)"/>
    <x v="4"/>
    <x v="5580"/>
    <s v="Unknown"/>
    <n v="65000"/>
    <n v="25.35"/>
    <n v="7500"/>
    <n v="7500"/>
    <s v="USD"/>
    <s v="Unknown"/>
    <x v="0"/>
    <s v="South Carolina"/>
    <s v="Greenville"/>
    <x v="4"/>
    <s v="11 - 20 years"/>
    <x v="0"/>
    <s v="Female"/>
    <n v="75000"/>
  </r>
  <r>
    <x v="2"/>
    <s v="Education (Higher Education)"/>
    <x v="0"/>
    <x v="990"/>
    <s v="Unknown"/>
    <n v="70000"/>
    <n v="27.3"/>
    <n v="0"/>
    <n v="0"/>
    <s v="USD"/>
    <s v="Unknown"/>
    <x v="0"/>
    <s v="Texas"/>
    <s v="Austin"/>
    <x v="4"/>
    <s v="11 - 20 years"/>
    <x v="1"/>
    <s v="Female"/>
    <n v="75000"/>
  </r>
  <r>
    <x v="1"/>
    <s v="Computing or Tech"/>
    <x v="5"/>
    <x v="345"/>
    <s v="Unknown"/>
    <n v="150000"/>
    <n v="58.5"/>
    <n v="20000"/>
    <n v="20000"/>
    <s v="USD"/>
    <s v="Unknown"/>
    <x v="0"/>
    <s v="Washington"/>
    <s v="Seattle"/>
    <x v="3"/>
    <s v="21 - 30 years"/>
    <x v="5"/>
    <s v="Male"/>
    <n v="75000"/>
  </r>
  <r>
    <x v="3"/>
    <s v="Fashion"/>
    <x v="590"/>
    <x v="6361"/>
    <s v="Unknown"/>
    <n v="65000"/>
    <n v="25.35"/>
    <n v="6500"/>
    <n v="6500"/>
    <s v="USD"/>
    <s v="Unknown"/>
    <x v="0"/>
    <s v="New Jersey"/>
    <s v="North Bergen, NJ"/>
    <x v="1"/>
    <s v="2 - 4 years"/>
    <x v="1"/>
    <s v="Female"/>
    <n v="75000"/>
  </r>
  <r>
    <x v="0"/>
    <s v="Education (Higher Education)"/>
    <x v="0"/>
    <x v="6362"/>
    <s v="Unknown"/>
    <n v="48070"/>
    <n v="18.75"/>
    <n v="0"/>
    <n v="0"/>
    <s v="USD"/>
    <s v="Unknown"/>
    <x v="0"/>
    <s v="Missouri"/>
    <s v="Columbia"/>
    <x v="2"/>
    <s v="2 - 4 years"/>
    <x v="0"/>
    <s v="Female"/>
    <n v="75000"/>
  </r>
  <r>
    <x v="2"/>
    <s v="Education (Higher Education)"/>
    <x v="0"/>
    <x v="6363"/>
    <s v="Unknown"/>
    <n v="64000"/>
    <n v="24.96"/>
    <n v="2000"/>
    <n v="2000"/>
    <s v="USD"/>
    <s v="Unknown"/>
    <x v="0"/>
    <s v="California"/>
    <s v="Fresno"/>
    <x v="4"/>
    <s v="5-7 years"/>
    <x v="1"/>
    <s v="Female"/>
    <n v="75000"/>
  </r>
  <r>
    <x v="0"/>
    <s v="Media &amp; Digital"/>
    <x v="13"/>
    <x v="1883"/>
    <s v="Unknown"/>
    <n v="97000"/>
    <n v="37.83"/>
    <n v="0"/>
    <n v="0"/>
    <s v="USD"/>
    <s v="Unknown"/>
    <x v="0"/>
    <s v="New York"/>
    <s v="New York City"/>
    <x v="4"/>
    <s v="11 - 20 years"/>
    <x v="1"/>
    <s v="Female"/>
    <n v="75000"/>
  </r>
  <r>
    <x v="0"/>
    <s v="Computing or Tech"/>
    <x v="5"/>
    <x v="3928"/>
    <s v="Manager of a governance process in IT. Also Manager of a team"/>
    <n v="65000"/>
    <n v="25.35"/>
    <n v="8000"/>
    <n v="8000"/>
    <s v="USD"/>
    <s v="Unknown"/>
    <x v="0"/>
    <s v="Montana"/>
    <s v="Missoula"/>
    <x v="0"/>
    <s v="2 - 4 years"/>
    <x v="1"/>
    <s v="Male"/>
    <n v="75000"/>
  </r>
  <r>
    <x v="0"/>
    <s v="Media &amp; Digital"/>
    <x v="13"/>
    <x v="385"/>
    <s v="Unknown"/>
    <n v="87000"/>
    <n v="33.93"/>
    <n v="0"/>
    <n v="0"/>
    <s v="USD"/>
    <s v="Unknown"/>
    <x v="0"/>
    <s v="New York"/>
    <s v="New York"/>
    <x v="0"/>
    <s v="5-7 years"/>
    <x v="1"/>
    <s v="Female"/>
    <n v="75000"/>
  </r>
  <r>
    <x v="5"/>
    <s v="Accounting, Banking &amp; Finance"/>
    <x v="1"/>
    <x v="605"/>
    <s v="Unknown"/>
    <n v="130000"/>
    <n v="50.7"/>
    <n v="0"/>
    <n v="0"/>
    <s v="USD"/>
    <s v="Unknown"/>
    <x v="0"/>
    <s v="California"/>
    <s v="Los Angeles"/>
    <x v="3"/>
    <s v="21 - 30 years"/>
    <x v="0"/>
    <s v="Female"/>
    <n v="75000"/>
  </r>
  <r>
    <x v="0"/>
    <s v="Engineering or Manufacturing"/>
    <x v="12"/>
    <x v="6364"/>
    <s v="Defense industry "/>
    <n v="106500"/>
    <n v="41.54"/>
    <n v="0"/>
    <n v="0"/>
    <s v="USD"/>
    <s v="Unknown"/>
    <x v="0"/>
    <s v="New Jersey"/>
    <s v="Essex county"/>
    <x v="0"/>
    <s v="2 - 4 years"/>
    <x v="0"/>
    <s v="Female"/>
    <n v="75000"/>
  </r>
  <r>
    <x v="0"/>
    <s v="Media &amp; Digital"/>
    <x v="13"/>
    <x v="778"/>
    <s v="I work for a large digital media company"/>
    <n v="65000"/>
    <n v="25.35"/>
    <n v="0"/>
    <n v="0"/>
    <s v="USD"/>
    <s v="Unknown"/>
    <x v="0"/>
    <s v="New York"/>
    <s v="New York"/>
    <x v="0"/>
    <s v="5-7 years"/>
    <x v="1"/>
    <s v="Female"/>
    <n v="75000"/>
  </r>
  <r>
    <x v="2"/>
    <s v="Sales"/>
    <x v="18"/>
    <x v="829"/>
    <s v="Unknown"/>
    <n v="75000"/>
    <n v="29.25"/>
    <n v="40000"/>
    <n v="40000"/>
    <s v="USD"/>
    <s v="Addtl comp above is earned commission, not bonuses/OT"/>
    <x v="0"/>
    <s v="Minnesota"/>
    <s v="Minneapolis"/>
    <x v="4"/>
    <s v="8 - 10 years"/>
    <x v="0"/>
    <s v="Male"/>
    <n v="75000"/>
  </r>
  <r>
    <x v="1"/>
    <s v="Computing or Tech"/>
    <x v="5"/>
    <x v="6365"/>
    <s v="Unknown"/>
    <n v="166000"/>
    <n v="64.739999999999995"/>
    <n v="0"/>
    <n v="0"/>
    <s v="USD"/>
    <s v="Unknown"/>
    <x v="0"/>
    <s v="Colorado"/>
    <s v="Denver Metro Area"/>
    <x v="6"/>
    <s v="31 - 40 years"/>
    <x v="1"/>
    <s v="Female"/>
    <n v="75000"/>
  </r>
  <r>
    <x v="0"/>
    <s v="Marketing, Advertising &amp; PR"/>
    <x v="14"/>
    <x v="6366"/>
    <s v="Unknown"/>
    <n v="170000"/>
    <n v="66.3"/>
    <n v="5000"/>
    <n v="5000"/>
    <s v="USD"/>
    <s v="Unknown"/>
    <x v="0"/>
    <s v="New York"/>
    <s v="NYC"/>
    <x v="4"/>
    <s v="11 - 20 years"/>
    <x v="1"/>
    <s v="Female"/>
    <n v="75000"/>
  </r>
  <r>
    <x v="0"/>
    <s v="Education (Higher Education)"/>
    <x v="0"/>
    <x v="4512"/>
    <s v="Behavioral Intervention and Safety Team"/>
    <n v="41000"/>
    <n v="15.99"/>
    <n v="0"/>
    <n v="0"/>
    <s v="USD"/>
    <s v="Unknown"/>
    <x v="0"/>
    <s v="Indiana"/>
    <s v="Bloomington"/>
    <x v="1"/>
    <s v="2 - 4 years"/>
    <x v="1"/>
    <s v="Female"/>
    <n v="75000"/>
  </r>
  <r>
    <x v="2"/>
    <s v="Insurance"/>
    <x v="26"/>
    <x v="1418"/>
    <s v="Commercial lines insurance"/>
    <n v="77725"/>
    <n v="30.31"/>
    <n v="7500"/>
    <n v="7500"/>
    <s v="USD"/>
    <s v="Unknown"/>
    <x v="0"/>
    <s v="Arizona"/>
    <s v="Phoenix"/>
    <x v="4"/>
    <s v="11 - 20 years"/>
    <x v="1"/>
    <s v="Female"/>
    <n v="75000"/>
  </r>
  <r>
    <x v="2"/>
    <s v="Beverage Distribution"/>
    <x v="600"/>
    <x v="6367"/>
    <s v="Unknown"/>
    <n v="40000"/>
    <n v="15.6"/>
    <n v="0"/>
    <n v="0"/>
    <s v="USD"/>
    <s v="Unknown"/>
    <x v="0"/>
    <s v="Ohio"/>
    <s v="Newark"/>
    <x v="4"/>
    <s v="5-7 years"/>
    <x v="4"/>
    <s v="Female"/>
    <n v="75000"/>
  </r>
  <r>
    <x v="0"/>
    <s v="Insurance"/>
    <x v="26"/>
    <x v="6368"/>
    <s v="State Medicaid/Medicare Contracting"/>
    <n v="74600"/>
    <n v="29.09"/>
    <n v="6000"/>
    <n v="6000"/>
    <s v="USD"/>
    <s v="My bonus is dependent on how well the company does. It is a percentage of my salary, however it can be 100%+ of that. For example, it was 140% of what it normally is."/>
    <x v="0"/>
    <s v="Kentucky"/>
    <s v="Louisville"/>
    <x v="4"/>
    <s v="8 - 10 years"/>
    <x v="1"/>
    <s v="Female"/>
    <n v="75000"/>
  </r>
  <r>
    <x v="0"/>
    <s v="Computing or Tech"/>
    <x v="5"/>
    <x v="6369"/>
    <s v="Unknown"/>
    <n v="141520"/>
    <n v="55.19"/>
    <n v="44152"/>
    <n v="44152"/>
    <s v="USD"/>
    <s v="Unknown"/>
    <x v="0"/>
    <s v="Ohio"/>
    <s v="Dayton"/>
    <x v="2"/>
    <s v="8 - 10 years"/>
    <x v="1"/>
    <s v="Male"/>
    <n v="75000"/>
  </r>
  <r>
    <x v="0"/>
    <s v="Computing or Tech"/>
    <x v="5"/>
    <x v="3690"/>
    <s v="Unknown"/>
    <n v="85000"/>
    <n v="33.15"/>
    <n v="93000"/>
    <n v="93000"/>
    <s v="USD"/>
    <s v="The $93,000 is stock (RSU) and the $85,000 is base"/>
    <x v="0"/>
    <s v="Washington"/>
    <s v="Seattle"/>
    <x v="2"/>
    <s v="2 - 4 years"/>
    <x v="1"/>
    <s v="Female"/>
    <n v="75000"/>
  </r>
  <r>
    <x v="2"/>
    <s v="Computing or Tech"/>
    <x v="5"/>
    <x v="6370"/>
    <s v="Unknown"/>
    <n v="65000"/>
    <n v="25.35"/>
    <n v="0"/>
    <n v="0"/>
    <s v="USD"/>
    <s v="Unknown"/>
    <x v="0"/>
    <s v="Minnesota"/>
    <s v="Minneapolis "/>
    <x v="7"/>
    <s v="1 year or less"/>
    <x v="1"/>
    <s v="Male"/>
    <n v="75000"/>
  </r>
  <r>
    <x v="1"/>
    <s v="Government and Public Administration"/>
    <x v="10"/>
    <x v="4793"/>
    <s v="Unknown"/>
    <n v="70800"/>
    <n v="27.61"/>
    <n v="0"/>
    <n v="0"/>
    <s v="USD"/>
    <s v="Unknown"/>
    <x v="0"/>
    <s v="Tennessee"/>
    <s v="Nashville"/>
    <x v="4"/>
    <s v="11 - 20 years"/>
    <x v="0"/>
    <s v="Female"/>
    <n v="75000"/>
  </r>
  <r>
    <x v="5"/>
    <s v="Government and Public Administration"/>
    <x v="10"/>
    <x v="546"/>
    <s v="I work for a small &quot;attached-to&quot; unit of a larger state agency (we are governed by a public board with an E.D. and 20 staff). So my job is mostly different from that of the Public Information Officer at other state agencies."/>
    <n v="66000"/>
    <n v="25.74"/>
    <n v="0"/>
    <n v="0"/>
    <s v="USD"/>
    <s v="Unknown"/>
    <x v="0"/>
    <s v="Montana"/>
    <s v="Helena"/>
    <x v="3"/>
    <s v="5-7 years"/>
    <x v="1"/>
    <s v="Female"/>
    <n v="75000"/>
  </r>
  <r>
    <x v="0"/>
    <s v="Computing or Tech"/>
    <x v="5"/>
    <x v="165"/>
    <s v="Unknown"/>
    <n v="15100"/>
    <n v="5.89"/>
    <n v="20000"/>
    <n v="20000"/>
    <s v="USD"/>
    <s v="Bonus is guaranteed"/>
    <x v="0"/>
    <s v="California"/>
    <s v="Mountain View"/>
    <x v="0"/>
    <s v="5-7 years"/>
    <x v="1"/>
    <s v="Female"/>
    <n v="75000"/>
  </r>
  <r>
    <x v="0"/>
    <s v="Education (Higher Education)"/>
    <x v="0"/>
    <x v="6371"/>
    <s v="Unknown"/>
    <n v="71000"/>
    <n v="27.69"/>
    <n v="2800"/>
    <n v="2800"/>
    <s v="USD"/>
    <s v="Unknown"/>
    <x v="0"/>
    <s v="Florida"/>
    <s v="Remote"/>
    <x v="0"/>
    <s v="2 - 4 years"/>
    <x v="0"/>
    <s v="Male"/>
    <n v="75000"/>
  </r>
  <r>
    <x v="2"/>
    <s v="Public Library"/>
    <x v="11"/>
    <x v="6372"/>
    <s v="Unknown"/>
    <n v="58400"/>
    <n v="22.78"/>
    <n v="0"/>
    <n v="0"/>
    <s v="USD"/>
    <s v="Unknown"/>
    <x v="0"/>
    <s v="New Hampshire"/>
    <s v="Enfield"/>
    <x v="4"/>
    <s v="11 - 20 years"/>
    <x v="0"/>
    <s v="Female"/>
    <n v="75000"/>
  </r>
  <r>
    <x v="0"/>
    <s v="Education (Higher Education)"/>
    <x v="0"/>
    <x v="2241"/>
    <s v="Unknown"/>
    <n v="60000"/>
    <n v="23.4"/>
    <n v="0"/>
    <n v="0"/>
    <s v="USD"/>
    <s v="Unknown"/>
    <x v="0"/>
    <s v="New Jersey"/>
    <s v="Princeton"/>
    <x v="2"/>
    <s v="8 - 10 years"/>
    <x v="0"/>
    <s v="Female"/>
    <n v="75000"/>
  </r>
  <r>
    <x v="0"/>
    <s v="Computing or Tech"/>
    <x v="5"/>
    <x v="6373"/>
    <s v="Unknown"/>
    <n v="70500"/>
    <n v="27.5"/>
    <n v="0"/>
    <n v="0"/>
    <s v="USD"/>
    <s v="Unknown"/>
    <x v="0"/>
    <s v="Ohio"/>
    <s v="Middleburg Heights"/>
    <x v="1"/>
    <s v="2 - 4 years"/>
    <x v="1"/>
    <s v="Female"/>
    <n v="75000"/>
  </r>
  <r>
    <x v="2"/>
    <s v="Media &amp; Digital"/>
    <x v="13"/>
    <x v="27"/>
    <s v="Unknown"/>
    <n v="57000"/>
    <n v="22.23"/>
    <n v="0"/>
    <n v="0"/>
    <s v="USD"/>
    <s v="Unknown"/>
    <x v="0"/>
    <s v="Massachusetts"/>
    <s v="Boston"/>
    <x v="4"/>
    <s v="11 - 20 years"/>
    <x v="1"/>
    <s v="Female"/>
    <n v="75000"/>
  </r>
  <r>
    <x v="0"/>
    <s v="Education (Primary/Secondary)"/>
    <x v="4"/>
    <x v="2102"/>
    <s v="Unknown"/>
    <n v="46000"/>
    <n v="17.940000000000001"/>
    <n v="1000"/>
    <n v="1000"/>
    <s v="USD"/>
    <s v="Unknown"/>
    <x v="0"/>
    <s v="Texas"/>
    <s v="Celina"/>
    <x v="4"/>
    <s v="11 - 20 years"/>
    <x v="0"/>
    <s v="Female"/>
    <n v="75000"/>
  </r>
  <r>
    <x v="2"/>
    <s v="Computing or Tech"/>
    <x v="5"/>
    <x v="446"/>
    <s v="Unknown"/>
    <n v="70000"/>
    <n v="27.3"/>
    <n v="7000"/>
    <n v="7000"/>
    <s v="USD"/>
    <s v="Unknown"/>
    <x v="0"/>
    <s v="Washington"/>
    <s v="Bellingham"/>
    <x v="3"/>
    <s v="11 - 20 years"/>
    <x v="1"/>
    <s v="Male"/>
    <n v="75000"/>
  </r>
  <r>
    <x v="2"/>
    <s v="Sales"/>
    <x v="18"/>
    <x v="731"/>
    <s v="Unknown"/>
    <n v="48750"/>
    <n v="19.010000000000002"/>
    <n v="0"/>
    <n v="0"/>
    <s v="USD"/>
    <s v="Unknown"/>
    <x v="0"/>
    <s v="Texas"/>
    <s v="Austin"/>
    <x v="4"/>
    <s v="11 - 20 years"/>
    <x v="0"/>
    <s v="Female"/>
    <n v="75000"/>
  </r>
  <r>
    <x v="2"/>
    <s v="Education (Higher Education)"/>
    <x v="0"/>
    <x v="6374"/>
    <s v="Unknown"/>
    <n v="59000"/>
    <n v="23.01"/>
    <n v="0"/>
    <n v="0"/>
    <s v="USD"/>
    <s v="Unknown"/>
    <x v="0"/>
    <s v="California"/>
    <s v="Irvine"/>
    <x v="4"/>
    <s v="8 - 10 years"/>
    <x v="1"/>
    <s v="Female"/>
    <n v="75000"/>
  </r>
  <r>
    <x v="0"/>
    <s v="Computing or Tech"/>
    <x v="5"/>
    <x v="1577"/>
    <s v="Unknown"/>
    <n v="95000"/>
    <n v="37.049999999999997"/>
    <n v="0"/>
    <n v="0"/>
    <s v="USD"/>
    <s v="Unknown"/>
    <x v="0"/>
    <s v="California"/>
    <s v="San Jose"/>
    <x v="0"/>
    <s v="5-7 years"/>
    <x v="1"/>
    <s v="Male"/>
    <n v="75000"/>
  </r>
  <r>
    <x v="0"/>
    <s v="Nonprofit - legal department"/>
    <x v="601"/>
    <x v="390"/>
    <s v="Unknown"/>
    <n v="69000"/>
    <n v="26.91"/>
    <n v="0"/>
    <n v="0"/>
    <s v="USD"/>
    <s v="Unknown"/>
    <x v="0"/>
    <s v="District of Columbia"/>
    <s v="DC"/>
    <x v="0"/>
    <s v="2 - 4 years"/>
    <x v="1"/>
    <s v="Female"/>
    <n v="75000"/>
  </r>
  <r>
    <x v="0"/>
    <s v="Media &amp; Digital"/>
    <x v="13"/>
    <x v="27"/>
    <s v="Unknown"/>
    <n v="76073"/>
    <n v="29.67"/>
    <n v="0"/>
    <n v="0"/>
    <s v="USD"/>
    <s v="Unknown"/>
    <x v="0"/>
    <s v="New York"/>
    <s v="New York"/>
    <x v="0"/>
    <s v="5-7 years"/>
    <x v="1"/>
    <s v="Female"/>
    <n v="75000"/>
  </r>
  <r>
    <x v="1"/>
    <s v="Business or Consulting"/>
    <x v="7"/>
    <x v="9"/>
    <s v="Unknown"/>
    <n v="53000"/>
    <n v="20.67"/>
    <n v="0"/>
    <n v="0"/>
    <s v="USD"/>
    <s v="Unknown"/>
    <x v="0"/>
    <s v="Minnesota"/>
    <s v="St Paul"/>
    <x v="6"/>
    <s v="21 - 30 years"/>
    <x v="4"/>
    <s v="Female"/>
    <n v="75000"/>
  </r>
  <r>
    <x v="3"/>
    <s v="Computing or Tech"/>
    <x v="5"/>
    <x v="6375"/>
    <s v="Embedded security"/>
    <n v="100000"/>
    <n v="39"/>
    <n v="1000"/>
    <n v="1000"/>
    <s v="USD"/>
    <s v="I work for a company located in San Francisco, but I live in Chicago and the salary is adjusted for cost of living."/>
    <x v="0"/>
    <s v="Illinois"/>
    <s v="Chicago"/>
    <x v="1"/>
    <s v="2 - 4 years"/>
    <x v="4"/>
    <s v="Other"/>
    <n v="75000"/>
  </r>
  <r>
    <x v="0"/>
    <s v="Nonprofits"/>
    <x v="2"/>
    <x v="6376"/>
    <s v="Unknown"/>
    <n v="70000"/>
    <n v="27.3"/>
    <n v="1000"/>
    <n v="1000"/>
    <s v="USD"/>
    <s v="Because we are a small nonprofit, I receive $450/month to cover insurance, which I buy myself on the exchange."/>
    <x v="0"/>
    <s v="Colorado"/>
    <s v="Denver"/>
    <x v="2"/>
    <s v="8 - 10 years"/>
    <x v="0"/>
    <s v="Female"/>
    <n v="75000"/>
  </r>
  <r>
    <x v="0"/>
    <s v="Law"/>
    <x v="6"/>
    <x v="390"/>
    <s v="Unknown"/>
    <n v="38000"/>
    <n v="14.82"/>
    <n v="6000"/>
    <n v="6000"/>
    <s v="USD"/>
    <s v="Unknown"/>
    <x v="0"/>
    <s v="Florida"/>
    <s v="Coral Springs"/>
    <x v="2"/>
    <s v="5-7 years"/>
    <x v="4"/>
    <s v="Non-binary"/>
    <n v="75000"/>
  </r>
  <r>
    <x v="2"/>
    <s v="Computing or Tech"/>
    <x v="5"/>
    <x v="6377"/>
    <s v="Unknown"/>
    <n v="105000"/>
    <n v="40.950000000000003"/>
    <n v="2000"/>
    <n v="2000"/>
    <s v="USD"/>
    <s v="Unknown"/>
    <x v="0"/>
    <s v="Alabama"/>
    <s v="Birmingham"/>
    <x v="4"/>
    <s v="11 - 20 years"/>
    <x v="1"/>
    <s v="Male"/>
    <n v="75000"/>
  </r>
  <r>
    <x v="0"/>
    <s v="Marketing, Advertising &amp; PR"/>
    <x v="14"/>
    <x v="2852"/>
    <s v="Unknown"/>
    <n v="100000"/>
    <n v="39"/>
    <n v="2000"/>
    <n v="2000"/>
    <s v="USD"/>
    <s v="Unknown"/>
    <x v="0"/>
    <s v="Pennsylvania"/>
    <s v="Philadelphia"/>
    <x v="4"/>
    <s v="11 - 20 years"/>
    <x v="1"/>
    <s v="Female"/>
    <n v="75000"/>
  </r>
  <r>
    <x v="0"/>
    <s v="Health care"/>
    <x v="9"/>
    <x v="645"/>
    <s v="Unknown"/>
    <n v="145000"/>
    <n v="56.55"/>
    <n v="20000"/>
    <n v="20000"/>
    <s v="USD"/>
    <s v="Bonus was for previous job. Current job is likely to be similar, but I have not been around long enough for bonuses yet."/>
    <x v="0"/>
    <s v="Colorado"/>
    <s v="Denver"/>
    <x v="2"/>
    <s v="5-7 years"/>
    <x v="1"/>
    <s v="Female"/>
    <n v="75000"/>
  </r>
  <r>
    <x v="0"/>
    <s v="Nonprofits"/>
    <x v="2"/>
    <x v="6378"/>
    <s v="Unknown"/>
    <n v="35750"/>
    <n v="13.94"/>
    <n v="0"/>
    <n v="0"/>
    <s v="USD"/>
    <s v="Unknown"/>
    <x v="0"/>
    <s v="Georgia"/>
    <s v="Atlanta"/>
    <x v="0"/>
    <s v="5-7 years"/>
    <x v="1"/>
    <s v="Female"/>
    <n v="75000"/>
  </r>
  <r>
    <x v="0"/>
    <s v="Media &amp; Digital"/>
    <x v="13"/>
    <x v="1644"/>
    <s v="Unknown"/>
    <n v="85000"/>
    <n v="33.15"/>
    <n v="0"/>
    <n v="0"/>
    <s v="USD"/>
    <s v="Unknown"/>
    <x v="0"/>
    <s v="Texas"/>
    <s v="austin"/>
    <x v="0"/>
    <s v="2 - 4 years"/>
    <x v="1"/>
    <s v="Male"/>
    <n v="75000"/>
  </r>
  <r>
    <x v="0"/>
    <s v="Computing or Tech"/>
    <x v="5"/>
    <x v="6379"/>
    <s v="Unknown"/>
    <n v="67000"/>
    <n v="26.13"/>
    <n v="5000"/>
    <n v="5000"/>
    <s v="USD"/>
    <s v="Unknown"/>
    <x v="0"/>
    <s v="Virginia"/>
    <s v="Richmond"/>
    <x v="0"/>
    <s v="5-7 years"/>
    <x v="1"/>
    <s v="Female"/>
    <n v="75000"/>
  </r>
  <r>
    <x v="0"/>
    <s v="Property or Construction"/>
    <x v="15"/>
    <x v="6380"/>
    <s v="Unknown"/>
    <n v="46000"/>
    <n v="17.940000000000001"/>
    <n v="0"/>
    <n v="0"/>
    <s v="USD"/>
    <s v="Unknown"/>
    <x v="0"/>
    <s v="Wisconsin"/>
    <s v="Wausau"/>
    <x v="0"/>
    <s v="2 - 4 years"/>
    <x v="1"/>
    <s v="Female"/>
    <n v="75000"/>
  </r>
  <r>
    <x v="0"/>
    <s v="Engineering or Manufacturing"/>
    <x v="12"/>
    <x v="892"/>
    <s v="Unknown"/>
    <n v="123800"/>
    <n v="48.28"/>
    <n v="5000"/>
    <n v="5000"/>
    <s v="USD"/>
    <s v="Unknown"/>
    <x v="0"/>
    <s v="Washington"/>
    <s v="Renton"/>
    <x v="0"/>
    <s v="5-7 years"/>
    <x v="0"/>
    <s v="Female"/>
    <n v="75000"/>
  </r>
  <r>
    <x v="2"/>
    <s v="Accounting, Banking &amp; Finance"/>
    <x v="1"/>
    <x v="1751"/>
    <s v="Unknown"/>
    <n v="163000"/>
    <n v="63.57"/>
    <n v="10000"/>
    <n v="10000"/>
    <s v="USD"/>
    <s v="Unknown"/>
    <x v="0"/>
    <s v="Illinois"/>
    <s v="Chicago"/>
    <x v="4"/>
    <s v="11 - 20 years"/>
    <x v="1"/>
    <s v="Female"/>
    <n v="75000"/>
  </r>
  <r>
    <x v="0"/>
    <s v="Insurance"/>
    <x v="26"/>
    <x v="6381"/>
    <s v="Unknown"/>
    <n v="75000"/>
    <n v="29.25"/>
    <n v="2000"/>
    <n v="2000"/>
    <s v="USD"/>
    <s v="Unknown"/>
    <x v="0"/>
    <s v="Illinois"/>
    <s v="Chicago"/>
    <x v="1"/>
    <s v="1 year or less"/>
    <x v="1"/>
    <s v="Female"/>
    <n v="75000"/>
  </r>
  <r>
    <x v="0"/>
    <s v="Education (Higher Education)"/>
    <x v="0"/>
    <x v="2027"/>
    <s v="Unknown"/>
    <n v="57500"/>
    <n v="22.43"/>
    <n v="0"/>
    <n v="0"/>
    <s v="USD"/>
    <s v="Unknown"/>
    <x v="0"/>
    <s v="Pennsylvania"/>
    <s v="Philadelphia"/>
    <x v="4"/>
    <s v="8 - 10 years"/>
    <x v="1"/>
    <s v="Female"/>
    <n v="75000"/>
  </r>
  <r>
    <x v="2"/>
    <s v="Marketing, Advertising &amp; PR"/>
    <x v="14"/>
    <x v="1546"/>
    <s v="Unknown"/>
    <n v="211000"/>
    <n v="82.29"/>
    <n v="42200"/>
    <n v="42200"/>
    <s v="USD"/>
    <s v="Unknown"/>
    <x v="0"/>
    <s v="New York"/>
    <s v="NYC"/>
    <x v="4"/>
    <s v="11 - 20 years"/>
    <x v="1"/>
    <s v="Female"/>
    <n v="211000"/>
  </r>
  <r>
    <x v="3"/>
    <s v="Sales"/>
    <x v="18"/>
    <x v="6382"/>
    <s v="Unknown"/>
    <n v="33280"/>
    <n v="12.98"/>
    <n v="0"/>
    <n v="0"/>
    <s v="USD"/>
    <s v="Unknown"/>
    <x v="0"/>
    <s v="Tennessee"/>
    <s v="Knoxville"/>
    <x v="1"/>
    <s v="2 - 4 years"/>
    <x v="1"/>
    <s v="Non-binary"/>
    <n v="75000"/>
  </r>
  <r>
    <x v="0"/>
    <s v="Government and Public Administration"/>
    <x v="10"/>
    <x v="6383"/>
    <s v="Unknown"/>
    <n v="73000"/>
    <n v="28.47"/>
    <n v="0"/>
    <n v="0"/>
    <s v="USD"/>
    <s v="Unknown"/>
    <x v="0"/>
    <s v="North Carolina"/>
    <s v="Raleigh"/>
    <x v="0"/>
    <s v="2 - 4 years"/>
    <x v="6"/>
    <s v="Female"/>
    <n v="75000"/>
  </r>
  <r>
    <x v="2"/>
    <s v="Social Work"/>
    <x v="24"/>
    <x v="6384"/>
    <s v="Hospitak social worker"/>
    <n v="110000"/>
    <n v="42.9"/>
    <n v="5000"/>
    <n v="5000"/>
    <s v="USD"/>
    <s v="Unknown"/>
    <x v="0"/>
    <s v="California"/>
    <s v="Los Angeles"/>
    <x v="3"/>
    <s v="5-7 years"/>
    <x v="0"/>
    <s v="Female"/>
    <n v="75000"/>
  </r>
  <r>
    <x v="1"/>
    <s v="Education (Primary/Secondary)"/>
    <x v="4"/>
    <x v="194"/>
    <s v="Unknown"/>
    <n v="82000"/>
    <n v="31.98"/>
    <n v="0"/>
    <n v="0"/>
    <s v="USD"/>
    <s v="Unknown"/>
    <x v="0"/>
    <s v="Georgia"/>
    <s v="Fayetteville"/>
    <x v="3"/>
    <s v="21 - 30 years"/>
    <x v="0"/>
    <s v="Other"/>
    <n v="75000"/>
  </r>
  <r>
    <x v="0"/>
    <s v="Government and Public Administration"/>
    <x v="10"/>
    <x v="765"/>
    <s v="Unknown"/>
    <n v="73000"/>
    <n v="28.47"/>
    <n v="0"/>
    <n v="0"/>
    <s v="USD"/>
    <s v="Unknown"/>
    <x v="0"/>
    <s v="Virginia"/>
    <s v="Rosslyn"/>
    <x v="1"/>
    <s v="2 - 4 years"/>
    <x v="0"/>
    <s v="Female"/>
    <n v="75000"/>
  </r>
  <r>
    <x v="0"/>
    <s v="Nonprofits"/>
    <x v="2"/>
    <x v="6385"/>
    <s v="Unknown"/>
    <n v="73000"/>
    <n v="28.47"/>
    <n v="7000"/>
    <n v="7000"/>
    <s v="USD"/>
    <s v="Unknown"/>
    <x v="0"/>
    <s v="District of Columbia"/>
    <s v="Washington, DC"/>
    <x v="2"/>
    <s v="8 - 10 years"/>
    <x v="0"/>
    <s v="Female"/>
    <n v="75000"/>
  </r>
  <r>
    <x v="2"/>
    <s v="Government and Public Administration"/>
    <x v="10"/>
    <x v="359"/>
    <s v="Unknown"/>
    <n v="62000"/>
    <n v="24.18"/>
    <n v="0"/>
    <n v="0"/>
    <s v="USD"/>
    <s v="Unknown"/>
    <x v="0"/>
    <s v="Colorado"/>
    <s v="Fort Collins "/>
    <x v="4"/>
    <s v="2 - 4 years"/>
    <x v="1"/>
    <s v="Female"/>
    <n v="75000"/>
  </r>
  <r>
    <x v="0"/>
    <s v="Pharmaceutical Research"/>
    <x v="127"/>
    <x v="4697"/>
    <s v="Unknown"/>
    <n v="63000"/>
    <n v="24.57"/>
    <n v="1000"/>
    <n v="1000"/>
    <s v="USD"/>
    <s v="Unknown"/>
    <x v="0"/>
    <s v="California"/>
    <s v="Long Beach"/>
    <x v="1"/>
    <s v="2 - 4 years"/>
    <x v="1"/>
    <s v="Female"/>
    <n v="75000"/>
  </r>
  <r>
    <x v="3"/>
    <s v="Accounting, Banking &amp; Finance"/>
    <x v="1"/>
    <x v="6386"/>
    <s v="Unknown"/>
    <n v="55000"/>
    <n v="21.45"/>
    <n v="5000"/>
    <n v="5000"/>
    <s v="USD"/>
    <s v="Unknown"/>
    <x v="0"/>
    <s v="Pennsylvania"/>
    <s v="Pittsburgh "/>
    <x v="7"/>
    <s v="1 year or less"/>
    <x v="1"/>
    <s v="Female"/>
    <n v="75000"/>
  </r>
  <r>
    <x v="3"/>
    <s v="Recruitment or HR"/>
    <x v="30"/>
    <x v="165"/>
    <s v="Unknown"/>
    <n v="45000"/>
    <n v="17.55"/>
    <n v="6000"/>
    <n v="6000"/>
    <s v="USD"/>
    <s v="Unknown"/>
    <x v="0"/>
    <s v="Texas"/>
    <s v="Austin, Texas"/>
    <x v="1"/>
    <s v="2 - 4 years"/>
    <x v="1"/>
    <s v="Non-binary"/>
    <n v="75000"/>
  </r>
  <r>
    <x v="2"/>
    <s v="Computing or Tech"/>
    <x v="5"/>
    <x v="425"/>
    <s v="Unknown"/>
    <n v="170000"/>
    <n v="66.3"/>
    <n v="110000"/>
    <n v="110000"/>
    <s v="USD"/>
    <s v="Unknown"/>
    <x v="0"/>
    <s v="District of Columbia"/>
    <s v="DC"/>
    <x v="4"/>
    <s v="11 - 20 years"/>
    <x v="1"/>
    <s v="Male"/>
    <n v="75000"/>
  </r>
  <r>
    <x v="5"/>
    <s v="Utilities &amp; Telecommunications"/>
    <x v="38"/>
    <x v="446"/>
    <s v="Unknown"/>
    <n v="135000"/>
    <n v="52.65"/>
    <n v="14000"/>
    <n v="14000"/>
    <s v="USD"/>
    <s v="Unknown"/>
    <x v="0"/>
    <s v="Illinois"/>
    <s v="Chicago"/>
    <x v="6"/>
    <s v="31 - 40 years"/>
    <x v="1"/>
    <s v="Female"/>
    <n v="75000"/>
  </r>
  <r>
    <x v="0"/>
    <s v="Education (Primary/Secondary)"/>
    <x v="4"/>
    <x v="39"/>
    <s v="Unknown"/>
    <n v="117000"/>
    <n v="45.63"/>
    <n v="6000"/>
    <n v="6000"/>
    <s v="USD"/>
    <s v="Unknown"/>
    <x v="0"/>
    <s v="District of Columbia"/>
    <s v="Washington"/>
    <x v="4"/>
    <s v="8 - 10 years"/>
    <x v="0"/>
    <s v="Female"/>
    <n v="75000"/>
  </r>
  <r>
    <x v="2"/>
    <s v="Accounting, Banking &amp; Finance"/>
    <x v="1"/>
    <x v="3"/>
    <s v="Unknown"/>
    <n v="80000"/>
    <n v="31.2"/>
    <n v="5500"/>
    <n v="5500"/>
    <s v="USD"/>
    <s v="Unknown"/>
    <x v="0"/>
    <s v="Kansas"/>
    <s v="Overland Park"/>
    <x v="4"/>
    <s v="11 - 20 years"/>
    <x v="1"/>
    <s v="Female"/>
    <n v="75000"/>
  </r>
  <r>
    <x v="0"/>
    <s v="Art &amp; Design"/>
    <x v="8"/>
    <x v="6387"/>
    <s v="Unknown"/>
    <n v="100000"/>
    <n v="39"/>
    <n v="0"/>
    <n v="0"/>
    <s v="USD"/>
    <s v="Unknown"/>
    <x v="0"/>
    <s v="New York"/>
    <s v="New York "/>
    <x v="2"/>
    <s v="8 - 10 years"/>
    <x v="1"/>
    <s v="Female"/>
    <n v="75000"/>
  </r>
  <r>
    <x v="0"/>
    <s v="Media &amp; Digital"/>
    <x v="13"/>
    <x v="6388"/>
    <s v="This is for local news not national"/>
    <n v="54000"/>
    <n v="21.06"/>
    <n v="0"/>
    <n v="0"/>
    <s v="USD"/>
    <s v="Unknown"/>
    <x v="0"/>
    <s v="Texas"/>
    <s v="Ft. Worth"/>
    <x v="0"/>
    <s v="2 - 4 years"/>
    <x v="1"/>
    <s v="Female"/>
    <n v="75000"/>
  </r>
  <r>
    <x v="0"/>
    <s v="Computing or Tech"/>
    <x v="5"/>
    <x v="398"/>
    <s v="Unknown"/>
    <n v="154000"/>
    <n v="60.06"/>
    <n v="0"/>
    <n v="0"/>
    <s v="USD"/>
    <s v="Unknown"/>
    <x v="0"/>
    <s v="District of Columbia"/>
    <s v="Washington DC"/>
    <x v="1"/>
    <s v="2 - 4 years"/>
    <x v="0"/>
    <s v="Female"/>
    <n v="75000"/>
  </r>
  <r>
    <x v="0"/>
    <s v="Education (Primary/Secondary)"/>
    <x v="4"/>
    <x v="6389"/>
    <s v="Unknown"/>
    <n v="50000"/>
    <n v="19.5"/>
    <n v="0"/>
    <n v="0"/>
    <s v="USD"/>
    <s v="Unknown"/>
    <x v="0"/>
    <s v="Georgia"/>
    <s v="Athens "/>
    <x v="0"/>
    <s v="2 - 4 years"/>
    <x v="0"/>
    <s v="Female"/>
    <n v="75000"/>
  </r>
  <r>
    <x v="2"/>
    <s v="Computing or Tech"/>
    <x v="5"/>
    <x v="2338"/>
    <s v="I manage other engineering managers"/>
    <n v="279000"/>
    <n v="108.81"/>
    <n v="100000"/>
    <n v="100000"/>
    <s v="USD"/>
    <s v="Additional salary = stock value"/>
    <x v="0"/>
    <s v="New York"/>
    <s v="New York City"/>
    <x v="3"/>
    <s v="8 - 10 years"/>
    <x v="0"/>
    <s v="Female"/>
    <n v="279000"/>
  </r>
  <r>
    <x v="2"/>
    <s v="Computing or Tech"/>
    <x v="5"/>
    <x v="6390"/>
    <s v="I'm a consultant that manages multiple teams of designers on various projects for technology clients."/>
    <n v="138000"/>
    <n v="53.82"/>
    <n v="10000"/>
    <n v="10000"/>
    <s v="USD"/>
    <s v="Unknown"/>
    <x v="0"/>
    <s v="Texas"/>
    <s v="Austin"/>
    <x v="4"/>
    <s v="11 - 20 years"/>
    <x v="0"/>
    <s v="Female"/>
    <n v="75000"/>
  </r>
  <r>
    <x v="0"/>
    <s v="Computing or Tech"/>
    <x v="5"/>
    <x v="572"/>
    <s v="Unknown"/>
    <n v="104000"/>
    <n v="40.56"/>
    <n v="11000"/>
    <n v="11000"/>
    <s v="USD"/>
    <s v="Unknown"/>
    <x v="0"/>
    <s v="California"/>
    <s v="SF"/>
    <x v="0"/>
    <s v="5-7 years"/>
    <x v="1"/>
    <s v="Other"/>
    <n v="75000"/>
  </r>
  <r>
    <x v="0"/>
    <s v="Education (Primary/Secondary)"/>
    <x v="4"/>
    <x v="3271"/>
    <s v="Unknown"/>
    <n v="143000"/>
    <n v="55.77"/>
    <n v="0"/>
    <n v="0"/>
    <s v="USD"/>
    <s v="Annualized is much higher than actual"/>
    <x v="0"/>
    <s v="California"/>
    <s v="San Jose"/>
    <x v="2"/>
    <s v="8 - 10 years"/>
    <x v="0"/>
    <s v="Female"/>
    <n v="75000"/>
  </r>
  <r>
    <x v="1"/>
    <s v="Government and Public Administration"/>
    <x v="10"/>
    <x v="1225"/>
    <s v="Unknown"/>
    <n v="53000"/>
    <n v="20.67"/>
    <n v="0"/>
    <n v="0"/>
    <s v="USD"/>
    <s v="Unknown"/>
    <x v="0"/>
    <s v="Mississippi"/>
    <s v="Jackson"/>
    <x v="3"/>
    <s v="1 year or less"/>
    <x v="0"/>
    <s v="Female"/>
    <n v="75000"/>
  </r>
  <r>
    <x v="2"/>
    <s v="Commercial Landscaping "/>
    <x v="602"/>
    <x v="6391"/>
    <s v="I mostly do data management at the moment but was hired to do project management "/>
    <n v="42840"/>
    <n v="16.71"/>
    <n v="0"/>
    <n v="0"/>
    <s v="USD"/>
    <s v="Unknown"/>
    <x v="0"/>
    <s v="Ohio"/>
    <s v="Columbus "/>
    <x v="3"/>
    <s v="8 - 10 years"/>
    <x v="0"/>
    <s v="Female"/>
    <n v="75000"/>
  </r>
  <r>
    <x v="5"/>
    <s v="Utilities &amp; Telecommunications"/>
    <x v="38"/>
    <x v="446"/>
    <s v="Unknown"/>
    <n v="135000"/>
    <n v="52.65"/>
    <n v="14000"/>
    <n v="14000"/>
    <s v="USD"/>
    <s v="Unknown"/>
    <x v="0"/>
    <s v="Illinois"/>
    <s v="Chicago"/>
    <x v="6"/>
    <s v="31 - 40 years"/>
    <x v="1"/>
    <s v="Female"/>
    <n v="75000"/>
  </r>
  <r>
    <x v="2"/>
    <s v="Law"/>
    <x v="6"/>
    <x v="676"/>
    <s v="In house counsel for global manufacturing/engineering company with 80k employees ~$14bn annual revenue"/>
    <n v="150000"/>
    <n v="58.5"/>
    <n v="15000"/>
    <n v="15000"/>
    <s v="USD"/>
    <s v="Unknown"/>
    <x v="0"/>
    <s v="Pennsylvania"/>
    <s v="Harrisburg"/>
    <x v="4"/>
    <s v="11 - 20 years"/>
    <x v="6"/>
    <s v="Female"/>
    <n v="75000"/>
  </r>
  <r>
    <x v="2"/>
    <s v="Insurance"/>
    <x v="26"/>
    <x v="2570"/>
    <s v="Unknown"/>
    <n v="109270"/>
    <n v="42.62"/>
    <n v="8000"/>
    <n v="8000"/>
    <s v="USD"/>
    <s v="Unknown"/>
    <x v="0"/>
    <s v="Georgia"/>
    <s v="Atlanta"/>
    <x v="4"/>
    <s v="11 - 20 years"/>
    <x v="0"/>
    <s v="Female"/>
    <n v="75000"/>
  </r>
  <r>
    <x v="3"/>
    <s v="Accounting, Banking &amp; Finance"/>
    <x v="1"/>
    <x v="181"/>
    <s v="Unknown"/>
    <n v="68500"/>
    <n v="26.72"/>
    <n v="5000"/>
    <n v="5000"/>
    <s v="USD"/>
    <s v="Unknown"/>
    <x v="0"/>
    <s v="Virginia"/>
    <s v="McLean"/>
    <x v="7"/>
    <s v="1 year or less"/>
    <x v="1"/>
    <s v="Female"/>
    <n v="75000"/>
  </r>
  <r>
    <x v="2"/>
    <s v="Insurance"/>
    <x v="26"/>
    <x v="425"/>
    <s v="It is a security engineer level 3. Think Sr Engineer"/>
    <n v="135000"/>
    <n v="52.65"/>
    <n v="15000"/>
    <n v="15000"/>
    <s v="USD"/>
    <s v="Unknown"/>
    <x v="0"/>
    <s v="Oregon"/>
    <s v="Portland"/>
    <x v="4"/>
    <s v="8 - 10 years"/>
    <x v="4"/>
    <s v="Male"/>
    <n v="75000"/>
  </r>
  <r>
    <x v="0"/>
    <s v="Media &amp; Digital"/>
    <x v="13"/>
    <x v="4648"/>
    <s v="Unknown"/>
    <n v="69000"/>
    <n v="26.91"/>
    <n v="6500"/>
    <n v="6500"/>
    <s v="USD"/>
    <s v="Unknown"/>
    <x v="0"/>
    <s v="District of Columbia"/>
    <s v="Washington"/>
    <x v="0"/>
    <s v="2 - 4 years"/>
    <x v="1"/>
    <s v="Female"/>
    <n v="75000"/>
  </r>
  <r>
    <x v="2"/>
    <s v="Computing or Tech"/>
    <x v="5"/>
    <x v="1156"/>
    <s v="Unknown"/>
    <n v="75000"/>
    <n v="29.25"/>
    <n v="10000"/>
    <n v="10000"/>
    <s v="USD"/>
    <s v="Unknown"/>
    <x v="0"/>
    <s v="Idaho"/>
    <s v="Boise"/>
    <x v="2"/>
    <s v="8 - 10 years"/>
    <x v="1"/>
    <s v="Female"/>
    <n v="75000"/>
  </r>
  <r>
    <x v="0"/>
    <s v="Law"/>
    <x v="6"/>
    <x v="164"/>
    <s v="Unknown"/>
    <n v="190000"/>
    <n v="74.099999999999994"/>
    <n v="15000"/>
    <n v="15000"/>
    <s v="USD"/>
    <s v="Unknown"/>
    <x v="0"/>
    <s v="Massachusetts"/>
    <s v="Boston"/>
    <x v="1"/>
    <s v="1 year or less"/>
    <x v="6"/>
    <s v="Female"/>
    <n v="75000"/>
  </r>
  <r>
    <x v="0"/>
    <s v="Insurance"/>
    <x v="26"/>
    <x v="6392"/>
    <s v="Unknown"/>
    <n v="98714"/>
    <n v="38.5"/>
    <n v="17000"/>
    <n v="17000"/>
    <s v="USD"/>
    <s v="Unknown"/>
    <x v="0"/>
    <s v="Illinois"/>
    <s v="Chicago"/>
    <x v="2"/>
    <s v="8 - 10 years"/>
    <x v="1"/>
    <s v="Female"/>
    <n v="75000"/>
  </r>
  <r>
    <x v="2"/>
    <s v="Health care"/>
    <x v="9"/>
    <x v="973"/>
    <s v="Major gifts officer role; lead fundraiser for two major institutes in our large nonprofit regional healthcare system "/>
    <n v="135000"/>
    <n v="52.65"/>
    <n v="0"/>
    <n v="0"/>
    <s v="USD"/>
    <s v="Unknown"/>
    <x v="0"/>
    <s v="Pennsylvania"/>
    <s v="Pittsburgh"/>
    <x v="4"/>
    <s v="11 - 20 years"/>
    <x v="0"/>
    <s v="Female"/>
    <n v="75000"/>
  </r>
  <r>
    <x v="2"/>
    <s v="Engineering or Manufacturing"/>
    <x v="12"/>
    <x v="6393"/>
    <s v="Plant engineer at a nuclear plant"/>
    <n v="112000"/>
    <n v="43.68"/>
    <n v="20000"/>
    <n v="20000"/>
    <s v="USD"/>
    <s v="Unknown"/>
    <x v="0"/>
    <s v="Illinois"/>
    <s v="Morris"/>
    <x v="4"/>
    <s v="11 - 20 years"/>
    <x v="1"/>
    <s v="Female"/>
    <n v="75000"/>
  </r>
  <r>
    <x v="2"/>
    <s v="Insurance"/>
    <x v="26"/>
    <x v="6394"/>
    <s v="Unknown"/>
    <n v="45000"/>
    <n v="17.55"/>
    <n v="0"/>
    <n v="0"/>
    <s v="USD"/>
    <s v="Unknown"/>
    <x v="0"/>
    <s v="North Carolina"/>
    <s v="Raleigh"/>
    <x v="4"/>
    <s v="11 - 20 years"/>
    <x v="1"/>
    <s v="Female"/>
    <n v="75000"/>
  </r>
  <r>
    <x v="0"/>
    <s v="Labor"/>
    <x v="603"/>
    <x v="21"/>
    <s v="Unknown"/>
    <n v="66617"/>
    <n v="25.98"/>
    <n v="0"/>
    <n v="0"/>
    <s v="USD"/>
    <s v="Unknown"/>
    <x v="0"/>
    <s v="California"/>
    <s v="Oakland"/>
    <x v="0"/>
    <s v="2 - 4 years"/>
    <x v="1"/>
    <s v="Female"/>
    <n v="75000"/>
  </r>
  <r>
    <x v="0"/>
    <s v="Computing or Tech"/>
    <x v="5"/>
    <x v="6395"/>
    <s v="Unknown"/>
    <n v="83000"/>
    <n v="32.369999999999997"/>
    <n v="12000"/>
    <n v="12000"/>
    <s v="USD"/>
    <s v="Unknown"/>
    <x v="0"/>
    <s v="Minnesota"/>
    <s v="Minneapolis"/>
    <x v="0"/>
    <s v="5-7 years"/>
    <x v="4"/>
    <s v="Female"/>
    <n v="75000"/>
  </r>
  <r>
    <x v="2"/>
    <s v="Computing or Tech"/>
    <x v="5"/>
    <x v="6396"/>
    <s v="Unknown"/>
    <n v="105000"/>
    <n v="40.950000000000003"/>
    <n v="0"/>
    <n v="0"/>
    <s v="USD"/>
    <s v="Unknown"/>
    <x v="0"/>
    <s v="New York, Texas"/>
    <s v="Austin / New York"/>
    <x v="4"/>
    <s v="8 - 10 years"/>
    <x v="1"/>
    <s v="Other"/>
    <n v="75000"/>
  </r>
  <r>
    <x v="0"/>
    <s v="Recruitment or HR"/>
    <x v="30"/>
    <x v="6397"/>
    <s v="Unknown"/>
    <n v="163000"/>
    <n v="63.57"/>
    <n v="60000"/>
    <n v="60000"/>
    <s v="USD"/>
    <s v="Unknown"/>
    <x v="0"/>
    <s v="California"/>
    <s v="San Francisco"/>
    <x v="0"/>
    <s v="2 - 4 years"/>
    <x v="1"/>
    <s v="Female"/>
    <n v="75000"/>
  </r>
  <r>
    <x v="2"/>
    <s v="Education (Higher Education)"/>
    <x v="0"/>
    <x v="6398"/>
    <s v="Unknown"/>
    <n v="36000"/>
    <n v="14.04"/>
    <n v="0"/>
    <n v="0"/>
    <s v="USD"/>
    <s v="Unknown"/>
    <x v="0"/>
    <s v="Ohio"/>
    <s v="Cleveland"/>
    <x v="4"/>
    <s v="11 - 20 years"/>
    <x v="0"/>
    <s v="Male"/>
    <n v="75000"/>
  </r>
  <r>
    <x v="0"/>
    <s v="Insurance"/>
    <x v="26"/>
    <x v="1003"/>
    <s v="Not an account manager - just administrator "/>
    <n v="39975"/>
    <n v="15.59"/>
    <n v="0"/>
    <n v="0"/>
    <s v="USD"/>
    <s v="Unknown"/>
    <x v="0"/>
    <s v="Utah"/>
    <s v="Utah"/>
    <x v="1"/>
    <s v="1 year or less"/>
    <x v="5"/>
    <s v="Male"/>
    <n v="75000"/>
  </r>
  <r>
    <x v="1"/>
    <s v="Accounting, Banking &amp; Finance"/>
    <x v="1"/>
    <x v="6399"/>
    <s v="Unknown"/>
    <n v="60000"/>
    <n v="23.4"/>
    <n v="2500"/>
    <n v="2500"/>
    <s v="USD"/>
    <s v="Unknown"/>
    <x v="0"/>
    <s v="North Carolina"/>
    <s v="Durham"/>
    <x v="6"/>
    <s v="11 - 20 years"/>
    <x v="4"/>
    <s v="Female"/>
    <n v="75000"/>
  </r>
  <r>
    <x v="1"/>
    <s v="Education (Higher Education)"/>
    <x v="0"/>
    <x v="6400"/>
    <s v="Unknown"/>
    <n v="110000"/>
    <n v="42.9"/>
    <n v="0"/>
    <n v="0"/>
    <s v="USD"/>
    <s v="Unknown"/>
    <x v="0"/>
    <s v="Oklahoma"/>
    <s v="Tulsa"/>
    <x v="3"/>
    <s v="21 - 30 years"/>
    <x v="1"/>
    <s v="Female"/>
    <n v="75000"/>
  </r>
  <r>
    <x v="2"/>
    <s v="Education (Higher Education)"/>
    <x v="0"/>
    <x v="89"/>
    <s v="Communication"/>
    <n v="103000"/>
    <n v="40.17"/>
    <n v="0"/>
    <n v="0"/>
    <s v="USD"/>
    <s v="Unknown"/>
    <x v="0"/>
    <s v="Illinois"/>
    <s v="Chicago"/>
    <x v="4"/>
    <s v="11 - 20 years"/>
    <x v="2"/>
    <s v="Male"/>
    <n v="75000"/>
  </r>
  <r>
    <x v="0"/>
    <s v="Computing or Tech"/>
    <x v="5"/>
    <x v="6401"/>
    <s v="Unknown"/>
    <n v="35360"/>
    <n v="13.79"/>
    <n v="0"/>
    <n v="0"/>
    <s v="USD"/>
    <s v="Unknown"/>
    <x v="0"/>
    <s v="Louisiana"/>
    <s v="New Orleans"/>
    <x v="0"/>
    <s v="2 - 4 years"/>
    <x v="1"/>
    <s v="Female"/>
    <n v="75000"/>
  </r>
  <r>
    <x v="2"/>
    <s v="Health care"/>
    <x v="9"/>
    <x v="744"/>
    <s v="Emergency Medicine"/>
    <n v="240000"/>
    <n v="93.6"/>
    <n v="20000"/>
    <n v="20000"/>
    <s v="USD"/>
    <s v="Currently 0.6 FTE"/>
    <x v="0"/>
    <s v="California"/>
    <s v="Bay Area"/>
    <x v="2"/>
    <s v="8 - 10 years"/>
    <x v="6"/>
    <s v="Female"/>
    <n v="240000"/>
  </r>
  <r>
    <x v="0"/>
    <s v="Government and Public Administration"/>
    <x v="10"/>
    <x v="6402"/>
    <s v="Unknown"/>
    <n v="110000"/>
    <n v="42.9"/>
    <n v="0"/>
    <n v="0"/>
    <s v="USD"/>
    <s v="Unknown"/>
    <x v="0"/>
    <s v="District of Columbia"/>
    <s v="Washington, DC"/>
    <x v="2"/>
    <s v="5-7 years"/>
    <x v="0"/>
    <s v="Female"/>
    <n v="75000"/>
  </r>
  <r>
    <x v="0"/>
    <s v="Computing or Tech"/>
    <x v="5"/>
    <x v="645"/>
    <s v="Backend"/>
    <n v="200000"/>
    <n v="78"/>
    <n v="0"/>
    <n v="0"/>
    <s v="USD"/>
    <s v="Unknown"/>
    <x v="0"/>
    <s v="California"/>
    <s v="San Francisco"/>
    <x v="4"/>
    <s v="5-7 years"/>
    <x v="1"/>
    <s v="Female"/>
    <n v="200000"/>
  </r>
  <r>
    <x v="0"/>
    <s v="Health care"/>
    <x v="9"/>
    <x v="114"/>
    <s v="I serve as one of several attorneys for a healthcare organization in-house. "/>
    <n v="130000"/>
    <n v="50.7"/>
    <n v="0"/>
    <n v="0"/>
    <s v="USD"/>
    <s v="Salaried employee. "/>
    <x v="0"/>
    <s v="Wisconsin"/>
    <s v="Neenah"/>
    <x v="0"/>
    <s v="2 - 4 years"/>
    <x v="6"/>
    <s v="Female"/>
    <n v="75000"/>
  </r>
  <r>
    <x v="0"/>
    <s v="Engineering or Manufacturing"/>
    <x v="12"/>
    <x v="6403"/>
    <s v="Unknown"/>
    <n v="42848"/>
    <n v="16.71"/>
    <n v="700"/>
    <n v="700"/>
    <s v="USD"/>
    <s v="Unknown"/>
    <x v="0"/>
    <s v="New Jersey, Pennsylvania"/>
    <s v="Philadelphia"/>
    <x v="4"/>
    <s v="5-7 years"/>
    <x v="1"/>
    <s v="Female"/>
    <n v="75000"/>
  </r>
  <r>
    <x v="0"/>
    <s v="Computing or Tech"/>
    <x v="5"/>
    <x v="2418"/>
    <s v="Unknown"/>
    <n v="110000"/>
    <n v="42.9"/>
    <n v="0"/>
    <n v="0"/>
    <s v="USD"/>
    <s v="Unknown"/>
    <x v="0"/>
    <s v="Indiana"/>
    <s v="Indianapolis"/>
    <x v="4"/>
    <s v="11 - 20 years"/>
    <x v="1"/>
    <s v="Male"/>
    <n v="75000"/>
  </r>
  <r>
    <x v="0"/>
    <s v="Media &amp; Digital"/>
    <x v="13"/>
    <x v="385"/>
    <s v="I work for a small entertainment trade magazine that has a different business model than ad supported publications."/>
    <n v="76000"/>
    <n v="29.64"/>
    <n v="5000"/>
    <n v="5000"/>
    <s v="USD"/>
    <s v="bonuses change but mine tends to always be somewhere around what I listed."/>
    <x v="0"/>
    <s v="New York"/>
    <s v="New York City"/>
    <x v="2"/>
    <s v="8 - 10 years"/>
    <x v="1"/>
    <s v="Female"/>
    <n v="75000"/>
  </r>
  <r>
    <x v="0"/>
    <s v="Education (Primary/Secondary)"/>
    <x v="4"/>
    <x v="194"/>
    <s v="Unknown"/>
    <n v="51588"/>
    <n v="20.12"/>
    <n v="0"/>
    <n v="0"/>
    <s v="USD"/>
    <s v="Unknown"/>
    <x v="0"/>
    <s v="Texas"/>
    <s v="Houston "/>
    <x v="0"/>
    <s v="2 - 4 years"/>
    <x v="1"/>
    <s v="Male"/>
    <n v="75000"/>
  </r>
  <r>
    <x v="2"/>
    <s v="Computing or Tech"/>
    <x v="5"/>
    <x v="409"/>
    <s v="I create content at a tech company. So I work in the tech industry as a "/>
    <n v="150000"/>
    <n v="58.5"/>
    <n v="7500"/>
    <n v="7500"/>
    <s v="USD"/>
    <s v="Unknown"/>
    <x v="0"/>
    <s v="New York"/>
    <s v="New York"/>
    <x v="4"/>
    <s v="5-7 years"/>
    <x v="1"/>
    <s v="Male"/>
    <n v="75000"/>
  </r>
  <r>
    <x v="0"/>
    <s v="Nonprofits"/>
    <x v="2"/>
    <x v="482"/>
    <s v="Unknown"/>
    <n v="69360"/>
    <n v="27.05"/>
    <n v="0"/>
    <n v="0"/>
    <s v="USD"/>
    <s v="Unknown"/>
    <x v="0"/>
    <s v="District of Columbia"/>
    <s v="DC"/>
    <x v="0"/>
    <s v="5-7 years"/>
    <x v="1"/>
    <s v="Female"/>
    <n v="75000"/>
  </r>
  <r>
    <x v="0"/>
    <s v="Art &amp; Design"/>
    <x v="8"/>
    <x v="1623"/>
    <s v="Unknown"/>
    <n v="54100"/>
    <n v="21.1"/>
    <n v="3000"/>
    <n v="3000"/>
    <s v="USD"/>
    <s v="Unknown"/>
    <x v="0"/>
    <s v="Massachusetts"/>
    <s v="Boston"/>
    <x v="1"/>
    <s v="2 - 4 years"/>
    <x v="0"/>
    <s v="Male"/>
    <n v="75000"/>
  </r>
  <r>
    <x v="2"/>
    <s v="Marketing, Advertising &amp; PR"/>
    <x v="14"/>
    <x v="6404"/>
    <s v="Unknown"/>
    <n v="130000"/>
    <n v="50.7"/>
    <n v="12000"/>
    <n v="12000"/>
    <s v="USD"/>
    <s v="Unknown"/>
    <x v="0"/>
    <s v="New Jersey"/>
    <s v="Hoboken"/>
    <x v="4"/>
    <s v="8 - 10 years"/>
    <x v="0"/>
    <s v="Female"/>
    <n v="75000"/>
  </r>
  <r>
    <x v="1"/>
    <s v="Health care"/>
    <x v="9"/>
    <x v="6405"/>
    <s v="Unknown"/>
    <n v="115000"/>
    <n v="44.85"/>
    <n v="0"/>
    <n v="0"/>
    <s v="USD"/>
    <s v="Unknown"/>
    <x v="0"/>
    <s v="New York"/>
    <s v="Syracuse"/>
    <x v="3"/>
    <s v="21 - 30 years"/>
    <x v="0"/>
    <s v="Female"/>
    <n v="75000"/>
  </r>
  <r>
    <x v="0"/>
    <s v="Nonprofits"/>
    <x v="2"/>
    <x v="1810"/>
    <s v="Unknown"/>
    <n v="60000"/>
    <n v="23.4"/>
    <n v="0"/>
    <n v="0"/>
    <s v="USD"/>
    <s v="Unknown"/>
    <x v="0"/>
    <s v="Connecticut"/>
    <s v="Remote"/>
    <x v="4"/>
    <s v="5-7 years"/>
    <x v="1"/>
    <s v="Female"/>
    <n v="75000"/>
  </r>
  <r>
    <x v="2"/>
    <s v="Computing or Tech"/>
    <x v="5"/>
    <x v="6406"/>
    <s v="Unknown"/>
    <n v="165000"/>
    <n v="64.349999999999994"/>
    <n v="110000"/>
    <n v="110000"/>
    <s v="USD"/>
    <s v="Unknown"/>
    <x v="0"/>
    <s v="Washington"/>
    <s v="Seatlle"/>
    <x v="4"/>
    <s v="11 - 20 years"/>
    <x v="1"/>
    <s v="Male"/>
    <n v="75000"/>
  </r>
  <r>
    <x v="2"/>
    <s v="Computing or Tech"/>
    <x v="5"/>
    <x v="166"/>
    <s v="Unknown"/>
    <n v="74900"/>
    <n v="29.21"/>
    <n v="0"/>
    <n v="0"/>
    <s v="USD"/>
    <s v="Unknown"/>
    <x v="0"/>
    <s v="Minnesota"/>
    <s v="Minneapolis"/>
    <x v="4"/>
    <s v="5-7 years"/>
    <x v="1"/>
    <s v="Male"/>
    <n v="75000"/>
  </r>
  <r>
    <x v="2"/>
    <s v="Engineering or Manufacturing"/>
    <x v="12"/>
    <x v="295"/>
    <s v="Unknown"/>
    <n v="124000"/>
    <n v="48.36"/>
    <n v="24000"/>
    <n v="24000"/>
    <s v="USD"/>
    <s v="Bonus based on performance of company and isn't guaranteed. "/>
    <x v="0"/>
    <s v="Washington"/>
    <s v="Lacey"/>
    <x v="4"/>
    <s v="11 - 20 years"/>
    <x v="0"/>
    <s v="Female"/>
    <n v="75000"/>
  </r>
  <r>
    <x v="0"/>
    <s v="Education (Higher Education)"/>
    <x v="0"/>
    <x v="6407"/>
    <s v="Rent A/V gear, provide digital media support for projects in classes."/>
    <n v="56000"/>
    <n v="21.84"/>
    <n v="0"/>
    <n v="0"/>
    <s v="USD"/>
    <s v="Unknown"/>
    <x v="0"/>
    <s v="Pennsylvania"/>
    <s v="Haverford"/>
    <x v="4"/>
    <s v="8 - 10 years"/>
    <x v="0"/>
    <s v="Non-binary"/>
    <n v="75000"/>
  </r>
  <r>
    <x v="0"/>
    <s v="Marketing, Advertising &amp; PR"/>
    <x v="14"/>
    <x v="6408"/>
    <s v="Unknown"/>
    <n v="90000"/>
    <n v="35.1"/>
    <n v="0"/>
    <n v="0"/>
    <s v="USD"/>
    <s v="Unknown"/>
    <x v="0"/>
    <s v="Colorado"/>
    <s v="Denver"/>
    <x v="2"/>
    <s v="8 - 10 years"/>
    <x v="1"/>
    <s v="Female"/>
    <n v="75000"/>
  </r>
  <r>
    <x v="2"/>
    <s v="Marketing, Advertising &amp; PR"/>
    <x v="14"/>
    <x v="453"/>
    <s v="Unknown"/>
    <n v="89000"/>
    <n v="34.71"/>
    <n v="0"/>
    <n v="0"/>
    <s v="USD"/>
    <s v="Unknown"/>
    <x v="0"/>
    <s v="North Carolina"/>
    <s v="Charlotte metropolitan "/>
    <x v="4"/>
    <s v="11 - 20 years"/>
    <x v="1"/>
    <s v="Female"/>
    <n v="75000"/>
  </r>
  <r>
    <x v="2"/>
    <s v="Education (Higher Education)"/>
    <x v="0"/>
    <x v="6409"/>
    <s v="Unknown"/>
    <n v="66000"/>
    <n v="25.74"/>
    <n v="0"/>
    <n v="0"/>
    <s v="USD"/>
    <s v="Unknown"/>
    <x v="0"/>
    <s v="Illinois"/>
    <s v="Evanston"/>
    <x v="4"/>
    <s v="11 - 20 years"/>
    <x v="2"/>
    <s v="Female"/>
    <n v="75000"/>
  </r>
  <r>
    <x v="1"/>
    <s v="Nonprofits"/>
    <x v="2"/>
    <x v="2868"/>
    <s v="Unknown"/>
    <n v="34320"/>
    <n v="13.38"/>
    <n v="0"/>
    <n v="0"/>
    <s v="USD"/>
    <s v="Unknown"/>
    <x v="0"/>
    <s v="Oklahoma"/>
    <s v="Tulsa"/>
    <x v="3"/>
    <s v="21 - 30 years"/>
    <x v="0"/>
    <s v="Female"/>
    <n v="75000"/>
  </r>
  <r>
    <x v="0"/>
    <s v="Computing or Tech"/>
    <x v="5"/>
    <x v="898"/>
    <s v="Design engineer in non profit research and development "/>
    <n v="90000"/>
    <n v="35.1"/>
    <n v="0"/>
    <n v="0"/>
    <s v="USD"/>
    <s v="Unknown"/>
    <x v="0"/>
    <s v="New York"/>
    <s v="Secaucus NJ"/>
    <x v="1"/>
    <s v="2 - 4 years"/>
    <x v="1"/>
    <s v="Male"/>
    <n v="75000"/>
  </r>
  <r>
    <x v="2"/>
    <s v="Engineering or Manufacturing"/>
    <x v="12"/>
    <x v="273"/>
    <s v="Unknown"/>
    <n v="88000"/>
    <n v="34.32"/>
    <n v="12000"/>
    <n v="12000"/>
    <s v="USD"/>
    <s v="Unknown"/>
    <x v="0"/>
    <s v="Alaska"/>
    <s v="Fairbanks"/>
    <x v="2"/>
    <s v="5-7 years"/>
    <x v="1"/>
    <s v="Male"/>
    <n v="75000"/>
  </r>
  <r>
    <x v="0"/>
    <s v="Government and Public Administration"/>
    <x v="10"/>
    <x v="6410"/>
    <s v="Unknown"/>
    <n v="45427"/>
    <n v="17.72"/>
    <n v="0"/>
    <n v="0"/>
    <s v="USD"/>
    <s v="Unknown"/>
    <x v="0"/>
    <s v="New Jersey"/>
    <s v="Bergen County"/>
    <x v="0"/>
    <s v="5-7 years"/>
    <x v="1"/>
    <s v="Female"/>
    <n v="75000"/>
  </r>
  <r>
    <x v="0"/>
    <s v="Accounting, Banking &amp; Finance"/>
    <x v="1"/>
    <x v="6411"/>
    <s v="Actual job grade is an intermediate project manager on IT pay grade."/>
    <n v="123000"/>
    <n v="47.97"/>
    <n v="27000"/>
    <n v="27000"/>
    <s v="USD"/>
    <s v="Unknown"/>
    <x v="0"/>
    <s v="Pennsylvania"/>
    <s v="Philadelphia"/>
    <x v="4"/>
    <s v="11 - 20 years"/>
    <x v="0"/>
    <s v="Female"/>
    <n v="75000"/>
  </r>
  <r>
    <x v="0"/>
    <s v="Engineering or Manufacturing"/>
    <x v="12"/>
    <x v="251"/>
    <s v="Unknown"/>
    <n v="135000"/>
    <n v="52.65"/>
    <n v="14000"/>
    <n v="14000"/>
    <s v="USD"/>
    <s v="Unknown"/>
    <x v="0"/>
    <s v="California"/>
    <s v="Los Angeles"/>
    <x v="0"/>
    <s v="2 - 4 years"/>
    <x v="1"/>
    <s v="Male"/>
    <n v="75000"/>
  </r>
  <r>
    <x v="2"/>
    <s v="Law"/>
    <x v="6"/>
    <x v="140"/>
    <s v="(Junior Attorney)"/>
    <n v="111000"/>
    <n v="43.29"/>
    <n v="20000"/>
    <n v="20000"/>
    <s v="USD"/>
    <s v="Unknown"/>
    <x v="0"/>
    <s v="Washington"/>
    <s v="Seattle"/>
    <x v="0"/>
    <s v="5-7 years"/>
    <x v="6"/>
    <s v="Male"/>
    <n v="75000"/>
  </r>
  <r>
    <x v="0"/>
    <s v="Business or Consulting"/>
    <x v="7"/>
    <x v="4161"/>
    <s v="Unknown"/>
    <n v="142000"/>
    <n v="55.38"/>
    <n v="5000"/>
    <n v="5000"/>
    <s v="USD"/>
    <s v="Unknown"/>
    <x v="0"/>
    <s v="New York"/>
    <s v="NYC"/>
    <x v="2"/>
    <s v="8 - 10 years"/>
    <x v="0"/>
    <s v="Male"/>
    <n v="75000"/>
  </r>
  <r>
    <x v="5"/>
    <s v="Education (Higher Education)"/>
    <x v="0"/>
    <x v="2539"/>
    <s v="Unknown"/>
    <n v="65900"/>
    <n v="25.7"/>
    <n v="1000"/>
    <n v="1000"/>
    <s v="USD"/>
    <s v="Unknown"/>
    <x v="0"/>
    <s v="Arkansas"/>
    <s v="Fort Smith"/>
    <x v="3"/>
    <s v="21 - 30 years"/>
    <x v="2"/>
    <s v="Female"/>
    <n v="75000"/>
  </r>
  <r>
    <x v="0"/>
    <s v="Marketing, Advertising &amp; PR"/>
    <x v="14"/>
    <x v="272"/>
    <s v="Unknown"/>
    <n v="70000"/>
    <n v="27.3"/>
    <n v="10000"/>
    <n v="10000"/>
    <s v="USD"/>
    <s v="Unknown"/>
    <x v="0"/>
    <s v="New York"/>
    <s v="NYC"/>
    <x v="0"/>
    <s v="2 - 4 years"/>
    <x v="0"/>
    <s v="Female"/>
    <n v="75000"/>
  </r>
  <r>
    <x v="1"/>
    <s v="Education (Higher Education)"/>
    <x v="0"/>
    <x v="292"/>
    <s v="Unknown"/>
    <n v="38000"/>
    <n v="14.82"/>
    <n v="0"/>
    <n v="0"/>
    <s v="USD"/>
    <s v="Unknown"/>
    <x v="0"/>
    <s v="Massachusetts"/>
    <s v="Medford"/>
    <x v="4"/>
    <s v="8 - 10 years"/>
    <x v="0"/>
    <s v="Female"/>
    <n v="75000"/>
  </r>
  <r>
    <x v="2"/>
    <s v="Computing or Tech"/>
    <x v="5"/>
    <x v="6412"/>
    <s v="Onboarding and Implementation Support"/>
    <n v="95000"/>
    <n v="37.049999999999997"/>
    <n v="2500"/>
    <n v="2500"/>
    <s v="USD"/>
    <s v="Unknown"/>
    <x v="0"/>
    <s v="Utah"/>
    <s v="Lehi"/>
    <x v="3"/>
    <s v="8 - 10 years"/>
    <x v="0"/>
    <s v="Female"/>
    <n v="75000"/>
  </r>
  <r>
    <x v="0"/>
    <s v="Recruitment or HR"/>
    <x v="30"/>
    <x v="6413"/>
    <s v="Unknown"/>
    <n v="98000"/>
    <n v="38.22"/>
    <n v="0"/>
    <n v="0"/>
    <s v="USD"/>
    <s v="Unknown"/>
    <x v="0"/>
    <s v="California"/>
    <s v="Sacramento"/>
    <x v="0"/>
    <s v="5-7 years"/>
    <x v="1"/>
    <s v="Female"/>
    <n v="75000"/>
  </r>
  <r>
    <x v="2"/>
    <s v="Nonprofits"/>
    <x v="2"/>
    <x v="6414"/>
    <s v="Unknown"/>
    <n v="61200"/>
    <n v="23.87"/>
    <n v="0"/>
    <n v="0"/>
    <s v="USD"/>
    <s v="Unknown"/>
    <x v="0"/>
    <s v="New York"/>
    <s v="Cortland, NY"/>
    <x v="3"/>
    <s v="5-7 years"/>
    <x v="0"/>
    <s v="Female"/>
    <n v="75000"/>
  </r>
  <r>
    <x v="2"/>
    <s v="Law"/>
    <x v="6"/>
    <x v="6415"/>
    <s v="Work at a nonprofit "/>
    <n v="102000"/>
    <n v="39.78"/>
    <n v="0"/>
    <n v="0"/>
    <s v="USD"/>
    <s v="Unknown"/>
    <x v="0"/>
    <s v="California"/>
    <s v="San Francisco"/>
    <x v="2"/>
    <s v="5-7 years"/>
    <x v="6"/>
    <s v="Female"/>
    <n v="75000"/>
  </r>
  <r>
    <x v="0"/>
    <s v="Recruitment or HR"/>
    <x v="30"/>
    <x v="6416"/>
    <s v="recruiter for a temporary staffing agency"/>
    <n v="28080"/>
    <n v="10.95"/>
    <n v="900"/>
    <n v="900"/>
    <s v="USD"/>
    <s v="hourly pay plus commission"/>
    <x v="0"/>
    <s v="Virginia"/>
    <s v="Newport News, VA"/>
    <x v="0"/>
    <s v="2 - 4 years"/>
    <x v="1"/>
    <s v="Female"/>
    <n v="75000"/>
  </r>
  <r>
    <x v="1"/>
    <s v="Computing or Tech"/>
    <x v="5"/>
    <x v="6417"/>
    <s v="Unknown"/>
    <n v="87000"/>
    <n v="33.93"/>
    <n v="10000"/>
    <n v="10000"/>
    <s v="USD"/>
    <s v="Unknown"/>
    <x v="0"/>
    <s v="Pennsylvania"/>
    <s v="Philadelphia"/>
    <x v="3"/>
    <s v="5-7 years"/>
    <x v="0"/>
    <s v="Male"/>
    <n v="75000"/>
  </r>
  <r>
    <x v="2"/>
    <s v="Accounting, Banking &amp; Finance"/>
    <x v="1"/>
    <x v="6418"/>
    <s v="Unknown"/>
    <n v="170000"/>
    <n v="66.3"/>
    <n v="87000"/>
    <n v="87000"/>
    <s v="USD"/>
    <s v="Unknown"/>
    <x v="0"/>
    <s v="Illinois"/>
    <s v="Chicago"/>
    <x v="4"/>
    <s v="11 - 20 years"/>
    <x v="1"/>
    <s v="Female"/>
    <n v="75000"/>
  </r>
  <r>
    <x v="0"/>
    <s v="Computing or Tech"/>
    <x v="5"/>
    <x v="645"/>
    <s v="Unknown"/>
    <n v="190000"/>
    <n v="74.099999999999994"/>
    <n v="0"/>
    <n v="0"/>
    <s v="USD"/>
    <s v="Unknown"/>
    <x v="0"/>
    <s v="California"/>
    <s v="San Francisco"/>
    <x v="4"/>
    <s v="5-7 years"/>
    <x v="1"/>
    <s v="Female"/>
    <n v="75000"/>
  </r>
  <r>
    <x v="0"/>
    <s v="Law"/>
    <x v="6"/>
    <x v="1006"/>
    <s v="Work at a law school"/>
    <n v="68000"/>
    <n v="26.52"/>
    <n v="1000"/>
    <n v="1000"/>
    <s v="USD"/>
    <s v="Unknown"/>
    <x v="0"/>
    <s v="California"/>
    <s v="Palo Alto"/>
    <x v="1"/>
    <s v="2 - 4 years"/>
    <x v="1"/>
    <s v="Female"/>
    <n v="75000"/>
  </r>
  <r>
    <x v="2"/>
    <s v="Health care"/>
    <x v="9"/>
    <x v="6419"/>
    <s v="Unknown"/>
    <n v="140000"/>
    <n v="54.6"/>
    <n v="20000"/>
    <n v="20000"/>
    <s v="USD"/>
    <s v="Unknown"/>
    <x v="0"/>
    <s v="Georgia"/>
    <s v="Atlanta"/>
    <x v="4"/>
    <s v="11 - 20 years"/>
    <x v="6"/>
    <s v="Female"/>
    <n v="75000"/>
  </r>
  <r>
    <x v="2"/>
    <s v="Law"/>
    <x v="6"/>
    <x v="6420"/>
    <s v="Class B Shareholder is equivalent to Junior Partner"/>
    <n v="240000"/>
    <n v="93.6"/>
    <n v="5000"/>
    <n v="5000"/>
    <s v="USD"/>
    <s v="Unknown"/>
    <x v="0"/>
    <s v="Illinois"/>
    <s v="Chicago"/>
    <x v="2"/>
    <s v="8 - 10 years"/>
    <x v="6"/>
    <s v="Female"/>
    <n v="240000"/>
  </r>
  <r>
    <x v="0"/>
    <s v="Computing or Tech"/>
    <x v="5"/>
    <x v="1577"/>
    <s v="Unknown"/>
    <n v="105500"/>
    <n v="41.15"/>
    <n v="0"/>
    <n v="0"/>
    <s v="USD"/>
    <s v="Unknown"/>
    <x v="0"/>
    <s v="Pennsylvania"/>
    <s v="Philadelphia"/>
    <x v="2"/>
    <s v="8 - 10 years"/>
    <x v="1"/>
    <s v="Other"/>
    <n v="75000"/>
  </r>
  <r>
    <x v="2"/>
    <s v="Marketing, Advertising &amp; PR"/>
    <x v="14"/>
    <x v="3005"/>
    <s v="Salesforce Marketing Cloud"/>
    <n v="156000"/>
    <n v="60.84"/>
    <n v="0"/>
    <n v="0"/>
    <s v="USD"/>
    <s v="Unknown"/>
    <x v="0"/>
    <s v="Florida"/>
    <s v="Jacksonville"/>
    <x v="4"/>
    <s v="8 - 10 years"/>
    <x v="1"/>
    <s v="Male"/>
    <n v="75000"/>
  </r>
  <r>
    <x v="1"/>
    <s v="Nonprofits"/>
    <x v="2"/>
    <x v="60"/>
    <s v="Unknown"/>
    <n v="24960"/>
    <n v="9.73"/>
    <n v="0"/>
    <n v="0"/>
    <s v="USD"/>
    <s v="Unknown"/>
    <x v="0"/>
    <s v="Oklahoma"/>
    <s v="Tulsa"/>
    <x v="3"/>
    <s v="2 - 4 years"/>
    <x v="0"/>
    <s v="Female"/>
    <n v="75000"/>
  </r>
  <r>
    <x v="2"/>
    <s v="Education (Higher Education)"/>
    <x v="0"/>
    <x v="6421"/>
    <s v="Unknown"/>
    <n v="63638"/>
    <n v="24.82"/>
    <n v="0"/>
    <n v="0"/>
    <s v="USD"/>
    <s v="Unknown"/>
    <x v="0"/>
    <s v="Indiana"/>
    <s v="Indianapolis"/>
    <x v="4"/>
    <s v="8 - 10 years"/>
    <x v="2"/>
    <s v="Female"/>
    <n v="75000"/>
  </r>
  <r>
    <x v="2"/>
    <s v="Nonprofits"/>
    <x v="2"/>
    <x v="77"/>
    <s v="Unknown"/>
    <n v="75000"/>
    <n v="29.25"/>
    <n v="0"/>
    <n v="0"/>
    <s v="USD"/>
    <s v="Unknown"/>
    <x v="0"/>
    <s v="New York"/>
    <s v="Rochester"/>
    <x v="4"/>
    <s v="11 - 20 years"/>
    <x v="0"/>
    <s v="Female"/>
    <n v="75000"/>
  </r>
  <r>
    <x v="2"/>
    <s v="Engineering or Manufacturing"/>
    <x v="12"/>
    <x v="6393"/>
    <s v="Plant engineer at a nuclear plant"/>
    <n v="112000"/>
    <n v="43.68"/>
    <n v="20000"/>
    <n v="20000"/>
    <s v="USD"/>
    <s v="Unknown"/>
    <x v="0"/>
    <s v="Illinois"/>
    <s v="Morris"/>
    <x v="4"/>
    <s v="11 - 20 years"/>
    <x v="1"/>
    <s v="Female"/>
    <n v="75000"/>
  </r>
  <r>
    <x v="0"/>
    <s v="Education (Primary/Secondary)"/>
    <x v="4"/>
    <x v="6422"/>
    <s v="Unknown"/>
    <n v="80683"/>
    <n v="31.47"/>
    <n v="0"/>
    <n v="0"/>
    <s v="USD"/>
    <s v="Unknown"/>
    <x v="0"/>
    <s v="Texas"/>
    <s v="Austin"/>
    <x v="4"/>
    <s v="5-7 years"/>
    <x v="1"/>
    <s v="Female"/>
    <n v="75000"/>
  </r>
  <r>
    <x v="0"/>
    <s v="Education (Higher Education)"/>
    <x v="0"/>
    <x v="9"/>
    <s v="Unknown"/>
    <n v="37926"/>
    <n v="14.79"/>
    <n v="0"/>
    <n v="0"/>
    <s v="USD"/>
    <s v="Unknown"/>
    <x v="0"/>
    <s v="South Carolina"/>
    <s v="Bluffton"/>
    <x v="2"/>
    <s v="2 - 4 years"/>
    <x v="0"/>
    <s v="Female"/>
    <n v="75000"/>
  </r>
  <r>
    <x v="0"/>
    <s v="Computing or Tech"/>
    <x v="5"/>
    <x v="6423"/>
    <s v="NOC Analyst"/>
    <n v="62000"/>
    <n v="24.18"/>
    <n v="0"/>
    <n v="0"/>
    <s v="USD"/>
    <s v="Unknown"/>
    <x v="0"/>
    <s v="Ohio"/>
    <s v="Columbus"/>
    <x v="0"/>
    <s v="5-7 years"/>
    <x v="1"/>
    <s v="Female"/>
    <n v="75000"/>
  </r>
  <r>
    <x v="2"/>
    <s v="Computing or Tech"/>
    <x v="5"/>
    <x v="6424"/>
    <s v="Unknown"/>
    <n v="82000"/>
    <n v="31.98"/>
    <n v="0"/>
    <n v="0"/>
    <s v="USD"/>
    <s v="Unknown"/>
    <x v="0"/>
    <s v="New Jersey"/>
    <s v="Haddon field NJ"/>
    <x v="4"/>
    <s v="11 - 20 years"/>
    <x v="1"/>
    <s v="Female"/>
    <n v="75000"/>
  </r>
  <r>
    <x v="0"/>
    <s v="Social Work"/>
    <x v="24"/>
    <x v="6425"/>
    <s v="Unknown"/>
    <n v="50400"/>
    <n v="19.66"/>
    <n v="0"/>
    <n v="0"/>
    <s v="USD"/>
    <s v="Unknown"/>
    <x v="0"/>
    <s v="North Carolina"/>
    <s v="Mooresville"/>
    <x v="2"/>
    <s v="5-7 years"/>
    <x v="0"/>
    <s v="Female"/>
    <n v="75000"/>
  </r>
  <r>
    <x v="1"/>
    <s v="Government and Public Administration"/>
    <x v="10"/>
    <x v="1203"/>
    <s v="Unknown"/>
    <n v="68000"/>
    <n v="26.52"/>
    <n v="1000"/>
    <n v="1000"/>
    <s v="USD"/>
    <s v="Unknown"/>
    <x v="0"/>
    <s v="Virginia"/>
    <s v="Richmond"/>
    <x v="6"/>
    <s v="31 - 40 years"/>
    <x v="4"/>
    <s v="Female"/>
    <n v="75000"/>
  </r>
  <r>
    <x v="3"/>
    <s v="Computing or Tech"/>
    <x v="5"/>
    <x v="4319"/>
    <s v="IT Networking"/>
    <n v="72000"/>
    <n v="28.08"/>
    <n v="8000"/>
    <n v="8000"/>
    <s v="USD"/>
    <s v="Unknown"/>
    <x v="0"/>
    <s v="Indiana"/>
    <s v="Indianapolis"/>
    <x v="7"/>
    <s v="2 - 4 years"/>
    <x v="1"/>
    <s v="Male"/>
    <n v="75000"/>
  </r>
  <r>
    <x v="0"/>
    <s v="Sales"/>
    <x v="18"/>
    <x v="6426"/>
    <s v="Pre-sales"/>
    <n v="50000"/>
    <n v="19.5"/>
    <n v="50000"/>
    <n v="50000"/>
    <s v="USD"/>
    <s v="Unknown"/>
    <x v="0"/>
    <s v="California"/>
    <s v="Redwood City"/>
    <x v="0"/>
    <s v="5-7 years"/>
    <x v="1"/>
    <s v="Male"/>
    <n v="75000"/>
  </r>
  <r>
    <x v="0"/>
    <s v="Government and Public Administration"/>
    <x v="10"/>
    <x v="3065"/>
    <s v="Unknown"/>
    <n v="68000"/>
    <n v="26.52"/>
    <n v="0"/>
    <n v="0"/>
    <s v="USD"/>
    <s v="Unknown"/>
    <x v="0"/>
    <s v="Ohio"/>
    <s v="Cincinnati"/>
    <x v="1"/>
    <s v="2 - 4 years"/>
    <x v="6"/>
    <s v="Female"/>
    <n v="75000"/>
  </r>
  <r>
    <x v="2"/>
    <s v="Transport or Logistics"/>
    <x v="43"/>
    <x v="487"/>
    <s v="Unknown"/>
    <n v="85000"/>
    <n v="33.15"/>
    <n v="4900"/>
    <n v="4900"/>
    <s v="USD"/>
    <s v="Unknown"/>
    <x v="0"/>
    <s v="Texas"/>
    <s v="Fort Worth"/>
    <x v="4"/>
    <s v="11 - 20 years"/>
    <x v="0"/>
    <s v="Female"/>
    <n v="75000"/>
  </r>
  <r>
    <x v="0"/>
    <s v="Libraries"/>
    <x v="28"/>
    <x v="1191"/>
    <s v="Unknown"/>
    <n v="56000"/>
    <n v="21.84"/>
    <n v="0"/>
    <n v="0"/>
    <s v="USD"/>
    <s v="Unknown"/>
    <x v="0"/>
    <s v="Texas"/>
    <s v="Plano"/>
    <x v="7"/>
    <s v="2 - 4 years"/>
    <x v="0"/>
    <s v="Female"/>
    <n v="75000"/>
  </r>
  <r>
    <x v="2"/>
    <s v="Computing or Tech"/>
    <x v="5"/>
    <x v="645"/>
    <s v="Unknown"/>
    <n v="160000"/>
    <n v="62.4"/>
    <n v="0"/>
    <n v="0"/>
    <s v="USD"/>
    <s v="I was also given 3,000 Restricted Stock Units (RSU)"/>
    <x v="0"/>
    <s v="Virginia"/>
    <s v="Richmond"/>
    <x v="2"/>
    <s v="8 - 10 years"/>
    <x v="1"/>
    <s v="Male"/>
    <n v="75000"/>
  </r>
  <r>
    <x v="2"/>
    <s v="Computing or Tech"/>
    <x v="5"/>
    <x v="4038"/>
    <s v="Unknown"/>
    <n v="250000"/>
    <n v="97.5"/>
    <n v="0"/>
    <n v="0"/>
    <s v="USD"/>
    <s v="Unknown"/>
    <x v="0"/>
    <s v="Virginia"/>
    <s v="Arlington"/>
    <x v="2"/>
    <s v="8 - 10 years"/>
    <x v="2"/>
    <s v="Male"/>
    <n v="250000"/>
  </r>
  <r>
    <x v="0"/>
    <s v="Nonprofits"/>
    <x v="2"/>
    <x v="6427"/>
    <s v="Unknown"/>
    <n v="58500"/>
    <n v="22.82"/>
    <n v="5500"/>
    <n v="5500"/>
    <s v="USD"/>
    <s v="Unknown"/>
    <x v="0"/>
    <s v="District of Columbia"/>
    <s v="Washington DC "/>
    <x v="0"/>
    <s v="2 - 4 years"/>
    <x v="1"/>
    <s v="Female"/>
    <n v="75000"/>
  </r>
  <r>
    <x v="2"/>
    <s v="Nonprofits"/>
    <x v="2"/>
    <x v="692"/>
    <s v="Supports Senior Director, lower lever managers and 2 other employees "/>
    <n v="45000"/>
    <n v="17.55"/>
    <n v="0"/>
    <n v="0"/>
    <s v="USD"/>
    <s v="Unknown"/>
    <x v="0"/>
    <s v="New York"/>
    <s v="New York"/>
    <x v="3"/>
    <s v="2 - 4 years"/>
    <x v="5"/>
    <s v="Female"/>
    <n v="75000"/>
  </r>
  <r>
    <x v="0"/>
    <s v="Nonprofits"/>
    <x v="2"/>
    <x v="6428"/>
    <s v="Unknown"/>
    <n v="74000"/>
    <n v="28.86"/>
    <n v="0"/>
    <n v="0"/>
    <s v="USD"/>
    <s v="Unknown"/>
    <x v="0"/>
    <s v="New York"/>
    <s v="NYC"/>
    <x v="0"/>
    <s v="5-7 years"/>
    <x v="6"/>
    <s v="Female"/>
    <n v="75000"/>
  </r>
  <r>
    <x v="1"/>
    <s v="Computing or Tech"/>
    <x v="5"/>
    <x v="37"/>
    <s v="Unknown"/>
    <n v="154000"/>
    <n v="60.06"/>
    <n v="20000"/>
    <n v="20000"/>
    <s v="USD"/>
    <s v="Bonus is contingent on both individual and company performance"/>
    <x v="0"/>
    <s v="Massachusetts"/>
    <s v="Lowell"/>
    <x v="3"/>
    <s v="21 - 30 years"/>
    <x v="0"/>
    <s v="Male"/>
    <n v="75000"/>
  </r>
  <r>
    <x v="0"/>
    <s v="Ecommerce - Technology"/>
    <x v="604"/>
    <x v="166"/>
    <s v="Unknown"/>
    <n v="125000"/>
    <n v="48.75"/>
    <n v="20000"/>
    <n v="20000"/>
    <s v="USD"/>
    <s v="Unknown"/>
    <x v="0"/>
    <s v="New York"/>
    <s v="New York"/>
    <x v="1"/>
    <s v="2 - 4 years"/>
    <x v="1"/>
    <s v="Male"/>
    <n v="75000"/>
  </r>
  <r>
    <x v="2"/>
    <s v="Nonprofits"/>
    <x v="2"/>
    <x v="3166"/>
    <s v="This is a director level position"/>
    <n v="156000"/>
    <n v="60.84"/>
    <n v="0"/>
    <n v="0"/>
    <s v="USD"/>
    <s v="Unknown"/>
    <x v="0"/>
    <s v="New York"/>
    <s v="New York"/>
    <x v="4"/>
    <s v="5-7 years"/>
    <x v="0"/>
    <s v="Female"/>
    <n v="75000"/>
  </r>
  <r>
    <x v="0"/>
    <s v="Art &amp; Design"/>
    <x v="8"/>
    <x v="6429"/>
    <s v="Unknown"/>
    <n v="88000"/>
    <n v="34.32"/>
    <n v="0"/>
    <n v="0"/>
    <s v="USD"/>
    <s v="Unknown"/>
    <x v="0"/>
    <s v="Virginia"/>
    <s v="Fairfax"/>
    <x v="2"/>
    <s v="8 - 10 years"/>
    <x v="1"/>
    <s v="Female"/>
    <n v="75000"/>
  </r>
  <r>
    <x v="0"/>
    <s v="Media &amp; Digital"/>
    <x v="13"/>
    <x v="186"/>
    <s v="Unknown"/>
    <n v="40000"/>
    <n v="15.6"/>
    <n v="0"/>
    <n v="0"/>
    <s v="USD"/>
    <s v="Unknown"/>
    <x v="0"/>
    <s v="Louisiana"/>
    <s v="Baton Rouge"/>
    <x v="2"/>
    <s v="8 - 10 years"/>
    <x v="4"/>
    <s v="Female"/>
    <n v="75000"/>
  </r>
  <r>
    <x v="0"/>
    <s v="Marketing, Advertising &amp; PR"/>
    <x v="14"/>
    <x v="1390"/>
    <s v="Unknown"/>
    <n v="55000"/>
    <n v="21.45"/>
    <n v="0"/>
    <n v="0"/>
    <s v="USD"/>
    <s v="Unknown"/>
    <x v="0"/>
    <s v="Washington"/>
    <s v="Tacoma"/>
    <x v="4"/>
    <s v="5-7 years"/>
    <x v="4"/>
    <s v="Male"/>
    <n v="75000"/>
  </r>
  <r>
    <x v="0"/>
    <s v="Computing or Tech"/>
    <x v="5"/>
    <x v="6430"/>
    <s v="Unknown"/>
    <n v="50000"/>
    <n v="19.5"/>
    <n v="500"/>
    <n v="500"/>
    <s v="USD"/>
    <s v="Unknown"/>
    <x v="0"/>
    <s v="Oregon"/>
    <s v="Corvallis"/>
    <x v="1"/>
    <s v="2 - 4 years"/>
    <x v="1"/>
    <s v="Female"/>
    <n v="75000"/>
  </r>
  <r>
    <x v="1"/>
    <s v="Government and Public Administration"/>
    <x v="10"/>
    <x v="309"/>
    <s v="I never know whether to put libraries under non-profit or government."/>
    <n v="77000"/>
    <n v="30.03"/>
    <n v="0"/>
    <n v="0"/>
    <s v="USD"/>
    <s v="Unknown"/>
    <x v="0"/>
    <s v="Maryland"/>
    <s v="baltimore metro"/>
    <x v="4"/>
    <s v="8 - 10 years"/>
    <x v="0"/>
    <s v="Female"/>
    <n v="75000"/>
  </r>
  <r>
    <x v="0"/>
    <s v="Computing or Tech"/>
    <x v="5"/>
    <x v="1676"/>
    <s v="Unknown"/>
    <n v="140000"/>
    <n v="54.6"/>
    <n v="10000"/>
    <n v="10000"/>
    <s v="USD"/>
    <s v="Unknown"/>
    <x v="0"/>
    <s v="Unknown"/>
    <s v="Madison"/>
    <x v="2"/>
    <s v="8 - 10 years"/>
    <x v="3"/>
    <s v="Other"/>
    <n v="75000"/>
  </r>
  <r>
    <x v="0"/>
    <s v="Health care"/>
    <x v="9"/>
    <x v="2"/>
    <s v="Unknown"/>
    <n v="140000"/>
    <n v="54.6"/>
    <n v="0"/>
    <n v="0"/>
    <s v="USD"/>
    <s v="Unknown"/>
    <x v="0"/>
    <s v="California"/>
    <s v="Sunnyvale"/>
    <x v="2"/>
    <s v="5-7 years"/>
    <x v="1"/>
    <s v="Female"/>
    <n v="75000"/>
  </r>
  <r>
    <x v="2"/>
    <s v="Nonprofits"/>
    <x v="2"/>
    <x v="354"/>
    <s v="Development "/>
    <n v="64000"/>
    <n v="24.96"/>
    <n v="0"/>
    <n v="0"/>
    <s v="USD"/>
    <s v="Unknown"/>
    <x v="0"/>
    <s v="New York"/>
    <s v="New York"/>
    <x v="4"/>
    <s v="5-7 years"/>
    <x v="0"/>
    <s v="Female"/>
    <n v="75000"/>
  </r>
  <r>
    <x v="2"/>
    <s v="Retail"/>
    <x v="31"/>
    <x v="6431"/>
    <s v="Unknown"/>
    <n v="119000"/>
    <n v="46.41"/>
    <n v="0"/>
    <n v="0"/>
    <s v="USD"/>
    <s v="Unknown"/>
    <x v="0"/>
    <s v="Idaho"/>
    <s v="Boise"/>
    <x v="3"/>
    <s v="5-7 years"/>
    <x v="1"/>
    <s v="Female"/>
    <n v="75000"/>
  </r>
  <r>
    <x v="0"/>
    <s v="Marketing, Advertising &amp; PR"/>
    <x v="14"/>
    <x v="6432"/>
    <s v="Unknown"/>
    <n v="89612"/>
    <n v="34.950000000000003"/>
    <n v="0"/>
    <n v="0"/>
    <s v="USD"/>
    <s v="Unknown"/>
    <x v="0"/>
    <s v="Virginia"/>
    <s v="Arlington"/>
    <x v="0"/>
    <s v="5-7 years"/>
    <x v="1"/>
    <s v="Female"/>
    <n v="75000"/>
  </r>
  <r>
    <x v="0"/>
    <s v="Recruitment or HR"/>
    <x v="30"/>
    <x v="135"/>
    <s v="HR Dept of One - I function as a Generalist/HR Business Partnet"/>
    <n v="53000"/>
    <n v="20.67"/>
    <n v="5000"/>
    <n v="5000"/>
    <s v="USD"/>
    <s v="Unknown"/>
    <x v="0"/>
    <s v="Tennessee"/>
    <s v="Memphis"/>
    <x v="2"/>
    <s v="5-7 years"/>
    <x v="1"/>
    <s v="Female"/>
    <n v="75000"/>
  </r>
  <r>
    <x v="2"/>
    <s v="Computing or Tech"/>
    <x v="5"/>
    <x v="745"/>
    <s v="Unknown"/>
    <n v="175000"/>
    <n v="68.25"/>
    <n v="50000"/>
    <n v="50000"/>
    <s v="USD"/>
    <s v="Unknown"/>
    <x v="0"/>
    <s v="Washington"/>
    <s v="Seattle"/>
    <x v="3"/>
    <s v="21 - 30 years"/>
    <x v="4"/>
    <s v="Non-binary"/>
    <n v="75000"/>
  </r>
  <r>
    <x v="0"/>
    <s v="Computing or Tech"/>
    <x v="5"/>
    <x v="2"/>
    <s v="Unknown"/>
    <n v="102000"/>
    <n v="39.78"/>
    <n v="30000"/>
    <n v="30000"/>
    <s v="USD"/>
    <s v="I get base salary + RSUs"/>
    <x v="0"/>
    <s v="Oregon"/>
    <s v="Portland"/>
    <x v="0"/>
    <s v="2 - 4 years"/>
    <x v="1"/>
    <s v="Female"/>
    <n v="75000"/>
  </r>
  <r>
    <x v="0"/>
    <s v="Marketing, Advertising &amp; PR"/>
    <x v="14"/>
    <x v="6433"/>
    <s v="Unknown"/>
    <n v="72000"/>
    <n v="28.08"/>
    <n v="0"/>
    <n v="0"/>
    <s v="USD"/>
    <s v="Unknown"/>
    <x v="0"/>
    <s v="Ohio"/>
    <s v="Cincinnati"/>
    <x v="1"/>
    <s v="2 - 4 years"/>
    <x v="1"/>
    <s v="Female"/>
    <n v="75000"/>
  </r>
  <r>
    <x v="2"/>
    <s v="Computing or Tech"/>
    <x v="5"/>
    <x v="6434"/>
    <s v="Unknown"/>
    <n v="100000"/>
    <n v="39"/>
    <n v="0"/>
    <n v="0"/>
    <s v="USD"/>
    <s v="Unknown"/>
    <x v="0"/>
    <s v="California"/>
    <s v="Novato"/>
    <x v="4"/>
    <s v="5-7 years"/>
    <x v="1"/>
    <s v="Male"/>
    <n v="75000"/>
  </r>
  <r>
    <x v="2"/>
    <s v="Computing or Tech"/>
    <x v="5"/>
    <x v="567"/>
    <s v="Unknown"/>
    <n v="119500"/>
    <n v="46.61"/>
    <n v="0"/>
    <n v="0"/>
    <s v="USD"/>
    <s v="Unknown"/>
    <x v="0"/>
    <s v="Virginia"/>
    <s v="Reston"/>
    <x v="2"/>
    <s v="1 year or less"/>
    <x v="0"/>
    <s v="Female"/>
    <n v="75000"/>
  </r>
  <r>
    <x v="0"/>
    <s v="Child Care Resource and Referral Agency"/>
    <x v="605"/>
    <x v="6435"/>
    <s v="Unknown"/>
    <n v="3200"/>
    <n v="1.25"/>
    <n v="0"/>
    <n v="0"/>
    <s v="USD"/>
    <s v="Unknown"/>
    <x v="0"/>
    <s v="New York"/>
    <s v="Kingston"/>
    <x v="0"/>
    <s v="1 year or less"/>
    <x v="1"/>
    <s v="Female"/>
    <n v="75000"/>
  </r>
  <r>
    <x v="1"/>
    <s v="Engineering or Manufacturing"/>
    <x v="12"/>
    <x v="6436"/>
    <s v="Corrosion Engineering Consultant to the energy sector. "/>
    <n v="100000"/>
    <n v="39"/>
    <n v="9000"/>
    <n v="9000"/>
    <s v="USD"/>
    <s v="Unknown"/>
    <x v="0"/>
    <s v="Michigan"/>
    <s v="Livonia"/>
    <x v="3"/>
    <s v="21 - 30 years"/>
    <x v="0"/>
    <s v="Male"/>
    <n v="75000"/>
  </r>
  <r>
    <x v="0"/>
    <s v="Accounting, Banking &amp; Finance"/>
    <x v="1"/>
    <x v="6437"/>
    <s v="Unknown"/>
    <n v="47216"/>
    <n v="18.41"/>
    <n v="0"/>
    <n v="0"/>
    <s v="USD"/>
    <s v="Unknown"/>
    <x v="0"/>
    <s v="California"/>
    <s v="Fullerton"/>
    <x v="1"/>
    <s v="1 year or less"/>
    <x v="1"/>
    <s v="Female"/>
    <n v="75000"/>
  </r>
  <r>
    <x v="0"/>
    <s v="Computing or Tech"/>
    <x v="5"/>
    <x v="6438"/>
    <s v="Unknown"/>
    <n v="135000"/>
    <n v="52.65"/>
    <n v="25000"/>
    <n v="25000"/>
    <s v="USD"/>
    <s v="Bonus calc is RSUs every 6 mo"/>
    <x v="0"/>
    <s v="California"/>
    <s v="Bay Area"/>
    <x v="1"/>
    <s v="2 - 4 years"/>
    <x v="1"/>
    <s v="Female"/>
    <n v="75000"/>
  </r>
  <r>
    <x v="0"/>
    <s v="Engineering or Manufacturing"/>
    <x v="12"/>
    <x v="39"/>
    <s v="Unknown"/>
    <n v="95000"/>
    <n v="37.049999999999997"/>
    <n v="5000"/>
    <n v="5000"/>
    <s v="USD"/>
    <s v="Unknown"/>
    <x v="0"/>
    <s v="California"/>
    <s v="Los Angeles"/>
    <x v="0"/>
    <s v="5-7 years"/>
    <x v="1"/>
    <s v="Female"/>
    <n v="75000"/>
  </r>
  <r>
    <x v="0"/>
    <s v="Nonprofits"/>
    <x v="2"/>
    <x v="6439"/>
    <s v="Unknown"/>
    <n v="48000"/>
    <n v="18.72"/>
    <n v="1300"/>
    <n v="1300"/>
    <s v="USD"/>
    <s v="Unknown"/>
    <x v="0"/>
    <s v="Wisconsin"/>
    <s v="Madison"/>
    <x v="0"/>
    <s v="5-7 years"/>
    <x v="1"/>
    <s v="Female"/>
    <n v="75000"/>
  </r>
  <r>
    <x v="2"/>
    <s v="Recruitment or HR"/>
    <x v="30"/>
    <x v="266"/>
    <s v="Unknown"/>
    <n v="85000"/>
    <n v="33.15"/>
    <n v="5000"/>
    <n v="5000"/>
    <s v="USD"/>
    <s v="Unknown"/>
    <x v="0"/>
    <s v="Pennsylvania"/>
    <s v="King of Prussia "/>
    <x v="3"/>
    <s v="11 - 20 years"/>
    <x v="1"/>
    <s v="Female"/>
    <n v="75000"/>
  </r>
  <r>
    <x v="2"/>
    <s v="Property or Construction"/>
    <x v="15"/>
    <x v="6440"/>
    <s v="Unknown"/>
    <n v="116700"/>
    <n v="45.51"/>
    <n v="8000"/>
    <n v="8000"/>
    <s v="USD"/>
    <s v="Unknown"/>
    <x v="0"/>
    <s v="Texas"/>
    <s v="Austin"/>
    <x v="4"/>
    <s v="11 - 20 years"/>
    <x v="1"/>
    <s v="Female"/>
    <n v="75000"/>
  </r>
  <r>
    <x v="2"/>
    <s v="Distribution"/>
    <x v="386"/>
    <x v="4198"/>
    <s v="Unknown"/>
    <n v="128000"/>
    <n v="49.92"/>
    <n v="16000"/>
    <n v="16000"/>
    <s v="USD"/>
    <s v="Unknown"/>
    <x v="0"/>
    <s v="Virginia"/>
    <s v="Williamsburg"/>
    <x v="4"/>
    <s v="11 - 20 years"/>
    <x v="0"/>
    <s v="Female"/>
    <n v="75000"/>
  </r>
  <r>
    <x v="0"/>
    <s v="Education (Higher Education)"/>
    <x v="0"/>
    <x v="6441"/>
    <s v="Unknown"/>
    <n v="78000"/>
    <n v="30.42"/>
    <n v="0"/>
    <n v="0"/>
    <s v="USD"/>
    <s v="Unknown"/>
    <x v="0"/>
    <s v="Massachusetts"/>
    <s v="Boston"/>
    <x v="2"/>
    <s v="5-7 years"/>
    <x v="0"/>
    <s v="Male"/>
    <n v="75000"/>
  </r>
  <r>
    <x v="2"/>
    <s v="Health care"/>
    <x v="9"/>
    <x v="191"/>
    <s v="Unknown"/>
    <n v="85280"/>
    <n v="33.26"/>
    <n v="250"/>
    <n v="250"/>
    <s v="USD"/>
    <s v="Unknown"/>
    <x v="0"/>
    <s v="Pennsylvania"/>
    <s v="Pittsburgh"/>
    <x v="4"/>
    <s v="5-7 years"/>
    <x v="1"/>
    <s v="Female"/>
    <n v="75000"/>
  </r>
  <r>
    <x v="0"/>
    <s v="Social Work"/>
    <x v="24"/>
    <x v="6442"/>
    <s v="Unknown"/>
    <n v="37000"/>
    <n v="14.43"/>
    <n v="0"/>
    <n v="0"/>
    <s v="USD"/>
    <s v="Unknown"/>
    <x v="0"/>
    <s v="Illinois"/>
    <s v="Chicago"/>
    <x v="1"/>
    <s v="2 - 4 years"/>
    <x v="1"/>
    <s v="Female"/>
    <n v="75000"/>
  </r>
  <r>
    <x v="0"/>
    <s v="Accounting, Banking &amp; Finance"/>
    <x v="1"/>
    <x v="6443"/>
    <s v="Unknown"/>
    <n v="71500"/>
    <n v="27.89"/>
    <n v="1400"/>
    <n v="1400"/>
    <s v="USD"/>
    <s v="Unknown"/>
    <x v="0"/>
    <s v="Kansas"/>
    <s v="Lenexa"/>
    <x v="0"/>
    <s v="5-7 years"/>
    <x v="0"/>
    <s v="Male"/>
    <n v="75000"/>
  </r>
  <r>
    <x v="2"/>
    <s v="Accounting, Banking &amp; Finance"/>
    <x v="1"/>
    <x v="90"/>
    <s v="Unknown"/>
    <n v="120000"/>
    <n v="46.8"/>
    <n v="30000"/>
    <n v="30000"/>
    <s v="USD"/>
    <s v="Unknown"/>
    <x v="0"/>
    <s v="Illinois"/>
    <s v="Chicago"/>
    <x v="3"/>
    <s v="21 - 30 years"/>
    <x v="0"/>
    <s v="Male"/>
    <n v="75000"/>
  </r>
  <r>
    <x v="0"/>
    <s v="Government and Public Administration"/>
    <x v="10"/>
    <x v="6444"/>
    <s v="Unknown"/>
    <n v="50000"/>
    <n v="19.5"/>
    <n v="0"/>
    <n v="0"/>
    <s v="USD"/>
    <s v="Unknown"/>
    <x v="0"/>
    <s v="Tennessee"/>
    <s v="Maryville "/>
    <x v="2"/>
    <s v="5-7 years"/>
    <x v="0"/>
    <s v="Female"/>
    <n v="75000"/>
  </r>
  <r>
    <x v="2"/>
    <s v="Nonprofits"/>
    <x v="2"/>
    <x v="1813"/>
    <s v="Fundraising"/>
    <n v="83300"/>
    <n v="32.49"/>
    <n v="4000"/>
    <n v="4000"/>
    <s v="USD"/>
    <s v="Unknown"/>
    <x v="0"/>
    <s v="District of Columbia"/>
    <s v="Washington, DC"/>
    <x v="4"/>
    <s v="11 - 20 years"/>
    <x v="1"/>
    <s v="Female"/>
    <n v="75000"/>
  </r>
  <r>
    <x v="2"/>
    <s v="Education (Primary/Secondary)"/>
    <x v="4"/>
    <x v="6445"/>
    <s v="Unknown"/>
    <n v="40000"/>
    <n v="15.6"/>
    <n v="0"/>
    <n v="0"/>
    <s v="USD"/>
    <s v="Unknown"/>
    <x v="0"/>
    <s v="Tennessee"/>
    <s v="Nashville"/>
    <x v="4"/>
    <s v="5-7 years"/>
    <x v="0"/>
    <s v="Female"/>
    <n v="75000"/>
  </r>
  <r>
    <x v="2"/>
    <s v="Sales"/>
    <x v="18"/>
    <x v="3897"/>
    <s v="Very specifically, I’m a former chemist now in chemical sales. "/>
    <n v="89000"/>
    <n v="34.71"/>
    <n v="24000"/>
    <n v="24000"/>
    <s v="USD"/>
    <s v="I earn 10% commission."/>
    <x v="0"/>
    <s v="Georgia"/>
    <s v="Metro Atlanta"/>
    <x v="4"/>
    <s v="2 - 4 years"/>
    <x v="1"/>
    <s v="Female"/>
    <n v="75000"/>
  </r>
  <r>
    <x v="2"/>
    <s v="Government and Public Administration"/>
    <x v="10"/>
    <x v="6446"/>
    <s v="Natural resources planning and policy"/>
    <n v="76000"/>
    <n v="29.64"/>
    <n v="0"/>
    <n v="0"/>
    <s v="USD"/>
    <s v="Unknown"/>
    <x v="0"/>
    <s v="Utah"/>
    <s v="Salt Lake"/>
    <x v="3"/>
    <s v="11 - 20 years"/>
    <x v="0"/>
    <s v="Female"/>
    <n v="75000"/>
  </r>
  <r>
    <x v="2"/>
    <s v="Nonprofits"/>
    <x v="2"/>
    <x v="4606"/>
    <s v="I manage fundraising activities for our nonprofit including planning a large scale event and auction; manage the Annual Fund, and the Development Committee"/>
    <n v="48000"/>
    <n v="18.72"/>
    <n v="0"/>
    <n v="0"/>
    <s v="USD"/>
    <s v="Unknown"/>
    <x v="0"/>
    <s v="Connecticut"/>
    <s v="Hartford"/>
    <x v="2"/>
    <s v="5-7 years"/>
    <x v="0"/>
    <s v="Female"/>
    <n v="75000"/>
  </r>
  <r>
    <x v="0"/>
    <s v="Business or Consulting"/>
    <x v="7"/>
    <x v="6447"/>
    <s v="Work for a large tech company as a contractor through a consulting firm"/>
    <n v="135000"/>
    <n v="52.65"/>
    <n v="0"/>
    <n v="0"/>
    <s v="USD"/>
    <s v="I only have a job if I have a contract with the tech company so if that contract ends, so does my employment. This means I’m not guaranteed work through the year so my salary is a little higher to account for that risk."/>
    <x v="0"/>
    <s v="Washington"/>
    <s v="Seattle"/>
    <x v="2"/>
    <s v="8 - 10 years"/>
    <x v="1"/>
    <s v="Female"/>
    <n v="75000"/>
  </r>
  <r>
    <x v="2"/>
    <s v="Law"/>
    <x v="6"/>
    <x v="164"/>
    <s v="Unknown"/>
    <n v="162000"/>
    <n v="63.18"/>
    <n v="0"/>
    <n v="0"/>
    <s v="USD"/>
    <s v="Unknown"/>
    <x v="0"/>
    <s v="North Carolina"/>
    <s v="Raleigh"/>
    <x v="4"/>
    <s v="11 - 20 years"/>
    <x v="6"/>
    <s v="Female"/>
    <n v="75000"/>
  </r>
  <r>
    <x v="0"/>
    <s v="Education (Higher Education)"/>
    <x v="0"/>
    <x v="113"/>
    <s v="Unknown"/>
    <n v="65000"/>
    <n v="25.35"/>
    <n v="0"/>
    <n v="0"/>
    <s v="USD"/>
    <s v="Unknown"/>
    <x v="0"/>
    <s v="District of Columbia"/>
    <s v="Washington"/>
    <x v="2"/>
    <s v="8 - 10 years"/>
    <x v="0"/>
    <s v="Female"/>
    <n v="75000"/>
  </r>
  <r>
    <x v="2"/>
    <s v="Architecture"/>
    <x v="29"/>
    <x v="1623"/>
    <s v="(Not licensed)"/>
    <n v="58000"/>
    <n v="22.62"/>
    <n v="3500"/>
    <n v="3500"/>
    <s v="USD"/>
    <s v="Unknown"/>
    <x v="0"/>
    <s v="Indiana"/>
    <s v="South Bend"/>
    <x v="3"/>
    <s v="21 - 30 years"/>
    <x v="1"/>
    <s v="Male"/>
    <n v="75000"/>
  </r>
  <r>
    <x v="0"/>
    <s v="Engineering or Manufacturing"/>
    <x v="12"/>
    <x v="406"/>
    <s v="Unknown"/>
    <n v="125000"/>
    <n v="48.75"/>
    <n v="30000"/>
    <n v="30000"/>
    <s v="USD"/>
    <s v="Unknown"/>
    <x v="0"/>
    <s v="California"/>
    <s v="Santa Clara"/>
    <x v="2"/>
    <s v="8 - 10 years"/>
    <x v="2"/>
    <s v="Female"/>
    <n v="75000"/>
  </r>
  <r>
    <x v="0"/>
    <s v="Computing or Tech"/>
    <x v="5"/>
    <x v="166"/>
    <s v="Unknown"/>
    <n v="170000"/>
    <n v="66.3"/>
    <n v="130000"/>
    <n v="130000"/>
    <s v="USD"/>
    <s v="Unknown"/>
    <x v="0"/>
    <s v="California"/>
    <s v="San Francisco"/>
    <x v="1"/>
    <s v="2 - 4 years"/>
    <x v="3"/>
    <s v="Other"/>
    <n v="75000"/>
  </r>
  <r>
    <x v="0"/>
    <s v="Art &amp; Design"/>
    <x v="8"/>
    <x v="6448"/>
    <s v="Unknown"/>
    <n v="32240"/>
    <n v="12.57"/>
    <n v="1200"/>
    <n v="1200"/>
    <s v="USD"/>
    <s v="Unknown"/>
    <x v="0"/>
    <s v="Florida"/>
    <s v="Jacksonville"/>
    <x v="2"/>
    <s v="2 - 4 years"/>
    <x v="1"/>
    <s v="Female"/>
    <n v="75000"/>
  </r>
  <r>
    <x v="1"/>
    <s v="Retail"/>
    <x v="31"/>
    <x v="5491"/>
    <s v="Unknown"/>
    <n v="25000"/>
    <n v="9.75"/>
    <n v="2000"/>
    <n v="2000"/>
    <s v="USD"/>
    <s v="Unknown"/>
    <x v="0"/>
    <s v="Connecticut"/>
    <s v="Hartford"/>
    <x v="3"/>
    <s v="21 - 30 years"/>
    <x v="0"/>
    <s v="Female"/>
    <n v="75000"/>
  </r>
  <r>
    <x v="2"/>
    <s v="Education (Primary/Secondary)"/>
    <x v="4"/>
    <x v="6449"/>
    <s v="Unknown"/>
    <n v="82000"/>
    <n v="31.98"/>
    <n v="1500"/>
    <n v="1500"/>
    <s v="USD"/>
    <s v="Unknown"/>
    <x v="0"/>
    <s v="New Jersey"/>
    <s v="Princeton"/>
    <x v="4"/>
    <s v="8 - 10 years"/>
    <x v="0"/>
    <s v="Female"/>
    <n v="75000"/>
  </r>
  <r>
    <x v="2"/>
    <s v="Agriculture or Forestry"/>
    <x v="40"/>
    <x v="6450"/>
    <s v="Unknown"/>
    <n v="45760"/>
    <n v="17.850000000000001"/>
    <n v="3500"/>
    <n v="3500"/>
    <s v="USD"/>
    <s v="Unknown"/>
    <x v="0"/>
    <s v="Idaho"/>
    <s v="Parma"/>
    <x v="4"/>
    <s v="5-7 years"/>
    <x v="1"/>
    <s v="Female"/>
    <n v="75000"/>
  </r>
  <r>
    <x v="2"/>
    <s v="Engineering or Manufacturing"/>
    <x v="12"/>
    <x v="2"/>
    <s v="Unknown"/>
    <n v="125000"/>
    <n v="48.75"/>
    <n v="5000"/>
    <n v="5000"/>
    <s v="USD"/>
    <s v="Unknown"/>
    <x v="0"/>
    <s v="Texas"/>
    <s v="Dallas"/>
    <x v="4"/>
    <s v="11 - 20 years"/>
    <x v="0"/>
    <s v="Female"/>
    <n v="75000"/>
  </r>
  <r>
    <x v="1"/>
    <s v="Engineering or Manufacturing"/>
    <x v="12"/>
    <x v="6451"/>
    <s v="Unknown"/>
    <n v="160000"/>
    <n v="62.4"/>
    <n v="0"/>
    <n v="0"/>
    <s v="USD"/>
    <s v="Unknown"/>
    <x v="0"/>
    <s v="Washington"/>
    <s v="Richland"/>
    <x v="4"/>
    <s v="11 - 20 years"/>
    <x v="1"/>
    <s v="Male"/>
    <n v="75000"/>
  </r>
  <r>
    <x v="3"/>
    <s v="Engineering or Manufacturing"/>
    <x v="12"/>
    <x v="6452"/>
    <s v="Unknown"/>
    <n v="68000"/>
    <n v="26.52"/>
    <n v="9000"/>
    <n v="9000"/>
    <s v="USD"/>
    <s v="Unknown"/>
    <x v="43"/>
    <s v="Unknown"/>
    <s v="Doha"/>
    <x v="7"/>
    <s v="1 year or less"/>
    <x v="1"/>
    <s v="Female"/>
    <n v="75000"/>
  </r>
  <r>
    <x v="0"/>
    <s v="Nonprofits"/>
    <x v="2"/>
    <x v="335"/>
    <s v="Unknown"/>
    <n v="70000"/>
    <n v="27.3"/>
    <n v="0"/>
    <n v="0"/>
    <s v="USD"/>
    <s v="Unknown"/>
    <x v="0"/>
    <s v="New York"/>
    <s v="New York"/>
    <x v="0"/>
    <s v="5-7 years"/>
    <x v="1"/>
    <s v="Female"/>
    <n v="75000"/>
  </r>
  <r>
    <x v="2"/>
    <s v="Computing or Tech"/>
    <x v="5"/>
    <x v="3137"/>
    <s v="Unknown"/>
    <n v="108000"/>
    <n v="42.12"/>
    <n v="10800"/>
    <n v="10800"/>
    <s v="USD"/>
    <s v="In addition to salary and bonus I also get an annual stock grant which vests over time."/>
    <x v="0"/>
    <s v="Washington"/>
    <s v="Seattle"/>
    <x v="4"/>
    <s v="11 - 20 years"/>
    <x v="1"/>
    <s v="Female"/>
    <n v="75000"/>
  </r>
  <r>
    <x v="0"/>
    <s v="Insurance"/>
    <x v="26"/>
    <x v="272"/>
    <s v="Commercial P&amp;C"/>
    <n v="83500"/>
    <n v="32.57"/>
    <n v="2500"/>
    <n v="2500"/>
    <s v="USD"/>
    <s v="Unknown"/>
    <x v="0"/>
    <s v="California"/>
    <s v="San Francisco"/>
    <x v="2"/>
    <s v="8 - 10 years"/>
    <x v="1"/>
    <s v="Female"/>
    <n v="75000"/>
  </r>
  <r>
    <x v="0"/>
    <s v="Property or Construction"/>
    <x v="15"/>
    <x v="9"/>
    <s v="@ a construction office"/>
    <n v="46000"/>
    <n v="17.940000000000001"/>
    <n v="0"/>
    <n v="0"/>
    <s v="USD"/>
    <s v="Unknown"/>
    <x v="0"/>
    <s v="Alabama"/>
    <s v="Mobile"/>
    <x v="0"/>
    <s v="2 - 4 years"/>
    <x v="4"/>
    <s v="Female"/>
    <n v="75000"/>
  </r>
  <r>
    <x v="2"/>
    <s v="Nonprofits"/>
    <x v="2"/>
    <x v="6453"/>
    <s v="Unknown"/>
    <n v="17300"/>
    <n v="6.75"/>
    <n v="0"/>
    <n v="0"/>
    <s v="USD"/>
    <s v="Unknown"/>
    <x v="0"/>
    <s v="Georgia"/>
    <s v="Atlanta"/>
    <x v="4"/>
    <s v="5-7 years"/>
    <x v="0"/>
    <s v="Female"/>
    <n v="75000"/>
  </r>
  <r>
    <x v="2"/>
    <s v="Warehouse- Food and Beverage "/>
    <x v="606"/>
    <x v="5783"/>
    <s v="Unknown"/>
    <n v="47500"/>
    <n v="18.53"/>
    <n v="4750"/>
    <n v="4750"/>
    <s v="USD"/>
    <s v="Unknown"/>
    <x v="0"/>
    <s v="Texas"/>
    <s v="Irving"/>
    <x v="2"/>
    <s v="5-7 years"/>
    <x v="1"/>
    <s v="Female"/>
    <n v="75000"/>
  </r>
  <r>
    <x v="2"/>
    <s v="Marketing, Advertising &amp; PR"/>
    <x v="14"/>
    <x v="1801"/>
    <s v="Unknown"/>
    <n v="145000"/>
    <n v="56.55"/>
    <n v="20000"/>
    <n v="20000"/>
    <s v="USD"/>
    <s v="Unknown"/>
    <x v="0"/>
    <s v="New York"/>
    <s v="New York"/>
    <x v="4"/>
    <s v="11 - 20 years"/>
    <x v="1"/>
    <s v="Female"/>
    <n v="75000"/>
  </r>
  <r>
    <x v="2"/>
    <s v="Retail"/>
    <x v="31"/>
    <x v="6454"/>
    <s v="Unknown"/>
    <n v="35360"/>
    <n v="13.79"/>
    <n v="200"/>
    <n v="200"/>
    <s v="USD"/>
    <s v="Unknown"/>
    <x v="0"/>
    <s v="California"/>
    <s v="Tustin"/>
    <x v="2"/>
    <s v="2 - 4 years"/>
    <x v="4"/>
    <s v="Female"/>
    <n v="75000"/>
  </r>
  <r>
    <x v="1"/>
    <s v="Law Enforcement &amp; Security"/>
    <x v="54"/>
    <x v="3298"/>
    <s v="Unknown"/>
    <n v="74000"/>
    <n v="28.86"/>
    <n v="0"/>
    <n v="0"/>
    <s v="USD"/>
    <s v="Unknown"/>
    <x v="1"/>
    <s v="Unknown"/>
    <s v="Reading"/>
    <x v="4"/>
    <s v="11 - 20 years"/>
    <x v="0"/>
    <s v="Male"/>
    <n v="75000"/>
  </r>
  <r>
    <x v="2"/>
    <s v="Computing or Tech"/>
    <x v="5"/>
    <x v="6455"/>
    <s v="Unknown"/>
    <n v="129000"/>
    <n v="50.31"/>
    <n v="10000"/>
    <n v="10000"/>
    <s v="USD"/>
    <s v="Unknown"/>
    <x v="0"/>
    <s v="Illinois"/>
    <s v="Chicago"/>
    <x v="4"/>
    <s v="8 - 10 years"/>
    <x v="6"/>
    <s v="Male"/>
    <n v="75000"/>
  </r>
  <r>
    <x v="2"/>
    <s v="Computing or Tech"/>
    <x v="5"/>
    <x v="124"/>
    <s v="Unknown"/>
    <n v="42000"/>
    <n v="16.38"/>
    <n v="0"/>
    <n v="0"/>
    <s v="USD"/>
    <s v="Unknown"/>
    <x v="0"/>
    <s v="Wisconsin"/>
    <s v="Madison"/>
    <x v="4"/>
    <s v="11 - 20 years"/>
    <x v="1"/>
    <s v="Female"/>
    <n v="75000"/>
  </r>
  <r>
    <x v="0"/>
    <s v="Law"/>
    <x v="6"/>
    <x v="162"/>
    <s v="Year 3 "/>
    <n v="82000"/>
    <n v="31.98"/>
    <n v="14000"/>
    <n v="14000"/>
    <s v="USD"/>
    <s v="Unknown"/>
    <x v="0"/>
    <s v="Tennessee"/>
    <s v="Memphis"/>
    <x v="1"/>
    <s v="2 - 4 years"/>
    <x v="6"/>
    <s v="Female"/>
    <n v="75000"/>
  </r>
  <r>
    <x v="0"/>
    <s v="Health care"/>
    <x v="9"/>
    <x v="1742"/>
    <s v="Float Nurse"/>
    <n v="105"/>
    <n v="0.04"/>
    <n v="15"/>
    <n v="15"/>
    <s v="USD"/>
    <s v="Unknown"/>
    <x v="0"/>
    <s v="Indiana"/>
    <s v="Indianapolis"/>
    <x v="0"/>
    <s v="5-7 years"/>
    <x v="1"/>
    <s v="Female"/>
    <n v="75000"/>
  </r>
  <r>
    <x v="2"/>
    <s v="Media &amp; Digital"/>
    <x v="13"/>
    <x v="1942"/>
    <s v="Unknown"/>
    <n v="70000"/>
    <n v="27.3"/>
    <n v="0"/>
    <n v="0"/>
    <s v="USD"/>
    <s v=" i am currently commission-only, so put my estimated earnings this year. Before going full commission, I earned a $29k salary (very low even for my industry) and about $35k in commission annually."/>
    <x v="0"/>
    <s v="New York"/>
    <s v="New York City"/>
    <x v="4"/>
    <s v="11 - 20 years"/>
    <x v="1"/>
    <s v="Female"/>
    <n v="75000"/>
  </r>
  <r>
    <x v="2"/>
    <s v="Insurance"/>
    <x v="26"/>
    <x v="6456"/>
    <s v="I assist underwriters with renewal quotes for insurance policies. "/>
    <n v="47425"/>
    <n v="18.5"/>
    <n v="3500"/>
    <n v="3500"/>
    <s v="USD"/>
    <s v="I work 37.75 hours a week, so my official salary is $46,000."/>
    <x v="0"/>
    <s v="Illinois"/>
    <s v="Chicagoland"/>
    <x v="4"/>
    <s v="2 - 4 years"/>
    <x v="4"/>
    <s v="Female"/>
    <n v="75000"/>
  </r>
  <r>
    <x v="2"/>
    <s v="Education (Higher Education)"/>
    <x v="0"/>
    <x v="754"/>
    <s v="Subaward management "/>
    <n v="100200"/>
    <n v="39.08"/>
    <n v="0"/>
    <n v="0"/>
    <s v="USD"/>
    <s v="Unknown"/>
    <x v="0"/>
    <s v="Washington"/>
    <s v="Seattle"/>
    <x v="3"/>
    <s v="11 - 20 years"/>
    <x v="0"/>
    <s v="Female"/>
    <n v="75000"/>
  </r>
  <r>
    <x v="2"/>
    <s v="Marketing, Advertising &amp; PR"/>
    <x v="14"/>
    <x v="1685"/>
    <s v="Unknown"/>
    <n v="84000"/>
    <n v="32.76"/>
    <n v="12000"/>
    <n v="12000"/>
    <s v="USD"/>
    <s v="Unknown"/>
    <x v="0"/>
    <s v="Colorado"/>
    <s v="Remote"/>
    <x v="4"/>
    <s v="5-7 years"/>
    <x v="0"/>
    <s v="Female"/>
    <n v="75000"/>
  </r>
  <r>
    <x v="2"/>
    <s v="Video games"/>
    <x v="137"/>
    <x v="6457"/>
    <s v="Unknown"/>
    <n v="95000"/>
    <n v="37.049999999999997"/>
    <n v="15000"/>
    <n v="15000"/>
    <s v="USD"/>
    <s v="Unknown"/>
    <x v="0"/>
    <s v="Texas"/>
    <s v="Austin"/>
    <x v="2"/>
    <s v="5-7 years"/>
    <x v="1"/>
    <s v="Male"/>
    <n v="75000"/>
  </r>
  <r>
    <x v="1"/>
    <s v="Education (Higher Education)"/>
    <x v="0"/>
    <x v="89"/>
    <s v=" at a community college"/>
    <n v="58000"/>
    <n v="22.62"/>
    <n v="7000"/>
    <n v="7000"/>
    <s v="USD"/>
    <s v="Unknown"/>
    <x v="0"/>
    <s v="Texas"/>
    <s v="Fort Worth"/>
    <x v="4"/>
    <s v="11 - 20 years"/>
    <x v="0"/>
    <s v="Female"/>
    <n v="75000"/>
  </r>
  <r>
    <x v="0"/>
    <s v="Health care"/>
    <x v="9"/>
    <x v="6458"/>
    <s v="Manage team of 20 pharmacists for a specialty mail order pharmacy"/>
    <n v="138000"/>
    <n v="53.82"/>
    <n v="15000"/>
    <n v="15000"/>
    <s v="USD"/>
    <s v="Unknown"/>
    <x v="0"/>
    <s v="Indiana"/>
    <s v="Indianapolis"/>
    <x v="2"/>
    <s v="8 - 10 years"/>
    <x v="6"/>
    <s v="Female"/>
    <n v="75000"/>
  </r>
  <r>
    <x v="3"/>
    <s v="Accounting, Banking &amp; Finance"/>
    <x v="1"/>
    <x v="181"/>
    <s v="Unknown"/>
    <n v="94000"/>
    <n v="36.659999999999997"/>
    <n v="3000"/>
    <n v="3000"/>
    <s v="USD"/>
    <s v="Unknown"/>
    <x v="0"/>
    <s v="New York"/>
    <s v="New York City"/>
    <x v="1"/>
    <s v="2 - 4 years"/>
    <x v="1"/>
    <s v="Female"/>
    <n v="75000"/>
  </r>
  <r>
    <x v="0"/>
    <s v="Computing or Tech"/>
    <x v="5"/>
    <x v="261"/>
    <s v="Unknown"/>
    <n v="77200"/>
    <n v="30.11"/>
    <n v="9000"/>
    <n v="9000"/>
    <s v="USD"/>
    <s v="Unknown"/>
    <x v="0"/>
    <s v="Georgia"/>
    <s v="Atlanta"/>
    <x v="0"/>
    <s v="5-7 years"/>
    <x v="1"/>
    <s v="Female"/>
    <n v="75000"/>
  </r>
  <r>
    <x v="2"/>
    <s v="Government and Public Administration"/>
    <x v="10"/>
    <x v="239"/>
    <s v="State worker"/>
    <n v="86000"/>
    <n v="33.54"/>
    <n v="3500"/>
    <n v="3500"/>
    <s v="USD"/>
    <s v="Unknown"/>
    <x v="0"/>
    <s v="New York"/>
    <s v="Albany"/>
    <x v="4"/>
    <s v="11 - 20 years"/>
    <x v="0"/>
    <s v="Female"/>
    <n v="75000"/>
  </r>
  <r>
    <x v="0"/>
    <s v="Engineering or Manufacturing"/>
    <x v="12"/>
    <x v="647"/>
    <s v="Unknown"/>
    <n v="94000"/>
    <n v="36.659999999999997"/>
    <n v="0"/>
    <n v="0"/>
    <s v="USD"/>
    <s v="Unknown"/>
    <x v="0"/>
    <s v="Virginia"/>
    <s v="Alexandria"/>
    <x v="0"/>
    <s v="2 - 4 years"/>
    <x v="1"/>
    <s v="Female"/>
    <n v="75000"/>
  </r>
  <r>
    <x v="0"/>
    <s v="Entertainment"/>
    <x v="58"/>
    <x v="6459"/>
    <s v="I write articles for a B2B news site while also managing social media and special projects for a major industry conference. "/>
    <n v="65000"/>
    <n v="25.35"/>
    <n v="0"/>
    <n v="0"/>
    <s v="USD"/>
    <s v="Unknown"/>
    <x v="0"/>
    <s v="California"/>
    <s v="Los Angeles"/>
    <x v="4"/>
    <s v="8 - 10 years"/>
    <x v="1"/>
    <s v="Male"/>
    <n v="75000"/>
  </r>
  <r>
    <x v="5"/>
    <s v="Utilities &amp; Telecommunications"/>
    <x v="38"/>
    <x v="6460"/>
    <s v="Unknown"/>
    <n v="78292"/>
    <n v="30.53"/>
    <n v="8000"/>
    <n v="8000"/>
    <s v="USD"/>
    <s v="Unknown"/>
    <x v="0"/>
    <s v="Washington"/>
    <s v="Kennewick"/>
    <x v="6"/>
    <s v="31 - 40 years"/>
    <x v="1"/>
    <s v="Female"/>
    <n v="75000"/>
  </r>
  <r>
    <x v="3"/>
    <s v="Engineering or Manufacturing"/>
    <x v="12"/>
    <x v="6461"/>
    <s v="Unknown"/>
    <n v="72000"/>
    <n v="28.08"/>
    <n v="0"/>
    <n v="0"/>
    <s v="USD"/>
    <s v="Unknown"/>
    <x v="0"/>
    <s v="Washington"/>
    <s v="Seattle"/>
    <x v="0"/>
    <s v="2 - 4 years"/>
    <x v="1"/>
    <s v="Female"/>
    <n v="75000"/>
  </r>
  <r>
    <x v="0"/>
    <s v="Insurance"/>
    <x v="26"/>
    <x v="6462"/>
    <s v="Unknown"/>
    <n v="80000"/>
    <n v="31.2"/>
    <n v="0"/>
    <n v="0"/>
    <s v="USD"/>
    <s v="Unknown"/>
    <x v="0"/>
    <s v="New York"/>
    <s v="New Hyde park "/>
    <x v="0"/>
    <s v="5-7 years"/>
    <x v="4"/>
    <s v="Female"/>
    <n v="75000"/>
  </r>
  <r>
    <x v="0"/>
    <s v="Recruitment or HR"/>
    <x v="30"/>
    <x v="335"/>
    <s v="Unknown"/>
    <n v="110000"/>
    <n v="42.9"/>
    <n v="10000"/>
    <n v="10000"/>
    <s v="USD"/>
    <s v="Unknown"/>
    <x v="0"/>
    <s v="Florida"/>
    <s v="Miami"/>
    <x v="2"/>
    <s v="8 - 10 years"/>
    <x v="1"/>
    <s v="Female"/>
    <n v="75000"/>
  </r>
  <r>
    <x v="0"/>
    <s v="Entertainment"/>
    <x v="58"/>
    <x v="1703"/>
    <s v="Unknown"/>
    <n v="90000"/>
    <n v="35.1"/>
    <n v="9000"/>
    <n v="9000"/>
    <s v="USD"/>
    <s v="My bonus is both merit and company performance based. The average is 10% of my annual pay, but payouts often stretch above when the company is doing well "/>
    <x v="0"/>
    <s v="Washington"/>
    <s v="Renton"/>
    <x v="4"/>
    <s v="8 - 10 years"/>
    <x v="1"/>
    <s v="Female"/>
    <n v="75000"/>
  </r>
  <r>
    <x v="0"/>
    <s v="Marketing, Advertising &amp; PR"/>
    <x v="14"/>
    <x v="1030"/>
    <s v="Small PR and digital marketing agency"/>
    <n v="68000"/>
    <n v="26.52"/>
    <n v="2500"/>
    <n v="2500"/>
    <s v="USD"/>
    <s v="Unknown"/>
    <x v="0"/>
    <s v="Georgia"/>
    <s v="Atlanta"/>
    <x v="2"/>
    <s v="8 - 10 years"/>
    <x v="0"/>
    <s v="Female"/>
    <n v="75000"/>
  </r>
  <r>
    <x v="3"/>
    <s v="Marketing, Advertising &amp; PR"/>
    <x v="14"/>
    <x v="392"/>
    <s v="Unknown"/>
    <n v="83260"/>
    <n v="32.47"/>
    <n v="0"/>
    <n v="0"/>
    <s v="USD"/>
    <s v="Unknown"/>
    <x v="0"/>
    <s v="New York"/>
    <s v="Manhattan "/>
    <x v="1"/>
    <s v="2 - 4 years"/>
    <x v="1"/>
    <s v="Female"/>
    <n v="75000"/>
  </r>
  <r>
    <x v="1"/>
    <s v="Computing or Tech"/>
    <x v="5"/>
    <x v="6155"/>
    <s v="Unknown"/>
    <n v="520000"/>
    <n v="202.8"/>
    <n v="0"/>
    <n v="0"/>
    <s v="USD"/>
    <s v="Contractor wages $250/hr"/>
    <x v="0"/>
    <s v="Massachusetts"/>
    <s v="Boston"/>
    <x v="3"/>
    <s v="21 - 30 years"/>
    <x v="1"/>
    <s v="Male"/>
    <n v="520000"/>
  </r>
  <r>
    <x v="0"/>
    <s v="Health care"/>
    <x v="9"/>
    <x v="6463"/>
    <s v="Scientist for healthcare diagnostic company"/>
    <n v="70000"/>
    <n v="27.3"/>
    <n v="2000"/>
    <n v="2000"/>
    <s v="USD"/>
    <s v="Unknown"/>
    <x v="0"/>
    <s v="Utah"/>
    <s v="Salt Lake City"/>
    <x v="1"/>
    <s v="5-7 years"/>
    <x v="2"/>
    <s v="Female"/>
    <n v="75000"/>
  </r>
  <r>
    <x v="0"/>
    <s v="Nonprofits"/>
    <x v="2"/>
    <x v="6464"/>
    <s v="Catholic Priest for a Diocese"/>
    <n v="32900"/>
    <n v="12.83"/>
    <n v="3000"/>
    <n v="3000"/>
    <s v="USD"/>
    <s v="My salary is also supplemented with housing and food provided"/>
    <x v="0"/>
    <s v="Ohio"/>
    <s v="Columbus, OH"/>
    <x v="0"/>
    <s v="5-7 years"/>
    <x v="0"/>
    <s v="Male"/>
    <n v="75000"/>
  </r>
  <r>
    <x v="2"/>
    <s v="Accounting, Banking &amp; Finance"/>
    <x v="1"/>
    <x v="6465"/>
    <s v="Unlicensed paraplanner"/>
    <n v="68685"/>
    <n v="26.79"/>
    <n v="10302"/>
    <n v="10302"/>
    <s v="USD"/>
    <s v="Unknown"/>
    <x v="0"/>
    <s v="Illinois"/>
    <s v="Schaumburg"/>
    <x v="4"/>
    <s v="5-7 years"/>
    <x v="1"/>
    <s v="Female"/>
    <n v="75000"/>
  </r>
  <r>
    <x v="2"/>
    <s v="Computing or Tech"/>
    <x v="5"/>
    <x v="6466"/>
    <s v="EHR IT"/>
    <n v="75000"/>
    <n v="29.25"/>
    <n v="0"/>
    <n v="0"/>
    <s v="USD"/>
    <s v="Unknown"/>
    <x v="0"/>
    <s v="Arkansas"/>
    <s v="Little Rock"/>
    <x v="2"/>
    <s v="8 - 10 years"/>
    <x v="0"/>
    <s v="Male"/>
    <n v="75000"/>
  </r>
  <r>
    <x v="2"/>
    <s v="Nonprofits"/>
    <x v="2"/>
    <x v="298"/>
    <s v="Unknown"/>
    <n v="58000"/>
    <n v="22.62"/>
    <n v="500"/>
    <n v="500"/>
    <s v="USD"/>
    <s v="Unknown"/>
    <x v="0"/>
    <s v="Florida"/>
    <s v="Miami"/>
    <x v="4"/>
    <s v="8 - 10 years"/>
    <x v="0"/>
    <s v="Female"/>
    <n v="75000"/>
  </r>
  <r>
    <x v="0"/>
    <s v="Engineering or Manufacturing"/>
    <x v="12"/>
    <x v="124"/>
    <s v="Unknown"/>
    <n v="33280"/>
    <n v="12.98"/>
    <n v="0"/>
    <n v="0"/>
    <s v="USD"/>
    <s v="Unknown"/>
    <x v="0"/>
    <s v="Maine"/>
    <s v="Portland "/>
    <x v="1"/>
    <s v="2 - 4 years"/>
    <x v="1"/>
    <s v="Female"/>
    <n v="75000"/>
  </r>
  <r>
    <x v="3"/>
    <s v="Engineering or Manufacturing"/>
    <x v="12"/>
    <x v="5765"/>
    <s v="Unknown"/>
    <n v="66599"/>
    <n v="25.97"/>
    <n v="0"/>
    <n v="0"/>
    <s v="USD"/>
    <s v="Unknown"/>
    <x v="0"/>
    <s v="California"/>
    <s v="Los Angeles"/>
    <x v="7"/>
    <s v="1 year or less"/>
    <x v="1"/>
    <s v="Female"/>
    <n v="75000"/>
  </r>
  <r>
    <x v="2"/>
    <s v="Entertainment"/>
    <x v="58"/>
    <x v="6467"/>
    <s v="Unknown"/>
    <n v="147000"/>
    <n v="57.33"/>
    <n v="6000"/>
    <n v="6000"/>
    <s v="USD"/>
    <s v="Unknown"/>
    <x v="0"/>
    <s v="Washington"/>
    <s v="Seattle"/>
    <x v="4"/>
    <s v="11 - 20 years"/>
    <x v="1"/>
    <s v="Female"/>
    <n v="75000"/>
  </r>
  <r>
    <x v="0"/>
    <s v="Computing or Tech"/>
    <x v="5"/>
    <x v="6468"/>
    <s v="Unknown"/>
    <n v="250000"/>
    <n v="97.5"/>
    <n v="100000"/>
    <n v="100000"/>
    <s v="USD"/>
    <s v="Unknown"/>
    <x v="0"/>
    <s v="California"/>
    <s v="San Francisco"/>
    <x v="4"/>
    <s v="2 - 4 years"/>
    <x v="1"/>
    <s v="Female"/>
    <n v="250000"/>
  </r>
  <r>
    <x v="2"/>
    <s v="Sales"/>
    <x v="18"/>
    <x v="685"/>
    <s v="Unknown"/>
    <n v="80000"/>
    <n v="31.2"/>
    <n v="15000"/>
    <n v="15000"/>
    <s v="USD"/>
    <s v="Unknown"/>
    <x v="0"/>
    <s v="California"/>
    <s v="Santa Cruz"/>
    <x v="4"/>
    <s v="8 - 10 years"/>
    <x v="4"/>
    <s v="Female"/>
    <n v="75000"/>
  </r>
  <r>
    <x v="0"/>
    <s v="Law"/>
    <x v="6"/>
    <x v="390"/>
    <s v="Unknown"/>
    <n v="51000"/>
    <n v="19.89"/>
    <n v="2500"/>
    <n v="2500"/>
    <s v="USD"/>
    <s v="Unknown"/>
    <x v="0"/>
    <s v="New York"/>
    <s v="New York "/>
    <x v="1"/>
    <s v="2 - 4 years"/>
    <x v="1"/>
    <s v="Female"/>
    <n v="75000"/>
  </r>
  <r>
    <x v="1"/>
    <s v="Media &amp; Digital"/>
    <x v="13"/>
    <x v="101"/>
    <s v="Unknown"/>
    <n v="66000"/>
    <n v="25.74"/>
    <n v="0"/>
    <n v="0"/>
    <s v="USD"/>
    <s v="Unknown"/>
    <x v="0"/>
    <s v="California"/>
    <s v="San Jose"/>
    <x v="3"/>
    <s v="11 - 20 years"/>
    <x v="1"/>
    <s v="Male"/>
    <n v="75000"/>
  </r>
  <r>
    <x v="0"/>
    <s v="Social Work"/>
    <x v="24"/>
    <x v="410"/>
    <s v="Unknown"/>
    <n v="41500"/>
    <n v="16.190000000000001"/>
    <n v="0"/>
    <n v="0"/>
    <s v="USD"/>
    <s v="Unknown"/>
    <x v="0"/>
    <s v="Washington"/>
    <s v="Tacoma"/>
    <x v="0"/>
    <s v="5-7 years"/>
    <x v="1"/>
    <s v="Female"/>
    <n v="75000"/>
  </r>
  <r>
    <x v="2"/>
    <s v="Computing or Tech"/>
    <x v="5"/>
    <x v="6469"/>
    <s v="Data Analyst Team Lead"/>
    <n v="95000"/>
    <n v="37.049999999999997"/>
    <n v="1500"/>
    <n v="1500"/>
    <s v="USD"/>
    <s v="Unknown"/>
    <x v="0"/>
    <s v="Pennsylvania"/>
    <s v="King of Prussia"/>
    <x v="4"/>
    <s v="5-7 years"/>
    <x v="1"/>
    <s v="Female"/>
    <n v="75000"/>
  </r>
  <r>
    <x v="2"/>
    <s v="Law"/>
    <x v="6"/>
    <x v="6470"/>
    <s v="Unknown"/>
    <n v="340000"/>
    <n v="132.6"/>
    <n v="0"/>
    <n v="0"/>
    <s v="USD"/>
    <s v="Unknown"/>
    <x v="0"/>
    <s v="New York"/>
    <s v="New York"/>
    <x v="4"/>
    <s v="11 - 20 years"/>
    <x v="6"/>
    <s v="Female"/>
    <n v="340000"/>
  </r>
  <r>
    <x v="0"/>
    <s v="scientific research"/>
    <x v="97"/>
    <x v="1063"/>
    <s v=" (level 2 of 5)"/>
    <n v="96000"/>
    <n v="37.44"/>
    <n v="1500"/>
    <n v="1500"/>
    <s v="USD"/>
    <s v="Unknown"/>
    <x v="0"/>
    <s v="Washington"/>
    <s v="Richland, WA"/>
    <x v="0"/>
    <s v="5-7 years"/>
    <x v="2"/>
    <s v="Female"/>
    <n v="75000"/>
  </r>
  <r>
    <x v="0"/>
    <s v="Utilities &amp; Telecommunications"/>
    <x v="38"/>
    <x v="6471"/>
    <s v="AKA Jr. Land Surveyor (unlicensed)"/>
    <n v="115500"/>
    <n v="45.05"/>
    <n v="0"/>
    <n v="0"/>
    <s v="USD"/>
    <s v="Unknown"/>
    <x v="0"/>
    <s v="California"/>
    <s v="Concord"/>
    <x v="0"/>
    <s v="5-7 years"/>
    <x v="1"/>
    <s v="Female"/>
    <n v="75000"/>
  </r>
  <r>
    <x v="3"/>
    <s v="Education (Higher Education)"/>
    <x v="0"/>
    <x v="692"/>
    <s v="Unknown"/>
    <n v="58000"/>
    <n v="22.62"/>
    <n v="0"/>
    <n v="0"/>
    <s v="USD"/>
    <s v="Unknown"/>
    <x v="0"/>
    <s v="California"/>
    <s v="San Francisco "/>
    <x v="0"/>
    <s v="2 - 4 years"/>
    <x v="3"/>
    <s v="Female"/>
    <n v="75000"/>
  </r>
  <r>
    <x v="0"/>
    <s v="Computing or Tech"/>
    <x v="5"/>
    <x v="6472"/>
    <s v="Unknown"/>
    <n v="90909"/>
    <n v="35.450000000000003"/>
    <n v="9091"/>
    <n v="9091"/>
    <s v="USD"/>
    <s v="Unknown"/>
    <x v="0"/>
    <s v="Illinois"/>
    <s v="O'Fallon"/>
    <x v="4"/>
    <s v="8 - 10 years"/>
    <x v="1"/>
    <s v="Female"/>
    <n v="75000"/>
  </r>
  <r>
    <x v="0"/>
    <s v="Sales"/>
    <x v="18"/>
    <x v="2263"/>
    <s v="Unknown"/>
    <n v="45000"/>
    <n v="17.55"/>
    <n v="3000"/>
    <n v="3000"/>
    <s v="USD"/>
    <s v="Unknown"/>
    <x v="0"/>
    <s v="Texas"/>
    <s v="Austin"/>
    <x v="2"/>
    <s v="8 - 10 years"/>
    <x v="1"/>
    <s v="Female"/>
    <n v="75000"/>
  </r>
  <r>
    <x v="0"/>
    <s v="Engineering or Manufacturing"/>
    <x v="12"/>
    <x v="2446"/>
    <s v="Unknown"/>
    <n v="80000"/>
    <n v="31.2"/>
    <n v="14000"/>
    <n v="14000"/>
    <s v="USD"/>
    <s v="Unknown"/>
    <x v="0"/>
    <s v="North Carolina"/>
    <s v="Asheville"/>
    <x v="2"/>
    <s v="8 - 10 years"/>
    <x v="1"/>
    <s v="Female"/>
    <n v="75000"/>
  </r>
  <r>
    <x v="0"/>
    <s v="Art &amp; Design"/>
    <x v="8"/>
    <x v="557"/>
    <s v="Senior Web Designer"/>
    <n v="82000"/>
    <n v="31.98"/>
    <n v="4000"/>
    <n v="4000"/>
    <s v="USD"/>
    <s v="Unknown"/>
    <x v="0"/>
    <s v="New York"/>
    <s v="Brooklyn"/>
    <x v="0"/>
    <s v="5-7 years"/>
    <x v="0"/>
    <s v="Female"/>
    <n v="75000"/>
  </r>
  <r>
    <x v="1"/>
    <s v="Education (Primary/Secondary)"/>
    <x v="4"/>
    <x v="6"/>
    <s v="Unknown"/>
    <n v="99745"/>
    <n v="38.9"/>
    <n v="0"/>
    <n v="0"/>
    <s v="USD"/>
    <s v="Unknown"/>
    <x v="0"/>
    <s v="Pennsylvania"/>
    <s v="Pottstown"/>
    <x v="3"/>
    <s v="21 - 30 years"/>
    <x v="0"/>
    <s v="Female"/>
    <n v="75000"/>
  </r>
  <r>
    <x v="2"/>
    <s v="Marketing, Advertising &amp; PR"/>
    <x v="14"/>
    <x v="1030"/>
    <s v="Unknown"/>
    <n v="140000"/>
    <n v="54.6"/>
    <n v="5000"/>
    <n v="5000"/>
    <s v="USD"/>
    <s v="Unknown"/>
    <x v="0"/>
    <s v="Texas"/>
    <s v="Austin"/>
    <x v="4"/>
    <s v="11 - 20 years"/>
    <x v="1"/>
    <s v="Male"/>
    <n v="75000"/>
  </r>
  <r>
    <x v="0"/>
    <s v="Government and Public Administration"/>
    <x v="10"/>
    <x v="153"/>
    <s v="Unknown"/>
    <n v="86000"/>
    <n v="33.54"/>
    <n v="0"/>
    <n v="0"/>
    <s v="USD"/>
    <s v="Unknown"/>
    <x v="0"/>
    <s v="South Carolina"/>
    <s v="Hilton Head area"/>
    <x v="4"/>
    <s v="8 - 10 years"/>
    <x v="0"/>
    <s v="Female"/>
    <n v="75000"/>
  </r>
  <r>
    <x v="0"/>
    <s v="Computing or Tech"/>
    <x v="5"/>
    <x v="2244"/>
    <s v="Unknown"/>
    <n v="47000"/>
    <n v="18.329999999999998"/>
    <n v="100"/>
    <n v="100"/>
    <s v="USD"/>
    <s v="Unknown"/>
    <x v="0"/>
    <s v="Wisconsin"/>
    <s v="Madison"/>
    <x v="2"/>
    <s v="2 - 4 years"/>
    <x v="5"/>
    <s v="Male"/>
    <n v="75000"/>
  </r>
  <r>
    <x v="0"/>
    <s v="Computing or Tech"/>
    <x v="5"/>
    <x v="6473"/>
    <s v="Sales process/advising"/>
    <n v="64000"/>
    <n v="24.96"/>
    <n v="16000"/>
    <n v="16000"/>
    <s v="USD"/>
    <s v="10% bonus, lots of OT"/>
    <x v="0"/>
    <s v="Illinois"/>
    <s v="Chicago"/>
    <x v="1"/>
    <s v="2 - 4 years"/>
    <x v="1"/>
    <s v="Female"/>
    <n v="75000"/>
  </r>
  <r>
    <x v="0"/>
    <s v="Retail"/>
    <x v="31"/>
    <x v="731"/>
    <s v="Unknown"/>
    <n v="55000"/>
    <n v="21.45"/>
    <n v="0"/>
    <n v="0"/>
    <s v="USD"/>
    <s v="Unknown"/>
    <x v="0"/>
    <s v="Virginia"/>
    <s v="Reston"/>
    <x v="0"/>
    <s v="5-7 years"/>
    <x v="1"/>
    <s v="Male"/>
    <n v="75000"/>
  </r>
  <r>
    <x v="0"/>
    <s v="Engineering or Manufacturing"/>
    <x v="12"/>
    <x v="6474"/>
    <s v="Unknown"/>
    <n v="120000"/>
    <n v="46.8"/>
    <n v="10000"/>
    <n v="10000"/>
    <s v="USD"/>
    <s v="Unknown"/>
    <x v="0"/>
    <s v="Arkansas"/>
    <s v="Lowell"/>
    <x v="0"/>
    <s v="5-7 years"/>
    <x v="0"/>
    <s v="Female"/>
    <n v="75000"/>
  </r>
  <r>
    <x v="0"/>
    <s v="Computing or Tech"/>
    <x v="5"/>
    <x v="6475"/>
    <s v="Unknown"/>
    <n v="70000"/>
    <n v="27.3"/>
    <n v="2900"/>
    <n v="2900"/>
    <s v="USD"/>
    <s v="Unknown"/>
    <x v="0"/>
    <s v="California"/>
    <s v="San Francisco"/>
    <x v="1"/>
    <s v="2 - 4 years"/>
    <x v="0"/>
    <s v="Female"/>
    <n v="75000"/>
  </r>
  <r>
    <x v="2"/>
    <s v="Marketing, Advertising &amp; PR"/>
    <x v="14"/>
    <x v="6476"/>
    <s v="Unknown"/>
    <n v="170000"/>
    <n v="66.3"/>
    <n v="17000"/>
    <n v="17000"/>
    <s v="USD"/>
    <s v="Unknown"/>
    <x v="0"/>
    <s v="New York"/>
    <s v="NYC"/>
    <x v="4"/>
    <s v="2 - 4 years"/>
    <x v="1"/>
    <s v="Female"/>
    <n v="75000"/>
  </r>
  <r>
    <x v="2"/>
    <s v="Accounting, Banking &amp; Finance"/>
    <x v="1"/>
    <x v="13"/>
    <s v="Unknown"/>
    <n v="57000"/>
    <n v="22.23"/>
    <n v="0"/>
    <n v="0"/>
    <s v="USD"/>
    <s v="Unknown"/>
    <x v="0"/>
    <s v="Texas"/>
    <s v="Austin"/>
    <x v="4"/>
    <s v="11 - 20 years"/>
    <x v="1"/>
    <s v="Female"/>
    <n v="75000"/>
  </r>
  <r>
    <x v="0"/>
    <s v="Accounting, Banking &amp; Finance"/>
    <x v="1"/>
    <x v="6477"/>
    <s v="Unknown"/>
    <n v="37960"/>
    <n v="14.8"/>
    <n v="9000"/>
    <n v="9000"/>
    <s v="USD"/>
    <s v="Unknown"/>
    <x v="0"/>
    <s v="Michigan"/>
    <s v="Saline"/>
    <x v="0"/>
    <s v="2 - 4 years"/>
    <x v="4"/>
    <s v="Female"/>
    <n v="75000"/>
  </r>
  <r>
    <x v="2"/>
    <s v="Engineering or Manufacturing"/>
    <x v="12"/>
    <x v="6478"/>
    <s v="Unknown"/>
    <n v="160000"/>
    <n v="62.4"/>
    <n v="0"/>
    <n v="0"/>
    <s v="USD"/>
    <s v="Unknown"/>
    <x v="0"/>
    <s v="California"/>
    <s v="Pasadena"/>
    <x v="3"/>
    <s v="21 - 30 years"/>
    <x v="0"/>
    <s v="Female"/>
    <n v="75000"/>
  </r>
  <r>
    <x v="2"/>
    <s v="Retail"/>
    <x v="31"/>
    <x v="6479"/>
    <s v="Unknown"/>
    <n v="51000"/>
    <n v="19.89"/>
    <n v="1500"/>
    <n v="1500"/>
    <s v="USD"/>
    <s v="Unknown"/>
    <x v="0"/>
    <s v="Alabama"/>
    <s v="Birmingham "/>
    <x v="4"/>
    <s v="8 - 10 years"/>
    <x v="4"/>
    <s v="Female"/>
    <n v="75000"/>
  </r>
  <r>
    <x v="2"/>
    <s v="Nonprofits"/>
    <x v="2"/>
    <x v="2169"/>
    <s v="Unknown"/>
    <n v="76800"/>
    <n v="29.95"/>
    <n v="0"/>
    <n v="0"/>
    <s v="USD"/>
    <s v="Unknown"/>
    <x v="0"/>
    <s v="Minnesota"/>
    <s v="Minneapolis"/>
    <x v="4"/>
    <s v="2 - 4 years"/>
    <x v="0"/>
    <s v="Non-binary"/>
    <n v="75000"/>
  </r>
  <r>
    <x v="0"/>
    <s v="Computing or Tech"/>
    <x v="5"/>
    <x v="103"/>
    <s v="Unknown"/>
    <n v="130000"/>
    <n v="50.7"/>
    <n v="0"/>
    <n v="0"/>
    <s v="USD"/>
    <s v="Unknown"/>
    <x v="0"/>
    <s v="Colorado"/>
    <s v="Denver"/>
    <x v="0"/>
    <s v="5-7 years"/>
    <x v="1"/>
    <s v="Female"/>
    <n v="75000"/>
  </r>
  <r>
    <x v="2"/>
    <s v="Marketing, Advertising &amp; PR"/>
    <x v="14"/>
    <x v="3064"/>
    <s v="SEO marketing services"/>
    <n v="25012"/>
    <n v="9.75"/>
    <n v="20400"/>
    <n v="20400"/>
    <s v="USD"/>
    <s v="Base of 13/hr, average of 37 hours/week, plus commission"/>
    <x v="0"/>
    <s v="Illinois"/>
    <s v="Champaign"/>
    <x v="4"/>
    <s v="2 - 4 years"/>
    <x v="1"/>
    <s v="Female"/>
    <n v="75000"/>
  </r>
  <r>
    <x v="0"/>
    <s v="Accounting, Banking &amp; Finance"/>
    <x v="1"/>
    <x v="6480"/>
    <s v="Unknown"/>
    <n v="48900"/>
    <n v="19.07"/>
    <n v="0"/>
    <n v="0"/>
    <s v="USD"/>
    <s v="Unknown"/>
    <x v="0"/>
    <s v="Pennsylvania"/>
    <s v="Pittsburgh"/>
    <x v="1"/>
    <s v="2 - 4 years"/>
    <x v="1"/>
    <s v="Female"/>
    <n v="75000"/>
  </r>
  <r>
    <x v="2"/>
    <s v="Education (Higher Education)"/>
    <x v="0"/>
    <x v="97"/>
    <s v="Unknown"/>
    <n v="40000"/>
    <n v="15.6"/>
    <n v="0"/>
    <n v="0"/>
    <s v="USD"/>
    <s v="Unknown"/>
    <x v="0"/>
    <s v="Indiana"/>
    <s v="Anderson"/>
    <x v="2"/>
    <s v="5-7 years"/>
    <x v="0"/>
    <s v="Male"/>
    <n v="75000"/>
  </r>
  <r>
    <x v="2"/>
    <s v="Insurance"/>
    <x v="26"/>
    <x v="572"/>
    <s v="Unknown"/>
    <n v="95000"/>
    <n v="37.049999999999997"/>
    <n v="9500"/>
    <n v="9500"/>
    <s v="USD"/>
    <s v="Unknown"/>
    <x v="0"/>
    <s v="Maryland"/>
    <s v="Baltimore"/>
    <x v="4"/>
    <s v="5-7 years"/>
    <x v="0"/>
    <s v="Female"/>
    <n v="75000"/>
  </r>
  <r>
    <x v="0"/>
    <s v="Computing or Tech"/>
    <x v="5"/>
    <x v="6481"/>
    <s v="Unknown"/>
    <n v="340000"/>
    <n v="132.6"/>
    <n v="0"/>
    <n v="0"/>
    <s v="USD"/>
    <s v="Unknown"/>
    <x v="0"/>
    <s v="California"/>
    <s v="San Francisco "/>
    <x v="2"/>
    <s v="5-7 years"/>
    <x v="0"/>
    <s v="Female"/>
    <n v="340000"/>
  </r>
  <r>
    <x v="2"/>
    <s v="Government and Public Administration"/>
    <x v="10"/>
    <x v="352"/>
    <s v="Unknown"/>
    <n v="93013"/>
    <n v="36.28"/>
    <n v="0"/>
    <n v="0"/>
    <s v="USD"/>
    <s v="Unknown"/>
    <x v="0"/>
    <s v="District of Columbia"/>
    <s v="Washington, DC"/>
    <x v="2"/>
    <s v="8 - 10 years"/>
    <x v="2"/>
    <s v="Female"/>
    <n v="75000"/>
  </r>
  <r>
    <x v="2"/>
    <s v="Computing or Tech"/>
    <x v="5"/>
    <x v="2791"/>
    <s v="Unknown"/>
    <n v="77000"/>
    <n v="30.03"/>
    <n v="10000"/>
    <n v="10000"/>
    <s v="USD"/>
    <s v="Unknown"/>
    <x v="0"/>
    <s v="Indiana"/>
    <s v="Indianapolis"/>
    <x v="4"/>
    <s v="2 - 4 years"/>
    <x v="1"/>
    <s v="Female"/>
    <n v="75000"/>
  </r>
  <r>
    <x v="0"/>
    <s v="Engineering or Manufacturing"/>
    <x v="12"/>
    <x v="124"/>
    <s v="Unknown"/>
    <n v="43775"/>
    <n v="17.07"/>
    <n v="0"/>
    <n v="0"/>
    <s v="USD"/>
    <s v="Unknown"/>
    <x v="0"/>
    <s v="New Jersey"/>
    <s v="Princeton"/>
    <x v="0"/>
    <s v="5-7 years"/>
    <x v="1"/>
    <s v="Non-binary"/>
    <n v="75000"/>
  </r>
  <r>
    <x v="0"/>
    <s v="Marketing, Advertising &amp; PR"/>
    <x v="14"/>
    <x v="6482"/>
    <s v="Unknown"/>
    <n v="185000"/>
    <n v="72.150000000000006"/>
    <n v="18000"/>
    <n v="18000"/>
    <s v="USD"/>
    <s v="Unknown"/>
    <x v="0"/>
    <s v="California, Montana"/>
    <s v="Bozeman, MT"/>
    <x v="2"/>
    <s v="5-7 years"/>
    <x v="1"/>
    <s v="Female"/>
    <n v="75000"/>
  </r>
  <r>
    <x v="0"/>
    <s v="Computing or Tech"/>
    <x v="5"/>
    <x v="945"/>
    <s v="Unknown"/>
    <n v="180000"/>
    <n v="70.2"/>
    <n v="20000"/>
    <n v="20000"/>
    <s v="USD"/>
    <s v="Unknown"/>
    <x v="0"/>
    <s v="California"/>
    <s v="San Francisco"/>
    <x v="2"/>
    <s v="8 - 10 years"/>
    <x v="0"/>
    <s v="Female"/>
    <n v="75000"/>
  </r>
  <r>
    <x v="2"/>
    <s v="Nonprofits"/>
    <x v="2"/>
    <x v="22"/>
    <s v="Unknown"/>
    <n v="48000"/>
    <n v="18.72"/>
    <n v="0"/>
    <n v="0"/>
    <s v="USD"/>
    <s v="Unknown"/>
    <x v="0"/>
    <s v="Indiana"/>
    <s v="Franklin"/>
    <x v="4"/>
    <s v="11 - 20 years"/>
    <x v="1"/>
    <s v="Female"/>
    <n v="75000"/>
  </r>
  <r>
    <x v="0"/>
    <s v="Accounting, Banking &amp; Finance"/>
    <x v="1"/>
    <x v="6483"/>
    <s v="I handle DMV transactions for a credit Union "/>
    <n v="43992"/>
    <n v="17.16"/>
    <n v="0"/>
    <n v="0"/>
    <s v="USD"/>
    <s v="Unknown"/>
    <x v="0"/>
    <s v="California"/>
    <s v="Los Angeles"/>
    <x v="4"/>
    <s v="1 year or less"/>
    <x v="1"/>
    <s v="Female"/>
    <n v="75000"/>
  </r>
  <r>
    <x v="0"/>
    <s v="Research &amp; Development"/>
    <x v="174"/>
    <x v="1063"/>
    <s v="Unknown"/>
    <n v="79000"/>
    <n v="30.81"/>
    <n v="6000"/>
    <n v="6000"/>
    <s v="USD"/>
    <s v="Unknown"/>
    <x v="0"/>
    <s v="New Jersey"/>
    <s v="Somerville"/>
    <x v="1"/>
    <s v="2 - 4 years"/>
    <x v="1"/>
    <s v="Female"/>
    <n v="75000"/>
  </r>
  <r>
    <x v="0"/>
    <s v="Education (Higher Education)"/>
    <x v="0"/>
    <x v="884"/>
    <s v="Unknown"/>
    <n v="73000"/>
    <n v="28.47"/>
    <n v="0"/>
    <n v="0"/>
    <s v="USD"/>
    <s v="Unknown"/>
    <x v="0"/>
    <s v="Maryland"/>
    <s v="Rockville"/>
    <x v="2"/>
    <s v="8 - 10 years"/>
    <x v="0"/>
    <s v="Female"/>
    <n v="75000"/>
  </r>
  <r>
    <x v="2"/>
    <s v="Engineering or Manufacturing"/>
    <x v="12"/>
    <x v="1149"/>
    <s v="Unknown"/>
    <n v="124000"/>
    <n v="48.36"/>
    <n v="10000"/>
    <n v="10000"/>
    <s v="USD"/>
    <s v="Unknown"/>
    <x v="0"/>
    <s v="California"/>
    <s v="Sacramento"/>
    <x v="4"/>
    <s v="11 - 20 years"/>
    <x v="1"/>
    <s v="Female"/>
    <n v="75000"/>
  </r>
  <r>
    <x v="2"/>
    <s v="Accounting, Banking &amp; Finance"/>
    <x v="1"/>
    <x v="794"/>
    <s v="General and Tax Accounting, Private Accounting, CPA"/>
    <n v="85000"/>
    <n v="33.15"/>
    <n v="5000"/>
    <n v="5000"/>
    <s v="USD"/>
    <s v="Unknown"/>
    <x v="0"/>
    <s v="Washington"/>
    <s v="Seattle"/>
    <x v="3"/>
    <s v="8 - 10 years"/>
    <x v="0"/>
    <s v="Female"/>
    <n v="75000"/>
  </r>
  <r>
    <x v="2"/>
    <s v="Accounting, Banking &amp; Finance"/>
    <x v="1"/>
    <x v="497"/>
    <s v="Unknown"/>
    <n v="275000"/>
    <n v="107.25"/>
    <n v="0"/>
    <n v="0"/>
    <s v="USD"/>
    <s v="Self employed "/>
    <x v="0"/>
    <s v="California"/>
    <s v="Los Angeles"/>
    <x v="4"/>
    <s v="5-7 years"/>
    <x v="4"/>
    <s v="Female"/>
    <n v="275000"/>
  </r>
  <r>
    <x v="0"/>
    <s v="Education (Primary/Secondary)"/>
    <x v="4"/>
    <x v="6484"/>
    <s v="Unknown"/>
    <n v="39820"/>
    <n v="15.53"/>
    <n v="5200"/>
    <n v="5200"/>
    <s v="USD"/>
    <s v="Unknown"/>
    <x v="0"/>
    <s v="West Virginia"/>
    <s v="Buckhannon"/>
    <x v="2"/>
    <s v="2 - 4 years"/>
    <x v="0"/>
    <s v="Male"/>
    <n v="75000"/>
  </r>
  <r>
    <x v="0"/>
    <s v="Transport or Logistics"/>
    <x v="43"/>
    <x v="2514"/>
    <s v="Unknown"/>
    <n v="170000"/>
    <n v="66.3"/>
    <n v="120000"/>
    <n v="120000"/>
    <s v="USD"/>
    <s v="Unknown"/>
    <x v="0"/>
    <s v="Arkansas"/>
    <s v="Bentonville "/>
    <x v="4"/>
    <s v="11 - 20 years"/>
    <x v="0"/>
    <s v="Male"/>
    <n v="75000"/>
  </r>
  <r>
    <x v="0"/>
    <s v="Administrative "/>
    <x v="607"/>
    <x v="1489"/>
    <s v="Unknown"/>
    <n v="35360"/>
    <n v="13.79"/>
    <n v="200"/>
    <n v="200"/>
    <s v="USD"/>
    <s v="Unknown"/>
    <x v="0"/>
    <s v="Illinois"/>
    <s v="Oswego"/>
    <x v="2"/>
    <s v="2 - 4 years"/>
    <x v="4"/>
    <s v="Female"/>
    <n v="75000"/>
  </r>
  <r>
    <x v="0"/>
    <s v="Computing or Tech"/>
    <x v="5"/>
    <x v="39"/>
    <s v="Unknown"/>
    <n v="71000"/>
    <n v="27.69"/>
    <n v="1500"/>
    <n v="1500"/>
    <s v="USD"/>
    <s v="Unknown"/>
    <x v="0"/>
    <s v="District of Columbia"/>
    <s v="Washington, DC"/>
    <x v="0"/>
    <s v="5-7 years"/>
    <x v="1"/>
    <s v="Female"/>
    <n v="75000"/>
  </r>
  <r>
    <x v="2"/>
    <s v="Forensics"/>
    <x v="608"/>
    <x v="107"/>
    <s v="Crime Lab Director"/>
    <n v="65000"/>
    <n v="25.35"/>
    <n v="0"/>
    <n v="0"/>
    <s v="USD"/>
    <s v="Unknown"/>
    <x v="0"/>
    <s v="Ohio"/>
    <s v="Elyria"/>
    <x v="4"/>
    <s v="11 - 20 years"/>
    <x v="1"/>
    <s v="Female"/>
    <n v="75000"/>
  </r>
  <r>
    <x v="3"/>
    <s v="Computing or Tech"/>
    <x v="5"/>
    <x v="166"/>
    <s v="Unknown"/>
    <n v="82000"/>
    <n v="31.98"/>
    <n v="8200"/>
    <n v="8200"/>
    <s v="USD"/>
    <s v="Unknown"/>
    <x v="0"/>
    <s v="Illinois"/>
    <s v="remote"/>
    <x v="7"/>
    <s v="1 year or less"/>
    <x v="1"/>
    <s v="Male"/>
    <n v="75000"/>
  </r>
  <r>
    <x v="0"/>
    <s v="Utilities &amp; Telecommunications"/>
    <x v="38"/>
    <x v="213"/>
    <s v="Unknown"/>
    <n v="49831"/>
    <n v="19.43"/>
    <n v="0"/>
    <n v="0"/>
    <s v="USD"/>
    <s v="Unknown"/>
    <x v="0"/>
    <s v="Washington"/>
    <s v="Lacey"/>
    <x v="4"/>
    <s v="11 - 20 years"/>
    <x v="1"/>
    <s v="Non-binary"/>
    <n v="75000"/>
  </r>
  <r>
    <x v="0"/>
    <s v="Computing or Tech"/>
    <x v="5"/>
    <x v="2092"/>
    <s v="Unknown"/>
    <n v="149660"/>
    <n v="58.37"/>
    <n v="5000"/>
    <n v="5000"/>
    <s v="USD"/>
    <s v="Unknown"/>
    <x v="0"/>
    <s v="Washington"/>
    <s v="Seattle"/>
    <x v="4"/>
    <s v="5-7 years"/>
    <x v="1"/>
    <s v="Male"/>
    <n v="75000"/>
  </r>
  <r>
    <x v="1"/>
    <s v="Marketing, Advertising &amp; PR"/>
    <x v="14"/>
    <x v="6485"/>
    <s v="Unknown"/>
    <n v="112000"/>
    <n v="43.68"/>
    <n v="13000"/>
    <n v="13000"/>
    <s v="USD"/>
    <s v="Unknown"/>
    <x v="0"/>
    <s v="Iowa, Utah, Vermont"/>
    <s v="Des Moines "/>
    <x v="3"/>
    <s v="21 - 30 years"/>
    <x v="1"/>
    <s v="Female"/>
    <n v="75000"/>
  </r>
  <r>
    <x v="2"/>
    <s v="Recruitment or HR"/>
    <x v="30"/>
    <x v="6486"/>
    <s v="Unknown"/>
    <n v="95000"/>
    <n v="37.049999999999997"/>
    <n v="0"/>
    <n v="0"/>
    <s v="USD"/>
    <s v="Unknown"/>
    <x v="0"/>
    <s v="California"/>
    <s v="San Jose"/>
    <x v="4"/>
    <s v="11 - 20 years"/>
    <x v="0"/>
    <s v="Female"/>
    <n v="75000"/>
  </r>
  <r>
    <x v="0"/>
    <s v="Recruitment or HR"/>
    <x v="30"/>
    <x v="394"/>
    <s v="Unknown"/>
    <n v="42000"/>
    <n v="16.38"/>
    <n v="0"/>
    <n v="0"/>
    <s v="USD"/>
    <s v="Unknown"/>
    <x v="0"/>
    <s v="California"/>
    <s v="Orange"/>
    <x v="4"/>
    <s v="5-7 years"/>
    <x v="1"/>
    <s v="Female"/>
    <n v="75000"/>
  </r>
  <r>
    <x v="2"/>
    <s v="Educational assessment"/>
    <x v="609"/>
    <x v="6487"/>
    <s v="Unknown"/>
    <n v="74000"/>
    <n v="28.86"/>
    <n v="0"/>
    <n v="0"/>
    <s v="USD"/>
    <s v="Unknown"/>
    <x v="0"/>
    <s v="Indiana"/>
    <s v="Vernon - Remote position though "/>
    <x v="4"/>
    <s v="2 - 4 years"/>
    <x v="0"/>
    <s v="Female"/>
    <n v="75000"/>
  </r>
  <r>
    <x v="2"/>
    <s v="Pharmaceutical "/>
    <x v="77"/>
    <x v="6488"/>
    <s v="Unknown"/>
    <n v="185000"/>
    <n v="72.150000000000006"/>
    <n v="30000"/>
    <n v="30000"/>
    <s v="USD"/>
    <s v="Unknown"/>
    <x v="0"/>
    <s v="North Carolina"/>
    <s v="Raleigh; role based out of Boston MA"/>
    <x v="0"/>
    <s v="5-7 years"/>
    <x v="2"/>
    <s v="Female"/>
    <n v="75000"/>
  </r>
  <r>
    <x v="0"/>
    <s v="Mining"/>
    <x v="249"/>
    <x v="5190"/>
    <s v="Work in commercial sales operations for sales and marketing team"/>
    <n v="59000"/>
    <n v="23.01"/>
    <n v="7000"/>
    <n v="7000"/>
    <s v="USD"/>
    <s v="Unknown"/>
    <x v="0"/>
    <s v="Illinois"/>
    <s v="Chicago "/>
    <x v="1"/>
    <s v="2 - 4 years"/>
    <x v="0"/>
    <s v="Female"/>
    <n v="75000"/>
  </r>
  <r>
    <x v="0"/>
    <s v="Education (Higher Education)"/>
    <x v="0"/>
    <x v="186"/>
    <s v="Technical Communications"/>
    <n v="116000"/>
    <n v="45.24"/>
    <n v="0"/>
    <n v="0"/>
    <s v="USD"/>
    <s v="Unknown"/>
    <x v="0"/>
    <s v="California"/>
    <s v="Palo Alto"/>
    <x v="0"/>
    <s v="5-7 years"/>
    <x v="0"/>
    <s v="Female"/>
    <n v="75000"/>
  </r>
  <r>
    <x v="2"/>
    <s v="Utilities &amp; Telecommunications"/>
    <x v="38"/>
    <x v="285"/>
    <s v="Unknown"/>
    <n v="50876"/>
    <n v="19.84"/>
    <n v="2500"/>
    <n v="2500"/>
    <s v="USD"/>
    <s v="Bonus is 0-5% based on organizational key performance indicators, max is $2500 based on my salary "/>
    <x v="0"/>
    <s v="Florida"/>
    <s v="North Fort Myers "/>
    <x v="3"/>
    <s v="11 - 20 years"/>
    <x v="4"/>
    <s v="Female"/>
    <n v="75000"/>
  </r>
  <r>
    <x v="0"/>
    <s v="Computing or Tech"/>
    <x v="5"/>
    <x v="6489"/>
    <s v="Unknown"/>
    <n v="80000"/>
    <n v="31.2"/>
    <n v="0"/>
    <n v="0"/>
    <s v="USD"/>
    <s v="Unknown"/>
    <x v="0"/>
    <s v="Massachusetts"/>
    <s v="Worcester"/>
    <x v="0"/>
    <s v="2 - 4 years"/>
    <x v="1"/>
    <s v="Male"/>
    <n v="75000"/>
  </r>
  <r>
    <x v="3"/>
    <s v="Nonprofits"/>
    <x v="2"/>
    <x v="451"/>
    <s v="Unknown"/>
    <n v="45000"/>
    <n v="17.55"/>
    <n v="0"/>
    <n v="0"/>
    <s v="USD"/>
    <s v="Unknown"/>
    <x v="0"/>
    <s v="California"/>
    <s v="Irvine "/>
    <x v="0"/>
    <s v="5-7 years"/>
    <x v="1"/>
    <s v="Female"/>
    <n v="75000"/>
  </r>
  <r>
    <x v="0"/>
    <s v="Government and Public Administration"/>
    <x v="10"/>
    <x v="6490"/>
    <s v="Unknown"/>
    <n v="105000"/>
    <n v="40.950000000000003"/>
    <n v="0"/>
    <n v="0"/>
    <s v="USD"/>
    <s v="Unknown"/>
    <x v="0"/>
    <s v="New York"/>
    <s v="New York City"/>
    <x v="2"/>
    <s v="8 - 10 years"/>
    <x v="0"/>
    <s v="Female"/>
    <n v="75000"/>
  </r>
  <r>
    <x v="1"/>
    <s v="Government and Public Administration"/>
    <x v="10"/>
    <x v="6491"/>
    <s v="I work in state government - human services - process improvement and re-engineering"/>
    <n v="91700"/>
    <n v="35.76"/>
    <n v="0"/>
    <n v="0"/>
    <s v="USD"/>
    <s v="Unknown"/>
    <x v="0"/>
    <s v="Michigan"/>
    <s v="Lansing"/>
    <x v="4"/>
    <s v="11 - 20 years"/>
    <x v="0"/>
    <s v="Female"/>
    <n v="75000"/>
  </r>
  <r>
    <x v="0"/>
    <s v="Education (Primary/Secondary)"/>
    <x v="4"/>
    <x v="194"/>
    <s v="Unknown"/>
    <n v="75000"/>
    <n v="29.25"/>
    <n v="0"/>
    <n v="0"/>
    <s v="USD"/>
    <s v="Unknown"/>
    <x v="0"/>
    <s v="California"/>
    <s v="Tracy"/>
    <x v="2"/>
    <s v="8 - 10 years"/>
    <x v="0"/>
    <s v="Female"/>
    <n v="75000"/>
  </r>
  <r>
    <x v="0"/>
    <s v="Health care"/>
    <x v="9"/>
    <x v="6492"/>
    <s v="Unknown"/>
    <n v="40040"/>
    <n v="15.62"/>
    <n v="0"/>
    <n v="0"/>
    <s v="USD"/>
    <s v="Unknown"/>
    <x v="0"/>
    <s v="Georgia"/>
    <s v="Alpharetta "/>
    <x v="4"/>
    <s v="5-7 years"/>
    <x v="4"/>
    <s v="Female"/>
    <n v="75000"/>
  </r>
  <r>
    <x v="2"/>
    <s v="Entertainment"/>
    <x v="58"/>
    <x v="3952"/>
    <s v="I work on Broadway and National Tours of plays and musicals making sure that costumes are properly cared for and cleaned as well as ensuring actors are wearing the correct costume in each scene, which sometimes necessitates “quick changes.”"/>
    <n v="100000"/>
    <n v="39"/>
    <n v="5000"/>
    <n v="5000"/>
    <s v="USD"/>
    <s v="I sometimes make overtime but do not get bonuses. The overtime can vary year to year and show to show."/>
    <x v="0"/>
    <s v="New York"/>
    <s v="New York City"/>
    <x v="3"/>
    <s v="11 - 20 years"/>
    <x v="1"/>
    <s v="Female"/>
    <n v="75000"/>
  </r>
  <r>
    <x v="2"/>
    <s v="Library"/>
    <x v="129"/>
    <x v="6"/>
    <s v="Unknown"/>
    <n v="70000"/>
    <n v="27.3"/>
    <n v="0"/>
    <n v="0"/>
    <s v="USD"/>
    <s v="Unknown"/>
    <x v="0"/>
    <s v="Illinois"/>
    <s v="Bloomington "/>
    <x v="2"/>
    <s v="8 - 10 years"/>
    <x v="0"/>
    <s v="Female"/>
    <n v="75000"/>
  </r>
  <r>
    <x v="0"/>
    <s v="Media &amp; Digital"/>
    <x v="13"/>
    <x v="662"/>
    <s v="Unknown"/>
    <n v="74000"/>
    <n v="28.86"/>
    <n v="0"/>
    <n v="0"/>
    <s v="USD"/>
    <s v="Unknown"/>
    <x v="0"/>
    <s v="New York"/>
    <s v="NYC"/>
    <x v="0"/>
    <s v="5-7 years"/>
    <x v="0"/>
    <s v="Female"/>
    <n v="75000"/>
  </r>
  <r>
    <x v="2"/>
    <s v="strategy consulting"/>
    <x v="610"/>
    <x v="15"/>
    <s v="Unknown"/>
    <n v="195000"/>
    <n v="76.05"/>
    <n v="70000"/>
    <n v="70000"/>
    <s v="USD"/>
    <s v="Unknown"/>
    <x v="0"/>
    <s v="Texas"/>
    <s v="Dallas"/>
    <x v="2"/>
    <s v="5-7 years"/>
    <x v="0"/>
    <s v="Female"/>
    <n v="195000"/>
  </r>
  <r>
    <x v="3"/>
    <s v="Media &amp; Digital"/>
    <x v="13"/>
    <x v="6493"/>
    <s v="Unknown"/>
    <n v="38000"/>
    <n v="14.82"/>
    <n v="0"/>
    <n v="0"/>
    <s v="USD"/>
    <s v="Unknown"/>
    <x v="0"/>
    <s v="Illinois"/>
    <s v="Chicago"/>
    <x v="7"/>
    <s v="1 year or less"/>
    <x v="1"/>
    <s v="Female"/>
    <n v="75000"/>
  </r>
  <r>
    <x v="1"/>
    <s v="Health care"/>
    <x v="9"/>
    <x v="6494"/>
    <s v="Unknown"/>
    <n v="153000"/>
    <n v="59.67"/>
    <n v="38000"/>
    <n v="38000"/>
    <s v="USD"/>
    <s v="Unknown"/>
    <x v="0"/>
    <s v="Pennsylvania"/>
    <s v="Philadelphia "/>
    <x v="3"/>
    <s v="11 - 20 years"/>
    <x v="4"/>
    <s v="Female"/>
    <n v="75000"/>
  </r>
  <r>
    <x v="1"/>
    <s v="Accounting, Banking &amp; Finance"/>
    <x v="1"/>
    <x v="6495"/>
    <s v="Unknown"/>
    <n v="145000"/>
    <n v="56.55"/>
    <n v="25000"/>
    <n v="25000"/>
    <s v="USD"/>
    <s v="Unknown"/>
    <x v="0"/>
    <s v="Illinois"/>
    <s v="Chicago"/>
    <x v="6"/>
    <s v="11 - 20 years"/>
    <x v="4"/>
    <s v="Male"/>
    <n v="75000"/>
  </r>
  <r>
    <x v="2"/>
    <s v="Law"/>
    <x v="6"/>
    <x v="6496"/>
    <s v="Management of nonattorney support functions - paralegals, docket clerks, electronic discovery staff, administrative support"/>
    <n v="220000"/>
    <n v="85.8"/>
    <n v="5000"/>
    <n v="5000"/>
    <s v="USD"/>
    <s v="Unknown"/>
    <x v="0"/>
    <s v="District of Columbia"/>
    <s v="Washington"/>
    <x v="3"/>
    <s v="21 - 30 years"/>
    <x v="0"/>
    <s v="Female"/>
    <n v="220000"/>
  </r>
  <r>
    <x v="0"/>
    <s v="Nonprofits"/>
    <x v="2"/>
    <x v="6497"/>
    <s v="Program evaluator"/>
    <n v="63400"/>
    <n v="24.73"/>
    <n v="2000"/>
    <n v="2000"/>
    <s v="USD"/>
    <s v="Unknown"/>
    <x v="0"/>
    <s v="Indiana"/>
    <s v="Indianapolis"/>
    <x v="2"/>
    <s v="5-7 years"/>
    <x v="0"/>
    <s v="Female"/>
    <n v="75000"/>
  </r>
  <r>
    <x v="1"/>
    <s v="Computing or Tech"/>
    <x v="5"/>
    <x v="6498"/>
    <s v="Manage software development team at a college"/>
    <n v="110000"/>
    <n v="42.9"/>
    <n v="0"/>
    <n v="0"/>
    <s v="USD"/>
    <s v="Unknown"/>
    <x v="0"/>
    <s v="Iowa"/>
    <s v="Cedar Rapids"/>
    <x v="3"/>
    <s v="21 - 30 years"/>
    <x v="0"/>
    <s v="Female"/>
    <n v="75000"/>
  </r>
  <r>
    <x v="0"/>
    <s v="Education (Higher Education)"/>
    <x v="0"/>
    <x v="461"/>
    <s v="Unknown"/>
    <n v="53000"/>
    <n v="20.67"/>
    <n v="0"/>
    <n v="0"/>
    <s v="USD"/>
    <s v="Unknown"/>
    <x v="0"/>
    <s v="District of Columbia"/>
    <s v="Washington, DC"/>
    <x v="0"/>
    <s v="5-7 years"/>
    <x v="0"/>
    <s v="Female"/>
    <n v="75000"/>
  </r>
  <r>
    <x v="2"/>
    <s v="Health care"/>
    <x v="9"/>
    <x v="6499"/>
    <s v="Manager of project managers "/>
    <n v="100000"/>
    <n v="39"/>
    <n v="2000"/>
    <n v="2000"/>
    <s v="USD"/>
    <s v="Unknown"/>
    <x v="0"/>
    <s v="Arizona"/>
    <s v="Mesa, Arizona"/>
    <x v="4"/>
    <s v="5-7 years"/>
    <x v="1"/>
    <s v="Female"/>
    <n v="75000"/>
  </r>
  <r>
    <x v="0"/>
    <s v="Engineering or Manufacturing"/>
    <x v="12"/>
    <x v="1592"/>
    <s v="Unknown"/>
    <n v="121200"/>
    <n v="47.27"/>
    <n v="3221"/>
    <n v="3221"/>
    <s v="USD"/>
    <s v="Unknown"/>
    <x v="0"/>
    <s v="Kentucky"/>
    <s v="Louisville"/>
    <x v="2"/>
    <s v="8 - 10 years"/>
    <x v="1"/>
    <s v="Female"/>
    <n v="75000"/>
  </r>
  <r>
    <x v="0"/>
    <s v="Computing or Tech"/>
    <x v="5"/>
    <x v="6500"/>
    <s v="Email Deliverability manager for a US based ESP"/>
    <n v="100000"/>
    <n v="39"/>
    <n v="5000"/>
    <n v="5000"/>
    <s v="USD"/>
    <s v="Unknown"/>
    <x v="0"/>
    <s v="California"/>
    <s v="Northern California"/>
    <x v="4"/>
    <s v="8 - 10 years"/>
    <x v="4"/>
    <s v="Female"/>
    <n v="75000"/>
  </r>
  <r>
    <x v="2"/>
    <s v="Nonprofits"/>
    <x v="2"/>
    <x v="6501"/>
    <s v="Unknown"/>
    <n v="100000"/>
    <n v="39"/>
    <n v="0"/>
    <n v="0"/>
    <s v="USD"/>
    <s v="Unknown"/>
    <x v="0"/>
    <s v="Connecticut"/>
    <s v="Westport"/>
    <x v="4"/>
    <s v="11 - 20 years"/>
    <x v="0"/>
    <s v="Female"/>
    <n v="75000"/>
  </r>
  <r>
    <x v="2"/>
    <s v="Computing or Tech"/>
    <x v="5"/>
    <x v="6502"/>
    <s v="Unknown"/>
    <n v="92000"/>
    <n v="35.880000000000003"/>
    <n v="5000"/>
    <n v="5000"/>
    <s v="USD"/>
    <s v="Does not include $3k stock options"/>
    <x v="0"/>
    <s v="California"/>
    <s v="San Diego"/>
    <x v="4"/>
    <s v="8 - 10 years"/>
    <x v="4"/>
    <s v="Female"/>
    <n v="75000"/>
  </r>
  <r>
    <x v="0"/>
    <s v="Accounting, Banking &amp; Finance"/>
    <x v="1"/>
    <x v="6503"/>
    <s v="Unknown"/>
    <n v="52000"/>
    <n v="20.28"/>
    <n v="250"/>
    <n v="250"/>
    <s v="USD"/>
    <s v="Unknown"/>
    <x v="0"/>
    <s v="Vermont"/>
    <s v="Burlington"/>
    <x v="0"/>
    <s v="5-7 years"/>
    <x v="1"/>
    <s v="Other"/>
    <n v="75000"/>
  </r>
  <r>
    <x v="3"/>
    <s v="Engineering or Manufacturing"/>
    <x v="12"/>
    <x v="6504"/>
    <s v="Unknown"/>
    <n v="67000"/>
    <n v="26.13"/>
    <n v="7000"/>
    <n v="7000"/>
    <s v="USD"/>
    <s v="Unknown"/>
    <x v="0"/>
    <s v="Michigan"/>
    <s v="Lansing"/>
    <x v="1"/>
    <s v="2 - 4 years"/>
    <x v="1"/>
    <s v="Female"/>
    <n v="75000"/>
  </r>
  <r>
    <x v="2"/>
    <s v="Education (Higher Education)"/>
    <x v="0"/>
    <x v="3588"/>
    <s v="Support VP/CIO of one of the top universities in the county "/>
    <n v="65000"/>
    <n v="25.35"/>
    <n v="0"/>
    <n v="0"/>
    <s v="USD"/>
    <s v="Unknown"/>
    <x v="0"/>
    <s v="Pennsylvania"/>
    <s v="PIttsburgh "/>
    <x v="4"/>
    <s v="11 - 20 years"/>
    <x v="5"/>
    <s v="Female"/>
    <n v="75000"/>
  </r>
  <r>
    <x v="2"/>
    <s v="Business or Consulting"/>
    <x v="7"/>
    <x v="754"/>
    <s v="Unknown"/>
    <n v="57500"/>
    <n v="22.43"/>
    <n v="3500"/>
    <n v="3500"/>
    <s v="USD"/>
    <s v="Unknown"/>
    <x v="0"/>
    <s v="Nevada"/>
    <s v="Las Vegas"/>
    <x v="4"/>
    <s v="11 - 20 years"/>
    <x v="4"/>
    <s v="Female"/>
    <n v="75000"/>
  </r>
  <r>
    <x v="0"/>
    <s v="Accounting, Banking &amp; Finance"/>
    <x v="1"/>
    <x v="1080"/>
    <s v="Unknown"/>
    <n v="21000"/>
    <n v="8.19"/>
    <n v="5000"/>
    <n v="5000"/>
    <s v="USD"/>
    <s v="Unknown"/>
    <x v="0"/>
    <s v="Texas"/>
    <s v="Poth"/>
    <x v="1"/>
    <s v="1 year or less"/>
    <x v="1"/>
    <s v="Female"/>
    <n v="75000"/>
  </r>
  <r>
    <x v="2"/>
    <s v="Nonprofits"/>
    <x v="2"/>
    <x v="6505"/>
    <s v="Unknown"/>
    <n v="40000"/>
    <n v="15.6"/>
    <n v="0"/>
    <n v="0"/>
    <s v="USD"/>
    <s v="I am paid hourly so for events I do get time and a half if I work overtime "/>
    <x v="0"/>
    <s v="Alaska"/>
    <s v="Fairbanks"/>
    <x v="4"/>
    <s v="11 - 20 years"/>
    <x v="1"/>
    <s v="Female"/>
    <n v="75000"/>
  </r>
  <r>
    <x v="0"/>
    <s v="Nonprofits"/>
    <x v="2"/>
    <x v="351"/>
    <s v="Unknown"/>
    <n v="74000"/>
    <n v="28.86"/>
    <n v="500"/>
    <n v="500"/>
    <s v="USD"/>
    <s v="Unknown"/>
    <x v="0"/>
    <s v="District of Columbia"/>
    <s v="Washington,  DC"/>
    <x v="2"/>
    <s v="8 - 10 years"/>
    <x v="0"/>
    <s v="Male"/>
    <n v="75000"/>
  </r>
  <r>
    <x v="1"/>
    <s v="Engineering or Manufacturing"/>
    <x v="12"/>
    <x v="6506"/>
    <s v="I manage all aspects of quoting activity for the Defense division of a manufacturing company"/>
    <n v="110269"/>
    <n v="43"/>
    <n v="0"/>
    <n v="0"/>
    <s v="USD"/>
    <s v="Unknown"/>
    <x v="0"/>
    <s v="Alabama"/>
    <s v="Huntsville"/>
    <x v="3"/>
    <s v="8 - 10 years"/>
    <x v="1"/>
    <s v="Female"/>
    <n v="75000"/>
  </r>
  <r>
    <x v="0"/>
    <s v="Engineering or Manufacturing"/>
    <x v="12"/>
    <x v="1744"/>
    <s v="Unknown"/>
    <n v="109000"/>
    <n v="42.51"/>
    <n v="0"/>
    <n v="0"/>
    <s v="USD"/>
    <s v="Unknown"/>
    <x v="0"/>
    <s v="Kentucky"/>
    <s v="Florence"/>
    <x v="2"/>
    <s v="8 - 10 years"/>
    <x v="0"/>
    <s v="Female"/>
    <n v="75000"/>
  </r>
  <r>
    <x v="0"/>
    <s v="Health care"/>
    <x v="9"/>
    <x v="600"/>
    <s v="Unknown"/>
    <n v="83000"/>
    <n v="32.369999999999997"/>
    <n v="10000"/>
    <n v="10000"/>
    <s v="USD"/>
    <s v="Increased due to pandemic"/>
    <x v="0"/>
    <s v="Texas"/>
    <s v="Dallas"/>
    <x v="0"/>
    <s v="1 year or less"/>
    <x v="0"/>
    <s v="Female"/>
    <n v="75000"/>
  </r>
  <r>
    <x v="1"/>
    <s v="Computing or Tech"/>
    <x v="5"/>
    <x v="6507"/>
    <s v="Unknown"/>
    <n v="141500"/>
    <n v="55.19"/>
    <n v="20000"/>
    <n v="20000"/>
    <s v="USD"/>
    <s v="Unknown"/>
    <x v="0"/>
    <s v="Massachusetts"/>
    <s v="Burlington"/>
    <x v="4"/>
    <s v="2 - 4 years"/>
    <x v="0"/>
    <s v="Female"/>
    <n v="75000"/>
  </r>
  <r>
    <x v="0"/>
    <s v="Business or Consulting"/>
    <x v="7"/>
    <x v="6508"/>
    <s v="Unknown"/>
    <n v="49120"/>
    <n v="19.16"/>
    <n v="200"/>
    <n v="200"/>
    <s v="USD"/>
    <s v="Unknown"/>
    <x v="0"/>
    <s v="New Jersey"/>
    <s v="Burlington "/>
    <x v="1"/>
    <s v="2 - 4 years"/>
    <x v="1"/>
    <s v="Female"/>
    <n v="75000"/>
  </r>
  <r>
    <x v="0"/>
    <s v="Art &amp; Design"/>
    <x v="8"/>
    <x v="6509"/>
    <s v="Contemporary artist's studio"/>
    <n v="60000"/>
    <n v="23.4"/>
    <n v="0"/>
    <n v="0"/>
    <s v="USD"/>
    <s v="Unknown"/>
    <x v="0"/>
    <s v="California"/>
    <s v="Los Angeles"/>
    <x v="2"/>
    <s v="5-7 years"/>
    <x v="1"/>
    <s v="Female"/>
    <n v="75000"/>
  </r>
  <r>
    <x v="0"/>
    <s v="Health care"/>
    <x v="9"/>
    <x v="6510"/>
    <s v="Unknown"/>
    <n v="83000"/>
    <n v="32.369999999999997"/>
    <n v="0"/>
    <n v="0"/>
    <s v="USD"/>
    <s v="Unknown"/>
    <x v="0"/>
    <s v="Vermont"/>
    <s v="Burlington"/>
    <x v="4"/>
    <s v="8 - 10 years"/>
    <x v="1"/>
    <s v="Female"/>
    <n v="75000"/>
  </r>
  <r>
    <x v="2"/>
    <s v="Art &amp; Design"/>
    <x v="8"/>
    <x v="6511"/>
    <s v="Unknown"/>
    <n v="69000"/>
    <n v="26.91"/>
    <n v="0"/>
    <n v="0"/>
    <s v="USD"/>
    <s v="Unknown"/>
    <x v="0"/>
    <s v="Arizona"/>
    <s v="Tucson"/>
    <x v="4"/>
    <s v="8 - 10 years"/>
    <x v="1"/>
    <s v="Female"/>
    <n v="75000"/>
  </r>
  <r>
    <x v="0"/>
    <s v="Data/Institutional Research in Higher Education"/>
    <x v="611"/>
    <x v="39"/>
    <s v="Unknown"/>
    <n v="57211"/>
    <n v="22.31"/>
    <n v="0"/>
    <n v="0"/>
    <s v="USD"/>
    <s v="Union position, paid according to compensation grid (range and steps) and contractual cost of living increases."/>
    <x v="0"/>
    <s v="Minnesota"/>
    <s v="Moorhead"/>
    <x v="2"/>
    <s v="5-7 years"/>
    <x v="1"/>
    <s v="Female"/>
    <n v="75000"/>
  </r>
  <r>
    <x v="0"/>
    <s v="Property or Construction"/>
    <x v="15"/>
    <x v="6512"/>
    <s v="Unknown"/>
    <n v="49920"/>
    <n v="19.47"/>
    <n v="3000"/>
    <n v="3000"/>
    <s v="USD"/>
    <s v="Unknown"/>
    <x v="0"/>
    <s v="Colorado"/>
    <s v="Denver"/>
    <x v="1"/>
    <s v="2 - 4 years"/>
    <x v="1"/>
    <s v="Female"/>
    <n v="75000"/>
  </r>
  <r>
    <x v="0"/>
    <s v="Media &amp; Digital"/>
    <x v="13"/>
    <x v="6513"/>
    <s v="Unknown"/>
    <n v="90000"/>
    <n v="35.1"/>
    <n v="10000"/>
    <n v="10000"/>
    <s v="USD"/>
    <s v="Unknown"/>
    <x v="0"/>
    <s v="Connecticut"/>
    <s v="Stamford"/>
    <x v="2"/>
    <s v="8 - 10 years"/>
    <x v="1"/>
    <s v="Female"/>
    <n v="75000"/>
  </r>
  <r>
    <x v="0"/>
    <s v="Computing or Tech"/>
    <x v="5"/>
    <x v="782"/>
    <s v="Unknown"/>
    <n v="127000"/>
    <n v="49.53"/>
    <n v="3000"/>
    <n v="3000"/>
    <s v="USD"/>
    <s v="Unknown"/>
    <x v="0"/>
    <s v="Georgia"/>
    <s v="Atlanta "/>
    <x v="0"/>
    <s v="5-7 years"/>
    <x v="0"/>
    <s v="Female"/>
    <n v="75000"/>
  </r>
  <r>
    <x v="0"/>
    <s v="Media &amp; Digital"/>
    <x v="13"/>
    <x v="1055"/>
    <s v="Unknown"/>
    <n v="63000"/>
    <n v="24.57"/>
    <n v="2000"/>
    <n v="2000"/>
    <s v="USD"/>
    <s v="Unknown"/>
    <x v="0"/>
    <s v="District of Columbia"/>
    <s v="Washington DC"/>
    <x v="0"/>
    <s v="8 - 10 years"/>
    <x v="0"/>
    <s v="Female"/>
    <n v="75000"/>
  </r>
  <r>
    <x v="2"/>
    <s v="Government and Public Administration"/>
    <x v="10"/>
    <x v="313"/>
    <s v="Transportation Engineer"/>
    <n v="120000"/>
    <n v="46.8"/>
    <n v="0"/>
    <n v="0"/>
    <s v="USD"/>
    <s v="Unknown"/>
    <x v="0"/>
    <s v="Maryland"/>
    <s v="Rockville"/>
    <x v="4"/>
    <s v="11 - 20 years"/>
    <x v="0"/>
    <s v="Male"/>
    <n v="75000"/>
  </r>
  <r>
    <x v="0"/>
    <s v="Nonprofits"/>
    <x v="2"/>
    <x v="1611"/>
    <s v="Unknown"/>
    <n v="61000"/>
    <n v="23.79"/>
    <n v="4000"/>
    <n v="4000"/>
    <s v="USD"/>
    <s v="Unknown"/>
    <x v="0"/>
    <s v="Minnesota"/>
    <s v="Minneapolis/St Paul"/>
    <x v="1"/>
    <s v="2 - 4 years"/>
    <x v="0"/>
    <s v="Female"/>
    <n v="75000"/>
  </r>
  <r>
    <x v="3"/>
    <s v="Science (Laboratory)"/>
    <x v="612"/>
    <x v="3138"/>
    <s v="Unknown"/>
    <n v="59000"/>
    <n v="23.01"/>
    <n v="4000"/>
    <n v="4000"/>
    <s v="USD"/>
    <s v="Bonus ranges from 8-10% total salary"/>
    <x v="0"/>
    <s v="Ohio"/>
    <s v="Cleveland"/>
    <x v="1"/>
    <s v="2 - 4 years"/>
    <x v="1"/>
    <s v="Female"/>
    <n v="75000"/>
  </r>
  <r>
    <x v="0"/>
    <s v="Education (Higher Education)"/>
    <x v="0"/>
    <x v="6514"/>
    <s v="Unknown"/>
    <n v="83000"/>
    <n v="32.369999999999997"/>
    <n v="0"/>
    <n v="0"/>
    <s v="USD"/>
    <s v="Unknown"/>
    <x v="0"/>
    <s v="Illinois"/>
    <s v="Chicago"/>
    <x v="4"/>
    <s v="2 - 4 years"/>
    <x v="1"/>
    <s v="Female"/>
    <n v="75000"/>
  </r>
  <r>
    <x v="1"/>
    <s v="Computing or Tech"/>
    <x v="5"/>
    <x v="2951"/>
    <s v="Unknown"/>
    <n v="41600"/>
    <n v="16.22"/>
    <n v="0"/>
    <n v="0"/>
    <s v="USD"/>
    <s v="Unknown"/>
    <x v="0"/>
    <s v="Indiana"/>
    <s v="Indianapolis"/>
    <x v="3"/>
    <s v="11 - 20 years"/>
    <x v="1"/>
    <s v="Male"/>
    <n v="75000"/>
  </r>
  <r>
    <x v="0"/>
    <s v="Health care"/>
    <x v="9"/>
    <x v="6515"/>
    <s v="I work on clinical trials (drug trials) at an academic medical institution on the East Coast"/>
    <n v="62000"/>
    <n v="24.18"/>
    <n v="0"/>
    <n v="0"/>
    <s v="USD"/>
    <s v="Unknown"/>
    <x v="0"/>
    <s v="Pennsylvania"/>
    <s v="Philadelphia"/>
    <x v="0"/>
    <s v="5-7 years"/>
    <x v="1"/>
    <s v="Female"/>
    <n v="75000"/>
  </r>
  <r>
    <x v="0"/>
    <s v="Nonprofits"/>
    <x v="2"/>
    <x v="945"/>
    <s v="Unknown"/>
    <n v="55000"/>
    <n v="21.45"/>
    <n v="0"/>
    <n v="0"/>
    <s v="USD"/>
    <s v="Unknown"/>
    <x v="0"/>
    <s v="Illinois"/>
    <s v="Chicago"/>
    <x v="2"/>
    <s v="5-7 years"/>
    <x v="3"/>
    <s v="Female"/>
    <n v="75000"/>
  </r>
  <r>
    <x v="0"/>
    <s v="Marketing, Advertising &amp; PR"/>
    <x v="14"/>
    <x v="1390"/>
    <s v="Unknown"/>
    <n v="98000"/>
    <n v="38.22"/>
    <n v="14000"/>
    <n v="14000"/>
    <s v="USD"/>
    <s v="Includes salary, yearly bonus, and small RSU vesting"/>
    <x v="0"/>
    <s v="Washington"/>
    <s v="Bellevue"/>
    <x v="4"/>
    <s v="5-7 years"/>
    <x v="5"/>
    <s v="Female"/>
    <n v="75000"/>
  </r>
  <r>
    <x v="1"/>
    <s v="Media &amp; Digital"/>
    <x v="13"/>
    <x v="6516"/>
    <s v="Unknown"/>
    <n v="67000"/>
    <n v="26.13"/>
    <n v="10000"/>
    <n v="10000"/>
    <s v="USD"/>
    <s v="Unknown"/>
    <x v="0"/>
    <s v="California"/>
    <s v="Sacramento"/>
    <x v="4"/>
    <s v="5-7 years"/>
    <x v="1"/>
    <s v="Female"/>
    <n v="75000"/>
  </r>
  <r>
    <x v="2"/>
    <s v="Law"/>
    <x v="6"/>
    <x v="6517"/>
    <s v="Job requires significant practice experience as a lawyer"/>
    <n v="175000"/>
    <n v="68.25"/>
    <n v="17500"/>
    <n v="17500"/>
    <s v="USD"/>
    <s v="Unknown"/>
    <x v="0"/>
    <s v="California"/>
    <s v="Los Angeles"/>
    <x v="4"/>
    <s v="11 - 20 years"/>
    <x v="6"/>
    <s v="Female"/>
    <n v="75000"/>
  </r>
  <r>
    <x v="0"/>
    <s v="Engineering or Manufacturing"/>
    <x v="12"/>
    <x v="6518"/>
    <s v="I write user manuals, machine qualification forms, and CE certification documents, as well as get test reports approved and filed. "/>
    <n v="70000"/>
    <n v="27.3"/>
    <n v="4200"/>
    <n v="4200"/>
    <s v="USD"/>
    <s v="Unknown"/>
    <x v="0"/>
    <s v="Utah"/>
    <s v="Logan"/>
    <x v="1"/>
    <s v="2 - 4 years"/>
    <x v="1"/>
    <s v="Female"/>
    <n v="75000"/>
  </r>
  <r>
    <x v="2"/>
    <s v="Business or Consulting"/>
    <x v="7"/>
    <x v="140"/>
    <s v="Responsibilities include project and staff management as well as technical work."/>
    <n v="75000"/>
    <n v="29.25"/>
    <n v="0"/>
    <n v="0"/>
    <s v="USD"/>
    <s v="Unknown"/>
    <x v="0"/>
    <s v="District of Columbia"/>
    <s v="Washington"/>
    <x v="4"/>
    <s v="11 - 20 years"/>
    <x v="1"/>
    <s v="Female"/>
    <n v="75000"/>
  </r>
  <r>
    <x v="1"/>
    <s v="Health care"/>
    <x v="9"/>
    <x v="2973"/>
    <s v="Unknown"/>
    <n v="60000"/>
    <n v="23.4"/>
    <n v="0"/>
    <n v="0"/>
    <s v="USD"/>
    <s v="Unknown"/>
    <x v="0"/>
    <s v="Florida"/>
    <s v="Pensacola"/>
    <x v="0"/>
    <s v="2 - 4 years"/>
    <x v="1"/>
    <s v="Female"/>
    <n v="75000"/>
  </r>
  <r>
    <x v="3"/>
    <s v="Health care"/>
    <x v="9"/>
    <x v="6519"/>
    <s v="Unknown"/>
    <n v="56000"/>
    <n v="21.84"/>
    <n v="0"/>
    <n v="0"/>
    <s v="USD"/>
    <s v="Unknown"/>
    <x v="0"/>
    <s v="California"/>
    <s v="Burlingame "/>
    <x v="1"/>
    <s v="1 year or less"/>
    <x v="1"/>
    <s v="Female"/>
    <n v="75000"/>
  </r>
  <r>
    <x v="2"/>
    <s v="Computing or Tech"/>
    <x v="5"/>
    <x v="679"/>
    <s v="Unknown"/>
    <n v="139000"/>
    <n v="54.21"/>
    <n v="0"/>
    <n v="0"/>
    <s v="USD"/>
    <s v="Unknown"/>
    <x v="0"/>
    <s v="District of Columbia"/>
    <s v="Washington, DC"/>
    <x v="4"/>
    <s v="5-7 years"/>
    <x v="5"/>
    <s v="Male"/>
    <n v="75000"/>
  </r>
  <r>
    <x v="0"/>
    <s v="Computing or Tech"/>
    <x v="5"/>
    <x v="567"/>
    <s v="Unknown"/>
    <n v="115000"/>
    <n v="44.85"/>
    <n v="11500"/>
    <n v="11500"/>
    <s v="USD"/>
    <s v="Also receive RSUs but value per year is hard to quantify because of vesting schedules"/>
    <x v="0"/>
    <s v="Texas"/>
    <s v="Austin"/>
    <x v="2"/>
    <s v="2 - 4 years"/>
    <x v="0"/>
    <s v="Female"/>
    <n v="75000"/>
  </r>
  <r>
    <x v="2"/>
    <s v="Education (Higher Education)"/>
    <x v="0"/>
    <x v="107"/>
    <s v="Fundraising Back office"/>
    <n v="87000"/>
    <n v="33.93"/>
    <n v="3000"/>
    <n v="3000"/>
    <s v="USD"/>
    <s v="Unknown"/>
    <x v="0"/>
    <s v="Texas"/>
    <s v="Dallas"/>
    <x v="4"/>
    <s v="8 - 10 years"/>
    <x v="0"/>
    <s v="Female"/>
    <n v="75000"/>
  </r>
  <r>
    <x v="1"/>
    <s v="Government and Public Administration"/>
    <x v="10"/>
    <x v="6520"/>
    <s v="Unknown"/>
    <n v="155000"/>
    <n v="60.45"/>
    <n v="0"/>
    <n v="0"/>
    <s v="USD"/>
    <s v="Unknown"/>
    <x v="0"/>
    <s v="Illinois"/>
    <s v="Lemont"/>
    <x v="4"/>
    <s v="11 - 20 years"/>
    <x v="2"/>
    <s v="Male"/>
    <n v="75000"/>
  </r>
  <r>
    <x v="0"/>
    <s v="Engineering or Manufacturing"/>
    <x v="12"/>
    <x v="6521"/>
    <s v="Unknown"/>
    <n v="93600"/>
    <n v="36.5"/>
    <n v="0"/>
    <n v="0"/>
    <s v="USD"/>
    <s v="Unknown"/>
    <x v="0"/>
    <s v="Minnesota"/>
    <s v="St. Paul"/>
    <x v="0"/>
    <s v="2 - 4 years"/>
    <x v="1"/>
    <s v="Female"/>
    <n v="75000"/>
  </r>
  <r>
    <x v="2"/>
    <s v="Engineering or Manufacturing"/>
    <x v="12"/>
    <x v="3292"/>
    <s v="Engineer in Training = working after a degree and before professional licensure"/>
    <n v="58000"/>
    <n v="22.62"/>
    <n v="4000"/>
    <n v="4000"/>
    <s v="USD"/>
    <s v="I'll get $5000-7500 more per year once I complete my MS"/>
    <x v="0"/>
    <s v="Minnesota"/>
    <s v="Minneapolis/St Paul"/>
    <x v="4"/>
    <s v="1 year or less"/>
    <x v="0"/>
    <s v="Female"/>
    <n v="75000"/>
  </r>
  <r>
    <x v="2"/>
    <s v="Education (Primary/Secondary)"/>
    <x v="4"/>
    <x v="2639"/>
    <s v="A school psychologist is a different role from a school counselor. We also work with mental health and well-being but also with designing systems and curriculum with administration and evaluate and test students for special education eligibility "/>
    <n v="65500"/>
    <n v="25.55"/>
    <n v="1500"/>
    <n v="1500"/>
    <s v="USD"/>
    <s v="The 1500 is in the form of an annual stipend that is broken into each pay period "/>
    <x v="0"/>
    <s v="Arizona"/>
    <s v="Yuma"/>
    <x v="4"/>
    <s v="1 year or less"/>
    <x v="6"/>
    <s v="Female"/>
    <n v="75000"/>
  </r>
  <r>
    <x v="3"/>
    <s v="Engineering or Manufacturing"/>
    <x v="12"/>
    <x v="6522"/>
    <s v="Electrical engineer"/>
    <n v="129000"/>
    <n v="50.31"/>
    <n v="71000"/>
    <n v="71000"/>
    <s v="USD"/>
    <s v="Unknown"/>
    <x v="0"/>
    <s v="California"/>
    <s v="San Jose"/>
    <x v="1"/>
    <s v="2 - 4 years"/>
    <x v="1"/>
    <s v="Female"/>
    <n v="75000"/>
  </r>
  <r>
    <x v="2"/>
    <s v="Hospitality &amp; Events"/>
    <x v="21"/>
    <x v="6523"/>
    <s v="Unknown"/>
    <n v="31200"/>
    <n v="12.17"/>
    <n v="31200"/>
    <n v="31200"/>
    <s v="USD"/>
    <s v="Unknown"/>
    <x v="0"/>
    <s v="Washington"/>
    <s v="Yakima"/>
    <x v="3"/>
    <s v="11 - 20 years"/>
    <x v="4"/>
    <s v="Non-binary"/>
    <n v="75000"/>
  </r>
  <r>
    <x v="0"/>
    <s v="Computing or Tech"/>
    <x v="5"/>
    <x v="6524"/>
    <s v="Unknown"/>
    <n v="120000"/>
    <n v="46.8"/>
    <n v="70000"/>
    <n v="70000"/>
    <s v="USD"/>
    <s v="Unknown"/>
    <x v="0"/>
    <s v="California"/>
    <s v="San Francisco"/>
    <x v="0"/>
    <s v="1 year or less"/>
    <x v="0"/>
    <s v="Female"/>
    <n v="75000"/>
  </r>
  <r>
    <x v="0"/>
    <s v="Pharma"/>
    <x v="72"/>
    <x v="6525"/>
    <s v="Unknown"/>
    <n v="62000"/>
    <n v="24.18"/>
    <n v="0"/>
    <n v="0"/>
    <s v="USD"/>
    <s v="Unknown"/>
    <x v="0"/>
    <s v="Massachusetts"/>
    <s v="Cambridge"/>
    <x v="1"/>
    <s v="1 year or less"/>
    <x v="1"/>
    <s v="Female"/>
    <n v="75000"/>
  </r>
  <r>
    <x v="2"/>
    <s v="Sales"/>
    <x v="18"/>
    <x v="6526"/>
    <s v="Industrial sales through a distributor network"/>
    <n v="66000"/>
    <n v="25.74"/>
    <n v="10000"/>
    <n v="10000"/>
    <s v="USD"/>
    <s v="Unknown"/>
    <x v="0"/>
    <s v="Wisconsin"/>
    <s v="Milwaukee"/>
    <x v="4"/>
    <s v="5-7 years"/>
    <x v="1"/>
    <s v="Female"/>
    <n v="75000"/>
  </r>
  <r>
    <x v="2"/>
    <s v="Health care"/>
    <x v="9"/>
    <x v="6527"/>
    <s v="Unknown"/>
    <n v="80000"/>
    <n v="31.2"/>
    <n v="0"/>
    <n v="0"/>
    <s v="USD"/>
    <s v="Unknown"/>
    <x v="0"/>
    <s v="Washington"/>
    <s v="Seattle"/>
    <x v="4"/>
    <s v="2 - 4 years"/>
    <x v="0"/>
    <s v="Female"/>
    <n v="75000"/>
  </r>
  <r>
    <x v="0"/>
    <s v="Computing or Tech"/>
    <x v="5"/>
    <x v="6149"/>
    <s v="Unknown"/>
    <n v="90000"/>
    <n v="35.1"/>
    <n v="0"/>
    <n v="0"/>
    <s v="USD"/>
    <s v="Unknown"/>
    <x v="0"/>
    <s v="Massachusetts"/>
    <s v="Boston"/>
    <x v="1"/>
    <s v="5-7 years"/>
    <x v="1"/>
    <s v="Male"/>
    <n v="75000"/>
  </r>
  <r>
    <x v="2"/>
    <s v="Business or Consulting"/>
    <x v="7"/>
    <x v="15"/>
    <s v="Unknown"/>
    <n v="240000"/>
    <n v="93.6"/>
    <n v="0"/>
    <n v="0"/>
    <s v="USD"/>
    <s v="Unknown"/>
    <x v="0"/>
    <s v="New York"/>
    <s v="New York City"/>
    <x v="4"/>
    <s v="11 - 20 years"/>
    <x v="6"/>
    <s v="Female"/>
    <n v="240000"/>
  </r>
  <r>
    <x v="2"/>
    <s v="Art &amp; Design"/>
    <x v="8"/>
    <x v="314"/>
    <s v="Also role as a Senior Project Manager"/>
    <n v="115000"/>
    <n v="44.85"/>
    <n v="10000"/>
    <n v="10000"/>
    <s v="USD"/>
    <s v="Unknown"/>
    <x v="0"/>
    <s v="New York"/>
    <s v="New York"/>
    <x v="4"/>
    <s v="11 - 20 years"/>
    <x v="1"/>
    <s v="Male"/>
    <n v="75000"/>
  </r>
  <r>
    <x v="2"/>
    <s v="Health care"/>
    <x v="9"/>
    <x v="6528"/>
    <s v="Unknown"/>
    <n v="100000"/>
    <n v="39"/>
    <n v="0"/>
    <n v="0"/>
    <s v="USD"/>
    <s v="Unknown"/>
    <x v="0"/>
    <s v="California"/>
    <s v="Salinas"/>
    <x v="4"/>
    <s v="11 - 20 years"/>
    <x v="0"/>
    <s v="Female"/>
    <n v="75000"/>
  </r>
  <r>
    <x v="0"/>
    <s v="Entertainment"/>
    <x v="58"/>
    <x v="1592"/>
    <s v="Unknown"/>
    <n v="74000"/>
    <n v="28.86"/>
    <n v="2000"/>
    <n v="2000"/>
    <s v="USD"/>
    <s v="Unknown"/>
    <x v="0"/>
    <s v="California"/>
    <s v="Los Angeles"/>
    <x v="2"/>
    <s v="5-7 years"/>
    <x v="1"/>
    <s v="Female"/>
    <n v="75000"/>
  </r>
  <r>
    <x v="1"/>
    <s v="Property or Construction"/>
    <x v="15"/>
    <x v="6529"/>
    <s v="Unknown"/>
    <n v="85000"/>
    <n v="33.15"/>
    <n v="0"/>
    <n v="0"/>
    <s v="USD"/>
    <s v="Commission only"/>
    <x v="0"/>
    <s v="Montana"/>
    <s v="Missoula"/>
    <x v="3"/>
    <s v="5-7 years"/>
    <x v="0"/>
    <s v="Female"/>
    <n v="75000"/>
  </r>
  <r>
    <x v="5"/>
    <s v="Education (Higher Education)"/>
    <x v="0"/>
    <x v="6530"/>
    <s v="My base salary is faculty; I have a stipend as chair plus extra for summer work"/>
    <n v="55000"/>
    <n v="21.45"/>
    <n v="25000"/>
    <n v="25000"/>
    <s v="USD"/>
    <s v="Unknown"/>
    <x v="0"/>
    <s v="Maine"/>
    <s v="Auburn"/>
    <x v="6"/>
    <s v="11 - 20 years"/>
    <x v="0"/>
    <s v="Female"/>
    <n v="75000"/>
  </r>
  <r>
    <x v="0"/>
    <s v="Education (Higher Education)"/>
    <x v="0"/>
    <x v="702"/>
    <s v="Unknown"/>
    <n v="55000"/>
    <n v="21.45"/>
    <n v="0"/>
    <n v="0"/>
    <s v="USD"/>
    <s v="Unknown"/>
    <x v="0"/>
    <s v="Massachusetts"/>
    <s v="Cambridge "/>
    <x v="1"/>
    <s v="2 - 4 years"/>
    <x v="0"/>
    <s v="Female"/>
    <n v="75000"/>
  </r>
  <r>
    <x v="0"/>
    <s v="Engineering or Manufacturing"/>
    <x v="12"/>
    <x v="6531"/>
    <s v="Unknown"/>
    <n v="36000"/>
    <n v="14.04"/>
    <n v="3500"/>
    <n v="3500"/>
    <s v="USD"/>
    <s v="Unknown"/>
    <x v="0"/>
    <s v="South Carolina"/>
    <s v="Lake City"/>
    <x v="0"/>
    <s v="5-7 years"/>
    <x v="1"/>
    <s v="Female"/>
    <n v="75000"/>
  </r>
  <r>
    <x v="2"/>
    <s v="Marketing, Advertising &amp; PR"/>
    <x v="14"/>
    <x v="6532"/>
    <s v="Unknown"/>
    <n v="50000"/>
    <n v="19.5"/>
    <n v="0"/>
    <n v="0"/>
    <s v="USD"/>
    <s v="Unknown"/>
    <x v="0"/>
    <s v="California"/>
    <s v="San Diego"/>
    <x v="4"/>
    <s v="8 - 10 years"/>
    <x v="1"/>
    <s v="Female"/>
    <n v="75000"/>
  </r>
  <r>
    <x v="2"/>
    <s v="Law"/>
    <x v="6"/>
    <x v="6533"/>
    <s v="Unknown"/>
    <n v="240000"/>
    <n v="93.6"/>
    <n v="10000"/>
    <n v="10000"/>
    <s v="USD"/>
    <s v="Unknown"/>
    <x v="0"/>
    <s v="New York"/>
    <s v="New York City"/>
    <x v="4"/>
    <s v="11 - 20 years"/>
    <x v="0"/>
    <s v="Female"/>
    <n v="240000"/>
  </r>
  <r>
    <x v="2"/>
    <s v="Education (Higher Education)"/>
    <x v="0"/>
    <x v="6534"/>
    <s v="Unknown"/>
    <n v="100000"/>
    <n v="39"/>
    <n v="0"/>
    <n v="0"/>
    <s v="USD"/>
    <s v="Unknown"/>
    <x v="0"/>
    <s v="Oregon"/>
    <s v="Eugene"/>
    <x v="4"/>
    <s v="8 - 10 years"/>
    <x v="0"/>
    <s v="Female"/>
    <n v="75000"/>
  </r>
  <r>
    <x v="0"/>
    <s v="Computing or Tech"/>
    <x v="5"/>
    <x v="2786"/>
    <s v="Unknown"/>
    <n v="92075"/>
    <n v="35.909999999999997"/>
    <n v="0"/>
    <n v="0"/>
    <s v="USD"/>
    <s v="Unknown"/>
    <x v="0"/>
    <s v="California"/>
    <s v="San Francisco"/>
    <x v="7"/>
    <s v="1 year or less"/>
    <x v="2"/>
    <s v="Female"/>
    <n v="75000"/>
  </r>
  <r>
    <x v="1"/>
    <s v="Computing or Tech"/>
    <x v="5"/>
    <x v="5803"/>
    <s v="Unknown"/>
    <n v="166000"/>
    <n v="64.739999999999995"/>
    <n v="18000"/>
    <n v="18000"/>
    <s v="USD"/>
    <s v="Unknown"/>
    <x v="0"/>
    <s v="North Carolina"/>
    <s v="Raleigh"/>
    <x v="3"/>
    <s v="21 - 30 years"/>
    <x v="1"/>
    <s v="Male"/>
    <n v="75000"/>
  </r>
  <r>
    <x v="2"/>
    <s v="Health care"/>
    <x v="9"/>
    <x v="39"/>
    <s v="Clinical research"/>
    <n v="87500"/>
    <n v="34.130000000000003"/>
    <n v="1000"/>
    <n v="1000"/>
    <s v="USD"/>
    <s v="Unknown"/>
    <x v="0"/>
    <s v="Massachusetts"/>
    <s v="Boston"/>
    <x v="4"/>
    <s v="11 - 20 years"/>
    <x v="0"/>
    <s v="Female"/>
    <n v="75000"/>
  </r>
  <r>
    <x v="1"/>
    <s v="Military "/>
    <x v="613"/>
    <x v="6535"/>
    <s v="Officer"/>
    <n v="125000"/>
    <n v="48.75"/>
    <n v="0"/>
    <n v="0"/>
    <s v="USD"/>
    <s v="You are in a contract and can’t just quit. "/>
    <x v="0"/>
    <s v="California, Oregon"/>
    <s v="San Diego"/>
    <x v="3"/>
    <s v="11 - 20 years"/>
    <x v="5"/>
    <s v="Female"/>
    <n v="75000"/>
  </r>
  <r>
    <x v="0"/>
    <s v="Accounting, Banking &amp; Finance"/>
    <x v="1"/>
    <x v="6536"/>
    <s v="Unknown"/>
    <n v="96500"/>
    <n v="37.64"/>
    <n v="2000"/>
    <n v="2000"/>
    <s v="USD"/>
    <s v="Unknown"/>
    <x v="0"/>
    <s v="California"/>
    <s v="San Francisco "/>
    <x v="0"/>
    <s v="2 - 4 years"/>
    <x v="6"/>
    <s v="Female"/>
    <n v="75000"/>
  </r>
  <r>
    <x v="2"/>
    <s v="Law"/>
    <x v="6"/>
    <x v="326"/>
    <s v="Attorney"/>
    <n v="400000"/>
    <n v="156"/>
    <n v="0"/>
    <n v="0"/>
    <s v="USD"/>
    <s v="I work part time, but hours are variable -- usually bill around 1300 per year. My salary is $300K, and I estimated $400K if I were full time."/>
    <x v="0"/>
    <s v="New York"/>
    <s v="New York City"/>
    <x v="4"/>
    <s v="11 - 20 years"/>
    <x v="6"/>
    <s v="Female"/>
    <n v="400000"/>
  </r>
  <r>
    <x v="0"/>
    <s v="Nonprofits"/>
    <x v="2"/>
    <x v="6537"/>
    <s v="Unknown"/>
    <n v="70000"/>
    <n v="27.3"/>
    <n v="0"/>
    <n v="0"/>
    <s v="USD"/>
    <s v="Unknown"/>
    <x v="0"/>
    <s v="Massachusetts"/>
    <s v="Boston"/>
    <x v="0"/>
    <s v="2 - 4 years"/>
    <x v="0"/>
    <s v="Female"/>
    <n v="75000"/>
  </r>
  <r>
    <x v="0"/>
    <s v="Computing or Tech"/>
    <x v="5"/>
    <x v="6538"/>
    <s v="Unknown"/>
    <n v="88000"/>
    <n v="34.32"/>
    <n v="3000"/>
    <n v="3000"/>
    <s v="USD"/>
    <s v="Unknown"/>
    <x v="0"/>
    <s v="Michigan"/>
    <s v="Grand Rapids"/>
    <x v="2"/>
    <s v="8 - 10 years"/>
    <x v="1"/>
    <s v="Female"/>
    <n v="75000"/>
  </r>
  <r>
    <x v="0"/>
    <s v="Insurance"/>
    <x v="26"/>
    <x v="178"/>
    <s v="Unknown"/>
    <n v="74000"/>
    <n v="28.86"/>
    <n v="1000"/>
    <n v="1000"/>
    <s v="USD"/>
    <s v="Unknown"/>
    <x v="0"/>
    <s v="Illinois"/>
    <s v="Chicago"/>
    <x v="0"/>
    <s v="5-7 years"/>
    <x v="1"/>
    <s v="Female"/>
    <n v="75000"/>
  </r>
  <r>
    <x v="0"/>
    <s v="Marketing, Advertising &amp; PR"/>
    <x v="14"/>
    <x v="6539"/>
    <s v="Google Analytics, Tableau etc"/>
    <n v="65000"/>
    <n v="25.35"/>
    <n v="6000"/>
    <n v="6000"/>
    <s v="USD"/>
    <s v="Unknown"/>
    <x v="0"/>
    <s v="Georgia"/>
    <s v="Atlanta"/>
    <x v="0"/>
    <s v="5-7 years"/>
    <x v="1"/>
    <s v="Male"/>
    <n v="75000"/>
  </r>
  <r>
    <x v="0"/>
    <s v="Retail"/>
    <x v="31"/>
    <x v="165"/>
    <s v="Unknown"/>
    <n v="65000"/>
    <n v="25.35"/>
    <n v="12000"/>
    <n v="12000"/>
    <s v="USD"/>
    <s v="Unknown"/>
    <x v="0"/>
    <s v="Illinois"/>
    <s v="Chicago"/>
    <x v="0"/>
    <s v="5-7 years"/>
    <x v="1"/>
    <s v="Female"/>
    <n v="75000"/>
  </r>
  <r>
    <x v="0"/>
    <s v="Insurance"/>
    <x v="26"/>
    <x v="1675"/>
    <s v="Claims Adjudication"/>
    <n v="70000"/>
    <n v="27.3"/>
    <n v="10000"/>
    <n v="10000"/>
    <s v="USD"/>
    <s v="Some RSUs on 4 year vesting schedule"/>
    <x v="0"/>
    <s v="Hawaii"/>
    <s v="Kapaa"/>
    <x v="1"/>
    <s v="2 - 4 years"/>
    <x v="1"/>
    <s v="Female"/>
    <n v="75000"/>
  </r>
  <r>
    <x v="1"/>
    <s v="Accounting, Banking &amp; Finance"/>
    <x v="1"/>
    <x v="1429"/>
    <s v="Unknown"/>
    <n v="200000"/>
    <n v="78"/>
    <n v="250000"/>
    <n v="250000"/>
    <s v="USD"/>
    <s v="the extra is owner dividend/distribution"/>
    <x v="0"/>
    <s v="North Carolina"/>
    <s v="Asheville"/>
    <x v="3"/>
    <s v="21 - 30 years"/>
    <x v="0"/>
    <s v="Female"/>
    <n v="200000"/>
  </r>
  <r>
    <x v="0"/>
    <s v="Publishing"/>
    <x v="3"/>
    <x v="3491"/>
    <s v="Unknown"/>
    <n v="41000"/>
    <n v="15.99"/>
    <n v="300"/>
    <n v="300"/>
    <s v="USD"/>
    <s v="Unknown"/>
    <x v="0"/>
    <s v="Maryland"/>
    <s v="New York City"/>
    <x v="1"/>
    <s v="2 - 4 years"/>
    <x v="1"/>
    <s v="Non-binary"/>
    <n v="75000"/>
  </r>
  <r>
    <x v="0"/>
    <s v="Computing or Tech"/>
    <x v="5"/>
    <x v="567"/>
    <s v="Unknown"/>
    <n v="106000"/>
    <n v="41.34"/>
    <n v="0"/>
    <n v="0"/>
    <s v="USD"/>
    <s v="Unknown"/>
    <x v="0"/>
    <s v="Colorado"/>
    <s v="Denver"/>
    <x v="0"/>
    <s v="2 - 4 years"/>
    <x v="1"/>
    <s v="Male"/>
    <n v="75000"/>
  </r>
  <r>
    <x v="3"/>
    <s v="Business or Consulting"/>
    <x v="7"/>
    <x v="4420"/>
    <s v="Unknown"/>
    <n v="82000"/>
    <n v="31.98"/>
    <n v="4000"/>
    <n v="4000"/>
    <s v="USD"/>
    <s v="Unknown"/>
    <x v="0"/>
    <s v="Massachusetts"/>
    <s v="Boston"/>
    <x v="1"/>
    <s v="2 - 4 years"/>
    <x v="1"/>
    <s v="Female"/>
    <n v="75000"/>
  </r>
  <r>
    <x v="3"/>
    <s v="Computing or Tech"/>
    <x v="5"/>
    <x v="6540"/>
    <s v="Unknown"/>
    <n v="80000"/>
    <n v="31.2"/>
    <n v="15000"/>
    <n v="15000"/>
    <s v="USD"/>
    <s v="Unknown"/>
    <x v="0"/>
    <s v="New York"/>
    <s v="New York"/>
    <x v="1"/>
    <s v="2 - 4 years"/>
    <x v="1"/>
    <s v="Female"/>
    <n v="75000"/>
  </r>
  <r>
    <x v="0"/>
    <s v="Media &amp; Digital"/>
    <x v="13"/>
    <x v="21"/>
    <s v="Writing/editing for a DOE laboratory"/>
    <n v="82500"/>
    <n v="32.18"/>
    <n v="0"/>
    <n v="0"/>
    <s v="USD"/>
    <s v="Unknown"/>
    <x v="0"/>
    <s v="New Mexico"/>
    <s v="Los Alamos"/>
    <x v="2"/>
    <s v="8 - 10 years"/>
    <x v="1"/>
    <s v="Female"/>
    <n v="75000"/>
  </r>
  <r>
    <x v="2"/>
    <s v="Computing or Tech"/>
    <x v="5"/>
    <x v="2852"/>
    <s v="Unknown"/>
    <n v="165000"/>
    <n v="64.349999999999994"/>
    <n v="0"/>
    <n v="0"/>
    <s v="USD"/>
    <s v="Unknown"/>
    <x v="0"/>
    <s v="California"/>
    <s v="Oakland"/>
    <x v="4"/>
    <s v="8 - 10 years"/>
    <x v="4"/>
    <s v="Female"/>
    <n v="75000"/>
  </r>
  <r>
    <x v="0"/>
    <s v="Art &amp; Design"/>
    <x v="8"/>
    <x v="6541"/>
    <s v="Curating playlists for a b2b music service "/>
    <n v="70000"/>
    <n v="27.3"/>
    <n v="2000"/>
    <n v="2000"/>
    <s v="USD"/>
    <s v="Unknown"/>
    <x v="0"/>
    <s v="New York"/>
    <s v="Brooklyn"/>
    <x v="2"/>
    <s v="5-7 years"/>
    <x v="1"/>
    <s v="Female"/>
    <n v="75000"/>
  </r>
  <r>
    <x v="0"/>
    <s v="Retail"/>
    <x v="31"/>
    <x v="1676"/>
    <s v="Unknown"/>
    <n v="42286"/>
    <n v="16.489999999999998"/>
    <n v="2500"/>
    <n v="2500"/>
    <s v="USD"/>
    <s v="Unknown"/>
    <x v="0"/>
    <s v="Texas"/>
    <s v="Frisco"/>
    <x v="0"/>
    <s v="1 year or less"/>
    <x v="1"/>
    <s v="Male"/>
    <n v="75000"/>
  </r>
  <r>
    <x v="2"/>
    <s v="Computing or Tech"/>
    <x v="5"/>
    <x v="1909"/>
    <s v="Unknown"/>
    <n v="135000"/>
    <n v="52.65"/>
    <n v="33759"/>
    <n v="33759"/>
    <s v="USD"/>
    <s v="Unknown"/>
    <x v="0"/>
    <s v="Massachusetts"/>
    <s v="Boston"/>
    <x v="4"/>
    <s v="11 - 20 years"/>
    <x v="1"/>
    <s v="Female"/>
    <n v="75000"/>
  </r>
  <r>
    <x v="0"/>
    <s v="Nonprofits"/>
    <x v="2"/>
    <x v="13"/>
    <s v="Unknown"/>
    <n v="55000"/>
    <n v="21.45"/>
    <n v="0"/>
    <n v="0"/>
    <s v="USD"/>
    <s v="Unknown"/>
    <x v="0"/>
    <s v="Texas"/>
    <s v="Fort Worth"/>
    <x v="0"/>
    <s v="2 - 4 years"/>
    <x v="1"/>
    <s v="Female"/>
    <n v="75000"/>
  </r>
  <r>
    <x v="0"/>
    <s v="Education (Higher Education)"/>
    <x v="0"/>
    <x v="87"/>
    <s v="Unknown"/>
    <n v="26000"/>
    <n v="10.14"/>
    <n v="0"/>
    <n v="0"/>
    <s v="USD"/>
    <s v="Unknown"/>
    <x v="0"/>
    <s v="Tennessee"/>
    <s v="Nashville"/>
    <x v="2"/>
    <s v="5-7 years"/>
    <x v="0"/>
    <s v="Male"/>
    <n v="75000"/>
  </r>
  <r>
    <x v="2"/>
    <s v="Law"/>
    <x v="6"/>
    <x v="2849"/>
    <s v="Litigator"/>
    <n v="82000"/>
    <n v="31.98"/>
    <n v="0"/>
    <n v="0"/>
    <s v="USD"/>
    <s v="Unknown"/>
    <x v="0"/>
    <s v="Texas"/>
    <s v="Austin"/>
    <x v="4"/>
    <s v="11 - 20 years"/>
    <x v="6"/>
    <s v="Male"/>
    <n v="75000"/>
  </r>
  <r>
    <x v="2"/>
    <s v="Utilities &amp; Telecommunications"/>
    <x v="38"/>
    <x v="326"/>
    <s v="Unknown"/>
    <n v="186000"/>
    <n v="72.540000000000006"/>
    <n v="48000"/>
    <n v="48000"/>
    <s v="USD"/>
    <s v="Unknown"/>
    <x v="0"/>
    <s v="District of Columbia"/>
    <s v="Washington"/>
    <x v="4"/>
    <s v="8 - 10 years"/>
    <x v="6"/>
    <s v="Male"/>
    <n v="75000"/>
  </r>
  <r>
    <x v="0"/>
    <s v="Engineering or Manufacturing"/>
    <x v="12"/>
    <x v="6542"/>
    <s v="Unknown"/>
    <n v="80000"/>
    <n v="31.2"/>
    <n v="0"/>
    <n v="0"/>
    <s v="USD"/>
    <s v="Unknown"/>
    <x v="0"/>
    <s v="Washington"/>
    <s v="Seattle"/>
    <x v="1"/>
    <s v="2 - 4 years"/>
    <x v="0"/>
    <s v="Female"/>
    <n v="75000"/>
  </r>
  <r>
    <x v="0"/>
    <s v="Nonprofits"/>
    <x v="2"/>
    <x v="6543"/>
    <s v="Unknown"/>
    <n v="74000"/>
    <n v="28.86"/>
    <n v="0"/>
    <n v="0"/>
    <s v="USD"/>
    <s v="Unknown"/>
    <x v="0"/>
    <s v="District of Columbia"/>
    <s v="Washington, DC"/>
    <x v="2"/>
    <s v="2 - 4 years"/>
    <x v="1"/>
    <s v="Female"/>
    <n v="75000"/>
  </r>
  <r>
    <x v="0"/>
    <s v="Media &amp; Digital"/>
    <x v="13"/>
    <x v="6544"/>
    <s v="Unknown"/>
    <n v="150000"/>
    <n v="58.5"/>
    <n v="25000"/>
    <n v="25000"/>
    <s v="USD"/>
    <s v="Unknown"/>
    <x v="0"/>
    <s v="Michigan"/>
    <s v="Detroit"/>
    <x v="0"/>
    <s v="2 - 4 years"/>
    <x v="4"/>
    <s v="Female"/>
    <n v="75000"/>
  </r>
  <r>
    <x v="0"/>
    <s v="Health care"/>
    <x v="9"/>
    <x v="6545"/>
    <s v="Unknown"/>
    <n v="33280"/>
    <n v="12.98"/>
    <n v="0"/>
    <n v="0"/>
    <s v="USD"/>
    <s v="Unknown"/>
    <x v="0"/>
    <s v="Oregon"/>
    <s v="Portland"/>
    <x v="1"/>
    <s v="2 - 4 years"/>
    <x v="1"/>
    <s v="Non-binary"/>
    <n v="75000"/>
  </r>
  <r>
    <x v="1"/>
    <s v="Property or Construction"/>
    <x v="15"/>
    <x v="105"/>
    <s v="Unknown"/>
    <n v="60000"/>
    <n v="23.4"/>
    <n v="7200"/>
    <n v="7200"/>
    <s v="USD"/>
    <s v="Unknown"/>
    <x v="0"/>
    <s v="South Carolina"/>
    <s v="Columbia"/>
    <x v="3"/>
    <s v="21 - 30 years"/>
    <x v="5"/>
    <s v="Female"/>
    <n v="75000"/>
  </r>
  <r>
    <x v="0"/>
    <s v="Nonprofits"/>
    <x v="2"/>
    <x v="1006"/>
    <s v="Unknown"/>
    <n v="34000"/>
    <n v="13.26"/>
    <n v="0"/>
    <n v="0"/>
    <s v="USD"/>
    <s v="Unknown"/>
    <x v="0"/>
    <s v="Minnesota"/>
    <s v="Minneapolis "/>
    <x v="1"/>
    <s v="2 - 4 years"/>
    <x v="1"/>
    <s v="Female"/>
    <n v="75000"/>
  </r>
  <r>
    <x v="0"/>
    <s v="Nonprofits"/>
    <x v="2"/>
    <x v="2992"/>
    <s v="Unknown"/>
    <n v="46100"/>
    <n v="17.98"/>
    <n v="0"/>
    <n v="0"/>
    <s v="USD"/>
    <s v="Unknown"/>
    <x v="0"/>
    <s v="Georgia"/>
    <s v="Atlanta"/>
    <x v="2"/>
    <s v="2 - 4 years"/>
    <x v="0"/>
    <s v="Female"/>
    <n v="75000"/>
  </r>
  <r>
    <x v="3"/>
    <s v="Computing or Tech"/>
    <x v="5"/>
    <x v="181"/>
    <s v="Unknown"/>
    <n v="70000"/>
    <n v="27.3"/>
    <n v="3500"/>
    <n v="3500"/>
    <s v="USD"/>
    <s v="Unknown"/>
    <x v="0"/>
    <s v="North Carolina"/>
    <s v="Raleigh"/>
    <x v="1"/>
    <s v="1 year or less"/>
    <x v="1"/>
    <s v="Female"/>
    <n v="75000"/>
  </r>
  <r>
    <x v="0"/>
    <s v="Saas"/>
    <x v="614"/>
    <x v="489"/>
    <s v="Unknown"/>
    <n v="89000"/>
    <n v="34.71"/>
    <n v="10000"/>
    <n v="10000"/>
    <s v="USD"/>
    <s v="Unknown"/>
    <x v="0"/>
    <s v="Massachusetts"/>
    <s v="Boston"/>
    <x v="0"/>
    <s v="5-7 years"/>
    <x v="1"/>
    <s v="Male"/>
    <n v="75000"/>
  </r>
  <r>
    <x v="2"/>
    <s v="Computing or Tech"/>
    <x v="5"/>
    <x v="6546"/>
    <s v="Design software solutions for other tech companies"/>
    <n v="106500"/>
    <n v="41.54"/>
    <n v="5000"/>
    <n v="5000"/>
    <s v="USD"/>
    <s v="Unknown"/>
    <x v="0"/>
    <s v="Connecticut"/>
    <s v="Hartford"/>
    <x v="2"/>
    <s v="8 - 10 years"/>
    <x v="1"/>
    <s v="Male"/>
    <n v="75000"/>
  </r>
  <r>
    <x v="0"/>
    <s v="Art &amp; Design"/>
    <x v="8"/>
    <x v="557"/>
    <s v="Unknown"/>
    <n v="61000"/>
    <n v="23.79"/>
    <n v="5000"/>
    <n v="5000"/>
    <s v="USD"/>
    <s v="Unknown"/>
    <x v="0"/>
    <s v="Georgia"/>
    <s v="Atlanta"/>
    <x v="0"/>
    <s v="5-7 years"/>
    <x v="1"/>
    <s v="Female"/>
    <n v="75000"/>
  </r>
  <r>
    <x v="0"/>
    <s v="Engineering or Manufacturing"/>
    <x v="12"/>
    <x v="898"/>
    <s v="Unknown"/>
    <n v="92900"/>
    <n v="36.229999999999997"/>
    <n v="3000"/>
    <n v="3000"/>
    <s v="USD"/>
    <s v="Unknown"/>
    <x v="0"/>
    <s v="Texas"/>
    <s v="Fort Worth"/>
    <x v="1"/>
    <s v="2 - 4 years"/>
    <x v="1"/>
    <s v="Other"/>
    <n v="75000"/>
  </r>
  <r>
    <x v="2"/>
    <s v="Law"/>
    <x v="6"/>
    <x v="390"/>
    <s v="Unknown"/>
    <n v="52000"/>
    <n v="20.28"/>
    <n v="0"/>
    <n v="0"/>
    <s v="USD"/>
    <s v="Unknown"/>
    <x v="0"/>
    <s v="New Jersey"/>
    <s v="Elizabeth"/>
    <x v="4"/>
    <s v="8 - 10 years"/>
    <x v="4"/>
    <s v="Female"/>
    <n v="75000"/>
  </r>
  <r>
    <x v="3"/>
    <s v="Nonprofits"/>
    <x v="2"/>
    <x v="169"/>
    <s v="Unknown"/>
    <n v="46000"/>
    <n v="17.940000000000001"/>
    <n v="0"/>
    <n v="0"/>
    <s v="USD"/>
    <s v="Unknown"/>
    <x v="0"/>
    <s v="Massachusetts"/>
    <s v="Boston"/>
    <x v="1"/>
    <s v="1 year or less"/>
    <x v="1"/>
    <s v="Female"/>
    <n v="75000"/>
  </r>
  <r>
    <x v="1"/>
    <s v="Health care"/>
    <x v="9"/>
    <x v="6547"/>
    <s v="Unknown"/>
    <n v="82000"/>
    <n v="31.98"/>
    <n v="0"/>
    <n v="0"/>
    <s v="USD"/>
    <s v="Unknown"/>
    <x v="0"/>
    <s v="Florida"/>
    <s v="Jacksonville"/>
    <x v="3"/>
    <s v="21 - 30 years"/>
    <x v="0"/>
    <s v="Female"/>
    <n v="75000"/>
  </r>
  <r>
    <x v="2"/>
    <s v="Education (Primary/Secondary)"/>
    <x v="4"/>
    <x v="2639"/>
    <s v="A school psychologist is a different role from a school counselor. We also work with mental health and well-being but also with designing systems and curriculum with administration and evaluate and test students for special education eligibility "/>
    <n v="65500"/>
    <n v="25.55"/>
    <n v="1500"/>
    <n v="1500"/>
    <s v="USD"/>
    <s v="The 1500 is in the form of an annual stipend that is broken into each pay period "/>
    <x v="0"/>
    <s v="Arizona"/>
    <s v="Yuma"/>
    <x v="4"/>
    <s v="1 year or less"/>
    <x v="6"/>
    <s v="Female"/>
    <n v="75000"/>
  </r>
  <r>
    <x v="0"/>
    <s v="International organization (UN)"/>
    <x v="615"/>
    <x v="196"/>
    <s v="UN agencies often hire long-term consultants in the place of more expensive staff members, who cost more because they receive pensions among a wealth of other benefits. My contract United States 11 months per year. I am paid for the number of days I work, and tend to work between 215-220 days per year."/>
    <n v="83000"/>
    <n v="32.369999999999997"/>
    <n v="0"/>
    <n v="0"/>
    <s v="USD"/>
    <s v="Please see above"/>
    <x v="38"/>
    <s v="Unknown"/>
    <s v="Rome"/>
    <x v="2"/>
    <s v="5-7 years"/>
    <x v="0"/>
    <s v="Female"/>
    <n v="75000"/>
  </r>
  <r>
    <x v="2"/>
    <s v="Health care"/>
    <x v="9"/>
    <x v="2968"/>
    <s v="Unknown"/>
    <n v="72800"/>
    <n v="28.39"/>
    <n v="0"/>
    <n v="0"/>
    <s v="USD"/>
    <s v="Unknown"/>
    <x v="0"/>
    <s v="Minnesota"/>
    <s v="St. Paul"/>
    <x v="4"/>
    <s v="5-7 years"/>
    <x v="0"/>
    <s v="Female"/>
    <n v="75000"/>
  </r>
  <r>
    <x v="0"/>
    <s v="Engineering or Manufacturing"/>
    <x v="12"/>
    <x v="326"/>
    <s v="In-House Counsel for Manufacturing company"/>
    <n v="191000"/>
    <n v="74.489999999999995"/>
    <n v="58000"/>
    <n v="58000"/>
    <s v="USD"/>
    <s v="Unknown"/>
    <x v="0"/>
    <s v="Unknown"/>
    <s v="NA"/>
    <x v="2"/>
    <s v="8 - 10 years"/>
    <x v="6"/>
    <s v="Female"/>
    <n v="75000"/>
  </r>
  <r>
    <x v="2"/>
    <s v="Computing or Tech"/>
    <x v="5"/>
    <x v="6548"/>
    <s v="I'm a CPA providing tax and accounting compliance expertise to an accounting software company, vs typical regulatory compliance work."/>
    <n v="130000"/>
    <n v="50.7"/>
    <n v="13000"/>
    <n v="13000"/>
    <s v="USD"/>
    <s v="Bonus is company stock"/>
    <x v="0"/>
    <s v="Arizona"/>
    <s v="Tucson, but I'm remote to a CO company"/>
    <x v="4"/>
    <s v="11 - 20 years"/>
    <x v="1"/>
    <s v="Female"/>
    <n v="75000"/>
  </r>
  <r>
    <x v="2"/>
    <s v="Engineering or Manufacturing"/>
    <x v="12"/>
    <x v="1552"/>
    <s v="Unknown"/>
    <n v="228000"/>
    <n v="88.92"/>
    <n v="200000"/>
    <n v="200000"/>
    <s v="USD"/>
    <s v="Unknown"/>
    <x v="0"/>
    <s v="Texas"/>
    <s v="San Antonio"/>
    <x v="3"/>
    <s v="21 - 30 years"/>
    <x v="1"/>
    <s v="Female"/>
    <n v="228000"/>
  </r>
  <r>
    <x v="3"/>
    <s v="Health care"/>
    <x v="9"/>
    <x v="1742"/>
    <s v="Unknown"/>
    <n v="65000"/>
    <n v="25.35"/>
    <n v="5000"/>
    <n v="5000"/>
    <s v="USD"/>
    <s v="Unknown"/>
    <x v="0"/>
    <s v="Idaho"/>
    <s v="Boise"/>
    <x v="1"/>
    <s v="2 - 4 years"/>
    <x v="1"/>
    <s v="Female"/>
    <n v="75000"/>
  </r>
  <r>
    <x v="0"/>
    <s v="Accounting, Banking &amp; Finance"/>
    <x v="1"/>
    <x v="6549"/>
    <s v="Unknown"/>
    <n v="102000"/>
    <n v="39.78"/>
    <n v="8000"/>
    <n v="8000"/>
    <s v="USD"/>
    <s v="Unknown"/>
    <x v="0"/>
    <s v="Georgia"/>
    <s v="Atlanta"/>
    <x v="0"/>
    <s v="2 - 4 years"/>
    <x v="0"/>
    <s v="Female"/>
    <n v="75000"/>
  </r>
  <r>
    <x v="2"/>
    <s v="Health care"/>
    <x v="9"/>
    <x v="6510"/>
    <s v="Unknown"/>
    <n v="70000"/>
    <n v="27.3"/>
    <n v="0"/>
    <n v="0"/>
    <s v="USD"/>
    <s v="Unknown"/>
    <x v="0"/>
    <s v="New York"/>
    <s v="Rochester"/>
    <x v="4"/>
    <s v="5-7 years"/>
    <x v="1"/>
    <s v="Female"/>
    <n v="75000"/>
  </r>
  <r>
    <x v="0"/>
    <s v="Business or Consulting"/>
    <x v="7"/>
    <x v="6550"/>
    <s v="Unknown"/>
    <n v="91000"/>
    <n v="35.49"/>
    <n v="0"/>
    <n v="0"/>
    <s v="USD"/>
    <s v="Unknown"/>
    <x v="0"/>
    <s v="District of Columbia"/>
    <s v="Washington"/>
    <x v="0"/>
    <s v="5-7 years"/>
    <x v="0"/>
    <s v="Male"/>
    <n v="75000"/>
  </r>
  <r>
    <x v="2"/>
    <s v="Nonprofits"/>
    <x v="2"/>
    <x v="2596"/>
    <s v="Unknown"/>
    <n v="95000"/>
    <n v="37.049999999999997"/>
    <n v="0"/>
    <n v="0"/>
    <s v="USD"/>
    <s v="Unknown"/>
    <x v="0"/>
    <s v="New York"/>
    <s v="New York"/>
    <x v="3"/>
    <s v="11 - 20 years"/>
    <x v="1"/>
    <s v="Female"/>
    <n v="75000"/>
  </r>
  <r>
    <x v="0"/>
    <s v="Engineering or Manufacturing"/>
    <x v="12"/>
    <x v="272"/>
    <s v="For offshore drilling and production companies"/>
    <n v="115000"/>
    <n v="44.85"/>
    <n v="3000"/>
    <n v="3000"/>
    <s v="USD"/>
    <s v="Unknown"/>
    <x v="0"/>
    <s v="Texas"/>
    <s v="Houston"/>
    <x v="4"/>
    <s v="8 - 10 years"/>
    <x v="0"/>
    <s v="Female"/>
    <n v="75000"/>
  </r>
  <r>
    <x v="0"/>
    <s v="Business or Consulting"/>
    <x v="7"/>
    <x v="6551"/>
    <s v="Unknown"/>
    <n v="100000"/>
    <n v="39"/>
    <n v="10000"/>
    <n v="10000"/>
    <s v="USD"/>
    <s v="Unknown"/>
    <x v="0"/>
    <s v="California"/>
    <s v="Los Angeles "/>
    <x v="1"/>
    <s v="2 - 4 years"/>
    <x v="0"/>
    <s v="Female"/>
    <n v="75000"/>
  </r>
  <r>
    <x v="0"/>
    <s v="Accounting, Banking &amp; Finance"/>
    <x v="1"/>
    <x v="1277"/>
    <s v="Unknown"/>
    <n v="64000"/>
    <n v="24.96"/>
    <n v="0"/>
    <n v="0"/>
    <s v="USD"/>
    <s v="Unknown"/>
    <x v="0"/>
    <s v="Oregon"/>
    <s v="Portland"/>
    <x v="4"/>
    <s v="11 - 20 years"/>
    <x v="4"/>
    <s v="Female"/>
    <n v="75000"/>
  </r>
  <r>
    <x v="2"/>
    <s v="Computing or Tech"/>
    <x v="5"/>
    <x v="5468"/>
    <s v="Unknown"/>
    <n v="105000"/>
    <n v="40.950000000000003"/>
    <n v="55000"/>
    <n v="55000"/>
    <s v="USD"/>
    <s v="Unknown"/>
    <x v="0"/>
    <s v="Washington"/>
    <s v="Seattle"/>
    <x v="4"/>
    <s v="11 - 20 years"/>
    <x v="0"/>
    <s v="Female"/>
    <n v="75000"/>
  </r>
  <r>
    <x v="2"/>
    <s v="Education (Primary/Secondary)"/>
    <x v="4"/>
    <x v="194"/>
    <s v="Unknown"/>
    <n v="65000"/>
    <n v="25.35"/>
    <n v="15000"/>
    <n v="15000"/>
    <s v="USD"/>
    <s v="The extra $15,000 is &quot;productivity pay&quot; for teaching an extra class period to help lower class sizes—pretty common in certain secondary schools around here."/>
    <x v="0"/>
    <s v="Utah"/>
    <s v="Orem"/>
    <x v="4"/>
    <s v="11 - 20 years"/>
    <x v="0"/>
    <s v="Female"/>
    <n v="75000"/>
  </r>
  <r>
    <x v="2"/>
    <s v="Government and Public Administration"/>
    <x v="10"/>
    <x v="6552"/>
    <s v="Unknown"/>
    <n v="88000"/>
    <n v="34.32"/>
    <n v="0"/>
    <n v="0"/>
    <s v="USD"/>
    <s v="Unknown"/>
    <x v="0"/>
    <s v="District of Columbia"/>
    <s v="Washington"/>
    <x v="2"/>
    <s v="5-7 years"/>
    <x v="6"/>
    <s v="Male"/>
    <n v="75000"/>
  </r>
  <r>
    <x v="0"/>
    <s v="Engineering or Manufacturing"/>
    <x v="12"/>
    <x v="376"/>
    <s v="Unknown"/>
    <n v="71000"/>
    <n v="27.69"/>
    <n v="9000"/>
    <n v="9000"/>
    <s v="USD"/>
    <s v="Unknown"/>
    <x v="0"/>
    <s v="Wisconsin"/>
    <s v="Menasha"/>
    <x v="2"/>
    <s v="8 - 10 years"/>
    <x v="1"/>
    <s v="Female"/>
    <n v="75000"/>
  </r>
  <r>
    <x v="0"/>
    <s v="Government and Public Administration"/>
    <x v="10"/>
    <x v="2720"/>
    <s v="Unknown"/>
    <n v="82181"/>
    <n v="32.049999999999997"/>
    <n v="0"/>
    <n v="0"/>
    <s v="USD"/>
    <s v="Unknown"/>
    <x v="0"/>
    <s v="Washington"/>
    <s v="Seattle"/>
    <x v="4"/>
    <s v="11 - 20 years"/>
    <x v="1"/>
    <s v="Male"/>
    <n v="75000"/>
  </r>
  <r>
    <x v="3"/>
    <s v="Health care"/>
    <x v="9"/>
    <x v="6553"/>
    <s v="Unknown"/>
    <n v="62000"/>
    <n v="24.18"/>
    <n v="0"/>
    <n v="0"/>
    <s v="USD"/>
    <s v="Unknown"/>
    <x v="0"/>
    <s v="New York"/>
    <s v="New York"/>
    <x v="0"/>
    <s v="1 year or less"/>
    <x v="1"/>
    <s v="Female"/>
    <n v="75000"/>
  </r>
  <r>
    <x v="1"/>
    <s v="Law"/>
    <x v="6"/>
    <x v="1006"/>
    <s v="Unknown"/>
    <n v="31200"/>
    <n v="12.17"/>
    <n v="0"/>
    <n v="0"/>
    <s v="USD"/>
    <s v="Unknown"/>
    <x v="0"/>
    <s v="Ohio"/>
    <s v="Lima"/>
    <x v="3"/>
    <s v="2 - 4 years"/>
    <x v="1"/>
    <s v="Other"/>
    <n v="75000"/>
  </r>
  <r>
    <x v="0"/>
    <s v="Law"/>
    <x v="6"/>
    <x v="6554"/>
    <s v="Unknown"/>
    <n v="125000"/>
    <n v="48.75"/>
    <n v="0"/>
    <n v="0"/>
    <s v="USD"/>
    <s v="Unknown"/>
    <x v="0"/>
    <s v="Virginia"/>
    <s v="Remote"/>
    <x v="2"/>
    <s v="5-7 years"/>
    <x v="6"/>
    <s v="Female"/>
    <n v="75000"/>
  </r>
  <r>
    <x v="0"/>
    <s v="Engineering or Manufacturing"/>
    <x v="12"/>
    <x v="1253"/>
    <s v="Unknown"/>
    <n v="82000"/>
    <n v="31.98"/>
    <n v="10000"/>
    <n v="10000"/>
    <s v="USD"/>
    <s v="Unknown"/>
    <x v="0"/>
    <s v="North Carolina"/>
    <s v="Charlotte"/>
    <x v="1"/>
    <s v="2 - 4 years"/>
    <x v="1"/>
    <s v="Male"/>
    <n v="75000"/>
  </r>
  <r>
    <x v="2"/>
    <s v="Engineering or Manufacturing"/>
    <x v="12"/>
    <x v="3238"/>
    <s v="Unknown"/>
    <n v="180500"/>
    <n v="70.400000000000006"/>
    <n v="50000"/>
    <n v="50000"/>
    <s v="USD"/>
    <s v="Unknown"/>
    <x v="0"/>
    <s v="Virginia"/>
    <s v="Mclean"/>
    <x v="3"/>
    <s v="21 - 30 years"/>
    <x v="1"/>
    <s v="Female"/>
    <n v="75000"/>
  </r>
  <r>
    <x v="0"/>
    <s v="Computing or Tech"/>
    <x v="5"/>
    <x v="166"/>
    <s v="Unknown"/>
    <n v="210000"/>
    <n v="81.900000000000006"/>
    <n v="31500"/>
    <n v="31500"/>
    <s v="USD"/>
    <s v="I also was granted ~180k/yr equity upon being hired, but a) the value has since increased, and b) the company is not public so I don't consider this part of my real comp yet."/>
    <x v="0"/>
    <s v="California"/>
    <s v="San Francisco"/>
    <x v="0"/>
    <s v="5-7 years"/>
    <x v="1"/>
    <s v="Female"/>
    <n v="210000"/>
  </r>
  <r>
    <x v="2"/>
    <s v="Law"/>
    <x v="6"/>
    <x v="114"/>
    <s v="Unknown"/>
    <n v="93198"/>
    <n v="36.35"/>
    <n v="0"/>
    <n v="0"/>
    <s v="USD"/>
    <s v="Unknown"/>
    <x v="0"/>
    <s v="New York"/>
    <s v="new york"/>
    <x v="2"/>
    <s v="8 - 10 years"/>
    <x v="6"/>
    <s v="Female"/>
    <n v="75000"/>
  </r>
  <r>
    <x v="0"/>
    <s v="Art &amp; Design"/>
    <x v="8"/>
    <x v="6555"/>
    <s v="Fashion industry"/>
    <n v="110000"/>
    <n v="42.9"/>
    <n v="0"/>
    <n v="0"/>
    <s v="USD"/>
    <s v="Unknown"/>
    <x v="0"/>
    <s v="New York"/>
    <s v="NYC"/>
    <x v="4"/>
    <s v="5-7 years"/>
    <x v="1"/>
    <s v="Female"/>
    <n v="75000"/>
  </r>
  <r>
    <x v="0"/>
    <s v="Education (Higher Education)"/>
    <x v="0"/>
    <x v="6556"/>
    <s v="Half my time is being assistant director of a writing center, and the other half is being an instructor in the English department"/>
    <n v="41000"/>
    <n v="15.99"/>
    <n v="0"/>
    <n v="0"/>
    <s v="USD"/>
    <s v="Unknown"/>
    <x v="0"/>
    <s v="Kansas"/>
    <s v="Pittsburg"/>
    <x v="2"/>
    <s v="5-7 years"/>
    <x v="0"/>
    <s v="Female"/>
    <n v="75000"/>
  </r>
  <r>
    <x v="2"/>
    <s v="Nonprofits"/>
    <x v="2"/>
    <x v="306"/>
    <s v="Unknown"/>
    <n v="61000"/>
    <n v="23.79"/>
    <n v="0"/>
    <n v="0"/>
    <s v="USD"/>
    <s v="Unknown"/>
    <x v="0"/>
    <s v="Rhode Island"/>
    <s v="Providence"/>
    <x v="4"/>
    <s v="2 - 4 years"/>
    <x v="1"/>
    <s v="Female"/>
    <n v="75000"/>
  </r>
  <r>
    <x v="2"/>
    <s v="Education (Higher Education)"/>
    <x v="0"/>
    <x v="6557"/>
    <s v="Unknown"/>
    <n v="69624"/>
    <n v="27.15"/>
    <n v="0"/>
    <n v="0"/>
    <s v="USD"/>
    <s v="Unknown"/>
    <x v="0"/>
    <s v="Oregon"/>
    <s v="Salem"/>
    <x v="4"/>
    <s v="8 - 10 years"/>
    <x v="1"/>
    <s v="Male"/>
    <n v="75000"/>
  </r>
  <r>
    <x v="0"/>
    <s v="Health care"/>
    <x v="9"/>
    <x v="13"/>
    <s v="Unknown"/>
    <n v="71000"/>
    <n v="27.69"/>
    <n v="0"/>
    <n v="0"/>
    <s v="USD"/>
    <s v="Unknown"/>
    <x v="0"/>
    <s v="Florida"/>
    <s v="Tampa"/>
    <x v="2"/>
    <s v="8 - 10 years"/>
    <x v="1"/>
    <s v="Female"/>
    <n v="75000"/>
  </r>
  <r>
    <x v="5"/>
    <s v="Accounting, Banking &amp; Finance"/>
    <x v="1"/>
    <x v="2566"/>
    <s v="Unknown"/>
    <n v="52000"/>
    <n v="20.28"/>
    <n v="1500"/>
    <n v="1500"/>
    <s v="USD"/>
    <s v="Unknown"/>
    <x v="0"/>
    <s v="Maine"/>
    <s v="Portland"/>
    <x v="6"/>
    <s v="21 - 30 years"/>
    <x v="4"/>
    <s v="Female"/>
    <n v="75000"/>
  </r>
  <r>
    <x v="1"/>
    <s v="Health care"/>
    <x v="9"/>
    <x v="6558"/>
    <s v="Outpatient Oncology in the Ambulatory setting"/>
    <n v="101000"/>
    <n v="39.39"/>
    <n v="3000"/>
    <n v="3000"/>
    <s v="USD"/>
    <s v="Unknown"/>
    <x v="0"/>
    <s v="Oregon"/>
    <s v="Portland"/>
    <x v="3"/>
    <s v="5-7 years"/>
    <x v="1"/>
    <s v="Female"/>
    <n v="75000"/>
  </r>
  <r>
    <x v="0"/>
    <s v="Education (Primary/Secondary)"/>
    <x v="4"/>
    <x v="194"/>
    <s v="Unknown"/>
    <n v="80000"/>
    <n v="31.2"/>
    <n v="1000"/>
    <n v="1000"/>
    <s v="USD"/>
    <s v="Unknown"/>
    <x v="0"/>
    <s v="California"/>
    <s v="San Mateo"/>
    <x v="2"/>
    <s v="5-7 years"/>
    <x v="2"/>
    <s v="Female"/>
    <n v="75000"/>
  </r>
  <r>
    <x v="3"/>
    <s v="Property or Construction"/>
    <x v="15"/>
    <x v="13"/>
    <s v="Unknown"/>
    <n v="29120"/>
    <n v="11.36"/>
    <n v="0"/>
    <n v="0"/>
    <s v="USD"/>
    <s v="Unknown"/>
    <x v="0"/>
    <s v="Georgia"/>
    <s v="Newnan"/>
    <x v="7"/>
    <s v="1 year or less"/>
    <x v="1"/>
    <s v="Female"/>
    <n v="75000"/>
  </r>
  <r>
    <x v="0"/>
    <s v="Marketing, Advertising &amp; PR"/>
    <x v="14"/>
    <x v="6559"/>
    <s v="Unknown"/>
    <n v="88000"/>
    <n v="34.32"/>
    <n v="700"/>
    <n v="700"/>
    <s v="USD"/>
    <s v="Unknown"/>
    <x v="0"/>
    <s v="Massachusetts"/>
    <s v="Boston"/>
    <x v="2"/>
    <s v="8 - 10 years"/>
    <x v="1"/>
    <s v="Female"/>
    <n v="75000"/>
  </r>
  <r>
    <x v="3"/>
    <s v="Sales"/>
    <x v="18"/>
    <x v="272"/>
    <s v="Unknown"/>
    <n v="63000"/>
    <n v="24.57"/>
    <n v="27000"/>
    <n v="27000"/>
    <s v="USD"/>
    <s v="Unknown"/>
    <x v="0"/>
    <s v="Michigan"/>
    <s v="Michigan"/>
    <x v="7"/>
    <s v="1 year or less"/>
    <x v="1"/>
    <s v="Female"/>
    <n v="75000"/>
  </r>
  <r>
    <x v="0"/>
    <s v="Insurance"/>
    <x v="26"/>
    <x v="103"/>
    <s v="Unknown"/>
    <n v="95000"/>
    <n v="37.049999999999997"/>
    <n v="0"/>
    <n v="0"/>
    <s v="USD"/>
    <s v="Unknown"/>
    <x v="0"/>
    <s v="Illinois"/>
    <s v="Chicago"/>
    <x v="1"/>
    <s v="2 - 4 years"/>
    <x v="0"/>
    <s v="Female"/>
    <n v="75000"/>
  </r>
  <r>
    <x v="0"/>
    <s v="Recruitment or HR"/>
    <x v="30"/>
    <x v="6560"/>
    <s v="Unknown"/>
    <n v="118000"/>
    <n v="46.02"/>
    <n v="5000"/>
    <n v="5000"/>
    <s v="USD"/>
    <s v="Unknown"/>
    <x v="0"/>
    <s v="New York"/>
    <s v="New York City "/>
    <x v="2"/>
    <s v="2 - 4 years"/>
    <x v="1"/>
    <s v="Female"/>
    <n v="75000"/>
  </r>
  <r>
    <x v="3"/>
    <s v="Computing or Tech"/>
    <x v="5"/>
    <x v="6561"/>
    <s v="I work in digital accessibility, ensuring that digital documents and websites are accessible to people with disabilities or who use assistive technology (screen readers, zoom, etc)"/>
    <n v="90000"/>
    <n v="35.1"/>
    <n v="9000"/>
    <n v="9000"/>
    <s v="USD"/>
    <s v="This does come with full-time benefits, but I work a 37.5 hour week"/>
    <x v="0"/>
    <s v="Michigan"/>
    <s v="Kalamazoo"/>
    <x v="1"/>
    <s v="2 - 4 years"/>
    <x v="1"/>
    <s v="Male"/>
    <n v="75000"/>
  </r>
  <r>
    <x v="0"/>
    <s v="Marketing, Advertising &amp; PR"/>
    <x v="14"/>
    <x v="6562"/>
    <s v="(in a legal setting)"/>
    <n v="72000"/>
    <n v="28.08"/>
    <n v="4500"/>
    <n v="4500"/>
    <s v="USD"/>
    <s v="Unknown"/>
    <x v="0"/>
    <s v="Illinois"/>
    <s v="Chicago"/>
    <x v="2"/>
    <s v="5-7 years"/>
    <x v="3"/>
    <s v="Female"/>
    <n v="75000"/>
  </r>
  <r>
    <x v="0"/>
    <s v="Computing or Tech"/>
    <x v="5"/>
    <x v="5856"/>
    <s v="I'm a hybrid salesperson/analyst for data that we sell to a grocery retailer"/>
    <n v="90000"/>
    <n v="35.1"/>
    <n v="10000"/>
    <n v="10000"/>
    <s v="USD"/>
    <s v="Unknown"/>
    <x v="0"/>
    <s v="Texas"/>
    <s v="Austin"/>
    <x v="4"/>
    <s v="11 - 20 years"/>
    <x v="1"/>
    <s v="Female"/>
    <n v="75000"/>
  </r>
  <r>
    <x v="5"/>
    <s v="Accounting, Banking &amp; Finance"/>
    <x v="1"/>
    <x v="613"/>
    <s v="Unknown"/>
    <n v="75000"/>
    <n v="29.25"/>
    <n v="5000"/>
    <n v="5000"/>
    <s v="USD"/>
    <s v="Unknown"/>
    <x v="0"/>
    <s v="New York"/>
    <s v="Albany"/>
    <x v="3"/>
    <s v="21 - 30 years"/>
    <x v="0"/>
    <s v="Female"/>
    <n v="75000"/>
  </r>
  <r>
    <x v="2"/>
    <s v="Consumer Goods"/>
    <x v="476"/>
    <x v="6563"/>
    <s v="production and inventory management"/>
    <n v="77900"/>
    <n v="30.38"/>
    <n v="2000"/>
    <n v="2000"/>
    <s v="USD"/>
    <s v="Unknown"/>
    <x v="0"/>
    <s v="California"/>
    <s v="Los Angeles"/>
    <x v="4"/>
    <s v="11 - 20 years"/>
    <x v="0"/>
    <s v="Female"/>
    <n v="75000"/>
  </r>
  <r>
    <x v="0"/>
    <s v="Government and Public Administration"/>
    <x v="10"/>
    <x v="3218"/>
    <s v="Unknown"/>
    <n v="56000"/>
    <n v="21.84"/>
    <n v="0"/>
    <n v="0"/>
    <s v="USD"/>
    <s v="Unknown"/>
    <x v="0"/>
    <s v="California"/>
    <s v="San Jose, CA"/>
    <x v="0"/>
    <s v="5-7 years"/>
    <x v="1"/>
    <s v="Female"/>
    <n v="75000"/>
  </r>
  <r>
    <x v="0"/>
    <s v="Computing or Tech"/>
    <x v="5"/>
    <x v="645"/>
    <s v="Unknown"/>
    <n v="172000"/>
    <n v="67.08"/>
    <n v="124000"/>
    <n v="124000"/>
    <s v="USD"/>
    <s v="Most of my additional income is in the form of equity grants"/>
    <x v="0"/>
    <s v="New York"/>
    <s v="New York City"/>
    <x v="2"/>
    <s v="5-7 years"/>
    <x v="5"/>
    <s v="Male"/>
    <n v="75000"/>
  </r>
  <r>
    <x v="0"/>
    <s v="Marketing, Advertising &amp; PR"/>
    <x v="14"/>
    <x v="6564"/>
    <s v="Influencer marketing "/>
    <n v="117000"/>
    <n v="45.63"/>
    <n v="0"/>
    <n v="0"/>
    <s v="USD"/>
    <s v="Unknown"/>
    <x v="0"/>
    <s v="New York"/>
    <s v="New York "/>
    <x v="4"/>
    <s v="11 - 20 years"/>
    <x v="1"/>
    <s v="Female"/>
    <n v="75000"/>
  </r>
  <r>
    <x v="0"/>
    <s v="Engineering or Manufacturing"/>
    <x v="12"/>
    <x v="6565"/>
    <s v="Unknown"/>
    <n v="85000"/>
    <n v="33.15"/>
    <n v="5000"/>
    <n v="5000"/>
    <s v="USD"/>
    <s v="Unknown"/>
    <x v="0"/>
    <s v="Georgia"/>
    <s v="Atlanta"/>
    <x v="2"/>
    <s v="8 - 10 years"/>
    <x v="1"/>
    <s v="Female"/>
    <n v="75000"/>
  </r>
  <r>
    <x v="5"/>
    <s v="Computing or Tech"/>
    <x v="5"/>
    <x v="6566"/>
    <s v="Unknown"/>
    <n v="87000"/>
    <n v="33.93"/>
    <n v="0"/>
    <n v="0"/>
    <s v="USD"/>
    <s v="Unknown"/>
    <x v="0"/>
    <s v="Unknown"/>
    <s v="Tel Aviv"/>
    <x v="5"/>
    <s v="21 - 30 years"/>
    <x v="4"/>
    <s v="Male"/>
    <n v="75000"/>
  </r>
  <r>
    <x v="2"/>
    <s v="Engineering or Manufacturing"/>
    <x v="12"/>
    <x v="6567"/>
    <s v="Basically an electrical engineer without the degree "/>
    <n v="49500"/>
    <n v="19.309999999999999"/>
    <n v="0"/>
    <n v="0"/>
    <s v="USD"/>
    <s v="Unknown"/>
    <x v="0"/>
    <s v="North Carolina"/>
    <s v="Charlotte"/>
    <x v="2"/>
    <s v="5-7 years"/>
    <x v="0"/>
    <s v="Female"/>
    <n v="75000"/>
  </r>
  <r>
    <x v="0"/>
    <s v="Nonprofits"/>
    <x v="2"/>
    <x v="460"/>
    <s v="Unknown"/>
    <n v="40000"/>
    <n v="15.6"/>
    <n v="1000"/>
    <n v="1000"/>
    <s v="USD"/>
    <s v="Unknown"/>
    <x v="0"/>
    <s v="Tennessee"/>
    <s v="Nashville"/>
    <x v="4"/>
    <s v="8 - 10 years"/>
    <x v="1"/>
    <s v="Female"/>
    <n v="75000"/>
  </r>
  <r>
    <x v="0"/>
    <s v="Law"/>
    <x v="6"/>
    <x v="6568"/>
    <s v="Unknown"/>
    <n v="125000"/>
    <n v="48.75"/>
    <n v="0"/>
    <n v="0"/>
    <s v="USD"/>
    <s v="Unknown"/>
    <x v="0"/>
    <s v="Maryland"/>
    <s v="Baltimore"/>
    <x v="0"/>
    <s v="5-7 years"/>
    <x v="6"/>
    <s v="Female"/>
    <n v="75000"/>
  </r>
  <r>
    <x v="0"/>
    <s v="Computing or Tech"/>
    <x v="5"/>
    <x v="6569"/>
    <s v="Unknown"/>
    <n v="185000"/>
    <n v="72.150000000000006"/>
    <n v="30000"/>
    <n v="30000"/>
    <s v="USD"/>
    <s v="Unknown"/>
    <x v="0"/>
    <s v="Texas"/>
    <s v="Austin"/>
    <x v="0"/>
    <s v="5-7 years"/>
    <x v="1"/>
    <s v="Female"/>
    <n v="75000"/>
  </r>
  <r>
    <x v="5"/>
    <s v="Government and Public Administration"/>
    <x v="10"/>
    <x v="5675"/>
    <s v="Unknown"/>
    <n v="40000"/>
    <n v="15.6"/>
    <n v="0"/>
    <n v="0"/>
    <s v="USD"/>
    <s v="Unknown"/>
    <x v="0"/>
    <s v="Delaware"/>
    <s v="Wilmington"/>
    <x v="0"/>
    <s v="5-7 years"/>
    <x v="1"/>
    <s v="Female"/>
    <n v="75000"/>
  </r>
  <r>
    <x v="3"/>
    <s v="Government and Public Administration"/>
    <x v="10"/>
    <x v="6570"/>
    <s v="Unknown"/>
    <n v="60000"/>
    <n v="23.4"/>
    <n v="0"/>
    <n v="0"/>
    <s v="USD"/>
    <s v="Unknown"/>
    <x v="0"/>
    <s v="New York"/>
    <s v="New York"/>
    <x v="1"/>
    <s v="1 year or less"/>
    <x v="1"/>
    <s v="Female"/>
    <n v="75000"/>
  </r>
  <r>
    <x v="0"/>
    <s v="Government and Public Administration"/>
    <x v="10"/>
    <x v="6571"/>
    <s v="International Tax Specialist"/>
    <n v="122530"/>
    <n v="47.79"/>
    <n v="0"/>
    <n v="0"/>
    <s v="USD"/>
    <s v="As a government employee, my salary is set based on the OPM's GS Pay Scale. "/>
    <x v="0"/>
    <s v="District of Columbia"/>
    <s v="Washington"/>
    <x v="2"/>
    <s v="5-7 years"/>
    <x v="6"/>
    <s v="Female"/>
    <n v="75000"/>
  </r>
  <r>
    <x v="0"/>
    <s v="Business or Consulting"/>
    <x v="7"/>
    <x v="6572"/>
    <s v="Unknown"/>
    <n v="135000"/>
    <n v="52.65"/>
    <n v="13500"/>
    <n v="13500"/>
    <s v="USD"/>
    <s v="Unknown"/>
    <x v="0"/>
    <s v="California"/>
    <s v="San Diego"/>
    <x v="2"/>
    <s v="2 - 4 years"/>
    <x v="0"/>
    <s v="Female"/>
    <n v="75000"/>
  </r>
  <r>
    <x v="2"/>
    <s v="Education (Higher Education)"/>
    <x v="0"/>
    <x v="6573"/>
    <s v="Unknown"/>
    <n v="135200"/>
    <n v="52.73"/>
    <n v="30000"/>
    <n v="30000"/>
    <s v="USD"/>
    <s v="Unknown"/>
    <x v="0"/>
    <s v="Indiana"/>
    <s v="West Lafayette"/>
    <x v="4"/>
    <s v="5-7 years"/>
    <x v="2"/>
    <s v="Female"/>
    <n v="75000"/>
  </r>
  <r>
    <x v="0"/>
    <s v="Computing or Tech"/>
    <x v="5"/>
    <x v="166"/>
    <s v="Unknown"/>
    <n v="127500"/>
    <n v="49.73"/>
    <n v="0"/>
    <n v="0"/>
    <s v="USD"/>
    <s v="Unknown"/>
    <x v="0"/>
    <s v="California"/>
    <s v="San Francisco"/>
    <x v="0"/>
    <s v="1 year or less"/>
    <x v="1"/>
    <s v="Female"/>
    <n v="75000"/>
  </r>
  <r>
    <x v="0"/>
    <s v="Engineering or Manufacturing"/>
    <x v="12"/>
    <x v="6574"/>
    <s v="Unknown"/>
    <n v="70000"/>
    <n v="27.3"/>
    <n v="5000"/>
    <n v="5000"/>
    <s v="USD"/>
    <s v="Unknown"/>
    <x v="0"/>
    <s v="Georgia"/>
    <s v="Atlanta"/>
    <x v="1"/>
    <s v="2 - 4 years"/>
    <x v="0"/>
    <s v="Female"/>
    <n v="75000"/>
  </r>
  <r>
    <x v="0"/>
    <s v="Accounting, Banking &amp; Finance"/>
    <x v="1"/>
    <x v="6575"/>
    <s v="Unknown"/>
    <n v="72000"/>
    <n v="28.08"/>
    <n v="5000"/>
    <n v="5000"/>
    <s v="USD"/>
    <s v="Unknown"/>
    <x v="0"/>
    <s v="Virginia"/>
    <s v="McLean "/>
    <x v="0"/>
    <s v="5-7 years"/>
    <x v="1"/>
    <s v="Female"/>
    <n v="75000"/>
  </r>
  <r>
    <x v="2"/>
    <s v="Computing or Tech"/>
    <x v="5"/>
    <x v="6576"/>
    <s v="Manage people in multiple roles, including other managers"/>
    <n v="90000"/>
    <n v="35.1"/>
    <n v="30000"/>
    <n v="30000"/>
    <s v="USD"/>
    <s v="Unknown"/>
    <x v="0"/>
    <s v="Ohio"/>
    <s v="Cleveland"/>
    <x v="4"/>
    <s v="11 - 20 years"/>
    <x v="0"/>
    <s v="Female"/>
    <n v="75000"/>
  </r>
  <r>
    <x v="0"/>
    <s v="Education (Higher Education)"/>
    <x v="0"/>
    <x v="236"/>
    <s v="PhD Candidate/Research Assistant"/>
    <n v="35500"/>
    <n v="13.85"/>
    <n v="0"/>
    <n v="0"/>
    <s v="USD"/>
    <s v="Unknown"/>
    <x v="0"/>
    <s v="District of Columbia"/>
    <s v="Washington, DC"/>
    <x v="7"/>
    <s v="1 year or less"/>
    <x v="0"/>
    <s v="Female"/>
    <n v="75000"/>
  </r>
  <r>
    <x v="2"/>
    <s v="Health care"/>
    <x v="9"/>
    <x v="453"/>
    <s v="Unknown"/>
    <n v="108000"/>
    <n v="42.12"/>
    <n v="0"/>
    <n v="0"/>
    <s v="USD"/>
    <s v="Unknown"/>
    <x v="0"/>
    <s v="Texas, Virginia"/>
    <s v="Richmond"/>
    <x v="4"/>
    <s v="11 - 20 years"/>
    <x v="0"/>
    <s v="Female"/>
    <n v="75000"/>
  </r>
  <r>
    <x v="3"/>
    <s v="Retail"/>
    <x v="31"/>
    <x v="6577"/>
    <s v="You know the walls of &quot;cut in store&quot; fruits and vegetables in supermarkets? Thats my job"/>
    <n v="22000"/>
    <n v="8.58"/>
    <n v="0"/>
    <n v="0"/>
    <s v="USD"/>
    <s v="Avg. income is before tax. Does not include/unable to calculate how much overtime I accumulate yearly because I don't do overtime every week. Overtime pay is 1.5(pay rate) I believe; weekend/&quot;graveyard shift&quot; workers (which is me) get a premium, but I'm unsure of what it is."/>
    <x v="0"/>
    <s v="New Hampshire"/>
    <s v="Hillsboro"/>
    <x v="1"/>
    <s v="2 - 4 years"/>
    <x v="1"/>
    <s v="Non-binary"/>
    <n v="75000"/>
  </r>
  <r>
    <x v="0"/>
    <s v="Unknown"/>
    <x v="49"/>
    <x v="6578"/>
    <s v="Unknown"/>
    <n v="147000"/>
    <n v="57.33"/>
    <n v="22000"/>
    <n v="22000"/>
    <s v="USD"/>
    <s v="Unknown"/>
    <x v="0"/>
    <s v="California"/>
    <s v="Los Angeles"/>
    <x v="0"/>
    <s v="5-7 years"/>
    <x v="1"/>
    <s v="Female"/>
    <n v="75000"/>
  </r>
  <r>
    <x v="0"/>
    <s v="Nonprofits"/>
    <x v="2"/>
    <x v="3574"/>
    <s v="Unknown"/>
    <n v="44237"/>
    <n v="17.25"/>
    <n v="0"/>
    <n v="0"/>
    <s v="USD"/>
    <s v="I am in a government-adjacent position and am paid on the federal pay scale for my locality."/>
    <x v="0"/>
    <s v="District of Columbia"/>
    <s v="Washington, DC"/>
    <x v="0"/>
    <s v="5-7 years"/>
    <x v="0"/>
    <s v="Non-binary"/>
    <n v="75000"/>
  </r>
  <r>
    <x v="0"/>
    <s v="Engineering or Manufacturing"/>
    <x v="12"/>
    <x v="6579"/>
    <s v="I work for one of the largest auto manufacturers in the world (we produce the consistently #1 selling car in the US) My job is to ensure engine quality through various checks and mechanical functionality tests. "/>
    <n v="60000"/>
    <n v="23.4"/>
    <n v="20000"/>
    <n v="20000"/>
    <s v="USD"/>
    <s v="Unknown"/>
    <x v="0"/>
    <s v="Kentucky"/>
    <s v="Georgetown "/>
    <x v="2"/>
    <s v="5-7 years"/>
    <x v="1"/>
    <s v="Female"/>
    <n v="75000"/>
  </r>
  <r>
    <x v="0"/>
    <s v="Computing or Tech"/>
    <x v="5"/>
    <x v="128"/>
    <s v="My role specializes in third party risk management."/>
    <n v="70000"/>
    <n v="27.3"/>
    <n v="8000"/>
    <n v="8000"/>
    <s v="USD"/>
    <s v="Unknown"/>
    <x v="0"/>
    <s v="Illinois"/>
    <s v="Chicago"/>
    <x v="2"/>
    <s v="5-7 years"/>
    <x v="1"/>
    <s v="Female"/>
    <n v="75000"/>
  </r>
  <r>
    <x v="2"/>
    <s v="Computing or Tech"/>
    <x v="5"/>
    <x v="6580"/>
    <s v="Technical support for a small-business-focused firewall company."/>
    <n v="57000"/>
    <n v="22.23"/>
    <n v="3000"/>
    <n v="3000"/>
    <s v="USD"/>
    <s v="Unknown"/>
    <x v="0"/>
    <s v="Colorado"/>
    <s v="Denver"/>
    <x v="3"/>
    <s v="8 - 10 years"/>
    <x v="4"/>
    <s v="Non-binary"/>
    <n v="75000"/>
  </r>
  <r>
    <x v="0"/>
    <s v="Computing or Tech"/>
    <x v="5"/>
    <x v="431"/>
    <s v="Unknown"/>
    <n v="126000"/>
    <n v="49.14"/>
    <n v="0"/>
    <n v="0"/>
    <s v="USD"/>
    <s v="Unknown"/>
    <x v="0"/>
    <s v="New York"/>
    <s v="New York"/>
    <x v="1"/>
    <s v="2 - 4 years"/>
    <x v="1"/>
    <s v="Female"/>
    <n v="75000"/>
  </r>
  <r>
    <x v="2"/>
    <s v="Nonprofits"/>
    <x v="2"/>
    <x v="1318"/>
    <s v="Unknown"/>
    <n v="63000"/>
    <n v="24.57"/>
    <n v="0"/>
    <n v="0"/>
    <s v="USD"/>
    <s v="Unknown"/>
    <x v="0"/>
    <s v="Illinois"/>
    <s v="na"/>
    <x v="4"/>
    <s v="11 - 20 years"/>
    <x v="1"/>
    <s v="Female"/>
    <n v="75000"/>
  </r>
  <r>
    <x v="3"/>
    <s v="Engineering or Manufacturing"/>
    <x v="12"/>
    <x v="376"/>
    <s v="Unknown"/>
    <n v="71000"/>
    <n v="27.69"/>
    <n v="1000"/>
    <n v="1000"/>
    <s v="USD"/>
    <s v="Unknown"/>
    <x v="0"/>
    <s v="New Jersey"/>
    <s v="Franklin Lakes"/>
    <x v="1"/>
    <s v="2 - 4 years"/>
    <x v="1"/>
    <s v="Female"/>
    <n v="75000"/>
  </r>
  <r>
    <x v="0"/>
    <s v="Sales"/>
    <x v="18"/>
    <x v="6581"/>
    <s v="Unknown"/>
    <n v="119600"/>
    <n v="46.64"/>
    <n v="9000"/>
    <n v="9000"/>
    <s v="USD"/>
    <s v="Unknown"/>
    <x v="0"/>
    <s v="Texas"/>
    <s v="Houston"/>
    <x v="4"/>
    <s v="8 - 10 years"/>
    <x v="1"/>
    <s v="Female"/>
    <n v="75000"/>
  </r>
  <r>
    <x v="0"/>
    <s v="Clinical research "/>
    <x v="425"/>
    <x v="6582"/>
    <s v="Research coordinator "/>
    <n v="58500"/>
    <n v="22.82"/>
    <n v="0"/>
    <n v="0"/>
    <s v="USD"/>
    <s v="Unknown"/>
    <x v="0"/>
    <s v="California"/>
    <s v="Los Angeles"/>
    <x v="2"/>
    <s v="5-7 years"/>
    <x v="1"/>
    <s v="Female"/>
    <n v="75000"/>
  </r>
  <r>
    <x v="0"/>
    <s v="Public Libraries"/>
    <x v="160"/>
    <x v="6583"/>
    <s v="Unknown"/>
    <n v="47700"/>
    <n v="18.600000000000001"/>
    <n v="0"/>
    <n v="0"/>
    <s v="USD"/>
    <s v="Unknown"/>
    <x v="0"/>
    <s v="New Jersey"/>
    <s v="Atlantic City"/>
    <x v="2"/>
    <s v="5-7 years"/>
    <x v="0"/>
    <s v="Female"/>
    <n v="75000"/>
  </r>
  <r>
    <x v="3"/>
    <s v="Public Library"/>
    <x v="11"/>
    <x v="6584"/>
    <s v="Unknown"/>
    <n v="37731"/>
    <n v="14.72"/>
    <n v="0"/>
    <n v="0"/>
    <s v="USD"/>
    <s v="Unknown"/>
    <x v="0"/>
    <s v="New York"/>
    <s v="New York"/>
    <x v="1"/>
    <s v="2 - 4 years"/>
    <x v="1"/>
    <s v="Non-binary"/>
    <n v="75000"/>
  </r>
  <r>
    <x v="2"/>
    <s v="Environmental Consulting"/>
    <x v="45"/>
    <x v="6585"/>
    <s v="Unknown"/>
    <n v="87360"/>
    <n v="34.07"/>
    <n v="2000"/>
    <n v="2000"/>
    <s v="USD"/>
    <s v="Annualized salary based on part time work with flexibility/ work life balance."/>
    <x v="0"/>
    <s v="California"/>
    <s v="Sacramento"/>
    <x v="4"/>
    <s v="11 - 20 years"/>
    <x v="1"/>
    <s v="Female"/>
    <n v="75000"/>
  </r>
  <r>
    <x v="0"/>
    <s v="Engineering or Manufacturing"/>
    <x v="12"/>
    <x v="1253"/>
    <s v="Unknown"/>
    <n v="82000"/>
    <n v="31.98"/>
    <n v="5000"/>
    <n v="5000"/>
    <s v="USD"/>
    <s v="Unknown"/>
    <x v="0"/>
    <s v="Pennsylvania"/>
    <s v="LeHigh Valley"/>
    <x v="1"/>
    <s v="1 year or less"/>
    <x v="1"/>
    <s v="Female"/>
    <n v="75000"/>
  </r>
  <r>
    <x v="0"/>
    <s v="Nonprofits"/>
    <x v="2"/>
    <x v="4864"/>
    <s v="Unknown"/>
    <n v="51500"/>
    <n v="20.09"/>
    <n v="0"/>
    <n v="0"/>
    <s v="USD"/>
    <s v="Unknown"/>
    <x v="0"/>
    <s v="District of Columbia"/>
    <s v="Washington"/>
    <x v="0"/>
    <s v="5-7 years"/>
    <x v="1"/>
    <s v="Female"/>
    <n v="75000"/>
  </r>
  <r>
    <x v="0"/>
    <s v="Accounting, Banking &amp; Finance"/>
    <x v="1"/>
    <x v="487"/>
    <s v="Unknown"/>
    <n v="91000"/>
    <n v="35.49"/>
    <n v="8000"/>
    <n v="8000"/>
    <s v="USD"/>
    <s v="Unknown"/>
    <x v="0"/>
    <s v="California"/>
    <s v="San Dieg"/>
    <x v="2"/>
    <s v="8 - 10 years"/>
    <x v="1"/>
    <s v="Female"/>
    <n v="75000"/>
  </r>
  <r>
    <x v="0"/>
    <s v="Nonprofits"/>
    <x v="2"/>
    <x v="1194"/>
    <s v="Unknown"/>
    <n v="42000"/>
    <n v="16.38"/>
    <n v="1000"/>
    <n v="1000"/>
    <s v="USD"/>
    <s v="Unknown"/>
    <x v="0"/>
    <s v="District of Columbia"/>
    <s v="Washington, DC"/>
    <x v="1"/>
    <s v="2 - 4 years"/>
    <x v="1"/>
    <s v="Female"/>
    <n v="75000"/>
  </r>
  <r>
    <x v="3"/>
    <s v="Engineering or Manufacturing"/>
    <x v="12"/>
    <x v="5819"/>
    <s v="Unknown"/>
    <n v="75600"/>
    <n v="29.48"/>
    <n v="0"/>
    <n v="0"/>
    <s v="USD"/>
    <s v="Unknown"/>
    <x v="0"/>
    <s v="New York"/>
    <s v="New York city"/>
    <x v="1"/>
    <s v="2 - 4 years"/>
    <x v="0"/>
    <s v="Female"/>
    <n v="75000"/>
  </r>
  <r>
    <x v="0"/>
    <s v="Entertainment"/>
    <x v="58"/>
    <x v="6586"/>
    <s v="Unknown"/>
    <n v="50000"/>
    <n v="19.5"/>
    <n v="0"/>
    <n v="0"/>
    <s v="USD"/>
    <s v="income comes from a variety of clients so not just one salary"/>
    <x v="0"/>
    <s v="Tennessee"/>
    <s v="Nashville"/>
    <x v="2"/>
    <s v="8 - 10 years"/>
    <x v="1"/>
    <s v="Female"/>
    <n v="75000"/>
  </r>
  <r>
    <x v="1"/>
    <s v="Education (Higher Education)"/>
    <x v="0"/>
    <x v="446"/>
    <s v="Unknown"/>
    <n v="81000"/>
    <n v="31.59"/>
    <n v="4000"/>
    <n v="4000"/>
    <s v="USD"/>
    <s v="Unknown"/>
    <x v="0"/>
    <s v="North Carolina"/>
    <s v="Greensboro "/>
    <x v="3"/>
    <s v="21 - 30 years"/>
    <x v="0"/>
    <s v="Female"/>
    <n v="75000"/>
  </r>
  <r>
    <x v="0"/>
    <s v="Law"/>
    <x v="6"/>
    <x v="164"/>
    <s v="Unknown"/>
    <n v="185000"/>
    <n v="72.150000000000006"/>
    <n v="0"/>
    <n v="0"/>
    <s v="USD"/>
    <s v="Unknown"/>
    <x v="0"/>
    <s v="California"/>
    <s v="Los Angeles"/>
    <x v="2"/>
    <s v="8 - 10 years"/>
    <x v="6"/>
    <s v="Female"/>
    <n v="75000"/>
  </r>
  <r>
    <x v="2"/>
    <s v="Entertainment"/>
    <x v="58"/>
    <x v="1244"/>
    <s v="Unknown"/>
    <n v="285000"/>
    <n v="111.15"/>
    <n v="90000"/>
    <n v="90000"/>
    <s v="USD"/>
    <s v="Unknown"/>
    <x v="0"/>
    <s v="Washington"/>
    <s v="Seattle"/>
    <x v="3"/>
    <s v="11 - 20 years"/>
    <x v="1"/>
    <s v="Male"/>
    <n v="285000"/>
  </r>
  <r>
    <x v="0"/>
    <s v="Computing or Tech"/>
    <x v="5"/>
    <x v="6118"/>
    <s v="Unknown"/>
    <n v="126000"/>
    <n v="49.14"/>
    <n v="0"/>
    <n v="0"/>
    <s v="USD"/>
    <s v="Unknown"/>
    <x v="0"/>
    <s v="Pennsylvania"/>
    <s v="Scranton"/>
    <x v="0"/>
    <s v="5-7 years"/>
    <x v="1"/>
    <s v="Male"/>
    <n v="75000"/>
  </r>
  <r>
    <x v="1"/>
    <s v="Utilities &amp; Telecommunications"/>
    <x v="38"/>
    <x v="2241"/>
    <s v="I work both administrative duties (payroll, payable, receivables) as well as product procurement, shipping, and customer service with a side of marketing."/>
    <n v="41600"/>
    <n v="16.22"/>
    <n v="2500"/>
    <n v="2500"/>
    <s v="USD"/>
    <s v="Unknown"/>
    <x v="0"/>
    <s v="Florida"/>
    <s v="Orlando"/>
    <x v="3"/>
    <s v="11 - 20 years"/>
    <x v="4"/>
    <s v="Female"/>
    <n v="75000"/>
  </r>
  <r>
    <x v="0"/>
    <s v="Oil and Gas"/>
    <x v="60"/>
    <x v="6587"/>
    <s v="Unknown"/>
    <n v="106500"/>
    <n v="41.54"/>
    <n v="18000"/>
    <n v="18000"/>
    <s v="USD"/>
    <s v="Unknown"/>
    <x v="0"/>
    <s v="Colorado"/>
    <s v="Greeley"/>
    <x v="0"/>
    <s v="5-7 years"/>
    <x v="1"/>
    <s v="Female"/>
    <n v="75000"/>
  </r>
  <r>
    <x v="2"/>
    <s v="Retail"/>
    <x v="31"/>
    <x v="2388"/>
    <s v="Unknown"/>
    <n v="62000"/>
    <n v="24.18"/>
    <n v="0"/>
    <n v="0"/>
    <s v="USD"/>
    <s v="Unknown"/>
    <x v="0"/>
    <s v="Illinois"/>
    <s v="Chicago"/>
    <x v="4"/>
    <s v="5-7 years"/>
    <x v="1"/>
    <s v="Female"/>
    <n v="75000"/>
  </r>
  <r>
    <x v="0"/>
    <s v="Nonprofits"/>
    <x v="2"/>
    <x v="5035"/>
    <s v="Unknown"/>
    <n v="64000"/>
    <n v="24.96"/>
    <n v="0"/>
    <n v="0"/>
    <s v="USD"/>
    <s v="Unknown"/>
    <x v="0"/>
    <s v="Virginia"/>
    <s v="Arlington"/>
    <x v="1"/>
    <s v="2 - 4 years"/>
    <x v="1"/>
    <s v="Female"/>
    <n v="75000"/>
  </r>
  <r>
    <x v="3"/>
    <s v="Engineering or Manufacturing"/>
    <x v="12"/>
    <x v="6588"/>
    <s v="Unknown"/>
    <n v="87000"/>
    <n v="33.93"/>
    <n v="4000"/>
    <n v="4000"/>
    <s v="USD"/>
    <s v="Unknown"/>
    <x v="0"/>
    <s v="California"/>
    <s v="Los Angeles"/>
    <x v="7"/>
    <s v="2 - 4 years"/>
    <x v="0"/>
    <s v="Female"/>
    <n v="75000"/>
  </r>
  <r>
    <x v="0"/>
    <s v="Nonprofits"/>
    <x v="2"/>
    <x v="6589"/>
    <s v="Unknown"/>
    <n v="62500"/>
    <n v="24.38"/>
    <n v="0"/>
    <n v="0"/>
    <s v="USD"/>
    <s v="Unknown"/>
    <x v="0"/>
    <s v="District of Columbia"/>
    <s v="Washington "/>
    <x v="0"/>
    <s v="2 - 4 years"/>
    <x v="1"/>
    <s v="Female"/>
    <n v="75000"/>
  </r>
  <r>
    <x v="2"/>
    <s v="Property or Construction"/>
    <x v="15"/>
    <x v="335"/>
    <s v="Unknown"/>
    <n v="35000"/>
    <n v="13.65"/>
    <n v="0"/>
    <n v="0"/>
    <s v="USD"/>
    <s v="Unknown"/>
    <x v="0"/>
    <s v="New Mexico"/>
    <s v="Albuquerque"/>
    <x v="3"/>
    <s v="2 - 4 years"/>
    <x v="0"/>
    <s v="Female"/>
    <n v="75000"/>
  </r>
  <r>
    <x v="0"/>
    <s v="Engineering or Manufacturing"/>
    <x v="12"/>
    <x v="2735"/>
    <s v="Unknown"/>
    <n v="74000"/>
    <n v="28.86"/>
    <n v="0"/>
    <n v="0"/>
    <s v="USD"/>
    <s v="Unknown"/>
    <x v="0"/>
    <s v="Arizona"/>
    <s v="Phoenix "/>
    <x v="0"/>
    <s v="5-7 years"/>
    <x v="1"/>
    <s v="Female"/>
    <n v="75000"/>
  </r>
  <r>
    <x v="0"/>
    <s v="I have two jobs. Marketing / Business "/>
    <x v="616"/>
    <x v="1821"/>
    <s v="Unknown"/>
    <n v="135000"/>
    <n v="52.65"/>
    <n v="6000"/>
    <n v="6000"/>
    <s v="USD"/>
    <s v="Unknown"/>
    <x v="0"/>
    <s v="Massachusetts"/>
    <s v="Boston"/>
    <x v="1"/>
    <s v="2 - 4 years"/>
    <x v="1"/>
    <s v="Female"/>
    <n v="75000"/>
  </r>
  <r>
    <x v="2"/>
    <s v="Engineering or Manufacturing"/>
    <x v="12"/>
    <x v="3885"/>
    <s v="Unknown"/>
    <n v="60000"/>
    <n v="23.4"/>
    <n v="0"/>
    <n v="0"/>
    <s v="USD"/>
    <s v="Unknown"/>
    <x v="0"/>
    <s v="New York"/>
    <s v="Schenectady"/>
    <x v="4"/>
    <s v="8 - 10 years"/>
    <x v="1"/>
    <s v="Male"/>
    <n v="75000"/>
  </r>
  <r>
    <x v="0"/>
    <s v="Health care"/>
    <x v="9"/>
    <x v="2960"/>
    <s v="Assisted Living facility, day/eve(no differential)"/>
    <n v="62400"/>
    <n v="24.34"/>
    <n v="8000"/>
    <n v="8000"/>
    <s v="USD"/>
    <s v="overtime is highly variable, unpredictable, and frequently non optional"/>
    <x v="0"/>
    <s v="Hawaii"/>
    <s v="Honolulu"/>
    <x v="0"/>
    <s v="5-7 years"/>
    <x v="1"/>
    <s v="Non-binary"/>
    <n v="75000"/>
  </r>
  <r>
    <x v="2"/>
    <s v="Transport or Logistics"/>
    <x v="43"/>
    <x v="6590"/>
    <s v="Unknown"/>
    <n v="45000"/>
    <n v="17.55"/>
    <n v="5000"/>
    <n v="5000"/>
    <s v="USD"/>
    <s v="Crew members are paid by the flight hour, so it's possible to earn 60-80k if you work all the time."/>
    <x v="0"/>
    <s v="Washington"/>
    <s v="Seattle"/>
    <x v="4"/>
    <s v="11 - 20 years"/>
    <x v="1"/>
    <s v="Female"/>
    <n v="75000"/>
  </r>
  <r>
    <x v="0"/>
    <s v="Non Profit Theater"/>
    <x v="504"/>
    <x v="6591"/>
    <s v="Unknown"/>
    <n v="48500"/>
    <n v="18.920000000000002"/>
    <n v="0"/>
    <n v="0"/>
    <s v="USD"/>
    <s v="Unknown"/>
    <x v="0"/>
    <s v="New York"/>
    <s v="Upstate NY"/>
    <x v="2"/>
    <s v="8 - 10 years"/>
    <x v="0"/>
    <s v="Female"/>
    <n v="75000"/>
  </r>
  <r>
    <x v="0"/>
    <s v="Marketing, Advertising &amp; PR"/>
    <x v="14"/>
    <x v="6592"/>
    <s v="Online Advertising "/>
    <n v="58000"/>
    <n v="22.62"/>
    <n v="4000"/>
    <n v="4000"/>
    <s v="USD"/>
    <s v="Unknown"/>
    <x v="0"/>
    <s v="California"/>
    <s v="San Diego"/>
    <x v="1"/>
    <s v="2 - 4 years"/>
    <x v="1"/>
    <s v="Female"/>
    <n v="75000"/>
  </r>
  <r>
    <x v="0"/>
    <s v="Computing or Tech"/>
    <x v="5"/>
    <x v="6593"/>
    <s v="Tech support for cloud platform"/>
    <n v="101759"/>
    <n v="39.69"/>
    <n v="8141"/>
    <n v="8141"/>
    <s v="USD"/>
    <s v="Unknown"/>
    <x v="0"/>
    <s v="California"/>
    <s v="San Francisco"/>
    <x v="0"/>
    <s v="5-7 years"/>
    <x v="4"/>
    <s v="Female"/>
    <n v="75000"/>
  </r>
  <r>
    <x v="3"/>
    <s v="Engineering or Manufacturing"/>
    <x v="12"/>
    <x v="5819"/>
    <s v="Unknown"/>
    <n v="75600"/>
    <n v="29.48"/>
    <n v="0"/>
    <n v="0"/>
    <s v="USD"/>
    <s v="Unknown"/>
    <x v="0"/>
    <s v="New York"/>
    <s v="New York city"/>
    <x v="1"/>
    <s v="2 - 4 years"/>
    <x v="0"/>
    <s v="Female"/>
    <n v="75000"/>
  </r>
  <r>
    <x v="0"/>
    <s v="Engineering or Manufacturing"/>
    <x v="12"/>
    <x v="6594"/>
    <s v="Unknown"/>
    <n v="94000"/>
    <n v="36.659999999999997"/>
    <n v="3000"/>
    <n v="3000"/>
    <s v="USD"/>
    <s v="Unknown"/>
    <x v="0"/>
    <s v="Massachusetts"/>
    <s v="Boston"/>
    <x v="0"/>
    <s v="5-7 years"/>
    <x v="1"/>
    <s v="Female"/>
    <n v="75000"/>
  </r>
  <r>
    <x v="0"/>
    <s v="Engineering or Manufacturing"/>
    <x v="12"/>
    <x v="6595"/>
    <s v="Unknown"/>
    <n v="65000"/>
    <n v="25.35"/>
    <n v="1000"/>
    <n v="1000"/>
    <s v="USD"/>
    <s v="Unknown"/>
    <x v="0"/>
    <s v="Arizona"/>
    <s v="Tucson"/>
    <x v="0"/>
    <s v="5-7 years"/>
    <x v="1"/>
    <s v="Female"/>
    <n v="75000"/>
  </r>
  <r>
    <x v="0"/>
    <s v="Entertainment"/>
    <x v="58"/>
    <x v="2"/>
    <s v="Non-Technical, Business Operations"/>
    <n v="115000"/>
    <n v="44.85"/>
    <n v="17250"/>
    <n v="17250"/>
    <s v="USD"/>
    <s v="Unknown"/>
    <x v="0"/>
    <s v="California"/>
    <s v="Los Angeles"/>
    <x v="2"/>
    <s v="5-7 years"/>
    <x v="1"/>
    <s v="Female"/>
    <n v="75000"/>
  </r>
  <r>
    <x v="0"/>
    <s v="Art &amp; Design"/>
    <x v="8"/>
    <x v="68"/>
    <s v="Unknown"/>
    <n v="107500"/>
    <n v="41.93"/>
    <n v="0"/>
    <n v="0"/>
    <s v="USD"/>
    <s v="Unknown"/>
    <x v="0"/>
    <s v="Pennsylvania"/>
    <s v="Gilbertsville"/>
    <x v="2"/>
    <s v="8 - 10 years"/>
    <x v="1"/>
    <s v="Female"/>
    <n v="75000"/>
  </r>
  <r>
    <x v="2"/>
    <s v="Accounting, Banking &amp; Finance"/>
    <x v="1"/>
    <x v="6596"/>
    <s v="A step up form working on normal accounts, I also deal with system issues as a first step before going to IT, corporate environment"/>
    <n v="57000"/>
    <n v="22.23"/>
    <n v="5000"/>
    <n v="5000"/>
    <s v="USD"/>
    <s v="Unknown"/>
    <x v="0"/>
    <s v="Michigan"/>
    <s v="Grand Rapids"/>
    <x v="4"/>
    <s v="8 - 10 years"/>
    <x v="1"/>
    <s v="Male"/>
    <n v="75000"/>
  </r>
  <r>
    <x v="5"/>
    <s v="Education (Primary/Secondary)"/>
    <x v="4"/>
    <x v="194"/>
    <s v="Unknown"/>
    <n v="42000"/>
    <n v="16.38"/>
    <n v="500"/>
    <n v="500"/>
    <s v="USD"/>
    <s v="Unknown"/>
    <x v="0"/>
    <s v="Illinois"/>
    <s v="Nauvoo"/>
    <x v="4"/>
    <s v="11 - 20 years"/>
    <x v="1"/>
    <s v="Female"/>
    <n v="75000"/>
  </r>
  <r>
    <x v="0"/>
    <s v="Marketing, Advertising &amp; PR"/>
    <x v="14"/>
    <x v="6597"/>
    <s v="Agency side "/>
    <n v="77000"/>
    <n v="30.03"/>
    <n v="0"/>
    <n v="0"/>
    <s v="USD"/>
    <s v="Unknown"/>
    <x v="0"/>
    <s v="Georgia"/>
    <s v="Atlanta "/>
    <x v="0"/>
    <s v="5-7 years"/>
    <x v="1"/>
    <s v="Female"/>
    <n v="75000"/>
  </r>
  <r>
    <x v="0"/>
    <s v="Business or Consulting"/>
    <x v="7"/>
    <x v="346"/>
    <s v="Unknown"/>
    <n v="80000"/>
    <n v="31.2"/>
    <n v="20000"/>
    <n v="20000"/>
    <s v="USD"/>
    <s v="Unknown"/>
    <x v="0"/>
    <s v="Minnesota"/>
    <s v="St. Paul"/>
    <x v="1"/>
    <s v="2 - 4 years"/>
    <x v="0"/>
    <s v="Female"/>
    <n v="75000"/>
  </r>
  <r>
    <x v="0"/>
    <s v="Computing or Tech"/>
    <x v="5"/>
    <x v="6598"/>
    <s v="Unknown"/>
    <n v="114000"/>
    <n v="44.46"/>
    <n v="12540"/>
    <n v="12540"/>
    <s v="USD"/>
    <s v="Unknown"/>
    <x v="0"/>
    <s v="Texas"/>
    <s v="Austin"/>
    <x v="4"/>
    <s v="5-7 years"/>
    <x v="0"/>
    <s v="Female"/>
    <n v="75000"/>
  </r>
  <r>
    <x v="0"/>
    <s v="Education (Higher Education)"/>
    <x v="0"/>
    <x v="1644"/>
    <s v="Unknown"/>
    <n v="78000"/>
    <n v="30.42"/>
    <n v="0"/>
    <n v="0"/>
    <s v="USD"/>
    <s v="Unknown"/>
    <x v="0"/>
    <s v="Missouri"/>
    <s v="St. Louis"/>
    <x v="0"/>
    <s v="2 - 4 years"/>
    <x v="0"/>
    <s v="Female"/>
    <n v="75000"/>
  </r>
  <r>
    <x v="2"/>
    <s v="Government and Public Administration"/>
    <x v="10"/>
    <x v="6599"/>
    <s v="Reviewing and approving death certificates and issuing birth and death certificates but also handling most incoming financial transactions for my local health district "/>
    <n v="42000"/>
    <n v="16.38"/>
    <n v="0"/>
    <n v="0"/>
    <s v="USD"/>
    <s v="Unknown"/>
    <x v="0"/>
    <s v="Washington"/>
    <s v="Spokane "/>
    <x v="2"/>
    <s v="8 - 10 years"/>
    <x v="4"/>
    <s v="Female"/>
    <n v="75000"/>
  </r>
  <r>
    <x v="0"/>
    <s v="Law"/>
    <x v="6"/>
    <x v="6600"/>
    <s v="Unknown"/>
    <n v="137000"/>
    <n v="53.43"/>
    <n v="15000"/>
    <n v="15000"/>
    <s v="USD"/>
    <s v="Unknown"/>
    <x v="0"/>
    <s v="Illinois"/>
    <s v="Chicago"/>
    <x v="0"/>
    <s v="5-7 years"/>
    <x v="6"/>
    <s v="Female"/>
    <n v="75000"/>
  </r>
  <r>
    <x v="3"/>
    <s v="Media &amp; Digital"/>
    <x v="13"/>
    <x v="567"/>
    <s v="Unknown"/>
    <n v="68000"/>
    <n v="26.52"/>
    <n v="4000"/>
    <n v="4000"/>
    <s v="USD"/>
    <s v="Unknown"/>
    <x v="0"/>
    <s v="Pennsylvania"/>
    <s v="Pittsburgh"/>
    <x v="1"/>
    <s v="2 - 4 years"/>
    <x v="1"/>
    <s v="Non-binary"/>
    <n v="75000"/>
  </r>
  <r>
    <x v="5"/>
    <s v="Education (Primary/Secondary)"/>
    <x v="4"/>
    <x v="194"/>
    <s v="Unknown"/>
    <n v="42000"/>
    <n v="16.38"/>
    <n v="500"/>
    <n v="500"/>
    <s v="USD"/>
    <s v="Unknown"/>
    <x v="0"/>
    <s v="Illinois"/>
    <s v="Nauvoo"/>
    <x v="4"/>
    <s v="11 - 20 years"/>
    <x v="1"/>
    <s v="Female"/>
    <n v="75000"/>
  </r>
  <r>
    <x v="0"/>
    <s v="Oil and Gas"/>
    <x v="60"/>
    <x v="6601"/>
    <s v="Unknown"/>
    <n v="45600"/>
    <n v="17.78"/>
    <n v="0"/>
    <n v="0"/>
    <s v="USD"/>
    <s v="Unknown"/>
    <x v="0"/>
    <s v="Louisiana"/>
    <s v="Lafayette"/>
    <x v="1"/>
    <s v="2 - 4 years"/>
    <x v="1"/>
    <s v="Female"/>
    <n v="75000"/>
  </r>
  <r>
    <x v="0"/>
    <s v="Law"/>
    <x v="6"/>
    <x v="6602"/>
    <s v="Professional staff for a law firm"/>
    <n v="66000"/>
    <n v="25.74"/>
    <n v="0"/>
    <n v="0"/>
    <s v="USD"/>
    <s v="Unknown"/>
    <x v="0"/>
    <s v="California"/>
    <s v="Los Angeles"/>
    <x v="1"/>
    <s v="2 - 4 years"/>
    <x v="1"/>
    <s v="Female"/>
    <n v="75000"/>
  </r>
  <r>
    <x v="1"/>
    <s v="Education (Higher Education)"/>
    <x v="0"/>
    <x v="124"/>
    <s v="Unknown"/>
    <n v="36953"/>
    <n v="14.41"/>
    <n v="0"/>
    <n v="0"/>
    <s v="USD"/>
    <s v="Unknown"/>
    <x v="0"/>
    <s v="Pennsylvania"/>
    <s v="Pittsburgh"/>
    <x v="4"/>
    <s v="5-7 years"/>
    <x v="1"/>
    <s v="Female"/>
    <n v="75000"/>
  </r>
  <r>
    <x v="0"/>
    <s v="Media &amp; Digital"/>
    <x v="13"/>
    <x v="6603"/>
    <s v="Podcast / radio production titles usually have multiple possible meanings. I work in post-production, mixing, and sound design."/>
    <n v="75000"/>
    <n v="29.25"/>
    <n v="2000"/>
    <n v="2000"/>
    <s v="USD"/>
    <s v="Unknown"/>
    <x v="0"/>
    <s v="New York"/>
    <s v="My job is remote for everyone at my company, but I live in Brooklyn"/>
    <x v="2"/>
    <s v="5-7 years"/>
    <x v="1"/>
    <s v="Female"/>
    <n v="75000"/>
  </r>
  <r>
    <x v="2"/>
    <s v="Computing or Tech"/>
    <x v="5"/>
    <x v="645"/>
    <s v="Unknown"/>
    <n v="152000"/>
    <n v="59.28"/>
    <n v="6000"/>
    <n v="6000"/>
    <s v="USD"/>
    <s v="Unknown"/>
    <x v="0"/>
    <s v="Washington"/>
    <s v="Remote"/>
    <x v="4"/>
    <s v="11 - 20 years"/>
    <x v="4"/>
    <s v="Male"/>
    <n v="75000"/>
  </r>
  <r>
    <x v="2"/>
    <s v="Health care"/>
    <x v="9"/>
    <x v="6604"/>
    <s v="For SNFs"/>
    <n v="85000"/>
    <n v="33.15"/>
    <n v="28000"/>
    <n v="28000"/>
    <s v="USD"/>
    <s v="Unknown"/>
    <x v="0"/>
    <s v="Virginia"/>
    <s v="Virginia Beach"/>
    <x v="4"/>
    <s v="5-7 years"/>
    <x v="1"/>
    <s v="Female"/>
    <n v="75000"/>
  </r>
  <r>
    <x v="1"/>
    <s v="Pharmaceuticals/Biotechnology"/>
    <x v="617"/>
    <x v="6605"/>
    <s v="Unknown"/>
    <n v="194000"/>
    <n v="75.66"/>
    <n v="40000"/>
    <n v="40000"/>
    <s v="USD"/>
    <s v="Unknown"/>
    <x v="0"/>
    <s v="Massachusetts"/>
    <s v="Cambridge"/>
    <x v="3"/>
    <s v="11 - 20 years"/>
    <x v="6"/>
    <s v="Female"/>
    <n v="194000"/>
  </r>
  <r>
    <x v="0"/>
    <s v="Computing or Tech"/>
    <x v="5"/>
    <x v="6606"/>
    <s v="Unknown"/>
    <n v="130000"/>
    <n v="50.7"/>
    <n v="5000"/>
    <n v="5000"/>
    <s v="USD"/>
    <s v="Unknown"/>
    <x v="0"/>
    <s v="Illinois"/>
    <s v="Chicago "/>
    <x v="0"/>
    <s v="5-7 years"/>
    <x v="1"/>
    <s v="Female"/>
    <n v="75000"/>
  </r>
  <r>
    <x v="2"/>
    <s v="Computing or Tech"/>
    <x v="5"/>
    <x v="476"/>
    <s v="in-house developer for a hospital system"/>
    <n v="80000"/>
    <n v="31.2"/>
    <n v="0"/>
    <n v="0"/>
    <s v="USD"/>
    <s v="Unknown"/>
    <x v="0"/>
    <s v="Louisiana"/>
    <s v="New Orleans"/>
    <x v="4"/>
    <s v="11 - 20 years"/>
    <x v="4"/>
    <s v="Male"/>
    <n v="75000"/>
  </r>
  <r>
    <x v="0"/>
    <s v="Marketing, Advertising &amp; PR"/>
    <x v="14"/>
    <x v="2716"/>
    <s v="Unknown"/>
    <n v="61000"/>
    <n v="23.79"/>
    <n v="1000"/>
    <n v="1000"/>
    <s v="USD"/>
    <s v="Unknown"/>
    <x v="0"/>
    <s v="New York"/>
    <s v="NYC"/>
    <x v="1"/>
    <s v="2 - 4 years"/>
    <x v="1"/>
    <s v="Female"/>
    <n v="75000"/>
  </r>
  <r>
    <x v="0"/>
    <s v="Accounting, Banking &amp; Finance"/>
    <x v="1"/>
    <x v="88"/>
    <s v="Unknown"/>
    <n v="850000"/>
    <n v="331.5"/>
    <n v="0"/>
    <n v="0"/>
    <s v="USD"/>
    <s v="Unknown"/>
    <x v="0"/>
    <s v="Illinois"/>
    <s v="Chicago"/>
    <x v="0"/>
    <s v="2 - 4 years"/>
    <x v="1"/>
    <s v="Male"/>
    <n v="850000"/>
  </r>
  <r>
    <x v="0"/>
    <s v="Law"/>
    <x v="6"/>
    <x v="2779"/>
    <s v="Law librarian"/>
    <n v="92000"/>
    <n v="35.880000000000003"/>
    <n v="3000"/>
    <n v="3000"/>
    <s v="USD"/>
    <s v="Unknown"/>
    <x v="0"/>
    <s v="Pennsylvania"/>
    <s v="Philadelphia"/>
    <x v="4"/>
    <s v="8 - 10 years"/>
    <x v="0"/>
    <s v="Female"/>
    <n v="75000"/>
  </r>
  <r>
    <x v="2"/>
    <s v="Marketing, Advertising &amp; PR"/>
    <x v="14"/>
    <x v="6607"/>
    <s v="Unknown"/>
    <n v="75000"/>
    <n v="29.25"/>
    <n v="0"/>
    <n v="0"/>
    <s v="USD"/>
    <s v="Unknown"/>
    <x v="0"/>
    <s v="Oregon"/>
    <s v="Tigard"/>
    <x v="4"/>
    <s v="2 - 4 years"/>
    <x v="1"/>
    <s v="Female"/>
    <n v="75000"/>
  </r>
  <r>
    <x v="0"/>
    <s v="Computing or Tech"/>
    <x v="5"/>
    <x v="6608"/>
    <s v="I create content plans/write UX text for some of my large company's consumer products. "/>
    <n v="134500"/>
    <n v="52.46"/>
    <n v="16000"/>
    <n v="16000"/>
    <s v="USD"/>
    <s v="Additional comp - $11k annual bonus (amt depends on yearly impact/salary) + the rest in merit increases + stock"/>
    <x v="0"/>
    <s v="Washington"/>
    <s v="Seattle (company is in Redmond)"/>
    <x v="1"/>
    <s v="2 - 4 years"/>
    <x v="1"/>
    <s v="Female"/>
    <n v="75000"/>
  </r>
  <r>
    <x v="0"/>
    <s v="Health care"/>
    <x v="9"/>
    <x v="113"/>
    <s v="Operations, Informatics &amp; Analytics"/>
    <n v="137500"/>
    <n v="53.63"/>
    <n v="10000"/>
    <n v="10000"/>
    <s v="USD"/>
    <s v="Unknown"/>
    <x v="0"/>
    <s v="Illinois"/>
    <s v="Rosemont"/>
    <x v="4"/>
    <s v="8 - 10 years"/>
    <x v="0"/>
    <s v="Female"/>
    <n v="75000"/>
  </r>
  <r>
    <x v="2"/>
    <s v="Computing or Tech"/>
    <x v="5"/>
    <x v="6609"/>
    <s v="Unknown"/>
    <n v="172000"/>
    <n v="67.08"/>
    <n v="42000"/>
    <n v="42000"/>
    <s v="USD"/>
    <s v="Unknown"/>
    <x v="0"/>
    <s v="New York"/>
    <s v="New York City "/>
    <x v="4"/>
    <s v="5-7 years"/>
    <x v="1"/>
    <s v="Female"/>
    <n v="75000"/>
  </r>
  <r>
    <x v="1"/>
    <s v="Government and Public Administration"/>
    <x v="10"/>
    <x v="6610"/>
    <s v="Unknown"/>
    <n v="74000"/>
    <n v="28.86"/>
    <n v="0"/>
    <n v="0"/>
    <s v="USD"/>
    <s v="Unknown"/>
    <x v="0"/>
    <s v="Indiana"/>
    <s v="Lafayette"/>
    <x v="3"/>
    <s v="21 - 30 years"/>
    <x v="0"/>
    <s v="Male"/>
    <n v="75000"/>
  </r>
  <r>
    <x v="0"/>
    <s v="Think tank"/>
    <x v="488"/>
    <x v="1865"/>
    <s v="Unknown"/>
    <n v="56000"/>
    <n v="21.84"/>
    <n v="0"/>
    <n v="0"/>
    <s v="USD"/>
    <s v="great benefits"/>
    <x v="0"/>
    <s v="District of Columbia"/>
    <s v="Washington, DC"/>
    <x v="0"/>
    <s v="5-7 years"/>
    <x v="0"/>
    <s v="Female"/>
    <n v="75000"/>
  </r>
  <r>
    <x v="0"/>
    <s v="Education (Higher Education)"/>
    <x v="0"/>
    <x v="6611"/>
    <s v="Unknown"/>
    <n v="145000"/>
    <n v="56.55"/>
    <n v="0"/>
    <n v="0"/>
    <s v="USD"/>
    <s v="Unknown"/>
    <x v="0"/>
    <s v="Georgia"/>
    <s v="Atlanta"/>
    <x v="2"/>
    <s v="8 - 10 years"/>
    <x v="1"/>
    <s v="Male"/>
    <n v="75000"/>
  </r>
  <r>
    <x v="0"/>
    <s v="Computing or Tech"/>
    <x v="5"/>
    <x v="446"/>
    <s v="Unknown"/>
    <n v="150000"/>
    <n v="58.5"/>
    <n v="15000"/>
    <n v="15000"/>
    <s v="USD"/>
    <s v="Unknown"/>
    <x v="0"/>
    <s v="Unknown"/>
    <s v="Remote"/>
    <x v="2"/>
    <s v="5-7 years"/>
    <x v="1"/>
    <s v="Female"/>
    <n v="75000"/>
  </r>
  <r>
    <x v="2"/>
    <s v="Accounting, Banking &amp; Finance"/>
    <x v="1"/>
    <x v="4464"/>
    <s v="Unknown"/>
    <n v="95000"/>
    <n v="37.049999999999997"/>
    <n v="2500"/>
    <n v="2500"/>
    <s v="USD"/>
    <s v="Unknown"/>
    <x v="0"/>
    <s v="Georgia"/>
    <s v="Atlanta"/>
    <x v="4"/>
    <s v="11 - 20 years"/>
    <x v="6"/>
    <s v="Female"/>
    <n v="75000"/>
  </r>
  <r>
    <x v="2"/>
    <s v="Computing or Tech"/>
    <x v="5"/>
    <x v="2447"/>
    <s v="Corporate &amp; Securities"/>
    <n v="220000"/>
    <n v="85.8"/>
    <n v="0"/>
    <n v="0"/>
    <s v="USD"/>
    <s v="I also received stock options worth ~$60K when I joined, vesting over 4 years.  They have doubled twice in value in the past 14 months.  They are not liquid yet. "/>
    <x v="0"/>
    <s v="California"/>
    <s v="San Francisco"/>
    <x v="4"/>
    <s v="5-7 years"/>
    <x v="6"/>
    <s v="Female"/>
    <n v="220000"/>
  </r>
  <r>
    <x v="0"/>
    <s v="Government and Public Administration"/>
    <x v="10"/>
    <x v="6612"/>
    <s v="Unknown"/>
    <n v="105000"/>
    <n v="40.950000000000003"/>
    <n v="0"/>
    <n v="0"/>
    <s v="USD"/>
    <s v="Unknown"/>
    <x v="0"/>
    <s v="District of Columbia"/>
    <s v="Washington, DC"/>
    <x v="2"/>
    <s v="5-7 years"/>
    <x v="0"/>
    <s v="Female"/>
    <n v="75000"/>
  </r>
  <r>
    <x v="2"/>
    <s v="Education (Higher Education)"/>
    <x v="0"/>
    <x v="89"/>
    <s v="Tenured, at a community college"/>
    <n v="54000"/>
    <n v="21.06"/>
    <n v="1000"/>
    <n v="1000"/>
    <s v="USD"/>
    <s v="Unknown"/>
    <x v="0"/>
    <s v="Massachusetts"/>
    <s v="Worcester"/>
    <x v="4"/>
    <s v="11 - 20 years"/>
    <x v="0"/>
    <s v="Non-binary"/>
    <n v="75000"/>
  </r>
  <r>
    <x v="0"/>
    <s v="Health care"/>
    <x v="9"/>
    <x v="2280"/>
    <s v="Unknown"/>
    <n v="66500"/>
    <n v="25.94"/>
    <n v="0"/>
    <n v="0"/>
    <s v="USD"/>
    <s v="Unknown"/>
    <x v="0"/>
    <s v="New York"/>
    <s v="Manhasset"/>
    <x v="1"/>
    <s v="2 - 4 years"/>
    <x v="0"/>
    <s v="Female"/>
    <n v="75000"/>
  </r>
  <r>
    <x v="2"/>
    <s v="Nonprofits"/>
    <x v="2"/>
    <x v="404"/>
    <s v="Unknown"/>
    <n v="75000"/>
    <n v="29.25"/>
    <n v="2500"/>
    <n v="2500"/>
    <s v="USD"/>
    <s v="Unknown"/>
    <x v="0"/>
    <s v="Connecticut"/>
    <s v="Hartford"/>
    <x v="4"/>
    <s v="11 - 20 years"/>
    <x v="1"/>
    <s v="Female"/>
    <n v="75000"/>
  </r>
  <r>
    <x v="0"/>
    <s v="Health care"/>
    <x v="9"/>
    <x v="6613"/>
    <s v="LCSW who supervises therapists and care managers in a community mental health clinic "/>
    <n v="67000"/>
    <n v="26.13"/>
    <n v="0"/>
    <n v="0"/>
    <s v="USD"/>
    <s v="Unknown"/>
    <x v="0"/>
    <s v="Indiana"/>
    <s v="Jeffersonville "/>
    <x v="2"/>
    <s v="5-7 years"/>
    <x v="0"/>
    <s v="Female"/>
    <n v="75000"/>
  </r>
  <r>
    <x v="0"/>
    <s v="Health care"/>
    <x v="9"/>
    <x v="1742"/>
    <s v="2 jobs"/>
    <n v="200000"/>
    <n v="78"/>
    <n v="0"/>
    <n v="0"/>
    <s v="USD"/>
    <s v="Unknown"/>
    <x v="0"/>
    <s v="California"/>
    <s v="Palo Alto"/>
    <x v="1"/>
    <s v="5-7 years"/>
    <x v="1"/>
    <s v="Female"/>
    <n v="200000"/>
  </r>
  <r>
    <x v="2"/>
    <s v="Education (Primary/Secondary)"/>
    <x v="4"/>
    <x v="1306"/>
    <s v="Unknown"/>
    <n v="112000"/>
    <n v="43.68"/>
    <n v="0"/>
    <n v="0"/>
    <s v="USD"/>
    <s v="Unknown"/>
    <x v="0"/>
    <s v="California"/>
    <s v="Redwood City"/>
    <x v="2"/>
    <s v="2 - 4 years"/>
    <x v="0"/>
    <s v="Female"/>
    <n v="75000"/>
  </r>
  <r>
    <x v="0"/>
    <s v="Education (Higher Education)"/>
    <x v="0"/>
    <x v="2022"/>
    <s v="academic library staff at a university"/>
    <n v="34000"/>
    <n v="13.26"/>
    <n v="0"/>
    <n v="0"/>
    <s v="USD"/>
    <s v="Unknown"/>
    <x v="0"/>
    <s v="Arizona"/>
    <s v="Tucson"/>
    <x v="0"/>
    <s v="2 - 4 years"/>
    <x v="1"/>
    <s v="Female"/>
    <n v="75000"/>
  </r>
  <r>
    <x v="0"/>
    <s v="Government and Public Administration"/>
    <x v="10"/>
    <x v="6614"/>
    <s v="Government Contractor"/>
    <n v="88000"/>
    <n v="34.32"/>
    <n v="0"/>
    <n v="0"/>
    <s v="USD"/>
    <s v="Unknown"/>
    <x v="0"/>
    <s v="Maryland"/>
    <s v="DC Suburb"/>
    <x v="0"/>
    <s v="5-7 years"/>
    <x v="0"/>
    <s v="Female"/>
    <n v="75000"/>
  </r>
  <r>
    <x v="0"/>
    <s v="Engineering or Manufacturing"/>
    <x v="12"/>
    <x v="553"/>
    <s v="Unknown"/>
    <n v="85000"/>
    <n v="33.15"/>
    <n v="2500"/>
    <n v="2500"/>
    <s v="USD"/>
    <s v="Unknown"/>
    <x v="0"/>
    <s v="California"/>
    <s v="Los Angeles"/>
    <x v="2"/>
    <s v="2 - 4 years"/>
    <x v="1"/>
    <s v="Female"/>
    <n v="75000"/>
  </r>
  <r>
    <x v="0"/>
    <s v="Entertainment"/>
    <x v="58"/>
    <x v="6615"/>
    <s v="Unknown"/>
    <n v="72000"/>
    <n v="28.08"/>
    <n v="0"/>
    <n v="0"/>
    <s v="USD"/>
    <s v="Unknown"/>
    <x v="0"/>
    <s v="California"/>
    <s v="Los Angeles"/>
    <x v="2"/>
    <s v="8 - 10 years"/>
    <x v="1"/>
    <s v="Female"/>
    <n v="75000"/>
  </r>
  <r>
    <x v="2"/>
    <s v="Computing or Tech"/>
    <x v="5"/>
    <x v="645"/>
    <s v="Unknown"/>
    <n v="150000"/>
    <n v="58.5"/>
    <n v="25000"/>
    <n v="25000"/>
    <s v="USD"/>
    <s v="Unknown"/>
    <x v="0"/>
    <s v="Pennsylvania"/>
    <s v="Philadelphia"/>
    <x v="4"/>
    <s v="11 - 20 years"/>
    <x v="1"/>
    <s v="Male"/>
    <n v="75000"/>
  </r>
  <r>
    <x v="0"/>
    <s v="Nonprofits"/>
    <x v="2"/>
    <x v="1178"/>
    <s v="Data scientist working on cancer immunotherapy research for a scientific research nonprofit"/>
    <n v="97000"/>
    <n v="37.83"/>
    <n v="0"/>
    <n v="0"/>
    <s v="USD"/>
    <s v="Unknown"/>
    <x v="0"/>
    <s v="Washington"/>
    <s v="Seattle"/>
    <x v="0"/>
    <s v="2 - 4 years"/>
    <x v="2"/>
    <s v="Female"/>
    <n v="75000"/>
  </r>
  <r>
    <x v="0"/>
    <s v="Marketing, Advertising &amp; PR"/>
    <x v="14"/>
    <x v="2388"/>
    <s v="Unknown"/>
    <n v="47000"/>
    <n v="18.329999999999998"/>
    <n v="0"/>
    <n v="0"/>
    <s v="USD"/>
    <s v="Unknown"/>
    <x v="0"/>
    <s v="Delaware"/>
    <s v="Smyrna"/>
    <x v="2"/>
    <s v="5-7 years"/>
    <x v="1"/>
    <s v="Female"/>
    <n v="75000"/>
  </r>
  <r>
    <x v="0"/>
    <s v="Accounting, Banking &amp; Finance"/>
    <x v="1"/>
    <x v="6352"/>
    <s v="Unknown"/>
    <n v="110000"/>
    <n v="42.9"/>
    <n v="15000"/>
    <n v="15000"/>
    <s v="USD"/>
    <s v="Unknown"/>
    <x v="0"/>
    <s v="Ohio"/>
    <s v="Enon"/>
    <x v="2"/>
    <s v="8 - 10 years"/>
    <x v="0"/>
    <s v="Female"/>
    <n v="75000"/>
  </r>
  <r>
    <x v="0"/>
    <s v="Computing or Tech"/>
    <x v="5"/>
    <x v="103"/>
    <s v="Unknown"/>
    <n v="140000"/>
    <n v="54.6"/>
    <n v="0"/>
    <n v="0"/>
    <s v="USD"/>
    <s v="Unknown"/>
    <x v="0"/>
    <s v="Colorado"/>
    <s v="Denver"/>
    <x v="2"/>
    <s v="5-7 years"/>
    <x v="0"/>
    <s v="Female"/>
    <n v="75000"/>
  </r>
  <r>
    <x v="0"/>
    <s v="Accounting, Banking &amp; Finance"/>
    <x v="1"/>
    <x v="946"/>
    <s v="Unknown"/>
    <n v="75000"/>
    <n v="29.25"/>
    <n v="12000"/>
    <n v="12000"/>
    <s v="USD"/>
    <s v="Unknown"/>
    <x v="0"/>
    <s v="Unknown"/>
    <s v="Portland"/>
    <x v="2"/>
    <s v="2 - 4 years"/>
    <x v="3"/>
    <s v="Female"/>
    <n v="75000"/>
  </r>
  <r>
    <x v="0"/>
    <s v="Law"/>
    <x v="6"/>
    <x v="162"/>
    <s v="Unknown"/>
    <n v="72500"/>
    <n v="28.28"/>
    <n v="0"/>
    <n v="0"/>
    <s v="USD"/>
    <s v="I am a very junior associate with one year of experience. I do get a bonus but it's not a regular amount so I didn't put it in here. "/>
    <x v="0"/>
    <s v="Colorado"/>
    <s v="Denver"/>
    <x v="0"/>
    <s v="2 - 4 years"/>
    <x v="6"/>
    <s v="Female"/>
    <n v="75000"/>
  </r>
  <r>
    <x v="2"/>
    <s v="Education (Higher Education)"/>
    <x v="0"/>
    <x v="461"/>
    <s v="Unknown"/>
    <n v="56000"/>
    <n v="21.84"/>
    <n v="0"/>
    <n v="0"/>
    <s v="USD"/>
    <s v="Unknown"/>
    <x v="0"/>
    <s v="Washington"/>
    <s v="Seattle"/>
    <x v="2"/>
    <s v="5-7 years"/>
    <x v="2"/>
    <s v="Female"/>
    <n v="75000"/>
  </r>
  <r>
    <x v="0"/>
    <s v="Accounting, Banking &amp; Finance"/>
    <x v="1"/>
    <x v="124"/>
    <s v="Unknown"/>
    <n v="57000"/>
    <n v="22.23"/>
    <n v="0"/>
    <n v="0"/>
    <s v="USD"/>
    <s v="Unknown"/>
    <x v="0"/>
    <s v="Virginia"/>
    <s v="Arlington"/>
    <x v="1"/>
    <s v="2 - 4 years"/>
    <x v="1"/>
    <s v="Non-binary"/>
    <n v="75000"/>
  </r>
  <r>
    <x v="3"/>
    <s v="Hospitality &amp; Events"/>
    <x v="21"/>
    <x v="1707"/>
    <s v="Unknown"/>
    <n v="35000"/>
    <n v="13.65"/>
    <n v="0"/>
    <n v="0"/>
    <s v="USD"/>
    <s v="Unknown"/>
    <x v="0"/>
    <s v="Virginia"/>
    <s v="Blacksburg"/>
    <x v="7"/>
    <s v="1 year or less"/>
    <x v="1"/>
    <s v="Male"/>
    <n v="75000"/>
  </r>
  <r>
    <x v="0"/>
    <s v="Law"/>
    <x v="6"/>
    <x v="164"/>
    <s v="Unknown"/>
    <n v="107000"/>
    <n v="41.73"/>
    <n v="2000"/>
    <n v="2000"/>
    <s v="USD"/>
    <s v="Unknown"/>
    <x v="0"/>
    <s v="California"/>
    <s v="Sacramento"/>
    <x v="0"/>
    <s v="2 - 4 years"/>
    <x v="6"/>
    <s v="Female"/>
    <n v="75000"/>
  </r>
  <r>
    <x v="2"/>
    <s v="Education (Higher Education)"/>
    <x v="0"/>
    <x v="461"/>
    <s v="Unknown"/>
    <n v="72000"/>
    <n v="28.08"/>
    <n v="0"/>
    <n v="0"/>
    <s v="USD"/>
    <s v="Unknown"/>
    <x v="0"/>
    <s v="Utah"/>
    <s v="Provo"/>
    <x v="4"/>
    <s v="2 - 4 years"/>
    <x v="0"/>
    <s v="Female"/>
    <n v="75000"/>
  </r>
  <r>
    <x v="0"/>
    <s v="Nonprofits"/>
    <x v="2"/>
    <x v="22"/>
    <s v="Unknown"/>
    <n v="70000"/>
    <n v="27.3"/>
    <n v="0"/>
    <n v="0"/>
    <s v="USD"/>
    <s v="Unknown"/>
    <x v="0"/>
    <s v="Massachusetts"/>
    <s v="Cambridge"/>
    <x v="2"/>
    <s v="8 - 10 years"/>
    <x v="1"/>
    <s v="Female"/>
    <n v="75000"/>
  </r>
  <r>
    <x v="2"/>
    <s v="Utilities &amp; Telecommunications"/>
    <x v="38"/>
    <x v="4826"/>
    <s v="Unknown"/>
    <n v="96000"/>
    <n v="37.44"/>
    <n v="2300"/>
    <n v="2300"/>
    <s v="USD"/>
    <s v="Unknown"/>
    <x v="0"/>
    <s v="Pennsylvania"/>
    <s v="Wellsboro "/>
    <x v="4"/>
    <s v="5-7 years"/>
    <x v="0"/>
    <s v="Female"/>
    <n v="75000"/>
  </r>
  <r>
    <x v="3"/>
    <s v="Computing or Tech"/>
    <x v="5"/>
    <x v="6616"/>
    <s v="Unknown"/>
    <n v="60000"/>
    <n v="23.4"/>
    <n v="500"/>
    <n v="500"/>
    <s v="USD"/>
    <s v="Unknown"/>
    <x v="0"/>
    <s v="Utah"/>
    <s v="Logan"/>
    <x v="1"/>
    <s v="2 - 4 years"/>
    <x v="1"/>
    <s v="Female"/>
    <n v="75000"/>
  </r>
  <r>
    <x v="0"/>
    <s v="Art &amp; Design"/>
    <x v="8"/>
    <x v="6617"/>
    <s v="Commercial interior designer with an accredited degree "/>
    <n v="48000"/>
    <n v="18.72"/>
    <n v="6000"/>
    <n v="6000"/>
    <s v="USD"/>
    <s v="Unknown"/>
    <x v="0"/>
    <s v="Minnesota"/>
    <s v="Minneapolis "/>
    <x v="0"/>
    <s v="2 - 4 years"/>
    <x v="1"/>
    <s v="Non-binary"/>
    <n v="75000"/>
  </r>
  <r>
    <x v="1"/>
    <s v="Health care"/>
    <x v="9"/>
    <x v="6618"/>
    <s v="Unknown"/>
    <n v="86000"/>
    <n v="33.54"/>
    <n v="0"/>
    <n v="0"/>
    <s v="USD"/>
    <s v="Unknown"/>
    <x v="0"/>
    <s v="Kentucky"/>
    <s v="Owensboro"/>
    <x v="3"/>
    <s v="11 - 20 years"/>
    <x v="1"/>
    <s v="Female"/>
    <n v="75000"/>
  </r>
  <r>
    <x v="2"/>
    <s v="Health care"/>
    <x v="9"/>
    <x v="6619"/>
    <s v="Unknown"/>
    <n v="65000"/>
    <n v="25.35"/>
    <n v="2400"/>
    <n v="2400"/>
    <s v="USD"/>
    <s v="Unknown"/>
    <x v="0"/>
    <s v="Oregon"/>
    <s v="Eugene"/>
    <x v="4"/>
    <s v="2 - 4 years"/>
    <x v="1"/>
    <s v="Female"/>
    <n v="75000"/>
  </r>
  <r>
    <x v="0"/>
    <s v="Art &amp; Design"/>
    <x v="8"/>
    <x v="6620"/>
    <s v="Graphic Designer"/>
    <n v="56000"/>
    <n v="21.84"/>
    <n v="9"/>
    <n v="9"/>
    <s v="USD"/>
    <s v="Unknown"/>
    <x v="0"/>
    <s v="Iowa"/>
    <s v="Iowa City"/>
    <x v="1"/>
    <s v="2 - 4 years"/>
    <x v="1"/>
    <s v="Female"/>
    <n v="75000"/>
  </r>
  <r>
    <x v="0"/>
    <s v="Computing or Tech"/>
    <x v="5"/>
    <x v="5188"/>
    <s v="Unknown"/>
    <n v="130000"/>
    <n v="50.7"/>
    <n v="10000"/>
    <n v="10000"/>
    <s v="USD"/>
    <s v="Unknown"/>
    <x v="0"/>
    <s v="Utah, Vermont"/>
    <s v="Remote"/>
    <x v="1"/>
    <s v="2 - 4 years"/>
    <x v="0"/>
    <s v="Female"/>
    <n v="75000"/>
  </r>
  <r>
    <x v="2"/>
    <s v="Accounting, Banking &amp; Finance"/>
    <x v="1"/>
    <x v="386"/>
    <s v="Unknown"/>
    <n v="210000"/>
    <n v="81.900000000000006"/>
    <n v="40000"/>
    <n v="40000"/>
    <s v="USD"/>
    <s v="Unknown"/>
    <x v="0"/>
    <s v="New York"/>
    <s v="New York city "/>
    <x v="3"/>
    <s v="21 - 30 years"/>
    <x v="0"/>
    <s v="Male"/>
    <n v="210000"/>
  </r>
  <r>
    <x v="0"/>
    <s v="Law"/>
    <x v="6"/>
    <x v="423"/>
    <s v="Unknown"/>
    <n v="300000"/>
    <n v="117"/>
    <n v="100000"/>
    <n v="100000"/>
    <s v="USD"/>
    <s v="Unknown"/>
    <x v="0"/>
    <s v="North Carolina"/>
    <s v="Charlotte"/>
    <x v="2"/>
    <s v="8 - 10 years"/>
    <x v="6"/>
    <s v="Female"/>
    <n v="300000"/>
  </r>
  <r>
    <x v="2"/>
    <s v="Nonprofits"/>
    <x v="2"/>
    <x v="6621"/>
    <s v="research political candidates for potential endorsement by advocacy group"/>
    <n v="72000"/>
    <n v="28.08"/>
    <n v="1000"/>
    <n v="1000"/>
    <s v="USD"/>
    <s v="I'm a contractor, monthly rate is $6k"/>
    <x v="0"/>
    <s v="New Jersey"/>
    <s v="North Plainfield"/>
    <x v="3"/>
    <s v="2 - 4 years"/>
    <x v="1"/>
    <s v="Female"/>
    <n v="75000"/>
  </r>
  <r>
    <x v="0"/>
    <s v="Computing or Tech"/>
    <x v="5"/>
    <x v="166"/>
    <s v="Unknown"/>
    <n v="123000"/>
    <n v="47.97"/>
    <n v="0"/>
    <n v="0"/>
    <s v="USD"/>
    <s v="Unknown"/>
    <x v="0"/>
    <s v="Washington"/>
    <s v="seattle"/>
    <x v="1"/>
    <s v="2 - 4 years"/>
    <x v="1"/>
    <s v="Female"/>
    <n v="75000"/>
  </r>
  <r>
    <x v="2"/>
    <s v="Government and Public Administration"/>
    <x v="10"/>
    <x v="6622"/>
    <s v="Unknown"/>
    <n v="97500"/>
    <n v="38.03"/>
    <n v="0"/>
    <n v="0"/>
    <s v="USD"/>
    <s v="Unknown"/>
    <x v="0"/>
    <s v="Washington"/>
    <s v="Olympia"/>
    <x v="4"/>
    <s v="11 - 20 years"/>
    <x v="6"/>
    <s v="Female"/>
    <n v="75000"/>
  </r>
  <r>
    <x v="0"/>
    <s v="Computing or Tech"/>
    <x v="5"/>
    <x v="4663"/>
    <s v="Unknown"/>
    <n v="185000"/>
    <n v="72.150000000000006"/>
    <n v="0"/>
    <n v="0"/>
    <s v="USD"/>
    <s v="Unknown"/>
    <x v="0"/>
    <s v="California"/>
    <s v="Remote"/>
    <x v="0"/>
    <s v="5-7 years"/>
    <x v="3"/>
    <s v="Female"/>
    <n v="75000"/>
  </r>
  <r>
    <x v="0"/>
    <s v="Education (Higher Education)"/>
    <x v="0"/>
    <x v="3086"/>
    <s v="Unknown"/>
    <n v="63500"/>
    <n v="24.77"/>
    <n v="0"/>
    <n v="0"/>
    <s v="USD"/>
    <s v="Unknown"/>
    <x v="0"/>
    <s v="Massachusetts"/>
    <s v="Boston"/>
    <x v="2"/>
    <s v="5-7 years"/>
    <x v="1"/>
    <s v="Female"/>
    <n v="75000"/>
  </r>
  <r>
    <x v="0"/>
    <s v="Public library"/>
    <x v="11"/>
    <x v="6623"/>
    <s v="Youth librarian but with no MLIS requirement"/>
    <n v="26587"/>
    <n v="10.37"/>
    <n v="0"/>
    <n v="0"/>
    <s v="USD"/>
    <s v="Unknown"/>
    <x v="0"/>
    <s v="Missouri"/>
    <s v="Lee's Summit"/>
    <x v="0"/>
    <s v="5-7 years"/>
    <x v="0"/>
    <s v="Female"/>
    <n v="75000"/>
  </r>
  <r>
    <x v="0"/>
    <s v="Social Work"/>
    <x v="24"/>
    <x v="2031"/>
    <s v="Case manager "/>
    <n v="65000"/>
    <n v="25.35"/>
    <n v="0"/>
    <n v="0"/>
    <s v="USD"/>
    <s v="Unknown"/>
    <x v="0"/>
    <s v="Pennsylvania"/>
    <s v="Philadelphia "/>
    <x v="0"/>
    <s v="5-7 years"/>
    <x v="0"/>
    <s v="Female"/>
    <n v="75000"/>
  </r>
  <r>
    <x v="0"/>
    <s v="Law"/>
    <x v="6"/>
    <x v="6624"/>
    <s v="Unknown"/>
    <n v="70087"/>
    <n v="27.33"/>
    <n v="0"/>
    <n v="0"/>
    <s v="USD"/>
    <s v="Unknown"/>
    <x v="0"/>
    <s v="California"/>
    <s v="Oakland"/>
    <x v="0"/>
    <s v="5-7 years"/>
    <x v="6"/>
    <s v="Female"/>
    <n v="75000"/>
  </r>
  <r>
    <x v="2"/>
    <s v="Computing or Tech"/>
    <x v="5"/>
    <x v="3144"/>
    <s v="Unknown"/>
    <n v="100000"/>
    <n v="39"/>
    <n v="0"/>
    <n v="0"/>
    <s v="USD"/>
    <s v="Unknown"/>
    <x v="0"/>
    <s v="Oregon"/>
    <s v="Portland"/>
    <x v="4"/>
    <s v="5-7 years"/>
    <x v="4"/>
    <s v="Male"/>
    <n v="75000"/>
  </r>
  <r>
    <x v="3"/>
    <s v="Engineering or Manufacturing"/>
    <x v="12"/>
    <x v="2756"/>
    <s v="Structural engineering"/>
    <n v="86000"/>
    <n v="33.54"/>
    <n v="0"/>
    <n v="0"/>
    <s v="USD"/>
    <s v="Unknown"/>
    <x v="0"/>
    <s v="Washington"/>
    <s v="Seattle"/>
    <x v="1"/>
    <s v="2 - 4 years"/>
    <x v="0"/>
    <s v="Female"/>
    <n v="75000"/>
  </r>
  <r>
    <x v="0"/>
    <s v="Insurance"/>
    <x v="26"/>
    <x v="6625"/>
    <s v="Unknown"/>
    <n v="49000"/>
    <n v="19.11"/>
    <n v="3000"/>
    <n v="3000"/>
    <s v="USD"/>
    <s v="Unknown"/>
    <x v="0"/>
    <s v="Texas"/>
    <s v="Dallas"/>
    <x v="1"/>
    <s v="2 - 4 years"/>
    <x v="1"/>
    <s v="Male"/>
    <n v="75000"/>
  </r>
  <r>
    <x v="0"/>
    <s v="Entertainment"/>
    <x v="58"/>
    <x v="6626"/>
    <s v="Unknown"/>
    <n v="180000"/>
    <n v="70.2"/>
    <n v="50000"/>
    <n v="50000"/>
    <s v="USD"/>
    <s v="Unknown"/>
    <x v="0"/>
    <s v="California"/>
    <s v="Los Angeles "/>
    <x v="2"/>
    <s v="8 - 10 years"/>
    <x v="1"/>
    <s v="Female"/>
    <n v="75000"/>
  </r>
  <r>
    <x v="2"/>
    <s v="Accounting, Banking &amp; Finance"/>
    <x v="1"/>
    <x v="3281"/>
    <s v="Unknown"/>
    <n v="125000"/>
    <n v="48.75"/>
    <n v="350000"/>
    <n v="350000"/>
    <s v="USD"/>
    <s v="I draw a salary and then pay myself distributions that account for my additional compensation "/>
    <x v="0"/>
    <s v="Florida"/>
    <s v="Neptune Beach"/>
    <x v="4"/>
    <s v="8 - 10 years"/>
    <x v="1"/>
    <s v="Female"/>
    <n v="75000"/>
  </r>
  <r>
    <x v="2"/>
    <s v="Computing or Tech"/>
    <x v="5"/>
    <x v="645"/>
    <s v="Unknown"/>
    <n v="172000"/>
    <n v="67.08"/>
    <n v="60000"/>
    <n v="60000"/>
    <s v="USD"/>
    <s v="Unknown"/>
    <x v="0"/>
    <s v="New York"/>
    <s v="remote"/>
    <x v="0"/>
    <s v="5-7 years"/>
    <x v="1"/>
    <s v="Male"/>
    <n v="75000"/>
  </r>
  <r>
    <x v="0"/>
    <s v="Nonprofits"/>
    <x v="2"/>
    <x v="4563"/>
    <s v="Unknown"/>
    <n v="61000"/>
    <n v="23.79"/>
    <n v="750"/>
    <n v="750"/>
    <s v="USD"/>
    <s v="Unknown"/>
    <x v="0"/>
    <s v="Massachusetts"/>
    <s v="Boston"/>
    <x v="0"/>
    <s v="5-7 years"/>
    <x v="1"/>
    <s v="Male"/>
    <n v="75000"/>
  </r>
  <r>
    <x v="0"/>
    <s v="Computing or Tech"/>
    <x v="5"/>
    <x v="645"/>
    <s v="Unknown"/>
    <n v="165000"/>
    <n v="64.349999999999994"/>
    <n v="0"/>
    <n v="0"/>
    <s v="USD"/>
    <s v="Unknown"/>
    <x v="0"/>
    <s v="California"/>
    <s v="San Francisco"/>
    <x v="4"/>
    <s v="8 - 10 years"/>
    <x v="4"/>
    <s v="Female"/>
    <n v="75000"/>
  </r>
  <r>
    <x v="0"/>
    <s v="Law"/>
    <x v="6"/>
    <x v="6627"/>
    <s v="Small public company"/>
    <n v="190000"/>
    <n v="74.099999999999994"/>
    <n v="30000"/>
    <n v="30000"/>
    <s v="USD"/>
    <s v="Unknown"/>
    <x v="0"/>
    <s v="North Carolina"/>
    <s v="Charlotte"/>
    <x v="2"/>
    <s v="8 - 10 years"/>
    <x v="6"/>
    <s v="Female"/>
    <n v="75000"/>
  </r>
  <r>
    <x v="2"/>
    <s v="Recruitment or HR"/>
    <x v="30"/>
    <x v="135"/>
    <s v="Unknown"/>
    <n v="160000"/>
    <n v="62.4"/>
    <n v="30000"/>
    <n v="30000"/>
    <s v="USD"/>
    <s v="Unknown"/>
    <x v="0"/>
    <s v="Utah"/>
    <s v="Sandy"/>
    <x v="4"/>
    <s v="11 - 20 years"/>
    <x v="0"/>
    <s v="Female"/>
    <n v="75000"/>
  </r>
  <r>
    <x v="0"/>
    <s v="Accounting, Banking &amp; Finance"/>
    <x v="1"/>
    <x v="1899"/>
    <s v="Unknown"/>
    <n v="79285"/>
    <n v="30.92"/>
    <n v="5950"/>
    <n v="5950"/>
    <s v="USD"/>
    <s v="Unknown"/>
    <x v="0"/>
    <s v="Texas"/>
    <s v="Dallas"/>
    <x v="1"/>
    <s v="2 - 4 years"/>
    <x v="1"/>
    <s v="Female"/>
    <n v="75000"/>
  </r>
  <r>
    <x v="2"/>
    <s v="Education (Higher Education)"/>
    <x v="0"/>
    <x v="39"/>
    <s v="Unknown"/>
    <n v="90000"/>
    <n v="35.1"/>
    <n v="0"/>
    <n v="0"/>
    <s v="USD"/>
    <s v="Unknown"/>
    <x v="0"/>
    <s v="Pennsylvania"/>
    <s v="Philadelphia"/>
    <x v="4"/>
    <s v="11 - 20 years"/>
    <x v="0"/>
    <s v="Female"/>
    <n v="75000"/>
  </r>
  <r>
    <x v="2"/>
    <s v="Media &amp; Digital"/>
    <x v="13"/>
    <x v="6628"/>
    <s v="Production lawyer"/>
    <n v="148750"/>
    <n v="58.01"/>
    <n v="14875"/>
    <n v="14875"/>
    <s v="USD"/>
    <s v="bonus is not guaranteed"/>
    <x v="0"/>
    <s v="Unknown"/>
    <s v="Suburb city in Metro NY area"/>
    <x v="4"/>
    <s v="2 - 4 years"/>
    <x v="6"/>
    <s v="Female"/>
    <n v="75000"/>
  </r>
  <r>
    <x v="0"/>
    <s v="Art &amp; Design"/>
    <x v="8"/>
    <x v="962"/>
    <s v="Unknown"/>
    <n v="120000"/>
    <n v="46.8"/>
    <n v="0"/>
    <n v="0"/>
    <s v="USD"/>
    <s v="Unknown"/>
    <x v="0"/>
    <s v="California"/>
    <s v="LA"/>
    <x v="2"/>
    <s v="8 - 10 years"/>
    <x v="1"/>
    <s v="Female"/>
    <n v="75000"/>
  </r>
  <r>
    <x v="0"/>
    <s v="Accounting, Banking &amp; Finance"/>
    <x v="1"/>
    <x v="147"/>
    <s v="Compliance"/>
    <n v="125000"/>
    <n v="48.75"/>
    <n v="20000"/>
    <n v="20000"/>
    <s v="USD"/>
    <s v="Unknown"/>
    <x v="0"/>
    <s v="New Jersey"/>
    <s v="Newark "/>
    <x v="2"/>
    <s v="5-7 years"/>
    <x v="6"/>
    <s v="Female"/>
    <n v="75000"/>
  </r>
  <r>
    <x v="0"/>
    <s v="Entertainment"/>
    <x v="58"/>
    <x v="1390"/>
    <s v="Unknown"/>
    <n v="74000"/>
    <n v="28.86"/>
    <n v="2000"/>
    <n v="2000"/>
    <s v="USD"/>
    <s v="Unknown"/>
    <x v="0"/>
    <s v="Washington"/>
    <s v="Seattle"/>
    <x v="2"/>
    <s v="8 - 10 years"/>
    <x v="4"/>
    <s v="Female"/>
    <n v="75000"/>
  </r>
  <r>
    <x v="0"/>
    <s v="Engineering or Manufacturing"/>
    <x v="12"/>
    <x v="6629"/>
    <s v="Unknown"/>
    <n v="26000"/>
    <n v="10.14"/>
    <n v="0"/>
    <n v="0"/>
    <s v="USD"/>
    <s v="Unknown"/>
    <x v="0"/>
    <s v="Utah"/>
    <s v="Salt Lake"/>
    <x v="0"/>
    <s v="2 - 4 years"/>
    <x v="5"/>
    <s v="Female"/>
    <n v="75000"/>
  </r>
  <r>
    <x v="0"/>
    <s v="Accounting, Banking &amp; Finance"/>
    <x v="1"/>
    <x v="6630"/>
    <s v="Unknown"/>
    <n v="58000"/>
    <n v="22.62"/>
    <n v="0"/>
    <n v="0"/>
    <s v="USD"/>
    <s v="Unknown"/>
    <x v="0"/>
    <s v="District of Columbia"/>
    <s v="District of Columbia"/>
    <x v="0"/>
    <s v="5-7 years"/>
    <x v="1"/>
    <s v="Female"/>
    <n v="75000"/>
  </r>
  <r>
    <x v="0"/>
    <s v="Government and Public Administration"/>
    <x v="10"/>
    <x v="765"/>
    <s v="Unknown"/>
    <n v="61500"/>
    <n v="23.99"/>
    <n v="0"/>
    <n v="0"/>
    <s v="USD"/>
    <s v="Unknown"/>
    <x v="0"/>
    <s v="California"/>
    <s v="Los Angeles"/>
    <x v="2"/>
    <s v="2 - 4 years"/>
    <x v="1"/>
    <s v="Female"/>
    <n v="75000"/>
  </r>
  <r>
    <x v="0"/>
    <s v="Business or Consulting"/>
    <x v="7"/>
    <x v="223"/>
    <s v="Data Scientist"/>
    <n v="125000"/>
    <n v="48.75"/>
    <n v="15000"/>
    <n v="15000"/>
    <s v="USD"/>
    <s v="Unknown"/>
    <x v="0"/>
    <s v="Texas"/>
    <s v="Dallas"/>
    <x v="1"/>
    <s v="2 - 4 years"/>
    <x v="0"/>
    <s v="Female"/>
    <n v="75000"/>
  </r>
  <r>
    <x v="0"/>
    <s v="Computing or Tech"/>
    <x v="5"/>
    <x v="1577"/>
    <s v="Unknown"/>
    <n v="59500"/>
    <n v="23.21"/>
    <n v="5000"/>
    <n v="5000"/>
    <s v="USD"/>
    <s v="Unknown"/>
    <x v="0"/>
    <s v="Texas"/>
    <s v="Austin"/>
    <x v="1"/>
    <s v="1 year or less"/>
    <x v="1"/>
    <s v="Female"/>
    <n v="75000"/>
  </r>
  <r>
    <x v="1"/>
    <s v="Health care"/>
    <x v="9"/>
    <x v="122"/>
    <s v="Unknown"/>
    <n v="63000"/>
    <n v="24.57"/>
    <n v="0"/>
    <n v="0"/>
    <s v="USD"/>
    <s v="Unknown"/>
    <x v="0"/>
    <s v="New York"/>
    <s v="New York"/>
    <x v="2"/>
    <s v="5-7 years"/>
    <x v="3"/>
    <s v="Female"/>
    <n v="75000"/>
  </r>
  <r>
    <x v="0"/>
    <s v="Education (Higher Education)"/>
    <x v="0"/>
    <x v="2437"/>
    <s v="Non-Tenure Track Faculty at a regional campus of a state university"/>
    <n v="46000"/>
    <n v="17.940000000000001"/>
    <n v="0"/>
    <n v="0"/>
    <s v="USD"/>
    <s v="Unknown"/>
    <x v="0"/>
    <s v="Colorado"/>
    <s v="Colorado Springs"/>
    <x v="1"/>
    <s v="1 year or less"/>
    <x v="6"/>
    <s v="Non-binary"/>
    <n v="75000"/>
  </r>
  <r>
    <x v="3"/>
    <s v="Accounting, Banking &amp; Finance"/>
    <x v="1"/>
    <x v="489"/>
    <s v="Unknown"/>
    <n v="70000"/>
    <n v="27.3"/>
    <n v="5000"/>
    <n v="5000"/>
    <s v="USD"/>
    <s v="Unknown"/>
    <x v="0"/>
    <s v="California"/>
    <s v="Los Angeles"/>
    <x v="1"/>
    <s v="1 year or less"/>
    <x v="1"/>
    <s v="Male"/>
    <n v="75000"/>
  </r>
  <r>
    <x v="0"/>
    <s v="Computing or Tech"/>
    <x v="5"/>
    <x v="13"/>
    <s v="Unknown"/>
    <n v="92000"/>
    <n v="35.880000000000003"/>
    <n v="500"/>
    <n v="500"/>
    <s v="USD"/>
    <s v="Unknown"/>
    <x v="0"/>
    <s v="California"/>
    <s v="San Fransisco"/>
    <x v="4"/>
    <s v="8 - 10 years"/>
    <x v="0"/>
    <s v="Female"/>
    <n v="75000"/>
  </r>
  <r>
    <x v="2"/>
    <s v="Education (Higher Education)"/>
    <x v="0"/>
    <x v="113"/>
    <s v="Unknown"/>
    <n v="68000"/>
    <n v="26.52"/>
    <n v="0"/>
    <n v="0"/>
    <s v="USD"/>
    <s v="Unknown"/>
    <x v="0"/>
    <s v="New York"/>
    <s v="New York"/>
    <x v="0"/>
    <s v="2 - 4 years"/>
    <x v="2"/>
    <s v="Female"/>
    <n v="75000"/>
  </r>
  <r>
    <x v="2"/>
    <s v="Government and Public Administration"/>
    <x v="10"/>
    <x v="2367"/>
    <s v="Unknown"/>
    <n v="53000"/>
    <n v="20.67"/>
    <n v="0"/>
    <n v="0"/>
    <s v="USD"/>
    <s v="Unknown"/>
    <x v="0"/>
    <s v="New York"/>
    <s v="Plattsburgh"/>
    <x v="4"/>
    <s v="2 - 4 years"/>
    <x v="0"/>
    <s v="Female"/>
    <n v="75000"/>
  </r>
  <r>
    <x v="0"/>
    <s v="Accounting, Banking &amp; Finance"/>
    <x v="1"/>
    <x v="489"/>
    <s v="Unknown"/>
    <n v="82000"/>
    <n v="31.98"/>
    <n v="0"/>
    <n v="0"/>
    <s v="USD"/>
    <s v="Unknown"/>
    <x v="0"/>
    <s v="California"/>
    <s v="Santa Cruz"/>
    <x v="0"/>
    <s v="2 - 4 years"/>
    <x v="4"/>
    <s v="Female"/>
    <n v="75000"/>
  </r>
  <r>
    <x v="0"/>
    <s v="Computing or Tech"/>
    <x v="5"/>
    <x v="962"/>
    <s v="Unknown"/>
    <n v="165000"/>
    <n v="64.349999999999994"/>
    <n v="65000"/>
    <n v="65000"/>
    <s v="USD"/>
    <s v="Unknown"/>
    <x v="0"/>
    <s v="California"/>
    <s v="San Francisco"/>
    <x v="2"/>
    <s v="8 - 10 years"/>
    <x v="0"/>
    <s v="Female"/>
    <n v="75000"/>
  </r>
  <r>
    <x v="0"/>
    <s v="Computing or Tech"/>
    <x v="5"/>
    <x v="3291"/>
    <s v="Unknown"/>
    <n v="80000"/>
    <n v="31.2"/>
    <n v="0"/>
    <n v="0"/>
    <s v="USD"/>
    <s v="Unknown"/>
    <x v="0"/>
    <s v="Illinois"/>
    <s v="Chicago"/>
    <x v="0"/>
    <s v="2 - 4 years"/>
    <x v="1"/>
    <s v="Female"/>
    <n v="75000"/>
  </r>
  <r>
    <x v="0"/>
    <s v="Engineering or Manufacturing"/>
    <x v="12"/>
    <x v="1716"/>
    <s v="Unknown"/>
    <n v="75000"/>
    <n v="29.25"/>
    <n v="0"/>
    <n v="0"/>
    <s v="USD"/>
    <s v="Unknown"/>
    <x v="0"/>
    <s v="Ohio"/>
    <s v="Cincinnati"/>
    <x v="0"/>
    <s v="5-7 years"/>
    <x v="0"/>
    <s v="Female"/>
    <n v="75000"/>
  </r>
  <r>
    <x v="1"/>
    <s v="Education (Primary/Secondary)"/>
    <x v="4"/>
    <x v="6631"/>
    <s v="Unknown"/>
    <n v="65000"/>
    <n v="25.35"/>
    <n v="1000"/>
    <n v="1000"/>
    <s v="USD"/>
    <s v="Unknown"/>
    <x v="0"/>
    <s v="Tennessee"/>
    <s v="Chattanooga"/>
    <x v="3"/>
    <s v="21 - 30 years"/>
    <x v="1"/>
    <s v="Male"/>
    <n v="75000"/>
  </r>
  <r>
    <x v="0"/>
    <s v="Media &amp; Digital"/>
    <x v="13"/>
    <x v="434"/>
    <s v="Unknown"/>
    <n v="67000"/>
    <n v="26.13"/>
    <n v="0"/>
    <n v="0"/>
    <s v="USD"/>
    <s v="Unknown"/>
    <x v="0"/>
    <s v="New York"/>
    <s v="New York"/>
    <x v="1"/>
    <s v="2 - 4 years"/>
    <x v="1"/>
    <s v="Female"/>
    <n v="75000"/>
  </r>
  <r>
    <x v="0"/>
    <s v="Accounting, Banking &amp; Finance"/>
    <x v="1"/>
    <x v="279"/>
    <s v="Tax"/>
    <n v="60000"/>
    <n v="23.4"/>
    <n v="3000"/>
    <n v="3000"/>
    <s v="USD"/>
    <s v="Unknown"/>
    <x v="0"/>
    <s v="California"/>
    <s v="Sacramento"/>
    <x v="4"/>
    <s v="2 - 4 years"/>
    <x v="1"/>
    <s v="Female"/>
    <n v="75000"/>
  </r>
  <r>
    <x v="1"/>
    <s v="Education (Higher Education)"/>
    <x v="0"/>
    <x v="2449"/>
    <s v="Financial Analyst (high level)"/>
    <n v="101000"/>
    <n v="39.39"/>
    <n v="0"/>
    <n v="0"/>
    <s v="USD"/>
    <s v="Unknown"/>
    <x v="0"/>
    <s v="Pennsylvania"/>
    <s v="State COllege"/>
    <x v="3"/>
    <s v="8 - 10 years"/>
    <x v="0"/>
    <s v="Female"/>
    <n v="75000"/>
  </r>
  <r>
    <x v="3"/>
    <s v="Nonprofits"/>
    <x v="2"/>
    <x v="2"/>
    <s v="Unknown"/>
    <n v="68000"/>
    <n v="26.52"/>
    <n v="0"/>
    <n v="0"/>
    <s v="USD"/>
    <s v="Unknown"/>
    <x v="0"/>
    <s v="New Jersey"/>
    <s v="Newark"/>
    <x v="1"/>
    <s v="2 - 4 years"/>
    <x v="1"/>
    <s v="Female"/>
    <n v="75000"/>
  </r>
  <r>
    <x v="2"/>
    <s v="Pharmaceutical "/>
    <x v="77"/>
    <x v="6632"/>
    <s v="Unknown"/>
    <n v="122000"/>
    <n v="47.58"/>
    <n v="8000"/>
    <n v="8000"/>
    <s v="USD"/>
    <s v="Unknown"/>
    <x v="0"/>
    <s v="California"/>
    <s v="Los Angeles"/>
    <x v="4"/>
    <s v="11 - 20 years"/>
    <x v="1"/>
    <s v="Female"/>
    <n v="75000"/>
  </r>
  <r>
    <x v="3"/>
    <s v="Accounting, Banking &amp; Finance"/>
    <x v="1"/>
    <x v="3696"/>
    <s v="Fintech sales manager"/>
    <n v="115000"/>
    <n v="44.85"/>
    <n v="155000"/>
    <n v="155000"/>
    <s v="USD"/>
    <s v="Unknown"/>
    <x v="0"/>
    <s v="New York"/>
    <s v="NYC"/>
    <x v="1"/>
    <s v="2 - 4 years"/>
    <x v="1"/>
    <s v="Female"/>
    <n v="75000"/>
  </r>
  <r>
    <x v="2"/>
    <s v="Accounting, Banking &amp; Finance"/>
    <x v="1"/>
    <x v="8"/>
    <s v="Unknown"/>
    <n v="92500"/>
    <n v="36.08"/>
    <n v="9250"/>
    <n v="9250"/>
    <s v="USD"/>
    <s v="Unknown"/>
    <x v="0"/>
    <s v="Arkansas, Illinois"/>
    <s v="Chicago"/>
    <x v="2"/>
    <s v="8 - 10 years"/>
    <x v="0"/>
    <s v="Male"/>
    <n v="75000"/>
  </r>
  <r>
    <x v="0"/>
    <s v="Health care"/>
    <x v="9"/>
    <x v="6633"/>
    <s v="Oversee residences for people with behavioral/developmental delays. "/>
    <n v="48000"/>
    <n v="18.72"/>
    <n v="0"/>
    <n v="0"/>
    <s v="USD"/>
    <s v="Unknown"/>
    <x v="0"/>
    <s v="New York"/>
    <s v="Malone "/>
    <x v="2"/>
    <s v="2 - 4 years"/>
    <x v="0"/>
    <s v="Male"/>
    <n v="75000"/>
  </r>
  <r>
    <x v="0"/>
    <s v="Accounting, Banking &amp; Finance"/>
    <x v="1"/>
    <x v="8"/>
    <s v="Unknown"/>
    <n v="70000"/>
    <n v="27.3"/>
    <n v="2000"/>
    <n v="2000"/>
    <s v="USD"/>
    <s v="Unknown"/>
    <x v="0"/>
    <s v="Texas"/>
    <s v="Austin"/>
    <x v="1"/>
    <s v="2 - 4 years"/>
    <x v="0"/>
    <s v="Female"/>
    <n v="75000"/>
  </r>
  <r>
    <x v="0"/>
    <s v="Computing or Tech"/>
    <x v="5"/>
    <x v="5531"/>
    <s v="Unknown"/>
    <n v="105000"/>
    <n v="40.950000000000003"/>
    <n v="0"/>
    <n v="0"/>
    <s v="USD"/>
    <s v="Unknown"/>
    <x v="0"/>
    <s v="California"/>
    <s v="San Diego"/>
    <x v="0"/>
    <s v="2 - 4 years"/>
    <x v="3"/>
    <s v="Female"/>
    <n v="75000"/>
  </r>
  <r>
    <x v="0"/>
    <s v="Business or Consulting"/>
    <x v="7"/>
    <x v="891"/>
    <s v="Unknown"/>
    <n v="185000"/>
    <n v="72.150000000000006"/>
    <n v="0"/>
    <n v="0"/>
    <s v="USD"/>
    <s v="Unknown"/>
    <x v="0"/>
    <s v="Washington"/>
    <s v="Richland "/>
    <x v="0"/>
    <s v="5-7 years"/>
    <x v="1"/>
    <s v="Female"/>
    <n v="75000"/>
  </r>
  <r>
    <x v="2"/>
    <s v="Education (Higher Education)"/>
    <x v="0"/>
    <x v="764"/>
    <s v="Unknown"/>
    <n v="130000"/>
    <n v="50.7"/>
    <n v="10000"/>
    <n v="10000"/>
    <s v="USD"/>
    <s v="Unknown"/>
    <x v="0"/>
    <s v="California"/>
    <s v="San Diego"/>
    <x v="3"/>
    <s v="21 - 30 years"/>
    <x v="0"/>
    <s v="Male"/>
    <n v="75000"/>
  </r>
  <r>
    <x v="2"/>
    <s v="Nonprofits"/>
    <x v="2"/>
    <x v="306"/>
    <s v="Unknown"/>
    <n v="75000"/>
    <n v="29.25"/>
    <n v="500"/>
    <n v="500"/>
    <s v="USD"/>
    <s v="Unknown"/>
    <x v="0"/>
    <s v="California"/>
    <s v="San Francisco"/>
    <x v="4"/>
    <s v="5-7 years"/>
    <x v="1"/>
    <s v="Female"/>
    <n v="75000"/>
  </r>
  <r>
    <x v="0"/>
    <s v="Engineering or Manufacturing"/>
    <x v="12"/>
    <x v="1716"/>
    <s v="Unknown"/>
    <n v="100000"/>
    <n v="39"/>
    <n v="10000"/>
    <n v="10000"/>
    <s v="USD"/>
    <s v="Base pay + Locality + COLA"/>
    <x v="0"/>
    <s v="Hawaii"/>
    <s v="Honolulu"/>
    <x v="0"/>
    <s v="5-7 years"/>
    <x v="6"/>
    <s v="Female"/>
    <n v="75000"/>
  </r>
  <r>
    <x v="2"/>
    <s v="Beauty, Cosmetics, Fragrance"/>
    <x v="618"/>
    <x v="6634"/>
    <s v="Supply Chain/Operations Mgmt"/>
    <n v="105000"/>
    <n v="40.950000000000003"/>
    <n v="15000"/>
    <n v="15000"/>
    <s v="USD"/>
    <s v="Unknown"/>
    <x v="0"/>
    <s v="New York"/>
    <s v="New York"/>
    <x v="4"/>
    <s v="8 - 10 years"/>
    <x v="1"/>
    <s v="Female"/>
    <n v="75000"/>
  </r>
  <r>
    <x v="0"/>
    <s v="Library"/>
    <x v="129"/>
    <x v="6635"/>
    <s v="Unknown"/>
    <n v="35000"/>
    <n v="13.65"/>
    <n v="0"/>
    <n v="0"/>
    <s v="USD"/>
    <s v="Unknown"/>
    <x v="0"/>
    <s v="Iowa"/>
    <s v="Iowa City"/>
    <x v="4"/>
    <s v="5-7 years"/>
    <x v="1"/>
    <s v="Female"/>
    <n v="75000"/>
  </r>
  <r>
    <x v="0"/>
    <s v="Computing or Tech"/>
    <x v="5"/>
    <x v="166"/>
    <s v="Unknown"/>
    <n v="155000"/>
    <n v="60.45"/>
    <n v="135000"/>
    <n v="135000"/>
    <s v="USD"/>
    <s v="Additional compensation is a mix of (guaranteed) cash bonuses and company stock (public company, so fairly effectively cash)"/>
    <x v="0"/>
    <s v="Colorado"/>
    <s v="Denver"/>
    <x v="0"/>
    <s v="5-7 years"/>
    <x v="1"/>
    <s v="Female"/>
    <n v="75000"/>
  </r>
  <r>
    <x v="2"/>
    <s v="Government and Public Administration"/>
    <x v="10"/>
    <x v="6636"/>
    <s v="Unknown"/>
    <n v="55000"/>
    <n v="21.45"/>
    <n v="0"/>
    <n v="0"/>
    <s v="USD"/>
    <s v="Unknown"/>
    <x v="0"/>
    <s v="District of Columbia"/>
    <s v="Washington "/>
    <x v="4"/>
    <s v="2 - 4 years"/>
    <x v="1"/>
    <s v="Female"/>
    <n v="75000"/>
  </r>
  <r>
    <x v="1"/>
    <s v="Computing or Tech"/>
    <x v="5"/>
    <x v="6637"/>
    <s v="Email Marketing (Strategy, Build, Testing, Reporting)"/>
    <n v="172000"/>
    <n v="67.08"/>
    <n v="21000"/>
    <n v="21000"/>
    <s v="USD"/>
    <s v="Unknown"/>
    <x v="0"/>
    <s v="California"/>
    <s v="Burbank"/>
    <x v="3"/>
    <s v="11 - 20 years"/>
    <x v="1"/>
    <s v="Male"/>
    <n v="75000"/>
  </r>
  <r>
    <x v="1"/>
    <s v="Computing or Tech"/>
    <x v="5"/>
    <x v="6638"/>
    <s v="Unknown"/>
    <n v="160000"/>
    <n v="62.4"/>
    <n v="40000"/>
    <n v="40000"/>
    <s v="USD"/>
    <s v="Unknown"/>
    <x v="0"/>
    <s v="Texas"/>
    <s v="Dallas"/>
    <x v="3"/>
    <s v="21 - 30 years"/>
    <x v="0"/>
    <s v="Male"/>
    <n v="75000"/>
  </r>
  <r>
    <x v="0"/>
    <s v="Education (Higher Education)"/>
    <x v="0"/>
    <x v="6639"/>
    <s v="Unknown"/>
    <n v="105000"/>
    <n v="40.950000000000003"/>
    <n v="8000"/>
    <n v="8000"/>
    <s v="USD"/>
    <s v="Unknown"/>
    <x v="0"/>
    <s v="Maryland"/>
    <s v="College Park"/>
    <x v="1"/>
    <s v="2 - 4 years"/>
    <x v="2"/>
    <s v="Male"/>
    <n v="75000"/>
  </r>
  <r>
    <x v="0"/>
    <s v="Film Post-Production"/>
    <x v="619"/>
    <x v="6640"/>
    <s v="Visual Effects Software Engineer"/>
    <n v="95000"/>
    <n v="37.049999999999997"/>
    <n v="0"/>
    <n v="0"/>
    <s v="USD"/>
    <s v="Unknown"/>
    <x v="0"/>
    <s v="California"/>
    <s v="Los Angeles"/>
    <x v="0"/>
    <s v="5-7 years"/>
    <x v="1"/>
    <s v="Male"/>
    <n v="75000"/>
  </r>
  <r>
    <x v="0"/>
    <s v="Computing or Tech"/>
    <x v="5"/>
    <x v="6641"/>
    <s v="Unknown"/>
    <n v="83000"/>
    <n v="32.369999999999997"/>
    <n v="2000"/>
    <n v="2000"/>
    <s v="USD"/>
    <s v="Bonuses vary a lot, but have averaged out to about $2k/yr for the 3 years I've been here"/>
    <x v="0"/>
    <s v="District of Columbia"/>
    <s v="DC"/>
    <x v="0"/>
    <s v="2 - 4 years"/>
    <x v="1"/>
    <s v="Female"/>
    <n v="75000"/>
  </r>
  <r>
    <x v="0"/>
    <s v="Education (Higher Education)"/>
    <x v="0"/>
    <x v="6642"/>
    <s v="Unknown"/>
    <n v="40997"/>
    <n v="15.99"/>
    <n v="0"/>
    <n v="0"/>
    <s v="USD"/>
    <s v="Unknown"/>
    <x v="0"/>
    <s v="Tennessee"/>
    <s v="Memphis"/>
    <x v="1"/>
    <s v="2 - 4 years"/>
    <x v="0"/>
    <s v="Female"/>
    <n v="75000"/>
  </r>
  <r>
    <x v="1"/>
    <s v="Construction "/>
    <x v="620"/>
    <x v="702"/>
    <s v="Admin to the project management department of a real estate developer "/>
    <n v="100000"/>
    <n v="39"/>
    <n v="0"/>
    <n v="0"/>
    <s v="USD"/>
    <s v="Unknown"/>
    <x v="0"/>
    <s v="New York"/>
    <s v="New York "/>
    <x v="3"/>
    <s v="2 - 4 years"/>
    <x v="4"/>
    <s v="Female"/>
    <n v="75000"/>
  </r>
  <r>
    <x v="2"/>
    <s v="Accounting, Banking &amp; Finance"/>
    <x v="1"/>
    <x v="9"/>
    <s v="Unknown"/>
    <n v="105000"/>
    <n v="40.950000000000003"/>
    <n v="10000"/>
    <n v="10000"/>
    <s v="USD"/>
    <s v="Unknown"/>
    <x v="0"/>
    <s v="New York"/>
    <s v="New York"/>
    <x v="4"/>
    <s v="11 - 20 years"/>
    <x v="1"/>
    <s v="Female"/>
    <n v="75000"/>
  </r>
  <r>
    <x v="0"/>
    <s v="Marketing, Advertising &amp; PR"/>
    <x v="14"/>
    <x v="6643"/>
    <s v="Unknown"/>
    <n v="835000"/>
    <n v="325.64999999999998"/>
    <n v="0"/>
    <n v="0"/>
    <s v="USD"/>
    <s v="Unknown"/>
    <x v="0"/>
    <s v="District of Columbia"/>
    <s v="Washington, DC"/>
    <x v="4"/>
    <s v="8 - 10 years"/>
    <x v="1"/>
    <s v="Female"/>
    <n v="835000"/>
  </r>
  <r>
    <x v="2"/>
    <s v="Computing or Tech"/>
    <x v="5"/>
    <x v="6644"/>
    <s v="Unknown"/>
    <n v="190000"/>
    <n v="74.099999999999994"/>
    <n v="20000"/>
    <n v="20000"/>
    <s v="USD"/>
    <s v="Unknown"/>
    <x v="0"/>
    <s v="Virginia"/>
    <s v="Arlington"/>
    <x v="4"/>
    <s v="5-7 years"/>
    <x v="6"/>
    <s v="Male"/>
    <n v="75000"/>
  </r>
  <r>
    <x v="0"/>
    <s v="Education (Higher Education)"/>
    <x v="0"/>
    <x v="6645"/>
    <s v="Unknown"/>
    <n v="60000"/>
    <n v="23.4"/>
    <n v="0"/>
    <n v="0"/>
    <s v="USD"/>
    <s v="Unknown"/>
    <x v="0"/>
    <s v="Massachusetts"/>
    <s v="Boston"/>
    <x v="2"/>
    <s v="5-7 years"/>
    <x v="0"/>
    <s v="Female"/>
    <n v="75000"/>
  </r>
  <r>
    <x v="2"/>
    <s v="Government and Public Administration"/>
    <x v="10"/>
    <x v="6646"/>
    <s v="I’m basically a librarian"/>
    <n v="98600"/>
    <n v="38.450000000000003"/>
    <n v="5000"/>
    <n v="5000"/>
    <s v="USD"/>
    <s v="Unknown"/>
    <x v="0"/>
    <s v="District of Columbia"/>
    <s v="Washington DC"/>
    <x v="4"/>
    <s v="5-7 years"/>
    <x v="0"/>
    <s v="Male"/>
    <n v="75000"/>
  </r>
  <r>
    <x v="0"/>
    <s v="Education (Higher Education)"/>
    <x v="0"/>
    <x v="6647"/>
    <s v="Handle staffing transactions and manage the HRIS"/>
    <n v="58000"/>
    <n v="22.62"/>
    <n v="0"/>
    <n v="0"/>
    <s v="USD"/>
    <s v="Unknown"/>
    <x v="0"/>
    <s v="Oregon"/>
    <s v="Salem"/>
    <x v="0"/>
    <s v="5-7 years"/>
    <x v="1"/>
    <s v="Female"/>
    <n v="75000"/>
  </r>
  <r>
    <x v="0"/>
    <s v="Education (Higher Education)"/>
    <x v="0"/>
    <x v="6648"/>
    <s v="Private institution, R1, NCI funded"/>
    <n v="53000"/>
    <n v="20.67"/>
    <n v="0"/>
    <n v="0"/>
    <s v="USD"/>
    <s v="Unknown"/>
    <x v="0"/>
    <s v="Ohio"/>
    <s v="Columbus"/>
    <x v="1"/>
    <s v="2 - 4 years"/>
    <x v="2"/>
    <s v="Female"/>
    <n v="75000"/>
  </r>
  <r>
    <x v="0"/>
    <s v="Sales"/>
    <x v="18"/>
    <x v="251"/>
    <s v="I work with existing customers on their renewals, mid year growth, and upsells "/>
    <n v="49500"/>
    <n v="19.309999999999999"/>
    <n v="45000"/>
    <n v="45000"/>
    <s v="USD"/>
    <s v="Commissions on every closed sale, accelerators at 2x base commission rate once quota is exceeded. "/>
    <x v="0"/>
    <s v="Minnesota"/>
    <s v="Minneapolis "/>
    <x v="2"/>
    <s v="5-7 years"/>
    <x v="1"/>
    <s v="Female"/>
    <n v="75000"/>
  </r>
  <r>
    <x v="2"/>
    <s v="Accounting, Banking &amp; Finance"/>
    <x v="1"/>
    <x v="272"/>
    <s v="Unknown"/>
    <n v="120000"/>
    <n v="46.8"/>
    <n v="25000"/>
    <n v="25000"/>
    <s v="USD"/>
    <s v="Unknown"/>
    <x v="0"/>
    <s v="Virginia"/>
    <s v="Charlottesville "/>
    <x v="4"/>
    <s v="11 - 20 years"/>
    <x v="1"/>
    <s v="Female"/>
    <n v="75000"/>
  </r>
  <r>
    <x v="0"/>
    <s v="Business or Consulting"/>
    <x v="7"/>
    <x v="178"/>
    <s v="Public Health"/>
    <n v="70000"/>
    <n v="27.3"/>
    <n v="500"/>
    <n v="500"/>
    <s v="USD"/>
    <s v="Unknown"/>
    <x v="0"/>
    <s v="Georgia"/>
    <s v="Atlanta"/>
    <x v="0"/>
    <s v="2 - 4 years"/>
    <x v="0"/>
    <s v="Female"/>
    <n v="75000"/>
  </r>
  <r>
    <x v="2"/>
    <s v="Computing or Tech"/>
    <x v="5"/>
    <x v="6649"/>
    <s v="Unknown"/>
    <n v="106000"/>
    <n v="41.34"/>
    <n v="3000"/>
    <n v="3000"/>
    <s v="USD"/>
    <s v="Unknown"/>
    <x v="0"/>
    <s v="Wisconsin"/>
    <s v="Madison"/>
    <x v="4"/>
    <s v="11 - 20 years"/>
    <x v="0"/>
    <s v="Female"/>
    <n v="75000"/>
  </r>
  <r>
    <x v="3"/>
    <s v="Health care"/>
    <x v="9"/>
    <x v="6650"/>
    <s v="Unknown"/>
    <n v="98000"/>
    <n v="38.22"/>
    <n v="0"/>
    <n v="0"/>
    <s v="USD"/>
    <s v="Unknown"/>
    <x v="0"/>
    <s v="New York"/>
    <s v="NYC"/>
    <x v="7"/>
    <s v="1 year or less"/>
    <x v="1"/>
    <s v="Female"/>
    <n v="75000"/>
  </r>
  <r>
    <x v="0"/>
    <s v="Computing or Tech"/>
    <x v="5"/>
    <x v="6313"/>
    <s v="Unknown"/>
    <n v="80000"/>
    <n v="31.2"/>
    <n v="0"/>
    <n v="0"/>
    <s v="USD"/>
    <s v="Unknown"/>
    <x v="0"/>
    <s v="Nebraska"/>
    <s v="Omaha"/>
    <x v="2"/>
    <s v="5-7 years"/>
    <x v="1"/>
    <s v="Female"/>
    <n v="75000"/>
  </r>
  <r>
    <x v="3"/>
    <s v="Property or Construction"/>
    <x v="15"/>
    <x v="6651"/>
    <s v="Unknown"/>
    <n v="31200"/>
    <n v="12.17"/>
    <n v="0"/>
    <n v="0"/>
    <s v="USD"/>
    <s v="Unknown"/>
    <x v="0"/>
    <s v="North Carolina"/>
    <s v="Raleigh "/>
    <x v="1"/>
    <s v="1 year or less"/>
    <x v="1"/>
    <s v="Female"/>
    <n v="75000"/>
  </r>
  <r>
    <x v="2"/>
    <s v="Health care"/>
    <x v="9"/>
    <x v="6652"/>
    <s v="Unknown"/>
    <n v="66500"/>
    <n v="25.94"/>
    <n v="0"/>
    <n v="0"/>
    <s v="USD"/>
    <s v="I work part time"/>
    <x v="0"/>
    <s v="Nebraska"/>
    <s v="Omaha"/>
    <x v="4"/>
    <s v="8 - 10 years"/>
    <x v="1"/>
    <s v="Female"/>
    <n v="75000"/>
  </r>
  <r>
    <x v="1"/>
    <s v="Media &amp; Digital"/>
    <x v="13"/>
    <x v="6653"/>
    <s v="Textbook Publishing"/>
    <n v="61000"/>
    <n v="23.79"/>
    <n v="2000"/>
    <n v="2000"/>
    <s v="USD"/>
    <s v="Unknown"/>
    <x v="0"/>
    <s v="New York"/>
    <s v="New York City"/>
    <x v="2"/>
    <s v="2 - 4 years"/>
    <x v="0"/>
    <s v="Male"/>
    <n v="75000"/>
  </r>
  <r>
    <x v="1"/>
    <s v="Education (Higher Education)"/>
    <x v="0"/>
    <x v="3385"/>
    <s v="Unknown"/>
    <n v="26000"/>
    <n v="10.14"/>
    <n v="0"/>
    <n v="0"/>
    <s v="USD"/>
    <s v="Unknown"/>
    <x v="0"/>
    <s v="Connecticut"/>
    <s v="New Haven"/>
    <x v="3"/>
    <s v="2 - 4 years"/>
    <x v="0"/>
    <s v="Male"/>
    <n v="75000"/>
  </r>
  <r>
    <x v="2"/>
    <s v="Agriculture or Forestry"/>
    <x v="40"/>
    <x v="6654"/>
    <s v="Unknown"/>
    <n v="130000"/>
    <n v="50.7"/>
    <n v="15000"/>
    <n v="15000"/>
    <s v="USD"/>
    <s v="Unknown"/>
    <x v="0"/>
    <s v="California"/>
    <s v="Fresno"/>
    <x v="4"/>
    <s v="5-7 years"/>
    <x v="0"/>
    <s v="Female"/>
    <n v="75000"/>
  </r>
  <r>
    <x v="0"/>
    <s v="Art &amp; Design"/>
    <x v="8"/>
    <x v="133"/>
    <s v="Unknown"/>
    <n v="63000"/>
    <n v="24.57"/>
    <n v="3000"/>
    <n v="3000"/>
    <s v="USD"/>
    <s v="Unknown"/>
    <x v="0"/>
    <s v="North Carolina"/>
    <s v="Asheville"/>
    <x v="2"/>
    <s v="8 - 10 years"/>
    <x v="1"/>
    <s v="Female"/>
    <n v="75000"/>
  </r>
  <r>
    <x v="1"/>
    <s v="Nonprofits"/>
    <x v="2"/>
    <x v="6655"/>
    <s v="Unknown"/>
    <n v="60100"/>
    <n v="23.44"/>
    <n v="0"/>
    <n v="0"/>
    <s v="USD"/>
    <s v="Unknown"/>
    <x v="0"/>
    <s v="Washington"/>
    <s v="Kennewick"/>
    <x v="3"/>
    <s v="21 - 30 years"/>
    <x v="1"/>
    <s v="Female"/>
    <n v="75000"/>
  </r>
  <r>
    <x v="2"/>
    <s v="Sales"/>
    <x v="18"/>
    <x v="685"/>
    <s v="Unknown"/>
    <n v="50000"/>
    <n v="19.5"/>
    <n v="3000"/>
    <n v="3000"/>
    <s v="USD"/>
    <s v="Unknown"/>
    <x v="0"/>
    <s v="Oklahoma"/>
    <s v="Oklahoma City"/>
    <x v="3"/>
    <s v="11 - 20 years"/>
    <x v="1"/>
    <s v="Female"/>
    <n v="75000"/>
  </r>
  <r>
    <x v="2"/>
    <s v="Nonprofits"/>
    <x v="2"/>
    <x v="2263"/>
    <s v="C-Suite Level "/>
    <n v="89000"/>
    <n v="34.71"/>
    <n v="8000"/>
    <n v="8000"/>
    <s v="USD"/>
    <s v="Unknown"/>
    <x v="0"/>
    <s v="District of Columbia"/>
    <s v="Washington "/>
    <x v="4"/>
    <s v="11 - 20 years"/>
    <x v="1"/>
    <s v="Female"/>
    <n v="75000"/>
  </r>
  <r>
    <x v="3"/>
    <s v="Accounting, Banking &amp; Finance"/>
    <x v="1"/>
    <x v="548"/>
    <s v="Unknown"/>
    <n v="60000"/>
    <n v="23.4"/>
    <n v="0"/>
    <n v="0"/>
    <s v="USD"/>
    <s v="Unknown"/>
    <x v="0"/>
    <s v="Nebraska"/>
    <s v="Omaha"/>
    <x v="7"/>
    <s v="1 year or less"/>
    <x v="1"/>
    <s v="Female"/>
    <n v="75000"/>
  </r>
  <r>
    <x v="2"/>
    <s v="Computing or Tech"/>
    <x v="5"/>
    <x v="847"/>
    <s v="Unknown"/>
    <n v="90000"/>
    <n v="35.1"/>
    <n v="20000"/>
    <n v="20000"/>
    <s v="USD"/>
    <s v="Unknown"/>
    <x v="0"/>
    <s v="Maryland"/>
    <s v="NA"/>
    <x v="4"/>
    <s v="11 - 20 years"/>
    <x v="0"/>
    <s v="Female"/>
    <n v="75000"/>
  </r>
  <r>
    <x v="2"/>
    <s v="Marketing, Advertising &amp; PR"/>
    <x v="14"/>
    <x v="1156"/>
    <s v="Unknown"/>
    <n v="77100"/>
    <n v="30.07"/>
    <n v="0"/>
    <n v="0"/>
    <s v="USD"/>
    <s v="Unknown"/>
    <x v="0"/>
    <s v="Tennessee"/>
    <s v="Nashville"/>
    <x v="4"/>
    <s v="5-7 years"/>
    <x v="0"/>
    <s v="Female"/>
    <n v="75000"/>
  </r>
  <r>
    <x v="0"/>
    <s v="Property or Construction"/>
    <x v="15"/>
    <x v="6656"/>
    <s v="Unknown"/>
    <n v="76000"/>
    <n v="29.64"/>
    <n v="1250"/>
    <n v="1250"/>
    <s v="USD"/>
    <s v="Unknown"/>
    <x v="0"/>
    <s v="Ohio"/>
    <s v="Cleveland"/>
    <x v="2"/>
    <s v="8 - 10 years"/>
    <x v="1"/>
    <s v="Female"/>
    <n v="75000"/>
  </r>
  <r>
    <x v="0"/>
    <s v="Government and Public Administration"/>
    <x v="10"/>
    <x v="6657"/>
    <s v="Unknown"/>
    <n v="80000"/>
    <n v="31.2"/>
    <n v="0"/>
    <n v="0"/>
    <s v="USD"/>
    <s v="Unknown"/>
    <x v="0"/>
    <s v="California"/>
    <s v="San Diego "/>
    <x v="1"/>
    <s v="2 - 4 years"/>
    <x v="1"/>
    <s v="Female"/>
    <n v="75000"/>
  </r>
  <r>
    <x v="3"/>
    <s v="Engineering or Manufacturing"/>
    <x v="12"/>
    <x v="6542"/>
    <s v="Unknown"/>
    <n v="58000"/>
    <n v="22.62"/>
    <n v="1000"/>
    <n v="1000"/>
    <s v="USD"/>
    <s v="Unknown"/>
    <x v="0"/>
    <s v="Washington"/>
    <s v="Seattle"/>
    <x v="7"/>
    <s v="1 year or less"/>
    <x v="1"/>
    <s v="Female"/>
    <n v="75000"/>
  </r>
  <r>
    <x v="0"/>
    <s v="Media &amp; Digital"/>
    <x v="13"/>
    <x v="107"/>
    <s v="Unknown"/>
    <n v="160000"/>
    <n v="62.4"/>
    <n v="20000"/>
    <n v="20000"/>
    <s v="USD"/>
    <s v="Unknown"/>
    <x v="0"/>
    <s v="New York"/>
    <s v="New York"/>
    <x v="2"/>
    <s v="8 - 10 years"/>
    <x v="1"/>
    <s v="Female"/>
    <n v="75000"/>
  </r>
  <r>
    <x v="0"/>
    <s v="Business or Consulting"/>
    <x v="7"/>
    <x v="196"/>
    <s v="Unknown"/>
    <n v="155000"/>
    <n v="60.45"/>
    <n v="25000"/>
    <n v="25000"/>
    <s v="USD"/>
    <s v="Unknown"/>
    <x v="0"/>
    <s v="District of Columbia"/>
    <s v="Washington"/>
    <x v="2"/>
    <s v="2 - 4 years"/>
    <x v="0"/>
    <s v="Female"/>
    <n v="75000"/>
  </r>
  <r>
    <x v="0"/>
    <s v="Computing or Tech"/>
    <x v="5"/>
    <x v="873"/>
    <s v="Unknown"/>
    <n v="154000"/>
    <n v="60.06"/>
    <n v="145000"/>
    <n v="145000"/>
    <s v="USD"/>
    <s v="Bonus plus RSUs"/>
    <x v="0"/>
    <s v="Colorado"/>
    <s v="Boulder"/>
    <x v="2"/>
    <s v="5-7 years"/>
    <x v="2"/>
    <s v="Female"/>
    <n v="75000"/>
  </r>
  <r>
    <x v="1"/>
    <s v="Computing or Tech"/>
    <x v="5"/>
    <x v="6658"/>
    <s v="Unknown"/>
    <n v="93600"/>
    <n v="36.5"/>
    <n v="0"/>
    <n v="0"/>
    <s v="USD"/>
    <s v="Unknown"/>
    <x v="0"/>
    <s v="Pennsylvania"/>
    <s v="Pittsburgh"/>
    <x v="3"/>
    <s v="21 - 30 years"/>
    <x v="1"/>
    <s v="Female"/>
    <n v="75000"/>
  </r>
  <r>
    <x v="0"/>
    <s v="Property or Construction"/>
    <x v="15"/>
    <x v="39"/>
    <s v="Unknown"/>
    <n v="90000"/>
    <n v="35.1"/>
    <n v="10000"/>
    <n v="10000"/>
    <s v="USD"/>
    <s v="Unknown"/>
    <x v="0"/>
    <s v="New Hampshire"/>
    <s v="Bedford, NH"/>
    <x v="0"/>
    <s v="5-7 years"/>
    <x v="1"/>
    <s v="Female"/>
    <n v="75000"/>
  </r>
  <r>
    <x v="0"/>
    <s v="Nonprofits"/>
    <x v="2"/>
    <x v="147"/>
    <s v="Unknown"/>
    <n v="101500"/>
    <n v="39.590000000000003"/>
    <n v="0"/>
    <n v="0"/>
    <s v="USD"/>
    <s v="Unknown"/>
    <x v="0"/>
    <s v="Maryland"/>
    <s v="Rockville"/>
    <x v="4"/>
    <s v="8 - 10 years"/>
    <x v="1"/>
    <s v="Female"/>
    <n v="75000"/>
  </r>
  <r>
    <x v="0"/>
    <s v="Media &amp; Digital"/>
    <x v="13"/>
    <x v="6659"/>
    <s v="Unknown"/>
    <n v="135000"/>
    <n v="52.65"/>
    <n v="30000"/>
    <n v="30000"/>
    <s v="USD"/>
    <s v="Unknown"/>
    <x v="0"/>
    <s v="North Carolina"/>
    <s v="Charlotte"/>
    <x v="2"/>
    <s v="5-7 years"/>
    <x v="1"/>
    <s v="Other"/>
    <n v="75000"/>
  </r>
  <r>
    <x v="2"/>
    <s v="Government and Public Administration"/>
    <x v="10"/>
    <x v="6660"/>
    <s v="Unknown"/>
    <n v="65600"/>
    <n v="25.58"/>
    <n v="0"/>
    <n v="0"/>
    <s v="USD"/>
    <s v="Unknown"/>
    <x v="0"/>
    <s v="Illinois"/>
    <s v="Chicago"/>
    <x v="4"/>
    <s v="2 - 4 years"/>
    <x v="1"/>
    <s v="Female"/>
    <n v="75000"/>
  </r>
  <r>
    <x v="3"/>
    <s v="Engineering or Manufacturing"/>
    <x v="12"/>
    <x v="1434"/>
    <s v="Federal environmental consulting"/>
    <n v="58000"/>
    <n v="22.62"/>
    <n v="0"/>
    <n v="0"/>
    <s v="USD"/>
    <s v="Unknown"/>
    <x v="0"/>
    <s v="North Carolina"/>
    <s v="Raleigh"/>
    <x v="7"/>
    <s v="1 year or less"/>
    <x v="0"/>
    <s v="Female"/>
    <n v="75000"/>
  </r>
  <r>
    <x v="0"/>
    <s v="Nonprofits"/>
    <x v="2"/>
    <x v="6661"/>
    <s v="Unknown"/>
    <n v="55000"/>
    <n v="21.45"/>
    <n v="0"/>
    <n v="0"/>
    <s v="USD"/>
    <s v="Unknown"/>
    <x v="0"/>
    <s v="Washington"/>
    <s v="Seattle"/>
    <x v="2"/>
    <s v="5-7 years"/>
    <x v="1"/>
    <s v="Female"/>
    <n v="75000"/>
  </r>
  <r>
    <x v="2"/>
    <s v="Transport or Logistics"/>
    <x v="43"/>
    <x v="6662"/>
    <s v="Unknown"/>
    <n v="130000"/>
    <n v="50.7"/>
    <n v="30000"/>
    <n v="30000"/>
    <s v="USD"/>
    <s v="Unknown"/>
    <x v="0"/>
    <s v="Texas"/>
    <s v="Houston"/>
    <x v="4"/>
    <s v="2 - 4 years"/>
    <x v="1"/>
    <s v="Other"/>
    <n v="75000"/>
  </r>
  <r>
    <x v="0"/>
    <s v="Engineering or Manufacturing"/>
    <x v="12"/>
    <x v="6663"/>
    <s v="Water Treatment Engineer "/>
    <n v="70600"/>
    <n v="27.53"/>
    <n v="5000"/>
    <n v="5000"/>
    <s v="USD"/>
    <s v="Unknown"/>
    <x v="0"/>
    <s v="Colorado"/>
    <s v="Denver"/>
    <x v="0"/>
    <s v="5-7 years"/>
    <x v="1"/>
    <s v="Female"/>
    <n v="75000"/>
  </r>
  <r>
    <x v="2"/>
    <s v="Nonprofits"/>
    <x v="2"/>
    <x v="6664"/>
    <s v="Unknown"/>
    <n v="80038"/>
    <n v="31.21"/>
    <n v="0"/>
    <n v="0"/>
    <s v="USD"/>
    <s v="Unknown"/>
    <x v="0"/>
    <s v="New York"/>
    <s v="New York"/>
    <x v="3"/>
    <s v="21 - 30 years"/>
    <x v="5"/>
    <s v="Female"/>
    <n v="75000"/>
  </r>
  <r>
    <x v="2"/>
    <s v="Childcare "/>
    <x v="621"/>
    <x v="6665"/>
    <s v="Unknown"/>
    <n v="90000"/>
    <n v="35.1"/>
    <n v="0"/>
    <n v="0"/>
    <s v="USD"/>
    <s v="Varies annually, depending on contracts. "/>
    <x v="0"/>
    <s v="Michigan"/>
    <s v="Detroit"/>
    <x v="4"/>
    <s v="5-7 years"/>
    <x v="0"/>
    <s v="Female"/>
    <n v="75000"/>
  </r>
  <r>
    <x v="0"/>
    <s v="Accounting, Banking &amp; Finance"/>
    <x v="1"/>
    <x v="6666"/>
    <s v="Unknown"/>
    <n v="60000"/>
    <n v="23.4"/>
    <n v="2000"/>
    <n v="2000"/>
    <s v="USD"/>
    <s v="Unknown"/>
    <x v="0"/>
    <s v="Texas"/>
    <s v="Houston"/>
    <x v="1"/>
    <s v="2 - 4 years"/>
    <x v="1"/>
    <s v="Female"/>
    <n v="75000"/>
  </r>
  <r>
    <x v="2"/>
    <s v="Government and Public Administration"/>
    <x v="10"/>
    <x v="6667"/>
    <s v="Unknown"/>
    <n v="130000"/>
    <n v="50.7"/>
    <n v="4000"/>
    <n v="4000"/>
    <s v="USD"/>
    <s v="Unknown"/>
    <x v="0"/>
    <s v="District of Columbia"/>
    <s v="Washington"/>
    <x v="4"/>
    <s v="8 - 10 years"/>
    <x v="0"/>
    <s v="Female"/>
    <n v="75000"/>
  </r>
  <r>
    <x v="0"/>
    <s v="Leisure, Sport &amp; Tourism"/>
    <x v="74"/>
    <x v="335"/>
    <s v="Unknown"/>
    <n v="75000"/>
    <n v="29.25"/>
    <n v="3000"/>
    <n v="3000"/>
    <s v="USD"/>
    <s v="Unknown"/>
    <x v="0"/>
    <s v="Washington"/>
    <s v="Seattle"/>
    <x v="2"/>
    <s v="5-7 years"/>
    <x v="1"/>
    <s v="Female"/>
    <n v="75000"/>
  </r>
  <r>
    <x v="0"/>
    <s v="Government Contractor (R&amp;D)"/>
    <x v="622"/>
    <x v="39"/>
    <s v="Unknown"/>
    <n v="55000"/>
    <n v="21.45"/>
    <n v="1000"/>
    <n v="1000"/>
    <s v="USD"/>
    <s v="Unknown"/>
    <x v="0"/>
    <s v="New Jersey"/>
    <s v="Hillsborough"/>
    <x v="0"/>
    <s v="2 - 4 years"/>
    <x v="1"/>
    <s v="Female"/>
    <n v="75000"/>
  </r>
  <r>
    <x v="2"/>
    <s v="Utilities &amp; Telecommunications"/>
    <x v="38"/>
    <x v="6668"/>
    <s v="Unknown"/>
    <n v="103000"/>
    <n v="40.17"/>
    <n v="15000"/>
    <n v="15000"/>
    <s v="USD"/>
    <s v="Unknown"/>
    <x v="0"/>
    <s v="Kansas"/>
    <s v="Overland Park"/>
    <x v="4"/>
    <s v="11 - 20 years"/>
    <x v="4"/>
    <s v="Male"/>
    <n v="75000"/>
  </r>
  <r>
    <x v="2"/>
    <s v="Education (Primary/Secondary)"/>
    <x v="4"/>
    <x v="1934"/>
    <s v="Unknown"/>
    <n v="51000"/>
    <n v="19.89"/>
    <n v="0"/>
    <n v="0"/>
    <s v="USD"/>
    <s v="Unknown"/>
    <x v="0"/>
    <s v="New Mexico"/>
    <s v="Albuquerque"/>
    <x v="4"/>
    <s v="2 - 4 years"/>
    <x v="0"/>
    <s v="Female"/>
    <n v="75000"/>
  </r>
  <r>
    <x v="5"/>
    <s v="Accounting, Banking &amp; Finance"/>
    <x v="1"/>
    <x v="315"/>
    <s v="Unknown"/>
    <n v="104000"/>
    <n v="40.56"/>
    <n v="14000"/>
    <n v="14000"/>
    <s v="USD"/>
    <s v="Unknown"/>
    <x v="0"/>
    <s v="Pennsylvania"/>
    <s v="Philadelphia"/>
    <x v="6"/>
    <s v="21 - 30 years"/>
    <x v="1"/>
    <s v="Female"/>
    <n v="75000"/>
  </r>
  <r>
    <x v="0"/>
    <s v="Accounting, Banking &amp; Finance"/>
    <x v="1"/>
    <x v="6669"/>
    <s v="Unknown"/>
    <n v="80000"/>
    <n v="31.2"/>
    <n v="0"/>
    <n v="0"/>
    <s v="USD"/>
    <s v="Unknown"/>
    <x v="0"/>
    <s v="Georgia"/>
    <s v="Atlanta"/>
    <x v="1"/>
    <s v="2 - 4 years"/>
    <x v="1"/>
    <s v="Female"/>
    <n v="75000"/>
  </r>
  <r>
    <x v="3"/>
    <s v="Computing or Tech"/>
    <x v="5"/>
    <x v="166"/>
    <s v="Unknown"/>
    <n v="142000"/>
    <n v="55.38"/>
    <n v="50000"/>
    <n v="50000"/>
    <s v="USD"/>
    <s v="$200,000 initial stock grant vested over 4 years"/>
    <x v="0"/>
    <s v="California"/>
    <s v="San Mateo"/>
    <x v="7"/>
    <s v="1 year or less"/>
    <x v="1"/>
    <s v="Female"/>
    <n v="75000"/>
  </r>
  <r>
    <x v="0"/>
    <s v="Social Work"/>
    <x v="24"/>
    <x v="6670"/>
    <s v="Social worker within the case management department at a large hospital"/>
    <n v="56000"/>
    <n v="21.84"/>
    <n v="0"/>
    <n v="0"/>
    <s v="USD"/>
    <s v="Unknown"/>
    <x v="0"/>
    <s v="Louisiana"/>
    <s v="New Orleans "/>
    <x v="0"/>
    <s v="2 - 4 years"/>
    <x v="0"/>
    <s v="Female"/>
    <n v="75000"/>
  </r>
  <r>
    <x v="0"/>
    <s v="Marketing, Advertising &amp; PR"/>
    <x v="14"/>
    <x v="3280"/>
    <s v="Unknown"/>
    <n v="107000"/>
    <n v="41.73"/>
    <n v="0"/>
    <n v="0"/>
    <s v="USD"/>
    <s v="Unknown"/>
    <x v="0"/>
    <s v="California"/>
    <s v="San Francisco "/>
    <x v="0"/>
    <s v="5-7 years"/>
    <x v="3"/>
    <s v="Female"/>
    <n v="75000"/>
  </r>
  <r>
    <x v="0"/>
    <s v="Computing or Tech"/>
    <x v="5"/>
    <x v="103"/>
    <s v="Unknown"/>
    <n v="115000"/>
    <n v="44.85"/>
    <n v="0"/>
    <n v="0"/>
    <s v="USD"/>
    <s v="Unknown"/>
    <x v="0"/>
    <s v="New York"/>
    <s v="New York City"/>
    <x v="2"/>
    <s v="2 - 4 years"/>
    <x v="1"/>
    <s v="Female"/>
    <n v="75000"/>
  </r>
  <r>
    <x v="2"/>
    <s v="Nonprofits"/>
    <x v="2"/>
    <x v="2742"/>
    <s v="Unknown"/>
    <n v="75000"/>
    <n v="29.25"/>
    <n v="0"/>
    <n v="0"/>
    <s v="USD"/>
    <s v="Unknown"/>
    <x v="0"/>
    <s v="Illinois"/>
    <s v="Chicago"/>
    <x v="4"/>
    <s v="8 - 10 years"/>
    <x v="1"/>
    <s v="Female"/>
    <n v="75000"/>
  </r>
  <r>
    <x v="0"/>
    <s v="Nonprofits"/>
    <x v="2"/>
    <x v="2031"/>
    <s v="Unknown"/>
    <n v="53000"/>
    <n v="20.67"/>
    <n v="0"/>
    <n v="0"/>
    <s v="USD"/>
    <s v="Unknown"/>
    <x v="0"/>
    <s v="Colorado"/>
    <s v="Denver"/>
    <x v="0"/>
    <s v="2 - 4 years"/>
    <x v="1"/>
    <s v="Female"/>
    <n v="75000"/>
  </r>
  <r>
    <x v="3"/>
    <s v="Computing or Tech"/>
    <x v="5"/>
    <x v="6671"/>
    <s v="Unknown"/>
    <n v="82000"/>
    <n v="31.98"/>
    <n v="1500"/>
    <n v="1500"/>
    <s v="USD"/>
    <s v="Unknown"/>
    <x v="0"/>
    <s v="Wisconsin"/>
    <s v="Madison"/>
    <x v="1"/>
    <s v="1 year or less"/>
    <x v="1"/>
    <s v="Female"/>
    <n v="75000"/>
  </r>
  <r>
    <x v="0"/>
    <s v="Education (Primary/Secondary)"/>
    <x v="4"/>
    <x v="6672"/>
    <s v="Unknown"/>
    <n v="48000"/>
    <n v="18.72"/>
    <n v="0"/>
    <n v="0"/>
    <s v="USD"/>
    <s v="Unknown"/>
    <x v="0"/>
    <s v="Virginia"/>
    <s v="Hampton"/>
    <x v="2"/>
    <s v="2 - 4 years"/>
    <x v="0"/>
    <s v="Female"/>
    <n v="75000"/>
  </r>
  <r>
    <x v="0"/>
    <s v="Health care"/>
    <x v="9"/>
    <x v="6673"/>
    <s v="Unknown"/>
    <n v="32000"/>
    <n v="12.48"/>
    <n v="0"/>
    <n v="0"/>
    <s v="USD"/>
    <s v="Unknown"/>
    <x v="0"/>
    <s v="New York"/>
    <s v="New York"/>
    <x v="2"/>
    <s v="2 - 4 years"/>
    <x v="4"/>
    <s v="Female"/>
    <n v="75000"/>
  </r>
  <r>
    <x v="3"/>
    <s v="Insurance"/>
    <x v="26"/>
    <x v="6674"/>
    <s v="Unknown"/>
    <n v="42016"/>
    <n v="16.39"/>
    <n v="0"/>
    <n v="0"/>
    <s v="USD"/>
    <s v="Unknown"/>
    <x v="0"/>
    <s v="Delaware"/>
    <s v="Wilmington"/>
    <x v="1"/>
    <s v="1 year or less"/>
    <x v="4"/>
    <s v="Female"/>
    <n v="75000"/>
  </r>
  <r>
    <x v="0"/>
    <s v="Entertainment"/>
    <x v="58"/>
    <x v="6675"/>
    <s v="Unknown"/>
    <n v="115000"/>
    <n v="44.85"/>
    <n v="3000"/>
    <n v="3000"/>
    <s v="USD"/>
    <s v="Unknown"/>
    <x v="0"/>
    <s v="California"/>
    <s v="Los Angeles"/>
    <x v="2"/>
    <s v="2 - 4 years"/>
    <x v="6"/>
    <s v="Female"/>
    <n v="75000"/>
  </r>
  <r>
    <x v="0"/>
    <s v="Utilities &amp; Telecommunications"/>
    <x v="38"/>
    <x v="330"/>
    <s v="Unknown"/>
    <n v="78000"/>
    <n v="30.42"/>
    <n v="0"/>
    <n v="0"/>
    <s v="USD"/>
    <s v="Unknown"/>
    <x v="0"/>
    <s v="Kansas"/>
    <s v="Overland Park"/>
    <x v="2"/>
    <s v="2 - 4 years"/>
    <x v="1"/>
    <s v="Male"/>
    <n v="75000"/>
  </r>
  <r>
    <x v="0"/>
    <s v="Education (Higher Education)"/>
    <x v="0"/>
    <x v="3486"/>
    <s v="Unknown"/>
    <n v="23000"/>
    <n v="8.9700000000000006"/>
    <n v="4000"/>
    <n v="4000"/>
    <s v="USD"/>
    <s v="Unknown"/>
    <x v="0"/>
    <s v="Massachusetts"/>
    <s v="Amherst"/>
    <x v="1"/>
    <s v="2 - 4 years"/>
    <x v="1"/>
    <s v="Female"/>
    <n v="75000"/>
  </r>
  <r>
    <x v="0"/>
    <s v="Insurance"/>
    <x v="26"/>
    <x v="178"/>
    <s v="Unknown"/>
    <n v="63000"/>
    <n v="24.57"/>
    <n v="0"/>
    <n v="0"/>
    <s v="USD"/>
    <s v="Unknown"/>
    <x v="0"/>
    <s v="Oregon"/>
    <s v="Portland"/>
    <x v="7"/>
    <s v="1 year or less"/>
    <x v="2"/>
    <s v="Female"/>
    <n v="75000"/>
  </r>
  <r>
    <x v="0"/>
    <s v="Entertainment"/>
    <x v="58"/>
    <x v="6676"/>
    <s v="Self employed- varies"/>
    <n v="250000"/>
    <n v="97.5"/>
    <n v="0"/>
    <n v="0"/>
    <s v="USD"/>
    <s v="Unknown"/>
    <x v="0"/>
    <s v="South Carolina"/>
    <s v="Charleston"/>
    <x v="0"/>
    <s v="5-7 years"/>
    <x v="4"/>
    <s v="Female"/>
    <n v="250000"/>
  </r>
  <r>
    <x v="0"/>
    <s v="Engineering or Manufacturing"/>
    <x v="12"/>
    <x v="6677"/>
    <s v="Biologics process development engineer"/>
    <n v="130000"/>
    <n v="50.7"/>
    <n v="30000"/>
    <n v="30000"/>
    <s v="USD"/>
    <s v="Unknown"/>
    <x v="0"/>
    <s v="Massachusetts"/>
    <s v="Boston"/>
    <x v="0"/>
    <s v="5-7 years"/>
    <x v="2"/>
    <s v="Female"/>
    <n v="75000"/>
  </r>
  <r>
    <x v="2"/>
    <s v="Health care"/>
    <x v="9"/>
    <x v="1742"/>
    <s v="Occupational health nurse in a hospital"/>
    <n v="83200"/>
    <n v="32.450000000000003"/>
    <n v="0"/>
    <n v="0"/>
    <s v="USD"/>
    <s v="Unknown"/>
    <x v="0"/>
    <s v="Massachusetts"/>
    <s v="Ayer"/>
    <x v="4"/>
    <s v="5-7 years"/>
    <x v="1"/>
    <s v="Male"/>
    <n v="75000"/>
  </r>
  <r>
    <x v="0"/>
    <s v="Engineering or Manufacturing"/>
    <x v="12"/>
    <x v="6678"/>
    <s v="Unknown"/>
    <n v="121000"/>
    <n v="47.19"/>
    <n v="0"/>
    <n v="0"/>
    <s v="USD"/>
    <s v="Unknown"/>
    <x v="0"/>
    <s v="Massachusetts"/>
    <s v="Cambridge"/>
    <x v="0"/>
    <s v="5-7 years"/>
    <x v="0"/>
    <s v="Female"/>
    <n v="75000"/>
  </r>
  <r>
    <x v="2"/>
    <s v="Computing or Tech"/>
    <x v="5"/>
    <x v="5639"/>
    <s v="Unknown"/>
    <n v="165000"/>
    <n v="64.349999999999994"/>
    <n v="8000"/>
    <n v="8000"/>
    <s v="USD"/>
    <s v="Unknown"/>
    <x v="0"/>
    <s v="Pennsylvania"/>
    <s v="Philadelphia"/>
    <x v="4"/>
    <s v="11 - 20 years"/>
    <x v="0"/>
    <s v="Male"/>
    <n v="75000"/>
  </r>
  <r>
    <x v="0"/>
    <s v="Education (Higher Education)"/>
    <x v="0"/>
    <x v="6679"/>
    <s v="Unknown"/>
    <n v="67000"/>
    <n v="26.13"/>
    <n v="0"/>
    <n v="0"/>
    <s v="USD"/>
    <s v="Unknown"/>
    <x v="0"/>
    <s v="Iowa"/>
    <s v="Iowa City"/>
    <x v="2"/>
    <s v="5-7 years"/>
    <x v="0"/>
    <s v="Female"/>
    <n v="75000"/>
  </r>
  <r>
    <x v="0"/>
    <s v="Computing or Tech"/>
    <x v="5"/>
    <x v="3323"/>
    <s v="multiple years of experience and certifications in a very niche CRM. Highly specialized and hard to find talent in the field. "/>
    <n v="107000"/>
    <n v="41.73"/>
    <n v="0"/>
    <n v="0"/>
    <s v="USD"/>
    <s v="Unknown"/>
    <x v="0"/>
    <s v="Illinois"/>
    <s v="Chicago"/>
    <x v="2"/>
    <s v="5-7 years"/>
    <x v="4"/>
    <s v="Female"/>
    <n v="75000"/>
  </r>
  <r>
    <x v="0"/>
    <s v="Insurance"/>
    <x v="26"/>
    <x v="6680"/>
    <s v="Call center representative"/>
    <n v="36400"/>
    <n v="14.2"/>
    <n v="0"/>
    <n v="0"/>
    <s v="USD"/>
    <s v="Unknown"/>
    <x v="0"/>
    <s v="Texas"/>
    <s v="Houston"/>
    <x v="0"/>
    <s v="2 - 4 years"/>
    <x v="0"/>
    <s v="Female"/>
    <n v="75000"/>
  </r>
  <r>
    <x v="5"/>
    <s v="Business or Consulting"/>
    <x v="7"/>
    <x v="15"/>
    <s v="Agile consultant/coach"/>
    <n v="180000"/>
    <n v="70.2"/>
    <n v="10000"/>
    <n v="10000"/>
    <s v="USD"/>
    <s v="Unknown"/>
    <x v="0"/>
    <s v="Washington"/>
    <s v="Seattle"/>
    <x v="5"/>
    <s v="21 - 30 years"/>
    <x v="4"/>
    <s v="Male"/>
    <n v="75000"/>
  </r>
  <r>
    <x v="0"/>
    <s v="Education (Higher Education)"/>
    <x v="0"/>
    <x v="6681"/>
    <s v="Unknown"/>
    <n v="59780"/>
    <n v="23.31"/>
    <n v="0"/>
    <n v="0"/>
    <s v="USD"/>
    <s v="Unknown"/>
    <x v="0"/>
    <s v="Massachusetts"/>
    <s v="Cambridge, MA"/>
    <x v="4"/>
    <s v="5-7 years"/>
    <x v="1"/>
    <s v="Female"/>
    <n v="75000"/>
  </r>
  <r>
    <x v="0"/>
    <s v="Accounting, Banking &amp; Finance"/>
    <x v="1"/>
    <x v="6682"/>
    <s v="Unknown"/>
    <n v="120000"/>
    <n v="46.8"/>
    <n v="0"/>
    <n v="0"/>
    <s v="USD"/>
    <s v="Unknown"/>
    <x v="0"/>
    <s v="California"/>
    <s v="LOS ANGELES"/>
    <x v="4"/>
    <s v="8 - 10 years"/>
    <x v="1"/>
    <s v="Female"/>
    <n v="75000"/>
  </r>
  <r>
    <x v="0"/>
    <s v="Education (Higher Education)"/>
    <x v="0"/>
    <x v="6683"/>
    <s v="Unknown"/>
    <n v="77000"/>
    <n v="30.03"/>
    <n v="0"/>
    <n v="0"/>
    <s v="USD"/>
    <s v="Unknown"/>
    <x v="0"/>
    <s v="Illinois"/>
    <s v="chicago"/>
    <x v="0"/>
    <s v="2 - 4 years"/>
    <x v="6"/>
    <s v="Female"/>
    <n v="75000"/>
  </r>
  <r>
    <x v="0"/>
    <s v="Property or Construction"/>
    <x v="15"/>
    <x v="39"/>
    <s v="Construction Project Manager"/>
    <n v="95000"/>
    <n v="37.049999999999997"/>
    <n v="5000"/>
    <n v="5000"/>
    <s v="USD"/>
    <s v="Unknown"/>
    <x v="0"/>
    <s v="New York"/>
    <s v="New York"/>
    <x v="0"/>
    <s v="2 - 4 years"/>
    <x v="6"/>
    <s v="Female"/>
    <n v="75000"/>
  </r>
  <r>
    <x v="2"/>
    <s v="Government and Public Administration"/>
    <x v="10"/>
    <x v="309"/>
    <s v="Work in a public library as a manager of one location of the library. "/>
    <n v="93777"/>
    <n v="36.57"/>
    <n v="0"/>
    <n v="0"/>
    <s v="USD"/>
    <s v="Unknown"/>
    <x v="0"/>
    <s v="District of Columbia"/>
    <s v="Washington, DC"/>
    <x v="4"/>
    <s v="8 - 10 years"/>
    <x v="0"/>
    <s v="Female"/>
    <n v="75000"/>
  </r>
  <r>
    <x v="2"/>
    <s v="Law"/>
    <x v="6"/>
    <x v="6684"/>
    <s v="In house counsel"/>
    <n v="215000"/>
    <n v="83.85"/>
    <n v="64500"/>
    <n v="64500"/>
    <s v="USD"/>
    <s v="Unknown"/>
    <x v="0"/>
    <s v="California"/>
    <s v="San Francisco"/>
    <x v="2"/>
    <s v="8 - 10 years"/>
    <x v="6"/>
    <s v="Female"/>
    <n v="215000"/>
  </r>
  <r>
    <x v="0"/>
    <s v="Government and Public Administration"/>
    <x v="10"/>
    <x v="6685"/>
    <s v="basically a security engineer for a government agency"/>
    <n v="70000"/>
    <n v="27.3"/>
    <n v="0"/>
    <n v="0"/>
    <s v="USD"/>
    <s v="Unknown"/>
    <x v="0"/>
    <s v="Wisconsin"/>
    <s v="Madison"/>
    <x v="2"/>
    <s v="2 - 4 years"/>
    <x v="4"/>
    <s v="Male"/>
    <n v="75000"/>
  </r>
  <r>
    <x v="0"/>
    <s v="Education (Primary/Secondary)"/>
    <x v="4"/>
    <x v="194"/>
    <s v="Unknown"/>
    <n v="45000"/>
    <n v="17.55"/>
    <n v="0"/>
    <n v="0"/>
    <s v="USD"/>
    <s v="Unknown"/>
    <x v="0"/>
    <s v="Oregon"/>
    <s v="Portland"/>
    <x v="0"/>
    <s v="2 - 4 years"/>
    <x v="0"/>
    <s v="Female"/>
    <n v="75000"/>
  </r>
  <r>
    <x v="0"/>
    <s v="Computing or Tech"/>
    <x v="5"/>
    <x v="2852"/>
    <s v="Unknown"/>
    <n v="108000"/>
    <n v="42.12"/>
    <n v="0"/>
    <n v="0"/>
    <s v="USD"/>
    <s v="Unknown"/>
    <x v="0"/>
    <s v="North Carolina"/>
    <s v="Raleigh"/>
    <x v="2"/>
    <s v="8 - 10 years"/>
    <x v="0"/>
    <s v="Female"/>
    <n v="75000"/>
  </r>
  <r>
    <x v="2"/>
    <s v="Education (Higher Education)"/>
    <x v="0"/>
    <x v="6686"/>
    <s v="Unknown"/>
    <n v="82000"/>
    <n v="31.98"/>
    <n v="0"/>
    <n v="0"/>
    <s v="USD"/>
    <s v="Unknown"/>
    <x v="0"/>
    <s v="Pennsylvania"/>
    <s v="Philadelphia "/>
    <x v="4"/>
    <s v="11 - 20 years"/>
    <x v="0"/>
    <s v="Female"/>
    <n v="75000"/>
  </r>
  <r>
    <x v="1"/>
    <s v="Health care"/>
    <x v="9"/>
    <x v="6687"/>
    <s v="Learning Management System administrator"/>
    <n v="48000"/>
    <n v="18.72"/>
    <n v="0"/>
    <n v="0"/>
    <s v="USD"/>
    <s v="Unknown"/>
    <x v="0"/>
    <s v="Ohio"/>
    <s v="Toledo"/>
    <x v="4"/>
    <s v="5-7 years"/>
    <x v="4"/>
    <s v="Female"/>
    <n v="75000"/>
  </r>
  <r>
    <x v="3"/>
    <s v="Nonprofits"/>
    <x v="2"/>
    <x v="6688"/>
    <s v="Unknown"/>
    <n v="49500"/>
    <n v="19.309999999999999"/>
    <n v="0"/>
    <n v="0"/>
    <s v="USD"/>
    <s v="Unknown"/>
    <x v="0"/>
    <s v="Maryland"/>
    <s v="Bethesda"/>
    <x v="0"/>
    <s v="2 - 4 years"/>
    <x v="1"/>
    <s v="Female"/>
    <n v="75000"/>
  </r>
  <r>
    <x v="3"/>
    <s v="Engineering or Manufacturing"/>
    <x v="12"/>
    <x v="376"/>
    <s v="Unknown"/>
    <n v="84000"/>
    <n v="32.76"/>
    <n v="0"/>
    <n v="0"/>
    <s v="USD"/>
    <s v="Unknown"/>
    <x v="0"/>
    <s v="Massachusetts"/>
    <s v="Boston"/>
    <x v="1"/>
    <s v="2 - 4 years"/>
    <x v="1"/>
    <s v="Male"/>
    <n v="75000"/>
  </r>
  <r>
    <x v="0"/>
    <s v="Computing or Tech"/>
    <x v="5"/>
    <x v="6689"/>
    <s v="Unknown"/>
    <n v="87000"/>
    <n v="33.93"/>
    <n v="25000"/>
    <n v="25000"/>
    <s v="USD"/>
    <s v="Unknown"/>
    <x v="0"/>
    <s v="California"/>
    <s v="Palo Alto"/>
    <x v="0"/>
    <s v="2 - 4 years"/>
    <x v="1"/>
    <s v="Female"/>
    <n v="75000"/>
  </r>
  <r>
    <x v="2"/>
    <s v="Government and Public Administration"/>
    <x v="10"/>
    <x v="6690"/>
    <s v="I work for a government contractor doing consulting for federal/HHS clients"/>
    <n v="157000"/>
    <n v="61.23"/>
    <n v="0"/>
    <n v="0"/>
    <s v="USD"/>
    <s v="Unknown"/>
    <x v="0"/>
    <s v="Colorado"/>
    <s v="Denver"/>
    <x v="4"/>
    <s v="11 - 20 years"/>
    <x v="0"/>
    <s v="Female"/>
    <n v="75000"/>
  </r>
  <r>
    <x v="0"/>
    <s v="Education (Higher Education)"/>
    <x v="0"/>
    <x v="506"/>
    <s v="AKA Application Analyst or HRIS Analyst  "/>
    <n v="86000"/>
    <n v="33.54"/>
    <n v="0"/>
    <n v="0"/>
    <s v="USD"/>
    <s v="Unknown"/>
    <x v="0"/>
    <s v="Washington"/>
    <s v="Seattle"/>
    <x v="4"/>
    <s v="8 - 10 years"/>
    <x v="0"/>
    <s v="Female"/>
    <n v="75000"/>
  </r>
  <r>
    <x v="0"/>
    <s v="Art &amp; Design"/>
    <x v="8"/>
    <x v="14"/>
    <s v="Print and Web Design"/>
    <n v="56000"/>
    <n v="21.84"/>
    <n v="0"/>
    <n v="0"/>
    <s v="USD"/>
    <s v="Unknown"/>
    <x v="0"/>
    <s v="Iowa"/>
    <s v="Iowa City"/>
    <x v="0"/>
    <s v="5-7 years"/>
    <x v="1"/>
    <s v="Male"/>
    <n v="75000"/>
  </r>
  <r>
    <x v="3"/>
    <s v="Nonprofits"/>
    <x v="2"/>
    <x v="6688"/>
    <s v="Unknown"/>
    <n v="49500"/>
    <n v="19.309999999999999"/>
    <n v="0"/>
    <n v="0"/>
    <s v="USD"/>
    <s v="Unknown"/>
    <x v="0"/>
    <s v="Maryland"/>
    <s v="Bethesda"/>
    <x v="0"/>
    <s v="2 - 4 years"/>
    <x v="1"/>
    <s v="Female"/>
    <n v="75000"/>
  </r>
  <r>
    <x v="1"/>
    <s v="Computing or Tech"/>
    <x v="5"/>
    <x v="313"/>
    <s v="Unknown"/>
    <n v="170000"/>
    <n v="66.3"/>
    <n v="0"/>
    <n v="0"/>
    <s v="USD"/>
    <s v="Unknown"/>
    <x v="0"/>
    <s v="California"/>
    <s v="Oakland"/>
    <x v="3"/>
    <s v="11 - 20 years"/>
    <x v="0"/>
    <s v="Female"/>
    <n v="75000"/>
  </r>
  <r>
    <x v="3"/>
    <s v="Art &amp; Design"/>
    <x v="8"/>
    <x v="6691"/>
    <s v="Half artist, half programmer"/>
    <n v="120000"/>
    <n v="46.8"/>
    <n v="20000"/>
    <n v="20000"/>
    <s v="USD"/>
    <s v="Unknown"/>
    <x v="0"/>
    <s v="Washington"/>
    <s v="Seattle"/>
    <x v="1"/>
    <s v="2 - 4 years"/>
    <x v="1"/>
    <s v="Female"/>
    <n v="75000"/>
  </r>
  <r>
    <x v="0"/>
    <s v="Computing or Tech"/>
    <x v="5"/>
    <x v="103"/>
    <s v="Unknown"/>
    <n v="212000"/>
    <n v="82.68"/>
    <n v="140000"/>
    <n v="140000"/>
    <s v="USD"/>
    <s v="Additional compensation is the current annual value of my equity grants, at the value at time of grant. Most of my time at the company is has not been liquid, though the actual value of what I get each year has increased quite a bit"/>
    <x v="0"/>
    <s v="California"/>
    <s v="San Francisco"/>
    <x v="2"/>
    <s v="2 - 4 years"/>
    <x v="6"/>
    <s v="Female"/>
    <n v="212000"/>
  </r>
  <r>
    <x v="0"/>
    <s v="Health care"/>
    <x v="9"/>
    <x v="60"/>
    <s v="Unknown"/>
    <n v="46000"/>
    <n v="17.940000000000001"/>
    <n v="0"/>
    <n v="0"/>
    <s v="USD"/>
    <s v="Unknown"/>
    <x v="0"/>
    <s v="Texas"/>
    <s v="Dallas"/>
    <x v="1"/>
    <s v="2 - 4 years"/>
    <x v="1"/>
    <s v="Female"/>
    <n v="75000"/>
  </r>
  <r>
    <x v="0"/>
    <s v="Nonprofits"/>
    <x v="2"/>
    <x v="460"/>
    <s v="Unknown"/>
    <n v="40000"/>
    <n v="15.6"/>
    <n v="2000"/>
    <n v="2000"/>
    <s v="USD"/>
    <s v="Unknown"/>
    <x v="0"/>
    <s v="Illinois"/>
    <s v="Barrington"/>
    <x v="2"/>
    <s v="5-7 years"/>
    <x v="0"/>
    <s v="Female"/>
    <n v="75000"/>
  </r>
  <r>
    <x v="0"/>
    <s v="Engineering or Manufacturing"/>
    <x v="12"/>
    <x v="6692"/>
    <s v="Unknown"/>
    <n v="76000"/>
    <n v="29.64"/>
    <n v="33000"/>
    <n v="33000"/>
    <s v="USD"/>
    <s v="Commission varies +/-$10k annually"/>
    <x v="0"/>
    <s v="Minnesota"/>
    <s v="Minneapolis"/>
    <x v="0"/>
    <s v="5-7 years"/>
    <x v="1"/>
    <s v="Female"/>
    <n v="75000"/>
  </r>
  <r>
    <x v="0"/>
    <s v="Engineering or Manufacturing"/>
    <x v="12"/>
    <x v="6693"/>
    <s v="Unknown"/>
    <n v="73000"/>
    <n v="28.47"/>
    <n v="0"/>
    <n v="0"/>
    <s v="USD"/>
    <s v="Unknown"/>
    <x v="0"/>
    <s v="Connecticut"/>
    <s v="Windsor Locks"/>
    <x v="1"/>
    <s v="2 - 4 years"/>
    <x v="1"/>
    <s v="Female"/>
    <n v="75000"/>
  </r>
  <r>
    <x v="2"/>
    <s v="Media &amp; Digital"/>
    <x v="13"/>
    <x v="6694"/>
    <s v="Unknown"/>
    <n v="100000"/>
    <n v="39"/>
    <n v="0"/>
    <n v="0"/>
    <s v="USD"/>
    <s v="I'm currently a 1099 employee with an annual salary for an international company "/>
    <x v="0"/>
    <s v="Utah"/>
    <s v="remote"/>
    <x v="4"/>
    <s v="5-7 years"/>
    <x v="0"/>
    <s v="Female"/>
    <n v="75000"/>
  </r>
  <r>
    <x v="0"/>
    <s v="Art &amp; Design"/>
    <x v="8"/>
    <x v="6695"/>
    <s v="Unknown"/>
    <n v="50000"/>
    <n v="19.5"/>
    <n v="0"/>
    <n v="0"/>
    <s v="USD"/>
    <s v="Unknown"/>
    <x v="0"/>
    <s v="Florida"/>
    <s v="Tamp"/>
    <x v="1"/>
    <s v="2 - 4 years"/>
    <x v="0"/>
    <s v="Female"/>
    <n v="75000"/>
  </r>
  <r>
    <x v="3"/>
    <s v="Commercial Real Estate"/>
    <x v="525"/>
    <x v="6696"/>
    <s v="Basically investment banking in the commercial real estate space"/>
    <n v="70000"/>
    <n v="27.3"/>
    <n v="5000"/>
    <n v="5000"/>
    <s v="USD"/>
    <s v="401k benefits, health, dental, and vision ins, standard stuff"/>
    <x v="0"/>
    <s v="North Carolina"/>
    <s v="Charlotte"/>
    <x v="1"/>
    <s v="1 year or less"/>
    <x v="1"/>
    <s v="Female"/>
    <n v="75000"/>
  </r>
  <r>
    <x v="0"/>
    <s v="Health care"/>
    <x v="9"/>
    <x v="3832"/>
    <s v="Sterile Compounding in Hospital Setting"/>
    <n v="32000"/>
    <n v="12.48"/>
    <n v="0"/>
    <n v="0"/>
    <s v="USD"/>
    <s v="Unknown"/>
    <x v="0"/>
    <s v="Louisiana"/>
    <s v="Baton Rouge"/>
    <x v="0"/>
    <s v="5-7 years"/>
    <x v="1"/>
    <s v="Female"/>
    <n v="75000"/>
  </r>
  <r>
    <x v="0"/>
    <s v="Education (Primary/Secondary)"/>
    <x v="4"/>
    <x v="194"/>
    <s v="Unknown"/>
    <n v="49494"/>
    <n v="19.3"/>
    <n v="1500"/>
    <n v="1500"/>
    <s v="USD"/>
    <s v="Unknown"/>
    <x v="0"/>
    <s v="Kentucky"/>
    <s v="Louisville"/>
    <x v="1"/>
    <s v="2 - 4 years"/>
    <x v="0"/>
    <s v="Female"/>
    <n v="75000"/>
  </r>
  <r>
    <x v="0"/>
    <s v="Health care"/>
    <x v="9"/>
    <x v="584"/>
    <s v="I'm in health care real estate"/>
    <n v="65000"/>
    <n v="25.35"/>
    <n v="3250"/>
    <n v="3250"/>
    <s v="USD"/>
    <s v="Unknown"/>
    <x v="0"/>
    <s v="Colorado"/>
    <s v="Denver"/>
    <x v="2"/>
    <s v="2 - 4 years"/>
    <x v="0"/>
    <s v="Female"/>
    <n v="75000"/>
  </r>
  <r>
    <x v="2"/>
    <s v="Computing or Tech"/>
    <x v="5"/>
    <x v="330"/>
    <s v="Unknown"/>
    <n v="72480"/>
    <n v="28.27"/>
    <n v="10000"/>
    <n v="10000"/>
    <s v="USD"/>
    <s v="Unknown"/>
    <x v="0"/>
    <s v="Virginia"/>
    <s v="Dulles"/>
    <x v="3"/>
    <s v="5-7 years"/>
    <x v="0"/>
    <s v="Female"/>
    <n v="75000"/>
  </r>
  <r>
    <x v="0"/>
    <s v="Education (Higher Education)"/>
    <x v="0"/>
    <x v="766"/>
    <s v="Unknown"/>
    <n v="63000"/>
    <n v="24.57"/>
    <n v="0"/>
    <n v="0"/>
    <s v="USD"/>
    <s v="Unknown"/>
    <x v="0"/>
    <s v="Wisconsin"/>
    <s v="Madison"/>
    <x v="2"/>
    <s v="8 - 10 years"/>
    <x v="1"/>
    <s v="Male"/>
    <n v="75000"/>
  </r>
  <r>
    <x v="1"/>
    <s v="Government and Public Administration"/>
    <x v="10"/>
    <x v="765"/>
    <s v="Unknown"/>
    <n v="81000"/>
    <n v="31.59"/>
    <n v="0"/>
    <n v="0"/>
    <s v="USD"/>
    <s v="Unknown"/>
    <x v="0"/>
    <s v="California"/>
    <s v="Sacramento"/>
    <x v="3"/>
    <s v="21 - 30 years"/>
    <x v="4"/>
    <s v="Female"/>
    <n v="75000"/>
  </r>
  <r>
    <x v="0"/>
    <s v="Computing or Tech"/>
    <x v="5"/>
    <x v="107"/>
    <s v="Unknown"/>
    <n v="220000"/>
    <n v="85.8"/>
    <n v="30000"/>
    <n v="30000"/>
    <s v="USD"/>
    <s v="Unknown"/>
    <x v="0"/>
    <s v="Illinois"/>
    <s v="Chicago"/>
    <x v="4"/>
    <s v="8 - 10 years"/>
    <x v="0"/>
    <s v="Female"/>
    <n v="220000"/>
  </r>
  <r>
    <x v="0"/>
    <s v="Transport or Logistics"/>
    <x v="43"/>
    <x v="2076"/>
    <s v="Unknown"/>
    <n v="120000"/>
    <n v="46.8"/>
    <n v="5000"/>
    <n v="5000"/>
    <s v="USD"/>
    <s v="Unknown"/>
    <x v="0"/>
    <s v="California"/>
    <s v="Long Beach"/>
    <x v="4"/>
    <s v="5-7 years"/>
    <x v="0"/>
    <s v="Female"/>
    <n v="75000"/>
  </r>
  <r>
    <x v="0"/>
    <s v="Engineering or Manufacturing"/>
    <x v="12"/>
    <x v="6697"/>
    <s v="Project manager "/>
    <n v="86500"/>
    <n v="33.74"/>
    <n v="0"/>
    <n v="0"/>
    <s v="USD"/>
    <s v="Unknown"/>
    <x v="0"/>
    <s v="Georgia"/>
    <s v="Atlanta "/>
    <x v="0"/>
    <s v="5-7 years"/>
    <x v="1"/>
    <s v="Male"/>
    <n v="75000"/>
  </r>
  <r>
    <x v="0"/>
    <s v="Social Work"/>
    <x v="24"/>
    <x v="2031"/>
    <s v="Unknown"/>
    <n v="45000"/>
    <n v="17.55"/>
    <n v="0"/>
    <n v="0"/>
    <s v="USD"/>
    <s v="Unknown"/>
    <x v="0"/>
    <s v="Oregon"/>
    <s v="Portland "/>
    <x v="1"/>
    <s v="1 year or less"/>
    <x v="1"/>
    <s v="Female"/>
    <n v="75000"/>
  </r>
  <r>
    <x v="2"/>
    <s v="Education (Higher Education)"/>
    <x v="0"/>
    <x v="6698"/>
    <s v="Unknown"/>
    <n v="87552"/>
    <n v="34.15"/>
    <n v="0"/>
    <n v="0"/>
    <s v="USD"/>
    <s v="Unknown"/>
    <x v="0"/>
    <s v="Ohio"/>
    <s v="Columbus"/>
    <x v="4"/>
    <s v="5-7 years"/>
    <x v="3"/>
    <s v="Male"/>
    <n v="75000"/>
  </r>
  <r>
    <x v="3"/>
    <s v="Nonprofits"/>
    <x v="2"/>
    <x v="140"/>
    <s v="Unknown"/>
    <n v="25000"/>
    <n v="9.75"/>
    <n v="3000"/>
    <n v="3000"/>
    <s v="USD"/>
    <s v="Unknown"/>
    <x v="0"/>
    <s v="North Carolina"/>
    <s v="Charlotte"/>
    <x v="1"/>
    <s v="1 year or less"/>
    <x v="1"/>
    <s v="Female"/>
    <n v="75000"/>
  </r>
  <r>
    <x v="2"/>
    <s v="Computing or Tech"/>
    <x v="5"/>
    <x v="6699"/>
    <s v="Unknown"/>
    <n v="140000"/>
    <n v="54.6"/>
    <n v="10000"/>
    <n v="10000"/>
    <s v="USD"/>
    <s v="Unknown"/>
    <x v="0"/>
    <s v="Washington"/>
    <s v="Seattle"/>
    <x v="4"/>
    <s v="11 - 20 years"/>
    <x v="1"/>
    <s v="Male"/>
    <n v="75000"/>
  </r>
  <r>
    <x v="0"/>
    <s v="Marketing, Advertising &amp; PR"/>
    <x v="14"/>
    <x v="426"/>
    <s v="Unknown"/>
    <n v="70725"/>
    <n v="27.58"/>
    <n v="15000"/>
    <n v="15000"/>
    <s v="USD"/>
    <s v="Unknown"/>
    <x v="0"/>
    <s v="New York"/>
    <s v="NYC"/>
    <x v="0"/>
    <s v="5-7 years"/>
    <x v="1"/>
    <s v="Female"/>
    <n v="75000"/>
  </r>
  <r>
    <x v="0"/>
    <s v="Business or Consulting"/>
    <x v="7"/>
    <x v="446"/>
    <s v="Unknown"/>
    <n v="210000"/>
    <n v="81.900000000000006"/>
    <n v="10000"/>
    <n v="10000"/>
    <s v="USD"/>
    <s v="Unknown"/>
    <x v="0"/>
    <s v="Illinois"/>
    <s v="Chicago"/>
    <x v="2"/>
    <s v="8 - 10 years"/>
    <x v="0"/>
    <s v="Female"/>
    <n v="210000"/>
  </r>
  <r>
    <x v="0"/>
    <s v="Computing or Tech"/>
    <x v="5"/>
    <x v="178"/>
    <s v="Unknown"/>
    <n v="70000"/>
    <n v="27.3"/>
    <n v="0"/>
    <n v="0"/>
    <s v="USD"/>
    <s v="Unknown"/>
    <x v="0"/>
    <s v="Pennsylvania"/>
    <s v="Pittsburgh "/>
    <x v="0"/>
    <s v="2 - 4 years"/>
    <x v="0"/>
    <s v="Female"/>
    <n v="75000"/>
  </r>
  <r>
    <x v="1"/>
    <s v="Property or Construction"/>
    <x v="15"/>
    <x v="6700"/>
    <s v="run construction projects for/in a level 1 hospital"/>
    <n v="100000"/>
    <n v="39"/>
    <n v="0"/>
    <n v="0"/>
    <s v="USD"/>
    <s v="Unknown"/>
    <x v="0"/>
    <s v="New Mexico"/>
    <s v="Albuquerque"/>
    <x v="3"/>
    <s v="21 - 30 years"/>
    <x v="0"/>
    <s v="Other"/>
    <n v="75000"/>
  </r>
  <r>
    <x v="3"/>
    <s v="Business or Consulting"/>
    <x v="7"/>
    <x v="2720"/>
    <s v="Unknown"/>
    <n v="54000"/>
    <n v="21.06"/>
    <n v="0"/>
    <n v="0"/>
    <s v="USD"/>
    <s v="Unknown"/>
    <x v="0"/>
    <s v="Minnesota"/>
    <s v="Minneapolis"/>
    <x v="1"/>
    <s v="2 - 4 years"/>
    <x v="1"/>
    <s v="Female"/>
    <n v="75000"/>
  </r>
  <r>
    <x v="2"/>
    <s v="Recruitment or HR"/>
    <x v="30"/>
    <x v="4513"/>
    <s v="Unknown"/>
    <n v="120000"/>
    <n v="46.8"/>
    <n v="0"/>
    <n v="0"/>
    <s v="USD"/>
    <s v="Unknown"/>
    <x v="0"/>
    <s v="Pennsylvania"/>
    <s v="Philadelphia"/>
    <x v="4"/>
    <s v="5-7 years"/>
    <x v="1"/>
    <s v="Female"/>
    <n v="75000"/>
  </r>
  <r>
    <x v="0"/>
    <s v="Computing or Tech"/>
    <x v="5"/>
    <x v="6701"/>
    <s v="Unknown"/>
    <n v="300000"/>
    <n v="117"/>
    <n v="15000"/>
    <n v="15000"/>
    <s v="USD"/>
    <s v="Unknown"/>
    <x v="0"/>
    <s v="New York"/>
    <s v="New York City "/>
    <x v="4"/>
    <s v="8 - 10 years"/>
    <x v="1"/>
    <s v="Female"/>
    <n v="300000"/>
  </r>
  <r>
    <x v="2"/>
    <s v="parking "/>
    <x v="623"/>
    <x v="1760"/>
    <s v="Unknown"/>
    <n v="63000"/>
    <n v="24.57"/>
    <n v="0"/>
    <n v="0"/>
    <s v="USD"/>
    <s v="Unknown"/>
    <x v="0"/>
    <s v="Arizona"/>
    <s v="phoenix"/>
    <x v="2"/>
    <s v="8 - 10 years"/>
    <x v="5"/>
    <s v="Female"/>
    <n v="75000"/>
  </r>
  <r>
    <x v="0"/>
    <s v="Accounting, Banking &amp; Finance"/>
    <x v="1"/>
    <x v="1646"/>
    <s v="Government relations for a financial company"/>
    <n v="134000"/>
    <n v="52.26"/>
    <n v="28000"/>
    <n v="28000"/>
    <s v="USD"/>
    <s v="Unknown"/>
    <x v="0"/>
    <s v="New York"/>
    <s v="New York"/>
    <x v="4"/>
    <s v="11 - 20 years"/>
    <x v="0"/>
    <s v="Other"/>
    <n v="75000"/>
  </r>
  <r>
    <x v="2"/>
    <s v="Marketing, Advertising &amp; PR"/>
    <x v="14"/>
    <x v="6702"/>
    <s v="Unknown"/>
    <n v="160000"/>
    <n v="62.4"/>
    <n v="7500"/>
    <n v="7500"/>
    <s v="USD"/>
    <s v="Unknown"/>
    <x v="0"/>
    <s v="New York"/>
    <s v="New York"/>
    <x v="4"/>
    <s v="11 - 20 years"/>
    <x v="1"/>
    <s v="Female"/>
    <n v="75000"/>
  </r>
  <r>
    <x v="2"/>
    <s v="Sales"/>
    <x v="18"/>
    <x v="6703"/>
    <s v="Unknown"/>
    <n v="210000"/>
    <n v="81.900000000000006"/>
    <n v="150000"/>
    <n v="150000"/>
    <s v="USD"/>
    <s v="Bonus plus stock awards "/>
    <x v="0"/>
    <s v="Tennessee"/>
    <s v="Nashville "/>
    <x v="4"/>
    <s v="11 - 20 years"/>
    <x v="1"/>
    <s v="Male"/>
    <n v="210000"/>
  </r>
  <r>
    <x v="2"/>
    <s v="Automotive technician"/>
    <x v="624"/>
    <x v="6704"/>
    <s v="Unknown"/>
    <n v="49000"/>
    <n v="19.11"/>
    <n v="5000"/>
    <n v="5000"/>
    <s v="USD"/>
    <s v="As an auto mechanic for a corporation labeled family owned I can do more money worth of work in one day than I get paid in two weeks"/>
    <x v="0"/>
    <s v="Missouri"/>
    <s v="St Louis"/>
    <x v="3"/>
    <s v="11 - 20 years"/>
    <x v="5"/>
    <s v="Male"/>
    <n v="75000"/>
  </r>
  <r>
    <x v="0"/>
    <s v="Law"/>
    <x v="6"/>
    <x v="935"/>
    <s v="Unknown"/>
    <n v="190000"/>
    <n v="74.099999999999994"/>
    <n v="15000"/>
    <n v="15000"/>
    <s v="USD"/>
    <s v="Unknown"/>
    <x v="0"/>
    <s v="Illinois"/>
    <s v="Chicago"/>
    <x v="7"/>
    <s v="1 year or less"/>
    <x v="6"/>
    <s v="Male"/>
    <n v="75000"/>
  </r>
  <r>
    <x v="0"/>
    <s v="Computing or Tech"/>
    <x v="5"/>
    <x v="5361"/>
    <s v="Unknown"/>
    <n v="130000"/>
    <n v="50.7"/>
    <n v="65000"/>
    <n v="65000"/>
    <s v="USD"/>
    <s v="Unknown"/>
    <x v="0"/>
    <s v="California"/>
    <s v="San Francisco "/>
    <x v="1"/>
    <s v="2 - 4 years"/>
    <x v="1"/>
    <s v="Male"/>
    <n v="75000"/>
  </r>
  <r>
    <x v="3"/>
    <s v="Media &amp; Digital"/>
    <x v="13"/>
    <x v="6705"/>
    <s v="Unknown"/>
    <n v="59600"/>
    <n v="23.24"/>
    <n v="10000"/>
    <n v="10000"/>
    <s v="USD"/>
    <s v="Unknown"/>
    <x v="0"/>
    <s v="New York"/>
    <s v="New York City"/>
    <x v="1"/>
    <s v="2 - 4 years"/>
    <x v="1"/>
    <s v="Female"/>
    <n v="75000"/>
  </r>
  <r>
    <x v="0"/>
    <s v="Computing or Tech"/>
    <x v="5"/>
    <x v="645"/>
    <s v="Unknown"/>
    <n v="504456"/>
    <n v="196.74"/>
    <n v="0"/>
    <n v="0"/>
    <s v="USD"/>
    <s v="63% of my compensation is RSUs"/>
    <x v="0"/>
    <s v="California"/>
    <s v="Twin Bridges, CA"/>
    <x v="4"/>
    <s v="8 - 10 years"/>
    <x v="4"/>
    <s v="Male"/>
    <n v="504456"/>
  </r>
  <r>
    <x v="1"/>
    <s v="Accounting, Banking &amp; Finance"/>
    <x v="1"/>
    <x v="6706"/>
    <s v="This is equivalent to a Software Engineering Manager "/>
    <n v="139500"/>
    <n v="54.41"/>
    <n v="10000"/>
    <n v="10000"/>
    <s v="USD"/>
    <s v="I am eligible for a 5-15% bonus every year, plus stock awards"/>
    <x v="0"/>
    <s v="California"/>
    <s v="Redwood City"/>
    <x v="3"/>
    <s v="21 - 30 years"/>
    <x v="1"/>
    <s v="Male"/>
    <n v="75000"/>
  </r>
  <r>
    <x v="0"/>
    <s v="Retail"/>
    <x v="31"/>
    <x v="166"/>
    <s v="Unknown"/>
    <n v="88580"/>
    <n v="34.549999999999997"/>
    <n v="8858"/>
    <n v="8858"/>
    <s v="USD"/>
    <s v="Unknown"/>
    <x v="0"/>
    <s v="Minnesota"/>
    <s v="Richfield"/>
    <x v="2"/>
    <s v="2 - 4 years"/>
    <x v="1"/>
    <s v="Male"/>
    <n v="75000"/>
  </r>
  <r>
    <x v="2"/>
    <s v="Sales"/>
    <x v="18"/>
    <x v="6707"/>
    <s v="Unknown"/>
    <n v="50000"/>
    <n v="19.5"/>
    <n v="10000"/>
    <n v="10000"/>
    <s v="USD"/>
    <s v="Unknown"/>
    <x v="0"/>
    <s v="Maine"/>
    <s v="portland"/>
    <x v="4"/>
    <s v="11 - 20 years"/>
    <x v="1"/>
    <s v="Female"/>
    <n v="75000"/>
  </r>
  <r>
    <x v="2"/>
    <s v="Business or Consulting"/>
    <x v="7"/>
    <x v="426"/>
    <s v="Unknown"/>
    <n v="120000"/>
    <n v="46.8"/>
    <n v="18000"/>
    <n v="18000"/>
    <s v="USD"/>
    <s v="Unknown"/>
    <x v="0"/>
    <s v="Georgia"/>
    <s v="Atlanta"/>
    <x v="4"/>
    <s v="11 - 20 years"/>
    <x v="1"/>
    <s v="Female"/>
    <n v="75000"/>
  </r>
  <r>
    <x v="0"/>
    <s v="Media &amp; Digital"/>
    <x v="13"/>
    <x v="4969"/>
    <s v="Unknown"/>
    <n v="87000"/>
    <n v="33.93"/>
    <n v="0"/>
    <n v="0"/>
    <s v="USD"/>
    <s v="Unknown"/>
    <x v="0"/>
    <s v="New York"/>
    <s v="New York"/>
    <x v="2"/>
    <s v="2 - 4 years"/>
    <x v="1"/>
    <s v="Female"/>
    <n v="75000"/>
  </r>
  <r>
    <x v="0"/>
    <s v="Computing or Tech"/>
    <x v="5"/>
    <x v="4094"/>
    <s v="Unknown"/>
    <n v="94000"/>
    <n v="36.659999999999997"/>
    <n v="6000"/>
    <n v="6000"/>
    <s v="USD"/>
    <s v="Unknown"/>
    <x v="0"/>
    <s v="Massachusetts"/>
    <s v="Lexington "/>
    <x v="2"/>
    <s v="8 - 10 years"/>
    <x v="1"/>
    <s v="Male"/>
    <n v="75000"/>
  </r>
  <r>
    <x v="2"/>
    <s v="Nonprofits"/>
    <x v="2"/>
    <x v="2229"/>
    <s v="Unknown"/>
    <n v="110000"/>
    <n v="42.9"/>
    <n v="0"/>
    <n v="0"/>
    <s v="USD"/>
    <s v="Unknown"/>
    <x v="0"/>
    <s v="District of Columbia"/>
    <s v="Washington, DC"/>
    <x v="4"/>
    <s v="11 - 20 years"/>
    <x v="1"/>
    <s v="Female"/>
    <n v="75000"/>
  </r>
  <r>
    <x v="0"/>
    <s v="Government and Public Administration"/>
    <x v="10"/>
    <x v="164"/>
    <s v="Unknown"/>
    <n v="87000"/>
    <n v="33.93"/>
    <n v="0"/>
    <n v="0"/>
    <s v="USD"/>
    <s v="Unknown"/>
    <x v="0"/>
    <s v="District of Columbia"/>
    <s v="Washington, DC"/>
    <x v="1"/>
    <s v="1 year or less"/>
    <x v="6"/>
    <s v="Female"/>
    <n v="75000"/>
  </r>
  <r>
    <x v="0"/>
    <s v="Computing or Tech"/>
    <x v="5"/>
    <x v="103"/>
    <s v="Unknown"/>
    <n v="156000"/>
    <n v="60.84"/>
    <n v="0"/>
    <n v="0"/>
    <s v="USD"/>
    <s v="Unknown"/>
    <x v="0"/>
    <s v="Massachusetts"/>
    <s v="Boston"/>
    <x v="0"/>
    <s v="5-7 years"/>
    <x v="1"/>
    <s v="Female"/>
    <n v="75000"/>
  </r>
  <r>
    <x v="2"/>
    <s v="Computing or Tech"/>
    <x v="5"/>
    <x v="6708"/>
    <s v="Unknown"/>
    <n v="100000"/>
    <n v="39"/>
    <n v="4000"/>
    <n v="4000"/>
    <s v="USD"/>
    <s v="Unknown"/>
    <x v="0"/>
    <s v="Washington"/>
    <s v="Seattle, WA"/>
    <x v="2"/>
    <s v="2 - 4 years"/>
    <x v="1"/>
    <s v="Female"/>
    <n v="75000"/>
  </r>
  <r>
    <x v="1"/>
    <s v="Property or Construction"/>
    <x v="15"/>
    <x v="6709"/>
    <s v="I work remotely as a bookkeeper and office admin for a general contractor"/>
    <n v="41600"/>
    <n v="16.22"/>
    <n v="0"/>
    <n v="0"/>
    <s v="USD"/>
    <s v="Unknown"/>
    <x v="0"/>
    <s v="Texas"/>
    <s v="Company is in San Antonio, I live 3 hours away in a rural community"/>
    <x v="3"/>
    <s v="21 - 30 years"/>
    <x v="4"/>
    <s v="Female"/>
    <n v="75000"/>
  </r>
  <r>
    <x v="2"/>
    <s v="Computing or Tech"/>
    <x v="5"/>
    <x v="6710"/>
    <s v="Unknown"/>
    <n v="132840"/>
    <n v="51.81"/>
    <n v="0"/>
    <n v="0"/>
    <s v="USD"/>
    <s v="Unknown"/>
    <x v="0"/>
    <s v="California"/>
    <s v="San Francisco"/>
    <x v="4"/>
    <s v="2 - 4 years"/>
    <x v="1"/>
    <s v="Male"/>
    <n v="75000"/>
  </r>
  <r>
    <x v="2"/>
    <s v="Education (Primary/Secondary)"/>
    <x v="4"/>
    <x v="2570"/>
    <s v="Unknown"/>
    <n v="90000"/>
    <n v="35.1"/>
    <n v="9000"/>
    <n v="9000"/>
    <s v="USD"/>
    <s v="Unknown"/>
    <x v="0"/>
    <s v="Virginia"/>
    <s v="Herndon"/>
    <x v="4"/>
    <s v="8 - 10 years"/>
    <x v="0"/>
    <s v="Female"/>
    <n v="75000"/>
  </r>
  <r>
    <x v="0"/>
    <s v="Education (Higher Education)"/>
    <x v="0"/>
    <x v="3904"/>
    <s v="Unknown"/>
    <n v="57000"/>
    <n v="22.23"/>
    <n v="0"/>
    <n v="0"/>
    <s v="USD"/>
    <s v="Unknown"/>
    <x v="0"/>
    <s v="Virginia"/>
    <s v="Lynchburg"/>
    <x v="0"/>
    <s v="5-7 years"/>
    <x v="0"/>
    <s v="Female"/>
    <n v="75000"/>
  </r>
  <r>
    <x v="2"/>
    <s v="Computing or Tech"/>
    <x v="5"/>
    <x v="4734"/>
    <s v="Unknown"/>
    <n v="155000"/>
    <n v="60.45"/>
    <n v="45000"/>
    <n v="45000"/>
    <s v="USD"/>
    <s v="Unknown"/>
    <x v="0"/>
    <s v="California"/>
    <s v="San Francisco"/>
    <x v="4"/>
    <s v="8 - 10 years"/>
    <x v="0"/>
    <s v="Female"/>
    <n v="75000"/>
  </r>
  <r>
    <x v="2"/>
    <s v="Nonprofits"/>
    <x v="2"/>
    <x v="6711"/>
    <s v="Unknown"/>
    <n v="93000"/>
    <n v="36.270000000000003"/>
    <n v="0"/>
    <n v="0"/>
    <s v="USD"/>
    <s v="Unknown"/>
    <x v="0"/>
    <s v="Massachusetts"/>
    <s v="Lowell"/>
    <x v="4"/>
    <s v="11 - 20 years"/>
    <x v="0"/>
    <s v="Female"/>
    <n v="75000"/>
  </r>
  <r>
    <x v="0"/>
    <s v="Nonprofits"/>
    <x v="2"/>
    <x v="2"/>
    <s v="Middle Manager"/>
    <n v="54000"/>
    <n v="21.06"/>
    <n v="0"/>
    <n v="0"/>
    <s v="USD"/>
    <s v="Unknown"/>
    <x v="0"/>
    <s v="Texas"/>
    <s v="Austin"/>
    <x v="2"/>
    <s v="8 - 10 years"/>
    <x v="0"/>
    <s v="Non-binary"/>
    <n v="75000"/>
  </r>
  <r>
    <x v="1"/>
    <s v="Retail"/>
    <x v="31"/>
    <x v="6712"/>
    <s v="Unknown"/>
    <n v="40000"/>
    <n v="15.6"/>
    <n v="0"/>
    <n v="0"/>
    <s v="USD"/>
    <s v="Unknown"/>
    <x v="0"/>
    <s v="Maryland"/>
    <s v="Baltimore "/>
    <x v="4"/>
    <s v="8 - 10 years"/>
    <x v="4"/>
    <s v="Female"/>
    <n v="75000"/>
  </r>
  <r>
    <x v="0"/>
    <s v="Nonprofits"/>
    <x v="2"/>
    <x v="6713"/>
    <s v="Unknown"/>
    <n v="89000"/>
    <n v="34.71"/>
    <n v="4475"/>
    <n v="4475"/>
    <s v="USD"/>
    <s v="Bonus is a percentage of your pay based on if you fully or partially meet your goals for the year."/>
    <x v="0"/>
    <s v="New York"/>
    <s v="New York"/>
    <x v="4"/>
    <s v="11 - 20 years"/>
    <x v="1"/>
    <s v="Female"/>
    <n v="75000"/>
  </r>
  <r>
    <x v="5"/>
    <s v="Computing or Tech"/>
    <x v="5"/>
    <x v="873"/>
    <s v="Unknown"/>
    <n v="170000"/>
    <n v="66.3"/>
    <n v="20000"/>
    <n v="20000"/>
    <s v="USD"/>
    <s v="Unknown"/>
    <x v="4"/>
    <s v="Unknown"/>
    <s v="Annapolis Valley"/>
    <x v="5"/>
    <s v="41 years or more"/>
    <x v="0"/>
    <s v="Male"/>
    <n v="75000"/>
  </r>
  <r>
    <x v="2"/>
    <s v="Nonprofits"/>
    <x v="2"/>
    <x v="6714"/>
    <s v="Bookkeeping/operations/financial administration"/>
    <n v="39500"/>
    <n v="15.41"/>
    <n v="0"/>
    <n v="0"/>
    <s v="USD"/>
    <s v="Unknown"/>
    <x v="0"/>
    <s v="Pennsylvania"/>
    <s v="Pittsburgh"/>
    <x v="4"/>
    <s v="5-7 years"/>
    <x v="4"/>
    <s v="Non-binary"/>
    <n v="75000"/>
  </r>
  <r>
    <x v="2"/>
    <s v="Library"/>
    <x v="129"/>
    <x v="6"/>
    <s v="Public libraries"/>
    <n v="43800"/>
    <n v="17.079999999999998"/>
    <n v="0"/>
    <n v="0"/>
    <s v="USD"/>
    <s v="Unknown"/>
    <x v="0"/>
    <s v="Pennsylvania"/>
    <s v="Pittsburgh"/>
    <x v="2"/>
    <s v="5-7 years"/>
    <x v="0"/>
    <s v="Female"/>
    <n v="75000"/>
  </r>
  <r>
    <x v="0"/>
    <s v="Art &amp; Design"/>
    <x v="8"/>
    <x v="6715"/>
    <s v="Unknown"/>
    <n v="90000"/>
    <n v="35.1"/>
    <n v="5000"/>
    <n v="5000"/>
    <s v="USD"/>
    <s v="Unknown"/>
    <x v="0"/>
    <s v="Illinois"/>
    <s v="Chicago"/>
    <x v="2"/>
    <s v="8 - 10 years"/>
    <x v="1"/>
    <s v="Female"/>
    <n v="75000"/>
  </r>
  <r>
    <x v="2"/>
    <s v="Education (Higher Education)"/>
    <x v="0"/>
    <x v="306"/>
    <s v="Unknown"/>
    <n v="51272"/>
    <n v="20"/>
    <n v="1000"/>
    <n v="1000"/>
    <s v="USD"/>
    <s v="Unknown"/>
    <x v="0"/>
    <s v="California"/>
    <s v="Los Angeles"/>
    <x v="4"/>
    <s v="11 - 20 years"/>
    <x v="1"/>
    <s v="Female"/>
    <n v="75000"/>
  </r>
  <r>
    <x v="0"/>
    <s v="Computing or Tech"/>
    <x v="5"/>
    <x v="3471"/>
    <s v="Unknown"/>
    <n v="91000"/>
    <n v="35.49"/>
    <n v="4000"/>
    <n v="4000"/>
    <s v="USD"/>
    <s v="Unknown"/>
    <x v="0"/>
    <s v="Florida"/>
    <s v=" "/>
    <x v="2"/>
    <s v="2 - 4 years"/>
    <x v="1"/>
    <s v="Male"/>
    <n v="75000"/>
  </r>
  <r>
    <x v="2"/>
    <s v="Computing or Tech"/>
    <x v="5"/>
    <x v="5342"/>
    <s v="Unknown"/>
    <n v="115000"/>
    <n v="44.85"/>
    <n v="35000"/>
    <n v="35000"/>
    <s v="USD"/>
    <s v="Unknown"/>
    <x v="0"/>
    <s v="Minnesota"/>
    <s v="Minneapolis"/>
    <x v="4"/>
    <s v="11 - 20 years"/>
    <x v="2"/>
    <s v="Female"/>
    <n v="75000"/>
  </r>
  <r>
    <x v="0"/>
    <s v="Engineering or Manufacturing"/>
    <x v="12"/>
    <x v="6716"/>
    <s v="Unknown"/>
    <n v="100000"/>
    <n v="39"/>
    <n v="100"/>
    <n v="100"/>
    <s v="USD"/>
    <s v="Unknown"/>
    <x v="0"/>
    <s v="California"/>
    <s v="Santa Monica"/>
    <x v="1"/>
    <s v="2 - 4 years"/>
    <x v="0"/>
    <s v="Female"/>
    <n v="75000"/>
  </r>
  <r>
    <x v="1"/>
    <s v="Accounting, Banking &amp; Finance"/>
    <x v="1"/>
    <x v="6717"/>
    <s v="Unknown"/>
    <n v="34500"/>
    <n v="13.46"/>
    <n v="1000"/>
    <n v="1000"/>
    <s v="USD"/>
    <s v="Unknown"/>
    <x v="0"/>
    <s v="Unknown"/>
    <s v="Bemidji"/>
    <x v="1"/>
    <s v="2 - 4 years"/>
    <x v="4"/>
    <s v="Female"/>
    <n v="75000"/>
  </r>
  <r>
    <x v="0"/>
    <s v="Law"/>
    <x v="6"/>
    <x v="6718"/>
    <s v="I was a volunteer coordinator/project manager for pro bono projects for a nonprofit law firm."/>
    <n v="29000"/>
    <n v="11.31"/>
    <n v="0"/>
    <n v="0"/>
    <s v="USD"/>
    <s v="I left that job after several years of very sketchy refusals to negotiate raises, then finding out people hired after me were being paid more than me."/>
    <x v="0"/>
    <s v="North Carolina"/>
    <s v="Raleigh"/>
    <x v="1"/>
    <s v="2 - 4 years"/>
    <x v="1"/>
    <s v="Female"/>
    <n v="75000"/>
  </r>
  <r>
    <x v="0"/>
    <s v="Health care"/>
    <x v="9"/>
    <x v="404"/>
    <s v="Unknown"/>
    <n v="87000"/>
    <n v="33.93"/>
    <n v="0"/>
    <n v="0"/>
    <s v="USD"/>
    <s v="Unknown"/>
    <x v="0"/>
    <s v="New York"/>
    <s v="Brooklyn"/>
    <x v="0"/>
    <s v="2 - 4 years"/>
    <x v="1"/>
    <s v="Female"/>
    <n v="75000"/>
  </r>
  <r>
    <x v="2"/>
    <s v="Education (Higher Education)"/>
    <x v="0"/>
    <x v="306"/>
    <s v="(interim; not permanent)"/>
    <n v="51000"/>
    <n v="19.89"/>
    <n v="0"/>
    <n v="0"/>
    <s v="USD"/>
    <s v="Unknown"/>
    <x v="0"/>
    <s v="Ohio"/>
    <s v="Columbus"/>
    <x v="4"/>
    <s v="11 - 20 years"/>
    <x v="0"/>
    <s v="Female"/>
    <n v="75000"/>
  </r>
  <r>
    <x v="0"/>
    <s v="Education (Primary/Secondary)"/>
    <x v="4"/>
    <x v="1801"/>
    <s v="Unknown"/>
    <n v="102000"/>
    <n v="39.78"/>
    <n v="0"/>
    <n v="0"/>
    <s v="USD"/>
    <s v="Unknown"/>
    <x v="0"/>
    <s v="Illinois"/>
    <s v="Chicago"/>
    <x v="2"/>
    <s v="5-7 years"/>
    <x v="0"/>
    <s v="Female"/>
    <n v="75000"/>
  </r>
  <r>
    <x v="5"/>
    <s v="Education (Higher Education)"/>
    <x v="0"/>
    <x v="107"/>
    <s v="Unknown"/>
    <n v="57000"/>
    <n v="22.23"/>
    <n v="0"/>
    <n v="0"/>
    <s v="USD"/>
    <s v="Unknown"/>
    <x v="0"/>
    <s v="Virginia"/>
    <s v="Blacksburg"/>
    <x v="4"/>
    <s v="2 - 4 years"/>
    <x v="3"/>
    <s v="Female"/>
    <n v="75000"/>
  </r>
  <r>
    <x v="0"/>
    <s v="Marketing, Advertising &amp; PR"/>
    <x v="14"/>
    <x v="5484"/>
    <s v="Unknown"/>
    <n v="79000"/>
    <n v="30.81"/>
    <n v="10000"/>
    <n v="10000"/>
    <s v="USD"/>
    <s v="Unknown"/>
    <x v="0"/>
    <s v="District of Columbia"/>
    <s v="Washington DC "/>
    <x v="2"/>
    <s v="5-7 years"/>
    <x v="1"/>
    <s v="Female"/>
    <n v="75000"/>
  </r>
  <r>
    <x v="0"/>
    <s v="Language Services"/>
    <x v="625"/>
    <x v="6719"/>
    <s v="Freelance ASL interpreter"/>
    <n v="87000"/>
    <n v="33.93"/>
    <n v="0"/>
    <n v="0"/>
    <s v="USD"/>
    <s v="Unknown"/>
    <x v="0"/>
    <s v="Maryland"/>
    <s v="Frederick"/>
    <x v="0"/>
    <s v="5-7 years"/>
    <x v="1"/>
    <s v="Female"/>
    <n v="75000"/>
  </r>
  <r>
    <x v="0"/>
    <s v="Media &amp; Digital"/>
    <x v="13"/>
    <x v="969"/>
    <s v="Unknown"/>
    <n v="72000"/>
    <n v="28.08"/>
    <n v="0"/>
    <n v="0"/>
    <s v="USD"/>
    <s v="Unknown"/>
    <x v="0"/>
    <s v="Massachusetts"/>
    <s v="Boston"/>
    <x v="0"/>
    <s v="5-7 years"/>
    <x v="1"/>
    <s v="Female"/>
    <n v="75000"/>
  </r>
  <r>
    <x v="0"/>
    <s v="Computing or Tech"/>
    <x v="5"/>
    <x v="103"/>
    <s v="Unknown"/>
    <n v="120000"/>
    <n v="46.8"/>
    <n v="50000"/>
    <n v="50000"/>
    <s v="USD"/>
    <s v="Unknown"/>
    <x v="0"/>
    <s v="Oregon"/>
    <s v="Portland"/>
    <x v="2"/>
    <s v="2 - 4 years"/>
    <x v="1"/>
    <s v="Female"/>
    <n v="75000"/>
  </r>
  <r>
    <x v="0"/>
    <s v="Computing or Tech"/>
    <x v="5"/>
    <x v="166"/>
    <s v="Unknown"/>
    <n v="68000"/>
    <n v="26.52"/>
    <n v="5000"/>
    <n v="5000"/>
    <s v="USD"/>
    <s v="Unknown"/>
    <x v="0"/>
    <s v="Kansas"/>
    <s v="Kansas City"/>
    <x v="0"/>
    <s v="2 - 4 years"/>
    <x v="3"/>
    <s v="Female"/>
    <n v="75000"/>
  </r>
  <r>
    <x v="5"/>
    <s v="Education (Higher Education)"/>
    <x v="0"/>
    <x v="460"/>
    <s v="Information Technology"/>
    <n v="230000"/>
    <n v="89.7"/>
    <n v="0"/>
    <n v="0"/>
    <s v="USD"/>
    <s v="Unknown"/>
    <x v="0"/>
    <s v="California"/>
    <s v="San Diego"/>
    <x v="6"/>
    <s v="31 - 40 years"/>
    <x v="2"/>
    <s v="Male"/>
    <n v="230000"/>
  </r>
  <r>
    <x v="0"/>
    <s v="Art &amp; Design"/>
    <x v="8"/>
    <x v="6720"/>
    <s v="I'm a drafter for a civil engineering firm"/>
    <n v="44720"/>
    <n v="17.440000000000001"/>
    <n v="5000"/>
    <n v="5000"/>
    <s v="USD"/>
    <s v="Unknown"/>
    <x v="0"/>
    <s v="Texas"/>
    <s v="McKinney"/>
    <x v="0"/>
    <s v="5-7 years"/>
    <x v="4"/>
    <s v="Non-binary"/>
    <n v="75000"/>
  </r>
  <r>
    <x v="2"/>
    <s v="Engineering or Manufacturing"/>
    <x v="12"/>
    <x v="6721"/>
    <s v="Unknown"/>
    <n v="200000"/>
    <n v="78"/>
    <n v="60000"/>
    <n v="60000"/>
    <s v="USD"/>
    <s v="Unknown"/>
    <x v="0"/>
    <s v="North Carolina"/>
    <s v="Charlotte"/>
    <x v="4"/>
    <s v="8 - 10 years"/>
    <x v="1"/>
    <s v="Female"/>
    <n v="200000"/>
  </r>
  <r>
    <x v="2"/>
    <s v="Accounting, Banking &amp; Finance"/>
    <x v="1"/>
    <x v="266"/>
    <s v="Unknown"/>
    <n v="92000"/>
    <n v="35.880000000000003"/>
    <n v="0"/>
    <n v="0"/>
    <s v="USD"/>
    <s v="Unknown"/>
    <x v="0"/>
    <s v="Oregon"/>
    <s v="Portland"/>
    <x v="4"/>
    <s v="8 - 10 years"/>
    <x v="4"/>
    <s v="Female"/>
    <n v="75000"/>
  </r>
  <r>
    <x v="0"/>
    <s v="Computing or Tech"/>
    <x v="5"/>
    <x v="103"/>
    <s v="Unknown"/>
    <n v="120000"/>
    <n v="46.8"/>
    <n v="50000"/>
    <n v="50000"/>
    <s v="USD"/>
    <s v="Unknown"/>
    <x v="0"/>
    <s v="Oregon"/>
    <s v="Portland"/>
    <x v="2"/>
    <s v="2 - 4 years"/>
    <x v="1"/>
    <s v="Female"/>
    <n v="75000"/>
  </r>
  <r>
    <x v="2"/>
    <s v="Accounting, Banking &amp; Finance"/>
    <x v="1"/>
    <x v="431"/>
    <s v="Unknown"/>
    <n v="120000"/>
    <n v="46.8"/>
    <n v="30000"/>
    <n v="30000"/>
    <s v="USD"/>
    <s v="Unknown"/>
    <x v="0"/>
    <s v="Rhode Island"/>
    <s v="Home"/>
    <x v="4"/>
    <s v="11 - 20 years"/>
    <x v="1"/>
    <s v="Female"/>
    <n v="75000"/>
  </r>
  <r>
    <x v="2"/>
    <s v="Computing or Tech"/>
    <x v="5"/>
    <x v="6722"/>
    <s v="Unknown"/>
    <n v="100000"/>
    <n v="39"/>
    <n v="5000"/>
    <n v="5000"/>
    <s v="USD"/>
    <s v="Unknown"/>
    <x v="0"/>
    <s v="Arizona"/>
    <s v="Phoenix"/>
    <x v="4"/>
    <s v="5-7 years"/>
    <x v="4"/>
    <s v="Male"/>
    <n v="75000"/>
  </r>
  <r>
    <x v="0"/>
    <s v="Marketing, Advertising &amp; PR"/>
    <x v="14"/>
    <x v="2721"/>
    <s v="At a ski resort "/>
    <n v="42000"/>
    <n v="16.38"/>
    <n v="1200"/>
    <n v="1200"/>
    <s v="USD"/>
    <s v="Unknown"/>
    <x v="0"/>
    <s v="Utah"/>
    <s v="Salt Lake City "/>
    <x v="0"/>
    <s v="2 - 4 years"/>
    <x v="0"/>
    <s v="Female"/>
    <n v="75000"/>
  </r>
  <r>
    <x v="0"/>
    <s v="Health care"/>
    <x v="9"/>
    <x v="6723"/>
    <s v="Unknown"/>
    <n v="57000"/>
    <n v="22.23"/>
    <n v="1000"/>
    <n v="1000"/>
    <s v="USD"/>
    <s v="Unknown"/>
    <x v="0"/>
    <s v="Massachusetts"/>
    <s v="Cambridge"/>
    <x v="0"/>
    <s v="1 year or less"/>
    <x v="0"/>
    <s v="Non-binary"/>
    <n v="75000"/>
  </r>
  <r>
    <x v="2"/>
    <s v="Education (Higher Education)"/>
    <x v="0"/>
    <x v="6724"/>
    <s v="Unknown"/>
    <n v="53248"/>
    <n v="20.77"/>
    <n v="0"/>
    <n v="0"/>
    <s v="USD"/>
    <s v="Unknown"/>
    <x v="0"/>
    <s v="Minnesota"/>
    <s v="Rochester"/>
    <x v="4"/>
    <s v="8 - 10 years"/>
    <x v="4"/>
    <s v="Female"/>
    <n v="75000"/>
  </r>
  <r>
    <x v="0"/>
    <s v="Nonprofits"/>
    <x v="2"/>
    <x v="2"/>
    <s v="Event production &amp; graphic design "/>
    <n v="63000"/>
    <n v="24.57"/>
    <n v="0"/>
    <n v="0"/>
    <s v="USD"/>
    <s v="Unknown"/>
    <x v="0"/>
    <s v="California"/>
    <s v="San Francisco"/>
    <x v="1"/>
    <s v="2 - 4 years"/>
    <x v="1"/>
    <s v="Female"/>
    <n v="75000"/>
  </r>
  <r>
    <x v="0"/>
    <s v="Computing or Tech"/>
    <x v="5"/>
    <x v="313"/>
    <s v="Unknown"/>
    <n v="110000"/>
    <n v="42.9"/>
    <n v="11000"/>
    <n v="11000"/>
    <s v="USD"/>
    <s v="Unknown"/>
    <x v="0"/>
    <s v="New York"/>
    <s v="New York City"/>
    <x v="2"/>
    <s v="8 - 10 years"/>
    <x v="1"/>
    <s v="Female"/>
    <n v="75000"/>
  </r>
  <r>
    <x v="2"/>
    <s v="Health care"/>
    <x v="9"/>
    <x v="6725"/>
    <s v="Unknown"/>
    <n v="187000"/>
    <n v="72.930000000000007"/>
    <n v="22000"/>
    <n v="22000"/>
    <s v="USD"/>
    <s v="Unknown"/>
    <x v="0"/>
    <s v="Unknown"/>
    <s v="Prefer not to say"/>
    <x v="0"/>
    <s v="2 - 4 years"/>
    <x v="6"/>
    <s v="Male"/>
    <n v="75000"/>
  </r>
  <r>
    <x v="1"/>
    <s v="Education (Higher Education)"/>
    <x v="0"/>
    <x v="1101"/>
    <s v="Unknown"/>
    <n v="77000"/>
    <n v="30.03"/>
    <n v="0"/>
    <n v="0"/>
    <s v="USD"/>
    <s v="Unknown"/>
    <x v="0"/>
    <s v="New York"/>
    <s v="Buffalo"/>
    <x v="4"/>
    <s v="11 - 20 years"/>
    <x v="0"/>
    <s v="Female"/>
    <n v="75000"/>
  </r>
  <r>
    <x v="0"/>
    <s v="Computing or Tech"/>
    <x v="5"/>
    <x v="6726"/>
    <s v="Unknown"/>
    <n v="115000"/>
    <n v="44.85"/>
    <n v="0"/>
    <n v="0"/>
    <s v="USD"/>
    <s v="Unknown"/>
    <x v="0"/>
    <s v="California"/>
    <s v="Irvine"/>
    <x v="2"/>
    <s v="5-7 years"/>
    <x v="1"/>
    <s v="Female"/>
    <n v="75000"/>
  </r>
  <r>
    <x v="2"/>
    <s v="Insurance"/>
    <x v="26"/>
    <x v="6727"/>
    <s v="I wrote and manage coverage forms for commercial lines"/>
    <n v="85000"/>
    <n v="33.15"/>
    <n v="12000"/>
    <n v="12000"/>
    <s v="USD"/>
    <s v="Bonus starts at 15% of salary and can go up and down depending on company and individual performance "/>
    <x v="0"/>
    <s v="Massachusetts"/>
    <s v="Worcester "/>
    <x v="4"/>
    <s v="2 - 4 years"/>
    <x v="1"/>
    <s v="Female"/>
    <n v="75000"/>
  </r>
  <r>
    <x v="0"/>
    <s v="Computing or Tech"/>
    <x v="5"/>
    <x v="765"/>
    <s v="Unknown"/>
    <n v="12000"/>
    <n v="4.68"/>
    <n v="0"/>
    <n v="0"/>
    <s v="USD"/>
    <s v="Unknown"/>
    <x v="27"/>
    <s v="Unknown"/>
    <s v="Mumbai "/>
    <x v="1"/>
    <s v="2 - 4 years"/>
    <x v="1"/>
    <s v="Male"/>
    <n v="75000"/>
  </r>
  <r>
    <x v="0"/>
    <s v="Nonprofits"/>
    <x v="2"/>
    <x v="306"/>
    <s v="Unknown"/>
    <n v="52606"/>
    <n v="20.52"/>
    <n v="0"/>
    <n v="0"/>
    <s v="USD"/>
    <s v="Unknown"/>
    <x v="0"/>
    <s v="District of Columbia"/>
    <s v="Washington DC"/>
    <x v="1"/>
    <s v="2 - 4 years"/>
    <x v="1"/>
    <s v="Female"/>
    <n v="75000"/>
  </r>
  <r>
    <x v="2"/>
    <s v="Art &amp; Design"/>
    <x v="8"/>
    <x v="1996"/>
    <s v="Unknown"/>
    <n v="54000"/>
    <n v="21.06"/>
    <n v="0"/>
    <n v="0"/>
    <s v="USD"/>
    <s v="Independent contractor/ gig worker, so I lose a lot to taxes."/>
    <x v="0"/>
    <s v="Georgia"/>
    <s v="Savannah"/>
    <x v="2"/>
    <s v="5-7 years"/>
    <x v="1"/>
    <s v="Female"/>
    <n v="75000"/>
  </r>
  <r>
    <x v="0"/>
    <s v="Transport or Logistics"/>
    <x v="43"/>
    <x v="487"/>
    <s v="Unknown"/>
    <n v="84000"/>
    <n v="32.76"/>
    <n v="2000"/>
    <n v="2000"/>
    <s v="USD"/>
    <s v="Unknown"/>
    <x v="0"/>
    <s v="Illinois"/>
    <s v="Chicago"/>
    <x v="0"/>
    <s v="2 - 4 years"/>
    <x v="1"/>
    <s v="Female"/>
    <n v="75000"/>
  </r>
  <r>
    <x v="2"/>
    <s v="Computing or Tech"/>
    <x v="5"/>
    <x v="5043"/>
    <s v="Unknown"/>
    <n v="190000"/>
    <n v="74.099999999999994"/>
    <n v="0"/>
    <n v="0"/>
    <s v="USD"/>
    <s v="Unknown"/>
    <x v="0"/>
    <s v="Washington"/>
    <s v="Remote"/>
    <x v="3"/>
    <s v="11 - 20 years"/>
    <x v="1"/>
    <s v="Male"/>
    <n v="75000"/>
  </r>
  <r>
    <x v="2"/>
    <s v="Insurance"/>
    <x v="26"/>
    <x v="6728"/>
    <s v="Unknown"/>
    <n v="155000"/>
    <n v="60.45"/>
    <n v="27000"/>
    <n v="27000"/>
    <s v="USD"/>
    <s v="Unknown"/>
    <x v="0"/>
    <s v="Unknown"/>
    <s v="Hartford "/>
    <x v="2"/>
    <s v="5-7 years"/>
    <x v="0"/>
    <s v="Male"/>
    <n v="75000"/>
  </r>
  <r>
    <x v="2"/>
    <s v="Nonprofits"/>
    <x v="2"/>
    <x v="6729"/>
    <s v="Unknown"/>
    <n v="74000"/>
    <n v="28.86"/>
    <n v="0"/>
    <n v="0"/>
    <s v="USD"/>
    <s v="Unknown"/>
    <x v="0"/>
    <s v="Ohio"/>
    <s v="Cleveland"/>
    <x v="4"/>
    <s v="11 - 20 years"/>
    <x v="0"/>
    <s v="Female"/>
    <n v="75000"/>
  </r>
  <r>
    <x v="2"/>
    <s v="Accounting, Banking &amp; Finance"/>
    <x v="1"/>
    <x v="309"/>
    <s v="Unknown"/>
    <n v="69700"/>
    <n v="27.18"/>
    <n v="10000"/>
    <n v="10000"/>
    <s v="USD"/>
    <s v="Base Salary + Quarterly Bonuses"/>
    <x v="0"/>
    <s v="Washington"/>
    <s v="Seattle, WA"/>
    <x v="4"/>
    <s v="8 - 10 years"/>
    <x v="1"/>
    <s v="Female"/>
    <n v="75000"/>
  </r>
  <r>
    <x v="2"/>
    <s v="Nonprofits"/>
    <x v="2"/>
    <x v="6730"/>
    <s v="Unknown"/>
    <n v="80000"/>
    <n v="31.2"/>
    <n v="6000"/>
    <n v="6000"/>
    <s v="USD"/>
    <s v="Unknown"/>
    <x v="0"/>
    <s v="Illinois"/>
    <s v="Chicago"/>
    <x v="4"/>
    <s v="8 - 10 years"/>
    <x v="0"/>
    <s v="Female"/>
    <n v="75000"/>
  </r>
  <r>
    <x v="0"/>
    <s v="Computing or Tech"/>
    <x v="5"/>
    <x v="550"/>
    <s v="Unknown"/>
    <n v="85000"/>
    <n v="33.15"/>
    <n v="0"/>
    <n v="0"/>
    <s v="USD"/>
    <s v="Unknown"/>
    <x v="0"/>
    <s v="Massachusetts"/>
    <s v="Boston"/>
    <x v="0"/>
    <s v="2 - 4 years"/>
    <x v="1"/>
    <s v="Female"/>
    <n v="75000"/>
  </r>
  <r>
    <x v="0"/>
    <s v="Marketing, Advertising &amp; PR"/>
    <x v="14"/>
    <x v="6731"/>
    <s v="Unknown"/>
    <n v="135000"/>
    <n v="52.65"/>
    <n v="0"/>
    <n v="0"/>
    <s v="USD"/>
    <s v="Unknown"/>
    <x v="0"/>
    <s v="North Carolina"/>
    <s v="Raleigh"/>
    <x v="2"/>
    <s v="2 - 4 years"/>
    <x v="1"/>
    <s v="Female"/>
    <n v="75000"/>
  </r>
  <r>
    <x v="2"/>
    <s v="Insurance"/>
    <x v="26"/>
    <x v="6727"/>
    <s v="I wrote and manage coverage forms for commercial lines"/>
    <n v="85000"/>
    <n v="33.15"/>
    <n v="12000"/>
    <n v="12000"/>
    <s v="USD"/>
    <s v="Bonus starts at 15% of salary and can go up and down depending on company and individual performance "/>
    <x v="0"/>
    <s v="Massachusetts"/>
    <s v="Worcester "/>
    <x v="4"/>
    <s v="2 - 4 years"/>
    <x v="1"/>
    <s v="Female"/>
    <n v="75000"/>
  </r>
  <r>
    <x v="2"/>
    <s v="Law"/>
    <x v="6"/>
    <x v="814"/>
    <s v="Unknown"/>
    <n v="190000"/>
    <n v="74.099999999999994"/>
    <n v="90000"/>
    <n v="90000"/>
    <s v="USD"/>
    <s v="Unknown"/>
    <x v="0"/>
    <s v="Arkansas"/>
    <s v="Rogers"/>
    <x v="4"/>
    <s v="11 - 20 years"/>
    <x v="6"/>
    <s v="Female"/>
    <n v="75000"/>
  </r>
  <r>
    <x v="0"/>
    <s v="Computing or Tech"/>
    <x v="5"/>
    <x v="2863"/>
    <s v="Unknown"/>
    <n v="153000"/>
    <n v="59.67"/>
    <n v="8000"/>
    <n v="8000"/>
    <s v="USD"/>
    <s v="Also have company equity (5%)"/>
    <x v="0"/>
    <s v="District of Columbia"/>
    <s v="Washington"/>
    <x v="2"/>
    <s v="8 - 10 years"/>
    <x v="1"/>
    <s v="Other"/>
    <n v="75000"/>
  </r>
  <r>
    <x v="0"/>
    <s v="Sales"/>
    <x v="18"/>
    <x v="4923"/>
    <s v="Unknown"/>
    <n v="46000"/>
    <n v="17.940000000000001"/>
    <n v="5000"/>
    <n v="5000"/>
    <s v="USD"/>
    <s v="Unknown"/>
    <x v="0"/>
    <s v="Missouri"/>
    <s v="Springfield"/>
    <x v="0"/>
    <s v="8 - 10 years"/>
    <x v="4"/>
    <s v="Female"/>
    <n v="75000"/>
  </r>
  <r>
    <x v="0"/>
    <s v="Law"/>
    <x v="6"/>
    <x v="2804"/>
    <s v="In-House Counsel, Nonprofit health system "/>
    <n v="175000"/>
    <n v="68.25"/>
    <n v="15000"/>
    <n v="15000"/>
    <s v="USD"/>
    <s v="Unknown"/>
    <x v="0"/>
    <s v="California"/>
    <s v="Southern California"/>
    <x v="0"/>
    <s v="5-7 years"/>
    <x v="6"/>
    <s v="Female"/>
    <n v="75000"/>
  </r>
  <r>
    <x v="0"/>
    <s v="Property or Construction"/>
    <x v="15"/>
    <x v="6732"/>
    <s v="JOb Captain at high end residential architecture firm"/>
    <n v="65000"/>
    <n v="25.35"/>
    <n v="2000"/>
    <n v="2000"/>
    <s v="USD"/>
    <s v="I pay no insurance premiums, and get a health and wellness benefit every year as well. "/>
    <x v="0"/>
    <s v="Colorado"/>
    <s v="Aspen"/>
    <x v="0"/>
    <s v="5-7 years"/>
    <x v="1"/>
    <s v="Female"/>
    <n v="75000"/>
  </r>
  <r>
    <x v="0"/>
    <s v="Engineering or Manufacturing"/>
    <x v="12"/>
    <x v="6733"/>
    <s v="Med devices"/>
    <n v="85000"/>
    <n v="33.15"/>
    <n v="8500"/>
    <n v="8500"/>
    <s v="USD"/>
    <s v="Unknown"/>
    <x v="0"/>
    <s v="Minnesota"/>
    <s v="Minneapolis suburbs"/>
    <x v="1"/>
    <s v="2 - 4 years"/>
    <x v="0"/>
    <s v="Female"/>
    <n v="75000"/>
  </r>
  <r>
    <x v="0"/>
    <s v="Accounting, Banking &amp; Finance"/>
    <x v="1"/>
    <x v="6734"/>
    <s v="Investigate bank accounts for suspicious/fraud activity "/>
    <n v="42500"/>
    <n v="16.579999999999998"/>
    <n v="0"/>
    <n v="0"/>
    <s v="USD"/>
    <s v="Unknown"/>
    <x v="0"/>
    <s v="Oregon"/>
    <s v="Portland"/>
    <x v="2"/>
    <s v="8 - 10 years"/>
    <x v="5"/>
    <s v="Non-binary"/>
    <n v="75000"/>
  </r>
  <r>
    <x v="0"/>
    <s v="Insurance"/>
    <x v="26"/>
    <x v="6735"/>
    <s v="Unknown"/>
    <n v="72000"/>
    <n v="28.08"/>
    <n v="5000"/>
    <n v="5000"/>
    <s v="USD"/>
    <s v="Unknown"/>
    <x v="0"/>
    <s v="Pennsylvania"/>
    <s v="Pittsburgh"/>
    <x v="2"/>
    <s v="5-7 years"/>
    <x v="1"/>
    <s v="Male"/>
    <n v="75000"/>
  </r>
  <r>
    <x v="0"/>
    <s v="Law"/>
    <x v="6"/>
    <x v="6736"/>
    <s v="Contract review and negotiation"/>
    <n v="97125"/>
    <n v="37.880000000000003"/>
    <n v="1900"/>
    <n v="1900"/>
    <s v="USD"/>
    <s v="Unknown"/>
    <x v="0"/>
    <s v="Massachusetts"/>
    <s v="Framingham"/>
    <x v="2"/>
    <s v="8 - 10 years"/>
    <x v="1"/>
    <s v="Female"/>
    <n v="75000"/>
  </r>
  <r>
    <x v="5"/>
    <s v="Health care"/>
    <x v="9"/>
    <x v="6737"/>
    <s v="Unknown"/>
    <n v="92000"/>
    <n v="35.880000000000003"/>
    <n v="1000"/>
    <n v="1000"/>
    <s v="USD"/>
    <s v="Unknown"/>
    <x v="0"/>
    <s v="Virginia"/>
    <s v="Leesburg"/>
    <x v="6"/>
    <s v="8 - 10 years"/>
    <x v="1"/>
    <s v="Female"/>
    <n v="75000"/>
  </r>
  <r>
    <x v="2"/>
    <s v="Education (Higher Education)"/>
    <x v="0"/>
    <x v="6738"/>
    <s v="I'm a mid-level administrator at a public university"/>
    <n v="121000"/>
    <n v="47.19"/>
    <n v="0"/>
    <n v="0"/>
    <s v="USD"/>
    <s v="Unknown"/>
    <x v="0"/>
    <s v="New York"/>
    <s v="New York City"/>
    <x v="4"/>
    <s v="8 - 10 years"/>
    <x v="2"/>
    <s v="Female"/>
    <n v="75000"/>
  </r>
  <r>
    <x v="2"/>
    <s v="Health care"/>
    <x v="9"/>
    <x v="345"/>
    <s v="Unknown"/>
    <n v="165000"/>
    <n v="64.349999999999994"/>
    <n v="0"/>
    <n v="0"/>
    <s v="USD"/>
    <s v="Unknown"/>
    <x v="0"/>
    <s v="Maryland"/>
    <s v="Frederick"/>
    <x v="3"/>
    <s v="8 - 10 years"/>
    <x v="0"/>
    <s v="Male"/>
    <n v="75000"/>
  </r>
  <r>
    <x v="2"/>
    <s v="Law"/>
    <x v="6"/>
    <x v="1832"/>
    <s v="Unknown"/>
    <n v="88000"/>
    <n v="34.32"/>
    <n v="20000"/>
    <n v="20000"/>
    <s v="USD"/>
    <s v="Unknown"/>
    <x v="0"/>
    <s v="Delaware"/>
    <s v="Wilmington "/>
    <x v="3"/>
    <s v="11 - 20 years"/>
    <x v="4"/>
    <s v="Female"/>
    <n v="75000"/>
  </r>
  <r>
    <x v="2"/>
    <s v="Computing or Tech"/>
    <x v="5"/>
    <x v="6739"/>
    <s v="Unknown"/>
    <n v="107000"/>
    <n v="41.73"/>
    <n v="5000"/>
    <n v="5000"/>
    <s v="USD"/>
    <s v="I also get equity."/>
    <x v="0"/>
    <s v="New York"/>
    <s v="New York"/>
    <x v="4"/>
    <s v="8 - 10 years"/>
    <x v="0"/>
    <s v="Male"/>
    <n v="75000"/>
  </r>
  <r>
    <x v="2"/>
    <s v="Property or Construction"/>
    <x v="15"/>
    <x v="6740"/>
    <s v="Union Commercial Electrician "/>
    <n v="165000"/>
    <n v="64.349999999999994"/>
    <n v="0"/>
    <n v="0"/>
    <s v="USD"/>
    <s v="Unknown"/>
    <x v="0"/>
    <s v="California"/>
    <s v="San Jose"/>
    <x v="3"/>
    <s v="21 - 30 years"/>
    <x v="4"/>
    <s v="Female"/>
    <n v="75000"/>
  </r>
  <r>
    <x v="0"/>
    <s v="Computing or Tech"/>
    <x v="5"/>
    <x v="6218"/>
    <s v="Unknown"/>
    <n v="120000"/>
    <n v="46.8"/>
    <n v="0"/>
    <n v="0"/>
    <s v="USD"/>
    <s v="Unknown"/>
    <x v="0"/>
    <s v="Utah"/>
    <s v="Salt Lake City"/>
    <x v="2"/>
    <s v="8 - 10 years"/>
    <x v="1"/>
    <s v="Female"/>
    <n v="75000"/>
  </r>
  <r>
    <x v="0"/>
    <s v="Education (Primary/Secondary)"/>
    <x v="4"/>
    <x v="6741"/>
    <s v="Unknown"/>
    <n v="14000"/>
    <n v="5.46"/>
    <n v="0"/>
    <n v="0"/>
    <s v="USD"/>
    <s v="Unknown"/>
    <x v="0"/>
    <s v="Michigan"/>
    <s v="Ann Arbor "/>
    <x v="2"/>
    <s v="1 year or less"/>
    <x v="0"/>
    <s v="Female"/>
    <n v="75000"/>
  </r>
  <r>
    <x v="0"/>
    <s v="Business or Consulting"/>
    <x v="7"/>
    <x v="6742"/>
    <s v="Unknown"/>
    <n v="120000"/>
    <n v="46.8"/>
    <n v="9000"/>
    <n v="9000"/>
    <s v="USD"/>
    <s v="Unknown"/>
    <x v="0"/>
    <s v="Massachusetts"/>
    <s v="Boston "/>
    <x v="2"/>
    <s v="5-7 years"/>
    <x v="4"/>
    <s v="Female"/>
    <n v="75000"/>
  </r>
  <r>
    <x v="3"/>
    <s v="Insurance"/>
    <x v="26"/>
    <x v="3738"/>
    <s v="Unknown"/>
    <n v="115000"/>
    <n v="44.85"/>
    <n v="87000"/>
    <n v="87000"/>
    <s v="USD"/>
    <s v="Unknown"/>
    <x v="0"/>
    <s v="California"/>
    <s v="San Francisco"/>
    <x v="1"/>
    <s v="2 - 4 years"/>
    <x v="1"/>
    <s v="Female"/>
    <n v="75000"/>
  </r>
  <r>
    <x v="0"/>
    <s v="Computing or Tech"/>
    <x v="5"/>
    <x v="181"/>
    <s v="Unknown"/>
    <n v="70000"/>
    <n v="27.3"/>
    <n v="0"/>
    <n v="0"/>
    <s v="USD"/>
    <s v="Unknown"/>
    <x v="0"/>
    <s v="California"/>
    <s v="Los Angeles"/>
    <x v="2"/>
    <s v="1 year or less"/>
    <x v="1"/>
    <s v="Female"/>
    <n v="75000"/>
  </r>
  <r>
    <x v="2"/>
    <s v="Property or Construction"/>
    <x v="15"/>
    <x v="690"/>
    <s v="(appraisal management company)"/>
    <n v="53950"/>
    <n v="21.04"/>
    <n v="0"/>
    <n v="0"/>
    <s v="USD"/>
    <s v="Unknown"/>
    <x v="0"/>
    <s v="Colorado"/>
    <s v="Denver"/>
    <x v="4"/>
    <s v="2 - 4 years"/>
    <x v="0"/>
    <s v="Female"/>
    <n v="75000"/>
  </r>
  <r>
    <x v="2"/>
    <s v="Media &amp; Digital"/>
    <x v="13"/>
    <x v="385"/>
    <s v="Unknown"/>
    <n v="64900"/>
    <n v="25.31"/>
    <n v="0"/>
    <n v="0"/>
    <s v="USD"/>
    <s v="My company is a nonprofit"/>
    <x v="0"/>
    <s v="Pennsylvania"/>
    <s v="Philadelphia"/>
    <x v="4"/>
    <s v="11 - 20 years"/>
    <x v="1"/>
    <s v="Female"/>
    <n v="75000"/>
  </r>
  <r>
    <x v="0"/>
    <s v="Education (Higher Education)"/>
    <x v="0"/>
    <x v="2126"/>
    <s v="Unknown"/>
    <n v="75000"/>
    <n v="29.25"/>
    <n v="0"/>
    <n v="0"/>
    <s v="USD"/>
    <s v="Unknown"/>
    <x v="0"/>
    <s v="Massachusetts"/>
    <s v="Cambridge"/>
    <x v="2"/>
    <s v="8 - 10 years"/>
    <x v="0"/>
    <s v="Female"/>
    <n v="75000"/>
  </r>
  <r>
    <x v="0"/>
    <s v="Entertainment"/>
    <x v="58"/>
    <x v="6743"/>
    <s v="Social Media Manager "/>
    <n v="61000"/>
    <n v="23.79"/>
    <n v="1500"/>
    <n v="1500"/>
    <s v="USD"/>
    <s v="Unknown"/>
    <x v="0"/>
    <s v="California"/>
    <s v="Los Angeles "/>
    <x v="0"/>
    <s v="2 - 4 years"/>
    <x v="1"/>
    <s v="Female"/>
    <n v="75000"/>
  </r>
  <r>
    <x v="0"/>
    <s v="Health care"/>
    <x v="9"/>
    <x v="84"/>
    <s v="I assist clinical trials"/>
    <n v="118000"/>
    <n v="46.02"/>
    <n v="5000"/>
    <n v="5000"/>
    <s v="USD"/>
    <s v="Unknown"/>
    <x v="0"/>
    <s v="New York"/>
    <s v="NYC"/>
    <x v="2"/>
    <s v="2 - 4 years"/>
    <x v="1"/>
    <s v="Female"/>
    <n v="75000"/>
  </r>
  <r>
    <x v="5"/>
    <s v="Health care"/>
    <x v="9"/>
    <x v="6737"/>
    <s v="Unknown"/>
    <n v="92000"/>
    <n v="35.880000000000003"/>
    <n v="1000"/>
    <n v="1000"/>
    <s v="USD"/>
    <s v="Unknown"/>
    <x v="0"/>
    <s v="Virginia"/>
    <s v="Richmond"/>
    <x v="6"/>
    <s v="8 - 10 years"/>
    <x v="1"/>
    <s v="Female"/>
    <n v="75000"/>
  </r>
  <r>
    <x v="0"/>
    <s v="Recruitment or HR"/>
    <x v="30"/>
    <x v="635"/>
    <s v="I create content and train others in leadership, professionalism, HR fundamentals, etc."/>
    <n v="63000"/>
    <n v="24.57"/>
    <n v="0"/>
    <n v="0"/>
    <s v="USD"/>
    <s v="Unknown"/>
    <x v="0"/>
    <s v="Hawaii"/>
    <s v="Honolulu"/>
    <x v="4"/>
    <s v="11 - 20 years"/>
    <x v="1"/>
    <s v="Male"/>
    <n v="75000"/>
  </r>
  <r>
    <x v="2"/>
    <s v="Government and Public Administration"/>
    <x v="10"/>
    <x v="6744"/>
    <s v="Unknown"/>
    <n v="71000"/>
    <n v="27.69"/>
    <n v="0"/>
    <n v="0"/>
    <s v="USD"/>
    <s v="Unknown"/>
    <x v="0"/>
    <s v="District of Columbia"/>
    <s v="Alexandria, VA"/>
    <x v="4"/>
    <s v="11 - 20 years"/>
    <x v="0"/>
    <s v="Male"/>
    <n v="75000"/>
  </r>
  <r>
    <x v="0"/>
    <s v="Nonprofits"/>
    <x v="2"/>
    <x v="6745"/>
    <s v="Unknown"/>
    <n v="99945"/>
    <n v="38.979999999999997"/>
    <n v="0"/>
    <n v="0"/>
    <s v="USD"/>
    <s v="Unknown"/>
    <x v="0"/>
    <s v="District of Columbia"/>
    <s v="Washington, DC"/>
    <x v="2"/>
    <s v="8 - 10 years"/>
    <x v="1"/>
    <s v="Female"/>
    <n v="75000"/>
  </r>
  <r>
    <x v="0"/>
    <s v="Law"/>
    <x v="6"/>
    <x v="162"/>
    <s v="Unknown"/>
    <n v="110000"/>
    <n v="42.9"/>
    <n v="15000"/>
    <n v="15000"/>
    <s v="USD"/>
    <s v="Unknown"/>
    <x v="0"/>
    <s v="Pennsylvania"/>
    <s v="Philadelphia"/>
    <x v="0"/>
    <s v="5-7 years"/>
    <x v="6"/>
    <s v="Female"/>
    <n v="75000"/>
  </r>
  <r>
    <x v="0"/>
    <s v="Nonprofits"/>
    <x v="2"/>
    <x v="6746"/>
    <s v="Unknown"/>
    <n v="53560"/>
    <n v="20.89"/>
    <n v="0"/>
    <n v="0"/>
    <s v="USD"/>
    <s v="Unknown"/>
    <x v="0"/>
    <s v="Washington"/>
    <s v="Seattle"/>
    <x v="1"/>
    <s v="2 - 4 years"/>
    <x v="1"/>
    <s v="Female"/>
    <n v="75000"/>
  </r>
  <r>
    <x v="1"/>
    <s v="Computing or Tech"/>
    <x v="5"/>
    <x v="597"/>
    <s v="Unknown"/>
    <n v="97000"/>
    <n v="37.83"/>
    <n v="0"/>
    <n v="0"/>
    <s v="USD"/>
    <s v="Unknown"/>
    <x v="0"/>
    <s v="Connecticut"/>
    <s v="Home"/>
    <x v="3"/>
    <s v="11 - 20 years"/>
    <x v="1"/>
    <s v="Female"/>
    <n v="75000"/>
  </r>
  <r>
    <x v="1"/>
    <s v="Nonprofits"/>
    <x v="2"/>
    <x v="77"/>
    <s v="Unknown"/>
    <n v="84000"/>
    <n v="32.76"/>
    <n v="0"/>
    <n v="0"/>
    <s v="USD"/>
    <s v="Unknown"/>
    <x v="0"/>
    <s v="South Carolina"/>
    <s v="Georgetown"/>
    <x v="6"/>
    <s v="21 - 30 years"/>
    <x v="1"/>
    <s v="Female"/>
    <n v="75000"/>
  </r>
  <r>
    <x v="0"/>
    <s v="Marketing, Advertising &amp; PR"/>
    <x v="14"/>
    <x v="6747"/>
    <s v="Unknown"/>
    <n v="70000"/>
    <n v="27.3"/>
    <n v="0"/>
    <n v="0"/>
    <s v="USD"/>
    <s v="Unknown"/>
    <x v="0"/>
    <s v="New York"/>
    <s v="New York City"/>
    <x v="1"/>
    <s v="2 - 4 years"/>
    <x v="1"/>
    <s v="Male"/>
    <n v="75000"/>
  </r>
  <r>
    <x v="2"/>
    <s v="Zoos and Aquariums"/>
    <x v="626"/>
    <x v="6748"/>
    <s v="Unknown"/>
    <n v="37419"/>
    <n v="14.59"/>
    <n v="300"/>
    <n v="300"/>
    <s v="USD"/>
    <s v="Unknown"/>
    <x v="0"/>
    <s v="California"/>
    <s v="Fresno"/>
    <x v="4"/>
    <s v="5-7 years"/>
    <x v="1"/>
    <s v="Male"/>
    <n v="75000"/>
  </r>
  <r>
    <x v="2"/>
    <s v="Insurance"/>
    <x v="26"/>
    <x v="6749"/>
    <s v="The official title is Staff VP, Business Intelligence Manager and it is an officer role"/>
    <n v="150000"/>
    <n v="58.5"/>
    <n v="35000"/>
    <n v="35000"/>
    <s v="USD"/>
    <s v="I get an annual bonus of 25-35% base salary, depending on other factors"/>
    <x v="0"/>
    <s v="Rhode Island"/>
    <s v="Johnston, RI"/>
    <x v="4"/>
    <s v="8 - 10 years"/>
    <x v="0"/>
    <s v="Male"/>
    <n v="75000"/>
  </r>
  <r>
    <x v="2"/>
    <s v="Computing or Tech"/>
    <x v="5"/>
    <x v="6750"/>
    <s v="Unknown"/>
    <n v="110000"/>
    <n v="42.9"/>
    <n v="1000"/>
    <n v="1000"/>
    <s v="USD"/>
    <s v="Unknown"/>
    <x v="0"/>
    <s v="Texas"/>
    <s v="Dallas"/>
    <x v="4"/>
    <s v="8 - 10 years"/>
    <x v="4"/>
    <s v="Non-binary"/>
    <n v="75000"/>
  </r>
  <r>
    <x v="0"/>
    <s v="Leisure, Sport &amp; Tourism"/>
    <x v="74"/>
    <x v="1156"/>
    <s v="Unknown"/>
    <n v="54000"/>
    <n v="21.06"/>
    <n v="500"/>
    <n v="500"/>
    <s v="USD"/>
    <s v="Unknown"/>
    <x v="0"/>
    <s v="Kentucky"/>
    <s v="Lexington"/>
    <x v="1"/>
    <s v="2 - 4 years"/>
    <x v="1"/>
    <s v="Female"/>
    <n v="75000"/>
  </r>
  <r>
    <x v="0"/>
    <s v="Architecture"/>
    <x v="29"/>
    <x v="133"/>
    <s v="Unknown"/>
    <n v="80000"/>
    <n v="31.2"/>
    <n v="0"/>
    <n v="0"/>
    <s v="USD"/>
    <s v="Unknown"/>
    <x v="0"/>
    <s v="Hawaii"/>
    <s v="Honolulu"/>
    <x v="2"/>
    <s v="8 - 10 years"/>
    <x v="1"/>
    <s v="Female"/>
    <n v="75000"/>
  </r>
  <r>
    <x v="0"/>
    <s v="Health care"/>
    <x v="9"/>
    <x v="884"/>
    <s v="Unknown"/>
    <n v="39936"/>
    <n v="15.58"/>
    <n v="0"/>
    <n v="0"/>
    <s v="USD"/>
    <s v="Unknown"/>
    <x v="0"/>
    <s v="Ohio"/>
    <s v="Cleveland"/>
    <x v="1"/>
    <s v="2 - 4 years"/>
    <x v="1"/>
    <s v="Female"/>
    <n v="75000"/>
  </r>
  <r>
    <x v="2"/>
    <s v="Computing or Tech"/>
    <x v="5"/>
    <x v="166"/>
    <s v="Unknown"/>
    <n v="75000"/>
    <n v="29.25"/>
    <n v="20000"/>
    <n v="20000"/>
    <s v="USD"/>
    <s v="Unknown"/>
    <x v="0"/>
    <s v="Oregon"/>
    <s v="Newberg"/>
    <x v="4"/>
    <s v="8 - 10 years"/>
    <x v="0"/>
    <s v="Female"/>
    <n v="75000"/>
  </r>
  <r>
    <x v="0"/>
    <s v="Marketing, Advertising &amp; PR"/>
    <x v="14"/>
    <x v="6751"/>
    <s v="Unknown"/>
    <n v="65000"/>
    <n v="25.35"/>
    <n v="5000"/>
    <n v="5000"/>
    <s v="USD"/>
    <s v="Unknown"/>
    <x v="0"/>
    <s v="New York"/>
    <s v="Brooklyn"/>
    <x v="2"/>
    <s v="2 - 4 years"/>
    <x v="1"/>
    <s v="Female"/>
    <n v="75000"/>
  </r>
  <r>
    <x v="2"/>
    <s v="Toxicology"/>
    <x v="627"/>
    <x v="6752"/>
    <s v="I work in a state government laboratory."/>
    <n v="57000"/>
    <n v="22.23"/>
    <n v="700"/>
    <n v="700"/>
    <s v="USD"/>
    <s v="Unknown"/>
    <x v="0"/>
    <s v="North Carolina"/>
    <s v="Raleigh"/>
    <x v="4"/>
    <s v="11 - 20 years"/>
    <x v="1"/>
    <s v="Female"/>
    <n v="75000"/>
  </r>
  <r>
    <x v="0"/>
    <s v="Computing or Tech"/>
    <x v="5"/>
    <x v="645"/>
    <s v="Unknown"/>
    <n v="184000"/>
    <n v="71.760000000000005"/>
    <n v="135000"/>
    <n v="135000"/>
    <s v="USD"/>
    <s v="Unknown"/>
    <x v="0"/>
    <s v="California"/>
    <s v="San Diego"/>
    <x v="2"/>
    <s v="8 - 10 years"/>
    <x v="0"/>
    <s v="Male"/>
    <n v="75000"/>
  </r>
  <r>
    <x v="0"/>
    <s v="Computing or Tech"/>
    <x v="5"/>
    <x v="645"/>
    <s v="Unknown"/>
    <n v="165000"/>
    <n v="64.349999999999994"/>
    <n v="0"/>
    <n v="0"/>
    <s v="USD"/>
    <s v="Unknown"/>
    <x v="0"/>
    <s v="California"/>
    <s v="Oakland"/>
    <x v="2"/>
    <s v="2 - 4 years"/>
    <x v="1"/>
    <s v="Female"/>
    <n v="75000"/>
  </r>
  <r>
    <x v="3"/>
    <s v="Construction"/>
    <x v="594"/>
    <x v="1716"/>
    <s v="Unknown"/>
    <n v="76000"/>
    <n v="29.64"/>
    <n v="0"/>
    <n v="0"/>
    <s v="USD"/>
    <s v="Unknown"/>
    <x v="0"/>
    <s v="Virginia"/>
    <s v="Reston"/>
    <x v="1"/>
    <s v="2 - 4 years"/>
    <x v="1"/>
    <s v="Female"/>
    <n v="75000"/>
  </r>
  <r>
    <x v="2"/>
    <s v="Education (Higher Education)"/>
    <x v="0"/>
    <x v="196"/>
    <s v="Former test prep and ESL instructor, rehired to help write and edit accreditation documents "/>
    <n v="58240"/>
    <n v="22.71"/>
    <n v="200"/>
    <n v="200"/>
    <s v="USD"/>
    <s v="I have been in this role two weeks and worked 12 hours; I anticipate a maximum of 20 hours per week, all flex time at a 28 dollar per hour rate "/>
    <x v="0"/>
    <s v="Georgia"/>
    <s v="Atlanta"/>
    <x v="3"/>
    <s v="11 - 20 years"/>
    <x v="2"/>
    <s v="Non-binary"/>
    <n v="75000"/>
  </r>
  <r>
    <x v="1"/>
    <s v="Government and Public Administration"/>
    <x v="10"/>
    <x v="6753"/>
    <s v="I design Bridges"/>
    <n v="64215"/>
    <n v="25.04"/>
    <n v="0"/>
    <n v="0"/>
    <s v="USD"/>
    <s v="Unknown"/>
    <x v="0"/>
    <s v="Minnesota"/>
    <s v="Saint Paul"/>
    <x v="4"/>
    <s v="11 - 20 years"/>
    <x v="4"/>
    <s v="Female"/>
    <n v="75000"/>
  </r>
  <r>
    <x v="0"/>
    <s v="Nonprofits"/>
    <x v="2"/>
    <x v="2596"/>
    <s v="Unknown"/>
    <n v="78500"/>
    <n v="30.62"/>
    <n v="11500"/>
    <n v="11500"/>
    <s v="USD"/>
    <s v="Unknown"/>
    <x v="0"/>
    <s v="New York"/>
    <s v="New York"/>
    <x v="1"/>
    <s v="2 - 4 years"/>
    <x v="1"/>
    <s v="Female"/>
    <n v="75000"/>
  </r>
  <r>
    <x v="0"/>
    <s v="Business or Consulting"/>
    <x v="7"/>
    <x v="6754"/>
    <s v="Unknown"/>
    <n v="76000"/>
    <n v="29.64"/>
    <n v="3800"/>
    <n v="3800"/>
    <s v="USD"/>
    <s v="Unknown"/>
    <x v="0"/>
    <s v="Virginia"/>
    <s v="Arlington"/>
    <x v="1"/>
    <s v="2 - 4 years"/>
    <x v="1"/>
    <s v="Female"/>
    <n v="75000"/>
  </r>
  <r>
    <x v="2"/>
    <s v="Accounting, Banking &amp; Finance"/>
    <x v="1"/>
    <x v="6755"/>
    <s v="I bounce between contracts and the full time salaries I had forced me to wear too many hats and I would burn out"/>
    <n v="40000"/>
    <n v="15.6"/>
    <n v="0"/>
    <n v="0"/>
    <s v="USD"/>
    <s v="Unknown"/>
    <x v="0"/>
    <s v="New Jersey"/>
    <s v="Parsippany"/>
    <x v="2"/>
    <s v="2 - 4 years"/>
    <x v="0"/>
    <s v="Male"/>
    <n v="75000"/>
  </r>
  <r>
    <x v="0"/>
    <s v="Marketing, Advertising &amp; PR"/>
    <x v="14"/>
    <x v="1089"/>
    <s v="Unknown"/>
    <n v="105000"/>
    <n v="40.950000000000003"/>
    <n v="0"/>
    <n v="0"/>
    <s v="USD"/>
    <s v="Unknown"/>
    <x v="0"/>
    <s v="New York"/>
    <s v="New York"/>
    <x v="0"/>
    <s v="5-7 years"/>
    <x v="1"/>
    <s v="Female"/>
    <n v="75000"/>
  </r>
  <r>
    <x v="0"/>
    <s v="Government and Public Administration"/>
    <x v="10"/>
    <x v="506"/>
    <s v="Unknown"/>
    <n v="68000"/>
    <n v="26.52"/>
    <n v="0"/>
    <n v="0"/>
    <s v="USD"/>
    <s v="Unknown"/>
    <x v="0"/>
    <s v="Washington"/>
    <s v="Richland"/>
    <x v="1"/>
    <s v="1 year or less"/>
    <x v="1"/>
    <s v="Female"/>
    <n v="75000"/>
  </r>
  <r>
    <x v="0"/>
    <s v="Education (Higher Education)"/>
    <x v="0"/>
    <x v="1891"/>
    <s v="Fundraiser"/>
    <n v="66000"/>
    <n v="25.74"/>
    <n v="0"/>
    <n v="0"/>
    <s v="USD"/>
    <s v="Unknown"/>
    <x v="0"/>
    <s v="New York"/>
    <s v="New York"/>
    <x v="2"/>
    <s v="5-7 years"/>
    <x v="1"/>
    <s v="Female"/>
    <n v="75000"/>
  </r>
  <r>
    <x v="2"/>
    <s v="Engineering or Manufacturing"/>
    <x v="12"/>
    <x v="6756"/>
    <s v="Head the FP&amp;A Dept. Title not commensurate with job."/>
    <n v="145000"/>
    <n v="56.55"/>
    <n v="0"/>
    <n v="0"/>
    <s v="USD"/>
    <s v="Unknown"/>
    <x v="0"/>
    <s v="New Jersey, New York"/>
    <s v="Remote WFH currently"/>
    <x v="2"/>
    <s v="8 - 10 years"/>
    <x v="0"/>
    <s v="Female"/>
    <n v="75000"/>
  </r>
  <r>
    <x v="2"/>
    <s v="Computing or Tech"/>
    <x v="5"/>
    <x v="550"/>
    <s v="Unknown"/>
    <n v="141900"/>
    <n v="55.34"/>
    <n v="0"/>
    <n v="0"/>
    <s v="USD"/>
    <s v="Unknown"/>
    <x v="0"/>
    <s v="Maryland"/>
    <s v="Washington, DC"/>
    <x v="4"/>
    <s v="11 - 20 years"/>
    <x v="1"/>
    <s v="Male"/>
    <n v="75000"/>
  </r>
  <r>
    <x v="0"/>
    <s v="Recruitment or HR"/>
    <x v="30"/>
    <x v="6757"/>
    <s v="Unknown"/>
    <n v="68000"/>
    <n v="26.52"/>
    <n v="0"/>
    <n v="0"/>
    <s v="USD"/>
    <s v="Unknown"/>
    <x v="0"/>
    <s v="Massachusetts"/>
    <s v="Boston"/>
    <x v="2"/>
    <s v="5-7 years"/>
    <x v="0"/>
    <s v="Female"/>
    <n v="75000"/>
  </r>
  <r>
    <x v="2"/>
    <s v="Government and Public Administration"/>
    <x v="10"/>
    <x v="6758"/>
    <s v="Program manager in the environmental government sector "/>
    <n v="135283"/>
    <n v="52.76"/>
    <n v="0"/>
    <n v="0"/>
    <s v="USD"/>
    <s v="Unknown"/>
    <x v="0"/>
    <s v="California"/>
    <s v="Sacramento "/>
    <x v="4"/>
    <s v="11 - 20 years"/>
    <x v="1"/>
    <s v="Female"/>
    <n v="75000"/>
  </r>
  <r>
    <x v="0"/>
    <s v="Business or Consulting"/>
    <x v="7"/>
    <x v="39"/>
    <s v="Unknown"/>
    <n v="93000"/>
    <n v="36.270000000000003"/>
    <n v="4500"/>
    <n v="4500"/>
    <s v="USD"/>
    <s v="Unknown"/>
    <x v="0"/>
    <s v="Pennsylvania"/>
    <s v="Philadelphia "/>
    <x v="2"/>
    <s v="2 - 4 years"/>
    <x v="1"/>
    <s v="Female"/>
    <n v="75000"/>
  </r>
  <r>
    <x v="0"/>
    <s v="Academia / Research"/>
    <x v="628"/>
    <x v="3578"/>
    <s v="Unknown"/>
    <n v="68500"/>
    <n v="26.72"/>
    <n v="0"/>
    <n v="0"/>
    <s v="USD"/>
    <s v="Unknown"/>
    <x v="0"/>
    <s v="Michigan"/>
    <s v="Ann Arbor"/>
    <x v="4"/>
    <s v="8 - 10 years"/>
    <x v="0"/>
    <s v="Female"/>
    <n v="75000"/>
  </r>
  <r>
    <x v="0"/>
    <s v="Insurance"/>
    <x v="26"/>
    <x v="6759"/>
    <s v="Unknown"/>
    <n v="49350"/>
    <n v="19.25"/>
    <n v="2000"/>
    <n v="2000"/>
    <s v="USD"/>
    <s v="Unknown"/>
    <x v="0"/>
    <s v="Tennessee"/>
    <s v="Nashville "/>
    <x v="1"/>
    <s v="2 - 4 years"/>
    <x v="1"/>
    <s v="Female"/>
    <n v="75000"/>
  </r>
  <r>
    <x v="0"/>
    <s v="Media &amp; Digital"/>
    <x v="13"/>
    <x v="68"/>
    <s v="Unknown"/>
    <n v="156000"/>
    <n v="60.84"/>
    <n v="0"/>
    <n v="0"/>
    <s v="USD"/>
    <s v="Unknown"/>
    <x v="0"/>
    <s v="New York"/>
    <s v="New York"/>
    <x v="4"/>
    <s v="8 - 10 years"/>
    <x v="1"/>
    <s v="Female"/>
    <n v="75000"/>
  </r>
  <r>
    <x v="0"/>
    <s v="Libraries/Museums/Archives"/>
    <x v="629"/>
    <x v="309"/>
    <s v="Unknown"/>
    <n v="40830"/>
    <n v="15.92"/>
    <n v="0"/>
    <n v="0"/>
    <s v="USD"/>
    <s v="Unknown"/>
    <x v="0"/>
    <s v="Louisiana"/>
    <s v="prefer not to answer"/>
    <x v="2"/>
    <s v="5-7 years"/>
    <x v="0"/>
    <s v="Female"/>
    <n v="75000"/>
  </r>
  <r>
    <x v="2"/>
    <s v="Accounting, Banking &amp; Finance"/>
    <x v="1"/>
    <x v="6760"/>
    <s v="Unknown"/>
    <n v="55000"/>
    <n v="21.45"/>
    <n v="3500"/>
    <n v="3500"/>
    <s v="USD"/>
    <s v="Unknown"/>
    <x v="0"/>
    <s v="Tennessee"/>
    <s v="Knoxville"/>
    <x v="4"/>
    <s v="2 - 4 years"/>
    <x v="0"/>
    <s v="Female"/>
    <n v="75000"/>
  </r>
  <r>
    <x v="0"/>
    <s v="Automotive"/>
    <x v="211"/>
    <x v="546"/>
    <s v="Unknown"/>
    <n v="105000"/>
    <n v="40.950000000000003"/>
    <n v="12600"/>
    <n v="12600"/>
    <s v="USD"/>
    <s v="Unknown"/>
    <x v="0"/>
    <s v="Michigan"/>
    <s v="Detroit"/>
    <x v="4"/>
    <s v="8 - 10 years"/>
    <x v="0"/>
    <s v="Female"/>
    <n v="75000"/>
  </r>
  <r>
    <x v="0"/>
    <s v="Art &amp; Design"/>
    <x v="8"/>
    <x v="6761"/>
    <s v="Unknown"/>
    <n v="68000"/>
    <n v="26.52"/>
    <n v="0"/>
    <n v="0"/>
    <s v="USD"/>
    <s v="Unknown"/>
    <x v="0"/>
    <s v="Connecticut"/>
    <s v="hartford"/>
    <x v="2"/>
    <s v="8 - 10 years"/>
    <x v="1"/>
    <s v="Female"/>
    <n v="75000"/>
  </r>
  <r>
    <x v="2"/>
    <s v="Computing or Tech"/>
    <x v="5"/>
    <x v="645"/>
    <s v="Unknown"/>
    <n v="165000"/>
    <n v="64.349999999999994"/>
    <n v="0"/>
    <n v="0"/>
    <s v="USD"/>
    <s v="Unknown"/>
    <x v="0"/>
    <s v="Illinois"/>
    <s v="Chicago"/>
    <x v="4"/>
    <s v="11 - 20 years"/>
    <x v="1"/>
    <s v="Male"/>
    <n v="75000"/>
  </r>
  <r>
    <x v="2"/>
    <s v="Retail"/>
    <x v="31"/>
    <x v="178"/>
    <s v="Unknown"/>
    <n v="117500"/>
    <n v="45.83"/>
    <n v="9400"/>
    <n v="9400"/>
    <s v="USD"/>
    <s v="Unknown"/>
    <x v="0"/>
    <s v="New York"/>
    <s v="New York"/>
    <x v="2"/>
    <s v="5-7 years"/>
    <x v="1"/>
    <s v="Female"/>
    <n v="75000"/>
  </r>
  <r>
    <x v="2"/>
    <s v="Nonprofits"/>
    <x v="2"/>
    <x v="460"/>
    <s v="Unknown"/>
    <n v="68000"/>
    <n v="26.52"/>
    <n v="0"/>
    <n v="0"/>
    <s v="USD"/>
    <s v="Unknown"/>
    <x v="0"/>
    <s v="Kentucky"/>
    <s v="Frankfort"/>
    <x v="4"/>
    <s v="11 - 20 years"/>
    <x v="0"/>
    <s v="Female"/>
    <n v="75000"/>
  </r>
  <r>
    <x v="0"/>
    <s v="Medical supply Wholesale &amp; Warehousing"/>
    <x v="630"/>
    <x v="6762"/>
    <s v="Unknown"/>
    <n v="33000"/>
    <n v="12.87"/>
    <n v="0"/>
    <n v="0"/>
    <s v="USD"/>
    <s v="Unknown"/>
    <x v="0"/>
    <s v="New Jersey"/>
    <s v="Eatontown, NJ"/>
    <x v="2"/>
    <s v="2 - 4 years"/>
    <x v="1"/>
    <s v="Female"/>
    <n v="75000"/>
  </r>
  <r>
    <x v="0"/>
    <s v="Computing or Tech"/>
    <x v="5"/>
    <x v="6763"/>
    <s v="Unknown"/>
    <n v="138000"/>
    <n v="53.82"/>
    <n v="75000"/>
    <n v="75000"/>
    <s v="USD"/>
    <s v="Unknown"/>
    <x v="0"/>
    <s v="Washington"/>
    <s v="Seattle"/>
    <x v="7"/>
    <s v="1 year or less"/>
    <x v="2"/>
    <s v="Female"/>
    <n v="75000"/>
  </r>
  <r>
    <x v="0"/>
    <s v="Education (Higher Education)"/>
    <x v="0"/>
    <x v="6764"/>
    <s v="It is ranked as a faculty position at the college under Title III."/>
    <n v="59000"/>
    <n v="23.01"/>
    <n v="0"/>
    <n v="0"/>
    <s v="USD"/>
    <s v="Unknown"/>
    <x v="0"/>
    <s v="Illinois"/>
    <s v="Midwest IL"/>
    <x v="2"/>
    <s v="8 - 10 years"/>
    <x v="0"/>
    <s v="Female"/>
    <n v="75000"/>
  </r>
  <r>
    <x v="2"/>
    <s v="Property or Construction"/>
    <x v="15"/>
    <x v="407"/>
    <s v="Unknown"/>
    <n v="112000"/>
    <n v="43.68"/>
    <n v="10000"/>
    <n v="10000"/>
    <s v="USD"/>
    <s v="Unknown"/>
    <x v="0"/>
    <s v="Tennessee"/>
    <s v="Memphis"/>
    <x v="3"/>
    <s v="11 - 20 years"/>
    <x v="4"/>
    <s v="Female"/>
    <n v="75000"/>
  </r>
  <r>
    <x v="0"/>
    <s v="Business or Consulting"/>
    <x v="7"/>
    <x v="1146"/>
    <s v="Unknown"/>
    <n v="84000"/>
    <n v="32.76"/>
    <n v="0"/>
    <n v="0"/>
    <s v="USD"/>
    <s v="Unknown"/>
    <x v="0"/>
    <s v="New York"/>
    <s v="New York City"/>
    <x v="1"/>
    <s v="2 - 4 years"/>
    <x v="0"/>
    <s v="Female"/>
    <n v="75000"/>
  </r>
  <r>
    <x v="0"/>
    <s v="Sales"/>
    <x v="18"/>
    <x v="6765"/>
    <s v="Inside sales, Essentially"/>
    <n v="60000"/>
    <n v="23.4"/>
    <n v="12000"/>
    <n v="12000"/>
    <s v="USD"/>
    <s v="The additional is commissions - which varies greatly but I aim for $1000 a month."/>
    <x v="0"/>
    <s v="New York"/>
    <s v="Rochester"/>
    <x v="2"/>
    <s v="5-7 years"/>
    <x v="1"/>
    <s v="Female"/>
    <n v="75000"/>
  </r>
  <r>
    <x v="0"/>
    <s v="Media &amp; Digital"/>
    <x v="13"/>
    <x v="1744"/>
    <s v="Unknown"/>
    <n v="55000"/>
    <n v="21.45"/>
    <n v="10000"/>
    <n v="10000"/>
    <s v="USD"/>
    <s v="Includes commission"/>
    <x v="0"/>
    <s v="Georgia"/>
    <s v="Atlanta "/>
    <x v="0"/>
    <s v="5-7 years"/>
    <x v="1"/>
    <s v="Female"/>
    <n v="75000"/>
  </r>
  <r>
    <x v="2"/>
    <s v="Organized Labor"/>
    <x v="381"/>
    <x v="6766"/>
    <s v="I am a supervisor on a team that performs collective bargaining on behalf of public employees"/>
    <n v="103996"/>
    <n v="40.56"/>
    <n v="4800"/>
    <n v="4800"/>
    <s v="USD"/>
    <s v="Unknown"/>
    <x v="0"/>
    <s v="California"/>
    <s v="Sacramento"/>
    <x v="2"/>
    <s v="5-7 years"/>
    <x v="6"/>
    <s v="Female"/>
    <n v="75000"/>
  </r>
  <r>
    <x v="0"/>
    <s v="Health care"/>
    <x v="9"/>
    <x v="6724"/>
    <s v="Unknown"/>
    <n v="50000"/>
    <n v="19.5"/>
    <n v="0"/>
    <n v="0"/>
    <s v="USD"/>
    <s v="Unknown"/>
    <x v="0"/>
    <s v="Minnesota"/>
    <s v="Rochester"/>
    <x v="4"/>
    <s v="2 - 4 years"/>
    <x v="1"/>
    <s v="Male"/>
    <n v="75000"/>
  </r>
  <r>
    <x v="0"/>
    <s v="Sales"/>
    <x v="18"/>
    <x v="272"/>
    <s v="Fintech software sales"/>
    <n v="117500"/>
    <n v="45.83"/>
    <n v="6000"/>
    <n v="6000"/>
    <s v="USD"/>
    <s v="Unknown"/>
    <x v="0"/>
    <s v="New York"/>
    <s v="Nyc "/>
    <x v="2"/>
    <s v="8 - 10 years"/>
    <x v="1"/>
    <s v="Female"/>
    <n v="75000"/>
  </r>
  <r>
    <x v="2"/>
    <s v="Health care"/>
    <x v="9"/>
    <x v="6767"/>
    <s v="Unknown"/>
    <n v="100000"/>
    <n v="39"/>
    <n v="0"/>
    <n v="0"/>
    <s v="USD"/>
    <s v="Unknown"/>
    <x v="0"/>
    <s v="New York"/>
    <s v="New York"/>
    <x v="4"/>
    <s v="11 - 20 years"/>
    <x v="0"/>
    <s v="Female"/>
    <n v="75000"/>
  </r>
  <r>
    <x v="0"/>
    <s v="Computing or Tech"/>
    <x v="5"/>
    <x v="166"/>
    <s v="Unknown"/>
    <n v="165000"/>
    <n v="64.349999999999994"/>
    <n v="0"/>
    <n v="0"/>
    <s v="USD"/>
    <s v="Unknown"/>
    <x v="0"/>
    <s v="California"/>
    <s v="Mountain View"/>
    <x v="0"/>
    <s v="2 - 4 years"/>
    <x v="1"/>
    <s v="Non-binary"/>
    <n v="75000"/>
  </r>
  <r>
    <x v="1"/>
    <s v="Computing or Tech"/>
    <x v="5"/>
    <x v="6768"/>
    <s v="Really a senior software developer / team lead"/>
    <n v="160000"/>
    <n v="62.4"/>
    <n v="0"/>
    <n v="0"/>
    <s v="USD"/>
    <s v="Unknown"/>
    <x v="0"/>
    <s v="Virginia"/>
    <s v="Blacksburg"/>
    <x v="6"/>
    <s v="31 - 40 years"/>
    <x v="0"/>
    <s v="Male"/>
    <n v="75000"/>
  </r>
  <r>
    <x v="0"/>
    <s v="Government and Public Administration"/>
    <x v="10"/>
    <x v="506"/>
    <s v="Unknown"/>
    <n v="68000"/>
    <n v="26.52"/>
    <n v="0"/>
    <n v="0"/>
    <s v="USD"/>
    <s v="Unknown"/>
    <x v="0"/>
    <s v="Washington"/>
    <s v="Richland"/>
    <x v="1"/>
    <s v="1 year or less"/>
    <x v="1"/>
    <s v="Female"/>
    <n v="75000"/>
  </r>
  <r>
    <x v="1"/>
    <s v="Computing or Tech"/>
    <x v="5"/>
    <x v="6769"/>
    <s v="Unknown"/>
    <n v="120000"/>
    <n v="46.8"/>
    <n v="0"/>
    <n v="0"/>
    <s v="USD"/>
    <s v="Unknown"/>
    <x v="0"/>
    <s v="Ohio"/>
    <s v="Cleveland"/>
    <x v="6"/>
    <s v="31 - 40 years"/>
    <x v="4"/>
    <s v="Male"/>
    <n v="75000"/>
  </r>
  <r>
    <x v="2"/>
    <s v="Computing or Tech"/>
    <x v="5"/>
    <x v="2092"/>
    <s v="Unknown"/>
    <n v="185000"/>
    <n v="72.150000000000006"/>
    <n v="40000"/>
    <n v="40000"/>
    <s v="USD"/>
    <s v="Unknown"/>
    <x v="0"/>
    <s v="Virginia"/>
    <s v="Arlington"/>
    <x v="4"/>
    <s v="11 - 20 years"/>
    <x v="0"/>
    <s v="Male"/>
    <n v="75000"/>
  </r>
  <r>
    <x v="2"/>
    <s v="Education (Higher Education)"/>
    <x v="0"/>
    <x v="2"/>
    <s v="Unknown"/>
    <n v="50000"/>
    <n v="19.5"/>
    <n v="0"/>
    <n v="0"/>
    <s v="USD"/>
    <s v="Unknown"/>
    <x v="0"/>
    <s v="Louisiana"/>
    <s v="New Orleans"/>
    <x v="4"/>
    <s v="11 - 20 years"/>
    <x v="1"/>
    <s v="Female"/>
    <n v="75000"/>
  </r>
  <r>
    <x v="0"/>
    <s v="Nonprofits"/>
    <x v="2"/>
    <x v="1926"/>
    <s v="Unknown"/>
    <n v="60000"/>
    <n v="23.4"/>
    <n v="0"/>
    <n v="0"/>
    <s v="USD"/>
    <s v="Unknown"/>
    <x v="0"/>
    <s v="Colorado"/>
    <s v="Colorado Springs"/>
    <x v="4"/>
    <s v="8 - 10 years"/>
    <x v="0"/>
    <s v="Female"/>
    <n v="75000"/>
  </r>
  <r>
    <x v="2"/>
    <s v="Government and Public Administration"/>
    <x v="10"/>
    <x v="404"/>
    <s v="First-line supervisor"/>
    <n v="168150"/>
    <n v="65.58"/>
    <n v="2000"/>
    <n v="2000"/>
    <s v="USD"/>
    <s v="Unknown"/>
    <x v="0"/>
    <s v="District of Columbia"/>
    <s v="Washington, DC"/>
    <x v="4"/>
    <s v="11 - 20 years"/>
    <x v="1"/>
    <s v="Male"/>
    <n v="75000"/>
  </r>
  <r>
    <x v="0"/>
    <s v="Education (Higher Education)"/>
    <x v="0"/>
    <x v="21"/>
    <s v="Unknown"/>
    <n v="52000"/>
    <n v="20.28"/>
    <n v="0"/>
    <n v="0"/>
    <s v="USD"/>
    <s v="Unknown"/>
    <x v="0"/>
    <s v="Georgia"/>
    <s v="Atlanta"/>
    <x v="0"/>
    <s v="5-7 years"/>
    <x v="1"/>
    <s v="Female"/>
    <n v="75000"/>
  </r>
  <r>
    <x v="0"/>
    <s v="Agriculture or Forestry"/>
    <x v="40"/>
    <x v="6770"/>
    <s v="Unknown"/>
    <n v="138800"/>
    <n v="54.13"/>
    <n v="5000"/>
    <n v="5000"/>
    <s v="USD"/>
    <s v="Unknown"/>
    <x v="0"/>
    <s v="Massachusetts"/>
    <s v="Boston"/>
    <x v="2"/>
    <s v="2 - 4 years"/>
    <x v="2"/>
    <s v="Female"/>
    <n v="75000"/>
  </r>
  <r>
    <x v="2"/>
    <s v="Nonprofits"/>
    <x v="2"/>
    <x v="330"/>
    <s v="Unknown"/>
    <n v="79000"/>
    <n v="30.81"/>
    <n v="0"/>
    <n v="0"/>
    <s v="USD"/>
    <s v="Unknown"/>
    <x v="0"/>
    <s v="District of Columbia"/>
    <s v="DC"/>
    <x v="4"/>
    <s v="8 - 10 years"/>
    <x v="0"/>
    <s v="Female"/>
    <n v="75000"/>
  </r>
  <r>
    <x v="3"/>
    <s v="Computing or Tech"/>
    <x v="5"/>
    <x v="6771"/>
    <s v="Unknown"/>
    <n v="45760"/>
    <n v="17.850000000000001"/>
    <n v="1500"/>
    <n v="1500"/>
    <s v="USD"/>
    <s v="Unknown"/>
    <x v="0"/>
    <s v="North Dakota"/>
    <s v="Fargo"/>
    <x v="7"/>
    <s v="31 - 40 years"/>
    <x v="1"/>
    <s v="Male"/>
    <n v="75000"/>
  </r>
  <r>
    <x v="0"/>
    <s v="Health care"/>
    <x v="9"/>
    <x v="923"/>
    <s v="Unknown"/>
    <n v="132000"/>
    <n v="51.48"/>
    <n v="12000"/>
    <n v="12000"/>
    <s v="USD"/>
    <s v="Unknown"/>
    <x v="0"/>
    <s v="Oregon"/>
    <s v="Portland "/>
    <x v="0"/>
    <s v="2 - 4 years"/>
    <x v="0"/>
    <s v="Female"/>
    <n v="75000"/>
  </r>
  <r>
    <x v="0"/>
    <s v="Business or Consulting"/>
    <x v="7"/>
    <x v="196"/>
    <s v="Unknown"/>
    <n v="165000"/>
    <n v="64.349999999999994"/>
    <n v="8000"/>
    <n v="8000"/>
    <s v="USD"/>
    <s v="Unknown"/>
    <x v="0"/>
    <s v="New York"/>
    <s v="New York"/>
    <x v="0"/>
    <s v="2 - 4 years"/>
    <x v="6"/>
    <s v="Female"/>
    <n v="75000"/>
  </r>
  <r>
    <x v="0"/>
    <s v="Marketing, Advertising &amp; PR"/>
    <x v="14"/>
    <x v="6772"/>
    <s v="Programming Surveys and Maintaining Database"/>
    <n v="60000"/>
    <n v="23.4"/>
    <n v="5000"/>
    <n v="5000"/>
    <s v="USD"/>
    <s v="Unknown"/>
    <x v="0"/>
    <s v="Colorado"/>
    <s v="Fort Collins"/>
    <x v="0"/>
    <s v="2 - 4 years"/>
    <x v="1"/>
    <s v="Female"/>
    <n v="75000"/>
  </r>
  <r>
    <x v="1"/>
    <s v="Property or Construction"/>
    <x v="15"/>
    <x v="6773"/>
    <s v="Unknown"/>
    <n v="63000"/>
    <n v="24.57"/>
    <n v="2000"/>
    <n v="2000"/>
    <s v="USD"/>
    <s v="Unknown"/>
    <x v="0"/>
    <s v="Oregon"/>
    <s v="Salem, OR"/>
    <x v="4"/>
    <s v="8 - 10 years"/>
    <x v="6"/>
    <s v="Male"/>
    <n v="75000"/>
  </r>
  <r>
    <x v="5"/>
    <s v="Engineering or Manufacturing"/>
    <x v="12"/>
    <x v="6774"/>
    <s v="Unknown"/>
    <n v="185000"/>
    <n v="72.150000000000006"/>
    <n v="28000"/>
    <n v="28000"/>
    <s v="USD"/>
    <s v="Unknown"/>
    <x v="0"/>
    <s v="Florida"/>
    <s v="Tampa "/>
    <x v="5"/>
    <s v="21 - 30 years"/>
    <x v="1"/>
    <s v="Male"/>
    <n v="75000"/>
  </r>
  <r>
    <x v="1"/>
    <s v="Agriculture or Forestry"/>
    <x v="40"/>
    <x v="6301"/>
    <s v="Unknown"/>
    <n v="10500"/>
    <n v="4.0999999999999996"/>
    <n v="10500"/>
    <n v="10500"/>
    <s v="USD"/>
    <s v="10% bonus"/>
    <x v="0"/>
    <s v="Georgia"/>
    <s v="Atlanta "/>
    <x v="4"/>
    <s v="11 - 20 years"/>
    <x v="1"/>
    <s v="Male"/>
    <n v="75000"/>
  </r>
  <r>
    <x v="3"/>
    <s v="Education (Higher Education)"/>
    <x v="0"/>
    <x v="6775"/>
    <s v="Chemical Engineering"/>
    <n v="30000"/>
    <n v="11.7"/>
    <n v="0"/>
    <n v="0"/>
    <s v="USD"/>
    <s v="Unknown"/>
    <x v="0"/>
    <s v="Pennsylvania"/>
    <s v="Pittsburgh"/>
    <x v="7"/>
    <s v="1 year or less"/>
    <x v="0"/>
    <s v="Male"/>
    <n v="75000"/>
  </r>
  <r>
    <x v="0"/>
    <s v="Computing or Tech"/>
    <x v="5"/>
    <x v="166"/>
    <s v="Unknown"/>
    <n v="265000"/>
    <n v="103.35"/>
    <n v="0"/>
    <n v="0"/>
    <s v="USD"/>
    <s v="Unknown"/>
    <x v="0"/>
    <s v="Texas"/>
    <s v="Austin"/>
    <x v="2"/>
    <s v="5-7 years"/>
    <x v="1"/>
    <s v="Female"/>
    <n v="265000"/>
  </r>
  <r>
    <x v="0"/>
    <s v="Property or Construction"/>
    <x v="15"/>
    <x v="6776"/>
    <s v="Unknown"/>
    <n v="113400"/>
    <n v="44.23"/>
    <n v="0"/>
    <n v="0"/>
    <s v="USD"/>
    <s v="Unknown"/>
    <x v="0"/>
    <s v="District of Columbia"/>
    <s v="Washington"/>
    <x v="2"/>
    <s v="5-7 years"/>
    <x v="1"/>
    <s v="Female"/>
    <n v="75000"/>
  </r>
  <r>
    <x v="0"/>
    <s v="Business or Consulting"/>
    <x v="7"/>
    <x v="1073"/>
    <s v="Unknown"/>
    <n v="66850"/>
    <n v="26.07"/>
    <n v="8000"/>
    <n v="8000"/>
    <s v="USD"/>
    <s v="Unknown"/>
    <x v="0"/>
    <s v="Massachusetts"/>
    <s v="Brighton"/>
    <x v="1"/>
    <s v="2 - 4 years"/>
    <x v="0"/>
    <s v="Female"/>
    <n v="75000"/>
  </r>
  <r>
    <x v="3"/>
    <s v="Food service"/>
    <x v="71"/>
    <x v="6777"/>
    <s v="I work April-November 35-40 hours a week and collect in the winter"/>
    <n v="34000"/>
    <n v="13.26"/>
    <n v="0"/>
    <n v="0"/>
    <s v="USD"/>
    <s v="Unknown"/>
    <x v="0"/>
    <s v="Connecticut"/>
    <s v="Madison"/>
    <x v="7"/>
    <s v="2 - 4 years"/>
    <x v="1"/>
    <s v="Female"/>
    <n v="75000"/>
  </r>
  <r>
    <x v="2"/>
    <s v="Government and Public Administration"/>
    <x v="10"/>
    <x v="6778"/>
    <s v="Unknown"/>
    <n v="53000"/>
    <n v="20.67"/>
    <n v="0"/>
    <n v="0"/>
    <s v="USD"/>
    <s v="Unknown"/>
    <x v="0"/>
    <s v="New York"/>
    <s v="Albany"/>
    <x v="3"/>
    <s v="8 - 10 years"/>
    <x v="0"/>
    <s v="Female"/>
    <n v="75000"/>
  </r>
  <r>
    <x v="0"/>
    <s v="Libraries"/>
    <x v="28"/>
    <x v="6779"/>
    <s v="Unknown"/>
    <n v="68000"/>
    <n v="26.52"/>
    <n v="0"/>
    <n v="0"/>
    <s v="USD"/>
    <s v="Unknown"/>
    <x v="0"/>
    <s v="District of Columbia"/>
    <s v="Washington, DC"/>
    <x v="0"/>
    <s v="5-7 years"/>
    <x v="0"/>
    <s v="Female"/>
    <n v="75000"/>
  </r>
  <r>
    <x v="3"/>
    <s v="Accounting, Banking &amp; Finance"/>
    <x v="1"/>
    <x v="279"/>
    <s v="Unknown"/>
    <n v="57000"/>
    <n v="22.23"/>
    <n v="0"/>
    <n v="0"/>
    <s v="USD"/>
    <s v="Unknown"/>
    <x v="0"/>
    <s v="New York"/>
    <s v="New York City"/>
    <x v="7"/>
    <s v="1 year or less"/>
    <x v="0"/>
    <s v="Female"/>
    <n v="75000"/>
  </r>
  <r>
    <x v="0"/>
    <s v="Nonprofits"/>
    <x v="2"/>
    <x v="6780"/>
    <s v="Unknown"/>
    <n v="50000"/>
    <n v="19.5"/>
    <n v="0"/>
    <n v="0"/>
    <s v="USD"/>
    <s v="Unknown"/>
    <x v="0"/>
    <s v="Washington"/>
    <s v="Spokane"/>
    <x v="0"/>
    <s v="1 year or less"/>
    <x v="1"/>
    <s v="Female"/>
    <n v="75000"/>
  </r>
  <r>
    <x v="0"/>
    <s v="Engineering or Manufacturing"/>
    <x v="12"/>
    <x v="6781"/>
    <s v="Unknown"/>
    <n v="98000"/>
    <n v="38.22"/>
    <n v="5000"/>
    <n v="5000"/>
    <s v="USD"/>
    <s v="Unknown"/>
    <x v="0"/>
    <s v="California"/>
    <s v="Hawthorne"/>
    <x v="0"/>
    <s v="2 - 4 years"/>
    <x v="0"/>
    <s v="Male"/>
    <n v="75000"/>
  </r>
  <r>
    <x v="0"/>
    <s v="Accounting, Banking &amp; Finance"/>
    <x v="1"/>
    <x v="3"/>
    <s v="Unknown"/>
    <n v="110000"/>
    <n v="42.9"/>
    <n v="7500"/>
    <n v="7500"/>
    <s v="USD"/>
    <s v="Unknown"/>
    <x v="0"/>
    <s v="California"/>
    <s v="Los Angeles"/>
    <x v="4"/>
    <s v="11 - 20 years"/>
    <x v="1"/>
    <s v="Female"/>
    <n v="75000"/>
  </r>
  <r>
    <x v="0"/>
    <s v="Music"/>
    <x v="631"/>
    <x v="6782"/>
    <s v="Unknown"/>
    <n v="65000"/>
    <n v="25.35"/>
    <n v="2000"/>
    <n v="2000"/>
    <s v="USD"/>
    <s v="Unknown"/>
    <x v="0"/>
    <s v="Texas"/>
    <s v="Austin"/>
    <x v="4"/>
    <s v="8 - 10 years"/>
    <x v="1"/>
    <s v="Male"/>
    <n v="75000"/>
  </r>
  <r>
    <x v="2"/>
    <s v="Property or Construction"/>
    <x v="15"/>
    <x v="13"/>
    <s v="Unknown"/>
    <n v="95250"/>
    <n v="37.15"/>
    <n v="5000"/>
    <n v="5000"/>
    <s v="USD"/>
    <s v="Unknown"/>
    <x v="0"/>
    <s v="New York"/>
    <s v="New York City"/>
    <x v="4"/>
    <s v="11 - 20 years"/>
    <x v="0"/>
    <s v="Female"/>
    <n v="75000"/>
  </r>
  <r>
    <x v="2"/>
    <s v="Computing or Tech"/>
    <x v="5"/>
    <x v="2388"/>
    <s v="Copywriter for social media"/>
    <n v="133600"/>
    <n v="52.1"/>
    <n v="30000"/>
    <n v="30000"/>
    <s v="USD"/>
    <s v="Unknown"/>
    <x v="0"/>
    <s v="California"/>
    <s v="Sunnyvale"/>
    <x v="4"/>
    <s v="8 - 10 years"/>
    <x v="1"/>
    <s v="Female"/>
    <n v="75000"/>
  </r>
  <r>
    <x v="2"/>
    <s v="Computing or Tech"/>
    <x v="5"/>
    <x v="3390"/>
    <s v="Unknown"/>
    <n v="195000"/>
    <n v="76.05"/>
    <n v="75000"/>
    <n v="75000"/>
    <s v="USD"/>
    <s v="Additional monetary compensation is typically from employee stock sale"/>
    <x v="0"/>
    <s v="California"/>
    <s v="Santa Clara"/>
    <x v="3"/>
    <s v="21 - 30 years"/>
    <x v="0"/>
    <s v="Male"/>
    <n v="195000"/>
  </r>
  <r>
    <x v="0"/>
    <s v="Engineering or Manufacturing"/>
    <x v="12"/>
    <x v="6783"/>
    <s v="Land surveyor project manager "/>
    <n v="62400"/>
    <n v="24.34"/>
    <n v="0"/>
    <n v="0"/>
    <s v="USD"/>
    <s v="Unknown"/>
    <x v="0"/>
    <s v="Maine"/>
    <s v="Portland "/>
    <x v="0"/>
    <s v="11 - 20 years"/>
    <x v="1"/>
    <s v="Female"/>
    <n v="75000"/>
  </r>
  <r>
    <x v="2"/>
    <s v="Government and Public Administration"/>
    <x v="10"/>
    <x v="6784"/>
    <s v="Unknown"/>
    <n v="75000"/>
    <n v="29.25"/>
    <n v="0"/>
    <n v="0"/>
    <s v="USD"/>
    <s v="Unknown"/>
    <x v="0"/>
    <s v="Arizona"/>
    <s v="Phoenix"/>
    <x v="4"/>
    <s v="11 - 20 years"/>
    <x v="0"/>
    <s v="Female"/>
    <n v="75000"/>
  </r>
  <r>
    <x v="0"/>
    <s v="Sales"/>
    <x v="18"/>
    <x v="6785"/>
    <s v="Unknown"/>
    <n v="75000"/>
    <n v="29.25"/>
    <n v="0"/>
    <n v="0"/>
    <s v="USD"/>
    <s v="I am on a commissions structure"/>
    <x v="0"/>
    <s v="Pennsylvania"/>
    <s v="Philadelphia "/>
    <x v="0"/>
    <s v="5-7 years"/>
    <x v="1"/>
    <s v="Female"/>
    <n v="75000"/>
  </r>
  <r>
    <x v="0"/>
    <s v="Education (Higher Education)"/>
    <x v="0"/>
    <x v="306"/>
    <s v="Admin aide"/>
    <n v="58000"/>
    <n v="22.62"/>
    <n v="2000"/>
    <n v="2000"/>
    <s v="USD"/>
    <s v="Unknown"/>
    <x v="0"/>
    <s v="New York"/>
    <s v="New York"/>
    <x v="0"/>
    <s v="5-7 years"/>
    <x v="1"/>
    <s v="Female"/>
    <n v="75000"/>
  </r>
  <r>
    <x v="2"/>
    <s v="Law"/>
    <x v="6"/>
    <x v="314"/>
    <s v="Unknown"/>
    <n v="119000"/>
    <n v="46.41"/>
    <n v="0"/>
    <n v="0"/>
    <s v="USD"/>
    <s v="Unknown"/>
    <x v="0"/>
    <s v="Minnesota"/>
    <s v="Minneapolis"/>
    <x v="2"/>
    <s v="8 - 10 years"/>
    <x v="6"/>
    <s v="Female"/>
    <n v="75000"/>
  </r>
  <r>
    <x v="2"/>
    <s v="Marketing, Advertising &amp; PR"/>
    <x v="14"/>
    <x v="572"/>
    <s v="Unknown"/>
    <n v="75600"/>
    <n v="29.48"/>
    <n v="0"/>
    <n v="0"/>
    <s v="USD"/>
    <s v="Unknown"/>
    <x v="0"/>
    <s v="Nebraska"/>
    <s v="Lincoln"/>
    <x v="3"/>
    <s v="5-7 years"/>
    <x v="1"/>
    <s v="Female"/>
    <n v="75000"/>
  </r>
  <r>
    <x v="0"/>
    <s v="Marketing, Advertising &amp; PR"/>
    <x v="14"/>
    <x v="6786"/>
    <s v="Unknown"/>
    <n v="157000"/>
    <n v="61.23"/>
    <n v="20000"/>
    <n v="20000"/>
    <s v="USD"/>
    <s v="Unknown"/>
    <x v="0"/>
    <s v="Texas"/>
    <s v="Austin"/>
    <x v="2"/>
    <s v="8 - 10 years"/>
    <x v="1"/>
    <s v="Female"/>
    <n v="75000"/>
  </r>
  <r>
    <x v="0"/>
    <s v="Health care"/>
    <x v="9"/>
    <x v="2772"/>
    <s v="Unknown"/>
    <n v="34320"/>
    <n v="13.38"/>
    <n v="300"/>
    <n v="300"/>
    <s v="USD"/>
    <s v="Unknown"/>
    <x v="0"/>
    <s v="Iowa"/>
    <s v="Hiawatha"/>
    <x v="0"/>
    <s v="2 - 4 years"/>
    <x v="0"/>
    <s v="Female"/>
    <n v="75000"/>
  </r>
  <r>
    <x v="0"/>
    <s v="Nonprofits"/>
    <x v="2"/>
    <x v="6787"/>
    <s v="Unknown"/>
    <n v="80000"/>
    <n v="31.2"/>
    <n v="0"/>
    <n v="0"/>
    <s v="USD"/>
    <s v="Unknown"/>
    <x v="0"/>
    <s v="Tennessee"/>
    <s v="Nashville"/>
    <x v="0"/>
    <s v="2 - 4 years"/>
    <x v="0"/>
    <s v="Non-binary"/>
    <n v="75000"/>
  </r>
  <r>
    <x v="2"/>
    <s v="Art &amp; Design"/>
    <x v="8"/>
    <x v="2559"/>
    <s v="I'm really a creative director but job titles are silly"/>
    <n v="90000"/>
    <n v="35.1"/>
    <n v="8000"/>
    <n v="8000"/>
    <s v="USD"/>
    <s v="Unknown"/>
    <x v="0"/>
    <s v="District of Columbia"/>
    <s v="Washington"/>
    <x v="2"/>
    <s v="8 - 10 years"/>
    <x v="1"/>
    <s v="Female"/>
    <n v="75000"/>
  </r>
  <r>
    <x v="5"/>
    <s v="Law"/>
    <x v="6"/>
    <x v="274"/>
    <s v="Unknown"/>
    <n v="187000"/>
    <n v="72.930000000000007"/>
    <n v="10000"/>
    <n v="10000"/>
    <s v="USD"/>
    <s v="Unknown"/>
    <x v="0"/>
    <s v="Florida"/>
    <s v="Miami"/>
    <x v="3"/>
    <s v="21 - 30 years"/>
    <x v="0"/>
    <s v="Female"/>
    <n v="75000"/>
  </r>
  <r>
    <x v="2"/>
    <s v="Health care"/>
    <x v="9"/>
    <x v="487"/>
    <s v="Unknown"/>
    <n v="85000"/>
    <n v="33.15"/>
    <n v="12750"/>
    <n v="12750"/>
    <s v="USD"/>
    <s v="Unknown"/>
    <x v="0"/>
    <s v="California"/>
    <s v="Los Angeles "/>
    <x v="4"/>
    <s v="11 - 20 years"/>
    <x v="4"/>
    <s v="Female"/>
    <n v="75000"/>
  </r>
  <r>
    <x v="0"/>
    <s v="Computing or Tech"/>
    <x v="5"/>
    <x v="6788"/>
    <s v="Life sciences company "/>
    <n v="65000"/>
    <n v="25.35"/>
    <n v="3250"/>
    <n v="3250"/>
    <s v="USD"/>
    <s v="Unknown"/>
    <x v="0"/>
    <s v="Arizona"/>
    <s v="Mesa"/>
    <x v="1"/>
    <s v="1 year or less"/>
    <x v="1"/>
    <s v="Female"/>
    <n v="75000"/>
  </r>
  <r>
    <x v="0"/>
    <s v="Computing or Tech"/>
    <x v="5"/>
    <x v="6789"/>
    <s v="Help Desk technician, basically "/>
    <n v="60000"/>
    <n v="23.4"/>
    <n v="200"/>
    <n v="200"/>
    <s v="USD"/>
    <s v="Unknown"/>
    <x v="0"/>
    <s v="California"/>
    <s v="Merced"/>
    <x v="1"/>
    <s v="2 - 4 years"/>
    <x v="1"/>
    <s v="Female"/>
    <n v="75000"/>
  </r>
  <r>
    <x v="2"/>
    <s v="Accounting, Banking &amp; Finance"/>
    <x v="1"/>
    <x v="6790"/>
    <s v="Unknown"/>
    <n v="120000"/>
    <n v="46.8"/>
    <n v="100000"/>
    <n v="100000"/>
    <s v="USD"/>
    <s v="Unknown"/>
    <x v="0"/>
    <s v="Illinois"/>
    <s v="Chicago"/>
    <x v="4"/>
    <s v="11 - 20 years"/>
    <x v="1"/>
    <s v="Female"/>
    <n v="75000"/>
  </r>
  <r>
    <x v="0"/>
    <s v="Computing or Tech"/>
    <x v="5"/>
    <x v="3422"/>
    <s v="Unknown"/>
    <n v="101900"/>
    <n v="39.74"/>
    <n v="15000"/>
    <n v="15000"/>
    <s v="USD"/>
    <s v="Unknown"/>
    <x v="0"/>
    <s v="Illinois"/>
    <s v="Chicago"/>
    <x v="0"/>
    <s v="5-7 years"/>
    <x v="1"/>
    <s v="Female"/>
    <n v="75000"/>
  </r>
  <r>
    <x v="0"/>
    <s v="Government and Public Administration"/>
    <x v="10"/>
    <x v="6791"/>
    <s v="OMOB"/>
    <n v="65000"/>
    <n v="25.35"/>
    <n v="0"/>
    <n v="0"/>
    <s v="USD"/>
    <s v="Unknown"/>
    <x v="0"/>
    <s v="New York"/>
    <s v="New York"/>
    <x v="1"/>
    <s v="5-7 years"/>
    <x v="0"/>
    <s v="Female"/>
    <n v="75000"/>
  </r>
  <r>
    <x v="0"/>
    <s v="Marketing, Advertising &amp; PR"/>
    <x v="14"/>
    <x v="6792"/>
    <s v="Could fall under digital or marketing"/>
    <n v="148000"/>
    <n v="57.72"/>
    <n v="0"/>
    <n v="0"/>
    <s v="USD"/>
    <s v="Unknown"/>
    <x v="0"/>
    <s v="Massachusetts"/>
    <s v="Boston"/>
    <x v="4"/>
    <s v="8 - 10 years"/>
    <x v="0"/>
    <s v="Female"/>
    <n v="75000"/>
  </r>
  <r>
    <x v="0"/>
    <s v="Government and Public Administration"/>
    <x v="10"/>
    <x v="6793"/>
    <s v="Unknown"/>
    <n v="104000"/>
    <n v="40.56"/>
    <n v="0"/>
    <n v="0"/>
    <s v="USD"/>
    <s v="Unknown"/>
    <x v="0"/>
    <s v="District of Columbia"/>
    <s v="Washington"/>
    <x v="1"/>
    <s v="2 - 4 years"/>
    <x v="0"/>
    <s v="Female"/>
    <n v="75000"/>
  </r>
  <r>
    <x v="0"/>
    <s v="Health care"/>
    <x v="9"/>
    <x v="6794"/>
    <s v="One of two admins at my father's private medical practice"/>
    <n v="52000"/>
    <n v="20.28"/>
    <n v="500"/>
    <n v="500"/>
    <s v="USD"/>
    <s v="Unknown"/>
    <x v="0"/>
    <s v="Texas"/>
    <s v="Richardson"/>
    <x v="2"/>
    <s v="5-7 years"/>
    <x v="1"/>
    <s v="Female"/>
    <n v="75000"/>
  </r>
  <r>
    <x v="2"/>
    <s v="Education (Higher Education)"/>
    <x v="0"/>
    <x v="6795"/>
    <s v="Unknown"/>
    <n v="61000"/>
    <n v="23.79"/>
    <n v="0"/>
    <n v="0"/>
    <s v="USD"/>
    <s v="Unknown"/>
    <x v="0"/>
    <s v="Florida"/>
    <s v="Fort Myers"/>
    <x v="4"/>
    <s v="11 - 20 years"/>
    <x v="0"/>
    <s v="Female"/>
    <n v="75000"/>
  </r>
  <r>
    <x v="0"/>
    <s v="Science"/>
    <x v="91"/>
    <x v="594"/>
    <s v="Unknown"/>
    <n v="50000"/>
    <n v="19.5"/>
    <n v="0"/>
    <n v="0"/>
    <s v="USD"/>
    <s v="Unknown"/>
    <x v="0"/>
    <s v="Washington"/>
    <s v="Seattle"/>
    <x v="1"/>
    <s v="5-7 years"/>
    <x v="2"/>
    <s v="Female"/>
    <n v="75000"/>
  </r>
  <r>
    <x v="0"/>
    <s v="Business or Consulting"/>
    <x v="7"/>
    <x v="39"/>
    <s v="Expertise: Public Safety"/>
    <n v="91000"/>
    <n v="35.49"/>
    <n v="5000"/>
    <n v="5000"/>
    <s v="USD"/>
    <s v="Unknown"/>
    <x v="0"/>
    <s v="Alabama"/>
    <s v="Mobile"/>
    <x v="2"/>
    <s v="8 - 10 years"/>
    <x v="0"/>
    <s v="Female"/>
    <n v="75000"/>
  </r>
  <r>
    <x v="0"/>
    <s v="Computing or Tech"/>
    <x v="5"/>
    <x v="3690"/>
    <s v="Strategy and Operations"/>
    <n v="123178"/>
    <n v="48.04"/>
    <n v="12000"/>
    <n v="12000"/>
    <s v="USD"/>
    <s v="Unknown"/>
    <x v="0"/>
    <s v="New York"/>
    <s v="New York"/>
    <x v="4"/>
    <s v="8 - 10 years"/>
    <x v="0"/>
    <s v="Male"/>
    <n v="75000"/>
  </r>
  <r>
    <x v="0"/>
    <s v="Accounting, Banking &amp; Finance"/>
    <x v="1"/>
    <x v="6796"/>
    <s v="helping people pay bills and rent due to being impacted by covid."/>
    <n v="28800"/>
    <n v="11.23"/>
    <n v="0"/>
    <n v="0"/>
    <s v="USD"/>
    <s v="19 an hour"/>
    <x v="0"/>
    <s v="California"/>
    <s v="Los Angeles"/>
    <x v="0"/>
    <s v="5-7 years"/>
    <x v="4"/>
    <s v="Female"/>
    <n v="75000"/>
  </r>
  <r>
    <x v="2"/>
    <s v="Education (Primary/Secondary)"/>
    <x v="4"/>
    <x v="6797"/>
    <s v="Unknown"/>
    <n v="65000"/>
    <n v="25.35"/>
    <n v="0"/>
    <n v="0"/>
    <s v="USD"/>
    <s v="Unknown"/>
    <x v="0"/>
    <s v="Connecticut"/>
    <s v="Manchester"/>
    <x v="4"/>
    <s v="11 - 20 years"/>
    <x v="0"/>
    <s v="Female"/>
    <n v="75000"/>
  </r>
  <r>
    <x v="0"/>
    <s v="Nonprofits"/>
    <x v="2"/>
    <x v="6798"/>
    <s v="Unknown"/>
    <n v="66844"/>
    <n v="26.07"/>
    <n v="0"/>
    <n v="0"/>
    <s v="USD"/>
    <s v="Starting salary of $60k"/>
    <x v="0"/>
    <s v="New York"/>
    <s v="New York City"/>
    <x v="1"/>
    <s v="2 - 4 years"/>
    <x v="1"/>
    <s v="Female"/>
    <n v="75000"/>
  </r>
  <r>
    <x v="2"/>
    <s v="Nonprofits"/>
    <x v="2"/>
    <x v="6799"/>
    <s v="Unknown"/>
    <n v="50000"/>
    <n v="19.5"/>
    <n v="0"/>
    <n v="0"/>
    <s v="USD"/>
    <s v="Unknown"/>
    <x v="0"/>
    <s v="Ohio"/>
    <s v="Cleveland "/>
    <x v="4"/>
    <s v="2 - 4 years"/>
    <x v="1"/>
    <s v="Female"/>
    <n v="75000"/>
  </r>
  <r>
    <x v="5"/>
    <s v="Business or Consulting"/>
    <x v="7"/>
    <x v="6800"/>
    <s v="Environmental Science Consulting"/>
    <n v="160000"/>
    <n v="62.4"/>
    <n v="8000"/>
    <n v="8000"/>
    <s v="USD"/>
    <s v="Unknown"/>
    <x v="0"/>
    <s v="Colorado"/>
    <s v="Denver"/>
    <x v="3"/>
    <s v="21 - 30 years"/>
    <x v="2"/>
    <s v="Male"/>
    <n v="75000"/>
  </r>
  <r>
    <x v="0"/>
    <s v="Law"/>
    <x v="6"/>
    <x v="140"/>
    <s v="Unknown"/>
    <n v="210000"/>
    <n v="81.900000000000006"/>
    <n v="10000"/>
    <n v="10000"/>
    <s v="USD"/>
    <s v="Unknown"/>
    <x v="0"/>
    <s v="California"/>
    <s v="Los Angeles"/>
    <x v="0"/>
    <s v="5-7 years"/>
    <x v="6"/>
    <s v="Female"/>
    <n v="210000"/>
  </r>
  <r>
    <x v="2"/>
    <s v="Educational Research"/>
    <x v="632"/>
    <x v="930"/>
    <s v="Unknown"/>
    <n v="56000"/>
    <n v="21.84"/>
    <n v="0"/>
    <n v="0"/>
    <s v="USD"/>
    <s v="Unknown"/>
    <x v="0"/>
    <s v="Illinois"/>
    <s v="Chicago"/>
    <x v="4"/>
    <s v="11 - 20 years"/>
    <x v="1"/>
    <s v="Female"/>
    <n v="75000"/>
  </r>
  <r>
    <x v="0"/>
    <s v="Art &amp; Design"/>
    <x v="8"/>
    <x v="962"/>
    <s v="Unknown"/>
    <n v="120000"/>
    <n v="46.8"/>
    <n v="5000"/>
    <n v="5000"/>
    <s v="USD"/>
    <s v="Unknown"/>
    <x v="0"/>
    <s v="Colorado"/>
    <s v="Denver"/>
    <x v="1"/>
    <s v="2 - 4 years"/>
    <x v="1"/>
    <s v="Male"/>
    <n v="75000"/>
  </r>
  <r>
    <x v="0"/>
    <s v="Nonprofits"/>
    <x v="2"/>
    <x v="962"/>
    <s v="Unknown"/>
    <n v="115000"/>
    <n v="44.85"/>
    <n v="0"/>
    <n v="0"/>
    <s v="USD"/>
    <s v="Unknown"/>
    <x v="0"/>
    <s v="California"/>
    <s v="San Francisco"/>
    <x v="2"/>
    <s v="8 - 10 years"/>
    <x v="1"/>
    <s v="Female"/>
    <n v="75000"/>
  </r>
  <r>
    <x v="3"/>
    <s v="Accounting, Banking &amp; Finance"/>
    <x v="1"/>
    <x v="6801"/>
    <s v="Unknown"/>
    <n v="65000"/>
    <n v="25.35"/>
    <n v="0"/>
    <n v="0"/>
    <s v="USD"/>
    <s v="Unknown"/>
    <x v="0"/>
    <s v="Delaware"/>
    <s v="Wilmington "/>
    <x v="7"/>
    <s v="1 year or less"/>
    <x v="1"/>
    <s v="Female"/>
    <n v="75000"/>
  </r>
  <r>
    <x v="3"/>
    <s v="Social Work"/>
    <x v="24"/>
    <x v="2031"/>
    <s v="Unknown"/>
    <n v="39000"/>
    <n v="15.21"/>
    <n v="0"/>
    <n v="0"/>
    <s v="USD"/>
    <s v="Unknown"/>
    <x v="0"/>
    <s v="California"/>
    <s v="Garden Grove"/>
    <x v="1"/>
    <s v="2 - 4 years"/>
    <x v="1"/>
    <s v="Female"/>
    <n v="75000"/>
  </r>
  <r>
    <x v="1"/>
    <s v="Government and Public Administration"/>
    <x v="10"/>
    <x v="6802"/>
    <s v="Unknown"/>
    <n v="77350"/>
    <n v="30.17"/>
    <n v="0"/>
    <n v="0"/>
    <s v="USD"/>
    <s v="Unknown"/>
    <x v="0"/>
    <s v="Georgia"/>
    <s v="Dillard (I’m a telecommuter for an office based in Orlando FL)"/>
    <x v="3"/>
    <s v="21 - 30 years"/>
    <x v="0"/>
    <s v="Female"/>
    <n v="75000"/>
  </r>
  <r>
    <x v="0"/>
    <s v="Nonprofits"/>
    <x v="2"/>
    <x v="3151"/>
    <s v="Unknown"/>
    <n v="44000"/>
    <n v="17.16"/>
    <n v="0"/>
    <n v="0"/>
    <s v="USD"/>
    <s v="Unknown"/>
    <x v="0"/>
    <s v="Washington"/>
    <s v="Greater Seattle area"/>
    <x v="0"/>
    <s v="2 - 4 years"/>
    <x v="1"/>
    <s v="Female"/>
    <n v="75000"/>
  </r>
  <r>
    <x v="0"/>
    <s v="Marketing, Advertising &amp; PR"/>
    <x v="14"/>
    <x v="251"/>
    <s v="I work at a marketing agency - but my only clients are hotels"/>
    <n v="60000"/>
    <n v="23.4"/>
    <n v="1500"/>
    <n v="1500"/>
    <s v="USD"/>
    <s v="Unknown"/>
    <x v="0"/>
    <s v="Tennessee"/>
    <s v="Memphis"/>
    <x v="0"/>
    <s v="5-7 years"/>
    <x v="1"/>
    <s v="Female"/>
    <n v="75000"/>
  </r>
  <r>
    <x v="0"/>
    <s v="Law"/>
    <x v="6"/>
    <x v="1016"/>
    <s v="Unknown"/>
    <n v="67500"/>
    <n v="26.33"/>
    <n v="0"/>
    <n v="0"/>
    <s v="USD"/>
    <s v="Unknown"/>
    <x v="0"/>
    <s v="Tennessee"/>
    <s v="Nashville"/>
    <x v="2"/>
    <s v="5-7 years"/>
    <x v="6"/>
    <s v="Female"/>
    <n v="75000"/>
  </r>
  <r>
    <x v="0"/>
    <s v="Media &amp; Digital"/>
    <x v="13"/>
    <x v="272"/>
    <s v="Unknown"/>
    <n v="42000"/>
    <n v="16.38"/>
    <n v="0"/>
    <n v="0"/>
    <s v="USD"/>
    <s v="Unknown"/>
    <x v="0"/>
    <s v="New York"/>
    <s v="new york "/>
    <x v="1"/>
    <s v="2 - 4 years"/>
    <x v="1"/>
    <s v="Female"/>
    <n v="75000"/>
  </r>
  <r>
    <x v="0"/>
    <s v="Media &amp; Digital"/>
    <x v="13"/>
    <x v="6615"/>
    <s v="Unknown"/>
    <n v="63860"/>
    <n v="24.91"/>
    <n v="0"/>
    <n v="0"/>
    <s v="USD"/>
    <s v="Unknown"/>
    <x v="0"/>
    <s v="New York"/>
    <s v="New York"/>
    <x v="1"/>
    <s v="2 - 4 years"/>
    <x v="1"/>
    <s v="Female"/>
    <n v="75000"/>
  </r>
  <r>
    <x v="0"/>
    <s v="Utilities &amp; Telecommunications"/>
    <x v="38"/>
    <x v="335"/>
    <s v="No direct reports"/>
    <n v="83200"/>
    <n v="32.450000000000003"/>
    <n v="0"/>
    <n v="0"/>
    <s v="USD"/>
    <s v="Unknown"/>
    <x v="0"/>
    <s v="Indiana"/>
    <s v="Indianapolis"/>
    <x v="4"/>
    <s v="8 - 10 years"/>
    <x v="1"/>
    <s v="Female"/>
    <n v="75000"/>
  </r>
  <r>
    <x v="0"/>
    <s v="Cannabis"/>
    <x v="258"/>
    <x v="298"/>
    <s v="Unknown"/>
    <n v="75000"/>
    <n v="29.25"/>
    <n v="0"/>
    <n v="0"/>
    <s v="USD"/>
    <s v="Unknown"/>
    <x v="0"/>
    <s v="California"/>
    <s v="Los Angeles"/>
    <x v="0"/>
    <s v="2 - 4 years"/>
    <x v="0"/>
    <s v="Female"/>
    <n v="75000"/>
  </r>
  <r>
    <x v="3"/>
    <s v="Food Service"/>
    <x v="71"/>
    <x v="4649"/>
    <s v="Unknown"/>
    <n v="20800"/>
    <n v="8.11"/>
    <n v="0"/>
    <n v="0"/>
    <s v="USD"/>
    <s v="Part-Time @ $10/hr"/>
    <x v="0"/>
    <s v="Florida"/>
    <s v="Fort Myers"/>
    <x v="7"/>
    <s v="1 year or less"/>
    <x v="4"/>
    <s v="Non-binary"/>
    <n v="75000"/>
  </r>
  <r>
    <x v="0"/>
    <s v="Consumer/Packaged Goods"/>
    <x v="633"/>
    <x v="6803"/>
    <s v="Working on servicenow implementation for enterprise services"/>
    <n v="95000"/>
    <n v="37.049999999999997"/>
    <n v="0"/>
    <n v="0"/>
    <s v="USD"/>
    <s v="No guaranteed bonus but can be awarded discretionarily "/>
    <x v="0"/>
    <s v="New York"/>
    <s v="Purchase"/>
    <x v="0"/>
    <s v="1 year or less"/>
    <x v="1"/>
    <s v="Female"/>
    <n v="75000"/>
  </r>
  <r>
    <x v="0"/>
    <s v="Business or Consulting"/>
    <x v="7"/>
    <x v="15"/>
    <s v="Forecasting"/>
    <n v="150000"/>
    <n v="58.5"/>
    <n v="70000"/>
    <n v="70000"/>
    <s v="USD"/>
    <s v="Unknown"/>
    <x v="0"/>
    <s v="Washington"/>
    <s v="Seattle"/>
    <x v="1"/>
    <s v="2 - 4 years"/>
    <x v="1"/>
    <s v="Female"/>
    <n v="75000"/>
  </r>
  <r>
    <x v="0"/>
    <s v="Accounting, Banking &amp; Finance"/>
    <x v="1"/>
    <x v="2516"/>
    <s v="Unknown"/>
    <n v="52000"/>
    <n v="20.28"/>
    <n v="0"/>
    <n v="0"/>
    <s v="USD"/>
    <s v="Unknown"/>
    <x v="0"/>
    <s v="Alabama"/>
    <s v="Huntsville"/>
    <x v="2"/>
    <s v="8 - 10 years"/>
    <x v="0"/>
    <s v="Male"/>
    <n v="75000"/>
  </r>
  <r>
    <x v="0"/>
    <s v="Education (Higher Education)"/>
    <x v="0"/>
    <x v="6804"/>
    <s v="I provide academic and career advising to undergraduate and graduate students wanting to go into medical/healthcare careers"/>
    <n v="52500"/>
    <n v="20.48"/>
    <n v="0"/>
    <n v="0"/>
    <s v="USD"/>
    <s v="Unknown"/>
    <x v="0"/>
    <s v="Ohio"/>
    <s v="Cleveland"/>
    <x v="0"/>
    <s v="5-7 years"/>
    <x v="0"/>
    <s v="Female"/>
    <n v="75000"/>
  </r>
  <r>
    <x v="0"/>
    <s v="Accounting, Banking &amp; Finance"/>
    <x v="1"/>
    <x v="6805"/>
    <s v="Unknown"/>
    <n v="41600"/>
    <n v="16.22"/>
    <n v="0"/>
    <n v="0"/>
    <s v="USD"/>
    <s v="Unknown"/>
    <x v="0"/>
    <s v="Connecticut"/>
    <s v="WATERBURY"/>
    <x v="0"/>
    <s v="5-7 years"/>
    <x v="4"/>
    <s v="Female"/>
    <n v="75000"/>
  </r>
  <r>
    <x v="2"/>
    <s v="Accounting, Banking &amp; Finance"/>
    <x v="1"/>
    <x v="446"/>
    <s v="Manager of admin assistants and doer of projects"/>
    <n v="87000"/>
    <n v="33.93"/>
    <n v="8700"/>
    <n v="8700"/>
    <s v="USD"/>
    <s v="Unknown"/>
    <x v="0"/>
    <s v="Massachusetts"/>
    <s v="Boston"/>
    <x v="4"/>
    <s v="8 - 10 years"/>
    <x v="1"/>
    <s v="Female"/>
    <n v="75000"/>
  </r>
  <r>
    <x v="0"/>
    <s v="Computing or Tech"/>
    <x v="5"/>
    <x v="6806"/>
    <s v="Unknown"/>
    <n v="144800"/>
    <n v="56.47"/>
    <n v="0"/>
    <n v="0"/>
    <s v="USD"/>
    <s v="Unknown"/>
    <x v="0"/>
    <s v="Washington"/>
    <s v="Seattle"/>
    <x v="1"/>
    <s v="2 - 4 years"/>
    <x v="1"/>
    <s v="Female"/>
    <n v="75000"/>
  </r>
  <r>
    <x v="2"/>
    <s v="Nonprofits"/>
    <x v="2"/>
    <x v="6807"/>
    <s v="Unknown"/>
    <n v="92143"/>
    <n v="35.94"/>
    <n v="9000"/>
    <n v="9000"/>
    <s v="USD"/>
    <s v="We are eligible for a bonus of up to 15% of our base salary each year, but the exact amount is dependent on the organization meeting its fundraising goals, as well as each employee meeting goals specifically tied to this bonus program."/>
    <x v="0"/>
    <s v="New York"/>
    <s v="New York"/>
    <x v="4"/>
    <s v="11 - 20 years"/>
    <x v="0"/>
    <s v="Female"/>
    <n v="75000"/>
  </r>
  <r>
    <x v="2"/>
    <s v="Law"/>
    <x v="6"/>
    <x v="4602"/>
    <s v="Unknown"/>
    <n v="87428"/>
    <n v="34.1"/>
    <n v="5000"/>
    <n v="5000"/>
    <s v="USD"/>
    <s v="Unknown"/>
    <x v="0"/>
    <s v="Massachusetts"/>
    <s v="Boston"/>
    <x v="4"/>
    <s v="2 - 4 years"/>
    <x v="6"/>
    <s v="Female"/>
    <n v="75000"/>
  </r>
  <r>
    <x v="0"/>
    <s v="Engineering or Manufacturing"/>
    <x v="12"/>
    <x v="397"/>
    <s v="Unknown"/>
    <n v="78277"/>
    <n v="30.53"/>
    <n v="0"/>
    <n v="0"/>
    <s v="USD"/>
    <s v="Unknown"/>
    <x v="0"/>
    <s v="Kansas"/>
    <s v="Overland Park"/>
    <x v="0"/>
    <s v="2 - 4 years"/>
    <x v="0"/>
    <s v="Male"/>
    <n v="75000"/>
  </r>
  <r>
    <x v="0"/>
    <s v="Entertainment"/>
    <x v="58"/>
    <x v="6808"/>
    <s v="Unknown"/>
    <n v="200000"/>
    <n v="78"/>
    <n v="60000"/>
    <n v="60000"/>
    <s v="USD"/>
    <s v="Unknown"/>
    <x v="0"/>
    <s v="California"/>
    <s v="San Francisco"/>
    <x v="4"/>
    <s v="11 - 20 years"/>
    <x v="1"/>
    <s v="Male"/>
    <n v="200000"/>
  </r>
  <r>
    <x v="0"/>
    <s v="Library "/>
    <x v="522"/>
    <x v="1381"/>
    <s v="Unknown"/>
    <n v="30000"/>
    <n v="11.7"/>
    <n v="0"/>
    <n v="0"/>
    <s v="USD"/>
    <s v="Unknown"/>
    <x v="0"/>
    <s v="Missouri"/>
    <s v="Independence "/>
    <x v="4"/>
    <s v="8 - 10 years"/>
    <x v="1"/>
    <s v="Other"/>
    <n v="75000"/>
  </r>
  <r>
    <x v="0"/>
    <s v="Hospitality &amp; Events"/>
    <x v="21"/>
    <x v="1476"/>
    <s v="Unknown"/>
    <n v="38000"/>
    <n v="14.82"/>
    <n v="2000"/>
    <n v="2000"/>
    <s v="USD"/>
    <s v="Additional compensation given via overtime pay."/>
    <x v="0"/>
    <s v="Pennsylvania"/>
    <s v="Pittsburgh"/>
    <x v="2"/>
    <s v="2 - 4 years"/>
    <x v="1"/>
    <s v="Female"/>
    <n v="75000"/>
  </r>
  <r>
    <x v="2"/>
    <s v="Health care"/>
    <x v="9"/>
    <x v="6809"/>
    <s v="Unknown"/>
    <n v="59500"/>
    <n v="23.21"/>
    <n v="0"/>
    <n v="0"/>
    <s v="USD"/>
    <s v="Unknown"/>
    <x v="0"/>
    <s v="California"/>
    <s v="Escondido"/>
    <x v="4"/>
    <s v="2 - 4 years"/>
    <x v="1"/>
    <s v="Female"/>
    <n v="75000"/>
  </r>
  <r>
    <x v="0"/>
    <s v="Engineering or Manufacturing"/>
    <x v="12"/>
    <x v="1197"/>
    <s v="Unknown"/>
    <n v="92000"/>
    <n v="35.880000000000003"/>
    <n v="5000"/>
    <n v="5000"/>
    <s v="USD"/>
    <s v="Unknown"/>
    <x v="0"/>
    <s v="Tennessee"/>
    <s v="Kingsport"/>
    <x v="1"/>
    <s v="2 - 4 years"/>
    <x v="1"/>
    <s v="Female"/>
    <n v="75000"/>
  </r>
  <r>
    <x v="3"/>
    <s v="Insurance"/>
    <x v="26"/>
    <x v="1814"/>
    <s v="Middle Markets"/>
    <n v="73000"/>
    <n v="28.47"/>
    <n v="7300"/>
    <n v="7300"/>
    <s v="USD"/>
    <s v="Unknown"/>
    <x v="0"/>
    <s v="Massachusetts"/>
    <s v="Boston"/>
    <x v="1"/>
    <s v="2 - 4 years"/>
    <x v="1"/>
    <s v="Male"/>
    <n v="75000"/>
  </r>
  <r>
    <x v="1"/>
    <s v="Printing"/>
    <x v="542"/>
    <x v="6810"/>
    <s v="Unknown"/>
    <n v="61360"/>
    <n v="23.93"/>
    <n v="0"/>
    <n v="0"/>
    <s v="USD"/>
    <s v="Unknown"/>
    <x v="0"/>
    <s v="Massachusetts"/>
    <s v="Newburyport"/>
    <x v="6"/>
    <s v="21 - 30 years"/>
    <x v="1"/>
    <s v="Female"/>
    <n v="75000"/>
  </r>
  <r>
    <x v="2"/>
    <s v="Computing or Tech"/>
    <x v="5"/>
    <x v="6811"/>
    <s v="Unknown"/>
    <n v="100000"/>
    <n v="39"/>
    <n v="0"/>
    <n v="0"/>
    <s v="USD"/>
    <s v="Unknown"/>
    <x v="0"/>
    <s v="Florida"/>
    <s v="Tampa"/>
    <x v="4"/>
    <s v="11 - 20 years"/>
    <x v="0"/>
    <s v="Female"/>
    <n v="75000"/>
  </r>
  <r>
    <x v="2"/>
    <s v="Government and Public Administration"/>
    <x v="10"/>
    <x v="6812"/>
    <s v="I need a PhD and 3 years of professional experience for my role."/>
    <n v="80000"/>
    <n v="31.2"/>
    <n v="0"/>
    <n v="0"/>
    <s v="USD"/>
    <s v="Unknown"/>
    <x v="0"/>
    <s v="California"/>
    <s v="Sacramento"/>
    <x v="4"/>
    <s v="5-7 years"/>
    <x v="6"/>
    <s v="Female"/>
    <n v="75000"/>
  </r>
  <r>
    <x v="2"/>
    <s v="Health care"/>
    <x v="9"/>
    <x v="6813"/>
    <s v="Unknown"/>
    <n v="52000"/>
    <n v="20.28"/>
    <n v="0"/>
    <n v="0"/>
    <s v="USD"/>
    <s v="Unknown"/>
    <x v="0"/>
    <s v="Massachusetts"/>
    <s v="Boston"/>
    <x v="2"/>
    <s v="5-7 years"/>
    <x v="1"/>
    <s v="Female"/>
    <n v="75000"/>
  </r>
  <r>
    <x v="2"/>
    <s v="Accounting, Banking &amp; Finance"/>
    <x v="1"/>
    <x v="1283"/>
    <s v="Unknown"/>
    <n v="70000"/>
    <n v="27.3"/>
    <n v="0"/>
    <n v="0"/>
    <s v="USD"/>
    <s v="Unknown"/>
    <x v="0"/>
    <s v="Utah"/>
    <s v="Salt Lake City"/>
    <x v="4"/>
    <s v="2 - 4 years"/>
    <x v="0"/>
    <s v="Female"/>
    <n v="75000"/>
  </r>
  <r>
    <x v="2"/>
    <s v="Accounting, Banking &amp; Finance"/>
    <x v="1"/>
    <x v="6814"/>
    <s v="1. I'm a contractor 2. I'm in corporate IT for a finance company"/>
    <n v="108000"/>
    <n v="42.12"/>
    <n v="0"/>
    <n v="0"/>
    <s v="USD"/>
    <s v="Unknown"/>
    <x v="0"/>
    <s v="Maryland"/>
    <s v="Owings Mills"/>
    <x v="3"/>
    <s v="21 - 30 years"/>
    <x v="5"/>
    <s v="Male"/>
    <n v="75000"/>
  </r>
  <r>
    <x v="0"/>
    <s v="Media &amp; Digital"/>
    <x v="13"/>
    <x v="3361"/>
    <s v="Unknown"/>
    <n v="72600"/>
    <n v="28.31"/>
    <n v="0"/>
    <n v="0"/>
    <s v="USD"/>
    <s v="Unknown"/>
    <x v="0"/>
    <s v="New York"/>
    <s v="New York"/>
    <x v="2"/>
    <s v="8 - 10 years"/>
    <x v="1"/>
    <s v="Male"/>
    <n v="75000"/>
  </r>
  <r>
    <x v="1"/>
    <s v="Religion "/>
    <x v="634"/>
    <x v="6815"/>
    <s v="Unknown"/>
    <n v="58000"/>
    <n v="22.62"/>
    <n v="0"/>
    <n v="0"/>
    <s v="USD"/>
    <s v="Unknown"/>
    <x v="0"/>
    <s v="New York"/>
    <s v="New York City"/>
    <x v="3"/>
    <s v="21 - 30 years"/>
    <x v="0"/>
    <s v="Female"/>
    <n v="75000"/>
  </r>
  <r>
    <x v="0"/>
    <s v="Nonprofits"/>
    <x v="2"/>
    <x v="22"/>
    <s v="Unknown"/>
    <n v="85000"/>
    <n v="33.15"/>
    <n v="0"/>
    <n v="0"/>
    <s v="USD"/>
    <s v="Unknown"/>
    <x v="0"/>
    <s v="Massachusetts"/>
    <s v="Cambridge"/>
    <x v="2"/>
    <s v="8 - 10 years"/>
    <x v="0"/>
    <s v="Female"/>
    <n v="75000"/>
  </r>
  <r>
    <x v="0"/>
    <s v="Engineering or Manufacturing"/>
    <x v="12"/>
    <x v="397"/>
    <s v="Unknown"/>
    <n v="78000"/>
    <n v="30.42"/>
    <n v="0"/>
    <n v="0"/>
    <s v="USD"/>
    <s v="Unknown"/>
    <x v="0"/>
    <s v="Kansas"/>
    <s v="Overland Park"/>
    <x v="0"/>
    <s v="2 - 4 years"/>
    <x v="0"/>
    <s v="Male"/>
    <n v="75000"/>
  </r>
  <r>
    <x v="0"/>
    <s v="Entertainment"/>
    <x v="58"/>
    <x v="6816"/>
    <s v="Unknown"/>
    <n v="95000"/>
    <n v="37.049999999999997"/>
    <n v="10000"/>
    <n v="10000"/>
    <s v="USD"/>
    <s v="Unknown"/>
    <x v="0"/>
    <s v="California"/>
    <s v="Los Angeles "/>
    <x v="4"/>
    <s v="11 - 20 years"/>
    <x v="4"/>
    <s v="Female"/>
    <n v="75000"/>
  </r>
  <r>
    <x v="0"/>
    <s v="Computing or Tech"/>
    <x v="5"/>
    <x v="6424"/>
    <s v="Unknown"/>
    <n v="74880"/>
    <n v="29.2"/>
    <n v="0"/>
    <n v="0"/>
    <s v="USD"/>
    <s v="No overtime because we don't do overtime, period; bonuses vary on what the company can provide at the time, but everyone gets the same."/>
    <x v="0"/>
    <s v="Colorado"/>
    <s v="Thornton"/>
    <x v="0"/>
    <s v="5-7 years"/>
    <x v="4"/>
    <s v="Non-binary"/>
    <n v="75000"/>
  </r>
  <r>
    <x v="0"/>
    <s v="Engineering or Manufacturing"/>
    <x v="12"/>
    <x v="6817"/>
    <s v="Unknown"/>
    <n v="52000"/>
    <n v="20.28"/>
    <n v="0"/>
    <n v="0"/>
    <s v="USD"/>
    <s v="Unknown"/>
    <x v="0"/>
    <s v="Ohio"/>
    <s v="Cleveland"/>
    <x v="4"/>
    <s v="2 - 4 years"/>
    <x v="1"/>
    <s v="Female"/>
    <n v="75000"/>
  </r>
  <r>
    <x v="0"/>
    <s v="Marketing, Advertising &amp; PR"/>
    <x v="14"/>
    <x v="1885"/>
    <s v="Unknown"/>
    <n v="81000"/>
    <n v="31.59"/>
    <n v="0"/>
    <n v="0"/>
    <s v="USD"/>
    <s v="Unknown"/>
    <x v="0"/>
    <s v="Georgia"/>
    <s v="Lawrenceville "/>
    <x v="0"/>
    <s v="5-7 years"/>
    <x v="0"/>
    <s v="Female"/>
    <n v="75000"/>
  </r>
  <r>
    <x v="2"/>
    <s v="Insurance"/>
    <x v="26"/>
    <x v="6818"/>
    <s v="Injury claims adjuster "/>
    <n v="62500"/>
    <n v="24.38"/>
    <n v="8000"/>
    <n v="8000"/>
    <s v="USD"/>
    <s v="Unknown"/>
    <x v="0"/>
    <s v="New Mexico"/>
    <s v="Albuquerque"/>
    <x v="0"/>
    <s v="5-7 years"/>
    <x v="1"/>
    <s v="Female"/>
    <n v="75000"/>
  </r>
  <r>
    <x v="2"/>
    <s v="Accounting, Banking &amp; Finance"/>
    <x v="1"/>
    <x v="487"/>
    <s v="Unknown"/>
    <n v="95000"/>
    <n v="37.049999999999997"/>
    <n v="5000"/>
    <n v="5000"/>
    <s v="USD"/>
    <s v="Unknown"/>
    <x v="0"/>
    <s v="Virginia"/>
    <s v="Richmond"/>
    <x v="2"/>
    <s v="2 - 4 years"/>
    <x v="0"/>
    <s v="Female"/>
    <n v="75000"/>
  </r>
  <r>
    <x v="1"/>
    <s v="Government and Public Administration"/>
    <x v="10"/>
    <x v="107"/>
    <s v="Middle management"/>
    <n v="178400"/>
    <n v="69.58"/>
    <n v="0"/>
    <n v="0"/>
    <s v="USD"/>
    <s v="Unknown"/>
    <x v="0"/>
    <s v="District of Columbia"/>
    <s v="Washington DC"/>
    <x v="3"/>
    <s v="21 - 30 years"/>
    <x v="0"/>
    <s v="Female"/>
    <n v="75000"/>
  </r>
  <r>
    <x v="2"/>
    <s v="Computing or Tech"/>
    <x v="5"/>
    <x v="2642"/>
    <s v="Unknown"/>
    <n v="108000"/>
    <n v="42.12"/>
    <n v="20000"/>
    <n v="20000"/>
    <s v="USD"/>
    <s v="Unknown"/>
    <x v="0"/>
    <s v="Washington"/>
    <s v="Seattle"/>
    <x v="4"/>
    <s v="11 - 20 years"/>
    <x v="1"/>
    <s v="Female"/>
    <n v="75000"/>
  </r>
  <r>
    <x v="2"/>
    <s v="Nonprofits"/>
    <x v="2"/>
    <x v="6819"/>
    <s v="Director of a non-profit private dance studio"/>
    <n v="42000"/>
    <n v="16.38"/>
    <n v="0"/>
    <n v="0"/>
    <s v="USD"/>
    <s v="Unknown"/>
    <x v="0"/>
    <s v="Washington"/>
    <s v="Seattle"/>
    <x v="3"/>
    <s v="21 - 30 years"/>
    <x v="0"/>
    <s v="Female"/>
    <n v="75000"/>
  </r>
  <r>
    <x v="0"/>
    <s v="Utilities &amp; Telecommunications"/>
    <x v="38"/>
    <x v="6820"/>
    <s v="Regulatory approvals &amp; compliance for electric products"/>
    <n v="46000"/>
    <n v="17.940000000000001"/>
    <n v="1000"/>
    <n v="1000"/>
    <s v="USD"/>
    <s v="Unknown"/>
    <x v="16"/>
    <s v="Unknown"/>
    <s v="Stockholm"/>
    <x v="7"/>
    <s v="1 year or less"/>
    <x v="0"/>
    <s v="Female"/>
    <n v="75000"/>
  </r>
  <r>
    <x v="0"/>
    <s v="Hospitality &amp; Events"/>
    <x v="21"/>
    <x v="6821"/>
    <s v="Restaurant "/>
    <n v="50000"/>
    <n v="19.5"/>
    <n v="500"/>
    <n v="500"/>
    <s v="USD"/>
    <s v="Unknown"/>
    <x v="0"/>
    <s v="Wisconsin"/>
    <s v="Fish Creek"/>
    <x v="2"/>
    <s v="8 - 10 years"/>
    <x v="1"/>
    <s v="Female"/>
    <n v="75000"/>
  </r>
  <r>
    <x v="0"/>
    <s v="Accounting, Banking &amp; Finance"/>
    <x v="1"/>
    <x v="656"/>
    <s v="Unknown"/>
    <n v="83000"/>
    <n v="32.369999999999997"/>
    <n v="0"/>
    <n v="0"/>
    <s v="USD"/>
    <s v="Unknown"/>
    <x v="0"/>
    <s v="California"/>
    <s v="Santa Ana"/>
    <x v="0"/>
    <s v="2 - 4 years"/>
    <x v="0"/>
    <s v="Female"/>
    <n v="75000"/>
  </r>
  <r>
    <x v="2"/>
    <s v="Accounting, Banking &amp; Finance"/>
    <x v="1"/>
    <x v="2930"/>
    <s v="Unknown"/>
    <n v="93000"/>
    <n v="36.270000000000003"/>
    <n v="11000"/>
    <n v="11000"/>
    <s v="USD"/>
    <s v="Unknown"/>
    <x v="0"/>
    <s v="Texas"/>
    <s v="Austin"/>
    <x v="2"/>
    <s v="8 - 10 years"/>
    <x v="0"/>
    <s v="Female"/>
    <n v="75000"/>
  </r>
  <r>
    <x v="0"/>
    <s v="Marketing, Advertising &amp; PR"/>
    <x v="14"/>
    <x v="3512"/>
    <s v="Other ways to say the same title: CRM Manager, Growth Manager, Lifecycle Marketing Manager"/>
    <n v="13500"/>
    <n v="5.27"/>
    <n v="0"/>
    <n v="0"/>
    <s v="USD"/>
    <s v="Unknown"/>
    <x v="0"/>
    <s v="Oregon"/>
    <s v="Portland"/>
    <x v="0"/>
    <s v="2 - 4 years"/>
    <x v="1"/>
    <s v="Male"/>
    <n v="75000"/>
  </r>
  <r>
    <x v="1"/>
    <s v="Business or Consulting"/>
    <x v="7"/>
    <x v="181"/>
    <s v="Unknown"/>
    <n v="104000"/>
    <n v="40.56"/>
    <n v="0"/>
    <n v="0"/>
    <s v="USD"/>
    <s v="Unknown"/>
    <x v="0"/>
    <s v="Minnesota"/>
    <s v="Minneapolis"/>
    <x v="4"/>
    <s v="11 - 20 years"/>
    <x v="1"/>
    <s v="Female"/>
    <n v="75000"/>
  </r>
  <r>
    <x v="2"/>
    <s v="Computing or Tech"/>
    <x v="5"/>
    <x v="5865"/>
    <s v="Unknown"/>
    <n v="55000"/>
    <n v="21.45"/>
    <n v="0"/>
    <n v="0"/>
    <s v="USD"/>
    <s v="Unknown"/>
    <x v="0"/>
    <s v="Arizona"/>
    <s v="Scottsdale"/>
    <x v="4"/>
    <s v="8 - 10 years"/>
    <x v="4"/>
    <s v="Male"/>
    <n v="75000"/>
  </r>
  <r>
    <x v="2"/>
    <s v="Computing or Tech"/>
    <x v="5"/>
    <x v="6822"/>
    <s v="Unknown"/>
    <n v="119500"/>
    <n v="46.61"/>
    <n v="15000"/>
    <n v="15000"/>
    <s v="USD"/>
    <s v="Unknown"/>
    <x v="0"/>
    <s v="Texas"/>
    <s v="Houston but I am fully remote permanently"/>
    <x v="4"/>
    <s v="8 - 10 years"/>
    <x v="1"/>
    <s v="Female"/>
    <n v="75000"/>
  </r>
  <r>
    <x v="1"/>
    <s v="Education (Higher Education)"/>
    <x v="0"/>
    <x v="963"/>
    <s v="Unknown"/>
    <n v="130000"/>
    <n v="50.7"/>
    <n v="0"/>
    <n v="0"/>
    <s v="USD"/>
    <s v="Unknown"/>
    <x v="0"/>
    <s v="Georgia"/>
    <s v="atlanta"/>
    <x v="3"/>
    <s v="11 - 20 years"/>
    <x v="2"/>
    <s v="Female"/>
    <n v="75000"/>
  </r>
  <r>
    <x v="0"/>
    <s v="Law"/>
    <x v="6"/>
    <x v="162"/>
    <s v="Unknown"/>
    <n v="87500"/>
    <n v="34.130000000000003"/>
    <n v="5000"/>
    <n v="5000"/>
    <s v="USD"/>
    <s v="Unknown"/>
    <x v="0"/>
    <s v="New Jersey"/>
    <s v="Tinton Falls"/>
    <x v="2"/>
    <s v="2 - 4 years"/>
    <x v="6"/>
    <s v="Male"/>
    <n v="75000"/>
  </r>
  <r>
    <x v="0"/>
    <s v="Nonprofits"/>
    <x v="2"/>
    <x v="6823"/>
    <s v="Intraprenuer and a Program Manager "/>
    <n v="99700"/>
    <n v="38.880000000000003"/>
    <n v="12000"/>
    <n v="12000"/>
    <s v="USD"/>
    <s v="Unknown"/>
    <x v="0"/>
    <s v="District of Columbia"/>
    <s v="Washington DC "/>
    <x v="0"/>
    <s v="5-7 years"/>
    <x v="0"/>
    <s v="Female"/>
    <n v="75000"/>
  </r>
  <r>
    <x v="0"/>
    <s v="Engineering or Manufacturing"/>
    <x v="12"/>
    <x v="647"/>
    <s v="Unknown"/>
    <n v="135000"/>
    <n v="52.65"/>
    <n v="13500"/>
    <n v="13500"/>
    <s v="USD"/>
    <s v="Unknown"/>
    <x v="0"/>
    <s v="Louisiana"/>
    <s v="New Orleans "/>
    <x v="0"/>
    <s v="5-7 years"/>
    <x v="0"/>
    <s v="Male"/>
    <n v="75000"/>
  </r>
  <r>
    <x v="2"/>
    <s v="Accounting, Banking &amp; Finance"/>
    <x v="1"/>
    <x v="2891"/>
    <s v="Responsible investment role, head of department"/>
    <n v="255000"/>
    <n v="99.45"/>
    <n v="65000"/>
    <n v="65000"/>
    <s v="USD"/>
    <s v="Unknown"/>
    <x v="0"/>
    <s v="Georgia"/>
    <s v="Atlanta"/>
    <x v="4"/>
    <s v="11 - 20 years"/>
    <x v="0"/>
    <s v="Female"/>
    <n v="255000"/>
  </r>
  <r>
    <x v="2"/>
    <s v="Computing or Tech"/>
    <x v="5"/>
    <x v="6824"/>
    <s v="Unknown"/>
    <n v="205000"/>
    <n v="79.95"/>
    <n v="100000"/>
    <n v="100000"/>
    <s v="USD"/>
    <s v="Unknown"/>
    <x v="0"/>
    <s v="New York"/>
    <s v="New York"/>
    <x v="4"/>
    <s v="11 - 20 years"/>
    <x v="1"/>
    <s v="Male"/>
    <n v="205000"/>
  </r>
  <r>
    <x v="0"/>
    <s v="Accounting, Banking &amp; Finance"/>
    <x v="1"/>
    <x v="181"/>
    <s v="Unknown"/>
    <n v="71600"/>
    <n v="27.92"/>
    <n v="5000"/>
    <n v="5000"/>
    <s v="USD"/>
    <s v="Unknown"/>
    <x v="0"/>
    <s v="Unknown"/>
    <s v="Boston"/>
    <x v="1"/>
    <s v="2 - 4 years"/>
    <x v="1"/>
    <s v="Male"/>
    <n v="75000"/>
  </r>
  <r>
    <x v="0"/>
    <s v="Computing or Tech"/>
    <x v="5"/>
    <x v="6825"/>
    <s v="Public policy role for technology companies"/>
    <n v="116500"/>
    <n v="45.44"/>
    <n v="0"/>
    <n v="0"/>
    <s v="USD"/>
    <s v="Unknown"/>
    <x v="0"/>
    <s v="District of Columbia"/>
    <s v="Washington"/>
    <x v="0"/>
    <s v="5-7 years"/>
    <x v="0"/>
    <s v="Female"/>
    <n v="75000"/>
  </r>
  <r>
    <x v="0"/>
    <s v="Marketing, Advertising &amp; PR"/>
    <x v="14"/>
    <x v="5374"/>
    <s v="Unknown"/>
    <n v="110000"/>
    <n v="42.9"/>
    <n v="17000"/>
    <n v="17000"/>
    <s v="USD"/>
    <s v="Unknown"/>
    <x v="0"/>
    <s v="California"/>
    <s v="San Francisco "/>
    <x v="1"/>
    <s v="2 - 4 years"/>
    <x v="1"/>
    <s v="Female"/>
    <n v="75000"/>
  </r>
  <r>
    <x v="5"/>
    <s v="Computing or Tech"/>
    <x v="5"/>
    <x v="6826"/>
    <s v="Unknown"/>
    <n v="80000"/>
    <n v="31.2"/>
    <n v="0"/>
    <n v="0"/>
    <s v="USD"/>
    <s v="Unknown"/>
    <x v="0"/>
    <s v="Montana"/>
    <s v="Remote worker, staffed out of Cincinnati"/>
    <x v="3"/>
    <s v="11 - 20 years"/>
    <x v="2"/>
    <s v="Female"/>
    <n v="75000"/>
  </r>
  <r>
    <x v="0"/>
    <s v="Nonprofits"/>
    <x v="2"/>
    <x v="6827"/>
    <s v="Unknown"/>
    <n v="71000"/>
    <n v="27.69"/>
    <n v="0"/>
    <n v="0"/>
    <s v="USD"/>
    <s v="Unknown"/>
    <x v="0"/>
    <s v="Colorado"/>
    <s v="Boulder"/>
    <x v="2"/>
    <s v="5-7 years"/>
    <x v="0"/>
    <s v="Female"/>
    <n v="75000"/>
  </r>
  <r>
    <x v="0"/>
    <s v="Law"/>
    <x v="6"/>
    <x v="6828"/>
    <s v="Unknown"/>
    <n v="65000"/>
    <n v="25.35"/>
    <n v="2000"/>
    <n v="2000"/>
    <s v="USD"/>
    <s v="Unknown"/>
    <x v="0"/>
    <s v="Illinois"/>
    <s v="Chicago "/>
    <x v="1"/>
    <s v="2 - 4 years"/>
    <x v="1"/>
    <s v="Female"/>
    <n v="75000"/>
  </r>
  <r>
    <x v="2"/>
    <s v="Health care"/>
    <x v="9"/>
    <x v="6092"/>
    <s v="Unknown"/>
    <n v="33280"/>
    <n v="12.98"/>
    <n v="0"/>
    <n v="0"/>
    <s v="USD"/>
    <s v="Unknown"/>
    <x v="0"/>
    <s v="Ohio"/>
    <s v="Columbus"/>
    <x v="4"/>
    <s v="5-7 years"/>
    <x v="1"/>
    <s v="Female"/>
    <n v="75000"/>
  </r>
  <r>
    <x v="2"/>
    <s v="Video Game Industry"/>
    <x v="635"/>
    <x v="6366"/>
    <s v="Unknown"/>
    <n v="90000"/>
    <n v="35.1"/>
    <n v="10000"/>
    <n v="10000"/>
    <s v="USD"/>
    <s v="Unknown"/>
    <x v="0"/>
    <s v="New York"/>
    <s v="new york"/>
    <x v="4"/>
    <s v="11 - 20 years"/>
    <x v="5"/>
    <s v="Male"/>
    <n v="75000"/>
  </r>
  <r>
    <x v="2"/>
    <s v="Computing or Tech"/>
    <x v="5"/>
    <x v="567"/>
    <s v="Unknown"/>
    <n v="94800"/>
    <n v="36.97"/>
    <n v="0"/>
    <n v="0"/>
    <s v="USD"/>
    <s v="Unknown"/>
    <x v="0"/>
    <s v="Minnesota"/>
    <s v="Minneapolis"/>
    <x v="4"/>
    <s v="11 - 20 years"/>
    <x v="1"/>
    <s v="Female"/>
    <n v="75000"/>
  </r>
  <r>
    <x v="2"/>
    <s v="Computing or Tech"/>
    <x v="5"/>
    <x v="3728"/>
    <s v="Junior dev"/>
    <n v="65000"/>
    <n v="25.35"/>
    <n v="0"/>
    <n v="0"/>
    <s v="USD"/>
    <s v="Unknown"/>
    <x v="0"/>
    <s v="Colorado"/>
    <s v="Lakewood"/>
    <x v="7"/>
    <s v="5-7 years"/>
    <x v="4"/>
    <s v="Female"/>
    <n v="75000"/>
  </r>
  <r>
    <x v="0"/>
    <s v="Property or Construction"/>
    <x v="15"/>
    <x v="6829"/>
    <s v="Unknown"/>
    <n v="66300"/>
    <n v="25.86"/>
    <n v="4000"/>
    <n v="4000"/>
    <s v="USD"/>
    <s v="Unknown"/>
    <x v="0"/>
    <s v="South Carolina"/>
    <s v="Remote"/>
    <x v="2"/>
    <s v="2 - 4 years"/>
    <x v="0"/>
    <s v="Female"/>
    <n v="75000"/>
  </r>
  <r>
    <x v="0"/>
    <s v="Nonprofits"/>
    <x v="2"/>
    <x v="6830"/>
    <s v="Unknown"/>
    <n v="45000"/>
    <n v="17.55"/>
    <n v="0"/>
    <n v="0"/>
    <s v="USD"/>
    <s v="Unknown"/>
    <x v="0"/>
    <s v="Georgia"/>
    <s v="Atlanta"/>
    <x v="1"/>
    <s v="2 - 4 years"/>
    <x v="1"/>
    <s v="Female"/>
    <n v="75000"/>
  </r>
  <r>
    <x v="0"/>
    <s v="Law"/>
    <x v="6"/>
    <x v="6831"/>
    <s v="My job is a temporary fellowship"/>
    <n v="50000"/>
    <n v="19.5"/>
    <n v="0"/>
    <n v="0"/>
    <s v="USD"/>
    <s v="Unknown"/>
    <x v="0"/>
    <s v="Maryland"/>
    <s v="Baltimore"/>
    <x v="1"/>
    <s v="2 - 4 years"/>
    <x v="6"/>
    <s v="Female"/>
    <n v="75000"/>
  </r>
  <r>
    <x v="0"/>
    <s v="Computing or Tech"/>
    <x v="5"/>
    <x v="2411"/>
    <s v="Unknown"/>
    <n v="175000"/>
    <n v="68.25"/>
    <n v="299000"/>
    <n v="299000"/>
    <s v="USD"/>
    <s v="Unknown"/>
    <x v="0"/>
    <s v="Georgia, Massachusetts"/>
    <s v="Columbus, Boston"/>
    <x v="4"/>
    <s v="11 - 20 years"/>
    <x v="5"/>
    <s v="Male"/>
    <n v="75000"/>
  </r>
  <r>
    <x v="3"/>
    <s v="Science research"/>
    <x v="384"/>
    <x v="236"/>
    <s v="Unknown"/>
    <n v="44000"/>
    <n v="17.16"/>
    <n v="0"/>
    <n v="0"/>
    <s v="USD"/>
    <s v="Unknown"/>
    <x v="0"/>
    <s v="New York"/>
    <s v="NYC"/>
    <x v="1"/>
    <s v="2 - 4 years"/>
    <x v="1"/>
    <s v="Female"/>
    <n v="75000"/>
  </r>
  <r>
    <x v="2"/>
    <s v="Business or Consulting"/>
    <x v="7"/>
    <x v="39"/>
    <s v="Consulting firm"/>
    <n v="77000"/>
    <n v="30.03"/>
    <n v="10000"/>
    <n v="10000"/>
    <s v="USD"/>
    <s v="Unknown"/>
    <x v="0"/>
    <s v="Pennsylvania"/>
    <s v="Wyomissing"/>
    <x v="4"/>
    <s v="11 - 20 years"/>
    <x v="1"/>
    <s v="Female"/>
    <n v="75000"/>
  </r>
  <r>
    <x v="2"/>
    <s v="Health care"/>
    <x v="9"/>
    <x v="6832"/>
    <s v="Unknown"/>
    <n v="48000"/>
    <n v="18.72"/>
    <n v="0"/>
    <n v="0"/>
    <s v="USD"/>
    <s v="Unknown"/>
    <x v="0"/>
    <s v="Pennsylvania"/>
    <s v="Pittsburgh"/>
    <x v="4"/>
    <s v="11 - 20 years"/>
    <x v="1"/>
    <s v="Female"/>
    <n v="75000"/>
  </r>
  <r>
    <x v="0"/>
    <s v="Computing or Tech"/>
    <x v="5"/>
    <x v="1156"/>
    <s v="manage seo and content"/>
    <n v="64000"/>
    <n v="24.96"/>
    <n v="0"/>
    <n v="0"/>
    <s v="USD"/>
    <s v="Unknown"/>
    <x v="0"/>
    <s v="Unknown"/>
    <s v="Company is based in SF"/>
    <x v="0"/>
    <s v="2 - 4 years"/>
    <x v="4"/>
    <s v="Female"/>
    <n v="75000"/>
  </r>
  <r>
    <x v="0"/>
    <s v="Law"/>
    <x v="6"/>
    <x v="314"/>
    <s v="Unknown"/>
    <n v="103000"/>
    <n v="40.17"/>
    <n v="1000"/>
    <n v="1000"/>
    <s v="USD"/>
    <s v="Unknown"/>
    <x v="0"/>
    <s v="Illinois"/>
    <s v="Chicago"/>
    <x v="2"/>
    <s v="8 - 10 years"/>
    <x v="6"/>
    <s v="Female"/>
    <n v="75000"/>
  </r>
  <r>
    <x v="0"/>
    <s v="Marketing, Advertising &amp; PR"/>
    <x v="14"/>
    <x v="6833"/>
    <s v="Unknown"/>
    <n v="58240"/>
    <n v="22.71"/>
    <n v="2800"/>
    <n v="2800"/>
    <s v="USD"/>
    <s v="Unknown"/>
    <x v="0"/>
    <s v="Wisconsin"/>
    <s v="Milwaukee"/>
    <x v="2"/>
    <s v="2 - 4 years"/>
    <x v="1"/>
    <s v="Female"/>
    <n v="75000"/>
  </r>
  <r>
    <x v="2"/>
    <s v="Engineering or Manufacturing"/>
    <x v="12"/>
    <x v="6834"/>
    <s v="Technical product"/>
    <n v="75000"/>
    <n v="29.25"/>
    <n v="0"/>
    <n v="0"/>
    <s v="USD"/>
    <s v="Unknown"/>
    <x v="3"/>
    <s v="South Carolina"/>
    <s v="Columbia"/>
    <x v="2"/>
    <s v="8 - 10 years"/>
    <x v="1"/>
    <s v="Other"/>
    <n v="75000"/>
  </r>
  <r>
    <x v="4"/>
    <s v="Media &amp; Digital"/>
    <x v="13"/>
    <x v="385"/>
    <s v="Unknown"/>
    <n v="119000"/>
    <n v="46.41"/>
    <n v="0"/>
    <n v="0"/>
    <s v="USD"/>
    <s v="Unknown"/>
    <x v="0"/>
    <s v="California"/>
    <s v="Oakland"/>
    <x v="6"/>
    <s v="31 - 40 years"/>
    <x v="0"/>
    <s v="Male"/>
    <n v="75000"/>
  </r>
  <r>
    <x v="0"/>
    <s v="Health care"/>
    <x v="9"/>
    <x v="4498"/>
    <s v="Unknown"/>
    <n v="74000"/>
    <n v="28.86"/>
    <n v="1000"/>
    <n v="1000"/>
    <s v="USD"/>
    <s v="Unknown"/>
    <x v="0"/>
    <s v="North Carolina"/>
    <s v="Chapel Hill"/>
    <x v="0"/>
    <s v="2 - 4 years"/>
    <x v="0"/>
    <s v="Female"/>
    <n v="75000"/>
  </r>
  <r>
    <x v="2"/>
    <s v="Fitness"/>
    <x v="252"/>
    <x v="6835"/>
    <s v="Personal trainer and group fitness instructor at a military fitness center "/>
    <n v="40000"/>
    <n v="15.6"/>
    <n v="0"/>
    <n v="0"/>
    <s v="USD"/>
    <s v="As a flex employee, I work 25-35 hrs/week"/>
    <x v="0"/>
    <s v="Washington"/>
    <s v="Bremerton"/>
    <x v="3"/>
    <s v="5-7 years"/>
    <x v="1"/>
    <s v="Female"/>
    <n v="75000"/>
  </r>
  <r>
    <x v="0"/>
    <s v="Engineering or Manufacturing"/>
    <x v="12"/>
    <x v="6836"/>
    <s v="Unknown"/>
    <n v="58760"/>
    <n v="22.92"/>
    <n v="0"/>
    <n v="0"/>
    <s v="USD"/>
    <s v="Unknown"/>
    <x v="0"/>
    <s v="Pennsylvania"/>
    <s v="Pittsburgh"/>
    <x v="1"/>
    <s v="2 - 4 years"/>
    <x v="1"/>
    <s v="Female"/>
    <n v="75000"/>
  </r>
  <r>
    <x v="0"/>
    <s v="Health care"/>
    <x v="9"/>
    <x v="6837"/>
    <s v="Unknown"/>
    <n v="77000"/>
    <n v="30.03"/>
    <n v="0"/>
    <n v="0"/>
    <s v="USD"/>
    <s v="Unknown"/>
    <x v="0"/>
    <s v="Washington"/>
    <s v="Seattle"/>
    <x v="1"/>
    <s v="1 year or less"/>
    <x v="0"/>
    <s v="Female"/>
    <n v="75000"/>
  </r>
  <r>
    <x v="2"/>
    <s v="Computing or Tech"/>
    <x v="5"/>
    <x v="2374"/>
    <s v="Unknown"/>
    <n v="130000"/>
    <n v="50.7"/>
    <n v="15000"/>
    <n v="15000"/>
    <s v="USD"/>
    <s v="Unknown"/>
    <x v="0"/>
    <s v="Texas"/>
    <s v="Dallas"/>
    <x v="4"/>
    <s v="11 - 20 years"/>
    <x v="0"/>
    <s v="Female"/>
    <n v="75000"/>
  </r>
  <r>
    <x v="2"/>
    <s v="Government and Public Administration"/>
    <x v="10"/>
    <x v="6838"/>
    <s v="Unknown"/>
    <n v="89344"/>
    <n v="34.840000000000003"/>
    <n v="3000"/>
    <n v="3000"/>
    <s v="USD"/>
    <s v="Unknown"/>
    <x v="0"/>
    <s v="Washington"/>
    <s v="Seattle"/>
    <x v="4"/>
    <s v="11 - 20 years"/>
    <x v="0"/>
    <s v="Female"/>
    <n v="75000"/>
  </r>
  <r>
    <x v="0"/>
    <s v="Accounting, Banking &amp; Finance"/>
    <x v="1"/>
    <x v="15"/>
    <s v="Unknown"/>
    <n v="110000"/>
    <n v="42.9"/>
    <n v="10000"/>
    <n v="10000"/>
    <s v="USD"/>
    <s v="Unknown"/>
    <x v="0"/>
    <s v="Georgia"/>
    <s v="Atlanta"/>
    <x v="2"/>
    <s v="8 - 10 years"/>
    <x v="1"/>
    <s v="Female"/>
    <n v="75000"/>
  </r>
  <r>
    <x v="0"/>
    <s v="Art &amp; Design"/>
    <x v="8"/>
    <x v="6839"/>
    <s v="Unknown"/>
    <n v="97000"/>
    <n v="37.83"/>
    <n v="0"/>
    <n v="0"/>
    <s v="USD"/>
    <s v="Unknown"/>
    <x v="0"/>
    <s v="Massachusetts"/>
    <s v="Boston"/>
    <x v="4"/>
    <s v="8 - 10 years"/>
    <x v="1"/>
    <s v="Female"/>
    <n v="75000"/>
  </r>
  <r>
    <x v="0"/>
    <s v="Engineering or Manufacturing"/>
    <x v="12"/>
    <x v="397"/>
    <s v="Unknown"/>
    <n v="102000"/>
    <n v="39.78"/>
    <n v="3000"/>
    <n v="3000"/>
    <s v="USD"/>
    <s v="Unknown"/>
    <x v="0"/>
    <s v="Washington"/>
    <s v="walla walla"/>
    <x v="2"/>
    <s v="8 - 10 years"/>
    <x v="0"/>
    <s v="Male"/>
    <n v="75000"/>
  </r>
  <r>
    <x v="0"/>
    <s v="Health care"/>
    <x v="9"/>
    <x v="287"/>
    <s v="Unknown"/>
    <n v="72000"/>
    <n v="28.08"/>
    <n v="7000"/>
    <n v="7000"/>
    <s v="USD"/>
    <s v="Unknown"/>
    <x v="0"/>
    <s v="Maryland"/>
    <s v="Rockville"/>
    <x v="1"/>
    <s v="2 - 4 years"/>
    <x v="1"/>
    <s v="Female"/>
    <n v="75000"/>
  </r>
  <r>
    <x v="3"/>
    <s v="Accounting, Banking &amp; Finance"/>
    <x v="1"/>
    <x v="181"/>
    <s v="Unknown"/>
    <n v="91000"/>
    <n v="35.49"/>
    <n v="6000"/>
    <n v="6000"/>
    <s v="USD"/>
    <s v="Unknown"/>
    <x v="0"/>
    <s v="District of Columbia"/>
    <s v="Mclean"/>
    <x v="1"/>
    <s v="1 year or less"/>
    <x v="0"/>
    <s v="Female"/>
    <n v="75000"/>
  </r>
  <r>
    <x v="0"/>
    <s v="Computing or Tech"/>
    <x v="5"/>
    <x v="6840"/>
    <s v="Site Based Technician for an Elementary school for Clark County School District"/>
    <n v="38000"/>
    <n v="14.82"/>
    <n v="0"/>
    <n v="0"/>
    <s v="USD"/>
    <s v="Unknown"/>
    <x v="0"/>
    <s v="Nevada"/>
    <s v="Las Vegas"/>
    <x v="2"/>
    <s v="2 - 4 years"/>
    <x v="1"/>
    <s v="Female"/>
    <n v="75000"/>
  </r>
  <r>
    <x v="0"/>
    <s v="Nonprofits"/>
    <x v="2"/>
    <x v="6841"/>
    <s v="Unknown"/>
    <n v="138000"/>
    <n v="53.82"/>
    <n v="10000"/>
    <n v="10000"/>
    <s v="USD"/>
    <s v="Unknown"/>
    <x v="0"/>
    <s v="District of Columbia"/>
    <s v="Washington"/>
    <x v="2"/>
    <s v="5-7 years"/>
    <x v="0"/>
    <s v="Female"/>
    <n v="75000"/>
  </r>
  <r>
    <x v="0"/>
    <s v="Law"/>
    <x v="6"/>
    <x v="162"/>
    <s v="Unknown"/>
    <n v="131690"/>
    <n v="51.36"/>
    <n v="500"/>
    <n v="500"/>
    <s v="USD"/>
    <s v="Unknown"/>
    <x v="0"/>
    <s v="Illinois"/>
    <s v="Chicago"/>
    <x v="0"/>
    <s v="5-7 years"/>
    <x v="6"/>
    <s v="Female"/>
    <n v="75000"/>
  </r>
  <r>
    <x v="0"/>
    <s v="Engineering or Manufacturing"/>
    <x v="12"/>
    <x v="6842"/>
    <s v="Unknown"/>
    <n v="135000"/>
    <n v="52.65"/>
    <n v="1000"/>
    <n v="1000"/>
    <s v="USD"/>
    <s v="Unknown"/>
    <x v="0"/>
    <s v="Virginia"/>
    <s v="Arlington"/>
    <x v="2"/>
    <s v="8 - 10 years"/>
    <x v="0"/>
    <s v="Male"/>
    <n v="75000"/>
  </r>
  <r>
    <x v="2"/>
    <s v="Computing or Tech"/>
    <x v="5"/>
    <x v="1634"/>
    <s v="Unknown"/>
    <n v="80000"/>
    <n v="31.2"/>
    <n v="0"/>
    <n v="0"/>
    <s v="USD"/>
    <s v="Unknown"/>
    <x v="0"/>
    <s v="New York"/>
    <s v="Rochester"/>
    <x v="4"/>
    <s v="11 - 20 years"/>
    <x v="1"/>
    <s v="Male"/>
    <n v="75000"/>
  </r>
  <r>
    <x v="2"/>
    <s v="Education (Higher Education)"/>
    <x v="0"/>
    <x v="6843"/>
    <s v="Web and print design, database management, conference planning, some photography and graphic design."/>
    <n v="50500"/>
    <n v="19.7"/>
    <n v="0"/>
    <n v="0"/>
    <s v="USD"/>
    <s v="Unknown"/>
    <x v="0"/>
    <s v="Kentucky"/>
    <s v="Lexington"/>
    <x v="2"/>
    <s v="5-7 years"/>
    <x v="0"/>
    <s v="Other"/>
    <n v="75000"/>
  </r>
  <r>
    <x v="0"/>
    <s v="Government and Public Administration"/>
    <x v="10"/>
    <x v="6844"/>
    <s v="Supervisor of health inspectors"/>
    <n v="79719"/>
    <n v="31.09"/>
    <n v="0"/>
    <n v="0"/>
    <s v="USD"/>
    <s v="Unknown"/>
    <x v="0"/>
    <s v="Nevada"/>
    <s v="Carson City"/>
    <x v="2"/>
    <s v="5-7 years"/>
    <x v="1"/>
    <s v="Female"/>
    <n v="75000"/>
  </r>
  <r>
    <x v="0"/>
    <s v="Nonprofits"/>
    <x v="2"/>
    <x v="945"/>
    <s v="Unknown"/>
    <n v="58500"/>
    <n v="22.82"/>
    <n v="0"/>
    <n v="0"/>
    <s v="USD"/>
    <s v="Unknown"/>
    <x v="0"/>
    <s v="Texas"/>
    <s v="Houston"/>
    <x v="2"/>
    <s v="5-7 years"/>
    <x v="0"/>
    <s v="Female"/>
    <n v="75000"/>
  </r>
  <r>
    <x v="0"/>
    <s v="Accounting, Banking &amp; Finance"/>
    <x v="1"/>
    <x v="107"/>
    <s v="Unknown"/>
    <n v="158000"/>
    <n v="61.62"/>
    <n v="140000"/>
    <n v="140000"/>
    <s v="USD"/>
    <s v="Unknown"/>
    <x v="0"/>
    <s v="Massachusetts"/>
    <s v="N/A"/>
    <x v="4"/>
    <s v="11 - 20 years"/>
    <x v="1"/>
    <s v="Female"/>
    <n v="75000"/>
  </r>
  <r>
    <x v="0"/>
    <s v="Government and Public Administration"/>
    <x v="10"/>
    <x v="114"/>
    <s v="Legislative liaison/attorney for government branch"/>
    <n v="81000"/>
    <n v="31.59"/>
    <n v="0"/>
    <n v="0"/>
    <s v="USD"/>
    <s v="Unknown"/>
    <x v="0"/>
    <s v="Connecticut"/>
    <s v="Hartford"/>
    <x v="0"/>
    <s v="2 - 4 years"/>
    <x v="6"/>
    <s v="Female"/>
    <n v="75000"/>
  </r>
  <r>
    <x v="0"/>
    <s v="Government and Public Administration"/>
    <x v="10"/>
    <x v="6845"/>
    <s v="Call Center"/>
    <n v="32000"/>
    <n v="12.48"/>
    <n v="0"/>
    <n v="0"/>
    <s v="USD"/>
    <s v="Unknown"/>
    <x v="0"/>
    <s v="Nebraska"/>
    <s v="Lincoln"/>
    <x v="1"/>
    <s v="2 - 4 years"/>
    <x v="1"/>
    <s v="Non-binary"/>
    <n v="75000"/>
  </r>
  <r>
    <x v="2"/>
    <s v="Nonprofits"/>
    <x v="2"/>
    <x v="453"/>
    <s v="Unknown"/>
    <n v="57000"/>
    <n v="22.23"/>
    <n v="0"/>
    <n v="0"/>
    <s v="USD"/>
    <s v="Unknown"/>
    <x v="0"/>
    <s v="Wisconsin"/>
    <s v="Milwaukee"/>
    <x v="4"/>
    <s v="11 - 20 years"/>
    <x v="1"/>
    <s v="Female"/>
    <n v="75000"/>
  </r>
  <r>
    <x v="2"/>
    <s v="Accounting, Banking &amp; Finance"/>
    <x v="1"/>
    <x v="1418"/>
    <s v="Mortgage, not Insurance"/>
    <n v="110000"/>
    <n v="42.9"/>
    <n v="6000"/>
    <n v="6000"/>
    <s v="USD"/>
    <s v="Bonus varies, put the lower end of the scale. Some years there is none, though. "/>
    <x v="0"/>
    <s v="Maryland, Virginia"/>
    <s v="DMV Metro Area"/>
    <x v="3"/>
    <s v="21 - 30 years"/>
    <x v="1"/>
    <s v="Non-binary"/>
    <n v="75000"/>
  </r>
  <r>
    <x v="0"/>
    <s v="Government and Public Administration"/>
    <x v="10"/>
    <x v="2"/>
    <s v="Unknown"/>
    <n v="47000"/>
    <n v="18.329999999999998"/>
    <n v="0"/>
    <n v="0"/>
    <s v="USD"/>
    <s v="Unknown"/>
    <x v="0"/>
    <s v="Maryland"/>
    <s v="Baltimore"/>
    <x v="1"/>
    <s v="2 - 4 years"/>
    <x v="1"/>
    <s v="Female"/>
    <n v="75000"/>
  </r>
  <r>
    <x v="0"/>
    <s v="Business or Consulting"/>
    <x v="7"/>
    <x v="1146"/>
    <s v="Unknown"/>
    <n v="84000"/>
    <n v="32.76"/>
    <n v="0"/>
    <n v="0"/>
    <s v="USD"/>
    <s v="Unknown"/>
    <x v="0"/>
    <s v="New York"/>
    <s v="New York City"/>
    <x v="1"/>
    <s v="2 - 4 years"/>
    <x v="0"/>
    <s v="Female"/>
    <n v="75000"/>
  </r>
  <r>
    <x v="0"/>
    <s v="Computing or Tech"/>
    <x v="5"/>
    <x v="679"/>
    <s v="Unknown"/>
    <n v="90000"/>
    <n v="35.1"/>
    <n v="0"/>
    <n v="0"/>
    <s v="USD"/>
    <s v="Unknown"/>
    <x v="0"/>
    <s v="Massachusetts"/>
    <s v="Waltham"/>
    <x v="0"/>
    <s v="5-7 years"/>
    <x v="0"/>
    <s v="Female"/>
    <n v="75000"/>
  </r>
  <r>
    <x v="3"/>
    <s v="Government and Public Administration"/>
    <x v="10"/>
    <x v="6846"/>
    <s v="I work for the Colorado Department of Public Health and Environment so I’m a government employee even though I work in a lab!"/>
    <n v="46500"/>
    <n v="18.14"/>
    <n v="0"/>
    <n v="0"/>
    <s v="USD"/>
    <s v="Unknown"/>
    <x v="0"/>
    <s v="Colorado"/>
    <s v="Denver"/>
    <x v="1"/>
    <s v="1 year or less"/>
    <x v="1"/>
    <s v="Female"/>
    <n v="75000"/>
  </r>
  <r>
    <x v="0"/>
    <s v="Marketing, Advertising &amp; PR"/>
    <x v="14"/>
    <x v="6847"/>
    <s v="Market researcher for large CPG company"/>
    <n v="115000"/>
    <n v="44.85"/>
    <n v="11500"/>
    <n v="11500"/>
    <s v="USD"/>
    <s v="Unknown"/>
    <x v="0"/>
    <s v="Minnesota"/>
    <s v="Minneapolis"/>
    <x v="2"/>
    <s v="8 - 10 years"/>
    <x v="1"/>
    <s v="Female"/>
    <n v="75000"/>
  </r>
  <r>
    <x v="0"/>
    <s v="Computing or Tech"/>
    <x v="5"/>
    <x v="6848"/>
    <s v="I work in cybersecurity"/>
    <n v="173000"/>
    <n v="67.47"/>
    <n v="17300"/>
    <n v="17300"/>
    <s v="USD"/>
    <s v="I also get RSUs that are not included in my salary estimate."/>
    <x v="0"/>
    <s v="Washington"/>
    <s v="Seattle"/>
    <x v="4"/>
    <s v="2 - 4 years"/>
    <x v="1"/>
    <s v="Female"/>
    <n v="75000"/>
  </r>
  <r>
    <x v="0"/>
    <s v="Education (Higher Education)"/>
    <x v="0"/>
    <x v="13"/>
    <s v="Unknown"/>
    <n v="53000"/>
    <n v="20.67"/>
    <n v="0"/>
    <n v="0"/>
    <s v="USD"/>
    <s v="Unknown"/>
    <x v="0"/>
    <s v="Oregon"/>
    <s v="Portland"/>
    <x v="1"/>
    <s v="2 - 4 years"/>
    <x v="1"/>
    <s v="Female"/>
    <n v="75000"/>
  </r>
  <r>
    <x v="0"/>
    <s v="Energy/oil"/>
    <x v="636"/>
    <x v="178"/>
    <s v="Unknown"/>
    <n v="62000"/>
    <n v="24.18"/>
    <n v="12000"/>
    <n v="12000"/>
    <s v="USD"/>
    <s v="Unknown"/>
    <x v="0"/>
    <s v="Texas"/>
    <s v="Irving"/>
    <x v="2"/>
    <s v="2 - 4 years"/>
    <x v="4"/>
    <s v="Female"/>
    <n v="75000"/>
  </r>
  <r>
    <x v="0"/>
    <s v="Art &amp; Design"/>
    <x v="8"/>
    <x v="446"/>
    <s v="Unknown"/>
    <n v="62500"/>
    <n v="24.38"/>
    <n v="500"/>
    <n v="500"/>
    <s v="USD"/>
    <s v="Unknown"/>
    <x v="0"/>
    <s v="Connecticut"/>
    <s v="Norwalk"/>
    <x v="0"/>
    <s v="2 - 4 years"/>
    <x v="1"/>
    <s v="Female"/>
    <n v="75000"/>
  </r>
  <r>
    <x v="0"/>
    <s v="Computing or Tech"/>
    <x v="5"/>
    <x v="251"/>
    <s v="Public Sector Account Executive"/>
    <n v="75000"/>
    <n v="29.25"/>
    <n v="65000"/>
    <n v="65000"/>
    <s v="USD"/>
    <s v="Unknown"/>
    <x v="0"/>
    <s v="Maryland"/>
    <s v="Remotely from MD"/>
    <x v="0"/>
    <s v="2 - 4 years"/>
    <x v="1"/>
    <s v="Female"/>
    <n v="75000"/>
  </r>
  <r>
    <x v="0"/>
    <s v="Nonprofits"/>
    <x v="2"/>
    <x v="124"/>
    <s v="Unknown"/>
    <n v="49920"/>
    <n v="19.47"/>
    <n v="0"/>
    <n v="0"/>
    <s v="USD"/>
    <s v="Unknown"/>
    <x v="0"/>
    <s v="California"/>
    <s v="Los Angeles, CA"/>
    <x v="1"/>
    <s v="2 - 4 years"/>
    <x v="1"/>
    <s v="Female"/>
    <n v="75000"/>
  </r>
  <r>
    <x v="1"/>
    <s v="Retail"/>
    <x v="31"/>
    <x v="3281"/>
    <s v="Unknown"/>
    <n v="35000"/>
    <n v="13.65"/>
    <n v="0"/>
    <n v="0"/>
    <s v="USD"/>
    <s v="Unknown"/>
    <x v="0"/>
    <s v="Mississippi"/>
    <s v="can't say"/>
    <x v="3"/>
    <s v="21 - 30 years"/>
    <x v="4"/>
    <s v="Male"/>
    <n v="75000"/>
  </r>
  <r>
    <x v="0"/>
    <s v="Accounting, Banking &amp; Finance"/>
    <x v="1"/>
    <x v="6849"/>
    <s v="Unknown"/>
    <n v="32073"/>
    <n v="12.51"/>
    <n v="0"/>
    <n v="0"/>
    <s v="USD"/>
    <s v="Unknown"/>
    <x v="0"/>
    <s v="Washington"/>
    <s v="Spokane"/>
    <x v="4"/>
    <s v="5-7 years"/>
    <x v="5"/>
    <s v="Female"/>
    <n v="75000"/>
  </r>
  <r>
    <x v="0"/>
    <s v="Transport or Logistics"/>
    <x v="43"/>
    <x v="956"/>
    <s v="NEPA Planner/Archaeologist"/>
    <n v="55000"/>
    <n v="21.45"/>
    <n v="1000"/>
    <n v="1000"/>
    <s v="USD"/>
    <s v="Unknown"/>
    <x v="0"/>
    <s v="Georgia"/>
    <s v="Atlanta"/>
    <x v="1"/>
    <s v="2 - 4 years"/>
    <x v="1"/>
    <s v="Female"/>
    <n v="75000"/>
  </r>
  <r>
    <x v="0"/>
    <s v="Pharmaceutical"/>
    <x v="76"/>
    <x v="6850"/>
    <s v="Unknown"/>
    <n v="100000"/>
    <n v="39"/>
    <n v="8000"/>
    <n v="8000"/>
    <s v="USD"/>
    <s v="Unknown"/>
    <x v="0"/>
    <s v="Massachusetts"/>
    <s v="Cambridge"/>
    <x v="4"/>
    <s v="11 - 20 years"/>
    <x v="0"/>
    <s v="Female"/>
    <n v="75000"/>
  </r>
  <r>
    <x v="2"/>
    <s v="Computing or Tech"/>
    <x v="5"/>
    <x v="6851"/>
    <s v="Unknown"/>
    <n v="185000"/>
    <n v="72.150000000000006"/>
    <n v="95000"/>
    <n v="95000"/>
    <s v="USD"/>
    <s v="Base + bonus + Rsu"/>
    <x v="0"/>
    <s v="California"/>
    <s v="San Francisco Bay area"/>
    <x v="4"/>
    <s v="11 - 20 years"/>
    <x v="0"/>
    <s v="Male"/>
    <n v="75000"/>
  </r>
  <r>
    <x v="0"/>
    <s v="Computing or Tech"/>
    <x v="5"/>
    <x v="85"/>
    <s v="Unknown"/>
    <n v="42000"/>
    <n v="16.38"/>
    <n v="0"/>
    <n v="0"/>
    <s v="USD"/>
    <s v="Unknown"/>
    <x v="0"/>
    <s v="North Carolina"/>
    <s v="Raleigh"/>
    <x v="1"/>
    <s v="2 - 4 years"/>
    <x v="1"/>
    <s v="Female"/>
    <n v="75000"/>
  </r>
  <r>
    <x v="0"/>
    <s v="Engineering or Manufacturing"/>
    <x v="12"/>
    <x v="6852"/>
    <s v="Work in government"/>
    <n v="96262"/>
    <n v="37.54"/>
    <n v="0"/>
    <n v="0"/>
    <s v="USD"/>
    <s v="Unknown"/>
    <x v="0"/>
    <s v="Louisiana"/>
    <s v="Baton Rouge"/>
    <x v="0"/>
    <s v="5-7 years"/>
    <x v="1"/>
    <s v="Female"/>
    <n v="75000"/>
  </r>
  <r>
    <x v="2"/>
    <s v="Computing or Tech"/>
    <x v="5"/>
    <x v="150"/>
    <s v="Unknown"/>
    <n v="91000"/>
    <n v="35.49"/>
    <n v="4500"/>
    <n v="4500"/>
    <s v="USD"/>
    <s v="Unknown"/>
    <x v="0"/>
    <s v="Washington"/>
    <s v="Seattle"/>
    <x v="3"/>
    <s v="8 - 10 years"/>
    <x v="1"/>
    <s v="Female"/>
    <n v="75000"/>
  </r>
  <r>
    <x v="0"/>
    <s v="Entertainment"/>
    <x v="58"/>
    <x v="645"/>
    <s v="Flat org, either a manager or a senior engineer"/>
    <n v="367500"/>
    <n v="143.33000000000001"/>
    <n v="0"/>
    <n v="0"/>
    <s v="USD"/>
    <s v="Deferred $30,000 of salary into stock options"/>
    <x v="0"/>
    <s v="California"/>
    <s v="Los Angeles"/>
    <x v="2"/>
    <s v="8 - 10 years"/>
    <x v="1"/>
    <s v="Female"/>
    <n v="367500"/>
  </r>
  <r>
    <x v="0"/>
    <s v="Education (Higher Education)"/>
    <x v="0"/>
    <x v="6853"/>
    <s v="Salary was lower (48k), but I've been covering a coordinator role as well as the Admin II role for almost a year :("/>
    <n v="55224"/>
    <n v="21.54"/>
    <n v="0"/>
    <n v="0"/>
    <s v="USD"/>
    <s v="Unknown"/>
    <x v="0"/>
    <s v="Massachusetts"/>
    <s v="Cambridge, MA"/>
    <x v="0"/>
    <s v="2 - 4 years"/>
    <x v="0"/>
    <s v="Female"/>
    <n v="75000"/>
  </r>
  <r>
    <x v="0"/>
    <s v="Utilities &amp; Telecommunications"/>
    <x v="38"/>
    <x v="4823"/>
    <s v="Unknown"/>
    <n v="100000"/>
    <n v="39"/>
    <n v="10000"/>
    <n v="10000"/>
    <s v="USD"/>
    <s v="Unknown"/>
    <x v="0"/>
    <s v="Colorado"/>
    <s v="Denver"/>
    <x v="2"/>
    <s v="2 - 4 years"/>
    <x v="0"/>
    <s v="Male"/>
    <n v="75000"/>
  </r>
  <r>
    <x v="2"/>
    <s v="Computing or Tech"/>
    <x v="5"/>
    <x v="2006"/>
    <s v="Unknown"/>
    <n v="104000"/>
    <n v="40.56"/>
    <n v="5000"/>
    <n v="5000"/>
    <s v="USD"/>
    <s v="Eligible for annual bonus of up to 4.5% of salary"/>
    <x v="0"/>
    <s v="Illinois"/>
    <s v="Greater Chicagoland"/>
    <x v="4"/>
    <s v="8 - 10 years"/>
    <x v="0"/>
    <s v="Female"/>
    <n v="75000"/>
  </r>
  <r>
    <x v="3"/>
    <s v="Computing or Tech"/>
    <x v="5"/>
    <x v="6854"/>
    <s v="Unknown"/>
    <n v="73000"/>
    <n v="28.47"/>
    <n v="0"/>
    <n v="0"/>
    <s v="USD"/>
    <s v="Unknown"/>
    <x v="0"/>
    <s v="Colorado"/>
    <s v="Denver"/>
    <x v="1"/>
    <s v="1 year or less"/>
    <x v="1"/>
    <s v="Female"/>
    <n v="75000"/>
  </r>
  <r>
    <x v="4"/>
    <s v="Accounting, Banking &amp; Finance"/>
    <x v="1"/>
    <x v="6855"/>
    <s v="Unknown"/>
    <n v="120000"/>
    <n v="46.8"/>
    <n v="5000"/>
    <n v="5000"/>
    <s v="USD"/>
    <s v="Unknown"/>
    <x v="0"/>
    <s v="Arizona"/>
    <s v="Tucson"/>
    <x v="6"/>
    <s v="5-7 years"/>
    <x v="1"/>
    <s v="Female"/>
    <n v="75000"/>
  </r>
  <r>
    <x v="0"/>
    <s v="Marketing, Advertising &amp; PR"/>
    <x v="14"/>
    <x v="6856"/>
    <s v="Aka Assoc. Media Director "/>
    <n v="105000"/>
    <n v="40.950000000000003"/>
    <n v="0"/>
    <n v="0"/>
    <s v="USD"/>
    <s v="Unknown"/>
    <x v="0"/>
    <s v="Connecticut"/>
    <s v="New York City"/>
    <x v="2"/>
    <s v="8 - 10 years"/>
    <x v="1"/>
    <s v="Female"/>
    <n v="75000"/>
  </r>
  <r>
    <x v="0"/>
    <s v="Retail"/>
    <x v="31"/>
    <x v="335"/>
    <s v="Unknown"/>
    <n v="79000"/>
    <n v="30.81"/>
    <n v="8000"/>
    <n v="8000"/>
    <s v="USD"/>
    <s v="Unknown"/>
    <x v="0"/>
    <s v="Pennsylvania"/>
    <s v="Schenectady"/>
    <x v="0"/>
    <s v="5-7 years"/>
    <x v="0"/>
    <s v="Female"/>
    <n v="75000"/>
  </r>
  <r>
    <x v="0"/>
    <s v="Computing or Tech"/>
    <x v="5"/>
    <x v="166"/>
    <s v="Unknown"/>
    <n v="110000"/>
    <n v="42.9"/>
    <n v="50000"/>
    <n v="50000"/>
    <s v="USD"/>
    <s v="Unknown"/>
    <x v="0"/>
    <s v="Washington"/>
    <s v="Seattle"/>
    <x v="1"/>
    <s v="2 - 4 years"/>
    <x v="1"/>
    <s v="Female"/>
    <n v="75000"/>
  </r>
  <r>
    <x v="0"/>
    <s v="Education (Higher Education)"/>
    <x v="0"/>
    <x v="6857"/>
    <s v="Unknown"/>
    <n v="45000"/>
    <n v="17.55"/>
    <n v="0"/>
    <n v="0"/>
    <s v="USD"/>
    <s v="Unknown"/>
    <x v="0"/>
    <s v="Mississippi"/>
    <s v="Columbus"/>
    <x v="2"/>
    <s v="2 - 4 years"/>
    <x v="1"/>
    <s v="Female"/>
    <n v="75000"/>
  </r>
  <r>
    <x v="0"/>
    <s v="Media &amp; Digital"/>
    <x v="13"/>
    <x v="6858"/>
    <s v="Unknown"/>
    <n v="70000"/>
    <n v="27.3"/>
    <n v="0"/>
    <n v="0"/>
    <s v="USD"/>
    <s v="Unknown"/>
    <x v="0"/>
    <s v="Massachusetts"/>
    <s v="Boston"/>
    <x v="1"/>
    <s v="2 - 4 years"/>
    <x v="1"/>
    <s v="Female"/>
    <n v="75000"/>
  </r>
  <r>
    <x v="2"/>
    <s v="Computing or Tech"/>
    <x v="5"/>
    <x v="166"/>
    <s v="Unknown"/>
    <n v="98600"/>
    <n v="38.450000000000003"/>
    <n v="2500"/>
    <n v="2500"/>
    <s v="USD"/>
    <s v="Unknown"/>
    <x v="0"/>
    <s v="California"/>
    <s v="San Diego"/>
    <x v="2"/>
    <s v="2 - 4 years"/>
    <x v="1"/>
    <s v="Female"/>
    <n v="75000"/>
  </r>
  <r>
    <x v="0"/>
    <s v="Computing or Tech"/>
    <x v="5"/>
    <x v="1810"/>
    <s v="Unknown"/>
    <n v="80500"/>
    <n v="31.4"/>
    <n v="0"/>
    <n v="0"/>
    <s v="USD"/>
    <s v="Unknown"/>
    <x v="0"/>
    <s v="Washington"/>
    <s v="Seattle"/>
    <x v="2"/>
    <s v="8 - 10 years"/>
    <x v="1"/>
    <s v="Female"/>
    <n v="75000"/>
  </r>
  <r>
    <x v="3"/>
    <s v="Engineering or Manufacturing"/>
    <x v="12"/>
    <x v="1197"/>
    <s v="Unknown"/>
    <n v="60000"/>
    <n v="23.4"/>
    <n v="1000"/>
    <n v="1000"/>
    <s v="USD"/>
    <s v="Unknown"/>
    <x v="0"/>
    <s v="Ohio"/>
    <s v="Small town Ohio"/>
    <x v="7"/>
    <s v="1 year or less"/>
    <x v="1"/>
    <s v="Female"/>
    <n v="75000"/>
  </r>
  <r>
    <x v="2"/>
    <s v="Law"/>
    <x v="6"/>
    <x v="1588"/>
    <s v="Unknown"/>
    <n v="61000"/>
    <n v="23.79"/>
    <n v="5000"/>
    <n v="5000"/>
    <s v="USD"/>
    <s v="Unknown"/>
    <x v="0"/>
    <s v="Wisconsin"/>
    <s v="Milwaukee"/>
    <x v="3"/>
    <s v="11 - 20 years"/>
    <x v="4"/>
    <s v="Female"/>
    <n v="75000"/>
  </r>
  <r>
    <x v="2"/>
    <s v="Insurance"/>
    <x v="26"/>
    <x v="6859"/>
    <s v="Subrogation for health insurance companies "/>
    <n v="47500"/>
    <n v="18.53"/>
    <n v="10000"/>
    <n v="10000"/>
    <s v="USD"/>
    <s v="Monthly bonuses are available up to about 1200/month pre tax "/>
    <x v="0"/>
    <s v="Illinois"/>
    <s v="Chicago -remote position though "/>
    <x v="4"/>
    <s v="11 - 20 years"/>
    <x v="1"/>
    <s v="Female"/>
    <n v="75000"/>
  </r>
  <r>
    <x v="0"/>
    <s v="Government and Public Administration"/>
    <x v="10"/>
    <x v="6860"/>
    <s v="work on digital preservation in a federal government archive"/>
    <n v="90106"/>
    <n v="35.14"/>
    <n v="0"/>
    <n v="0"/>
    <s v="USD"/>
    <s v="Unknown"/>
    <x v="0"/>
    <s v="Maryland"/>
    <s v="College Park"/>
    <x v="2"/>
    <s v="5-7 years"/>
    <x v="0"/>
    <s v="Female"/>
    <n v="75000"/>
  </r>
  <r>
    <x v="0"/>
    <s v="Accounting, Banking &amp; Finance"/>
    <x v="1"/>
    <x v="6861"/>
    <s v="Unknown"/>
    <n v="75000"/>
    <n v="29.25"/>
    <n v="15000"/>
    <n v="15000"/>
    <s v="USD"/>
    <s v="Unknown"/>
    <x v="0"/>
    <s v="District of Columbia"/>
    <s v="Washington"/>
    <x v="1"/>
    <s v="2 - 4 years"/>
    <x v="1"/>
    <s v="Female"/>
    <n v="75000"/>
  </r>
  <r>
    <x v="0"/>
    <s v="Health care"/>
    <x v="9"/>
    <x v="4206"/>
    <s v="Sometimes we are called: Medical Economics Analyst , Healthcare Analyst, Informatics Analyst or SQL Developer "/>
    <n v="90000"/>
    <n v="35.1"/>
    <n v="3500"/>
    <n v="3500"/>
    <s v="USD"/>
    <s v="Bonus is a percentage of base and certainly could be higher"/>
    <x v="0"/>
    <s v="Arizona"/>
    <s v="Phoenix Area"/>
    <x v="0"/>
    <s v="5-7 years"/>
    <x v="0"/>
    <s v="Female"/>
    <n v="75000"/>
  </r>
  <r>
    <x v="3"/>
    <s v="Education (Higher Education)"/>
    <x v="0"/>
    <x v="6862"/>
    <s v="Unknown"/>
    <n v="45000"/>
    <n v="17.55"/>
    <n v="0"/>
    <n v="0"/>
    <s v="USD"/>
    <s v="Unknown"/>
    <x v="0"/>
    <s v="Virginia"/>
    <s v="Charlottesville "/>
    <x v="1"/>
    <s v="2 - 4 years"/>
    <x v="0"/>
    <s v="Female"/>
    <n v="75000"/>
  </r>
  <r>
    <x v="0"/>
    <s v="Video Games"/>
    <x v="137"/>
    <x v="6863"/>
    <s v="Unknown"/>
    <n v="130000"/>
    <n v="50.7"/>
    <n v="30000"/>
    <n v="30000"/>
    <s v="USD"/>
    <s v="Unknown"/>
    <x v="0"/>
    <s v="California"/>
    <s v="Bay Area"/>
    <x v="0"/>
    <s v="5-7 years"/>
    <x v="1"/>
    <s v="Female"/>
    <n v="75000"/>
  </r>
  <r>
    <x v="1"/>
    <s v="Government and Public Administration"/>
    <x v="10"/>
    <x v="97"/>
    <s v="Unknown"/>
    <n v="60000"/>
    <n v="23.4"/>
    <n v="300"/>
    <n v="300"/>
    <s v="USD"/>
    <s v="Unknown"/>
    <x v="0"/>
    <s v="Texas"/>
    <s v="Austin"/>
    <x v="3"/>
    <s v="5-7 years"/>
    <x v="0"/>
    <s v="Female"/>
    <n v="75000"/>
  </r>
  <r>
    <x v="0"/>
    <s v="Government and Public Administration"/>
    <x v="10"/>
    <x v="6864"/>
    <s v="HR Business Partner "/>
    <n v="76000"/>
    <n v="29.64"/>
    <n v="0"/>
    <n v="0"/>
    <s v="USD"/>
    <s v="Unknown"/>
    <x v="0"/>
    <s v="Nevada"/>
    <s v="Reno"/>
    <x v="0"/>
    <s v="2 - 4 years"/>
    <x v="0"/>
    <s v="Female"/>
    <n v="75000"/>
  </r>
  <r>
    <x v="0"/>
    <s v="Retail"/>
    <x v="31"/>
    <x v="140"/>
    <s v="Unknown"/>
    <n v="29120"/>
    <n v="11.36"/>
    <n v="0"/>
    <n v="0"/>
    <s v="USD"/>
    <s v="Unknown"/>
    <x v="0"/>
    <s v="Oregon"/>
    <s v="Hillsboro"/>
    <x v="0"/>
    <s v="2 - 4 years"/>
    <x v="1"/>
    <s v="Female"/>
    <n v="75000"/>
  </r>
  <r>
    <x v="1"/>
    <s v="Government and Public Administration"/>
    <x v="10"/>
    <x v="39"/>
    <s v="Unknown"/>
    <n v="102000"/>
    <n v="39.78"/>
    <n v="0"/>
    <n v="0"/>
    <s v="USD"/>
    <s v="Unknown"/>
    <x v="0"/>
    <s v="Maryland"/>
    <s v="Baltimore"/>
    <x v="3"/>
    <s v="5-7 years"/>
    <x v="0"/>
    <s v="Female"/>
    <n v="75000"/>
  </r>
  <r>
    <x v="1"/>
    <s v="Health care"/>
    <x v="9"/>
    <x v="6865"/>
    <s v="Unknown"/>
    <n v="52320"/>
    <n v="20.399999999999999"/>
    <n v="0"/>
    <n v="0"/>
    <s v="USD"/>
    <s v="Unknown"/>
    <x v="0"/>
    <s v="Michigan"/>
    <s v="GRAND RAPIDS "/>
    <x v="3"/>
    <s v="5-7 years"/>
    <x v="1"/>
    <s v="Female"/>
    <n v="75000"/>
  </r>
  <r>
    <x v="2"/>
    <s v="Education (Primary/Secondary)"/>
    <x v="4"/>
    <x v="460"/>
    <s v="Unknown"/>
    <n v="92000"/>
    <n v="35.880000000000003"/>
    <n v="0"/>
    <n v="0"/>
    <s v="USD"/>
    <s v="Unknown"/>
    <x v="0"/>
    <s v="Ohio"/>
    <s v="Cleveland"/>
    <x v="4"/>
    <s v="5-7 years"/>
    <x v="0"/>
    <s v="Male"/>
    <n v="75000"/>
  </r>
  <r>
    <x v="0"/>
    <s v="Government and Public Administration"/>
    <x v="10"/>
    <x v="6864"/>
    <s v="HR Business Partner "/>
    <n v="76000"/>
    <n v="29.64"/>
    <n v="0"/>
    <n v="0"/>
    <s v="USD"/>
    <s v="Unknown"/>
    <x v="0"/>
    <s v="Nevada"/>
    <s v="Reno"/>
    <x v="0"/>
    <s v="2 - 4 years"/>
    <x v="0"/>
    <s v="Female"/>
    <n v="75000"/>
  </r>
  <r>
    <x v="0"/>
    <s v="Marketing, Advertising &amp; PR"/>
    <x v="14"/>
    <x v="4152"/>
    <s v="Pharmaceutical brand manager"/>
    <n v="110000"/>
    <n v="42.9"/>
    <n v="16500"/>
    <n v="16500"/>
    <s v="USD"/>
    <s v="Unknown"/>
    <x v="0"/>
    <s v="Massachusetts"/>
    <s v="Cambridge"/>
    <x v="0"/>
    <s v="2 - 4 years"/>
    <x v="0"/>
    <s v="Female"/>
    <n v="75000"/>
  </r>
  <r>
    <x v="3"/>
    <s v="Accounting, Banking &amp; Finance"/>
    <x v="1"/>
    <x v="181"/>
    <s v="Unknown"/>
    <n v="70000"/>
    <n v="27.3"/>
    <n v="5000"/>
    <n v="5000"/>
    <s v="USD"/>
    <s v="5000 is for relocation "/>
    <x v="0"/>
    <s v="Iowa"/>
    <s v="Des Moines"/>
    <x v="7"/>
    <s v="1 year or less"/>
    <x v="1"/>
    <s v="Female"/>
    <n v="75000"/>
  </r>
  <r>
    <x v="0"/>
    <s v="Library at a University "/>
    <x v="637"/>
    <x v="6866"/>
    <s v="Unknown"/>
    <n v="49000"/>
    <n v="19.11"/>
    <n v="0"/>
    <n v="0"/>
    <s v="USD"/>
    <s v="Unknown"/>
    <x v="0"/>
    <s v="Minnesota"/>
    <s v="Saint Paul"/>
    <x v="4"/>
    <s v="11 - 20 years"/>
    <x v="0"/>
    <s v="Female"/>
    <n v="75000"/>
  </r>
  <r>
    <x v="3"/>
    <s v="Computing or Tech"/>
    <x v="5"/>
    <x v="6867"/>
    <s v="Unknown"/>
    <n v="0"/>
    <n v="0"/>
    <n v="0"/>
    <n v="0"/>
    <s v="USD"/>
    <s v="Start up without funding. Compensation is in stocks. "/>
    <x v="0"/>
    <s v="California"/>
    <s v="Santa Clara"/>
    <x v="7"/>
    <s v="1 year or less"/>
    <x v="1"/>
    <s v="Male"/>
    <n v="75000"/>
  </r>
  <r>
    <x v="0"/>
    <s v="Sales"/>
    <x v="18"/>
    <x v="446"/>
    <s v="Sales Analytics "/>
    <n v="130000"/>
    <n v="50.7"/>
    <n v="30000"/>
    <n v="30000"/>
    <s v="USD"/>
    <s v="Unknown"/>
    <x v="0"/>
    <s v="Wisconsin"/>
    <s v="Milwaukee"/>
    <x v="4"/>
    <s v="11 - 20 years"/>
    <x v="1"/>
    <s v="Male"/>
    <n v="75000"/>
  </r>
  <r>
    <x v="0"/>
    <s v="Health care"/>
    <x v="9"/>
    <x v="15"/>
    <s v="Analytics"/>
    <n v="130000"/>
    <n v="50.7"/>
    <n v="25000"/>
    <n v="25000"/>
    <s v="USD"/>
    <s v="Unknown"/>
    <x v="0"/>
    <s v="Missouri"/>
    <s v="St. Louis"/>
    <x v="0"/>
    <s v="5-7 years"/>
    <x v="0"/>
    <s v="Female"/>
    <n v="75000"/>
  </r>
  <r>
    <x v="0"/>
    <s v="Media &amp; Digital"/>
    <x v="13"/>
    <x v="1234"/>
    <s v="Literary Agency Assistant"/>
    <n v="45000"/>
    <n v="17.55"/>
    <n v="5000"/>
    <n v="5000"/>
    <s v="USD"/>
    <s v="I received a $5k bonus this past December (2020) but previously hadn't received bonuses from this job -- this was tied to doing good work during covid. "/>
    <x v="0"/>
    <s v="New York"/>
    <s v="New York City"/>
    <x v="0"/>
    <s v="5-7 years"/>
    <x v="1"/>
    <s v="Female"/>
    <n v="75000"/>
  </r>
  <r>
    <x v="2"/>
    <s v="Engineering or Manufacturing"/>
    <x v="12"/>
    <x v="6868"/>
    <s v="Structural "/>
    <n v="93000"/>
    <n v="36.270000000000003"/>
    <n v="5000"/>
    <n v="5000"/>
    <s v="USD"/>
    <s v="Unknown"/>
    <x v="0"/>
    <s v="Washington"/>
    <s v="Seattle "/>
    <x v="4"/>
    <s v="11 - 20 years"/>
    <x v="0"/>
    <s v="Male"/>
    <n v="75000"/>
  </r>
  <r>
    <x v="1"/>
    <s v="Computing or Tech"/>
    <x v="5"/>
    <x v="2598"/>
    <s v="PPM Software Implementation Consultant"/>
    <n v="106000"/>
    <n v="41.34"/>
    <n v="20000"/>
    <n v="20000"/>
    <s v="USD"/>
    <s v="Unknown"/>
    <x v="0"/>
    <s v="Illinois"/>
    <s v="Chicago"/>
    <x v="3"/>
    <s v="2 - 4 years"/>
    <x v="0"/>
    <s v="Female"/>
    <n v="75000"/>
  </r>
  <r>
    <x v="2"/>
    <s v="Accounting, Banking &amp; Finance"/>
    <x v="1"/>
    <x v="8"/>
    <s v="Unknown"/>
    <n v="90000"/>
    <n v="35.1"/>
    <n v="6000"/>
    <n v="6000"/>
    <s v="USD"/>
    <s v="Unknown"/>
    <x v="0"/>
    <s v="Texas"/>
    <s v="Dallas"/>
    <x v="4"/>
    <s v="11 - 20 years"/>
    <x v="1"/>
    <s v="Female"/>
    <n v="75000"/>
  </r>
  <r>
    <x v="0"/>
    <s v="Diagnostic Medical Devices"/>
    <x v="638"/>
    <x v="1408"/>
    <s v="Unknown"/>
    <n v="68000"/>
    <n v="26.52"/>
    <n v="0"/>
    <n v="0"/>
    <s v="USD"/>
    <s v="Unknown"/>
    <x v="0"/>
    <s v="New York"/>
    <s v="Tarrytown"/>
    <x v="1"/>
    <s v="1 year or less"/>
    <x v="0"/>
    <s v="Male"/>
    <n v="75000"/>
  </r>
  <r>
    <x v="2"/>
    <s v="Education (Higher Education)"/>
    <x v="0"/>
    <x v="933"/>
    <s v="Unknown"/>
    <n v="58000"/>
    <n v="22.62"/>
    <n v="2000"/>
    <n v="2000"/>
    <s v="USD"/>
    <s v="Unknown"/>
    <x v="0"/>
    <s v="Louisiana"/>
    <s v="New Orleans"/>
    <x v="4"/>
    <s v="11 - 20 years"/>
    <x v="0"/>
    <s v="Male"/>
    <n v="75000"/>
  </r>
  <r>
    <x v="2"/>
    <s v="Nonprofits"/>
    <x v="2"/>
    <x v="15"/>
    <s v="Unknown"/>
    <n v="98000"/>
    <n v="38.22"/>
    <n v="0"/>
    <n v="0"/>
    <s v="USD"/>
    <s v="Unknown"/>
    <x v="0"/>
    <s v="North Carolina"/>
    <s v="Chapel Hill"/>
    <x v="4"/>
    <s v="11 - 20 years"/>
    <x v="0"/>
    <s v="Female"/>
    <n v="75000"/>
  </r>
  <r>
    <x v="2"/>
    <s v="Government and Public Administration"/>
    <x v="10"/>
    <x v="6869"/>
    <s v="Unknown"/>
    <n v="55214"/>
    <n v="21.53"/>
    <n v="0"/>
    <n v="0"/>
    <s v="USD"/>
    <s v="The federal government will do location pay. I'm not in one of those areas, so this is ba see pay."/>
    <x v="0"/>
    <s v="Oklahoma"/>
    <s v="Tishomingo "/>
    <x v="4"/>
    <s v="2 - 4 years"/>
    <x v="1"/>
    <s v="Female"/>
    <n v="75000"/>
  </r>
  <r>
    <x v="2"/>
    <s v="Biotechnology "/>
    <x v="189"/>
    <x v="6870"/>
    <s v="Unknown"/>
    <n v="300000"/>
    <n v="117"/>
    <n v="100000"/>
    <n v="100000"/>
    <s v="USD"/>
    <s v="Also receive ~100,000 in stock options annually"/>
    <x v="0"/>
    <s v="Massachusetts"/>
    <s v="Cambridge "/>
    <x v="4"/>
    <s v="8 - 10 years"/>
    <x v="1"/>
    <s v="Female"/>
    <n v="300000"/>
  </r>
  <r>
    <x v="0"/>
    <s v="Marketing, Advertising &amp; PR"/>
    <x v="14"/>
    <x v="6871"/>
    <s v="Unknown"/>
    <n v="115000"/>
    <n v="44.85"/>
    <n v="35000"/>
    <n v="35000"/>
    <s v="USD"/>
    <s v="Bonus and RSUs"/>
    <x v="0"/>
    <s v="Massachusetts"/>
    <s v="Boston area"/>
    <x v="2"/>
    <s v="5-7 years"/>
    <x v="1"/>
    <s v="Female"/>
    <n v="75000"/>
  </r>
  <r>
    <x v="2"/>
    <s v="Media &amp; Digital"/>
    <x v="13"/>
    <x v="6872"/>
    <s v="Unknown"/>
    <n v="80000"/>
    <n v="31.2"/>
    <n v="500"/>
    <n v="500"/>
    <s v="USD"/>
    <s v="Unknown"/>
    <x v="0"/>
    <s v="Tennessee"/>
    <s v="Nashville"/>
    <x v="4"/>
    <s v="11 - 20 years"/>
    <x v="1"/>
    <s v="Female"/>
    <n v="75000"/>
  </r>
  <r>
    <x v="0"/>
    <s v="Health care"/>
    <x v="9"/>
    <x v="6873"/>
    <s v="Unknown"/>
    <n v="35000"/>
    <n v="13.65"/>
    <n v="0"/>
    <n v="0"/>
    <s v="USD"/>
    <s v="Unknown"/>
    <x v="0"/>
    <s v="Michigan"/>
    <s v="Farmington Hills"/>
    <x v="0"/>
    <s v="2 - 4 years"/>
    <x v="1"/>
    <s v="Female"/>
    <n v="75000"/>
  </r>
  <r>
    <x v="2"/>
    <s v="Energy Sector: Oil &amp; Gas"/>
    <x v="639"/>
    <x v="6874"/>
    <s v="Unknown"/>
    <n v="47000"/>
    <n v="18.329999999999998"/>
    <n v="0"/>
    <n v="0"/>
    <s v="USD"/>
    <s v="Unknown"/>
    <x v="0"/>
    <s v="Colorado"/>
    <s v="Fort Collins"/>
    <x v="4"/>
    <s v="1 year or less"/>
    <x v="5"/>
    <s v="Male"/>
    <n v="75000"/>
  </r>
  <r>
    <x v="0"/>
    <s v="Health care"/>
    <x v="9"/>
    <x v="487"/>
    <s v="Unknown"/>
    <n v="90000"/>
    <n v="35.1"/>
    <n v="19000"/>
    <n v="19000"/>
    <s v="USD"/>
    <s v="Unknown"/>
    <x v="0"/>
    <s v="California"/>
    <s v="Glendale"/>
    <x v="0"/>
    <s v="5-7 years"/>
    <x v="1"/>
    <s v="Female"/>
    <n v="75000"/>
  </r>
  <r>
    <x v="0"/>
    <s v="Health care"/>
    <x v="9"/>
    <x v="6875"/>
    <s v="Unknown"/>
    <n v="135000"/>
    <n v="52.65"/>
    <n v="18000"/>
    <n v="18000"/>
    <s v="USD"/>
    <s v="Unknown"/>
    <x v="0"/>
    <s v="Virginia"/>
    <s v="Chesapeake"/>
    <x v="0"/>
    <s v="5-7 years"/>
    <x v="6"/>
    <s v="Female"/>
    <n v="75000"/>
  </r>
  <r>
    <x v="3"/>
    <s v="Accounting, Banking &amp; Finance"/>
    <x v="1"/>
    <x v="1457"/>
    <s v="Product management at large asset manager"/>
    <n v="95000"/>
    <n v="37.049999999999997"/>
    <n v="30000"/>
    <n v="30000"/>
    <s v="USD"/>
    <s v="Unknown"/>
    <x v="0"/>
    <s v="California"/>
    <s v="Los Angeles "/>
    <x v="1"/>
    <s v="2 - 4 years"/>
    <x v="1"/>
    <s v="Female"/>
    <n v="75000"/>
  </r>
  <r>
    <x v="3"/>
    <s v="Business or Consulting"/>
    <x v="7"/>
    <x v="524"/>
    <s v="Research consulting focused on telecom/internet industry "/>
    <n v="55000"/>
    <n v="21.45"/>
    <n v="2400"/>
    <n v="2400"/>
    <s v="USD"/>
    <s v="Unknown"/>
    <x v="0"/>
    <s v="District of Columbia"/>
    <s v="Washington DC"/>
    <x v="1"/>
    <s v="2 - 4 years"/>
    <x v="1"/>
    <s v="Female"/>
    <n v="75000"/>
  </r>
  <r>
    <x v="0"/>
    <s v="Retail"/>
    <x v="31"/>
    <x v="2299"/>
    <s v="I'm doing the work of a Senior Supply Chain Analyst"/>
    <n v="65000"/>
    <n v="25.35"/>
    <n v="3000"/>
    <n v="3000"/>
    <s v="USD"/>
    <s v="Bonos averages around 5% but depends on company performance"/>
    <x v="0"/>
    <s v="Pennsylvania"/>
    <s v="Philadelphia"/>
    <x v="1"/>
    <s v="2 - 4 years"/>
    <x v="1"/>
    <s v="Female"/>
    <n v="75000"/>
  </r>
  <r>
    <x v="0"/>
    <s v="Recruitment or HR"/>
    <x v="30"/>
    <x v="335"/>
    <s v="Unknown"/>
    <n v="78000"/>
    <n v="30.42"/>
    <n v="0"/>
    <n v="0"/>
    <s v="USD"/>
    <s v="Unknown"/>
    <x v="0"/>
    <s v="Washington"/>
    <s v="Seattle"/>
    <x v="0"/>
    <s v="2 - 4 years"/>
    <x v="3"/>
    <s v="Female"/>
    <n v="75000"/>
  </r>
  <r>
    <x v="1"/>
    <s v="Government and Public Administration"/>
    <x v="10"/>
    <x v="6876"/>
    <s v="Unknown"/>
    <n v="132000"/>
    <n v="51.48"/>
    <n v="3600"/>
    <n v="3600"/>
    <s v="USD"/>
    <s v="Unknown"/>
    <x v="0"/>
    <s v="District of Columbia"/>
    <s v="Washington, D.C. "/>
    <x v="4"/>
    <s v="8 - 10 years"/>
    <x v="0"/>
    <s v="Female"/>
    <n v="75000"/>
  </r>
  <r>
    <x v="2"/>
    <s v="Law"/>
    <x v="6"/>
    <x v="326"/>
    <s v="(Attorney)"/>
    <n v="300000"/>
    <n v="117"/>
    <n v="50000"/>
    <n v="50000"/>
    <s v="USD"/>
    <s v="Unknown"/>
    <x v="0"/>
    <s v="Texas"/>
    <s v="San Antonio"/>
    <x v="3"/>
    <s v="11 - 20 years"/>
    <x v="6"/>
    <s v="Female"/>
    <n v="300000"/>
  </r>
  <r>
    <x v="1"/>
    <s v="Retail"/>
    <x v="31"/>
    <x v="6877"/>
    <s v="Also called, Purchasing Manager"/>
    <n v="136000"/>
    <n v="53.04"/>
    <n v="20000"/>
    <n v="20000"/>
    <s v="USD"/>
    <s v="6% 401k match, company removed Profit Sharing for 2021"/>
    <x v="0"/>
    <s v="Illinois"/>
    <s v="Chicago"/>
    <x v="3"/>
    <s v="21 - 30 years"/>
    <x v="0"/>
    <s v="Female"/>
    <n v="75000"/>
  </r>
  <r>
    <x v="2"/>
    <s v="Recruitment or HR"/>
    <x v="30"/>
    <x v="165"/>
    <s v="Unknown"/>
    <n v="58000"/>
    <n v="22.62"/>
    <n v="7500"/>
    <n v="7500"/>
    <s v="USD"/>
    <s v="Unknown"/>
    <x v="0"/>
    <s v="North Carolina"/>
    <s v="Charlotte"/>
    <x v="4"/>
    <s v="11 - 20 years"/>
    <x v="1"/>
    <s v="Female"/>
    <n v="75000"/>
  </r>
  <r>
    <x v="0"/>
    <s v="Law"/>
    <x v="6"/>
    <x v="162"/>
    <s v="Unknown"/>
    <n v="80000"/>
    <n v="31.2"/>
    <n v="1300"/>
    <n v="1300"/>
    <s v="USD"/>
    <s v="Unknown"/>
    <x v="0"/>
    <s v="Washington"/>
    <s v="Seattle"/>
    <x v="1"/>
    <s v="2 - 4 years"/>
    <x v="6"/>
    <s v="Female"/>
    <n v="75000"/>
  </r>
  <r>
    <x v="1"/>
    <s v="Nonprofits"/>
    <x v="2"/>
    <x v="634"/>
    <s v="Unknown"/>
    <n v="68000"/>
    <n v="26.52"/>
    <n v="0"/>
    <n v="0"/>
    <s v="USD"/>
    <s v="Unknown"/>
    <x v="0"/>
    <s v="Pennsylvania"/>
    <s v="Lititz"/>
    <x v="3"/>
    <s v="21 - 30 years"/>
    <x v="0"/>
    <s v="Male"/>
    <n v="75000"/>
  </r>
  <r>
    <x v="1"/>
    <s v="Computing or Tech"/>
    <x v="5"/>
    <x v="6878"/>
    <s v="Product Demonstrator and Sales Support for healthcare IT"/>
    <n v="85000"/>
    <n v="33.15"/>
    <n v="10000"/>
    <n v="10000"/>
    <s v="USD"/>
    <s v="I also work Part Time as an x-ray tech"/>
    <x v="0"/>
    <s v="Missouri"/>
    <s v="Kansas City"/>
    <x v="3"/>
    <s v="5-7 years"/>
    <x v="4"/>
    <s v="Female"/>
    <n v="75000"/>
  </r>
  <r>
    <x v="0"/>
    <s v="Computing or Tech"/>
    <x v="5"/>
    <x v="1317"/>
    <s v="Chief of Staff to the CEO of a VC backed startup. "/>
    <n v="188000"/>
    <n v="73.319999999999993"/>
    <n v="0"/>
    <n v="0"/>
    <s v="USD"/>
    <s v="Early stage startup, equity / options comp. "/>
    <x v="0"/>
    <s v="New York"/>
    <s v="NYC"/>
    <x v="0"/>
    <s v="5-7 years"/>
    <x v="1"/>
    <s v="Male"/>
    <n v="75000"/>
  </r>
  <r>
    <x v="0"/>
    <s v="Government and Public Administration"/>
    <x v="10"/>
    <x v="6"/>
    <s v="Unknown"/>
    <n v="60000"/>
    <n v="23.4"/>
    <n v="0"/>
    <n v="0"/>
    <s v="USD"/>
    <s v="Unknown"/>
    <x v="0"/>
    <s v="New Jersey"/>
    <s v="Somerset County"/>
    <x v="0"/>
    <s v="5-7 years"/>
    <x v="0"/>
    <s v="Female"/>
    <n v="75000"/>
  </r>
  <r>
    <x v="1"/>
    <s v="Health care"/>
    <x v="9"/>
    <x v="1138"/>
    <s v="Unknown"/>
    <n v="96000"/>
    <n v="37.44"/>
    <n v="0"/>
    <n v="0"/>
    <s v="USD"/>
    <s v="Unknown"/>
    <x v="0"/>
    <s v="Arizona"/>
    <s v="Phoenix"/>
    <x v="3"/>
    <s v="21 - 30 years"/>
    <x v="0"/>
    <s v="Female"/>
    <n v="75000"/>
  </r>
  <r>
    <x v="0"/>
    <s v="Computing or Tech"/>
    <x v="5"/>
    <x v="6879"/>
    <s v="UX generalist; multimodal "/>
    <n v="140000"/>
    <n v="54.6"/>
    <n v="900000"/>
    <n v="900000"/>
    <s v="USD"/>
    <s v="$230,000 Total Compensation (Salary and stocks) "/>
    <x v="0"/>
    <s v="Washington"/>
    <s v="Seattle"/>
    <x v="1"/>
    <s v="2 - 4 years"/>
    <x v="0"/>
    <s v="Female"/>
    <n v="75000"/>
  </r>
  <r>
    <x v="0"/>
    <s v="Accounting, Banking &amp; Finance"/>
    <x v="1"/>
    <x v="446"/>
    <s v="Unknown"/>
    <n v="89900"/>
    <n v="35.06"/>
    <n v="1000"/>
    <n v="1000"/>
    <s v="USD"/>
    <s v="Unknown"/>
    <x v="0"/>
    <s v="California"/>
    <s v="burbank"/>
    <x v="0"/>
    <s v="5-7 years"/>
    <x v="1"/>
    <s v="Female"/>
    <n v="75000"/>
  </r>
  <r>
    <x v="2"/>
    <s v="Computing or Tech"/>
    <x v="5"/>
    <x v="6880"/>
    <s v="Unknown"/>
    <n v="105723"/>
    <n v="41.23"/>
    <n v="8696"/>
    <n v="8696"/>
    <s v="USD"/>
    <s v="Unknown"/>
    <x v="0"/>
    <s v="Massachusetts"/>
    <s v="Boston"/>
    <x v="4"/>
    <s v="8 - 10 years"/>
    <x v="0"/>
    <s v="Female"/>
    <n v="75000"/>
  </r>
  <r>
    <x v="2"/>
    <s v="Engineering or Manufacturing"/>
    <x v="12"/>
    <x v="6881"/>
    <s v="Unknown"/>
    <n v="133400"/>
    <n v="52.03"/>
    <n v="0"/>
    <n v="0"/>
    <s v="USD"/>
    <s v="Unknown"/>
    <x v="0"/>
    <s v="California"/>
    <s v="Aliso Viejo"/>
    <x v="4"/>
    <s v="11 - 20 years"/>
    <x v="1"/>
    <s v="Male"/>
    <n v="75000"/>
  </r>
  <r>
    <x v="1"/>
    <s v="Government and Public Administration"/>
    <x v="10"/>
    <x v="1621"/>
    <s v="I work for the IRS as an auditor."/>
    <n v="107146"/>
    <n v="41.79"/>
    <n v="1300"/>
    <n v="1300"/>
    <s v="USD"/>
    <s v="Unknown"/>
    <x v="0"/>
    <s v="District of Columbia"/>
    <s v="Washington"/>
    <x v="4"/>
    <s v="11 - 20 years"/>
    <x v="1"/>
    <s v="Female"/>
    <n v="75000"/>
  </r>
  <r>
    <x v="0"/>
    <s v="Engineering or Manufacturing"/>
    <x v="12"/>
    <x v="6322"/>
    <s v="Unknown"/>
    <n v="125000"/>
    <n v="48.75"/>
    <n v="10000"/>
    <n v="10000"/>
    <s v="USD"/>
    <s v="Unknown"/>
    <x v="0"/>
    <s v="California"/>
    <s v="San Francisco Bay Area"/>
    <x v="0"/>
    <s v="5-7 years"/>
    <x v="0"/>
    <s v="Female"/>
    <n v="75000"/>
  </r>
  <r>
    <x v="0"/>
    <s v="Religious (synagogue)"/>
    <x v="640"/>
    <x v="9"/>
    <s v="Unknown"/>
    <n v="62400"/>
    <n v="24.34"/>
    <n v="0"/>
    <n v="0"/>
    <s v="USD"/>
    <s v="Unknown"/>
    <x v="0"/>
    <s v="California"/>
    <s v="Palo Alto"/>
    <x v="0"/>
    <s v="5-7 years"/>
    <x v="1"/>
    <s v="Female"/>
    <n v="75000"/>
  </r>
  <r>
    <x v="2"/>
    <s v="Manufacturing"/>
    <x v="61"/>
    <x v="6882"/>
    <s v="Unknown"/>
    <n v="48000"/>
    <n v="18.72"/>
    <n v="0"/>
    <n v="0"/>
    <s v="USD"/>
    <s v="Unknown"/>
    <x v="0"/>
    <s v="Colorado"/>
    <s v="Longmont"/>
    <x v="4"/>
    <s v="8 - 10 years"/>
    <x v="1"/>
    <s v="Female"/>
    <n v="75000"/>
  </r>
  <r>
    <x v="0"/>
    <s v="Marketing, Advertising &amp; PR"/>
    <x v="14"/>
    <x v="272"/>
    <s v="Unknown"/>
    <n v="66000"/>
    <n v="25.74"/>
    <n v="8000"/>
    <n v="8000"/>
    <s v="USD"/>
    <s v="Unknown"/>
    <x v="0"/>
    <s v="Arizona"/>
    <s v="Phoenix"/>
    <x v="0"/>
    <s v="5-7 years"/>
    <x v="1"/>
    <s v="Female"/>
    <n v="75000"/>
  </r>
  <r>
    <x v="0"/>
    <s v="Recruitment or HR"/>
    <x v="30"/>
    <x v="1955"/>
    <s v="Unknown"/>
    <n v="58000"/>
    <n v="22.62"/>
    <n v="20000"/>
    <n v="20000"/>
    <s v="USD"/>
    <s v="Unknown"/>
    <x v="0"/>
    <s v="Texas"/>
    <s v="Houston"/>
    <x v="1"/>
    <s v="2 - 4 years"/>
    <x v="1"/>
    <s v="Female"/>
    <n v="75000"/>
  </r>
  <r>
    <x v="0"/>
    <s v="Recruitment or HR"/>
    <x v="30"/>
    <x v="6883"/>
    <s v="Unknown"/>
    <n v="117120"/>
    <n v="45.68"/>
    <n v="60000"/>
    <n v="60000"/>
    <s v="USD"/>
    <s v="Additional income is RSUs that vest every 6 months"/>
    <x v="0"/>
    <s v="Washington"/>
    <s v="Seattle"/>
    <x v="0"/>
    <s v="2 - 4 years"/>
    <x v="1"/>
    <s v="Female"/>
    <n v="75000"/>
  </r>
  <r>
    <x v="0"/>
    <s v="Government and Public Administration"/>
    <x v="10"/>
    <x v="6884"/>
    <s v="Unknown"/>
    <n v="107000"/>
    <n v="41.73"/>
    <n v="0"/>
    <n v="0"/>
    <s v="USD"/>
    <s v="Unknown"/>
    <x v="0"/>
    <s v="Unknown"/>
    <s v="arlington, va"/>
    <x v="1"/>
    <s v="11 - 20 years"/>
    <x v="0"/>
    <s v="Female"/>
    <n v="75000"/>
  </r>
  <r>
    <x v="5"/>
    <s v="Health care"/>
    <x v="9"/>
    <x v="6885"/>
    <s v="Support CAO and 2 groups along with 20+faculty"/>
    <n v="63000"/>
    <n v="24.57"/>
    <n v="0"/>
    <n v="0"/>
    <s v="USD"/>
    <s v="Unknown"/>
    <x v="0"/>
    <s v="California"/>
    <s v="Sacramento"/>
    <x v="3"/>
    <s v="21 - 30 years"/>
    <x v="1"/>
    <s v="Female"/>
    <n v="75000"/>
  </r>
  <r>
    <x v="0"/>
    <s v="Law"/>
    <x v="6"/>
    <x v="274"/>
    <s v="Unknown"/>
    <n v="182450"/>
    <n v="71.16"/>
    <n v="22000"/>
    <n v="22000"/>
    <s v="USD"/>
    <s v="Unknown"/>
    <x v="0"/>
    <s v="Florida"/>
    <s v="Tampa"/>
    <x v="2"/>
    <s v="8 - 10 years"/>
    <x v="6"/>
    <s v="Female"/>
    <n v="75000"/>
  </r>
  <r>
    <x v="0"/>
    <s v="Computing or Tech"/>
    <x v="5"/>
    <x v="346"/>
    <s v="Unknown"/>
    <n v="55000"/>
    <n v="21.45"/>
    <n v="0"/>
    <n v="0"/>
    <s v="USD"/>
    <s v="Unknown"/>
    <x v="0"/>
    <s v="New York"/>
    <s v="Remote"/>
    <x v="0"/>
    <s v="2 - 4 years"/>
    <x v="0"/>
    <s v="Female"/>
    <n v="75000"/>
  </r>
  <r>
    <x v="2"/>
    <s v="Engineering or Manufacturing"/>
    <x v="12"/>
    <x v="6886"/>
    <s v="Unknown"/>
    <n v="95000"/>
    <n v="37.049999999999997"/>
    <n v="11000"/>
    <n v="11000"/>
    <s v="USD"/>
    <s v="Unknown"/>
    <x v="0"/>
    <s v="North Carolina"/>
    <s v="RTP "/>
    <x v="4"/>
    <s v="11 - 20 years"/>
    <x v="1"/>
    <s v="Male"/>
    <n v="75000"/>
  </r>
  <r>
    <x v="0"/>
    <s v="Education (Higher Education)"/>
    <x v="0"/>
    <x v="2327"/>
    <s v="Unknown"/>
    <n v="85000"/>
    <n v="33.15"/>
    <n v="0"/>
    <n v="0"/>
    <s v="USD"/>
    <s v="Unknown"/>
    <x v="0"/>
    <s v="Massachusetts"/>
    <s v="Boston"/>
    <x v="0"/>
    <s v="2 - 4 years"/>
    <x v="1"/>
    <s v="Female"/>
    <n v="75000"/>
  </r>
  <r>
    <x v="0"/>
    <s v="Nonprofits"/>
    <x v="2"/>
    <x v="39"/>
    <s v="Unknown"/>
    <n v="58320"/>
    <n v="22.74"/>
    <n v="0"/>
    <n v="0"/>
    <s v="USD"/>
    <s v="Unknown"/>
    <x v="0"/>
    <s v="Wisconsin"/>
    <s v="Remote"/>
    <x v="0"/>
    <s v="5-7 years"/>
    <x v="0"/>
    <s v="Female"/>
    <n v="75000"/>
  </r>
  <r>
    <x v="2"/>
    <s v="Nonprofits"/>
    <x v="2"/>
    <x v="6887"/>
    <s v="Combination of recruitment, employee engagement, and systems/processes support"/>
    <n v="57500"/>
    <n v="22.43"/>
    <n v="0"/>
    <n v="0"/>
    <s v="USD"/>
    <s v="Unknown"/>
    <x v="0"/>
    <s v="Washington"/>
    <s v="Seattle"/>
    <x v="4"/>
    <s v="5-7 years"/>
    <x v="4"/>
    <s v="Female"/>
    <n v="75000"/>
  </r>
  <r>
    <x v="0"/>
    <s v="Computing or Tech"/>
    <x v="5"/>
    <x v="1444"/>
    <s v="Unknown"/>
    <n v="113000"/>
    <n v="44.07"/>
    <n v="11300"/>
    <n v="11300"/>
    <s v="USD"/>
    <s v="Unknown"/>
    <x v="0"/>
    <s v="California"/>
    <s v="Los Angeles"/>
    <x v="0"/>
    <s v="5-7 years"/>
    <x v="0"/>
    <s v="Female"/>
    <n v="75000"/>
  </r>
  <r>
    <x v="3"/>
    <s v="Accounting, Banking &amp; Finance"/>
    <x v="1"/>
    <x v="6888"/>
    <s v="Unknown"/>
    <n v="58000"/>
    <n v="22.62"/>
    <n v="1500"/>
    <n v="1500"/>
    <s v="USD"/>
    <s v="Unknown"/>
    <x v="0"/>
    <s v="Ohio"/>
    <s v="Cincinnati"/>
    <x v="1"/>
    <s v="1 year or less"/>
    <x v="1"/>
    <s v="Female"/>
    <n v="75000"/>
  </r>
  <r>
    <x v="0"/>
    <s v="Education (Higher Education)"/>
    <x v="0"/>
    <x v="6889"/>
    <s v="Unknown"/>
    <n v="84000"/>
    <n v="32.76"/>
    <n v="0"/>
    <n v="0"/>
    <s v="USD"/>
    <s v="Unknown"/>
    <x v="0"/>
    <s v="Massachusetts"/>
    <s v="Boston"/>
    <x v="2"/>
    <s v="5-7 years"/>
    <x v="0"/>
    <s v="Female"/>
    <n v="75000"/>
  </r>
  <r>
    <x v="0"/>
    <s v="Biotech"/>
    <x v="48"/>
    <x v="1063"/>
    <s v="Unknown"/>
    <n v="120000"/>
    <n v="46.8"/>
    <n v="5000"/>
    <n v="5000"/>
    <s v="USD"/>
    <s v="Unknown"/>
    <x v="0"/>
    <s v="California"/>
    <s v="Bay Area"/>
    <x v="0"/>
    <s v="5-7 years"/>
    <x v="0"/>
    <s v="Female"/>
    <n v="75000"/>
  </r>
  <r>
    <x v="1"/>
    <s v="Accounting, Banking &amp; Finance"/>
    <x v="1"/>
    <x v="291"/>
    <s v="Unknown"/>
    <n v="77000"/>
    <n v="30.03"/>
    <n v="0"/>
    <n v="0"/>
    <s v="USD"/>
    <s v="Unknown"/>
    <x v="0"/>
    <s v="Tennessee"/>
    <s v="Chattanooga"/>
    <x v="3"/>
    <s v="11 - 20 years"/>
    <x v="4"/>
    <s v="Female"/>
    <n v="75000"/>
  </r>
  <r>
    <x v="2"/>
    <s v="Computing or Tech"/>
    <x v="5"/>
    <x v="6890"/>
    <s v="Unknown"/>
    <n v="65166"/>
    <n v="25.41"/>
    <n v="0"/>
    <n v="0"/>
    <s v="USD"/>
    <s v="Unknown"/>
    <x v="0"/>
    <s v="Wisconsin"/>
    <s v="Madison"/>
    <x v="3"/>
    <s v="11 - 20 years"/>
    <x v="1"/>
    <s v="Female"/>
    <n v="75000"/>
  </r>
  <r>
    <x v="2"/>
    <s v="Insurance"/>
    <x v="26"/>
    <x v="6891"/>
    <s v="Unknown"/>
    <n v="50211"/>
    <n v="19.579999999999998"/>
    <n v="0"/>
    <n v="0"/>
    <s v="USD"/>
    <s v="Unknown"/>
    <x v="0"/>
    <s v="Arizona"/>
    <s v="Tucson "/>
    <x v="0"/>
    <s v="5-7 years"/>
    <x v="1"/>
    <s v="Female"/>
    <n v="75000"/>
  </r>
  <r>
    <x v="2"/>
    <s v="Property or Construction"/>
    <x v="15"/>
    <x v="6892"/>
    <s v="Unknown"/>
    <n v="71400"/>
    <n v="27.85"/>
    <n v="2000"/>
    <n v="2000"/>
    <s v="USD"/>
    <s v="Unknown"/>
    <x v="0"/>
    <s v="Washington"/>
    <s v="Seattle"/>
    <x v="4"/>
    <s v="2 - 4 years"/>
    <x v="3"/>
    <s v="Female"/>
    <n v="75000"/>
  </r>
  <r>
    <x v="0"/>
    <s v="Library"/>
    <x v="129"/>
    <x v="6893"/>
    <s v="Unknown"/>
    <n v="48900"/>
    <n v="19.07"/>
    <n v="0"/>
    <n v="0"/>
    <s v="USD"/>
    <s v="Unknown"/>
    <x v="0"/>
    <s v="Illinois"/>
    <s v="Chicago"/>
    <x v="1"/>
    <s v="2 - 4 years"/>
    <x v="0"/>
    <s v="Female"/>
    <n v="75000"/>
  </r>
  <r>
    <x v="0"/>
    <s v="Education (Higher Education)"/>
    <x v="0"/>
    <x v="6894"/>
    <s v="within a higher education library"/>
    <n v="85000"/>
    <n v="33.15"/>
    <n v="1000"/>
    <n v="1000"/>
    <s v="USD"/>
    <s v="Unknown"/>
    <x v="0"/>
    <s v="California"/>
    <s v="Palo Alto"/>
    <x v="2"/>
    <s v="8 - 10 years"/>
    <x v="0"/>
    <s v="Female"/>
    <n v="75000"/>
  </r>
  <r>
    <x v="0"/>
    <s v="Media &amp; Digital"/>
    <x v="13"/>
    <x v="3632"/>
    <s v="It’s a start up, there are only 3 of us, so even though I have the word manager in my title, I’m not managing anyone except myself. "/>
    <n v="70000"/>
    <n v="27.3"/>
    <n v="0"/>
    <n v="0"/>
    <s v="USD"/>
    <s v="Unknown"/>
    <x v="0"/>
    <s v="Washington"/>
    <s v="Redmond "/>
    <x v="2"/>
    <s v="8 - 10 years"/>
    <x v="1"/>
    <s v="Female"/>
    <n v="75000"/>
  </r>
  <r>
    <x v="0"/>
    <s v="Computing or Tech"/>
    <x v="5"/>
    <x v="638"/>
    <s v="Unknown"/>
    <n v="85000"/>
    <n v="33.15"/>
    <n v="5000"/>
    <n v="5000"/>
    <s v="USD"/>
    <s v="Unknown"/>
    <x v="0"/>
    <s v="New York"/>
    <s v="New York"/>
    <x v="1"/>
    <s v="2 - 4 years"/>
    <x v="1"/>
    <s v="Female"/>
    <n v="75000"/>
  </r>
  <r>
    <x v="2"/>
    <s v="Accounting, Banking &amp; Finance"/>
    <x v="1"/>
    <x v="423"/>
    <s v="Unknown"/>
    <n v="800000"/>
    <n v="312"/>
    <n v="0"/>
    <n v="0"/>
    <s v="USD"/>
    <s v="Unknown"/>
    <x v="0"/>
    <s v="District of Columbia"/>
    <s v="Washington"/>
    <x v="4"/>
    <s v="11 - 20 years"/>
    <x v="3"/>
    <s v="Female"/>
    <n v="800000"/>
  </r>
  <r>
    <x v="0"/>
    <s v="Computing or Tech"/>
    <x v="5"/>
    <x v="6895"/>
    <s v="Unknown"/>
    <n v="105000"/>
    <n v="40.950000000000003"/>
    <n v="0"/>
    <n v="0"/>
    <s v="USD"/>
    <s v="Unknown"/>
    <x v="0"/>
    <s v="Washington"/>
    <s v="Seattle"/>
    <x v="0"/>
    <s v="5-7 years"/>
    <x v="1"/>
    <s v="Male"/>
    <n v="75000"/>
  </r>
  <r>
    <x v="2"/>
    <s v="Computing or Tech"/>
    <x v="5"/>
    <x v="2"/>
    <s v="Operations Program Manager"/>
    <n v="90600"/>
    <n v="35.33"/>
    <n v="11000"/>
    <n v="11000"/>
    <s v="USD"/>
    <s v="Unknown"/>
    <x v="0"/>
    <s v="Massachusetts"/>
    <s v="Metrowest area"/>
    <x v="4"/>
    <s v="5-7 years"/>
    <x v="0"/>
    <s v="Female"/>
    <n v="75000"/>
  </r>
  <r>
    <x v="0"/>
    <s v="Law"/>
    <x v="6"/>
    <x v="1006"/>
    <s v="Unknown"/>
    <n v="39520"/>
    <n v="15.41"/>
    <n v="0"/>
    <n v="0"/>
    <s v="USD"/>
    <s v="Unknown"/>
    <x v="0"/>
    <s v="New York"/>
    <s v="New York City"/>
    <x v="0"/>
    <s v="2 - 4 years"/>
    <x v="0"/>
    <s v="Male"/>
    <n v="75000"/>
  </r>
  <r>
    <x v="1"/>
    <s v="Engineering or Manufacturing"/>
    <x v="12"/>
    <x v="376"/>
    <s v="Unknown"/>
    <n v="73500"/>
    <n v="28.67"/>
    <n v="0"/>
    <n v="0"/>
    <s v="USD"/>
    <s v="Unknown"/>
    <x v="0"/>
    <s v="Oregon"/>
    <s v="Hillsboro"/>
    <x v="3"/>
    <s v="11 - 20 years"/>
    <x v="1"/>
    <s v="Male"/>
    <n v="75000"/>
  </r>
  <r>
    <x v="0"/>
    <s v="Health care"/>
    <x v="9"/>
    <x v="1317"/>
    <s v="Unknown"/>
    <n v="180000"/>
    <n v="70.2"/>
    <n v="36000"/>
    <n v="36000"/>
    <s v="USD"/>
    <s v="Unknown"/>
    <x v="0"/>
    <s v="New York"/>
    <s v="New York"/>
    <x v="4"/>
    <s v="1 year or less"/>
    <x v="1"/>
    <s v="Female"/>
    <n v="75000"/>
  </r>
  <r>
    <x v="0"/>
    <s v="Business or Consulting"/>
    <x v="7"/>
    <x v="6896"/>
    <s v="Unknown"/>
    <n v="73645"/>
    <n v="28.72"/>
    <n v="3000"/>
    <n v="3000"/>
    <s v="USD"/>
    <s v="Unknown"/>
    <x v="0"/>
    <s v="Pennsylvania"/>
    <s v="Pittsburgh "/>
    <x v="1"/>
    <s v="2 - 4 years"/>
    <x v="0"/>
    <s v="Female"/>
    <n v="75000"/>
  </r>
  <r>
    <x v="2"/>
    <s v="Computing or Tech"/>
    <x v="5"/>
    <x v="6897"/>
    <s v="Unknown"/>
    <n v="128000"/>
    <n v="49.92"/>
    <n v="0"/>
    <n v="0"/>
    <s v="USD"/>
    <s v="Unknown"/>
    <x v="0"/>
    <s v="Illinois"/>
    <s v="Chicago"/>
    <x v="4"/>
    <s v="11 - 20 years"/>
    <x v="1"/>
    <s v="Male"/>
    <n v="75000"/>
  </r>
  <r>
    <x v="0"/>
    <s v="Health care"/>
    <x v="9"/>
    <x v="6898"/>
    <s v="Unknown"/>
    <n v="44000"/>
    <n v="17.16"/>
    <n v="0"/>
    <n v="0"/>
    <s v="USD"/>
    <s v="Unknown"/>
    <x v="0"/>
    <s v="New York"/>
    <s v="New York City"/>
    <x v="0"/>
    <s v="5-7 years"/>
    <x v="1"/>
    <s v="Female"/>
    <n v="75000"/>
  </r>
  <r>
    <x v="2"/>
    <s v="Nonprofits"/>
    <x v="2"/>
    <x v="239"/>
    <s v="Unknown"/>
    <n v="64500"/>
    <n v="25.16"/>
    <n v="0"/>
    <n v="0"/>
    <s v="USD"/>
    <s v="Unknown"/>
    <x v="0"/>
    <s v="Florida"/>
    <s v="Pensacola"/>
    <x v="0"/>
    <s v="5-7 years"/>
    <x v="0"/>
    <s v="Female"/>
    <n v="75000"/>
  </r>
  <r>
    <x v="0"/>
    <s v="Government and Public Administration"/>
    <x v="10"/>
    <x v="377"/>
    <s v="Unknown"/>
    <n v="75078"/>
    <n v="29.28"/>
    <n v="0"/>
    <n v="0"/>
    <s v="USD"/>
    <s v="Unknown"/>
    <x v="0"/>
    <s v="Minnesota"/>
    <s v="St. Paul"/>
    <x v="1"/>
    <s v="2 - 4 years"/>
    <x v="0"/>
    <s v="Female"/>
    <n v="75000"/>
  </r>
  <r>
    <x v="0"/>
    <s v="Health care"/>
    <x v="9"/>
    <x v="940"/>
    <s v="Unknown"/>
    <n v="100000"/>
    <n v="39"/>
    <n v="0"/>
    <n v="0"/>
    <s v="USD"/>
    <s v="Unknown"/>
    <x v="0"/>
    <s v="Ohio"/>
    <s v="Dayton"/>
    <x v="1"/>
    <s v="2 - 4 years"/>
    <x v="0"/>
    <s v="Female"/>
    <n v="75000"/>
  </r>
  <r>
    <x v="0"/>
    <s v="Education (Higher Education)"/>
    <x v="0"/>
    <x v="2113"/>
    <s v="Administrative support with specific areas of leadership responsibilities"/>
    <n v="37000"/>
    <n v="14.43"/>
    <n v="0"/>
    <n v="0"/>
    <s v="USD"/>
    <s v="Unknown"/>
    <x v="0"/>
    <s v="New York"/>
    <s v="Rochester"/>
    <x v="2"/>
    <s v="5-7 years"/>
    <x v="1"/>
    <s v="Female"/>
    <n v="75000"/>
  </r>
  <r>
    <x v="2"/>
    <s v="Education (Higher Education)"/>
    <x v="0"/>
    <x v="1608"/>
    <s v="Unknown"/>
    <n v="50000"/>
    <n v="19.5"/>
    <n v="0"/>
    <n v="0"/>
    <s v="USD"/>
    <s v="Unknown"/>
    <x v="0"/>
    <s v="Massachusetts"/>
    <s v="Boston"/>
    <x v="4"/>
    <s v="2 - 4 years"/>
    <x v="0"/>
    <s v="Female"/>
    <n v="75000"/>
  </r>
  <r>
    <x v="2"/>
    <s v="Education (Higher Education)"/>
    <x v="0"/>
    <x v="6899"/>
    <s v="Secretary Senior"/>
    <n v="43000"/>
    <n v="16.77"/>
    <n v="0"/>
    <n v="0"/>
    <s v="USD"/>
    <s v="Unknown"/>
    <x v="0"/>
    <s v="Washington"/>
    <s v="Vancouver"/>
    <x v="3"/>
    <s v="11 - 20 years"/>
    <x v="0"/>
    <s v="Female"/>
    <n v="75000"/>
  </r>
  <r>
    <x v="1"/>
    <s v="Computing or Tech"/>
    <x v="5"/>
    <x v="15"/>
    <s v="Unknown"/>
    <n v="170000"/>
    <n v="66.3"/>
    <n v="150000"/>
    <n v="150000"/>
    <s v="USD"/>
    <s v="Unknown"/>
    <x v="0"/>
    <s v="California"/>
    <s v="WFH in San Francisco Bay Area"/>
    <x v="4"/>
    <s v="5-7 years"/>
    <x v="0"/>
    <s v="Female"/>
    <n v="75000"/>
  </r>
  <r>
    <x v="2"/>
    <s v="Law"/>
    <x v="6"/>
    <x v="162"/>
    <s v="Unknown"/>
    <n v="120000"/>
    <n v="46.8"/>
    <n v="0"/>
    <n v="0"/>
    <s v="USD"/>
    <s v="Unknown"/>
    <x v="0"/>
    <s v="Pennsylvania"/>
    <s v="Pittsburgh"/>
    <x v="4"/>
    <s v="11 - 20 years"/>
    <x v="6"/>
    <s v="Female"/>
    <n v="75000"/>
  </r>
  <r>
    <x v="0"/>
    <s v="Accounting, Banking &amp; Finance"/>
    <x v="1"/>
    <x v="279"/>
    <s v="Unknown"/>
    <n v="62000"/>
    <n v="24.18"/>
    <n v="3000"/>
    <n v="3000"/>
    <s v="USD"/>
    <s v="Unknown"/>
    <x v="0"/>
    <s v="New York"/>
    <s v="New York City"/>
    <x v="0"/>
    <s v="2 - 4 years"/>
    <x v="1"/>
    <s v="Female"/>
    <n v="75000"/>
  </r>
  <r>
    <x v="1"/>
    <s v="Education (Primary/Secondary)"/>
    <x v="4"/>
    <x v="6900"/>
    <s v="Unknown"/>
    <n v="0"/>
    <n v="0"/>
    <n v="0"/>
    <n v="0"/>
    <s v="USD"/>
    <s v="Unknown"/>
    <x v="0"/>
    <s v="California"/>
    <s v="Palo Alto"/>
    <x v="0"/>
    <s v="5-7 years"/>
    <x v="2"/>
    <s v="Male"/>
    <n v="75000"/>
  </r>
  <r>
    <x v="2"/>
    <s v="Marketing, Advertising &amp; PR"/>
    <x v="14"/>
    <x v="2465"/>
    <s v="Unknown"/>
    <n v="70000"/>
    <n v="27.3"/>
    <n v="10000"/>
    <n v="10000"/>
    <s v="USD"/>
    <s v="Unknown"/>
    <x v="0"/>
    <s v="California"/>
    <s v="Ontario"/>
    <x v="0"/>
    <s v="2 - 4 years"/>
    <x v="0"/>
    <s v="Male"/>
    <n v="75000"/>
  </r>
  <r>
    <x v="0"/>
    <s v="Nonprofits"/>
    <x v="2"/>
    <x v="474"/>
    <s v="Unknown"/>
    <n v="38040"/>
    <n v="14.84"/>
    <n v="0"/>
    <n v="0"/>
    <s v="USD"/>
    <s v="Unknown"/>
    <x v="0"/>
    <s v="Illinois"/>
    <s v="Chicago"/>
    <x v="0"/>
    <s v="2 - 4 years"/>
    <x v="1"/>
    <s v="Male"/>
    <n v="75000"/>
  </r>
  <r>
    <x v="0"/>
    <s v="Computing or Tech"/>
    <x v="5"/>
    <x v="6901"/>
    <s v="Unknown"/>
    <n v="92000"/>
    <n v="35.880000000000003"/>
    <n v="30000"/>
    <n v="30000"/>
    <s v="USD"/>
    <s v="Unknown"/>
    <x v="0"/>
    <s v="Texas"/>
    <s v="Austin"/>
    <x v="0"/>
    <s v="5-7 years"/>
    <x v="1"/>
    <s v="Male"/>
    <n v="75000"/>
  </r>
  <r>
    <x v="2"/>
    <s v="Computing or Tech"/>
    <x v="5"/>
    <x v="345"/>
    <s v="Unknown"/>
    <n v="235000"/>
    <n v="91.65"/>
    <n v="20000"/>
    <n v="20000"/>
    <s v="USD"/>
    <s v="Unknown"/>
    <x v="0"/>
    <s v="California"/>
    <s v="San Francisco"/>
    <x v="4"/>
    <s v="11 - 20 years"/>
    <x v="1"/>
    <s v="Male"/>
    <n v="235000"/>
  </r>
  <r>
    <x v="3"/>
    <s v="Media &amp; Digital"/>
    <x v="13"/>
    <x v="31"/>
    <s v="Unknown"/>
    <n v="62500"/>
    <n v="24.38"/>
    <n v="0"/>
    <n v="0"/>
    <s v="USD"/>
    <s v="Unknown"/>
    <x v="0"/>
    <s v="District of Columbia"/>
    <s v="Washington"/>
    <x v="1"/>
    <s v="2 - 4 years"/>
    <x v="1"/>
    <s v="Female"/>
    <n v="75000"/>
  </r>
  <r>
    <x v="2"/>
    <s v="Law"/>
    <x v="6"/>
    <x v="4870"/>
    <s v="Public interest non-profit lawyer"/>
    <n v="65000"/>
    <n v="25.35"/>
    <n v="0"/>
    <n v="0"/>
    <s v="USD"/>
    <s v="Unknown"/>
    <x v="0"/>
    <s v="Michigan"/>
    <s v="Lansing, MI"/>
    <x v="4"/>
    <s v="11 - 20 years"/>
    <x v="6"/>
    <s v="Female"/>
    <n v="75000"/>
  </r>
  <r>
    <x v="0"/>
    <s v="Nonprofits"/>
    <x v="2"/>
    <x v="6902"/>
    <s v="Unknown"/>
    <n v="53000"/>
    <n v="20.67"/>
    <n v="0"/>
    <n v="0"/>
    <s v="USD"/>
    <s v="Unknown"/>
    <x v="0"/>
    <s v="New York"/>
    <s v="New York City "/>
    <x v="0"/>
    <s v="2 - 4 years"/>
    <x v="0"/>
    <s v="Female"/>
    <n v="75000"/>
  </r>
  <r>
    <x v="1"/>
    <s v="Health care"/>
    <x v="9"/>
    <x v="6903"/>
    <s v="Most Sr Recruiter at the levels within the company's hierarchy"/>
    <n v="115000"/>
    <n v="44.85"/>
    <n v="17250"/>
    <n v="17250"/>
    <s v="USD"/>
    <s v="Unknown"/>
    <x v="0"/>
    <s v="Washington"/>
    <s v="Seattle, WA"/>
    <x v="3"/>
    <s v="21 - 30 years"/>
    <x v="1"/>
    <s v="Male"/>
    <n v="75000"/>
  </r>
  <r>
    <x v="0"/>
    <s v="Education (Higher Education)"/>
    <x v="0"/>
    <x v="1394"/>
    <s v="Unknown"/>
    <n v="43500"/>
    <n v="16.97"/>
    <n v="0"/>
    <n v="0"/>
    <s v="USD"/>
    <s v="Unknown"/>
    <x v="0"/>
    <s v="Texas"/>
    <s v="El Paso"/>
    <x v="0"/>
    <s v="8 - 10 years"/>
    <x v="0"/>
    <s v="Female"/>
    <n v="75000"/>
  </r>
  <r>
    <x v="0"/>
    <s v="Business or Consulting"/>
    <x v="7"/>
    <x v="107"/>
    <s v="Unknown"/>
    <n v="220000"/>
    <n v="85.8"/>
    <n v="40000"/>
    <n v="40000"/>
    <s v="USD"/>
    <s v="Unknown"/>
    <x v="0"/>
    <s v="Virginia"/>
    <s v="Stafford "/>
    <x v="4"/>
    <s v="8 - 10 years"/>
    <x v="1"/>
    <s v="Female"/>
    <n v="220000"/>
  </r>
  <r>
    <x v="2"/>
    <s v="Preclinical Research"/>
    <x v="641"/>
    <x v="446"/>
    <s v="Unknown"/>
    <n v="82000"/>
    <n v="31.98"/>
    <n v="0"/>
    <n v="0"/>
    <s v="USD"/>
    <s v="Unknown"/>
    <x v="0"/>
    <s v="Minnesota"/>
    <s v="Minneapolis"/>
    <x v="3"/>
    <s v="11 - 20 years"/>
    <x v="1"/>
    <s v="Female"/>
    <n v="75000"/>
  </r>
  <r>
    <x v="2"/>
    <s v="Accounting, Banking &amp; Finance"/>
    <x v="1"/>
    <x v="6904"/>
    <s v="Unknown"/>
    <n v="70000"/>
    <n v="27.3"/>
    <n v="1000"/>
    <n v="1000"/>
    <s v="USD"/>
    <s v="Unknown"/>
    <x v="0"/>
    <s v="Oregon"/>
    <s v="Portland"/>
    <x v="4"/>
    <s v="11 - 20 years"/>
    <x v="5"/>
    <s v="Female"/>
    <n v="75000"/>
  </r>
  <r>
    <x v="0"/>
    <s v="Nonprofits"/>
    <x v="2"/>
    <x v="6905"/>
    <s v="Unknown"/>
    <n v="69800"/>
    <n v="27.22"/>
    <n v="0"/>
    <n v="0"/>
    <s v="USD"/>
    <s v="Unknown"/>
    <x v="0"/>
    <s v="District of Columbia"/>
    <s v="DC"/>
    <x v="2"/>
    <s v="8 - 10 years"/>
    <x v="1"/>
    <s v="Female"/>
    <n v="75000"/>
  </r>
  <r>
    <x v="1"/>
    <s v="Transport or Logistics"/>
    <x v="43"/>
    <x v="6906"/>
    <s v="Unknown"/>
    <n v="85000"/>
    <n v="33.15"/>
    <n v="0"/>
    <n v="0"/>
    <s v="USD"/>
    <s v="Unknown"/>
    <x v="0"/>
    <s v="Minnesota"/>
    <s v="Remote"/>
    <x v="4"/>
    <s v="11 - 20 years"/>
    <x v="1"/>
    <s v="Non-binary"/>
    <n v="75000"/>
  </r>
  <r>
    <x v="2"/>
    <s v="Accounting, Banking &amp; Finance"/>
    <x v="1"/>
    <x v="3128"/>
    <s v="Unknown"/>
    <n v="150000"/>
    <n v="58.5"/>
    <n v="70000"/>
    <n v="70000"/>
    <s v="USD"/>
    <s v="Unknown"/>
    <x v="0"/>
    <s v="New York"/>
    <s v="New York"/>
    <x v="4"/>
    <s v="11 - 20 years"/>
    <x v="1"/>
    <s v="Male"/>
    <n v="75000"/>
  </r>
  <r>
    <x v="2"/>
    <s v="Education (Higher Education)"/>
    <x v="0"/>
    <x v="6907"/>
    <s v="Unknown"/>
    <n v="32000"/>
    <n v="12.48"/>
    <n v="0"/>
    <n v="0"/>
    <s v="USD"/>
    <s v="Unknown"/>
    <x v="0"/>
    <s v="Georgia"/>
    <s v="Gainesville "/>
    <x v="4"/>
    <s v="2 - 4 years"/>
    <x v="0"/>
    <s v="Female"/>
    <n v="75000"/>
  </r>
  <r>
    <x v="0"/>
    <s v="Media &amp; Digital"/>
    <x v="13"/>
    <x v="6908"/>
    <s v="(Business Analyst in a specific context)"/>
    <n v="90100"/>
    <n v="35.14"/>
    <n v="50000"/>
    <n v="50000"/>
    <s v="USD"/>
    <s v="RSU vesting is everything above salary and obviously dependent on Stock performance"/>
    <x v="0"/>
    <s v="Washington"/>
    <s v="Seattle"/>
    <x v="0"/>
    <s v="5-7 years"/>
    <x v="1"/>
    <s v="Male"/>
    <n v="75000"/>
  </r>
  <r>
    <x v="2"/>
    <s v="Computing or Tech"/>
    <x v="5"/>
    <x v="2092"/>
    <s v="Software Developer"/>
    <n v="195000"/>
    <n v="76.05"/>
    <n v="15000"/>
    <n v="15000"/>
    <s v="USD"/>
    <s v="Unknown"/>
    <x v="0"/>
    <s v="Illinois"/>
    <s v="Chicago"/>
    <x v="4"/>
    <s v="11 - 20 years"/>
    <x v="5"/>
    <s v="Male"/>
    <n v="195000"/>
  </r>
  <r>
    <x v="0"/>
    <s v="Law"/>
    <x v="6"/>
    <x v="390"/>
    <s v="Entry Level, Immigration &amp; Family Law"/>
    <n v="37000"/>
    <n v="14.43"/>
    <n v="2000"/>
    <n v="2000"/>
    <s v="USD"/>
    <s v="I only work part-time, so my actual salary is only 23,000."/>
    <x v="0"/>
    <s v="California"/>
    <s v="San Jose"/>
    <x v="0"/>
    <s v="1 year or less"/>
    <x v="4"/>
    <s v="Non-binary"/>
    <n v="75000"/>
  </r>
  <r>
    <x v="1"/>
    <s v="Education (Higher Education)"/>
    <x v="0"/>
    <x v="6909"/>
    <s v="Unknown"/>
    <n v="60000"/>
    <n v="23.4"/>
    <n v="750"/>
    <n v="750"/>
    <s v="USD"/>
    <s v="Unknown"/>
    <x v="0"/>
    <s v="Tennessee"/>
    <s v="nashville"/>
    <x v="4"/>
    <s v="8 - 10 years"/>
    <x v="1"/>
    <s v="Female"/>
    <n v="75000"/>
  </r>
  <r>
    <x v="2"/>
    <s v="Nonprofits"/>
    <x v="2"/>
    <x v="1943"/>
    <s v="Unknown"/>
    <n v="45000"/>
    <n v="17.55"/>
    <n v="0"/>
    <n v="0"/>
    <s v="USD"/>
    <s v="Unknown"/>
    <x v="0"/>
    <s v="Pennsylvania"/>
    <s v="Pittsburgh"/>
    <x v="4"/>
    <s v="11 - 20 years"/>
    <x v="0"/>
    <s v="Female"/>
    <n v="75000"/>
  </r>
  <r>
    <x v="0"/>
    <s v="Retail"/>
    <x v="31"/>
    <x v="6910"/>
    <s v="Unknown"/>
    <n v="62000"/>
    <n v="24.18"/>
    <n v="0"/>
    <n v="0"/>
    <s v="USD"/>
    <s v="Unknown"/>
    <x v="0"/>
    <s v="New York"/>
    <s v="New York City"/>
    <x v="2"/>
    <s v="2 - 4 years"/>
    <x v="1"/>
    <s v="Female"/>
    <n v="75000"/>
  </r>
  <r>
    <x v="2"/>
    <s v="Computing or Tech"/>
    <x v="5"/>
    <x v="1894"/>
    <s v="Unknown"/>
    <n v="175000"/>
    <n v="68.25"/>
    <n v="0"/>
    <n v="0"/>
    <s v="USD"/>
    <s v="Unknown"/>
    <x v="0"/>
    <s v="California"/>
    <s v="Los Angeles, CA"/>
    <x v="4"/>
    <s v="8 - 10 years"/>
    <x v="1"/>
    <s v="Female"/>
    <n v="75000"/>
  </r>
  <r>
    <x v="0"/>
    <s v="Video Games"/>
    <x v="137"/>
    <x v="6911"/>
    <s v="Unknown"/>
    <n v="95000"/>
    <n v="37.049999999999997"/>
    <n v="10000"/>
    <n v="10000"/>
    <s v="USD"/>
    <s v="Unknown"/>
    <x v="0"/>
    <s v="California"/>
    <s v="Los Angeles"/>
    <x v="0"/>
    <s v="2 - 4 years"/>
    <x v="1"/>
    <s v="Male"/>
    <n v="75000"/>
  </r>
  <r>
    <x v="0"/>
    <s v="Accounting, Banking &amp; Finance"/>
    <x v="1"/>
    <x v="6696"/>
    <s v="Unknown"/>
    <n v="90000"/>
    <n v="35.1"/>
    <n v="30000"/>
    <n v="30000"/>
    <s v="USD"/>
    <s v="Bonus of up to 50%"/>
    <x v="0"/>
    <s v="Oregon"/>
    <s v="Portland"/>
    <x v="0"/>
    <s v="2 - 4 years"/>
    <x v="1"/>
    <s v="Female"/>
    <n v="75000"/>
  </r>
  <r>
    <x v="0"/>
    <s v="Marketing, Advertising &amp; PR"/>
    <x v="14"/>
    <x v="6912"/>
    <s v="Unknown"/>
    <n v="91000"/>
    <n v="35.49"/>
    <n v="11000"/>
    <n v="11000"/>
    <s v="USD"/>
    <s v="Unknown"/>
    <x v="0"/>
    <s v="Texas"/>
    <s v="Austin"/>
    <x v="0"/>
    <s v="5-7 years"/>
    <x v="1"/>
    <s v="Female"/>
    <n v="75000"/>
  </r>
  <r>
    <x v="0"/>
    <s v="Health care"/>
    <x v="9"/>
    <x v="6913"/>
    <s v="Med device "/>
    <n v="95000"/>
    <n v="37.049999999999997"/>
    <n v="9500"/>
    <n v="9500"/>
    <s v="USD"/>
    <s v="Unknown"/>
    <x v="0"/>
    <s v="Minnesota"/>
    <s v="Minneapolis metro"/>
    <x v="2"/>
    <s v="2 - 4 years"/>
    <x v="2"/>
    <s v="Female"/>
    <n v="75000"/>
  </r>
  <r>
    <x v="0"/>
    <s v="Recruitment or HR"/>
    <x v="30"/>
    <x v="2074"/>
    <s v="Unknown"/>
    <n v="100000"/>
    <n v="39"/>
    <n v="10000"/>
    <n v="10000"/>
    <s v="USD"/>
    <s v="Unknown"/>
    <x v="0"/>
    <s v="Massachusetts"/>
    <s v="Boston"/>
    <x v="1"/>
    <s v="2 - 4 years"/>
    <x v="1"/>
    <s v="Female"/>
    <n v="75000"/>
  </r>
  <r>
    <x v="0"/>
    <s v="Computing or Tech"/>
    <x v="5"/>
    <x v="103"/>
    <s v="Unknown"/>
    <n v="130000"/>
    <n v="50.7"/>
    <n v="0"/>
    <n v="0"/>
    <s v="USD"/>
    <s v="Plus equity "/>
    <x v="0"/>
    <s v="Texas"/>
    <s v="Austin "/>
    <x v="0"/>
    <s v="2 - 4 years"/>
    <x v="1"/>
    <s v="Female"/>
    <n v="75000"/>
  </r>
  <r>
    <x v="1"/>
    <s v="Museums"/>
    <x v="126"/>
    <x v="6914"/>
    <s v="Unknown"/>
    <n v="128000"/>
    <n v="49.92"/>
    <n v="0"/>
    <n v="0"/>
    <s v="USD"/>
    <s v="Unknown"/>
    <x v="0"/>
    <s v="California"/>
    <s v="Los Angeles"/>
    <x v="4"/>
    <s v="11 - 20 years"/>
    <x v="2"/>
    <s v="Male"/>
    <n v="75000"/>
  </r>
  <r>
    <x v="0"/>
    <s v="Media &amp; Digital"/>
    <x v="13"/>
    <x v="6915"/>
    <s v="Unknown"/>
    <n v="30000"/>
    <n v="11.7"/>
    <n v="0"/>
    <n v="0"/>
    <s v="USD"/>
    <s v="Had to pay my own taxes"/>
    <x v="0"/>
    <s v="Florida"/>
    <s v="Deland"/>
    <x v="0"/>
    <s v="2 - 4 years"/>
    <x v="4"/>
    <s v="Male"/>
    <n v="75000"/>
  </r>
  <r>
    <x v="0"/>
    <s v="Business or Consulting"/>
    <x v="7"/>
    <x v="1592"/>
    <s v="Unknown"/>
    <n v="117500"/>
    <n v="45.83"/>
    <n v="6000"/>
    <n v="6000"/>
    <s v="USD"/>
    <s v="Unknown"/>
    <x v="0"/>
    <s v="Illinois"/>
    <s v="Chicago"/>
    <x v="2"/>
    <s v="5-7 years"/>
    <x v="0"/>
    <s v="Male"/>
    <n v="75000"/>
  </r>
  <r>
    <x v="1"/>
    <s v="Health care"/>
    <x v="9"/>
    <x v="6916"/>
    <s v="Unknown"/>
    <n v="140000"/>
    <n v="54.6"/>
    <n v="65000"/>
    <n v="65000"/>
    <s v="USD"/>
    <s v="Unknown"/>
    <x v="0"/>
    <s v="New Jersey"/>
    <s v="Remote "/>
    <x v="4"/>
    <s v="11 - 20 years"/>
    <x v="1"/>
    <s v="Female"/>
    <n v="75000"/>
  </r>
  <r>
    <x v="2"/>
    <s v="Education (Higher Education)"/>
    <x v="0"/>
    <x v="6917"/>
    <s v="Unknown"/>
    <n v="70000"/>
    <n v="27.3"/>
    <n v="0"/>
    <n v="0"/>
    <s v="USD"/>
    <s v="Unknown"/>
    <x v="0"/>
    <s v="California"/>
    <s v="San Diego"/>
    <x v="4"/>
    <s v="11 - 20 years"/>
    <x v="0"/>
    <s v="Female"/>
    <n v="75000"/>
  </r>
  <r>
    <x v="0"/>
    <s v="Accounting, Banking &amp; Finance"/>
    <x v="1"/>
    <x v="524"/>
    <s v="Unknown"/>
    <n v="52500"/>
    <n v="20.48"/>
    <n v="0"/>
    <n v="0"/>
    <s v="USD"/>
    <s v="Unknown"/>
    <x v="0"/>
    <s v="New York"/>
    <s v="New York"/>
    <x v="1"/>
    <s v="2 - 4 years"/>
    <x v="0"/>
    <s v="Female"/>
    <n v="75000"/>
  </r>
  <r>
    <x v="2"/>
    <s v="Utilities &amp; Telecommunications"/>
    <x v="38"/>
    <x v="6918"/>
    <s v="Programming accounts in call platform"/>
    <n v="40000"/>
    <n v="15.6"/>
    <n v="0"/>
    <n v="0"/>
    <s v="USD"/>
    <s v="Unknown"/>
    <x v="0"/>
    <s v="Massachusetts"/>
    <s v="Telecommute"/>
    <x v="4"/>
    <s v="11 - 20 years"/>
    <x v="4"/>
    <s v="Female"/>
    <n v="75000"/>
  </r>
  <r>
    <x v="1"/>
    <s v="Media &amp; Digital"/>
    <x v="13"/>
    <x v="351"/>
    <s v="Unknown"/>
    <n v="69000"/>
    <n v="26.91"/>
    <n v="0"/>
    <n v="0"/>
    <s v="USD"/>
    <s v="Been working at 15% pay cut since March 2020 because of pandemic."/>
    <x v="0"/>
    <s v="California"/>
    <s v="Remote"/>
    <x v="3"/>
    <s v="21 - 30 years"/>
    <x v="1"/>
    <s v="Male"/>
    <n v="75000"/>
  </r>
  <r>
    <x v="0"/>
    <s v="Automotive"/>
    <x v="211"/>
    <x v="2811"/>
    <s v="Unknown"/>
    <n v="71000"/>
    <n v="27.69"/>
    <n v="1000"/>
    <n v="1000"/>
    <s v="USD"/>
    <s v="Unknown"/>
    <x v="0"/>
    <s v="New Jersey"/>
    <s v="Mount Laurel"/>
    <x v="0"/>
    <s v="1 year or less"/>
    <x v="0"/>
    <s v="Male"/>
    <n v="75000"/>
  </r>
  <r>
    <x v="2"/>
    <s v="Computing or Tech"/>
    <x v="5"/>
    <x v="2447"/>
    <s v="Unknown"/>
    <n v="126000"/>
    <n v="49.14"/>
    <n v="0"/>
    <n v="0"/>
    <s v="USD"/>
    <s v="Unknown"/>
    <x v="0"/>
    <s v="New York"/>
    <s v="New York"/>
    <x v="4"/>
    <s v="5-7 years"/>
    <x v="6"/>
    <s v="Male"/>
    <n v="75000"/>
  </r>
  <r>
    <x v="2"/>
    <s v="Accounting, Banking &amp; Finance"/>
    <x v="1"/>
    <x v="6919"/>
    <s v="Unknown"/>
    <n v="41000"/>
    <n v="15.99"/>
    <n v="0"/>
    <n v="0"/>
    <s v="USD"/>
    <s v="Unknown"/>
    <x v="0"/>
    <s v="Texas"/>
    <s v="Dallas"/>
    <x v="2"/>
    <s v="8 - 10 years"/>
    <x v="1"/>
    <s v="Female"/>
    <n v="75000"/>
  </r>
  <r>
    <x v="1"/>
    <s v="Computing or Tech"/>
    <x v="5"/>
    <x v="645"/>
    <s v="Unknown"/>
    <n v="142000"/>
    <n v="55.38"/>
    <n v="12000"/>
    <n v="12000"/>
    <s v="USD"/>
    <s v="Unknown"/>
    <x v="0"/>
    <s v="Massachusetts"/>
    <s v="Boston"/>
    <x v="3"/>
    <s v="21 - 30 years"/>
    <x v="0"/>
    <s v="Male"/>
    <n v="75000"/>
  </r>
  <r>
    <x v="0"/>
    <s v="Computing or Tech"/>
    <x v="5"/>
    <x v="1314"/>
    <s v="Unknown"/>
    <n v="50000"/>
    <n v="19.5"/>
    <n v="2000"/>
    <n v="2000"/>
    <s v="USD"/>
    <s v="Unknown"/>
    <x v="0"/>
    <s v="New York"/>
    <s v="Brooklyn"/>
    <x v="4"/>
    <s v="2 - 4 years"/>
    <x v="1"/>
    <s v="Male"/>
    <n v="75000"/>
  </r>
  <r>
    <x v="0"/>
    <s v="Sales"/>
    <x v="18"/>
    <x v="3025"/>
    <s v="Unknown"/>
    <n v="100000"/>
    <n v="39"/>
    <n v="70000"/>
    <n v="70000"/>
    <s v="USD"/>
    <s v="Salary plus commission and bonuses"/>
    <x v="0"/>
    <s v="California"/>
    <s v="San Diego"/>
    <x v="0"/>
    <s v="2 - 4 years"/>
    <x v="2"/>
    <s v="Male"/>
    <n v="75000"/>
  </r>
  <r>
    <x v="2"/>
    <s v="Marketing, Advertising &amp; PR"/>
    <x v="14"/>
    <x v="1959"/>
    <s v="Unknown"/>
    <n v="36600"/>
    <n v="14.27"/>
    <n v="0"/>
    <n v="0"/>
    <s v="USD"/>
    <s v="Unknown"/>
    <x v="0"/>
    <s v="Minnesota"/>
    <s v="Minneapolis"/>
    <x v="4"/>
    <s v="2 - 4 years"/>
    <x v="0"/>
    <s v="Male"/>
    <n v="75000"/>
  </r>
  <r>
    <x v="3"/>
    <s v="Insurance"/>
    <x v="26"/>
    <x v="6920"/>
    <s v="Scheduling Coordinator "/>
    <n v="41600"/>
    <n v="16.22"/>
    <n v="0"/>
    <n v="0"/>
    <s v="USD"/>
    <s v="Unknown"/>
    <x v="0"/>
    <s v="Massachusetts"/>
    <s v="Boston"/>
    <x v="2"/>
    <s v="1 year or less"/>
    <x v="4"/>
    <s v="Female"/>
    <n v="75000"/>
  </r>
  <r>
    <x v="1"/>
    <s v="Computing or Tech"/>
    <x v="5"/>
    <x v="4812"/>
    <s v="Unknown"/>
    <n v="115000"/>
    <n v="44.85"/>
    <n v="20000"/>
    <n v="20000"/>
    <s v="USD"/>
    <s v="Unknown"/>
    <x v="0"/>
    <s v="California"/>
    <s v="Irvine"/>
    <x v="3"/>
    <s v="21 - 30 years"/>
    <x v="1"/>
    <s v="Male"/>
    <n v="75000"/>
  </r>
  <r>
    <x v="2"/>
    <s v="Nonprofits"/>
    <x v="2"/>
    <x v="2817"/>
    <s v="Librarian"/>
    <n v="76000"/>
    <n v="29.64"/>
    <n v="0"/>
    <n v="0"/>
    <s v="USD"/>
    <s v="Unknown"/>
    <x v="0"/>
    <s v="Oregon"/>
    <s v="Portland"/>
    <x v="4"/>
    <s v="11 - 20 years"/>
    <x v="0"/>
    <s v="Female"/>
    <n v="75000"/>
  </r>
  <r>
    <x v="2"/>
    <s v="Law"/>
    <x v="6"/>
    <x v="140"/>
    <s v="Unknown"/>
    <n v="305000"/>
    <n v="118.95"/>
    <n v="80000"/>
    <n v="80000"/>
    <s v="USD"/>
    <s v="Unknown"/>
    <x v="0"/>
    <s v="Massachusetts"/>
    <s v="Boston"/>
    <x v="0"/>
    <s v="5-7 years"/>
    <x v="6"/>
    <s v="Male"/>
    <n v="305000"/>
  </r>
  <r>
    <x v="2"/>
    <s v="Accounting, Banking &amp; Finance"/>
    <x v="1"/>
    <x v="6921"/>
    <s v="Unknown"/>
    <n v="90000"/>
    <n v="35.1"/>
    <n v="10000"/>
    <n v="10000"/>
    <s v="USD"/>
    <s v="Unknown"/>
    <x v="0"/>
    <s v="Oregon"/>
    <s v="Beaverton"/>
    <x v="3"/>
    <s v="11 - 20 years"/>
    <x v="0"/>
    <s v="Male"/>
    <n v="75000"/>
  </r>
  <r>
    <x v="2"/>
    <s v="Education (Higher Education)"/>
    <x v="0"/>
    <x v="3574"/>
    <s v="Unknown"/>
    <n v="51584"/>
    <n v="20.12"/>
    <n v="0"/>
    <n v="0"/>
    <s v="USD"/>
    <s v="Unknown"/>
    <x v="0"/>
    <s v="Alaska"/>
    <s v="Fairbanks"/>
    <x v="4"/>
    <s v="11 - 20 years"/>
    <x v="1"/>
    <s v="Male"/>
    <n v="75000"/>
  </r>
  <r>
    <x v="2"/>
    <s v="Government and Public Administration"/>
    <x v="10"/>
    <x v="122"/>
    <s v="Unknown"/>
    <n v="92000"/>
    <n v="35.880000000000003"/>
    <n v="0"/>
    <n v="0"/>
    <s v="USD"/>
    <s v="Unknown"/>
    <x v="0"/>
    <s v="Washington"/>
    <s v="Seattle"/>
    <x v="2"/>
    <s v="8 - 10 years"/>
    <x v="2"/>
    <s v="Male"/>
    <n v="75000"/>
  </r>
  <r>
    <x v="0"/>
    <s v="Law"/>
    <x v="6"/>
    <x v="162"/>
    <s v="Unknown"/>
    <n v="245000"/>
    <n v="95.55"/>
    <n v="10000"/>
    <n v="10000"/>
    <s v="USD"/>
    <s v="Additional Currency a guaranteed bonus with hours goal"/>
    <x v="0"/>
    <s v="California"/>
    <s v="San Francisco"/>
    <x v="0"/>
    <s v="5-7 years"/>
    <x v="6"/>
    <s v="Male"/>
    <n v="245000"/>
  </r>
  <r>
    <x v="0"/>
    <s v="Marketing, Advertising &amp; PR"/>
    <x v="14"/>
    <x v="662"/>
    <s v="i edit medical sales material going to or used by sales reps"/>
    <n v="55000"/>
    <n v="21.45"/>
    <n v="0"/>
    <n v="0"/>
    <s v="USD"/>
    <s v="Unknown"/>
    <x v="0"/>
    <s v="New Jersey"/>
    <s v="Remote"/>
    <x v="4"/>
    <s v="5-7 years"/>
    <x v="1"/>
    <s v="Female"/>
    <n v="75000"/>
  </r>
  <r>
    <x v="0"/>
    <s v="Entertainment"/>
    <x v="58"/>
    <x v="6922"/>
    <s v="Not HR - works with on-air talent"/>
    <n v="87000"/>
    <n v="33.93"/>
    <n v="0"/>
    <n v="0"/>
    <s v="USD"/>
    <s v="15% bonus eligible annually "/>
    <x v="0"/>
    <s v="New York"/>
    <s v="New York "/>
    <x v="2"/>
    <s v="8 - 10 years"/>
    <x v="1"/>
    <s v="Female"/>
    <n v="75000"/>
  </r>
  <r>
    <x v="0"/>
    <s v="Property or Construction"/>
    <x v="15"/>
    <x v="1821"/>
    <s v="Unknown"/>
    <n v="105500"/>
    <n v="41.15"/>
    <n v="2520"/>
    <n v="2520"/>
    <s v="USD"/>
    <s v="Unknown"/>
    <x v="0"/>
    <s v="Washington"/>
    <s v="Seattle"/>
    <x v="2"/>
    <s v="5-7 years"/>
    <x v="1"/>
    <s v="Female"/>
    <n v="75000"/>
  </r>
  <r>
    <x v="1"/>
    <s v="Media &amp; Digital"/>
    <x v="13"/>
    <x v="1845"/>
    <s v="Project management and art/design direction at a game development studio."/>
    <n v="104000"/>
    <n v="40.56"/>
    <n v="0"/>
    <n v="0"/>
    <s v="USD"/>
    <s v="Unknown"/>
    <x v="0"/>
    <s v="Washington"/>
    <s v="Seattle"/>
    <x v="3"/>
    <s v="21 - 30 years"/>
    <x v="1"/>
    <s v="Male"/>
    <n v="75000"/>
  </r>
  <r>
    <x v="2"/>
    <s v="Nonprofits"/>
    <x v="2"/>
    <x v="6923"/>
    <s v="Unknown"/>
    <n v="120000"/>
    <n v="46.8"/>
    <n v="0"/>
    <n v="0"/>
    <s v="USD"/>
    <s v="Unknown"/>
    <x v="0"/>
    <s v="New York"/>
    <s v="New York"/>
    <x v="3"/>
    <s v="21 - 30 years"/>
    <x v="6"/>
    <s v="Male"/>
    <n v="75000"/>
  </r>
  <r>
    <x v="1"/>
    <s v="Marketing, Advertising &amp; PR"/>
    <x v="14"/>
    <x v="2843"/>
    <s v="Unknown"/>
    <n v="27000"/>
    <n v="10.53"/>
    <n v="0"/>
    <n v="0"/>
    <s v="USD"/>
    <s v="Unknown"/>
    <x v="0"/>
    <s v="Colorado"/>
    <s v="Colorado Springs"/>
    <x v="3"/>
    <s v="8 - 10 years"/>
    <x v="4"/>
    <s v="Female"/>
    <n v="75000"/>
  </r>
  <r>
    <x v="0"/>
    <s v="Engineering or Manufacturing"/>
    <x v="12"/>
    <x v="889"/>
    <s v="Unknown"/>
    <n v="73500"/>
    <n v="28.67"/>
    <n v="0"/>
    <n v="0"/>
    <s v="USD"/>
    <s v="Unknown"/>
    <x v="0"/>
    <s v="South Carolina"/>
    <s v="Rural town"/>
    <x v="7"/>
    <s v="1 year or less"/>
    <x v="1"/>
    <s v="Female"/>
    <n v="75000"/>
  </r>
  <r>
    <x v="0"/>
    <s v="Computing or Tech"/>
    <x v="5"/>
    <x v="4235"/>
    <s v="Unknown"/>
    <n v="90000"/>
    <n v="35.1"/>
    <n v="0"/>
    <n v="0"/>
    <s v="USD"/>
    <s v="I also supplement with project work, about ~15K a year"/>
    <x v="0"/>
    <s v="Massachusetts"/>
    <s v="New York City"/>
    <x v="2"/>
    <s v="5-7 years"/>
    <x v="1"/>
    <s v="Female"/>
    <n v="75000"/>
  </r>
  <r>
    <x v="0"/>
    <s v="Computing or Tech"/>
    <x v="5"/>
    <x v="2791"/>
    <s v="Unknown"/>
    <n v="135000"/>
    <n v="52.65"/>
    <n v="12000"/>
    <n v="12000"/>
    <s v="USD"/>
    <s v="Unknown"/>
    <x v="0"/>
    <s v="Michigan"/>
    <s v="Not Detroit"/>
    <x v="2"/>
    <s v="5-7 years"/>
    <x v="1"/>
    <s v="Male"/>
    <n v="75000"/>
  </r>
  <r>
    <x v="0"/>
    <s v="Healthcare technology "/>
    <x v="642"/>
    <x v="39"/>
    <s v="Work in the marketing department of a healthcare technology publicly traded company "/>
    <n v="83900"/>
    <n v="32.72"/>
    <n v="0"/>
    <n v="0"/>
    <s v="USD"/>
    <s v="Unknown"/>
    <x v="0"/>
    <s v="Virginia"/>
    <s v="Arlington"/>
    <x v="2"/>
    <s v="2 - 4 years"/>
    <x v="0"/>
    <s v="Female"/>
    <n v="75000"/>
  </r>
  <r>
    <x v="5"/>
    <s v="Computing or Tech"/>
    <x v="5"/>
    <x v="6924"/>
    <s v="Unknown"/>
    <n v="90000"/>
    <n v="35.1"/>
    <n v="0"/>
    <n v="0"/>
    <s v="USD"/>
    <s v="Unknown"/>
    <x v="0"/>
    <s v="Colorado"/>
    <s v="Colorado Springs"/>
    <x v="6"/>
    <s v="31 - 40 years"/>
    <x v="1"/>
    <s v="Male"/>
    <n v="75000"/>
  </r>
  <r>
    <x v="0"/>
    <s v="Nonprofits"/>
    <x v="2"/>
    <x v="930"/>
    <s v="Unknown"/>
    <n v="62000"/>
    <n v="24.18"/>
    <n v="0"/>
    <n v="0"/>
    <s v="USD"/>
    <s v="Unknown"/>
    <x v="0"/>
    <s v="New York"/>
    <s v="New York"/>
    <x v="1"/>
    <s v="2 - 4 years"/>
    <x v="1"/>
    <s v="Male"/>
    <n v="75000"/>
  </r>
  <r>
    <x v="1"/>
    <s v="Computing or Tech"/>
    <x v="5"/>
    <x v="6925"/>
    <s v="Unknown"/>
    <n v="142000"/>
    <n v="55.38"/>
    <n v="20000"/>
    <n v="20000"/>
    <s v="USD"/>
    <s v="Unknown"/>
    <x v="0"/>
    <s v="Washington"/>
    <s v="Seattle"/>
    <x v="3"/>
    <s v="5-7 years"/>
    <x v="4"/>
    <s v="Male"/>
    <n v="75000"/>
  </r>
  <r>
    <x v="2"/>
    <s v="Computing or Tech"/>
    <x v="5"/>
    <x v="6926"/>
    <s v="Unknown"/>
    <n v="154000"/>
    <n v="60.06"/>
    <n v="0"/>
    <n v="0"/>
    <s v="USD"/>
    <s v="Unknown"/>
    <x v="0"/>
    <s v="Massachusetts"/>
    <s v="Boston"/>
    <x v="0"/>
    <s v="5-7 years"/>
    <x v="2"/>
    <s v="Female"/>
    <n v="75000"/>
  </r>
  <r>
    <x v="2"/>
    <s v="Education (Higher Education)"/>
    <x v="0"/>
    <x v="1101"/>
    <s v="Unknown"/>
    <n v="90960"/>
    <n v="35.47"/>
    <n v="0"/>
    <n v="0"/>
    <s v="USD"/>
    <s v="Unknown"/>
    <x v="0"/>
    <s v="California"/>
    <s v="Los Angeles"/>
    <x v="4"/>
    <s v="11 - 20 years"/>
    <x v="0"/>
    <s v="Male"/>
    <n v="75000"/>
  </r>
  <r>
    <x v="0"/>
    <s v="Research "/>
    <x v="643"/>
    <x v="6927"/>
    <s v="Mid-level (5yrs required experience) role within the research department of an Ed tech firm focused on internal training for new hires and current staff. "/>
    <n v="87000"/>
    <n v="33.93"/>
    <n v="7000"/>
    <n v="7000"/>
    <s v="USD"/>
    <s v="We receive up to 20% salary in bonus with a target of 15%; yearly salary increase is minimal (under 5%)"/>
    <x v="0"/>
    <s v="District of Columbia"/>
    <s v="Washington DC"/>
    <x v="0"/>
    <s v="5-7 years"/>
    <x v="1"/>
    <s v="Other"/>
    <n v="75000"/>
  </r>
  <r>
    <x v="0"/>
    <s v="Computing or Tech"/>
    <x v="5"/>
    <x v="4311"/>
    <s v="Unknown"/>
    <n v="210000"/>
    <n v="81.900000000000006"/>
    <n v="40000"/>
    <n v="40000"/>
    <s v="USD"/>
    <s v="Unknown"/>
    <x v="0"/>
    <s v="Massachusetts"/>
    <s v="Boston"/>
    <x v="4"/>
    <s v="11 - 20 years"/>
    <x v="1"/>
    <s v="Female"/>
    <n v="210000"/>
  </r>
  <r>
    <x v="0"/>
    <s v="Health care"/>
    <x v="9"/>
    <x v="6928"/>
    <s v="Unknown"/>
    <n v="74800"/>
    <n v="29.17"/>
    <n v="0"/>
    <n v="0"/>
    <s v="USD"/>
    <s v="Unknown"/>
    <x v="0"/>
    <s v="Massachusetts"/>
    <s v="Boston"/>
    <x v="0"/>
    <s v="5-7 years"/>
    <x v="1"/>
    <s v="Female"/>
    <n v="75000"/>
  </r>
  <r>
    <x v="0"/>
    <s v="Government and Public Administration"/>
    <x v="10"/>
    <x v="1821"/>
    <s v="Unknown"/>
    <n v="72500"/>
    <n v="28.28"/>
    <n v="0"/>
    <n v="0"/>
    <s v="USD"/>
    <s v="Unknown"/>
    <x v="0"/>
    <s v="Illinois"/>
    <s v="Chicago"/>
    <x v="2"/>
    <s v="8 - 10 years"/>
    <x v="1"/>
    <s v="Female"/>
    <n v="75000"/>
  </r>
  <r>
    <x v="3"/>
    <s v="Computing or Tech"/>
    <x v="5"/>
    <x v="166"/>
    <s v="Unknown"/>
    <n v="160000"/>
    <n v="62.4"/>
    <n v="50000"/>
    <n v="50000"/>
    <s v="USD"/>
    <s v="Unknown"/>
    <x v="0"/>
    <s v="New York"/>
    <s v="New York City"/>
    <x v="7"/>
    <s v="1 year or less"/>
    <x v="1"/>
    <s v="Female"/>
    <n v="75000"/>
  </r>
  <r>
    <x v="2"/>
    <s v="Computing or Tech"/>
    <x v="5"/>
    <x v="808"/>
    <s v="Unknown"/>
    <n v="120000"/>
    <n v="46.8"/>
    <n v="5000"/>
    <n v="5000"/>
    <s v="USD"/>
    <s v="Unknown"/>
    <x v="0"/>
    <s v="California"/>
    <s v="Santa Clara"/>
    <x v="2"/>
    <s v="8 - 10 years"/>
    <x v="1"/>
    <s v="Male"/>
    <n v="75000"/>
  </r>
  <r>
    <x v="2"/>
    <s v="Media &amp; Digital"/>
    <x v="13"/>
    <x v="6929"/>
    <s v="Unknown"/>
    <n v="79000"/>
    <n v="30.81"/>
    <n v="20000"/>
    <n v="20000"/>
    <s v="USD"/>
    <s v="Unknown"/>
    <x v="0"/>
    <s v="Washington"/>
    <s v="Seattle"/>
    <x v="4"/>
    <s v="11 - 20 years"/>
    <x v="1"/>
    <s v="Male"/>
    <n v="75000"/>
  </r>
  <r>
    <x v="0"/>
    <s v="Education (Higher Education)"/>
    <x v="0"/>
    <x v="155"/>
    <s v="Unknown"/>
    <n v="72100"/>
    <n v="28.12"/>
    <n v="0"/>
    <n v="0"/>
    <s v="USD"/>
    <s v="Unknown"/>
    <x v="0"/>
    <s v="Virginia"/>
    <s v="Choose not to answer"/>
    <x v="1"/>
    <s v="2 - 4 years"/>
    <x v="2"/>
    <s v="Female"/>
    <n v="75000"/>
  </r>
  <r>
    <x v="2"/>
    <s v="Art &amp; Design"/>
    <x v="8"/>
    <x v="6930"/>
    <s v="Unknown"/>
    <n v="37440"/>
    <n v="14.6"/>
    <n v="0"/>
    <n v="0"/>
    <s v="USD"/>
    <s v="Unknown"/>
    <x v="0"/>
    <s v="Illinois"/>
    <s v="River Grove"/>
    <x v="3"/>
    <s v="11 - 20 years"/>
    <x v="4"/>
    <s v="Male"/>
    <n v="75000"/>
  </r>
  <r>
    <x v="0"/>
    <s v="Property or Construction"/>
    <x v="15"/>
    <x v="3633"/>
    <s v="Unknown"/>
    <n v="93000"/>
    <n v="36.270000000000003"/>
    <n v="15000"/>
    <n v="15000"/>
    <s v="USD"/>
    <s v="Unknown"/>
    <x v="0"/>
    <s v="North Carolina"/>
    <s v="Charlotte"/>
    <x v="0"/>
    <s v="1 year or less"/>
    <x v="4"/>
    <s v="Male"/>
    <n v="75000"/>
  </r>
  <r>
    <x v="0"/>
    <s v="Music Licensing"/>
    <x v="644"/>
    <x v="6931"/>
    <s v="Unknown"/>
    <n v="58000"/>
    <n v="22.62"/>
    <n v="2400"/>
    <n v="2400"/>
    <s v="USD"/>
    <s v="Unknown"/>
    <x v="0"/>
    <s v="New York"/>
    <s v="New York City"/>
    <x v="0"/>
    <s v="5-7 years"/>
    <x v="0"/>
    <s v="Male"/>
    <n v="75000"/>
  </r>
  <r>
    <x v="2"/>
    <s v="Law"/>
    <x v="6"/>
    <x v="641"/>
    <s v="Unknown"/>
    <n v="215000"/>
    <n v="83.85"/>
    <n v="20000"/>
    <n v="20000"/>
    <s v="USD"/>
    <s v="Unknown"/>
    <x v="0"/>
    <s v="California"/>
    <s v="Los Angeles"/>
    <x v="3"/>
    <s v="11 - 20 years"/>
    <x v="6"/>
    <s v="Female"/>
    <n v="215000"/>
  </r>
  <r>
    <x v="0"/>
    <s v="Sales"/>
    <x v="18"/>
    <x v="6932"/>
    <s v="Unknown"/>
    <n v="29500"/>
    <n v="11.51"/>
    <n v="40500"/>
    <n v="40500"/>
    <s v="USD"/>
    <s v="Unknown"/>
    <x v="0"/>
    <s v="Massachusetts"/>
    <s v="Haverhill"/>
    <x v="4"/>
    <s v="8 - 10 years"/>
    <x v="1"/>
    <s v="Male"/>
    <n v="75000"/>
  </r>
  <r>
    <x v="2"/>
    <s v="Law"/>
    <x v="6"/>
    <x v="6933"/>
    <s v="Unknown"/>
    <n v="190000"/>
    <n v="74.099999999999994"/>
    <n v="0"/>
    <n v="0"/>
    <s v="USD"/>
    <s v="Large Non-profit litigation firm"/>
    <x v="0"/>
    <s v="District of Columbia"/>
    <s v="Washington"/>
    <x v="4"/>
    <s v="11 - 20 years"/>
    <x v="6"/>
    <s v="Female"/>
    <n v="75000"/>
  </r>
  <r>
    <x v="0"/>
    <s v="Engineering or Manufacturing"/>
    <x v="12"/>
    <x v="345"/>
    <s v="Corporate Capital Projects "/>
    <n v="122595"/>
    <n v="47.81"/>
    <n v="2000"/>
    <n v="2000"/>
    <s v="USD"/>
    <s v="Unknown"/>
    <x v="0"/>
    <s v="South Carolina"/>
    <s v="Columbia"/>
    <x v="2"/>
    <s v="8 - 10 years"/>
    <x v="1"/>
    <s v="Male"/>
    <n v="75000"/>
  </r>
  <r>
    <x v="0"/>
    <s v="Government and Public Administration"/>
    <x v="10"/>
    <x v="524"/>
    <s v="Unknown"/>
    <n v="86000"/>
    <n v="33.54"/>
    <n v="0"/>
    <n v="0"/>
    <s v="USD"/>
    <s v="Unknown"/>
    <x v="0"/>
    <s v="New York"/>
    <s v="New York City"/>
    <x v="2"/>
    <s v="5-7 years"/>
    <x v="0"/>
    <s v="Female"/>
    <n v="75000"/>
  </r>
  <r>
    <x v="0"/>
    <s v="Real Estate"/>
    <x v="42"/>
    <x v="6934"/>
    <s v="Unknown"/>
    <n v="120000"/>
    <n v="46.8"/>
    <n v="0"/>
    <n v="0"/>
    <s v="USD"/>
    <s v="Equity is also provided, approx $20k/year in options"/>
    <x v="0"/>
    <s v="New York"/>
    <s v="New York"/>
    <x v="0"/>
    <s v="2 - 4 years"/>
    <x v="1"/>
    <s v="Male"/>
    <n v="75000"/>
  </r>
  <r>
    <x v="0"/>
    <s v="Media &amp; Digital"/>
    <x v="13"/>
    <x v="6935"/>
    <s v="Video Game Publication"/>
    <n v="60000"/>
    <n v="23.4"/>
    <n v="0"/>
    <n v="0"/>
    <s v="USD"/>
    <s v="Unknown"/>
    <x v="0"/>
    <s v="Massachusetts"/>
    <s v="Remote"/>
    <x v="2"/>
    <s v="5-7 years"/>
    <x v="1"/>
    <s v="Female"/>
    <n v="75000"/>
  </r>
  <r>
    <x v="2"/>
    <s v="Media &amp; Digital"/>
    <x v="13"/>
    <x v="4683"/>
    <s v="Unknown"/>
    <n v="80000"/>
    <n v="31.2"/>
    <n v="0"/>
    <n v="0"/>
    <s v="USD"/>
    <s v="Unknown"/>
    <x v="0"/>
    <s v="Colorado"/>
    <s v="Denver"/>
    <x v="4"/>
    <s v="11 - 20 years"/>
    <x v="1"/>
    <s v="Female"/>
    <n v="75000"/>
  </r>
  <r>
    <x v="2"/>
    <s v="Marketing, Advertising &amp; PR"/>
    <x v="14"/>
    <x v="6936"/>
    <s v="Unknown"/>
    <n v="91000"/>
    <n v="35.49"/>
    <n v="0"/>
    <n v="0"/>
    <s v="USD"/>
    <s v="Unknown"/>
    <x v="0"/>
    <s v="Georgia"/>
    <s v="Atlanta"/>
    <x v="4"/>
    <s v="11 - 20 years"/>
    <x v="1"/>
    <s v="Female"/>
    <n v="75000"/>
  </r>
  <r>
    <x v="0"/>
    <s v="Computing or Tech"/>
    <x v="5"/>
    <x v="4663"/>
    <s v="security and compliance"/>
    <n v="179000"/>
    <n v="69.81"/>
    <n v="40000"/>
    <n v="40000"/>
    <s v="USD"/>
    <s v="Unknown"/>
    <x v="0"/>
    <s v="California"/>
    <s v="San Francisco"/>
    <x v="2"/>
    <s v="8 - 10 years"/>
    <x v="1"/>
    <s v="Non-binary"/>
    <n v="75000"/>
  </r>
  <r>
    <x v="1"/>
    <s v="Health care"/>
    <x v="9"/>
    <x v="191"/>
    <s v="Utilization Review"/>
    <n v="93000"/>
    <n v="36.270000000000003"/>
    <n v="0"/>
    <n v="0"/>
    <s v="USD"/>
    <s v="Unknown"/>
    <x v="0"/>
    <s v="Texas"/>
    <s v="Dallas"/>
    <x v="3"/>
    <s v="8 - 10 years"/>
    <x v="0"/>
    <s v="Female"/>
    <n v="75000"/>
  </r>
  <r>
    <x v="0"/>
    <s v="Law"/>
    <x v="6"/>
    <x v="326"/>
    <s v="Unknown"/>
    <n v="172000"/>
    <n v="67.08"/>
    <n v="6000"/>
    <n v="6000"/>
    <s v="USD"/>
    <s v="Unknown"/>
    <x v="0"/>
    <s v="Colorado"/>
    <s v="Denver"/>
    <x v="2"/>
    <s v="8 - 10 years"/>
    <x v="6"/>
    <s v="Male"/>
    <n v="75000"/>
  </r>
  <r>
    <x v="1"/>
    <s v="Media &amp; Digital"/>
    <x v="13"/>
    <x v="6937"/>
    <s v="I'm a copy editor and proofreader for a nonprofit's website"/>
    <n v="65000"/>
    <n v="25.35"/>
    <n v="500"/>
    <n v="500"/>
    <s v="USD"/>
    <s v="Unknown"/>
    <x v="0"/>
    <s v="Massachusetts"/>
    <s v="Boston"/>
    <x v="3"/>
    <s v="21 - 30 years"/>
    <x v="1"/>
    <s v="Male"/>
    <n v="75000"/>
  </r>
  <r>
    <x v="2"/>
    <s v="Accounting, Banking &amp; Finance"/>
    <x v="1"/>
    <x v="6938"/>
    <s v="Indirect lending underwriter"/>
    <n v="56784"/>
    <n v="22.15"/>
    <n v="3000"/>
    <n v="3000"/>
    <s v="USD"/>
    <s v="Unknown"/>
    <x v="0"/>
    <s v="Oregon"/>
    <s v="Portland"/>
    <x v="4"/>
    <s v="8 - 10 years"/>
    <x v="1"/>
    <s v="Male"/>
    <n v="75000"/>
  </r>
  <r>
    <x v="2"/>
    <s v="Computing or Tech"/>
    <x v="5"/>
    <x v="6939"/>
    <s v="Unknown"/>
    <n v="110000"/>
    <n v="42.9"/>
    <n v="0"/>
    <n v="0"/>
    <s v="USD"/>
    <s v="Unknown"/>
    <x v="0"/>
    <s v="Unknown"/>
    <s v="(Anonymous)"/>
    <x v="4"/>
    <s v="11 - 20 years"/>
    <x v="1"/>
    <s v="Other"/>
    <n v="75000"/>
  </r>
  <r>
    <x v="2"/>
    <s v="Health care"/>
    <x v="9"/>
    <x v="6940"/>
    <s v="Unknown"/>
    <n v="89000"/>
    <n v="34.71"/>
    <n v="0"/>
    <n v="0"/>
    <s v="USD"/>
    <s v="Unknown"/>
    <x v="0"/>
    <s v="Massachusetts"/>
    <s v="Boston"/>
    <x v="4"/>
    <s v="11 - 20 years"/>
    <x v="1"/>
    <s v="Non-binary"/>
    <n v="75000"/>
  </r>
  <r>
    <x v="0"/>
    <s v="Computing or Tech"/>
    <x v="5"/>
    <x v="1308"/>
    <s v="Unknown"/>
    <n v="45000"/>
    <n v="17.55"/>
    <n v="325"/>
    <n v="325"/>
    <s v="USD"/>
    <s v="Unknown"/>
    <x v="0"/>
    <s v="Texas"/>
    <s v="N/A"/>
    <x v="4"/>
    <s v="5-7 years"/>
    <x v="4"/>
    <s v="Male"/>
    <n v="75000"/>
  </r>
  <r>
    <x v="0"/>
    <s v="Computing or Tech"/>
    <x v="5"/>
    <x v="2595"/>
    <s v="Unknown"/>
    <n v="134000"/>
    <n v="52.26"/>
    <n v="0"/>
    <n v="0"/>
    <s v="USD"/>
    <s v="Unknown"/>
    <x v="0"/>
    <s v="California"/>
    <s v="Los Angeles"/>
    <x v="2"/>
    <s v="5-7 years"/>
    <x v="1"/>
    <s v="Female"/>
    <n v="75000"/>
  </r>
  <r>
    <x v="2"/>
    <s v="Computing or Tech"/>
    <x v="5"/>
    <x v="178"/>
    <s v="Unknown"/>
    <n v="93500"/>
    <n v="36.47"/>
    <n v="0"/>
    <n v="0"/>
    <s v="USD"/>
    <s v="Contract/Temp work"/>
    <x v="0"/>
    <s v="California"/>
    <s v="Sunnyvale"/>
    <x v="4"/>
    <s v="8 - 10 years"/>
    <x v="1"/>
    <s v="Male"/>
    <n v="75000"/>
  </r>
  <r>
    <x v="0"/>
    <s v="Law"/>
    <x v="6"/>
    <x v="162"/>
    <s v="Unknown"/>
    <n v="115000"/>
    <n v="44.85"/>
    <n v="15000"/>
    <n v="15000"/>
    <s v="USD"/>
    <s v="Unknown"/>
    <x v="0"/>
    <s v="Minnesota"/>
    <s v="Minneapolis"/>
    <x v="0"/>
    <s v="5-7 years"/>
    <x v="6"/>
    <s v="Male"/>
    <n v="75000"/>
  </r>
  <r>
    <x v="0"/>
    <s v="Media &amp; Digital"/>
    <x v="13"/>
    <x v="107"/>
    <s v="Unknown"/>
    <n v="228000"/>
    <n v="88.92"/>
    <n v="40000"/>
    <n v="40000"/>
    <s v="USD"/>
    <s v="Unknown"/>
    <x v="0"/>
    <s v="District of Columbia"/>
    <s v="Washington"/>
    <x v="4"/>
    <s v="11 - 20 years"/>
    <x v="1"/>
    <s v="Other"/>
    <n v="228000"/>
  </r>
  <r>
    <x v="0"/>
    <s v="Government and Public Administration"/>
    <x v="10"/>
    <x v="6864"/>
    <s v="HR Business Partner "/>
    <n v="76000"/>
    <n v="29.64"/>
    <n v="0"/>
    <n v="0"/>
    <s v="USD"/>
    <s v="Unknown"/>
    <x v="0"/>
    <s v="Nevada"/>
    <s v="Reno"/>
    <x v="0"/>
    <s v="2 - 4 years"/>
    <x v="0"/>
    <s v="Female"/>
    <n v="75000"/>
  </r>
  <r>
    <x v="0"/>
    <s v="Art &amp; Design"/>
    <x v="8"/>
    <x v="143"/>
    <s v="Unknown"/>
    <n v="106800"/>
    <n v="41.65"/>
    <n v="15000"/>
    <n v="15000"/>
    <s v="USD"/>
    <s v="Unknown"/>
    <x v="0"/>
    <s v="New York"/>
    <s v="New York"/>
    <x v="2"/>
    <s v="8 - 10 years"/>
    <x v="1"/>
    <s v="Female"/>
    <n v="75000"/>
  </r>
  <r>
    <x v="2"/>
    <s v="Education (Higher Education)"/>
    <x v="0"/>
    <x v="6941"/>
    <s v="Unknown"/>
    <n v="72000"/>
    <n v="28.08"/>
    <n v="0"/>
    <n v="0"/>
    <s v="USD"/>
    <s v="Unknown"/>
    <x v="0"/>
    <s v="California"/>
    <s v="Los Angeles"/>
    <x v="4"/>
    <s v="11 - 20 years"/>
    <x v="0"/>
    <s v="Male"/>
    <n v="75000"/>
  </r>
  <r>
    <x v="2"/>
    <s v="Media &amp; Digital"/>
    <x v="13"/>
    <x v="3101"/>
    <s v="Unknown"/>
    <n v="225000"/>
    <n v="87.75"/>
    <n v="0"/>
    <n v="0"/>
    <s v="USD"/>
    <s v="Unknown"/>
    <x v="0"/>
    <s v="New York"/>
    <s v="New York"/>
    <x v="3"/>
    <s v="21 - 30 years"/>
    <x v="4"/>
    <s v="Female"/>
    <n v="225000"/>
  </r>
  <r>
    <x v="2"/>
    <s v="Education (Higher Education)"/>
    <x v="0"/>
    <x v="6"/>
    <s v="Unknown"/>
    <n v="55000"/>
    <n v="21.45"/>
    <n v="0"/>
    <n v="0"/>
    <s v="USD"/>
    <s v="Unknown"/>
    <x v="0"/>
    <s v="New York"/>
    <s v="Syracuse"/>
    <x v="4"/>
    <s v="8 - 10 years"/>
    <x v="0"/>
    <s v="Female"/>
    <n v="75000"/>
  </r>
  <r>
    <x v="1"/>
    <s v="Computing or Tech"/>
    <x v="5"/>
    <x v="4663"/>
    <s v="Unknown"/>
    <n v="170000"/>
    <n v="66.3"/>
    <n v="100000"/>
    <n v="100000"/>
    <s v="USD"/>
    <s v="Unknown"/>
    <x v="0"/>
    <s v="North Carolina"/>
    <s v="Durham"/>
    <x v="3"/>
    <s v="21 - 30 years"/>
    <x v="1"/>
    <s v="Male"/>
    <n v="75000"/>
  </r>
  <r>
    <x v="1"/>
    <s v="Education (Higher Education)"/>
    <x v="0"/>
    <x v="2878"/>
    <s v="College IT department, assisting faculty with educational tech"/>
    <n v="82000"/>
    <n v="31.98"/>
    <n v="0"/>
    <n v="0"/>
    <s v="USD"/>
    <s v="Unknown"/>
    <x v="0"/>
    <s v="California"/>
    <s v="Claremont"/>
    <x v="3"/>
    <s v="11 - 20 years"/>
    <x v="0"/>
    <s v="Male"/>
    <n v="75000"/>
  </r>
  <r>
    <x v="0"/>
    <s v="Computing or Tech"/>
    <x v="5"/>
    <x v="6942"/>
    <s v="Unknown"/>
    <n v="110000"/>
    <n v="42.9"/>
    <n v="12000"/>
    <n v="12000"/>
    <s v="USD"/>
    <s v="Unknown"/>
    <x v="0"/>
    <s v="Arizona"/>
    <s v="Phoenix"/>
    <x v="4"/>
    <s v="11 - 20 years"/>
    <x v="1"/>
    <s v="Male"/>
    <n v="75000"/>
  </r>
  <r>
    <x v="1"/>
    <s v="Nonprofits"/>
    <x v="2"/>
    <x v="634"/>
    <s v="Unknown"/>
    <n v="97500"/>
    <n v="38.03"/>
    <n v="0"/>
    <n v="0"/>
    <s v="USD"/>
    <s v="Unknown"/>
    <x v="0"/>
    <s v="North Carolina"/>
    <s v="Charlotte"/>
    <x v="4"/>
    <s v="8 - 10 years"/>
    <x v="1"/>
    <s v="Female"/>
    <n v="75000"/>
  </r>
  <r>
    <x v="0"/>
    <s v="Pharmaceuticals"/>
    <x v="39"/>
    <x v="6943"/>
    <s v="Unknown"/>
    <n v="85000"/>
    <n v="33.15"/>
    <n v="4000"/>
    <n v="4000"/>
    <s v="USD"/>
    <s v="Unknown"/>
    <x v="0"/>
    <s v="Maryland"/>
    <s v="Baltimore"/>
    <x v="7"/>
    <s v="1 year or less"/>
    <x v="2"/>
    <s v="Female"/>
    <n v="75000"/>
  </r>
  <r>
    <x v="1"/>
    <s v="Government and Public Administration"/>
    <x v="10"/>
    <x v="3238"/>
    <s v="Unknown"/>
    <n v="58000"/>
    <n v="22.62"/>
    <n v="2000"/>
    <n v="2000"/>
    <s v="USD"/>
    <s v="Unknown"/>
    <x v="0"/>
    <s v="Texas"/>
    <s v="Waco"/>
    <x v="3"/>
    <s v="21 - 30 years"/>
    <x v="0"/>
    <s v="Female"/>
    <n v="75000"/>
  </r>
  <r>
    <x v="0"/>
    <s v="Computing or Tech"/>
    <x v="5"/>
    <x v="166"/>
    <s v="Unknown"/>
    <n v="146000"/>
    <n v="56.94"/>
    <n v="166000"/>
    <n v="166000"/>
    <s v="USD"/>
    <s v="25000 bonus, rest in stock"/>
    <x v="0"/>
    <s v="California"/>
    <s v="San Francisco"/>
    <x v="1"/>
    <s v="2 - 4 years"/>
    <x v="1"/>
    <s v="Male"/>
    <n v="75000"/>
  </r>
  <r>
    <x v="0"/>
    <s v="Computing or Tech"/>
    <x v="5"/>
    <x v="6944"/>
    <s v="Unknown"/>
    <n v="134500"/>
    <n v="52.46"/>
    <n v="6725"/>
    <n v="6725"/>
    <s v="USD"/>
    <s v="Unknown"/>
    <x v="0"/>
    <s v="Virginia"/>
    <s v="Vienna"/>
    <x v="4"/>
    <s v="5-7 years"/>
    <x v="1"/>
    <s v="Female"/>
    <n v="75000"/>
  </r>
  <r>
    <x v="0"/>
    <s v="Computing or Tech"/>
    <x v="5"/>
    <x v="3874"/>
    <s v="Unknown"/>
    <n v="200000"/>
    <n v="78"/>
    <n v="25000"/>
    <n v="25000"/>
    <s v="USD"/>
    <s v="Also have stock options, likely between 100k-500k year in value "/>
    <x v="0"/>
    <s v="Washington"/>
    <s v="Seattle "/>
    <x v="2"/>
    <s v="8 - 10 years"/>
    <x v="1"/>
    <s v="Male"/>
    <n v="200000"/>
  </r>
  <r>
    <x v="0"/>
    <s v="Education (Higher Education)"/>
    <x v="0"/>
    <x v="1660"/>
    <s v="Unknown"/>
    <n v="50000"/>
    <n v="19.5"/>
    <n v="2000"/>
    <n v="2000"/>
    <s v="USD"/>
    <s v="Unknown"/>
    <x v="0"/>
    <s v="North Carolina"/>
    <s v="Shelby"/>
    <x v="2"/>
    <s v="8 - 10 years"/>
    <x v="2"/>
    <s v="Female"/>
    <n v="75000"/>
  </r>
  <r>
    <x v="2"/>
    <s v="Nonprofits"/>
    <x v="2"/>
    <x v="6945"/>
    <s v="Unknown"/>
    <n v="175000"/>
    <n v="68.25"/>
    <n v="0"/>
    <n v="0"/>
    <s v="USD"/>
    <s v="Unknown"/>
    <x v="0"/>
    <s v="District of Columbia"/>
    <s v="Washington"/>
    <x v="4"/>
    <s v="11 - 20 years"/>
    <x v="2"/>
    <s v="Male"/>
    <n v="75000"/>
  </r>
  <r>
    <x v="0"/>
    <s v="Law"/>
    <x v="6"/>
    <x v="1300"/>
    <s v="Prosecutor (non-managerial)"/>
    <n v="89470"/>
    <n v="34.89"/>
    <n v="0"/>
    <n v="0"/>
    <s v="USD"/>
    <s v="Unknown"/>
    <x v="0"/>
    <s v="New York"/>
    <s v="Bronx"/>
    <x v="2"/>
    <s v="5-7 years"/>
    <x v="6"/>
    <s v="Non-binary"/>
    <n v="75000"/>
  </r>
  <r>
    <x v="0"/>
    <s v="Computing or Tech"/>
    <x v="5"/>
    <x v="4663"/>
    <s v="Unknown"/>
    <n v="200000"/>
    <n v="78"/>
    <n v="152500"/>
    <n v="152500"/>
    <s v="USD"/>
    <s v="Unknown"/>
    <x v="0"/>
    <s v="Wisconsin"/>
    <s v="Madison"/>
    <x v="2"/>
    <s v="8 - 10 years"/>
    <x v="0"/>
    <s v="Female"/>
    <n v="200000"/>
  </r>
  <r>
    <x v="2"/>
    <s v="Computing or Tech"/>
    <x v="5"/>
    <x v="6946"/>
    <s v="Unknown"/>
    <n v="141000"/>
    <n v="54.99"/>
    <n v="30000"/>
    <n v="30000"/>
    <s v="USD"/>
    <s v="Unknown"/>
    <x v="0"/>
    <s v="Oregon"/>
    <s v="Portland"/>
    <x v="0"/>
    <s v="5-7 years"/>
    <x v="1"/>
    <s v="Other"/>
    <n v="75000"/>
  </r>
  <r>
    <x v="3"/>
    <s v="Operational Training"/>
    <x v="645"/>
    <x v="3825"/>
    <s v="Unknown"/>
    <n v="45000"/>
    <n v="17.55"/>
    <n v="0"/>
    <n v="0"/>
    <s v="USD"/>
    <s v="Unknown"/>
    <x v="0"/>
    <s v="Wisconsin"/>
    <s v="Madison WI"/>
    <x v="7"/>
    <s v="1 year or less"/>
    <x v="1"/>
    <s v="Female"/>
    <n v="75000"/>
  </r>
  <r>
    <x v="0"/>
    <s v="Media &amp; Digital"/>
    <x v="13"/>
    <x v="969"/>
    <s v="Unknown"/>
    <n v="92035"/>
    <n v="35.89"/>
    <n v="0"/>
    <n v="0"/>
    <s v="USD"/>
    <s v="Unknown"/>
    <x v="0"/>
    <s v="New York"/>
    <s v="New York"/>
    <x v="4"/>
    <s v="11 - 20 years"/>
    <x v="1"/>
    <s v="Male"/>
    <n v="75000"/>
  </r>
  <r>
    <x v="1"/>
    <s v="Media &amp; Digital"/>
    <x v="13"/>
    <x v="3138"/>
    <s v="Unknown"/>
    <n v="135200"/>
    <n v="52.73"/>
    <n v="0"/>
    <n v="0"/>
    <s v="USD"/>
    <s v="Unknown"/>
    <x v="0"/>
    <s v="California"/>
    <s v="Glendale, but I'm full time remote. "/>
    <x v="3"/>
    <s v="21 - 30 years"/>
    <x v="1"/>
    <s v="Male"/>
    <n v="75000"/>
  </r>
  <r>
    <x v="2"/>
    <s v="Recruitment or HR"/>
    <x v="30"/>
    <x v="1954"/>
    <s v="Unknown"/>
    <n v="66300"/>
    <n v="25.86"/>
    <n v="0"/>
    <n v="0"/>
    <s v="USD"/>
    <s v="Unknown"/>
    <x v="0"/>
    <s v="Georgia"/>
    <s v="Atlanta"/>
    <x v="4"/>
    <s v="8 - 10 years"/>
    <x v="1"/>
    <s v="Female"/>
    <n v="75000"/>
  </r>
  <r>
    <x v="0"/>
    <s v="Pharmaceuticals "/>
    <x v="474"/>
    <x v="782"/>
    <s v="Competitive intelligence / market research "/>
    <n v="66500"/>
    <n v="25.94"/>
    <n v="7000"/>
    <n v="7000"/>
    <s v="USD"/>
    <s v="Unknown"/>
    <x v="0"/>
    <s v="Pennsylvania"/>
    <s v="Wyomissing "/>
    <x v="0"/>
    <s v="5-7 years"/>
    <x v="1"/>
    <s v="Female"/>
    <n v="75000"/>
  </r>
  <r>
    <x v="1"/>
    <s v="Accounting, Banking &amp; Finance"/>
    <x v="1"/>
    <x v="1030"/>
    <s v="Unknown"/>
    <n v="119000"/>
    <n v="46.41"/>
    <n v="4000"/>
    <n v="4000"/>
    <s v="USD"/>
    <s v="Unknown"/>
    <x v="0"/>
    <s v="Delaware"/>
    <s v="Wilmington"/>
    <x v="4"/>
    <s v="5-7 years"/>
    <x v="6"/>
    <s v="Male"/>
    <n v="75000"/>
  </r>
  <r>
    <x v="2"/>
    <s v="Accounting, Banking &amp; Finance"/>
    <x v="1"/>
    <x v="401"/>
    <s v="Unknown"/>
    <n v="140000"/>
    <n v="54.6"/>
    <n v="7500"/>
    <n v="7500"/>
    <s v="USD"/>
    <s v="Unknown"/>
    <x v="0"/>
    <s v="Texas"/>
    <s v="Houston"/>
    <x v="4"/>
    <s v="5-7 years"/>
    <x v="2"/>
    <s v="Female"/>
    <n v="75000"/>
  </r>
  <r>
    <x v="2"/>
    <s v="Education (Primary/Secondary)"/>
    <x v="4"/>
    <x v="6947"/>
    <s v="I advise Principals"/>
    <n v="67000"/>
    <n v="26.13"/>
    <n v="1300"/>
    <n v="1300"/>
    <s v="USD"/>
    <s v="Unknown"/>
    <x v="0"/>
    <s v="Florida"/>
    <s v="West Palm Beach"/>
    <x v="4"/>
    <s v="11 - 20 years"/>
    <x v="1"/>
    <s v="Male"/>
    <n v="75000"/>
  </r>
  <r>
    <x v="2"/>
    <s v="Computing or Tech"/>
    <x v="5"/>
    <x v="6948"/>
    <s v="Unknown"/>
    <n v="39000"/>
    <n v="15.21"/>
    <n v="0"/>
    <n v="0"/>
    <s v="USD"/>
    <s v="Unknown"/>
    <x v="0"/>
    <s v="California"/>
    <s v="Temecula"/>
    <x v="4"/>
    <s v="11 - 20 years"/>
    <x v="4"/>
    <s v="Male"/>
    <n v="75000"/>
  </r>
  <r>
    <x v="2"/>
    <s v="Accounting, Banking &amp; Finance"/>
    <x v="1"/>
    <x v="6949"/>
    <s v="Unknown"/>
    <n v="86000"/>
    <n v="33.54"/>
    <n v="0"/>
    <n v="0"/>
    <s v="USD"/>
    <s v="Unknown"/>
    <x v="0"/>
    <s v="Washington"/>
    <s v="Spokane"/>
    <x v="4"/>
    <s v="8 - 10 years"/>
    <x v="1"/>
    <s v="Female"/>
    <n v="75000"/>
  </r>
  <r>
    <x v="0"/>
    <s v="Nonprofits"/>
    <x v="2"/>
    <x v="6950"/>
    <s v="Unknown"/>
    <n v="80250"/>
    <n v="31.3"/>
    <n v="0"/>
    <n v="0"/>
    <s v="USD"/>
    <s v="Unknown"/>
    <x v="0"/>
    <s v="Massachusetts"/>
    <s v="Springfield"/>
    <x v="2"/>
    <s v="5-7 years"/>
    <x v="4"/>
    <s v="Female"/>
    <n v="75000"/>
  </r>
  <r>
    <x v="2"/>
    <s v="Computing or Tech"/>
    <x v="5"/>
    <x v="4429"/>
    <s v="Unknown"/>
    <n v="240000"/>
    <n v="93.6"/>
    <n v="48000"/>
    <n v="48000"/>
    <s v="USD"/>
    <s v="Unknown"/>
    <x v="0"/>
    <s v="New York"/>
    <s v="New York City"/>
    <x v="4"/>
    <s v="11 - 20 years"/>
    <x v="1"/>
    <s v="Male"/>
    <n v="240000"/>
  </r>
  <r>
    <x v="0"/>
    <s v="Law"/>
    <x v="6"/>
    <x v="164"/>
    <s v="Federal Agency"/>
    <n v="110000"/>
    <n v="42.9"/>
    <n v="0"/>
    <n v="0"/>
    <s v="USD"/>
    <s v="Unknown"/>
    <x v="0"/>
    <s v="District of Columbia"/>
    <s v="DC"/>
    <x v="1"/>
    <s v="2 - 4 years"/>
    <x v="6"/>
    <s v="Male"/>
    <n v="75000"/>
  </r>
  <r>
    <x v="0"/>
    <s v="Computing or Tech"/>
    <x v="5"/>
    <x v="745"/>
    <s v="Unknown"/>
    <n v="155000"/>
    <n v="60.45"/>
    <n v="50000"/>
    <n v="50000"/>
    <s v="USD"/>
    <s v="Unknown"/>
    <x v="0"/>
    <s v="California"/>
    <s v="San Francisco"/>
    <x v="2"/>
    <s v="5-7 years"/>
    <x v="1"/>
    <s v="Male"/>
    <n v="75000"/>
  </r>
  <r>
    <x v="1"/>
    <s v="Nonprofits"/>
    <x v="2"/>
    <x v="1340"/>
    <s v="Unknown"/>
    <n v="97000"/>
    <n v="37.83"/>
    <n v="0"/>
    <n v="0"/>
    <s v="USD"/>
    <s v="Unknown"/>
    <x v="0"/>
    <s v="Illinois"/>
    <s v="Chicago"/>
    <x v="4"/>
    <s v="2 - 4 years"/>
    <x v="1"/>
    <s v="Female"/>
    <n v="75000"/>
  </r>
  <r>
    <x v="0"/>
    <s v="Marketing, Advertising &amp; PR"/>
    <x v="14"/>
    <x v="1432"/>
    <s v="Cosmetics packaging project manager"/>
    <n v="87500"/>
    <n v="34.130000000000003"/>
    <n v="7000"/>
    <n v="7000"/>
    <s v="USD"/>
    <s v="Unknown"/>
    <x v="0"/>
    <s v="New York"/>
    <s v="NYC"/>
    <x v="1"/>
    <s v="2 - 4 years"/>
    <x v="1"/>
    <s v="Female"/>
    <n v="75000"/>
  </r>
  <r>
    <x v="2"/>
    <s v="Computing or Tech"/>
    <x v="5"/>
    <x v="6478"/>
    <s v="Unknown"/>
    <n v="185000"/>
    <n v="72.150000000000006"/>
    <n v="0"/>
    <n v="0"/>
    <s v="USD"/>
    <s v="Unknown"/>
    <x v="0"/>
    <s v="California"/>
    <s v="Berkeley"/>
    <x v="4"/>
    <s v="11 - 20 years"/>
    <x v="0"/>
    <s v="Male"/>
    <n v="75000"/>
  </r>
  <r>
    <x v="2"/>
    <s v="Computing or Tech"/>
    <x v="5"/>
    <x v="103"/>
    <s v="Unknown"/>
    <n v="2111538"/>
    <n v="823.5"/>
    <n v="84610"/>
    <n v="84610"/>
    <s v="USD"/>
    <s v="Unknown"/>
    <x v="37"/>
    <s v="Unknown"/>
    <s v="Singapore"/>
    <x v="4"/>
    <s v="11 - 20 years"/>
    <x v="1"/>
    <s v="Male"/>
    <n v="2111538"/>
  </r>
  <r>
    <x v="3"/>
    <s v="Business or Consulting"/>
    <x v="7"/>
    <x v="140"/>
    <s v="Unknown"/>
    <n v="90000"/>
    <n v="35.1"/>
    <n v="15000"/>
    <n v="15000"/>
    <s v="USD"/>
    <s v="Unknown"/>
    <x v="0"/>
    <s v="Washington"/>
    <s v="Seattle"/>
    <x v="1"/>
    <s v="2 - 4 years"/>
    <x v="1"/>
    <s v="Female"/>
    <n v="75000"/>
  </r>
  <r>
    <x v="1"/>
    <s v="Recruitment or HR"/>
    <x v="30"/>
    <x v="5823"/>
    <s v="Unknown"/>
    <n v="85000"/>
    <n v="33.15"/>
    <n v="2000"/>
    <n v="2000"/>
    <s v="USD"/>
    <s v="Unknown"/>
    <x v="0"/>
    <s v="Georgia"/>
    <s v="Atlanta"/>
    <x v="3"/>
    <s v="8 - 10 years"/>
    <x v="1"/>
    <s v="Female"/>
    <n v="75000"/>
  </r>
  <r>
    <x v="2"/>
    <s v="Media &amp; Digital"/>
    <x v="13"/>
    <x v="6951"/>
    <s v="Unknown"/>
    <n v="83000"/>
    <n v="32.369999999999997"/>
    <n v="5000"/>
    <n v="5000"/>
    <s v="USD"/>
    <s v="Unknown"/>
    <x v="0"/>
    <s v="California"/>
    <s v="Oakland"/>
    <x v="4"/>
    <s v="11 - 20 years"/>
    <x v="0"/>
    <s v="Male"/>
    <n v="75000"/>
  </r>
  <r>
    <x v="0"/>
    <s v="Computing or Tech"/>
    <x v="5"/>
    <x v="178"/>
    <s v="Unknown"/>
    <n v="75000"/>
    <n v="29.25"/>
    <n v="4000"/>
    <n v="4000"/>
    <s v="USD"/>
    <s v="Unknown"/>
    <x v="0"/>
    <s v="California"/>
    <s v="Emeryville"/>
    <x v="2"/>
    <s v="5-7 years"/>
    <x v="1"/>
    <s v="Male"/>
    <n v="75000"/>
  </r>
  <r>
    <x v="2"/>
    <s v="Business or Consulting"/>
    <x v="7"/>
    <x v="6952"/>
    <s v="Director level, Analyst role"/>
    <n v="121000"/>
    <n v="47.19"/>
    <n v="24200"/>
    <n v="24200"/>
    <s v="USD"/>
    <s v="Unknown"/>
    <x v="0"/>
    <s v="Illinois"/>
    <s v="Chicago"/>
    <x v="4"/>
    <s v="11 - 20 years"/>
    <x v="1"/>
    <s v="Female"/>
    <n v="75000"/>
  </r>
  <r>
    <x v="1"/>
    <s v="Computing or Tech"/>
    <x v="5"/>
    <x v="151"/>
    <s v="Unknown"/>
    <n v="205000"/>
    <n v="79.95"/>
    <n v="70000"/>
    <n v="70000"/>
    <s v="USD"/>
    <s v="Unknown"/>
    <x v="0"/>
    <s v="Washington"/>
    <s v="Seattle"/>
    <x v="3"/>
    <s v="11 - 20 years"/>
    <x v="1"/>
    <s v="Male"/>
    <n v="205000"/>
  </r>
  <r>
    <x v="2"/>
    <s v="Law"/>
    <x v="6"/>
    <x v="404"/>
    <s v="Unknown"/>
    <n v="100000"/>
    <n v="39"/>
    <n v="6000"/>
    <n v="6000"/>
    <s v="USD"/>
    <s v="Unknown"/>
    <x v="0"/>
    <s v="New Jersey"/>
    <s v="Passaic County"/>
    <x v="4"/>
    <s v="11 - 20 years"/>
    <x v="0"/>
    <s v="Male"/>
    <n v="75000"/>
  </r>
  <r>
    <x v="0"/>
    <s v="Computing or Tech"/>
    <x v="5"/>
    <x v="6953"/>
    <s v="Unknown"/>
    <n v="85000"/>
    <n v="33.15"/>
    <n v="20000"/>
    <n v="20000"/>
    <s v="USD"/>
    <s v="Unknown"/>
    <x v="0"/>
    <s v="California"/>
    <s v="Los Angeles"/>
    <x v="1"/>
    <s v="2 - 4 years"/>
    <x v="0"/>
    <s v="Male"/>
    <n v="75000"/>
  </r>
  <r>
    <x v="2"/>
    <s v="Computing or Tech"/>
    <x v="5"/>
    <x v="645"/>
    <s v="Unknown"/>
    <n v="175000"/>
    <n v="68.25"/>
    <n v="10000"/>
    <n v="10000"/>
    <s v="USD"/>
    <s v="non-salary comp is usually mix of bonus/options/stock/rsu etc"/>
    <x v="0"/>
    <s v="Washington"/>
    <s v="Seattle"/>
    <x v="2"/>
    <s v="8 - 10 years"/>
    <x v="0"/>
    <s v="Male"/>
    <n v="75000"/>
  </r>
  <r>
    <x v="0"/>
    <s v="Law"/>
    <x v="6"/>
    <x v="162"/>
    <s v="Unknown"/>
    <n v="63000"/>
    <n v="24.57"/>
    <n v="0"/>
    <n v="0"/>
    <s v="USD"/>
    <s v="Unknown"/>
    <x v="0"/>
    <s v="Florida"/>
    <s v="Fort Lauderdale"/>
    <x v="0"/>
    <s v="5-7 years"/>
    <x v="6"/>
    <s v="Male"/>
    <n v="75000"/>
  </r>
  <r>
    <x v="0"/>
    <s v="Marketing, Advertising &amp; PR"/>
    <x v="14"/>
    <x v="6954"/>
    <s v="While I have a fancyish title I work at a startup so I'm also &quot;social media coordinator,&quot; &quot;content strategist,&quot; and &quot;marketing automation admin&quot;"/>
    <n v="125000"/>
    <n v="48.75"/>
    <n v="25000"/>
    <n v="25000"/>
    <s v="USD"/>
    <s v="Unknown"/>
    <x v="0"/>
    <s v="Oregon"/>
    <s v="Portland"/>
    <x v="2"/>
    <s v="5-7 years"/>
    <x v="0"/>
    <s v="Female"/>
    <n v="75000"/>
  </r>
  <r>
    <x v="1"/>
    <s v="Engineering or Manufacturing"/>
    <x v="12"/>
    <x v="2358"/>
    <s v="Unknown"/>
    <n v="155202"/>
    <n v="60.53"/>
    <n v="0"/>
    <n v="0"/>
    <s v="USD"/>
    <s v="Unknown"/>
    <x v="0"/>
    <s v="District of Columbia"/>
    <s v="Washington"/>
    <x v="3"/>
    <s v="21 - 30 years"/>
    <x v="0"/>
    <s v="Male"/>
    <n v="75000"/>
  </r>
  <r>
    <x v="3"/>
    <s v="Engineering or Manufacturing"/>
    <x v="12"/>
    <x v="6955"/>
    <s v="Unknown"/>
    <n v="74000"/>
    <n v="28.86"/>
    <n v="2000"/>
    <n v="2000"/>
    <s v="USD"/>
    <s v="Unknown"/>
    <x v="0"/>
    <s v="Texas"/>
    <s v="Na"/>
    <x v="1"/>
    <s v="5-7 years"/>
    <x v="1"/>
    <s v="Female"/>
    <n v="75000"/>
  </r>
  <r>
    <x v="1"/>
    <s v="Software"/>
    <x v="426"/>
    <x v="407"/>
    <s v="Unknown"/>
    <n v="188000"/>
    <n v="73.319999999999993"/>
    <n v="2400"/>
    <n v="2400"/>
    <s v="USD"/>
    <s v="Unknown"/>
    <x v="0"/>
    <s v="Oregon"/>
    <s v="Portland"/>
    <x v="3"/>
    <s v="11 - 20 years"/>
    <x v="1"/>
    <s v="Female"/>
    <n v="75000"/>
  </r>
  <r>
    <x v="0"/>
    <s v="Nonprofits"/>
    <x v="2"/>
    <x v="186"/>
    <s v="Unknown"/>
    <n v="61500"/>
    <n v="23.99"/>
    <n v="0"/>
    <n v="0"/>
    <s v="USD"/>
    <s v="Unknown"/>
    <x v="0"/>
    <s v="Massachusetts"/>
    <s v="Boston"/>
    <x v="2"/>
    <s v="8 - 10 years"/>
    <x v="1"/>
    <s v="Female"/>
    <n v="75000"/>
  </r>
  <r>
    <x v="0"/>
    <s v="Marketing, Advertising &amp; PR"/>
    <x v="14"/>
    <x v="6956"/>
    <s v="Unknown"/>
    <n v="50000"/>
    <n v="19.5"/>
    <n v="5000"/>
    <n v="5000"/>
    <s v="USD"/>
    <s v="Unknown"/>
    <x v="0"/>
    <s v="Florida"/>
    <s v="Jacksonville"/>
    <x v="0"/>
    <s v="2 - 4 years"/>
    <x v="1"/>
    <s v="Female"/>
    <n v="75000"/>
  </r>
  <r>
    <x v="3"/>
    <s v="Health care"/>
    <x v="9"/>
    <x v="6957"/>
    <s v="Unknown"/>
    <n v="38000"/>
    <n v="14.82"/>
    <n v="1000"/>
    <n v="1000"/>
    <s v="USD"/>
    <s v="Unknown"/>
    <x v="0"/>
    <s v="New Jersey"/>
    <s v="Parsippany"/>
    <x v="1"/>
    <s v="2 - 4 years"/>
    <x v="5"/>
    <s v="Other"/>
    <n v="75000"/>
  </r>
  <r>
    <x v="0"/>
    <s v="Computing or Tech"/>
    <x v="5"/>
    <x v="6958"/>
    <s v="Unknown"/>
    <n v="75000"/>
    <n v="29.25"/>
    <n v="2000"/>
    <n v="2000"/>
    <s v="USD"/>
    <s v="Unknown"/>
    <x v="0"/>
    <s v="Colorado"/>
    <s v="Colorado Springs"/>
    <x v="2"/>
    <s v="5-7 years"/>
    <x v="3"/>
    <s v="Male"/>
    <n v="75000"/>
  </r>
  <r>
    <x v="2"/>
    <s v="Recruitment or HR"/>
    <x v="30"/>
    <x v="6959"/>
    <s v="Unknown"/>
    <n v="55000"/>
    <n v="21.45"/>
    <n v="0"/>
    <n v="0"/>
    <s v="USD"/>
    <s v="Unknown"/>
    <x v="0"/>
    <s v="Texas"/>
    <s v="Austin"/>
    <x v="4"/>
    <s v="2 - 4 years"/>
    <x v="0"/>
    <s v="Female"/>
    <n v="75000"/>
  </r>
  <r>
    <x v="3"/>
    <s v="Utilities &amp; Telecommunications"/>
    <x v="38"/>
    <x v="239"/>
    <s v="Unknown"/>
    <n v="57000"/>
    <n v="22.23"/>
    <n v="1100"/>
    <n v="1100"/>
    <s v="USD"/>
    <s v="Unknown"/>
    <x v="0"/>
    <s v="Virginia"/>
    <s v="Charlottesville"/>
    <x v="1"/>
    <s v="2 - 4 years"/>
    <x v="1"/>
    <s v="Female"/>
    <n v="75000"/>
  </r>
  <r>
    <x v="0"/>
    <s v="Engineering or Manufacturing"/>
    <x v="12"/>
    <x v="273"/>
    <s v="Unknown"/>
    <n v="72200"/>
    <n v="28.16"/>
    <n v="1800"/>
    <n v="1800"/>
    <s v="USD"/>
    <s v="Unknown"/>
    <x v="0"/>
    <s v="Colorado"/>
    <s v="Broomfield"/>
    <x v="1"/>
    <s v="2 - 4 years"/>
    <x v="1"/>
    <s v="Female"/>
    <n v="75000"/>
  </r>
  <r>
    <x v="0"/>
    <s v="Government and Public Administration"/>
    <x v="10"/>
    <x v="6960"/>
    <s v="Unknown"/>
    <n v="62000"/>
    <n v="24.18"/>
    <n v="0"/>
    <n v="0"/>
    <s v="USD"/>
    <s v="Unknown"/>
    <x v="0"/>
    <s v="Texas"/>
    <s v="Austin"/>
    <x v="1"/>
    <s v="2 - 4 years"/>
    <x v="1"/>
    <s v="Male"/>
    <n v="75000"/>
  </r>
  <r>
    <x v="3"/>
    <s v="Health care"/>
    <x v="9"/>
    <x v="6961"/>
    <s v="RN "/>
    <n v="62400"/>
    <n v="24.34"/>
    <n v="14400"/>
    <n v="14400"/>
    <s v="USD"/>
    <s v="Unknown"/>
    <x v="0"/>
    <s v="California"/>
    <s v="San luis obispo"/>
    <x v="7"/>
    <s v="1 year or less"/>
    <x v="1"/>
    <s v="Female"/>
    <n v="75000"/>
  </r>
  <r>
    <x v="0"/>
    <s v="Business or Consulting"/>
    <x v="7"/>
    <x v="6962"/>
    <s v="Unknown"/>
    <n v="56600"/>
    <n v="22.07"/>
    <n v="960"/>
    <n v="960"/>
    <s v="USD"/>
    <s v="Unknown"/>
    <x v="0"/>
    <s v="District of Columbia"/>
    <s v="Washington, DC"/>
    <x v="1"/>
    <s v="2 - 4 years"/>
    <x v="1"/>
    <s v="Female"/>
    <n v="75000"/>
  </r>
  <r>
    <x v="0"/>
    <s v="Law"/>
    <x v="6"/>
    <x v="162"/>
    <s v="Unknown"/>
    <n v="115000"/>
    <n v="44.85"/>
    <n v="10000"/>
    <n v="10000"/>
    <s v="USD"/>
    <s v="Unknown"/>
    <x v="0"/>
    <s v="Massachusetts"/>
    <s v="Boston"/>
    <x v="0"/>
    <s v="5-7 years"/>
    <x v="6"/>
    <s v="Female"/>
    <n v="75000"/>
  </r>
  <r>
    <x v="0"/>
    <s v="Computing or Tech"/>
    <x v="5"/>
    <x v="567"/>
    <s v="Web Development"/>
    <n v="83500"/>
    <n v="32.57"/>
    <n v="8350"/>
    <n v="8350"/>
    <s v="USD"/>
    <s v="Unknown"/>
    <x v="0"/>
    <s v="Texas"/>
    <s v="Austin"/>
    <x v="1"/>
    <s v="2 - 4 years"/>
    <x v="1"/>
    <s v="Male"/>
    <n v="75000"/>
  </r>
  <r>
    <x v="2"/>
    <s v="Utilities &amp; Telecommunications"/>
    <x v="38"/>
    <x v="6963"/>
    <s v="Unknown"/>
    <n v="86810"/>
    <n v="33.86"/>
    <n v="23201"/>
    <n v="23201"/>
    <s v="USD"/>
    <s v="Bonus plus stock options"/>
    <x v="0"/>
    <s v="Washington"/>
    <s v="Bellevue"/>
    <x v="4"/>
    <s v="11 - 20 years"/>
    <x v="4"/>
    <s v="Female"/>
    <n v="75000"/>
  </r>
  <r>
    <x v="0"/>
    <s v="Education (Higher Education)"/>
    <x v="0"/>
    <x v="155"/>
    <s v="Unknown"/>
    <n v="156000"/>
    <n v="60.84"/>
    <n v="0"/>
    <n v="0"/>
    <s v="USD"/>
    <s v="117/9mo"/>
    <x v="0"/>
    <s v="District of Columbia"/>
    <s v="washington dc"/>
    <x v="0"/>
    <s v="5-7 years"/>
    <x v="2"/>
    <s v="Female"/>
    <n v="75000"/>
  </r>
  <r>
    <x v="1"/>
    <s v="Health care"/>
    <x v="9"/>
    <x v="6964"/>
    <s v="Unknown"/>
    <n v="54184"/>
    <n v="21.13"/>
    <n v="10000"/>
    <n v="10000"/>
    <s v="USD"/>
    <s v="Unknown"/>
    <x v="0"/>
    <s v="Rhode Island"/>
    <s v="Warwick"/>
    <x v="2"/>
    <s v="8 - 10 years"/>
    <x v="1"/>
    <s v="Female"/>
    <n v="75000"/>
  </r>
  <r>
    <x v="0"/>
    <s v="Media &amp; Digital"/>
    <x v="13"/>
    <x v="6965"/>
    <s v="Unknown"/>
    <n v="105000"/>
    <n v="40.950000000000003"/>
    <n v="0"/>
    <n v="0"/>
    <s v="USD"/>
    <s v="Unknown"/>
    <x v="0"/>
    <s v="New York"/>
    <s v="New York"/>
    <x v="0"/>
    <s v="2 - 4 years"/>
    <x v="1"/>
    <s v="Male"/>
    <n v="75000"/>
  </r>
  <r>
    <x v="0"/>
    <s v="Government and Public Administration"/>
    <x v="10"/>
    <x v="6966"/>
    <s v="Unknown"/>
    <n v="42000"/>
    <n v="16.38"/>
    <n v="0"/>
    <n v="0"/>
    <s v="USD"/>
    <s v="Unknown"/>
    <x v="0"/>
    <s v="South Carolina"/>
    <s v="Rock Hill"/>
    <x v="0"/>
    <s v="5-7 years"/>
    <x v="1"/>
    <s v="Female"/>
    <n v="75000"/>
  </r>
  <r>
    <x v="0"/>
    <s v="Computing or Tech"/>
    <x v="5"/>
    <x v="6967"/>
    <s v="Unknown"/>
    <n v="210000"/>
    <n v="81.900000000000006"/>
    <n v="0"/>
    <n v="0"/>
    <s v="USD"/>
    <s v="Unknown"/>
    <x v="0"/>
    <s v="Oregon"/>
    <s v="Portland (Remote)"/>
    <x v="4"/>
    <s v="11 - 20 years"/>
    <x v="1"/>
    <s v="Male"/>
    <n v="210000"/>
  </r>
  <r>
    <x v="5"/>
    <s v="Law"/>
    <x v="6"/>
    <x v="1106"/>
    <s v="Unknown"/>
    <n v="60000"/>
    <n v="23.4"/>
    <n v="5000"/>
    <n v="5000"/>
    <s v="USD"/>
    <s v="Unknown"/>
    <x v="0"/>
    <s v="Florida"/>
    <s v="Orlando"/>
    <x v="4"/>
    <s v="11 - 20 years"/>
    <x v="6"/>
    <s v="Female"/>
    <n v="75000"/>
  </r>
  <r>
    <x v="0"/>
    <s v="Education (Higher Education)"/>
    <x v="0"/>
    <x v="6968"/>
    <s v="Unknown"/>
    <n v="67000"/>
    <n v="26.13"/>
    <n v="0"/>
    <n v="0"/>
    <s v="USD"/>
    <s v="Unknown"/>
    <x v="0"/>
    <s v="California"/>
    <s v="Los Angeles"/>
    <x v="2"/>
    <s v="8 - 10 years"/>
    <x v="1"/>
    <s v="Male"/>
    <n v="75000"/>
  </r>
  <r>
    <x v="0"/>
    <s v="Computing or Tech"/>
    <x v="5"/>
    <x v="4690"/>
    <s v="Unknown"/>
    <n v="450000"/>
    <n v="175.5"/>
    <n v="0"/>
    <n v="0"/>
    <s v="USD"/>
    <s v="2/3 of pay is stock RSUs"/>
    <x v="0"/>
    <s v="Virginia"/>
    <s v="Herndon"/>
    <x v="4"/>
    <s v="11 - 20 years"/>
    <x v="0"/>
    <s v="Male"/>
    <n v="450000"/>
  </r>
  <r>
    <x v="2"/>
    <s v="Insurance"/>
    <x v="26"/>
    <x v="6773"/>
    <s v="I research property title in anticipation of issuing title insurance"/>
    <n v="55000"/>
    <n v="21.45"/>
    <n v="10000"/>
    <n v="10000"/>
    <s v="USD"/>
    <s v="Unknown"/>
    <x v="0"/>
    <s v="Oregon"/>
    <s v="Portland"/>
    <x v="4"/>
    <s v="8 - 10 years"/>
    <x v="6"/>
    <s v="Female"/>
    <n v="75000"/>
  </r>
  <r>
    <x v="3"/>
    <s v="Utilities &amp; Telecommunications"/>
    <x v="38"/>
    <x v="239"/>
    <s v="Unknown"/>
    <n v="57000"/>
    <n v="22.23"/>
    <n v="1100"/>
    <n v="1100"/>
    <s v="USD"/>
    <s v="Unknown"/>
    <x v="0"/>
    <s v="Virginia"/>
    <s v="Charlottesville"/>
    <x v="1"/>
    <s v="2 - 4 years"/>
    <x v="1"/>
    <s v="Female"/>
    <n v="75000"/>
  </r>
  <r>
    <x v="0"/>
    <s v="Accounting, Banking &amp; Finance"/>
    <x v="1"/>
    <x v="6969"/>
    <s v="Unknown"/>
    <n v="44298"/>
    <n v="17.28"/>
    <n v="3000"/>
    <n v="3000"/>
    <s v="USD"/>
    <s v="Unknown"/>
    <x v="0"/>
    <s v="Utah"/>
    <s v="Salt lake city"/>
    <x v="0"/>
    <s v="2 - 4 years"/>
    <x v="1"/>
    <s v="Female"/>
    <n v="75000"/>
  </r>
  <r>
    <x v="0"/>
    <s v="Education (Higher Education)"/>
    <x v="0"/>
    <x v="6970"/>
    <s v="I do training and PD specifically for student support professionals, not for/through an HR department. "/>
    <n v="54000"/>
    <n v="21.06"/>
    <n v="0"/>
    <n v="0"/>
    <s v="USD"/>
    <s v="Unknown"/>
    <x v="0"/>
    <s v="Nebraska"/>
    <s v="Lincoln"/>
    <x v="0"/>
    <s v="5-7 years"/>
    <x v="0"/>
    <s v="Non-binary"/>
    <n v="75000"/>
  </r>
  <r>
    <x v="2"/>
    <s v="Government and Public Administration"/>
    <x v="10"/>
    <x v="6971"/>
    <s v="Social media, photography, &amp; videography"/>
    <n v="52"/>
    <n v="0.02"/>
    <n v="0"/>
    <n v="0"/>
    <s v="USD"/>
    <s v="Unknown"/>
    <x v="0"/>
    <s v="Kansas"/>
    <s v="Lenexa"/>
    <x v="4"/>
    <s v="8 - 10 years"/>
    <x v="4"/>
    <s v="Male"/>
    <n v="75000"/>
  </r>
  <r>
    <x v="0"/>
    <s v="Computing or Tech"/>
    <x v="5"/>
    <x v="166"/>
    <s v="This is one promotion level above “entry level software engineer” at my company"/>
    <n v="171500"/>
    <n v="66.89"/>
    <n v="118500"/>
    <n v="118500"/>
    <s v="USD"/>
    <s v="Unknown"/>
    <x v="0"/>
    <s v="New York"/>
    <s v="New York City"/>
    <x v="0"/>
    <s v="5-7 years"/>
    <x v="2"/>
    <s v="Male"/>
    <n v="75000"/>
  </r>
  <r>
    <x v="2"/>
    <s v="Nonprofits"/>
    <x v="2"/>
    <x v="15"/>
    <s v="Technical"/>
    <n v="230000"/>
    <n v="89.7"/>
    <n v="35000"/>
    <n v="35000"/>
    <s v="USD"/>
    <s v="Unknown"/>
    <x v="0"/>
    <s v="New York"/>
    <s v="NYC"/>
    <x v="4"/>
    <s v="8 - 10 years"/>
    <x v="0"/>
    <s v="Male"/>
    <n v="230000"/>
  </r>
  <r>
    <x v="2"/>
    <s v="Computing or Tech"/>
    <x v="5"/>
    <x v="3422"/>
    <s v="Unknown"/>
    <n v="160000"/>
    <n v="62.4"/>
    <n v="0"/>
    <n v="0"/>
    <s v="USD"/>
    <s v="Unknown"/>
    <x v="0"/>
    <s v="New York"/>
    <s v="new York City"/>
    <x v="4"/>
    <s v="8 - 10 years"/>
    <x v="1"/>
    <s v="Non-binary"/>
    <n v="75000"/>
  </r>
  <r>
    <x v="1"/>
    <s v="Marketing, Advertising &amp; PR"/>
    <x v="14"/>
    <x v="6972"/>
    <s v="I work specifically in the video game industry "/>
    <n v="128000"/>
    <n v="49.92"/>
    <n v="0"/>
    <n v="0"/>
    <s v="USD"/>
    <s v="Unknown"/>
    <x v="0"/>
    <s v="California"/>
    <s v="Larkspur"/>
    <x v="3"/>
    <s v="11 - 20 years"/>
    <x v="4"/>
    <s v="Male"/>
    <n v="75000"/>
  </r>
  <r>
    <x v="0"/>
    <s v="Computing or Tech"/>
    <x v="5"/>
    <x v="2568"/>
    <s v="My duties are equivalent to an IT Manager, but my boss is the actual “IT Manager”."/>
    <n v="41600"/>
    <n v="16.22"/>
    <n v="2600"/>
    <n v="2600"/>
    <s v="USD"/>
    <s v="I get around $100 of overtime each week."/>
    <x v="0"/>
    <s v="Florida"/>
    <s v="Fort Walton Beach, FL"/>
    <x v="4"/>
    <s v="5-7 years"/>
    <x v="1"/>
    <s v="Male"/>
    <n v="75000"/>
  </r>
  <r>
    <x v="1"/>
    <s v="Accounting, Banking &amp; Finance"/>
    <x v="1"/>
    <x v="39"/>
    <s v="Unknown"/>
    <n v="178000"/>
    <n v="69.42"/>
    <n v="30000"/>
    <n v="30000"/>
    <s v="USD"/>
    <s v="Unknown"/>
    <x v="0"/>
    <s v="Maryland"/>
    <s v="Baltimore"/>
    <x v="6"/>
    <s v="31 - 40 years"/>
    <x v="0"/>
    <s v="Other"/>
    <n v="75000"/>
  </r>
  <r>
    <x v="0"/>
    <s v="Marketing, Advertising &amp; PR"/>
    <x v="14"/>
    <x v="14"/>
    <s v="Unknown"/>
    <n v="83000"/>
    <n v="32.369999999999997"/>
    <n v="0"/>
    <n v="0"/>
    <s v="USD"/>
    <s v="I’m a contract employee for my company, so I don’t have any additional "/>
    <x v="0"/>
    <s v="Illinois"/>
    <s v="Chicago"/>
    <x v="0"/>
    <s v="5-7 years"/>
    <x v="1"/>
    <s v="Female"/>
    <n v="75000"/>
  </r>
  <r>
    <x v="1"/>
    <s v="Education (Higher Education)"/>
    <x v="0"/>
    <x v="2878"/>
    <s v="Unknown"/>
    <n v="55000"/>
    <n v="21.45"/>
    <n v="0"/>
    <n v="0"/>
    <s v="USD"/>
    <s v="Unknown"/>
    <x v="0"/>
    <s v="Maine"/>
    <s v="Na"/>
    <x v="4"/>
    <s v="11 - 20 years"/>
    <x v="0"/>
    <s v="Female"/>
    <n v="75000"/>
  </r>
  <r>
    <x v="0"/>
    <s v="Engineering or Manufacturing"/>
    <x v="12"/>
    <x v="1716"/>
    <s v="Unknown"/>
    <n v="95000"/>
    <n v="37.049999999999997"/>
    <n v="0"/>
    <n v="0"/>
    <s v="USD"/>
    <s v="Unknown"/>
    <x v="0"/>
    <s v="Michigan"/>
    <s v="Detroit"/>
    <x v="0"/>
    <s v="5-7 years"/>
    <x v="1"/>
    <s v="Male"/>
    <n v="75000"/>
  </r>
  <r>
    <x v="0"/>
    <s v="Computing or Tech"/>
    <x v="5"/>
    <x v="178"/>
    <s v="Unknown"/>
    <n v="60000"/>
    <n v="23.4"/>
    <n v="0"/>
    <n v="0"/>
    <s v="USD"/>
    <s v="Unknown"/>
    <x v="0"/>
    <s v="North Carolina"/>
    <s v="Raleigh"/>
    <x v="1"/>
    <s v="2 - 4 years"/>
    <x v="1"/>
    <s v="Male"/>
    <n v="75000"/>
  </r>
  <r>
    <x v="0"/>
    <s v="Computing or Tech"/>
    <x v="5"/>
    <x v="6973"/>
    <s v="IT Support"/>
    <n v="42200"/>
    <n v="16.46"/>
    <n v="0"/>
    <n v="0"/>
    <s v="USD"/>
    <s v="Unknown"/>
    <x v="0"/>
    <s v="Kansas"/>
    <s v="Lawrence"/>
    <x v="4"/>
    <s v="5-7 years"/>
    <x v="1"/>
    <s v="Female"/>
    <n v="75000"/>
  </r>
  <r>
    <x v="2"/>
    <s v="Utilities &amp; Telecommunications"/>
    <x v="38"/>
    <x v="6974"/>
    <s v="Unknown"/>
    <n v="71000"/>
    <n v="27.69"/>
    <n v="4000"/>
    <n v="4000"/>
    <s v="USD"/>
    <s v="Unknown"/>
    <x v="0"/>
    <s v="Washington"/>
    <s v="Bellevue"/>
    <x v="4"/>
    <s v="11 - 20 years"/>
    <x v="1"/>
    <s v="Male"/>
    <n v="75000"/>
  </r>
  <r>
    <x v="0"/>
    <s v="Computing or Tech"/>
    <x v="5"/>
    <x v="2396"/>
    <s v="Unknown"/>
    <n v="85000"/>
    <n v="33.15"/>
    <n v="0"/>
    <n v="0"/>
    <s v="USD"/>
    <s v="Unknown"/>
    <x v="0"/>
    <s v="Minnesota"/>
    <s v="Minneapolis "/>
    <x v="0"/>
    <s v="2 - 4 years"/>
    <x v="1"/>
    <s v="Male"/>
    <n v="75000"/>
  </r>
  <r>
    <x v="0"/>
    <s v="Engineering or Manufacturing"/>
    <x v="12"/>
    <x v="59"/>
    <s v="Unknown"/>
    <n v="95000"/>
    <n v="37.049999999999997"/>
    <n v="4000"/>
    <n v="4000"/>
    <s v="USD"/>
    <s v="Bonuses are based on overall company sales"/>
    <x v="0"/>
    <s v="Pennsylvania"/>
    <s v="Warminster"/>
    <x v="2"/>
    <s v="8 - 10 years"/>
    <x v="0"/>
    <s v="Male"/>
    <n v="75000"/>
  </r>
  <r>
    <x v="3"/>
    <s v="Accounting, Banking &amp; Finance"/>
    <x v="1"/>
    <x v="6975"/>
    <s v="Minimum wage job"/>
    <n v="31200"/>
    <n v="12.17"/>
    <n v="0"/>
    <n v="0"/>
    <s v="USD"/>
    <s v="Unknown"/>
    <x v="0"/>
    <s v="New York"/>
    <s v="New York"/>
    <x v="7"/>
    <s v="1 year or less"/>
    <x v="5"/>
    <s v="Male"/>
    <n v="75000"/>
  </r>
  <r>
    <x v="0"/>
    <s v="Sports"/>
    <x v="646"/>
    <x v="6976"/>
    <s v="I run sporting decisions for a group of european football teams"/>
    <n v="300000"/>
    <n v="117"/>
    <n v="100000"/>
    <n v="100000"/>
    <s v="USD"/>
    <s v="Unknown"/>
    <x v="0"/>
    <s v="New York"/>
    <s v="New York"/>
    <x v="2"/>
    <s v="8 - 10 years"/>
    <x v="1"/>
    <s v="Male"/>
    <n v="300000"/>
  </r>
  <r>
    <x v="0"/>
    <s v="Marketing, Advertising &amp; PR"/>
    <x v="14"/>
    <x v="2388"/>
    <s v="Unknown"/>
    <n v="40000"/>
    <n v="15.6"/>
    <n v="0"/>
    <n v="0"/>
    <s v="USD"/>
    <s v="Unknown"/>
    <x v="0"/>
    <s v="Texas"/>
    <s v="College Station"/>
    <x v="1"/>
    <s v="2 - 4 years"/>
    <x v="0"/>
    <s v="Female"/>
    <n v="75000"/>
  </r>
  <r>
    <x v="2"/>
    <s v="Computing or Tech"/>
    <x v="5"/>
    <x v="6977"/>
    <s v="Unknown"/>
    <n v="195000"/>
    <n v="76.05"/>
    <n v="150000"/>
    <n v="150000"/>
    <s v="USD"/>
    <s v="Most of the additional is RSUs and a smaller annual cash bonus component"/>
    <x v="0"/>
    <s v="Colorado"/>
    <s v="Denver"/>
    <x v="4"/>
    <s v="11 - 20 years"/>
    <x v="1"/>
    <s v="Male"/>
    <n v="195000"/>
  </r>
  <r>
    <x v="0"/>
    <s v="Accounting, Banking &amp; Finance"/>
    <x v="1"/>
    <x v="6978"/>
    <s v="Unknown"/>
    <n v="120000"/>
    <n v="46.8"/>
    <n v="30000"/>
    <n v="30000"/>
    <s v="USD"/>
    <s v="Unknown"/>
    <x v="0"/>
    <s v="North Carolina"/>
    <s v="Charlotte"/>
    <x v="0"/>
    <s v="5-7 years"/>
    <x v="1"/>
    <s v="Male"/>
    <n v="75000"/>
  </r>
  <r>
    <x v="2"/>
    <s v="Education service provider"/>
    <x v="647"/>
    <x v="6979"/>
    <s v="Aka Head of School, employed by the online school service provider, running a public school (administrator)."/>
    <n v="116000"/>
    <n v="45.24"/>
    <n v="15000"/>
    <n v="15000"/>
    <s v="USD"/>
    <s v="Unknown"/>
    <x v="0"/>
    <s v="Washington"/>
    <s v="Remote"/>
    <x v="4"/>
    <s v="11 - 20 years"/>
    <x v="0"/>
    <s v="Female"/>
    <n v="75000"/>
  </r>
  <r>
    <x v="0"/>
    <s v="Computing or Tech"/>
    <x v="5"/>
    <x v="345"/>
    <s v="Unknown"/>
    <n v="165000"/>
    <n v="64.349999999999994"/>
    <n v="0"/>
    <n v="0"/>
    <s v="USD"/>
    <s v="Unknown"/>
    <x v="0"/>
    <s v="California"/>
    <s v="San Francisco"/>
    <x v="2"/>
    <s v="2 - 4 years"/>
    <x v="1"/>
    <s v="Female"/>
    <n v="75000"/>
  </r>
  <r>
    <x v="2"/>
    <s v="Health care"/>
    <x v="9"/>
    <x v="5494"/>
    <s v="Unknown"/>
    <n v="35360"/>
    <n v="13.79"/>
    <n v="3000"/>
    <n v="3000"/>
    <s v="USD"/>
    <s v="Unknown"/>
    <x v="0"/>
    <s v="Michigan"/>
    <s v="Detroit"/>
    <x v="3"/>
    <s v="5-7 years"/>
    <x v="5"/>
    <s v="Female"/>
    <n v="75000"/>
  </r>
  <r>
    <x v="2"/>
    <s v="Education (Higher Education)"/>
    <x v="0"/>
    <x v="122"/>
    <s v="Unknown"/>
    <n v="60000"/>
    <n v="23.4"/>
    <n v="0"/>
    <n v="0"/>
    <s v="USD"/>
    <s v="Unknown"/>
    <x v="0"/>
    <s v="Arizona"/>
    <s v="Tucson"/>
    <x v="4"/>
    <s v="11 - 20 years"/>
    <x v="2"/>
    <s v="Female"/>
    <n v="75000"/>
  </r>
  <r>
    <x v="2"/>
    <s v="Health care"/>
    <x v="9"/>
    <x v="6980"/>
    <s v="Unknown"/>
    <n v="70000"/>
    <n v="27.3"/>
    <n v="0"/>
    <n v="0"/>
    <s v="USD"/>
    <s v="Unknown"/>
    <x v="0"/>
    <s v="Alaska"/>
    <s v="Ketchikan"/>
    <x v="4"/>
    <s v="11 - 20 years"/>
    <x v="0"/>
    <s v="Male"/>
    <n v="75000"/>
  </r>
  <r>
    <x v="0"/>
    <s v="Engineering or Manufacturing"/>
    <x v="12"/>
    <x v="3607"/>
    <s v="Unknown"/>
    <n v="77022"/>
    <n v="30.04"/>
    <n v="6700"/>
    <n v="6700"/>
    <s v="USD"/>
    <s v="Unknown"/>
    <x v="0"/>
    <s v="Arizona"/>
    <s v="Phoenix"/>
    <x v="2"/>
    <s v="8 - 10 years"/>
    <x v="1"/>
    <s v="Female"/>
    <n v="75000"/>
  </r>
  <r>
    <x v="0"/>
    <s v="Education (Primary/Secondary)"/>
    <x v="4"/>
    <x v="1912"/>
    <s v="Unknown"/>
    <n v="20000"/>
    <n v="7.8"/>
    <n v="0"/>
    <n v="0"/>
    <s v="USD"/>
    <s v="Unknown"/>
    <x v="0"/>
    <s v="Massachusetts"/>
    <s v="Agawam"/>
    <x v="0"/>
    <s v="5-7 years"/>
    <x v="1"/>
    <s v="Female"/>
    <n v="75000"/>
  </r>
  <r>
    <x v="2"/>
    <s v="Utilities &amp; Telecommunications"/>
    <x v="38"/>
    <x v="6981"/>
    <s v="Unknown"/>
    <n v="100000"/>
    <n v="39"/>
    <n v="6000"/>
    <n v="6000"/>
    <s v="USD"/>
    <s v="Unknown"/>
    <x v="0"/>
    <s v="Virginia"/>
    <s v="Tysons"/>
    <x v="3"/>
    <s v="5-7 years"/>
    <x v="1"/>
    <s v="Female"/>
    <n v="75000"/>
  </r>
  <r>
    <x v="1"/>
    <s v="Marketing, Advertising &amp; PR"/>
    <x v="14"/>
    <x v="5533"/>
    <s v="Unknown"/>
    <n v="115000"/>
    <n v="44.85"/>
    <n v="0"/>
    <n v="0"/>
    <s v="USD"/>
    <s v="Unknown"/>
    <x v="0"/>
    <s v="Illinois"/>
    <s v="Chicago"/>
    <x v="3"/>
    <s v="11 - 20 years"/>
    <x v="1"/>
    <s v="Male"/>
    <n v="75000"/>
  </r>
  <r>
    <x v="2"/>
    <s v="Entertainment"/>
    <x v="58"/>
    <x v="6982"/>
    <s v="Unknown"/>
    <n v="40500"/>
    <n v="15.8"/>
    <n v="0"/>
    <n v="0"/>
    <s v="USD"/>
    <s v="Unknown"/>
    <x v="0"/>
    <s v="Oklahoma"/>
    <s v="Broken Arrow"/>
    <x v="4"/>
    <s v="11 - 20 years"/>
    <x v="4"/>
    <s v="Male"/>
    <n v="75000"/>
  </r>
  <r>
    <x v="0"/>
    <s v="Recruitment or HR"/>
    <x v="30"/>
    <x v="6983"/>
    <s v="HRIS Systems admin"/>
    <n v="57500"/>
    <n v="22.43"/>
    <n v="0"/>
    <n v="0"/>
    <s v="USD"/>
    <s v="Unknown"/>
    <x v="0"/>
    <s v="Ohio"/>
    <s v="Cincinnati"/>
    <x v="1"/>
    <s v="2 - 4 years"/>
    <x v="1"/>
    <s v="Female"/>
    <n v="75000"/>
  </r>
  <r>
    <x v="2"/>
    <s v="Entertainment"/>
    <x v="58"/>
    <x v="6984"/>
    <s v="Influencers"/>
    <n v="148000"/>
    <n v="57.72"/>
    <n v="10000"/>
    <n v="10000"/>
    <s v="USD"/>
    <s v="Unknown"/>
    <x v="0"/>
    <s v="California"/>
    <s v="Burbank"/>
    <x v="4"/>
    <s v="11 - 20 years"/>
    <x v="1"/>
    <s v="Male"/>
    <n v="75000"/>
  </r>
  <r>
    <x v="0"/>
    <s v="Health care"/>
    <x v="9"/>
    <x v="6510"/>
    <s v="Unknown"/>
    <n v="72800"/>
    <n v="28.39"/>
    <n v="500"/>
    <n v="500"/>
    <s v="USD"/>
    <s v="Unknown"/>
    <x v="0"/>
    <s v="Ohio"/>
    <s v="Dayton"/>
    <x v="2"/>
    <s v="5-7 years"/>
    <x v="1"/>
    <s v="Female"/>
    <n v="75000"/>
  </r>
  <r>
    <x v="2"/>
    <s v="Computing or Tech"/>
    <x v="5"/>
    <x v="6985"/>
    <s v="Unknown"/>
    <n v="158000"/>
    <n v="61.62"/>
    <n v="0"/>
    <n v="0"/>
    <s v="USD"/>
    <s v="Benefits expensive "/>
    <x v="0"/>
    <s v="North Carolina"/>
    <s v="Fuquay Varina"/>
    <x v="3"/>
    <s v="21 - 30 years"/>
    <x v="1"/>
    <s v="Male"/>
    <n v="75000"/>
  </r>
  <r>
    <x v="0"/>
    <s v="Social Work"/>
    <x v="24"/>
    <x v="1566"/>
    <s v="Case Worker"/>
    <n v="46000"/>
    <n v="17.940000000000001"/>
    <n v="0"/>
    <n v="0"/>
    <s v="USD"/>
    <s v="Unknown"/>
    <x v="0"/>
    <s v="Maryland"/>
    <s v="Rockville"/>
    <x v="2"/>
    <s v="2 - 4 years"/>
    <x v="0"/>
    <s v="Female"/>
    <n v="75000"/>
  </r>
  <r>
    <x v="0"/>
    <s v="Health care"/>
    <x v="9"/>
    <x v="2620"/>
    <s v="Unknown"/>
    <n v="55000"/>
    <n v="21.45"/>
    <n v="2000"/>
    <n v="2000"/>
    <s v="USD"/>
    <s v="Unknown"/>
    <x v="0"/>
    <s v="New York"/>
    <s v="Ithaca"/>
    <x v="0"/>
    <s v="2 - 4 years"/>
    <x v="0"/>
    <s v="Male"/>
    <n v="75000"/>
  </r>
  <r>
    <x v="2"/>
    <s v="Utilities &amp; Telecommunications"/>
    <x v="38"/>
    <x v="6986"/>
    <s v="do an equal amount of work on carrier network, telecom, cable tv, etc."/>
    <n v="58000"/>
    <n v="22.62"/>
    <n v="9000"/>
    <n v="9000"/>
    <s v="USD"/>
    <s v="Unknown"/>
    <x v="0"/>
    <s v="Texas"/>
    <s v="rather not say"/>
    <x v="4"/>
    <s v="8 - 10 years"/>
    <x v="5"/>
    <s v="Male"/>
    <n v="75000"/>
  </r>
  <r>
    <x v="2"/>
    <s v="Law"/>
    <x v="6"/>
    <x v="4319"/>
    <s v="Unknown"/>
    <n v="105000"/>
    <n v="40.950000000000003"/>
    <n v="3000"/>
    <n v="3000"/>
    <s v="USD"/>
    <s v="Unknown"/>
    <x v="0"/>
    <s v="California"/>
    <s v="Irvine"/>
    <x v="4"/>
    <s v="11 - 20 years"/>
    <x v="1"/>
    <s v="Male"/>
    <n v="75000"/>
  </r>
  <r>
    <x v="3"/>
    <s v="Entertainment data"/>
    <x v="648"/>
    <x v="884"/>
    <s v="Unknown"/>
    <n v="52000"/>
    <n v="20.28"/>
    <n v="0"/>
    <n v="0"/>
    <s v="USD"/>
    <s v="Unknown"/>
    <x v="0"/>
    <s v="California"/>
    <s v="Los Angeles"/>
    <x v="7"/>
    <s v="1 year or less"/>
    <x v="1"/>
    <s v="Non-binary"/>
    <n v="75000"/>
  </r>
  <r>
    <x v="0"/>
    <s v="Computing or Tech"/>
    <x v="5"/>
    <x v="2103"/>
    <s v="Contract with state, not salaried"/>
    <n v="80000"/>
    <n v="31.2"/>
    <n v="0"/>
    <n v="0"/>
    <s v="USD"/>
    <s v="Unknown"/>
    <x v="0"/>
    <s v="Wisconsin"/>
    <s v="Madison"/>
    <x v="2"/>
    <s v="8 - 10 years"/>
    <x v="1"/>
    <s v="Male"/>
    <n v="75000"/>
  </r>
  <r>
    <x v="0"/>
    <s v="Accounting, Banking &amp; Finance"/>
    <x v="1"/>
    <x v="6987"/>
    <s v="Unknown"/>
    <n v="105000"/>
    <n v="40.950000000000003"/>
    <n v="3000"/>
    <n v="3000"/>
    <s v="USD"/>
    <s v="Unknown"/>
    <x v="0"/>
    <s v="Ohio"/>
    <s v="Cincinnati"/>
    <x v="0"/>
    <s v="2 - 4 years"/>
    <x v="1"/>
    <s v="Female"/>
    <n v="75000"/>
  </r>
  <r>
    <x v="2"/>
    <s v="Education (Primary/Secondary)"/>
    <x v="4"/>
    <x v="6988"/>
    <s v="Unknown"/>
    <n v="100000"/>
    <n v="39"/>
    <n v="30000"/>
    <n v="30000"/>
    <s v="USD"/>
    <s v="Unknown"/>
    <x v="0"/>
    <s v="Alaska"/>
    <s v="Tucson"/>
    <x v="4"/>
    <s v="5-7 years"/>
    <x v="0"/>
    <s v="Male"/>
    <n v="75000"/>
  </r>
  <r>
    <x v="0"/>
    <s v="Journalism"/>
    <x v="569"/>
    <x v="6989"/>
    <s v="I write reviews of tech products and gadgets"/>
    <n v="45000"/>
    <n v="17.55"/>
    <n v="0"/>
    <n v="0"/>
    <s v="USD"/>
    <s v="Unknown"/>
    <x v="0"/>
    <s v="New York"/>
    <s v="New York City"/>
    <x v="2"/>
    <s v="8 - 10 years"/>
    <x v="1"/>
    <s v="Male"/>
    <n v="75000"/>
  </r>
  <r>
    <x v="2"/>
    <s v="Computing or Tech"/>
    <x v="5"/>
    <x v="5037"/>
    <s v="Unknown"/>
    <n v="100000"/>
    <n v="39"/>
    <n v="5000"/>
    <n v="5000"/>
    <s v="USD"/>
    <s v="Unknown"/>
    <x v="0"/>
    <s v="Delaware"/>
    <s v="Exton"/>
    <x v="4"/>
    <s v="11 - 20 years"/>
    <x v="5"/>
    <s v="Male"/>
    <n v="75000"/>
  </r>
  <r>
    <x v="2"/>
    <s v="Transport or Logistics"/>
    <x v="43"/>
    <x v="4603"/>
    <s v="Unknown"/>
    <n v="45115"/>
    <n v="17.59"/>
    <n v="800"/>
    <n v="800"/>
    <s v="USD"/>
    <s v="Unknown"/>
    <x v="0"/>
    <s v="Ohio"/>
    <s v="Westlake"/>
    <x v="2"/>
    <s v="5-7 years"/>
    <x v="5"/>
    <s v="Male"/>
    <n v="75000"/>
  </r>
  <r>
    <x v="3"/>
    <s v="Government and Public Administration"/>
    <x v="10"/>
    <x v="6990"/>
    <s v="Unknown"/>
    <n v="47250"/>
    <n v="18.43"/>
    <n v="0"/>
    <n v="0"/>
    <s v="USD"/>
    <s v="Unknown"/>
    <x v="0"/>
    <s v="Pennsylvania"/>
    <s v="Philadelphia"/>
    <x v="7"/>
    <s v="1 year or less"/>
    <x v="1"/>
    <s v="Female"/>
    <n v="75000"/>
  </r>
  <r>
    <x v="0"/>
    <s v="Utilities &amp; Telecommunications"/>
    <x v="38"/>
    <x v="6991"/>
    <s v="Unknown"/>
    <n v="42000"/>
    <n v="16.38"/>
    <n v="0"/>
    <n v="0"/>
    <s v="USD"/>
    <s v="Unknown"/>
    <x v="0"/>
    <s v="Nevada"/>
    <s v="Las Vegas "/>
    <x v="1"/>
    <s v="1 year or less"/>
    <x v="4"/>
    <s v="Male"/>
    <n v="75000"/>
  </r>
  <r>
    <x v="2"/>
    <s v="Government and Public Administration"/>
    <x v="10"/>
    <x v="6992"/>
    <s v="Lead (the mineral) Risk Assessor"/>
    <n v="47000"/>
    <n v="18.329999999999998"/>
    <n v="0"/>
    <n v="0"/>
    <s v="USD"/>
    <s v="Unknown"/>
    <x v="0"/>
    <s v="Maryland"/>
    <s v="Baltimore"/>
    <x v="1"/>
    <s v="2 - 4 years"/>
    <x v="1"/>
    <s v="Female"/>
    <n v="75000"/>
  </r>
  <r>
    <x v="0"/>
    <s v="Government and Public Administration"/>
    <x v="10"/>
    <x v="6993"/>
    <s v="Public outreach"/>
    <n v="80891"/>
    <n v="31.55"/>
    <n v="0"/>
    <n v="0"/>
    <s v="USD"/>
    <s v="Unknown"/>
    <x v="0"/>
    <s v="California"/>
    <s v="San Diego"/>
    <x v="2"/>
    <s v="5-7 years"/>
    <x v="0"/>
    <s v="Female"/>
    <n v="75000"/>
  </r>
  <r>
    <x v="0"/>
    <s v="Transport or Logistics"/>
    <x v="43"/>
    <x v="792"/>
    <s v="Unknown"/>
    <n v="125000"/>
    <n v="48.75"/>
    <n v="12500"/>
    <n v="12500"/>
    <s v="USD"/>
    <s v="Unknown"/>
    <x v="0"/>
    <s v="District of Columbia"/>
    <s v="DC"/>
    <x v="0"/>
    <s v="5-7 years"/>
    <x v="1"/>
    <s v="Female"/>
    <n v="75000"/>
  </r>
  <r>
    <x v="2"/>
    <s v="Computing or Tech"/>
    <x v="5"/>
    <x v="6994"/>
    <s v="Unknown"/>
    <n v="155000"/>
    <n v="60.45"/>
    <n v="80000"/>
    <n v="80000"/>
    <s v="USD"/>
    <s v="Unknown"/>
    <x v="0"/>
    <s v="Ohio"/>
    <s v="Perrysburg"/>
    <x v="4"/>
    <s v="5-7 years"/>
    <x v="0"/>
    <s v="Male"/>
    <n v="75000"/>
  </r>
  <r>
    <x v="0"/>
    <s v="Property or Construction"/>
    <x v="15"/>
    <x v="105"/>
    <s v="Unknown"/>
    <n v="84000"/>
    <n v="32.76"/>
    <n v="1000"/>
    <n v="1000"/>
    <s v="USD"/>
    <s v="Unknown"/>
    <x v="0"/>
    <s v="California"/>
    <s v="San Jose"/>
    <x v="2"/>
    <s v="5-7 years"/>
    <x v="1"/>
    <s v="Female"/>
    <n v="75000"/>
  </r>
  <r>
    <x v="0"/>
    <s v="Health care"/>
    <x v="9"/>
    <x v="1742"/>
    <s v="Unknown"/>
    <n v="46275"/>
    <n v="18.05"/>
    <n v="0"/>
    <n v="0"/>
    <s v="USD"/>
    <s v="Unknown"/>
    <x v="0"/>
    <s v="Georgia"/>
    <s v="Tifton"/>
    <x v="7"/>
    <s v="1 year or less"/>
    <x v="1"/>
    <s v="Male"/>
    <n v="75000"/>
  </r>
  <r>
    <x v="0"/>
    <s v="Education (Higher Education)"/>
    <x v="0"/>
    <x v="6995"/>
    <s v="Unknown"/>
    <n v="66300"/>
    <n v="25.86"/>
    <n v="0"/>
    <n v="0"/>
    <s v="USD"/>
    <s v="Unknown"/>
    <x v="0"/>
    <s v="Ohio"/>
    <s v="Toledo "/>
    <x v="0"/>
    <s v="2 - 4 years"/>
    <x v="1"/>
    <s v="Male"/>
    <n v="75000"/>
  </r>
  <r>
    <x v="2"/>
    <s v="Computing or Tech"/>
    <x v="5"/>
    <x v="6996"/>
    <s v="Unknown"/>
    <n v="63500"/>
    <n v="24.77"/>
    <n v="250"/>
    <n v="250"/>
    <s v="USD"/>
    <s v="Unknown"/>
    <x v="0"/>
    <s v="Missouri"/>
    <s v="St louis"/>
    <x v="4"/>
    <s v="2 - 4 years"/>
    <x v="4"/>
    <s v="Male"/>
    <n v="75000"/>
  </r>
  <r>
    <x v="0"/>
    <s v="Media &amp; Digital"/>
    <x v="13"/>
    <x v="778"/>
    <s v="Unknown"/>
    <n v="73500"/>
    <n v="28.67"/>
    <n v="2000"/>
    <n v="2000"/>
    <s v="USD"/>
    <s v="Unknown"/>
    <x v="0"/>
    <s v="New York"/>
    <s v="New York City"/>
    <x v="2"/>
    <s v="8 - 10 years"/>
    <x v="1"/>
    <s v="Male"/>
    <n v="75000"/>
  </r>
  <r>
    <x v="1"/>
    <s v="Education (Higher Education)"/>
    <x v="0"/>
    <x v="2878"/>
    <s v="College IT department, assisting faculty with educational tech"/>
    <n v="82000"/>
    <n v="31.98"/>
    <n v="0"/>
    <n v="0"/>
    <s v="USD"/>
    <s v="Unknown"/>
    <x v="0"/>
    <s v="California"/>
    <s v="Claremont"/>
    <x v="3"/>
    <s v="11 - 20 years"/>
    <x v="0"/>
    <s v="Male"/>
    <n v="75000"/>
  </r>
  <r>
    <x v="3"/>
    <s v="Property or Construction"/>
    <x v="15"/>
    <x v="6997"/>
    <s v="Unknown"/>
    <n v="37500"/>
    <n v="14.63"/>
    <n v="0"/>
    <n v="0"/>
    <s v="USD"/>
    <s v="Unknown"/>
    <x v="0"/>
    <s v="New Jersey"/>
    <s v="Various"/>
    <x v="0"/>
    <s v="2 - 4 years"/>
    <x v="5"/>
    <s v="Non-binary"/>
    <n v="75000"/>
  </r>
  <r>
    <x v="0"/>
    <s v="Recruitment or HR"/>
    <x v="30"/>
    <x v="6998"/>
    <s v="Unknown"/>
    <n v="59000"/>
    <n v="23.01"/>
    <n v="5000"/>
    <n v="5000"/>
    <s v="USD"/>
    <s v="Unknown"/>
    <x v="0"/>
    <s v="Illinois"/>
    <s v="Chicago"/>
    <x v="0"/>
    <s v="2 - 4 years"/>
    <x v="4"/>
    <s v="Male"/>
    <n v="75000"/>
  </r>
  <r>
    <x v="2"/>
    <s v="Engineering or Manufacturing"/>
    <x v="12"/>
    <x v="2416"/>
    <s v="Unknown"/>
    <n v="40400"/>
    <n v="15.76"/>
    <n v="1000"/>
    <n v="1000"/>
    <s v="USD"/>
    <s v="Unknown"/>
    <x v="0"/>
    <s v="Ohio"/>
    <s v="Dayton"/>
    <x v="4"/>
    <s v="11 - 20 years"/>
    <x v="4"/>
    <s v="Female"/>
    <n v="75000"/>
  </r>
  <r>
    <x v="1"/>
    <s v="Computing or Tech"/>
    <x v="5"/>
    <x v="6999"/>
    <s v="Unknown"/>
    <n v="100000"/>
    <n v="39"/>
    <n v="1000"/>
    <n v="1000"/>
    <s v="USD"/>
    <s v="Unknown"/>
    <x v="0"/>
    <s v="Unknown"/>
    <s v="Tel aviv"/>
    <x v="3"/>
    <s v="8 - 10 years"/>
    <x v="1"/>
    <s v="Male"/>
    <n v="75000"/>
  </r>
  <r>
    <x v="5"/>
    <s v="Real estate servicea"/>
    <x v="649"/>
    <x v="7000"/>
    <s v="Unknown"/>
    <n v="70000"/>
    <n v="27.3"/>
    <n v="0"/>
    <n v="0"/>
    <s v="USD"/>
    <s v="Unknown"/>
    <x v="0"/>
    <s v="Indiana"/>
    <s v="Regional "/>
    <x v="3"/>
    <s v="11 - 20 years"/>
    <x v="4"/>
    <s v="Male"/>
    <n v="75000"/>
  </r>
  <r>
    <x v="0"/>
    <s v="Computing or Tech"/>
    <x v="5"/>
    <x v="166"/>
    <s v="Unknown"/>
    <n v="70452"/>
    <n v="27.48"/>
    <n v="2000"/>
    <n v="2000"/>
    <s v="USD"/>
    <s v="Unknown"/>
    <x v="0"/>
    <s v="Florida"/>
    <s v="Tampa"/>
    <x v="0"/>
    <s v="2 - 4 years"/>
    <x v="1"/>
    <s v="Male"/>
    <n v="75000"/>
  </r>
  <r>
    <x v="0"/>
    <s v="Utilities &amp; Telecommunications"/>
    <x v="38"/>
    <x v="3135"/>
    <s v="Unknown"/>
    <n v="33000"/>
    <n v="12.87"/>
    <n v="0"/>
    <n v="0"/>
    <s v="USD"/>
    <s v="Unknown"/>
    <x v="0"/>
    <s v="Utah"/>
    <s v="Logan"/>
    <x v="0"/>
    <s v="2 - 4 years"/>
    <x v="1"/>
    <s v="Female"/>
    <n v="75000"/>
  </r>
  <r>
    <x v="0"/>
    <s v="Computing or Tech"/>
    <x v="5"/>
    <x v="7001"/>
    <s v="Unknown"/>
    <n v="91000"/>
    <n v="35.49"/>
    <n v="9000"/>
    <n v="9000"/>
    <s v="USD"/>
    <s v="Unknown"/>
    <x v="0"/>
    <s v="Illinois"/>
    <s v="Chicago"/>
    <x v="1"/>
    <s v="5-7 years"/>
    <x v="1"/>
    <s v="Female"/>
    <n v="75000"/>
  </r>
  <r>
    <x v="0"/>
    <s v="Transport or Logistics"/>
    <x v="43"/>
    <x v="2633"/>
    <s v="Unknown"/>
    <n v="38480"/>
    <n v="15.01"/>
    <n v="100"/>
    <n v="100"/>
    <s v="USD"/>
    <s v="Unknown"/>
    <x v="0"/>
    <s v="Oregon"/>
    <s v="Portland "/>
    <x v="4"/>
    <s v="1 year or less"/>
    <x v="1"/>
    <s v="Female"/>
    <n v="75000"/>
  </r>
  <r>
    <x v="2"/>
    <s v="Industrial Supply"/>
    <x v="650"/>
    <x v="7002"/>
    <s v="Unknown"/>
    <n v="67000"/>
    <n v="26.13"/>
    <n v="0"/>
    <n v="0"/>
    <s v="USD"/>
    <s v="Unknown"/>
    <x v="0"/>
    <s v="Iowa"/>
    <s v="Waterloo"/>
    <x v="3"/>
    <s v="1 year or less"/>
    <x v="4"/>
    <s v="Male"/>
    <n v="75000"/>
  </r>
  <r>
    <x v="1"/>
    <s v="Computing or Tech"/>
    <x v="5"/>
    <x v="150"/>
    <s v="I also work on disaster recovery/business continuity team"/>
    <n v="81900"/>
    <n v="31.94"/>
    <n v="0"/>
    <n v="0"/>
    <s v="USD"/>
    <s v="Unknown"/>
    <x v="0"/>
    <s v="Michigan"/>
    <s v="Mason"/>
    <x v="3"/>
    <s v="21 - 30 years"/>
    <x v="0"/>
    <s v="Female"/>
    <n v="75000"/>
  </r>
  <r>
    <x v="2"/>
    <s v="Nonprofits"/>
    <x v="2"/>
    <x v="107"/>
    <s v="Unknown"/>
    <n v="145000"/>
    <n v="56.55"/>
    <n v="0"/>
    <n v="0"/>
    <s v="USD"/>
    <s v="Unknown"/>
    <x v="0"/>
    <s v="Texas"/>
    <s v="Austin"/>
    <x v="4"/>
    <s v="11 - 20 years"/>
    <x v="0"/>
    <s v="Female"/>
    <n v="75000"/>
  </r>
  <r>
    <x v="2"/>
    <s v="Accounting, Banking &amp; Finance"/>
    <x v="1"/>
    <x v="7003"/>
    <s v="Unknown"/>
    <n v="69000"/>
    <n v="26.91"/>
    <n v="2000"/>
    <n v="2000"/>
    <s v="USD"/>
    <s v="Unknown"/>
    <x v="0"/>
    <s v="Virginia"/>
    <s v="Norfolk"/>
    <x v="1"/>
    <s v="2 - 4 years"/>
    <x v="0"/>
    <s v="Male"/>
    <n v="75000"/>
  </r>
  <r>
    <x v="0"/>
    <s v="Computing or Tech"/>
    <x v="5"/>
    <x v="7004"/>
    <s v="Unknown"/>
    <n v="60000"/>
    <n v="23.4"/>
    <n v="0"/>
    <n v="0"/>
    <s v="USD"/>
    <s v="Unknown"/>
    <x v="0"/>
    <s v="California"/>
    <s v="Costa Mesa"/>
    <x v="0"/>
    <s v="5-7 years"/>
    <x v="1"/>
    <s v="Male"/>
    <n v="75000"/>
  </r>
  <r>
    <x v="0"/>
    <s v="Media &amp; Digital"/>
    <x v="13"/>
    <x v="7005"/>
    <s v="Unknown"/>
    <n v="95000"/>
    <n v="37.049999999999997"/>
    <n v="5000"/>
    <n v="5000"/>
    <s v="USD"/>
    <s v="Unknown"/>
    <x v="0"/>
    <s v="New York"/>
    <s v="Buffalo"/>
    <x v="4"/>
    <s v="8 - 10 years"/>
    <x v="1"/>
    <s v="Male"/>
    <n v="75000"/>
  </r>
  <r>
    <x v="0"/>
    <s v="Nonprofits"/>
    <x v="2"/>
    <x v="7006"/>
    <s v="New client specialist for pediatric community mental health care, among other administrative duties"/>
    <n v="23500"/>
    <n v="9.17"/>
    <n v="210"/>
    <n v="210"/>
    <s v="USD"/>
    <s v="Unknown"/>
    <x v="0"/>
    <s v="Iowa"/>
    <s v="Des Moines"/>
    <x v="0"/>
    <s v="2 - 4 years"/>
    <x v="1"/>
    <s v="Female"/>
    <n v="75000"/>
  </r>
  <r>
    <x v="0"/>
    <s v="Property or Construction"/>
    <x v="15"/>
    <x v="7007"/>
    <s v="I help find coverage for large scale insurance projects. My background is in insurance. "/>
    <n v="77000"/>
    <n v="30.03"/>
    <n v="0"/>
    <n v="0"/>
    <s v="USD"/>
    <s v="Unknown"/>
    <x v="0"/>
    <s v="Minnesota"/>
    <s v="Minneapolis"/>
    <x v="0"/>
    <s v="2 - 4 years"/>
    <x v="1"/>
    <s v="Female"/>
    <n v="75000"/>
  </r>
  <r>
    <x v="0"/>
    <s v="Computing or Tech"/>
    <x v="5"/>
    <x v="7008"/>
    <s v="Healthcare IT"/>
    <n v="37000"/>
    <n v="14.43"/>
    <n v="0"/>
    <n v="0"/>
    <s v="USD"/>
    <s v="Unknown"/>
    <x v="0"/>
    <s v="Massachusetts"/>
    <s v="Greenfield"/>
    <x v="0"/>
    <s v="2 - 4 years"/>
    <x v="4"/>
    <s v="Male"/>
    <n v="75000"/>
  </r>
  <r>
    <x v="0"/>
    <s v="Marketing, Advertising &amp; PR"/>
    <x v="14"/>
    <x v="7009"/>
    <s v="Unknown"/>
    <n v="210000"/>
    <n v="81.900000000000006"/>
    <n v="250000"/>
    <n v="250000"/>
    <s v="USD"/>
    <s v="The additional income are in stock options"/>
    <x v="0"/>
    <s v="Pennsylvania"/>
    <s v="Philadelphia"/>
    <x v="2"/>
    <s v="8 - 10 years"/>
    <x v="1"/>
    <s v="Male"/>
    <n v="210000"/>
  </r>
  <r>
    <x v="2"/>
    <s v="Academic research"/>
    <x v="308"/>
    <x v="524"/>
    <s v="Unknown"/>
    <n v="63500"/>
    <n v="24.77"/>
    <n v="0"/>
    <n v="0"/>
    <s v="USD"/>
    <s v="Unknown"/>
    <x v="0"/>
    <s v="Arizona"/>
    <s v="Tucson "/>
    <x v="4"/>
    <s v="11 - 20 years"/>
    <x v="1"/>
    <s v="Male"/>
    <n v="75000"/>
  </r>
  <r>
    <x v="0"/>
    <s v="Computing or Tech"/>
    <x v="5"/>
    <x v="166"/>
    <s v="Unknown"/>
    <n v="149000"/>
    <n v="58.11"/>
    <n v="0"/>
    <n v="0"/>
    <s v="USD"/>
    <s v="Unknown"/>
    <x v="0"/>
    <s v="California"/>
    <s v="Berkeley"/>
    <x v="4"/>
    <s v="11 - 20 years"/>
    <x v="1"/>
    <s v="Male"/>
    <n v="75000"/>
  </r>
  <r>
    <x v="0"/>
    <s v="Computing or Tech"/>
    <x v="5"/>
    <x v="103"/>
    <s v="Unknown"/>
    <n v="100000"/>
    <n v="39"/>
    <n v="3500"/>
    <n v="3500"/>
    <s v="USD"/>
    <s v="Unknown"/>
    <x v="0"/>
    <s v="California"/>
    <s v="Los Angeles"/>
    <x v="4"/>
    <s v="2 - 4 years"/>
    <x v="1"/>
    <s v="Female"/>
    <n v="75000"/>
  </r>
  <r>
    <x v="0"/>
    <s v="Nonprofits"/>
    <x v="2"/>
    <x v="451"/>
    <s v="Unknown"/>
    <n v="53000"/>
    <n v="20.67"/>
    <n v="0"/>
    <n v="0"/>
    <s v="USD"/>
    <s v="Unknown"/>
    <x v="0"/>
    <s v="New York"/>
    <s v="NYC"/>
    <x v="1"/>
    <s v="2 - 4 years"/>
    <x v="1"/>
    <s v="Female"/>
    <n v="75000"/>
  </r>
  <r>
    <x v="0"/>
    <s v="Accounting, Banking &amp; Finance"/>
    <x v="1"/>
    <x v="279"/>
    <s v="Unknown"/>
    <n v="48000"/>
    <n v="18.72"/>
    <n v="0"/>
    <n v="0"/>
    <s v="USD"/>
    <s v="Unknown"/>
    <x v="0"/>
    <s v="Minnesota"/>
    <s v="Eagan"/>
    <x v="2"/>
    <s v="2 - 4 years"/>
    <x v="4"/>
    <s v="Male"/>
    <n v="75000"/>
  </r>
  <r>
    <x v="3"/>
    <s v="Marketing, Advertising &amp; PR"/>
    <x v="14"/>
    <x v="5034"/>
    <s v="Unknown"/>
    <n v="72000"/>
    <n v="28.08"/>
    <n v="2000"/>
    <n v="2000"/>
    <s v="USD"/>
    <s v="Unknown"/>
    <x v="0"/>
    <s v="California"/>
    <s v="Palo Alto"/>
    <x v="1"/>
    <s v="2 - 4 years"/>
    <x v="1"/>
    <s v="Female"/>
    <n v="75000"/>
  </r>
  <r>
    <x v="0"/>
    <s v="Education (Higher Education)"/>
    <x v="0"/>
    <x v="7010"/>
    <s v="Private educational support company - not a university or college"/>
    <n v="105000"/>
    <n v="40.950000000000003"/>
    <n v="10000"/>
    <n v="10000"/>
    <s v="USD"/>
    <s v="Unknown"/>
    <x v="0"/>
    <s v="Massachusetts"/>
    <s v="Boston"/>
    <x v="2"/>
    <s v="8 - 10 years"/>
    <x v="0"/>
    <s v="Female"/>
    <n v="75000"/>
  </r>
  <r>
    <x v="2"/>
    <s v="Marketing, Advertising &amp; PR"/>
    <x v="14"/>
    <x v="7011"/>
    <s v="Social media coordinator and marketing writer and editor"/>
    <n v="36316"/>
    <n v="14.16"/>
    <n v="3684"/>
    <n v="3684"/>
    <s v="USD"/>
    <s v="Unknown"/>
    <x v="0"/>
    <s v="Washington"/>
    <s v="Spokane"/>
    <x v="2"/>
    <s v="5-7 years"/>
    <x v="1"/>
    <s v="Female"/>
    <n v="75000"/>
  </r>
  <r>
    <x v="2"/>
    <s v="Nonprofits"/>
    <x v="2"/>
    <x v="107"/>
    <s v="Unknown"/>
    <n v="145000"/>
    <n v="56.55"/>
    <n v="0"/>
    <n v="0"/>
    <s v="USD"/>
    <s v="Unknown"/>
    <x v="0"/>
    <s v="Texas"/>
    <s v="Austin"/>
    <x v="4"/>
    <s v="11 - 20 years"/>
    <x v="0"/>
    <s v="Female"/>
    <n v="75000"/>
  </r>
  <r>
    <x v="2"/>
    <s v="Beverage &amp; Spirits"/>
    <x v="651"/>
    <x v="7012"/>
    <s v="Unknown"/>
    <n v="103000"/>
    <n v="40.17"/>
    <n v="15000"/>
    <n v="15000"/>
    <s v="USD"/>
    <s v="Unknown"/>
    <x v="0"/>
    <s v="Kentucky"/>
    <s v="Clermont"/>
    <x v="4"/>
    <s v="5-7 years"/>
    <x v="0"/>
    <s v="Female"/>
    <n v="75000"/>
  </r>
  <r>
    <x v="0"/>
    <s v="Utilities &amp; Telecommunications"/>
    <x v="38"/>
    <x v="7013"/>
    <s v="Unknown"/>
    <n v="53000"/>
    <n v="20.67"/>
    <n v="2000"/>
    <n v="2000"/>
    <s v="USD"/>
    <s v="Unknown"/>
    <x v="0"/>
    <s v="Texas"/>
    <s v="Houston"/>
    <x v="0"/>
    <s v="2 - 4 years"/>
    <x v="1"/>
    <s v="Female"/>
    <n v="75000"/>
  </r>
  <r>
    <x v="0"/>
    <s v="Marketing, Advertising &amp; PR"/>
    <x v="14"/>
    <x v="7014"/>
    <s v="Unknown"/>
    <n v="63000"/>
    <n v="24.57"/>
    <n v="0"/>
    <n v="0"/>
    <s v="USD"/>
    <s v="Unknown"/>
    <x v="0"/>
    <s v="Illinois"/>
    <s v="Chicago"/>
    <x v="1"/>
    <s v="2 - 4 years"/>
    <x v="0"/>
    <s v="Female"/>
    <n v="75000"/>
  </r>
  <r>
    <x v="2"/>
    <s v="Education (Higher Education)"/>
    <x v="0"/>
    <x v="7015"/>
    <s v="I work in fundraising"/>
    <n v="82404"/>
    <n v="32.14"/>
    <n v="0"/>
    <n v="0"/>
    <s v="USD"/>
    <s v="Unknown"/>
    <x v="0"/>
    <s v="California"/>
    <s v="Los Angeles"/>
    <x v="4"/>
    <s v="11 - 20 years"/>
    <x v="1"/>
    <s v="Female"/>
    <n v="75000"/>
  </r>
  <r>
    <x v="5"/>
    <s v="Nonprofits"/>
    <x v="2"/>
    <x v="7016"/>
    <s v="Unknown"/>
    <n v="70000"/>
    <n v="27.3"/>
    <n v="0"/>
    <n v="0"/>
    <s v="USD"/>
    <s v="Unknown"/>
    <x v="0"/>
    <s v="Massachusetts"/>
    <s v="Somerville"/>
    <x v="3"/>
    <s v="11 - 20 years"/>
    <x v="2"/>
    <s v="Male"/>
    <n v="75000"/>
  </r>
  <r>
    <x v="2"/>
    <s v="Art &amp; Design"/>
    <x v="8"/>
    <x v="7017"/>
    <s v="Unknown"/>
    <n v="157000"/>
    <n v="61.23"/>
    <n v="0"/>
    <n v="0"/>
    <s v="USD"/>
    <s v="Unknown"/>
    <x v="0"/>
    <s v="Illinois"/>
    <s v="Chicago "/>
    <x v="4"/>
    <s v="11 - 20 years"/>
    <x v="1"/>
    <s v="Female"/>
    <n v="75000"/>
  </r>
  <r>
    <x v="2"/>
    <s v="Health care"/>
    <x v="9"/>
    <x v="135"/>
    <s v="Unknown"/>
    <n v="151000"/>
    <n v="58.89"/>
    <n v="75000"/>
    <n v="75000"/>
    <s v="USD"/>
    <s v="Additional income is comprised of bonus and annual stock award"/>
    <x v="0"/>
    <s v="Minnesota"/>
    <s v="Minneapolis-St Paul"/>
    <x v="4"/>
    <s v="11 - 20 years"/>
    <x v="6"/>
    <s v="Female"/>
    <n v="75000"/>
  </r>
  <r>
    <x v="3"/>
    <s v="Education (Primary/Secondary)"/>
    <x v="4"/>
    <x v="194"/>
    <s v="Unknown"/>
    <n v="48000"/>
    <n v="18.72"/>
    <n v="0"/>
    <n v="0"/>
    <s v="USD"/>
    <s v="Unknown"/>
    <x v="0"/>
    <s v="Colorado"/>
    <s v="Aurora"/>
    <x v="7"/>
    <s v="1 year or less"/>
    <x v="0"/>
    <s v="Female"/>
    <n v="75000"/>
  </r>
  <r>
    <x v="0"/>
    <s v="Art &amp; Design"/>
    <x v="8"/>
    <x v="13"/>
    <s v="Unknown"/>
    <n v="72500"/>
    <n v="28.28"/>
    <n v="7000"/>
    <n v="7000"/>
    <s v="USD"/>
    <s v="Unknown"/>
    <x v="0"/>
    <s v="New York"/>
    <s v="New York"/>
    <x v="0"/>
    <s v="5-7 years"/>
    <x v="1"/>
    <s v="Female"/>
    <n v="75000"/>
  </r>
  <r>
    <x v="2"/>
    <s v="Computing or Tech"/>
    <x v="5"/>
    <x v="166"/>
    <s v="Unknown"/>
    <n v="113500"/>
    <n v="44.27"/>
    <n v="1600"/>
    <n v="1600"/>
    <s v="USD"/>
    <s v="Unknown"/>
    <x v="0"/>
    <s v="South Carolina"/>
    <s v="Greenville"/>
    <x v="4"/>
    <s v="2 - 4 years"/>
    <x v="1"/>
    <s v="Female"/>
    <n v="75000"/>
  </r>
  <r>
    <x v="1"/>
    <s v="Outsourcing Services "/>
    <x v="652"/>
    <x v="15"/>
    <s v="Unknown"/>
    <n v="90000"/>
    <n v="35.1"/>
    <n v="4500"/>
    <n v="4500"/>
    <s v="USD"/>
    <s v="Unknown"/>
    <x v="0"/>
    <s v="Texas"/>
    <s v="Dallas"/>
    <x v="3"/>
    <s v="8 - 10 years"/>
    <x v="4"/>
    <s v="Male"/>
    <n v="75000"/>
  </r>
  <r>
    <x v="0"/>
    <s v="Media &amp; Digital"/>
    <x v="13"/>
    <x v="7018"/>
    <s v="Working for an SEO agency"/>
    <n v="44000"/>
    <n v="17.16"/>
    <n v="1000"/>
    <n v="1000"/>
    <s v="USD"/>
    <s v="Unknown"/>
    <x v="0"/>
    <s v="Idaho"/>
    <s v="Boise"/>
    <x v="2"/>
    <s v="5-7 years"/>
    <x v="1"/>
    <s v="Male"/>
    <n v="75000"/>
  </r>
  <r>
    <x v="0"/>
    <s v="Business or Consulting"/>
    <x v="7"/>
    <x v="147"/>
    <s v="Marketint"/>
    <n v="83000"/>
    <n v="32.369999999999997"/>
    <n v="6000"/>
    <n v="6000"/>
    <s v="USD"/>
    <s v="Unknown"/>
    <x v="0"/>
    <s v="District of Columbia"/>
    <s v="Washington "/>
    <x v="1"/>
    <s v="2 - 4 years"/>
    <x v="1"/>
    <s v="Female"/>
    <n v="75000"/>
  </r>
  <r>
    <x v="0"/>
    <s v="Computing or Tech"/>
    <x v="5"/>
    <x v="7019"/>
    <s v="Unknown"/>
    <n v="83000"/>
    <n v="32.369999999999997"/>
    <n v="15000"/>
    <n v="15000"/>
    <s v="USD"/>
    <s v="Unknown"/>
    <x v="0"/>
    <s v="Illinois"/>
    <s v="Chicago"/>
    <x v="0"/>
    <s v="5-7 years"/>
    <x v="1"/>
    <s v="Male"/>
    <n v="75000"/>
  </r>
  <r>
    <x v="0"/>
    <s v="Business or Consulting"/>
    <x v="7"/>
    <x v="7020"/>
    <s v="Unknown"/>
    <n v="125000"/>
    <n v="48.75"/>
    <n v="20000"/>
    <n v="20000"/>
    <s v="USD"/>
    <s v="Unknown"/>
    <x v="0"/>
    <s v="Illinois"/>
    <s v="Chicago"/>
    <x v="1"/>
    <s v="2 - 4 years"/>
    <x v="1"/>
    <s v="Female"/>
    <n v="75000"/>
  </r>
  <r>
    <x v="0"/>
    <s v="Education (Higher Education)"/>
    <x v="0"/>
    <x v="186"/>
    <s v="Unknown"/>
    <n v="80000"/>
    <n v="31.2"/>
    <n v="0"/>
    <n v="0"/>
    <s v="USD"/>
    <s v="Unknown"/>
    <x v="0"/>
    <s v="Massachusetts"/>
    <s v="Boston"/>
    <x v="4"/>
    <s v="5-7 years"/>
    <x v="0"/>
    <s v="Female"/>
    <n v="75000"/>
  </r>
  <r>
    <x v="0"/>
    <s v="Automotive"/>
    <x v="211"/>
    <x v="722"/>
    <s v="kind of product manager lite - agile position"/>
    <n v="100000"/>
    <n v="39"/>
    <n v="0"/>
    <n v="0"/>
    <s v="USD"/>
    <s v="Unknown"/>
    <x v="0"/>
    <s v="Indiana"/>
    <s v="Indianapolis"/>
    <x v="0"/>
    <s v="5-7 years"/>
    <x v="1"/>
    <s v="Female"/>
    <n v="75000"/>
  </r>
  <r>
    <x v="0"/>
    <s v="Law"/>
    <x v="6"/>
    <x v="164"/>
    <s v="Unknown"/>
    <n v="146000"/>
    <n v="56.94"/>
    <n v="0"/>
    <n v="0"/>
    <s v="USD"/>
    <s v="Unknown"/>
    <x v="0"/>
    <s v="District of Columbia"/>
    <s v="Washington"/>
    <x v="0"/>
    <s v="5-7 years"/>
    <x v="3"/>
    <s v="Female"/>
    <n v="75000"/>
  </r>
  <r>
    <x v="0"/>
    <s v="Law"/>
    <x v="6"/>
    <x v="162"/>
    <s v="Unknown"/>
    <n v="105060"/>
    <n v="40.97"/>
    <n v="0"/>
    <n v="0"/>
    <s v="USD"/>
    <s v="Unknown"/>
    <x v="0"/>
    <s v="Oklahoma"/>
    <s v="Tulsa"/>
    <x v="1"/>
    <s v="2 - 4 years"/>
    <x v="6"/>
    <s v="Male"/>
    <n v="75000"/>
  </r>
  <r>
    <x v="2"/>
    <s v="Health care"/>
    <x v="9"/>
    <x v="7021"/>
    <s v="Unknown"/>
    <n v="63898"/>
    <n v="24.92"/>
    <n v="1438"/>
    <n v="1438"/>
    <s v="USD"/>
    <s v="Unknown"/>
    <x v="0"/>
    <s v="Texas"/>
    <s v="Austin"/>
    <x v="4"/>
    <s v="1 year or less"/>
    <x v="1"/>
    <s v="Female"/>
    <n v="75000"/>
  </r>
  <r>
    <x v="0"/>
    <s v="Health care"/>
    <x v="9"/>
    <x v="120"/>
    <s v="Unknown"/>
    <n v="78000"/>
    <n v="30.42"/>
    <n v="500"/>
    <n v="500"/>
    <s v="USD"/>
    <s v="Unknown"/>
    <x v="0"/>
    <s v="Washington"/>
    <s v="Seattle"/>
    <x v="1"/>
    <s v="2 - 4 years"/>
    <x v="1"/>
    <s v="Non-binary"/>
    <n v="75000"/>
  </r>
  <r>
    <x v="3"/>
    <s v="Computing or Tech"/>
    <x v="5"/>
    <x v="7022"/>
    <s v="Unknown"/>
    <n v="85550"/>
    <n v="33.36"/>
    <n v="3000"/>
    <n v="3000"/>
    <s v="USD"/>
    <s v="Unknown"/>
    <x v="0"/>
    <s v="North Carolina"/>
    <s v="Charlotte"/>
    <x v="1"/>
    <s v="2 - 4 years"/>
    <x v="1"/>
    <s v="Female"/>
    <n v="75000"/>
  </r>
  <r>
    <x v="0"/>
    <s v="Computing or Tech"/>
    <x v="5"/>
    <x v="5017"/>
    <s v="Unknown"/>
    <n v="80000"/>
    <n v="31.2"/>
    <n v="0"/>
    <n v="0"/>
    <s v="USD"/>
    <s v="Unknown"/>
    <x v="0"/>
    <s v="Colorado"/>
    <s v="Denver"/>
    <x v="0"/>
    <s v="2 - 4 years"/>
    <x v="1"/>
    <s v="Male"/>
    <n v="75000"/>
  </r>
  <r>
    <x v="2"/>
    <s v="Consumer Packaged Goods"/>
    <x v="235"/>
    <x v="7023"/>
    <s v="I manage a small, in-house customer service team."/>
    <n v="75945"/>
    <n v="29.62"/>
    <n v="15624"/>
    <n v="15624"/>
    <s v="USD"/>
    <s v="This is gross (pre-tax)."/>
    <x v="0"/>
    <s v="Washington"/>
    <s v="Seattle"/>
    <x v="4"/>
    <s v="2 - 4 years"/>
    <x v="1"/>
    <s v="Female"/>
    <n v="75000"/>
  </r>
  <r>
    <x v="2"/>
    <s v="Engineering or Manufacturing"/>
    <x v="12"/>
    <x v="7024"/>
    <s v="Product lifecycle management"/>
    <n v="75000"/>
    <n v="29.25"/>
    <n v="0"/>
    <n v="0"/>
    <s v="USD"/>
    <s v="Unknown"/>
    <x v="0"/>
    <s v="California"/>
    <s v="Bay Area"/>
    <x v="4"/>
    <s v="5-7 years"/>
    <x v="1"/>
    <s v="Female"/>
    <n v="75000"/>
  </r>
  <r>
    <x v="0"/>
    <s v="Marketing, Advertising &amp; PR"/>
    <x v="14"/>
    <x v="453"/>
    <s v="In-house marketing for a small company"/>
    <n v="46000"/>
    <n v="17.940000000000001"/>
    <n v="8000"/>
    <n v="8000"/>
    <s v="USD"/>
    <s v="Bonus depends on performance, $8000 is maximum"/>
    <x v="0"/>
    <s v="Oregon"/>
    <s v="Portland, Oregon"/>
    <x v="2"/>
    <s v="8 - 10 years"/>
    <x v="1"/>
    <s v="Female"/>
    <n v="75000"/>
  </r>
  <r>
    <x v="2"/>
    <s v="Computing or Tech"/>
    <x v="5"/>
    <x v="7025"/>
    <s v="Systems admin and developer for Google Workspace at a large university"/>
    <n v="120000"/>
    <n v="46.8"/>
    <n v="0"/>
    <n v="0"/>
    <s v="USD"/>
    <s v="Unknown"/>
    <x v="0"/>
    <s v="Washington"/>
    <s v="Seattle"/>
    <x v="4"/>
    <s v="11 - 20 years"/>
    <x v="1"/>
    <s v="Male"/>
    <n v="75000"/>
  </r>
  <r>
    <x v="1"/>
    <s v="Accounting, Banking &amp; Finance"/>
    <x v="1"/>
    <x v="7026"/>
    <s v="Unknown"/>
    <n v="135000"/>
    <n v="52.65"/>
    <n v="25000"/>
    <n v="25000"/>
    <s v="USD"/>
    <s v="Unknown"/>
    <x v="0"/>
    <s v="Missouri"/>
    <s v="St. Louis"/>
    <x v="3"/>
    <s v="11 - 20 years"/>
    <x v="4"/>
    <s v="Male"/>
    <n v="75000"/>
  </r>
  <r>
    <x v="1"/>
    <s v="Hospitality &amp; Events"/>
    <x v="21"/>
    <x v="446"/>
    <s v="Unknown"/>
    <n v="45000"/>
    <n v="17.55"/>
    <n v="0"/>
    <n v="0"/>
    <s v="USD"/>
    <s v="Unknown"/>
    <x v="0"/>
    <s v="Colorado"/>
    <s v="Denver "/>
    <x v="3"/>
    <s v="2 - 4 years"/>
    <x v="4"/>
    <s v="Female"/>
    <n v="75000"/>
  </r>
  <r>
    <x v="0"/>
    <s v="Hospitality &amp; Events"/>
    <x v="21"/>
    <x v="7027"/>
    <s v="Unknown"/>
    <n v="45700"/>
    <n v="17.82"/>
    <n v="0"/>
    <n v="0"/>
    <s v="USD"/>
    <s v="Unknown"/>
    <x v="0"/>
    <s v="Minnesota"/>
    <s v="Minneapolis"/>
    <x v="0"/>
    <s v="5-7 years"/>
    <x v="1"/>
    <s v="Female"/>
    <n v="75000"/>
  </r>
  <r>
    <x v="1"/>
    <s v="Education (Higher Education)"/>
    <x v="0"/>
    <x v="7028"/>
    <s v="IT Management in cluster/cloud computing research group"/>
    <n v="103000"/>
    <n v="40.17"/>
    <n v="0"/>
    <n v="0"/>
    <s v="USD"/>
    <s v="Unknown"/>
    <x v="0"/>
    <s v="Minnesota"/>
    <s v="Minneapolis"/>
    <x v="3"/>
    <s v="21 - 30 years"/>
    <x v="1"/>
    <s v="Non-binary"/>
    <n v="75000"/>
  </r>
  <r>
    <x v="2"/>
    <s v="Engineering or Manufacturing"/>
    <x v="12"/>
    <x v="7029"/>
    <s v="Unknown"/>
    <n v="112000"/>
    <n v="43.68"/>
    <n v="2000"/>
    <n v="2000"/>
    <s v="USD"/>
    <s v="Unknown"/>
    <x v="0"/>
    <s v="New York"/>
    <s v="Buffalo"/>
    <x v="4"/>
    <s v="8 - 10 years"/>
    <x v="1"/>
    <s v="Female"/>
    <n v="75000"/>
  </r>
  <r>
    <x v="0"/>
    <s v="Computing or Tech"/>
    <x v="5"/>
    <x v="425"/>
    <s v="Unknown"/>
    <n v="125000"/>
    <n v="48.75"/>
    <n v="5000"/>
    <n v="5000"/>
    <s v="USD"/>
    <s v="Unknown"/>
    <x v="0"/>
    <s v="Oklahoma"/>
    <s v="Tulsa"/>
    <x v="4"/>
    <s v="11 - 20 years"/>
    <x v="1"/>
    <s v="Male"/>
    <n v="75000"/>
  </r>
  <r>
    <x v="0"/>
    <s v="Computing or Tech"/>
    <x v="5"/>
    <x v="2"/>
    <s v="Unknown"/>
    <n v="62000"/>
    <n v="24.18"/>
    <n v="0"/>
    <n v="0"/>
    <s v="USD"/>
    <s v="Unknown"/>
    <x v="0"/>
    <s v="Texas"/>
    <s v="Austin"/>
    <x v="1"/>
    <s v="2 - 4 years"/>
    <x v="1"/>
    <s v="Male"/>
    <n v="75000"/>
  </r>
  <r>
    <x v="0"/>
    <s v="Government and Public Administration"/>
    <x v="10"/>
    <x v="7030"/>
    <s v="Unknown"/>
    <n v="60000"/>
    <n v="23.4"/>
    <n v="20000"/>
    <n v="20000"/>
    <s v="USD"/>
    <s v="Unknown"/>
    <x v="0"/>
    <s v="Utah"/>
    <s v="Salt Lake City"/>
    <x v="2"/>
    <s v="5-7 years"/>
    <x v="1"/>
    <s v="Male"/>
    <n v="75000"/>
  </r>
  <r>
    <x v="0"/>
    <s v="Science"/>
    <x v="91"/>
    <x v="594"/>
    <s v="Unknown"/>
    <n v="50000"/>
    <n v="19.5"/>
    <n v="0"/>
    <n v="0"/>
    <s v="USD"/>
    <s v="Unknown"/>
    <x v="0"/>
    <s v="New York"/>
    <s v="Rochester"/>
    <x v="0"/>
    <s v="5-7 years"/>
    <x v="2"/>
    <s v="Female"/>
    <n v="75000"/>
  </r>
  <r>
    <x v="2"/>
    <s v="Education (Higher Education)"/>
    <x v="0"/>
    <x v="7031"/>
    <s v="Unknown"/>
    <n v="50073"/>
    <n v="19.53"/>
    <n v="0"/>
    <n v="0"/>
    <s v="USD"/>
    <s v="Unknown"/>
    <x v="0"/>
    <s v="Oregon"/>
    <s v="Eugene"/>
    <x v="4"/>
    <s v="11 - 20 years"/>
    <x v="1"/>
    <s v="Female"/>
    <n v="75000"/>
  </r>
  <r>
    <x v="0"/>
    <s v="Computing or Tech"/>
    <x v="5"/>
    <x v="645"/>
    <s v="Unknown"/>
    <n v="145000"/>
    <n v="56.55"/>
    <n v="3000"/>
    <n v="3000"/>
    <s v="USD"/>
    <s v="Unknown"/>
    <x v="0"/>
    <s v="Illinois"/>
    <s v="Chicago"/>
    <x v="4"/>
    <s v="8 - 10 years"/>
    <x v="0"/>
    <s v="Male"/>
    <n v="75000"/>
  </r>
  <r>
    <x v="0"/>
    <s v="Accounting, Banking &amp; Finance"/>
    <x v="1"/>
    <x v="1881"/>
    <s v="Unknown"/>
    <n v="75000"/>
    <n v="29.25"/>
    <n v="0"/>
    <n v="0"/>
    <s v="USD"/>
    <s v="Unknown"/>
    <x v="0"/>
    <s v="Georgia"/>
    <s v="Kennesaw"/>
    <x v="1"/>
    <s v="2 - 4 years"/>
    <x v="0"/>
    <s v="Male"/>
    <n v="75000"/>
  </r>
  <r>
    <x v="0"/>
    <s v="Nonprofits"/>
    <x v="2"/>
    <x v="5955"/>
    <s v="Unknown"/>
    <n v="47500"/>
    <n v="18.53"/>
    <n v="0"/>
    <n v="0"/>
    <s v="USD"/>
    <s v="Unknown"/>
    <x v="0"/>
    <s v="Illinois"/>
    <s v="Chicago"/>
    <x v="0"/>
    <s v="2 - 4 years"/>
    <x v="1"/>
    <s v="Male"/>
    <n v="75000"/>
  </r>
  <r>
    <x v="0"/>
    <s v="Computing or Tech"/>
    <x v="5"/>
    <x v="7032"/>
    <s v="Unknown"/>
    <n v="54000"/>
    <n v="21.06"/>
    <n v="0"/>
    <n v="0"/>
    <s v="USD"/>
    <s v="Unknown"/>
    <x v="0"/>
    <s v="Virginia"/>
    <s v="Fairfax"/>
    <x v="0"/>
    <s v="5-7 years"/>
    <x v="4"/>
    <s v="Male"/>
    <n v="75000"/>
  </r>
  <r>
    <x v="5"/>
    <s v="Computing or Tech"/>
    <x v="5"/>
    <x v="587"/>
    <s v="Unknown"/>
    <n v="146000"/>
    <n v="56.94"/>
    <n v="25000"/>
    <n v="25000"/>
    <s v="USD"/>
    <s v="Unknown"/>
    <x v="0"/>
    <s v="California"/>
    <s v="Los Angeles"/>
    <x v="5"/>
    <s v="21 - 30 years"/>
    <x v="1"/>
    <s v="Male"/>
    <n v="75000"/>
  </r>
  <r>
    <x v="0"/>
    <s v="Marketing, Advertising &amp; PR"/>
    <x v="14"/>
    <x v="7033"/>
    <s v="Process data for USPS, arrange variables on mailpieces"/>
    <n v="43678"/>
    <n v="17.03"/>
    <n v="1000"/>
    <n v="1000"/>
    <s v="USD"/>
    <s v="Unknown"/>
    <x v="0"/>
    <s v="Missouri"/>
    <s v="Kansas City"/>
    <x v="2"/>
    <s v="8 - 10 years"/>
    <x v="1"/>
    <s v="Male"/>
    <n v="75000"/>
  </r>
  <r>
    <x v="0"/>
    <s v="Education (Higher Education)"/>
    <x v="0"/>
    <x v="155"/>
    <s v="English Department"/>
    <n v="77500"/>
    <n v="30.23"/>
    <n v="0"/>
    <n v="0"/>
    <s v="USD"/>
    <s v="Unknown"/>
    <x v="0"/>
    <s v="Massachusetts"/>
    <s v="Lowell"/>
    <x v="2"/>
    <s v="11 - 20 years"/>
    <x v="2"/>
    <s v="Female"/>
    <n v="75000"/>
  </r>
  <r>
    <x v="0"/>
    <s v="Computing or Tech"/>
    <x v="5"/>
    <x v="7034"/>
    <s v="Unknown"/>
    <n v="104000"/>
    <n v="40.56"/>
    <n v="5000"/>
    <n v="5000"/>
    <s v="USD"/>
    <s v="Unknown"/>
    <x v="0"/>
    <s v="Texas"/>
    <s v="Dallas"/>
    <x v="2"/>
    <s v="5-7 years"/>
    <x v="1"/>
    <s v="Male"/>
    <n v="75000"/>
  </r>
  <r>
    <x v="3"/>
    <s v="Business or Consulting"/>
    <x v="7"/>
    <x v="7035"/>
    <s v="Unknown"/>
    <n v="7390"/>
    <n v="2.88"/>
    <n v="249"/>
    <n v="249"/>
    <s v="USD"/>
    <s v="Unknown"/>
    <x v="44"/>
    <s v="Unknown"/>
    <s v="Lagos"/>
    <x v="1"/>
    <s v="2 - 4 years"/>
    <x v="1"/>
    <s v="Male"/>
    <n v="75000"/>
  </r>
  <r>
    <x v="1"/>
    <s v="Education (Higher Education)"/>
    <x v="0"/>
    <x v="7036"/>
    <s v="Help Desk Manager/director"/>
    <n v="74000"/>
    <n v="28.86"/>
    <n v="0"/>
    <n v="0"/>
    <s v="USD"/>
    <s v="Unknown"/>
    <x v="0"/>
    <s v="Massachusetts"/>
    <s v="Boston"/>
    <x v="3"/>
    <s v="21 - 30 years"/>
    <x v="1"/>
    <s v="Male"/>
    <n v="75000"/>
  </r>
  <r>
    <x v="2"/>
    <s v="Government and Public Administration"/>
    <x v="10"/>
    <x v="7037"/>
    <s v="call center representative "/>
    <n v="42240"/>
    <n v="16.47"/>
    <n v="0"/>
    <n v="0"/>
    <s v="USD"/>
    <s v="Unknown"/>
    <x v="0"/>
    <s v="Illinois"/>
    <s v="Springfield"/>
    <x v="4"/>
    <s v="2 - 4 years"/>
    <x v="1"/>
    <s v="Female"/>
    <n v="75000"/>
  </r>
  <r>
    <x v="2"/>
    <s v="Marketing, Advertising &amp; PR"/>
    <x v="14"/>
    <x v="7038"/>
    <s v="Unknown"/>
    <n v="65000"/>
    <n v="25.35"/>
    <n v="300"/>
    <n v="300"/>
    <s v="USD"/>
    <s v="Unknown"/>
    <x v="0"/>
    <s v="Washington"/>
    <s v="Seattle"/>
    <x v="4"/>
    <s v="8 - 10 years"/>
    <x v="1"/>
    <s v="Male"/>
    <n v="75000"/>
  </r>
  <r>
    <x v="2"/>
    <s v="Computing or Tech"/>
    <x v="5"/>
    <x v="645"/>
    <s v="Unknown"/>
    <n v="182000"/>
    <n v="70.98"/>
    <n v="170000"/>
    <n v="170000"/>
    <s v="USD"/>
    <s v="Additional comp is four years vested stock in Google plus a 15% annual bonus."/>
    <x v="0"/>
    <s v="Massachusetts"/>
    <s v="Cambridge"/>
    <x v="4"/>
    <s v="11 - 20 years"/>
    <x v="4"/>
    <s v="Male"/>
    <n v="75000"/>
  </r>
  <r>
    <x v="0"/>
    <s v="Computing or Tech"/>
    <x v="5"/>
    <x v="7039"/>
    <s v="High school librarian/IT tech"/>
    <n v="40000"/>
    <n v="15.6"/>
    <n v="0"/>
    <n v="0"/>
    <s v="USD"/>
    <s v="Unknown"/>
    <x v="0"/>
    <s v="California"/>
    <s v="Tuolumne"/>
    <x v="2"/>
    <s v="2 - 4 years"/>
    <x v="1"/>
    <s v="Male"/>
    <n v="75000"/>
  </r>
  <r>
    <x v="0"/>
    <s v="Health care"/>
    <x v="9"/>
    <x v="312"/>
    <s v="Unknown"/>
    <n v="115000"/>
    <n v="44.85"/>
    <n v="11000"/>
    <n v="11000"/>
    <s v="USD"/>
    <s v="Unknown"/>
    <x v="0"/>
    <s v="Florida"/>
    <s v="Pensacola "/>
    <x v="0"/>
    <s v="5-7 years"/>
    <x v="6"/>
    <s v="Male"/>
    <n v="75000"/>
  </r>
  <r>
    <x v="2"/>
    <s v="Accounting, Banking &amp; Finance"/>
    <x v="1"/>
    <x v="401"/>
    <s v="Unknown"/>
    <n v="125000"/>
    <n v="48.75"/>
    <n v="10000"/>
    <n v="10000"/>
    <s v="USD"/>
    <s v="Unknown"/>
    <x v="0"/>
    <s v="Kansas"/>
    <s v="Wichita"/>
    <x v="4"/>
    <s v="11 - 20 years"/>
    <x v="0"/>
    <s v="Female"/>
    <n v="75000"/>
  </r>
  <r>
    <x v="0"/>
    <s v="Computing or Tech"/>
    <x v="5"/>
    <x v="1893"/>
    <s v="Unknown"/>
    <n v="140000"/>
    <n v="54.6"/>
    <n v="25000"/>
    <n v="25000"/>
    <s v="USD"/>
    <s v="Unknown"/>
    <x v="0"/>
    <s v="Massachusetts"/>
    <s v="Boston"/>
    <x v="0"/>
    <s v="5-7 years"/>
    <x v="1"/>
    <s v="Male"/>
    <n v="75000"/>
  </r>
  <r>
    <x v="0"/>
    <s v="Marketing, Advertising &amp; PR"/>
    <x v="14"/>
    <x v="7040"/>
    <s v="Unknown"/>
    <n v="67500"/>
    <n v="26.33"/>
    <n v="2000"/>
    <n v="2000"/>
    <s v="USD"/>
    <s v="Unknown"/>
    <x v="0"/>
    <s v="California"/>
    <s v="San Diego"/>
    <x v="0"/>
    <s v="2 - 4 years"/>
    <x v="1"/>
    <s v="Male"/>
    <n v="75000"/>
  </r>
  <r>
    <x v="2"/>
    <s v="Hospitality &amp; Events"/>
    <x v="21"/>
    <x v="7041"/>
    <s v="Audio Visual/Events"/>
    <n v="75000"/>
    <n v="29.25"/>
    <n v="3500"/>
    <n v="3500"/>
    <s v="USD"/>
    <s v="Unknown"/>
    <x v="0"/>
    <s v="New Jersey"/>
    <s v="Iselin"/>
    <x v="4"/>
    <s v="11 - 20 years"/>
    <x v="1"/>
    <s v="Female"/>
    <n v="75000"/>
  </r>
  <r>
    <x v="1"/>
    <s v="Marketing, Advertising &amp; PR"/>
    <x v="14"/>
    <x v="7042"/>
    <s v="Unknown"/>
    <n v="85000"/>
    <n v="33.15"/>
    <n v="70000"/>
    <n v="70000"/>
    <s v="USD"/>
    <s v="Unknown"/>
    <x v="0"/>
    <s v="New York"/>
    <s v="Queens Village"/>
    <x v="2"/>
    <s v="8 - 10 years"/>
    <x v="1"/>
    <s v="Female"/>
    <n v="75000"/>
  </r>
  <r>
    <x v="0"/>
    <s v="Government and Public Administration"/>
    <x v="10"/>
    <x v="7043"/>
    <s v="Unknown"/>
    <n v="34112"/>
    <n v="13.3"/>
    <n v="0"/>
    <n v="0"/>
    <s v="USD"/>
    <s v="Unknown"/>
    <x v="0"/>
    <s v="North Carolina"/>
    <s v="Greensboro"/>
    <x v="2"/>
    <s v="2 - 4 years"/>
    <x v="1"/>
    <s v="Male"/>
    <n v="75000"/>
  </r>
  <r>
    <x v="2"/>
    <s v="Nonprofits"/>
    <x v="2"/>
    <x v="476"/>
    <s v="Unknown"/>
    <n v="60000"/>
    <n v="23.4"/>
    <n v="0"/>
    <n v="0"/>
    <s v="USD"/>
    <s v="Unknown"/>
    <x v="0"/>
    <s v="Colorado"/>
    <s v="Colorado Springs"/>
    <x v="4"/>
    <s v="11 - 20 years"/>
    <x v="4"/>
    <s v="Male"/>
    <n v="75000"/>
  </r>
  <r>
    <x v="2"/>
    <s v="Media &amp; Digital"/>
    <x v="13"/>
    <x v="7044"/>
    <s v="Unknown"/>
    <n v="100000"/>
    <n v="39"/>
    <n v="10000"/>
    <n v="10000"/>
    <s v="USD"/>
    <s v="Unknown"/>
    <x v="0"/>
    <s v="Ohio"/>
    <s v="Westlake"/>
    <x v="4"/>
    <s v="11 - 20 years"/>
    <x v="6"/>
    <s v="Male"/>
    <n v="75000"/>
  </r>
  <r>
    <x v="3"/>
    <s v="Business or Consulting"/>
    <x v="7"/>
    <x v="140"/>
    <s v="Minutes and agenda prep secretary"/>
    <n v="39520"/>
    <n v="15.41"/>
    <n v="0"/>
    <n v="0"/>
    <s v="USD"/>
    <s v="Unknown"/>
    <x v="0"/>
    <s v="Florida"/>
    <s v="Orlando"/>
    <x v="1"/>
    <s v="1 year or less"/>
    <x v="1"/>
    <s v="Non-binary"/>
    <n v="75000"/>
  </r>
  <r>
    <x v="2"/>
    <s v="Health care"/>
    <x v="9"/>
    <x v="7045"/>
    <s v="Unknown"/>
    <n v="48000"/>
    <n v="18.72"/>
    <n v="2000"/>
    <n v="2000"/>
    <s v="USD"/>
    <s v="Unknown"/>
    <x v="0"/>
    <s v="New York"/>
    <s v="Buffalo"/>
    <x v="4"/>
    <s v="2 - 4 years"/>
    <x v="0"/>
    <s v="Male"/>
    <n v="75000"/>
  </r>
  <r>
    <x v="0"/>
    <s v="Computing or Tech"/>
    <x v="5"/>
    <x v="2517"/>
    <s v="Unknown"/>
    <n v="139461"/>
    <n v="54.39"/>
    <n v="13000"/>
    <n v="13000"/>
    <s v="USD"/>
    <s v="Unknown"/>
    <x v="0"/>
    <s v="Washington"/>
    <s v="Redmond"/>
    <x v="0"/>
    <s v="5-7 years"/>
    <x v="1"/>
    <s v="Female"/>
    <n v="75000"/>
  </r>
  <r>
    <x v="0"/>
    <s v="Property or Construction"/>
    <x v="15"/>
    <x v="1703"/>
    <s v="Unknown"/>
    <n v="44000"/>
    <n v="17.16"/>
    <n v="0"/>
    <n v="0"/>
    <s v="USD"/>
    <s v="Unknown"/>
    <x v="0"/>
    <s v="Georgia"/>
    <s v="Douglasville"/>
    <x v="1"/>
    <s v="2 - 4 years"/>
    <x v="5"/>
    <s v="Female"/>
    <n v="75000"/>
  </r>
  <r>
    <x v="1"/>
    <s v="Law"/>
    <x v="6"/>
    <x v="7046"/>
    <s v="I work for a solo practioner and am responsible for ensuring that 1400 invoice bundles are created and sent out a year."/>
    <n v="39520"/>
    <n v="15.41"/>
    <n v="300"/>
    <n v="300"/>
    <s v="USD"/>
    <s v="I am paid $19 an hour for 20 hours a week. If I were to become full time I would not make this same salary. "/>
    <x v="0"/>
    <s v="New York"/>
    <s v="East Rockaway (Long Island)"/>
    <x v="3"/>
    <s v="21 - 30 years"/>
    <x v="4"/>
    <s v="Female"/>
    <n v="75000"/>
  </r>
  <r>
    <x v="2"/>
    <s v="Sales"/>
    <x v="18"/>
    <x v="272"/>
    <s v="Unknown"/>
    <n v="80000"/>
    <n v="31.2"/>
    <n v="5000"/>
    <n v="5000"/>
    <s v="USD"/>
    <s v="Unknown"/>
    <x v="0"/>
    <s v="California"/>
    <s v="Torrance"/>
    <x v="4"/>
    <s v="5-7 years"/>
    <x v="1"/>
    <s v="Female"/>
    <n v="75000"/>
  </r>
  <r>
    <x v="2"/>
    <s v="Accounting, Banking &amp; Finance"/>
    <x v="1"/>
    <x v="7047"/>
    <s v="Unknown"/>
    <n v="27600"/>
    <n v="10.76"/>
    <n v="9200"/>
    <n v="9200"/>
    <s v="USD"/>
    <s v="Unknown"/>
    <x v="45"/>
    <s v="Unknown"/>
    <s v="Ciudad de Panamá"/>
    <x v="4"/>
    <s v="8 - 10 years"/>
    <x v="1"/>
    <s v="Male"/>
    <n v="75000"/>
  </r>
  <r>
    <x v="0"/>
    <s v="Art &amp; Design"/>
    <x v="8"/>
    <x v="13"/>
    <s v="Unknown"/>
    <n v="72500"/>
    <n v="28.28"/>
    <n v="7000"/>
    <n v="7000"/>
    <s v="USD"/>
    <s v="Unknown"/>
    <x v="0"/>
    <s v="New York"/>
    <s v="New York"/>
    <x v="0"/>
    <s v="5-7 years"/>
    <x v="1"/>
    <s v="Female"/>
    <n v="75000"/>
  </r>
  <r>
    <x v="2"/>
    <s v="Business or Consulting"/>
    <x v="7"/>
    <x v="107"/>
    <s v="Unknown"/>
    <n v="160000"/>
    <n v="62.4"/>
    <n v="25000"/>
    <n v="25000"/>
    <s v="USD"/>
    <s v="Unknown"/>
    <x v="0"/>
    <s v="Washington"/>
    <s v="Seattle"/>
    <x v="4"/>
    <s v="11 - 20 years"/>
    <x v="1"/>
    <s v="Male"/>
    <n v="75000"/>
  </r>
  <r>
    <x v="1"/>
    <s v="Education (Higher Education)"/>
    <x v="0"/>
    <x v="933"/>
    <s v="Unknown"/>
    <n v="101000"/>
    <n v="39.39"/>
    <n v="0"/>
    <n v="0"/>
    <s v="USD"/>
    <s v="Unknown"/>
    <x v="0"/>
    <s v="Pennsylvania"/>
    <s v="Pittsburgh"/>
    <x v="4"/>
    <s v="11 - 20 years"/>
    <x v="2"/>
    <s v="Other"/>
    <n v="75000"/>
  </r>
  <r>
    <x v="2"/>
    <s v="Education (Higher Education)"/>
    <x v="0"/>
    <x v="1467"/>
    <s v="Unknown"/>
    <n v="96000"/>
    <n v="37.44"/>
    <n v="0"/>
    <n v="0"/>
    <s v="USD"/>
    <s v="Unknown"/>
    <x v="0"/>
    <s v="Minnesota"/>
    <s v="Minneapolis"/>
    <x v="4"/>
    <s v="11 - 20 years"/>
    <x v="2"/>
    <s v="Female"/>
    <n v="75000"/>
  </r>
  <r>
    <x v="3"/>
    <s v="Nonprofits"/>
    <x v="2"/>
    <x v="7048"/>
    <s v="I manage after school programs and perform case management for problem students, especially of Asian or Pacific Islander heritage. "/>
    <n v="32000"/>
    <n v="12.48"/>
    <n v="0"/>
    <n v="0"/>
    <s v="USD"/>
    <s v="Partially refunded for mileage"/>
    <x v="0"/>
    <s v="Washington"/>
    <s v="Tacoma"/>
    <x v="1"/>
    <s v="1 year or less"/>
    <x v="1"/>
    <s v="Male"/>
    <n v="75000"/>
  </r>
  <r>
    <x v="0"/>
    <s v="Retail"/>
    <x v="31"/>
    <x v="7049"/>
    <s v="Unknown"/>
    <n v="25450"/>
    <n v="9.93"/>
    <n v="0"/>
    <n v="0"/>
    <s v="USD"/>
    <s v="Unknown"/>
    <x v="0"/>
    <s v="South Carolina"/>
    <s v="Lexington"/>
    <x v="4"/>
    <s v="2 - 4 years"/>
    <x v="4"/>
    <s v="Female"/>
    <n v="75000"/>
  </r>
  <r>
    <x v="0"/>
    <s v="Health care"/>
    <x v="9"/>
    <x v="7050"/>
    <s v="Unknown"/>
    <n v="68000"/>
    <n v="26.52"/>
    <n v="0"/>
    <n v="0"/>
    <s v="USD"/>
    <s v="Unknown"/>
    <x v="0"/>
    <s v="New Jersey"/>
    <s v="Newark"/>
    <x v="0"/>
    <s v="5-7 years"/>
    <x v="6"/>
    <s v="Female"/>
    <n v="75000"/>
  </r>
  <r>
    <x v="2"/>
    <s v="Computing or Tech"/>
    <x v="5"/>
    <x v="3690"/>
    <s v="Unknown"/>
    <n v="157000"/>
    <n v="61.23"/>
    <n v="156000"/>
    <n v="156000"/>
    <s v="USD"/>
    <s v="Unknown"/>
    <x v="0"/>
    <s v="Massachusetts"/>
    <s v="Cambridge"/>
    <x v="4"/>
    <s v="11 - 20 years"/>
    <x v="0"/>
    <s v="Male"/>
    <n v="75000"/>
  </r>
  <r>
    <x v="1"/>
    <s v="Sales"/>
    <x v="18"/>
    <x v="736"/>
    <s v="Manage sales people who sell tile"/>
    <n v="82000"/>
    <n v="31.98"/>
    <n v="70000"/>
    <n v="70000"/>
    <s v="USD"/>
    <s v="Base salary plus commission and bonuses and incentives"/>
    <x v="0"/>
    <s v="Minnesota"/>
    <s v="Minneapolis"/>
    <x v="6"/>
    <s v="11 - 20 years"/>
    <x v="3"/>
    <s v="Male"/>
    <n v="75000"/>
  </r>
  <r>
    <x v="2"/>
    <s v="Law"/>
    <x v="6"/>
    <x v="390"/>
    <s v="Unknown"/>
    <n v="55000"/>
    <n v="21.45"/>
    <n v="0"/>
    <n v="0"/>
    <s v="USD"/>
    <s v="Unknown"/>
    <x v="0"/>
    <s v="Colorado"/>
    <s v="Englewood"/>
    <x v="4"/>
    <s v="11 - 20 years"/>
    <x v="4"/>
    <s v="Female"/>
    <n v="75000"/>
  </r>
  <r>
    <x v="2"/>
    <s v="Library"/>
    <x v="129"/>
    <x v="7051"/>
    <s v="Unknown"/>
    <n v="42000"/>
    <n v="16.38"/>
    <n v="0"/>
    <n v="0"/>
    <s v="USD"/>
    <s v="Unknown"/>
    <x v="0"/>
    <s v="Kansas"/>
    <s v="Topeka "/>
    <x v="4"/>
    <s v="11 - 20 years"/>
    <x v="0"/>
    <s v="Female"/>
    <n v="75000"/>
  </r>
  <r>
    <x v="2"/>
    <s v="Computing or Tech"/>
    <x v="5"/>
    <x v="5724"/>
    <s v="Unknown"/>
    <n v="93000"/>
    <n v="36.270000000000003"/>
    <n v="20000"/>
    <n v="20000"/>
    <s v="USD"/>
    <s v="Unknown"/>
    <x v="0"/>
    <s v="Texas"/>
    <s v="Frisco"/>
    <x v="4"/>
    <s v="11 - 20 years"/>
    <x v="0"/>
    <s v="Male"/>
    <n v="75000"/>
  </r>
  <r>
    <x v="0"/>
    <s v="Media &amp; Digital"/>
    <x v="13"/>
    <x v="7052"/>
    <s v="Unknown"/>
    <n v="23000"/>
    <n v="8.9700000000000006"/>
    <n v="0"/>
    <n v="0"/>
    <s v="USD"/>
    <s v="Unknown"/>
    <x v="0"/>
    <s v="Unknown"/>
    <s v="Rochester"/>
    <x v="1"/>
    <s v="2 - 4 years"/>
    <x v="1"/>
    <s v="Male"/>
    <n v="75000"/>
  </r>
  <r>
    <x v="0"/>
    <s v="Nonprofits"/>
    <x v="2"/>
    <x v="122"/>
    <s v="Unknown"/>
    <n v="79000"/>
    <n v="30.81"/>
    <n v="3000"/>
    <n v="3000"/>
    <s v="USD"/>
    <s v="Unknown"/>
    <x v="0"/>
    <s v="New York"/>
    <s v="New York City"/>
    <x v="0"/>
    <s v="2 - 4 years"/>
    <x v="0"/>
    <s v="Female"/>
    <n v="75000"/>
  </r>
  <r>
    <x v="2"/>
    <s v="Insurance"/>
    <x v="26"/>
    <x v="5484"/>
    <s v="Online community management, content strategies and creation, data analytics "/>
    <n v="77000"/>
    <n v="30.03"/>
    <n v="500"/>
    <n v="500"/>
    <s v="USD"/>
    <s v="Unknown"/>
    <x v="0"/>
    <s v="Iowa"/>
    <s v="Grinnell"/>
    <x v="3"/>
    <s v="11 - 20 years"/>
    <x v="0"/>
    <s v="Male"/>
    <n v="75000"/>
  </r>
  <r>
    <x v="0"/>
    <s v="Insurance"/>
    <x v="26"/>
    <x v="487"/>
    <s v="Unknown"/>
    <n v="82500"/>
    <n v="29.7"/>
    <n v="0"/>
    <n v="0"/>
    <s v="USD"/>
    <s v="Unknown"/>
    <x v="0"/>
    <s v="Ohio"/>
    <s v="Columbus"/>
    <x v="0"/>
    <s v="2 - 4 years"/>
    <x v="1"/>
    <s v="Male"/>
    <n v="75000"/>
  </r>
  <r>
    <x v="0"/>
    <s v="Freelance Journalism"/>
    <x v="653"/>
    <x v="481"/>
    <s v="Unknown"/>
    <n v="12000"/>
    <n v="4.32"/>
    <n v="0"/>
    <n v="0"/>
    <s v="USD"/>
    <s v="Unknown"/>
    <x v="0"/>
    <s v="Colorado"/>
    <s v="Lakewood, CO"/>
    <x v="1"/>
    <s v="2 - 4 years"/>
    <x v="1"/>
    <s v="Male"/>
    <n v="75000"/>
  </r>
  <r>
    <x v="2"/>
    <s v="Education (Higher Education)"/>
    <x v="0"/>
    <x v="6365"/>
    <s v="Unknown"/>
    <n v="123000"/>
    <n v="44.28"/>
    <n v="0"/>
    <n v="0"/>
    <s v="USD"/>
    <s v="Unknown"/>
    <x v="0"/>
    <s v="Massachusetts"/>
    <s v="Cambridge"/>
    <x v="4"/>
    <s v="8 - 10 years"/>
    <x v="0"/>
    <s v="Male"/>
    <n v="75000"/>
  </r>
  <r>
    <x v="0"/>
    <s v="Computing or Tech"/>
    <x v="5"/>
    <x v="166"/>
    <s v="Unknown"/>
    <n v="125000"/>
    <n v="45"/>
    <n v="20000"/>
    <n v="20000"/>
    <s v="USD"/>
    <s v="Unknown"/>
    <x v="0"/>
    <s v="Oregon"/>
    <s v="Portland"/>
    <x v="4"/>
    <s v="2 - 4 years"/>
    <x v="1"/>
    <s v="Female"/>
    <n v="75000"/>
  </r>
  <r>
    <x v="0"/>
    <s v="Engineering or Manufacturing"/>
    <x v="12"/>
    <x v="7053"/>
    <s v="Unknown"/>
    <n v="89401"/>
    <n v="32.18"/>
    <n v="800"/>
    <n v="800"/>
    <s v="USD"/>
    <s v="Unknown"/>
    <x v="0"/>
    <s v="Washington"/>
    <s v="Lynnwood"/>
    <x v="2"/>
    <s v="5-7 years"/>
    <x v="1"/>
    <s v="Male"/>
    <n v="75000"/>
  </r>
  <r>
    <x v="0"/>
    <s v="Business or Consulting"/>
    <x v="7"/>
    <x v="105"/>
    <s v="Unknown"/>
    <n v="55000"/>
    <n v="19.8"/>
    <n v="0"/>
    <n v="0"/>
    <s v="USD"/>
    <s v="Unknown"/>
    <x v="0"/>
    <s v="Illinois"/>
    <s v="Moline"/>
    <x v="1"/>
    <s v="1 year or less"/>
    <x v="1"/>
    <s v="Male"/>
    <n v="75000"/>
  </r>
  <r>
    <x v="1"/>
    <s v="Computing or Tech"/>
    <x v="5"/>
    <x v="1547"/>
    <s v="Unknown"/>
    <n v="200000"/>
    <n v="72"/>
    <n v="0"/>
    <n v="0"/>
    <s v="USD"/>
    <s v="Unknown"/>
    <x v="0"/>
    <s v="California"/>
    <s v="San Francisco "/>
    <x v="3"/>
    <s v="11 - 20 years"/>
    <x v="6"/>
    <s v="Male"/>
    <n v="200000"/>
  </r>
  <r>
    <x v="0"/>
    <s v="Entertainment"/>
    <x v="58"/>
    <x v="7054"/>
    <s v="I run internal events at a video game company"/>
    <n v="65000"/>
    <n v="23.4"/>
    <n v="15000"/>
    <n v="15000"/>
    <s v="USD"/>
    <s v="I qualify for overtime and receive 2 bonuses per year "/>
    <x v="0"/>
    <s v="Washington"/>
    <s v="Redmond"/>
    <x v="2"/>
    <s v="2 - 4 years"/>
    <x v="1"/>
    <s v="Female"/>
    <n v="75000"/>
  </r>
  <r>
    <x v="0"/>
    <s v="Education (Higher Education)"/>
    <x v="0"/>
    <x v="7055"/>
    <s v="Training class instructor at a large factory"/>
    <n v="70000"/>
    <n v="25.2"/>
    <n v="0"/>
    <n v="0"/>
    <s v="USD"/>
    <s v="Unknown"/>
    <x v="0"/>
    <s v="Washington"/>
    <s v="Everett"/>
    <x v="4"/>
    <s v="8 - 10 years"/>
    <x v="1"/>
    <s v="Male"/>
    <n v="75000"/>
  </r>
  <r>
    <x v="0"/>
    <s v="Computing or Tech"/>
    <x v="5"/>
    <x v="2517"/>
    <s v="Unknown"/>
    <n v="105000"/>
    <n v="37.799999999999997"/>
    <n v="5000"/>
    <n v="5000"/>
    <s v="USD"/>
    <s v="Unknown"/>
    <x v="0"/>
    <s v="Colorado"/>
    <s v="Los Angeles "/>
    <x v="0"/>
    <s v="5-7 years"/>
    <x v="1"/>
    <s v="Male"/>
    <n v="75000"/>
  </r>
  <r>
    <x v="2"/>
    <s v="Engineering or Manufacturing"/>
    <x v="12"/>
    <x v="7056"/>
    <s v="Design Manager "/>
    <n v="75000"/>
    <n v="27"/>
    <n v="0"/>
    <n v="0"/>
    <s v="USD"/>
    <s v="Unknown"/>
    <x v="0"/>
    <s v="Michigan"/>
    <s v="Macomb"/>
    <x v="4"/>
    <s v="11 - 20 years"/>
    <x v="1"/>
    <s v="Male"/>
    <n v="75000"/>
  </r>
  <r>
    <x v="2"/>
    <s v="Retail"/>
    <x v="31"/>
    <x v="7057"/>
    <s v="Unknown"/>
    <n v="55"/>
    <n v="0.02"/>
    <n v="4000"/>
    <n v="4000"/>
    <s v="USD"/>
    <s v="Unknown"/>
    <x v="46"/>
    <s v="Unknown"/>
    <s v="BASEL"/>
    <x v="4"/>
    <s v="2 - 4 years"/>
    <x v="0"/>
    <s v="Female"/>
    <n v="75000"/>
  </r>
  <r>
    <x v="0"/>
    <s v="Computing or Tech"/>
    <x v="5"/>
    <x v="7058"/>
    <s v="Software Developer in Test"/>
    <n v="75000"/>
    <n v="27"/>
    <n v="0"/>
    <n v="0"/>
    <s v="USD"/>
    <s v="Unknown"/>
    <x v="0"/>
    <s v="Oregon"/>
    <s v="Portland"/>
    <x v="2"/>
    <s v="2 - 4 years"/>
    <x v="1"/>
    <s v="Male"/>
    <n v="75000"/>
  </r>
  <r>
    <x v="0"/>
    <s v="Tech"/>
    <x v="98"/>
    <x v="19"/>
    <s v="Unknown"/>
    <n v="160000"/>
    <n v="57.6"/>
    <n v="0"/>
    <n v="0"/>
    <s v="USD"/>
    <s v="Unknown"/>
    <x v="0"/>
    <s v="California"/>
    <s v="San Francisco Bay Area"/>
    <x v="1"/>
    <s v="2 - 4 years"/>
    <x v="1"/>
    <s v="Female"/>
    <n v="75000"/>
  </r>
  <r>
    <x v="0"/>
    <s v="Social Work"/>
    <x v="24"/>
    <x v="7059"/>
    <s v="Unknown"/>
    <n v="42000"/>
    <n v="15.12"/>
    <n v="1000"/>
    <n v="1000"/>
    <s v="USD"/>
    <s v="Unknown"/>
    <x v="0"/>
    <s v="New York"/>
    <s v="Newburgh"/>
    <x v="7"/>
    <s v="2 - 4 years"/>
    <x v="0"/>
    <s v="Female"/>
    <n v="75000"/>
  </r>
  <r>
    <x v="3"/>
    <s v="Retail"/>
    <x v="31"/>
    <x v="731"/>
    <s v="Deli"/>
    <n v="26000"/>
    <n v="9.36"/>
    <n v="10000"/>
    <n v="10000"/>
    <s v="USD"/>
    <s v="Unknown"/>
    <x v="0"/>
    <s v="North Carolina"/>
    <s v="Asheville"/>
    <x v="2"/>
    <s v="5-7 years"/>
    <x v="1"/>
    <s v="Female"/>
    <n v="75000"/>
  </r>
  <r>
    <x v="0"/>
    <s v="Computing or Tech"/>
    <x v="5"/>
    <x v="166"/>
    <s v="Unknown"/>
    <n v="124600"/>
    <n v="44.86"/>
    <n v="12000"/>
    <n v="12000"/>
    <s v="USD"/>
    <s v="Unknown"/>
    <x v="0"/>
    <s v="Utah"/>
    <s v="Salt Lake City"/>
    <x v="2"/>
    <s v="2 - 4 years"/>
    <x v="4"/>
    <s v="Male"/>
    <n v="75000"/>
  </r>
  <r>
    <x v="0"/>
    <s v="Media &amp; Digital"/>
    <x v="13"/>
    <x v="7060"/>
    <s v="Heavy focus in Video production "/>
    <n v="73000"/>
    <n v="26.28"/>
    <n v="0"/>
    <n v="0"/>
    <s v="USD"/>
    <s v="Unknown"/>
    <x v="0"/>
    <s v="Florida"/>
    <s v="Miami"/>
    <x v="0"/>
    <s v="8 - 10 years"/>
    <x v="1"/>
    <s v="Male"/>
    <n v="75000"/>
  </r>
  <r>
    <x v="2"/>
    <s v="Health care"/>
    <x v="9"/>
    <x v="1659"/>
    <s v="Outpatient clinic nurse"/>
    <n v="34112"/>
    <n v="12.28"/>
    <n v="0"/>
    <n v="0"/>
    <s v="USD"/>
    <s v="Unknown"/>
    <x v="0"/>
    <s v="Missouri"/>
    <s v="Springfield"/>
    <x v="4"/>
    <s v="5-7 years"/>
    <x v="4"/>
    <s v="Female"/>
    <n v="75000"/>
  </r>
  <r>
    <x v="1"/>
    <s v="Computing or Tech"/>
    <x v="5"/>
    <x v="431"/>
    <s v="Unknown"/>
    <n v="188000"/>
    <n v="67.680000000000007"/>
    <n v="32000"/>
    <n v="32000"/>
    <s v="USD"/>
    <s v="Unknown"/>
    <x v="0"/>
    <s v="Massachusetts"/>
    <s v="Remote "/>
    <x v="2"/>
    <s v="8 - 10 years"/>
    <x v="0"/>
    <s v="Male"/>
    <n v="75000"/>
  </r>
  <r>
    <x v="3"/>
    <s v="Media &amp; Digital"/>
    <x v="13"/>
    <x v="27"/>
    <s v="Editor in production at full service ad agency"/>
    <n v="49920"/>
    <n v="17.97"/>
    <n v="0"/>
    <n v="0"/>
    <s v="USD"/>
    <s v="Unknown"/>
    <x v="0"/>
    <s v="Texas"/>
    <s v="Austin"/>
    <x v="0"/>
    <s v="1 year or less"/>
    <x v="1"/>
    <s v="Female"/>
    <n v="75000"/>
  </r>
  <r>
    <x v="0"/>
    <s v="Computing or Tech"/>
    <x v="5"/>
    <x v="7061"/>
    <s v="Unknown"/>
    <n v="38000"/>
    <n v="13.68"/>
    <n v="600"/>
    <n v="600"/>
    <s v="USD"/>
    <s v="Number comes from 5dpweek * 4 * 12"/>
    <x v="47"/>
    <s v="Unknown"/>
    <s v="Barcelona"/>
    <x v="1"/>
    <s v="2 - 4 years"/>
    <x v="1"/>
    <s v="Male"/>
    <n v="75000"/>
  </r>
  <r>
    <x v="2"/>
    <s v="Hospitality &amp; Events"/>
    <x v="21"/>
    <x v="446"/>
    <s v="Restaurant Manager"/>
    <n v="55000"/>
    <n v="19.8"/>
    <n v="6000"/>
    <n v="6000"/>
    <s v="USD"/>
    <s v="Unknown"/>
    <x v="0"/>
    <s v="Louisiana"/>
    <s v="New Orleans"/>
    <x v="4"/>
    <s v="8 - 10 years"/>
    <x v="1"/>
    <s v="Female"/>
    <n v="75000"/>
  </r>
  <r>
    <x v="0"/>
    <s v="Social Work"/>
    <x v="24"/>
    <x v="7062"/>
    <s v="Unknown"/>
    <n v="38000"/>
    <n v="13.68"/>
    <n v="1000"/>
    <n v="1000"/>
    <s v="USD"/>
    <s v="Unknown"/>
    <x v="0"/>
    <s v="Massachusetts"/>
    <s v="Greater boston"/>
    <x v="0"/>
    <s v="2 - 4 years"/>
    <x v="1"/>
    <s v="Female"/>
    <n v="75000"/>
  </r>
  <r>
    <x v="0"/>
    <s v="Education (Primary/Secondary)"/>
    <x v="4"/>
    <x v="194"/>
    <s v="Unknown"/>
    <n v="58000"/>
    <n v="20.88"/>
    <n v="3500"/>
    <n v="3500"/>
    <s v="USD"/>
    <s v="Unknown"/>
    <x v="0"/>
    <s v="Massachusetts"/>
    <s v="Boston"/>
    <x v="2"/>
    <s v="5-7 years"/>
    <x v="1"/>
    <s v="Male"/>
    <n v="75000"/>
  </r>
  <r>
    <x v="2"/>
    <s v="Nonprofits"/>
    <x v="2"/>
    <x v="7063"/>
    <s v="Main expert on the fundraising database for a nonprofit arts organization."/>
    <n v="80164"/>
    <n v="28.86"/>
    <n v="0"/>
    <n v="0"/>
    <s v="USD"/>
    <s v="Unknown"/>
    <x v="0"/>
    <s v="New York"/>
    <s v="New York City"/>
    <x v="4"/>
    <s v="11 - 20 years"/>
    <x v="1"/>
    <s v="Male"/>
    <n v="75000"/>
  </r>
  <r>
    <x v="0"/>
    <s v="Nonprofits"/>
    <x v="2"/>
    <x v="1891"/>
    <s v="Fundraising"/>
    <n v="54000"/>
    <n v="19.440000000000001"/>
    <n v="3000"/>
    <n v="3000"/>
    <s v="USD"/>
    <s v="Unknown"/>
    <x v="0"/>
    <s v="New York"/>
    <s v="New York"/>
    <x v="0"/>
    <s v="5-7 years"/>
    <x v="1"/>
    <s v="Female"/>
    <n v="75000"/>
  </r>
  <r>
    <x v="1"/>
    <s v="Marketing, Advertising &amp; PR"/>
    <x v="14"/>
    <x v="7064"/>
    <s v="Unknown"/>
    <n v="185000"/>
    <n v="66.599999999999994"/>
    <n v="0"/>
    <n v="0"/>
    <s v="USD"/>
    <s v="Unknown"/>
    <x v="0"/>
    <s v="New York"/>
    <s v="brooklyn"/>
    <x v="4"/>
    <s v="11 - 20 years"/>
    <x v="1"/>
    <s v="Female"/>
    <n v="75000"/>
  </r>
  <r>
    <x v="2"/>
    <s v="Computing or Tech"/>
    <x v="5"/>
    <x v="7065"/>
    <s v="Unknown"/>
    <n v="47500"/>
    <n v="17.100000000000001"/>
    <n v="0"/>
    <n v="0"/>
    <s v="USD"/>
    <s v="Unknown"/>
    <x v="0"/>
    <s v="California"/>
    <s v="San Francisco"/>
    <x v="4"/>
    <s v="5-7 years"/>
    <x v="4"/>
    <s v="Female"/>
    <n v="75000"/>
  </r>
  <r>
    <x v="0"/>
    <s v="Nonprofits"/>
    <x v="2"/>
    <x v="9"/>
    <s v="Unknown"/>
    <n v="44000"/>
    <n v="15.84"/>
    <n v="0"/>
    <n v="0"/>
    <s v="USD"/>
    <s v="Unknown"/>
    <x v="0"/>
    <s v="New York"/>
    <s v="New York City"/>
    <x v="2"/>
    <s v="1 year or less"/>
    <x v="1"/>
    <s v="Female"/>
    <n v="75000"/>
  </r>
  <r>
    <x v="1"/>
    <s v="Education (Higher Education)"/>
    <x v="0"/>
    <x v="460"/>
    <s v="Manage a team of IT/Library professionals to support over 50 libraries."/>
    <n v="98000"/>
    <n v="35.28"/>
    <n v="0"/>
    <n v="0"/>
    <s v="USD"/>
    <s v="Unknown"/>
    <x v="0"/>
    <s v="Minnesota"/>
    <s v="Mankato"/>
    <x v="4"/>
    <s v="11 - 20 years"/>
    <x v="0"/>
    <s v="Female"/>
    <n v="75000"/>
  </r>
  <r>
    <x v="2"/>
    <s v="Nonprofits"/>
    <x v="2"/>
    <x v="2"/>
    <s v="Unknown"/>
    <n v="72000"/>
    <n v="25.92"/>
    <n v="0"/>
    <n v="0"/>
    <s v="USD"/>
    <s v="Unknown"/>
    <x v="0"/>
    <s v="District of Columbia"/>
    <s v="Washington"/>
    <x v="4"/>
    <s v="8 - 10 years"/>
    <x v="0"/>
    <s v="Female"/>
    <n v="75000"/>
  </r>
  <r>
    <x v="0"/>
    <s v="Nonprofits"/>
    <x v="2"/>
    <x v="113"/>
    <s v="Unknown"/>
    <n v="65000"/>
    <n v="23.4"/>
    <n v="0"/>
    <n v="0"/>
    <s v="USD"/>
    <s v="Very small and new org—I’m second of 3 employees (plus Americorp Vista) and just finishing year 3. Expectation for income to increase above annual cost of living raise over next 2-3 years. "/>
    <x v="0"/>
    <s v="Minnesota"/>
    <s v="Twin Cities (state wide org)"/>
    <x v="4"/>
    <s v="8 - 10 years"/>
    <x v="0"/>
    <s v="Female"/>
    <n v="75000"/>
  </r>
  <r>
    <x v="1"/>
    <s v="Health care"/>
    <x v="9"/>
    <x v="7066"/>
    <s v="Unknown"/>
    <n v="159000"/>
    <n v="57.24"/>
    <n v="15000"/>
    <n v="15000"/>
    <s v="USD"/>
    <s v="org revenue of roughly 750 Million"/>
    <x v="0"/>
    <s v="Colorado"/>
    <s v="Denver"/>
    <x v="3"/>
    <s v="21 - 30 years"/>
    <x v="1"/>
    <s v="Male"/>
    <n v="75000"/>
  </r>
  <r>
    <x v="1"/>
    <s v="Computing or Tech"/>
    <x v="5"/>
    <x v="7067"/>
    <s v="Unknown"/>
    <n v="110000"/>
    <n v="39.6"/>
    <n v="0"/>
    <n v="0"/>
    <s v="USD"/>
    <s v="Unknown"/>
    <x v="0"/>
    <s v="Minnesota"/>
    <s v="Minneapilis"/>
    <x v="6"/>
    <s v="31 - 40 years"/>
    <x v="1"/>
    <s v="Female"/>
    <n v="75000"/>
  </r>
  <r>
    <x v="0"/>
    <s v="Education (Higher Education)"/>
    <x v="0"/>
    <x v="2551"/>
    <s v="Unknown"/>
    <n v="50000"/>
    <n v="18"/>
    <n v="0"/>
    <n v="0"/>
    <s v="USD"/>
    <s v="Unknown"/>
    <x v="0"/>
    <s v="Massachusetts"/>
    <s v="Boston"/>
    <x v="0"/>
    <s v="5-7 years"/>
    <x v="2"/>
    <s v="Female"/>
    <n v="75000"/>
  </r>
  <r>
    <x v="2"/>
    <s v="Media &amp; Digital"/>
    <x v="13"/>
    <x v="7068"/>
    <s v="Unknown"/>
    <n v="59500"/>
    <n v="21.42"/>
    <n v="0"/>
    <n v="0"/>
    <s v="USD"/>
    <s v="Unknown"/>
    <x v="0"/>
    <s v="Arizona"/>
    <s v="Phoenix"/>
    <x v="3"/>
    <s v="11 - 20 years"/>
    <x v="0"/>
    <s v="Female"/>
    <n v="75000"/>
  </r>
  <r>
    <x v="2"/>
    <s v="Translation"/>
    <x v="415"/>
    <x v="7069"/>
    <s v="Translator/interpreter/subtitler (English&lt;&gt;Brazilian Portuguese mostly)"/>
    <n v="48000"/>
    <n v="17.28"/>
    <n v="0"/>
    <n v="0"/>
    <s v="USD"/>
    <s v="Unknown"/>
    <x v="48"/>
    <s v="Unknown"/>
    <s v="Rio de Janeiro"/>
    <x v="2"/>
    <s v="8 - 10 years"/>
    <x v="0"/>
    <s v="Male"/>
    <n v="75000"/>
  </r>
  <r>
    <x v="0"/>
    <s v="Entertainment"/>
    <x v="58"/>
    <x v="731"/>
    <s v="Unknown"/>
    <n v="24000"/>
    <n v="8.64"/>
    <n v="0"/>
    <n v="0"/>
    <s v="USD"/>
    <s v="Unknown"/>
    <x v="0"/>
    <s v="Texas"/>
    <s v="Sherman"/>
    <x v="2"/>
    <s v="5-7 years"/>
    <x v="1"/>
    <s v="Male"/>
    <n v="75000"/>
  </r>
  <r>
    <x v="2"/>
    <s v="Computing or Tech"/>
    <x v="5"/>
    <x v="4663"/>
    <s v="Game development industry"/>
    <n v="225000"/>
    <n v="81"/>
    <n v="50000"/>
    <n v="50000"/>
    <s v="USD"/>
    <s v="Unknown"/>
    <x v="0"/>
    <s v="California"/>
    <s v="Palo Alto"/>
    <x v="4"/>
    <s v="11 - 20 years"/>
    <x v="1"/>
    <s v="Male"/>
    <n v="225000"/>
  </r>
  <r>
    <x v="2"/>
    <s v="Accounting, Banking &amp; Finance"/>
    <x v="1"/>
    <x v="7070"/>
    <s v="Unknown"/>
    <n v="78650"/>
    <n v="28.31"/>
    <n v="3000"/>
    <n v="3000"/>
    <s v="USD"/>
    <s v="Unknown"/>
    <x v="0"/>
    <s v="Missouri"/>
    <s v="Columbia"/>
    <x v="2"/>
    <s v="8 - 10 years"/>
    <x v="1"/>
    <s v="Male"/>
    <n v="75000"/>
  </r>
  <r>
    <x v="0"/>
    <s v="Engineering or Manufacturing"/>
    <x v="12"/>
    <x v="165"/>
    <s v="Unknown"/>
    <n v="74000"/>
    <n v="26.64"/>
    <n v="25000"/>
    <n v="25000"/>
    <s v="USD"/>
    <s v="Unknown"/>
    <x v="0"/>
    <s v="Texas"/>
    <s v="Houston "/>
    <x v="0"/>
    <s v="5-7 years"/>
    <x v="1"/>
    <s v="Male"/>
    <n v="75000"/>
  </r>
  <r>
    <x v="0"/>
    <s v="Computing or Tech"/>
    <x v="5"/>
    <x v="4804"/>
    <s v="Unknown"/>
    <n v="96000"/>
    <n v="34.56"/>
    <n v="73000"/>
    <n v="73000"/>
    <s v="USD"/>
    <s v="Unknown"/>
    <x v="0"/>
    <s v="California"/>
    <s v="Santa Cruz"/>
    <x v="0"/>
    <s v="5-7 years"/>
    <x v="1"/>
    <s v="Female"/>
    <n v="75000"/>
  </r>
  <r>
    <x v="0"/>
    <s v="Computing or Tech"/>
    <x v="5"/>
    <x v="2517"/>
    <s v="Unknown"/>
    <n v="130000"/>
    <n v="46.8"/>
    <n v="40000"/>
    <n v="40000"/>
    <s v="USD"/>
    <s v="Unknown"/>
    <x v="0"/>
    <s v="Massachusetts"/>
    <s v="Boston"/>
    <x v="0"/>
    <s v="2 - 4 years"/>
    <x v="1"/>
    <s v="Female"/>
    <n v="75000"/>
  </r>
  <r>
    <x v="2"/>
    <s v="Government and Public Administration"/>
    <x v="10"/>
    <x v="335"/>
    <s v="Unknown"/>
    <n v="95000"/>
    <n v="34.200000000000003"/>
    <n v="95000"/>
    <n v="95000"/>
    <s v="USD"/>
    <s v="Unknown"/>
    <x v="0"/>
    <s v="Oregon"/>
    <s v="McMinnville"/>
    <x v="4"/>
    <s v="5-7 years"/>
    <x v="0"/>
    <s v="Female"/>
    <n v="75000"/>
  </r>
  <r>
    <x v="2"/>
    <s v="Computing or Tech"/>
    <x v="5"/>
    <x v="567"/>
    <s v="Unknown"/>
    <n v="100260"/>
    <n v="36.090000000000003"/>
    <n v="0"/>
    <n v="0"/>
    <s v="USD"/>
    <s v="Consulting income from working for international group. No benefits, no retirement packages. Pay is only roughly adjusted for location, so prob less than the California average."/>
    <x v="0"/>
    <s v="California"/>
    <s v="Los Angeles"/>
    <x v="3"/>
    <s v="21 - 30 years"/>
    <x v="1"/>
    <s v="Female"/>
    <n v="75000"/>
  </r>
  <r>
    <x v="2"/>
    <s v="Education (Higher Education)"/>
    <x v="0"/>
    <x v="7071"/>
    <s v="I collect, preserve, and make accessible the university’s historically valuable records and guide the campus records management program"/>
    <n v="75000"/>
    <n v="27"/>
    <n v="0"/>
    <n v="0"/>
    <s v="USD"/>
    <s v="Unknown"/>
    <x v="0"/>
    <s v="North Carolina"/>
    <s v="Charlotte"/>
    <x v="4"/>
    <s v="11 - 20 years"/>
    <x v="0"/>
    <s v="Female"/>
    <n v="75000"/>
  </r>
  <r>
    <x v="0"/>
    <s v="Engineering or Manufacturing"/>
    <x v="12"/>
    <x v="7072"/>
    <s v="Unknown"/>
    <n v="129851"/>
    <n v="46.75"/>
    <n v="0"/>
    <n v="0"/>
    <s v="USD"/>
    <s v="Unknown"/>
    <x v="0"/>
    <s v="Unknown"/>
    <s v="San Diego"/>
    <x v="4"/>
    <s v="5-7 years"/>
    <x v="0"/>
    <s v="Female"/>
    <n v="75000"/>
  </r>
  <r>
    <x v="2"/>
    <s v="Art &amp; Design"/>
    <x v="8"/>
    <x v="7073"/>
    <s v="Unknown"/>
    <n v="144000"/>
    <n v="51.84"/>
    <n v="175000"/>
    <n v="175000"/>
    <s v="USD"/>
    <s v="Salary + RSU"/>
    <x v="0"/>
    <s v="Washington"/>
    <s v="Seattle"/>
    <x v="4"/>
    <s v="11 - 20 years"/>
    <x v="1"/>
    <s v="Male"/>
    <n v="75000"/>
  </r>
  <r>
    <x v="2"/>
    <s v="Business or Consulting"/>
    <x v="7"/>
    <x v="7074"/>
    <s v="Design technology on architecture teams."/>
    <n v="85000"/>
    <n v="30.6"/>
    <n v="0"/>
    <n v="0"/>
    <s v="USD"/>
    <s v="Unknown"/>
    <x v="0"/>
    <s v="California"/>
    <s v="San Francisco"/>
    <x v="4"/>
    <s v="5-7 years"/>
    <x v="1"/>
    <s v="Male"/>
    <n v="75000"/>
  </r>
  <r>
    <x v="0"/>
    <s v="Nonprofits"/>
    <x v="2"/>
    <x v="13"/>
    <s v="Unknown"/>
    <n v="76500"/>
    <n v="27.54"/>
    <n v="500"/>
    <n v="500"/>
    <s v="USD"/>
    <s v="Unknown"/>
    <x v="0"/>
    <s v="California"/>
    <s v="San Francisco"/>
    <x v="1"/>
    <s v="2 - 4 years"/>
    <x v="0"/>
    <s v="Female"/>
    <n v="75000"/>
  </r>
  <r>
    <x v="2"/>
    <s v="Animal welfare"/>
    <x v="654"/>
    <x v="7075"/>
    <s v="Unknown"/>
    <n v="82908"/>
    <n v="29.85"/>
    <n v="0"/>
    <n v="0"/>
    <s v="USD"/>
    <s v="Unknown"/>
    <x v="0"/>
    <s v="California"/>
    <s v="san francisco"/>
    <x v="4"/>
    <s v="11 - 20 years"/>
    <x v="1"/>
    <s v="Female"/>
    <n v="75000"/>
  </r>
  <r>
    <x v="3"/>
    <s v="Accounting, Banking &amp; Finance"/>
    <x v="1"/>
    <x v="272"/>
    <s v="Unknown"/>
    <n v="36400"/>
    <n v="13.1"/>
    <n v="250"/>
    <n v="250"/>
    <s v="USD"/>
    <s v="Unknown"/>
    <x v="0"/>
    <s v="Texas"/>
    <s v="San Antonio"/>
    <x v="1"/>
    <s v="1 year or less"/>
    <x v="1"/>
    <s v="Female"/>
    <n v="75000"/>
  </r>
  <r>
    <x v="2"/>
    <s v="Hospitality &amp; Events"/>
    <x v="21"/>
    <x v="5397"/>
    <s v="Unknown"/>
    <n v="4000"/>
    <n v="1.44"/>
    <n v="0"/>
    <n v="0"/>
    <s v="USD"/>
    <s v="I also live here. "/>
    <x v="0"/>
    <s v="Oregon"/>
    <s v="Salem"/>
    <x v="4"/>
    <s v="8 - 10 years"/>
    <x v="1"/>
    <s v="Male"/>
    <n v="75000"/>
  </r>
  <r>
    <x v="2"/>
    <s v="Education (Higher Education)"/>
    <x v="0"/>
    <x v="2140"/>
    <s v="Unknown"/>
    <n v="45000"/>
    <n v="16.2"/>
    <n v="0"/>
    <n v="0"/>
    <s v="USD"/>
    <s v="Unknown"/>
    <x v="0"/>
    <s v="West Virginia"/>
    <s v="Huntington"/>
    <x v="4"/>
    <s v="2 - 4 years"/>
    <x v="1"/>
    <s v="Male"/>
    <n v="75000"/>
  </r>
  <r>
    <x v="2"/>
    <s v="Computing or Tech"/>
    <x v="5"/>
    <x v="2"/>
    <s v="Unknown"/>
    <n v="103200"/>
    <n v="37.15"/>
    <n v="48000"/>
    <n v="48000"/>
    <s v="USD"/>
    <s v="Unknown"/>
    <x v="0"/>
    <s v="Washington"/>
    <s v="Seattle"/>
    <x v="4"/>
    <s v="2 - 4 years"/>
    <x v="1"/>
    <s v="Female"/>
    <n v="75000"/>
  </r>
  <r>
    <x v="0"/>
    <s v="Marketing, Advertising &amp; PR"/>
    <x v="14"/>
    <x v="4295"/>
    <s v="Unknown"/>
    <n v="80000"/>
    <n v="28.8"/>
    <n v="4000"/>
    <n v="4000"/>
    <s v="USD"/>
    <s v="Unknown"/>
    <x v="0"/>
    <s v="Washington"/>
    <s v="Seattle"/>
    <x v="0"/>
    <s v="2 - 4 years"/>
    <x v="0"/>
    <s v="Female"/>
    <n v="75000"/>
  </r>
  <r>
    <x v="2"/>
    <s v="Entertainment"/>
    <x v="58"/>
    <x v="7076"/>
    <s v="Manager of all secondary points of spending (concessions, gift shop) at a tourist attraction "/>
    <n v="54000"/>
    <n v="19.440000000000001"/>
    <n v="0"/>
    <n v="0"/>
    <s v="USD"/>
    <s v="Unknown"/>
    <x v="0"/>
    <s v="New York"/>
    <s v="Manhattan "/>
    <x v="4"/>
    <s v="11 - 20 years"/>
    <x v="0"/>
    <s v="Female"/>
    <n v="75000"/>
  </r>
  <r>
    <x v="0"/>
    <s v="Government and Public Administration"/>
    <x v="10"/>
    <x v="786"/>
    <s v="Unknown"/>
    <n v="91605"/>
    <n v="32.979999999999997"/>
    <n v="0"/>
    <n v="0"/>
    <s v="USD"/>
    <s v="Unknown"/>
    <x v="0"/>
    <s v="Maryland"/>
    <s v="Baltimore"/>
    <x v="2"/>
    <s v="8 - 10 years"/>
    <x v="0"/>
    <s v="Female"/>
    <n v="75000"/>
  </r>
  <r>
    <x v="0"/>
    <s v="Education (Higher Education)"/>
    <x v="0"/>
    <x v="5021"/>
    <s v="Unknown"/>
    <n v="40000"/>
    <n v="14.4"/>
    <n v="0"/>
    <n v="0"/>
    <s v="USD"/>
    <s v="PhD Fellowship"/>
    <x v="0"/>
    <s v="Texas"/>
    <s v="Austin"/>
    <x v="0"/>
    <s v="5-7 years"/>
    <x v="0"/>
    <s v="Female"/>
    <n v="75000"/>
  </r>
  <r>
    <x v="0"/>
    <s v="Computing or Tech"/>
    <x v="5"/>
    <x v="166"/>
    <s v="Unknown"/>
    <n v="135000"/>
    <n v="48.6"/>
    <n v="0"/>
    <n v="0"/>
    <s v="USD"/>
    <s v="Unknown"/>
    <x v="0"/>
    <s v="California"/>
    <s v="San Francisco "/>
    <x v="0"/>
    <s v="5-7 years"/>
    <x v="4"/>
    <s v="Non-binary"/>
    <n v="75000"/>
  </r>
  <r>
    <x v="0"/>
    <s v="Accounting, Banking &amp; Finance"/>
    <x v="1"/>
    <x v="2263"/>
    <s v="Unknown"/>
    <n v="89000"/>
    <n v="32.04"/>
    <n v="0"/>
    <n v="0"/>
    <s v="USD"/>
    <s v="Unknown"/>
    <x v="0"/>
    <s v="Texas"/>
    <s v="Houston"/>
    <x v="2"/>
    <s v="5-7 years"/>
    <x v="1"/>
    <s v="Female"/>
    <n v="75000"/>
  </r>
  <r>
    <x v="3"/>
    <s v="Nonprofits"/>
    <x v="2"/>
    <x v="165"/>
    <s v="I'm kind of like the assistant for things that the president hands off to me. I try to maintain the non-science related systems and communications going within our organization. I manage our contact databases and do some techsupport. I also do video editing."/>
    <n v="31257"/>
    <n v="11.25"/>
    <n v="0"/>
    <n v="0"/>
    <s v="USD"/>
    <s v="Unknown"/>
    <x v="0"/>
    <s v="California"/>
    <s v="Redwood City, remotely in San Carlos"/>
    <x v="1"/>
    <s v="2 - 4 years"/>
    <x v="1"/>
    <s v="Other"/>
    <n v="75000"/>
  </r>
  <r>
    <x v="2"/>
    <s v="Retail"/>
    <x v="31"/>
    <x v="3521"/>
    <s v="Unknown"/>
    <n v="85000"/>
    <n v="30.6"/>
    <n v="30000"/>
    <n v="30000"/>
    <s v="USD"/>
    <s v="Unknown"/>
    <x v="0"/>
    <s v="Illinois"/>
    <s v="Chicago "/>
    <x v="4"/>
    <s v="8 - 10 years"/>
    <x v="0"/>
    <s v="Female"/>
    <n v="75000"/>
  </r>
  <r>
    <x v="0"/>
    <s v="Education (Higher Education)"/>
    <x v="0"/>
    <x v="7077"/>
    <s v="Complete case investigations, contact tracing, testing referrals, and non-clinical case management for students and community members that have contracted COVID-19"/>
    <n v="58000"/>
    <n v="20.88"/>
    <n v="0"/>
    <n v="0"/>
    <s v="USD"/>
    <s v="Unknown"/>
    <x v="0"/>
    <s v="Oregon"/>
    <s v="Springfield"/>
    <x v="0"/>
    <s v="5-7 years"/>
    <x v="0"/>
    <s v="Non-binary"/>
    <n v="75000"/>
  </r>
  <r>
    <x v="2"/>
    <s v="Government and Public Administration"/>
    <x v="10"/>
    <x v="7078"/>
    <s v="Unknown"/>
    <n v="142000"/>
    <n v="51.12"/>
    <n v="2000"/>
    <n v="2000"/>
    <s v="USD"/>
    <s v="Unknown"/>
    <x v="0"/>
    <s v="District of Columbia"/>
    <s v="Washington"/>
    <x v="4"/>
    <s v="8 - 10 years"/>
    <x v="6"/>
    <s v="Male"/>
    <n v="75000"/>
  </r>
  <r>
    <x v="1"/>
    <s v="Manufacturing "/>
    <x v="68"/>
    <x v="3904"/>
    <s v="Unknown"/>
    <n v="110000"/>
    <n v="39.6"/>
    <n v="0"/>
    <n v="0"/>
    <s v="USD"/>
    <s v="Unknown"/>
    <x v="0"/>
    <s v="Louisiana"/>
    <s v="New Orleans "/>
    <x v="3"/>
    <s v="21 - 30 years"/>
    <x v="1"/>
    <s v="Female"/>
    <n v="75000"/>
  </r>
  <r>
    <x v="0"/>
    <s v="Food service "/>
    <x v="435"/>
    <x v="2633"/>
    <s v="Unknown"/>
    <n v="47000"/>
    <n v="16.920000000000002"/>
    <n v="0"/>
    <n v="0"/>
    <s v="USD"/>
    <s v="Unknown"/>
    <x v="0"/>
    <s v="Minnesota"/>
    <s v="Minneapolis "/>
    <x v="2"/>
    <s v="8 - 10 years"/>
    <x v="4"/>
    <s v="Male"/>
    <n v="75000"/>
  </r>
  <r>
    <x v="0"/>
    <s v="Health care"/>
    <x v="9"/>
    <x v="923"/>
    <s v="Unknown"/>
    <n v="88000"/>
    <n v="31.68"/>
    <n v="0"/>
    <n v="0"/>
    <s v="USD"/>
    <s v="Unknown"/>
    <x v="0"/>
    <s v="Pennsylvania"/>
    <s v="Lancaster "/>
    <x v="7"/>
    <s v="1 year or less"/>
    <x v="0"/>
    <s v="Female"/>
    <n v="75000"/>
  </r>
  <r>
    <x v="1"/>
    <s v="Education (Higher Education)"/>
    <x v="0"/>
    <x v="13"/>
    <s v="Unknown"/>
    <n v="60000"/>
    <n v="21.6"/>
    <n v="0"/>
    <n v="0"/>
    <s v="USD"/>
    <s v="Unknown"/>
    <x v="0"/>
    <s v="Minnesota"/>
    <s v="Minneapolis"/>
    <x v="3"/>
    <s v="21 - 30 years"/>
    <x v="4"/>
    <s v="Non-binary"/>
    <n v="75000"/>
  </r>
  <r>
    <x v="2"/>
    <s v="Nonprofit association"/>
    <x v="655"/>
    <x v="7079"/>
    <s v="Unknown"/>
    <n v="69000"/>
    <n v="24.84"/>
    <n v="0"/>
    <n v="0"/>
    <s v="USD"/>
    <s v="Unknown"/>
    <x v="0"/>
    <s v="Virginia"/>
    <s v="Richmond"/>
    <x v="4"/>
    <s v="11 - 20 years"/>
    <x v="1"/>
    <s v="Female"/>
    <n v="75000"/>
  </r>
  <r>
    <x v="1"/>
    <s v="Engineering or Manufacturing"/>
    <x v="12"/>
    <x v="798"/>
    <s v="Unknown"/>
    <n v="122000"/>
    <n v="43.92"/>
    <n v="3000"/>
    <n v="3000"/>
    <s v="USD"/>
    <s v="Unknown"/>
    <x v="0"/>
    <s v="Texas"/>
    <s v="Austin"/>
    <x v="3"/>
    <s v="21 - 30 years"/>
    <x v="0"/>
    <s v="Male"/>
    <n v="75000"/>
  </r>
  <r>
    <x v="0"/>
    <s v="Sales"/>
    <x v="18"/>
    <x v="7080"/>
    <s v="Unknown"/>
    <n v="33280"/>
    <n v="11.98"/>
    <n v="18000"/>
    <n v="18000"/>
    <s v="USD"/>
    <s v="Unknown"/>
    <x v="0"/>
    <s v="Texas"/>
    <s v="Austin"/>
    <x v="1"/>
    <s v="1 year or less"/>
    <x v="1"/>
    <s v="Female"/>
    <n v="75000"/>
  </r>
  <r>
    <x v="2"/>
    <s v="Health care"/>
    <x v="9"/>
    <x v="1474"/>
    <s v="Research Coordinator"/>
    <n v="47415"/>
    <n v="17.07"/>
    <n v="0"/>
    <n v="0"/>
    <s v="USD"/>
    <s v="Fantastic medical coverage, since I work on a medical research campus.  Hard to get in the U.S."/>
    <x v="0"/>
    <s v="Colorado"/>
    <s v="Aurora"/>
    <x v="4"/>
    <s v="11 - 20 years"/>
    <x v="1"/>
    <s v="Female"/>
    <n v="75000"/>
  </r>
  <r>
    <x v="2"/>
    <s v="Engineering or Manufacturing"/>
    <x v="12"/>
    <x v="7081"/>
    <s v="Unknown"/>
    <n v="95000"/>
    <n v="34.200000000000003"/>
    <n v="5000"/>
    <n v="5000"/>
    <s v="USD"/>
    <s v="Unknown"/>
    <x v="0"/>
    <s v="Massachusetts"/>
    <s v="Boston"/>
    <x v="4"/>
    <s v="5-7 years"/>
    <x v="1"/>
    <s v="Male"/>
    <n v="75000"/>
  </r>
  <r>
    <x v="0"/>
    <s v="Computing or Tech"/>
    <x v="5"/>
    <x v="7082"/>
    <s v="Unknown"/>
    <n v="175000"/>
    <n v="63"/>
    <n v="115000"/>
    <n v="115000"/>
    <s v="USD"/>
    <s v="Unknown"/>
    <x v="0"/>
    <s v="Texas"/>
    <s v="Fort Worth"/>
    <x v="4"/>
    <s v="11 - 20 years"/>
    <x v="0"/>
    <s v="Male"/>
    <n v="75000"/>
  </r>
  <r>
    <x v="2"/>
    <s v="Education (Higher Education)"/>
    <x v="0"/>
    <x v="7083"/>
    <s v="Unknown"/>
    <n v="85000"/>
    <n v="30.6"/>
    <n v="0"/>
    <n v="0"/>
    <s v="USD"/>
    <s v="Unknown"/>
    <x v="0"/>
    <s v="Michigan"/>
    <s v="Ann Arbor"/>
    <x v="4"/>
    <s v="8 - 10 years"/>
    <x v="2"/>
    <s v="Male"/>
    <n v="75000"/>
  </r>
  <r>
    <x v="2"/>
    <s v="Computing or Tech"/>
    <x v="5"/>
    <x v="35"/>
    <s v="Unknown"/>
    <n v="148000"/>
    <n v="53.28"/>
    <n v="20000"/>
    <n v="20000"/>
    <s v="USD"/>
    <s v="Unknown"/>
    <x v="0"/>
    <s v="Minnesota"/>
    <s v="Minneapolis"/>
    <x v="3"/>
    <s v="21 - 30 years"/>
    <x v="0"/>
    <s v="Male"/>
    <n v="75000"/>
  </r>
  <r>
    <x v="0"/>
    <s v="Computing or Tech"/>
    <x v="5"/>
    <x v="1077"/>
    <s v="Unknown"/>
    <n v="240"/>
    <n v="0.09"/>
    <n v="100"/>
    <n v="100"/>
    <s v="USD"/>
    <s v="Additional compensation is expected value of options."/>
    <x v="0"/>
    <s v="California"/>
    <s v="Oakland"/>
    <x v="0"/>
    <s v="5-7 years"/>
    <x v="2"/>
    <s v="Male"/>
    <n v="75000"/>
  </r>
  <r>
    <x v="2"/>
    <s v="Accounting, Banking &amp; Finance"/>
    <x v="1"/>
    <x v="7084"/>
    <s v="Unknown"/>
    <n v="75000"/>
    <n v="27"/>
    <n v="5600"/>
    <n v="5600"/>
    <s v="USD"/>
    <s v="Unknown"/>
    <x v="0"/>
    <s v="California"/>
    <s v="San Francisco "/>
    <x v="4"/>
    <s v="2 - 4 years"/>
    <x v="1"/>
    <s v="Female"/>
    <n v="75000"/>
  </r>
  <r>
    <x v="0"/>
    <s v="Computing or Tech"/>
    <x v="5"/>
    <x v="7085"/>
    <s v="Unknown"/>
    <n v="106742"/>
    <n v="38.43"/>
    <n v="0"/>
    <n v="0"/>
    <s v="USD"/>
    <s v="variable bonus upto 14% of salary depending if company met goals"/>
    <x v="0"/>
    <s v="Colorado"/>
    <s v="Denver"/>
    <x v="2"/>
    <s v="8 - 10 years"/>
    <x v="4"/>
    <s v="Male"/>
    <n v="75000"/>
  </r>
  <r>
    <x v="0"/>
    <s v="Computing or Tech"/>
    <x v="5"/>
    <x v="7008"/>
    <s v="In reality, it’s an IT technician and software developer position"/>
    <n v="42000"/>
    <n v="15.12"/>
    <n v="1500"/>
    <n v="1500"/>
    <s v="USD"/>
    <s v="Unknown"/>
    <x v="0"/>
    <s v="Kentucky"/>
    <s v="London"/>
    <x v="0"/>
    <s v="5-7 years"/>
    <x v="1"/>
    <s v="Other"/>
    <n v="75000"/>
  </r>
  <r>
    <x v="0"/>
    <s v="Engineering or Manufacturing"/>
    <x v="12"/>
    <x v="7086"/>
    <s v="Unknown"/>
    <n v="100000"/>
    <n v="36"/>
    <n v="0"/>
    <n v="0"/>
    <s v="USD"/>
    <s v="Unknown"/>
    <x v="0"/>
    <s v="Illinois"/>
    <s v="Chicago"/>
    <x v="0"/>
    <s v="5-7 years"/>
    <x v="0"/>
    <s v="Female"/>
    <n v="75000"/>
  </r>
  <r>
    <x v="1"/>
    <s v="Retail"/>
    <x v="31"/>
    <x v="7087"/>
    <s v="I manage the small remote online team for a family owned retail website as well as answer emails, do online chat, and problem solve "/>
    <n v="29000"/>
    <n v="10.44"/>
    <n v="0"/>
    <n v="0"/>
    <s v="USD"/>
    <s v="Unknown"/>
    <x v="0"/>
    <s v="Kentucky"/>
    <s v="Bardstown, KY.  Store is located in Frankfort"/>
    <x v="3"/>
    <s v="11 - 20 years"/>
    <x v="1"/>
    <s v="Female"/>
    <n v="75000"/>
  </r>
  <r>
    <x v="0"/>
    <s v="Recruitment or HR"/>
    <x v="30"/>
    <x v="4083"/>
    <s v="Unknown"/>
    <n v="66500"/>
    <n v="23.94"/>
    <n v="0"/>
    <n v="0"/>
    <s v="USD"/>
    <s v="I was hired to work in the Bay Area and my pay was inflated from COL adjustment. I moved to CO and it was never adjusted back down."/>
    <x v="0"/>
    <s v="Colorado"/>
    <s v="Longmont (remote)"/>
    <x v="0"/>
    <s v="2 - 4 years"/>
    <x v="1"/>
    <s v="Male"/>
    <n v="75000"/>
  </r>
  <r>
    <x v="1"/>
    <s v="Real Estate"/>
    <x v="42"/>
    <x v="39"/>
    <s v="Unknown"/>
    <n v="65000"/>
    <n v="23.4"/>
    <n v="0"/>
    <n v="0"/>
    <s v="USD"/>
    <s v="Unknown"/>
    <x v="0"/>
    <s v="New York"/>
    <s v="New York"/>
    <x v="4"/>
    <s v="2 - 4 years"/>
    <x v="0"/>
    <s v="Male"/>
    <n v="75000"/>
  </r>
  <r>
    <x v="0"/>
    <s v="Accessibility"/>
    <x v="223"/>
    <x v="7088"/>
    <s v="Unknown"/>
    <n v="74000"/>
    <n v="26.64"/>
    <n v="0"/>
    <n v="0"/>
    <s v="USD"/>
    <s v="Unknown"/>
    <x v="0"/>
    <s v="New Jersey"/>
    <s v="New Brunswick"/>
    <x v="2"/>
    <s v="8 - 10 years"/>
    <x v="1"/>
    <s v="Female"/>
    <n v="75000"/>
  </r>
  <r>
    <x v="2"/>
    <s v="Accounting, Banking &amp; Finance"/>
    <x v="1"/>
    <x v="39"/>
    <s v="Unknown"/>
    <n v="103000"/>
    <n v="37.08"/>
    <n v="0"/>
    <n v="0"/>
    <s v="USD"/>
    <s v="Unknown"/>
    <x v="0"/>
    <s v="Maryland"/>
    <s v="Frederick"/>
    <x v="4"/>
    <s v="11 - 20 years"/>
    <x v="1"/>
    <s v="Male"/>
    <n v="75000"/>
  </r>
  <r>
    <x v="0"/>
    <s v="Education (Higher Education)"/>
    <x v="0"/>
    <x v="7089"/>
    <s v="Unknown"/>
    <n v="37500"/>
    <n v="13.5"/>
    <n v="0"/>
    <n v="0"/>
    <s v="USD"/>
    <s v="Unknown"/>
    <x v="0"/>
    <s v="Pennsylvania"/>
    <s v="Pittsburgh"/>
    <x v="2"/>
    <s v="5-7 years"/>
    <x v="0"/>
    <s v="Female"/>
    <n v="75000"/>
  </r>
  <r>
    <x v="2"/>
    <s v="Education (Higher Education)"/>
    <x v="0"/>
    <x v="89"/>
    <s v="Unknown"/>
    <n v="66000"/>
    <n v="23.76"/>
    <n v="0"/>
    <n v="0"/>
    <s v="USD"/>
    <s v="Unknown"/>
    <x v="0"/>
    <s v="Pennsylvania"/>
    <s v="Bethlehem"/>
    <x v="0"/>
    <s v="11 - 20 years"/>
    <x v="2"/>
    <s v="Male"/>
    <n v="75000"/>
  </r>
  <r>
    <x v="0"/>
    <s v="Engineering or Manufacturing"/>
    <x v="12"/>
    <x v="7090"/>
    <s v="Automotive Buyer (Tier 1 Supplier)"/>
    <n v="75000"/>
    <n v="27"/>
    <n v="5000"/>
    <n v="5000"/>
    <s v="USD"/>
    <s v="Unknown"/>
    <x v="0"/>
    <s v="Michigan"/>
    <s v="Novi"/>
    <x v="0"/>
    <s v="5-7 years"/>
    <x v="1"/>
    <s v="Male"/>
    <n v="75000"/>
  </r>
  <r>
    <x v="0"/>
    <s v="Computing or Tech"/>
    <x v="5"/>
    <x v="645"/>
    <s v="Unknown"/>
    <n v="180000"/>
    <n v="64.8"/>
    <n v="100000"/>
    <n v="100000"/>
    <s v="USD"/>
    <s v="Unknown"/>
    <x v="0"/>
    <s v="Washington"/>
    <s v="Seattle"/>
    <x v="2"/>
    <s v="8 - 10 years"/>
    <x v="1"/>
    <s v="Female"/>
    <n v="75000"/>
  </r>
  <r>
    <x v="1"/>
    <s v="Energy"/>
    <x v="19"/>
    <x v="7091"/>
    <s v="Unknown"/>
    <n v="106000"/>
    <n v="38.159999999999997"/>
    <n v="10600"/>
    <n v="10600"/>
    <s v="USD"/>
    <s v="Unknown"/>
    <x v="0"/>
    <s v="Texas"/>
    <s v="Houston"/>
    <x v="3"/>
    <s v="21 - 30 years"/>
    <x v="4"/>
    <s v="Male"/>
    <n v="75000"/>
  </r>
  <r>
    <x v="0"/>
    <s v="Accounting, Banking &amp; Finance"/>
    <x v="1"/>
    <x v="175"/>
    <s v="Support staff for a mortgage company"/>
    <n v="55000"/>
    <n v="19.8"/>
    <n v="9000"/>
    <n v="9000"/>
    <s v="USD"/>
    <s v="Unknown"/>
    <x v="0"/>
    <s v="Illinois"/>
    <s v="Chicago"/>
    <x v="4"/>
    <s v="5-7 years"/>
    <x v="1"/>
    <s v="Male"/>
    <n v="75000"/>
  </r>
  <r>
    <x v="1"/>
    <s v="Law"/>
    <x v="6"/>
    <x v="9"/>
    <s v="Unknown"/>
    <n v="120000"/>
    <n v="43.2"/>
    <n v="5000"/>
    <n v="5000"/>
    <s v="USD"/>
    <s v="Unknown"/>
    <x v="0"/>
    <s v="Virginia"/>
    <s v="Seattle"/>
    <x v="3"/>
    <s v="21 - 30 years"/>
    <x v="4"/>
    <s v="Female"/>
    <n v="75000"/>
  </r>
  <r>
    <x v="0"/>
    <s v="Art &amp; Design"/>
    <x v="8"/>
    <x v="7092"/>
    <s v="I create illustrations and animations for online medical school classes"/>
    <n v="80000"/>
    <n v="28.8"/>
    <n v="1000"/>
    <n v="1000"/>
    <s v="USD"/>
    <s v="Unknown"/>
    <x v="0"/>
    <s v="Massachusetts"/>
    <s v="Boston"/>
    <x v="2"/>
    <s v="5-7 years"/>
    <x v="0"/>
    <s v="Female"/>
    <n v="75000"/>
  </r>
  <r>
    <x v="0"/>
    <s v="Computing or Tech"/>
    <x v="5"/>
    <x v="5380"/>
    <s v="Software Support"/>
    <n v="47840"/>
    <n v="17.22"/>
    <n v="0"/>
    <n v="0"/>
    <s v="USD"/>
    <s v="Unknown"/>
    <x v="0"/>
    <s v="Iowa"/>
    <s v="Ankeny"/>
    <x v="4"/>
    <s v="2 - 4 years"/>
    <x v="1"/>
    <s v="Female"/>
    <n v="75000"/>
  </r>
  <r>
    <x v="0"/>
    <s v="Education (Primary/Secondary)"/>
    <x v="4"/>
    <x v="1830"/>
    <s v="Unknown"/>
    <n v="54000"/>
    <n v="19.440000000000001"/>
    <n v="0"/>
    <n v="0"/>
    <s v="USD"/>
    <s v="Unknown"/>
    <x v="0"/>
    <s v="Massachusetts"/>
    <s v="North of Boston"/>
    <x v="2"/>
    <s v="8 - 10 years"/>
    <x v="1"/>
    <s v="Male"/>
    <n v="75000"/>
  </r>
  <r>
    <x v="2"/>
    <s v="Funeral"/>
    <x v="408"/>
    <x v="7093"/>
    <s v="Unknown"/>
    <n v="59000"/>
    <n v="21.24"/>
    <n v="0"/>
    <n v="0"/>
    <s v="USD"/>
    <s v="Unknown"/>
    <x v="0"/>
    <s v="Texas"/>
    <s v="Houston area"/>
    <x v="4"/>
    <s v="11 - 20 years"/>
    <x v="4"/>
    <s v="Female"/>
    <n v="75000"/>
  </r>
  <r>
    <x v="0"/>
    <s v="Education (Higher Education)"/>
    <x v="0"/>
    <x v="2241"/>
    <s v="Administrator for faculty group"/>
    <n v="48500"/>
    <n v="17.46"/>
    <n v="0"/>
    <n v="0"/>
    <s v="USD"/>
    <s v="Unknown"/>
    <x v="0"/>
    <s v="Massachusetts"/>
    <s v="Boston"/>
    <x v="1"/>
    <s v="1 year or less"/>
    <x v="1"/>
    <s v="Male"/>
    <n v="75000"/>
  </r>
  <r>
    <x v="0"/>
    <s v="Computing or Tech"/>
    <x v="5"/>
    <x v="7094"/>
    <s v="Unknown"/>
    <n v="70000"/>
    <n v="25.2"/>
    <n v="0"/>
    <n v="0"/>
    <s v="USD"/>
    <s v="Unknown"/>
    <x v="0"/>
    <s v="Washington"/>
    <s v="Seattle"/>
    <x v="2"/>
    <s v="5-7 years"/>
    <x v="0"/>
    <s v="Female"/>
    <n v="75000"/>
  </r>
  <r>
    <x v="2"/>
    <s v="Sales"/>
    <x v="18"/>
    <x v="283"/>
    <s v="Unknown"/>
    <n v="80000"/>
    <n v="28.8"/>
    <n v="5000"/>
    <n v="5000"/>
    <s v="USD"/>
    <s v="Unknown"/>
    <x v="0"/>
    <s v="California"/>
    <s v="Torrance"/>
    <x v="3"/>
    <s v="5-7 years"/>
    <x v="1"/>
    <s v="Female"/>
    <n v="75000"/>
  </r>
  <r>
    <x v="0"/>
    <s v="Recruitment or HR"/>
    <x v="30"/>
    <x v="7095"/>
    <s v="Help support new clients who are going live with recruitment outsourcing"/>
    <n v="96000"/>
    <n v="34.56"/>
    <n v="0"/>
    <n v="0"/>
    <s v="USD"/>
    <s v="Unknown"/>
    <x v="0"/>
    <s v="Colorado"/>
    <s v="Denver"/>
    <x v="2"/>
    <s v="8 - 10 years"/>
    <x v="0"/>
    <s v="Male"/>
    <n v="75000"/>
  </r>
  <r>
    <x v="0"/>
    <s v="Computing or Tech"/>
    <x v="5"/>
    <x v="679"/>
    <s v="Unknown"/>
    <n v="142000"/>
    <n v="51.12"/>
    <n v="15000"/>
    <n v="15000"/>
    <s v="USD"/>
    <s v="Unknown"/>
    <x v="0"/>
    <s v="Pennsylvania"/>
    <s v="Pittsburgh "/>
    <x v="0"/>
    <s v="5-7 years"/>
    <x v="0"/>
    <s v="Male"/>
    <n v="75000"/>
  </r>
  <r>
    <x v="3"/>
    <s v="Accounting, Banking &amp; Finance"/>
    <x v="1"/>
    <x v="2250"/>
    <s v="Unknown"/>
    <n v="37250"/>
    <n v="13.41"/>
    <n v="750"/>
    <n v="750"/>
    <s v="USD"/>
    <s v="Unknown"/>
    <x v="0"/>
    <s v="Michigan"/>
    <s v="Grand Rapids "/>
    <x v="1"/>
    <s v="1 year or less"/>
    <x v="1"/>
    <s v="Female"/>
    <n v="75000"/>
  </r>
  <r>
    <x v="0"/>
    <s v="Education (Higher Education)"/>
    <x v="0"/>
    <x v="461"/>
    <s v="Unknown"/>
    <n v="48750"/>
    <n v="17.55"/>
    <n v="0"/>
    <n v="0"/>
    <s v="USD"/>
    <s v="Unknown"/>
    <x v="0"/>
    <s v="North Carolina"/>
    <s v="Charlotte"/>
    <x v="0"/>
    <s v="5-7 years"/>
    <x v="0"/>
    <s v="Female"/>
    <n v="75000"/>
  </r>
  <r>
    <x v="2"/>
    <s v="Computing or Tech"/>
    <x v="5"/>
    <x v="166"/>
    <s v="Unknown"/>
    <n v="115000"/>
    <n v="41.4"/>
    <n v="0"/>
    <n v="0"/>
    <s v="USD"/>
    <s v="Unknown"/>
    <x v="0"/>
    <s v="Oregon"/>
    <s v="Portland"/>
    <x v="4"/>
    <s v="5-7 years"/>
    <x v="0"/>
    <s v="Male"/>
    <n v="75000"/>
  </r>
  <r>
    <x v="0"/>
    <s v="Computing or Tech"/>
    <x v="5"/>
    <x v="567"/>
    <s v="Unknown"/>
    <n v="70000"/>
    <n v="25.2"/>
    <n v="2000"/>
    <n v="2000"/>
    <s v="USD"/>
    <s v="Unknown"/>
    <x v="0"/>
    <s v="Wisconsin"/>
    <s v="Madison"/>
    <x v="1"/>
    <s v="2 - 4 years"/>
    <x v="1"/>
    <s v="Male"/>
    <n v="75000"/>
  </r>
  <r>
    <x v="0"/>
    <s v="Accounting, Banking &amp; Finance"/>
    <x v="1"/>
    <x v="3"/>
    <s v="Unknown"/>
    <n v="75000"/>
    <n v="27"/>
    <n v="0"/>
    <n v="0"/>
    <s v="USD"/>
    <s v="Unknown"/>
    <x v="0"/>
    <s v="West Virginia"/>
    <s v="Scott Depot"/>
    <x v="2"/>
    <s v="8 - 10 years"/>
    <x v="1"/>
    <s v="Female"/>
    <n v="75000"/>
  </r>
  <r>
    <x v="1"/>
    <s v="Health care"/>
    <x v="9"/>
    <x v="7096"/>
    <s v="Unknown"/>
    <n v="30475"/>
    <n v="10.97"/>
    <n v="10000"/>
    <n v="10000"/>
    <s v="USD"/>
    <s v="Overtime is always available; shift differentials for night, weekend, and holiday shifts too."/>
    <x v="0"/>
    <s v="Georgia"/>
    <s v="North Georgia"/>
    <x v="3"/>
    <s v="2 - 4 years"/>
    <x v="1"/>
    <s v="Female"/>
    <n v="75000"/>
  </r>
  <r>
    <x v="5"/>
    <s v="Nonprofits"/>
    <x v="2"/>
    <x v="7097"/>
    <s v="Mainly data management and documentation, report writing, etc."/>
    <n v="42848"/>
    <n v="15.43"/>
    <n v="750"/>
    <n v="750"/>
    <s v="USD"/>
    <s v="Unknown"/>
    <x v="0"/>
    <s v="Washington"/>
    <s v="Shelton"/>
    <x v="6"/>
    <s v="11 - 20 years"/>
    <x v="1"/>
    <s v="Female"/>
    <n v="75000"/>
  </r>
  <r>
    <x v="2"/>
    <s v="Business or Consulting"/>
    <x v="7"/>
    <x v="140"/>
    <s v="Economic consulting"/>
    <n v="180000"/>
    <n v="64.8"/>
    <n v="35000"/>
    <n v="35000"/>
    <s v="USD"/>
    <s v="Unknown"/>
    <x v="0"/>
    <s v="Massachusetts"/>
    <s v="Boston"/>
    <x v="2"/>
    <s v="2 - 4 years"/>
    <x v="2"/>
    <s v="Male"/>
    <n v="75000"/>
  </r>
  <r>
    <x v="0"/>
    <s v="Education (Higher Education)"/>
    <x v="0"/>
    <x v="7098"/>
    <s v="Advises pre-health (pre-med, pre-dental, pre-pharmacy, etc) students at a 4-year university."/>
    <n v="48300"/>
    <n v="17.39"/>
    <n v="0"/>
    <n v="0"/>
    <s v="USD"/>
    <s v="Unknown"/>
    <x v="0"/>
    <s v="Nevada"/>
    <s v="Las Vegas"/>
    <x v="1"/>
    <s v="2 - 4 years"/>
    <x v="0"/>
    <s v="Female"/>
    <n v="75000"/>
  </r>
  <r>
    <x v="0"/>
    <s v="Government and Public Administration"/>
    <x v="10"/>
    <x v="7099"/>
    <s v="I deal with Personal Income tax for OR state"/>
    <n v="35000"/>
    <n v="12.6"/>
    <n v="0"/>
    <n v="0"/>
    <s v="USD"/>
    <s v="Unknown"/>
    <x v="0"/>
    <s v="Oregon"/>
    <s v="Salem"/>
    <x v="4"/>
    <s v="2 - 4 years"/>
    <x v="4"/>
    <s v="Male"/>
    <n v="75000"/>
  </r>
  <r>
    <x v="0"/>
    <s v="Health care"/>
    <x v="9"/>
    <x v="2066"/>
    <s v="Unknown"/>
    <n v="38230"/>
    <n v="13.76"/>
    <n v="38230"/>
    <n v="38230"/>
    <s v="USD"/>
    <s v="Unknown"/>
    <x v="0"/>
    <s v="Oregon"/>
    <s v="Portland"/>
    <x v="4"/>
    <s v="2 - 4 years"/>
    <x v="1"/>
    <s v="Male"/>
    <n v="75000"/>
  </r>
  <r>
    <x v="2"/>
    <s v="Business or Consulting"/>
    <x v="7"/>
    <x v="7100"/>
    <s v="Process Control Security and Regulated Utility Compliance"/>
    <n v="230000"/>
    <n v="82.8"/>
    <n v="0"/>
    <n v="0"/>
    <s v="USD"/>
    <s v="Unknown"/>
    <x v="0"/>
    <s v="Arizona"/>
    <s v="Phoenix"/>
    <x v="3"/>
    <s v="5-7 years"/>
    <x v="1"/>
    <s v="Male"/>
    <n v="230000"/>
  </r>
  <r>
    <x v="2"/>
    <s v="Computing or Tech"/>
    <x v="5"/>
    <x v="7101"/>
    <s v="Unknown"/>
    <n v="120000"/>
    <n v="43.2"/>
    <n v="7000"/>
    <n v="7000"/>
    <s v="USD"/>
    <s v="Unknown"/>
    <x v="0"/>
    <s v="Texas"/>
    <s v="Austin"/>
    <x v="3"/>
    <s v="2 - 4 years"/>
    <x v="0"/>
    <s v="Female"/>
    <n v="75000"/>
  </r>
  <r>
    <x v="0"/>
    <s v="Computing or Tech"/>
    <x v="5"/>
    <x v="7102"/>
    <s v="Unknown"/>
    <n v="110000"/>
    <n v="39.6"/>
    <n v="0"/>
    <n v="0"/>
    <s v="USD"/>
    <s v="Unknown"/>
    <x v="0"/>
    <s v="Oregon"/>
    <s v="Portland"/>
    <x v="1"/>
    <s v="2 - 4 years"/>
    <x v="4"/>
    <s v="Male"/>
    <n v="75000"/>
  </r>
  <r>
    <x v="0"/>
    <s v="Computing or Tech"/>
    <x v="5"/>
    <x v="645"/>
    <s v="Unknown"/>
    <n v="155000"/>
    <n v="55.8"/>
    <n v="0"/>
    <n v="0"/>
    <s v="USD"/>
    <s v="Unknown"/>
    <x v="0"/>
    <s v="Minnesota"/>
    <s v="Minneapolis"/>
    <x v="0"/>
    <s v="5-7 years"/>
    <x v="0"/>
    <s v="Male"/>
    <n v="75000"/>
  </r>
  <r>
    <x v="0"/>
    <s v="Computing or Tech"/>
    <x v="5"/>
    <x v="3005"/>
    <s v="Demand generation"/>
    <n v="118000"/>
    <n v="42.48"/>
    <n v="0"/>
    <n v="0"/>
    <s v="USD"/>
    <s v="Unknown"/>
    <x v="0"/>
    <s v="Massachusetts"/>
    <s v="Cambridge, Massachusetts"/>
    <x v="0"/>
    <s v="2 - 4 years"/>
    <x v="1"/>
    <s v="Female"/>
    <n v="75000"/>
  </r>
  <r>
    <x v="2"/>
    <s v="Computing or Tech"/>
    <x v="5"/>
    <x v="7103"/>
    <s v="Unknown"/>
    <n v="200000"/>
    <n v="72"/>
    <n v="0"/>
    <n v="0"/>
    <s v="USD"/>
    <s v="Unknown"/>
    <x v="0"/>
    <s v="Washington"/>
    <s v="Seattle"/>
    <x v="4"/>
    <s v="11 - 20 years"/>
    <x v="1"/>
    <s v="Male"/>
    <n v="200000"/>
  </r>
  <r>
    <x v="2"/>
    <s v="Business or Consulting"/>
    <x v="7"/>
    <x v="2453"/>
    <s v="Unknown"/>
    <n v="145000"/>
    <n v="52.2"/>
    <n v="30000"/>
    <n v="30000"/>
    <s v="USD"/>
    <s v="Unknown"/>
    <x v="0"/>
    <s v="Indiana"/>
    <s v="Indianapolis"/>
    <x v="4"/>
    <s v="11 - 20 years"/>
    <x v="1"/>
    <s v="Female"/>
    <n v="75000"/>
  </r>
  <r>
    <x v="1"/>
    <s v="Nonprofits"/>
    <x v="2"/>
    <x v="7104"/>
    <s v="Being in a non-profit, I have many other job responsibilities that aren't related to each other, including acting as an editorial assistant, volunteer management, and unofficial office IT support, among others."/>
    <n v="54500"/>
    <n v="19.62"/>
    <n v="400"/>
    <n v="400"/>
    <s v="USD"/>
    <s v="Unknown"/>
    <x v="0"/>
    <s v="Illinois"/>
    <s v="Chicago"/>
    <x v="3"/>
    <s v="11 - 20 years"/>
    <x v="4"/>
    <s v="Male"/>
    <n v="75000"/>
  </r>
  <r>
    <x v="1"/>
    <s v="Computing or Tech"/>
    <x v="5"/>
    <x v="638"/>
    <s v="Unknown"/>
    <n v="100000"/>
    <n v="36"/>
    <n v="0"/>
    <n v="0"/>
    <s v="USD"/>
    <s v="Unknown"/>
    <x v="0"/>
    <s v="Maryland"/>
    <s v="Suitland"/>
    <x v="3"/>
    <s v="11 - 20 years"/>
    <x v="1"/>
    <s v="Female"/>
    <n v="75000"/>
  </r>
  <r>
    <x v="2"/>
    <s v="Engineering or Manufacturing"/>
    <x v="12"/>
    <x v="7105"/>
    <s v="Unknown"/>
    <n v="105000"/>
    <n v="37.799999999999997"/>
    <n v="27000"/>
    <n v="27000"/>
    <s v="USD"/>
    <s v="Unknown"/>
    <x v="0"/>
    <s v="California"/>
    <s v="San Diego"/>
    <x v="1"/>
    <s v="2 - 4 years"/>
    <x v="2"/>
    <s v="Male"/>
    <n v="75000"/>
  </r>
  <r>
    <x v="2"/>
    <s v="Law"/>
    <x v="6"/>
    <x v="423"/>
    <s v="Unknown"/>
    <n v="160000"/>
    <n v="57.6"/>
    <n v="30000"/>
    <n v="30000"/>
    <s v="USD"/>
    <s v="Unknown"/>
    <x v="0"/>
    <s v="Massachusetts"/>
    <s v="Boston"/>
    <x v="4"/>
    <s v="11 - 20 years"/>
    <x v="6"/>
    <s v="Male"/>
    <n v="75000"/>
  </r>
  <r>
    <x v="0"/>
    <s v="Computing or Tech"/>
    <x v="5"/>
    <x v="313"/>
    <s v="(Software)"/>
    <n v="129260"/>
    <n v="46.53"/>
    <n v="10000"/>
    <n v="10000"/>
    <s v="USD"/>
    <s v="Unknown"/>
    <x v="0"/>
    <s v="California"/>
    <s v="San Jose"/>
    <x v="1"/>
    <s v="2 - 4 years"/>
    <x v="1"/>
    <s v="Male"/>
    <n v="75000"/>
  </r>
  <r>
    <x v="0"/>
    <s v="Computing or Tech"/>
    <x v="5"/>
    <x v="567"/>
    <s v="Unknown"/>
    <n v="67500"/>
    <n v="24.3"/>
    <n v="12000"/>
    <n v="12000"/>
    <s v="USD"/>
    <s v="Unknown"/>
    <x v="0"/>
    <s v="Michigan"/>
    <s v="Grand Rapids"/>
    <x v="0"/>
    <s v="5-7 years"/>
    <x v="1"/>
    <s v="Male"/>
    <n v="75000"/>
  </r>
  <r>
    <x v="2"/>
    <s v="Computing or Tech"/>
    <x v="5"/>
    <x v="7106"/>
    <s v="Unknown"/>
    <n v="80000"/>
    <n v="28.8"/>
    <n v="1000"/>
    <n v="1000"/>
    <s v="USD"/>
    <s v="Unknown"/>
    <x v="0"/>
    <s v="Minnesota"/>
    <s v="Minneapolis"/>
    <x v="4"/>
    <s v="11 - 20 years"/>
    <x v="4"/>
    <s v="Male"/>
    <n v="75000"/>
  </r>
  <r>
    <x v="5"/>
    <s v="Education (Higher Education)"/>
    <x v="0"/>
    <x v="7107"/>
    <s v="Unknown"/>
    <n v="165000"/>
    <n v="59.4"/>
    <n v="7000"/>
    <n v="7000"/>
    <s v="USD"/>
    <s v="Unknown"/>
    <x v="0"/>
    <s v="District of Columbia"/>
    <s v="District of Columbia"/>
    <x v="3"/>
    <s v="11 - 20 years"/>
    <x v="6"/>
    <s v="Female"/>
    <n v="75000"/>
  </r>
  <r>
    <x v="2"/>
    <s v="Education (Higher Education)"/>
    <x v="0"/>
    <x v="7108"/>
    <s v="Unknown"/>
    <n v="130000"/>
    <n v="46.8"/>
    <n v="0"/>
    <n v="0"/>
    <s v="USD"/>
    <s v="Unknown"/>
    <x v="0"/>
    <s v="Illinois"/>
    <s v="Chicago"/>
    <x v="4"/>
    <s v="8 - 10 years"/>
    <x v="0"/>
    <s v="Female"/>
    <n v="75000"/>
  </r>
  <r>
    <x v="0"/>
    <s v="Media &amp; Digital"/>
    <x v="13"/>
    <x v="7109"/>
    <s v="Unknown"/>
    <n v="57500"/>
    <n v="20.7"/>
    <n v="0"/>
    <n v="0"/>
    <s v="USD"/>
    <s v="Unknown"/>
    <x v="0"/>
    <s v="Virginia"/>
    <s v="Richmond"/>
    <x v="0"/>
    <s v="5-7 years"/>
    <x v="1"/>
    <s v="Female"/>
    <n v="75000"/>
  </r>
  <r>
    <x v="0"/>
    <s v="LIBRARIES "/>
    <x v="373"/>
    <x v="20"/>
    <s v="Supervisor of Pages"/>
    <n v="43000"/>
    <n v="15.48"/>
    <n v="1500"/>
    <n v="1500"/>
    <s v="USD"/>
    <s v="Unknown"/>
    <x v="0"/>
    <s v="Ohio"/>
    <s v="Cleveland "/>
    <x v="1"/>
    <s v="2 - 4 years"/>
    <x v="0"/>
    <s v="Female"/>
    <n v="75000"/>
  </r>
  <r>
    <x v="2"/>
    <s v="Marketing, Advertising &amp; PR"/>
    <x v="14"/>
    <x v="7110"/>
    <s v="Unknown"/>
    <n v="110000"/>
    <n v="39.6"/>
    <n v="17000"/>
    <n v="17000"/>
    <s v="USD"/>
    <s v="Unknown"/>
    <x v="0"/>
    <s v="Indiana"/>
    <s v="Indianapolis"/>
    <x v="4"/>
    <s v="11 - 20 years"/>
    <x v="1"/>
    <s v="Female"/>
    <n v="75000"/>
  </r>
  <r>
    <x v="0"/>
    <s v="Nonprofits"/>
    <x v="2"/>
    <x v="7111"/>
    <s v="Unknown"/>
    <n v="58000"/>
    <n v="20.88"/>
    <n v="0"/>
    <n v="0"/>
    <s v="USD"/>
    <s v="Unknown"/>
    <x v="0"/>
    <s v="District of Columbia"/>
    <s v="DC"/>
    <x v="0"/>
    <s v="5-7 years"/>
    <x v="1"/>
    <s v="Male"/>
    <n v="75000"/>
  </r>
  <r>
    <x v="0"/>
    <s v="Education (Higher Education)"/>
    <x v="0"/>
    <x v="6636"/>
    <s v="Title IX Investigator"/>
    <n v="52000"/>
    <n v="18.72"/>
    <n v="0"/>
    <n v="0"/>
    <s v="USD"/>
    <s v="Unknown"/>
    <x v="0"/>
    <s v="Texas"/>
    <s v="San Marcos"/>
    <x v="1"/>
    <s v="1 year or less"/>
    <x v="1"/>
    <s v="Female"/>
    <n v="75000"/>
  </r>
  <r>
    <x v="0"/>
    <s v="Nonprofits"/>
    <x v="2"/>
    <x v="7112"/>
    <s v="Unknown"/>
    <n v="85000"/>
    <n v="30.6"/>
    <n v="0"/>
    <n v="0"/>
    <s v="USD"/>
    <s v="Unknown"/>
    <x v="0"/>
    <s v="New York"/>
    <s v="New York City"/>
    <x v="2"/>
    <s v="8 - 10 years"/>
    <x v="0"/>
    <s v="Female"/>
    <n v="75000"/>
  </r>
  <r>
    <x v="3"/>
    <s v="Computing or Tech"/>
    <x v="5"/>
    <x v="7113"/>
    <s v="Unknown"/>
    <n v="105000"/>
    <n v="37.799999999999997"/>
    <n v="0"/>
    <n v="0"/>
    <s v="USD"/>
    <s v="Unknown"/>
    <x v="0"/>
    <s v="Illinois"/>
    <s v="Chicago"/>
    <x v="1"/>
    <s v="2 - 4 years"/>
    <x v="1"/>
    <s v="Non-binary"/>
    <n v="75000"/>
  </r>
  <r>
    <x v="0"/>
    <s v="Health care"/>
    <x v="9"/>
    <x v="178"/>
    <s v="Unknown"/>
    <n v="100000"/>
    <n v="36"/>
    <n v="15000"/>
    <n v="15000"/>
    <s v="USD"/>
    <s v="Unknown"/>
    <x v="0"/>
    <s v="California"/>
    <s v="San Francisco"/>
    <x v="0"/>
    <s v="5-7 years"/>
    <x v="1"/>
    <s v="Male"/>
    <n v="75000"/>
  </r>
  <r>
    <x v="0"/>
    <s v="Computing or Tech"/>
    <x v="5"/>
    <x v="7114"/>
    <s v="Unknown"/>
    <n v="166560"/>
    <n v="59.96"/>
    <n v="23000"/>
    <n v="23000"/>
    <s v="USD"/>
    <s v="Unknown"/>
    <x v="0"/>
    <s v="Tennessee"/>
    <s v="nashville"/>
    <x v="4"/>
    <s v="11 - 20 years"/>
    <x v="1"/>
    <s v="Male"/>
    <n v="75000"/>
  </r>
  <r>
    <x v="3"/>
    <s v="Business or Consulting"/>
    <x v="7"/>
    <x v="765"/>
    <s v="Unknown"/>
    <n v="85000"/>
    <n v="30.6"/>
    <n v="0"/>
    <n v="0"/>
    <s v="USD"/>
    <s v="Unknown"/>
    <x v="0"/>
    <s v="New York"/>
    <s v="New York City"/>
    <x v="1"/>
    <s v="2 - 4 years"/>
    <x v="3"/>
    <s v="Female"/>
    <n v="75000"/>
  </r>
  <r>
    <x v="2"/>
    <s v="Computing or Tech"/>
    <x v="5"/>
    <x v="1178"/>
    <s v="Unknown"/>
    <n v="190000"/>
    <n v="68.400000000000006"/>
    <n v="104000"/>
    <n v="104000"/>
    <s v="USD"/>
    <s v="Additional compensation is stock."/>
    <x v="0"/>
    <s v="California"/>
    <s v="San Francisco"/>
    <x v="0"/>
    <s v="5-7 years"/>
    <x v="2"/>
    <s v="Non-binary"/>
    <n v="75000"/>
  </r>
  <r>
    <x v="0"/>
    <s v="Transport or Logistics"/>
    <x v="43"/>
    <x v="7115"/>
    <s v="Unknown"/>
    <n v="40500"/>
    <n v="14.58"/>
    <n v="20000"/>
    <n v="20000"/>
    <s v="USD"/>
    <s v="Unknown"/>
    <x v="0"/>
    <s v="Georgia"/>
    <s v="Atlanta"/>
    <x v="4"/>
    <s v="8 - 10 years"/>
    <x v="1"/>
    <s v="Male"/>
    <n v="75000"/>
  </r>
  <r>
    <x v="2"/>
    <s v="Aerospace"/>
    <x v="67"/>
    <x v="7116"/>
    <s v="Unknown"/>
    <n v="155000"/>
    <n v="55.8"/>
    <n v="90000"/>
    <n v="90000"/>
    <s v="USD"/>
    <s v="Unknown"/>
    <x v="0"/>
    <s v="Colorado"/>
    <s v="Denver"/>
    <x v="4"/>
    <s v="11 - 20 years"/>
    <x v="0"/>
    <s v="Male"/>
    <n v="75000"/>
  </r>
  <r>
    <x v="0"/>
    <s v="Retail"/>
    <x v="31"/>
    <x v="7117"/>
    <s v="I work under the Assistant Manager and supervise the cashiers, etc. "/>
    <n v="41288"/>
    <n v="14.86"/>
    <n v="0"/>
    <n v="0"/>
    <s v="USD"/>
    <s v="Unknown"/>
    <x v="0"/>
    <s v="Illinois"/>
    <s v="Chicago "/>
    <x v="2"/>
    <s v="5-7 years"/>
    <x v="4"/>
    <s v="Female"/>
    <n v="75000"/>
  </r>
  <r>
    <x v="2"/>
    <s v="Health care"/>
    <x v="9"/>
    <x v="435"/>
    <s v="Unknown"/>
    <n v="125000"/>
    <n v="45"/>
    <n v="10000"/>
    <n v="10000"/>
    <s v="USD"/>
    <s v="Unknown"/>
    <x v="0"/>
    <s v="Oregon"/>
    <s v="Portland"/>
    <x v="2"/>
    <s v="8 - 10 years"/>
    <x v="6"/>
    <s v="Non-binary"/>
    <n v="75000"/>
  </r>
  <r>
    <x v="1"/>
    <s v="Government and Public Administration"/>
    <x v="10"/>
    <x v="7118"/>
    <s v="Unknown"/>
    <n v="90000"/>
    <n v="32.4"/>
    <n v="0"/>
    <n v="0"/>
    <s v="USD"/>
    <s v="Unknown"/>
    <x v="0"/>
    <s v="Virginia"/>
    <s v="Norfolk"/>
    <x v="3"/>
    <s v="11 - 20 years"/>
    <x v="0"/>
    <s v="Male"/>
    <n v="75000"/>
  </r>
  <r>
    <x v="1"/>
    <s v="Computing or Tech"/>
    <x v="5"/>
    <x v="196"/>
    <s v="Work for a technology consulting firm"/>
    <n v="180000"/>
    <n v="64.8"/>
    <n v="25000"/>
    <n v="25000"/>
    <s v="USD"/>
    <s v="Unknown"/>
    <x v="0"/>
    <s v="Minnesota"/>
    <s v="Minneapolis"/>
    <x v="3"/>
    <s v="21 - 30 years"/>
    <x v="0"/>
    <s v="Male"/>
    <n v="75000"/>
  </r>
  <r>
    <x v="0"/>
    <s v="Nonprofits"/>
    <x v="2"/>
    <x v="545"/>
    <s v="Unknown"/>
    <n v="61900"/>
    <n v="22.28"/>
    <n v="0"/>
    <n v="0"/>
    <s v="USD"/>
    <s v="Unknown"/>
    <x v="0"/>
    <s v="Florida"/>
    <s v="Miami"/>
    <x v="0"/>
    <s v="5-7 years"/>
    <x v="1"/>
    <s v="Male"/>
    <n v="75000"/>
  </r>
  <r>
    <x v="0"/>
    <s v="Nonprofits"/>
    <x v="2"/>
    <x v="1209"/>
    <s v="Primarily work to maintain my org's online/digital presence. "/>
    <n v="50000"/>
    <n v="18"/>
    <n v="1500"/>
    <n v="1500"/>
    <s v="USD"/>
    <s v="Unknown"/>
    <x v="0"/>
    <s v="Massachusetts"/>
    <s v="Boston"/>
    <x v="1"/>
    <s v="1 year or less"/>
    <x v="4"/>
    <s v="Female"/>
    <n v="75000"/>
  </r>
  <r>
    <x v="2"/>
    <s v="Insurance"/>
    <x v="26"/>
    <x v="1114"/>
    <s v="Unknown"/>
    <n v="58000"/>
    <n v="20.88"/>
    <n v="2000"/>
    <n v="2000"/>
    <s v="USD"/>
    <s v="Unknown"/>
    <x v="0"/>
    <s v="Ohio"/>
    <s v="Mason "/>
    <x v="0"/>
    <s v="5-7 years"/>
    <x v="0"/>
    <s v="Female"/>
    <n v="75000"/>
  </r>
  <r>
    <x v="1"/>
    <s v="Computing or Tech"/>
    <x v="5"/>
    <x v="15"/>
    <s v="Unknown"/>
    <n v="170000"/>
    <n v="61.2"/>
    <n v="50000"/>
    <n v="50000"/>
    <s v="USD"/>
    <s v="Unknown"/>
    <x v="0"/>
    <s v="Oregon"/>
    <s v="Portland"/>
    <x v="6"/>
    <s v="21 - 30 years"/>
    <x v="1"/>
    <s v="Male"/>
    <n v="75000"/>
  </r>
  <r>
    <x v="0"/>
    <s v="Computing or Tech"/>
    <x v="5"/>
    <x v="3101"/>
    <s v="Unknown"/>
    <n v="210000"/>
    <n v="75.599999999999994"/>
    <n v="20000"/>
    <n v="20000"/>
    <s v="USD"/>
    <s v="Unknown"/>
    <x v="0"/>
    <s v="Texas"/>
    <s v="Austin"/>
    <x v="4"/>
    <s v="11 - 20 years"/>
    <x v="1"/>
    <s v="Male"/>
    <n v="210000"/>
  </r>
  <r>
    <x v="0"/>
    <s v="Education (Higher Education)"/>
    <x v="0"/>
    <x v="39"/>
    <s v="Salary not yet adjusted for this title (still tied to former title of Coordinator)"/>
    <n v="56000"/>
    <n v="20.16"/>
    <n v="0"/>
    <n v="0"/>
    <s v="USD"/>
    <s v="Unknown"/>
    <x v="0"/>
    <s v="Texas"/>
    <s v="San Antonio"/>
    <x v="4"/>
    <s v="5-7 years"/>
    <x v="0"/>
    <s v="Female"/>
    <n v="75000"/>
  </r>
  <r>
    <x v="0"/>
    <s v="Accounting, Banking &amp; Finance"/>
    <x v="1"/>
    <x v="175"/>
    <s v="Unknown"/>
    <n v="81000"/>
    <n v="29.16"/>
    <n v="0"/>
    <n v="0"/>
    <s v="USD"/>
    <s v="Unknown"/>
    <x v="0"/>
    <s v="North Carolina"/>
    <s v="charlotte"/>
    <x v="2"/>
    <s v="5-7 years"/>
    <x v="1"/>
    <s v="Female"/>
    <n v="75000"/>
  </r>
  <r>
    <x v="0"/>
    <s v="Computing or Tech"/>
    <x v="5"/>
    <x v="7119"/>
    <s v="Directing technology service projects for high profile businesses."/>
    <n v="36000"/>
    <n v="12.96"/>
    <n v="2000"/>
    <n v="2000"/>
    <s v="USD"/>
    <s v="Unknown"/>
    <x v="0"/>
    <s v="Wisconsin"/>
    <s v="Madison"/>
    <x v="1"/>
    <s v="2 - 4 years"/>
    <x v="5"/>
    <s v="Male"/>
    <n v="75000"/>
  </r>
  <r>
    <x v="0"/>
    <s v="Social Work"/>
    <x v="24"/>
    <x v="272"/>
    <s v="Unknown"/>
    <n v="58500"/>
    <n v="21.06"/>
    <n v="0"/>
    <n v="0"/>
    <s v="USD"/>
    <s v="Unknown"/>
    <x v="0"/>
    <s v="Washington"/>
    <s v="Seattle"/>
    <x v="4"/>
    <s v="5-7 years"/>
    <x v="4"/>
    <s v="Female"/>
    <n v="75000"/>
  </r>
  <r>
    <x v="0"/>
    <s v="Art &amp; Design"/>
    <x v="8"/>
    <x v="7120"/>
    <s v="Unknown"/>
    <n v="43000"/>
    <n v="15.48"/>
    <n v="0"/>
    <n v="0"/>
    <s v="USD"/>
    <s v="Unknown"/>
    <x v="0"/>
    <s v="Minnesota"/>
    <s v="Minneapolis"/>
    <x v="1"/>
    <s v="2 - 4 years"/>
    <x v="1"/>
    <s v="Female"/>
    <n v="75000"/>
  </r>
  <r>
    <x v="1"/>
    <s v="Computing or Tech"/>
    <x v="5"/>
    <x v="3874"/>
    <s v="Unknown"/>
    <n v="220000"/>
    <n v="79.2"/>
    <n v="44000"/>
    <n v="44000"/>
    <s v="USD"/>
    <s v="Unknown"/>
    <x v="0"/>
    <s v="Massachusetts"/>
    <s v="Cambridge"/>
    <x v="3"/>
    <s v="21 - 30 years"/>
    <x v="2"/>
    <s v="Male"/>
    <n v="220000"/>
  </r>
  <r>
    <x v="2"/>
    <s v="Social Work"/>
    <x v="24"/>
    <x v="5800"/>
    <s v="Specialty outpatient clinic practice "/>
    <n v="83000"/>
    <n v="29.88"/>
    <n v="0"/>
    <n v="0"/>
    <s v="USD"/>
    <s v="Unknown"/>
    <x v="0"/>
    <s v="Utah"/>
    <s v="Salt Lake City"/>
    <x v="4"/>
    <s v="11 - 20 years"/>
    <x v="0"/>
    <s v="Female"/>
    <n v="75000"/>
  </r>
  <r>
    <x v="3"/>
    <s v="Accounting, Banking &amp; Finance"/>
    <x v="1"/>
    <x v="7121"/>
    <s v="Unknown"/>
    <n v="41000"/>
    <n v="14.76"/>
    <n v="2000"/>
    <n v="2000"/>
    <s v="USD"/>
    <s v="Unknown"/>
    <x v="0"/>
    <s v="Wyoming"/>
    <s v="Jackson Hole"/>
    <x v="0"/>
    <s v="1 year or less"/>
    <x v="4"/>
    <s v="Female"/>
    <n v="75000"/>
  </r>
  <r>
    <x v="0"/>
    <s v="Education (Higher Education)"/>
    <x v="0"/>
    <x v="7122"/>
    <s v=" I work for an art museum and university "/>
    <n v="335000"/>
    <n v="120.6"/>
    <n v="75000"/>
    <n v="75000"/>
    <s v="USD"/>
    <s v="Unknown"/>
    <x v="0"/>
    <s v="Missouri"/>
    <s v="Kansas City "/>
    <x v="2"/>
    <s v="8 - 10 years"/>
    <x v="2"/>
    <s v="Male"/>
    <n v="335000"/>
  </r>
  <r>
    <x v="3"/>
    <s v="Law Enforcement &amp; Security"/>
    <x v="54"/>
    <x v="7123"/>
    <s v="Unknown"/>
    <n v="85000"/>
    <n v="30.6"/>
    <n v="4000"/>
    <n v="4000"/>
    <s v="USD"/>
    <s v="Unknown"/>
    <x v="0"/>
    <s v="Washington"/>
    <s v="Seattle"/>
    <x v="1"/>
    <s v="2 - 4 years"/>
    <x v="1"/>
    <s v="Male"/>
    <n v="75000"/>
  </r>
  <r>
    <x v="2"/>
    <s v="Insurance"/>
    <x v="26"/>
    <x v="1114"/>
    <s v="Unknown"/>
    <n v="58000"/>
    <n v="20.88"/>
    <n v="2000"/>
    <n v="2000"/>
    <s v="USD"/>
    <s v="Unknown"/>
    <x v="0"/>
    <s v="Ohio"/>
    <s v="Mason "/>
    <x v="0"/>
    <s v="5-7 years"/>
    <x v="0"/>
    <s v="Female"/>
    <n v="75000"/>
  </r>
  <r>
    <x v="0"/>
    <s v="Computing or Tech"/>
    <x v="5"/>
    <x v="7124"/>
    <s v="Unknown"/>
    <n v="145000"/>
    <n v="52.2"/>
    <n v="40000"/>
    <n v="40000"/>
    <s v="USD"/>
    <s v="Bonus is performance based"/>
    <x v="0"/>
    <s v="Massachusetts"/>
    <s v="Boston"/>
    <x v="2"/>
    <s v="8 - 10 years"/>
    <x v="0"/>
    <s v="Male"/>
    <n v="75000"/>
  </r>
  <r>
    <x v="0"/>
    <s v="Marketing, Advertising &amp; PR"/>
    <x v="14"/>
    <x v="3874"/>
    <s v="Unknown"/>
    <n v="160000"/>
    <n v="57.6"/>
    <n v="3500"/>
    <n v="3500"/>
    <s v="USD"/>
    <s v="Unknown"/>
    <x v="0"/>
    <s v="North Carolina"/>
    <s v="Charlotte"/>
    <x v="2"/>
    <s v="8 - 10 years"/>
    <x v="1"/>
    <s v="Female"/>
    <n v="75000"/>
  </r>
  <r>
    <x v="0"/>
    <s v="Health care"/>
    <x v="9"/>
    <x v="1826"/>
    <s v="Unknown"/>
    <n v="84000"/>
    <n v="30.24"/>
    <n v="5000"/>
    <n v="5000"/>
    <s v="USD"/>
    <s v="Unknown"/>
    <x v="0"/>
    <s v="Indiana"/>
    <s v="Indianapolis"/>
    <x v="2"/>
    <s v="5-7 years"/>
    <x v="1"/>
    <s v="Female"/>
    <n v="75000"/>
  </r>
  <r>
    <x v="2"/>
    <s v="Entertainment"/>
    <x v="58"/>
    <x v="7125"/>
    <s v="Unknown"/>
    <n v="46000"/>
    <n v="16.559999999999999"/>
    <n v="1000"/>
    <n v="1000"/>
    <s v="USD"/>
    <s v="Unknown"/>
    <x v="0"/>
    <s v="California"/>
    <s v="Irvine"/>
    <x v="4"/>
    <s v="11 - 20 years"/>
    <x v="1"/>
    <s v="Male"/>
    <n v="75000"/>
  </r>
  <r>
    <x v="2"/>
    <s v="Law"/>
    <x v="6"/>
    <x v="162"/>
    <s v="Unknown"/>
    <n v="70000"/>
    <n v="25.2"/>
    <n v="0"/>
    <n v="0"/>
    <s v="USD"/>
    <s v="Unknown"/>
    <x v="0"/>
    <s v="Florida"/>
    <s v="Fort Lauderdale"/>
    <x v="0"/>
    <s v="2 - 4 years"/>
    <x v="6"/>
    <s v="Female"/>
    <n v="75000"/>
  </r>
  <r>
    <x v="0"/>
    <s v="Computing or Tech"/>
    <x v="5"/>
    <x v="166"/>
    <s v="Unknown"/>
    <n v="140000"/>
    <n v="50.4"/>
    <n v="130000"/>
    <n v="130000"/>
    <s v="USD"/>
    <s v="Unknown"/>
    <x v="0"/>
    <s v="Massachusetts"/>
    <s v="Cambridge"/>
    <x v="0"/>
    <s v="2 - 4 years"/>
    <x v="1"/>
    <s v="Female"/>
    <n v="75000"/>
  </r>
  <r>
    <x v="0"/>
    <s v="Computing or Tech"/>
    <x v="5"/>
    <x v="1878"/>
    <s v="Unknown"/>
    <n v="121360"/>
    <n v="43.69"/>
    <n v="10382"/>
    <n v="10382"/>
    <s v="USD"/>
    <s v="Unknown"/>
    <x v="0"/>
    <s v="California"/>
    <s v="Hercules"/>
    <x v="0"/>
    <s v="5-7 years"/>
    <x v="1"/>
    <s v="Female"/>
    <n v="75000"/>
  </r>
  <r>
    <x v="2"/>
    <s v="Media &amp; Digital"/>
    <x v="13"/>
    <x v="27"/>
    <s v="Gaming Editor for a major technology web site"/>
    <n v="60000"/>
    <n v="21.6"/>
    <n v="0"/>
    <n v="0"/>
    <s v="USD"/>
    <s v="Unknown"/>
    <x v="0"/>
    <s v="Maryland"/>
    <s v="Silver Spring"/>
    <x v="4"/>
    <s v="11 - 20 years"/>
    <x v="1"/>
    <s v="Male"/>
    <n v="75000"/>
  </r>
  <r>
    <x v="0"/>
    <s v="Health care"/>
    <x v="9"/>
    <x v="7126"/>
    <s v="Unknown"/>
    <n v="45000"/>
    <n v="16.2"/>
    <n v="0"/>
    <n v="0"/>
    <s v="USD"/>
    <s v="Unknown"/>
    <x v="0"/>
    <s v="Texas"/>
    <s v="Dallas"/>
    <x v="2"/>
    <s v="8 - 10 years"/>
    <x v="1"/>
    <s v="Female"/>
    <n v="75000"/>
  </r>
  <r>
    <x v="0"/>
    <s v="Computing or Tech"/>
    <x v="5"/>
    <x v="2899"/>
    <s v="Negotiate client and vendor contracts and amendments for a SaaS company"/>
    <n v="85400"/>
    <n v="30.74"/>
    <n v="0"/>
    <n v="0"/>
    <s v="USD"/>
    <s v="Unknown"/>
    <x v="0"/>
    <s v="North Carolina"/>
    <s v="Morrisville "/>
    <x v="0"/>
    <s v="2 - 4 years"/>
    <x v="1"/>
    <s v="Female"/>
    <n v="75000"/>
  </r>
  <r>
    <x v="0"/>
    <s v="Engineering or Manufacturing"/>
    <x v="12"/>
    <x v="345"/>
    <s v="Mechanical/Hardware Engineering "/>
    <n v="110000"/>
    <n v="39.6"/>
    <n v="0"/>
    <n v="0"/>
    <s v="USD"/>
    <s v="Unknown"/>
    <x v="0"/>
    <s v="Massachusetts"/>
    <s v="Norwood MA"/>
    <x v="0"/>
    <s v="5-7 years"/>
    <x v="0"/>
    <s v="Male"/>
    <n v="75000"/>
  </r>
  <r>
    <x v="2"/>
    <s v="Education (Higher Education)"/>
    <x v="0"/>
    <x v="6"/>
    <s v="Unknown"/>
    <n v="50000"/>
    <n v="18"/>
    <n v="0"/>
    <n v="0"/>
    <s v="USD"/>
    <s v="Unknown"/>
    <x v="0"/>
    <s v="North Dakota"/>
    <s v="Fargo"/>
    <x v="0"/>
    <s v="5-7 years"/>
    <x v="0"/>
    <s v="Male"/>
    <n v="75000"/>
  </r>
  <r>
    <x v="1"/>
    <s v="Marketing, Advertising &amp; PR"/>
    <x v="14"/>
    <x v="7127"/>
    <s v="I co-lead business development"/>
    <n v="180000"/>
    <n v="64.8"/>
    <n v="60000"/>
    <n v="60000"/>
    <s v="USD"/>
    <s v="Bonus includes commission targets"/>
    <x v="0"/>
    <s v="New Jersey"/>
    <s v="Summit"/>
    <x v="3"/>
    <s v="21 - 30 years"/>
    <x v="1"/>
    <s v="Male"/>
    <n v="75000"/>
  </r>
  <r>
    <x v="2"/>
    <s v="Health care"/>
    <x v="9"/>
    <x v="1742"/>
    <s v="Hospice Case Manager "/>
    <n v="75000"/>
    <n v="27"/>
    <n v="0"/>
    <n v="0"/>
    <s v="USD"/>
    <s v="Unknown"/>
    <x v="0"/>
    <s v="Virginia"/>
    <s v="Richmond"/>
    <x v="4"/>
    <s v="11 - 20 years"/>
    <x v="1"/>
    <s v="Female"/>
    <n v="75000"/>
  </r>
  <r>
    <x v="0"/>
    <s v="Computing or Tech"/>
    <x v="5"/>
    <x v="865"/>
    <s v="Unknown"/>
    <n v="105000"/>
    <n v="37.799999999999997"/>
    <n v="0"/>
    <n v="0"/>
    <s v="USD"/>
    <s v="Unknown"/>
    <x v="0"/>
    <s v="California"/>
    <s v="San Francisco"/>
    <x v="1"/>
    <s v="2 - 4 years"/>
    <x v="1"/>
    <s v="Female"/>
    <n v="75000"/>
  </r>
  <r>
    <x v="0"/>
    <s v="Computing or Tech"/>
    <x v="5"/>
    <x v="7128"/>
    <s v="Unknown"/>
    <n v="109236"/>
    <n v="39.32"/>
    <n v="10000"/>
    <n v="10000"/>
    <s v="USD"/>
    <s v="Unknown"/>
    <x v="0"/>
    <s v="California"/>
    <s v="San Jose"/>
    <x v="1"/>
    <s v="2 - 4 years"/>
    <x v="1"/>
    <s v="Male"/>
    <n v="75000"/>
  </r>
  <r>
    <x v="5"/>
    <s v="Nonprofits"/>
    <x v="2"/>
    <x v="7129"/>
    <s v="Unknown"/>
    <n v="123000"/>
    <n v="44.28"/>
    <n v="15000"/>
    <n v="15000"/>
    <s v="USD"/>
    <s v="Unknown"/>
    <x v="0"/>
    <s v="Florida"/>
    <s v="Jacksonville"/>
    <x v="6"/>
    <s v="21 - 30 years"/>
    <x v="0"/>
    <s v="Female"/>
    <n v="75000"/>
  </r>
  <r>
    <x v="2"/>
    <s v="Computing or Tech"/>
    <x v="5"/>
    <x v="37"/>
    <s v="Unknown"/>
    <n v="170000"/>
    <n v="61.2"/>
    <n v="105000"/>
    <n v="105000"/>
    <s v="USD"/>
    <s v="Unknown"/>
    <x v="0"/>
    <s v="Massachusetts"/>
    <s v="Cambridge"/>
    <x v="4"/>
    <s v="11 - 20 years"/>
    <x v="1"/>
    <s v="Male"/>
    <n v="75000"/>
  </r>
  <r>
    <x v="1"/>
    <s v="Engineering or Manufacturing"/>
    <x v="12"/>
    <x v="1560"/>
    <s v="Unknown"/>
    <n v="152000"/>
    <n v="54.72"/>
    <n v="3500"/>
    <n v="3500"/>
    <s v="USD"/>
    <s v="Unknown"/>
    <x v="0"/>
    <s v="Pennsylvania"/>
    <s v="Hatboro "/>
    <x v="6"/>
    <s v="31 - 40 years"/>
    <x v="5"/>
    <s v="Male"/>
    <n v="75000"/>
  </r>
  <r>
    <x v="3"/>
    <s v="Property or Construction"/>
    <x v="15"/>
    <x v="7130"/>
    <s v="I'm a temp"/>
    <n v="37000"/>
    <n v="14.43"/>
    <n v="0"/>
    <n v="0"/>
    <s v="USD"/>
    <s v="Unknown"/>
    <x v="0"/>
    <s v="Arizona"/>
    <s v="Phoenix"/>
    <x v="0"/>
    <s v="1 year or less"/>
    <x v="1"/>
    <s v="Female"/>
    <n v="75000"/>
  </r>
  <r>
    <x v="0"/>
    <s v="Marketing, Advertising &amp; PR"/>
    <x v="14"/>
    <x v="7131"/>
    <s v="Unknown"/>
    <n v="65000"/>
    <n v="25.35"/>
    <n v="0"/>
    <n v="0"/>
    <s v="USD"/>
    <s v="Unknown"/>
    <x v="0"/>
    <s v="New York"/>
    <s v="New York"/>
    <x v="1"/>
    <s v="2 - 4 years"/>
    <x v="1"/>
    <s v="Other"/>
    <n v="75000"/>
  </r>
  <r>
    <x v="2"/>
    <s v="Business or Consulting"/>
    <x v="7"/>
    <x v="39"/>
    <s v="Unknown"/>
    <n v="73000"/>
    <n v="28.47"/>
    <n v="0"/>
    <n v="0"/>
    <s v="USD"/>
    <s v="Unknown"/>
    <x v="0"/>
    <s v="District of Columbia"/>
    <s v="Washington DC"/>
    <x v="4"/>
    <s v="11 - 20 years"/>
    <x v="0"/>
    <s v="Male"/>
    <n v="75000"/>
  </r>
  <r>
    <x v="2"/>
    <s v="Health care"/>
    <x v="9"/>
    <x v="107"/>
    <s v="Unknown"/>
    <n v="175000"/>
    <n v="68.25"/>
    <n v="20000"/>
    <n v="20000"/>
    <s v="USD"/>
    <s v="Unknown"/>
    <x v="0"/>
    <s v="California"/>
    <s v="San Diego"/>
    <x v="4"/>
    <s v="11 - 20 years"/>
    <x v="0"/>
    <s v="Female"/>
    <n v="75000"/>
  </r>
  <r>
    <x v="0"/>
    <s v="Nonprofits"/>
    <x v="2"/>
    <x v="7132"/>
    <s v="Unknown"/>
    <n v="55000"/>
    <n v="21.45"/>
    <n v="250"/>
    <n v="250"/>
    <s v="USD"/>
    <s v="Unknown"/>
    <x v="0"/>
    <s v="Pennsylvania"/>
    <s v="Philadelphia "/>
    <x v="0"/>
    <s v="2 - 4 years"/>
    <x v="1"/>
    <s v="Female"/>
    <n v="75000"/>
  </r>
  <r>
    <x v="3"/>
    <s v="Retail"/>
    <x v="31"/>
    <x v="7133"/>
    <s v="Unknown"/>
    <n v="31200"/>
    <n v="12.17"/>
    <n v="0"/>
    <n v="0"/>
    <s v="USD"/>
    <s v="Unknown"/>
    <x v="0"/>
    <s v="Georgia"/>
    <s v="Athens"/>
    <x v="0"/>
    <s v="2 - 4 years"/>
    <x v="1"/>
    <s v="Non-binary"/>
    <n v="75000"/>
  </r>
  <r>
    <x v="2"/>
    <s v="Computing or Tech"/>
    <x v="5"/>
    <x v="645"/>
    <s v="Unknown"/>
    <n v="180000"/>
    <n v="70.2"/>
    <n v="178000"/>
    <n v="178000"/>
    <s v="USD"/>
    <s v="Unknown"/>
    <x v="0"/>
    <s v="Oregon"/>
    <s v="Portland"/>
    <x v="4"/>
    <s v="11 - 20 years"/>
    <x v="1"/>
    <s v="Male"/>
    <n v="75000"/>
  </r>
  <r>
    <x v="3"/>
    <s v="Computing or Tech"/>
    <x v="5"/>
    <x v="7134"/>
    <s v="Unknown"/>
    <n v="49400"/>
    <n v="19.27"/>
    <n v="0"/>
    <n v="0"/>
    <s v="USD"/>
    <s v="Unknown"/>
    <x v="0"/>
    <s v="Pennsylvania"/>
    <s v="Meadville"/>
    <x v="1"/>
    <s v="2 - 4 years"/>
    <x v="1"/>
    <s v="Female"/>
    <n v="75000"/>
  </r>
  <r>
    <x v="2"/>
    <s v="Computing or Tech"/>
    <x v="5"/>
    <x v="7135"/>
    <s v="Lead of a small team of support agents for a large website provider"/>
    <n v="116000"/>
    <n v="45.24"/>
    <n v="0"/>
    <n v="0"/>
    <s v="USD"/>
    <s v="Unknown"/>
    <x v="0"/>
    <s v="Missouri"/>
    <s v="St. Louis"/>
    <x v="4"/>
    <s v="11 - 20 years"/>
    <x v="0"/>
    <s v="Male"/>
    <n v="75000"/>
  </r>
  <r>
    <x v="1"/>
    <s v="Media &amp; Digital"/>
    <x v="13"/>
    <x v="7136"/>
    <s v="Unknown"/>
    <n v="140000"/>
    <n v="54.6"/>
    <n v="0"/>
    <n v="0"/>
    <s v="USD"/>
    <s v="Unknown"/>
    <x v="0"/>
    <s v="Massachusetts"/>
    <s v="Boston"/>
    <x v="3"/>
    <s v="5-7 years"/>
    <x v="1"/>
    <s v="Male"/>
    <n v="75000"/>
  </r>
  <r>
    <x v="0"/>
    <s v="Retail"/>
    <x v="31"/>
    <x v="3201"/>
    <s v="Unknown"/>
    <n v="21000"/>
    <n v="8.19"/>
    <n v="0"/>
    <n v="0"/>
    <s v="USD"/>
    <s v="Unknown"/>
    <x v="0"/>
    <s v="Louisiana"/>
    <s v="Lafayette"/>
    <x v="2"/>
    <s v="5-7 years"/>
    <x v="4"/>
    <s v="Female"/>
    <n v="75000"/>
  </r>
  <r>
    <x v="0"/>
    <s v="Education (Higher Education)"/>
    <x v="0"/>
    <x v="124"/>
    <s v="Unknown"/>
    <n v="40000"/>
    <n v="15.6"/>
    <n v="0"/>
    <n v="0"/>
    <s v="USD"/>
    <s v="Unknown"/>
    <x v="0"/>
    <s v="California"/>
    <s v="Long Beach"/>
    <x v="1"/>
    <s v="2 - 4 years"/>
    <x v="1"/>
    <s v="Female"/>
    <n v="75000"/>
  </r>
  <r>
    <x v="2"/>
    <s v="Computing or Tech"/>
    <x v="5"/>
    <x v="7137"/>
    <s v="Unknown"/>
    <n v="128000"/>
    <n v="49.92"/>
    <n v="0"/>
    <n v="0"/>
    <s v="USD"/>
    <s v="Unknown"/>
    <x v="0"/>
    <s v="Minnesota"/>
    <s v="Minneapolis"/>
    <x v="4"/>
    <s v="11 - 20 years"/>
    <x v="0"/>
    <s v="Male"/>
    <n v="75000"/>
  </r>
  <r>
    <x v="0"/>
    <s v="Accounting, Banking &amp; Finance"/>
    <x v="1"/>
    <x v="28"/>
    <s v="Unknown"/>
    <n v="93000"/>
    <n v="36.270000000000003"/>
    <n v="0"/>
    <n v="0"/>
    <s v="USD"/>
    <s v="Unknown"/>
    <x v="0"/>
    <s v="Minnesota"/>
    <s v="Chanhassen "/>
    <x v="0"/>
    <s v="5-7 years"/>
    <x v="1"/>
    <s v="Male"/>
    <n v="75000"/>
  </r>
  <r>
    <x v="0"/>
    <s v="Textbook Copyeditor"/>
    <x v="656"/>
    <x v="7044"/>
    <s v="Unknown"/>
    <n v="56160"/>
    <n v="21.9"/>
    <n v="0"/>
    <n v="0"/>
    <s v="USD"/>
    <s v="Unknown"/>
    <x v="0"/>
    <s v="Colorado"/>
    <s v="Colorado Springs"/>
    <x v="0"/>
    <s v="5-7 years"/>
    <x v="1"/>
    <s v="Male"/>
    <n v="75000"/>
  </r>
  <r>
    <x v="2"/>
    <s v="Marketing, Advertising &amp; PR"/>
    <x v="14"/>
    <x v="7138"/>
    <s v="I manage the function, but I don't manage any people"/>
    <n v="103000"/>
    <n v="40.17"/>
    <n v="0"/>
    <n v="0"/>
    <s v="USD"/>
    <s v="Unknown"/>
    <x v="0"/>
    <s v="Illinois"/>
    <s v="Chicago"/>
    <x v="4"/>
    <s v="8 - 10 years"/>
    <x v="0"/>
    <s v="Male"/>
    <n v="75000"/>
  </r>
  <r>
    <x v="1"/>
    <s v="Computing or Tech"/>
    <x v="5"/>
    <x v="3834"/>
    <s v="I run IT-management systems - one step up from user support, one step down from information architects. "/>
    <n v="96000"/>
    <n v="37.44"/>
    <n v="16000"/>
    <n v="16000"/>
    <s v="USD"/>
    <s v="Unknown"/>
    <x v="0"/>
    <s v="Illinois"/>
    <s v="Chicago"/>
    <x v="6"/>
    <s v="21 - 30 years"/>
    <x v="1"/>
    <s v="Male"/>
    <n v="75000"/>
  </r>
  <r>
    <x v="0"/>
    <s v="Nonprofits"/>
    <x v="2"/>
    <x v="446"/>
    <s v="Oversee fundraising messaging and business processing for national organization "/>
    <n v="54000"/>
    <n v="21.06"/>
    <n v="0"/>
    <n v="0"/>
    <s v="USD"/>
    <s v="Unknown"/>
    <x v="0"/>
    <s v="Kentucky"/>
    <s v="Louisville"/>
    <x v="4"/>
    <s v="11 - 20 years"/>
    <x v="0"/>
    <s v="Female"/>
    <n v="75000"/>
  </r>
  <r>
    <x v="2"/>
    <s v="Leisure, Sport &amp; Tourism"/>
    <x v="74"/>
    <x v="7139"/>
    <s v="Unknown"/>
    <n v="62000"/>
    <n v="24.18"/>
    <n v="0"/>
    <n v="0"/>
    <s v="USD"/>
    <s v="Unknown"/>
    <x v="0"/>
    <s v="New Jersey"/>
    <s v="Somerset"/>
    <x v="4"/>
    <s v="11 - 20 years"/>
    <x v="1"/>
    <s v="Male"/>
    <n v="75000"/>
  </r>
  <r>
    <x v="2"/>
    <s v="Health care"/>
    <x v="9"/>
    <x v="398"/>
    <s v="Unknown"/>
    <n v="110000"/>
    <n v="42.9"/>
    <n v="11000"/>
    <n v="11000"/>
    <s v="USD"/>
    <s v="Unknown"/>
    <x v="0"/>
    <s v="Pennsylvania"/>
    <s v="Philadelphia"/>
    <x v="0"/>
    <s v="2 - 4 years"/>
    <x v="5"/>
    <s v="Male"/>
    <n v="75000"/>
  </r>
  <r>
    <x v="3"/>
    <s v="Engineering or Manufacturing"/>
    <x v="12"/>
    <x v="7140"/>
    <s v="Aerospace software dev (NASA contractor)"/>
    <n v="78000"/>
    <n v="30.42"/>
    <n v="300"/>
    <n v="300"/>
    <s v="USD"/>
    <s v="Unknown"/>
    <x v="0"/>
    <s v="District of Columbia, Maryland"/>
    <s v="Lanham, MD"/>
    <x v="7"/>
    <s v="1 year or less"/>
    <x v="1"/>
    <s v="Male"/>
    <n v="75000"/>
  </r>
  <r>
    <x v="0"/>
    <s v="Education (Higher Education)"/>
    <x v="0"/>
    <x v="7141"/>
    <s v="I work at a health sciences university library"/>
    <n v="38000"/>
    <n v="14.82"/>
    <n v="0"/>
    <n v="0"/>
    <s v="USD"/>
    <s v="Unknown"/>
    <x v="0"/>
    <s v="Oregon"/>
    <s v="Portland"/>
    <x v="0"/>
    <s v="2 - 4 years"/>
    <x v="0"/>
    <s v="Non-binary"/>
    <n v="75000"/>
  </r>
  <r>
    <x v="2"/>
    <s v="Engineering or Manufacturing"/>
    <x v="12"/>
    <x v="7142"/>
    <s v="Unknown"/>
    <n v="75000"/>
    <n v="29.25"/>
    <n v="0"/>
    <n v="0"/>
    <s v="USD"/>
    <s v="Unknown"/>
    <x v="0"/>
    <s v="California"/>
    <s v="Decline to State"/>
    <x v="4"/>
    <s v="8 - 10 years"/>
    <x v="1"/>
    <s v="Female"/>
    <n v="75000"/>
  </r>
  <r>
    <x v="2"/>
    <s v="Media &amp; Digital"/>
    <x v="13"/>
    <x v="7143"/>
    <s v="Unknown"/>
    <n v="84000"/>
    <n v="32.76"/>
    <n v="0"/>
    <n v="0"/>
    <s v="USD"/>
    <s v="Unknown"/>
    <x v="0"/>
    <s v="California"/>
    <s v="San Francisco"/>
    <x v="3"/>
    <s v="11 - 20 years"/>
    <x v="1"/>
    <s v="Female"/>
    <n v="75000"/>
  </r>
  <r>
    <x v="0"/>
    <s v="Health care"/>
    <x v="9"/>
    <x v="7144"/>
    <s v="Admission Med Rec "/>
    <n v="44000"/>
    <n v="17.16"/>
    <n v="700"/>
    <n v="700"/>
    <s v="USD"/>
    <s v="Unknown"/>
    <x v="0"/>
    <s v="Florida"/>
    <s v="Orlando"/>
    <x v="4"/>
    <s v="8 - 10 years"/>
    <x v="1"/>
    <s v="Non-binary"/>
    <n v="75000"/>
  </r>
  <r>
    <x v="0"/>
    <s v="Marketing, Advertising &amp; PR"/>
    <x v="14"/>
    <x v="3431"/>
    <s v="Unknown"/>
    <n v="112000"/>
    <n v="43.68"/>
    <n v="35000"/>
    <n v="35000"/>
    <s v="USD"/>
    <s v="I am a remote employee and my salary is based on Austin, TX where my company is HQed. I am based in the DC metro area."/>
    <x v="0"/>
    <s v="Maryland"/>
    <s v="Silver Spring"/>
    <x v="4"/>
    <s v="11 - 20 years"/>
    <x v="0"/>
    <s v="Female"/>
    <n v="75000"/>
  </r>
  <r>
    <x v="3"/>
    <s v="Computing or Tech"/>
    <x v="5"/>
    <x v="638"/>
    <s v="Unknown"/>
    <n v="100000"/>
    <n v="39"/>
    <n v="10000"/>
    <n v="10000"/>
    <s v="USD"/>
    <s v="Unknown"/>
    <x v="0"/>
    <s v="California"/>
    <s v="San Francisco"/>
    <x v="1"/>
    <s v="2 - 4 years"/>
    <x v="1"/>
    <s v="Female"/>
    <n v="75000"/>
  </r>
  <r>
    <x v="2"/>
    <s v="Computing or Tech"/>
    <x v="5"/>
    <x v="166"/>
    <s v="Unknown"/>
    <n v="110000"/>
    <n v="42.9"/>
    <n v="11000"/>
    <n v="11000"/>
    <s v="USD"/>
    <s v="Unknown"/>
    <x v="0"/>
    <s v="Oregon"/>
    <s v="Portland"/>
    <x v="4"/>
    <s v="5-7 years"/>
    <x v="1"/>
    <s v="Male"/>
    <n v="75000"/>
  </r>
  <r>
    <x v="2"/>
    <s v="Engineering or Manufacturing"/>
    <x v="12"/>
    <x v="7145"/>
    <s v="I do internal messaging for my company"/>
    <n v="70000"/>
    <n v="27.3"/>
    <n v="0"/>
    <n v="0"/>
    <s v="USD"/>
    <s v="Unknown"/>
    <x v="0"/>
    <s v="California"/>
    <s v="Burbank"/>
    <x v="4"/>
    <s v="5-7 years"/>
    <x v="1"/>
    <s v="Male"/>
    <n v="75000"/>
  </r>
  <r>
    <x v="2"/>
    <s v="Retail"/>
    <x v="31"/>
    <x v="343"/>
    <s v="Unknown"/>
    <n v="32656"/>
    <n v="12.74"/>
    <n v="0"/>
    <n v="0"/>
    <s v="USD"/>
    <s v="Unknown"/>
    <x v="0"/>
    <s v="Tennessee"/>
    <s v="Nashville"/>
    <x v="4"/>
    <s v="11 - 20 years"/>
    <x v="1"/>
    <s v="Male"/>
    <n v="75000"/>
  </r>
  <r>
    <x v="5"/>
    <s v="Nonprofits"/>
    <x v="2"/>
    <x v="7146"/>
    <s v="All things tech, including website design, cyber security, social media "/>
    <n v="42000"/>
    <n v="16.38"/>
    <n v="300"/>
    <n v="300"/>
    <s v="USD"/>
    <s v="Unknown"/>
    <x v="0"/>
    <s v="New Mexico"/>
    <s v="Alamogordo "/>
    <x v="5"/>
    <s v="21 - 30 years"/>
    <x v="4"/>
    <s v="Female"/>
    <n v="75000"/>
  </r>
  <r>
    <x v="2"/>
    <s v="Computing or Tech"/>
    <x v="5"/>
    <x v="236"/>
    <s v="Unknown"/>
    <n v="63400"/>
    <n v="24.73"/>
    <n v="0"/>
    <n v="0"/>
    <s v="USD"/>
    <s v="Unknown"/>
    <x v="0"/>
    <s v="Washington"/>
    <s v="Redmond"/>
    <x v="4"/>
    <s v="2 - 4 years"/>
    <x v="0"/>
    <s v="Male"/>
    <n v="75000"/>
  </r>
  <r>
    <x v="2"/>
    <s v="Publishing"/>
    <x v="3"/>
    <x v="2095"/>
    <s v="Unknown"/>
    <n v="62500"/>
    <n v="24.38"/>
    <n v="12000"/>
    <n v="12000"/>
    <s v="USD"/>
    <s v="Bonuses are $3k quarterly and not guaranteed."/>
    <x v="0"/>
    <s v="California"/>
    <s v="San Diego"/>
    <x v="2"/>
    <s v="5-7 years"/>
    <x v="0"/>
    <s v="Female"/>
    <n v="75000"/>
  </r>
  <r>
    <x v="2"/>
    <s v="Government and Public Administration"/>
    <x v="10"/>
    <x v="2351"/>
    <s v="Unknown"/>
    <n v="90000"/>
    <n v="35.1"/>
    <n v="0"/>
    <n v="0"/>
    <s v="USD"/>
    <s v="Unknown"/>
    <x v="0"/>
    <s v="Minnesota"/>
    <s v="St. Paul"/>
    <x v="4"/>
    <s v="8 - 10 years"/>
    <x v="0"/>
    <s v="Male"/>
    <n v="75000"/>
  </r>
  <r>
    <x v="1"/>
    <s v="Computing or Tech"/>
    <x v="5"/>
    <x v="7147"/>
    <s v="Unknown"/>
    <n v="105000"/>
    <n v="40.950000000000003"/>
    <n v="0"/>
    <n v="0"/>
    <s v="USD"/>
    <s v="Unknown"/>
    <x v="0"/>
    <s v="Oregon"/>
    <s v="Portland"/>
    <x v="4"/>
    <s v="11 - 20 years"/>
    <x v="2"/>
    <s v="Female"/>
    <n v="75000"/>
  </r>
  <r>
    <x v="2"/>
    <s v="Engineering or Manufacturing"/>
    <x v="12"/>
    <x v="166"/>
    <s v="It's not in my title but I also have to understand a lot of orbital mechanics"/>
    <n v="121000"/>
    <n v="47.19"/>
    <n v="0"/>
    <n v="0"/>
    <s v="USD"/>
    <s v="Unknown"/>
    <x v="0"/>
    <s v="Maryland"/>
    <s v="Greenbelt"/>
    <x v="4"/>
    <s v="8 - 10 years"/>
    <x v="1"/>
    <s v="Male"/>
    <n v="75000"/>
  </r>
  <r>
    <x v="3"/>
    <s v="Marketing, Advertising &amp; PR"/>
    <x v="14"/>
    <x v="7148"/>
    <s v="Unknown"/>
    <n v="70000"/>
    <n v="27.3"/>
    <n v="0"/>
    <n v="0"/>
    <s v="USD"/>
    <s v="Unknown"/>
    <x v="0"/>
    <s v="Massachusetts"/>
    <s v="Boston"/>
    <x v="1"/>
    <s v="2 - 4 years"/>
    <x v="1"/>
    <s v="Female"/>
    <n v="75000"/>
  </r>
  <r>
    <x v="2"/>
    <s v="Media &amp; Digital"/>
    <x v="13"/>
    <x v="27"/>
    <s v="Unknown"/>
    <n v="78500"/>
    <n v="30.62"/>
    <n v="2000"/>
    <n v="2000"/>
    <s v="USD"/>
    <s v="Unknown"/>
    <x v="0"/>
    <s v="Massachusetts"/>
    <s v="Boston"/>
    <x v="3"/>
    <s v="21 - 30 years"/>
    <x v="0"/>
    <s v="Male"/>
    <n v="75000"/>
  </r>
  <r>
    <x v="2"/>
    <s v="Recruitment or HR"/>
    <x v="30"/>
    <x v="3286"/>
    <s v="Unknown"/>
    <n v="116208"/>
    <n v="45.32"/>
    <n v="0"/>
    <n v="0"/>
    <s v="USD"/>
    <s v="Unknown"/>
    <x v="0"/>
    <s v="New York"/>
    <s v="New York City"/>
    <x v="2"/>
    <s v="5-7 years"/>
    <x v="0"/>
    <s v="Female"/>
    <n v="75000"/>
  </r>
  <r>
    <x v="2"/>
    <s v="Education (Higher Education)"/>
    <x v="0"/>
    <x v="474"/>
    <s v="Unknown"/>
    <n v="65500"/>
    <n v="25.55"/>
    <n v="0"/>
    <n v="0"/>
    <s v="USD"/>
    <s v="Unknown"/>
    <x v="0"/>
    <s v="Illinois"/>
    <s v="Chicago"/>
    <x v="4"/>
    <s v="11 - 20 years"/>
    <x v="0"/>
    <s v="Female"/>
    <n v="75000"/>
  </r>
  <r>
    <x v="3"/>
    <s v="Marketing, Advertising &amp; PR"/>
    <x v="14"/>
    <x v="13"/>
    <s v="Unknown"/>
    <n v="50000"/>
    <n v="19.5"/>
    <n v="0"/>
    <n v="0"/>
    <s v="USD"/>
    <s v="Unknown"/>
    <x v="0"/>
    <s v="Pennsylvania"/>
    <s v="Philadelphia "/>
    <x v="1"/>
    <s v="2 - 4 years"/>
    <x v="1"/>
    <s v="Female"/>
    <n v="75000"/>
  </r>
  <r>
    <x v="0"/>
    <s v="Marketing, Advertising &amp; PR"/>
    <x v="14"/>
    <x v="829"/>
    <s v="Unknown"/>
    <n v="85000"/>
    <n v="33.15"/>
    <n v="5000"/>
    <n v="5000"/>
    <s v="USD"/>
    <s v="Unknown"/>
    <x v="0"/>
    <s v="Utah"/>
    <s v="Salt Lake City"/>
    <x v="0"/>
    <s v="5-7 years"/>
    <x v="1"/>
    <s v="Male"/>
    <n v="75000"/>
  </r>
  <r>
    <x v="0"/>
    <s v="Insurance"/>
    <x v="26"/>
    <x v="7149"/>
    <s v="Unknown"/>
    <n v="59955"/>
    <n v="23.38"/>
    <n v="5000"/>
    <n v="5000"/>
    <s v="USD"/>
    <s v="Unknown"/>
    <x v="0"/>
    <s v="Florida"/>
    <s v="St. Petersburg"/>
    <x v="0"/>
    <s v="5-7 years"/>
    <x v="1"/>
    <s v="Female"/>
    <n v="75000"/>
  </r>
  <r>
    <x v="2"/>
    <s v="Marketing, Advertising &amp; PR"/>
    <x v="14"/>
    <x v="1744"/>
    <s v="Unknown"/>
    <n v="78000"/>
    <n v="30.42"/>
    <n v="0"/>
    <n v="0"/>
    <s v="USD"/>
    <s v="Unknown"/>
    <x v="0"/>
    <s v="California"/>
    <s v="San Francisco"/>
    <x v="2"/>
    <s v="8 - 10 years"/>
    <x v="1"/>
    <s v="Female"/>
    <n v="75000"/>
  </r>
  <r>
    <x v="0"/>
    <s v="Nonprofits"/>
    <x v="2"/>
    <x v="2909"/>
    <s v="Unknown"/>
    <n v="57000"/>
    <n v="22.23"/>
    <n v="0"/>
    <n v="0"/>
    <s v="USD"/>
    <s v="Unknown"/>
    <x v="0"/>
    <s v="Texas"/>
    <s v="Austin"/>
    <x v="0"/>
    <s v="5-7 years"/>
    <x v="1"/>
    <s v="Male"/>
    <n v="75000"/>
  </r>
  <r>
    <x v="2"/>
    <s v="Nonprofits"/>
    <x v="2"/>
    <x v="316"/>
    <s v="Events AND IT "/>
    <n v="44000"/>
    <n v="17.16"/>
    <n v="500"/>
    <n v="500"/>
    <s v="USD"/>
    <s v="Unknown"/>
    <x v="0"/>
    <s v="Virginia"/>
    <s v="Richmond"/>
    <x v="4"/>
    <s v="5-7 years"/>
    <x v="4"/>
    <s v="Female"/>
    <n v="75000"/>
  </r>
  <r>
    <x v="0"/>
    <s v="Computing or Tech"/>
    <x v="5"/>
    <x v="345"/>
    <s v="Software Engineering"/>
    <n v="192400"/>
    <n v="75.040000000000006"/>
    <n v="150000"/>
    <n v="150000"/>
    <s v="USD"/>
    <s v="RSUs"/>
    <x v="0"/>
    <s v="Wisconsin"/>
    <s v="Remote"/>
    <x v="2"/>
    <s v="8 - 10 years"/>
    <x v="1"/>
    <s v="Female"/>
    <n v="75000"/>
  </r>
  <r>
    <x v="0"/>
    <s v="Sales"/>
    <x v="18"/>
    <x v="2179"/>
    <s v="Hospitality"/>
    <n v="42000"/>
    <n v="16.38"/>
    <n v="15000"/>
    <n v="15000"/>
    <s v="USD"/>
    <s v="Unknown"/>
    <x v="0"/>
    <s v="Texas"/>
    <s v="New Braunfels"/>
    <x v="0"/>
    <s v="2 - 4 years"/>
    <x v="5"/>
    <s v="Male"/>
    <n v="75000"/>
  </r>
  <r>
    <x v="2"/>
    <s v="Insurance"/>
    <x v="26"/>
    <x v="2863"/>
    <s v="Co-founder"/>
    <n v="200000"/>
    <n v="78"/>
    <n v="250000"/>
    <n v="250000"/>
    <s v="USD"/>
    <s v="Unknown"/>
    <x v="0"/>
    <s v="Connecticut"/>
    <s v="Hartford "/>
    <x v="3"/>
    <s v="21 - 30 years"/>
    <x v="0"/>
    <s v="Male"/>
    <n v="200000"/>
  </r>
  <r>
    <x v="2"/>
    <s v="Insurance"/>
    <x v="26"/>
    <x v="7150"/>
    <s v="Unknown"/>
    <n v="85000"/>
    <n v="33.15"/>
    <n v="0"/>
    <n v="0"/>
    <s v="USD"/>
    <s v="Unknown"/>
    <x v="0"/>
    <s v="Wisconsin"/>
    <s v="Madison"/>
    <x v="4"/>
    <s v="8 - 10 years"/>
    <x v="1"/>
    <s v="Male"/>
    <n v="75000"/>
  </r>
  <r>
    <x v="0"/>
    <s v="Media &amp; Digital"/>
    <x v="13"/>
    <x v="7151"/>
    <s v="Unknown"/>
    <n v="65000"/>
    <n v="25.35"/>
    <n v="0"/>
    <n v="0"/>
    <s v="USD"/>
    <s v="Unknown"/>
    <x v="0"/>
    <s v="New York"/>
    <s v="New York"/>
    <x v="0"/>
    <s v="1 year or less"/>
    <x v="1"/>
    <s v="Male"/>
    <n v="75000"/>
  </r>
  <r>
    <x v="2"/>
    <s v="Computing or Tech"/>
    <x v="5"/>
    <x v="345"/>
    <s v="Unknown"/>
    <n v="180000"/>
    <n v="70.2"/>
    <n v="0"/>
    <n v="0"/>
    <s v="USD"/>
    <s v="Unknown"/>
    <x v="0"/>
    <s v="California"/>
    <s v="San Francisco Bay Area"/>
    <x v="6"/>
    <s v="21 - 30 years"/>
    <x v="1"/>
    <s v="Male"/>
    <n v="75000"/>
  </r>
  <r>
    <x v="0"/>
    <s v="Computing or Tech"/>
    <x v="5"/>
    <x v="4812"/>
    <s v="Unknown"/>
    <n v="124750"/>
    <n v="48.65"/>
    <n v="0"/>
    <n v="0"/>
    <s v="USD"/>
    <s v="Unknown"/>
    <x v="0"/>
    <s v="California"/>
    <s v="Carlsbad"/>
    <x v="2"/>
    <s v="8 - 10 years"/>
    <x v="1"/>
    <s v="Male"/>
    <n v="75000"/>
  </r>
  <r>
    <x v="0"/>
    <s v="Agriculture or Forestry"/>
    <x v="40"/>
    <x v="7152"/>
    <s v="Unknown"/>
    <n v="83000"/>
    <n v="32.369999999999997"/>
    <n v="5000"/>
    <n v="5000"/>
    <s v="USD"/>
    <s v="Unknown"/>
    <x v="0"/>
    <s v="Oregon"/>
    <s v="Portland"/>
    <x v="2"/>
    <s v="5-7 years"/>
    <x v="1"/>
    <s v="Other"/>
    <n v="75000"/>
  </r>
  <r>
    <x v="0"/>
    <s v="Nonprofits"/>
    <x v="2"/>
    <x v="186"/>
    <s v="Unknown"/>
    <n v="62000"/>
    <n v="24.18"/>
    <n v="0"/>
    <n v="0"/>
    <s v="USD"/>
    <s v="Unknown"/>
    <x v="0"/>
    <s v="Massachusetts"/>
    <s v="Cambridge"/>
    <x v="0"/>
    <s v="2 - 4 years"/>
    <x v="0"/>
    <s v="Female"/>
    <n v="75000"/>
  </r>
  <r>
    <x v="0"/>
    <s v="Property or Construction"/>
    <x v="15"/>
    <x v="2799"/>
    <s v="Unknown"/>
    <n v="71000"/>
    <n v="27.69"/>
    <n v="0"/>
    <n v="0"/>
    <s v="USD"/>
    <s v="Unknown"/>
    <x v="0"/>
    <s v="Pennsylvania"/>
    <s v="Philadelphia"/>
    <x v="4"/>
    <s v="8 - 10 years"/>
    <x v="1"/>
    <s v="Female"/>
    <n v="75000"/>
  </r>
  <r>
    <x v="1"/>
    <s v="Law"/>
    <x v="6"/>
    <x v="7153"/>
    <s v="I assist the founding partner of the law firm with her calendar and all the operations of the boutique law firm."/>
    <n v="68000"/>
    <n v="26.52"/>
    <n v="7500"/>
    <n v="7500"/>
    <s v="USD"/>
    <s v="Unknown"/>
    <x v="0"/>
    <s v="Virginia"/>
    <s v="Richmond"/>
    <x v="3"/>
    <s v="11 - 20 years"/>
    <x v="1"/>
    <s v="Female"/>
    <n v="75000"/>
  </r>
  <r>
    <x v="2"/>
    <s v="Computing or Tech"/>
    <x v="5"/>
    <x v="288"/>
    <s v="I manage the entirety of our in-house support team"/>
    <n v="110000"/>
    <n v="42.9"/>
    <n v="16500"/>
    <n v="16500"/>
    <s v="USD"/>
    <s v="The bonus is calculated at 15% a year, dependent on personal performance AND company performance."/>
    <x v="0"/>
    <s v="California"/>
    <s v="Long Beach"/>
    <x v="4"/>
    <s v="8 - 10 years"/>
    <x v="1"/>
    <s v="Male"/>
    <n v="75000"/>
  </r>
  <r>
    <x v="3"/>
    <s v="Interior Design (commercial)"/>
    <x v="657"/>
    <x v="1996"/>
    <s v="Unknown"/>
    <n v="40000"/>
    <n v="15.6"/>
    <n v="1200"/>
    <n v="1200"/>
    <s v="USD"/>
    <s v="Unknown"/>
    <x v="0"/>
    <s v="Georgia"/>
    <s v="atlanta"/>
    <x v="1"/>
    <s v="2 - 4 years"/>
    <x v="1"/>
    <s v="Non-binary"/>
    <n v="75000"/>
  </r>
  <r>
    <x v="0"/>
    <s v="Computing or Tech"/>
    <x v="5"/>
    <x v="645"/>
    <s v="Unknown"/>
    <n v="160000"/>
    <n v="62.4"/>
    <n v="20000"/>
    <n v="20000"/>
    <s v="USD"/>
    <s v="Unknown"/>
    <x v="0"/>
    <s v="New York"/>
    <s v="New York City"/>
    <x v="1"/>
    <s v="2 - 4 years"/>
    <x v="1"/>
    <s v="Female"/>
    <n v="75000"/>
  </r>
  <r>
    <x v="0"/>
    <s v="Computing or Tech"/>
    <x v="5"/>
    <x v="7154"/>
    <s v="Advanced project coordinator"/>
    <n v="76000"/>
    <n v="29.64"/>
    <n v="0"/>
    <n v="0"/>
    <s v="USD"/>
    <s v="Unknown"/>
    <x v="0"/>
    <s v="Washington"/>
    <s v="Bellevue"/>
    <x v="0"/>
    <s v="2 - 4 years"/>
    <x v="1"/>
    <s v="Female"/>
    <n v="75000"/>
  </r>
  <r>
    <x v="0"/>
    <s v="Computing or Tech"/>
    <x v="5"/>
    <x v="7155"/>
    <s v="Unknown"/>
    <n v="95000"/>
    <n v="37.049999999999997"/>
    <n v="30000"/>
    <n v="30000"/>
    <s v="USD"/>
    <s v="Unknown"/>
    <x v="0"/>
    <s v="New York"/>
    <s v="Fort Plain"/>
    <x v="0"/>
    <s v="2 - 4 years"/>
    <x v="1"/>
    <s v="Male"/>
    <n v="75000"/>
  </r>
  <r>
    <x v="1"/>
    <s v="Government and Public Administration"/>
    <x v="10"/>
    <x v="7156"/>
    <s v="Unknown"/>
    <n v="102000"/>
    <n v="39.78"/>
    <n v="0"/>
    <n v="0"/>
    <s v="USD"/>
    <s v="Unknown"/>
    <x v="0"/>
    <s v="California"/>
    <s v="San Diego"/>
    <x v="3"/>
    <s v="11 - 20 years"/>
    <x v="0"/>
    <s v="Female"/>
    <n v="75000"/>
  </r>
  <r>
    <x v="2"/>
    <s v="Computing or Tech"/>
    <x v="5"/>
    <x v="6137"/>
    <s v="Business-to-Business Software Sales"/>
    <n v="250000"/>
    <n v="97.5"/>
    <n v="0"/>
    <n v="0"/>
    <s v="USD"/>
    <s v="Unknown"/>
    <x v="0"/>
    <s v="Illinois"/>
    <s v="Chicago"/>
    <x v="2"/>
    <s v="5-7 years"/>
    <x v="0"/>
    <s v="Male"/>
    <n v="250000"/>
  </r>
  <r>
    <x v="0"/>
    <s v="Computing or Tech"/>
    <x v="5"/>
    <x v="7154"/>
    <s v="Advanced project coordinator"/>
    <n v="76000"/>
    <n v="29.64"/>
    <n v="0"/>
    <n v="0"/>
    <s v="USD"/>
    <s v="Unknown"/>
    <x v="0"/>
    <s v="Washington"/>
    <s v="Bellevue"/>
    <x v="0"/>
    <s v="2 - 4 years"/>
    <x v="1"/>
    <s v="Female"/>
    <n v="75000"/>
  </r>
  <r>
    <x v="0"/>
    <s v="Computing or Tech"/>
    <x v="5"/>
    <x v="7157"/>
    <s v="Unknown"/>
    <n v="80000"/>
    <n v="31.2"/>
    <n v="20000"/>
    <n v="20000"/>
    <s v="USD"/>
    <s v="Unknown"/>
    <x v="0"/>
    <s v="Texas"/>
    <s v="Austin "/>
    <x v="2"/>
    <s v="8 - 10 years"/>
    <x v="6"/>
    <s v="Female"/>
    <n v="75000"/>
  </r>
  <r>
    <x v="2"/>
    <s v="Nonprofits"/>
    <x v="2"/>
    <x v="7158"/>
    <s v="Unknown"/>
    <n v="67000"/>
    <n v="26.13"/>
    <n v="0"/>
    <n v="0"/>
    <s v="USD"/>
    <s v="Unknown"/>
    <x v="0"/>
    <s v="Maryland"/>
    <s v="Silver Spring, MD"/>
    <x v="4"/>
    <s v="11 - 20 years"/>
    <x v="0"/>
    <s v="Male"/>
    <n v="75000"/>
  </r>
  <r>
    <x v="1"/>
    <s v="Nonprofits"/>
    <x v="2"/>
    <x v="1110"/>
    <s v="Unknown"/>
    <n v="78000"/>
    <n v="30.42"/>
    <n v="0"/>
    <n v="0"/>
    <s v="USD"/>
    <s v="Unknown"/>
    <x v="0"/>
    <s v="District of Columbia"/>
    <s v="Washington"/>
    <x v="3"/>
    <s v="21 - 30 years"/>
    <x v="0"/>
    <s v="Female"/>
    <n v="75000"/>
  </r>
  <r>
    <x v="0"/>
    <s v="Education (Higher Education)"/>
    <x v="0"/>
    <x v="7159"/>
    <s v="Unknown"/>
    <n v="61000"/>
    <n v="23.79"/>
    <n v="0"/>
    <n v="0"/>
    <s v="USD"/>
    <s v="Unknown"/>
    <x v="0"/>
    <s v="Minnesota"/>
    <s v="Mankato"/>
    <x v="2"/>
    <s v="5-7 years"/>
    <x v="1"/>
    <s v="Male"/>
    <n v="75000"/>
  </r>
  <r>
    <x v="2"/>
    <s v="Computing or Tech"/>
    <x v="5"/>
    <x v="7160"/>
    <s v="Unknown"/>
    <n v="100000"/>
    <n v="39"/>
    <n v="0"/>
    <n v="0"/>
    <s v="USD"/>
    <s v="Unknown"/>
    <x v="0"/>
    <s v="Rhode Island"/>
    <s v="West Greenwich"/>
    <x v="4"/>
    <s v="8 - 10 years"/>
    <x v="4"/>
    <s v="Male"/>
    <n v="75000"/>
  </r>
  <r>
    <x v="0"/>
    <s v="Janitorial"/>
    <x v="658"/>
    <x v="165"/>
    <s v="Unknown"/>
    <n v="29120"/>
    <n v="11.36"/>
    <n v="0"/>
    <n v="0"/>
    <s v="USD"/>
    <s v="Unknown"/>
    <x v="0"/>
    <s v="Texas"/>
    <s v="Houston"/>
    <x v="0"/>
    <s v="2 - 4 years"/>
    <x v="5"/>
    <s v="Non-binary"/>
    <n v="75000"/>
  </r>
  <r>
    <x v="0"/>
    <s v="Nonprofits"/>
    <x v="2"/>
    <x v="7161"/>
    <s v="Hourly consultant fundraising for nonprofits "/>
    <n v="166000"/>
    <n v="64.739999999999995"/>
    <n v="0"/>
    <n v="0"/>
    <s v="USD"/>
    <s v="Hourly 80/hour"/>
    <x v="0"/>
    <s v="Louisiana"/>
    <s v="New Orleans "/>
    <x v="4"/>
    <s v="2 - 4 years"/>
    <x v="0"/>
    <s v="Male"/>
    <n v="75000"/>
  </r>
  <r>
    <x v="2"/>
    <s v="Business or Consulting"/>
    <x v="7"/>
    <x v="7162"/>
    <s v="Unknown"/>
    <n v="135000"/>
    <n v="52.65"/>
    <n v="1000"/>
    <n v="1000"/>
    <s v="USD"/>
    <s v="Unknown"/>
    <x v="0"/>
    <s v="Georgia"/>
    <s v="Atlanta"/>
    <x v="4"/>
    <s v="8 - 10 years"/>
    <x v="1"/>
    <s v="Male"/>
    <n v="75000"/>
  </r>
  <r>
    <x v="0"/>
    <s v="Cannabis"/>
    <x v="258"/>
    <x v="1760"/>
    <s v="Unknown"/>
    <n v="65000"/>
    <n v="25.35"/>
    <n v="1000"/>
    <n v="1000"/>
    <s v="USD"/>
    <s v="Lower end for industry "/>
    <x v="0"/>
    <s v="Colorado"/>
    <s v="Boulder"/>
    <x v="2"/>
    <s v="8 - 10 years"/>
    <x v="1"/>
    <s v="Male"/>
    <n v="75000"/>
  </r>
  <r>
    <x v="2"/>
    <s v="Engineering or Manufacturing"/>
    <x v="12"/>
    <x v="7163"/>
    <s v="Biotechnology"/>
    <n v="91000"/>
    <n v="35.49"/>
    <n v="7000"/>
    <n v="7000"/>
    <s v="USD"/>
    <s v="I also get stock and access to an espp but those aren't predictable"/>
    <x v="0"/>
    <s v="Washington"/>
    <s v="Seattle"/>
    <x v="4"/>
    <s v="11 - 20 years"/>
    <x v="1"/>
    <s v="Female"/>
    <n v="75000"/>
  </r>
  <r>
    <x v="0"/>
    <s v="Computing or Tech"/>
    <x v="5"/>
    <x v="679"/>
    <s v="Unknown"/>
    <n v="125000"/>
    <n v="48.75"/>
    <n v="0"/>
    <n v="0"/>
    <s v="USD"/>
    <s v="Unknown"/>
    <x v="0"/>
    <s v="Kentucky"/>
    <s v="Louisville"/>
    <x v="4"/>
    <s v="5-7 years"/>
    <x v="1"/>
    <s v="Male"/>
    <n v="75000"/>
  </r>
  <r>
    <x v="2"/>
    <s v="Education (Higher Education)"/>
    <x v="0"/>
    <x v="84"/>
    <s v="Unknown"/>
    <n v="63000"/>
    <n v="24.57"/>
    <n v="0"/>
    <n v="0"/>
    <s v="USD"/>
    <s v="Unknown"/>
    <x v="0"/>
    <s v="Oregon"/>
    <s v="portland"/>
    <x v="4"/>
    <s v="11 - 20 years"/>
    <x v="0"/>
    <s v="Female"/>
    <n v="75000"/>
  </r>
  <r>
    <x v="2"/>
    <s v="Law"/>
    <x v="6"/>
    <x v="423"/>
    <s v="Unknown"/>
    <n v="1100000"/>
    <n v="429"/>
    <n v="0"/>
    <n v="0"/>
    <s v="USD"/>
    <s v="Unknown"/>
    <x v="0"/>
    <s v="Illinois"/>
    <s v="Chicago"/>
    <x v="4"/>
    <s v="11 - 20 years"/>
    <x v="6"/>
    <s v="Male"/>
    <n v="1100000"/>
  </r>
  <r>
    <x v="2"/>
    <s v="Engineering or Manufacturing"/>
    <x v="12"/>
    <x v="1716"/>
    <s v="Process Automation/Control; Software Development; Chemical Engineer"/>
    <n v="82000"/>
    <n v="31.98"/>
    <n v="3000"/>
    <n v="3000"/>
    <s v="USD"/>
    <s v="Unknown"/>
    <x v="0"/>
    <s v="Indiana"/>
    <s v="Indianapolis"/>
    <x v="4"/>
    <s v="8 - 10 years"/>
    <x v="1"/>
    <s v="Male"/>
    <n v="75000"/>
  </r>
  <r>
    <x v="1"/>
    <s v="Government and Public Administration"/>
    <x v="10"/>
    <x v="7164"/>
    <s v="Unknown"/>
    <n v="168000"/>
    <n v="65.52"/>
    <n v="3000"/>
    <n v="3000"/>
    <s v="USD"/>
    <s v="Unknown"/>
    <x v="0"/>
    <s v="District of Columbia"/>
    <s v="Washington DC"/>
    <x v="4"/>
    <s v="11 - 20 years"/>
    <x v="2"/>
    <s v="Male"/>
    <n v="75000"/>
  </r>
  <r>
    <x v="0"/>
    <s v="Engineering or Manufacturing"/>
    <x v="12"/>
    <x v="122"/>
    <s v="Materials scientist"/>
    <n v="138000"/>
    <n v="53.82"/>
    <n v="0"/>
    <n v="0"/>
    <s v="USD"/>
    <s v="Unknown"/>
    <x v="0"/>
    <s v="Minnesota"/>
    <s v="Minneapolis"/>
    <x v="0"/>
    <s v="5-7 years"/>
    <x v="2"/>
    <s v="Male"/>
    <n v="75000"/>
  </r>
  <r>
    <x v="2"/>
    <s v="Computing or Tech"/>
    <x v="5"/>
    <x v="7165"/>
    <s v="Unknown"/>
    <n v="84000"/>
    <n v="32.76"/>
    <n v="16000"/>
    <n v="16000"/>
    <s v="USD"/>
    <s v="Unknown"/>
    <x v="0"/>
    <s v="Washington"/>
    <s v="Redmond"/>
    <x v="3"/>
    <s v="21 - 30 years"/>
    <x v="1"/>
    <s v="Male"/>
    <n v="75000"/>
  </r>
  <r>
    <x v="0"/>
    <s v="University libraries"/>
    <x v="659"/>
    <x v="165"/>
    <s v="Library manager at R-1 University"/>
    <n v="54000"/>
    <n v="21.06"/>
    <n v="500"/>
    <n v="500"/>
    <s v="USD"/>
    <s v="Unknown"/>
    <x v="0"/>
    <s v="California"/>
    <s v="Berkeley"/>
    <x v="0"/>
    <s v="5-7 years"/>
    <x v="0"/>
    <s v="Non-binary"/>
    <n v="75000"/>
  </r>
  <r>
    <x v="2"/>
    <s v="Government and Public Administration"/>
    <x v="10"/>
    <x v="7166"/>
    <s v="Unknown"/>
    <n v="45000"/>
    <n v="17.55"/>
    <n v="0"/>
    <n v="0"/>
    <s v="USD"/>
    <s v="Unknown"/>
    <x v="0"/>
    <s v="Texas"/>
    <s v="Austin"/>
    <x v="4"/>
    <s v="8 - 10 years"/>
    <x v="4"/>
    <s v="Female"/>
    <n v="75000"/>
  </r>
  <r>
    <x v="0"/>
    <s v="Health care"/>
    <x v="9"/>
    <x v="6346"/>
    <s v="Unknown"/>
    <n v="560000"/>
    <n v="218.4"/>
    <n v="0"/>
    <n v="0"/>
    <s v="USD"/>
    <s v="Unknown"/>
    <x v="0"/>
    <s v="Texas"/>
    <s v="West Texas"/>
    <x v="0"/>
    <s v="5-7 years"/>
    <x v="6"/>
    <s v="Female"/>
    <n v="560000"/>
  </r>
  <r>
    <x v="0"/>
    <s v="Computing or Tech"/>
    <x v="5"/>
    <x v="7167"/>
    <s v="Unknown"/>
    <n v="165000"/>
    <n v="64.349999999999994"/>
    <n v="10000"/>
    <n v="10000"/>
    <s v="USD"/>
    <s v="Unknown"/>
    <x v="0"/>
    <s v="Washington"/>
    <s v="Kirkland"/>
    <x v="2"/>
    <s v="8 - 10 years"/>
    <x v="1"/>
    <s v="Male"/>
    <n v="75000"/>
  </r>
  <r>
    <x v="0"/>
    <s v="Law"/>
    <x v="6"/>
    <x v="390"/>
    <s v="Unknown"/>
    <n v="61000"/>
    <n v="23.79"/>
    <n v="1000"/>
    <n v="1000"/>
    <s v="USD"/>
    <s v="Unknown"/>
    <x v="0"/>
    <s v="California"/>
    <s v="San Jose"/>
    <x v="1"/>
    <s v="2 - 4 years"/>
    <x v="1"/>
    <s v="Female"/>
    <n v="75000"/>
  </r>
  <r>
    <x v="2"/>
    <s v="Computing or Tech"/>
    <x v="5"/>
    <x v="178"/>
    <s v="Unknown"/>
    <n v="85550"/>
    <n v="33.36"/>
    <n v="0"/>
    <n v="0"/>
    <s v="USD"/>
    <s v="Unknown"/>
    <x v="0"/>
    <s v="New York"/>
    <s v="New York City"/>
    <x v="2"/>
    <s v="1 year or less"/>
    <x v="1"/>
    <s v="Male"/>
    <n v="75000"/>
  </r>
  <r>
    <x v="0"/>
    <s v="Nonprofits"/>
    <x v="2"/>
    <x v="292"/>
    <s v="Unknown"/>
    <n v="37000"/>
    <n v="14.43"/>
    <n v="0"/>
    <n v="0"/>
    <s v="USD"/>
    <s v="Unknown"/>
    <x v="0"/>
    <s v="California"/>
    <s v="Camarillo, CA "/>
    <x v="2"/>
    <s v="1 year or less"/>
    <x v="1"/>
    <s v="Female"/>
    <n v="75000"/>
  </r>
  <r>
    <x v="2"/>
    <s v="Education (Higher Education)"/>
    <x v="0"/>
    <x v="7168"/>
    <s v="Unknown"/>
    <n v="46800"/>
    <n v="18.25"/>
    <n v="0"/>
    <n v="0"/>
    <s v="USD"/>
    <s v="Unknown"/>
    <x v="0"/>
    <s v="Ohio"/>
    <s v="Toledo"/>
    <x v="4"/>
    <s v="11 - 20 years"/>
    <x v="5"/>
    <s v="Female"/>
    <n v="75000"/>
  </r>
  <r>
    <x v="0"/>
    <s v="Sales"/>
    <x v="18"/>
    <x v="272"/>
    <s v="Brand partnerships for esports event company"/>
    <n v="60000"/>
    <n v="23.4"/>
    <n v="15000"/>
    <n v="15000"/>
    <s v="USD"/>
    <s v="Unknown"/>
    <x v="0"/>
    <s v="Washington"/>
    <s v="Tacoma"/>
    <x v="0"/>
    <s v="8 - 10 years"/>
    <x v="5"/>
    <s v="Male"/>
    <n v="75000"/>
  </r>
  <r>
    <x v="1"/>
    <s v="Computing or Tech"/>
    <x v="5"/>
    <x v="7169"/>
    <s v="Senior job"/>
    <n v="170000"/>
    <n v="66.3"/>
    <n v="45000"/>
    <n v="45000"/>
    <s v="USD"/>
    <s v="Unknown"/>
    <x v="0"/>
    <s v="Texas"/>
    <s v="Austin"/>
    <x v="3"/>
    <s v="21 - 30 years"/>
    <x v="1"/>
    <s v="Male"/>
    <n v="75000"/>
  </r>
  <r>
    <x v="2"/>
    <s v="Nonprofits"/>
    <x v="2"/>
    <x v="7170"/>
    <s v="Unknown"/>
    <n v="59000"/>
    <n v="23.01"/>
    <n v="0"/>
    <n v="0"/>
    <s v="USD"/>
    <s v="Unknown"/>
    <x v="0"/>
    <s v="Illinois"/>
    <s v="Chicago"/>
    <x v="4"/>
    <s v="11 - 20 years"/>
    <x v="2"/>
    <s v="Male"/>
    <n v="75000"/>
  </r>
  <r>
    <x v="0"/>
    <s v="Computing or Tech"/>
    <x v="5"/>
    <x v="7171"/>
    <s v="Unknown"/>
    <n v="43000"/>
    <n v="16.77"/>
    <n v="0"/>
    <n v="0"/>
    <s v="USD"/>
    <s v="Unknown"/>
    <x v="0"/>
    <s v="Pennsylvania"/>
    <s v="Philadelphia"/>
    <x v="2"/>
    <s v="2 - 4 years"/>
    <x v="0"/>
    <s v="Male"/>
    <n v="75000"/>
  </r>
  <r>
    <x v="0"/>
    <s v="Accounting, Banking &amp; Finance"/>
    <x v="1"/>
    <x v="883"/>
    <s v="Unknown"/>
    <n v="58398"/>
    <n v="22.78"/>
    <n v="1500"/>
    <n v="1500"/>
    <s v="USD"/>
    <s v="Unknown"/>
    <x v="0"/>
    <s v="South Carolina"/>
    <s v="Columbia"/>
    <x v="0"/>
    <s v="5-7 years"/>
    <x v="0"/>
    <s v="Female"/>
    <n v="75000"/>
  </r>
  <r>
    <x v="0"/>
    <s v="Government and Public Administration"/>
    <x v="10"/>
    <x v="2779"/>
    <s v="State Public Health Department data analyst role"/>
    <n v="76000"/>
    <n v="29.64"/>
    <n v="0"/>
    <n v="0"/>
    <s v="USD"/>
    <s v="Unknown"/>
    <x v="0"/>
    <s v="New York"/>
    <s v="Albany"/>
    <x v="0"/>
    <s v="5-7 years"/>
    <x v="0"/>
    <s v="Female"/>
    <n v="75000"/>
  </r>
  <r>
    <x v="1"/>
    <s v="Computing or Tech"/>
    <x v="5"/>
    <x v="6609"/>
    <s v="Unknown"/>
    <n v="237000"/>
    <n v="92.43"/>
    <n v="40000"/>
    <n v="40000"/>
    <s v="USD"/>
    <s v="Unknown"/>
    <x v="0"/>
    <s v="Oregon"/>
    <s v="Portland"/>
    <x v="3"/>
    <s v="21 - 30 years"/>
    <x v="4"/>
    <s v="Male"/>
    <n v="237000"/>
  </r>
  <r>
    <x v="1"/>
    <s v="Computing or Tech"/>
    <x v="5"/>
    <x v="945"/>
    <s v="Unknown"/>
    <n v="135000"/>
    <n v="52.65"/>
    <n v="20000"/>
    <n v="20000"/>
    <s v="USD"/>
    <s v="Unknown"/>
    <x v="0"/>
    <s v="Arizona"/>
    <s v="Phoenix"/>
    <x v="4"/>
    <s v="11 - 20 years"/>
    <x v="0"/>
    <s v="Female"/>
    <n v="75000"/>
  </r>
  <r>
    <x v="0"/>
    <s v="Marketing, Advertising &amp; PR"/>
    <x v="14"/>
    <x v="7172"/>
    <s v="Unknown"/>
    <n v="50000"/>
    <n v="19.5"/>
    <n v="0"/>
    <n v="0"/>
    <s v="USD"/>
    <s v="Unknown"/>
    <x v="0"/>
    <s v="Florida"/>
    <s v="Daytona Beach"/>
    <x v="1"/>
    <s v="2 - 4 years"/>
    <x v="1"/>
    <s v="Male"/>
    <n v="75000"/>
  </r>
  <r>
    <x v="0"/>
    <s v="Computing or Tech"/>
    <x v="5"/>
    <x v="2374"/>
    <s v="Unknown"/>
    <n v="156000"/>
    <n v="60.84"/>
    <n v="0"/>
    <n v="0"/>
    <s v="USD"/>
    <s v="I am a contract worker through a staffing agency, so no benefits."/>
    <x v="0"/>
    <s v="Washington"/>
    <s v="Seattle"/>
    <x v="2"/>
    <s v="5-7 years"/>
    <x v="0"/>
    <s v="Female"/>
    <n v="75000"/>
  </r>
  <r>
    <x v="0"/>
    <s v="Computing or Tech"/>
    <x v="5"/>
    <x v="425"/>
    <s v="Unknown"/>
    <n v="135000"/>
    <n v="52.65"/>
    <n v="12500"/>
    <n v="12500"/>
    <s v="USD"/>
    <s v="Unknown"/>
    <x v="0"/>
    <s v="Illinois"/>
    <s v="Chicago"/>
    <x v="2"/>
    <s v="2 - 4 years"/>
    <x v="1"/>
    <s v="Female"/>
    <n v="75000"/>
  </r>
  <r>
    <x v="2"/>
    <s v="Government and Public Administration"/>
    <x v="10"/>
    <x v="7173"/>
    <s v="Unknown"/>
    <n v="47000"/>
    <n v="18.329999999999998"/>
    <n v="0"/>
    <n v="0"/>
    <s v="USD"/>
    <s v="Unknown"/>
    <x v="0"/>
    <s v="Minnesota"/>
    <s v="Saint Paul"/>
    <x v="0"/>
    <s v="5-7 years"/>
    <x v="5"/>
    <s v="Male"/>
    <n v="75000"/>
  </r>
  <r>
    <x v="0"/>
    <s v="Law"/>
    <x v="6"/>
    <x v="6"/>
    <s v="Unknown"/>
    <n v="66000"/>
    <n v="25.74"/>
    <n v="1000"/>
    <n v="1000"/>
    <s v="USD"/>
    <s v="Unknown"/>
    <x v="0"/>
    <s v="Virginia"/>
    <s v="Richmond"/>
    <x v="2"/>
    <s v="5-7 years"/>
    <x v="0"/>
    <s v="Female"/>
    <n v="75000"/>
  </r>
  <r>
    <x v="2"/>
    <s v="Education (Higher Education)"/>
    <x v="0"/>
    <x v="112"/>
    <s v="Unknown"/>
    <n v="100000"/>
    <n v="39"/>
    <n v="10000"/>
    <n v="10000"/>
    <s v="USD"/>
    <s v="Unknown"/>
    <x v="0"/>
    <s v="California"/>
    <s v="Santa Clara"/>
    <x v="4"/>
    <s v="8 - 10 years"/>
    <x v="0"/>
    <s v="Male"/>
    <n v="75000"/>
  </r>
  <r>
    <x v="0"/>
    <s v="Law"/>
    <x v="6"/>
    <x v="124"/>
    <s v="Unknown"/>
    <n v="36400"/>
    <n v="14.2"/>
    <n v="0"/>
    <n v="0"/>
    <s v="USD"/>
    <s v="Unknown"/>
    <x v="0"/>
    <s v="Missouri"/>
    <s v="Saint Louis"/>
    <x v="1"/>
    <s v="2 - 4 years"/>
    <x v="1"/>
    <s v="Female"/>
    <n v="75000"/>
  </r>
  <r>
    <x v="0"/>
    <s v="Engineering or Manufacturing"/>
    <x v="12"/>
    <x v="7174"/>
    <s v="Unknown"/>
    <n v="105000"/>
    <n v="40.950000000000003"/>
    <n v="8000"/>
    <n v="8000"/>
    <s v="USD"/>
    <s v="Unknown"/>
    <x v="0"/>
    <s v="Indiana"/>
    <s v="Columbus, Indiana"/>
    <x v="2"/>
    <s v="8 - 10 years"/>
    <x v="0"/>
    <s v="Male"/>
    <n v="75000"/>
  </r>
  <r>
    <x v="5"/>
    <s v="Engineering or Manufacturing"/>
    <x v="12"/>
    <x v="3352"/>
    <s v="Unknown"/>
    <n v="42000"/>
    <n v="16.38"/>
    <n v="0"/>
    <n v="0"/>
    <s v="USD"/>
    <s v="Unknown"/>
    <x v="0"/>
    <s v="Pennsylvania"/>
    <s v="Grove City"/>
    <x v="6"/>
    <s v="11 - 20 years"/>
    <x v="0"/>
    <s v="Female"/>
    <n v="75000"/>
  </r>
  <r>
    <x v="0"/>
    <s v="Recruitment or HR"/>
    <x v="30"/>
    <x v="394"/>
    <s v="Unknown"/>
    <n v="67000"/>
    <n v="26.13"/>
    <n v="2500"/>
    <n v="2500"/>
    <s v="USD"/>
    <s v="Unknown"/>
    <x v="0"/>
    <s v="Massachusetts"/>
    <s v="Boston"/>
    <x v="0"/>
    <s v="2 - 4 years"/>
    <x v="1"/>
    <s v="Female"/>
    <n v="75000"/>
  </r>
  <r>
    <x v="1"/>
    <s v="Education (Higher Education)"/>
    <x v="0"/>
    <x v="7175"/>
    <s v="Unknown"/>
    <n v="70000"/>
    <n v="27.3"/>
    <n v="0"/>
    <n v="0"/>
    <s v="USD"/>
    <s v="Unknown"/>
    <x v="0"/>
    <s v="New York"/>
    <s v="Ithaca"/>
    <x v="3"/>
    <s v="21 - 30 years"/>
    <x v="1"/>
    <s v="Male"/>
    <n v="75000"/>
  </r>
  <r>
    <x v="0"/>
    <s v="Engineering or Manufacturing"/>
    <x v="12"/>
    <x v="1004"/>
    <s v="Work for a large medical supply company"/>
    <n v="97000"/>
    <n v="37.83"/>
    <n v="0"/>
    <n v="0"/>
    <s v="USD"/>
    <s v="Unknown"/>
    <x v="0"/>
    <s v="Massachusetts"/>
    <s v="Waltham"/>
    <x v="2"/>
    <s v="2 - 4 years"/>
    <x v="0"/>
    <s v="Male"/>
    <n v="75000"/>
  </r>
  <r>
    <x v="0"/>
    <s v="Translation"/>
    <x v="415"/>
    <x v="7176"/>
    <s v="Unknown"/>
    <n v="240000"/>
    <n v="93.6"/>
    <n v="0"/>
    <n v="0"/>
    <s v="USD"/>
    <s v="I'm a freelancer, so my work varies tremendously, but I submitted the average yearly income."/>
    <x v="0"/>
    <s v="Unknown"/>
    <s v="San Nicolás de los Arroyos"/>
    <x v="1"/>
    <s v="5-7 years"/>
    <x v="1"/>
    <s v="Female"/>
    <n v="240000"/>
  </r>
  <r>
    <x v="1"/>
    <s v="Computing or Tech"/>
    <x v="5"/>
    <x v="7177"/>
    <s v="Unknown"/>
    <n v="230000"/>
    <n v="89.7"/>
    <n v="0"/>
    <n v="0"/>
    <s v="USD"/>
    <s v="Not W-2, but it IS staff augmentation in most cases filling roles that they often fill with employees"/>
    <x v="0"/>
    <s v="Minnesota"/>
    <s v="Minneapolis"/>
    <x v="3"/>
    <s v="21 - 30 years"/>
    <x v="1"/>
    <s v="Male"/>
    <n v="230000"/>
  </r>
  <r>
    <x v="0"/>
    <s v="Engineering or Manufacturing"/>
    <x v="12"/>
    <x v="647"/>
    <s v="Engineer II, 5 years into my career"/>
    <n v="85000"/>
    <n v="33.15"/>
    <n v="0"/>
    <n v="0"/>
    <s v="USD"/>
    <s v="Unknown"/>
    <x v="0"/>
    <s v="Massachusetts"/>
    <s v="Boston"/>
    <x v="0"/>
    <s v="5-7 years"/>
    <x v="1"/>
    <s v="Female"/>
    <n v="75000"/>
  </r>
  <r>
    <x v="1"/>
    <s v="Government and Public Administration"/>
    <x v="10"/>
    <x v="7178"/>
    <s v="Unknown"/>
    <n v="61392"/>
    <n v="23.94"/>
    <n v="0"/>
    <n v="0"/>
    <s v="USD"/>
    <s v="NA"/>
    <x v="0"/>
    <s v="Tennessee"/>
    <s v="Nashville"/>
    <x v="4"/>
    <s v="11 - 20 years"/>
    <x v="1"/>
    <s v="Female"/>
    <n v="75000"/>
  </r>
  <r>
    <x v="0"/>
    <s v="Nonprofits"/>
    <x v="2"/>
    <x v="7179"/>
    <s v="Unknown"/>
    <n v="52000"/>
    <n v="20.28"/>
    <n v="0"/>
    <n v="0"/>
    <s v="USD"/>
    <s v="Unknown"/>
    <x v="0"/>
    <s v="Washington"/>
    <s v="Seattle"/>
    <x v="1"/>
    <s v="2 - 4 years"/>
    <x v="1"/>
    <s v="Female"/>
    <n v="75000"/>
  </r>
  <r>
    <x v="2"/>
    <s v="Nonprofits"/>
    <x v="2"/>
    <x v="7180"/>
    <s v="Unknown"/>
    <n v="105000"/>
    <n v="40.950000000000003"/>
    <n v="0"/>
    <n v="0"/>
    <s v="USD"/>
    <s v="Unknown"/>
    <x v="0"/>
    <s v="New York"/>
    <s v="New York City"/>
    <x v="4"/>
    <s v="11 - 20 years"/>
    <x v="0"/>
    <s v="Male"/>
    <n v="75000"/>
  </r>
  <r>
    <x v="0"/>
    <s v="Recruitment or HR"/>
    <x v="30"/>
    <x v="2902"/>
    <s v="Unknown"/>
    <n v="54800"/>
    <n v="21.37"/>
    <n v="2500"/>
    <n v="2500"/>
    <s v="USD"/>
    <s v="Unknown"/>
    <x v="0"/>
    <s v="Illinois"/>
    <s v="Chicago"/>
    <x v="1"/>
    <s v="2 - 4 years"/>
    <x v="1"/>
    <s v="Female"/>
    <n v="75000"/>
  </r>
  <r>
    <x v="0"/>
    <s v="Nonprofits"/>
    <x v="2"/>
    <x v="7181"/>
    <s v="Unknown"/>
    <n v="52000"/>
    <n v="20.28"/>
    <n v="0"/>
    <n v="0"/>
    <s v="USD"/>
    <s v="Unknown"/>
    <x v="0"/>
    <s v="California"/>
    <s v="San Jose"/>
    <x v="1"/>
    <s v="2 - 4 years"/>
    <x v="1"/>
    <s v="Female"/>
    <n v="75000"/>
  </r>
  <r>
    <x v="3"/>
    <s v="Accounting, Banking &amp; Finance"/>
    <x v="1"/>
    <x v="178"/>
    <s v="Unknown"/>
    <n v="63700"/>
    <n v="24.84"/>
    <n v="0"/>
    <n v="0"/>
    <s v="USD"/>
    <s v="Unknown"/>
    <x v="0"/>
    <s v="Minnesota"/>
    <s v="Minneapolis "/>
    <x v="7"/>
    <s v="1 year or less"/>
    <x v="1"/>
    <s v="Female"/>
    <n v="75000"/>
  </r>
  <r>
    <x v="0"/>
    <s v="Computing or Tech"/>
    <x v="5"/>
    <x v="645"/>
    <s v="Unknown"/>
    <n v="137000"/>
    <n v="53.43"/>
    <n v="14000"/>
    <n v="14000"/>
    <s v="USD"/>
    <s v="Unknown"/>
    <x v="0"/>
    <s v="District of Columbia"/>
    <s v="Washington"/>
    <x v="0"/>
    <s v="5-7 years"/>
    <x v="1"/>
    <s v="Male"/>
    <n v="75000"/>
  </r>
  <r>
    <x v="2"/>
    <s v="Health care"/>
    <x v="9"/>
    <x v="7182"/>
    <s v="I work in the marketing and communications department of a large health system where I'm in charge of all digital content and manage a small team."/>
    <n v="86700"/>
    <n v="33.81"/>
    <n v="2000"/>
    <n v="2000"/>
    <s v="USD"/>
    <s v="Unknown"/>
    <x v="0"/>
    <s v="Massachusetts"/>
    <s v="Boston"/>
    <x v="4"/>
    <s v="8 - 10 years"/>
    <x v="1"/>
    <s v="Male"/>
    <n v="75000"/>
  </r>
  <r>
    <x v="0"/>
    <s v="Art &amp; Design"/>
    <x v="8"/>
    <x v="7183"/>
    <s v="Unknown"/>
    <n v="18000"/>
    <n v="7.02"/>
    <n v="0"/>
    <n v="0"/>
    <s v="USD"/>
    <s v="Unknown"/>
    <x v="0"/>
    <s v="Rhode Island"/>
    <s v="Johnston"/>
    <x v="0"/>
    <s v="5-7 years"/>
    <x v="1"/>
    <s v="Female"/>
    <n v="75000"/>
  </r>
  <r>
    <x v="0"/>
    <s v="Computing or Tech"/>
    <x v="5"/>
    <x v="7184"/>
    <s v="Unknown"/>
    <n v="110000"/>
    <n v="42.9"/>
    <n v="15000"/>
    <n v="15000"/>
    <s v="USD"/>
    <s v="Variable bonus usually 13-15% plus long term incentive bonus that vests annually"/>
    <x v="0"/>
    <s v="Texas"/>
    <s v="Austin"/>
    <x v="0"/>
    <s v="2 - 4 years"/>
    <x v="0"/>
    <s v="Female"/>
    <n v="75000"/>
  </r>
  <r>
    <x v="0"/>
    <s v="Public library"/>
    <x v="11"/>
    <x v="7185"/>
    <s v="Unknown"/>
    <n v="64000"/>
    <n v="24.96"/>
    <n v="1800"/>
    <n v="1800"/>
    <s v="USD"/>
    <s v="Unknown"/>
    <x v="0"/>
    <s v="Iowa"/>
    <s v="Marion "/>
    <x v="0"/>
    <s v="5-7 years"/>
    <x v="0"/>
    <s v="Female"/>
    <n v="75000"/>
  </r>
  <r>
    <x v="0"/>
    <s v="Nonprofits"/>
    <x v="2"/>
    <x v="7186"/>
    <s v="Unknown"/>
    <n v="62000"/>
    <n v="24.18"/>
    <n v="0"/>
    <n v="0"/>
    <s v="USD"/>
    <s v="Unknown"/>
    <x v="0"/>
    <s v="District of Columbia"/>
    <s v="Washington "/>
    <x v="2"/>
    <s v="5-7 years"/>
    <x v="0"/>
    <s v="Female"/>
    <n v="75000"/>
  </r>
  <r>
    <x v="0"/>
    <s v="Accounting, Banking &amp; Finance"/>
    <x v="1"/>
    <x v="7187"/>
    <s v="Unknown"/>
    <n v="130000"/>
    <n v="50.7"/>
    <n v="50000"/>
    <n v="50000"/>
    <s v="USD"/>
    <s v="Unknown"/>
    <x v="0"/>
    <s v="New York"/>
    <s v="New York City"/>
    <x v="0"/>
    <s v="5-7 years"/>
    <x v="0"/>
    <s v="Female"/>
    <n v="75000"/>
  </r>
  <r>
    <x v="0"/>
    <s v="Retail"/>
    <x v="31"/>
    <x v="7188"/>
    <s v="Unknown"/>
    <n v="86000"/>
    <n v="33.54"/>
    <n v="8600"/>
    <n v="8600"/>
    <s v="USD"/>
    <s v="Unknown"/>
    <x v="0"/>
    <s v="Unknown"/>
    <s v="Oaxaca de Juarez (home). Company I work for is based in Los Ángeles "/>
    <x v="4"/>
    <s v="8 - 10 years"/>
    <x v="1"/>
    <s v="Female"/>
    <n v="75000"/>
  </r>
  <r>
    <x v="1"/>
    <s v="Computing or Tech"/>
    <x v="5"/>
    <x v="103"/>
    <s v="I define the key software problems to solve, how to measure the impact of those problems, and what features solve them."/>
    <n v="225000"/>
    <n v="87.75"/>
    <n v="33000"/>
    <n v="33000"/>
    <s v="USD"/>
    <s v="I also receive RSU's (~$250k/yr value).  And there are cash benefits like them reimbursing me for daycare costs, gym, internet service, home office setup, etc - total for that is ~$5k/yr."/>
    <x v="0"/>
    <s v="Oregon"/>
    <s v="Medford"/>
    <x v="3"/>
    <s v="21 - 30 years"/>
    <x v="0"/>
    <s v="Female"/>
    <n v="225000"/>
  </r>
  <r>
    <x v="2"/>
    <s v="Education (Higher Education)"/>
    <x v="0"/>
    <x v="155"/>
    <s v="teaching track"/>
    <n v="75000"/>
    <n v="29.25"/>
    <n v="0"/>
    <n v="0"/>
    <s v="USD"/>
    <s v="Unknown"/>
    <x v="0"/>
    <s v="Illinois"/>
    <s v="Chicago"/>
    <x v="4"/>
    <s v="11 - 20 years"/>
    <x v="0"/>
    <s v="Female"/>
    <n v="75000"/>
  </r>
  <r>
    <x v="2"/>
    <s v="Art &amp; Design"/>
    <x v="8"/>
    <x v="7189"/>
    <s v="Unknown"/>
    <n v="48000"/>
    <n v="18.72"/>
    <n v="0"/>
    <n v="0"/>
    <s v="USD"/>
    <s v="As a freelancer, I usually don't work 40 hours per week."/>
    <x v="48"/>
    <s v="Unknown"/>
    <s v="Curitiba"/>
    <x v="3"/>
    <s v="5-7 years"/>
    <x v="0"/>
    <s v="Male"/>
    <n v="75000"/>
  </r>
  <r>
    <x v="0"/>
    <s v="Engineering or Manufacturing"/>
    <x v="12"/>
    <x v="1004"/>
    <s v="Unknown"/>
    <n v="75000"/>
    <n v="29.25"/>
    <n v="0"/>
    <n v="0"/>
    <s v="USD"/>
    <s v="Unknown"/>
    <x v="0"/>
    <s v="California"/>
    <s v="San Diego"/>
    <x v="1"/>
    <s v="2 - 4 years"/>
    <x v="1"/>
    <s v="Female"/>
    <n v="75000"/>
  </r>
  <r>
    <x v="2"/>
    <s v="Computing or Tech"/>
    <x v="5"/>
    <x v="166"/>
    <s v="Unknown"/>
    <n v="173000"/>
    <n v="67.47"/>
    <n v="0"/>
    <n v="0"/>
    <s v="USD"/>
    <s v="Unknown"/>
    <x v="0"/>
    <s v="Illinois"/>
    <s v="Chicago"/>
    <x v="2"/>
    <s v="8 - 10 years"/>
    <x v="4"/>
    <s v="Male"/>
    <n v="75000"/>
  </r>
  <r>
    <x v="0"/>
    <s v="Utilities &amp; Telecommunications"/>
    <x v="38"/>
    <x v="7190"/>
    <s v="Unknown"/>
    <n v="52000"/>
    <n v="20.28"/>
    <n v="0"/>
    <n v="0"/>
    <s v="USD"/>
    <s v="Unknown"/>
    <x v="0"/>
    <s v="Maryland"/>
    <s v="Crownsville"/>
    <x v="0"/>
    <s v="5-7 years"/>
    <x v="1"/>
    <s v="Male"/>
    <n v="75000"/>
  </r>
  <r>
    <x v="0"/>
    <s v="Marketing, Advertising &amp; PR"/>
    <x v="14"/>
    <x v="7191"/>
    <s v="Subject matter expert, but not a person manager"/>
    <n v="75000"/>
    <n v="29.25"/>
    <n v="0"/>
    <n v="0"/>
    <s v="USD"/>
    <s v="Unknown"/>
    <x v="0"/>
    <s v="Illinois"/>
    <s v="Chicago"/>
    <x v="2"/>
    <s v="8 - 10 years"/>
    <x v="1"/>
    <s v="Female"/>
    <n v="75000"/>
  </r>
  <r>
    <x v="0"/>
    <s v="Computing or Tech"/>
    <x v="5"/>
    <x v="78"/>
    <s v="Video game development"/>
    <n v="60000"/>
    <n v="23.4"/>
    <n v="500"/>
    <n v="500"/>
    <s v="USD"/>
    <s v="Unknown"/>
    <x v="0"/>
    <s v="California"/>
    <s v="Irvine"/>
    <x v="0"/>
    <s v="5-7 years"/>
    <x v="0"/>
    <s v="Male"/>
    <n v="75000"/>
  </r>
  <r>
    <x v="2"/>
    <s v="Nonprofits"/>
    <x v="2"/>
    <x v="5461"/>
    <s v="Unknown"/>
    <n v="89000"/>
    <n v="34.71"/>
    <n v="0"/>
    <n v="0"/>
    <s v="USD"/>
    <s v="Unknown"/>
    <x v="0"/>
    <s v="California"/>
    <s v="Sacramento"/>
    <x v="4"/>
    <s v="11 - 20 years"/>
    <x v="0"/>
    <s v="Female"/>
    <n v="75000"/>
  </r>
  <r>
    <x v="0"/>
    <s v="Engineering or Manufacturing"/>
    <x v="12"/>
    <x v="7192"/>
    <s v="Unknown"/>
    <n v="170000"/>
    <n v="66.3"/>
    <n v="35000"/>
    <n v="35000"/>
    <s v="USD"/>
    <s v="Unknown"/>
    <x v="0"/>
    <s v="Oregon"/>
    <s v="Portland"/>
    <x v="4"/>
    <s v="11 - 20 years"/>
    <x v="0"/>
    <s v="Male"/>
    <n v="75000"/>
  </r>
  <r>
    <x v="0"/>
    <s v="Marketing, Advertising &amp; PR"/>
    <x v="14"/>
    <x v="7193"/>
    <s v="Unknown"/>
    <n v="165000"/>
    <n v="64.349999999999994"/>
    <n v="25000"/>
    <n v="25000"/>
    <s v="USD"/>
    <s v="Unknown"/>
    <x v="0"/>
    <s v="California"/>
    <s v="San Francisco"/>
    <x v="4"/>
    <s v="11 - 20 years"/>
    <x v="1"/>
    <s v="Male"/>
    <n v="75000"/>
  </r>
  <r>
    <x v="0"/>
    <s v="Computing or Tech"/>
    <x v="5"/>
    <x v="4602"/>
    <s v="Jack of all trades role at a small high-tech startup"/>
    <n v="120000"/>
    <n v="46.8"/>
    <n v="1"/>
    <n v="1"/>
    <s v="USD"/>
    <s v="Unknown"/>
    <x v="0"/>
    <s v="Massachusetts"/>
    <s v="Seattle"/>
    <x v="2"/>
    <s v="2 - 4 years"/>
    <x v="0"/>
    <s v="Female"/>
    <n v="75000"/>
  </r>
  <r>
    <x v="3"/>
    <s v="Computing or Tech"/>
    <x v="5"/>
    <x v="166"/>
    <s v="Google Cloud engineer"/>
    <n v="115000"/>
    <n v="44.85"/>
    <n v="2500"/>
    <n v="2500"/>
    <s v="USD"/>
    <s v="Unknown"/>
    <x v="0"/>
    <s v="Iowa"/>
    <s v="Des Moines"/>
    <x v="1"/>
    <s v="2 - 4 years"/>
    <x v="4"/>
    <s v="Male"/>
    <n v="75000"/>
  </r>
  <r>
    <x v="1"/>
    <s v="Health care"/>
    <x v="9"/>
    <x v="2973"/>
    <s v="Unknown"/>
    <n v="75000"/>
    <n v="29.25"/>
    <n v="375"/>
    <n v="375"/>
    <s v="USD"/>
    <s v="Unknown"/>
    <x v="0"/>
    <s v="Ohio"/>
    <s v="Columbus "/>
    <x v="6"/>
    <s v="21 - 30 years"/>
    <x v="1"/>
    <s v="Female"/>
    <n v="75000"/>
  </r>
  <r>
    <x v="2"/>
    <s v="Computing or Tech"/>
    <x v="5"/>
    <x v="645"/>
    <s v="Unknown"/>
    <n v="142000"/>
    <n v="55.38"/>
    <n v="0"/>
    <n v="0"/>
    <s v="USD"/>
    <s v="Unknown"/>
    <x v="0"/>
    <s v="Minnesota"/>
    <s v="Coon Rapids"/>
    <x v="4"/>
    <s v="11 - 20 years"/>
    <x v="1"/>
    <s v="Male"/>
    <n v="75000"/>
  </r>
  <r>
    <x v="0"/>
    <s v="Government and Public Administration"/>
    <x v="10"/>
    <x v="7194"/>
    <s v="Unknown"/>
    <n v="37954"/>
    <n v="14.8"/>
    <n v="0"/>
    <n v="0"/>
    <s v="USD"/>
    <s v="Unknown"/>
    <x v="0"/>
    <s v="Pennsylvania"/>
    <s v="Philadelphia"/>
    <x v="1"/>
    <s v="1 year or less"/>
    <x v="4"/>
    <s v="Female"/>
    <n v="75000"/>
  </r>
  <r>
    <x v="0"/>
    <s v="Accounting, Banking &amp; Finance"/>
    <x v="1"/>
    <x v="3"/>
    <s v="Unknown"/>
    <n v="55000"/>
    <n v="21.45"/>
    <n v="4000"/>
    <n v="4000"/>
    <s v="USD"/>
    <s v="Unknown"/>
    <x v="0"/>
    <s v="Michigan"/>
    <s v="Rockford"/>
    <x v="2"/>
    <s v="2 - 4 years"/>
    <x v="1"/>
    <s v="Male"/>
    <n v="75000"/>
  </r>
  <r>
    <x v="2"/>
    <s v="Education (Higher Education)"/>
    <x v="0"/>
    <x v="89"/>
    <s v="Unknown"/>
    <n v="59000"/>
    <n v="23.01"/>
    <n v="15000"/>
    <n v="15000"/>
    <s v="USD"/>
    <s v="Unknown"/>
    <x v="0"/>
    <s v="Pennsylvania"/>
    <s v="Pittsburgh"/>
    <x v="4"/>
    <s v="11 - 20 years"/>
    <x v="2"/>
    <s v="Female"/>
    <n v="75000"/>
  </r>
  <r>
    <x v="2"/>
    <s v="Retail"/>
    <x v="31"/>
    <x v="736"/>
    <s v="Unknown"/>
    <n v="69500"/>
    <n v="27.11"/>
    <n v="0"/>
    <n v="0"/>
    <s v="USD"/>
    <s v="Unknown"/>
    <x v="0"/>
    <s v="Arizona"/>
    <s v="Chandler"/>
    <x v="3"/>
    <s v="11 - 20 years"/>
    <x v="1"/>
    <s v="Male"/>
    <n v="75000"/>
  </r>
  <r>
    <x v="2"/>
    <s v="Government and Public Administration"/>
    <x v="10"/>
    <x v="585"/>
    <s v="Unknown"/>
    <n v="113500"/>
    <n v="44.27"/>
    <n v="0"/>
    <n v="0"/>
    <s v="USD"/>
    <s v="Unknown"/>
    <x v="0"/>
    <s v="Michigan"/>
    <s v="Rochester"/>
    <x v="4"/>
    <s v="11 - 20 years"/>
    <x v="0"/>
    <s v="Female"/>
    <n v="75000"/>
  </r>
  <r>
    <x v="0"/>
    <s v="Marketing, Advertising &amp; PR"/>
    <x v="14"/>
    <x v="169"/>
    <s v="Marketing/Communications/PR"/>
    <n v="54000"/>
    <n v="21.06"/>
    <n v="1000"/>
    <n v="1000"/>
    <s v="USD"/>
    <s v="Unknown"/>
    <x v="0"/>
    <s v="Florida"/>
    <s v="Venice"/>
    <x v="2"/>
    <s v="8 - 10 years"/>
    <x v="1"/>
    <s v="Female"/>
    <n v="75000"/>
  </r>
  <r>
    <x v="1"/>
    <s v="Education (Higher Education)"/>
    <x v="0"/>
    <x v="449"/>
    <s v="I qualify for promotion but have been promised and put off for years"/>
    <n v="50000"/>
    <n v="19.5"/>
    <n v="0"/>
    <n v="0"/>
    <s v="USD"/>
    <s v="Unknown"/>
    <x v="0"/>
    <s v="Texas"/>
    <s v="Prefer not to say"/>
    <x v="4"/>
    <s v="11 - 20 years"/>
    <x v="2"/>
    <s v="Female"/>
    <n v="75000"/>
  </r>
  <r>
    <x v="0"/>
    <s v="Accounting, Banking &amp; Finance"/>
    <x v="1"/>
    <x v="7195"/>
    <s v="Top 10 Public Accounting Firm"/>
    <n v="69000"/>
    <n v="26.91"/>
    <n v="3500"/>
    <n v="3500"/>
    <s v="USD"/>
    <s v="Unknown"/>
    <x v="0"/>
    <s v="Texas"/>
    <s v="DFW"/>
    <x v="1"/>
    <s v="2 - 4 years"/>
    <x v="0"/>
    <s v="Female"/>
    <n v="75000"/>
  </r>
  <r>
    <x v="0"/>
    <s v="Computing or Tech"/>
    <x v="5"/>
    <x v="1178"/>
    <s v="Unknown"/>
    <n v="225000"/>
    <n v="87.75"/>
    <n v="200000"/>
    <n v="200000"/>
    <s v="USD"/>
    <s v="The &quot;additional&quot; is estimated approx annual value of stock, and fluctuates a lot. This is a successful company I joined slightly pre-IPO."/>
    <x v="0"/>
    <s v="California"/>
    <s v="San Francisco"/>
    <x v="0"/>
    <s v="2 - 4 years"/>
    <x v="2"/>
    <s v="Male"/>
    <n v="225000"/>
  </r>
  <r>
    <x v="0"/>
    <s v="Computing or Tech"/>
    <x v="5"/>
    <x v="178"/>
    <s v="Unknown"/>
    <n v="90000"/>
    <n v="35.1"/>
    <n v="0"/>
    <n v="0"/>
    <s v="USD"/>
    <s v="Unknown"/>
    <x v="0"/>
    <s v="Wisconsin"/>
    <s v="Milwaukee"/>
    <x v="2"/>
    <s v="8 - 10 years"/>
    <x v="1"/>
    <s v="Male"/>
    <n v="75000"/>
  </r>
  <r>
    <x v="0"/>
    <s v="Computing or Tech"/>
    <x v="5"/>
    <x v="398"/>
    <s v="in NYC"/>
    <n v="160000"/>
    <n v="62.4"/>
    <n v="25000"/>
    <n v="25000"/>
    <s v="USD"/>
    <s v="160k base + 15k bonus and some equity"/>
    <x v="0"/>
    <s v="New York"/>
    <s v="New York City"/>
    <x v="0"/>
    <s v="2 - 4 years"/>
    <x v="1"/>
    <s v="Male"/>
    <n v="75000"/>
  </r>
  <r>
    <x v="0"/>
    <s v="Computing or Tech"/>
    <x v="5"/>
    <x v="7196"/>
    <s v="Unknown"/>
    <n v="70000"/>
    <n v="27.3"/>
    <n v="0"/>
    <n v="0"/>
    <s v="USD"/>
    <s v="Unknown"/>
    <x v="0"/>
    <s v="New York"/>
    <s v="New York City"/>
    <x v="2"/>
    <s v="2 - 4 years"/>
    <x v="1"/>
    <s v="Male"/>
    <n v="75000"/>
  </r>
  <r>
    <x v="0"/>
    <s v="Marketing, Advertising &amp; PR"/>
    <x v="14"/>
    <x v="48"/>
    <s v="It's an assistant manager-level role at my PR agency"/>
    <n v="90000"/>
    <n v="35.1"/>
    <n v="0"/>
    <n v="0"/>
    <s v="USD"/>
    <s v="I receive bonuses, but they vary"/>
    <x v="0"/>
    <s v="Rhode Island"/>
    <s v="Providence"/>
    <x v="4"/>
    <s v="8 - 10 years"/>
    <x v="0"/>
    <s v="Female"/>
    <n v="75000"/>
  </r>
  <r>
    <x v="0"/>
    <s v="Government and Public Administration"/>
    <x v="10"/>
    <x v="7197"/>
    <s v="I work for a public health district (serves multiple counties)"/>
    <n v="34000"/>
    <n v="13.26"/>
    <n v="0"/>
    <n v="0"/>
    <s v="USD"/>
    <s v="Unknown"/>
    <x v="0"/>
    <s v="Georgia"/>
    <s v="Athens"/>
    <x v="1"/>
    <s v="2 - 4 years"/>
    <x v="1"/>
    <s v="Female"/>
    <n v="75000"/>
  </r>
  <r>
    <x v="0"/>
    <s v="Engineering or Manufacturing"/>
    <x v="12"/>
    <x v="7198"/>
    <s v="Unknown"/>
    <n v="116000"/>
    <n v="45.24"/>
    <n v="0"/>
    <n v="0"/>
    <s v="USD"/>
    <s v="Unknown"/>
    <x v="0"/>
    <s v="Pennsylvania"/>
    <s v="Pittsburgh"/>
    <x v="4"/>
    <s v="11 - 20 years"/>
    <x v="1"/>
    <s v="Male"/>
    <n v="75000"/>
  </r>
  <r>
    <x v="1"/>
    <s v="Publishing "/>
    <x v="130"/>
    <x v="7199"/>
    <s v="Owner of freelance copyediting and proofreading practice"/>
    <n v="75700"/>
    <n v="29.52"/>
    <n v="0"/>
    <n v="0"/>
    <s v="USD"/>
    <s v="Unknown"/>
    <x v="0"/>
    <s v="New Jersey"/>
    <s v="Westwood"/>
    <x v="3"/>
    <s v="11 - 20 years"/>
    <x v="1"/>
    <s v="Male"/>
    <n v="75000"/>
  </r>
  <r>
    <x v="2"/>
    <s v="Computing or Tech"/>
    <x v="5"/>
    <x v="645"/>
    <s v="Unknown"/>
    <n v="108000"/>
    <n v="42.12"/>
    <n v="7000"/>
    <n v="7000"/>
    <s v="USD"/>
    <s v="Unknown"/>
    <x v="0"/>
    <s v="Illinois"/>
    <s v="Chicago"/>
    <x v="4"/>
    <s v="11 - 20 years"/>
    <x v="0"/>
    <s v="Male"/>
    <n v="75000"/>
  </r>
  <r>
    <x v="2"/>
    <s v="Computing or Tech"/>
    <x v="5"/>
    <x v="5448"/>
    <s v="Unknown"/>
    <n v="210000"/>
    <n v="81.900000000000006"/>
    <n v="21000"/>
    <n v="21000"/>
    <s v="USD"/>
    <s v="Unknown"/>
    <x v="0"/>
    <s v="Massachusetts"/>
    <s v="Arlington "/>
    <x v="4"/>
    <s v="11 - 20 years"/>
    <x v="4"/>
    <s v="Male"/>
    <n v="210000"/>
  </r>
  <r>
    <x v="2"/>
    <s v="Computing or Tech"/>
    <x v="5"/>
    <x v="7200"/>
    <s v="I manage ~50 reports who specialize in security research"/>
    <n v="165000"/>
    <n v="64.349999999999994"/>
    <n v="10000"/>
    <n v="10000"/>
    <s v="USD"/>
    <s v="Unknown"/>
    <x v="0"/>
    <s v="Maryland"/>
    <s v="Baltimore"/>
    <x v="4"/>
    <s v="8 - 10 years"/>
    <x v="0"/>
    <s v="Male"/>
    <n v="75000"/>
  </r>
  <r>
    <x v="0"/>
    <s v="Art &amp; Design"/>
    <x v="8"/>
    <x v="6761"/>
    <s v="Unknown"/>
    <n v="85000"/>
    <n v="33.15"/>
    <n v="0"/>
    <n v="0"/>
    <s v="USD"/>
    <s v="Unknown"/>
    <x v="0"/>
    <s v="New York"/>
    <s v="NYC"/>
    <x v="2"/>
    <s v="8 - 10 years"/>
    <x v="1"/>
    <s v="Female"/>
    <n v="75000"/>
  </r>
  <r>
    <x v="6"/>
    <s v="Leisure, Sport &amp; Tourism"/>
    <x v="74"/>
    <x v="7201"/>
    <s v="Unknown"/>
    <n v="34320"/>
    <n v="13.38"/>
    <n v="0"/>
    <n v="0"/>
    <s v="USD"/>
    <s v="Unknown"/>
    <x v="0"/>
    <s v="California"/>
    <s v="San Jose"/>
    <x v="7"/>
    <s v="1 year or less"/>
    <x v="3"/>
    <s v="Female"/>
    <n v="75000"/>
  </r>
  <r>
    <x v="0"/>
    <s v="Funding Intermediary "/>
    <x v="660"/>
    <x v="7202"/>
    <s v="Unknown"/>
    <n v="115000"/>
    <n v="44.85"/>
    <n v="0"/>
    <n v="0"/>
    <s v="USD"/>
    <s v="Unknown"/>
    <x v="0"/>
    <s v="Texas"/>
    <s v="Richmond "/>
    <x v="4"/>
    <s v="5-7 years"/>
    <x v="5"/>
    <s v="Female"/>
    <n v="75000"/>
  </r>
  <r>
    <x v="0"/>
    <s v="Entertainment"/>
    <x v="58"/>
    <x v="7203"/>
    <s v="Digital Production "/>
    <n v="70000"/>
    <n v="27.3"/>
    <n v="5000"/>
    <n v="5000"/>
    <s v="USD"/>
    <s v="Unknown"/>
    <x v="0"/>
    <s v="California"/>
    <s v="Los Angeles"/>
    <x v="0"/>
    <s v="5-7 years"/>
    <x v="1"/>
    <s v="Female"/>
    <n v="75000"/>
  </r>
  <r>
    <x v="0"/>
    <s v="Accounting, Banking &amp; Finance"/>
    <x v="1"/>
    <x v="7204"/>
    <s v="Unknown"/>
    <n v="85000"/>
    <n v="33.15"/>
    <n v="5000"/>
    <n v="5000"/>
    <s v="USD"/>
    <s v="Unknown"/>
    <x v="0"/>
    <s v="Alaska"/>
    <s v="Fairbanks"/>
    <x v="0"/>
    <s v="5-7 years"/>
    <x v="1"/>
    <s v="Female"/>
    <n v="75000"/>
  </r>
  <r>
    <x v="0"/>
    <s v="Computing or Tech"/>
    <x v="5"/>
    <x v="638"/>
    <s v="Unknown"/>
    <n v="81120"/>
    <n v="31.64"/>
    <n v="0"/>
    <n v="0"/>
    <s v="USD"/>
    <s v="contractor, so few additional benefits"/>
    <x v="0"/>
    <s v="Georgia"/>
    <s v="Atlanta"/>
    <x v="0"/>
    <s v="2 - 4 years"/>
    <x v="1"/>
    <s v="Female"/>
    <n v="75000"/>
  </r>
  <r>
    <x v="2"/>
    <s v="Accounting, Banking &amp; Finance"/>
    <x v="1"/>
    <x v="124"/>
    <s v="Unknown"/>
    <n v="81000"/>
    <n v="31.59"/>
    <n v="5000"/>
    <n v="5000"/>
    <s v="USD"/>
    <s v="Unknown"/>
    <x v="0"/>
    <s v="New York"/>
    <s v="New York"/>
    <x v="4"/>
    <s v="11 - 20 years"/>
    <x v="1"/>
    <s v="Female"/>
    <n v="75000"/>
  </r>
  <r>
    <x v="0"/>
    <s v="Computing or Tech"/>
    <x v="5"/>
    <x v="35"/>
    <s v="Unknown"/>
    <n v="80000"/>
    <n v="31.2"/>
    <n v="0"/>
    <n v="0"/>
    <s v="USD"/>
    <s v="Unknown"/>
    <x v="0"/>
    <s v="New York"/>
    <s v="New York"/>
    <x v="1"/>
    <s v="2 - 4 years"/>
    <x v="4"/>
    <s v="Female"/>
    <n v="75000"/>
  </r>
  <r>
    <x v="0"/>
    <s v="Computing or Tech"/>
    <x v="5"/>
    <x v="6995"/>
    <s v="Unknown"/>
    <n v="90000"/>
    <n v="35.1"/>
    <n v="0"/>
    <n v="0"/>
    <s v="USD"/>
    <s v="Unknown"/>
    <x v="0"/>
    <s v="North Carolina"/>
    <s v="Durham"/>
    <x v="0"/>
    <s v="2 - 4 years"/>
    <x v="0"/>
    <s v="Female"/>
    <n v="75000"/>
  </r>
  <r>
    <x v="0"/>
    <s v="Recruitment or HR"/>
    <x v="30"/>
    <x v="766"/>
    <s v="Unknown"/>
    <n v="44000"/>
    <n v="17.16"/>
    <n v="0"/>
    <n v="0"/>
    <s v="USD"/>
    <s v="Unknown"/>
    <x v="0"/>
    <s v="Ohio"/>
    <s v="Perrysburg"/>
    <x v="1"/>
    <s v="2 - 4 years"/>
    <x v="1"/>
    <s v="Female"/>
    <n v="75000"/>
  </r>
  <r>
    <x v="2"/>
    <s v="Business or Consulting"/>
    <x v="7"/>
    <x v="196"/>
    <s v="Unknown"/>
    <n v="70000"/>
    <n v="27.3"/>
    <n v="16000"/>
    <n v="16000"/>
    <s v="USD"/>
    <s v="Unknown"/>
    <x v="0"/>
    <s v="New Jersey"/>
    <s v="Parsippany"/>
    <x v="4"/>
    <s v="8 - 10 years"/>
    <x v="0"/>
    <s v="Male"/>
    <n v="75000"/>
  </r>
  <r>
    <x v="0"/>
    <s v="Education (Higher Education)"/>
    <x v="0"/>
    <x v="306"/>
    <s v="Unknown"/>
    <n v="64480"/>
    <n v="25.15"/>
    <n v="960"/>
    <n v="960"/>
    <s v="USD"/>
    <s v="Unknown"/>
    <x v="0"/>
    <s v="California"/>
    <s v="Los Angeles"/>
    <x v="0"/>
    <s v="5-7 years"/>
    <x v="0"/>
    <s v="Female"/>
    <n v="75000"/>
  </r>
  <r>
    <x v="0"/>
    <s v="Government and Public Administration"/>
    <x v="10"/>
    <x v="7205"/>
    <s v="Unknown"/>
    <n v="89170"/>
    <n v="34.78"/>
    <n v="0"/>
    <n v="0"/>
    <s v="USD"/>
    <s v="Unknown"/>
    <x v="0"/>
    <s v="Oregon"/>
    <s v="Portland"/>
    <x v="2"/>
    <s v="2 - 4 years"/>
    <x v="1"/>
    <s v="Male"/>
    <n v="75000"/>
  </r>
  <r>
    <x v="2"/>
    <s v="Computing or Tech"/>
    <x v="5"/>
    <x v="166"/>
    <s v="Unknown"/>
    <n v="200000"/>
    <n v="78"/>
    <n v="0"/>
    <n v="0"/>
    <s v="USD"/>
    <s v="Unknown"/>
    <x v="0"/>
    <s v="Virginia"/>
    <s v="Alexandria"/>
    <x v="4"/>
    <s v="11 - 20 years"/>
    <x v="1"/>
    <s v="Male"/>
    <n v="200000"/>
  </r>
  <r>
    <x v="0"/>
    <s v="Computing or Tech"/>
    <x v="5"/>
    <x v="4663"/>
    <s v="Unknown"/>
    <n v="180000"/>
    <n v="70.2"/>
    <n v="0"/>
    <n v="0"/>
    <s v="USD"/>
    <s v="Unknown"/>
    <x v="0"/>
    <s v="New York"/>
    <s v="New York City"/>
    <x v="0"/>
    <s v="5-7 years"/>
    <x v="1"/>
    <s v="Female"/>
    <n v="75000"/>
  </r>
  <r>
    <x v="0"/>
    <s v="Business or Consulting"/>
    <x v="7"/>
    <x v="7206"/>
    <s v="Unknown"/>
    <n v="95000"/>
    <n v="37.049999999999997"/>
    <n v="500"/>
    <n v="500"/>
    <s v="USD"/>
    <s v="Unknown"/>
    <x v="0"/>
    <s v="District of Columbia"/>
    <s v="Washington"/>
    <x v="4"/>
    <s v="5-7 years"/>
    <x v="1"/>
    <s v="Female"/>
    <n v="75000"/>
  </r>
  <r>
    <x v="2"/>
    <s v="Marketing, Advertising &amp; PR"/>
    <x v="14"/>
    <x v="7207"/>
    <s v="Unknown"/>
    <n v="145000"/>
    <n v="56.55"/>
    <n v="0"/>
    <n v="0"/>
    <s v="USD"/>
    <s v="Unknown"/>
    <x v="0"/>
    <s v="Maryland"/>
    <s v="Baltimore "/>
    <x v="4"/>
    <s v="8 - 10 years"/>
    <x v="1"/>
    <s v="Male"/>
    <n v="75000"/>
  </r>
  <r>
    <x v="0"/>
    <s v="Education (Primary/Secondary)"/>
    <x v="4"/>
    <x v="2102"/>
    <s v="Private School"/>
    <n v="48000"/>
    <n v="18.72"/>
    <n v="9000"/>
    <n v="9000"/>
    <s v="USD"/>
    <s v="Additional income is for coaching and a second job in the school that requires a supplement "/>
    <x v="0"/>
    <s v="Florida"/>
    <s v="Tampa"/>
    <x v="4"/>
    <s v="11 - 20 years"/>
    <x v="0"/>
    <s v="Female"/>
    <n v="75000"/>
  </r>
  <r>
    <x v="0"/>
    <s v="Education (Primary/Secondary)"/>
    <x v="4"/>
    <x v="194"/>
    <s v="Unknown"/>
    <n v="43000"/>
    <n v="16.77"/>
    <n v="0"/>
    <n v="0"/>
    <s v="USD"/>
    <s v="Unknown"/>
    <x v="0"/>
    <s v="Virginia"/>
    <s v="Midlothian"/>
    <x v="2"/>
    <s v="2 - 4 years"/>
    <x v="0"/>
    <s v="Male"/>
    <n v="75000"/>
  </r>
  <r>
    <x v="0"/>
    <s v="Libraries"/>
    <x v="28"/>
    <x v="357"/>
    <s v="Unknown"/>
    <n v="55120"/>
    <n v="21.5"/>
    <n v="0"/>
    <n v="0"/>
    <s v="USD"/>
    <s v="Unknown"/>
    <x v="0"/>
    <s v="Illinois"/>
    <s v="Lemont"/>
    <x v="1"/>
    <s v="5-7 years"/>
    <x v="0"/>
    <s v="Female"/>
    <n v="75000"/>
  </r>
  <r>
    <x v="0"/>
    <s v="Computing or Tech"/>
    <x v="5"/>
    <x v="7208"/>
    <s v="Unknown"/>
    <n v="132000"/>
    <n v="51.48"/>
    <n v="13000"/>
    <n v="13000"/>
    <s v="USD"/>
    <s v="Unknown"/>
    <x v="0"/>
    <s v="Massachusetts"/>
    <s v="Boston"/>
    <x v="4"/>
    <s v="8 - 10 years"/>
    <x v="1"/>
    <s v="Male"/>
    <n v="75000"/>
  </r>
  <r>
    <x v="0"/>
    <s v="Health care"/>
    <x v="9"/>
    <x v="7209"/>
    <s v="Unknown"/>
    <n v="200000"/>
    <n v="78"/>
    <n v="0"/>
    <n v="0"/>
    <s v="USD"/>
    <s v="Unknown"/>
    <x v="0"/>
    <s v="Ohio"/>
    <s v="Johnstown, OH"/>
    <x v="1"/>
    <s v="2 - 4 years"/>
    <x v="6"/>
    <s v="Female"/>
    <n v="200000"/>
  </r>
  <r>
    <x v="2"/>
    <s v="Computing or Tech"/>
    <x v="5"/>
    <x v="7210"/>
    <s v="I provide remote technical support for a software suite."/>
    <n v="40000"/>
    <n v="15.6"/>
    <n v="0"/>
    <n v="0"/>
    <s v="USD"/>
    <s v="Unknown"/>
    <x v="0"/>
    <s v="South Carolina"/>
    <s v="Columbia, SC"/>
    <x v="2"/>
    <s v="5-7 years"/>
    <x v="5"/>
    <s v="Male"/>
    <n v="75000"/>
  </r>
  <r>
    <x v="0"/>
    <s v="Retail"/>
    <x v="31"/>
    <x v="7211"/>
    <s v="Unknown"/>
    <n v="88000"/>
    <n v="34.32"/>
    <n v="0"/>
    <n v="0"/>
    <s v="USD"/>
    <s v="Unknown"/>
    <x v="0"/>
    <s v="Texas"/>
    <s v="NYC"/>
    <x v="2"/>
    <s v="2 - 4 years"/>
    <x v="1"/>
    <s v="Female"/>
    <n v="75000"/>
  </r>
  <r>
    <x v="0"/>
    <s v="Accounting, Banking &amp; Finance"/>
    <x v="1"/>
    <x v="7212"/>
    <s v="Unknown"/>
    <n v="70000"/>
    <n v="27.3"/>
    <n v="5000"/>
    <n v="5000"/>
    <s v="USD"/>
    <s v="Unknown"/>
    <x v="0"/>
    <s v="Oregon"/>
    <s v="Portland"/>
    <x v="2"/>
    <s v="5-7 years"/>
    <x v="1"/>
    <s v="Female"/>
    <n v="75000"/>
  </r>
  <r>
    <x v="0"/>
    <s v="Accounting, Banking &amp; Finance"/>
    <x v="1"/>
    <x v="7213"/>
    <s v="Unknown"/>
    <n v="59200"/>
    <n v="23.09"/>
    <n v="0"/>
    <n v="0"/>
    <s v="USD"/>
    <s v="Unknown"/>
    <x v="0"/>
    <s v="Nebraska"/>
    <s v="Omaha"/>
    <x v="1"/>
    <s v="2 - 4 years"/>
    <x v="0"/>
    <s v="Male"/>
    <n v="75000"/>
  </r>
  <r>
    <x v="2"/>
    <s v="Property or Construction"/>
    <x v="15"/>
    <x v="1136"/>
    <s v="Unknown"/>
    <n v="62727"/>
    <n v="24.46"/>
    <n v="10000"/>
    <n v="10000"/>
    <s v="USD"/>
    <s v="Unknown"/>
    <x v="0"/>
    <s v="Georgia"/>
    <s v="Atlanta"/>
    <x v="4"/>
    <s v="2 - 4 years"/>
    <x v="4"/>
    <s v="Female"/>
    <n v="75000"/>
  </r>
  <r>
    <x v="0"/>
    <s v="Government and Public Administration"/>
    <x v="10"/>
    <x v="6268"/>
    <s v="Unknown"/>
    <n v="86000"/>
    <n v="33.54"/>
    <n v="5000"/>
    <n v="5000"/>
    <s v="USD"/>
    <s v="Unknown"/>
    <x v="0"/>
    <s v="New York"/>
    <s v="New York City"/>
    <x v="2"/>
    <s v="5-7 years"/>
    <x v="6"/>
    <s v="Female"/>
    <n v="75000"/>
  </r>
  <r>
    <x v="2"/>
    <s v="Marketing, Advertising &amp; PR"/>
    <x v="14"/>
    <x v="2119"/>
    <s v="Unknown"/>
    <n v="109200"/>
    <n v="42.59"/>
    <n v="2500"/>
    <n v="2500"/>
    <s v="USD"/>
    <s v="Unknown"/>
    <x v="0"/>
    <s v="Virginia"/>
    <s v="Norfolk"/>
    <x v="3"/>
    <s v="21 - 30 years"/>
    <x v="4"/>
    <s v="Male"/>
    <n v="75000"/>
  </r>
  <r>
    <x v="0"/>
    <s v="Entertainment"/>
    <x v="58"/>
    <x v="7214"/>
    <s v="For a Board Game Company"/>
    <n v="320000"/>
    <n v="124.8"/>
    <n v="0"/>
    <n v="0"/>
    <s v="USD"/>
    <s v="Unknown"/>
    <x v="0"/>
    <s v="Minnesota"/>
    <s v="Minneapolis"/>
    <x v="1"/>
    <s v="1 year or less"/>
    <x v="1"/>
    <s v="Non-binary"/>
    <n v="320000"/>
  </r>
  <r>
    <x v="1"/>
    <s v="Engineering or Manufacturing"/>
    <x v="12"/>
    <x v="7215"/>
    <s v="I'm lead process analyst, business analyst, technical writer, project manager, agile transformer and security analyst for nuclear engineering. "/>
    <n v="125000"/>
    <n v="48.75"/>
    <n v="0"/>
    <n v="0"/>
    <s v="USD"/>
    <s v="Was hired on as a consultant. When I am hired as a direct FTE, I expect a raise and a title change to Senior Security Analyst (for nuclear engineering data and export control)"/>
    <x v="0"/>
    <s v="Louisiana"/>
    <s v="prefer not to say"/>
    <x v="4"/>
    <s v="11 - 20 years"/>
    <x v="0"/>
    <s v="Female"/>
    <n v="75000"/>
  </r>
  <r>
    <x v="5"/>
    <s v="Leisure, Sport &amp; Tourism"/>
    <x v="74"/>
    <x v="7216"/>
    <s v="team sports coordinator in a large public  recreation organization "/>
    <n v="54000"/>
    <n v="21.06"/>
    <n v="0"/>
    <n v="0"/>
    <s v="USD"/>
    <s v="Unknown"/>
    <x v="0"/>
    <s v="Michigan"/>
    <s v="Ann Arbor "/>
    <x v="3"/>
    <s v="21 - 30 years"/>
    <x v="1"/>
    <s v="Female"/>
    <n v="75000"/>
  </r>
  <r>
    <x v="2"/>
    <s v="Computing or Tech"/>
    <x v="5"/>
    <x v="567"/>
    <s v="Unknown"/>
    <n v="110000"/>
    <n v="42.9"/>
    <n v="0"/>
    <n v="0"/>
    <s v="USD"/>
    <s v="Unknown"/>
    <x v="0"/>
    <s v="Oregon"/>
    <s v="Eugene"/>
    <x v="4"/>
    <s v="11 - 20 years"/>
    <x v="1"/>
    <s v="Male"/>
    <n v="75000"/>
  </r>
  <r>
    <x v="0"/>
    <s v="Transport or Logistics"/>
    <x v="43"/>
    <x v="7217"/>
    <s v="Unknown"/>
    <n v="93500"/>
    <n v="36.47"/>
    <n v="15000"/>
    <n v="15000"/>
    <s v="USD"/>
    <s v="Unknown"/>
    <x v="0"/>
    <s v="Kansas"/>
    <s v="Wichita"/>
    <x v="1"/>
    <s v="2 - 4 years"/>
    <x v="1"/>
    <s v="Female"/>
    <n v="75000"/>
  </r>
  <r>
    <x v="2"/>
    <s v="Accounting, Banking &amp; Finance"/>
    <x v="1"/>
    <x v="295"/>
    <s v="Unknown"/>
    <n v="82500"/>
    <n v="32.18"/>
    <n v="0"/>
    <n v="0"/>
    <s v="USD"/>
    <s v="Unknown"/>
    <x v="0"/>
    <s v="Indiana"/>
    <s v="Indianapolis"/>
    <x v="4"/>
    <s v="8 - 10 years"/>
    <x v="0"/>
    <s v="Female"/>
    <n v="75000"/>
  </r>
  <r>
    <x v="2"/>
    <s v="Insurance"/>
    <x v="26"/>
    <x v="7218"/>
    <s v="Unknown"/>
    <n v="115000"/>
    <n v="44.85"/>
    <n v="11500"/>
    <n v="11500"/>
    <s v="USD"/>
    <s v="Unknown"/>
    <x v="0"/>
    <s v="Pennsylvania"/>
    <s v="Philadelphia"/>
    <x v="4"/>
    <s v="11 - 20 years"/>
    <x v="1"/>
    <s v="Female"/>
    <n v="75000"/>
  </r>
  <r>
    <x v="1"/>
    <s v="Law"/>
    <x v="6"/>
    <x v="164"/>
    <s v="Unknown"/>
    <n v="315000"/>
    <n v="122.85"/>
    <n v="20000"/>
    <n v="20000"/>
    <s v="USD"/>
    <s v="Unknown"/>
    <x v="0"/>
    <s v="New York"/>
    <s v="NYC"/>
    <x v="3"/>
    <s v="11 - 20 years"/>
    <x v="6"/>
    <s v="Male"/>
    <n v="315000"/>
  </r>
  <r>
    <x v="2"/>
    <s v="Business or Consulting"/>
    <x v="7"/>
    <x v="453"/>
    <s v="Unknown"/>
    <n v="72000"/>
    <n v="28.08"/>
    <n v="0"/>
    <n v="0"/>
    <s v="USD"/>
    <s v="Unknown"/>
    <x v="0"/>
    <s v="Utah"/>
    <s v="Salt Lake City"/>
    <x v="4"/>
    <s v="11 - 20 years"/>
    <x v="1"/>
    <s v="Male"/>
    <n v="75000"/>
  </r>
  <r>
    <x v="2"/>
    <s v="Research "/>
    <x v="643"/>
    <x v="7219"/>
    <s v="Unknown"/>
    <n v="107000"/>
    <n v="41.73"/>
    <n v="0"/>
    <n v="0"/>
    <s v="USD"/>
    <s v="Unknown"/>
    <x v="0"/>
    <s v="Massachusetts"/>
    <s v="Greater Boston "/>
    <x v="4"/>
    <s v="11 - 20 years"/>
    <x v="0"/>
    <s v="Female"/>
    <n v="75000"/>
  </r>
  <r>
    <x v="1"/>
    <s v="Computing or Tech"/>
    <x v="5"/>
    <x v="68"/>
    <s v="Unknown"/>
    <n v="135000"/>
    <n v="52.65"/>
    <n v="0"/>
    <n v="0"/>
    <s v="USD"/>
    <s v="Unknown"/>
    <x v="0"/>
    <s v="Washington"/>
    <s v="Seattle"/>
    <x v="6"/>
    <s v="21 - 30 years"/>
    <x v="1"/>
    <s v="Male"/>
    <n v="75000"/>
  </r>
  <r>
    <x v="3"/>
    <s v="Retail"/>
    <x v="31"/>
    <x v="5491"/>
    <s v="Unknown"/>
    <n v="15080"/>
    <n v="5.88"/>
    <n v="0"/>
    <n v="0"/>
    <s v="USD"/>
    <s v="Unknown"/>
    <x v="0"/>
    <s v="Texas"/>
    <s v="Dallas"/>
    <x v="1"/>
    <s v="2 - 4 years"/>
    <x v="5"/>
    <s v="Male"/>
    <n v="75000"/>
  </r>
  <r>
    <x v="0"/>
    <s v="Education (Higher Education)"/>
    <x v="0"/>
    <x v="404"/>
    <s v="International Student Services"/>
    <n v="53000"/>
    <n v="20.67"/>
    <n v="53000"/>
    <n v="53000"/>
    <s v="USD"/>
    <s v="Unknown"/>
    <x v="0"/>
    <s v="California"/>
    <s v="Los Angeles"/>
    <x v="2"/>
    <s v="8 - 10 years"/>
    <x v="0"/>
    <s v="Female"/>
    <n v="75000"/>
  </r>
  <r>
    <x v="2"/>
    <s v="Government and Public Administration"/>
    <x v="10"/>
    <x v="7220"/>
    <s v="Unknown"/>
    <n v="95000"/>
    <n v="37.049999999999997"/>
    <n v="0"/>
    <n v="0"/>
    <s v="USD"/>
    <s v="Unknown"/>
    <x v="0"/>
    <s v="Nevada"/>
    <s v="Las Vegas"/>
    <x v="4"/>
    <s v="11 - 20 years"/>
    <x v="1"/>
    <s v="Male"/>
    <n v="75000"/>
  </r>
  <r>
    <x v="0"/>
    <s v="Marketing, Advertising &amp; PR"/>
    <x v="14"/>
    <x v="7221"/>
    <s v="Unknown"/>
    <n v="115000"/>
    <n v="44.85"/>
    <n v="11500"/>
    <n v="11500"/>
    <s v="USD"/>
    <s v="Unknown"/>
    <x v="4"/>
    <s v="Unknown"/>
    <s v="Toronto"/>
    <x v="0"/>
    <s v="5-7 years"/>
    <x v="1"/>
    <s v="Female"/>
    <n v="75000"/>
  </r>
  <r>
    <x v="2"/>
    <s v="Accounting, Banking &amp; Finance"/>
    <x v="1"/>
    <x v="502"/>
    <s v="Unknown"/>
    <n v="85000"/>
    <n v="33.15"/>
    <n v="0"/>
    <n v="0"/>
    <s v="USD"/>
    <s v="Unknown"/>
    <x v="0"/>
    <s v="Texas"/>
    <s v="College Station"/>
    <x v="2"/>
    <s v="8 - 10 years"/>
    <x v="0"/>
    <s v="Male"/>
    <n v="75000"/>
  </r>
  <r>
    <x v="0"/>
    <s v="Libraries"/>
    <x v="28"/>
    <x v="309"/>
    <s v="Unknown"/>
    <n v="71734"/>
    <n v="27.98"/>
    <n v="2800"/>
    <n v="2800"/>
    <s v="USD"/>
    <s v="Additional income is approximate - we get 1.5-2% COLAs 1-2 times/year depending on govt funding."/>
    <x v="0"/>
    <s v="Maryland"/>
    <s v="Towson"/>
    <x v="4"/>
    <s v="11 - 20 years"/>
    <x v="0"/>
    <s v="Female"/>
    <n v="75000"/>
  </r>
  <r>
    <x v="2"/>
    <s v="Computing or Tech"/>
    <x v="5"/>
    <x v="476"/>
    <s v="Unknown"/>
    <n v="73000"/>
    <n v="28.47"/>
    <n v="0"/>
    <n v="0"/>
    <s v="USD"/>
    <s v="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
    <x v="0"/>
    <s v="Connecticut"/>
    <s v="Storrs"/>
    <x v="2"/>
    <s v="5-7 years"/>
    <x v="2"/>
    <s v="Male"/>
    <n v="75000"/>
  </r>
  <r>
    <x v="1"/>
    <s v="Government and Public Administration"/>
    <x v="10"/>
    <x v="27"/>
    <s v="Unknown"/>
    <n v="96357"/>
    <n v="37.58"/>
    <n v="0"/>
    <n v="0"/>
    <s v="USD"/>
    <s v="Unknown"/>
    <x v="0"/>
    <s v="District of Columbia"/>
    <s v="Washington, DC"/>
    <x v="6"/>
    <s v="21 - 30 years"/>
    <x v="4"/>
    <s v="Male"/>
    <n v="75000"/>
  </r>
  <r>
    <x v="2"/>
    <s v="Education (Higher Education)"/>
    <x v="0"/>
    <x v="7222"/>
    <s v="Unknown"/>
    <n v="74000"/>
    <n v="28.86"/>
    <n v="0"/>
    <n v="0"/>
    <s v="USD"/>
    <s v="Unknown"/>
    <x v="0"/>
    <s v="Texas"/>
    <s v="Austin"/>
    <x v="4"/>
    <s v="8 - 10 years"/>
    <x v="1"/>
    <s v="Male"/>
    <n v="75000"/>
  </r>
  <r>
    <x v="0"/>
    <s v="Computing or Tech"/>
    <x v="5"/>
    <x v="7223"/>
    <s v="Unknown"/>
    <n v="175000"/>
    <n v="68.25"/>
    <n v="0"/>
    <n v="0"/>
    <s v="USD"/>
    <s v="Unknown"/>
    <x v="0"/>
    <s v="California"/>
    <s v="Los Angeles"/>
    <x v="4"/>
    <s v="11 - 20 years"/>
    <x v="1"/>
    <s v="Male"/>
    <n v="75000"/>
  </r>
  <r>
    <x v="2"/>
    <s v="Computing or Tech"/>
    <x v="5"/>
    <x v="945"/>
    <s v="Unknown"/>
    <n v="203000"/>
    <n v="79.17"/>
    <n v="0"/>
    <n v="0"/>
    <s v="USD"/>
    <s v="Unknown"/>
    <x v="0"/>
    <s v="Washington"/>
    <s v="Seattle"/>
    <x v="4"/>
    <s v="11 - 20 years"/>
    <x v="0"/>
    <s v="Male"/>
    <n v="203000"/>
  </r>
  <r>
    <x v="0"/>
    <s v="Art &amp; Design"/>
    <x v="8"/>
    <x v="7224"/>
    <s v="Unknown"/>
    <n v="35000"/>
    <n v="13.65"/>
    <n v="0"/>
    <n v="0"/>
    <s v="USD"/>
    <s v="Unknown"/>
    <x v="0"/>
    <s v="New York"/>
    <s v="New York City"/>
    <x v="0"/>
    <s v="2 - 4 years"/>
    <x v="1"/>
    <s v="Female"/>
    <n v="75000"/>
  </r>
  <r>
    <x v="0"/>
    <s v="Marketing, Advertising &amp; PR"/>
    <x v="14"/>
    <x v="94"/>
    <s v="Unknown"/>
    <n v="52000"/>
    <n v="20.28"/>
    <n v="0"/>
    <n v="0"/>
    <s v="USD"/>
    <s v="Unknown"/>
    <x v="0"/>
    <s v="Washington"/>
    <s v="Seattle"/>
    <x v="0"/>
    <s v="2 - 4 years"/>
    <x v="1"/>
    <s v="Male"/>
    <n v="75000"/>
  </r>
  <r>
    <x v="0"/>
    <s v="Education (Higher Education)"/>
    <x v="0"/>
    <x v="7225"/>
    <s v="Unknown"/>
    <n v="55000"/>
    <n v="21.45"/>
    <n v="0"/>
    <n v="0"/>
    <s v="USD"/>
    <s v="Unknown"/>
    <x v="0"/>
    <s v="North Carolina"/>
    <s v="Wilmington"/>
    <x v="2"/>
    <s v="5-7 years"/>
    <x v="0"/>
    <s v="Female"/>
    <n v="75000"/>
  </r>
  <r>
    <x v="0"/>
    <s v="Law"/>
    <x v="6"/>
    <x v="140"/>
    <s v="Unknown"/>
    <n v="200000"/>
    <n v="78"/>
    <n v="0"/>
    <n v="0"/>
    <s v="USD"/>
    <s v="Unknown"/>
    <x v="0"/>
    <s v="District of Columbia"/>
    <s v="DC"/>
    <x v="7"/>
    <s v="1 year or less"/>
    <x v="6"/>
    <s v="Male"/>
    <n v="200000"/>
  </r>
  <r>
    <x v="1"/>
    <s v="Insurance"/>
    <x v="26"/>
    <x v="7226"/>
    <s v="Information technology, cloud"/>
    <n v="155000"/>
    <n v="60.45"/>
    <n v="50000"/>
    <n v="50000"/>
    <s v="USD"/>
    <s v="Unknown"/>
    <x v="0"/>
    <s v="Ohio"/>
    <s v="Cleveland"/>
    <x v="3"/>
    <s v="21 - 30 years"/>
    <x v="0"/>
    <s v="Male"/>
    <n v="75000"/>
  </r>
  <r>
    <x v="2"/>
    <s v="Education (Higher Education)"/>
    <x v="0"/>
    <x v="7227"/>
    <s v="Unknown"/>
    <n v="86796"/>
    <n v="33.85"/>
    <n v="0"/>
    <n v="0"/>
    <s v="USD"/>
    <s v="Unknown"/>
    <x v="0"/>
    <s v="Oregon"/>
    <s v="Corvallis"/>
    <x v="4"/>
    <s v="11 - 20 years"/>
    <x v="0"/>
    <s v="Female"/>
    <n v="75000"/>
  </r>
  <r>
    <x v="2"/>
    <s v="Computing or Tech"/>
    <x v="5"/>
    <x v="7228"/>
    <s v="Unknown"/>
    <n v="92000"/>
    <n v="35.880000000000003"/>
    <n v="10000"/>
    <n v="10000"/>
    <s v="USD"/>
    <s v="Unknown"/>
    <x v="0"/>
    <s v="Pennsylvania"/>
    <s v="Philadelphia"/>
    <x v="4"/>
    <s v="8 - 10 years"/>
    <x v="1"/>
    <s v="Male"/>
    <n v="75000"/>
  </r>
  <r>
    <x v="0"/>
    <s v="Computing or Tech"/>
    <x v="5"/>
    <x v="3874"/>
    <s v="Unknown"/>
    <n v="202000"/>
    <n v="78.78"/>
    <n v="300000"/>
    <n v="300000"/>
    <s v="USD"/>
    <s v="the addt'l comes from company stock"/>
    <x v="0"/>
    <s v="New York"/>
    <s v="New York"/>
    <x v="2"/>
    <s v="8 - 10 years"/>
    <x v="0"/>
    <s v="Male"/>
    <n v="202000"/>
  </r>
  <r>
    <x v="2"/>
    <s v="Auto Mfg."/>
    <x v="661"/>
    <x v="446"/>
    <s v="Unknown"/>
    <n v="104000"/>
    <n v="40.56"/>
    <n v="7000"/>
    <n v="7000"/>
    <s v="USD"/>
    <s v="Unknown"/>
    <x v="0"/>
    <s v="Mississippi"/>
    <s v="Canton"/>
    <x v="3"/>
    <s v="8 - 10 years"/>
    <x v="4"/>
    <s v="Male"/>
    <n v="75000"/>
  </r>
  <r>
    <x v="2"/>
    <s v="Computing or Tech"/>
    <x v="5"/>
    <x v="398"/>
    <s v="Unknown"/>
    <n v="83000"/>
    <n v="32.369999999999997"/>
    <n v="5000"/>
    <n v="5000"/>
    <s v="USD"/>
    <s v="Unknown"/>
    <x v="0"/>
    <s v="Pennsylvania"/>
    <s v="Pittsburgh"/>
    <x v="4"/>
    <s v="2 - 4 years"/>
    <x v="0"/>
    <s v="Female"/>
    <n v="75000"/>
  </r>
  <r>
    <x v="0"/>
    <s v="Accounting, Banking &amp; Finance"/>
    <x v="1"/>
    <x v="7229"/>
    <s v="Compliance"/>
    <n v="110000"/>
    <n v="42.9"/>
    <n v="15000"/>
    <n v="15000"/>
    <s v="USD"/>
    <s v="Unknown"/>
    <x v="0"/>
    <s v="New York"/>
    <s v="New York"/>
    <x v="2"/>
    <s v="2 - 4 years"/>
    <x v="0"/>
    <s v="Female"/>
    <n v="75000"/>
  </r>
  <r>
    <x v="2"/>
    <s v="Education (Higher Education)"/>
    <x v="0"/>
    <x v="7230"/>
    <s v="Clerical Staff"/>
    <n v="62000"/>
    <n v="24.18"/>
    <n v="0"/>
    <n v="0"/>
    <s v="USD"/>
    <s v="Unknown"/>
    <x v="0"/>
    <s v="Texas"/>
    <s v="College Station"/>
    <x v="3"/>
    <s v="21 - 30 years"/>
    <x v="4"/>
    <s v="Female"/>
    <n v="75000"/>
  </r>
  <r>
    <x v="0"/>
    <s v="Business or Consulting"/>
    <x v="7"/>
    <x v="968"/>
    <s v="Unknown"/>
    <n v="105000"/>
    <n v="40.950000000000003"/>
    <n v="6000"/>
    <n v="6000"/>
    <s v="USD"/>
    <s v="Unknown"/>
    <x v="0"/>
    <s v="New York"/>
    <s v="New York City"/>
    <x v="1"/>
    <s v="2 - 4 years"/>
    <x v="1"/>
    <s v="Female"/>
    <n v="75000"/>
  </r>
  <r>
    <x v="2"/>
    <s v="Marketing, Advertising &amp; PR"/>
    <x v="14"/>
    <x v="3847"/>
    <s v="Unknown"/>
    <n v="95000"/>
    <n v="37.049999999999997"/>
    <n v="2000"/>
    <n v="2000"/>
    <s v="USD"/>
    <s v="Unknown"/>
    <x v="0"/>
    <s v="Illinois"/>
    <s v="Chicago"/>
    <x v="4"/>
    <s v="8 - 10 years"/>
    <x v="1"/>
    <s v="Male"/>
    <n v="75000"/>
  </r>
  <r>
    <x v="0"/>
    <s v="Business or Consulting"/>
    <x v="7"/>
    <x v="140"/>
    <s v="Unknown"/>
    <n v="87000"/>
    <n v="33.93"/>
    <n v="1000"/>
    <n v="1000"/>
    <s v="USD"/>
    <s v="Unknown"/>
    <x v="0"/>
    <s v="District of Columbia"/>
    <s v="Washington, DC"/>
    <x v="1"/>
    <s v="2 - 4 years"/>
    <x v="0"/>
    <s v="Female"/>
    <n v="75000"/>
  </r>
  <r>
    <x v="0"/>
    <s v="Law"/>
    <x v="6"/>
    <x v="480"/>
    <s v="Nonprofit constitutional law scholar"/>
    <n v="90000"/>
    <n v="35.1"/>
    <n v="0"/>
    <n v="0"/>
    <s v="USD"/>
    <s v="Unknown"/>
    <x v="0"/>
    <s v="District of Columbia"/>
    <s v="Washington"/>
    <x v="1"/>
    <s v="2 - 4 years"/>
    <x v="6"/>
    <s v="Male"/>
    <n v="75000"/>
  </r>
  <r>
    <x v="1"/>
    <s v="Education (Primary/Secondary)"/>
    <x v="4"/>
    <x v="7231"/>
    <s v="Unknown"/>
    <n v="63000"/>
    <n v="24.57"/>
    <n v="0"/>
    <n v="0"/>
    <s v="USD"/>
    <s v="Unknown"/>
    <x v="0"/>
    <s v="Texas"/>
    <s v="Dallas"/>
    <x v="4"/>
    <s v="5-7 years"/>
    <x v="0"/>
    <s v="Female"/>
    <n v="75000"/>
  </r>
  <r>
    <x v="0"/>
    <s v="Business or Consulting"/>
    <x v="7"/>
    <x v="325"/>
    <s v="Unknown"/>
    <n v="93200"/>
    <n v="36.35"/>
    <n v="5000"/>
    <n v="5000"/>
    <s v="USD"/>
    <s v="Unknown"/>
    <x v="0"/>
    <s v="Virginia"/>
    <s v="Arlington"/>
    <x v="1"/>
    <s v="2 - 4 years"/>
    <x v="0"/>
    <s v="Female"/>
    <n v="75000"/>
  </r>
  <r>
    <x v="1"/>
    <s v="Computing or Tech"/>
    <x v="5"/>
    <x v="7232"/>
    <s v="Unknown"/>
    <n v="168000"/>
    <n v="65.52"/>
    <n v="0"/>
    <n v="0"/>
    <s v="USD"/>
    <s v="Unknown"/>
    <x v="0"/>
    <s v="Washington"/>
    <s v="Bellevue"/>
    <x v="3"/>
    <s v="21 - 30 years"/>
    <x v="4"/>
    <s v="Male"/>
    <n v="75000"/>
  </r>
  <r>
    <x v="2"/>
    <s v="Computing or Tech"/>
    <x v="5"/>
    <x v="7233"/>
    <s v="Unknown"/>
    <n v="82891"/>
    <n v="32.33"/>
    <n v="0"/>
    <n v="0"/>
    <s v="USD"/>
    <s v="Unknown"/>
    <x v="0"/>
    <s v="Virginia"/>
    <s v="Arlington"/>
    <x v="4"/>
    <s v="11 - 20 years"/>
    <x v="1"/>
    <s v="Male"/>
    <n v="75000"/>
  </r>
  <r>
    <x v="0"/>
    <s v="Translation and Localization"/>
    <x v="662"/>
    <x v="105"/>
    <s v="Unknown"/>
    <n v="43000"/>
    <n v="16.77"/>
    <n v="3000"/>
    <n v="3000"/>
    <s v="USD"/>
    <s v="Unknown"/>
    <x v="0"/>
    <s v="New York"/>
    <s v="New York City"/>
    <x v="7"/>
    <s v="1 year or less"/>
    <x v="0"/>
    <s v="Female"/>
    <n v="75000"/>
  </r>
  <r>
    <x v="0"/>
    <s v="Marketing, Advertising &amp; PR"/>
    <x v="14"/>
    <x v="7234"/>
    <s v="Unknown"/>
    <n v="80000"/>
    <n v="31.2"/>
    <n v="0"/>
    <n v="0"/>
    <s v="USD"/>
    <s v="Unknown"/>
    <x v="0"/>
    <s v="Connecticut"/>
    <s v="hartford"/>
    <x v="0"/>
    <s v="5-7 years"/>
    <x v="1"/>
    <s v="Female"/>
    <n v="75000"/>
  </r>
  <r>
    <x v="0"/>
    <s v="Education (Higher Education)"/>
    <x v="0"/>
    <x v="476"/>
    <s v="Unknown"/>
    <n v="74000"/>
    <n v="28.86"/>
    <n v="0"/>
    <n v="0"/>
    <s v="USD"/>
    <s v="Unknown"/>
    <x v="0"/>
    <s v="Connecticut"/>
    <s v="Storrs"/>
    <x v="0"/>
    <s v="5-7 years"/>
    <x v="1"/>
    <s v="Male"/>
    <n v="75000"/>
  </r>
  <r>
    <x v="1"/>
    <s v="Health care"/>
    <x v="9"/>
    <x v="1146"/>
    <s v="Unknown"/>
    <n v="85000"/>
    <n v="33.15"/>
    <n v="9000"/>
    <n v="9000"/>
    <s v="USD"/>
    <s v="Unknown"/>
    <x v="0"/>
    <s v="Indiana"/>
    <s v="Indianapolis"/>
    <x v="4"/>
    <s v="8 - 10 years"/>
    <x v="0"/>
    <s v="Female"/>
    <n v="75000"/>
  </r>
  <r>
    <x v="2"/>
    <s v="Accounting, Banking &amp; Finance"/>
    <x v="1"/>
    <x v="7235"/>
    <s v="I work at a public school "/>
    <n v="55500"/>
    <n v="21.65"/>
    <n v="0"/>
    <n v="0"/>
    <s v="USD"/>
    <s v="Unknown"/>
    <x v="0"/>
    <s v="Ohio"/>
    <s v="Louisville"/>
    <x v="3"/>
    <s v="8 - 10 years"/>
    <x v="0"/>
    <s v="Female"/>
    <n v="75000"/>
  </r>
  <r>
    <x v="0"/>
    <s v="Computing or Tech"/>
    <x v="5"/>
    <x v="722"/>
    <s v="Unknown"/>
    <n v="110000"/>
    <n v="42.9"/>
    <n v="0"/>
    <n v="0"/>
    <s v="USD"/>
    <s v="Unknown"/>
    <x v="0"/>
    <s v="California"/>
    <s v="Los Angeles"/>
    <x v="2"/>
    <s v="8 - 10 years"/>
    <x v="0"/>
    <s v="Female"/>
    <n v="75000"/>
  </r>
  <r>
    <x v="2"/>
    <s v="Marketing, Advertising &amp; PR"/>
    <x v="14"/>
    <x v="7236"/>
    <s v="Unknown"/>
    <n v="161200"/>
    <n v="62.87"/>
    <n v="24180"/>
    <n v="24180"/>
    <s v="USD"/>
    <s v="Unknown"/>
    <x v="0"/>
    <s v="California"/>
    <s v="San Mateo"/>
    <x v="4"/>
    <s v="11 - 20 years"/>
    <x v="1"/>
    <s v="Male"/>
    <n v="75000"/>
  </r>
  <r>
    <x v="0"/>
    <s v="Law"/>
    <x v="6"/>
    <x v="7237"/>
    <s v="Unknown"/>
    <n v="185000"/>
    <n v="72.150000000000006"/>
    <n v="40000"/>
    <n v="40000"/>
    <s v="USD"/>
    <s v="Unknown"/>
    <x v="0"/>
    <s v="Connecticut"/>
    <s v="Greenwich"/>
    <x v="2"/>
    <s v="8 - 10 years"/>
    <x v="6"/>
    <s v="Male"/>
    <n v="75000"/>
  </r>
  <r>
    <x v="0"/>
    <s v="Education (Higher Education)"/>
    <x v="0"/>
    <x v="7238"/>
    <s v="Unknown"/>
    <n v="49000"/>
    <n v="19.11"/>
    <n v="0"/>
    <n v="0"/>
    <s v="USD"/>
    <s v="Unknown"/>
    <x v="0"/>
    <s v="Washington"/>
    <s v="Pullman"/>
    <x v="1"/>
    <s v="2 - 4 years"/>
    <x v="0"/>
    <s v="Male"/>
    <n v="75000"/>
  </r>
  <r>
    <x v="0"/>
    <s v="Computing or Tech"/>
    <x v="5"/>
    <x v="514"/>
    <s v="I make sure applications are within compliance regarding security, government contracts, and finance/operating budgets. "/>
    <n v="80000"/>
    <n v="31.2"/>
    <n v="0"/>
    <n v="0"/>
    <s v="USD"/>
    <s v="Boeing used to give bonuses but they stopped in 2019 for my role."/>
    <x v="0"/>
    <s v="Texas"/>
    <s v="Houston"/>
    <x v="1"/>
    <s v="2 - 4 years"/>
    <x v="1"/>
    <s v="Male"/>
    <n v="75000"/>
  </r>
  <r>
    <x v="0"/>
    <s v="Computing or Tech"/>
    <x v="5"/>
    <x v="7239"/>
    <s v="Unknown"/>
    <n v="73500"/>
    <n v="28.67"/>
    <n v="3500"/>
    <n v="3500"/>
    <s v="USD"/>
    <s v="Unknown"/>
    <x v="0"/>
    <s v="Wisconsin"/>
    <s v="Madison"/>
    <x v="0"/>
    <s v="2 - 4 years"/>
    <x v="0"/>
    <s v="Non-binary"/>
    <n v="75000"/>
  </r>
  <r>
    <x v="0"/>
    <s v="Health care"/>
    <x v="9"/>
    <x v="7240"/>
    <s v="Reports of issues with medical devices are processed and sent to regulatory bodies and to the quality department to ensure safe and functioning devices"/>
    <n v="66000"/>
    <n v="25.74"/>
    <n v="0"/>
    <n v="0"/>
    <s v="USD"/>
    <s v="Unknown"/>
    <x v="0"/>
    <s v="Minnesota"/>
    <s v="St. Paul"/>
    <x v="0"/>
    <s v="2 - 4 years"/>
    <x v="1"/>
    <s v="Other"/>
    <n v="75000"/>
  </r>
  <r>
    <x v="2"/>
    <s v="Computing or Tech"/>
    <x v="5"/>
    <x v="7241"/>
    <s v="Unknown"/>
    <n v="234000"/>
    <n v="91.26"/>
    <n v="12000"/>
    <n v="12000"/>
    <s v="USD"/>
    <s v="Unknown"/>
    <x v="0"/>
    <s v="Texas"/>
    <s v="Austin"/>
    <x v="4"/>
    <s v="11 - 20 years"/>
    <x v="1"/>
    <s v="Male"/>
    <n v="234000"/>
  </r>
  <r>
    <x v="0"/>
    <s v="Utilities &amp; Telecommunications"/>
    <x v="38"/>
    <x v="7242"/>
    <s v="Unknown"/>
    <n v="65000"/>
    <n v="25.35"/>
    <n v="5000"/>
    <n v="5000"/>
    <s v="USD"/>
    <s v="Unknown"/>
    <x v="0"/>
    <s v="Pennsylvania"/>
    <s v="Reading"/>
    <x v="2"/>
    <s v="5-7 years"/>
    <x v="0"/>
    <s v="Female"/>
    <n v="75000"/>
  </r>
  <r>
    <x v="1"/>
    <s v="Recruitment or HR"/>
    <x v="30"/>
    <x v="1616"/>
    <s v="Unknown"/>
    <n v="98000"/>
    <n v="38.22"/>
    <n v="15000"/>
    <n v="15000"/>
    <s v="USD"/>
    <s v="Unknown"/>
    <x v="0"/>
    <s v="Arizona"/>
    <s v="Chandler"/>
    <x v="3"/>
    <s v="11 - 20 years"/>
    <x v="1"/>
    <s v="Female"/>
    <n v="75000"/>
  </r>
  <r>
    <x v="0"/>
    <s v="Computing or Tech"/>
    <x v="5"/>
    <x v="196"/>
    <s v="Software Engineer"/>
    <n v="130000"/>
    <n v="50.7"/>
    <n v="0"/>
    <n v="0"/>
    <s v="USD"/>
    <s v="Unknown"/>
    <x v="0"/>
    <s v="Texas"/>
    <s v="Dallas"/>
    <x v="4"/>
    <s v="11 - 20 years"/>
    <x v="1"/>
    <s v="Male"/>
    <n v="75000"/>
  </r>
  <r>
    <x v="2"/>
    <s v="Media &amp; Digital"/>
    <x v="13"/>
    <x v="7243"/>
    <s v="Unknown"/>
    <n v="60000"/>
    <n v="23.4"/>
    <n v="0"/>
    <n v="0"/>
    <s v="USD"/>
    <s v="Unknown"/>
    <x v="0"/>
    <s v="Tennessee"/>
    <s v="Memphis"/>
    <x v="4"/>
    <s v="8 - 10 years"/>
    <x v="1"/>
    <s v="Male"/>
    <n v="75000"/>
  </r>
  <r>
    <x v="2"/>
    <s v="Accounting, Banking &amp; Finance"/>
    <x v="1"/>
    <x v="7244"/>
    <s v="Unknown"/>
    <n v="150000"/>
    <n v="58.5"/>
    <n v="60000"/>
    <n v="60000"/>
    <s v="USD"/>
    <s v="Unknown"/>
    <x v="0"/>
    <s v="Minnesota"/>
    <s v="Minneapolis"/>
    <x v="4"/>
    <s v="5-7 years"/>
    <x v="1"/>
    <s v="Female"/>
    <n v="75000"/>
  </r>
  <r>
    <x v="1"/>
    <s v="Education (Higher Education)"/>
    <x v="0"/>
    <x v="3851"/>
    <s v="Full"/>
    <n v="99000"/>
    <n v="38.61"/>
    <n v="2000"/>
    <n v="2000"/>
    <s v="USD"/>
    <s v="Unknown"/>
    <x v="0"/>
    <s v="Connecticut"/>
    <s v="Willimantic "/>
    <x v="4"/>
    <s v="11 - 20 years"/>
    <x v="2"/>
    <s v="Male"/>
    <n v="75000"/>
  </r>
  <r>
    <x v="2"/>
    <s v="Sales"/>
    <x v="18"/>
    <x v="107"/>
    <s v="Unknown"/>
    <n v="165000"/>
    <n v="64.349999999999994"/>
    <n v="25000"/>
    <n v="25000"/>
    <s v="USD"/>
    <s v="Unknown"/>
    <x v="0"/>
    <s v="California"/>
    <s v="San Ramon"/>
    <x v="4"/>
    <s v="11 - 20 years"/>
    <x v="0"/>
    <s v="Female"/>
    <n v="75000"/>
  </r>
  <r>
    <x v="0"/>
    <s v="Marketing, Advertising &amp; PR"/>
    <x v="14"/>
    <x v="4101"/>
    <s v="Unknown"/>
    <n v="44500"/>
    <n v="17.36"/>
    <n v="0"/>
    <n v="0"/>
    <s v="USD"/>
    <s v="Unknown"/>
    <x v="0"/>
    <s v="Texas"/>
    <s v="Dallas"/>
    <x v="1"/>
    <s v="2 - 4 years"/>
    <x v="0"/>
    <s v="Female"/>
    <n v="75000"/>
  </r>
  <r>
    <x v="0"/>
    <s v="Health care"/>
    <x v="9"/>
    <x v="1233"/>
    <s v="Unknown"/>
    <n v="51000"/>
    <n v="19.89"/>
    <n v="1000"/>
    <n v="1000"/>
    <s v="USD"/>
    <s v="Unknown"/>
    <x v="0"/>
    <s v="Virginia"/>
    <s v="Charlottesville "/>
    <x v="2"/>
    <s v="8 - 10 years"/>
    <x v="1"/>
    <s v="Female"/>
    <n v="75000"/>
  </r>
  <r>
    <x v="0"/>
    <s v="Marketing, Advertising &amp; PR"/>
    <x v="14"/>
    <x v="7245"/>
    <s v="Unknown"/>
    <n v="67000"/>
    <n v="26.13"/>
    <n v="3000"/>
    <n v="3000"/>
    <s v="USD"/>
    <s v="Unknown"/>
    <x v="0"/>
    <s v="New York"/>
    <s v="New York City"/>
    <x v="0"/>
    <s v="2 - 4 years"/>
    <x v="1"/>
    <s v="Male"/>
    <n v="75000"/>
  </r>
  <r>
    <x v="3"/>
    <s v="Sales"/>
    <x v="18"/>
    <x v="3897"/>
    <s v="Unknown"/>
    <n v="70000"/>
    <n v="27.3"/>
    <n v="20000"/>
    <n v="20000"/>
    <s v="USD"/>
    <s v="Unknown"/>
    <x v="0"/>
    <s v="Minnesota"/>
    <s v="Minneapolis "/>
    <x v="7"/>
    <s v="1 year or less"/>
    <x v="1"/>
    <s v="Female"/>
    <n v="75000"/>
  </r>
  <r>
    <x v="0"/>
    <s v="Entertainment"/>
    <x v="58"/>
    <x v="7246"/>
    <s v="supervisor' indicates I am a low level manager"/>
    <n v="96820"/>
    <n v="37.76"/>
    <n v="24200"/>
    <n v="24200"/>
    <s v="USD"/>
    <s v="Unknown"/>
    <x v="0"/>
    <s v="California"/>
    <s v="Los Angeles"/>
    <x v="2"/>
    <s v="5-7 years"/>
    <x v="1"/>
    <s v="Female"/>
    <n v="75000"/>
  </r>
  <r>
    <x v="0"/>
    <s v="Archives/Libraries"/>
    <x v="663"/>
    <x v="7247"/>
    <s v="Archivist for a small tribal organization"/>
    <n v="62271"/>
    <n v="24.29"/>
    <n v="0"/>
    <n v="0"/>
    <s v="USD"/>
    <s v="Unknown"/>
    <x v="0"/>
    <s v="Washington"/>
    <s v="Poulsbo"/>
    <x v="0"/>
    <s v="5-7 years"/>
    <x v="0"/>
    <s v="Female"/>
    <n v="75000"/>
  </r>
  <r>
    <x v="3"/>
    <s v="Utilities &amp; Telecommunications"/>
    <x v="38"/>
    <x v="7248"/>
    <s v="Unknown"/>
    <n v="54000"/>
    <n v="21.06"/>
    <n v="0"/>
    <n v="0"/>
    <s v="USD"/>
    <s v="Unknown"/>
    <x v="0"/>
    <s v="Nevada"/>
    <s v="Las Vegas"/>
    <x v="1"/>
    <s v="2 - 4 years"/>
    <x v="1"/>
    <s v="Female"/>
    <n v="75000"/>
  </r>
  <r>
    <x v="0"/>
    <s v="Nonprofits"/>
    <x v="2"/>
    <x v="7249"/>
    <s v="At a nonprofit regional theater"/>
    <n v="58000"/>
    <n v="22.62"/>
    <n v="0"/>
    <n v="0"/>
    <s v="USD"/>
    <s v="Unknown"/>
    <x v="0"/>
    <s v="Virginia"/>
    <s v="Arlington"/>
    <x v="2"/>
    <s v="5-7 years"/>
    <x v="0"/>
    <s v="Female"/>
    <n v="75000"/>
  </r>
  <r>
    <x v="0"/>
    <s v="Health care"/>
    <x v="9"/>
    <x v="107"/>
    <s v="Digital R&amp;D for pharma "/>
    <n v="237000"/>
    <n v="92.43"/>
    <n v="55000"/>
    <n v="55000"/>
    <s v="USD"/>
    <s v="Unknown"/>
    <x v="0"/>
    <s v="Massachusetts"/>
    <s v="Cambridge"/>
    <x v="2"/>
    <s v="5-7 years"/>
    <x v="1"/>
    <s v="Female"/>
    <n v="237000"/>
  </r>
  <r>
    <x v="0"/>
    <s v="Education (Higher Education)"/>
    <x v="0"/>
    <x v="5021"/>
    <s v="Graduate student doing full time research 40 or more hours a week"/>
    <n v="30500"/>
    <n v="11.9"/>
    <n v="0"/>
    <n v="0"/>
    <s v="USD"/>
    <s v="30500 is pre-tax"/>
    <x v="0"/>
    <s v="Missouri"/>
    <s v="St. Louis"/>
    <x v="1"/>
    <s v="2 - 4 years"/>
    <x v="0"/>
    <s v="Male"/>
    <n v="75000"/>
  </r>
  <r>
    <x v="1"/>
    <s v="Law"/>
    <x v="6"/>
    <x v="7250"/>
    <s v="I only handle misdemeanor cases"/>
    <n v="102500"/>
    <n v="39.979999999999997"/>
    <n v="0"/>
    <n v="0"/>
    <s v="USD"/>
    <s v="Unknown"/>
    <x v="0"/>
    <s v="Illinois"/>
    <s v="Rolling Meadows "/>
    <x v="4"/>
    <s v="11 - 20 years"/>
    <x v="6"/>
    <s v="Other"/>
    <n v="75000"/>
  </r>
  <r>
    <x v="0"/>
    <s v="Computing or Tech"/>
    <x v="5"/>
    <x v="39"/>
    <s v="Unknown"/>
    <n v="88000"/>
    <n v="34.32"/>
    <n v="4000"/>
    <n v="4000"/>
    <s v="USD"/>
    <s v="Unknown"/>
    <x v="0"/>
    <s v="Massachusetts"/>
    <s v="Remote"/>
    <x v="2"/>
    <s v="8 - 10 years"/>
    <x v="1"/>
    <s v="Female"/>
    <n v="75000"/>
  </r>
  <r>
    <x v="0"/>
    <s v="Transport or Logistics"/>
    <x v="43"/>
    <x v="7251"/>
    <s v="Unknown"/>
    <n v="145000"/>
    <n v="56.55"/>
    <n v="15000"/>
    <n v="15000"/>
    <s v="USD"/>
    <s v="Unknown"/>
    <x v="0"/>
    <s v="California"/>
    <s v="San Francisco"/>
    <x v="2"/>
    <s v="8 - 10 years"/>
    <x v="1"/>
    <s v="Female"/>
    <n v="75000"/>
  </r>
  <r>
    <x v="0"/>
    <s v="Education (Higher Education)"/>
    <x v="0"/>
    <x v="764"/>
    <s v="Unknown"/>
    <n v="68000"/>
    <n v="26.52"/>
    <n v="0"/>
    <n v="0"/>
    <s v="USD"/>
    <s v="Unknown"/>
    <x v="0"/>
    <s v="Colorado"/>
    <s v="Fort Collins"/>
    <x v="2"/>
    <s v="8 - 10 years"/>
    <x v="1"/>
    <s v="Male"/>
    <n v="75000"/>
  </r>
  <r>
    <x v="0"/>
    <s v="Media &amp; Digital"/>
    <x v="13"/>
    <x v="538"/>
    <s v="working in conventions industry "/>
    <n v="65000"/>
    <n v="25.35"/>
    <n v="2200"/>
    <n v="2200"/>
    <s v="USD"/>
    <s v="Unknown"/>
    <x v="0"/>
    <s v="Washington"/>
    <s v="Redmond"/>
    <x v="2"/>
    <s v="5-7 years"/>
    <x v="1"/>
    <s v="Non-binary"/>
    <n v="75000"/>
  </r>
  <r>
    <x v="1"/>
    <s v="Computing or Tech"/>
    <x v="5"/>
    <x v="7252"/>
    <s v="Software architect/team lead developer"/>
    <n v="180000"/>
    <n v="70.2"/>
    <n v="16000"/>
    <n v="16000"/>
    <s v="USD"/>
    <s v="Unknown"/>
    <x v="0"/>
    <s v="Massachusetts"/>
    <s v="Boston Metro area"/>
    <x v="6"/>
    <s v="31 - 40 years"/>
    <x v="0"/>
    <s v="Male"/>
    <n v="75000"/>
  </r>
  <r>
    <x v="0"/>
    <s v="Engineering or Manufacturing"/>
    <x v="12"/>
    <x v="422"/>
    <s v="Unknown"/>
    <n v="72500"/>
    <n v="28.28"/>
    <n v="7200"/>
    <n v="7200"/>
    <s v="USD"/>
    <s v="Unknown"/>
    <x v="0"/>
    <s v="Washington"/>
    <s v="Seattle"/>
    <x v="0"/>
    <s v="5-7 years"/>
    <x v="1"/>
    <s v="Female"/>
    <n v="75000"/>
  </r>
  <r>
    <x v="2"/>
    <s v="Computing or Tech"/>
    <x v="5"/>
    <x v="7253"/>
    <s v="Unknown"/>
    <n v="125000"/>
    <n v="48.75"/>
    <n v="0"/>
    <n v="0"/>
    <s v="USD"/>
    <s v="Unknown"/>
    <x v="0"/>
    <s v="Arizona"/>
    <s v="Scottsdale"/>
    <x v="4"/>
    <s v="8 - 10 years"/>
    <x v="1"/>
    <s v="Male"/>
    <n v="75000"/>
  </r>
  <r>
    <x v="2"/>
    <s v="Law"/>
    <x v="6"/>
    <x v="145"/>
    <s v="Grand-boss is General Counsel"/>
    <n v="215000"/>
    <n v="83.85"/>
    <n v="50000"/>
    <n v="50000"/>
    <s v="USD"/>
    <s v="Unknown"/>
    <x v="0"/>
    <s v="Pennsylvania"/>
    <s v="Philadelphia area"/>
    <x v="4"/>
    <s v="11 - 20 years"/>
    <x v="6"/>
    <s v="Female"/>
    <n v="215000"/>
  </r>
  <r>
    <x v="2"/>
    <s v="Computing or Tech"/>
    <x v="5"/>
    <x v="645"/>
    <s v="Unknown"/>
    <n v="192000"/>
    <n v="74.88"/>
    <n v="130000"/>
    <n v="130000"/>
    <s v="USD"/>
    <s v="Unknown"/>
    <x v="0"/>
    <s v="California"/>
    <s v="San Fransico"/>
    <x v="4"/>
    <s v="11 - 20 years"/>
    <x v="4"/>
    <s v="Male"/>
    <n v="75000"/>
  </r>
  <r>
    <x v="1"/>
    <s v="Government and Public Administration"/>
    <x v="10"/>
    <x v="7254"/>
    <s v="Unknown"/>
    <n v="135000"/>
    <n v="52.65"/>
    <n v="2000"/>
    <n v="2000"/>
    <s v="USD"/>
    <s v="Unknown"/>
    <x v="0"/>
    <s v="Pennsylvania"/>
    <s v="Philadelphia"/>
    <x v="3"/>
    <s v="21 - 30 years"/>
    <x v="1"/>
    <s v="Male"/>
    <n v="75000"/>
  </r>
  <r>
    <x v="3"/>
    <s v="Computing or Tech"/>
    <x v="5"/>
    <x v="7255"/>
    <s v="(Cloud/Tech Sales)"/>
    <n v="127688"/>
    <n v="49.8"/>
    <n v="14064"/>
    <n v="14064"/>
    <s v="USD"/>
    <s v="Includes sign-on bonus &amp; commission. Does not include RSU's."/>
    <x v="0"/>
    <s v="New York"/>
    <s v="New York City"/>
    <x v="7"/>
    <s v="1 year or less"/>
    <x v="1"/>
    <s v="Female"/>
    <n v="75000"/>
  </r>
  <r>
    <x v="0"/>
    <s v="Nonprofits"/>
    <x v="2"/>
    <x v="1203"/>
    <s v="Unknown"/>
    <n v="51600"/>
    <n v="20.12"/>
    <n v="0"/>
    <n v="0"/>
    <s v="USD"/>
    <s v="Unknown"/>
    <x v="0"/>
    <s v="New York"/>
    <s v="New York"/>
    <x v="0"/>
    <s v="2 - 4 years"/>
    <x v="1"/>
    <s v="Female"/>
    <n v="75000"/>
  </r>
  <r>
    <x v="0"/>
    <s v="Real Estate Title Company"/>
    <x v="664"/>
    <x v="7256"/>
    <s v="Unknown"/>
    <n v="47445"/>
    <n v="18.5"/>
    <n v="6948"/>
    <n v="6948"/>
    <s v="USD"/>
    <s v="Estimated overtime to 1.5 x 5 hrs/week for half the year + 2500"/>
    <x v="0"/>
    <s v="Pennsylvania"/>
    <s v="Devon"/>
    <x v="2"/>
    <s v="5-7 years"/>
    <x v="4"/>
    <s v="Male"/>
    <n v="75000"/>
  </r>
  <r>
    <x v="2"/>
    <s v="Recruitment or HR"/>
    <x v="30"/>
    <x v="7257"/>
    <s v="Unknown"/>
    <n v="80000"/>
    <n v="31.2"/>
    <n v="30000"/>
    <n v="30000"/>
    <s v="USD"/>
    <s v="Unknown"/>
    <x v="0"/>
    <s v="Texas"/>
    <s v="Dallas"/>
    <x v="4"/>
    <s v="8 - 10 years"/>
    <x v="1"/>
    <s v="Female"/>
    <n v="75000"/>
  </r>
  <r>
    <x v="3"/>
    <s v="Accounting, Banking &amp; Finance"/>
    <x v="1"/>
    <x v="7258"/>
    <s v="Unknown"/>
    <n v="65000"/>
    <n v="25.35"/>
    <n v="12000"/>
    <n v="12000"/>
    <s v="USD"/>
    <s v="Unknown"/>
    <x v="0"/>
    <s v="Indiana"/>
    <s v="indianapolis"/>
    <x v="7"/>
    <s v="1 year or less"/>
    <x v="1"/>
    <s v="Female"/>
    <n v="75000"/>
  </r>
  <r>
    <x v="0"/>
    <s v="Nonprofits"/>
    <x v="2"/>
    <x v="7259"/>
    <s v="Unknown"/>
    <n v="51000"/>
    <n v="19.89"/>
    <n v="0"/>
    <n v="0"/>
    <s v="USD"/>
    <s v="Unknown"/>
    <x v="0"/>
    <s v="Minnesota"/>
    <s v="St. Paul"/>
    <x v="2"/>
    <s v="2 - 4 years"/>
    <x v="1"/>
    <s v="Female"/>
    <n v="75000"/>
  </r>
  <r>
    <x v="0"/>
    <s v="Computing or Tech"/>
    <x v="5"/>
    <x v="7260"/>
    <s v="C#"/>
    <n v="115000"/>
    <n v="44.85"/>
    <n v="0"/>
    <n v="0"/>
    <s v="USD"/>
    <s v="Unknown"/>
    <x v="0"/>
    <s v="Kansas"/>
    <s v="Wichita"/>
    <x v="2"/>
    <s v="8 - 10 years"/>
    <x v="1"/>
    <s v="Female"/>
    <n v="75000"/>
  </r>
  <r>
    <x v="2"/>
    <s v="Engineering or Manufacturing"/>
    <x v="12"/>
    <x v="764"/>
    <s v="It Manager - Helpdesk and Asset Management"/>
    <n v="100000"/>
    <n v="39"/>
    <n v="20000"/>
    <n v="20000"/>
    <s v="USD"/>
    <s v="Unknown"/>
    <x v="0"/>
    <s v="Michigan"/>
    <s v="Grand Rapids"/>
    <x v="4"/>
    <s v="11 - 20 years"/>
    <x v="1"/>
    <s v="Male"/>
    <n v="75000"/>
  </r>
  <r>
    <x v="2"/>
    <s v="Computing or Tech"/>
    <x v="5"/>
    <x v="2591"/>
    <s v="Unknown"/>
    <n v="106000"/>
    <n v="41.34"/>
    <n v="6000"/>
    <n v="6000"/>
    <s v="USD"/>
    <s v="Unknown"/>
    <x v="0"/>
    <s v="Delaware"/>
    <s v="Newark"/>
    <x v="0"/>
    <s v="2 - 4 years"/>
    <x v="1"/>
    <s v="Female"/>
    <n v="75000"/>
  </r>
  <r>
    <x v="2"/>
    <s v="Engineering or Manufacturing"/>
    <x v="12"/>
    <x v="314"/>
    <s v="Senior Mechanical Engineer"/>
    <n v="115000"/>
    <n v="44.85"/>
    <n v="10000"/>
    <n v="10000"/>
    <s v="USD"/>
    <s v="The bonuses are pretty variable, its more like a range between 0 and 20,000"/>
    <x v="0"/>
    <s v="Maryland"/>
    <s v="Baltimore"/>
    <x v="4"/>
    <s v="11 - 20 years"/>
    <x v="1"/>
    <s v="Male"/>
    <n v="75000"/>
  </r>
  <r>
    <x v="0"/>
    <s v="Retail"/>
    <x v="31"/>
    <x v="736"/>
    <s v="Unknown"/>
    <n v="31999"/>
    <n v="12.48"/>
    <n v="0"/>
    <n v="0"/>
    <s v="USD"/>
    <s v="Unknown"/>
    <x v="0"/>
    <s v="Washington"/>
    <s v="Seattle"/>
    <x v="4"/>
    <s v="11 - 20 years"/>
    <x v="4"/>
    <s v="Female"/>
    <n v="75000"/>
  </r>
  <r>
    <x v="1"/>
    <s v="Pharma/biotechnology"/>
    <x v="665"/>
    <x v="7261"/>
    <s v="Unknown"/>
    <n v="168000"/>
    <n v="65.52"/>
    <n v="20000"/>
    <n v="20000"/>
    <s v="USD"/>
    <s v="Unknown"/>
    <x v="0"/>
    <s v="California"/>
    <s v="Santa Clara"/>
    <x v="4"/>
    <s v="11 - 20 years"/>
    <x v="2"/>
    <s v="Male"/>
    <n v="75000"/>
  </r>
  <r>
    <x v="2"/>
    <s v="Archives"/>
    <x v="335"/>
    <x v="3387"/>
    <s v="University Special Collections "/>
    <n v="39000"/>
    <n v="15.21"/>
    <n v="0"/>
    <n v="0"/>
    <s v="USD"/>
    <s v="Unknown"/>
    <x v="0"/>
    <s v="Kentucky"/>
    <s v="Lexington "/>
    <x v="2"/>
    <s v="8 - 10 years"/>
    <x v="0"/>
    <s v="Female"/>
    <n v="75000"/>
  </r>
  <r>
    <x v="2"/>
    <s v="Computing or Tech"/>
    <x v="5"/>
    <x v="7262"/>
    <s v="I lead the support half of our tech+sales support team"/>
    <n v="103000"/>
    <n v="40.17"/>
    <n v="10000"/>
    <n v="10000"/>
    <s v="USD"/>
    <s v="Unknown"/>
    <x v="0"/>
    <s v="Illinois"/>
    <s v="Naperville"/>
    <x v="4"/>
    <s v="8 - 10 years"/>
    <x v="5"/>
    <s v="Male"/>
    <n v="75000"/>
  </r>
  <r>
    <x v="0"/>
    <s v="Education (Primary/Secondary)"/>
    <x v="4"/>
    <x v="7263"/>
    <s v="Basically a tutor"/>
    <n v="52000"/>
    <n v="20.28"/>
    <n v="0"/>
    <n v="0"/>
    <s v="USD"/>
    <s v="Unknown"/>
    <x v="0"/>
    <s v="Texas"/>
    <s v="Houston"/>
    <x v="0"/>
    <s v="2 - 4 years"/>
    <x v="1"/>
    <s v="Male"/>
    <n v="75000"/>
  </r>
  <r>
    <x v="2"/>
    <s v="Law"/>
    <x v="6"/>
    <x v="326"/>
    <s v="In-house lawyer"/>
    <n v="206000"/>
    <n v="80.34"/>
    <n v="75000"/>
    <n v="75000"/>
    <s v="USD"/>
    <s v="Excludes unvested long-term incentive plan / stock grants"/>
    <x v="0"/>
    <s v="Texas"/>
    <s v="Houston"/>
    <x v="4"/>
    <s v="11 - 20 years"/>
    <x v="6"/>
    <s v="Female"/>
    <n v="206000"/>
  </r>
  <r>
    <x v="3"/>
    <s v="Hospitality &amp; Events"/>
    <x v="21"/>
    <x v="7264"/>
    <s v="Unknown"/>
    <n v="45000"/>
    <n v="17.55"/>
    <n v="0"/>
    <n v="0"/>
    <s v="USD"/>
    <s v="Definitely changes but this is the average"/>
    <x v="0"/>
    <s v="Iowa"/>
    <s v="Des Moines"/>
    <x v="7"/>
    <s v="1 year or less"/>
    <x v="4"/>
    <s v="Female"/>
    <n v="75000"/>
  </r>
  <r>
    <x v="0"/>
    <s v="Education (Higher Education)"/>
    <x v="0"/>
    <x v="195"/>
    <s v="Unknown"/>
    <n v="50000"/>
    <n v="19.5"/>
    <n v="0"/>
    <n v="0"/>
    <s v="USD"/>
    <s v="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
    <x v="0"/>
    <s v="Massachusetts"/>
    <s v="Cambridge"/>
    <x v="2"/>
    <s v="8 - 10 years"/>
    <x v="0"/>
    <s v="Female"/>
    <n v="75000"/>
  </r>
  <r>
    <x v="0"/>
    <s v="Computing or Tech"/>
    <x v="5"/>
    <x v="2517"/>
    <s v="Unknown"/>
    <n v="131000"/>
    <n v="51.09"/>
    <n v="20000"/>
    <n v="20000"/>
    <s v="USD"/>
    <s v="Unknown"/>
    <x v="0"/>
    <s v="Massachusetts"/>
    <s v="Boston"/>
    <x v="2"/>
    <s v="8 - 10 years"/>
    <x v="1"/>
    <s v="Female"/>
    <n v="75000"/>
  </r>
  <r>
    <x v="0"/>
    <s v="Computing or Tech"/>
    <x v="5"/>
    <x v="4663"/>
    <s v="Unknown"/>
    <n v="185000"/>
    <n v="72.150000000000006"/>
    <n v="0"/>
    <n v="0"/>
    <s v="USD"/>
    <s v="Unknown"/>
    <x v="0"/>
    <s v="Oregon"/>
    <s v="Portland"/>
    <x v="2"/>
    <s v="8 - 10 years"/>
    <x v="1"/>
    <s v="Male"/>
    <n v="75000"/>
  </r>
  <r>
    <x v="1"/>
    <s v="Law"/>
    <x v="6"/>
    <x v="7265"/>
    <s v="Unknown"/>
    <n v="125000"/>
    <n v="48.75"/>
    <n v="0"/>
    <n v="0"/>
    <s v="USD"/>
    <s v="Unknown"/>
    <x v="0"/>
    <s v="District of Columbia"/>
    <s v="Washington, D.C. "/>
    <x v="4"/>
    <s v="11 - 20 years"/>
    <x v="6"/>
    <s v="Female"/>
    <n v="75000"/>
  </r>
  <r>
    <x v="2"/>
    <s v="Education (Primary/Secondary)"/>
    <x v="4"/>
    <x v="194"/>
    <s v="Unknown"/>
    <n v="46000"/>
    <n v="17.940000000000001"/>
    <n v="0"/>
    <n v="0"/>
    <s v="USD"/>
    <s v="Unknown"/>
    <x v="0"/>
    <s v="New Hampshire"/>
    <s v="Manchester"/>
    <x v="4"/>
    <s v="11 - 20 years"/>
    <x v="0"/>
    <s v="Female"/>
    <n v="75000"/>
  </r>
  <r>
    <x v="2"/>
    <s v="Education (Higher Education)"/>
    <x v="0"/>
    <x v="5533"/>
    <s v="Unknown"/>
    <n v="50000"/>
    <n v="19.5"/>
    <n v="0"/>
    <n v="0"/>
    <s v="USD"/>
    <s v="Unknown"/>
    <x v="0"/>
    <s v="Kansas"/>
    <s v="Wichita"/>
    <x v="4"/>
    <s v="11 - 20 years"/>
    <x v="1"/>
    <s v="Male"/>
    <n v="75000"/>
  </r>
  <r>
    <x v="0"/>
    <s v="Education (Primary/Secondary)"/>
    <x v="4"/>
    <x v="194"/>
    <s v="Unknown"/>
    <n v="83000"/>
    <n v="32.369999999999997"/>
    <n v="0"/>
    <n v="0"/>
    <s v="USD"/>
    <s v="Unknown"/>
    <x v="0"/>
    <s v="Pennsylvania"/>
    <s v="Lehigh Valley"/>
    <x v="4"/>
    <s v="11 - 20 years"/>
    <x v="0"/>
    <s v="Female"/>
    <n v="75000"/>
  </r>
  <r>
    <x v="2"/>
    <s v="Health care"/>
    <x v="9"/>
    <x v="7266"/>
    <s v="Clinical healthcare program management"/>
    <n v="96000"/>
    <n v="37.44"/>
    <n v="0"/>
    <n v="0"/>
    <s v="USD"/>
    <s v="Unknown"/>
    <x v="0"/>
    <s v="New York"/>
    <s v="New York City"/>
    <x v="2"/>
    <s v="5-7 years"/>
    <x v="0"/>
    <s v="Female"/>
    <n v="75000"/>
  </r>
  <r>
    <x v="2"/>
    <s v="Computing or Tech"/>
    <x v="5"/>
    <x v="645"/>
    <s v="Unknown"/>
    <n v="164800"/>
    <n v="64.27"/>
    <n v="0"/>
    <n v="0"/>
    <s v="USD"/>
    <s v="Unknown"/>
    <x v="0"/>
    <s v="New York"/>
    <s v="New York"/>
    <x v="4"/>
    <s v="8 - 10 years"/>
    <x v="1"/>
    <s v="Male"/>
    <n v="75000"/>
  </r>
  <r>
    <x v="1"/>
    <s v="Business or Consulting"/>
    <x v="7"/>
    <x v="2"/>
    <s v="Unknown"/>
    <n v="169180"/>
    <n v="65.98"/>
    <n v="16000"/>
    <n v="16000"/>
    <s v="USD"/>
    <s v="Unknown"/>
    <x v="0"/>
    <s v="Washington"/>
    <s v="Redmond"/>
    <x v="4"/>
    <s v="8 - 10 years"/>
    <x v="1"/>
    <s v="Female"/>
    <n v="75000"/>
  </r>
  <r>
    <x v="2"/>
    <s v="Education (Higher Education)"/>
    <x v="0"/>
    <x v="3082"/>
    <s v="Unknown"/>
    <n v="55000"/>
    <n v="21.45"/>
    <n v="0"/>
    <n v="0"/>
    <s v="USD"/>
    <s v="I do receive overtime but not often or consistently, and not recently due to the pandemic."/>
    <x v="0"/>
    <s v="Massachusetts"/>
    <s v="Cambridge"/>
    <x v="4"/>
    <s v="8 - 10 years"/>
    <x v="1"/>
    <s v="Male"/>
    <n v="75000"/>
  </r>
  <r>
    <x v="0"/>
    <s v="Counseling"/>
    <x v="666"/>
    <x v="7267"/>
    <s v="Unknown"/>
    <n v="40000"/>
    <n v="15.6"/>
    <n v="0"/>
    <n v="0"/>
    <s v="USD"/>
    <s v="Unknown"/>
    <x v="0"/>
    <s v="Kansas"/>
    <s v="Overland Park"/>
    <x v="0"/>
    <s v="2 - 4 years"/>
    <x v="0"/>
    <s v="Female"/>
    <n v="75000"/>
  </r>
  <r>
    <x v="0"/>
    <s v="Law"/>
    <x v="6"/>
    <x v="140"/>
    <s v="Unknown"/>
    <n v="140000"/>
    <n v="54.6"/>
    <n v="3500"/>
    <n v="3500"/>
    <s v="USD"/>
    <s v="Unknown"/>
    <x v="0"/>
    <s v="Indiana"/>
    <s v="Indianapolis"/>
    <x v="0"/>
    <s v="2 - 4 years"/>
    <x v="6"/>
    <s v="Male"/>
    <n v="75000"/>
  </r>
  <r>
    <x v="0"/>
    <s v="Computing or Tech"/>
    <x v="5"/>
    <x v="251"/>
    <s v="Public Sector Account Executive"/>
    <n v="75000"/>
    <n v="29.25"/>
    <n v="65000"/>
    <n v="65000"/>
    <s v="USD"/>
    <s v="Unknown"/>
    <x v="0"/>
    <s v="Maryland"/>
    <s v="Remotely from MD"/>
    <x v="0"/>
    <s v="2 - 4 years"/>
    <x v="1"/>
    <s v="Female"/>
    <n v="75000"/>
  </r>
  <r>
    <x v="1"/>
    <s v="Nonprofits"/>
    <x v="2"/>
    <x v="186"/>
    <s v="Unknown"/>
    <n v="68000"/>
    <n v="26.52"/>
    <n v="0"/>
    <n v="0"/>
    <s v="USD"/>
    <s v="Unknown"/>
    <x v="0"/>
    <s v="New York"/>
    <s v="New York"/>
    <x v="3"/>
    <s v="11 - 20 years"/>
    <x v="0"/>
    <s v="Male"/>
    <n v="75000"/>
  </r>
  <r>
    <x v="2"/>
    <s v="Media &amp; Digital"/>
    <x v="13"/>
    <x v="351"/>
    <s v="Unknown"/>
    <n v="57000"/>
    <n v="22.23"/>
    <n v="1400"/>
    <n v="1400"/>
    <s v="USD"/>
    <s v="Unknown"/>
    <x v="0"/>
    <s v="New Jersey"/>
    <s v="Fair Lawn"/>
    <x v="4"/>
    <s v="11 - 20 years"/>
    <x v="1"/>
    <s v="Male"/>
    <n v="75000"/>
  </r>
  <r>
    <x v="2"/>
    <s v="Government and Public Administration"/>
    <x v="10"/>
    <x v="7268"/>
    <s v="Unknown"/>
    <n v="44000"/>
    <n v="17.16"/>
    <n v="0"/>
    <n v="0"/>
    <s v="USD"/>
    <s v="Unknown"/>
    <x v="0"/>
    <s v="Pennsylvania"/>
    <s v="Lancaster"/>
    <x v="4"/>
    <s v="2 - 4 years"/>
    <x v="1"/>
    <s v="Non-binary"/>
    <n v="75000"/>
  </r>
  <r>
    <x v="0"/>
    <s v="Health care"/>
    <x v="9"/>
    <x v="1959"/>
    <s v="Unknown"/>
    <n v="29600"/>
    <n v="11.54"/>
    <n v="0"/>
    <n v="0"/>
    <s v="USD"/>
    <s v="Unknown"/>
    <x v="0"/>
    <s v="Georgia"/>
    <s v="Austell"/>
    <x v="1"/>
    <s v="2 - 4 years"/>
    <x v="4"/>
    <s v="Female"/>
    <n v="75000"/>
  </r>
  <r>
    <x v="0"/>
    <s v="Government and Public Administration"/>
    <x v="10"/>
    <x v="7269"/>
    <s v="Public Policy &amp; Program Manager"/>
    <n v="69000"/>
    <n v="26.91"/>
    <n v="5000"/>
    <n v="5000"/>
    <s v="USD"/>
    <s v="Unknown"/>
    <x v="0"/>
    <s v="California"/>
    <s v="Los Angeles"/>
    <x v="1"/>
    <s v="2 - 4 years"/>
    <x v="6"/>
    <s v="Female"/>
    <n v="75000"/>
  </r>
  <r>
    <x v="2"/>
    <s v="Accounting, Banking &amp; Finance"/>
    <x v="1"/>
    <x v="7270"/>
    <s v="Unknown"/>
    <n v="45050"/>
    <n v="17.57"/>
    <n v="0"/>
    <n v="0"/>
    <s v="USD"/>
    <s v="Unknown"/>
    <x v="0"/>
    <s v="North Carolina"/>
    <s v="Chapel Hill"/>
    <x v="4"/>
    <s v="2 - 4 years"/>
    <x v="1"/>
    <s v="Male"/>
    <n v="75000"/>
  </r>
  <r>
    <x v="2"/>
    <s v="Media &amp; Digital"/>
    <x v="13"/>
    <x v="351"/>
    <s v="Unknown"/>
    <n v="57000"/>
    <n v="22.23"/>
    <n v="1400"/>
    <n v="1400"/>
    <s v="USD"/>
    <s v="Unknown"/>
    <x v="0"/>
    <s v="New Jersey"/>
    <s v="Fair Lawn"/>
    <x v="4"/>
    <s v="11 - 20 years"/>
    <x v="1"/>
    <s v="Male"/>
    <n v="75000"/>
  </r>
  <r>
    <x v="0"/>
    <s v="Research"/>
    <x v="122"/>
    <x v="7271"/>
    <s v="Unknown"/>
    <n v="37000"/>
    <n v="14.43"/>
    <n v="0"/>
    <n v="0"/>
    <s v="USD"/>
    <s v="Unknown"/>
    <x v="0"/>
    <s v="Wisconsin"/>
    <s v="Milwaukee"/>
    <x v="1"/>
    <s v="1 year or less"/>
    <x v="0"/>
    <s v="Female"/>
    <n v="75000"/>
  </r>
  <r>
    <x v="0"/>
    <s v="Nonprofits"/>
    <x v="2"/>
    <x v="7272"/>
    <s v="National nonprofit, Chicago site. Managing large scale program + team of 5 college advisors"/>
    <n v="59000"/>
    <n v="23.01"/>
    <n v="0"/>
    <n v="0"/>
    <s v="USD"/>
    <s v="Unknown"/>
    <x v="0"/>
    <s v="Illinois"/>
    <s v="Chicago"/>
    <x v="2"/>
    <s v="2 - 4 years"/>
    <x v="0"/>
    <s v="Female"/>
    <n v="75000"/>
  </r>
  <r>
    <x v="0"/>
    <s v="Insurance"/>
    <x v="26"/>
    <x v="7273"/>
    <s v="Unknown"/>
    <n v="83000"/>
    <n v="32.369999999999997"/>
    <n v="0"/>
    <n v="0"/>
    <s v="USD"/>
    <s v="Unknown"/>
    <x v="0"/>
    <s v="Nebraska"/>
    <s v="Onaha"/>
    <x v="4"/>
    <s v="2 - 4 years"/>
    <x v="1"/>
    <s v="Female"/>
    <n v="75000"/>
  </r>
  <r>
    <x v="0"/>
    <s v="Accounting, Banking &amp; Finance"/>
    <x v="1"/>
    <x v="7274"/>
    <s v="Unknown"/>
    <n v="60000"/>
    <n v="23.4"/>
    <n v="65000"/>
    <n v="65000"/>
    <s v="USD"/>
    <s v="Unknown"/>
    <x v="0"/>
    <s v="Minnesota"/>
    <s v="St. Paul"/>
    <x v="0"/>
    <s v="2 - 4 years"/>
    <x v="1"/>
    <s v="Female"/>
    <n v="75000"/>
  </r>
  <r>
    <x v="2"/>
    <s v="Computing or Tech"/>
    <x v="5"/>
    <x v="166"/>
    <s v="Unknown"/>
    <n v="113500"/>
    <n v="44.27"/>
    <n v="1600"/>
    <n v="1600"/>
    <s v="USD"/>
    <s v="Unknown"/>
    <x v="0"/>
    <s v="South Carolina"/>
    <s v="Greenville"/>
    <x v="4"/>
    <s v="2 - 4 years"/>
    <x v="1"/>
    <s v="Female"/>
    <n v="75000"/>
  </r>
  <r>
    <x v="2"/>
    <s v="Media &amp; Digital"/>
    <x v="13"/>
    <x v="7275"/>
    <s v="Unknown"/>
    <n v="72500"/>
    <n v="28.28"/>
    <n v="0"/>
    <n v="0"/>
    <s v="USD"/>
    <s v="Unknown"/>
    <x v="0"/>
    <s v="Pennsylvania"/>
    <s v="Pittsburgh"/>
    <x v="4"/>
    <s v="11 - 20 years"/>
    <x v="0"/>
    <s v="Non-binary"/>
    <n v="75000"/>
  </r>
  <r>
    <x v="0"/>
    <s v="Computing or Tech"/>
    <x v="5"/>
    <x v="103"/>
    <s v="Unknown"/>
    <n v="140000"/>
    <n v="54.6"/>
    <n v="21000"/>
    <n v="21000"/>
    <s v="USD"/>
    <s v="Got a one time 10k signing bonus when I started my job, and an Unknown value of equity now that my company just got acquired "/>
    <x v="0"/>
    <s v="Washington"/>
    <s v="Seattle"/>
    <x v="1"/>
    <s v="2 - 4 years"/>
    <x v="1"/>
    <s v="Female"/>
    <n v="75000"/>
  </r>
  <r>
    <x v="0"/>
    <s v="Property or Construction"/>
    <x v="15"/>
    <x v="453"/>
    <s v="Business development marketing efforts for attracting new large global clients"/>
    <n v="95000"/>
    <n v="37.049999999999997"/>
    <n v="9500"/>
    <n v="9500"/>
    <s v="USD"/>
    <s v="Unknown"/>
    <x v="0"/>
    <s v="North Carolina"/>
    <s v="Charlotte"/>
    <x v="2"/>
    <s v="2 - 4 years"/>
    <x v="0"/>
    <s v="Female"/>
    <n v="75000"/>
  </r>
  <r>
    <x v="0"/>
    <s v="Recruitment or HR"/>
    <x v="30"/>
    <x v="7276"/>
    <s v="Unknown"/>
    <n v="45000"/>
    <n v="17.55"/>
    <n v="200"/>
    <n v="200"/>
    <s v="USD"/>
    <s v="Unknown"/>
    <x v="0"/>
    <s v="Minnesota"/>
    <s v="Minneapolis "/>
    <x v="4"/>
    <s v="5-7 years"/>
    <x v="1"/>
    <s v="Male"/>
    <n v="75000"/>
  </r>
  <r>
    <x v="0"/>
    <s v="Engineering or Manufacturing"/>
    <x v="12"/>
    <x v="7277"/>
    <s v="I produce and design construction plans for single family and multi-family residential neighborhoods."/>
    <n v="67600"/>
    <n v="26.36"/>
    <n v="7000"/>
    <n v="7000"/>
    <s v="USD"/>
    <s v="Unknown"/>
    <x v="0"/>
    <s v="Texas"/>
    <s v="Frisco"/>
    <x v="0"/>
    <s v="5-7 years"/>
    <x v="4"/>
    <s v="Female"/>
    <n v="75000"/>
  </r>
  <r>
    <x v="0"/>
    <s v="Computing or Tech"/>
    <x v="5"/>
    <x v="7278"/>
    <s v="In the game industry "/>
    <n v="45000"/>
    <n v="17.55"/>
    <n v="0"/>
    <n v="0"/>
    <s v="USD"/>
    <s v="Unknown"/>
    <x v="0"/>
    <s v="Colorado"/>
    <s v="Westminster "/>
    <x v="0"/>
    <s v="2 - 4 years"/>
    <x v="3"/>
    <s v="Male"/>
    <n v="75000"/>
  </r>
  <r>
    <x v="2"/>
    <s v="Transport or Logistics"/>
    <x v="43"/>
    <x v="37"/>
    <s v="Unknown"/>
    <n v="150000"/>
    <n v="58.5"/>
    <n v="16000"/>
    <n v="16000"/>
    <s v="USD"/>
    <s v="Unknown"/>
    <x v="0"/>
    <s v="Washington"/>
    <s v="Seattle"/>
    <x v="4"/>
    <s v="11 - 20 years"/>
    <x v="1"/>
    <s v="Male"/>
    <n v="75000"/>
  </r>
  <r>
    <x v="1"/>
    <s v="Engineering or Manufacturing"/>
    <x v="12"/>
    <x v="7279"/>
    <s v="Coordinating the procurement of equipment/services for specific projects"/>
    <n v="120000"/>
    <n v="46.8"/>
    <n v="4000"/>
    <n v="4000"/>
    <s v="USD"/>
    <s v="Unknown"/>
    <x v="0"/>
    <s v="Missouri"/>
    <s v="Kansas City"/>
    <x v="6"/>
    <s v="21 - 30 years"/>
    <x v="1"/>
    <s v="Female"/>
    <n v="75000"/>
  </r>
  <r>
    <x v="2"/>
    <s v="Nonprofits"/>
    <x v="2"/>
    <x v="2118"/>
    <s v="Unknown"/>
    <n v="84000"/>
    <n v="32.76"/>
    <n v="1100"/>
    <n v="1100"/>
    <s v="USD"/>
    <s v="Unknown"/>
    <x v="0"/>
    <s v="California"/>
    <s v="Los Angeles "/>
    <x v="4"/>
    <s v="11 - 20 years"/>
    <x v="0"/>
    <s v="Female"/>
    <n v="75000"/>
  </r>
  <r>
    <x v="0"/>
    <s v="Hospitality &amp; Events"/>
    <x v="21"/>
    <x v="7280"/>
    <s v="Unknown"/>
    <n v="56000"/>
    <n v="21.84"/>
    <n v="9000"/>
    <n v="9000"/>
    <s v="USD"/>
    <s v="Unknown"/>
    <x v="0"/>
    <s v="Arizona"/>
    <s v="Gilbert"/>
    <x v="0"/>
    <s v="5-7 years"/>
    <x v="4"/>
    <s v="Male"/>
    <n v="75000"/>
  </r>
  <r>
    <x v="0"/>
    <s v="Engineering or Manufacturing"/>
    <x v="12"/>
    <x v="892"/>
    <s v="Unknown"/>
    <n v="72800"/>
    <n v="28.39"/>
    <n v="2000"/>
    <n v="2000"/>
    <s v="USD"/>
    <s v="Unknown"/>
    <x v="0"/>
    <s v="Colorado"/>
    <s v="Denver"/>
    <x v="4"/>
    <s v="11 - 20 years"/>
    <x v="5"/>
    <s v="Male"/>
    <n v="75000"/>
  </r>
  <r>
    <x v="3"/>
    <s v="Law"/>
    <x v="6"/>
    <x v="7281"/>
    <s v="Unknown"/>
    <n v="45000"/>
    <n v="17.55"/>
    <n v="13000"/>
    <n v="13000"/>
    <s v="USD"/>
    <s v="Unknown"/>
    <x v="0"/>
    <s v="North Carolina"/>
    <s v="Raleigh"/>
    <x v="1"/>
    <s v="2 - 4 years"/>
    <x v="1"/>
    <s v="Male"/>
    <n v="75000"/>
  </r>
  <r>
    <x v="3"/>
    <s v="Retail"/>
    <x v="31"/>
    <x v="6755"/>
    <s v="Unknown"/>
    <n v="70000"/>
    <n v="27.3"/>
    <n v="0"/>
    <n v="0"/>
    <s v="USD"/>
    <s v="Unknown"/>
    <x v="0"/>
    <s v="California"/>
    <s v="San Francisco"/>
    <x v="1"/>
    <s v="1 year or less"/>
    <x v="1"/>
    <s v="Female"/>
    <n v="75000"/>
  </r>
  <r>
    <x v="2"/>
    <s v="Retail"/>
    <x v="31"/>
    <x v="7282"/>
    <s v="Unknown"/>
    <n v="39000"/>
    <n v="15.21"/>
    <n v="0"/>
    <n v="0"/>
    <s v="USD"/>
    <s v="I work 2 jobs, so this is an estimate of them combined. Gross income."/>
    <x v="0"/>
    <s v="California"/>
    <s v="Costa Mesa"/>
    <x v="4"/>
    <s v="8 - 10 years"/>
    <x v="0"/>
    <s v="Female"/>
    <n v="75000"/>
  </r>
  <r>
    <x v="0"/>
    <s v="Law"/>
    <x v="6"/>
    <x v="7283"/>
    <s v="Unknown"/>
    <n v="162000"/>
    <n v="63.18"/>
    <n v="0"/>
    <n v="0"/>
    <s v="USD"/>
    <s v="Unknown"/>
    <x v="0"/>
    <s v="California"/>
    <s v="Los Angeles"/>
    <x v="2"/>
    <s v="8 - 10 years"/>
    <x v="6"/>
    <s v="Male"/>
    <n v="75000"/>
  </r>
  <r>
    <x v="2"/>
    <s v="Computing or Tech"/>
    <x v="5"/>
    <x v="107"/>
    <s v="Unknown"/>
    <n v="114350"/>
    <n v="44.6"/>
    <n v="10000"/>
    <n v="10000"/>
    <s v="USD"/>
    <s v="Unknown"/>
    <x v="0"/>
    <s v="Texas"/>
    <s v="San Antonio"/>
    <x v="3"/>
    <s v="5-7 years"/>
    <x v="1"/>
    <s v="Male"/>
    <n v="75000"/>
  </r>
  <r>
    <x v="2"/>
    <s v="Health care"/>
    <x v="9"/>
    <x v="7284"/>
    <s v="Hospital research facility"/>
    <n v="83000"/>
    <n v="32.369999999999997"/>
    <n v="0"/>
    <n v="0"/>
    <s v="USD"/>
    <s v="Unknown"/>
    <x v="0"/>
    <s v="Massachusetts"/>
    <s v="Boston"/>
    <x v="4"/>
    <s v="11 - 20 years"/>
    <x v="1"/>
    <s v="Female"/>
    <n v="75000"/>
  </r>
  <r>
    <x v="0"/>
    <s v="Law"/>
    <x v="6"/>
    <x v="162"/>
    <s v="Unknown"/>
    <n v="110000"/>
    <n v="42.9"/>
    <n v="0"/>
    <n v="0"/>
    <s v="USD"/>
    <s v="Unknown"/>
    <x v="0"/>
    <s v="New York"/>
    <s v="New York City"/>
    <x v="2"/>
    <s v="8 - 10 years"/>
    <x v="6"/>
    <s v="Female"/>
    <n v="75000"/>
  </r>
  <r>
    <x v="2"/>
    <s v="Marketing, Advertising &amp; PR"/>
    <x v="14"/>
    <x v="7285"/>
    <s v="Unknown"/>
    <n v="150000"/>
    <n v="58.5"/>
    <n v="40000"/>
    <n v="40000"/>
    <s v="USD"/>
    <s v="Unknown"/>
    <x v="0"/>
    <s v="Oregon"/>
    <s v="Portland, Oregon"/>
    <x v="4"/>
    <s v="8 - 10 years"/>
    <x v="1"/>
    <s v="Female"/>
    <n v="75000"/>
  </r>
  <r>
    <x v="0"/>
    <s v="Property or Construction"/>
    <x v="15"/>
    <x v="945"/>
    <s v="Unknown"/>
    <n v="119000"/>
    <n v="46.41"/>
    <n v="7000"/>
    <n v="7000"/>
    <s v="USD"/>
    <s v="Unknown"/>
    <x v="0"/>
    <s v="Colorado"/>
    <s v="Englewood"/>
    <x v="1"/>
    <s v="2 - 4 years"/>
    <x v="1"/>
    <s v="Female"/>
    <n v="75000"/>
  </r>
  <r>
    <x v="0"/>
    <s v="Art &amp; Design"/>
    <x v="8"/>
    <x v="7286"/>
    <s v="I sell artwork on Etsy and at conventions, with a few commissions here and there."/>
    <n v="32000"/>
    <n v="12.48"/>
    <n v="0"/>
    <n v="0"/>
    <s v="USD"/>
    <s v="Unknown"/>
    <x v="0"/>
    <s v="Michigan"/>
    <s v="Detroit"/>
    <x v="1"/>
    <s v="2 - 4 years"/>
    <x v="1"/>
    <s v="Other"/>
    <n v="75000"/>
  </r>
  <r>
    <x v="0"/>
    <s v="Computing or Tech"/>
    <x v="5"/>
    <x v="2591"/>
    <s v="Unknown"/>
    <n v="72500"/>
    <n v="28.28"/>
    <n v="0"/>
    <n v="0"/>
    <s v="USD"/>
    <s v="Unknown"/>
    <x v="0"/>
    <s v="Colorado"/>
    <s v="Remote"/>
    <x v="2"/>
    <s v="2 - 4 years"/>
    <x v="1"/>
    <s v="Male"/>
    <n v="75000"/>
  </r>
  <r>
    <x v="2"/>
    <s v="Retail"/>
    <x v="31"/>
    <x v="7287"/>
    <s v="Unknown"/>
    <n v="70000"/>
    <n v="27.3"/>
    <n v="5000"/>
    <n v="5000"/>
    <s v="USD"/>
    <s v="Unknown"/>
    <x v="0"/>
    <s v="Colorado"/>
    <s v="Boulder "/>
    <x v="4"/>
    <s v="11 - 20 years"/>
    <x v="5"/>
    <s v="Male"/>
    <n v="75000"/>
  </r>
  <r>
    <x v="0"/>
    <s v="Art &amp; Design"/>
    <x v="8"/>
    <x v="7288"/>
    <s v="Design/development of product in the fashion industry "/>
    <n v="46000"/>
    <n v="17.940000000000001"/>
    <n v="0"/>
    <n v="0"/>
    <s v="USD"/>
    <s v="Unknown"/>
    <x v="0"/>
    <s v="New York"/>
    <s v="New York "/>
    <x v="0"/>
    <s v="2 - 4 years"/>
    <x v="1"/>
    <s v="Female"/>
    <n v="75000"/>
  </r>
  <r>
    <x v="2"/>
    <s v="Agriculture or Forestry"/>
    <x v="40"/>
    <x v="4673"/>
    <s v="Unknown"/>
    <n v="62500"/>
    <n v="24.38"/>
    <n v="4500"/>
    <n v="4500"/>
    <s v="USD"/>
    <s v="Unknown"/>
    <x v="0"/>
    <s v="Iowa"/>
    <s v="rural area"/>
    <x v="4"/>
    <s v="8 - 10 years"/>
    <x v="1"/>
    <s v="Female"/>
    <n v="75000"/>
  </r>
  <r>
    <x v="2"/>
    <s v="Education (Higher Education)"/>
    <x v="0"/>
    <x v="567"/>
    <s v="Unknown"/>
    <n v="69000"/>
    <n v="26.91"/>
    <n v="0"/>
    <n v="0"/>
    <s v="USD"/>
    <s v="Unknown"/>
    <x v="0"/>
    <s v="Pennsylvania"/>
    <s v="Philadelphia"/>
    <x v="4"/>
    <s v="2 - 4 years"/>
    <x v="1"/>
    <s v="Male"/>
    <n v="75000"/>
  </r>
  <r>
    <x v="2"/>
    <s v="Education (Higher Education)"/>
    <x v="0"/>
    <x v="2084"/>
    <s v="Unknown"/>
    <n v="85000"/>
    <n v="33.15"/>
    <n v="85000"/>
    <n v="85000"/>
    <s v="USD"/>
    <s v="Unknown"/>
    <x v="0"/>
    <s v="California"/>
    <s v="San Francisco"/>
    <x v="4"/>
    <s v="8 - 10 years"/>
    <x v="2"/>
    <s v="Female"/>
    <n v="75000"/>
  </r>
  <r>
    <x v="0"/>
    <s v="Game Development"/>
    <x v="592"/>
    <x v="7289"/>
    <s v="I conduct usability studies for console and mobile games."/>
    <n v="83000"/>
    <n v="32.369999999999997"/>
    <n v="0"/>
    <n v="0"/>
    <s v="USD"/>
    <s v="Unknown"/>
    <x v="0"/>
    <s v="Washington"/>
    <s v="Seattle"/>
    <x v="0"/>
    <s v="2 - 4 years"/>
    <x v="1"/>
    <s v="Female"/>
    <n v="75000"/>
  </r>
  <r>
    <x v="0"/>
    <s v="Utilities &amp; Telecommunications"/>
    <x v="38"/>
    <x v="7290"/>
    <s v="Unknown"/>
    <n v="68800"/>
    <n v="26.83"/>
    <n v="0"/>
    <n v="0"/>
    <s v="USD"/>
    <s v="Unknown"/>
    <x v="0"/>
    <s v="Colorado"/>
    <s v="Denver"/>
    <x v="0"/>
    <s v="2 - 4 years"/>
    <x v="0"/>
    <s v="Female"/>
    <n v="75000"/>
  </r>
  <r>
    <x v="0"/>
    <s v="Government and Public Administration"/>
    <x v="10"/>
    <x v="7291"/>
    <s v="I manage 31 legislative staffers"/>
    <n v="62800"/>
    <n v="24.49"/>
    <n v="0"/>
    <n v="0"/>
    <s v="USD"/>
    <s v="Unknown"/>
    <x v="0"/>
    <s v="Minnesota"/>
    <s v="St. Paul"/>
    <x v="0"/>
    <s v="2 - 4 years"/>
    <x v="6"/>
    <s v="Female"/>
    <n v="75000"/>
  </r>
  <r>
    <x v="0"/>
    <s v="Art &amp; Design"/>
    <x v="8"/>
    <x v="14"/>
    <s v="Unknown"/>
    <n v="40000"/>
    <n v="15.6"/>
    <n v="0"/>
    <n v="0"/>
    <s v="USD"/>
    <s v="Unknown"/>
    <x v="0"/>
    <s v="New Jersey"/>
    <s v="South Orange"/>
    <x v="1"/>
    <s v="2 - 4 years"/>
    <x v="1"/>
    <s v="Female"/>
    <n v="75000"/>
  </r>
  <r>
    <x v="0"/>
    <s v="Automotive "/>
    <x v="667"/>
    <x v="2"/>
    <s v="Unknown"/>
    <n v="97000"/>
    <n v="37.83"/>
    <n v="9700"/>
    <n v="9700"/>
    <s v="USD"/>
    <s v="Unknown"/>
    <x v="0"/>
    <s v="New Jersey"/>
    <s v="Bergen County"/>
    <x v="4"/>
    <s v="8 - 10 years"/>
    <x v="1"/>
    <s v="Female"/>
    <n v="75000"/>
  </r>
  <r>
    <x v="1"/>
    <s v="Transport or Logistics"/>
    <x v="43"/>
    <x v="7292"/>
    <s v="Unknown"/>
    <n v="96000"/>
    <n v="37.44"/>
    <n v="0"/>
    <n v="0"/>
    <s v="USD"/>
    <s v="After expenses"/>
    <x v="0"/>
    <s v="Colorado"/>
    <s v="Greeley surrounding area"/>
    <x v="6"/>
    <s v="11 - 20 years"/>
    <x v="4"/>
    <s v="Male"/>
    <n v="75000"/>
  </r>
  <r>
    <x v="2"/>
    <s v="Retail"/>
    <x v="31"/>
    <x v="7287"/>
    <s v="Unknown"/>
    <n v="70000"/>
    <n v="27.3"/>
    <n v="5000"/>
    <n v="5000"/>
    <s v="USD"/>
    <s v="Unknown"/>
    <x v="0"/>
    <s v="Colorado"/>
    <s v="Boulder "/>
    <x v="4"/>
    <s v="11 - 20 years"/>
    <x v="5"/>
    <s v="Male"/>
    <n v="75000"/>
  </r>
  <r>
    <x v="2"/>
    <s v="Recruitment or HR"/>
    <x v="30"/>
    <x v="7293"/>
    <s v="Unknown"/>
    <n v="72100"/>
    <n v="28.12"/>
    <n v="24000"/>
    <n v="24000"/>
    <s v="USD"/>
    <s v="My bonus is directly tied to number of hires.  $100 for entry, $500 corporate."/>
    <x v="0"/>
    <s v="Washington"/>
    <s v="Seattle"/>
    <x v="4"/>
    <s v="11 - 20 years"/>
    <x v="1"/>
    <s v="Female"/>
    <n v="75000"/>
  </r>
  <r>
    <x v="2"/>
    <s v="Accounting, Banking &amp; Finance"/>
    <x v="1"/>
    <x v="1051"/>
    <s v="Unknown"/>
    <n v="137000"/>
    <n v="53.43"/>
    <n v="20000"/>
    <n v="20000"/>
    <s v="USD"/>
    <s v="Unknown"/>
    <x v="0"/>
    <s v="Illinois"/>
    <s v="Chicago"/>
    <x v="3"/>
    <s v="21 - 30 years"/>
    <x v="0"/>
    <s v="Other"/>
    <n v="75000"/>
  </r>
  <r>
    <x v="2"/>
    <s v="Computing or Tech"/>
    <x v="5"/>
    <x v="550"/>
    <s v="high level IC product designer"/>
    <n v="249000"/>
    <n v="97.11"/>
    <n v="231825"/>
    <n v="231825"/>
    <s v="USD"/>
    <s v="bonus + stock"/>
    <x v="0"/>
    <s v="Texas"/>
    <s v="Austin"/>
    <x v="4"/>
    <s v="11 - 20 years"/>
    <x v="0"/>
    <s v="Female"/>
    <n v="249000"/>
  </r>
  <r>
    <x v="0"/>
    <s v="Transport or Logistics"/>
    <x v="43"/>
    <x v="7294"/>
    <s v="warehouse and account manager"/>
    <n v="41600"/>
    <n v="16.22"/>
    <n v="0"/>
    <n v="0"/>
    <s v="USD"/>
    <s v="Unknown"/>
    <x v="0"/>
    <s v="Michigan"/>
    <s v="Grand Rapids"/>
    <x v="4"/>
    <s v="5-7 years"/>
    <x v="1"/>
    <s v="Male"/>
    <n v="75000"/>
  </r>
  <r>
    <x v="0"/>
    <s v="Computing or Tech"/>
    <x v="5"/>
    <x v="7295"/>
    <s v="Unknown"/>
    <n v="125000"/>
    <n v="48.75"/>
    <n v="16000"/>
    <n v="16000"/>
    <s v="USD"/>
    <s v="Unknown"/>
    <x v="0"/>
    <s v="Colorado"/>
    <s v="Remote"/>
    <x v="1"/>
    <s v="8 - 10 years"/>
    <x v="1"/>
    <s v="Male"/>
    <n v="75000"/>
  </r>
  <r>
    <x v="1"/>
    <s v="Computing or Tech"/>
    <x v="5"/>
    <x v="7296"/>
    <s v="Unknown"/>
    <n v="76000"/>
    <n v="29.64"/>
    <n v="0"/>
    <n v="0"/>
    <s v="USD"/>
    <s v="Unknown"/>
    <x v="0"/>
    <s v="Texas"/>
    <s v="San Antonio"/>
    <x v="4"/>
    <s v="11 - 20 years"/>
    <x v="1"/>
    <s v="Female"/>
    <n v="75000"/>
  </r>
  <r>
    <x v="0"/>
    <s v="Recruitment or HR"/>
    <x v="30"/>
    <x v="335"/>
    <s v="I manage HR processes, not people"/>
    <n v="47320"/>
    <n v="18.45"/>
    <n v="2000"/>
    <n v="2000"/>
    <s v="USD"/>
    <s v="Unknown"/>
    <x v="0"/>
    <s v="Idaho"/>
    <s v="Idaho Falls"/>
    <x v="1"/>
    <s v="2 - 4 years"/>
    <x v="1"/>
    <s v="Female"/>
    <n v="75000"/>
  </r>
  <r>
    <x v="2"/>
    <s v="Computing or Tech"/>
    <x v="5"/>
    <x v="645"/>
    <s v="Unknown"/>
    <n v="208000"/>
    <n v="81.12"/>
    <n v="180000"/>
    <n v="180000"/>
    <s v="USD"/>
    <s v="Unknown"/>
    <x v="0"/>
    <s v="California"/>
    <s v="San Francisco"/>
    <x v="4"/>
    <s v="11 - 20 years"/>
    <x v="1"/>
    <s v="Male"/>
    <n v="208000"/>
  </r>
  <r>
    <x v="0"/>
    <s v="Insurance"/>
    <x v="26"/>
    <x v="7297"/>
    <s v="Unknown"/>
    <n v="117300"/>
    <n v="45.75"/>
    <n v="13000"/>
    <n v="13000"/>
    <s v="USD"/>
    <s v="Unknown"/>
    <x v="0"/>
    <s v="Washington"/>
    <s v="Seattle"/>
    <x v="0"/>
    <s v="5-7 years"/>
    <x v="1"/>
    <s v="Female"/>
    <n v="75000"/>
  </r>
  <r>
    <x v="2"/>
    <s v="Nonprofits"/>
    <x v="2"/>
    <x v="716"/>
    <s v="Unknown"/>
    <n v="98500"/>
    <n v="38.42"/>
    <n v="0"/>
    <n v="0"/>
    <s v="USD"/>
    <s v="Unknown"/>
    <x v="0"/>
    <s v="Massachusetts"/>
    <s v="Boston"/>
    <x v="4"/>
    <s v="11 - 20 years"/>
    <x v="4"/>
    <s v="Female"/>
    <n v="75000"/>
  </r>
  <r>
    <x v="2"/>
    <s v="Law"/>
    <x v="6"/>
    <x v="164"/>
    <s v="Unknown"/>
    <n v="275000"/>
    <n v="107.25"/>
    <n v="20000"/>
    <n v="20000"/>
    <s v="USD"/>
    <s v="Unknown"/>
    <x v="0"/>
    <s v="California"/>
    <s v="Los Angeles"/>
    <x v="2"/>
    <s v="5-7 years"/>
    <x v="6"/>
    <s v="Female"/>
    <n v="275000"/>
  </r>
  <r>
    <x v="0"/>
    <s v="Health care"/>
    <x v="9"/>
    <x v="7298"/>
    <s v="Hospital credentialing for providers working for a hospitalist company "/>
    <n v="41500"/>
    <n v="16.190000000000001"/>
    <n v="0"/>
    <n v="0"/>
    <s v="USD"/>
    <s v="Unknown"/>
    <x v="0"/>
    <s v="Georgia"/>
    <s v="Alpharetta "/>
    <x v="4"/>
    <s v="1 year or less"/>
    <x v="4"/>
    <s v="Female"/>
    <n v="75000"/>
  </r>
  <r>
    <x v="2"/>
    <s v="Computing or Tech"/>
    <x v="5"/>
    <x v="7299"/>
    <s v="IT Operations"/>
    <n v="86000"/>
    <n v="33.54"/>
    <n v="3000"/>
    <n v="3000"/>
    <s v="USD"/>
    <s v="Unknown"/>
    <x v="0"/>
    <s v="Texas"/>
    <s v="Plano"/>
    <x v="4"/>
    <s v="11 - 20 years"/>
    <x v="4"/>
    <s v="Male"/>
    <n v="75000"/>
  </r>
  <r>
    <x v="0"/>
    <s v="Entertainment"/>
    <x v="58"/>
    <x v="2843"/>
    <s v="Unknown"/>
    <n v="42900"/>
    <n v="16.73"/>
    <n v="0"/>
    <n v="0"/>
    <s v="USD"/>
    <s v="Hourly, dependent on work availability (technically freelance)"/>
    <x v="0"/>
    <s v="California"/>
    <s v="Los Angeles"/>
    <x v="2"/>
    <s v="2 - 4 years"/>
    <x v="1"/>
    <s v="Male"/>
    <n v="75000"/>
  </r>
  <r>
    <x v="0"/>
    <s v="Engineering or Manufacturing"/>
    <x v="12"/>
    <x v="7300"/>
    <s v="not PE or SE, but EIT"/>
    <n v="68000"/>
    <n v="26.52"/>
    <n v="2500"/>
    <n v="2500"/>
    <s v="USD"/>
    <s v="Unknown"/>
    <x v="0"/>
    <s v="Massachusetts"/>
    <s v="Boston "/>
    <x v="0"/>
    <s v="2 - 4 years"/>
    <x v="1"/>
    <s v="Male"/>
    <n v="75000"/>
  </r>
  <r>
    <x v="2"/>
    <s v="Government and Public Administration"/>
    <x v="10"/>
    <x v="7301"/>
    <s v="Unknown"/>
    <n v="119000"/>
    <n v="46.41"/>
    <n v="0"/>
    <n v="0"/>
    <s v="USD"/>
    <s v="Unknown"/>
    <x v="0"/>
    <s v="District of Columbia"/>
    <s v="Washington "/>
    <x v="3"/>
    <s v="11 - 20 years"/>
    <x v="0"/>
    <s v="Female"/>
    <n v="75000"/>
  </r>
  <r>
    <x v="0"/>
    <s v="Nonprofits"/>
    <x v="2"/>
    <x v="5708"/>
    <s v="Unknown"/>
    <n v="19500"/>
    <n v="7.61"/>
    <n v="100"/>
    <n v="100"/>
    <s v="USD"/>
    <s v="Unknown"/>
    <x v="0"/>
    <s v="Indiana"/>
    <s v="Terre Haute"/>
    <x v="1"/>
    <s v="2 - 4 years"/>
    <x v="1"/>
    <s v="Female"/>
    <n v="75000"/>
  </r>
  <r>
    <x v="0"/>
    <s v="Accounting, Banking &amp; Finance"/>
    <x v="1"/>
    <x v="4208"/>
    <s v="Unknown"/>
    <n v="36420"/>
    <n v="14.2"/>
    <n v="9000"/>
    <n v="9000"/>
    <s v="USD"/>
    <s v="Unknown"/>
    <x v="0"/>
    <s v="Arizona"/>
    <s v="Phoenix"/>
    <x v="2"/>
    <s v="2 - 4 years"/>
    <x v="1"/>
    <s v="Male"/>
    <n v="75000"/>
  </r>
  <r>
    <x v="0"/>
    <s v="Marketing, Advertising &amp; PR"/>
    <x v="14"/>
    <x v="175"/>
    <s v="Unknown"/>
    <n v="66500"/>
    <n v="25.94"/>
    <n v="5000"/>
    <n v="5000"/>
    <s v="USD"/>
    <s v="Unknown"/>
    <x v="0"/>
    <s v="Oregon"/>
    <s v="Portland"/>
    <x v="0"/>
    <s v="2 - 4 years"/>
    <x v="0"/>
    <s v="Female"/>
    <n v="75000"/>
  </r>
  <r>
    <x v="2"/>
    <s v="Retail"/>
    <x v="31"/>
    <x v="7302"/>
    <s v="Office of the CEO. Heavy business process and data analysis. Omni channel"/>
    <n v="85000"/>
    <n v="33.15"/>
    <n v="10000"/>
    <n v="10000"/>
    <s v="USD"/>
    <s v="Unknown"/>
    <x v="0"/>
    <s v="New York"/>
    <s v="Syracuse "/>
    <x v="4"/>
    <s v="5-7 years"/>
    <x v="1"/>
    <s v="Female"/>
    <n v="75000"/>
  </r>
  <r>
    <x v="2"/>
    <s v="Engineering or Manufacturing"/>
    <x v="12"/>
    <x v="7303"/>
    <s v="Medical device engineer"/>
    <n v="140000"/>
    <n v="54.6"/>
    <n v="15000"/>
    <n v="15000"/>
    <s v="USD"/>
    <s v="15k upto 90k bonus"/>
    <x v="0"/>
    <s v="California"/>
    <s v="San Diego"/>
    <x v="4"/>
    <s v="11 - 20 years"/>
    <x v="1"/>
    <s v="Female"/>
    <n v="75000"/>
  </r>
  <r>
    <x v="0"/>
    <s v="Computing or Tech"/>
    <x v="5"/>
    <x v="4181"/>
    <s v="in the sense of supporting internal applications, like a systems admin, not like external-facing product support"/>
    <n v="67275"/>
    <n v="26.24"/>
    <n v="0"/>
    <n v="0"/>
    <s v="USD"/>
    <s v="Unknown"/>
    <x v="0"/>
    <s v="Massachusetts"/>
    <s v="Boston"/>
    <x v="2"/>
    <s v="5-7 years"/>
    <x v="1"/>
    <s v="Non-binary"/>
    <n v="75000"/>
  </r>
  <r>
    <x v="0"/>
    <s v="Engineering or Manufacturing"/>
    <x v="12"/>
    <x v="7304"/>
    <s v="entry level"/>
    <n v="65000"/>
    <n v="25.35"/>
    <n v="3000"/>
    <n v="3000"/>
    <s v="USD"/>
    <s v="Overtime is straight pay, what I would make hourly"/>
    <x v="0"/>
    <s v="Illinois"/>
    <s v="Schaumburg"/>
    <x v="1"/>
    <s v="2 - 4 years"/>
    <x v="1"/>
    <s v="Male"/>
    <n v="75000"/>
  </r>
  <r>
    <x v="0"/>
    <s v="Pharmaceutical "/>
    <x v="77"/>
    <x v="7305"/>
    <s v="Unknown"/>
    <n v="82000"/>
    <n v="31.98"/>
    <n v="5000"/>
    <n v="5000"/>
    <s v="USD"/>
    <s v="Unknown"/>
    <x v="0"/>
    <s v="Virginia"/>
    <s v="Richmond "/>
    <x v="1"/>
    <s v="2 - 4 years"/>
    <x v="2"/>
    <s v="Male"/>
    <n v="75000"/>
  </r>
  <r>
    <x v="0"/>
    <s v="Computing or Tech"/>
    <x v="5"/>
    <x v="37"/>
    <s v="Unknown"/>
    <n v="134000"/>
    <n v="52.26"/>
    <n v="13400"/>
    <n v="13400"/>
    <s v="USD"/>
    <s v="Unknown"/>
    <x v="0"/>
    <s v="California"/>
    <s v="Irvine"/>
    <x v="2"/>
    <s v="8 - 10 years"/>
    <x v="1"/>
    <s v="Male"/>
    <n v="75000"/>
  </r>
  <r>
    <x v="1"/>
    <s v="Law"/>
    <x v="6"/>
    <x v="164"/>
    <s v="Firm owner"/>
    <n v="200000"/>
    <n v="78"/>
    <n v="0"/>
    <n v="0"/>
    <s v="USD"/>
    <s v="Unknown"/>
    <x v="0"/>
    <s v="Georgia"/>
    <s v="Commerce"/>
    <x v="3"/>
    <s v="11 - 20 years"/>
    <x v="6"/>
    <s v="Male"/>
    <n v="200000"/>
  </r>
  <r>
    <x v="2"/>
    <s v="Insurance"/>
    <x v="26"/>
    <x v="7306"/>
    <s v="Unknown"/>
    <n v="89000"/>
    <n v="34.71"/>
    <n v="6000"/>
    <n v="6000"/>
    <s v="USD"/>
    <s v="Unknown"/>
    <x v="0"/>
    <s v="Michigan"/>
    <s v="Detroit"/>
    <x v="4"/>
    <s v="11 - 20 years"/>
    <x v="1"/>
    <s v="Female"/>
    <n v="75000"/>
  </r>
  <r>
    <x v="0"/>
    <s v="Media &amp; Digital"/>
    <x v="13"/>
    <x v="7307"/>
    <s v="project manage magazine print issues"/>
    <n v="58000"/>
    <n v="22.62"/>
    <n v="0"/>
    <n v="0"/>
    <s v="USD"/>
    <s v="Unknown"/>
    <x v="0"/>
    <s v="California"/>
    <s v="Los Angeles"/>
    <x v="2"/>
    <s v="2 - 4 years"/>
    <x v="0"/>
    <s v="Female"/>
    <n v="75000"/>
  </r>
  <r>
    <x v="1"/>
    <s v="Defense"/>
    <x v="310"/>
    <x v="80"/>
    <s v="Unknown"/>
    <n v="172000"/>
    <n v="67.08"/>
    <n v="55000"/>
    <n v="55000"/>
    <s v="USD"/>
    <s v="Unknown"/>
    <x v="0"/>
    <s v="Massachusetts"/>
    <s v="Woburn"/>
    <x v="3"/>
    <s v="21 - 30 years"/>
    <x v="1"/>
    <s v="Female"/>
    <n v="75000"/>
  </r>
  <r>
    <x v="0"/>
    <s v="Computing or Tech"/>
    <x v="5"/>
    <x v="7308"/>
    <s v="I work on Cloud Infrastructure and make sure developer's code gets tested and deployed to the general public quickly and safely. "/>
    <n v="95000"/>
    <n v="37.049999999999997"/>
    <n v="110000"/>
    <n v="110000"/>
    <s v="USD"/>
    <s v="Note that I am living and working in New York City, so cost of living is higher."/>
    <x v="0"/>
    <s v="New York"/>
    <s v="New York City"/>
    <x v="0"/>
    <s v="5-7 years"/>
    <x v="0"/>
    <s v="Male"/>
    <n v="75000"/>
  </r>
  <r>
    <x v="0"/>
    <s v="Hospitality &amp; Events"/>
    <x v="21"/>
    <x v="7309"/>
    <s v="Unknown"/>
    <n v="20000"/>
    <n v="7.8"/>
    <n v="400"/>
    <n v="400"/>
    <s v="USD"/>
    <s v="Bonuses are unpredictable, mostly at the whim of the owner."/>
    <x v="0"/>
    <s v="Massachusetts"/>
    <s v="Dennis"/>
    <x v="1"/>
    <s v="2 - 4 years"/>
    <x v="5"/>
    <s v="Non-binary"/>
    <n v="75000"/>
  </r>
  <r>
    <x v="0"/>
    <s v="Education (Primary/Secondary)"/>
    <x v="4"/>
    <x v="7310"/>
    <s v="Unknown"/>
    <n v="62400"/>
    <n v="24.34"/>
    <n v="0"/>
    <n v="0"/>
    <s v="USD"/>
    <s v="Unknown"/>
    <x v="0"/>
    <s v="New York"/>
    <s v="New York"/>
    <x v="4"/>
    <s v="2 - 4 years"/>
    <x v="0"/>
    <s v="Female"/>
    <n v="75000"/>
  </r>
  <r>
    <x v="2"/>
    <s v="Media &amp; Digital"/>
    <x v="13"/>
    <x v="7311"/>
    <s v="Educational publishing"/>
    <n v="80000"/>
    <n v="31.2"/>
    <n v="0"/>
    <n v="0"/>
    <s v="USD"/>
    <s v="Unknown"/>
    <x v="0"/>
    <s v="Massachusetts"/>
    <s v="Boston"/>
    <x v="3"/>
    <s v="11 - 20 years"/>
    <x v="1"/>
    <s v="Male"/>
    <n v="75000"/>
  </r>
  <r>
    <x v="2"/>
    <s v="Law"/>
    <x v="6"/>
    <x v="2447"/>
    <s v="Unknown"/>
    <n v="130000"/>
    <n v="50.7"/>
    <n v="13000"/>
    <n v="13000"/>
    <s v="USD"/>
    <s v="Unknown"/>
    <x v="0"/>
    <s v="Illinois"/>
    <s v="Lisle"/>
    <x v="2"/>
    <s v="5-7 years"/>
    <x v="6"/>
    <s v="Male"/>
    <n v="75000"/>
  </r>
  <r>
    <x v="0"/>
    <s v="Hospitality &amp; Events"/>
    <x v="21"/>
    <x v="6525"/>
    <s v="Unknown"/>
    <n v="47500"/>
    <n v="18.53"/>
    <n v="2500"/>
    <n v="2500"/>
    <s v="USD"/>
    <s v="Unknown"/>
    <x v="0"/>
    <s v="Ohio"/>
    <s v="Cincinnati"/>
    <x v="0"/>
    <s v="5-7 years"/>
    <x v="1"/>
    <s v="Female"/>
    <n v="75000"/>
  </r>
  <r>
    <x v="2"/>
    <s v="Accounting, Banking &amp; Finance"/>
    <x v="1"/>
    <x v="181"/>
    <s v="Unknown"/>
    <n v="60156"/>
    <n v="23.46"/>
    <n v="0"/>
    <n v="0"/>
    <s v="USD"/>
    <s v="Unknown"/>
    <x v="0"/>
    <s v="Indiana"/>
    <s v="Fishers"/>
    <x v="2"/>
    <s v="2 - 4 years"/>
    <x v="1"/>
    <s v="Male"/>
    <n v="75000"/>
  </r>
  <r>
    <x v="5"/>
    <s v="Computing or Tech"/>
    <x v="5"/>
    <x v="2516"/>
    <s v="Unknown"/>
    <n v="300000"/>
    <n v="117"/>
    <n v="0"/>
    <n v="0"/>
    <s v="USD"/>
    <s v="Unknown"/>
    <x v="0"/>
    <s v="New Mexico"/>
    <s v="Santa Fe"/>
    <x v="6"/>
    <s v="31 - 40 years"/>
    <x v="0"/>
    <s v="Female"/>
    <n v="300000"/>
  </r>
  <r>
    <x v="0"/>
    <s v="Marketing, Advertising &amp; PR"/>
    <x v="14"/>
    <x v="1390"/>
    <s v="Unknown"/>
    <n v="65000"/>
    <n v="25.35"/>
    <n v="0"/>
    <n v="0"/>
    <s v="USD"/>
    <s v="Unknown"/>
    <x v="0"/>
    <s v="Colorado"/>
    <s v="Denver"/>
    <x v="0"/>
    <s v="2 - 4 years"/>
    <x v="0"/>
    <s v="Female"/>
    <n v="75000"/>
  </r>
  <r>
    <x v="0"/>
    <s v="Law"/>
    <x v="6"/>
    <x v="7312"/>
    <s v="Unknown"/>
    <n v="81000"/>
    <n v="31.59"/>
    <n v="0"/>
    <n v="0"/>
    <s v="USD"/>
    <s v="Unknown"/>
    <x v="0"/>
    <s v="Washington"/>
    <s v="Seattle"/>
    <x v="2"/>
    <s v="5-7 years"/>
    <x v="1"/>
    <s v="Female"/>
    <n v="75000"/>
  </r>
  <r>
    <x v="0"/>
    <s v="Nonprofits"/>
    <x v="2"/>
    <x v="9"/>
    <s v="Unknown"/>
    <n v="42500"/>
    <n v="16.579999999999998"/>
    <n v="0"/>
    <n v="0"/>
    <s v="USD"/>
    <s v="Unknown"/>
    <x v="0"/>
    <s v="Montana"/>
    <s v="Missoula"/>
    <x v="2"/>
    <s v="5-7 years"/>
    <x v="1"/>
    <s v="Non-binary"/>
    <n v="75000"/>
  </r>
  <r>
    <x v="0"/>
    <s v="art appraisal"/>
    <x v="668"/>
    <x v="236"/>
    <s v="Unknown"/>
    <n v="39000"/>
    <n v="15.21"/>
    <n v="0"/>
    <n v="0"/>
    <s v="USD"/>
    <s v="Unknown"/>
    <x v="0"/>
    <s v="Oregon"/>
    <s v="Portland"/>
    <x v="2"/>
    <s v="2 - 4 years"/>
    <x v="1"/>
    <s v="Female"/>
    <n v="75000"/>
  </r>
  <r>
    <x v="0"/>
    <s v="Computing or Tech"/>
    <x v="5"/>
    <x v="4663"/>
    <s v="Unknown"/>
    <n v="134000"/>
    <n v="52.26"/>
    <n v="0"/>
    <n v="0"/>
    <s v="USD"/>
    <s v="Unknown"/>
    <x v="0"/>
    <s v="Massachusetts"/>
    <s v="Boston"/>
    <x v="0"/>
    <s v="5-7 years"/>
    <x v="1"/>
    <s v="Female"/>
    <n v="75000"/>
  </r>
  <r>
    <x v="2"/>
    <s v="Nonprofits"/>
    <x v="2"/>
    <x v="460"/>
    <s v="Unknown"/>
    <n v="115000"/>
    <n v="44.85"/>
    <n v="0"/>
    <n v="0"/>
    <s v="USD"/>
    <s v="Unknown"/>
    <x v="0"/>
    <s v="District of Columbia"/>
    <s v="Washington DC"/>
    <x v="4"/>
    <s v="11 - 20 years"/>
    <x v="1"/>
    <s v="Male"/>
    <n v="75000"/>
  </r>
  <r>
    <x v="0"/>
    <s v="Media &amp; Digital"/>
    <x v="13"/>
    <x v="7313"/>
    <s v="I'm a statehouse reporter for a non-profit news organization. "/>
    <n v="45000"/>
    <n v="17.55"/>
    <n v="0"/>
    <n v="0"/>
    <s v="USD"/>
    <s v="I supplement this with freelance earnings of $1,000 to $4,000 per year."/>
    <x v="0"/>
    <s v="Wyoming"/>
    <s v="Casper"/>
    <x v="2"/>
    <s v="8 - 10 years"/>
    <x v="1"/>
    <s v="Male"/>
    <n v="75000"/>
  </r>
  <r>
    <x v="0"/>
    <s v="Health care"/>
    <x v="9"/>
    <x v="191"/>
    <s v="Unknown"/>
    <n v="54000"/>
    <n v="21.06"/>
    <n v="5000"/>
    <n v="5000"/>
    <s v="USD"/>
    <s v="Unknown"/>
    <x v="0"/>
    <s v="Florida"/>
    <s v="Orlando"/>
    <x v="1"/>
    <s v="1 year or less"/>
    <x v="1"/>
    <s v="Female"/>
    <n v="75000"/>
  </r>
  <r>
    <x v="2"/>
    <s v="Accounting, Banking &amp; Finance"/>
    <x v="1"/>
    <x v="295"/>
    <s v="Unknown"/>
    <n v="82500"/>
    <n v="32.18"/>
    <n v="0"/>
    <n v="0"/>
    <s v="USD"/>
    <s v="Unknown"/>
    <x v="0"/>
    <s v="Indiana"/>
    <s v="Indianapolis"/>
    <x v="4"/>
    <s v="8 - 10 years"/>
    <x v="0"/>
    <s v="Female"/>
    <n v="75000"/>
  </r>
  <r>
    <x v="2"/>
    <s v="Education (Primary/Secondary)"/>
    <x v="4"/>
    <x v="2377"/>
    <s v="Unknown"/>
    <n v="65000"/>
    <n v="25.35"/>
    <n v="0"/>
    <n v="0"/>
    <s v="USD"/>
    <s v="Unknown"/>
    <x v="0"/>
    <s v="Georgia"/>
    <s v="Monticello"/>
    <x v="3"/>
    <s v="11 - 20 years"/>
    <x v="1"/>
    <s v="Male"/>
    <n v="75000"/>
  </r>
  <r>
    <x v="1"/>
    <s v="Computing or Tech"/>
    <x v="5"/>
    <x v="181"/>
    <s v="Unknown"/>
    <n v="80000"/>
    <n v="31.2"/>
    <n v="0"/>
    <n v="0"/>
    <s v="USD"/>
    <s v="Unknown"/>
    <x v="0"/>
    <s v="Wisconsin"/>
    <s v="Milwaukee "/>
    <x v="4"/>
    <s v="11 - 20 years"/>
    <x v="1"/>
    <s v="Male"/>
    <n v="75000"/>
  </r>
  <r>
    <x v="0"/>
    <s v="Marketing, Advertising &amp; PR"/>
    <x v="14"/>
    <x v="2081"/>
    <s v="Unknown"/>
    <n v="50000"/>
    <n v="19.5"/>
    <n v="0"/>
    <n v="0"/>
    <s v="USD"/>
    <s v="Unknown"/>
    <x v="0"/>
    <s v="Illinois"/>
    <s v="Chicago"/>
    <x v="0"/>
    <s v="5-7 years"/>
    <x v="1"/>
    <s v="Female"/>
    <n v="75000"/>
  </r>
  <r>
    <x v="0"/>
    <s v="Computing or Tech"/>
    <x v="5"/>
    <x v="7314"/>
    <s v="Unknown"/>
    <n v="43000"/>
    <n v="16.77"/>
    <n v="3000"/>
    <n v="3000"/>
    <s v="USD"/>
    <s v="Unknown"/>
    <x v="0"/>
    <s v="Michigan"/>
    <s v="Farmington"/>
    <x v="3"/>
    <s v="11 - 20 years"/>
    <x v="4"/>
    <s v="Male"/>
    <n v="75000"/>
  </r>
  <r>
    <x v="2"/>
    <s v="Computing or Tech"/>
    <x v="5"/>
    <x v="5324"/>
    <s v="Unknown"/>
    <n v="58000"/>
    <n v="22.62"/>
    <n v="2000"/>
    <n v="2000"/>
    <s v="USD"/>
    <s v="Unknown"/>
    <x v="0"/>
    <s v="Ohio"/>
    <s v="Columbus"/>
    <x v="4"/>
    <s v="11 - 20 years"/>
    <x v="0"/>
    <s v="Non-binary"/>
    <n v="75000"/>
  </r>
  <r>
    <x v="2"/>
    <s v="Media &amp; Digital"/>
    <x v="13"/>
    <x v="7315"/>
    <s v="Unknown"/>
    <n v="72000"/>
    <n v="28.08"/>
    <n v="0"/>
    <n v="0"/>
    <s v="USD"/>
    <s v="Unknown"/>
    <x v="0"/>
    <s v="California"/>
    <s v="LagunaHills"/>
    <x v="4"/>
    <s v="11 - 20 years"/>
    <x v="1"/>
    <s v="Female"/>
    <n v="75000"/>
  </r>
  <r>
    <x v="3"/>
    <s v="Business or Consulting"/>
    <x v="7"/>
    <x v="7316"/>
    <s v="Unknown"/>
    <n v="63000"/>
    <n v="24.57"/>
    <n v="45000"/>
    <n v="45000"/>
    <s v="USD"/>
    <s v="Unknown"/>
    <x v="0"/>
    <s v="Minnesota"/>
    <s v="Minneapolis"/>
    <x v="0"/>
    <s v="2 - 4 years"/>
    <x v="0"/>
    <s v="Male"/>
    <n v="75000"/>
  </r>
  <r>
    <x v="2"/>
    <s v="Marketing, Advertising &amp; PR"/>
    <x v="14"/>
    <x v="2389"/>
    <s v="Unknown"/>
    <n v="55000"/>
    <n v="21.45"/>
    <n v="5000"/>
    <n v="5000"/>
    <s v="USD"/>
    <s v="Unknown"/>
    <x v="0"/>
    <s v="Ohio"/>
    <s v="Cincinnati"/>
    <x v="3"/>
    <s v="11 - 20 years"/>
    <x v="1"/>
    <s v="Female"/>
    <n v="75000"/>
  </r>
  <r>
    <x v="0"/>
    <s v="Insurance"/>
    <x v="26"/>
    <x v="7317"/>
    <s v="I’m not an actuary, but work in the actuarial department at a large insurance company. "/>
    <n v="110000"/>
    <n v="42.9"/>
    <n v="18000"/>
    <n v="18000"/>
    <s v="USD"/>
    <s v="0-35% bonus range"/>
    <x v="0"/>
    <s v="New Jersey"/>
    <s v="Newark"/>
    <x v="2"/>
    <s v="5-7 years"/>
    <x v="1"/>
    <s v="Male"/>
    <n v="75000"/>
  </r>
  <r>
    <x v="0"/>
    <s v="Recruitment or HR"/>
    <x v="30"/>
    <x v="7318"/>
    <s v="(Government)"/>
    <n v="87198"/>
    <n v="34.01"/>
    <n v="0"/>
    <n v="0"/>
    <s v="USD"/>
    <s v="Unknown"/>
    <x v="0"/>
    <s v="District of Columbia"/>
    <s v="Washington DC"/>
    <x v="2"/>
    <s v="5-7 years"/>
    <x v="1"/>
    <s v="Female"/>
    <n v="75000"/>
  </r>
  <r>
    <x v="1"/>
    <s v="Retail"/>
    <x v="31"/>
    <x v="3201"/>
    <s v="Unknown"/>
    <n v="29000"/>
    <n v="11.31"/>
    <n v="3000"/>
    <n v="3000"/>
    <s v="USD"/>
    <s v="Unknown"/>
    <x v="0"/>
    <s v="Wyoming"/>
    <s v="Laramie"/>
    <x v="3"/>
    <s v="2 - 4 years"/>
    <x v="0"/>
    <s v="Female"/>
    <n v="75000"/>
  </r>
  <r>
    <x v="1"/>
    <s v="Education (Higher Education)"/>
    <x v="0"/>
    <x v="1112"/>
    <s v="special collections department"/>
    <n v="92000"/>
    <n v="35.880000000000003"/>
    <n v="0"/>
    <n v="0"/>
    <s v="USD"/>
    <s v="Unknown"/>
    <x v="0"/>
    <s v="Pennsylvania"/>
    <s v="Philadelphia"/>
    <x v="4"/>
    <s v="11 - 20 years"/>
    <x v="0"/>
    <s v="Female"/>
    <n v="75000"/>
  </r>
  <r>
    <x v="0"/>
    <s v="Nonprofits"/>
    <x v="2"/>
    <x v="7319"/>
    <s v="Unknown"/>
    <n v="98000"/>
    <n v="38.22"/>
    <n v="0"/>
    <n v="0"/>
    <s v="USD"/>
    <s v="Unknown"/>
    <x v="0"/>
    <s v="Massachusetts"/>
    <s v="Boston"/>
    <x v="4"/>
    <s v="11 - 20 years"/>
    <x v="1"/>
    <s v="Female"/>
    <n v="75000"/>
  </r>
  <r>
    <x v="0"/>
    <s v="Government and Public Administration"/>
    <x v="10"/>
    <x v="7197"/>
    <s v="I work for a public health district (serves multiple counties)"/>
    <n v="34000"/>
    <n v="13.26"/>
    <n v="0"/>
    <n v="0"/>
    <s v="USD"/>
    <s v="Unknown"/>
    <x v="0"/>
    <s v="Georgia"/>
    <s v="Athens"/>
    <x v="1"/>
    <s v="2 - 4 years"/>
    <x v="1"/>
    <s v="Female"/>
    <n v="75000"/>
  </r>
  <r>
    <x v="2"/>
    <s v="Nonprofits"/>
    <x v="2"/>
    <x v="2855"/>
    <s v="I run the admin for all our events, classes, outreach &amp; special projects."/>
    <n v="62000"/>
    <n v="24.18"/>
    <n v="700"/>
    <n v="700"/>
    <s v="USD"/>
    <s v="Unknown"/>
    <x v="0"/>
    <s v="New York"/>
    <s v="New York City"/>
    <x v="2"/>
    <s v="5-7 years"/>
    <x v="0"/>
    <s v="Non-binary"/>
    <n v="75000"/>
  </r>
  <r>
    <x v="2"/>
    <s v="Computing or Tech"/>
    <x v="5"/>
    <x v="166"/>
    <s v="Unknown"/>
    <n v="180000"/>
    <n v="70.2"/>
    <n v="110000"/>
    <n v="110000"/>
    <s v="USD"/>
    <s v="Unknown"/>
    <x v="0"/>
    <s v="California"/>
    <s v="San Francisco"/>
    <x v="4"/>
    <s v="11 - 20 years"/>
    <x v="1"/>
    <s v="Male"/>
    <n v="75000"/>
  </r>
  <r>
    <x v="3"/>
    <s v="Business or Consulting"/>
    <x v="7"/>
    <x v="7316"/>
    <s v="Unknown"/>
    <n v="63000"/>
    <n v="24.57"/>
    <n v="45000"/>
    <n v="45000"/>
    <s v="USD"/>
    <s v="Unknown"/>
    <x v="0"/>
    <s v="Minnesota"/>
    <s v="Minneapolis"/>
    <x v="0"/>
    <s v="2 - 4 years"/>
    <x v="0"/>
    <s v="Male"/>
    <n v="75000"/>
  </r>
  <r>
    <x v="0"/>
    <s v="Computing or Tech"/>
    <x v="5"/>
    <x v="7154"/>
    <s v="advanced project coordinator"/>
    <n v="76000"/>
    <n v="29.64"/>
    <n v="0"/>
    <n v="0"/>
    <s v="USD"/>
    <s v="Unknown"/>
    <x v="0"/>
    <s v="Washington"/>
    <s v="Seattle"/>
    <x v="0"/>
    <s v="2 - 4 years"/>
    <x v="1"/>
    <s v="Female"/>
    <n v="75000"/>
  </r>
  <r>
    <x v="2"/>
    <s v="Engineering or Manufacturing"/>
    <x v="12"/>
    <x v="7320"/>
    <s v="Architect specializing in restoration, litigation, and damage repair"/>
    <n v="140000"/>
    <n v="54.6"/>
    <n v="20000"/>
    <n v="20000"/>
    <s v="USD"/>
    <s v="plus 8-10% 401k contributions"/>
    <x v="0"/>
    <s v="Illinois"/>
    <s v="Chicago"/>
    <x v="4"/>
    <s v="11 - 20 years"/>
    <x v="0"/>
    <s v="Female"/>
    <n v="75000"/>
  </r>
  <r>
    <x v="1"/>
    <s v="Computing or Tech"/>
    <x v="5"/>
    <x v="645"/>
    <s v="Unknown"/>
    <n v="180000"/>
    <n v="70.2"/>
    <n v="20000"/>
    <n v="20000"/>
    <s v="USD"/>
    <s v="Unknown"/>
    <x v="0"/>
    <s v="Oregon"/>
    <s v="Portland"/>
    <x v="3"/>
    <s v="11 - 20 years"/>
    <x v="4"/>
    <s v="Other"/>
    <n v="75000"/>
  </r>
  <r>
    <x v="0"/>
    <s v="Media &amp; Digital"/>
    <x v="13"/>
    <x v="385"/>
    <s v="Unknown"/>
    <n v="108000"/>
    <n v="42.12"/>
    <n v="0"/>
    <n v="0"/>
    <s v="USD"/>
    <s v="Unknown"/>
    <x v="0"/>
    <s v="New York"/>
    <s v="NYC"/>
    <x v="4"/>
    <s v="11 - 20 years"/>
    <x v="1"/>
    <s v="Female"/>
    <n v="75000"/>
  </r>
  <r>
    <x v="2"/>
    <s v="Sales"/>
    <x v="18"/>
    <x v="1760"/>
    <s v="Unknown"/>
    <n v="180000"/>
    <n v="70.2"/>
    <n v="70000"/>
    <n v="70000"/>
    <s v="USD"/>
    <s v="8,000,000 annually revenue company "/>
    <x v="0"/>
    <s v="California"/>
    <s v="Long Beach, Ca"/>
    <x v="4"/>
    <s v="11 - 20 years"/>
    <x v="0"/>
    <s v="Male"/>
    <n v="75000"/>
  </r>
  <r>
    <x v="0"/>
    <s v="Health care"/>
    <x v="9"/>
    <x v="7321"/>
    <s v="Unknown"/>
    <n v="47940"/>
    <n v="18.7"/>
    <n v="0"/>
    <n v="0"/>
    <s v="USD"/>
    <s v="Unknown"/>
    <x v="0"/>
    <s v="Ohio"/>
    <s v="Cincinnati"/>
    <x v="0"/>
    <s v="2 - 4 years"/>
    <x v="0"/>
    <s v="Female"/>
    <n v="75000"/>
  </r>
  <r>
    <x v="2"/>
    <s v="Marketing, Advertising &amp; PR"/>
    <x v="14"/>
    <x v="3368"/>
    <s v="Unknown"/>
    <n v="135000"/>
    <n v="52.65"/>
    <n v="10000"/>
    <n v="10000"/>
    <s v="USD"/>
    <s v="Unknown"/>
    <x v="0"/>
    <s v="Pennsylvania"/>
    <s v="Philadelphia"/>
    <x v="4"/>
    <s v="5-7 years"/>
    <x v="4"/>
    <s v="Male"/>
    <n v="75000"/>
  </r>
  <r>
    <x v="1"/>
    <s v="Media &amp; Digital"/>
    <x v="13"/>
    <x v="31"/>
    <s v="Unknown"/>
    <n v="108000"/>
    <n v="42.12"/>
    <n v="0"/>
    <n v="0"/>
    <s v="USD"/>
    <s v="Unknown"/>
    <x v="0"/>
    <s v="New York"/>
    <s v="New York City"/>
    <x v="3"/>
    <s v="21 - 30 years"/>
    <x v="0"/>
    <s v="Female"/>
    <n v="75000"/>
  </r>
  <r>
    <x v="2"/>
    <s v="Computing or Tech"/>
    <x v="5"/>
    <x v="3101"/>
    <s v="Unknown"/>
    <n v="580000"/>
    <n v="226.2"/>
    <n v="100000"/>
    <n v="100000"/>
    <s v="USD"/>
    <s v="Unknown"/>
    <x v="0"/>
    <s v="Unknown"/>
    <s v="Tel Aviv"/>
    <x v="2"/>
    <s v="8 - 10 years"/>
    <x v="1"/>
    <s v="Male"/>
    <n v="580000"/>
  </r>
  <r>
    <x v="5"/>
    <s v="Law"/>
    <x v="6"/>
    <x v="7322"/>
    <s v="Unknown"/>
    <n v="200000"/>
    <n v="78"/>
    <n v="0"/>
    <n v="0"/>
    <s v="USD"/>
    <s v="I get a distribution of profits as well as my salary "/>
    <x v="0"/>
    <s v="New Mexico"/>
    <s v="Albuquerque "/>
    <x v="3"/>
    <s v="21 - 30 years"/>
    <x v="6"/>
    <s v="Male"/>
    <n v="200000"/>
  </r>
  <r>
    <x v="2"/>
    <s v="Property or Construction"/>
    <x v="15"/>
    <x v="7323"/>
    <s v="GM of small / medium local commercial real estate firm. Run construction (new build, tenant builds, etc) and do property management."/>
    <n v="115000"/>
    <n v="44.85"/>
    <n v="12000"/>
    <n v="12000"/>
    <s v="USD"/>
    <s v="Unknown"/>
    <x v="0"/>
    <s v="New York"/>
    <s v="Rochester"/>
    <x v="4"/>
    <s v="11 - 20 years"/>
    <x v="1"/>
    <s v="Male"/>
    <n v="75000"/>
  </r>
  <r>
    <x v="2"/>
    <s v="Education (Higher Education)"/>
    <x v="0"/>
    <x v="585"/>
    <s v="Unknown"/>
    <n v="60000"/>
    <n v="23.4"/>
    <n v="0"/>
    <n v="0"/>
    <s v="USD"/>
    <s v="Unknown"/>
    <x v="0"/>
    <s v="Oregon"/>
    <s v="Portland"/>
    <x v="4"/>
    <s v="11 - 20 years"/>
    <x v="0"/>
    <s v="Female"/>
    <n v="75000"/>
  </r>
  <r>
    <x v="0"/>
    <s v="Law"/>
    <x v="6"/>
    <x v="7324"/>
    <s v="Unknown"/>
    <n v="56000"/>
    <n v="21.84"/>
    <n v="0"/>
    <n v="0"/>
    <s v="USD"/>
    <s v="Unknown"/>
    <x v="0"/>
    <s v="New York"/>
    <s v="Albany"/>
    <x v="0"/>
    <s v="1 year or less"/>
    <x v="6"/>
    <s v="Male"/>
    <n v="75000"/>
  </r>
  <r>
    <x v="0"/>
    <s v="Engineering or Manufacturing"/>
    <x v="12"/>
    <x v="1821"/>
    <s v="Unknown"/>
    <n v="90000"/>
    <n v="35.1"/>
    <n v="5000"/>
    <n v="5000"/>
    <s v="USD"/>
    <s v="Unknown"/>
    <x v="0"/>
    <s v="Georgia"/>
    <s v="McDonough"/>
    <x v="2"/>
    <s v="8 - 10 years"/>
    <x v="1"/>
    <s v="Male"/>
    <n v="75000"/>
  </r>
  <r>
    <x v="0"/>
    <s v="Computing or Tech"/>
    <x v="5"/>
    <x v="103"/>
    <s v="Unknown"/>
    <n v="140000"/>
    <n v="54.6"/>
    <n v="21000"/>
    <n v="21000"/>
    <s v="USD"/>
    <s v="Got a one time 10k signing bonus when I started my job, and an Unknown value of equity now that my company just got acquired "/>
    <x v="0"/>
    <s v="Washington"/>
    <s v="Seattle"/>
    <x v="1"/>
    <s v="2 - 4 years"/>
    <x v="1"/>
    <s v="Female"/>
    <n v="75000"/>
  </r>
  <r>
    <x v="0"/>
    <s v="Nonprofits"/>
    <x v="2"/>
    <x v="7319"/>
    <s v="Unknown"/>
    <n v="98000"/>
    <n v="38.22"/>
    <n v="0"/>
    <n v="0"/>
    <s v="USD"/>
    <s v="Unknown"/>
    <x v="0"/>
    <s v="Massachusetts"/>
    <s v="Boston"/>
    <x v="4"/>
    <s v="11 - 20 years"/>
    <x v="1"/>
    <s v="Female"/>
    <n v="75000"/>
  </r>
  <r>
    <x v="2"/>
    <s v="Media &amp; Digital"/>
    <x v="13"/>
    <x v="7325"/>
    <s v="Unknown"/>
    <n v="165000"/>
    <n v="64.349999999999994"/>
    <n v="0"/>
    <n v="0"/>
    <s v="USD"/>
    <s v="Unknown"/>
    <x v="0"/>
    <s v="New York"/>
    <s v="Brooklyn"/>
    <x v="4"/>
    <s v="11 - 20 years"/>
    <x v="0"/>
    <s v="Female"/>
    <n v="75000"/>
  </r>
  <r>
    <x v="2"/>
    <s v="Computing or Tech"/>
    <x v="5"/>
    <x v="3422"/>
    <s v="Staff engineer, Google L6 equivalent"/>
    <n v="215000"/>
    <n v="83.85"/>
    <n v="365000"/>
    <n v="365000"/>
    <s v="USD"/>
    <s v="Other income includes 25% performance based bonus plus stock compensation (at current value)"/>
    <x v="0"/>
    <s v="Illinois"/>
    <s v="Chicago"/>
    <x v="4"/>
    <s v="11 - 20 years"/>
    <x v="1"/>
    <s v="Male"/>
    <n v="215000"/>
  </r>
  <r>
    <x v="0"/>
    <s v="Computing or Tech"/>
    <x v="5"/>
    <x v="645"/>
    <s v="Unknown"/>
    <n v="142000"/>
    <n v="55.38"/>
    <n v="15000"/>
    <n v="15000"/>
    <s v="USD"/>
    <s v="Unknown"/>
    <x v="0"/>
    <s v="Massachusetts"/>
    <s v="Boston"/>
    <x v="1"/>
    <s v="2 - 4 years"/>
    <x v="0"/>
    <s v="Male"/>
    <n v="75000"/>
  </r>
  <r>
    <x v="0"/>
    <s v="Education (Primary/Secondary)"/>
    <x v="4"/>
    <x v="194"/>
    <s v="Secondary, High School"/>
    <n v="54337"/>
    <n v="21.19"/>
    <n v="0"/>
    <n v="0"/>
    <s v="USD"/>
    <s v="Unknown"/>
    <x v="0"/>
    <s v="Pennsylvania"/>
    <s v="Philadelphia"/>
    <x v="0"/>
    <s v="2 - 4 years"/>
    <x v="0"/>
    <s v="Female"/>
    <n v="75000"/>
  </r>
  <r>
    <x v="2"/>
    <s v="Utilities &amp; Telecommunications"/>
    <x v="38"/>
    <x v="7326"/>
    <s v="Natural gas pipeline company"/>
    <n v="130000"/>
    <n v="50.7"/>
    <n v="20000"/>
    <n v="20000"/>
    <s v="USD"/>
    <s v="Unknown"/>
    <x v="0"/>
    <s v="Kentucky"/>
    <s v="Madisonville"/>
    <x v="4"/>
    <s v="11 - 20 years"/>
    <x v="1"/>
    <s v="Male"/>
    <n v="75000"/>
  </r>
  <r>
    <x v="0"/>
    <s v="Art &amp; Design"/>
    <x v="8"/>
    <x v="3281"/>
    <s v="I'm an independent contractor photographer"/>
    <n v="40000"/>
    <n v="15.6"/>
    <n v="0"/>
    <n v="0"/>
    <s v="USD"/>
    <s v="Unknown"/>
    <x v="0"/>
    <s v="Illinois"/>
    <s v="Chicacgo"/>
    <x v="1"/>
    <s v="2 - 4 years"/>
    <x v="1"/>
    <s v="Male"/>
    <n v="75000"/>
  </r>
  <r>
    <x v="1"/>
    <s v="Retail"/>
    <x v="31"/>
    <x v="736"/>
    <s v="Unknown"/>
    <n v="69680"/>
    <n v="27.18"/>
    <n v="7000"/>
    <n v="7000"/>
    <s v="USD"/>
    <s v="Unknown"/>
    <x v="0"/>
    <s v="California"/>
    <s v="Los Angeles"/>
    <x v="3"/>
    <s v="8 - 10 years"/>
    <x v="1"/>
    <s v="Male"/>
    <n v="75000"/>
  </r>
  <r>
    <x v="1"/>
    <s v="Business or Consulting"/>
    <x v="7"/>
    <x v="84"/>
    <s v="Unknown"/>
    <n v="170000"/>
    <n v="66.3"/>
    <n v="35000"/>
    <n v="35000"/>
    <s v="USD"/>
    <s v="Unknown"/>
    <x v="0"/>
    <s v="Texas"/>
    <s v="Houston"/>
    <x v="3"/>
    <s v="11 - 20 years"/>
    <x v="1"/>
    <s v="Male"/>
    <n v="75000"/>
  </r>
  <r>
    <x v="0"/>
    <s v="Accounting, Banking &amp; Finance"/>
    <x v="1"/>
    <x v="7327"/>
    <s v="Unknown"/>
    <n v="79609"/>
    <n v="31.05"/>
    <n v="13000"/>
    <n v="13000"/>
    <s v="USD"/>
    <s v="Unknown"/>
    <x v="0"/>
    <s v="New York"/>
    <s v="New York"/>
    <x v="1"/>
    <s v="2 - 4 years"/>
    <x v="1"/>
    <s v="Female"/>
    <n v="75000"/>
  </r>
  <r>
    <x v="2"/>
    <s v="Computing or Tech"/>
    <x v="5"/>
    <x v="7328"/>
    <s v="Unknown"/>
    <n v="115000"/>
    <n v="44.85"/>
    <n v="7000"/>
    <n v="7000"/>
    <s v="USD"/>
    <s v="Unknown"/>
    <x v="0"/>
    <s v="North Carolina"/>
    <s v="Asheville"/>
    <x v="4"/>
    <s v="8 - 10 years"/>
    <x v="1"/>
    <s v="Female"/>
    <n v="75000"/>
  </r>
  <r>
    <x v="0"/>
    <s v="Nonprofits"/>
    <x v="2"/>
    <x v="7329"/>
    <s v="NOT the DOD, i'm second in command"/>
    <n v="175000"/>
    <n v="68.25"/>
    <n v="0"/>
    <n v="0"/>
    <s v="USD"/>
    <s v="Unknown"/>
    <x v="0"/>
    <s v="Massachusetts"/>
    <s v="Boston"/>
    <x v="2"/>
    <s v="5-7 years"/>
    <x v="1"/>
    <s v="Female"/>
    <n v="75000"/>
  </r>
  <r>
    <x v="0"/>
    <s v="Art &amp; Design"/>
    <x v="8"/>
    <x v="7330"/>
    <s v="Unknown"/>
    <n v="52000"/>
    <n v="20.28"/>
    <n v="0"/>
    <n v="0"/>
    <s v="USD"/>
    <s v="Unknown"/>
    <x v="0"/>
    <s v="New York"/>
    <s v="New York"/>
    <x v="2"/>
    <s v="2 - 4 years"/>
    <x v="1"/>
    <s v="Non-binary"/>
    <n v="75000"/>
  </r>
  <r>
    <x v="0"/>
    <s v="Government and Public Administration"/>
    <x v="10"/>
    <x v="21"/>
    <s v="Unknown"/>
    <n v="57000"/>
    <n v="22.23"/>
    <n v="0"/>
    <n v="0"/>
    <s v="USD"/>
    <s v="Unknown"/>
    <x v="0"/>
    <s v="Washington"/>
    <s v="Shelton"/>
    <x v="1"/>
    <s v="2 - 4 years"/>
    <x v="1"/>
    <s v="Female"/>
    <n v="75000"/>
  </r>
  <r>
    <x v="2"/>
    <s v="Accounting, Banking &amp; Finance"/>
    <x v="1"/>
    <x v="7331"/>
    <s v="Unknown"/>
    <n v="145000"/>
    <n v="56.55"/>
    <n v="0"/>
    <n v="0"/>
    <s v="USD"/>
    <s v="Unknown"/>
    <x v="0"/>
    <s v="New York"/>
    <s v="New York"/>
    <x v="2"/>
    <s v="8 - 10 years"/>
    <x v="1"/>
    <s v="Male"/>
    <n v="75000"/>
  </r>
  <r>
    <x v="2"/>
    <s v="Grocery Distribution"/>
    <x v="429"/>
    <x v="7332"/>
    <s v="NOT an admin assistant"/>
    <n v="52600"/>
    <n v="20.51"/>
    <n v="10000"/>
    <n v="10000"/>
    <s v="USD"/>
    <s v="Unknown"/>
    <x v="0"/>
    <s v="Iowa"/>
    <s v="West Des Moines"/>
    <x v="4"/>
    <s v="2 - 4 years"/>
    <x v="5"/>
    <s v="Female"/>
    <n v="75000"/>
  </r>
  <r>
    <x v="0"/>
    <s v="Retail"/>
    <x v="31"/>
    <x v="7333"/>
    <s v="Unknown"/>
    <n v="47736"/>
    <n v="18.62"/>
    <n v="4000"/>
    <n v="4000"/>
    <s v="USD"/>
    <s v="Unknown"/>
    <x v="0"/>
    <s v="North Carolina"/>
    <s v="Cary"/>
    <x v="2"/>
    <s v="8 - 10 years"/>
    <x v="1"/>
    <s v="Male"/>
    <n v="75000"/>
  </r>
  <r>
    <x v="2"/>
    <s v="Media &amp; Digital"/>
    <x v="13"/>
    <x v="31"/>
    <s v="Unknown"/>
    <n v="115000"/>
    <n v="44.85"/>
    <n v="0"/>
    <n v="0"/>
    <s v="USD"/>
    <s v="Unknown"/>
    <x v="0"/>
    <s v="District of Columbia"/>
    <s v="Washington"/>
    <x v="4"/>
    <s v="8 - 10 years"/>
    <x v="0"/>
    <s v="Female"/>
    <n v="75000"/>
  </r>
  <r>
    <x v="0"/>
    <s v="Media &amp; Digital"/>
    <x v="13"/>
    <x v="2388"/>
    <s v="Unknown"/>
    <n v="62000"/>
    <n v="24.18"/>
    <n v="0"/>
    <n v="0"/>
    <s v="USD"/>
    <s v="fully covered healthcare, 4% matching 401k, RSUs, and ESPPs. "/>
    <x v="0"/>
    <s v="California"/>
    <s v="Los Angeles"/>
    <x v="2"/>
    <s v="5-7 years"/>
    <x v="1"/>
    <s v="Female"/>
    <n v="75000"/>
  </r>
  <r>
    <x v="0"/>
    <s v="Nonprofits"/>
    <x v="2"/>
    <x v="165"/>
    <s v="Unknown"/>
    <n v="81000"/>
    <n v="31.59"/>
    <n v="2500"/>
    <n v="2500"/>
    <s v="USD"/>
    <s v="Unknown"/>
    <x v="0"/>
    <s v="California"/>
    <s v="San Francisco"/>
    <x v="4"/>
    <s v="8 - 10 years"/>
    <x v="0"/>
    <s v="Non-binary"/>
    <n v="75000"/>
  </r>
  <r>
    <x v="2"/>
    <s v="Education (Higher Education)"/>
    <x v="0"/>
    <x v="1711"/>
    <s v="Unknown"/>
    <n v="70000"/>
    <n v="27.3"/>
    <n v="0"/>
    <n v="0"/>
    <s v="USD"/>
    <s v="Unknown"/>
    <x v="0"/>
    <s v="California"/>
    <s v="Los Angeles"/>
    <x v="4"/>
    <s v="11 - 20 years"/>
    <x v="0"/>
    <s v="Female"/>
    <n v="75000"/>
  </r>
  <r>
    <x v="1"/>
    <s v="Accounting, Banking &amp; Finance"/>
    <x v="1"/>
    <x v="1616"/>
    <s v="Unknown"/>
    <n v="84000"/>
    <n v="32.76"/>
    <n v="10000"/>
    <n v="10000"/>
    <s v="USD"/>
    <s v="Unknown"/>
    <x v="0"/>
    <s v="Arizona"/>
    <s v="Tempe"/>
    <x v="4"/>
    <s v="11 - 20 years"/>
    <x v="4"/>
    <s v="Male"/>
    <n v="75000"/>
  </r>
  <r>
    <x v="0"/>
    <s v="Museum"/>
    <x v="47"/>
    <x v="4046"/>
    <s v="Unknown"/>
    <n v="51150"/>
    <n v="19.95"/>
    <n v="0"/>
    <n v="0"/>
    <s v="USD"/>
    <s v="Unknown"/>
    <x v="0"/>
    <s v="California"/>
    <s v="Los Angeles"/>
    <x v="0"/>
    <s v="2 - 4 years"/>
    <x v="1"/>
    <s v="Male"/>
    <n v="75000"/>
  </r>
  <r>
    <x v="0"/>
    <s v="Education (Higher Education)"/>
    <x v="0"/>
    <x v="1891"/>
    <s v="Unknown"/>
    <n v="67400"/>
    <n v="26.29"/>
    <n v="0"/>
    <n v="0"/>
    <s v="USD"/>
    <s v="Unknown"/>
    <x v="0"/>
    <s v="Washington"/>
    <s v="at home"/>
    <x v="2"/>
    <s v="5-7 years"/>
    <x v="1"/>
    <s v="Female"/>
    <n v="75000"/>
  </r>
  <r>
    <x v="0"/>
    <s v="Computing or Tech"/>
    <x v="5"/>
    <x v="7334"/>
    <s v="Unknown"/>
    <n v="130000"/>
    <n v="50.7"/>
    <n v="20000"/>
    <n v="20000"/>
    <s v="USD"/>
    <s v="Unknown"/>
    <x v="0"/>
    <s v="Maryland"/>
    <s v="Bethesda"/>
    <x v="2"/>
    <s v="8 - 10 years"/>
    <x v="0"/>
    <s v="Female"/>
    <n v="75000"/>
  </r>
  <r>
    <x v="2"/>
    <s v="Education (Higher Education)"/>
    <x v="0"/>
    <x v="933"/>
    <s v="Medical Education"/>
    <n v="145000"/>
    <n v="56.55"/>
    <n v="0"/>
    <n v="0"/>
    <s v="USD"/>
    <s v="Unknown"/>
    <x v="0"/>
    <s v="Texas"/>
    <s v="Fort Worth"/>
    <x v="4"/>
    <s v="11 - 20 years"/>
    <x v="1"/>
    <s v="Male"/>
    <n v="75000"/>
  </r>
  <r>
    <x v="3"/>
    <s v="Marketing, Advertising &amp; PR"/>
    <x v="14"/>
    <x v="2721"/>
    <s v="Digital Analytics firm"/>
    <n v="50000"/>
    <n v="19.5"/>
    <n v="0"/>
    <n v="0"/>
    <s v="USD"/>
    <s v="Unknown"/>
    <x v="0"/>
    <s v="Minnesota"/>
    <s v="Minneapolis"/>
    <x v="0"/>
    <s v="2 - 4 years"/>
    <x v="1"/>
    <s v="Female"/>
    <n v="75000"/>
  </r>
  <r>
    <x v="0"/>
    <s v="Health care"/>
    <x v="9"/>
    <x v="7335"/>
    <s v="Dialysis technician"/>
    <n v="35360"/>
    <n v="13.79"/>
    <n v="200"/>
    <n v="200"/>
    <s v="USD"/>
    <s v="Unknown"/>
    <x v="0"/>
    <s v="Ohio"/>
    <s v="Reynoldsburg"/>
    <x v="2"/>
    <s v="1 year or less"/>
    <x v="4"/>
    <s v="Female"/>
    <n v="75000"/>
  </r>
  <r>
    <x v="2"/>
    <s v="Education (Higher Education)"/>
    <x v="0"/>
    <x v="7336"/>
    <s v="VA Education Benefits processing"/>
    <n v="45000"/>
    <n v="17.55"/>
    <n v="0"/>
    <n v="0"/>
    <s v="USD"/>
    <s v="Unknown"/>
    <x v="0"/>
    <s v="Colorado"/>
    <s v="Greeley"/>
    <x v="4"/>
    <s v="2 - 4 years"/>
    <x v="0"/>
    <s v="Female"/>
    <n v="75000"/>
  </r>
  <r>
    <x v="0"/>
    <s v="Education (Primary/Secondary)"/>
    <x v="4"/>
    <x v="2684"/>
    <s v="Private college prep school teacher (upper school)"/>
    <n v="54000"/>
    <n v="21.06"/>
    <n v="50"/>
    <n v="50"/>
    <s v="USD"/>
    <s v="Unknown"/>
    <x v="0"/>
    <s v="Ohio"/>
    <s v="Shaker Heights"/>
    <x v="1"/>
    <s v="8 - 10 years"/>
    <x v="2"/>
    <s v="Female"/>
    <n v="75000"/>
  </r>
  <r>
    <x v="3"/>
    <s v="Accounting, Banking &amp; Finance"/>
    <x v="1"/>
    <x v="2914"/>
    <s v="Unknown"/>
    <n v="85000"/>
    <n v="33.15"/>
    <n v="6800"/>
    <n v="6800"/>
    <s v="USD"/>
    <s v="Unknown"/>
    <x v="0"/>
    <s v="California"/>
    <s v="San Francisco "/>
    <x v="1"/>
    <s v="2 - 4 years"/>
    <x v="3"/>
    <s v="Male"/>
    <n v="75000"/>
  </r>
  <r>
    <x v="2"/>
    <s v="Education (Higher Education)"/>
    <x v="0"/>
    <x v="6"/>
    <s v="Faculty - community college"/>
    <n v="70560"/>
    <n v="27.52"/>
    <n v="0"/>
    <n v="0"/>
    <s v="USD"/>
    <s v="Unknown"/>
    <x v="0"/>
    <s v="Texas"/>
    <s v="Houston"/>
    <x v="4"/>
    <s v="8 - 10 years"/>
    <x v="0"/>
    <s v="Female"/>
    <n v="75000"/>
  </r>
  <r>
    <x v="1"/>
    <s v="Computing or Tech"/>
    <x v="5"/>
    <x v="7337"/>
    <s v="Unknown"/>
    <n v="156000"/>
    <n v="60.84"/>
    <n v="44000"/>
    <n v="44000"/>
    <s v="USD"/>
    <s v="Unknown"/>
    <x v="0"/>
    <s v="California"/>
    <s v="San Jose"/>
    <x v="3"/>
    <s v="21 - 30 years"/>
    <x v="1"/>
    <s v="Male"/>
    <n v="75000"/>
  </r>
  <r>
    <x v="2"/>
    <s v="Education (Higher Education)"/>
    <x v="0"/>
    <x v="7338"/>
    <s v="Unknown"/>
    <n v="115000"/>
    <n v="44.85"/>
    <n v="0"/>
    <n v="0"/>
    <s v="USD"/>
    <s v="Unknown"/>
    <x v="0"/>
    <s v="Tennessee"/>
    <s v="Nashville"/>
    <x v="4"/>
    <s v="8 - 10 years"/>
    <x v="6"/>
    <s v="Male"/>
    <n v="75000"/>
  </r>
  <r>
    <x v="1"/>
    <s v="Software Development"/>
    <x v="669"/>
    <x v="7339"/>
    <s v="Unknown"/>
    <n v="145000"/>
    <n v="56.55"/>
    <n v="5000"/>
    <n v="5000"/>
    <s v="USD"/>
    <s v="Unknown"/>
    <x v="0"/>
    <s v="Washington"/>
    <s v="Seattle"/>
    <x v="3"/>
    <s v="11 - 20 years"/>
    <x v="1"/>
    <s v="Female"/>
    <n v="75000"/>
  </r>
  <r>
    <x v="1"/>
    <s v="Education (Primary/Secondary)"/>
    <x v="4"/>
    <x v="7340"/>
    <s v="Unknown"/>
    <n v="24000"/>
    <n v="9.36"/>
    <n v="0"/>
    <n v="0"/>
    <s v="USD"/>
    <s v="If it were 40 hours per week, 52 weeks, it would be a bit over $40k. But the point of this job is that it fits with my kids' school schedule -- six hours a day, off all summer, etc."/>
    <x v="0"/>
    <s v="Maryland"/>
    <s v="Silver Spring, Maryland"/>
    <x v="3"/>
    <s v="8 - 10 years"/>
    <x v="1"/>
    <s v="Male"/>
    <n v="75000"/>
  </r>
  <r>
    <x v="2"/>
    <s v="Utilities &amp; Telecommunications"/>
    <x v="38"/>
    <x v="7341"/>
    <s v="For the cable company"/>
    <n v="62400"/>
    <n v="24.34"/>
    <n v="3100"/>
    <n v="3100"/>
    <s v="USD"/>
    <s v="Unknown"/>
    <x v="0"/>
    <s v="Tennessee"/>
    <s v="Nashville "/>
    <x v="4"/>
    <s v="11 - 20 years"/>
    <x v="4"/>
    <s v="Male"/>
    <n v="75000"/>
  </r>
  <r>
    <x v="0"/>
    <s v="Law"/>
    <x v="6"/>
    <x v="13"/>
    <s v="Unknown"/>
    <n v="63500"/>
    <n v="24.77"/>
    <n v="2000"/>
    <n v="2000"/>
    <s v="USD"/>
    <s v="Unknown"/>
    <x v="0"/>
    <s v="Tennessee"/>
    <s v="Nashville"/>
    <x v="2"/>
    <s v="2 - 4 years"/>
    <x v="1"/>
    <s v="Female"/>
    <n v="75000"/>
  </r>
  <r>
    <x v="2"/>
    <s v="Oil and Gas"/>
    <x v="60"/>
    <x v="7342"/>
    <s v="Unknown"/>
    <n v="142000"/>
    <n v="55.38"/>
    <n v="0"/>
    <n v="0"/>
    <s v="USD"/>
    <s v="Unknown"/>
    <x v="0"/>
    <s v="Texas"/>
    <s v="Houston"/>
    <x v="4"/>
    <s v="11 - 20 years"/>
    <x v="0"/>
    <s v="Male"/>
    <n v="75000"/>
  </r>
  <r>
    <x v="2"/>
    <s v="Law"/>
    <x v="6"/>
    <x v="814"/>
    <s v="Unknown"/>
    <n v="315000"/>
    <n v="122.85"/>
    <n v="60000"/>
    <n v="60000"/>
    <s v="USD"/>
    <s v="I am underpaid for the field, but have reasonable flexibility on hours and production levels."/>
    <x v="0"/>
    <s v="Illinois"/>
    <s v="Chicago"/>
    <x v="4"/>
    <s v="11 - 20 years"/>
    <x v="6"/>
    <s v="Female"/>
    <n v="315000"/>
  </r>
  <r>
    <x v="3"/>
    <s v="Research"/>
    <x v="122"/>
    <x v="1587"/>
    <s v="Unknown"/>
    <n v="47840"/>
    <n v="18.66"/>
    <n v="0"/>
    <n v="0"/>
    <s v="USD"/>
    <s v="Unknown"/>
    <x v="0"/>
    <s v="Minnesota"/>
    <s v="Minneapolis"/>
    <x v="1"/>
    <s v="2 - 4 years"/>
    <x v="1"/>
    <s v="Male"/>
    <n v="75000"/>
  </r>
  <r>
    <x v="2"/>
    <s v="Accounting, Banking &amp; Finance"/>
    <x v="1"/>
    <x v="295"/>
    <s v="Unknown"/>
    <n v="82500"/>
    <n v="32.18"/>
    <n v="0"/>
    <n v="0"/>
    <s v="USD"/>
    <s v="Unknown"/>
    <x v="0"/>
    <s v="Indiana"/>
    <s v="Indianapolis"/>
    <x v="4"/>
    <s v="8 - 10 years"/>
    <x v="0"/>
    <s v="Female"/>
    <n v="75000"/>
  </r>
  <r>
    <x v="0"/>
    <s v="Clergy"/>
    <x v="413"/>
    <x v="7343"/>
    <s v="solo pastor of urban church"/>
    <n v="63000"/>
    <n v="24.57"/>
    <n v="0"/>
    <n v="0"/>
    <s v="USD"/>
    <s v="includes salary and housing stipend"/>
    <x v="0"/>
    <s v="Washington"/>
    <s v="Seattle"/>
    <x v="1"/>
    <s v="2 - 4 years"/>
    <x v="0"/>
    <s v="Female"/>
    <n v="75000"/>
  </r>
  <r>
    <x v="0"/>
    <s v="Accounting, Banking &amp; Finance"/>
    <x v="1"/>
    <x v="7344"/>
    <s v="Overseas a reverse mortgage portfolio"/>
    <n v="74825"/>
    <n v="29.18"/>
    <n v="7015"/>
    <n v="7015"/>
    <s v="USD"/>
    <s v="Unknown"/>
    <x v="0"/>
    <s v="Washington"/>
    <s v="Seattle"/>
    <x v="4"/>
    <s v="8 - 10 years"/>
    <x v="1"/>
    <s v="Male"/>
    <n v="75000"/>
  </r>
  <r>
    <x v="0"/>
    <s v="Engineering or Manufacturing"/>
    <x v="12"/>
    <x v="2411"/>
    <s v="Water Resources Engineer at a consulting firm"/>
    <n v="76000"/>
    <n v="29.64"/>
    <n v="500"/>
    <n v="500"/>
    <s v="USD"/>
    <s v="Does not include incurred expenses (compensated), bonuses and overtime vary drastically every year"/>
    <x v="0"/>
    <s v="Virginia"/>
    <s v="Arlington"/>
    <x v="0"/>
    <s v="5-7 years"/>
    <x v="0"/>
    <s v="Female"/>
    <n v="75000"/>
  </r>
  <r>
    <x v="1"/>
    <s v="Publishing"/>
    <x v="3"/>
    <x v="270"/>
    <s v="Unknown"/>
    <n v="80"/>
    <n v="0.03"/>
    <n v="0"/>
    <n v="0"/>
    <s v="USD"/>
    <s v="Unknown"/>
    <x v="0"/>
    <s v="New York"/>
    <s v="NYC"/>
    <x v="3"/>
    <s v="21 - 30 years"/>
    <x v="0"/>
    <s v="Male"/>
    <n v="75000"/>
  </r>
  <r>
    <x v="2"/>
    <s v="Accounting, Banking &amp; Finance"/>
    <x v="1"/>
    <x v="1626"/>
    <s v="Unknown"/>
    <n v="105000"/>
    <n v="40.950000000000003"/>
    <n v="2000"/>
    <n v="2000"/>
    <s v="USD"/>
    <s v="Unknown"/>
    <x v="0"/>
    <s v="Delaware"/>
    <s v="Wilmington "/>
    <x v="3"/>
    <s v="11 - 20 years"/>
    <x v="0"/>
    <s v="Female"/>
    <n v="75000"/>
  </r>
  <r>
    <x v="2"/>
    <s v="Engineering or Manufacturing"/>
    <x v="12"/>
    <x v="7345"/>
    <s v="Unknown"/>
    <n v="85000"/>
    <n v="33.15"/>
    <n v="0"/>
    <n v="0"/>
    <s v="USD"/>
    <s v="Unknown"/>
    <x v="0"/>
    <s v="Florida"/>
    <s v="Pompano Beach"/>
    <x v="4"/>
    <s v="11 - 20 years"/>
    <x v="0"/>
    <s v="Female"/>
    <n v="75000"/>
  </r>
  <r>
    <x v="0"/>
    <s v="Computing or Tech"/>
    <x v="5"/>
    <x v="166"/>
    <s v="Software Engineer 3, technically the 4th level. "/>
    <n v="205000"/>
    <n v="79.95"/>
    <n v="30000"/>
    <n v="30000"/>
    <s v="USD"/>
    <s v="Unknown"/>
    <x v="0"/>
    <s v="California"/>
    <s v="Los Angeles"/>
    <x v="0"/>
    <s v="5-7 years"/>
    <x v="1"/>
    <s v="Male"/>
    <n v="205000"/>
  </r>
  <r>
    <x v="2"/>
    <s v="Nonprofits"/>
    <x v="2"/>
    <x v="7346"/>
    <s v="Unknown"/>
    <n v="64000"/>
    <n v="24.96"/>
    <n v="0"/>
    <n v="0"/>
    <s v="USD"/>
    <s v="Unknown"/>
    <x v="0"/>
    <s v="Massachusetts"/>
    <s v="Boston"/>
    <x v="4"/>
    <s v="11 - 20 years"/>
    <x v="0"/>
    <s v="Female"/>
    <n v="75000"/>
  </r>
  <r>
    <x v="2"/>
    <s v="Computing or Tech"/>
    <x v="5"/>
    <x v="577"/>
    <s v="Unknown"/>
    <n v="175000"/>
    <n v="68.25"/>
    <n v="5000"/>
    <n v="5000"/>
    <s v="USD"/>
    <s v="Unknown"/>
    <x v="0"/>
    <s v="California"/>
    <s v="San Francisco"/>
    <x v="3"/>
    <s v="11 - 20 years"/>
    <x v="4"/>
    <s v="Male"/>
    <n v="75000"/>
  </r>
  <r>
    <x v="2"/>
    <s v="Education (Higher Education)"/>
    <x v="0"/>
    <x v="2"/>
    <s v="Unknown"/>
    <n v="80000"/>
    <n v="31.2"/>
    <n v="0"/>
    <n v="0"/>
    <s v="USD"/>
    <s v="Unknown"/>
    <x v="0"/>
    <s v="New York"/>
    <s v="New York City"/>
    <x v="4"/>
    <s v="1 year or less"/>
    <x v="2"/>
    <s v="Female"/>
    <n v="75000"/>
  </r>
  <r>
    <x v="2"/>
    <s v="Marketing, Advertising &amp; PR"/>
    <x v="14"/>
    <x v="2525"/>
    <s v="Unknown"/>
    <n v="100000"/>
    <n v="39"/>
    <n v="5000"/>
    <n v="5000"/>
    <s v="USD"/>
    <s v="Unknown"/>
    <x v="0"/>
    <s v="California"/>
    <s v="San Francisco"/>
    <x v="3"/>
    <s v="8 - 10 years"/>
    <x v="1"/>
    <s v="Male"/>
    <n v="75000"/>
  </r>
  <r>
    <x v="2"/>
    <s v="Engineering or Manufacturing"/>
    <x v="12"/>
    <x v="4193"/>
    <s v="Unknown"/>
    <n v="80000"/>
    <n v="31.2"/>
    <n v="6000"/>
    <n v="6000"/>
    <s v="USD"/>
    <s v="Unknown"/>
    <x v="0"/>
    <s v="Oregon"/>
    <s v="Portland"/>
    <x v="4"/>
    <s v="11 - 20 years"/>
    <x v="4"/>
    <s v="Male"/>
    <n v="75000"/>
  </r>
  <r>
    <x v="2"/>
    <s v="Computing or Tech"/>
    <x v="5"/>
    <x v="5531"/>
    <s v="Unknown"/>
    <n v="133000"/>
    <n v="51.87"/>
    <n v="70000"/>
    <n v="70000"/>
    <s v="USD"/>
    <s v="Unknown"/>
    <x v="0"/>
    <s v="Washington"/>
    <s v="Seattle"/>
    <x v="4"/>
    <s v="8 - 10 years"/>
    <x v="1"/>
    <s v="Male"/>
    <n v="75000"/>
  </r>
  <r>
    <x v="0"/>
    <s v="Leisure, Sport &amp; Tourism"/>
    <x v="74"/>
    <x v="7347"/>
    <s v="Unknown"/>
    <n v="99000"/>
    <n v="38.61"/>
    <n v="5000"/>
    <n v="5000"/>
    <s v="USD"/>
    <s v="Unknown"/>
    <x v="0"/>
    <s v="Texas"/>
    <s v="Dallas"/>
    <x v="1"/>
    <s v="2 - 4 years"/>
    <x v="1"/>
    <s v="Female"/>
    <n v="75000"/>
  </r>
  <r>
    <x v="2"/>
    <s v="Nonprofits"/>
    <x v="2"/>
    <x v="7348"/>
    <s v="Fundraising "/>
    <n v="150000"/>
    <n v="58.5"/>
    <n v="0"/>
    <n v="0"/>
    <s v="USD"/>
    <s v="Unknown"/>
    <x v="0"/>
    <s v="New York"/>
    <s v="New York"/>
    <x v="4"/>
    <s v="11 - 20 years"/>
    <x v="1"/>
    <s v="Female"/>
    <n v="75000"/>
  </r>
  <r>
    <x v="2"/>
    <s v="Computing or Tech"/>
    <x v="5"/>
    <x v="4690"/>
    <s v="Unknown"/>
    <n v="130000"/>
    <n v="50.7"/>
    <n v="3000"/>
    <n v="3000"/>
    <s v="USD"/>
    <s v="Unknown"/>
    <x v="0"/>
    <s v="Georgia"/>
    <s v="Atlanta"/>
    <x v="4"/>
    <s v="11 - 20 years"/>
    <x v="4"/>
    <s v="Male"/>
    <n v="75000"/>
  </r>
  <r>
    <x v="0"/>
    <s v="Nonprofits"/>
    <x v="2"/>
    <x v="287"/>
    <s v="I work at a non-profit conducting research in public US K-12 schools"/>
    <n v="58600"/>
    <n v="22.85"/>
    <n v="800"/>
    <n v="800"/>
    <s v="USD"/>
    <s v="Unknown"/>
    <x v="0"/>
    <s v="Massachusetts"/>
    <s v="Waltham"/>
    <x v="0"/>
    <s v="2 - 4 years"/>
    <x v="0"/>
    <s v="Female"/>
    <n v="75000"/>
  </r>
  <r>
    <x v="5"/>
    <s v="Business or Consulting"/>
    <x v="7"/>
    <x v="7349"/>
    <s v="Unknown"/>
    <n v="112000"/>
    <n v="43.68"/>
    <n v="6000"/>
    <n v="6000"/>
    <s v="USD"/>
    <s v="Unknown"/>
    <x v="0"/>
    <s v="Colorado"/>
    <s v="Colorado Springs "/>
    <x v="3"/>
    <s v="11 - 20 years"/>
    <x v="1"/>
    <s v="Other"/>
    <n v="75000"/>
  </r>
  <r>
    <x v="0"/>
    <s v="Nonprofits"/>
    <x v="2"/>
    <x v="7350"/>
    <s v="Unknown"/>
    <n v="50000"/>
    <n v="19.5"/>
    <n v="0"/>
    <n v="0"/>
    <s v="USD"/>
    <s v="I am currently being paid 55K due to supporting a program but once the program ends in September, this will go away"/>
    <x v="0"/>
    <s v="District of Columbia"/>
    <s v="DC"/>
    <x v="1"/>
    <s v="2 - 4 years"/>
    <x v="0"/>
    <s v="Female"/>
    <n v="75000"/>
  </r>
  <r>
    <x v="0"/>
    <s v="Urban Planning"/>
    <x v="568"/>
    <x v="314"/>
    <s v="Unknown"/>
    <n v="82500"/>
    <n v="32.18"/>
    <n v="2150"/>
    <n v="2150"/>
    <s v="USD"/>
    <s v="Unknown"/>
    <x v="0"/>
    <s v="Massachusetts"/>
    <s v="Boston"/>
    <x v="0"/>
    <s v="5-7 years"/>
    <x v="0"/>
    <s v="Female"/>
    <n v="75000"/>
  </r>
  <r>
    <x v="0"/>
    <s v="Education (Higher Education)"/>
    <x v="0"/>
    <x v="2768"/>
    <s v="Unknown"/>
    <n v="30420"/>
    <n v="11.86"/>
    <n v="0"/>
    <n v="0"/>
    <s v="USD"/>
    <s v="Unknown"/>
    <x v="0"/>
    <s v="Tennessee"/>
    <s v="Memphis"/>
    <x v="1"/>
    <s v="2 - 4 years"/>
    <x v="1"/>
    <s v="Male"/>
    <n v="75000"/>
  </r>
  <r>
    <x v="3"/>
    <s v="Research"/>
    <x v="122"/>
    <x v="236"/>
    <s v="Unknown"/>
    <n v="42000"/>
    <n v="16.38"/>
    <n v="0"/>
    <n v="0"/>
    <s v="USD"/>
    <s v="I already had a couple years of experience in a previous job before I took this one "/>
    <x v="0"/>
    <s v="New Hampshire"/>
    <s v="Lebanon"/>
    <x v="1"/>
    <s v="2 - 4 years"/>
    <x v="1"/>
    <s v="Female"/>
    <n v="75000"/>
  </r>
  <r>
    <x v="0"/>
    <s v="Art &amp; Design"/>
    <x v="8"/>
    <x v="7351"/>
    <s v="Unknown"/>
    <n v="33000"/>
    <n v="12.87"/>
    <n v="0"/>
    <n v="0"/>
    <s v="USD"/>
    <s v="Unknown"/>
    <x v="0"/>
    <s v="Ohio"/>
    <s v="Columbus"/>
    <x v="4"/>
    <s v="1 year or less"/>
    <x v="1"/>
    <s v="Non-binary"/>
    <n v="75000"/>
  </r>
  <r>
    <x v="1"/>
    <s v="Health care"/>
    <x v="9"/>
    <x v="7352"/>
    <s v="Unknown"/>
    <n v="85000"/>
    <n v="33.15"/>
    <n v="0"/>
    <n v="0"/>
    <s v="USD"/>
    <s v="Unknown"/>
    <x v="0"/>
    <s v="Pennsylvania"/>
    <s v="Pittsburgh"/>
    <x v="3"/>
    <s v="21 - 30 years"/>
    <x v="4"/>
    <s v="Female"/>
    <n v="75000"/>
  </r>
  <r>
    <x v="0"/>
    <s v="Media &amp; Digital"/>
    <x v="13"/>
    <x v="7353"/>
    <s v="My division exists within the Development/Fundraising department of a nonprofit public media company."/>
    <n v="67000"/>
    <n v="26.13"/>
    <n v="0"/>
    <n v="0"/>
    <s v="USD"/>
    <s v="Unknown"/>
    <x v="0"/>
    <s v="District of Columbia"/>
    <s v="Washington, D.C."/>
    <x v="0"/>
    <s v="5-7 years"/>
    <x v="1"/>
    <s v="Female"/>
    <n v="75000"/>
  </r>
  <r>
    <x v="2"/>
    <s v="Law"/>
    <x v="6"/>
    <x v="326"/>
    <s v="Unknown"/>
    <n v="350"/>
    <n v="0.14000000000000001"/>
    <n v="180"/>
    <n v="180"/>
    <s v="USD"/>
    <s v="Unknown"/>
    <x v="0"/>
    <s v="New York"/>
    <s v="New York"/>
    <x v="4"/>
    <s v="11 - 20 years"/>
    <x v="6"/>
    <s v="Male"/>
    <n v="75000"/>
  </r>
  <r>
    <x v="0"/>
    <s v="Computing or Tech"/>
    <x v="5"/>
    <x v="166"/>
    <s v="Unknown"/>
    <n v="145500"/>
    <n v="56.75"/>
    <n v="0"/>
    <n v="0"/>
    <s v="USD"/>
    <s v="Unknown"/>
    <x v="0"/>
    <s v="Texas"/>
    <s v="Austin"/>
    <x v="2"/>
    <s v="8 - 10 years"/>
    <x v="5"/>
    <s v="Male"/>
    <n v="75000"/>
  </r>
  <r>
    <x v="0"/>
    <s v="Computing or Tech"/>
    <x v="5"/>
    <x v="306"/>
    <s v="Unknown"/>
    <n v="85000"/>
    <n v="33.15"/>
    <n v="0"/>
    <n v="0"/>
    <s v="USD"/>
    <s v="Unknown"/>
    <x v="0"/>
    <s v="California"/>
    <s v="Palo alto"/>
    <x v="0"/>
    <s v="5-7 years"/>
    <x v="1"/>
    <s v="Male"/>
    <n v="75000"/>
  </r>
  <r>
    <x v="2"/>
    <s v="Law"/>
    <x v="6"/>
    <x v="1300"/>
    <s v="Unknown"/>
    <n v="71933"/>
    <n v="28.05"/>
    <n v="900"/>
    <n v="900"/>
    <s v="USD"/>
    <s v="Unknown"/>
    <x v="0"/>
    <s v="Texas"/>
    <s v="Edinburg "/>
    <x v="2"/>
    <s v="8 - 10 years"/>
    <x v="6"/>
    <s v="Female"/>
    <n v="75000"/>
  </r>
  <r>
    <x v="0"/>
    <s v="Engineering or Manufacturing"/>
    <x v="12"/>
    <x v="2092"/>
    <s v="Mechanical Engineer "/>
    <n v="150000"/>
    <n v="58.5"/>
    <n v="0"/>
    <n v="0"/>
    <s v="USD"/>
    <s v="Unknown"/>
    <x v="0"/>
    <s v="California"/>
    <s v="Los Angeles"/>
    <x v="4"/>
    <s v="11 - 20 years"/>
    <x v="1"/>
    <s v="Non-binary"/>
    <n v="75000"/>
  </r>
  <r>
    <x v="0"/>
    <s v="Nonprofits"/>
    <x v="2"/>
    <x v="1553"/>
    <s v="Unknown"/>
    <n v="39520"/>
    <n v="15.41"/>
    <n v="1200"/>
    <n v="1200"/>
    <s v="USD"/>
    <s v="Unknown"/>
    <x v="0"/>
    <s v="Idaho"/>
    <s v="Boise"/>
    <x v="1"/>
    <s v="2 - 4 years"/>
    <x v="1"/>
    <s v="Male"/>
    <n v="75000"/>
  </r>
  <r>
    <x v="0"/>
    <s v="Computing or Tech"/>
    <x v="5"/>
    <x v="7354"/>
    <s v="Unknown"/>
    <n v="504000"/>
    <n v="196.56"/>
    <n v="0"/>
    <n v="0"/>
    <s v="USD"/>
    <s v="Unknown"/>
    <x v="0"/>
    <s v="Unknown"/>
    <s v="Tel Aviv"/>
    <x v="4"/>
    <s v="1 year or less"/>
    <x v="1"/>
    <s v="Male"/>
    <n v="504000"/>
  </r>
  <r>
    <x v="2"/>
    <s v="Law"/>
    <x v="6"/>
    <x v="641"/>
    <s v="Owner-Partner of law firm"/>
    <n v="165000"/>
    <n v="64.349999999999994"/>
    <n v="10000"/>
    <n v="10000"/>
    <s v="USD"/>
    <s v="Unknown"/>
    <x v="0"/>
    <s v="Virginia"/>
    <s v="Fairfax "/>
    <x v="4"/>
    <s v="11 - 20 years"/>
    <x v="6"/>
    <s v="Female"/>
    <n v="75000"/>
  </r>
  <r>
    <x v="2"/>
    <s v="Computing or Tech"/>
    <x v="5"/>
    <x v="6360"/>
    <s v="Unknown"/>
    <n v="120000"/>
    <n v="46.8"/>
    <n v="50000"/>
    <n v="50000"/>
    <s v="USD"/>
    <s v="OT is an hourly consultant rate."/>
    <x v="0"/>
    <s v="Indiana"/>
    <s v="Indianapolis"/>
    <x v="4"/>
    <s v="11 - 20 years"/>
    <x v="1"/>
    <s v="Male"/>
    <n v="75000"/>
  </r>
  <r>
    <x v="0"/>
    <s v="Education (Higher Education)"/>
    <x v="0"/>
    <x v="7355"/>
    <s v="Academic research"/>
    <n v="48500"/>
    <n v="18.920000000000002"/>
    <n v="0"/>
    <n v="0"/>
    <s v="USD"/>
    <s v="Unknown"/>
    <x v="0"/>
    <s v="Kentucky"/>
    <s v="Lexington"/>
    <x v="1"/>
    <s v="2 - 4 years"/>
    <x v="0"/>
    <s v="Male"/>
    <n v="75000"/>
  </r>
  <r>
    <x v="2"/>
    <s v="Health care"/>
    <x v="9"/>
    <x v="4465"/>
    <s v="I am permanently remote; work in one state, live in another."/>
    <n v="60000"/>
    <n v="23.4"/>
    <n v="0"/>
    <n v="0"/>
    <s v="USD"/>
    <s v="Unknown"/>
    <x v="0"/>
    <s v="Oregon"/>
    <s v="Portland, Oregon "/>
    <x v="3"/>
    <s v="5-7 years"/>
    <x v="1"/>
    <s v="Female"/>
    <n v="75000"/>
  </r>
  <r>
    <x v="2"/>
    <s v="Insurance"/>
    <x v="26"/>
    <x v="7356"/>
    <s v="Health Insurance"/>
    <n v="33000"/>
    <n v="12.87"/>
    <n v="0"/>
    <n v="0"/>
    <s v="USD"/>
    <s v="Unknown"/>
    <x v="0"/>
    <s v="California"/>
    <s v="Sacramento "/>
    <x v="4"/>
    <s v="8 - 10 years"/>
    <x v="5"/>
    <s v="Female"/>
    <n v="75000"/>
  </r>
  <r>
    <x v="0"/>
    <s v="Marketing, Advertising &amp; PR"/>
    <x v="14"/>
    <x v="2716"/>
    <s v="Unknown"/>
    <n v="65000"/>
    <n v="25.35"/>
    <n v="2000"/>
    <n v="2000"/>
    <s v="USD"/>
    <s v="Unknown"/>
    <x v="0"/>
    <s v="District of Columbia"/>
    <s v="DC"/>
    <x v="1"/>
    <s v="2 - 4 years"/>
    <x v="1"/>
    <s v="Female"/>
    <n v="75000"/>
  </r>
  <r>
    <x v="0"/>
    <s v="Computing or Tech"/>
    <x v="5"/>
    <x v="745"/>
    <s v="Unknown"/>
    <n v="131000"/>
    <n v="51.09"/>
    <n v="65000"/>
    <n v="65000"/>
    <s v="USD"/>
    <s v="Unknown"/>
    <x v="0"/>
    <s v="Massachusetts"/>
    <s v="Boston"/>
    <x v="2"/>
    <s v="5-7 years"/>
    <x v="0"/>
    <s v="Male"/>
    <n v="75000"/>
  </r>
  <r>
    <x v="0"/>
    <s v="Health care"/>
    <x v="9"/>
    <x v="7357"/>
    <s v="Unknown"/>
    <n v="75000"/>
    <n v="29.25"/>
    <n v="0"/>
    <n v="0"/>
    <s v="USD"/>
    <s v="Unknown"/>
    <x v="0"/>
    <s v="Missouri"/>
    <s v="St. Louis, MO"/>
    <x v="0"/>
    <s v="2 - 4 years"/>
    <x v="1"/>
    <s v="Male"/>
    <n v="75000"/>
  </r>
  <r>
    <x v="0"/>
    <s v="Engineering or Manufacturing"/>
    <x v="12"/>
    <x v="7358"/>
    <s v="Unknown"/>
    <n v="112000"/>
    <n v="43.68"/>
    <n v="0"/>
    <n v="0"/>
    <s v="USD"/>
    <s v="Unknown"/>
    <x v="0"/>
    <s v="Illinois"/>
    <s v="Lemont "/>
    <x v="0"/>
    <s v="5-7 years"/>
    <x v="0"/>
    <s v="Female"/>
    <n v="75000"/>
  </r>
  <r>
    <x v="2"/>
    <s v="Nonprofits"/>
    <x v="2"/>
    <x v="7359"/>
    <s v="I work for a Head Start program "/>
    <n v="52500"/>
    <n v="20.48"/>
    <n v="0"/>
    <n v="0"/>
    <s v="USD"/>
    <s v="Unknown"/>
    <x v="0"/>
    <s v="Colorado"/>
    <s v="Denver"/>
    <x v="4"/>
    <s v="8 - 10 years"/>
    <x v="6"/>
    <s v="Non-binary"/>
    <n v="75000"/>
  </r>
  <r>
    <x v="0"/>
    <s v="Computing or Tech"/>
    <x v="5"/>
    <x v="1444"/>
    <s v="Unknown"/>
    <n v="97000"/>
    <n v="37.83"/>
    <n v="0"/>
    <n v="0"/>
    <s v="USD"/>
    <s v="Unknown"/>
    <x v="0"/>
    <s v="Massachusetts"/>
    <s v="Boston"/>
    <x v="0"/>
    <s v="2 - 4 years"/>
    <x v="1"/>
    <s v="Female"/>
    <n v="75000"/>
  </r>
  <r>
    <x v="1"/>
    <s v="Accounting, Banking &amp; Finance"/>
    <x v="1"/>
    <x v="7360"/>
    <s v="Unknown"/>
    <n v="204000"/>
    <n v="79.56"/>
    <n v="20000"/>
    <n v="20000"/>
    <s v="USD"/>
    <s v="Unknown"/>
    <x v="0"/>
    <s v="New York"/>
    <s v="NYC"/>
    <x v="6"/>
    <s v="31 - 40 years"/>
    <x v="0"/>
    <s v="Male"/>
    <n v="204000"/>
  </r>
  <r>
    <x v="0"/>
    <s v="Engineering or Manufacturing"/>
    <x v="12"/>
    <x v="7361"/>
    <s v="Unknown"/>
    <n v="112000"/>
    <n v="43.68"/>
    <n v="10000"/>
    <n v="10000"/>
    <s v="USD"/>
    <s v="Unknown"/>
    <x v="0"/>
    <s v="Massachusetts"/>
    <s v="Natick"/>
    <x v="2"/>
    <s v="8 - 10 years"/>
    <x v="1"/>
    <s v="Male"/>
    <n v="75000"/>
  </r>
  <r>
    <x v="0"/>
    <s v="Computing or Tech"/>
    <x v="5"/>
    <x v="7362"/>
    <s v="Manager on a Insights and analytics / data science team"/>
    <n v="115000"/>
    <n v="44.85"/>
    <n v="11500"/>
    <n v="11500"/>
    <s v="USD"/>
    <s v="Does not include stock given price fluctuations "/>
    <x v="0"/>
    <s v="Massachusetts"/>
    <s v="Boston"/>
    <x v="2"/>
    <s v="5-7 years"/>
    <x v="0"/>
    <s v="Male"/>
    <n v="75000"/>
  </r>
  <r>
    <x v="2"/>
    <s v="Entertainment"/>
    <x v="58"/>
    <x v="7363"/>
    <s v="Unknown"/>
    <n v="175000"/>
    <n v="68.25"/>
    <n v="20000"/>
    <n v="20000"/>
    <s v="USD"/>
    <s v="Unknown"/>
    <x v="0"/>
    <s v="California"/>
    <s v="Los Angeles"/>
    <x v="4"/>
    <s v="11 - 20 years"/>
    <x v="0"/>
    <s v="Female"/>
    <n v="75000"/>
  </r>
  <r>
    <x v="5"/>
    <s v="Unknown"/>
    <x v="49"/>
    <x v="7364"/>
    <s v="Unknown"/>
    <n v="103500"/>
    <n v="40.369999999999997"/>
    <n v="10350"/>
    <n v="10350"/>
    <s v="USD"/>
    <s v="Unknown"/>
    <x v="0"/>
    <s v="Delaware"/>
    <s v="Wilmington "/>
    <x v="3"/>
    <s v="21 - 30 years"/>
    <x v="1"/>
    <s v="Female"/>
    <n v="75000"/>
  </r>
  <r>
    <x v="3"/>
    <s v="Education (Higher Education)"/>
    <x v="0"/>
    <x v="693"/>
    <s v="Unknown"/>
    <n v="50000"/>
    <n v="19.5"/>
    <n v="0"/>
    <n v="0"/>
    <s v="USD"/>
    <s v="Unknown"/>
    <x v="0"/>
    <s v="Washington"/>
    <s v="Philadelphia"/>
    <x v="1"/>
    <s v="2 - 4 years"/>
    <x v="0"/>
    <s v="Female"/>
    <n v="75000"/>
  </r>
  <r>
    <x v="0"/>
    <s v="Computing or Tech"/>
    <x v="5"/>
    <x v="645"/>
    <s v="Unknown"/>
    <n v="104000"/>
    <n v="40.56"/>
    <n v="5000"/>
    <n v="5000"/>
    <s v="USD"/>
    <s v="Unknown"/>
    <x v="0"/>
    <s v="Oregon"/>
    <s v="Portland"/>
    <x v="1"/>
    <s v="2 - 4 years"/>
    <x v="1"/>
    <s v="Male"/>
    <n v="75000"/>
  </r>
  <r>
    <x v="0"/>
    <s v="Computing or Tech"/>
    <x v="5"/>
    <x v="7365"/>
    <s v="Data Center"/>
    <n v="120000"/>
    <n v="46.8"/>
    <n v="9000"/>
    <n v="9000"/>
    <s v="USD"/>
    <s v="Unknown"/>
    <x v="0"/>
    <s v="Virginia"/>
    <s v="Ashburn "/>
    <x v="2"/>
    <s v="2 - 4 years"/>
    <x v="1"/>
    <s v="Female"/>
    <n v="75000"/>
  </r>
  <r>
    <x v="2"/>
    <s v="Media &amp; Digital"/>
    <x v="13"/>
    <x v="4477"/>
    <s v="(Manage a team and make work)"/>
    <n v="149000"/>
    <n v="58.11"/>
    <n v="1500"/>
    <n v="1500"/>
    <s v="USD"/>
    <s v="Unknown"/>
    <x v="0"/>
    <s v="New York"/>
    <s v="New York"/>
    <x v="3"/>
    <s v="11 - 20 years"/>
    <x v="0"/>
    <s v="Male"/>
    <n v="75000"/>
  </r>
  <r>
    <x v="0"/>
    <s v="Market Research"/>
    <x v="218"/>
    <x v="765"/>
    <s v="Unknown"/>
    <n v="77000"/>
    <n v="30.03"/>
    <n v="0"/>
    <n v="0"/>
    <s v="USD"/>
    <s v="Unknown"/>
    <x v="0"/>
    <s v="New York"/>
    <s v="New York"/>
    <x v="1"/>
    <s v="2 - 4 years"/>
    <x v="1"/>
    <s v="Male"/>
    <n v="75000"/>
  </r>
  <r>
    <x v="0"/>
    <s v="Business or Consulting"/>
    <x v="7"/>
    <x v="7366"/>
    <s v="Unknown"/>
    <n v="55000"/>
    <n v="21.45"/>
    <n v="3000"/>
    <n v="3000"/>
    <s v="USD"/>
    <s v="Unknown"/>
    <x v="0"/>
    <s v="New York"/>
    <s v="Corning"/>
    <x v="2"/>
    <s v="2 - 4 years"/>
    <x v="1"/>
    <s v="Male"/>
    <n v="75000"/>
  </r>
  <r>
    <x v="3"/>
    <s v="Hospitality &amp; Events"/>
    <x v="21"/>
    <x v="7367"/>
    <s v="Unknown"/>
    <n v="13000"/>
    <n v="5.07"/>
    <n v="0"/>
    <n v="0"/>
    <s v="USD"/>
    <s v="Unknown"/>
    <x v="0"/>
    <s v="Florida"/>
    <s v="Jacksonville Beach"/>
    <x v="7"/>
    <s v="1 year or less"/>
    <x v="1"/>
    <s v="Non-binary"/>
    <n v="75000"/>
  </r>
  <r>
    <x v="2"/>
    <s v="Computing or Tech"/>
    <x v="5"/>
    <x v="567"/>
    <s v="I work at a small company with no levels but I've been a senior/lead elsewhere."/>
    <n v="165000"/>
    <n v="64.349999999999994"/>
    <n v="0"/>
    <n v="0"/>
    <s v="USD"/>
    <s v="Unknown"/>
    <x v="0"/>
    <s v="Washington"/>
    <s v="Seattle"/>
    <x v="4"/>
    <s v="11 - 20 years"/>
    <x v="1"/>
    <s v="Male"/>
    <n v="75000"/>
  </r>
  <r>
    <x v="2"/>
    <s v="Utilities &amp; Telecommunications"/>
    <x v="38"/>
    <x v="7368"/>
    <s v="Unknown"/>
    <n v="100000"/>
    <n v="39"/>
    <n v="20000"/>
    <n v="20000"/>
    <s v="USD"/>
    <s v="Unknown"/>
    <x v="0"/>
    <s v="California"/>
    <s v="Modesto"/>
    <x v="4"/>
    <s v="5-7 years"/>
    <x v="1"/>
    <s v="Female"/>
    <n v="75000"/>
  </r>
  <r>
    <x v="0"/>
    <s v="Health care"/>
    <x v="9"/>
    <x v="7369"/>
    <s v="Unknown"/>
    <n v="22000"/>
    <n v="8.58"/>
    <n v="300"/>
    <n v="300"/>
    <s v="USD"/>
    <s v="Unknown"/>
    <x v="0"/>
    <s v="Kentucky"/>
    <s v="Lexington"/>
    <x v="7"/>
    <s v="1 year or less"/>
    <x v="4"/>
    <s v="Female"/>
    <n v="75000"/>
  </r>
  <r>
    <x v="1"/>
    <s v="Utilities &amp; Telecommunications"/>
    <x v="38"/>
    <x v="645"/>
    <s v="Unknown"/>
    <n v="102645"/>
    <n v="40.03"/>
    <n v="20630"/>
    <n v="20630"/>
    <s v="USD"/>
    <s v="Unknown"/>
    <x v="0"/>
    <s v="Kansas"/>
    <s v="Wichita"/>
    <x v="3"/>
    <s v="21 - 30 years"/>
    <x v="4"/>
    <s v="Male"/>
    <n v="75000"/>
  </r>
  <r>
    <x v="0"/>
    <s v="Computing or Tech"/>
    <x v="5"/>
    <x v="645"/>
    <s v="Unknown"/>
    <n v="100000"/>
    <n v="39"/>
    <n v="0"/>
    <n v="0"/>
    <s v="USD"/>
    <s v="Unknown"/>
    <x v="0"/>
    <s v="Connecticut"/>
    <s v="Norwalk"/>
    <x v="4"/>
    <s v="11 - 20 years"/>
    <x v="4"/>
    <s v="Male"/>
    <n v="75000"/>
  </r>
  <r>
    <x v="0"/>
    <s v="Computing or Tech"/>
    <x v="5"/>
    <x v="181"/>
    <s v="Unknown"/>
    <n v="135000"/>
    <n v="52.65"/>
    <n v="20000"/>
    <n v="20000"/>
    <s v="USD"/>
    <s v="Unknown"/>
    <x v="0"/>
    <s v="New York"/>
    <s v="New York"/>
    <x v="2"/>
    <s v="8 - 10 years"/>
    <x v="1"/>
    <s v="Female"/>
    <n v="75000"/>
  </r>
  <r>
    <x v="0"/>
    <s v="Sales"/>
    <x v="18"/>
    <x v="7370"/>
    <s v="Unknown"/>
    <n v="45000"/>
    <n v="17.55"/>
    <n v="15000"/>
    <n v="15000"/>
    <s v="USD"/>
    <s v="Additional income is commission and varies based on goals"/>
    <x v="0"/>
    <s v="Illinois"/>
    <s v="Chicago"/>
    <x v="2"/>
    <s v="1 year or less"/>
    <x v="1"/>
    <s v="Male"/>
    <n v="75000"/>
  </r>
  <r>
    <x v="2"/>
    <s v="Transport or Logistics"/>
    <x v="43"/>
    <x v="2485"/>
    <s v="Unknown"/>
    <n v="31200"/>
    <n v="12.17"/>
    <n v="500"/>
    <n v="500"/>
    <s v="USD"/>
    <s v="Unknown"/>
    <x v="0"/>
    <s v="Kentucky"/>
    <s v="Dunnville"/>
    <x v="4"/>
    <s v="2 - 4 years"/>
    <x v="1"/>
    <s v="Female"/>
    <n v="75000"/>
  </r>
  <r>
    <x v="0"/>
    <s v="Health care"/>
    <x v="9"/>
    <x v="655"/>
    <s v="Unknown"/>
    <n v="122000"/>
    <n v="47.58"/>
    <n v="0"/>
    <n v="0"/>
    <s v="USD"/>
    <s v="Unknown"/>
    <x v="0"/>
    <s v="Massachusetts"/>
    <s v="Boston"/>
    <x v="1"/>
    <s v="2 - 4 years"/>
    <x v="2"/>
    <s v="Male"/>
    <n v="75000"/>
  </r>
  <r>
    <x v="2"/>
    <s v="Nonprofits"/>
    <x v="2"/>
    <x v="7371"/>
    <s v="Unknown"/>
    <n v="85000"/>
    <n v="33.15"/>
    <n v="0"/>
    <n v="0"/>
    <s v="USD"/>
    <s v="Unknown"/>
    <x v="0"/>
    <s v="New York"/>
    <s v="New York"/>
    <x v="4"/>
    <s v="11 - 20 years"/>
    <x v="1"/>
    <s v="Female"/>
    <n v="75000"/>
  </r>
  <r>
    <x v="0"/>
    <s v="Computing or Tech"/>
    <x v="5"/>
    <x v="6958"/>
    <s v="Unknown"/>
    <n v="75000"/>
    <n v="29.25"/>
    <n v="2000"/>
    <n v="2000"/>
    <s v="USD"/>
    <s v="Unknown"/>
    <x v="0"/>
    <s v="Colorado"/>
    <s v="Colorado Springs"/>
    <x v="2"/>
    <s v="5-7 years"/>
    <x v="3"/>
    <s v="Male"/>
    <n v="75000"/>
  </r>
  <r>
    <x v="3"/>
    <s v="Construction "/>
    <x v="620"/>
    <x v="7372"/>
    <s v="I repair and install automatic gate operators on gates. "/>
    <n v="60000"/>
    <n v="23.4"/>
    <n v="0"/>
    <n v="0"/>
    <s v="USD"/>
    <s v="Unknown"/>
    <x v="0"/>
    <s v="Ohio"/>
    <s v="Columbus"/>
    <x v="1"/>
    <s v="2 - 4 years"/>
    <x v="5"/>
    <s v="Male"/>
    <n v="75000"/>
  </r>
  <r>
    <x v="0"/>
    <s v="Research"/>
    <x v="122"/>
    <x v="7373"/>
    <s v="Unknown"/>
    <n v="41925"/>
    <n v="16.350000000000001"/>
    <n v="0"/>
    <n v="0"/>
    <s v="USD"/>
    <s v="Unknown"/>
    <x v="0"/>
    <s v="New York"/>
    <s v="Manhasset (Long Island)"/>
    <x v="1"/>
    <s v="1 year or less"/>
    <x v="1"/>
    <s v="Female"/>
    <n v="75000"/>
  </r>
  <r>
    <x v="0"/>
    <s v="Media &amp; Digital"/>
    <x v="13"/>
    <x v="107"/>
    <s v="Unknown"/>
    <n v="160000"/>
    <n v="62.4"/>
    <n v="20000"/>
    <n v="20000"/>
    <s v="USD"/>
    <s v="Unknown"/>
    <x v="0"/>
    <s v="New York"/>
    <s v="New York"/>
    <x v="2"/>
    <s v="8 - 10 years"/>
    <x v="1"/>
    <s v="Female"/>
    <n v="75000"/>
  </r>
  <r>
    <x v="2"/>
    <s v="Retail"/>
    <x v="31"/>
    <x v="7374"/>
    <s v="Unknown"/>
    <n v="45000"/>
    <n v="17.55"/>
    <n v="10000"/>
    <n v="10000"/>
    <s v="USD"/>
    <s v="Unknown"/>
    <x v="0"/>
    <s v="Pennsylvania"/>
    <s v="Johnstown"/>
    <x v="4"/>
    <s v="5-7 years"/>
    <x v="6"/>
    <s v="Male"/>
    <n v="75000"/>
  </r>
  <r>
    <x v="1"/>
    <s v="Health care"/>
    <x v="9"/>
    <x v="7375"/>
    <s v="Unknown"/>
    <n v="204000"/>
    <n v="79.56"/>
    <n v="60000"/>
    <n v="60000"/>
    <s v="USD"/>
    <s v="Unknown"/>
    <x v="0"/>
    <s v="Pennsylvania"/>
    <s v="Philadelphia "/>
    <x v="4"/>
    <s v="8 - 10 years"/>
    <x v="2"/>
    <s v="Male"/>
    <n v="204000"/>
  </r>
  <r>
    <x v="0"/>
    <s v="Health care"/>
    <x v="9"/>
    <x v="7376"/>
    <s v="Unknown"/>
    <n v="75000"/>
    <n v="29.25"/>
    <n v="0"/>
    <n v="0"/>
    <s v="USD"/>
    <s v="Unknown"/>
    <x v="0"/>
    <s v="Missouri"/>
    <s v="St Louis, MO"/>
    <x v="0"/>
    <s v="2 - 4 years"/>
    <x v="4"/>
    <s v="Male"/>
    <n v="75000"/>
  </r>
  <r>
    <x v="3"/>
    <s v="Computing or Tech"/>
    <x v="5"/>
    <x v="7377"/>
    <s v="Unknown"/>
    <n v="95000"/>
    <n v="37.049999999999997"/>
    <n v="10000"/>
    <n v="10000"/>
    <s v="USD"/>
    <s v="additional compensation is a max bonus, not guaranteed "/>
    <x v="0"/>
    <s v="California"/>
    <s v="Bay Area"/>
    <x v="1"/>
    <s v="1 year or less"/>
    <x v="1"/>
    <s v="Female"/>
    <n v="75000"/>
  </r>
  <r>
    <x v="2"/>
    <s v="Marketing, Advertising &amp; PR"/>
    <x v="14"/>
    <x v="7378"/>
    <s v="Unknown"/>
    <n v="70000"/>
    <n v="27.3"/>
    <n v="0"/>
    <n v="0"/>
    <s v="USD"/>
    <s v="Unknown"/>
    <x v="0"/>
    <s v="Ohio"/>
    <s v="Cincinnati"/>
    <x v="4"/>
    <s v="11 - 20 years"/>
    <x v="1"/>
    <s v="Female"/>
    <n v="75000"/>
  </r>
  <r>
    <x v="0"/>
    <s v="Retail"/>
    <x v="31"/>
    <x v="736"/>
    <s v="Unknown"/>
    <n v="45760"/>
    <n v="17.850000000000001"/>
    <n v="0"/>
    <n v="0"/>
    <s v="USD"/>
    <s v="Unknown"/>
    <x v="0"/>
    <s v="Maryland"/>
    <s v="Columbia"/>
    <x v="2"/>
    <s v="8 - 10 years"/>
    <x v="0"/>
    <s v="Non-binary"/>
    <n v="75000"/>
  </r>
  <r>
    <x v="3"/>
    <s v="Recruitment or HR"/>
    <x v="30"/>
    <x v="865"/>
    <s v="Unknown"/>
    <n v="54000"/>
    <n v="21.06"/>
    <n v="5400"/>
    <n v="5400"/>
    <s v="USD"/>
    <s v="Unknown"/>
    <x v="0"/>
    <s v="California"/>
    <s v="San Francisco Bay Area"/>
    <x v="1"/>
    <s v="2 - 4 years"/>
    <x v="1"/>
    <s v="Female"/>
    <n v="75000"/>
  </r>
  <r>
    <x v="1"/>
    <s v="Pharma"/>
    <x v="72"/>
    <x v="7379"/>
    <s v="Unknown"/>
    <n v="130000"/>
    <n v="50.7"/>
    <n v="8000"/>
    <n v="8000"/>
    <s v="USD"/>
    <s v="Unknown"/>
    <x v="0"/>
    <s v="North Carolina"/>
    <s v="Raleigh"/>
    <x v="4"/>
    <s v="8 - 10 years"/>
    <x v="1"/>
    <s v="Female"/>
    <n v="75000"/>
  </r>
  <r>
    <x v="3"/>
    <s v="Computing or Tech"/>
    <x v="5"/>
    <x v="7380"/>
    <s v="Unknown"/>
    <n v="80000"/>
    <n v="31.2"/>
    <n v="15000"/>
    <n v="15000"/>
    <s v="USD"/>
    <s v="Unknown"/>
    <x v="0"/>
    <s v="Texas"/>
    <s v="Dallas"/>
    <x v="7"/>
    <s v="1 year or less"/>
    <x v="1"/>
    <s v="Female"/>
    <n v="75000"/>
  </r>
  <r>
    <x v="0"/>
    <s v="Business or Consulting"/>
    <x v="7"/>
    <x v="7381"/>
    <s v="Unknown"/>
    <n v="82000"/>
    <n v="31.98"/>
    <n v="0"/>
    <n v="0"/>
    <s v="USD"/>
    <s v="Unknown"/>
    <x v="0"/>
    <s v="Massachusetts"/>
    <s v="Boston, MA"/>
    <x v="2"/>
    <s v="8 - 10 years"/>
    <x v="0"/>
    <s v="Non-binary"/>
    <n v="75000"/>
  </r>
  <r>
    <x v="0"/>
    <s v="Engineering or Manufacturing"/>
    <x v="12"/>
    <x v="124"/>
    <s v="Unknown"/>
    <n v="37440"/>
    <n v="14.6"/>
    <n v="200"/>
    <n v="200"/>
    <s v="USD"/>
    <s v="Unknown"/>
    <x v="0"/>
    <s v="New York"/>
    <s v="Amityville"/>
    <x v="2"/>
    <s v="2 - 4 years"/>
    <x v="0"/>
    <s v="Female"/>
    <n v="75000"/>
  </r>
  <r>
    <x v="0"/>
    <s v="Education (Higher Education)"/>
    <x v="0"/>
    <x v="7382"/>
    <s v="Unknown"/>
    <n v="88000"/>
    <n v="34.32"/>
    <n v="0"/>
    <n v="0"/>
    <s v="USD"/>
    <s v="Unknown"/>
    <x v="0"/>
    <s v="Massachusetts"/>
    <s v="Cambridge"/>
    <x v="4"/>
    <s v="8 - 10 years"/>
    <x v="1"/>
    <s v="Female"/>
    <n v="75000"/>
  </r>
  <r>
    <x v="1"/>
    <s v="Hospitality &amp; Events"/>
    <x v="21"/>
    <x v="829"/>
    <s v="Unknown"/>
    <n v="107000"/>
    <n v="41.73"/>
    <n v="40000"/>
    <n v="40000"/>
    <s v="USD"/>
    <s v="Unknown"/>
    <x v="0"/>
    <s v="Colorado"/>
    <s v="Aspen"/>
    <x v="3"/>
    <s v="21 - 30 years"/>
    <x v="1"/>
    <s v="Female"/>
    <n v="75000"/>
  </r>
  <r>
    <x v="2"/>
    <s v="Education (Higher Education)"/>
    <x v="0"/>
    <x v="449"/>
    <s v="Unknown"/>
    <n v="60000"/>
    <n v="23.4"/>
    <n v="0"/>
    <n v="0"/>
    <s v="USD"/>
    <s v="I also get travel funds reimbursed up to $1500. "/>
    <x v="0"/>
    <s v="Iowa"/>
    <s v="Iowa City"/>
    <x v="4"/>
    <s v="8 - 10 years"/>
    <x v="0"/>
    <s v="Female"/>
    <n v="75000"/>
  </r>
  <r>
    <x v="0"/>
    <s v="Computing or Tech"/>
    <x v="5"/>
    <x v="7383"/>
    <s v="Unknown"/>
    <n v="93000"/>
    <n v="36.270000000000003"/>
    <n v="9300"/>
    <n v="9300"/>
    <s v="USD"/>
    <s v="Unknown"/>
    <x v="0"/>
    <s v="New York"/>
    <s v="NYC"/>
    <x v="2"/>
    <s v="5-7 years"/>
    <x v="1"/>
    <s v="Male"/>
    <n v="75000"/>
  </r>
  <r>
    <x v="5"/>
    <s v="Education (Primary/Secondary)"/>
    <x v="4"/>
    <x v="7384"/>
    <s v="Unknown"/>
    <n v="83000"/>
    <n v="32.369999999999997"/>
    <n v="0"/>
    <n v="0"/>
    <s v="USD"/>
    <s v="Unknown"/>
    <x v="0"/>
    <s v="Michigan"/>
    <s v="Anonymous "/>
    <x v="3"/>
    <s v="21 - 30 years"/>
    <x v="0"/>
    <s v="Female"/>
    <n v="75000"/>
  </r>
  <r>
    <x v="0"/>
    <s v="Computing or Tech"/>
    <x v="5"/>
    <x v="7385"/>
    <s v="Unknown"/>
    <n v="103000"/>
    <n v="40.17"/>
    <n v="1000"/>
    <n v="1000"/>
    <s v="USD"/>
    <s v="Unknown"/>
    <x v="0"/>
    <s v="Maryland"/>
    <s v="McLean, VA"/>
    <x v="2"/>
    <s v="5-7 years"/>
    <x v="1"/>
    <s v="Female"/>
    <n v="75000"/>
  </r>
  <r>
    <x v="1"/>
    <s v="Transport or Logistics"/>
    <x v="43"/>
    <x v="7386"/>
    <s v="Unknown"/>
    <n v="62000"/>
    <n v="24.18"/>
    <n v="0"/>
    <n v="0"/>
    <s v="USD"/>
    <s v="Unknown"/>
    <x v="0"/>
    <s v="Oklahoma"/>
    <s v="Tulsa"/>
    <x v="3"/>
    <s v="11 - 20 years"/>
    <x v="4"/>
    <s v="Female"/>
    <n v="75000"/>
  </r>
  <r>
    <x v="0"/>
    <s v="Nonprofits"/>
    <x v="2"/>
    <x v="1222"/>
    <s v="Manager of education department at a nonprofit association"/>
    <n v="62500"/>
    <n v="24.38"/>
    <n v="1500"/>
    <n v="1500"/>
    <s v="USD"/>
    <s v="Unknown"/>
    <x v="0"/>
    <s v="Michigan"/>
    <s v="Ypsilanti"/>
    <x v="0"/>
    <s v="5-7 years"/>
    <x v="0"/>
    <s v="Female"/>
    <n v="75000"/>
  </r>
  <r>
    <x v="0"/>
    <s v="Computing or Tech"/>
    <x v="5"/>
    <x v="3557"/>
    <s v="Unknown"/>
    <n v="215000"/>
    <n v="83.85"/>
    <n v="0"/>
    <n v="0"/>
    <s v="USD"/>
    <e v="#NAME?"/>
    <x v="0"/>
    <s v="California"/>
    <s v="San Jose"/>
    <x v="0"/>
    <s v="5-7 years"/>
    <x v="1"/>
    <s v="Male"/>
    <n v="215000"/>
  </r>
  <r>
    <x v="1"/>
    <s v="Beer sales"/>
    <x v="670"/>
    <x v="7387"/>
    <s v="Unknown"/>
    <n v="60000"/>
    <n v="23.4"/>
    <n v="2000"/>
    <n v="2000"/>
    <s v="USD"/>
    <s v="Unknown"/>
    <x v="0"/>
    <s v="Massachusetts"/>
    <s v="Boston"/>
    <x v="3"/>
    <s v="5-7 years"/>
    <x v="1"/>
    <s v="Male"/>
    <n v="75000"/>
  </r>
  <r>
    <x v="2"/>
    <s v="Computing or Tech"/>
    <x v="5"/>
    <x v="645"/>
    <s v="Unknown"/>
    <n v="155000"/>
    <n v="60.45"/>
    <n v="0"/>
    <n v="0"/>
    <s v="USD"/>
    <s v="Unknown"/>
    <x v="0"/>
    <s v="Florida"/>
    <s v="Tampa"/>
    <x v="4"/>
    <s v="8 - 10 years"/>
    <x v="1"/>
    <s v="Non-binary"/>
    <n v="75000"/>
  </r>
  <r>
    <x v="0"/>
    <s v="Nonprofits"/>
    <x v="2"/>
    <x v="77"/>
    <s v="Large research university foundation, non traditional nonprofit "/>
    <n v="75000"/>
    <n v="29.25"/>
    <n v="0"/>
    <n v="0"/>
    <s v="USD"/>
    <s v="Unknown"/>
    <x v="0"/>
    <s v="Georgia"/>
    <s v="Atlanta"/>
    <x v="0"/>
    <s v="5-7 years"/>
    <x v="1"/>
    <s v="Female"/>
    <n v="75000"/>
  </r>
  <r>
    <x v="2"/>
    <s v="Engineering or Manufacturing"/>
    <x v="12"/>
    <x v="1716"/>
    <s v="Mechanical Engineer"/>
    <n v="101000"/>
    <n v="39.39"/>
    <n v="3500"/>
    <n v="3500"/>
    <s v="USD"/>
    <s v="Unknown"/>
    <x v="0"/>
    <s v="Wisconsin"/>
    <s v="Milwaukee"/>
    <x v="4"/>
    <s v="11 - 20 years"/>
    <x v="0"/>
    <s v="Male"/>
    <n v="75000"/>
  </r>
  <r>
    <x v="0"/>
    <s v="Marketing, Advertising &amp; PR"/>
    <x v="14"/>
    <x v="7388"/>
    <s v="Unknown"/>
    <n v="50000"/>
    <n v="19.5"/>
    <n v="0"/>
    <n v="0"/>
    <s v="USD"/>
    <s v="Unknown"/>
    <x v="0"/>
    <s v="New York"/>
    <s v="Ballston Spa"/>
    <x v="4"/>
    <s v="8 - 10 years"/>
    <x v="0"/>
    <s v="Male"/>
    <n v="75000"/>
  </r>
  <r>
    <x v="0"/>
    <s v="Marketing, Advertising &amp; PR"/>
    <x v="14"/>
    <x v="1178"/>
    <s v="Unknown"/>
    <n v="97500"/>
    <n v="38.03"/>
    <n v="8125"/>
    <n v="8125"/>
    <s v="USD"/>
    <s v="Unknown"/>
    <x v="0"/>
    <s v="Florida"/>
    <s v="Lakeland"/>
    <x v="2"/>
    <s v="8 - 10 years"/>
    <x v="1"/>
    <s v="Male"/>
    <n v="75000"/>
  </r>
  <r>
    <x v="1"/>
    <s v="Computing or Tech"/>
    <x v="5"/>
    <x v="7389"/>
    <s v="iOS and Android QA"/>
    <n v="110000"/>
    <n v="42.9"/>
    <n v="2000"/>
    <n v="2000"/>
    <s v="USD"/>
    <s v="Unknown"/>
    <x v="0"/>
    <s v="Washington"/>
    <s v="Olympia"/>
    <x v="3"/>
    <s v="11 - 20 years"/>
    <x v="1"/>
    <s v="Male"/>
    <n v="75000"/>
  </r>
  <r>
    <x v="0"/>
    <s v="Unknown"/>
    <x v="49"/>
    <x v="165"/>
    <s v="Unknown"/>
    <n v="150000"/>
    <n v="58.5"/>
    <n v="0"/>
    <n v="0"/>
    <s v="USD"/>
    <s v="Unknown"/>
    <x v="0"/>
    <s v="Oregon"/>
    <s v="Portland"/>
    <x v="4"/>
    <s v="8 - 10 years"/>
    <x v="0"/>
    <s v="Female"/>
    <n v="75000"/>
  </r>
  <r>
    <x v="3"/>
    <s v="Engineering or Manufacturing"/>
    <x v="12"/>
    <x v="4551"/>
    <s v="Unknown"/>
    <n v="23920"/>
    <n v="9.33"/>
    <n v="0"/>
    <n v="0"/>
    <s v="USD"/>
    <s v="Unknown"/>
    <x v="0"/>
    <s v="Iowa"/>
    <s v="Des Moines"/>
    <x v="1"/>
    <s v="1 year or less"/>
    <x v="1"/>
    <s v="Female"/>
    <n v="75000"/>
  </r>
  <r>
    <x v="2"/>
    <s v="Engineering or Manufacturing"/>
    <x v="12"/>
    <x v="2721"/>
    <s v="Proposal Coordinator "/>
    <n v="78000"/>
    <n v="30.42"/>
    <n v="20000"/>
    <n v="20000"/>
    <s v="USD"/>
    <s v="So much overtime"/>
    <x v="0"/>
    <s v="Indiana"/>
    <s v="Indianapolis "/>
    <x v="4"/>
    <s v="11 - 20 years"/>
    <x v="1"/>
    <s v="Female"/>
    <n v="75000"/>
  </r>
  <r>
    <x v="2"/>
    <s v="Marketing, Advertising &amp; PR"/>
    <x v="14"/>
    <x v="7390"/>
    <s v="Unknown"/>
    <n v="210000"/>
    <n v="81.900000000000006"/>
    <n v="400000"/>
    <n v="400000"/>
    <s v="USD"/>
    <s v="Unknown"/>
    <x v="0"/>
    <s v="California"/>
    <s v="San Jose"/>
    <x v="4"/>
    <s v="5-7 years"/>
    <x v="1"/>
    <s v="Male"/>
    <n v="210000"/>
  </r>
  <r>
    <x v="0"/>
    <s v="Scientific Research "/>
    <x v="671"/>
    <x v="2889"/>
    <s v="Unknown"/>
    <n v="48000"/>
    <n v="18.72"/>
    <n v="0"/>
    <n v="0"/>
    <s v="USD"/>
    <s v="Unknown"/>
    <x v="0"/>
    <s v="Utah"/>
    <s v="Salt Lake City"/>
    <x v="7"/>
    <s v="5-7 years"/>
    <x v="2"/>
    <s v="Male"/>
    <n v="75000"/>
  </r>
  <r>
    <x v="0"/>
    <s v="Biotech"/>
    <x v="48"/>
    <x v="7391"/>
    <s v="Unknown"/>
    <n v="99100"/>
    <n v="38.65"/>
    <n v="10000"/>
    <n v="10000"/>
    <s v="USD"/>
    <s v="Unknown"/>
    <x v="0"/>
    <s v="Maryland"/>
    <s v="Rockville"/>
    <x v="0"/>
    <s v="2 - 4 years"/>
    <x v="0"/>
    <s v="Female"/>
    <n v="75000"/>
  </r>
  <r>
    <x v="0"/>
    <s v="Computing or Tech"/>
    <x v="5"/>
    <x v="39"/>
    <s v="Unknown"/>
    <n v="97000"/>
    <n v="37.83"/>
    <n v="6000"/>
    <n v="6000"/>
    <s v="USD"/>
    <s v="Unknown"/>
    <x v="0"/>
    <s v="Pennsylvania"/>
    <s v="Philadelphia"/>
    <x v="0"/>
    <s v="5-7 years"/>
    <x v="1"/>
    <s v="Female"/>
    <n v="75000"/>
  </r>
  <r>
    <x v="0"/>
    <s v="Engineering or Manufacturing"/>
    <x v="12"/>
    <x v="7392"/>
    <s v="Unknown"/>
    <n v="61000"/>
    <n v="23.79"/>
    <n v="0"/>
    <n v="0"/>
    <s v="USD"/>
    <s v="Unknown"/>
    <x v="0"/>
    <s v="Florida, Georgia, South Carolina"/>
    <s v="South"/>
    <x v="0"/>
    <s v="2 - 4 years"/>
    <x v="0"/>
    <s v="Female"/>
    <n v="75000"/>
  </r>
  <r>
    <x v="0"/>
    <s v="Nonprofits"/>
    <x v="2"/>
    <x v="306"/>
    <s v="Unknown"/>
    <n v="45000"/>
    <n v="17.55"/>
    <n v="1500"/>
    <n v="1500"/>
    <s v="USD"/>
    <s v="Unknown"/>
    <x v="0"/>
    <s v="District of Columbia"/>
    <s v="Washington DC"/>
    <x v="0"/>
    <s v="2 - 4 years"/>
    <x v="0"/>
    <s v="Female"/>
    <n v="75000"/>
  </r>
  <r>
    <x v="0"/>
    <s v="Education (Higher Education)"/>
    <x v="0"/>
    <x v="7393"/>
    <s v="Unknown"/>
    <n v="41600"/>
    <n v="16.22"/>
    <n v="0"/>
    <n v="0"/>
    <s v="USD"/>
    <s v="Unknown"/>
    <x v="0"/>
    <s v="South Carolina"/>
    <s v="Charleston "/>
    <x v="7"/>
    <s v="1 year or less"/>
    <x v="1"/>
    <s v="Female"/>
    <n v="75000"/>
  </r>
  <r>
    <x v="1"/>
    <s v="Business or Consulting"/>
    <x v="7"/>
    <x v="487"/>
    <s v="Sustainability consulting"/>
    <n v="87000"/>
    <n v="33.93"/>
    <n v="0"/>
    <n v="0"/>
    <s v="USD"/>
    <s v="Sustainability jobs are generally lower paying than other consulting and has more women than men "/>
    <x v="0"/>
    <s v="California"/>
    <s v="Berkeley"/>
    <x v="3"/>
    <s v="8 - 10 years"/>
    <x v="2"/>
    <s v="Female"/>
    <n v="75000"/>
  </r>
  <r>
    <x v="2"/>
    <s v="Nonprofits"/>
    <x v="2"/>
    <x v="3932"/>
    <s v="Unknown"/>
    <n v="104000"/>
    <n v="40.56"/>
    <n v="0"/>
    <n v="0"/>
    <s v="USD"/>
    <s v="Unknown"/>
    <x v="0"/>
    <s v="New York"/>
    <s v="New York City"/>
    <x v="4"/>
    <s v="1 year or less"/>
    <x v="0"/>
    <s v="Male"/>
    <n v="75000"/>
  </r>
  <r>
    <x v="0"/>
    <s v="Engineering or Manufacturing"/>
    <x v="12"/>
    <x v="7394"/>
    <s v="Plant Engineer with Direct Reports"/>
    <n v="94500"/>
    <n v="36.86"/>
    <n v="0"/>
    <n v="0"/>
    <s v="USD"/>
    <s v="Unknown"/>
    <x v="0"/>
    <s v="Louisiana"/>
    <s v="Garyville"/>
    <x v="0"/>
    <s v="2 - 4 years"/>
    <x v="1"/>
    <s v="Female"/>
    <n v="75000"/>
  </r>
  <r>
    <x v="0"/>
    <s v="Government and Public Administration"/>
    <x v="10"/>
    <x v="387"/>
    <s v="Deputy Director of a Grants management office "/>
    <n v="82680"/>
    <n v="32.25"/>
    <n v="0"/>
    <n v="0"/>
    <s v="USD"/>
    <s v="Unknown"/>
    <x v="0"/>
    <s v="Pennsylvania"/>
    <s v="Philadelphia "/>
    <x v="2"/>
    <s v="5-7 years"/>
    <x v="1"/>
    <s v="Female"/>
    <n v="75000"/>
  </r>
  <r>
    <x v="2"/>
    <s v="Law Enforcement &amp; Security"/>
    <x v="54"/>
    <x v="7395"/>
    <s v="Unknown"/>
    <n v="34944"/>
    <n v="13.63"/>
    <n v="0"/>
    <n v="0"/>
    <s v="USD"/>
    <s v="Unknown"/>
    <x v="0"/>
    <s v="Montana"/>
    <s v="Helena"/>
    <x v="2"/>
    <s v="5-7 years"/>
    <x v="1"/>
    <s v="Female"/>
    <n v="75000"/>
  </r>
  <r>
    <x v="0"/>
    <s v="Health care"/>
    <x v="9"/>
    <x v="1596"/>
    <s v="Unknown"/>
    <n v="97000"/>
    <n v="37.83"/>
    <n v="0"/>
    <n v="0"/>
    <s v="USD"/>
    <s v="Unknown"/>
    <x v="0"/>
    <s v="Pennsylvania"/>
    <s v="Quakertown "/>
    <x v="0"/>
    <s v="5-7 years"/>
    <x v="6"/>
    <s v="Female"/>
    <n v="75000"/>
  </r>
  <r>
    <x v="0"/>
    <s v="Nonprofits"/>
    <x v="2"/>
    <x v="103"/>
    <s v="Unknown"/>
    <n v="59000"/>
    <n v="23.01"/>
    <n v="1000"/>
    <n v="1000"/>
    <s v="USD"/>
    <s v="Unknown"/>
    <x v="0"/>
    <s v="New York"/>
    <s v="New York"/>
    <x v="1"/>
    <s v="2 - 4 years"/>
    <x v="1"/>
    <s v="Female"/>
    <n v="75000"/>
  </r>
  <r>
    <x v="2"/>
    <s v="Computing or Tech"/>
    <x v="5"/>
    <x v="475"/>
    <s v="Build and review small scale data ETL for business analysts"/>
    <n v="66000"/>
    <n v="25.74"/>
    <n v="0"/>
    <n v="0"/>
    <s v="USD"/>
    <s v="Unknown"/>
    <x v="0"/>
    <s v="Oregon"/>
    <s v="Beaverton"/>
    <x v="0"/>
    <s v="2 - 4 years"/>
    <x v="1"/>
    <s v="Female"/>
    <n v="75000"/>
  </r>
  <r>
    <x v="2"/>
    <s v="Nonprofits"/>
    <x v="2"/>
    <x v="4976"/>
    <s v="I design eLearning courses."/>
    <n v="45991"/>
    <n v="17.940000000000001"/>
    <n v="0"/>
    <n v="0"/>
    <s v="USD"/>
    <s v="Unknown"/>
    <x v="0"/>
    <s v="Ohio"/>
    <s v="Cleveland"/>
    <x v="4"/>
    <s v="2 - 4 years"/>
    <x v="0"/>
    <s v="Female"/>
    <n v="75000"/>
  </r>
  <r>
    <x v="0"/>
    <s v="Education (Higher Education)"/>
    <x v="0"/>
    <x v="7396"/>
    <s v="Unknown"/>
    <n v="72000"/>
    <n v="28.08"/>
    <n v="0"/>
    <n v="0"/>
    <s v="USD"/>
    <s v="Unknown"/>
    <x v="0"/>
    <s v="Georgia"/>
    <s v="Atlanta"/>
    <x v="4"/>
    <s v="8 - 10 years"/>
    <x v="1"/>
    <s v="Male"/>
    <n v="75000"/>
  </r>
  <r>
    <x v="1"/>
    <s v="Education (Higher Education)"/>
    <x v="0"/>
    <x v="1660"/>
    <s v="Principal faculty non tenure track"/>
    <n v="75000"/>
    <n v="29.25"/>
    <n v="0"/>
    <n v="0"/>
    <s v="USD"/>
    <s v="Unknown"/>
    <x v="0"/>
    <s v="Pennsylvania"/>
    <s v="Pittsburgh "/>
    <x v="3"/>
    <s v="1 year or less"/>
    <x v="0"/>
    <s v="Female"/>
    <n v="75000"/>
  </r>
  <r>
    <x v="0"/>
    <s v="Engineering or Manufacturing"/>
    <x v="12"/>
    <x v="7394"/>
    <s v="Plant Engineer with Direct Reports"/>
    <n v="94500"/>
    <n v="36.86"/>
    <n v="0"/>
    <n v="0"/>
    <s v="USD"/>
    <s v="Unknown"/>
    <x v="0"/>
    <s v="Louisiana"/>
    <s v="Garyville"/>
    <x v="0"/>
    <s v="2 - 4 years"/>
    <x v="1"/>
    <s v="Female"/>
    <n v="75000"/>
  </r>
  <r>
    <x v="0"/>
    <s v="Business or Consulting"/>
    <x v="7"/>
    <x v="7397"/>
    <s v="Unknown"/>
    <n v="87000"/>
    <n v="33.93"/>
    <n v="12000"/>
    <n v="12000"/>
    <s v="USD"/>
    <s v="Unknown"/>
    <x v="0"/>
    <s v="District of Columbia"/>
    <s v="Washington, DC"/>
    <x v="0"/>
    <s v="5-7 years"/>
    <x v="1"/>
    <s v="Female"/>
    <n v="75000"/>
  </r>
  <r>
    <x v="2"/>
    <s v="Retail real estate"/>
    <x v="672"/>
    <x v="7398"/>
    <s v="Unknown"/>
    <n v="67000"/>
    <n v="26.13"/>
    <n v="5000"/>
    <n v="5000"/>
    <s v="USD"/>
    <s v="Unknown"/>
    <x v="0"/>
    <s v="Illinois"/>
    <s v="Chicago"/>
    <x v="3"/>
    <s v="21 - 30 years"/>
    <x v="1"/>
    <s v="Female"/>
    <n v="75000"/>
  </r>
  <r>
    <x v="0"/>
    <s v="Computing or Tech"/>
    <x v="5"/>
    <x v="1073"/>
    <s v="Unknown"/>
    <n v="130000"/>
    <n v="50.7"/>
    <n v="0"/>
    <n v="0"/>
    <s v="USD"/>
    <s v="Unknown"/>
    <x v="0"/>
    <s v="California"/>
    <s v="San Francisco"/>
    <x v="2"/>
    <s v="8 - 10 years"/>
    <x v="0"/>
    <s v="Male"/>
    <n v="75000"/>
  </r>
  <r>
    <x v="0"/>
    <s v="Health care"/>
    <x v="9"/>
    <x v="5697"/>
    <s v="Unknown"/>
    <n v="59987"/>
    <n v="23.39"/>
    <n v="500"/>
    <n v="500"/>
    <s v="USD"/>
    <s v="Unknown"/>
    <x v="0"/>
    <s v="Washington"/>
    <s v="Seattle, WA"/>
    <x v="0"/>
    <s v="5-7 years"/>
    <x v="1"/>
    <s v="Female"/>
    <n v="75000"/>
  </r>
  <r>
    <x v="0"/>
    <s v="Grocery delivery"/>
    <x v="673"/>
    <x v="453"/>
    <s v="Unknown"/>
    <n v="50000"/>
    <n v="19.5"/>
    <n v="500"/>
    <n v="500"/>
    <s v="USD"/>
    <s v="Unknown"/>
    <x v="0"/>
    <s v="Massachusetts"/>
    <s v="Charlestown"/>
    <x v="1"/>
    <s v="2 - 4 years"/>
    <x v="1"/>
    <s v="Female"/>
    <n v="75000"/>
  </r>
  <r>
    <x v="0"/>
    <s v="Nonprofits"/>
    <x v="2"/>
    <x v="7399"/>
    <s v="Unknown"/>
    <n v="57000"/>
    <n v="22.23"/>
    <n v="0"/>
    <n v="0"/>
    <s v="USD"/>
    <s v="I have a UNION"/>
    <x v="0"/>
    <s v="Minnesota"/>
    <s v="St Paul"/>
    <x v="2"/>
    <s v="5-7 years"/>
    <x v="1"/>
    <s v="Female"/>
    <n v="75000"/>
  </r>
  <r>
    <x v="1"/>
    <s v="Health care"/>
    <x v="9"/>
    <x v="865"/>
    <s v="Recruiter for clinical trials"/>
    <n v="50000"/>
    <n v="19.5"/>
    <n v="0"/>
    <n v="0"/>
    <s v="USD"/>
    <s v="Unknown"/>
    <x v="0"/>
    <s v="Maryland"/>
    <s v="Baltimore"/>
    <x v="4"/>
    <s v="5-7 years"/>
    <x v="0"/>
    <s v="Female"/>
    <n v="75000"/>
  </r>
  <r>
    <x v="1"/>
    <s v="Education (Higher Education)"/>
    <x v="0"/>
    <x v="7400"/>
    <s v="Unknown"/>
    <n v="43860"/>
    <n v="17.11"/>
    <n v="0"/>
    <n v="0"/>
    <s v="USD"/>
    <s v="Unknown"/>
    <x v="0"/>
    <s v="Maryland"/>
    <s v="Chestertown"/>
    <x v="3"/>
    <s v="11 - 20 years"/>
    <x v="1"/>
    <s v="Female"/>
    <n v="75000"/>
  </r>
  <r>
    <x v="0"/>
    <s v="Computing or Tech"/>
    <x v="5"/>
    <x v="15"/>
    <s v="Unknown"/>
    <n v="200000"/>
    <n v="78"/>
    <n v="90000"/>
    <n v="90000"/>
    <s v="USD"/>
    <s v="Unknown"/>
    <x v="0"/>
    <s v="California"/>
    <s v="San Francisco"/>
    <x v="2"/>
    <s v="8 - 10 years"/>
    <x v="1"/>
    <s v="Male"/>
    <n v="200000"/>
  </r>
  <r>
    <x v="0"/>
    <s v="Health care"/>
    <x v="9"/>
    <x v="7401"/>
    <s v="Unknown"/>
    <n v="60000"/>
    <n v="23.4"/>
    <n v="3000"/>
    <n v="3000"/>
    <s v="USD"/>
    <s v="Unknown"/>
    <x v="0"/>
    <s v="Utah"/>
    <s v="Salt Lake City"/>
    <x v="0"/>
    <s v="5-7 years"/>
    <x v="1"/>
    <s v="Female"/>
    <n v="75000"/>
  </r>
  <r>
    <x v="0"/>
    <s v="Nonprofits"/>
    <x v="2"/>
    <x v="7402"/>
    <s v="Unknown"/>
    <n v="64500"/>
    <n v="25.16"/>
    <n v="0"/>
    <n v="0"/>
    <s v="USD"/>
    <s v="Unknown"/>
    <x v="0"/>
    <s v="Washington"/>
    <s v="Seattle"/>
    <x v="2"/>
    <s v="5-7 years"/>
    <x v="0"/>
    <s v="Female"/>
    <n v="75000"/>
  </r>
  <r>
    <x v="0"/>
    <s v="Nonprofits"/>
    <x v="2"/>
    <x v="745"/>
    <s v="Unknown"/>
    <n v="95000"/>
    <n v="37.049999999999997"/>
    <n v="0"/>
    <n v="0"/>
    <s v="USD"/>
    <s v="Unknown"/>
    <x v="0"/>
    <s v="District of Columbia"/>
    <s v="Washington, DC"/>
    <x v="0"/>
    <s v="5-7 years"/>
    <x v="1"/>
    <s v="Female"/>
    <n v="75000"/>
  </r>
  <r>
    <x v="0"/>
    <s v="Media &amp; Digital"/>
    <x v="13"/>
    <x v="7403"/>
    <s v="I manage a team of 14 employees in two divisions - Event design (sets, digital and print graphics, presentations) and event production (AV-type production work for shows - producers, graphics techs, streaming techs, audio, video, etc.) "/>
    <n v="75000"/>
    <n v="29.25"/>
    <n v="0"/>
    <n v="0"/>
    <s v="USD"/>
    <s v="I work hourly, so the salary I provided is my base, but I get more for overtime (which I have every week).  During 2020 when virtual meetings (and my team size) exploded, I made just shy of $100,000 with OT. "/>
    <x v="0"/>
    <s v="Illinois"/>
    <s v="Chicago "/>
    <x v="2"/>
    <s v="8 - 10 years"/>
    <x v="1"/>
    <s v="Female"/>
    <n v="75000"/>
  </r>
  <r>
    <x v="2"/>
    <s v="Computing or Tech"/>
    <x v="5"/>
    <x v="1463"/>
    <s v="Unknown"/>
    <n v="40000"/>
    <n v="15.6"/>
    <n v="500"/>
    <n v="500"/>
    <s v="USD"/>
    <s v="Unknown"/>
    <x v="0"/>
    <s v="North Carolina"/>
    <s v="Raleigh"/>
    <x v="4"/>
    <s v="8 - 10 years"/>
    <x v="1"/>
    <s v="Male"/>
    <n v="75000"/>
  </r>
  <r>
    <x v="2"/>
    <s v="Law"/>
    <x v="6"/>
    <x v="1489"/>
    <s v="Paralegal"/>
    <n v="85000"/>
    <n v="33.15"/>
    <n v="0"/>
    <n v="0"/>
    <s v="USD"/>
    <s v="Unknown"/>
    <x v="0"/>
    <s v="California"/>
    <s v="Burlingame"/>
    <x v="4"/>
    <s v="5-7 years"/>
    <x v="1"/>
    <s v="Male"/>
    <n v="75000"/>
  </r>
  <r>
    <x v="0"/>
    <s v="Health care"/>
    <x v="9"/>
    <x v="7404"/>
    <s v="I’m over the revenue cycle, handle all EHR issues, upgrades, etc and over medical records. "/>
    <n v="72000"/>
    <n v="28.08"/>
    <n v="0"/>
    <n v="0"/>
    <s v="USD"/>
    <s v="Unknown"/>
    <x v="0"/>
    <s v="Mississippi"/>
    <s v="Blank"/>
    <x v="4"/>
    <s v="8 - 10 years"/>
    <x v="0"/>
    <s v="Female"/>
    <n v="75000"/>
  </r>
  <r>
    <x v="5"/>
    <s v="Marketing, Advertising &amp; PR"/>
    <x v="14"/>
    <x v="453"/>
    <s v="privately-held company"/>
    <n v="95000"/>
    <n v="37.049999999999997"/>
    <n v="0"/>
    <n v="0"/>
    <s v="USD"/>
    <s v="Unknown"/>
    <x v="0"/>
    <s v="Washington"/>
    <s v="Seattle"/>
    <x v="6"/>
    <s v="11 - 20 years"/>
    <x v="0"/>
    <s v="Male"/>
    <n v="75000"/>
  </r>
  <r>
    <x v="3"/>
    <s v="Law"/>
    <x v="6"/>
    <x v="7405"/>
    <s v="Unknown"/>
    <n v="50000"/>
    <n v="19.5"/>
    <n v="0"/>
    <n v="0"/>
    <s v="USD"/>
    <s v="Unknown"/>
    <x v="0"/>
    <s v="Alabama"/>
    <s v="Texas"/>
    <x v="7"/>
    <s v="1 year or less"/>
    <x v="1"/>
    <s v="Female"/>
    <n v="75000"/>
  </r>
  <r>
    <x v="0"/>
    <s v="Health care"/>
    <x v="9"/>
    <x v="4715"/>
    <s v="Claims submission and follow up for doctor's offices"/>
    <n v="42000"/>
    <n v="16.38"/>
    <n v="500"/>
    <n v="500"/>
    <s v="USD"/>
    <s v="Unknown"/>
    <x v="0"/>
    <s v="Missouri"/>
    <s v="Saint Louis"/>
    <x v="0"/>
    <s v="5-7 years"/>
    <x v="1"/>
    <s v="Male"/>
    <n v="75000"/>
  </r>
  <r>
    <x v="5"/>
    <s v="Education (Higher Education)"/>
    <x v="0"/>
    <x v="933"/>
    <s v="Unknown"/>
    <n v="107000"/>
    <n v="41.73"/>
    <n v="0"/>
    <n v="0"/>
    <s v="USD"/>
    <s v="Unknown"/>
    <x v="0"/>
    <s v="Rhode Island"/>
    <s v="Providence"/>
    <x v="6"/>
    <s v="21 - 30 years"/>
    <x v="0"/>
    <s v="Male"/>
    <n v="75000"/>
  </r>
  <r>
    <x v="1"/>
    <s v="Library"/>
    <x v="129"/>
    <x v="1110"/>
    <s v="Public library"/>
    <n v="48980"/>
    <n v="19.100000000000001"/>
    <n v="0"/>
    <n v="0"/>
    <s v="USD"/>
    <s v="was making far less last year before the union got us a pay bump"/>
    <x v="0"/>
    <s v="New Hampshire"/>
    <s v="Nashua"/>
    <x v="4"/>
    <s v="11 - 20 years"/>
    <x v="0"/>
    <s v="Non-binary"/>
    <n v="75000"/>
  </r>
  <r>
    <x v="0"/>
    <s v="Education (Higher Education)"/>
    <x v="0"/>
    <x v="7406"/>
    <s v="Unknown"/>
    <n v="102500"/>
    <n v="39.979999999999997"/>
    <n v="0"/>
    <n v="0"/>
    <s v="USD"/>
    <s v="Unknown"/>
    <x v="0"/>
    <s v="California"/>
    <s v="Oakland, CA"/>
    <x v="2"/>
    <s v="2 - 4 years"/>
    <x v="1"/>
    <s v="Non-binary"/>
    <n v="75000"/>
  </r>
  <r>
    <x v="1"/>
    <s v="Utilities &amp; Telecommunications"/>
    <x v="38"/>
    <x v="7407"/>
    <s v="Database tools for project cost analysis and reporting"/>
    <n v="125000"/>
    <n v="48.75"/>
    <n v="1000"/>
    <n v="1000"/>
    <s v="USD"/>
    <s v="Unknown"/>
    <x v="0"/>
    <s v="Arkansas, Idaho, Kansas, Louisiana, Michigan, Mississippi, Nevada, New York, South Carolina, Tennessee, Washington"/>
    <s v="Various"/>
    <x v="3"/>
    <s v="11 - 20 years"/>
    <x v="1"/>
    <s v="Male"/>
    <n v="75000"/>
  </r>
  <r>
    <x v="1"/>
    <s v="market research"/>
    <x v="218"/>
    <x v="107"/>
    <s v="Unknown"/>
    <n v="105000"/>
    <n v="40.950000000000003"/>
    <n v="10000"/>
    <n v="10000"/>
    <s v="USD"/>
    <s v="Unknown"/>
    <x v="0"/>
    <s v="New York"/>
    <s v="NYC"/>
    <x v="4"/>
    <s v="11 - 20 years"/>
    <x v="0"/>
    <s v="Female"/>
    <n v="75000"/>
  </r>
  <r>
    <x v="1"/>
    <s v="Computing or Tech"/>
    <x v="5"/>
    <x v="7408"/>
    <s v="Unknown"/>
    <n v="226000"/>
    <n v="88.14"/>
    <n v="10000"/>
    <n v="10000"/>
    <s v="USD"/>
    <s v="Unknown"/>
    <x v="0"/>
    <s v="California"/>
    <s v="Santa Clara"/>
    <x v="3"/>
    <s v="21 - 30 years"/>
    <x v="1"/>
    <s v="Male"/>
    <n v="226000"/>
  </r>
  <r>
    <x v="1"/>
    <s v="Computing or Tech"/>
    <x v="5"/>
    <x v="2453"/>
    <s v="Custom software development"/>
    <n v="260000"/>
    <n v="101.4"/>
    <n v="0"/>
    <n v="0"/>
    <s v="USD"/>
    <s v="130/hr. No benefits. "/>
    <x v="0"/>
    <s v="Massachusetts"/>
    <s v="Boston"/>
    <x v="4"/>
    <s v="11 - 20 years"/>
    <x v="0"/>
    <s v="Female"/>
    <n v="260000"/>
  </r>
  <r>
    <x v="0"/>
    <s v="Computing or Tech"/>
    <x v="5"/>
    <x v="3138"/>
    <s v="Unknown"/>
    <n v="117300"/>
    <n v="45.75"/>
    <n v="17595"/>
    <n v="17595"/>
    <s v="USD"/>
    <s v="Unknown"/>
    <x v="0"/>
    <s v="Oregon"/>
    <s v="Portland"/>
    <x v="2"/>
    <s v="5-7 years"/>
    <x v="4"/>
    <s v="Non-binary"/>
    <n v="75000"/>
  </r>
  <r>
    <x v="0"/>
    <s v="Engineering or Manufacturing"/>
    <x v="12"/>
    <x v="397"/>
    <s v="Unknown"/>
    <n v="96000"/>
    <n v="37.44"/>
    <n v="0"/>
    <n v="0"/>
    <s v="USD"/>
    <s v="Unknown"/>
    <x v="0"/>
    <s v="New Jersey"/>
    <s v="Morristown"/>
    <x v="2"/>
    <s v="8 - 10 years"/>
    <x v="1"/>
    <s v="Male"/>
    <n v="75000"/>
  </r>
  <r>
    <x v="2"/>
    <s v="Business or Consulting"/>
    <x v="7"/>
    <x v="1429"/>
    <s v="Small consulting firm"/>
    <n v="180000"/>
    <n v="70.2"/>
    <n v="20000"/>
    <n v="20000"/>
    <s v="USD"/>
    <s v="Unknown"/>
    <x v="0"/>
    <s v="Washington"/>
    <s v="Seattle"/>
    <x v="4"/>
    <s v="11 - 20 years"/>
    <x v="6"/>
    <s v="Female"/>
    <n v="75000"/>
  </r>
  <r>
    <x v="0"/>
    <s v="Computing or Tech"/>
    <x v="5"/>
    <x v="1552"/>
    <s v="Unknown"/>
    <n v="77300"/>
    <n v="30.15"/>
    <n v="940"/>
    <n v="940"/>
    <s v="USD"/>
    <s v="Unknown"/>
    <x v="0"/>
    <s v="North Carolina"/>
    <s v="Durham"/>
    <x v="2"/>
    <s v="8 - 10 years"/>
    <x v="1"/>
    <s v="Male"/>
    <n v="75000"/>
  </r>
  <r>
    <x v="0"/>
    <s v="Nonprofits"/>
    <x v="2"/>
    <x v="6731"/>
    <s v="Unknown"/>
    <n v="93000"/>
    <n v="36.270000000000003"/>
    <n v="0"/>
    <n v="0"/>
    <s v="USD"/>
    <s v="Unknown"/>
    <x v="0"/>
    <s v="New York"/>
    <s v="New York City"/>
    <x v="2"/>
    <s v="5-7 years"/>
    <x v="0"/>
    <s v="Female"/>
    <n v="75000"/>
  </r>
  <r>
    <x v="1"/>
    <s v="Utilities &amp; Telecommunications"/>
    <x v="38"/>
    <x v="7407"/>
    <s v="Database tools for project cost analysis and reporting"/>
    <n v="125000"/>
    <n v="48.75"/>
    <n v="1000"/>
    <n v="1000"/>
    <s v="USD"/>
    <s v="Unknown"/>
    <x v="0"/>
    <s v="Arkansas, Idaho, Kansas, Louisiana, Michigan, Mississippi, Nevada, New York, South Carolina, Tennessee, Washington"/>
    <s v="Various"/>
    <x v="3"/>
    <s v="11 - 20 years"/>
    <x v="1"/>
    <s v="Male"/>
    <n v="75000"/>
  </r>
  <r>
    <x v="2"/>
    <s v="Accounting, Banking &amp; Finance"/>
    <x v="1"/>
    <x v="5199"/>
    <s v="Compliance Officer "/>
    <n v="115000"/>
    <n v="44.85"/>
    <n v="3000"/>
    <n v="3000"/>
    <s v="USD"/>
    <s v="Unknown"/>
    <x v="0"/>
    <s v="New York"/>
    <s v="New York City"/>
    <x v="4"/>
    <s v="5-7 years"/>
    <x v="0"/>
    <s v="Female"/>
    <n v="75000"/>
  </r>
  <r>
    <x v="0"/>
    <s v="Education (Higher Education)"/>
    <x v="0"/>
    <x v="87"/>
    <s v="Unknown"/>
    <n v="34000"/>
    <n v="13.26"/>
    <n v="0"/>
    <n v="0"/>
    <s v="USD"/>
    <s v="Unknown"/>
    <x v="0"/>
    <s v="Massachusetts"/>
    <s v="Boston"/>
    <x v="0"/>
    <s v="5-7 years"/>
    <x v="0"/>
    <s v="Male"/>
    <n v="75000"/>
  </r>
  <r>
    <x v="2"/>
    <s v="Computing or Tech"/>
    <x v="5"/>
    <x v="679"/>
    <s v="Unknown"/>
    <n v="139000"/>
    <n v="54.21"/>
    <n v="0"/>
    <n v="0"/>
    <s v="USD"/>
    <s v="Unknown"/>
    <x v="0"/>
    <s v="District of Columbia"/>
    <s v="Washington, DC"/>
    <x v="4"/>
    <s v="5-7 years"/>
    <x v="5"/>
    <s v="Male"/>
    <n v="75000"/>
  </r>
  <r>
    <x v="0"/>
    <s v="Retail"/>
    <x v="31"/>
    <x v="2583"/>
    <s v="i work register and shelve books in a bookstore"/>
    <n v="19885"/>
    <n v="7.76"/>
    <n v="0"/>
    <n v="0"/>
    <s v="USD"/>
    <s v="I do not work a full 40 hours a week. Before covid, I'd average 30-35, now it's generally around 20 hours per week."/>
    <x v="0"/>
    <s v="Pennsylvania"/>
    <s v="Harrisburg, PA, USA"/>
    <x v="4"/>
    <s v="11 - 20 years"/>
    <x v="4"/>
    <s v="Male"/>
    <n v="75000"/>
  </r>
  <r>
    <x v="0"/>
    <s v="Computing or Tech"/>
    <x v="5"/>
    <x v="7409"/>
    <s v="Computer networking professional services. "/>
    <n v="68000"/>
    <n v="26.52"/>
    <n v="2000"/>
    <n v="2000"/>
    <s v="USD"/>
    <s v="Unknown"/>
    <x v="0"/>
    <s v="North Carolina"/>
    <s v="Cary"/>
    <x v="0"/>
    <s v="2 - 4 years"/>
    <x v="1"/>
    <s v="Male"/>
    <n v="75000"/>
  </r>
  <r>
    <x v="3"/>
    <s v="Entertainment"/>
    <x v="58"/>
    <x v="481"/>
    <s v="This is specifically editing for film!"/>
    <n v="40000"/>
    <n v="15.6"/>
    <n v="0"/>
    <n v="0"/>
    <s v="USD"/>
    <s v="Unknown"/>
    <x v="0"/>
    <s v="California"/>
    <s v="Los Angeles"/>
    <x v="0"/>
    <s v="2 - 4 years"/>
    <x v="1"/>
    <s v="Female"/>
    <n v="75000"/>
  </r>
  <r>
    <x v="0"/>
    <s v="Computing or Tech"/>
    <x v="5"/>
    <x v="7410"/>
    <s v="Unknown"/>
    <n v="123000"/>
    <n v="47.97"/>
    <n v="5000"/>
    <n v="5000"/>
    <s v="USD"/>
    <s v="Unknown"/>
    <x v="0"/>
    <s v="New York"/>
    <s v="New York City"/>
    <x v="2"/>
    <s v="5-7 years"/>
    <x v="1"/>
    <s v="Male"/>
    <n v="75000"/>
  </r>
  <r>
    <x v="2"/>
    <s v="Computing or Tech"/>
    <x v="5"/>
    <x v="5464"/>
    <s v="Unknown"/>
    <n v="130000"/>
    <n v="50.7"/>
    <n v="0"/>
    <n v="0"/>
    <s v="USD"/>
    <s v="Unknown"/>
    <x v="0"/>
    <s v="Kentucky"/>
    <s v="Louisville"/>
    <x v="4"/>
    <s v="5-7 years"/>
    <x v="0"/>
    <s v="Male"/>
    <n v="75000"/>
  </r>
  <r>
    <x v="1"/>
    <s v="Nonprofits"/>
    <x v="2"/>
    <x v="7411"/>
    <s v="Communications and advocacy lead"/>
    <n v="72000"/>
    <n v="28.08"/>
    <n v="0"/>
    <n v="0"/>
    <s v="USD"/>
    <s v="Unknown"/>
    <x v="0"/>
    <s v="Washington"/>
    <s v="Bellevue"/>
    <x v="3"/>
    <s v="11 - 20 years"/>
    <x v="1"/>
    <s v="Male"/>
    <n v="75000"/>
  </r>
  <r>
    <x v="2"/>
    <s v="Computing or Tech"/>
    <x v="5"/>
    <x v="7412"/>
    <s v="Enterprise strategy and PMI"/>
    <n v="120000"/>
    <n v="46.8"/>
    <n v="0"/>
    <n v="0"/>
    <s v="USD"/>
    <s v="Unknown"/>
    <x v="0"/>
    <s v="Missouri"/>
    <s v="Kansas City"/>
    <x v="3"/>
    <s v="11 - 20 years"/>
    <x v="0"/>
    <s v="Female"/>
    <n v="75000"/>
  </r>
  <r>
    <x v="3"/>
    <s v="Publishing"/>
    <x v="3"/>
    <x v="7413"/>
    <s v="Unknown"/>
    <n v="47000"/>
    <n v="18.329999999999998"/>
    <n v="0"/>
    <n v="0"/>
    <s v="USD"/>
    <s v="Unknown"/>
    <x v="0"/>
    <s v="New York"/>
    <s v="New York"/>
    <x v="1"/>
    <s v="2 - 4 years"/>
    <x v="1"/>
    <s v="Female"/>
    <n v="75000"/>
  </r>
  <r>
    <x v="0"/>
    <s v="Nonprofits"/>
    <x v="2"/>
    <x v="1865"/>
    <s v="Unknown"/>
    <n v="74000"/>
    <n v="28.86"/>
    <n v="0"/>
    <n v="0"/>
    <s v="USD"/>
    <s v="Unknown"/>
    <x v="0"/>
    <s v="Virginia"/>
    <s v="Arlington"/>
    <x v="2"/>
    <s v="8 - 10 years"/>
    <x v="0"/>
    <s v="Female"/>
    <n v="75000"/>
  </r>
  <r>
    <x v="0"/>
    <s v="Computing or Tech"/>
    <x v="5"/>
    <x v="7414"/>
    <s v="Unknown"/>
    <n v="150000"/>
    <n v="58.5"/>
    <n v="110000"/>
    <n v="110000"/>
    <s v="USD"/>
    <s v="Unknown"/>
    <x v="0"/>
    <s v="Texas"/>
    <s v="Houston"/>
    <x v="4"/>
    <s v="2 - 4 years"/>
    <x v="2"/>
    <s v="Female"/>
    <n v="75000"/>
  </r>
  <r>
    <x v="0"/>
    <s v="Accounting, Banking &amp; Finance"/>
    <x v="1"/>
    <x v="7415"/>
    <s v="Unknown"/>
    <n v="35000"/>
    <n v="13.65"/>
    <n v="500"/>
    <n v="500"/>
    <s v="USD"/>
    <s v="Unknown"/>
    <x v="0"/>
    <s v="Massachusetts"/>
    <s v="Hyannis"/>
    <x v="2"/>
    <s v="2 - 4 years"/>
    <x v="4"/>
    <s v="Female"/>
    <n v="75000"/>
  </r>
  <r>
    <x v="0"/>
    <s v="Health care"/>
    <x v="9"/>
    <x v="511"/>
    <s v="Unknown"/>
    <n v="54600"/>
    <n v="21.29"/>
    <n v="0"/>
    <n v="0"/>
    <s v="USD"/>
    <s v="Unknown"/>
    <x v="0"/>
    <s v="Hawaii"/>
    <s v="Honolulu"/>
    <x v="4"/>
    <s v="8 - 10 years"/>
    <x v="1"/>
    <s v="Female"/>
    <n v="75000"/>
  </r>
  <r>
    <x v="5"/>
    <s v="Utilities &amp; Telecommunications"/>
    <x v="38"/>
    <x v="507"/>
    <s v="Unknown"/>
    <n v="70000"/>
    <n v="27.3"/>
    <n v="3500"/>
    <n v="3500"/>
    <s v="USD"/>
    <s v="Unknown"/>
    <x v="0"/>
    <s v="Texas"/>
    <s v="Austin"/>
    <x v="3"/>
    <s v="2 - 4 years"/>
    <x v="1"/>
    <s v="Female"/>
    <n v="75000"/>
  </r>
  <r>
    <x v="2"/>
    <s v="Nonprofits"/>
    <x v="2"/>
    <x v="1225"/>
    <s v="Unknown"/>
    <n v="93000"/>
    <n v="36.270000000000003"/>
    <n v="0"/>
    <n v="0"/>
    <s v="USD"/>
    <s v="Unknown"/>
    <x v="0"/>
    <s v="Virginia"/>
    <s v="Alexandria"/>
    <x v="4"/>
    <s v="11 - 20 years"/>
    <x v="1"/>
    <s v="Female"/>
    <n v="75000"/>
  </r>
  <r>
    <x v="2"/>
    <s v="Government and Public Administration"/>
    <x v="10"/>
    <x v="567"/>
    <s v="Unknown"/>
    <n v="101209"/>
    <n v="39.47"/>
    <n v="0"/>
    <n v="0"/>
    <s v="USD"/>
    <s v="Unknown"/>
    <x v="0"/>
    <s v="Maryland"/>
    <s v="Ft Meade"/>
    <x v="4"/>
    <s v="11 - 20 years"/>
    <x v="1"/>
    <s v="Male"/>
    <n v="75000"/>
  </r>
  <r>
    <x v="0"/>
    <s v="Accounting, Banking &amp; Finance"/>
    <x v="1"/>
    <x v="4449"/>
    <s v="AML Investigations"/>
    <n v="73000"/>
    <n v="28.47"/>
    <n v="4000"/>
    <n v="4000"/>
    <s v="USD"/>
    <s v="Unknown"/>
    <x v="0"/>
    <s v="Ohio"/>
    <s v="Columbus"/>
    <x v="0"/>
    <s v="2 - 4 years"/>
    <x v="1"/>
    <s v="Female"/>
    <n v="75000"/>
  </r>
  <r>
    <x v="3"/>
    <s v="Computing or Tech"/>
    <x v="5"/>
    <x v="7416"/>
    <s v="Unknown"/>
    <n v="123000"/>
    <n v="47.97"/>
    <n v="16000"/>
    <n v="16000"/>
    <s v="USD"/>
    <s v="Unknown"/>
    <x v="0"/>
    <s v="New York"/>
    <s v="Brooklyn"/>
    <x v="1"/>
    <s v="2 - 4 years"/>
    <x v="1"/>
    <s v="Male"/>
    <n v="75000"/>
  </r>
  <r>
    <x v="0"/>
    <s v="Computing or Tech"/>
    <x v="5"/>
    <x v="166"/>
    <s v="Unknown"/>
    <n v="123000"/>
    <n v="47.97"/>
    <n v="0"/>
    <n v="0"/>
    <s v="USD"/>
    <s v="Unknown"/>
    <x v="0"/>
    <s v="New York"/>
    <s v="New York City"/>
    <x v="2"/>
    <s v="8 - 10 years"/>
    <x v="1"/>
    <s v="Male"/>
    <n v="75000"/>
  </r>
  <r>
    <x v="2"/>
    <s v="Utilities &amp; Telecommunications"/>
    <x v="38"/>
    <x v="237"/>
    <s v="Unknown"/>
    <n v="105000"/>
    <n v="40.950000000000003"/>
    <n v="12000"/>
    <n v="12000"/>
    <s v="USD"/>
    <s v="Unknown"/>
    <x v="0"/>
    <s v="Pennsylvania"/>
    <s v="Allentown"/>
    <x v="4"/>
    <s v="5-7 years"/>
    <x v="0"/>
    <s v="Male"/>
    <n v="75000"/>
  </r>
  <r>
    <x v="0"/>
    <s v="Food Industry"/>
    <x v="674"/>
    <x v="359"/>
    <s v="Unknown"/>
    <n v="68000"/>
    <n v="26.52"/>
    <n v="4000"/>
    <n v="4000"/>
    <s v="USD"/>
    <s v="Unknown"/>
    <x v="0"/>
    <s v="Ohio"/>
    <s v="Columbus"/>
    <x v="0"/>
    <s v="5-7 years"/>
    <x v="1"/>
    <s v="Male"/>
    <n v="75000"/>
  </r>
  <r>
    <x v="2"/>
    <s v="Engineering or Manufacturing"/>
    <x v="12"/>
    <x v="2113"/>
    <s v="Unknown"/>
    <n v="45000"/>
    <n v="17.55"/>
    <n v="10000"/>
    <n v="10000"/>
    <s v="USD"/>
    <s v="Unknown"/>
    <x v="0"/>
    <s v="Nevada"/>
    <s v="Las Vegas"/>
    <x v="3"/>
    <s v="8 - 10 years"/>
    <x v="1"/>
    <s v="Female"/>
    <n v="75000"/>
  </r>
  <r>
    <x v="3"/>
    <s v="Accounting, Banking &amp; Finance"/>
    <x v="1"/>
    <x v="7417"/>
    <s v="Unknown"/>
    <n v="35000"/>
    <n v="13.65"/>
    <n v="0"/>
    <n v="0"/>
    <s v="USD"/>
    <s v="Unknown"/>
    <x v="0"/>
    <s v="New York"/>
    <s v="New York City"/>
    <x v="7"/>
    <s v="1 year or less"/>
    <x v="1"/>
    <s v="Female"/>
    <n v="75000"/>
  </r>
  <r>
    <x v="0"/>
    <s v="Computing or Tech"/>
    <x v="5"/>
    <x v="103"/>
    <s v="Unknown"/>
    <n v="125000"/>
    <n v="48.75"/>
    <n v="0"/>
    <n v="0"/>
    <s v="USD"/>
    <s v="Unknown"/>
    <x v="0"/>
    <s v="Texas"/>
    <s v="Austin"/>
    <x v="0"/>
    <s v="2 - 4 years"/>
    <x v="1"/>
    <s v="Female"/>
    <n v="75000"/>
  </r>
  <r>
    <x v="2"/>
    <s v="Transport or Logistics"/>
    <x v="43"/>
    <x v="8"/>
    <s v="Unknown"/>
    <n v="103000"/>
    <n v="40.17"/>
    <n v="0"/>
    <n v="0"/>
    <s v="USD"/>
    <s v="Unknown"/>
    <x v="0"/>
    <s v="New York"/>
    <s v="NYC"/>
    <x v="4"/>
    <s v="11 - 20 years"/>
    <x v="0"/>
    <s v="Female"/>
    <n v="75000"/>
  </r>
  <r>
    <x v="0"/>
    <s v="Education (Higher Education)"/>
    <x v="0"/>
    <x v="7418"/>
    <s v="Advisor and program coordinator"/>
    <n v="37000"/>
    <n v="14.43"/>
    <n v="0"/>
    <n v="0"/>
    <s v="USD"/>
    <s v="Unknown"/>
    <x v="0"/>
    <s v="Oklahoma"/>
    <s v="Stillwater"/>
    <x v="0"/>
    <s v="5-7 years"/>
    <x v="0"/>
    <s v="Female"/>
    <n v="75000"/>
  </r>
  <r>
    <x v="1"/>
    <s v="Computing or Tech"/>
    <x v="5"/>
    <x v="122"/>
    <s v="Unknown"/>
    <n v="180000"/>
    <n v="70.2"/>
    <n v="50000"/>
    <n v="50000"/>
    <s v="USD"/>
    <s v="Unknown"/>
    <x v="0"/>
    <s v="Massachusetts"/>
    <s v="Boston"/>
    <x v="3"/>
    <s v="5-7 years"/>
    <x v="1"/>
    <s v="Male"/>
    <n v="75000"/>
  </r>
  <r>
    <x v="0"/>
    <s v="Marketing, Advertising &amp; PR"/>
    <x v="14"/>
    <x v="7419"/>
    <s v="1st Level Manager"/>
    <n v="60000"/>
    <n v="23.4"/>
    <n v="17000"/>
    <n v="17000"/>
    <s v="USD"/>
    <s v="annual bonus and monthly performance bonus.  Comissions not included."/>
    <x v="0"/>
    <s v="Texas"/>
    <s v="Houston"/>
    <x v="2"/>
    <s v="8 - 10 years"/>
    <x v="1"/>
    <s v="Male"/>
    <n v="75000"/>
  </r>
  <r>
    <x v="1"/>
    <s v="Computing or Tech"/>
    <x v="5"/>
    <x v="4663"/>
    <s v="Unknown"/>
    <n v="170000"/>
    <n v="66.3"/>
    <n v="0"/>
    <n v="0"/>
    <s v="USD"/>
    <s v="Unknown"/>
    <x v="0"/>
    <s v="Massachusetts"/>
    <s v="Boston"/>
    <x v="3"/>
    <s v="21 - 30 years"/>
    <x v="0"/>
    <s v="Female"/>
    <n v="75000"/>
  </r>
  <r>
    <x v="0"/>
    <s v="Computing or Tech"/>
    <x v="5"/>
    <x v="7420"/>
    <s v="I work on AI/chatbots"/>
    <n v="85000"/>
    <n v="33.15"/>
    <n v="3000"/>
    <n v="3000"/>
    <s v="USD"/>
    <s v="Unknown"/>
    <x v="0"/>
    <s v="North Carolina"/>
    <s v="Raleigh"/>
    <x v="0"/>
    <s v="2 - 4 years"/>
    <x v="0"/>
    <s v="Other"/>
    <n v="75000"/>
  </r>
  <r>
    <x v="3"/>
    <s v="Government and Public Administration"/>
    <x v="10"/>
    <x v="7421"/>
    <s v="Unknown"/>
    <n v="28600"/>
    <n v="11.15"/>
    <n v="0"/>
    <n v="0"/>
    <s v="USD"/>
    <s v="Unknown"/>
    <x v="0"/>
    <s v="Missouri"/>
    <s v="Saint Louis"/>
    <x v="1"/>
    <s v="5-7 years"/>
    <x v="1"/>
    <s v="Non-binary"/>
    <n v="75000"/>
  </r>
  <r>
    <x v="0"/>
    <s v="Accounting, Banking &amp; Finance"/>
    <x v="1"/>
    <x v="7422"/>
    <s v="Unknown"/>
    <n v="35000"/>
    <n v="13.65"/>
    <n v="0"/>
    <n v="0"/>
    <s v="USD"/>
    <s v="Unknown"/>
    <x v="0"/>
    <s v="Massachusetts"/>
    <s v="Hyannis"/>
    <x v="2"/>
    <s v="2 - 4 years"/>
    <x v="4"/>
    <s v="Female"/>
    <n v="75000"/>
  </r>
  <r>
    <x v="0"/>
    <s v="Accounting, Banking &amp; Finance"/>
    <x v="1"/>
    <x v="7423"/>
    <s v="Mortgage Property Tax Research Specialist"/>
    <n v="55300"/>
    <n v="21.57"/>
    <n v="10000"/>
    <n v="10000"/>
    <s v="USD"/>
    <s v="Unknown"/>
    <x v="0"/>
    <s v="Illinois"/>
    <s v="Chicago"/>
    <x v="2"/>
    <s v="2 - 4 years"/>
    <x v="1"/>
    <s v="Female"/>
    <n v="75000"/>
  </r>
  <r>
    <x v="0"/>
    <s v="Accounting, Banking &amp; Finance"/>
    <x v="1"/>
    <x v="937"/>
    <s v="Unknown"/>
    <n v="55000"/>
    <n v="21.45"/>
    <n v="5000"/>
    <n v="5000"/>
    <s v="USD"/>
    <s v="Unknown"/>
    <x v="0"/>
    <s v="Illinois"/>
    <s v="Chicago"/>
    <x v="0"/>
    <s v="2 - 4 years"/>
    <x v="1"/>
    <s v="Female"/>
    <n v="75000"/>
  </r>
  <r>
    <x v="0"/>
    <s v="Business or Consulting"/>
    <x v="7"/>
    <x v="15"/>
    <s v="Level below Partner at my firm"/>
    <n v="189000"/>
    <n v="73.709999999999994"/>
    <n v="40000"/>
    <n v="40000"/>
    <s v="USD"/>
    <s v="Unknown"/>
    <x v="0"/>
    <s v="District of Columbia"/>
    <s v="DC"/>
    <x v="2"/>
    <s v="8 - 10 years"/>
    <x v="0"/>
    <s v="Female"/>
    <n v="75000"/>
  </r>
  <r>
    <x v="2"/>
    <s v="Computing or Tech"/>
    <x v="5"/>
    <x v="84"/>
    <s v="Unknown"/>
    <n v="140000"/>
    <n v="54.6"/>
    <n v="0"/>
    <n v="0"/>
    <s v="USD"/>
    <s v="Unknown"/>
    <x v="0"/>
    <s v="Washington"/>
    <s v="Seattle"/>
    <x v="2"/>
    <s v="5-7 years"/>
    <x v="4"/>
    <s v="Male"/>
    <n v="75000"/>
  </r>
  <r>
    <x v="2"/>
    <s v="Public Library"/>
    <x v="11"/>
    <x v="7424"/>
    <s v="All of our Branch Librarians are also Children's Librarians, but not all Children's Librarians on staff are also Branch Librarians."/>
    <n v="61000"/>
    <n v="23.79"/>
    <n v="0"/>
    <n v="0"/>
    <s v="USD"/>
    <s v="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
    <x v="0"/>
    <s v="Massachusetts"/>
    <s v="Quincy"/>
    <x v="4"/>
    <s v="11 - 20 years"/>
    <x v="0"/>
    <s v="Female"/>
    <n v="75000"/>
  </r>
  <r>
    <x v="1"/>
    <s v="Health care"/>
    <x v="9"/>
    <x v="1821"/>
    <s v="Unknown"/>
    <n v="100000"/>
    <n v="39"/>
    <n v="0"/>
    <n v="0"/>
    <s v="USD"/>
    <s v="Unknown"/>
    <x v="0"/>
    <s v="North Carolina"/>
    <s v="Raleigh"/>
    <x v="2"/>
    <s v="8 - 10 years"/>
    <x v="1"/>
    <s v="Female"/>
    <n v="75000"/>
  </r>
  <r>
    <x v="2"/>
    <s v="Retail"/>
    <x v="31"/>
    <x v="7425"/>
    <s v="Electronics sales at Target"/>
    <n v="32448"/>
    <n v="12.65"/>
    <n v="0"/>
    <n v="0"/>
    <s v="USD"/>
    <s v="I am not full time."/>
    <x v="0"/>
    <s v="Missouri"/>
    <s v="Columbia"/>
    <x v="0"/>
    <s v="5-7 years"/>
    <x v="1"/>
    <s v="Male"/>
    <n v="75000"/>
  </r>
  <r>
    <x v="0"/>
    <s v="Computing or Tech"/>
    <x v="5"/>
    <x v="166"/>
    <s v="Unknown"/>
    <n v="136000"/>
    <n v="53.04"/>
    <n v="50000"/>
    <n v="50000"/>
    <s v="USD"/>
    <s v="Stock options"/>
    <x v="0"/>
    <s v="Unknown"/>
    <s v="Greater NYC Metro"/>
    <x v="0"/>
    <s v="5-7 years"/>
    <x v="1"/>
    <s v="Male"/>
    <n v="75000"/>
  </r>
  <r>
    <x v="0"/>
    <s v="Education (Primary/Secondary)"/>
    <x v="4"/>
    <x v="7426"/>
    <s v="Math!"/>
    <n v="58000"/>
    <n v="22.62"/>
    <n v="0"/>
    <n v="0"/>
    <s v="USD"/>
    <s v="I can work more hours/do extra committees and stuff to get more money, but that’s not a mandatory part of my job. "/>
    <x v="0"/>
    <s v="Massachusetts"/>
    <s v="Somerville"/>
    <x v="2"/>
    <s v="8 - 10 years"/>
    <x v="1"/>
    <s v="Non-binary"/>
    <n v="75000"/>
  </r>
  <r>
    <x v="0"/>
    <s v="Education (Higher Education)"/>
    <x v="0"/>
    <x v="7427"/>
    <s v="Unknown"/>
    <n v="80000"/>
    <n v="31.2"/>
    <n v="0"/>
    <n v="0"/>
    <s v="USD"/>
    <s v="Unknown"/>
    <x v="0"/>
    <s v="Massachusetts"/>
    <s v="Lowell"/>
    <x v="0"/>
    <s v="5-7 years"/>
    <x v="0"/>
    <s v="Male"/>
    <n v="75000"/>
  </r>
  <r>
    <x v="2"/>
    <s v="Engineering or Manufacturing"/>
    <x v="12"/>
    <x v="539"/>
    <s v="Unknown"/>
    <n v="105000"/>
    <n v="40.950000000000003"/>
    <n v="35000"/>
    <n v="35000"/>
    <s v="USD"/>
    <s v="Unknown"/>
    <x v="0"/>
    <s v="Washington"/>
    <s v="Seattle"/>
    <x v="3"/>
    <s v="11 - 20 years"/>
    <x v="1"/>
    <s v="Female"/>
    <n v="75000"/>
  </r>
  <r>
    <x v="2"/>
    <s v="Marketing, Advertising &amp; PR"/>
    <x v="14"/>
    <x v="7428"/>
    <s v="Unknown"/>
    <n v="148000"/>
    <n v="57.72"/>
    <n v="15000"/>
    <n v="15000"/>
    <s v="USD"/>
    <s v="Unknown"/>
    <x v="0"/>
    <s v="Washington"/>
    <s v="Seattle "/>
    <x v="4"/>
    <s v="11 - 20 years"/>
    <x v="0"/>
    <s v="Female"/>
    <n v="75000"/>
  </r>
  <r>
    <x v="5"/>
    <s v="Government and Public Administration"/>
    <x v="10"/>
    <x v="1860"/>
    <s v="Unknown"/>
    <n v="180000"/>
    <n v="70.2"/>
    <n v="1250"/>
    <n v="1250"/>
    <s v="USD"/>
    <s v="Unknown"/>
    <x v="0"/>
    <s v="District of Columbia"/>
    <s v="WashingtonDC "/>
    <x v="6"/>
    <s v="31 - 40 years"/>
    <x v="2"/>
    <s v="Female"/>
    <n v="75000"/>
  </r>
  <r>
    <x v="0"/>
    <s v="Health care"/>
    <x v="9"/>
    <x v="3832"/>
    <s v="Retail Pharmacy Technician"/>
    <n v="40000"/>
    <n v="15.6"/>
    <n v="0"/>
    <n v="0"/>
    <s v="USD"/>
    <s v="Unknown"/>
    <x v="0"/>
    <s v="California"/>
    <s v="Santa Ana, CA"/>
    <x v="2"/>
    <s v="5-7 years"/>
    <x v="4"/>
    <s v="Male"/>
    <n v="75000"/>
  </r>
  <r>
    <x v="0"/>
    <s v="Entertainment"/>
    <x v="58"/>
    <x v="7429"/>
    <s v="Unknown"/>
    <n v="90000"/>
    <n v="35.1"/>
    <n v="10000"/>
    <n v="10000"/>
    <s v="USD"/>
    <s v="Unknown"/>
    <x v="0"/>
    <s v="California"/>
    <s v="Culver City"/>
    <x v="0"/>
    <s v="5-7 years"/>
    <x v="1"/>
    <s v="Female"/>
    <n v="75000"/>
  </r>
  <r>
    <x v="0"/>
    <s v="Engineering or Manufacturing"/>
    <x v="12"/>
    <x v="7430"/>
    <s v="Biotech"/>
    <n v="126000"/>
    <n v="49.14"/>
    <n v="12600"/>
    <n v="12600"/>
    <s v="USD"/>
    <s v="Unknown"/>
    <x v="0"/>
    <s v="New Hampshire"/>
    <s v="Portsmouth"/>
    <x v="4"/>
    <s v="8 - 10 years"/>
    <x v="0"/>
    <s v="Female"/>
    <n v="75000"/>
  </r>
  <r>
    <x v="0"/>
    <s v="Performing Arts"/>
    <x v="675"/>
    <x v="7431"/>
    <s v="Unknown"/>
    <n v="41500"/>
    <n v="16.190000000000001"/>
    <n v="0"/>
    <n v="0"/>
    <s v="USD"/>
    <s v="Salary was 47000 before Covid-induced salary cuts"/>
    <x v="0"/>
    <s v="North Carolina"/>
    <s v="Raleigh"/>
    <x v="0"/>
    <s v="5-7 years"/>
    <x v="1"/>
    <s v="Female"/>
    <n v="75000"/>
  </r>
  <r>
    <x v="2"/>
    <s v="Government and Public Administration"/>
    <x v="10"/>
    <x v="7432"/>
    <s v="Unknown"/>
    <n v="120000"/>
    <n v="46.8"/>
    <n v="0"/>
    <n v="0"/>
    <s v="USD"/>
    <s v="Unknown"/>
    <x v="0"/>
    <s v="Oregon"/>
    <s v="Portland "/>
    <x v="4"/>
    <s v="11 - 20 years"/>
    <x v="0"/>
    <s v="Female"/>
    <n v="75000"/>
  </r>
  <r>
    <x v="0"/>
    <s v="Computing or Tech"/>
    <x v="5"/>
    <x v="7433"/>
    <s v="Unknown"/>
    <n v="49000"/>
    <n v="19.11"/>
    <n v="976"/>
    <n v="976"/>
    <s v="USD"/>
    <s v="Unknown"/>
    <x v="0"/>
    <s v="Virginia"/>
    <s v="Herndon"/>
    <x v="1"/>
    <s v="1 year or less"/>
    <x v="1"/>
    <s v="Female"/>
    <n v="75000"/>
  </r>
  <r>
    <x v="5"/>
    <s v="Health care"/>
    <x v="9"/>
    <x v="1611"/>
    <s v="Administration of sponsored projects for health care entity"/>
    <n v="90000"/>
    <n v="35.1"/>
    <n v="0"/>
    <n v="0"/>
    <s v="USD"/>
    <s v="Unknown"/>
    <x v="0"/>
    <s v="Connecticut"/>
    <s v="Hartford area"/>
    <x v="3"/>
    <s v="11 - 20 years"/>
    <x v="1"/>
    <s v="Female"/>
    <n v="75000"/>
  </r>
  <r>
    <x v="3"/>
    <s v="Sales"/>
    <x v="18"/>
    <x v="2583"/>
    <s v="Unknown"/>
    <n v="60000"/>
    <n v="23.4"/>
    <n v="5000"/>
    <n v="5000"/>
    <s v="USD"/>
    <s v="Unknown"/>
    <x v="0"/>
    <s v="Texas"/>
    <s v="Austin"/>
    <x v="7"/>
    <s v="1 year or less"/>
    <x v="1"/>
    <s v="Male"/>
    <n v="75000"/>
  </r>
  <r>
    <x v="2"/>
    <s v="Social Work"/>
    <x v="24"/>
    <x v="7434"/>
    <s v="I work for WIC, and organize their breastfeeding training &amp; outreach"/>
    <n v="43000"/>
    <n v="16.77"/>
    <n v="0"/>
    <n v="0"/>
    <s v="USD"/>
    <s v="Unknown"/>
    <x v="0"/>
    <s v="California"/>
    <s v="Sacramento"/>
    <x v="2"/>
    <s v="8 - 10 years"/>
    <x v="6"/>
    <s v="Male"/>
    <n v="75000"/>
  </r>
  <r>
    <x v="0"/>
    <s v="Government and Public Administration"/>
    <x v="10"/>
    <x v="7435"/>
    <s v="Unknown"/>
    <n v="82600"/>
    <n v="32.21"/>
    <n v="0"/>
    <n v="0"/>
    <s v="USD"/>
    <s v="Unknown"/>
    <x v="0"/>
    <s v="Illinois"/>
    <s v="Springfield"/>
    <x v="2"/>
    <s v="5-7 years"/>
    <x v="1"/>
    <s v="Female"/>
    <n v="75000"/>
  </r>
  <r>
    <x v="0"/>
    <s v="Hospitality &amp; Events"/>
    <x v="21"/>
    <x v="7436"/>
    <s v="Restaurant"/>
    <n v="23150"/>
    <n v="9.0299999999999994"/>
    <n v="0"/>
    <n v="0"/>
    <s v="USD"/>
    <s v="Unknown"/>
    <x v="0"/>
    <s v="Texas"/>
    <s v="Houston"/>
    <x v="4"/>
    <s v="5-7 years"/>
    <x v="1"/>
    <s v="Non-binary"/>
    <n v="75000"/>
  </r>
  <r>
    <x v="1"/>
    <s v="Health care"/>
    <x v="9"/>
    <x v="7437"/>
    <s v="I am in consulting, and also have specialized experience in health care ethics"/>
    <n v="131000"/>
    <n v="51.09"/>
    <n v="12000"/>
    <n v="12000"/>
    <s v="USD"/>
    <s v="Unknown"/>
    <x v="0"/>
    <s v="California"/>
    <s v="Berkeley "/>
    <x v="6"/>
    <s v="21 - 30 years"/>
    <x v="2"/>
    <s v="Female"/>
    <n v="75000"/>
  </r>
  <r>
    <x v="2"/>
    <s v="Art &amp; Design"/>
    <x v="8"/>
    <x v="1112"/>
    <s v="Unknown"/>
    <n v="67000"/>
    <n v="26.13"/>
    <n v="0"/>
    <n v="0"/>
    <s v="USD"/>
    <s v="Unknown"/>
    <x v="0"/>
    <s v="Indiana"/>
    <s v="Bloomington"/>
    <x v="4"/>
    <s v="11 - 20 years"/>
    <x v="0"/>
    <s v="Female"/>
    <n v="75000"/>
  </r>
  <r>
    <x v="2"/>
    <s v="Nonprofits"/>
    <x v="2"/>
    <x v="151"/>
    <s v="Unknown"/>
    <n v="110000"/>
    <n v="42.9"/>
    <n v="4000"/>
    <n v="4000"/>
    <s v="USD"/>
    <s v="Unknown"/>
    <x v="0"/>
    <s v="District of Columbia"/>
    <s v="Washington DC"/>
    <x v="4"/>
    <s v="11 - 20 years"/>
    <x v="1"/>
    <s v="Male"/>
    <n v="75000"/>
  </r>
  <r>
    <x v="1"/>
    <s v="Retail"/>
    <x v="31"/>
    <x v="7438"/>
    <s v="Grocery store"/>
    <n v="45000"/>
    <n v="17.55"/>
    <n v="0"/>
    <n v="0"/>
    <s v="USD"/>
    <s v="Unknown"/>
    <x v="0"/>
    <s v="Washington"/>
    <s v="Seattle"/>
    <x v="4"/>
    <s v="21 - 30 years"/>
    <x v="1"/>
    <s v="Female"/>
    <n v="75000"/>
  </r>
  <r>
    <x v="2"/>
    <s v="Accounting, Banking &amp; Finance"/>
    <x v="1"/>
    <x v="181"/>
    <s v="Unknown"/>
    <n v="80000"/>
    <n v="31.2"/>
    <n v="8000"/>
    <n v="8000"/>
    <s v="USD"/>
    <s v="Unknown"/>
    <x v="0"/>
    <s v="Pennsylvania"/>
    <s v="King of Prussia"/>
    <x v="0"/>
    <s v="5-7 years"/>
    <x v="1"/>
    <s v="Female"/>
    <n v="75000"/>
  </r>
  <r>
    <x v="0"/>
    <s v="Business or Consulting"/>
    <x v="7"/>
    <x v="782"/>
    <s v="Senior consultant level (like a Deloitte)"/>
    <n v="110000"/>
    <n v="42.9"/>
    <n v="20000"/>
    <n v="20000"/>
    <s v="USD"/>
    <s v="Unknown"/>
    <x v="0"/>
    <s v="District of Columbia"/>
    <s v="DC"/>
    <x v="2"/>
    <s v="8 - 10 years"/>
    <x v="0"/>
    <s v="Female"/>
    <n v="75000"/>
  </r>
  <r>
    <x v="0"/>
    <s v="Recruitment or HR"/>
    <x v="30"/>
    <x v="1899"/>
    <s v="Unknown"/>
    <n v="140000"/>
    <n v="54.6"/>
    <n v="25000"/>
    <n v="25000"/>
    <s v="USD"/>
    <s v="Unknown"/>
    <x v="0"/>
    <s v="New York"/>
    <s v="New york"/>
    <x v="0"/>
    <s v="5-7 years"/>
    <x v="1"/>
    <s v="Female"/>
    <n v="75000"/>
  </r>
  <r>
    <x v="1"/>
    <s v="Accounting, Banking &amp; Finance"/>
    <x v="1"/>
    <x v="3334"/>
    <s v="I research fraud for debit and credit cards."/>
    <n v="41600"/>
    <n v="16.22"/>
    <n v="4000"/>
    <n v="4000"/>
    <s v="USD"/>
    <s v="Unknown"/>
    <x v="0"/>
    <s v="Nebraska"/>
    <s v="Omaha"/>
    <x v="6"/>
    <s v="5-7 years"/>
    <x v="0"/>
    <s v="Female"/>
    <n v="75000"/>
  </r>
  <r>
    <x v="0"/>
    <s v="Computing or Tech"/>
    <x v="5"/>
    <x v="103"/>
    <s v="Unknown"/>
    <n v="130000"/>
    <n v="50.7"/>
    <n v="0"/>
    <n v="0"/>
    <s v="USD"/>
    <s v="Unknown"/>
    <x v="0"/>
    <s v="California"/>
    <s v="San Francisco"/>
    <x v="0"/>
    <s v="2 - 4 years"/>
    <x v="1"/>
    <s v="Female"/>
    <n v="75000"/>
  </r>
  <r>
    <x v="2"/>
    <s v="Nonprofits"/>
    <x v="2"/>
    <x v="7439"/>
    <s v="Unknown"/>
    <n v="63000"/>
    <n v="24.57"/>
    <n v="0"/>
    <n v="0"/>
    <s v="USD"/>
    <s v="Unknown"/>
    <x v="0"/>
    <s v="Kansas"/>
    <s v="Kansa City"/>
    <x v="4"/>
    <s v="8 - 10 years"/>
    <x v="1"/>
    <s v="Female"/>
    <n v="75000"/>
  </r>
  <r>
    <x v="1"/>
    <s v="Computing or Tech"/>
    <x v="5"/>
    <x v="7440"/>
    <s v="Unknown"/>
    <n v="190000"/>
    <n v="74.099999999999994"/>
    <n v="150000"/>
    <n v="150000"/>
    <s v="USD"/>
    <s v="Salary + stock"/>
    <x v="0"/>
    <s v="Colorado"/>
    <s v="Broomfield "/>
    <x v="3"/>
    <s v="21 - 30 years"/>
    <x v="5"/>
    <s v="Male"/>
    <n v="75000"/>
  </r>
  <r>
    <x v="3"/>
    <s v="Health care"/>
    <x v="9"/>
    <x v="7441"/>
    <s v="Equivalent to patient care coordinator"/>
    <n v="50595"/>
    <n v="19.73"/>
    <n v="0"/>
    <n v="0"/>
    <s v="USD"/>
    <s v="Unknown"/>
    <x v="0"/>
    <s v="New York"/>
    <s v="New York"/>
    <x v="7"/>
    <s v="1 year or less"/>
    <x v="1"/>
    <s v="Female"/>
    <n v="75000"/>
  </r>
  <r>
    <x v="0"/>
    <s v="Computing or Tech"/>
    <x v="5"/>
    <x v="2453"/>
    <s v="Tech consulting; roughly equivalent to VP product "/>
    <n v="151000"/>
    <n v="58.89"/>
    <n v="0"/>
    <n v="0"/>
    <s v="USD"/>
    <s v="Unknown"/>
    <x v="0"/>
    <s v="Illinois"/>
    <s v="Chicago "/>
    <x v="2"/>
    <s v="8 - 10 years"/>
    <x v="1"/>
    <s v="Male"/>
    <n v="75000"/>
  </r>
  <r>
    <x v="1"/>
    <s v="Education (Higher Education)"/>
    <x v="0"/>
    <x v="7442"/>
    <s v="Unknown"/>
    <n v="65000"/>
    <n v="25.35"/>
    <n v="0"/>
    <n v="0"/>
    <s v="USD"/>
    <s v="Unknown"/>
    <x v="0"/>
    <s v="Texas"/>
    <s v="Austin"/>
    <x v="6"/>
    <s v="21 - 30 years"/>
    <x v="0"/>
    <s v="Other"/>
    <n v="75000"/>
  </r>
  <r>
    <x v="1"/>
    <s v="Computing or Tech"/>
    <x v="5"/>
    <x v="7443"/>
    <s v="Unknown"/>
    <n v="150000"/>
    <n v="58.5"/>
    <n v="95000"/>
    <n v="95000"/>
    <s v="USD"/>
    <s v="Unknown"/>
    <x v="0"/>
    <s v="Colorado"/>
    <s v="Denver"/>
    <x v="3"/>
    <s v="21 - 30 years"/>
    <x v="1"/>
    <s v="Male"/>
    <n v="75000"/>
  </r>
  <r>
    <x v="2"/>
    <s v="Education (Primary/Secondary)"/>
    <x v="4"/>
    <x v="3642"/>
    <s v="Private School"/>
    <n v="51000"/>
    <n v="19.89"/>
    <n v="0"/>
    <n v="0"/>
    <s v="USD"/>
    <s v="Unknown"/>
    <x v="0"/>
    <s v="Texas"/>
    <s v="Dallas"/>
    <x v="4"/>
    <s v="11 - 20 years"/>
    <x v="1"/>
    <s v="Female"/>
    <n v="75000"/>
  </r>
  <r>
    <x v="1"/>
    <s v="Education (Higher Education)"/>
    <x v="0"/>
    <x v="933"/>
    <s v="Unknown"/>
    <n v="140000"/>
    <n v="54.6"/>
    <n v="10000"/>
    <n v="10000"/>
    <s v="USD"/>
    <s v="Unknown"/>
    <x v="0"/>
    <s v="Pennsylvania"/>
    <s v="Pittsburgh"/>
    <x v="4"/>
    <s v="11 - 20 years"/>
    <x v="2"/>
    <s v="Male"/>
    <n v="75000"/>
  </r>
  <r>
    <x v="1"/>
    <s v="Recruitment or HR"/>
    <x v="30"/>
    <x v="3987"/>
    <s v="Unknown"/>
    <n v="115000"/>
    <n v="44.85"/>
    <n v="0"/>
    <n v="0"/>
    <s v="USD"/>
    <s v="Unknown"/>
    <x v="0"/>
    <s v="Illinois"/>
    <s v="Chicago"/>
    <x v="3"/>
    <s v="11 - 20 years"/>
    <x v="1"/>
    <s v="Female"/>
    <n v="75000"/>
  </r>
  <r>
    <x v="0"/>
    <s v="Computing or Tech"/>
    <x v="5"/>
    <x v="7444"/>
    <s v="1 Direct report. Small computer manufacturing line."/>
    <n v="67000"/>
    <n v="26.13"/>
    <n v="0"/>
    <n v="0"/>
    <s v="USD"/>
    <s v="Unknown"/>
    <x v="0"/>
    <s v="Connecticut"/>
    <s v="Monroe"/>
    <x v="2"/>
    <s v="5-7 years"/>
    <x v="1"/>
    <s v="Male"/>
    <n v="75000"/>
  </r>
  <r>
    <x v="0"/>
    <s v="Computing or Tech"/>
    <x v="5"/>
    <x v="2"/>
    <s v="Unknown"/>
    <n v="113000"/>
    <n v="44.07"/>
    <n v="0"/>
    <n v="0"/>
    <s v="USD"/>
    <s v="Unknown"/>
    <x v="0"/>
    <s v="California"/>
    <s v="Roseville"/>
    <x v="2"/>
    <s v="8 - 10 years"/>
    <x v="1"/>
    <s v="Female"/>
    <n v="75000"/>
  </r>
  <r>
    <x v="2"/>
    <s v="Education (Higher Education)"/>
    <x v="0"/>
    <x v="7445"/>
    <s v="Unknown"/>
    <n v="90000"/>
    <n v="35.1"/>
    <n v="0"/>
    <n v="0"/>
    <s v="USD"/>
    <s v="Unknown"/>
    <x v="0"/>
    <s v="Pennsylvania"/>
    <s v="Philadelphia "/>
    <x v="4"/>
    <s v="11 - 20 years"/>
    <x v="0"/>
    <s v="Male"/>
    <n v="75000"/>
  </r>
  <r>
    <x v="1"/>
    <s v="Hospitality &amp; Events"/>
    <x v="21"/>
    <x v="7446"/>
    <s v="Unknown"/>
    <n v="90000"/>
    <n v="35.1"/>
    <n v="0"/>
    <n v="0"/>
    <s v="USD"/>
    <s v="Unknown"/>
    <x v="0"/>
    <s v="Maine"/>
    <s v="Auburn"/>
    <x v="3"/>
    <s v="11 - 20 years"/>
    <x v="4"/>
    <s v="Female"/>
    <n v="75000"/>
  </r>
  <r>
    <x v="5"/>
    <s v="Accounting, Banking &amp; Finance"/>
    <x v="1"/>
    <x v="524"/>
    <s v="Unknown"/>
    <n v="300000"/>
    <n v="117"/>
    <n v="450000"/>
    <n v="450000"/>
    <s v="USD"/>
    <s v="Unknown"/>
    <x v="0"/>
    <s v="California"/>
    <s v="San Francisco "/>
    <x v="3"/>
    <s v="21 - 30 years"/>
    <x v="0"/>
    <s v="Male"/>
    <n v="300000"/>
  </r>
  <r>
    <x v="0"/>
    <s v="Accounting, Banking &amp; Finance"/>
    <x v="1"/>
    <x v="7447"/>
    <s v="Operational audit no financials"/>
    <n v="82000"/>
    <n v="31.98"/>
    <n v="3500"/>
    <n v="3500"/>
    <s v="USD"/>
    <s v="Unknown"/>
    <x v="0"/>
    <s v="Illinois"/>
    <s v="Chicago"/>
    <x v="0"/>
    <s v="2 - 4 years"/>
    <x v="1"/>
    <s v="Female"/>
    <n v="75000"/>
  </r>
  <r>
    <x v="3"/>
    <s v="Nonprofits"/>
    <x v="2"/>
    <x v="6830"/>
    <s v="I am also the only organizer"/>
    <n v="35000"/>
    <n v="13.65"/>
    <n v="0"/>
    <n v="0"/>
    <s v="USD"/>
    <s v="Unknown"/>
    <x v="0"/>
    <s v="Massachusetts"/>
    <s v="Boston"/>
    <x v="1"/>
    <s v="2 - 4 years"/>
    <x v="1"/>
    <s v="Female"/>
    <n v="75000"/>
  </r>
  <r>
    <x v="0"/>
    <s v="Accounting, Banking &amp; Finance"/>
    <x v="1"/>
    <x v="765"/>
    <s v="Unknown"/>
    <n v="85000"/>
    <n v="33.15"/>
    <n v="8500"/>
    <n v="8500"/>
    <s v="USD"/>
    <s v="Unknown"/>
    <x v="0"/>
    <s v="North Carolina"/>
    <s v="."/>
    <x v="0"/>
    <s v="5-7 years"/>
    <x v="1"/>
    <s v="Female"/>
    <n v="75000"/>
  </r>
  <r>
    <x v="0"/>
    <s v="Architecture"/>
    <x v="29"/>
    <x v="7448"/>
    <s v="Unknown"/>
    <n v="60000"/>
    <n v="23.4"/>
    <n v="1500"/>
    <n v="1500"/>
    <s v="USD"/>
    <s v="Unknown"/>
    <x v="0"/>
    <s v="New Mexico"/>
    <s v="Albuquerque"/>
    <x v="4"/>
    <s v="8 - 10 years"/>
    <x v="1"/>
    <s v="Female"/>
    <n v="75000"/>
  </r>
  <r>
    <x v="5"/>
    <s v="Government and Public Administration"/>
    <x v="10"/>
    <x v="7449"/>
    <s v="HR rep for government department"/>
    <n v="75000"/>
    <n v="29.25"/>
    <n v="0"/>
    <n v="0"/>
    <s v="USD"/>
    <s v="Unknown"/>
    <x v="0"/>
    <s v="California"/>
    <s v="Fresno"/>
    <x v="3"/>
    <s v="11 - 20 years"/>
    <x v="0"/>
    <s v="Female"/>
    <n v="75000"/>
  </r>
  <r>
    <x v="0"/>
    <s v="Computing or Tech"/>
    <x v="5"/>
    <x v="346"/>
    <s v="Unknown"/>
    <n v="92000"/>
    <n v="35.880000000000003"/>
    <n v="5000"/>
    <n v="5000"/>
    <s v="USD"/>
    <s v="Unknown"/>
    <x v="0"/>
    <s v="Illinois"/>
    <s v="Chicago"/>
    <x v="2"/>
    <s v="5-7 years"/>
    <x v="4"/>
    <s v="Female"/>
    <n v="75000"/>
  </r>
  <r>
    <x v="0"/>
    <s v="Health care"/>
    <x v="9"/>
    <x v="7450"/>
    <s v="Unknown"/>
    <n v="32000"/>
    <n v="12.48"/>
    <n v="0"/>
    <n v="0"/>
    <s v="USD"/>
    <s v="Unknown"/>
    <x v="0"/>
    <s v="California"/>
    <s v="San Diego"/>
    <x v="4"/>
    <s v="8 - 10 years"/>
    <x v="4"/>
    <s v="Male"/>
    <n v="75000"/>
  </r>
  <r>
    <x v="2"/>
    <s v="Education (Higher Education)"/>
    <x v="0"/>
    <x v="1660"/>
    <s v="Corporate Trainer"/>
    <n v="120000"/>
    <n v="46.8"/>
    <n v="6000"/>
    <n v="6000"/>
    <s v="USD"/>
    <s v="Unknown"/>
    <x v="0"/>
    <s v="Maryland"/>
    <s v="Columbia"/>
    <x v="4"/>
    <s v="5-7 years"/>
    <x v="1"/>
    <s v="Male"/>
    <n v="75000"/>
  </r>
  <r>
    <x v="0"/>
    <s v="Computing or Tech"/>
    <x v="5"/>
    <x v="7451"/>
    <s v="Unknown"/>
    <n v="127500"/>
    <n v="49.73"/>
    <n v="30000"/>
    <n v="30000"/>
    <s v="USD"/>
    <s v="Unknown"/>
    <x v="0"/>
    <s v="Texas"/>
    <s v="Austin"/>
    <x v="2"/>
    <s v="8 - 10 years"/>
    <x v="1"/>
    <s v="Male"/>
    <n v="75000"/>
  </r>
  <r>
    <x v="0"/>
    <s v="Transport or Logistics"/>
    <x v="43"/>
    <x v="7452"/>
    <s v="Unknown"/>
    <n v="47000"/>
    <n v="18.329999999999998"/>
    <n v="3000"/>
    <n v="3000"/>
    <s v="USD"/>
    <s v="Unknown"/>
    <x v="0"/>
    <s v="Texas"/>
    <s v="Houston"/>
    <x v="1"/>
    <s v="1 year or less"/>
    <x v="1"/>
    <s v="Female"/>
    <n v="75000"/>
  </r>
  <r>
    <x v="3"/>
    <s v="Health care"/>
    <x v="9"/>
    <x v="4846"/>
    <s v="EMT basic"/>
    <n v="48851"/>
    <n v="19.05"/>
    <n v="0"/>
    <n v="0"/>
    <s v="USD"/>
    <s v="Unknown"/>
    <x v="0"/>
    <s v="Texas"/>
    <s v="Austin"/>
    <x v="1"/>
    <s v="2 - 4 years"/>
    <x v="4"/>
    <s v="Other"/>
    <n v="75000"/>
  </r>
  <r>
    <x v="3"/>
    <s v="Retail"/>
    <x v="31"/>
    <x v="1928"/>
    <s v="I work in a CBD store, family owned chain throughout St. Louis, Chicago, Dallas, and Chelsea NY"/>
    <n v="34320"/>
    <n v="13.38"/>
    <n v="600"/>
    <n v="600"/>
    <s v="USD"/>
    <s v="I work 37 hours a week, but we make bonus on certain sales, and I get a manager bonus each quarter if we hit certain criteria "/>
    <x v="0"/>
    <s v="Illinois"/>
    <s v="Wauconda"/>
    <x v="7"/>
    <s v="1 year or less"/>
    <x v="1"/>
    <s v="Female"/>
    <n v="75000"/>
  </r>
  <r>
    <x v="2"/>
    <s v="Health care"/>
    <x v="9"/>
    <x v="6875"/>
    <s v="Unknown"/>
    <n v="120000"/>
    <n v="46.8"/>
    <n v="0"/>
    <n v="0"/>
    <s v="USD"/>
    <s v="Unknown"/>
    <x v="0"/>
    <s v="Iowa"/>
    <s v="Des Moines"/>
    <x v="2"/>
    <s v="8 - 10 years"/>
    <x v="6"/>
    <s v="Male"/>
    <n v="75000"/>
  </r>
  <r>
    <x v="1"/>
    <s v="Health care"/>
    <x v="9"/>
    <x v="7453"/>
    <s v="Medical claims billing"/>
    <n v="1442"/>
    <n v="0.56000000000000005"/>
    <n v="3010"/>
    <n v="3010"/>
    <s v="USD"/>
    <s v="Unknown"/>
    <x v="0"/>
    <s v="California"/>
    <s v="Fremont"/>
    <x v="4"/>
    <s v="5-7 years"/>
    <x v="4"/>
    <s v="Female"/>
    <n v="75000"/>
  </r>
  <r>
    <x v="2"/>
    <s v="Education (Higher Education)"/>
    <x v="0"/>
    <x v="7454"/>
    <s v="Unknown"/>
    <n v="34000"/>
    <n v="13.26"/>
    <n v="0"/>
    <n v="0"/>
    <s v="USD"/>
    <s v="Unknown"/>
    <x v="0"/>
    <s v="Oregon"/>
    <s v="Eugene "/>
    <x v="4"/>
    <s v="2 - 4 years"/>
    <x v="1"/>
    <s v="Female"/>
    <n v="75000"/>
  </r>
  <r>
    <x v="1"/>
    <s v="Health care"/>
    <x v="9"/>
    <x v="2263"/>
    <s v="I work for 2 C-suite executives "/>
    <n v="50000"/>
    <n v="19.5"/>
    <n v="7600"/>
    <n v="7600"/>
    <s v="USD"/>
    <s v="300/mo for insurance plus quarterly bonuses"/>
    <x v="0"/>
    <s v="Texas"/>
    <s v="San Antonio"/>
    <x v="3"/>
    <s v="2 - 4 years"/>
    <x v="0"/>
    <s v="Female"/>
    <n v="75000"/>
  </r>
  <r>
    <x v="0"/>
    <s v="Law"/>
    <x v="6"/>
    <x v="9"/>
    <s v="Unknown"/>
    <n v="40000"/>
    <n v="15.6"/>
    <n v="0"/>
    <n v="0"/>
    <s v="USD"/>
    <s v="Unknown"/>
    <x v="0"/>
    <s v="New York"/>
    <s v="New York City"/>
    <x v="1"/>
    <s v="2 - 4 years"/>
    <x v="1"/>
    <s v="Female"/>
    <n v="75000"/>
  </r>
  <r>
    <x v="0"/>
    <s v="Nonprofits"/>
    <x v="2"/>
    <x v="196"/>
    <s v="Unknown"/>
    <n v="130000"/>
    <n v="50.7"/>
    <n v="0"/>
    <n v="0"/>
    <s v="USD"/>
    <s v="Unknown"/>
    <x v="0"/>
    <s v="California"/>
    <s v="San Francisco"/>
    <x v="4"/>
    <s v="11 - 20 years"/>
    <x v="0"/>
    <s v="Female"/>
    <n v="75000"/>
  </r>
  <r>
    <x v="0"/>
    <s v="Engineering or Manufacturing"/>
    <x v="12"/>
    <x v="7455"/>
    <s v="Unknown"/>
    <n v="103000"/>
    <n v="40.17"/>
    <n v="11400"/>
    <n v="11400"/>
    <s v="USD"/>
    <s v="Unknown"/>
    <x v="0"/>
    <s v="Michigan"/>
    <s v="Warren "/>
    <x v="2"/>
    <s v="8 - 10 years"/>
    <x v="0"/>
    <s v="Female"/>
    <n v="75000"/>
  </r>
  <r>
    <x v="2"/>
    <s v="Engineering or Manufacturing"/>
    <x v="12"/>
    <x v="297"/>
    <s v="Unknown"/>
    <n v="58000"/>
    <n v="22.62"/>
    <n v="0"/>
    <n v="0"/>
    <s v="USD"/>
    <s v="Unknown"/>
    <x v="0"/>
    <s v="New York"/>
    <s v="Huntington Station "/>
    <x v="2"/>
    <s v="2 - 4 years"/>
    <x v="1"/>
    <s v="Female"/>
    <n v="75000"/>
  </r>
  <r>
    <x v="2"/>
    <s v="Computing or Tech"/>
    <x v="5"/>
    <x v="7456"/>
    <s v="Unknown"/>
    <n v="120000"/>
    <n v="46.8"/>
    <n v="30000"/>
    <n v="30000"/>
    <s v="USD"/>
    <s v="Unknown"/>
    <x v="0"/>
    <s v="Illinois"/>
    <s v="Chicago"/>
    <x v="4"/>
    <s v="11 - 20 years"/>
    <x v="1"/>
    <s v="Male"/>
    <n v="75000"/>
  </r>
  <r>
    <x v="2"/>
    <s v="Computing or Tech"/>
    <x v="5"/>
    <x v="37"/>
    <s v="Unknown"/>
    <n v="170000"/>
    <n v="66.3"/>
    <n v="60000"/>
    <n v="60000"/>
    <s v="USD"/>
    <s v="Unknown"/>
    <x v="0"/>
    <s v="Massachusetts"/>
    <s v="Cambridge"/>
    <x v="4"/>
    <s v="11 - 20 years"/>
    <x v="0"/>
    <s v="Non-binary"/>
    <n v="75000"/>
  </r>
  <r>
    <x v="2"/>
    <s v="Recruitment or HR"/>
    <x v="30"/>
    <x v="7457"/>
    <s v="I work for a real estate development firm."/>
    <n v="67000"/>
    <n v="26.13"/>
    <n v="10000"/>
    <n v="10000"/>
    <s v="USD"/>
    <s v="Unknown"/>
    <x v="0"/>
    <s v="California"/>
    <s v="Los Angeles"/>
    <x v="3"/>
    <s v="5-7 years"/>
    <x v="0"/>
    <s v="Female"/>
    <n v="75000"/>
  </r>
  <r>
    <x v="1"/>
    <s v="Computing or Tech"/>
    <x v="5"/>
    <x v="3240"/>
    <s v="(teaching computer science)"/>
    <n v="205000"/>
    <n v="79.95"/>
    <n v="20000"/>
    <n v="20000"/>
    <s v="USD"/>
    <s v="Unknown"/>
    <x v="0"/>
    <s v="California"/>
    <s v="--"/>
    <x v="3"/>
    <s v="11 - 20 years"/>
    <x v="0"/>
    <s v="Male"/>
    <n v="205000"/>
  </r>
  <r>
    <x v="0"/>
    <s v="Retail"/>
    <x v="31"/>
    <x v="7458"/>
    <s v="Listing items on an ebay-like national site for the company I work for"/>
    <n v="25000"/>
    <n v="9.75"/>
    <n v="250"/>
    <n v="250"/>
    <s v="USD"/>
    <s v="Unknown"/>
    <x v="0"/>
    <s v="Virginia"/>
    <s v="Virginia Beach"/>
    <x v="0"/>
    <s v="1 year or less"/>
    <x v="5"/>
    <s v="Non-binary"/>
    <n v="75000"/>
  </r>
  <r>
    <x v="0"/>
    <s v="Education (Higher Education)"/>
    <x v="0"/>
    <x v="2241"/>
    <s v="Unknown"/>
    <n v="43000"/>
    <n v="16.77"/>
    <n v="0"/>
    <n v="0"/>
    <s v="USD"/>
    <s v="Unknown"/>
    <x v="0"/>
    <s v="Pennsylvania"/>
    <s v="Philadelphia"/>
    <x v="2"/>
    <s v="8 - 10 years"/>
    <x v="1"/>
    <s v="Female"/>
    <n v="75000"/>
  </r>
  <r>
    <x v="0"/>
    <s v="Media &amp; Digital"/>
    <x v="13"/>
    <x v="7459"/>
    <s v="Unknown"/>
    <n v="95000"/>
    <n v="37.049999999999997"/>
    <n v="25000"/>
    <n v="25000"/>
    <s v="USD"/>
    <s v="Unknown"/>
    <x v="0"/>
    <s v="California"/>
    <s v="San Francisco"/>
    <x v="0"/>
    <s v="5-7 years"/>
    <x v="1"/>
    <s v="Male"/>
    <n v="75000"/>
  </r>
  <r>
    <x v="0"/>
    <s v="Computing or Tech"/>
    <x v="5"/>
    <x v="345"/>
    <s v="Unknown"/>
    <n v="120000"/>
    <n v="46.8"/>
    <n v="0"/>
    <n v="0"/>
    <s v="USD"/>
    <s v="I do not work at a for profit company; I work in civic tech."/>
    <x v="0"/>
    <s v="Connecticut"/>
    <s v="New Haven/Remote"/>
    <x v="2"/>
    <s v="5-7 years"/>
    <x v="0"/>
    <s v="Female"/>
    <n v="75000"/>
  </r>
  <r>
    <x v="0"/>
    <s v="Data Breach"/>
    <x v="676"/>
    <x v="2921"/>
    <s v="Unknown"/>
    <n v="56410"/>
    <n v="22"/>
    <n v="1500"/>
    <n v="1500"/>
    <s v="USD"/>
    <s v="Unknown"/>
    <x v="0"/>
    <s v="Oregon"/>
    <s v="Beaverton "/>
    <x v="2"/>
    <s v="2 - 4 years"/>
    <x v="4"/>
    <s v="Male"/>
    <n v="75000"/>
  </r>
  <r>
    <x v="2"/>
    <s v="Media &amp; Digital"/>
    <x v="13"/>
    <x v="7460"/>
    <s v="Unknown"/>
    <n v="110000"/>
    <n v="42.9"/>
    <n v="10000"/>
    <n v="10000"/>
    <s v="USD"/>
    <s v="Unknown"/>
    <x v="0"/>
    <s v="Iowa"/>
    <s v="Des Moines"/>
    <x v="4"/>
    <s v="11 - 20 years"/>
    <x v="0"/>
    <s v="Female"/>
    <n v="75000"/>
  </r>
  <r>
    <x v="0"/>
    <s v="Education (Higher Education)"/>
    <x v="0"/>
    <x v="155"/>
    <s v="Unknown"/>
    <n v="175000"/>
    <n v="68.25"/>
    <n v="0"/>
    <n v="0"/>
    <s v="USD"/>
    <s v="Unknown"/>
    <x v="0"/>
    <s v="Texas"/>
    <s v="Austin"/>
    <x v="0"/>
    <s v="11 - 20 years"/>
    <x v="2"/>
    <s v="Male"/>
    <n v="75000"/>
  </r>
  <r>
    <x v="0"/>
    <s v="Utilities &amp; Telecommunications"/>
    <x v="38"/>
    <x v="273"/>
    <s v="Unknown"/>
    <n v="101000"/>
    <n v="39.39"/>
    <n v="12000"/>
    <n v="12000"/>
    <s v="USD"/>
    <s v="Unknown"/>
    <x v="0"/>
    <s v="Illinois"/>
    <s v="Chicago"/>
    <x v="0"/>
    <s v="5-7 years"/>
    <x v="1"/>
    <s v="Female"/>
    <n v="75000"/>
  </r>
  <r>
    <x v="2"/>
    <s v="Accounting, Banking &amp; Finance"/>
    <x v="1"/>
    <x v="279"/>
    <s v="Tax focus "/>
    <n v="95000"/>
    <n v="37.049999999999997"/>
    <n v="10000"/>
    <n v="10000"/>
    <s v="USD"/>
    <s v="Unknown"/>
    <x v="0"/>
    <s v="Massachusetts"/>
    <s v="Boston"/>
    <x v="4"/>
    <s v="5-7 years"/>
    <x v="0"/>
    <s v="Male"/>
    <n v="75000"/>
  </r>
  <r>
    <x v="1"/>
    <s v="Media &amp; Digital"/>
    <x v="13"/>
    <x v="5939"/>
    <s v="Unknown"/>
    <n v="88000"/>
    <n v="34.32"/>
    <n v="88000"/>
    <n v="88000"/>
    <s v="USD"/>
    <s v="Unknown"/>
    <x v="0"/>
    <s v="California"/>
    <s v="San Francisco "/>
    <x v="3"/>
    <s v="5-7 years"/>
    <x v="4"/>
    <s v="Female"/>
    <n v="75000"/>
  </r>
  <r>
    <x v="0"/>
    <s v="Computing or Tech"/>
    <x v="5"/>
    <x v="645"/>
    <s v="Unknown"/>
    <n v="144000"/>
    <n v="56.16"/>
    <n v="0"/>
    <n v="0"/>
    <s v="USD"/>
    <s v="Unknown"/>
    <x v="0"/>
    <s v="Texas"/>
    <s v="Austin"/>
    <x v="0"/>
    <s v="5-7 years"/>
    <x v="0"/>
    <s v="Female"/>
    <n v="75000"/>
  </r>
  <r>
    <x v="2"/>
    <s v="Computing or Tech"/>
    <x v="5"/>
    <x v="2119"/>
    <s v="Unknown"/>
    <n v="212000"/>
    <n v="82.68"/>
    <n v="0"/>
    <n v="0"/>
    <s v="USD"/>
    <s v="Unknown"/>
    <x v="0"/>
    <s v="New York"/>
    <s v="new york"/>
    <x v="4"/>
    <s v="11 - 20 years"/>
    <x v="1"/>
    <s v="Male"/>
    <n v="212000"/>
  </r>
  <r>
    <x v="3"/>
    <s v="Insurance"/>
    <x v="26"/>
    <x v="7461"/>
    <s v="Unknown"/>
    <n v="450000"/>
    <n v="175.5"/>
    <n v="0"/>
    <n v="0"/>
    <s v="USD"/>
    <s v="Unknown"/>
    <x v="0"/>
    <s v="Pennsylvania"/>
    <s v="Doylestown "/>
    <x v="7"/>
    <s v="1 year or less"/>
    <x v="1"/>
    <s v="Female"/>
    <n v="450000"/>
  </r>
  <r>
    <x v="0"/>
    <s v="Computing or Tech"/>
    <x v="5"/>
    <x v="7462"/>
    <s v="Unknown"/>
    <n v="65000"/>
    <n v="25.35"/>
    <n v="3500"/>
    <n v="3500"/>
    <s v="USD"/>
    <s v="Unknown"/>
    <x v="0"/>
    <s v="Illinois"/>
    <s v="Chicago"/>
    <x v="1"/>
    <s v="2 - 4 years"/>
    <x v="1"/>
    <s v="Female"/>
    <n v="75000"/>
  </r>
  <r>
    <x v="0"/>
    <s v="Computing or Tech"/>
    <x v="5"/>
    <x v="7463"/>
    <s v="Unknown"/>
    <n v="90744"/>
    <n v="35.39"/>
    <n v="0"/>
    <n v="0"/>
    <s v="USD"/>
    <s v="Unknown"/>
    <x v="0"/>
    <s v="Massachusetts"/>
    <s v="Cambridge"/>
    <x v="1"/>
    <s v="2 - 4 years"/>
    <x v="0"/>
    <s v="Male"/>
    <n v="75000"/>
  </r>
  <r>
    <x v="2"/>
    <s v="Public Library"/>
    <x v="11"/>
    <x v="404"/>
    <s v="Unknown"/>
    <n v="64900"/>
    <n v="25.31"/>
    <n v="0"/>
    <n v="0"/>
    <s v="USD"/>
    <s v="Unknown"/>
    <x v="0"/>
    <s v="Wisconsin"/>
    <s v="Greenfield"/>
    <x v="4"/>
    <s v="11 - 20 years"/>
    <x v="0"/>
    <s v="Female"/>
    <n v="75000"/>
  </r>
  <r>
    <x v="1"/>
    <s v="Engineering or Manufacturing"/>
    <x v="12"/>
    <x v="798"/>
    <s v="Unknown"/>
    <n v="90000"/>
    <n v="35.1"/>
    <n v="3000"/>
    <n v="3000"/>
    <s v="USD"/>
    <s v="Unknown"/>
    <x v="0"/>
    <s v="California"/>
    <s v="Los Angeles"/>
    <x v="3"/>
    <s v="11 - 20 years"/>
    <x v="1"/>
    <s v="Male"/>
    <n v="75000"/>
  </r>
  <r>
    <x v="2"/>
    <s v="Government and Public Administration"/>
    <x v="10"/>
    <x v="7464"/>
    <s v="Unknown"/>
    <n v="136716"/>
    <n v="53.32"/>
    <n v="5000"/>
    <n v="5000"/>
    <s v="USD"/>
    <s v="Unknown"/>
    <x v="0"/>
    <s v="California"/>
    <s v="China Lake"/>
    <x v="4"/>
    <s v="11 - 20 years"/>
    <x v="0"/>
    <s v="Female"/>
    <n v="75000"/>
  </r>
  <r>
    <x v="0"/>
    <s v="Government and Public Administration"/>
    <x v="10"/>
    <x v="7465"/>
    <s v="Library system managed Makerspace"/>
    <n v="31000"/>
    <n v="12.09"/>
    <n v="0"/>
    <n v="0"/>
    <s v="USD"/>
    <s v="Unknown"/>
    <x v="0"/>
    <s v="California"/>
    <s v="La Quinta"/>
    <x v="2"/>
    <s v="2 - 4 years"/>
    <x v="1"/>
    <s v="Non-binary"/>
    <n v="75000"/>
  </r>
  <r>
    <x v="2"/>
    <s v="Art &amp; Design"/>
    <x v="8"/>
    <x v="5017"/>
    <s v="Unknown"/>
    <n v="67500"/>
    <n v="26.33"/>
    <n v="3500"/>
    <n v="3500"/>
    <s v="USD"/>
    <s v="Independent contractor, income is not consistent"/>
    <x v="0"/>
    <s v="Massachusetts"/>
    <s v="Boston"/>
    <x v="4"/>
    <s v="11 - 20 years"/>
    <x v="5"/>
    <s v="Male"/>
    <n v="75000"/>
  </r>
  <r>
    <x v="0"/>
    <s v="Engineering or Manufacturing"/>
    <x v="12"/>
    <x v="7466"/>
    <s v="Unknown"/>
    <n v="83500"/>
    <n v="32.57"/>
    <n v="1000"/>
    <n v="1000"/>
    <s v="USD"/>
    <s v="Unknown"/>
    <x v="0"/>
    <s v="Michigan"/>
    <s v="Detroit"/>
    <x v="0"/>
    <s v="2 - 4 years"/>
    <x v="0"/>
    <s v="Female"/>
    <n v="75000"/>
  </r>
  <r>
    <x v="0"/>
    <s v="Computing or Tech"/>
    <x v="5"/>
    <x v="166"/>
    <s v="Unknown"/>
    <n v="159850"/>
    <n v="62.34"/>
    <n v="27000"/>
    <n v="27000"/>
    <s v="USD"/>
    <s v="Unknown"/>
    <x v="0"/>
    <s v="Washington"/>
    <s v="Seattle"/>
    <x v="0"/>
    <s v="5-7 years"/>
    <x v="1"/>
    <s v="Female"/>
    <n v="75000"/>
  </r>
  <r>
    <x v="2"/>
    <s v="Computing or Tech"/>
    <x v="5"/>
    <x v="407"/>
    <s v="I don't actually &quot;direct&quot; anyone. It is a small company. I report directly to the CFO, and I primarily handle day-to-day accounting, HR, admin stuff, and pick up whatever balls are getting dropped everywhere else."/>
    <n v="77900"/>
    <n v="30.38"/>
    <n v="0"/>
    <n v="0"/>
    <s v="USD"/>
    <s v="This includes a 5% COVID pay cut which is supposed to be reversed &quot;soon.&quot; Also no one got raises or bonuses last year."/>
    <x v="0"/>
    <s v="Washington"/>
    <s v="Seattle"/>
    <x v="2"/>
    <s v="5-7 years"/>
    <x v="1"/>
    <s v="Female"/>
    <n v="75000"/>
  </r>
  <r>
    <x v="2"/>
    <s v="Computing or Tech"/>
    <x v="5"/>
    <x v="7467"/>
    <s v="Unknown"/>
    <n v="160000"/>
    <n v="62.4"/>
    <n v="350000"/>
    <n v="350000"/>
    <s v="USD"/>
    <s v="Unknown"/>
    <x v="0"/>
    <s v="Washington"/>
    <s v="Seattle"/>
    <x v="3"/>
    <s v="11 - 20 years"/>
    <x v="0"/>
    <s v="Female"/>
    <n v="75000"/>
  </r>
  <r>
    <x v="2"/>
    <s v="Law"/>
    <x v="6"/>
    <x v="423"/>
    <s v="Income partner"/>
    <n v="430000"/>
    <n v="167.7"/>
    <n v="130000"/>
    <n v="130000"/>
    <s v="USD"/>
    <s v="Unknown"/>
    <x v="0"/>
    <s v="Illinois"/>
    <s v="Chicago"/>
    <x v="4"/>
    <s v="11 - 20 years"/>
    <x v="6"/>
    <s v="Male"/>
    <n v="430000"/>
  </r>
  <r>
    <x v="0"/>
    <s v="Engineering or Manufacturing"/>
    <x v="12"/>
    <x v="1178"/>
    <s v="Unknown"/>
    <n v="160000"/>
    <n v="62.4"/>
    <n v="20000"/>
    <n v="20000"/>
    <s v="USD"/>
    <s v="Unknown"/>
    <x v="0"/>
    <s v="California"/>
    <s v="Oakland"/>
    <x v="4"/>
    <s v="5-7 years"/>
    <x v="1"/>
    <s v="Male"/>
    <n v="75000"/>
  </r>
  <r>
    <x v="0"/>
    <s v="Computing or Tech"/>
    <x v="5"/>
    <x v="150"/>
    <s v="Unknown"/>
    <n v="124564"/>
    <n v="48.58"/>
    <n v="51284"/>
    <n v="51284"/>
    <s v="USD"/>
    <s v="Unknown"/>
    <x v="0"/>
    <s v="Texas"/>
    <s v="Austin"/>
    <x v="2"/>
    <s v="2 - 4 years"/>
    <x v="1"/>
    <s v="Female"/>
    <n v="75000"/>
  </r>
  <r>
    <x v="2"/>
    <s v="Government and Public Administration"/>
    <x v="10"/>
    <x v="7468"/>
    <s v="Unknown"/>
    <n v="85000"/>
    <n v="33.15"/>
    <n v="2500"/>
    <n v="2500"/>
    <s v="USD"/>
    <s v="Unknown"/>
    <x v="0"/>
    <s v="Utah"/>
    <s v="Salt Lake City"/>
    <x v="4"/>
    <s v="11 - 20 years"/>
    <x v="4"/>
    <s v="Female"/>
    <n v="75000"/>
  </r>
  <r>
    <x v="2"/>
    <s v="Engineering or Manufacturing"/>
    <x v="12"/>
    <x v="764"/>
    <s v="Unknown"/>
    <n v="125000"/>
    <n v="48.75"/>
    <n v="25000"/>
    <n v="25000"/>
    <s v="USD"/>
    <s v="Unknown"/>
    <x v="0"/>
    <s v="Oklahoma"/>
    <s v="Tulsa"/>
    <x v="4"/>
    <s v="11 - 20 years"/>
    <x v="0"/>
    <s v="Male"/>
    <n v="75000"/>
  </r>
  <r>
    <x v="0"/>
    <s v="Computing or Tech"/>
    <x v="5"/>
    <x v="345"/>
    <s v="(Software)"/>
    <n v="166000"/>
    <n v="64.739999999999995"/>
    <n v="0"/>
    <n v="0"/>
    <s v="USD"/>
    <s v="Unknown"/>
    <x v="0"/>
    <s v="Massachusetts"/>
    <s v="Cambridge"/>
    <x v="0"/>
    <s v="5-7 years"/>
    <x v="1"/>
    <s v="Male"/>
    <n v="75000"/>
  </r>
  <r>
    <x v="2"/>
    <s v="Entertainment"/>
    <x v="58"/>
    <x v="7469"/>
    <s v="Unknown"/>
    <n v="15600"/>
    <n v="6.08"/>
    <n v="0"/>
    <n v="0"/>
    <s v="USD"/>
    <s v="That's with ~100 hour weeks, not 40."/>
    <x v="0"/>
    <s v="Washington"/>
    <s v="Seattle"/>
    <x v="4"/>
    <s v="11 - 20 years"/>
    <x v="1"/>
    <s v="Female"/>
    <n v="75000"/>
  </r>
  <r>
    <x v="2"/>
    <s v="Engineering or Manufacturing"/>
    <x v="12"/>
    <x v="7470"/>
    <s v="Unknown"/>
    <n v="93000"/>
    <n v="36.270000000000003"/>
    <n v="9300"/>
    <n v="9300"/>
    <s v="USD"/>
    <s v="Unknown"/>
    <x v="0"/>
    <s v="Oregon"/>
    <s v="Portland"/>
    <x v="4"/>
    <s v="8 - 10 years"/>
    <x v="0"/>
    <s v="Female"/>
    <n v="75000"/>
  </r>
  <r>
    <x v="0"/>
    <s v="Education (Primary/Secondary)"/>
    <x v="4"/>
    <x v="7471"/>
    <s v="Unknown"/>
    <n v="570000"/>
    <n v="222.3"/>
    <n v="0"/>
    <n v="0"/>
    <s v="USD"/>
    <s v="Unknown"/>
    <x v="0"/>
    <s v="Virginia"/>
    <s v="Alexandria"/>
    <x v="1"/>
    <s v="2 - 4 years"/>
    <x v="0"/>
    <s v="Female"/>
    <n v="570000"/>
  </r>
  <r>
    <x v="2"/>
    <s v="Education (Primary/Secondary)"/>
    <x v="4"/>
    <x v="194"/>
    <s v="Unknown"/>
    <n v="65000"/>
    <n v="25.35"/>
    <n v="0"/>
    <n v="0"/>
    <s v="USD"/>
    <s v="Unknown"/>
    <x v="0"/>
    <s v="Texas"/>
    <s v="Houston"/>
    <x v="4"/>
    <s v="11 - 20 years"/>
    <x v="0"/>
    <s v="Non-binary"/>
    <n v="75000"/>
  </r>
  <r>
    <x v="0"/>
    <s v="Nonprofits"/>
    <x v="2"/>
    <x v="5384"/>
    <s v="Unknown"/>
    <n v="66000"/>
    <n v="25.74"/>
    <n v="6000"/>
    <n v="6000"/>
    <s v="USD"/>
    <s v="Unknown"/>
    <x v="0"/>
    <s v="Pennsylvania"/>
    <s v="Philadelphia"/>
    <x v="2"/>
    <s v="5-7 years"/>
    <x v="1"/>
    <s v="Female"/>
    <n v="75000"/>
  </r>
  <r>
    <x v="0"/>
    <s v="Biotech/Drug Development"/>
    <x v="677"/>
    <x v="7472"/>
    <s v="Unknown"/>
    <n v="90000"/>
    <n v="35.1"/>
    <n v="7000"/>
    <n v="7000"/>
    <s v="USD"/>
    <s v="Unknown"/>
    <x v="0"/>
    <s v="Massachusetts"/>
    <s v="Cambridge, MA"/>
    <x v="2"/>
    <s v="8 - 10 years"/>
    <x v="1"/>
    <s v="Female"/>
    <n v="75000"/>
  </r>
  <r>
    <x v="0"/>
    <s v="Education (Higher Education)"/>
    <x v="0"/>
    <x v="7473"/>
    <s v="Unknown"/>
    <n v="53000"/>
    <n v="20.67"/>
    <n v="5000"/>
    <n v="5000"/>
    <s v="USD"/>
    <s v="Unknown"/>
    <x v="0"/>
    <s v="New Hampshire"/>
    <s v="Manchester"/>
    <x v="2"/>
    <s v="2 - 4 years"/>
    <x v="0"/>
    <s v="Female"/>
    <n v="75000"/>
  </r>
  <r>
    <x v="1"/>
    <s v="Retail"/>
    <x v="31"/>
    <x v="346"/>
    <s v="Unknown"/>
    <n v="52000"/>
    <n v="20.28"/>
    <n v="0"/>
    <n v="0"/>
    <s v="USD"/>
    <s v="Unknown"/>
    <x v="0"/>
    <s v="Massachusetts"/>
    <s v="Hadley"/>
    <x v="6"/>
    <s v="31 - 40 years"/>
    <x v="4"/>
    <s v="Female"/>
    <n v="75000"/>
  </r>
  <r>
    <x v="0"/>
    <s v="Health care"/>
    <x v="9"/>
    <x v="7474"/>
    <s v="Unknown"/>
    <n v="36000"/>
    <n v="14.04"/>
    <n v="0"/>
    <n v="0"/>
    <s v="USD"/>
    <s v="Unknown"/>
    <x v="0"/>
    <s v="Arizona"/>
    <s v="Tucson"/>
    <x v="1"/>
    <s v="2 - 4 years"/>
    <x v="1"/>
    <s v="Female"/>
    <n v="75000"/>
  </r>
  <r>
    <x v="0"/>
    <s v="Nonprofits"/>
    <x v="2"/>
    <x v="1078"/>
    <s v="Unknown"/>
    <n v="87500"/>
    <n v="34.130000000000003"/>
    <n v="3000"/>
    <n v="3000"/>
    <s v="USD"/>
    <s v="Unknown"/>
    <x v="0"/>
    <s v="District of Columbia"/>
    <s v="Washington"/>
    <x v="2"/>
    <s v="5-7 years"/>
    <x v="0"/>
    <s v="Female"/>
    <n v="75000"/>
  </r>
  <r>
    <x v="0"/>
    <s v="Biotech/Drug Development"/>
    <x v="677"/>
    <x v="7472"/>
    <s v="Unknown"/>
    <n v="90000"/>
    <n v="35.1"/>
    <n v="7000"/>
    <n v="7000"/>
    <s v="USD"/>
    <s v="Unknown"/>
    <x v="0"/>
    <s v="Massachusetts"/>
    <s v="Cambridge, MA"/>
    <x v="2"/>
    <s v="8 - 10 years"/>
    <x v="1"/>
    <s v="Female"/>
    <n v="75000"/>
  </r>
  <r>
    <x v="0"/>
    <s v="Engineering or Manufacturing"/>
    <x v="12"/>
    <x v="7475"/>
    <s v="Unknown"/>
    <n v="60000"/>
    <n v="23.4"/>
    <n v="8500"/>
    <n v="8500"/>
    <s v="USD"/>
    <s v="Unknown"/>
    <x v="0"/>
    <s v="Mississippi"/>
    <s v="Tupelo"/>
    <x v="0"/>
    <s v="5-7 years"/>
    <x v="1"/>
    <s v="Male"/>
    <n v="75000"/>
  </r>
  <r>
    <x v="1"/>
    <s v="Nonprofits"/>
    <x v="2"/>
    <x v="7476"/>
    <s v="Manage staff who produce books, from copyediting through printing"/>
    <n v="80000"/>
    <n v="31.2"/>
    <n v="500"/>
    <n v="500"/>
    <s v="USD"/>
    <s v="Unknown"/>
    <x v="0"/>
    <s v="District of Columbia"/>
    <s v="Washington"/>
    <x v="4"/>
    <s v="11 - 20 years"/>
    <x v="1"/>
    <s v="Male"/>
    <n v="75000"/>
  </r>
  <r>
    <x v="2"/>
    <s v="Media &amp; Digital"/>
    <x v="13"/>
    <x v="2664"/>
    <s v="I produce and manage the production of digital entertainment and editorial content (videos, podcasts, etc.) for a global media tech company. "/>
    <n v="118000"/>
    <n v="46.02"/>
    <n v="60000"/>
    <n v="60000"/>
    <s v="USD"/>
    <s v="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
    <x v="0"/>
    <s v="California"/>
    <s v="Los Angeles"/>
    <x v="4"/>
    <s v="11 - 20 years"/>
    <x v="4"/>
    <s v="Female"/>
    <n v="75000"/>
  </r>
  <r>
    <x v="0"/>
    <s v="Marketing, Advertising &amp; PR"/>
    <x v="14"/>
    <x v="3739"/>
    <s v="Unknown"/>
    <n v="60000"/>
    <n v="23.4"/>
    <n v="0"/>
    <n v="0"/>
    <s v="USD"/>
    <s v="Unknown"/>
    <x v="0"/>
    <s v="New York"/>
    <s v="New York"/>
    <x v="0"/>
    <s v="2 - 4 years"/>
    <x v="1"/>
    <s v="Female"/>
    <n v="75000"/>
  </r>
  <r>
    <x v="0"/>
    <s v="Government and Public Administration"/>
    <x v="10"/>
    <x v="7477"/>
    <s v="Unknown"/>
    <n v="52000"/>
    <n v="20.28"/>
    <n v="0"/>
    <n v="0"/>
    <s v="USD"/>
    <s v="Unknown"/>
    <x v="0"/>
    <s v="Pennsylvania"/>
    <s v="Philadelphia "/>
    <x v="2"/>
    <s v="5-7 years"/>
    <x v="1"/>
    <s v="Female"/>
    <n v="75000"/>
  </r>
  <r>
    <x v="2"/>
    <s v="Accounting, Banking &amp; Finance"/>
    <x v="1"/>
    <x v="7478"/>
    <s v="Unknown"/>
    <n v="240000"/>
    <n v="93.6"/>
    <n v="100000"/>
    <n v="100000"/>
    <s v="USD"/>
    <s v="Unknown"/>
    <x v="0"/>
    <s v="California"/>
    <s v="San Francisco "/>
    <x v="4"/>
    <s v="11 - 20 years"/>
    <x v="0"/>
    <s v="Female"/>
    <n v="240000"/>
  </r>
  <r>
    <x v="1"/>
    <s v="Engineering or Manufacturing"/>
    <x v="12"/>
    <x v="7479"/>
    <s v="Mechanical engineer"/>
    <n v="130000"/>
    <n v="50.7"/>
    <n v="20000"/>
    <n v="20000"/>
    <s v="USD"/>
    <s v="Unknown"/>
    <x v="0"/>
    <s v="Maine"/>
    <s v="Bath"/>
    <x v="3"/>
    <s v="21 - 30 years"/>
    <x v="0"/>
    <s v="Female"/>
    <n v="75000"/>
  </r>
  <r>
    <x v="0"/>
    <s v="Law"/>
    <x v="6"/>
    <x v="1457"/>
    <s v="Unknown"/>
    <n v="305000"/>
    <n v="118.95"/>
    <n v="90000"/>
    <n v="90000"/>
    <s v="USD"/>
    <s v="Unknown"/>
    <x v="0"/>
    <s v="District of Columbia"/>
    <s v="Washington"/>
    <x v="0"/>
    <s v="5-7 years"/>
    <x v="6"/>
    <s v="Male"/>
    <n v="305000"/>
  </r>
  <r>
    <x v="0"/>
    <s v="Engineering or Manufacturing"/>
    <x v="12"/>
    <x v="39"/>
    <s v="Unknown"/>
    <n v="118000"/>
    <n v="46.02"/>
    <n v="20000"/>
    <n v="20000"/>
    <s v="USD"/>
    <s v="Unknown"/>
    <x v="0"/>
    <s v="New Jersey"/>
    <s v="NYC metro area"/>
    <x v="2"/>
    <s v="8 - 10 years"/>
    <x v="0"/>
    <s v="Female"/>
    <n v="75000"/>
  </r>
  <r>
    <x v="1"/>
    <s v="Nonprofits"/>
    <x v="2"/>
    <x v="7480"/>
    <s v="Unknown"/>
    <n v="135000"/>
    <n v="52.65"/>
    <n v="0"/>
    <n v="0"/>
    <s v="USD"/>
    <s v="Unknown"/>
    <x v="0"/>
    <s v="District of Columbia"/>
    <s v="Washington"/>
    <x v="3"/>
    <s v="21 - 30 years"/>
    <x v="1"/>
    <s v="Male"/>
    <n v="75000"/>
  </r>
  <r>
    <x v="0"/>
    <s v="CPG / Retail"/>
    <x v="678"/>
    <x v="151"/>
    <s v="Strategy"/>
    <n v="175000"/>
    <n v="68.25"/>
    <n v="40000"/>
    <n v="40000"/>
    <s v="USD"/>
    <s v="Unknown"/>
    <x v="0"/>
    <s v="Connecticut"/>
    <s v="Stamford"/>
    <x v="0"/>
    <s v="5-7 years"/>
    <x v="0"/>
    <s v="Female"/>
    <n v="75000"/>
  </r>
  <r>
    <x v="0"/>
    <s v="Social Work"/>
    <x v="24"/>
    <x v="5643"/>
    <s v="Unknown"/>
    <n v="50000"/>
    <n v="19.5"/>
    <n v="0"/>
    <n v="0"/>
    <s v="USD"/>
    <s v="Unknown"/>
    <x v="0"/>
    <s v="Virginia"/>
    <s v="Staunton"/>
    <x v="0"/>
    <s v="2 - 4 years"/>
    <x v="0"/>
    <s v="Female"/>
    <n v="75000"/>
  </r>
  <r>
    <x v="2"/>
    <s v="Computing or Tech"/>
    <x v="5"/>
    <x v="645"/>
    <s v="Unknown"/>
    <n v="120000"/>
    <n v="46.8"/>
    <n v="5000"/>
    <n v="5000"/>
    <s v="USD"/>
    <s v="Worked partial year so partial bonus. No stock, RSU, or anything else."/>
    <x v="0"/>
    <s v="Pennsylvania"/>
    <s v="Pittsburgh"/>
    <x v="4"/>
    <s v="8 - 10 years"/>
    <x v="1"/>
    <s v="Female"/>
    <n v="75000"/>
  </r>
  <r>
    <x v="0"/>
    <s v="Accounting, Banking &amp; Finance"/>
    <x v="1"/>
    <x v="7481"/>
    <s v="M&amp;A"/>
    <n v="185000"/>
    <n v="72.150000000000006"/>
    <n v="100000"/>
    <n v="100000"/>
    <s v="USD"/>
    <s v="Unknown"/>
    <x v="0"/>
    <s v="California, Texas"/>
    <s v="Houston Texas"/>
    <x v="2"/>
    <s v="8 - 10 years"/>
    <x v="1"/>
    <s v="Female"/>
    <n v="75000"/>
  </r>
  <r>
    <x v="3"/>
    <s v="Computing or Tech"/>
    <x v="5"/>
    <x v="7482"/>
    <s v="Unknown"/>
    <n v="128000"/>
    <n v="49.92"/>
    <n v="37000"/>
    <n v="37000"/>
    <s v="USD"/>
    <s v="Additional income is relocation bonus plus signing bonus"/>
    <x v="0"/>
    <s v="California"/>
    <s v="Sumnyvale"/>
    <x v="7"/>
    <s v="1 year or less"/>
    <x v="1"/>
    <s v="Female"/>
    <n v="75000"/>
  </r>
  <r>
    <x v="0"/>
    <s v="Library"/>
    <x v="129"/>
    <x v="354"/>
    <s v="I have a Masters in Library Science, everyone  in management in libraries was a librarian first"/>
    <n v="65000"/>
    <n v="25.35"/>
    <n v="0"/>
    <n v="0"/>
    <s v="USD"/>
    <s v="Unknown"/>
    <x v="0"/>
    <s v="Massachusetts"/>
    <s v="Amesbury"/>
    <x v="2"/>
    <s v="5-7 years"/>
    <x v="0"/>
    <s v="Female"/>
    <n v="75000"/>
  </r>
  <r>
    <x v="0"/>
    <s v="Computing or Tech"/>
    <x v="5"/>
    <x v="7483"/>
    <s v="Unknown"/>
    <n v="139500"/>
    <n v="54.41"/>
    <n v="10000"/>
    <n v="10000"/>
    <s v="USD"/>
    <s v="Unknown"/>
    <x v="0"/>
    <s v="Washington"/>
    <s v="Seattle"/>
    <x v="4"/>
    <s v="8 - 10 years"/>
    <x v="1"/>
    <s v="Female"/>
    <n v="75000"/>
  </r>
  <r>
    <x v="0"/>
    <s v="Nonprofits"/>
    <x v="2"/>
    <x v="39"/>
    <s v="Real Estate Development department"/>
    <n v="80000"/>
    <n v="31.2"/>
    <n v="0"/>
    <n v="0"/>
    <s v="USD"/>
    <s v="Unknown"/>
    <x v="0"/>
    <s v="California"/>
    <s v="Los Angeles"/>
    <x v="0"/>
    <s v="2 - 4 years"/>
    <x v="3"/>
    <s v="Male"/>
    <n v="75000"/>
  </r>
  <r>
    <x v="1"/>
    <s v="Pharmaceutical"/>
    <x v="76"/>
    <x v="39"/>
    <s v="Unknown"/>
    <n v="280000"/>
    <n v="109.2"/>
    <n v="0"/>
    <n v="0"/>
    <s v="USD"/>
    <s v="Unknown"/>
    <x v="0"/>
    <s v="Washington"/>
    <s v="Seattle"/>
    <x v="4"/>
    <s v="11 - 20 years"/>
    <x v="1"/>
    <s v="Female"/>
    <n v="280000"/>
  </r>
  <r>
    <x v="0"/>
    <s v="Nonprofits"/>
    <x v="2"/>
    <x v="7484"/>
    <s v="Unknown"/>
    <n v="60000"/>
    <n v="23.4"/>
    <n v="0"/>
    <n v="0"/>
    <s v="USD"/>
    <s v="Unknown"/>
    <x v="0"/>
    <s v="North Carolina"/>
    <s v="Remote, North Carolina"/>
    <x v="0"/>
    <s v="2 - 4 years"/>
    <x v="0"/>
    <s v="Female"/>
    <n v="75000"/>
  </r>
  <r>
    <x v="2"/>
    <s v="Marketing, Advertising &amp; PR"/>
    <x v="14"/>
    <x v="344"/>
    <s v="Unknown"/>
    <n v="90000"/>
    <n v="35.1"/>
    <n v="10000"/>
    <n v="10000"/>
    <s v="USD"/>
    <s v="Unknown"/>
    <x v="0"/>
    <s v="Texas"/>
    <s v="Frisco"/>
    <x v="2"/>
    <s v="5-7 years"/>
    <x v="0"/>
    <s v="Male"/>
    <n v="75000"/>
  </r>
  <r>
    <x v="0"/>
    <s v="Accounting, Banking &amp; Finance"/>
    <x v="1"/>
    <x v="3"/>
    <s v="Unknown"/>
    <n v="109000"/>
    <n v="42.51"/>
    <n v="5000"/>
    <n v="5000"/>
    <s v="USD"/>
    <s v="Unknown"/>
    <x v="0"/>
    <s v="Washington"/>
    <s v="Seattle"/>
    <x v="2"/>
    <s v="8 - 10 years"/>
    <x v="0"/>
    <s v="Female"/>
    <n v="75000"/>
  </r>
  <r>
    <x v="2"/>
    <s v="Computing or Tech"/>
    <x v="5"/>
    <x v="37"/>
    <s v="Unknown"/>
    <n v="170000"/>
    <n v="66.3"/>
    <n v="30000"/>
    <n v="30000"/>
    <s v="USD"/>
    <s v="Unknown"/>
    <x v="0"/>
    <s v="Colorado"/>
    <s v="Boulder"/>
    <x v="4"/>
    <s v="11 - 20 years"/>
    <x v="1"/>
    <s v="Male"/>
    <n v="75000"/>
  </r>
  <r>
    <x v="0"/>
    <s v="Nonprofits"/>
    <x v="2"/>
    <x v="39"/>
    <s v="Real Estate Development department"/>
    <n v="80000"/>
    <n v="31.2"/>
    <n v="0"/>
    <n v="0"/>
    <s v="USD"/>
    <s v="Unknown"/>
    <x v="0"/>
    <s v="California"/>
    <s v="Los Angeles"/>
    <x v="0"/>
    <s v="2 - 4 years"/>
    <x v="3"/>
    <s v="Male"/>
    <n v="75000"/>
  </r>
  <r>
    <x v="2"/>
    <s v="Museums"/>
    <x v="126"/>
    <x v="7485"/>
    <s v="Unknown"/>
    <n v="35000"/>
    <n v="13.65"/>
    <n v="0"/>
    <n v="0"/>
    <s v="USD"/>
    <s v="Unknown"/>
    <x v="0"/>
    <s v="New Jersey"/>
    <s v="Morris Plains"/>
    <x v="4"/>
    <s v="2 - 4 years"/>
    <x v="0"/>
    <s v="Female"/>
    <n v="75000"/>
  </r>
  <r>
    <x v="0"/>
    <s v="Marketing, Advertising &amp; PR"/>
    <x v="14"/>
    <x v="7486"/>
    <s v="Unknown"/>
    <n v="140000"/>
    <n v="54.6"/>
    <n v="0"/>
    <n v="0"/>
    <s v="USD"/>
    <s v="Unknown"/>
    <x v="0"/>
    <s v="Massachusetts"/>
    <s v="Boston"/>
    <x v="4"/>
    <s v="11 - 20 years"/>
    <x v="1"/>
    <s v="Male"/>
    <n v="75000"/>
  </r>
  <r>
    <x v="2"/>
    <s v="Computing or Tech"/>
    <x v="5"/>
    <x v="178"/>
    <s v="Unknown"/>
    <n v="70000"/>
    <n v="27.3"/>
    <n v="0"/>
    <n v="0"/>
    <s v="USD"/>
    <s v="Unknown"/>
    <x v="0"/>
    <s v="Texas"/>
    <s v="Dallas"/>
    <x v="2"/>
    <s v="8 - 10 years"/>
    <x v="5"/>
    <s v="Male"/>
    <n v="75000"/>
  </r>
  <r>
    <x v="2"/>
    <s v="Retail"/>
    <x v="31"/>
    <x v="731"/>
    <s v="Unknown"/>
    <n v="38000"/>
    <n v="14.82"/>
    <n v="1000"/>
    <n v="1000"/>
    <s v="USD"/>
    <s v="Unknown"/>
    <x v="0"/>
    <s v="Illinois"/>
    <s v="Chicago"/>
    <x v="4"/>
    <s v="11 - 20 years"/>
    <x v="3"/>
    <s v="Female"/>
    <n v="75000"/>
  </r>
  <r>
    <x v="0"/>
    <s v="Computing or Tech"/>
    <x v="5"/>
    <x v="7487"/>
    <s v="Unknown"/>
    <n v="98000"/>
    <n v="38.22"/>
    <n v="0"/>
    <n v="0"/>
    <s v="USD"/>
    <s v="Unknown"/>
    <x v="0"/>
    <s v="Michigan"/>
    <s v="Detroit"/>
    <x v="2"/>
    <s v="2 - 4 years"/>
    <x v="0"/>
    <s v="Male"/>
    <n v="75000"/>
  </r>
  <r>
    <x v="0"/>
    <s v="Computing or Tech"/>
    <x v="5"/>
    <x v="84"/>
    <s v="Unknown"/>
    <n v="125000"/>
    <n v="48.75"/>
    <n v="30000"/>
    <n v="30000"/>
    <s v="USD"/>
    <s v="Unknown"/>
    <x v="0"/>
    <s v="District of Columbia"/>
    <s v="Washington"/>
    <x v="0"/>
    <s v="5-7 years"/>
    <x v="1"/>
    <s v="Female"/>
    <n v="75000"/>
  </r>
  <r>
    <x v="5"/>
    <s v="Transport or Logistics"/>
    <x v="43"/>
    <x v="1336"/>
    <s v="Unknown"/>
    <n v="45000"/>
    <n v="17.55"/>
    <n v="3000"/>
    <n v="3000"/>
    <s v="USD"/>
    <s v="Unknown"/>
    <x v="0"/>
    <s v="Georgia"/>
    <s v="Alpharetta"/>
    <x v="6"/>
    <s v="31 - 40 years"/>
    <x v="4"/>
    <s v="Female"/>
    <n v="75000"/>
  </r>
  <r>
    <x v="0"/>
    <s v="Nonprofits"/>
    <x v="2"/>
    <x v="7488"/>
    <s v="Mostly excel, tableau, survey design, etc."/>
    <n v="60000"/>
    <n v="23.4"/>
    <n v="0"/>
    <n v="0"/>
    <s v="USD"/>
    <s v="I have worked less than a year so unclear on bonuses, etc."/>
    <x v="0"/>
    <s v="Massachusetts"/>
    <s v="Boston"/>
    <x v="1"/>
    <s v="2 - 4 years"/>
    <x v="0"/>
    <s v="Female"/>
    <n v="75000"/>
  </r>
  <r>
    <x v="0"/>
    <s v="Health care"/>
    <x v="9"/>
    <x v="810"/>
    <s v="Unknown"/>
    <n v="78000"/>
    <n v="30.42"/>
    <n v="5000"/>
    <n v="5000"/>
    <s v="USD"/>
    <s v="Unknown"/>
    <x v="0"/>
    <s v="New York"/>
    <s v="Rockville Centre"/>
    <x v="4"/>
    <s v="11 - 20 years"/>
    <x v="4"/>
    <s v="Female"/>
    <n v="75000"/>
  </r>
  <r>
    <x v="2"/>
    <s v="Computing or Tech"/>
    <x v="5"/>
    <x v="7489"/>
    <s v="Unknown"/>
    <n v="124000"/>
    <n v="48.36"/>
    <n v="10000"/>
    <n v="10000"/>
    <s v="USD"/>
    <s v="Unknown"/>
    <x v="0"/>
    <s v="California"/>
    <s v="Newark"/>
    <x v="4"/>
    <s v="11 - 20 years"/>
    <x v="1"/>
    <s v="Male"/>
    <n v="75000"/>
  </r>
  <r>
    <x v="0"/>
    <s v="Education (Higher Education)"/>
    <x v="0"/>
    <x v="7490"/>
    <s v="Unknown"/>
    <n v="58000"/>
    <n v="22.62"/>
    <n v="0"/>
    <n v="0"/>
    <s v="USD"/>
    <s v="Unknown"/>
    <x v="0"/>
    <s v="Indiana"/>
    <s v="Bloomington "/>
    <x v="0"/>
    <s v="5-7 years"/>
    <x v="1"/>
    <s v="Female"/>
    <n v="75000"/>
  </r>
  <r>
    <x v="0"/>
    <s v="Computing or Tech"/>
    <x v="5"/>
    <x v="7491"/>
    <s v="Unknown"/>
    <n v="113000"/>
    <n v="44.07"/>
    <n v="40000"/>
    <n v="40000"/>
    <s v="USD"/>
    <s v="Unknown"/>
    <x v="0"/>
    <s v="Washington"/>
    <s v="Bellevue"/>
    <x v="4"/>
    <s v="8 - 10 years"/>
    <x v="0"/>
    <s v="Female"/>
    <n v="75000"/>
  </r>
  <r>
    <x v="2"/>
    <s v="Engineering or Manufacturing"/>
    <x v="12"/>
    <x v="4453"/>
    <s v="Unknown"/>
    <n v="43680"/>
    <n v="17.04"/>
    <n v="0"/>
    <n v="0"/>
    <s v="USD"/>
    <s v="Unknown"/>
    <x v="0"/>
    <s v="New Hampshire"/>
    <s v="Keene"/>
    <x v="10"/>
    <s v="2 - 4 years"/>
    <x v="0"/>
    <s v="Female"/>
    <n v="75000"/>
  </r>
  <r>
    <x v="3"/>
    <s v="Utilities &amp; Telecommunications"/>
    <x v="38"/>
    <x v="7492"/>
    <s v="Unknown"/>
    <n v="77000"/>
    <n v="30.03"/>
    <n v="5000"/>
    <n v="5000"/>
    <s v="USD"/>
    <s v="Unknown"/>
    <x v="0"/>
    <s v="California"/>
    <s v="Los Angeles"/>
    <x v="1"/>
    <s v="2 - 4 years"/>
    <x v="0"/>
    <s v="Female"/>
    <n v="75000"/>
  </r>
  <r>
    <x v="2"/>
    <s v="Marketing, Advertising &amp; PR"/>
    <x v="14"/>
    <x v="186"/>
    <s v="Unknown"/>
    <n v="72500"/>
    <n v="28.28"/>
    <n v="0"/>
    <n v="0"/>
    <s v="USD"/>
    <s v="Unknown"/>
    <x v="0"/>
    <s v="Washington"/>
    <s v="Vancouver"/>
    <x v="4"/>
    <s v="2 - 4 years"/>
    <x v="1"/>
    <s v="Male"/>
    <n v="75000"/>
  </r>
  <r>
    <x v="2"/>
    <s v="Computing or Tech"/>
    <x v="5"/>
    <x v="261"/>
    <s v="Unknown"/>
    <n v="96000"/>
    <n v="37.44"/>
    <n v="0"/>
    <n v="0"/>
    <s v="USD"/>
    <s v="Unknown"/>
    <x v="0"/>
    <s v="New York"/>
    <s v="New York City"/>
    <x v="4"/>
    <s v="2 - 4 years"/>
    <x v="1"/>
    <s v="Male"/>
    <n v="75000"/>
  </r>
  <r>
    <x v="0"/>
    <s v="Health care"/>
    <x v="9"/>
    <x v="9"/>
    <s v="Unknown"/>
    <n v="33000"/>
    <n v="12.87"/>
    <n v="0"/>
    <n v="0"/>
    <s v="USD"/>
    <s v="Unknown"/>
    <x v="0"/>
    <s v="Maryland"/>
    <s v="Columbia"/>
    <x v="0"/>
    <s v="2 - 4 years"/>
    <x v="1"/>
    <s v="Female"/>
    <n v="75000"/>
  </r>
  <r>
    <x v="0"/>
    <s v="Accounting, Banking &amp; Finance"/>
    <x v="1"/>
    <x v="7493"/>
    <s v="Unknown"/>
    <n v="90000"/>
    <n v="35.1"/>
    <n v="15000"/>
    <n v="15000"/>
    <s v="USD"/>
    <s v="Unknown"/>
    <x v="0"/>
    <s v="Colorado"/>
    <s v="Denver"/>
    <x v="1"/>
    <s v="2 - 4 years"/>
    <x v="1"/>
    <s v="Female"/>
    <n v="75000"/>
  </r>
  <r>
    <x v="2"/>
    <s v="Engineering or Manufacturing"/>
    <x v="12"/>
    <x v="4453"/>
    <s v="Unknown"/>
    <n v="43680"/>
    <n v="17.04"/>
    <n v="0"/>
    <n v="0"/>
    <s v="USD"/>
    <s v="Unknown"/>
    <x v="0"/>
    <s v="New Hampshire"/>
    <s v="Keene"/>
    <x v="10"/>
    <s v="2 -4 years"/>
    <x v="0"/>
    <s v="Female"/>
    <n v="75000"/>
  </r>
  <r>
    <x v="1"/>
    <s v="Computing or Tech"/>
    <x v="5"/>
    <x v="7494"/>
    <s v="Digital marketing with a focus on organic traffic due to search engine optimization"/>
    <n v="185000"/>
    <n v="72.150000000000006"/>
    <n v="35000"/>
    <n v="35000"/>
    <s v="USD"/>
    <s v="Unknown"/>
    <x v="0"/>
    <s v="Washington"/>
    <s v="Remote - "/>
    <x v="3"/>
    <s v="21 - 30 years"/>
    <x v="0"/>
    <s v="Female"/>
    <n v="75000"/>
  </r>
  <r>
    <x v="0"/>
    <s v="Computing or Tech"/>
    <x v="5"/>
    <x v="166"/>
    <s v="Unknown"/>
    <n v="100880"/>
    <n v="39.340000000000003"/>
    <n v="0"/>
    <n v="0"/>
    <s v="USD"/>
    <s v="Unknown"/>
    <x v="0"/>
    <s v="District of Columbia"/>
    <s v="Washington"/>
    <x v="2"/>
    <s v="2 - 4 years"/>
    <x v="1"/>
    <s v="Female"/>
    <n v="75000"/>
  </r>
  <r>
    <x v="2"/>
    <s v="Engineering or Manufacturing"/>
    <x v="12"/>
    <x v="5342"/>
    <s v="Unknown"/>
    <n v="300000"/>
    <n v="117"/>
    <n v="0"/>
    <n v="0"/>
    <s v="USD"/>
    <s v="Unknown"/>
    <x v="0"/>
    <s v="Massachusetts"/>
    <s v="Remote. Live near Boston"/>
    <x v="4"/>
    <s v="11 - 20 years"/>
    <x v="0"/>
    <s v="Male"/>
    <n v="300000"/>
  </r>
  <r>
    <x v="3"/>
    <s v="Government and Public Administration"/>
    <x v="10"/>
    <x v="1840"/>
    <s v="State employee"/>
    <n v="41000"/>
    <n v="15.99"/>
    <n v="0"/>
    <n v="0"/>
    <s v="USD"/>
    <s v="Unknown"/>
    <x v="0"/>
    <s v="Indiana"/>
    <s v="Indianapolis"/>
    <x v="1"/>
    <s v="2 - 4 years"/>
    <x v="1"/>
    <s v="Female"/>
    <n v="75000"/>
  </r>
  <r>
    <x v="2"/>
    <s v="Health care"/>
    <x v="9"/>
    <x v="7495"/>
    <s v="OTR as dor at SNFs "/>
    <n v="94500"/>
    <n v="36.86"/>
    <n v="0"/>
    <n v="0"/>
    <s v="USD"/>
    <s v="Unknown"/>
    <x v="0"/>
    <s v="Florida"/>
    <s v="Fort Lauderdale "/>
    <x v="2"/>
    <s v="8 - 10 years"/>
    <x v="6"/>
    <s v="Female"/>
    <n v="75000"/>
  </r>
  <r>
    <x v="0"/>
    <s v="Accounting, Banking &amp; Finance"/>
    <x v="1"/>
    <x v="7496"/>
    <s v="Unknown"/>
    <n v="144000"/>
    <n v="56.16"/>
    <n v="15000"/>
    <n v="15000"/>
    <s v="USD"/>
    <s v="Unknown"/>
    <x v="0"/>
    <s v="New York"/>
    <s v="New york"/>
    <x v="2"/>
    <s v="2 - 4 years"/>
    <x v="0"/>
    <s v="Female"/>
    <n v="75000"/>
  </r>
  <r>
    <x v="2"/>
    <s v="Engineering or Manufacturing"/>
    <x v="12"/>
    <x v="313"/>
    <s v="Gas Transmission Pipeline Project Engineer"/>
    <n v="100000"/>
    <n v="39"/>
    <n v="0"/>
    <n v="0"/>
    <s v="USD"/>
    <s v="Unknown"/>
    <x v="0"/>
    <s v="Michigan"/>
    <s v="Jackson, MI"/>
    <x v="0"/>
    <s v="2 - 4 years"/>
    <x v="1"/>
    <s v="Female"/>
    <n v="75000"/>
  </r>
  <r>
    <x v="0"/>
    <s v="Accounting, Banking &amp; Finance"/>
    <x v="1"/>
    <x v="1030"/>
    <s v="Global Sales"/>
    <n v="135000"/>
    <n v="52.65"/>
    <n v="60000"/>
    <n v="60000"/>
    <s v="USD"/>
    <s v="Unknown"/>
    <x v="0"/>
    <s v="California"/>
    <s v="San Francisco"/>
    <x v="2"/>
    <s v="2 - 4 years"/>
    <x v="1"/>
    <s v="Male"/>
    <n v="75000"/>
  </r>
  <r>
    <x v="2"/>
    <s v="Accounting, Banking &amp; Finance"/>
    <x v="1"/>
    <x v="295"/>
    <s v="Unknown"/>
    <n v="82500"/>
    <n v="32.18"/>
    <n v="0"/>
    <n v="0"/>
    <s v="USD"/>
    <s v="Unknown"/>
    <x v="0"/>
    <s v="Indiana"/>
    <s v="Indianapolis"/>
    <x v="4"/>
    <s v="8 - 10 years"/>
    <x v="0"/>
    <s v="Female"/>
    <n v="75000"/>
  </r>
  <r>
    <x v="2"/>
    <s v="Computing or Tech"/>
    <x v="5"/>
    <x v="7497"/>
    <s v="Unknown"/>
    <n v="65000"/>
    <n v="25.35"/>
    <n v="6000"/>
    <n v="6000"/>
    <s v="USD"/>
    <s v="Unknown"/>
    <x v="0"/>
    <s v="Pennsylvania"/>
    <s v="Bethlehem "/>
    <x v="4"/>
    <s v="1 year or less"/>
    <x v="1"/>
    <s v="Female"/>
    <n v="75000"/>
  </r>
  <r>
    <x v="0"/>
    <s v="Computing or Tech"/>
    <x v="5"/>
    <x v="645"/>
    <s v="Unknown"/>
    <n v="144200"/>
    <n v="56.24"/>
    <n v="0"/>
    <n v="0"/>
    <s v="USD"/>
    <s v="Unknown"/>
    <x v="0"/>
    <s v="California"/>
    <s v="San Francisco"/>
    <x v="0"/>
    <s v="5-7 years"/>
    <x v="1"/>
    <s v="Female"/>
    <n v="75000"/>
  </r>
  <r>
    <x v="2"/>
    <s v="Health care"/>
    <x v="9"/>
    <x v="7498"/>
    <s v="Unknown"/>
    <n v="50000"/>
    <n v="19.5"/>
    <n v="15000"/>
    <n v="15000"/>
    <s v="USD"/>
    <s v="Unknown"/>
    <x v="0"/>
    <s v="Florida"/>
    <s v="Naples "/>
    <x v="4"/>
    <s v="5-7 years"/>
    <x v="4"/>
    <s v="Female"/>
    <n v="75000"/>
  </r>
  <r>
    <x v="1"/>
    <s v="Marketing, Advertising &amp; PR"/>
    <x v="14"/>
    <x v="7499"/>
    <s v="Unknown"/>
    <n v="50000"/>
    <n v="19.5"/>
    <n v="4000"/>
    <n v="4000"/>
    <s v="USD"/>
    <s v="Unknown"/>
    <x v="0"/>
    <s v="New Jersey"/>
    <s v="Trenton"/>
    <x v="4"/>
    <s v="2 - 4 years"/>
    <x v="1"/>
    <s v="Female"/>
    <n v="75000"/>
  </r>
  <r>
    <x v="0"/>
    <s v="Marketing, Advertising &amp; PR"/>
    <x v="14"/>
    <x v="7500"/>
    <s v="Unknown"/>
    <n v="80000"/>
    <n v="31.2"/>
    <n v="22000"/>
    <n v="22000"/>
    <s v="USD"/>
    <s v="Unknown"/>
    <x v="0"/>
    <s v="Oregon"/>
    <s v="Portland"/>
    <x v="2"/>
    <s v="2 - 4 years"/>
    <x v="1"/>
    <s v="Male"/>
    <n v="75000"/>
  </r>
  <r>
    <x v="0"/>
    <s v="Business or Consulting"/>
    <x v="7"/>
    <x v="446"/>
    <s v="Unknown"/>
    <n v="173000"/>
    <n v="67.47"/>
    <n v="15000"/>
    <n v="15000"/>
    <s v="USD"/>
    <s v="Unknown"/>
    <x v="0"/>
    <s v="District of Columbia"/>
    <s v="Washington, DC"/>
    <x v="2"/>
    <s v="5-7 years"/>
    <x v="0"/>
    <s v="Female"/>
    <n v="75000"/>
  </r>
  <r>
    <x v="3"/>
    <s v="Engineering or Manufacturing"/>
    <x v="12"/>
    <x v="2992"/>
    <s v="Unknown"/>
    <n v="57200"/>
    <n v="22.31"/>
    <n v="6000"/>
    <n v="6000"/>
    <s v="USD"/>
    <s v="Unknown"/>
    <x v="0"/>
    <s v="California"/>
    <s v="Los Angeles"/>
    <x v="1"/>
    <s v="1 year or less"/>
    <x v="4"/>
    <s v="Female"/>
    <n v="75000"/>
  </r>
  <r>
    <x v="2"/>
    <s v="Computing or Tech"/>
    <x v="5"/>
    <x v="2591"/>
    <s v="Unknown"/>
    <n v="94000"/>
    <n v="36.659999999999997"/>
    <n v="0"/>
    <n v="0"/>
    <s v="USD"/>
    <s v="Unknown"/>
    <x v="0"/>
    <s v="Oregon"/>
    <s v="Portland"/>
    <x v="4"/>
    <s v="8 - 10 years"/>
    <x v="4"/>
    <s v="Female"/>
    <n v="75000"/>
  </r>
  <r>
    <x v="2"/>
    <s v="Business or Consulting"/>
    <x v="7"/>
    <x v="2863"/>
    <s v="Very small consulting firm (&lt; 15 employees)"/>
    <n v="130000"/>
    <n v="50.7"/>
    <n v="0"/>
    <n v="0"/>
    <s v="USD"/>
    <s v="Unknown"/>
    <x v="0"/>
    <s v="Ohio"/>
    <s v="Cincinnati "/>
    <x v="4"/>
    <s v="8 - 10 years"/>
    <x v="0"/>
    <s v="Female"/>
    <n v="75000"/>
  </r>
  <r>
    <x v="2"/>
    <s v="Nonprofits"/>
    <x v="2"/>
    <x v="1030"/>
    <s v="Unknown"/>
    <n v="118000"/>
    <n v="46.02"/>
    <n v="0"/>
    <n v="0"/>
    <s v="USD"/>
    <s v="Unknown"/>
    <x v="0"/>
    <s v="Massachusetts"/>
    <s v="Boston"/>
    <x v="4"/>
    <s v="8 - 10 years"/>
    <x v="6"/>
    <s v="Female"/>
    <n v="75000"/>
  </r>
  <r>
    <x v="2"/>
    <s v="Computing or Tech"/>
    <x v="5"/>
    <x v="103"/>
    <s v="Unknown"/>
    <n v="145000"/>
    <n v="56.55"/>
    <n v="8000"/>
    <n v="8000"/>
    <s v="USD"/>
    <s v="Unknown"/>
    <x v="0"/>
    <s v="Delaware"/>
    <s v="Wilmington"/>
    <x v="2"/>
    <s v="2 - 4 years"/>
    <x v="2"/>
    <s v="Female"/>
    <n v="75000"/>
  </r>
  <r>
    <x v="0"/>
    <s v="Government and Public Administration"/>
    <x v="10"/>
    <x v="7501"/>
    <s v="Unknown"/>
    <n v="43591"/>
    <n v="17"/>
    <n v="0"/>
    <n v="0"/>
    <s v="USD"/>
    <s v="Unknown"/>
    <x v="0"/>
    <s v="North Carolina"/>
    <s v="Greensboro "/>
    <x v="2"/>
    <s v="5-7 years"/>
    <x v="1"/>
    <s v="Female"/>
    <n v="75000"/>
  </r>
  <r>
    <x v="2"/>
    <s v="Medical Research"/>
    <x v="548"/>
    <x v="1652"/>
    <s v="Unknown"/>
    <n v="66000"/>
    <n v="25.74"/>
    <n v="0"/>
    <n v="0"/>
    <s v="USD"/>
    <s v="Unknown"/>
    <x v="0"/>
    <s v="Massachusetts"/>
    <s v="Boston"/>
    <x v="1"/>
    <s v="2 - 4 years"/>
    <x v="0"/>
    <s v="Non-binary"/>
    <n v="75000"/>
  </r>
  <r>
    <x v="0"/>
    <s v="Education (Primary/Secondary)"/>
    <x v="4"/>
    <x v="2684"/>
    <s v="Unknown"/>
    <n v="55000"/>
    <n v="21.45"/>
    <n v="0"/>
    <n v="0"/>
    <s v="USD"/>
    <s v="Unknown"/>
    <x v="0"/>
    <s v="Pennsylvania"/>
    <s v="Prospect Park"/>
    <x v="0"/>
    <s v="1 year or less"/>
    <x v="0"/>
    <s v="Female"/>
    <n v="75000"/>
  </r>
  <r>
    <x v="1"/>
    <s v="Health care"/>
    <x v="9"/>
    <x v="7502"/>
    <s v="Unknown"/>
    <n v="45760"/>
    <n v="17.850000000000001"/>
    <n v="0"/>
    <n v="0"/>
    <s v="USD"/>
    <s v="I work part-time and earn an hourly wage, so my answer for salary is the annualized equivalent, and it is also a sum I have NEVER earned in my life, due mostly to part-time work over the last 20 years. "/>
    <x v="0"/>
    <s v="Kentucky"/>
    <s v="Lexington "/>
    <x v="3"/>
    <s v="2 - 4 years"/>
    <x v="1"/>
    <s v="Female"/>
    <n v="75000"/>
  </r>
  <r>
    <x v="2"/>
    <s v="Computing or Tech"/>
    <x v="5"/>
    <x v="7503"/>
    <s v="Unknown"/>
    <n v="190000"/>
    <n v="74.099999999999994"/>
    <n v="55000"/>
    <n v="55000"/>
    <s v="USD"/>
    <s v="Unknown"/>
    <x v="0"/>
    <s v="Texas"/>
    <s v="Dallas"/>
    <x v="2"/>
    <s v="8 - 10 years"/>
    <x v="0"/>
    <s v="Male"/>
    <n v="75000"/>
  </r>
  <r>
    <x v="0"/>
    <s v="Health care"/>
    <x v="9"/>
    <x v="84"/>
    <s v="Unknown"/>
    <n v="120000"/>
    <n v="46.8"/>
    <n v="18000"/>
    <n v="18000"/>
    <s v="USD"/>
    <s v="Unknown"/>
    <x v="0"/>
    <s v="Colorado"/>
    <s v="Denver"/>
    <x v="0"/>
    <s v="2 - 4 years"/>
    <x v="0"/>
    <s v="Female"/>
    <n v="75000"/>
  </r>
  <r>
    <x v="0"/>
    <s v="Law"/>
    <x v="6"/>
    <x v="5234"/>
    <s v="Unknown"/>
    <n v="52000"/>
    <n v="20.28"/>
    <n v="0"/>
    <n v="0"/>
    <s v="USD"/>
    <s v="I work for a nonprofit. We are much lower paid than state or private employees which is disclosed in the interview."/>
    <x v="0"/>
    <s v="Iowa"/>
    <s v="Nevada"/>
    <x v="0"/>
    <s v="2 - 4 years"/>
    <x v="6"/>
    <s v="Female"/>
    <n v="75000"/>
  </r>
  <r>
    <x v="2"/>
    <s v="Law"/>
    <x v="6"/>
    <x v="7504"/>
    <s v="Unknown"/>
    <n v="79000"/>
    <n v="30.81"/>
    <n v="5000"/>
    <n v="5000"/>
    <s v="USD"/>
    <s v="Unknown"/>
    <x v="0"/>
    <s v="New Jersey"/>
    <s v="Trenton"/>
    <x v="3"/>
    <s v="11 - 20 years"/>
    <x v="4"/>
    <s v="Male"/>
    <n v="75000"/>
  </r>
  <r>
    <x v="0"/>
    <s v="Engineering or Manufacturing"/>
    <x v="12"/>
    <x v="39"/>
    <s v="Unknown"/>
    <n v="90000"/>
    <n v="35.1"/>
    <n v="6000"/>
    <n v="6000"/>
    <s v="USD"/>
    <s v="Unknown"/>
    <x v="0"/>
    <s v="California"/>
    <s v="San Francisco"/>
    <x v="0"/>
    <s v="5-7 years"/>
    <x v="0"/>
    <s v="Female"/>
    <n v="75000"/>
  </r>
  <r>
    <x v="0"/>
    <s v="Hospitality &amp; Events"/>
    <x v="21"/>
    <x v="538"/>
    <s v="Unknown"/>
    <n v="45000"/>
    <n v="17.55"/>
    <n v="0"/>
    <n v="0"/>
    <s v="USD"/>
    <s v="Unknown"/>
    <x v="0"/>
    <s v="North Carolina"/>
    <s v="Durham"/>
    <x v="0"/>
    <s v="2 - 4 years"/>
    <x v="1"/>
    <s v="Female"/>
    <n v="75000"/>
  </r>
  <r>
    <x v="2"/>
    <s v="Government and Public Administration"/>
    <x v="10"/>
    <x v="7505"/>
    <s v="Unknown"/>
    <n v="49487"/>
    <n v="19.3"/>
    <n v="0"/>
    <n v="0"/>
    <s v="USD"/>
    <s v="Unknown"/>
    <x v="0"/>
    <s v="California"/>
    <s v="Eureka"/>
    <x v="0"/>
    <s v="2 - 4 years"/>
    <x v="1"/>
    <s v="Female"/>
    <n v="75000"/>
  </r>
  <r>
    <x v="2"/>
    <s v="Computing or Tech"/>
    <x v="5"/>
    <x v="2348"/>
    <s v="Unknown"/>
    <n v="152000"/>
    <n v="59.28"/>
    <n v="0"/>
    <n v="0"/>
    <s v="USD"/>
    <s v="Unknown"/>
    <x v="0"/>
    <s v="South Carolina"/>
    <s v="Charleston"/>
    <x v="3"/>
    <s v="21 - 30 years"/>
    <x v="4"/>
    <s v="Male"/>
    <n v="75000"/>
  </r>
  <r>
    <x v="0"/>
    <s v="Heritage "/>
    <x v="679"/>
    <x v="7506"/>
    <s v="Unknown"/>
    <n v="49000"/>
    <n v="19.11"/>
    <n v="0"/>
    <n v="0"/>
    <s v="USD"/>
    <s v="Unknown"/>
    <x v="0"/>
    <s v="District of Columbia"/>
    <s v="Washington, DC"/>
    <x v="1"/>
    <s v="2 - 4 years"/>
    <x v="0"/>
    <s v="Female"/>
    <n v="75000"/>
  </r>
  <r>
    <x v="1"/>
    <s v="Nonprofits"/>
    <x v="2"/>
    <x v="7029"/>
    <s v="Unknown"/>
    <n v="130000"/>
    <n v="50.7"/>
    <n v="0"/>
    <n v="0"/>
    <s v="USD"/>
    <s v="Unknown"/>
    <x v="0"/>
    <s v="California"/>
    <s v="Los Angeles"/>
    <x v="3"/>
    <s v="21 - 30 years"/>
    <x v="0"/>
    <s v="Female"/>
    <n v="75000"/>
  </r>
  <r>
    <x v="2"/>
    <s v="Health care"/>
    <x v="9"/>
    <x v="226"/>
    <s v="Unknown"/>
    <n v="400000"/>
    <n v="156"/>
    <n v="500000"/>
    <n v="500000"/>
    <s v="USD"/>
    <s v="Unknown"/>
    <x v="0"/>
    <s v="California"/>
    <s v="Los Angeles "/>
    <x v="4"/>
    <s v="11 - 20 years"/>
    <x v="4"/>
    <s v="Male"/>
    <n v="400000"/>
  </r>
  <r>
    <x v="0"/>
    <s v="Business or Consulting"/>
    <x v="7"/>
    <x v="423"/>
    <s v="Unknown"/>
    <n v="300000"/>
    <n v="117"/>
    <n v="350000"/>
    <n v="350000"/>
    <s v="USD"/>
    <s v="Unknown"/>
    <x v="0"/>
    <s v="Florida"/>
    <s v="N/a"/>
    <x v="2"/>
    <s v="8 - 10 years"/>
    <x v="0"/>
    <s v="Female"/>
    <n v="300000"/>
  </r>
  <r>
    <x v="1"/>
    <s v="Computing or Tech"/>
    <x v="5"/>
    <x v="7507"/>
    <s v="Unknown"/>
    <n v="260000"/>
    <n v="101.4"/>
    <n v="0"/>
    <n v="0"/>
    <s v="USD"/>
    <s v="Unknown"/>
    <x v="0"/>
    <s v="Washington"/>
    <s v="Seattle"/>
    <x v="3"/>
    <s v="21 - 30 years"/>
    <x v="0"/>
    <s v="Male"/>
    <n v="260000"/>
  </r>
  <r>
    <x v="0"/>
    <s v="Accounting, Banking &amp; Finance"/>
    <x v="1"/>
    <x v="88"/>
    <s v="Unknown"/>
    <n v="150000"/>
    <n v="58.5"/>
    <n v="0"/>
    <n v="0"/>
    <s v="USD"/>
    <s v="Unknown"/>
    <x v="0"/>
    <s v="New York"/>
    <s v="New York"/>
    <x v="0"/>
    <s v="5-7 years"/>
    <x v="1"/>
    <s v="Female"/>
    <n v="75000"/>
  </r>
  <r>
    <x v="0"/>
    <s v="Computing or Tech"/>
    <x v="5"/>
    <x v="166"/>
    <s v="Unknown"/>
    <n v="189000"/>
    <n v="73.709999999999994"/>
    <n v="0"/>
    <n v="0"/>
    <s v="USD"/>
    <s v="Unknown"/>
    <x v="0"/>
    <s v="California"/>
    <s v="San Francisco"/>
    <x v="0"/>
    <s v="5-7 years"/>
    <x v="0"/>
    <s v="Male"/>
    <n v="75000"/>
  </r>
  <r>
    <x v="0"/>
    <s v="Computing or Tech"/>
    <x v="5"/>
    <x v="1244"/>
    <s v="Unknown"/>
    <n v="170000"/>
    <n v="66.3"/>
    <n v="3000"/>
    <n v="3000"/>
    <s v="USD"/>
    <s v="I have an additional bonus of 10% but company has them suspended right now"/>
    <x v="0"/>
    <s v="California"/>
    <s v="Irvine"/>
    <x v="2"/>
    <s v="8 - 10 years"/>
    <x v="1"/>
    <s v="Female"/>
    <n v="75000"/>
  </r>
  <r>
    <x v="0"/>
    <s v="Business or Consulting"/>
    <x v="7"/>
    <x v="423"/>
    <s v="Unknown"/>
    <n v="300000"/>
    <n v="117"/>
    <n v="350000"/>
    <n v="350000"/>
    <s v="USD"/>
    <s v="Unknown"/>
    <x v="0"/>
    <s v="Florida"/>
    <s v="N/a"/>
    <x v="2"/>
    <s v="8 - 10 years"/>
    <x v="0"/>
    <s v="Female"/>
    <n v="300000"/>
  </r>
  <r>
    <x v="0"/>
    <s v="Public library "/>
    <x v="680"/>
    <x v="4540"/>
    <s v="Unknown"/>
    <n v="49500"/>
    <n v="19.309999999999999"/>
    <n v="0"/>
    <n v="0"/>
    <s v="USD"/>
    <s v="Unknown"/>
    <x v="0"/>
    <s v="Michigan"/>
    <s v="Wixom"/>
    <x v="0"/>
    <s v="5-7 years"/>
    <x v="0"/>
    <s v="Female"/>
    <n v="75000"/>
  </r>
  <r>
    <x v="2"/>
    <s v="Hospitality &amp; Events"/>
    <x v="21"/>
    <x v="7508"/>
    <s v="Unknown"/>
    <n v="80000"/>
    <n v="31.2"/>
    <n v="0"/>
    <n v="0"/>
    <s v="USD"/>
    <s v="Unknown"/>
    <x v="0"/>
    <s v="California"/>
    <s v="Oakland"/>
    <x v="4"/>
    <s v="11 - 20 years"/>
    <x v="1"/>
    <s v="Female"/>
    <n v="75000"/>
  </r>
  <r>
    <x v="1"/>
    <s v="Property Management"/>
    <x v="681"/>
    <x v="9"/>
    <s v="Unknown"/>
    <n v="56784"/>
    <n v="22.15"/>
    <n v="2500"/>
    <n v="2500"/>
    <s v="USD"/>
    <s v="Unknown"/>
    <x v="0"/>
    <s v="California"/>
    <s v="Scotts Valley"/>
    <x v="3"/>
    <s v="8 - 10 years"/>
    <x v="1"/>
    <s v="Female"/>
    <n v="75000"/>
  </r>
  <r>
    <x v="0"/>
    <s v="Retail"/>
    <x v="31"/>
    <x v="7509"/>
    <s v="Unknown"/>
    <n v="53000"/>
    <n v="20.67"/>
    <n v="3000"/>
    <n v="3000"/>
    <s v="USD"/>
    <s v="Unknown"/>
    <x v="0"/>
    <s v="Illinois"/>
    <s v="Oakbrook"/>
    <x v="2"/>
    <s v="8 - 10 years"/>
    <x v="1"/>
    <s v="Female"/>
    <n v="75000"/>
  </r>
  <r>
    <x v="0"/>
    <s v="Engineering or Manufacturing"/>
    <x v="12"/>
    <x v="7510"/>
    <s v="Unknown"/>
    <n v="108000"/>
    <n v="42.12"/>
    <n v="0"/>
    <n v="0"/>
    <s v="USD"/>
    <s v="Unknown"/>
    <x v="0"/>
    <s v="California"/>
    <s v="San Diego"/>
    <x v="4"/>
    <s v="8 - 10 years"/>
    <x v="0"/>
    <s v="Non-binary"/>
    <n v="75000"/>
  </r>
  <r>
    <x v="2"/>
    <s v="Health care"/>
    <x v="9"/>
    <x v="2026"/>
    <s v="Unknown"/>
    <n v="72700"/>
    <n v="28.35"/>
    <n v="0"/>
    <n v="0"/>
    <s v="USD"/>
    <s v="Unknown"/>
    <x v="0"/>
    <s v="Massachusetts"/>
    <s v="Boston"/>
    <x v="3"/>
    <s v="21 - 30 years"/>
    <x v="1"/>
    <s v="Male"/>
    <n v="75000"/>
  </r>
  <r>
    <x v="2"/>
    <s v="Government and Public Administration"/>
    <x v="10"/>
    <x v="298"/>
    <s v="Unknown"/>
    <n v="87000"/>
    <n v="33.93"/>
    <n v="2000"/>
    <n v="2000"/>
    <s v="USD"/>
    <s v="Unknown"/>
    <x v="0"/>
    <s v="Arizona"/>
    <s v="Phoenix"/>
    <x v="3"/>
    <s v="21 - 30 years"/>
    <x v="0"/>
    <s v="Female"/>
    <n v="75000"/>
  </r>
  <r>
    <x v="0"/>
    <s v="Business or Consulting"/>
    <x v="7"/>
    <x v="7511"/>
    <s v="Unknown"/>
    <n v="119000"/>
    <n v="46.41"/>
    <n v="0"/>
    <n v="0"/>
    <s v="USD"/>
    <s v="Unknown"/>
    <x v="0"/>
    <s v="New York"/>
    <s v="NY"/>
    <x v="1"/>
    <s v="2 - 4 years"/>
    <x v="1"/>
    <s v="Female"/>
    <n v="75000"/>
  </r>
  <r>
    <x v="1"/>
    <s v="Health care"/>
    <x v="9"/>
    <x v="7512"/>
    <s v="Unknown"/>
    <n v="53000"/>
    <n v="20.67"/>
    <n v="0"/>
    <n v="0"/>
    <s v="USD"/>
    <s v="Unknown"/>
    <x v="0"/>
    <s v="North Carolina"/>
    <s v="Henderson"/>
    <x v="3"/>
    <s v="2 - 4 years"/>
    <x v="0"/>
    <s v="Female"/>
    <n v="75000"/>
  </r>
  <r>
    <x v="0"/>
    <s v="Utilities &amp; Telecommunications"/>
    <x v="38"/>
    <x v="7513"/>
    <s v="Automation program manager "/>
    <n v="117000"/>
    <n v="45.63"/>
    <n v="14000"/>
    <n v="14000"/>
    <s v="USD"/>
    <s v="Unknown"/>
    <x v="0"/>
    <s v="Texas"/>
    <s v="Dallas"/>
    <x v="0"/>
    <s v="5-7 years"/>
    <x v="1"/>
    <s v="Female"/>
    <n v="75000"/>
  </r>
  <r>
    <x v="0"/>
    <s v="Computing or Tech"/>
    <x v="5"/>
    <x v="5380"/>
    <s v="Software Support"/>
    <n v="47840"/>
    <n v="18.66"/>
    <n v="0"/>
    <n v="0"/>
    <s v="USD"/>
    <s v="Unknown"/>
    <x v="0"/>
    <s v="Iowa"/>
    <s v="Ankeny"/>
    <x v="4"/>
    <s v="2 - 4 years"/>
    <x v="1"/>
    <s v="Female"/>
    <n v="75000"/>
  </r>
  <r>
    <x v="0"/>
    <s v="Accounting, Banking &amp; Finance"/>
    <x v="1"/>
    <x v="502"/>
    <s v="Unknown"/>
    <n v="70000"/>
    <n v="27.3"/>
    <n v="20000"/>
    <n v="20000"/>
    <s v="USD"/>
    <s v="Unknown"/>
    <x v="0"/>
    <s v="West Virginia"/>
    <s v="Morgantown "/>
    <x v="2"/>
    <s v="5-7 years"/>
    <x v="1"/>
    <s v="Male"/>
    <n v="75000"/>
  </r>
  <r>
    <x v="2"/>
    <s v="Transport or Logistics"/>
    <x v="43"/>
    <x v="6991"/>
    <s v="Unknown"/>
    <n v="49920"/>
    <n v="19.47"/>
    <n v="3000"/>
    <n v="3000"/>
    <s v="USD"/>
    <s v="Unknown"/>
    <x v="0"/>
    <s v="Missouri"/>
    <s v="Saint Louis"/>
    <x v="4"/>
    <s v="11 - 20 years"/>
    <x v="5"/>
    <s v="Male"/>
    <n v="75000"/>
  </r>
  <r>
    <x v="3"/>
    <s v="Retail"/>
    <x v="31"/>
    <x v="7514"/>
    <s v="Unknown"/>
    <n v="20000"/>
    <n v="7.8"/>
    <n v="0"/>
    <n v="0"/>
    <s v="USD"/>
    <s v="Unknown"/>
    <x v="0"/>
    <s v="Maryland"/>
    <s v="Edgewood "/>
    <x v="7"/>
    <s v="1 year or less"/>
    <x v="5"/>
    <s v="Female"/>
    <n v="75000"/>
  </r>
  <r>
    <x v="0"/>
    <s v="Accounting, Banking &amp; Finance"/>
    <x v="1"/>
    <x v="140"/>
    <s v="Unknown"/>
    <n v="56000"/>
    <n v="21.84"/>
    <n v="0"/>
    <n v="0"/>
    <s v="USD"/>
    <s v="Unknown"/>
    <x v="0"/>
    <s v="California"/>
    <s v="Los Angeles"/>
    <x v="7"/>
    <s v="1 year or less"/>
    <x v="1"/>
    <s v="Female"/>
    <n v="75000"/>
  </r>
  <r>
    <x v="0"/>
    <s v="Art &amp; Design"/>
    <x v="8"/>
    <x v="7515"/>
    <s v="Unknown"/>
    <n v="40000"/>
    <n v="15.6"/>
    <n v="0"/>
    <n v="0"/>
    <s v="USD"/>
    <s v="Unknown"/>
    <x v="0"/>
    <s v="Pennsylvania"/>
    <s v="Pittsburgh"/>
    <x v="1"/>
    <s v="1 year or less"/>
    <x v="0"/>
    <s v="Male"/>
    <n v="75000"/>
  </r>
  <r>
    <x v="2"/>
    <s v="Computing or Tech"/>
    <x v="5"/>
    <x v="3036"/>
    <s v="I do social science research for purposes of software product development &amp; design."/>
    <n v="147000"/>
    <n v="57.33"/>
    <n v="24000"/>
    <n v="24000"/>
    <s v="USD"/>
    <s v="Part of my &quot;bonus&quot; income is from company stock grants."/>
    <x v="0"/>
    <s v="California"/>
    <s v="San Francisco"/>
    <x v="0"/>
    <s v="2 - 4 years"/>
    <x v="2"/>
    <s v="Female"/>
    <n v="75000"/>
  </r>
  <r>
    <x v="0"/>
    <s v="Nonprofits"/>
    <x v="2"/>
    <x v="306"/>
    <s v="I manage logistics for all programming - which includes writing curriculums, organizing events, soliciting and managing volunteers, occasional facilitating and additional admin work. "/>
    <n v="40000"/>
    <n v="15.6"/>
    <n v="400"/>
    <n v="400"/>
    <s v="USD"/>
    <s v="The bonus amount varies per year."/>
    <x v="0"/>
    <s v="Texas"/>
    <s v="Houston"/>
    <x v="1"/>
    <s v="2 - 4 years"/>
    <x v="1"/>
    <s v="Non-binary"/>
    <n v="75000"/>
  </r>
  <r>
    <x v="2"/>
    <s v="Education (Higher Education)"/>
    <x v="0"/>
    <x v="786"/>
    <s v="Unknown"/>
    <n v="58260"/>
    <n v="22.72"/>
    <n v="0"/>
    <n v="0"/>
    <s v="USD"/>
    <s v="Unknown"/>
    <x v="0"/>
    <s v="Ohio"/>
    <s v="Cleveland"/>
    <x v="3"/>
    <s v="5-7 years"/>
    <x v="0"/>
    <s v="Female"/>
    <n v="75000"/>
  </r>
  <r>
    <x v="0"/>
    <s v="Nonprofits"/>
    <x v="2"/>
    <x v="7516"/>
    <s v="Unknown"/>
    <n v="43700"/>
    <n v="17.04"/>
    <n v="0"/>
    <n v="0"/>
    <s v="USD"/>
    <s v="Unknown"/>
    <x v="0"/>
    <s v="Massachusetts"/>
    <s v="Needham"/>
    <x v="0"/>
    <s v="5-7 years"/>
    <x v="1"/>
    <s v="Female"/>
    <n v="75000"/>
  </r>
  <r>
    <x v="0"/>
    <s v="Architecture/Construction"/>
    <x v="682"/>
    <x v="314"/>
    <s v="Unknown"/>
    <n v="77400"/>
    <n v="30.19"/>
    <n v="1500"/>
    <n v="1500"/>
    <s v="USD"/>
    <s v="Unknown"/>
    <x v="0"/>
    <s v="New York"/>
    <s v="New York"/>
    <x v="0"/>
    <s v="2 - 4 years"/>
    <x v="0"/>
    <s v="Female"/>
    <n v="75000"/>
  </r>
  <r>
    <x v="0"/>
    <s v="Engineering or Manufacturing"/>
    <x v="12"/>
    <x v="7517"/>
    <s v="Unknown"/>
    <n v="97000"/>
    <n v="37.83"/>
    <n v="5000"/>
    <n v="5000"/>
    <s v="USD"/>
    <s v="Unknown"/>
    <x v="0"/>
    <s v="Colorado"/>
    <s v="Denver"/>
    <x v="1"/>
    <s v="2 - 4 years"/>
    <x v="1"/>
    <s v="Female"/>
    <n v="75000"/>
  </r>
  <r>
    <x v="2"/>
    <s v="Computing or Tech"/>
    <x v="5"/>
    <x v="985"/>
    <s v="Unknown"/>
    <n v="18000"/>
    <n v="7.02"/>
    <n v="0"/>
    <n v="0"/>
    <s v="USD"/>
    <s v="Unknown"/>
    <x v="0"/>
    <s v="Washington"/>
    <s v="Seattle Area"/>
    <x v="4"/>
    <s v="11 - 20 years"/>
    <x v="1"/>
    <s v="Male"/>
    <n v="75000"/>
  </r>
  <r>
    <x v="1"/>
    <s v="Computing or Tech"/>
    <x v="5"/>
    <x v="7518"/>
    <s v="Unknown"/>
    <n v="260000"/>
    <n v="101.4"/>
    <n v="0"/>
    <n v="0"/>
    <s v="USD"/>
    <s v="As directed looks like contract work pays high but no benefits. Not real representation."/>
    <x v="0"/>
    <s v="North Carolina"/>
    <s v="Raleigh"/>
    <x v="6"/>
    <s v="21 - 30 years"/>
    <x v="0"/>
    <s v="Female"/>
    <n v="260000"/>
  </r>
  <r>
    <x v="2"/>
    <s v="Computing or Tech"/>
    <x v="5"/>
    <x v="6593"/>
    <s v="Unknown"/>
    <n v="79000"/>
    <n v="30.81"/>
    <n v="10000"/>
    <n v="10000"/>
    <s v="USD"/>
    <s v="Base salary and profit sharing"/>
    <x v="0"/>
    <s v="Oregon"/>
    <s v="Portland"/>
    <x v="4"/>
    <s v="8 - 10 years"/>
    <x v="0"/>
    <s v="Female"/>
    <n v="75000"/>
  </r>
  <r>
    <x v="2"/>
    <s v="Computing or Tech"/>
    <x v="5"/>
    <x v="7519"/>
    <s v="Unknown"/>
    <n v="200000"/>
    <n v="78"/>
    <n v="20000"/>
    <n v="20000"/>
    <s v="USD"/>
    <s v="Unknown"/>
    <x v="0"/>
    <s v="New York"/>
    <s v="New York"/>
    <x v="4"/>
    <s v="11 - 20 years"/>
    <x v="1"/>
    <s v="Male"/>
    <n v="200000"/>
  </r>
  <r>
    <x v="2"/>
    <s v="Religious"/>
    <x v="683"/>
    <x v="7520"/>
    <s v="Unknown"/>
    <n v="53000"/>
    <n v="20.67"/>
    <n v="150"/>
    <n v="150"/>
    <s v="USD"/>
    <s v="Unknown"/>
    <x v="0"/>
    <s v="Michigan"/>
    <s v="Grand Rapids"/>
    <x v="4"/>
    <s v="11 - 20 years"/>
    <x v="1"/>
    <s v="Male"/>
    <n v="75000"/>
  </r>
  <r>
    <x v="0"/>
    <s v="Computing or Tech"/>
    <x v="5"/>
    <x v="7521"/>
    <s v="Unknown"/>
    <n v="130680"/>
    <n v="50.97"/>
    <n v="0"/>
    <n v="0"/>
    <s v="USD"/>
    <s v="Unknown"/>
    <x v="0"/>
    <s v="New York"/>
    <s v="New York"/>
    <x v="1"/>
    <s v="2 - 4 years"/>
    <x v="1"/>
    <s v="Female"/>
    <n v="75000"/>
  </r>
  <r>
    <x v="2"/>
    <s v="Medical Research"/>
    <x v="548"/>
    <x v="7522"/>
    <s v="Unknown"/>
    <n v="45000"/>
    <n v="17.55"/>
    <n v="0"/>
    <n v="0"/>
    <s v="USD"/>
    <s v="Unknown"/>
    <x v="0"/>
    <s v="Ohio"/>
    <s v="Columbus"/>
    <x v="2"/>
    <s v="8 - 10 years"/>
    <x v="1"/>
    <s v="Female"/>
    <n v="75000"/>
  </r>
  <r>
    <x v="3"/>
    <s v="Accounting, Banking &amp; Finance"/>
    <x v="1"/>
    <x v="765"/>
    <s v="Unknown"/>
    <n v="90000"/>
    <n v="35.1"/>
    <n v="0"/>
    <n v="0"/>
    <s v="USD"/>
    <s v="Bonus depends on performance"/>
    <x v="0"/>
    <s v="New York"/>
    <s v="New York"/>
    <x v="7"/>
    <s v="1 year or less"/>
    <x v="1"/>
    <s v="Female"/>
    <n v="75000"/>
  </r>
  <r>
    <x v="0"/>
    <s v="Health care"/>
    <x v="9"/>
    <x v="3231"/>
    <s v="Unknown"/>
    <n v="81000"/>
    <n v="31.59"/>
    <n v="0"/>
    <n v="0"/>
    <s v="USD"/>
    <s v="Unknown"/>
    <x v="0"/>
    <s v="Arkansas"/>
    <s v="Little Rock "/>
    <x v="2"/>
    <s v="8 - 10 years"/>
    <x v="1"/>
    <s v="Female"/>
    <n v="75000"/>
  </r>
  <r>
    <x v="0"/>
    <s v="Nonprofits"/>
    <x v="2"/>
    <x v="2"/>
    <s v="Unknown"/>
    <n v="35000"/>
    <n v="13.65"/>
    <n v="200"/>
    <n v="200"/>
    <s v="USD"/>
    <s v="Unknown"/>
    <x v="0"/>
    <s v="North Carolina"/>
    <s v="Greensboro "/>
    <x v="0"/>
    <s v="5-7 years"/>
    <x v="1"/>
    <s v="Female"/>
    <n v="75000"/>
  </r>
  <r>
    <x v="0"/>
    <s v="Engineering or Manufacturing"/>
    <x v="12"/>
    <x v="397"/>
    <s v="Unknown"/>
    <n v="72000"/>
    <n v="28.08"/>
    <n v="0"/>
    <n v="0"/>
    <s v="USD"/>
    <s v="Unknown"/>
    <x v="0"/>
    <s v="Utah"/>
    <s v="Salt Lake City "/>
    <x v="1"/>
    <s v="2 - 4 years"/>
    <x v="0"/>
    <s v="Male"/>
    <n v="75000"/>
  </r>
  <r>
    <x v="2"/>
    <s v="Law"/>
    <x v="6"/>
    <x v="423"/>
    <s v="Unknown"/>
    <n v="400000"/>
    <n v="156"/>
    <n v="0"/>
    <n v="0"/>
    <s v="USD"/>
    <s v="Distribution, varies by year "/>
    <x v="0"/>
    <s v="Texas"/>
    <s v="Austin"/>
    <x v="4"/>
    <s v="11 - 20 years"/>
    <x v="6"/>
    <s v="Female"/>
    <n v="400000"/>
  </r>
  <r>
    <x v="0"/>
    <s v="Education start-up"/>
    <x v="684"/>
    <x v="94"/>
    <s v="Unknown"/>
    <n v="93600"/>
    <n v="36.5"/>
    <n v="4000"/>
    <n v="4000"/>
    <s v="USD"/>
    <s v="Unknown"/>
    <x v="0"/>
    <s v="Unknown"/>
    <s v="Chicago, IL (but I work remotely) "/>
    <x v="1"/>
    <s v="1 year or less"/>
    <x v="1"/>
    <s v="Female"/>
    <n v="75000"/>
  </r>
  <r>
    <x v="2"/>
    <s v="Education (Higher Education)"/>
    <x v="0"/>
    <x v="7523"/>
    <s v="Unknown"/>
    <n v="75499"/>
    <n v="29.44"/>
    <n v="0"/>
    <n v="0"/>
    <s v="USD"/>
    <s v="Unknown"/>
    <x v="0"/>
    <s v="Massachusetts"/>
    <s v="Cambridge"/>
    <x v="2"/>
    <s v="8 - 10 years"/>
    <x v="0"/>
    <s v="Female"/>
    <n v="75000"/>
  </r>
  <r>
    <x v="5"/>
    <s v="Computing or Tech"/>
    <x v="5"/>
    <x v="645"/>
    <s v="Unknown"/>
    <n v="143000"/>
    <n v="55.77"/>
    <n v="10000"/>
    <n v="10000"/>
    <s v="USD"/>
    <s v="Unknown"/>
    <x v="0"/>
    <s v="Colorado"/>
    <s v="Denver "/>
    <x v="3"/>
    <s v="11 - 20 years"/>
    <x v="2"/>
    <s v="Male"/>
    <n v="75000"/>
  </r>
  <r>
    <x v="0"/>
    <s v="Business or Consulting"/>
    <x v="7"/>
    <x v="2317"/>
    <s v="Pursuit and proposal specialist "/>
    <n v="68000"/>
    <n v="26.52"/>
    <n v="1800"/>
    <n v="1800"/>
    <s v="USD"/>
    <s v="Unknown"/>
    <x v="0"/>
    <s v="Texas"/>
    <s v="Houston"/>
    <x v="2"/>
    <s v="5-7 years"/>
    <x v="1"/>
    <s v="Female"/>
    <n v="75000"/>
  </r>
  <r>
    <x v="0"/>
    <s v="Law"/>
    <x v="6"/>
    <x v="846"/>
    <s v="Unknown"/>
    <n v="92000"/>
    <n v="35.880000000000003"/>
    <n v="10000"/>
    <n v="10000"/>
    <s v="USD"/>
    <s v="Unknown"/>
    <x v="0"/>
    <s v="Texas"/>
    <s v="Houston"/>
    <x v="0"/>
    <s v="5-7 years"/>
    <x v="6"/>
    <s v="Female"/>
    <n v="75000"/>
  </r>
  <r>
    <x v="0"/>
    <s v="Art &amp; Design"/>
    <x v="8"/>
    <x v="7524"/>
    <s v="Unknown"/>
    <n v="95000"/>
    <n v="37.049999999999997"/>
    <n v="5000"/>
    <n v="5000"/>
    <s v="USD"/>
    <s v="Unknown"/>
    <x v="0"/>
    <s v="New York"/>
    <s v="Brooklyn"/>
    <x v="2"/>
    <s v="5-7 years"/>
    <x v="4"/>
    <s v="Male"/>
    <n v="75000"/>
  </r>
  <r>
    <x v="0"/>
    <s v="Nonprofits"/>
    <x v="2"/>
    <x v="776"/>
    <s v="Unknown"/>
    <n v="62500"/>
    <n v="24.38"/>
    <n v="350"/>
    <n v="350"/>
    <s v="USD"/>
    <s v="Unknown"/>
    <x v="0"/>
    <s v="California"/>
    <s v="Los Angeles"/>
    <x v="0"/>
    <s v="5-7 years"/>
    <x v="1"/>
    <s v="Female"/>
    <n v="75000"/>
  </r>
  <r>
    <x v="2"/>
    <s v="Art &amp; Design"/>
    <x v="8"/>
    <x v="1089"/>
    <s v="Unknown"/>
    <n v="65000"/>
    <n v="25.35"/>
    <n v="0"/>
    <n v="0"/>
    <s v="USD"/>
    <s v="Unknown"/>
    <x v="0"/>
    <s v="New York"/>
    <s v="New York City"/>
    <x v="4"/>
    <s v="11 - 20 years"/>
    <x v="1"/>
    <s v="Male"/>
    <n v="75000"/>
  </r>
  <r>
    <x v="2"/>
    <s v="Computing or Tech"/>
    <x v="5"/>
    <x v="7525"/>
    <s v="I'm the manager of the support team at a tech company. "/>
    <n v="68500"/>
    <n v="26.72"/>
    <n v="0"/>
    <n v="0"/>
    <s v="USD"/>
    <s v="Unknown"/>
    <x v="0"/>
    <s v="Washington"/>
    <s v="Seattle"/>
    <x v="4"/>
    <s v="11 - 20 years"/>
    <x v="1"/>
    <s v="Male"/>
    <n v="75000"/>
  </r>
  <r>
    <x v="0"/>
    <s v="Education (Higher Education)"/>
    <x v="0"/>
    <x v="7526"/>
    <s v="Unknown"/>
    <n v="100000"/>
    <n v="39"/>
    <n v="0"/>
    <n v="0"/>
    <s v="USD"/>
    <s v="Unknown"/>
    <x v="0"/>
    <s v="California"/>
    <s v="San Francisco"/>
    <x v="4"/>
    <s v="8 - 10 years"/>
    <x v="1"/>
    <s v="Female"/>
    <n v="75000"/>
  </r>
  <r>
    <x v="1"/>
    <s v="Education (Higher Education)"/>
    <x v="0"/>
    <x v="89"/>
    <s v="Unknown"/>
    <n v="62000"/>
    <n v="24.18"/>
    <n v="25000"/>
    <n v="25000"/>
    <s v="USD"/>
    <s v="Unknown"/>
    <x v="0"/>
    <s v="Wisconsin"/>
    <s v="Milwaukee"/>
    <x v="6"/>
    <s v="21 - 30 years"/>
    <x v="2"/>
    <s v="Female"/>
    <n v="75000"/>
  </r>
  <r>
    <x v="0"/>
    <s v="Engineering or Manufacturing"/>
    <x v="12"/>
    <x v="7527"/>
    <s v="Unknown"/>
    <n v="58000"/>
    <n v="22.62"/>
    <n v="0"/>
    <n v="0"/>
    <s v="USD"/>
    <s v="This is my first year so I have not yet gotten a bonus, but my boss says our company has given them yearly to basically everyone for the past decade. "/>
    <x v="0"/>
    <s v="Washington"/>
    <s v="Tacoma"/>
    <x v="1"/>
    <s v="2 - 4 years"/>
    <x v="0"/>
    <s v="Non-binary"/>
    <n v="75000"/>
  </r>
  <r>
    <x v="0"/>
    <s v="Education (Primary/Secondary)"/>
    <x v="4"/>
    <x v="7528"/>
    <s v="Unknown"/>
    <n v="22000"/>
    <n v="8.58"/>
    <n v="0"/>
    <n v="0"/>
    <s v="USD"/>
    <s v="For an 8 month school year "/>
    <x v="0"/>
    <s v="Maine"/>
    <s v="Bangor "/>
    <x v="2"/>
    <s v="2 - 4 years"/>
    <x v="5"/>
    <s v="Female"/>
    <n v="75000"/>
  </r>
  <r>
    <x v="0"/>
    <s v="Computing or Tech"/>
    <x v="5"/>
    <x v="1039"/>
    <s v="Unknown"/>
    <n v="110500"/>
    <n v="43.1"/>
    <n v="2000"/>
    <n v="2000"/>
    <s v="USD"/>
    <s v="Unknown"/>
    <x v="0"/>
    <s v="Texas"/>
    <s v="Austin"/>
    <x v="0"/>
    <s v="5-7 years"/>
    <x v="1"/>
    <s v="Male"/>
    <n v="75000"/>
  </r>
  <r>
    <x v="0"/>
    <s v="Business or Consulting"/>
    <x v="7"/>
    <x v="7511"/>
    <s v="Unknown"/>
    <n v="119000"/>
    <n v="46.41"/>
    <n v="0"/>
    <n v="0"/>
    <s v="USD"/>
    <s v="Unknown"/>
    <x v="0"/>
    <s v="New York"/>
    <s v="NY"/>
    <x v="1"/>
    <s v="2 - 4 years"/>
    <x v="1"/>
    <s v="Female"/>
    <n v="75000"/>
  </r>
  <r>
    <x v="2"/>
    <s v="Law"/>
    <x v="6"/>
    <x v="423"/>
    <s v="Non-equity"/>
    <n v="115000"/>
    <n v="44.85"/>
    <n v="65000"/>
    <n v="65000"/>
    <s v="USD"/>
    <s v="Partially based on business brought in by me"/>
    <x v="0"/>
    <s v="Illinois"/>
    <s v="Naperville "/>
    <x v="3"/>
    <s v="11 - 20 years"/>
    <x v="6"/>
    <s v="Female"/>
    <n v="75000"/>
  </r>
  <r>
    <x v="0"/>
    <s v="Marketing, Advertising &amp; PR"/>
    <x v="14"/>
    <x v="3427"/>
    <s v="Unknown"/>
    <n v="92700"/>
    <n v="36.15"/>
    <n v="5600"/>
    <n v="5600"/>
    <s v="USD"/>
    <s v="Unknown"/>
    <x v="0"/>
    <s v="California"/>
    <s v="Mountainview"/>
    <x v="1"/>
    <s v="2 - 4 years"/>
    <x v="1"/>
    <s v="Female"/>
    <n v="75000"/>
  </r>
  <r>
    <x v="2"/>
    <s v="Computing or Tech"/>
    <x v="5"/>
    <x v="13"/>
    <s v="Unknown"/>
    <n v="75000"/>
    <n v="29.25"/>
    <n v="6000"/>
    <n v="6000"/>
    <s v="USD"/>
    <s v="Unknown"/>
    <x v="0"/>
    <s v="Washington"/>
    <s v="Seattle"/>
    <x v="0"/>
    <s v="2 - 4 years"/>
    <x v="0"/>
    <s v="Female"/>
    <n v="75000"/>
  </r>
  <r>
    <x v="2"/>
    <s v="Law"/>
    <x v="6"/>
    <x v="164"/>
    <s v="Unknown"/>
    <n v="225000"/>
    <n v="87.75"/>
    <n v="0"/>
    <n v="0"/>
    <s v="USD"/>
    <s v="Unknown"/>
    <x v="0"/>
    <s v="Michigan"/>
    <s v="Small City"/>
    <x v="4"/>
    <s v="11 - 20 years"/>
    <x v="6"/>
    <s v="Female"/>
    <n v="225000"/>
  </r>
  <r>
    <x v="2"/>
    <s v="Computing or Tech"/>
    <x v="5"/>
    <x v="7529"/>
    <s v="Unknown"/>
    <n v="190000"/>
    <n v="74.099999999999994"/>
    <n v="0"/>
    <n v="0"/>
    <s v="USD"/>
    <s v="Unknown"/>
    <x v="0"/>
    <s v="Colorado"/>
    <s v="Denver"/>
    <x v="3"/>
    <s v="21 - 30 years"/>
    <x v="1"/>
    <s v="Male"/>
    <n v="75000"/>
  </r>
  <r>
    <x v="0"/>
    <s v="Property or Construction"/>
    <x v="15"/>
    <x v="5447"/>
    <s v="Unknown"/>
    <n v="45000"/>
    <n v="17.55"/>
    <n v="0"/>
    <n v="0"/>
    <s v="USD"/>
    <s v="Unknown"/>
    <x v="0"/>
    <s v="Louisiana"/>
    <s v="New Orleans"/>
    <x v="2"/>
    <s v="2 - 4 years"/>
    <x v="1"/>
    <s v="Female"/>
    <n v="75000"/>
  </r>
  <r>
    <x v="2"/>
    <s v="Insurance"/>
    <x v="26"/>
    <x v="7530"/>
    <s v="Unknown"/>
    <n v="95000"/>
    <n v="37.049999999999997"/>
    <n v="0"/>
    <n v="0"/>
    <s v="USD"/>
    <s v="Unknown"/>
    <x v="0"/>
    <s v="Indiana"/>
    <s v="Remote "/>
    <x v="4"/>
    <s v="11 - 20 years"/>
    <x v="4"/>
    <s v="Female"/>
    <n v="75000"/>
  </r>
  <r>
    <x v="3"/>
    <s v="Recruitment or HR"/>
    <x v="30"/>
    <x v="3352"/>
    <s v="Unknown"/>
    <n v="45000"/>
    <n v="17.55"/>
    <n v="0"/>
    <n v="0"/>
    <s v="USD"/>
    <s v="Unknown"/>
    <x v="0"/>
    <s v="North Carolina"/>
    <s v="Raleigh"/>
    <x v="1"/>
    <s v="2 - 4 years"/>
    <x v="1"/>
    <s v="Female"/>
    <n v="75000"/>
  </r>
  <r>
    <x v="2"/>
    <s v="Computing or Tech"/>
    <x v="5"/>
    <x v="7531"/>
    <s v="Technical SME for software/SAAS sales organization "/>
    <n v="215000"/>
    <n v="83.85"/>
    <n v="95000"/>
    <n v="95000"/>
    <s v="USD"/>
    <s v="Split 35k bonus, 60k RSU vesting"/>
    <x v="0"/>
    <s v="Texas"/>
    <s v="Austin"/>
    <x v="3"/>
    <s v="21 - 30 years"/>
    <x v="4"/>
    <s v="Male"/>
    <n v="215000"/>
  </r>
  <r>
    <x v="0"/>
    <s v="Business or Consulting"/>
    <x v="7"/>
    <x v="865"/>
    <s v="Unknown"/>
    <n v="71400"/>
    <n v="27.85"/>
    <n v="0"/>
    <n v="0"/>
    <s v="USD"/>
    <s v="Unknown"/>
    <x v="0"/>
    <s v="Florida"/>
    <s v="Saint Petersburg "/>
    <x v="1"/>
    <s v="2 - 4 years"/>
    <x v="1"/>
    <s v="Female"/>
    <n v="75000"/>
  </r>
  <r>
    <x v="2"/>
    <s v="Retail"/>
    <x v="31"/>
    <x v="1916"/>
    <s v="Unknown"/>
    <n v="46000"/>
    <n v="17.940000000000001"/>
    <n v="0"/>
    <n v="0"/>
    <s v="USD"/>
    <s v="Unknown"/>
    <x v="0"/>
    <s v="Washington"/>
    <s v="lynnwood"/>
    <x v="3"/>
    <s v="11 - 20 years"/>
    <x v="1"/>
    <s v="Female"/>
    <n v="75000"/>
  </r>
  <r>
    <x v="2"/>
    <s v="Law"/>
    <x v="6"/>
    <x v="164"/>
    <s v="Medicaid policy attorney for state government "/>
    <n v="152182"/>
    <n v="59.35"/>
    <n v="0"/>
    <n v="0"/>
    <s v="USD"/>
    <s v="Unknown"/>
    <x v="0"/>
    <s v="California"/>
    <s v="Sacramento "/>
    <x v="4"/>
    <s v="11 - 20 years"/>
    <x v="6"/>
    <s v="Female"/>
    <n v="75000"/>
  </r>
  <r>
    <x v="5"/>
    <s v="Education (Primary/Secondary)"/>
    <x v="4"/>
    <x v="7532"/>
    <s v="Unknown"/>
    <n v="120000"/>
    <n v="46.8"/>
    <n v="0"/>
    <n v="0"/>
    <s v="USD"/>
    <s v="Unknown"/>
    <x v="0"/>
    <s v="Texas"/>
    <s v="Sugar land"/>
    <x v="6"/>
    <s v="31 - 40 years"/>
    <x v="1"/>
    <s v="Female"/>
    <n v="75000"/>
  </r>
  <r>
    <x v="2"/>
    <s v="Computing or Tech"/>
    <x v="5"/>
    <x v="7533"/>
    <s v="Unknown"/>
    <n v="950000"/>
    <n v="370.5"/>
    <n v="0"/>
    <n v="0"/>
    <s v="USD"/>
    <s v="Unknown"/>
    <x v="0"/>
    <s v="Washington"/>
    <s v="Seattle"/>
    <x v="4"/>
    <s v="11 - 20 years"/>
    <x v="1"/>
    <s v="Male"/>
    <n v="950000"/>
  </r>
  <r>
    <x v="0"/>
    <s v="Media &amp; Digital"/>
    <x v="13"/>
    <x v="7534"/>
    <s v="Unknown"/>
    <n v="45000"/>
    <n v="17.55"/>
    <n v="0"/>
    <n v="0"/>
    <s v="USD"/>
    <s v="Unknown"/>
    <x v="0"/>
    <s v="California"/>
    <s v="Long Beach"/>
    <x v="0"/>
    <s v="5-7 years"/>
    <x v="1"/>
    <s v="Female"/>
    <n v="75000"/>
  </r>
  <r>
    <x v="2"/>
    <s v="Marketing, Advertising &amp; PR"/>
    <x v="14"/>
    <x v="2"/>
    <s v="Client Services, marketing technology agency "/>
    <n v="158000"/>
    <n v="61.62"/>
    <n v="28000"/>
    <n v="28000"/>
    <s v="USD"/>
    <s v="Quarterly bonus based on consulting targets"/>
    <x v="0"/>
    <s v="New York"/>
    <s v="New york"/>
    <x v="4"/>
    <s v="11 - 20 years"/>
    <x v="1"/>
    <s v="Female"/>
    <n v="75000"/>
  </r>
  <r>
    <x v="0"/>
    <s v="Transport or Logistics"/>
    <x v="43"/>
    <x v="7217"/>
    <s v="Unknown"/>
    <n v="93500"/>
    <n v="36.47"/>
    <n v="15000"/>
    <n v="15000"/>
    <s v="USD"/>
    <s v="Unknown"/>
    <x v="0"/>
    <s v="Kansas"/>
    <s v="Wichita"/>
    <x v="1"/>
    <s v="2 - 4 years"/>
    <x v="1"/>
    <s v="Female"/>
    <n v="75000"/>
  </r>
  <r>
    <x v="0"/>
    <s v="Social Work"/>
    <x v="24"/>
    <x v="7535"/>
    <s v="Unknown"/>
    <n v="42000"/>
    <n v="16.38"/>
    <n v="0"/>
    <n v="0"/>
    <s v="USD"/>
    <s v="my job is driving heavy and I get extra cash from mileage, and periods of heavy overtime"/>
    <x v="0"/>
    <s v="Florida"/>
    <s v="Winter Haven"/>
    <x v="1"/>
    <s v="2 - 4 years"/>
    <x v="1"/>
    <s v="Female"/>
    <n v="75000"/>
  </r>
  <r>
    <x v="0"/>
    <s v="Nonprofits"/>
    <x v="2"/>
    <x v="7536"/>
    <s v="I also manage fundraising"/>
    <n v="71000"/>
    <n v="27.69"/>
    <n v="0"/>
    <n v="0"/>
    <s v="USD"/>
    <s v="Unknown"/>
    <x v="0"/>
    <s v="New York"/>
    <s v="New York City"/>
    <x v="0"/>
    <s v="5-7 years"/>
    <x v="1"/>
    <s v="Non-binary"/>
    <n v="75000"/>
  </r>
  <r>
    <x v="0"/>
    <s v="Computing or Tech"/>
    <x v="5"/>
    <x v="7537"/>
    <s v="Unknown"/>
    <n v="138000"/>
    <n v="53.82"/>
    <n v="0"/>
    <n v="0"/>
    <s v="USD"/>
    <s v="Unknown"/>
    <x v="0"/>
    <s v="California"/>
    <s v="San Francisco"/>
    <x v="1"/>
    <s v="2 - 4 years"/>
    <x v="0"/>
    <s v="Male"/>
    <n v="75000"/>
  </r>
  <r>
    <x v="2"/>
    <s v="Computing or Tech"/>
    <x v="5"/>
    <x v="7538"/>
    <s v="Unknown"/>
    <n v="168000"/>
    <n v="65.52"/>
    <n v="0"/>
    <n v="0"/>
    <s v="USD"/>
    <s v="Unknown"/>
    <x v="0"/>
    <s v="New York"/>
    <s v="New York"/>
    <x v="4"/>
    <s v="11 - 20 years"/>
    <x v="1"/>
    <s v="Male"/>
    <n v="75000"/>
  </r>
  <r>
    <x v="0"/>
    <s v="Law"/>
    <x v="6"/>
    <x v="7539"/>
    <s v="Unknown"/>
    <n v="100000"/>
    <n v="39"/>
    <n v="0"/>
    <n v="0"/>
    <s v="USD"/>
    <s v="Unknown"/>
    <x v="0"/>
    <s v="New York"/>
    <s v="New York"/>
    <x v="7"/>
    <s v="1 year or less"/>
    <x v="6"/>
    <s v="Female"/>
    <n v="75000"/>
  </r>
  <r>
    <x v="0"/>
    <s v="Education (Higher Education)"/>
    <x v="0"/>
    <x v="7540"/>
    <s v="Unknown"/>
    <n v="55000"/>
    <n v="21.45"/>
    <n v="0"/>
    <n v="0"/>
    <s v="USD"/>
    <s v="Unknown"/>
    <x v="0"/>
    <s v="Pennsylvania"/>
    <s v="Philadelphia"/>
    <x v="2"/>
    <s v="5-7 years"/>
    <x v="0"/>
    <s v="Female"/>
    <n v="75000"/>
  </r>
  <r>
    <x v="2"/>
    <s v="Government and Public Administration"/>
    <x v="10"/>
    <x v="765"/>
    <s v="US Federal Employee GS-15"/>
    <n v="163000"/>
    <n v="63.57"/>
    <n v="2000"/>
    <n v="2000"/>
    <s v="USD"/>
    <s v="2000 USD is an average annual performance award"/>
    <x v="0"/>
    <s v="Virginia"/>
    <s v="Northern Virginia (Washington, DC metro)"/>
    <x v="4"/>
    <s v="11 - 20 years"/>
    <x v="2"/>
    <s v="Male"/>
    <n v="75000"/>
  </r>
  <r>
    <x v="0"/>
    <s v="Computing or Tech"/>
    <x v="5"/>
    <x v="2598"/>
    <s v="Unknown"/>
    <n v="93000"/>
    <n v="36.270000000000003"/>
    <n v="0"/>
    <n v="0"/>
    <s v="USD"/>
    <s v="Unknown"/>
    <x v="0"/>
    <s v="Illinois"/>
    <s v="Chicago"/>
    <x v="0"/>
    <s v="5-7 years"/>
    <x v="1"/>
    <s v="Female"/>
    <n v="75000"/>
  </r>
  <r>
    <x v="0"/>
    <s v="Business or Consulting"/>
    <x v="7"/>
    <x v="6146"/>
    <s v="Unknown"/>
    <n v="105000"/>
    <n v="40.950000000000003"/>
    <n v="0"/>
    <n v="0"/>
    <s v="USD"/>
    <s v="Unknown"/>
    <x v="0"/>
    <s v="California"/>
    <s v="Bay Area"/>
    <x v="2"/>
    <s v="8 - 10 years"/>
    <x v="1"/>
    <s v="Female"/>
    <n v="75000"/>
  </r>
  <r>
    <x v="2"/>
    <s v="Computing or Tech"/>
    <x v="5"/>
    <x v="567"/>
    <s v="Unknown"/>
    <n v="145000"/>
    <n v="56.55"/>
    <n v="10000"/>
    <n v="10000"/>
    <s v="USD"/>
    <s v="Unknown"/>
    <x v="0"/>
    <s v="California"/>
    <s v="San Francisco"/>
    <x v="4"/>
    <s v="2 - 4 years"/>
    <x v="0"/>
    <s v="Male"/>
    <n v="75000"/>
  </r>
  <r>
    <x v="2"/>
    <s v="Computing or Tech"/>
    <x v="5"/>
    <x v="6118"/>
    <s v="Unknown"/>
    <n v="146536"/>
    <n v="57.15"/>
    <n v="3000"/>
    <n v="3000"/>
    <s v="USD"/>
    <s v="Unknown"/>
    <x v="0"/>
    <s v="Kansas"/>
    <s v="Wichita"/>
    <x v="4"/>
    <s v="11 - 20 years"/>
    <x v="1"/>
    <s v="Male"/>
    <n v="75000"/>
  </r>
  <r>
    <x v="0"/>
    <s v="Marketing, Advertising &amp; PR"/>
    <x v="14"/>
    <x v="7541"/>
    <s v="Unknown"/>
    <n v="116000"/>
    <n v="45.24"/>
    <n v="9000"/>
    <n v="9000"/>
    <s v="USD"/>
    <s v="Unknown"/>
    <x v="0"/>
    <s v="California"/>
    <s v="Los Angeles"/>
    <x v="0"/>
    <s v="2 - 4 years"/>
    <x v="0"/>
    <s v="Female"/>
    <n v="75000"/>
  </r>
  <r>
    <x v="0"/>
    <s v="Transport or Logistics"/>
    <x v="43"/>
    <x v="7542"/>
    <s v="Unknown"/>
    <n v="70000"/>
    <n v="27.3"/>
    <n v="0"/>
    <n v="0"/>
    <s v="USD"/>
    <s v="Unknown"/>
    <x v="0"/>
    <s v="Georgia"/>
    <s v="Atlanta"/>
    <x v="0"/>
    <s v="5-7 years"/>
    <x v="1"/>
    <s v="Female"/>
    <n v="75000"/>
  </r>
  <r>
    <x v="0"/>
    <s v="Education (Higher Education)"/>
    <x v="0"/>
    <x v="7543"/>
    <s v="Unknown"/>
    <n v="78000"/>
    <n v="30.42"/>
    <n v="0"/>
    <n v="0"/>
    <s v="USD"/>
    <s v="Unknown"/>
    <x v="0"/>
    <s v="New York"/>
    <s v="New York City"/>
    <x v="2"/>
    <s v="8 - 10 years"/>
    <x v="0"/>
    <s v="Female"/>
    <n v="75000"/>
  </r>
  <r>
    <x v="3"/>
    <s v="Education (Higher Education)"/>
    <x v="0"/>
    <x v="236"/>
    <s v="graduate student worker"/>
    <n v="47946"/>
    <n v="18.7"/>
    <n v="0"/>
    <n v="0"/>
    <s v="USD"/>
    <s v="Unknown"/>
    <x v="0"/>
    <s v="Maryland"/>
    <s v="College Park"/>
    <x v="1"/>
    <s v="2 - 4 years"/>
    <x v="1"/>
    <s v="Female"/>
    <n v="75000"/>
  </r>
  <r>
    <x v="0"/>
    <s v="IT"/>
    <x v="400"/>
    <x v="7544"/>
    <s v="Unknown"/>
    <n v="70700"/>
    <n v="27.57"/>
    <n v="0"/>
    <n v="0"/>
    <s v="USD"/>
    <s v="Unknown"/>
    <x v="0"/>
    <s v="California"/>
    <s v="n/a"/>
    <x v="0"/>
    <s v="2 - 4 years"/>
    <x v="1"/>
    <s v="Female"/>
    <n v="75000"/>
  </r>
  <r>
    <x v="5"/>
    <s v="Computing or Tech"/>
    <x v="5"/>
    <x v="645"/>
    <s v="Unknown"/>
    <n v="295000"/>
    <n v="115.05"/>
    <n v="0"/>
    <n v="0"/>
    <s v="USD"/>
    <s v="Unknown"/>
    <x v="0"/>
    <s v="California"/>
    <s v="Irvine"/>
    <x v="5"/>
    <s v="41 years or more"/>
    <x v="0"/>
    <s v="Male"/>
    <n v="295000"/>
  </r>
  <r>
    <x v="0"/>
    <s v="Computing or Tech"/>
    <x v="5"/>
    <x v="645"/>
    <s v="Unknown"/>
    <n v="295000"/>
    <n v="115.05"/>
    <n v="0"/>
    <n v="0"/>
    <s v="USD"/>
    <s v="Unknown"/>
    <x v="0"/>
    <s v="California"/>
    <s v="San Francisco"/>
    <x v="0"/>
    <s v="5-7 years"/>
    <x v="1"/>
    <s v="Male"/>
    <n v="295000"/>
  </r>
  <r>
    <x v="0"/>
    <s v="Business or Consulting"/>
    <x v="7"/>
    <x v="7545"/>
    <s v="I work in consulting as an IO Psych (Master's Level) "/>
    <n v="90000"/>
    <n v="35.1"/>
    <n v="0"/>
    <n v="0"/>
    <s v="USD"/>
    <s v="Unknown"/>
    <x v="0"/>
    <s v="District of Columbia"/>
    <s v="DC"/>
    <x v="1"/>
    <s v="2 - 4 years"/>
    <x v="1"/>
    <s v="Female"/>
    <n v="75000"/>
  </r>
  <r>
    <x v="0"/>
    <s v="Computing or Tech"/>
    <x v="5"/>
    <x v="2810"/>
    <s v="Unknown"/>
    <n v="66000"/>
    <n v="25.74"/>
    <n v="0"/>
    <n v="0"/>
    <s v="USD"/>
    <s v="Unknown"/>
    <x v="0"/>
    <s v="Wisconsin"/>
    <s v="Madison"/>
    <x v="7"/>
    <s v="1 year or less"/>
    <x v="1"/>
    <s v="Female"/>
    <n v="75000"/>
  </r>
  <r>
    <x v="2"/>
    <s v="Health care"/>
    <x v="9"/>
    <x v="7546"/>
    <s v="Manage implementation teams for Healthcare IT software"/>
    <n v="142700"/>
    <n v="55.65"/>
    <n v="15000"/>
    <n v="15000"/>
    <s v="USD"/>
    <s v="Unknown"/>
    <x v="0"/>
    <s v="Maryland"/>
    <s v="Bethesda"/>
    <x v="4"/>
    <s v="5-7 years"/>
    <x v="0"/>
    <s v="Female"/>
    <n v="75000"/>
  </r>
  <r>
    <x v="0"/>
    <s v="Health care"/>
    <x v="9"/>
    <x v="7547"/>
    <s v="Unknown"/>
    <n v="35000"/>
    <n v="13.65"/>
    <n v="0"/>
    <n v="0"/>
    <s v="USD"/>
    <s v="Unknown"/>
    <x v="0"/>
    <s v="Kansas"/>
    <s v="Olathe"/>
    <x v="4"/>
    <s v="5-7 years"/>
    <x v="1"/>
    <s v="Female"/>
    <n v="75000"/>
  </r>
  <r>
    <x v="1"/>
    <s v="Property or Construction"/>
    <x v="15"/>
    <x v="2"/>
    <s v="Unknown"/>
    <n v="140000"/>
    <n v="54.6"/>
    <n v="10000"/>
    <n v="10000"/>
    <s v="USD"/>
    <s v="Unknown"/>
    <x v="0"/>
    <s v="California"/>
    <s v="Los Angeles"/>
    <x v="6"/>
    <s v="31 - 40 years"/>
    <x v="1"/>
    <s v="Male"/>
    <n v="75000"/>
  </r>
  <r>
    <x v="2"/>
    <s v="Nonprofits"/>
    <x v="2"/>
    <x v="6661"/>
    <s v="Unknown_x000a_"/>
    <n v="75000"/>
    <n v="29.25"/>
    <n v="0"/>
    <n v="0"/>
    <s v="USD"/>
    <s v="Unknown"/>
    <x v="0"/>
    <s v="New York"/>
    <s v="New York"/>
    <x v="4"/>
    <s v="11 - 20 years"/>
    <x v="1"/>
    <s v="Female"/>
    <n v="75000"/>
  </r>
  <r>
    <x v="2"/>
    <s v="Health care"/>
    <x v="9"/>
    <x v="191"/>
    <s v="Unknown"/>
    <n v="63000"/>
    <n v="24.57"/>
    <n v="5000"/>
    <n v="5000"/>
    <s v="USD"/>
    <s v="Unknown"/>
    <x v="0"/>
    <s v="Arizona"/>
    <s v="Scottsdale"/>
    <x v="4"/>
    <s v="5-7 years"/>
    <x v="1"/>
    <s v="Female"/>
    <n v="75000"/>
  </r>
  <r>
    <x v="0"/>
    <s v="Health care"/>
    <x v="9"/>
    <x v="7450"/>
    <s v="Unknown"/>
    <n v="36000"/>
    <n v="14.04"/>
    <n v="0"/>
    <n v="0"/>
    <s v="USD"/>
    <s v="Unknown"/>
    <x v="0"/>
    <s v="Ohio"/>
    <s v="Cleveland "/>
    <x v="1"/>
    <s v="2 - 4 years"/>
    <x v="1"/>
    <s v="Female"/>
    <n v="75000"/>
  </r>
  <r>
    <x v="0"/>
    <s v="Computing or Tech"/>
    <x v="5"/>
    <x v="7548"/>
    <s v="Unknown"/>
    <n v="58500"/>
    <n v="22.82"/>
    <n v="0"/>
    <n v="0"/>
    <s v="USD"/>
    <s v="Unknown"/>
    <x v="0"/>
    <s v="California"/>
    <s v="Redding"/>
    <x v="1"/>
    <s v="2 - 4 years"/>
    <x v="1"/>
    <s v="Female"/>
    <n v="75000"/>
  </r>
  <r>
    <x v="0"/>
    <s v="Computing or Tech"/>
    <x v="5"/>
    <x v="1703"/>
    <s v="Unknown"/>
    <n v="90000"/>
    <n v="35.1"/>
    <n v="10000"/>
    <n v="10000"/>
    <s v="USD"/>
    <s v="Unknown"/>
    <x v="0"/>
    <s v="California"/>
    <s v="Irvine"/>
    <x v="2"/>
    <s v="5-7 years"/>
    <x v="4"/>
    <s v="Non-binary"/>
    <n v="75000"/>
  </r>
  <r>
    <x v="0"/>
    <s v="Utilities &amp; Telecommunications"/>
    <x v="38"/>
    <x v="7549"/>
    <s v="Unknown"/>
    <n v="81000"/>
    <n v="31.59"/>
    <n v="0"/>
    <n v="0"/>
    <s v="USD"/>
    <s v="Unknown"/>
    <x v="0"/>
    <s v="Oregon"/>
    <s v="Portland "/>
    <x v="0"/>
    <s v="5-7 years"/>
    <x v="1"/>
    <s v="Female"/>
    <n v="75000"/>
  </r>
  <r>
    <x v="2"/>
    <s v="Education (Primary/Secondary)"/>
    <x v="4"/>
    <x v="4036"/>
    <s v="Unknown"/>
    <n v="60000"/>
    <n v="23.4"/>
    <n v="0"/>
    <n v="0"/>
    <s v="USD"/>
    <s v="Unknown"/>
    <x v="0"/>
    <s v="New Mexico"/>
    <s v="Alamogordo"/>
    <x v="3"/>
    <s v="11 - 20 years"/>
    <x v="0"/>
    <s v="Female"/>
    <n v="75000"/>
  </r>
  <r>
    <x v="0"/>
    <s v="Government and Public Administration"/>
    <x v="10"/>
    <x v="641"/>
    <s v="Unknown"/>
    <n v="117000"/>
    <n v="45.63"/>
    <n v="0"/>
    <n v="0"/>
    <s v="USD"/>
    <s v="Unknown"/>
    <x v="0"/>
    <s v="Maryland"/>
    <s v="Rockville "/>
    <x v="2"/>
    <s v="8 - 10 years"/>
    <x v="6"/>
    <s v="Female"/>
    <n v="75000"/>
  </r>
  <r>
    <x v="2"/>
    <s v="Engineering or Manufacturing"/>
    <x v="12"/>
    <x v="7550"/>
    <s v="Unknown"/>
    <n v="103000"/>
    <n v="40.17"/>
    <n v="0"/>
    <n v="0"/>
    <s v="USD"/>
    <s v="Unknown"/>
    <x v="0"/>
    <s v="Pennsylvania"/>
    <s v="Erie"/>
    <x v="4"/>
    <s v="11 - 20 years"/>
    <x v="0"/>
    <s v="Female"/>
    <n v="75000"/>
  </r>
  <r>
    <x v="0"/>
    <s v="Entertainment"/>
    <x v="58"/>
    <x v="4826"/>
    <s v="Unknown"/>
    <n v="150000"/>
    <n v="58.5"/>
    <n v="20000"/>
    <n v="20000"/>
    <s v="USD"/>
    <s v="Unknown"/>
    <x v="0"/>
    <s v="California"/>
    <s v="Los Angeles"/>
    <x v="2"/>
    <s v="5-7 years"/>
    <x v="0"/>
    <s v="Female"/>
    <n v="75000"/>
  </r>
  <r>
    <x v="2"/>
    <s v="Computing or Tech"/>
    <x v="5"/>
    <x v="37"/>
    <s v="Unknown"/>
    <n v="205000"/>
    <n v="79.95"/>
    <n v="0"/>
    <n v="0"/>
    <s v="USD"/>
    <s v="Unknown"/>
    <x v="0"/>
    <s v="Oregon"/>
    <s v="Portland"/>
    <x v="2"/>
    <s v="8 - 10 years"/>
    <x v="0"/>
    <s v="Male"/>
    <n v="205000"/>
  </r>
  <r>
    <x v="5"/>
    <s v="Health care"/>
    <x v="9"/>
    <x v="744"/>
    <s v="Pediatric specialist"/>
    <n v="250000"/>
    <n v="97.5"/>
    <n v="0"/>
    <n v="0"/>
    <s v="USD"/>
    <s v="Unknown"/>
    <x v="0"/>
    <s v="Oregon"/>
    <s v="Portland"/>
    <x v="4"/>
    <s v="11 - 20 years"/>
    <x v="6"/>
    <s v="Female"/>
    <n v="250000"/>
  </r>
  <r>
    <x v="0"/>
    <s v="Social Work"/>
    <x v="24"/>
    <x v="265"/>
    <s v="Unknown"/>
    <n v="53000"/>
    <n v="20.67"/>
    <n v="0"/>
    <n v="0"/>
    <s v="USD"/>
    <s v="Unknown"/>
    <x v="0"/>
    <s v="Oklahoma"/>
    <s v="Tulsa"/>
    <x v="1"/>
    <s v="5-7 years"/>
    <x v="0"/>
    <s v="Female"/>
    <n v="75000"/>
  </r>
  <r>
    <x v="0"/>
    <s v="Retail"/>
    <x v="31"/>
    <x v="7551"/>
    <s v="assistant to whole photo team, responsible for prep for all daily photo shoots, tracking samples."/>
    <n v="32000"/>
    <n v="12.48"/>
    <n v="0"/>
    <n v="0"/>
    <s v="USD"/>
    <s v="Unknown"/>
    <x v="0"/>
    <s v="Washington"/>
    <s v="Seattle, wa"/>
    <x v="4"/>
    <s v="5-7 years"/>
    <x v="5"/>
    <s v="Female"/>
    <n v="75000"/>
  </r>
  <r>
    <x v="2"/>
    <s v="Law"/>
    <x v="6"/>
    <x v="162"/>
    <s v="Unknown"/>
    <n v="80000"/>
    <n v="31.2"/>
    <n v="5000"/>
    <n v="5000"/>
    <s v="USD"/>
    <s v="Unknown"/>
    <x v="0"/>
    <s v="Indiana"/>
    <s v="Indianapolis"/>
    <x v="2"/>
    <s v="5-7 years"/>
    <x v="6"/>
    <s v="Female"/>
    <n v="75000"/>
  </r>
  <r>
    <x v="0"/>
    <s v="Education (Higher Education)"/>
    <x v="0"/>
    <x v="7552"/>
    <s v="Unknown"/>
    <n v="70100"/>
    <n v="27.34"/>
    <n v="0"/>
    <n v="0"/>
    <s v="USD"/>
    <s v="Unknown"/>
    <x v="0"/>
    <s v="California"/>
    <s v="Davis"/>
    <x v="0"/>
    <s v="5-7 years"/>
    <x v="2"/>
    <s v="Female"/>
    <n v="75000"/>
  </r>
  <r>
    <x v="2"/>
    <s v="Education (Higher Education)"/>
    <x v="0"/>
    <x v="7553"/>
    <s v="Unknown"/>
    <n v="91000"/>
    <n v="35.49"/>
    <n v="0"/>
    <n v="0"/>
    <s v="USD"/>
    <s v="Unknown"/>
    <x v="0"/>
    <s v="New York"/>
    <s v="small college town"/>
    <x v="4"/>
    <s v="8 - 10 years"/>
    <x v="2"/>
    <s v="Female"/>
    <n v="75000"/>
  </r>
  <r>
    <x v="2"/>
    <s v="Computing or Tech"/>
    <x v="5"/>
    <x v="7554"/>
    <s v="Unknown"/>
    <n v="93000"/>
    <n v="36.270000000000003"/>
    <n v="0"/>
    <n v="0"/>
    <s v="USD"/>
    <s v="Unknown"/>
    <x v="0"/>
    <s v="California"/>
    <s v="San Francisco"/>
    <x v="4"/>
    <s v="5-7 years"/>
    <x v="1"/>
    <s v="Female"/>
    <n v="75000"/>
  </r>
  <r>
    <x v="2"/>
    <s v="Computing or Tech"/>
    <x v="5"/>
    <x v="7555"/>
    <s v="Unknown"/>
    <n v="152300"/>
    <n v="59.4"/>
    <n v="23000"/>
    <n v="23000"/>
    <s v="USD"/>
    <s v="Unknown"/>
    <x v="0"/>
    <s v="Massachusetts"/>
    <s v="Watertown, MA"/>
    <x v="4"/>
    <s v="8 - 10 years"/>
    <x v="4"/>
    <s v="Male"/>
    <n v="75000"/>
  </r>
  <r>
    <x v="2"/>
    <s v="Biomedical Research"/>
    <x v="157"/>
    <x v="155"/>
    <s v="Unknown"/>
    <n v="112500"/>
    <n v="43.88"/>
    <n v="0"/>
    <n v="0"/>
    <s v="USD"/>
    <s v="Unknown"/>
    <x v="0"/>
    <s v="Nebraska"/>
    <s v="Omaha"/>
    <x v="4"/>
    <s v="8 - 10 years"/>
    <x v="2"/>
    <s v="Male"/>
    <n v="75000"/>
  </r>
  <r>
    <x v="0"/>
    <s v="Education (Higher Education)"/>
    <x v="0"/>
    <x v="124"/>
    <s v="Unknown"/>
    <n v="40000"/>
    <n v="15.6"/>
    <n v="0"/>
    <n v="0"/>
    <s v="USD"/>
    <s v="Unknown"/>
    <x v="0"/>
    <s v="Arizona"/>
    <s v="Phoenix"/>
    <x v="0"/>
    <s v="5-7 years"/>
    <x v="1"/>
    <s v="Female"/>
    <n v="75000"/>
  </r>
  <r>
    <x v="0"/>
    <s v="Nonprofits"/>
    <x v="2"/>
    <x v="7556"/>
    <s v="Company is a trade association "/>
    <n v="55000"/>
    <n v="21.45"/>
    <n v="1000"/>
    <n v="1000"/>
    <s v="USD"/>
    <s v="Unknown"/>
    <x v="0"/>
    <s v="Connecticut"/>
    <s v="Fairfield "/>
    <x v="4"/>
    <s v="2 - 4 years"/>
    <x v="1"/>
    <s v="Female"/>
    <n v="75000"/>
  </r>
  <r>
    <x v="0"/>
    <s v="Engineering or Manufacturing"/>
    <x v="12"/>
    <x v="7557"/>
    <s v="Unknown"/>
    <n v="93000"/>
    <n v="36.270000000000003"/>
    <n v="2000"/>
    <n v="2000"/>
    <s v="USD"/>
    <s v="Unknown"/>
    <x v="0"/>
    <s v="New Jersey"/>
    <s v="Philadelphia "/>
    <x v="2"/>
    <s v="8 - 10 years"/>
    <x v="0"/>
    <s v="Female"/>
    <n v="75000"/>
  </r>
  <r>
    <x v="2"/>
    <s v="Education (Higher Education)"/>
    <x v="0"/>
    <x v="1194"/>
    <s v="Unknown"/>
    <n v="69659"/>
    <n v="27.17"/>
    <n v="0"/>
    <n v="0"/>
    <s v="USD"/>
    <s v="I only work 37.5 hours a week, so my annual salary is actually more like 65305.50."/>
    <x v="0"/>
    <s v="California"/>
    <s v="San Francisco"/>
    <x v="3"/>
    <s v="11 - 20 years"/>
    <x v="1"/>
    <s v="Female"/>
    <n v="75000"/>
  </r>
  <r>
    <x v="2"/>
    <s v="Nonprofits"/>
    <x v="2"/>
    <x v="496"/>
    <s v="Unknown"/>
    <n v="89000"/>
    <n v="34.71"/>
    <n v="3000"/>
    <n v="3000"/>
    <s v="USD"/>
    <s v="Unknown"/>
    <x v="0"/>
    <s v="Illinois"/>
    <s v="Chicago"/>
    <x v="4"/>
    <s v="11 - 20 years"/>
    <x v="1"/>
    <s v="Female"/>
    <n v="75000"/>
  </r>
  <r>
    <x v="0"/>
    <s v="Computing or Tech"/>
    <x v="5"/>
    <x v="181"/>
    <s v="Data Visualization"/>
    <n v="125000"/>
    <n v="48.75"/>
    <n v="25000"/>
    <n v="25000"/>
    <s v="USD"/>
    <s v="25k is stocks"/>
    <x v="0"/>
    <s v="California"/>
    <s v="San Jose"/>
    <x v="0"/>
    <s v="2 - 4 years"/>
    <x v="1"/>
    <s v="Female"/>
    <n v="75000"/>
  </r>
  <r>
    <x v="0"/>
    <s v="Media &amp; Digital"/>
    <x v="13"/>
    <x v="1055"/>
    <s v="Unknown"/>
    <n v="39000"/>
    <n v="15.21"/>
    <n v="0"/>
    <n v="0"/>
    <s v="USD"/>
    <s v="Unknown"/>
    <x v="0"/>
    <s v="Minnesota"/>
    <s v="Minnetonka"/>
    <x v="0"/>
    <s v="2 - 4 years"/>
    <x v="1"/>
    <s v="Female"/>
    <n v="75000"/>
  </r>
  <r>
    <x v="2"/>
    <s v="Insurance"/>
    <x v="26"/>
    <x v="7558"/>
    <s v="Senior Underwriter"/>
    <n v="137000"/>
    <n v="53.43"/>
    <n v="15000"/>
    <n v="15000"/>
    <s v="USD"/>
    <s v="Unknown"/>
    <x v="0"/>
    <s v="Massachusetts"/>
    <s v="Boston"/>
    <x v="4"/>
    <s v="5-7 years"/>
    <x v="1"/>
    <s v="Female"/>
    <n v="75000"/>
  </r>
  <r>
    <x v="0"/>
    <s v="Computing or Tech"/>
    <x v="5"/>
    <x v="345"/>
    <s v="Unknown"/>
    <n v="230000"/>
    <n v="89.7"/>
    <n v="320000"/>
    <n v="320000"/>
    <s v="USD"/>
    <s v="Unknown"/>
    <x v="0"/>
    <s v="Massachusetts"/>
    <s v="Boston"/>
    <x v="4"/>
    <s v="8 - 10 years"/>
    <x v="1"/>
    <s v="Male"/>
    <n v="230000"/>
  </r>
  <r>
    <x v="0"/>
    <s v="Law"/>
    <x v="6"/>
    <x v="7559"/>
    <s v="Unknown"/>
    <n v="86000"/>
    <n v="33.54"/>
    <n v="0"/>
    <n v="0"/>
    <s v="USD"/>
    <s v="Unknown"/>
    <x v="0"/>
    <s v="Ohio"/>
    <s v="Cleveland"/>
    <x v="0"/>
    <s v="2 - 4 years"/>
    <x v="6"/>
    <s v="Female"/>
    <n v="75000"/>
  </r>
  <r>
    <x v="0"/>
    <s v="Health care"/>
    <x v="9"/>
    <x v="1983"/>
    <s v="Unknown"/>
    <n v="110000"/>
    <n v="42.9"/>
    <n v="1500"/>
    <n v="1500"/>
    <s v="USD"/>
    <s v="Unknown"/>
    <x v="0"/>
    <s v="Georgia"/>
    <s v="Atlanta"/>
    <x v="1"/>
    <s v="2 - 4 years"/>
    <x v="0"/>
    <s v="Female"/>
    <n v="75000"/>
  </r>
  <r>
    <x v="2"/>
    <s v="Insurance"/>
    <x v="26"/>
    <x v="7560"/>
    <s v="Unknown"/>
    <n v="56000"/>
    <n v="21.84"/>
    <n v="5000"/>
    <n v="5000"/>
    <s v="USD"/>
    <s v="Unknown"/>
    <x v="0"/>
    <s v="New Jersey"/>
    <s v="Hopewell"/>
    <x v="4"/>
    <s v="2 - 4 years"/>
    <x v="1"/>
    <s v="Female"/>
    <n v="75000"/>
  </r>
  <r>
    <x v="0"/>
    <s v="Insurance"/>
    <x v="26"/>
    <x v="1178"/>
    <s v="Unknown"/>
    <n v="130000"/>
    <n v="50.7"/>
    <n v="8000"/>
    <n v="8000"/>
    <s v="USD"/>
    <s v="Unknown"/>
    <x v="0"/>
    <s v="Wisconsin"/>
    <s v="Remote"/>
    <x v="4"/>
    <s v="2 - 4 years"/>
    <x v="0"/>
    <s v="Female"/>
    <n v="75000"/>
  </r>
  <r>
    <x v="0"/>
    <s v="Engineering or Manufacturing"/>
    <x v="12"/>
    <x v="7304"/>
    <s v="Unknown"/>
    <n v="90000"/>
    <n v="35.1"/>
    <n v="0"/>
    <n v="0"/>
    <s v="USD"/>
    <s v="Unknown"/>
    <x v="0"/>
    <s v="North Carolina"/>
    <s v="Raleigh"/>
    <x v="0"/>
    <s v="5-7 years"/>
    <x v="0"/>
    <s v="Male"/>
    <n v="75000"/>
  </r>
  <r>
    <x v="2"/>
    <s v="Business or Consulting"/>
    <x v="7"/>
    <x v="1434"/>
    <s v="Unknown"/>
    <n v="59044"/>
    <n v="23.03"/>
    <n v="0"/>
    <n v="0"/>
    <s v="USD"/>
    <s v="Unknown"/>
    <x v="0"/>
    <s v="Virginia"/>
    <s v="Richmond"/>
    <x v="4"/>
    <s v="11 - 20 years"/>
    <x v="0"/>
    <s v="Female"/>
    <n v="75000"/>
  </r>
  <r>
    <x v="0"/>
    <s v="Online education"/>
    <x v="685"/>
    <x v="7561"/>
    <s v="Unknown"/>
    <n v="75000"/>
    <n v="29.25"/>
    <n v="0"/>
    <n v="0"/>
    <s v="USD"/>
    <s v="Unknown"/>
    <x v="0"/>
    <s v="New York"/>
    <s v="New York City"/>
    <x v="1"/>
    <s v="2 - 4 years"/>
    <x v="1"/>
    <s v="Female"/>
    <n v="75000"/>
  </r>
  <r>
    <x v="3"/>
    <s v="Hospitality &amp; Events"/>
    <x v="21"/>
    <x v="2895"/>
    <s v="Unknown"/>
    <n v="29000"/>
    <n v="11.31"/>
    <n v="2000"/>
    <n v="2000"/>
    <s v="USD"/>
    <s v="Unknown"/>
    <x v="0"/>
    <s v="New Hampshire"/>
    <s v="Lincoln"/>
    <x v="0"/>
    <s v="5-7 years"/>
    <x v="5"/>
    <s v="Female"/>
    <n v="75000"/>
  </r>
  <r>
    <x v="0"/>
    <s v="Law"/>
    <x v="6"/>
    <x v="3511"/>
    <s v="Unknown"/>
    <n v="85000"/>
    <n v="33.15"/>
    <n v="10000"/>
    <n v="10000"/>
    <s v="USD"/>
    <s v="Unknown"/>
    <x v="0"/>
    <s v="District of Columbia"/>
    <s v="Washington"/>
    <x v="0"/>
    <s v="5-7 years"/>
    <x v="6"/>
    <s v="Female"/>
    <n v="75000"/>
  </r>
  <r>
    <x v="0"/>
    <s v="Computing or Tech"/>
    <x v="5"/>
    <x v="7562"/>
    <s v="Unknown"/>
    <n v="86500"/>
    <n v="33.74"/>
    <n v="0"/>
    <n v="0"/>
    <s v="USD"/>
    <s v="Unknown"/>
    <x v="0"/>
    <s v="Minnesota"/>
    <s v="St. Paul"/>
    <x v="0"/>
    <s v="5-7 years"/>
    <x v="1"/>
    <s v="Male"/>
    <n v="75000"/>
  </r>
  <r>
    <x v="0"/>
    <s v="Recruitment or HR"/>
    <x v="30"/>
    <x v="865"/>
    <s v="Unknown"/>
    <n v="47000"/>
    <n v="18.329999999999998"/>
    <n v="0"/>
    <n v="0"/>
    <s v="USD"/>
    <s v="Unknown"/>
    <x v="0"/>
    <s v="Georgia"/>
    <s v="Atlanta"/>
    <x v="0"/>
    <s v="2 - 4 years"/>
    <x v="1"/>
    <s v="Female"/>
    <n v="75000"/>
  </r>
  <r>
    <x v="5"/>
    <s v="Government and Public Administration"/>
    <x v="10"/>
    <x v="6"/>
    <s v="Unknown"/>
    <n v="56500"/>
    <n v="22.04"/>
    <n v="0"/>
    <n v="0"/>
    <s v="USD"/>
    <s v="Unknown"/>
    <x v="0"/>
    <s v="Georgia"/>
    <s v="Atlanta"/>
    <x v="4"/>
    <s v="5-7 years"/>
    <x v="6"/>
    <s v="Female"/>
    <n v="75000"/>
  </r>
  <r>
    <x v="3"/>
    <s v="Accounting, Banking &amp; Finance"/>
    <x v="1"/>
    <x v="7563"/>
    <s v="Unknown"/>
    <n v="95000"/>
    <n v="37.049999999999997"/>
    <n v="20000"/>
    <n v="20000"/>
    <s v="USD"/>
    <s v="Unknown"/>
    <x v="0"/>
    <s v="New York"/>
    <s v="New York"/>
    <x v="1"/>
    <s v="2 - 4 years"/>
    <x v="0"/>
    <s v="Female"/>
    <n v="75000"/>
  </r>
  <r>
    <x v="2"/>
    <s v="Education (Primary/Secondary)"/>
    <x v="4"/>
    <x v="2966"/>
    <s v="Unknown"/>
    <n v="72000"/>
    <n v="28.08"/>
    <n v="0"/>
    <n v="0"/>
    <s v="USD"/>
    <s v="Unknown"/>
    <x v="0"/>
    <s v="Ohio"/>
    <s v="Cleveland"/>
    <x v="4"/>
    <s v="11 - 20 years"/>
    <x v="1"/>
    <s v="Male"/>
    <n v="75000"/>
  </r>
  <r>
    <x v="0"/>
    <s v="Law"/>
    <x v="6"/>
    <x v="314"/>
    <s v="(BigLaw)"/>
    <n v="325000"/>
    <n v="126.75"/>
    <n v="124000"/>
    <n v="124000"/>
    <s v="USD"/>
    <s v="Unknown"/>
    <x v="0"/>
    <s v="District of Columbia"/>
    <s v="Washington"/>
    <x v="2"/>
    <s v="8 - 10 years"/>
    <x v="6"/>
    <s v="Female"/>
    <n v="325000"/>
  </r>
  <r>
    <x v="1"/>
    <s v="Computing or Tech"/>
    <x v="5"/>
    <x v="1577"/>
    <s v="Unknown"/>
    <n v="152000"/>
    <n v="59.28"/>
    <n v="40000"/>
    <n v="40000"/>
    <s v="USD"/>
    <s v="Unknown"/>
    <x v="0"/>
    <s v="Massachusetts"/>
    <s v="Boston"/>
    <x v="3"/>
    <s v="11 - 20 years"/>
    <x v="1"/>
    <s v="Male"/>
    <n v="75000"/>
  </r>
  <r>
    <x v="1"/>
    <s v="Government and Public Administration"/>
    <x v="10"/>
    <x v="7"/>
    <s v="Unknown"/>
    <n v="147000"/>
    <n v="57.33"/>
    <n v="0"/>
    <n v="0"/>
    <s v="USD"/>
    <s v="Unknown"/>
    <x v="0"/>
    <s v="Texas"/>
    <s v="Dallas"/>
    <x v="3"/>
    <s v="21 - 30 years"/>
    <x v="0"/>
    <s v="Male"/>
    <n v="75000"/>
  </r>
  <r>
    <x v="0"/>
    <s v="Nonprofits"/>
    <x v="2"/>
    <x v="3635"/>
    <s v="Unknown"/>
    <n v="29000"/>
    <n v="11.31"/>
    <n v="100"/>
    <n v="100"/>
    <s v="USD"/>
    <s v="Unknown"/>
    <x v="0"/>
    <s v="North Carolina"/>
    <s v="Greensboro"/>
    <x v="0"/>
    <s v="2 - 4 years"/>
    <x v="1"/>
    <s v="Female"/>
    <n v="75000"/>
  </r>
  <r>
    <x v="2"/>
    <s v="Law"/>
    <x v="6"/>
    <x v="1017"/>
    <s v="(MidLaw)"/>
    <n v="140000"/>
    <n v="54.6"/>
    <n v="10000"/>
    <n v="10000"/>
    <s v="USD"/>
    <s v="Unknown"/>
    <x v="0"/>
    <s v="Virginia"/>
    <s v="Reston"/>
    <x v="2"/>
    <s v="8 - 10 years"/>
    <x v="6"/>
    <s v="Male"/>
    <n v="75000"/>
  </r>
  <r>
    <x v="2"/>
    <s v="Sales"/>
    <x v="18"/>
    <x v="685"/>
    <s v="Unknown"/>
    <n v="88000"/>
    <n v="34.32"/>
    <n v="0"/>
    <n v="0"/>
    <s v="USD"/>
    <s v="Also includes personal use of company car "/>
    <x v="0"/>
    <s v="Missouri"/>
    <s v="St. Louis"/>
    <x v="4"/>
    <s v="2 - 4 years"/>
    <x v="3"/>
    <s v="Male"/>
    <n v="75000"/>
  </r>
  <r>
    <x v="2"/>
    <s v="Computing or Tech"/>
    <x v="5"/>
    <x v="6365"/>
    <s v="Unknown"/>
    <n v="231000"/>
    <n v="90.09"/>
    <n v="0"/>
    <n v="0"/>
    <s v="USD"/>
    <s v="Unknown"/>
    <x v="0"/>
    <s v="Washington"/>
    <s v="Seattle"/>
    <x v="4"/>
    <s v="5-7 years"/>
    <x v="1"/>
    <s v="Male"/>
    <n v="231000"/>
  </r>
  <r>
    <x v="5"/>
    <s v="Law"/>
    <x v="6"/>
    <x v="7564"/>
    <s v="Unknown"/>
    <n v="450000"/>
    <n v="175.5"/>
    <n v="0"/>
    <n v="0"/>
    <s v="USD"/>
    <s v="Unknown"/>
    <x v="0"/>
    <s v="New York"/>
    <s v="Rochester"/>
    <x v="6"/>
    <s v="31 - 40 years"/>
    <x v="6"/>
    <s v="Female"/>
    <n v="450000"/>
  </r>
  <r>
    <x v="1"/>
    <s v="Marketing, Advertising &amp; PR"/>
    <x v="14"/>
    <x v="96"/>
    <s v="Unknown"/>
    <n v="56000"/>
    <n v="21.84"/>
    <n v="1000"/>
    <n v="1000"/>
    <s v="USD"/>
    <s v="Unknown"/>
    <x v="0"/>
    <s v="New York"/>
    <s v="Syracuse"/>
    <x v="3"/>
    <s v="11 - 20 years"/>
    <x v="0"/>
    <s v="Female"/>
    <n v="75000"/>
  </r>
  <r>
    <x v="2"/>
    <s v="Retail"/>
    <x v="31"/>
    <x v="736"/>
    <s v="Luxury"/>
    <n v="93000"/>
    <n v="36.270000000000003"/>
    <n v="1500"/>
    <n v="1500"/>
    <s v="USD"/>
    <s v="Unknown"/>
    <x v="0"/>
    <s v="New York"/>
    <s v="New York city"/>
    <x v="3"/>
    <s v="11 - 20 years"/>
    <x v="1"/>
    <s v="Female"/>
    <n v="75000"/>
  </r>
  <r>
    <x v="2"/>
    <s v="Health care"/>
    <x v="9"/>
    <x v="7565"/>
    <s v="Unknown"/>
    <n v="38480"/>
    <n v="15.01"/>
    <n v="0"/>
    <n v="0"/>
    <s v="USD"/>
    <s v="Unknown"/>
    <x v="0"/>
    <s v="Connecticut"/>
    <s v="Trumbull"/>
    <x v="4"/>
    <s v="8 - 10 years"/>
    <x v="5"/>
    <s v="Female"/>
    <n v="75000"/>
  </r>
  <r>
    <x v="0"/>
    <s v="Health care"/>
    <x v="9"/>
    <x v="3634"/>
    <s v="Unknown"/>
    <n v="115000"/>
    <n v="44.85"/>
    <n v="0"/>
    <n v="0"/>
    <s v="USD"/>
    <s v="Unknown"/>
    <x v="0"/>
    <s v="District of Columbia"/>
    <s v="Washington DC"/>
    <x v="1"/>
    <s v="2 - 4 years"/>
    <x v="2"/>
    <s v="Female"/>
    <n v="75000"/>
  </r>
  <r>
    <x v="0"/>
    <s v="Entertainment"/>
    <x v="58"/>
    <x v="7566"/>
    <s v="Unknown"/>
    <n v="120000"/>
    <n v="46.8"/>
    <n v="0"/>
    <n v="0"/>
    <s v="USD"/>
    <s v="Also ISOs"/>
    <x v="0"/>
    <s v="California"/>
    <s v="Los Angeles"/>
    <x v="0"/>
    <s v="5-7 years"/>
    <x v="1"/>
    <s v="Female"/>
    <n v="75000"/>
  </r>
  <r>
    <x v="0"/>
    <s v="Law"/>
    <x v="6"/>
    <x v="1147"/>
    <s v="(Government)"/>
    <n v="130000"/>
    <n v="50.7"/>
    <n v="0"/>
    <n v="0"/>
    <s v="USD"/>
    <s v="Unknown"/>
    <x v="0"/>
    <s v="District of Columbia"/>
    <s v="Washington"/>
    <x v="0"/>
    <s v="5-7 years"/>
    <x v="6"/>
    <s v="Male"/>
    <n v="75000"/>
  </r>
  <r>
    <x v="0"/>
    <s v="Media &amp; Digital"/>
    <x v="13"/>
    <x v="5010"/>
    <s v="Unknown"/>
    <n v="41000"/>
    <n v="15.99"/>
    <n v="0"/>
    <n v="0"/>
    <s v="USD"/>
    <s v="Unknown"/>
    <x v="0"/>
    <s v="Arizona"/>
    <s v="phoenix"/>
    <x v="0"/>
    <s v="5-7 years"/>
    <x v="1"/>
    <s v="Male"/>
    <n v="75000"/>
  </r>
  <r>
    <x v="3"/>
    <s v="Entertainment"/>
    <x v="58"/>
    <x v="7567"/>
    <s v="Finishing up my senior year in college. Plan on going into the film industry afterwards. "/>
    <n v="36400"/>
    <n v="14.2"/>
    <n v="0"/>
    <n v="0"/>
    <s v="USD"/>
    <s v="Allowance and stipend from family"/>
    <x v="0"/>
    <s v="Connecticut"/>
    <s v="Hartford County"/>
    <x v="1"/>
    <s v="2 - 4 years"/>
    <x v="1"/>
    <s v="Male"/>
    <n v="75000"/>
  </r>
  <r>
    <x v="0"/>
    <s v="Computing or Tech"/>
    <x v="5"/>
    <x v="431"/>
    <s v="Unknown"/>
    <n v="194500"/>
    <n v="75.86"/>
    <n v="35000"/>
    <n v="35000"/>
    <s v="USD"/>
    <s v="Includes RSUs, which can vary"/>
    <x v="0"/>
    <s v="California"/>
    <s v="San Francisco"/>
    <x v="2"/>
    <s v="2 - 4 years"/>
    <x v="1"/>
    <s v="Female"/>
    <n v="194500"/>
  </r>
  <r>
    <x v="2"/>
    <s v="Education (Higher Education)"/>
    <x v="0"/>
    <x v="857"/>
    <s v="Unknown"/>
    <n v="53000"/>
    <n v="20.67"/>
    <n v="0"/>
    <n v="0"/>
    <s v="USD"/>
    <s v="Unknown"/>
    <x v="0"/>
    <s v="Massachusetts"/>
    <s v="Boston"/>
    <x v="0"/>
    <s v="2 - 4 years"/>
    <x v="1"/>
    <s v="Male"/>
    <n v="75000"/>
  </r>
  <r>
    <x v="2"/>
    <s v="Computing or Tech"/>
    <x v="5"/>
    <x v="2418"/>
    <s v="Unknown"/>
    <n v="167000"/>
    <n v="65.13"/>
    <n v="15000"/>
    <n v="15000"/>
    <s v="USD"/>
    <s v="Unknown"/>
    <x v="0"/>
    <s v="Illinois"/>
    <s v="Plainfield"/>
    <x v="4"/>
    <s v="11 - 20 years"/>
    <x v="1"/>
    <s v="Male"/>
    <n v="75000"/>
  </r>
  <r>
    <x v="0"/>
    <s v="Health care"/>
    <x v="9"/>
    <x v="3634"/>
    <s v="Unknown"/>
    <n v="115000"/>
    <n v="44.85"/>
    <n v="0"/>
    <n v="0"/>
    <s v="USD"/>
    <s v="Unknown"/>
    <x v="0"/>
    <s v="District of Columbia"/>
    <s v="Washington DC"/>
    <x v="1"/>
    <s v="2 - 4 years"/>
    <x v="2"/>
    <s v="Female"/>
    <n v="75000"/>
  </r>
  <r>
    <x v="0"/>
    <s v="Insurance"/>
    <x v="26"/>
    <x v="1840"/>
    <s v="Healthcare insurance fraud investigator/ examiner/auditor/analyst"/>
    <n v="82075"/>
    <n v="32.01"/>
    <n v="200"/>
    <n v="200"/>
    <s v="USD"/>
    <s v="Unknown"/>
    <x v="0"/>
    <s v="Massachusetts"/>
    <s v="Boston"/>
    <x v="0"/>
    <s v="5-7 years"/>
    <x v="1"/>
    <s v="Female"/>
    <n v="75000"/>
  </r>
  <r>
    <x v="0"/>
    <s v="Law"/>
    <x v="6"/>
    <x v="5163"/>
    <s v="Unknown"/>
    <n v="180000"/>
    <n v="70.2"/>
    <n v="25000"/>
    <n v="25000"/>
    <s v="USD"/>
    <s v="Unknown"/>
    <x v="0"/>
    <s v="California"/>
    <s v="Menlo Park"/>
    <x v="1"/>
    <s v="2 - 4 years"/>
    <x v="6"/>
    <s v="Male"/>
    <n v="75000"/>
  </r>
  <r>
    <x v="1"/>
    <s v="Law"/>
    <x v="6"/>
    <x v="2439"/>
    <s v="Small legal department (10-20 people over the years "/>
    <n v="300000"/>
    <n v="117"/>
    <n v="30000"/>
    <n v="30000"/>
    <s v="USD"/>
    <s v="Unknown"/>
    <x v="0"/>
    <s v="Massachusetts"/>
    <s v="Boston "/>
    <x v="3"/>
    <s v="21 - 30 years"/>
    <x v="6"/>
    <s v="Male"/>
    <n v="300000"/>
  </r>
  <r>
    <x v="2"/>
    <s v="Nonprofits"/>
    <x v="2"/>
    <x v="7536"/>
    <s v="Unknown"/>
    <n v="92000"/>
    <n v="35.880000000000003"/>
    <n v="0"/>
    <n v="0"/>
    <s v="USD"/>
    <s v="Unknown"/>
    <x v="0"/>
    <s v="District of Columbia"/>
    <s v="Washington DC"/>
    <x v="4"/>
    <s v="5-7 years"/>
    <x v="0"/>
    <s v="Female"/>
    <n v="75000"/>
  </r>
  <r>
    <x v="2"/>
    <s v="Law"/>
    <x v="6"/>
    <x v="7568"/>
    <s v="Assistant Public Defender "/>
    <n v="71194"/>
    <n v="27.77"/>
    <n v="0"/>
    <n v="0"/>
    <s v="USD"/>
    <s v="Unknown"/>
    <x v="0"/>
    <s v="Washington"/>
    <s v="Spokane"/>
    <x v="4"/>
    <s v="8 - 10 years"/>
    <x v="6"/>
    <s v="Female"/>
    <n v="75000"/>
  </r>
  <r>
    <x v="2"/>
    <s v="Computing or Tech"/>
    <x v="5"/>
    <x v="2244"/>
    <s v="Unknown"/>
    <n v="55000"/>
    <n v="21.45"/>
    <n v="0"/>
    <n v="0"/>
    <s v="USD"/>
    <s v="Unknown"/>
    <x v="0"/>
    <s v="Texas"/>
    <s v="Richardson"/>
    <x v="4"/>
    <s v="11 - 20 years"/>
    <x v="1"/>
    <s v="Male"/>
    <n v="75000"/>
  </r>
  <r>
    <x v="2"/>
    <s v="Accounting, Banking &amp; Finance"/>
    <x v="1"/>
    <x v="295"/>
    <s v="Unknown"/>
    <n v="82500"/>
    <n v="32.18"/>
    <n v="0"/>
    <n v="0"/>
    <s v="USD"/>
    <s v="Unknown"/>
    <x v="0"/>
    <s v="Indiana"/>
    <s v="Indianapolis"/>
    <x v="4"/>
    <s v="8 - 10 years"/>
    <x v="0"/>
    <s v="Female"/>
    <n v="75000"/>
  </r>
  <r>
    <x v="3"/>
    <s v="Education (Primary/Secondary)"/>
    <x v="4"/>
    <x v="7569"/>
    <s v="Unknown"/>
    <n v="36000"/>
    <n v="14.04"/>
    <n v="0"/>
    <n v="0"/>
    <s v="USD"/>
    <s v="Unknown"/>
    <x v="0"/>
    <s v="Illinois"/>
    <s v="Monmouth "/>
    <x v="1"/>
    <s v="2 - 4 years"/>
    <x v="1"/>
    <s v="Female"/>
    <n v="75000"/>
  </r>
  <r>
    <x v="1"/>
    <s v="Computing or Tech"/>
    <x v="5"/>
    <x v="61"/>
    <s v="Unknown"/>
    <n v="160000"/>
    <n v="62.4"/>
    <n v="0"/>
    <n v="0"/>
    <s v="USD"/>
    <s v="Unknown"/>
    <x v="0"/>
    <s v="California"/>
    <s v="San Jose"/>
    <x v="3"/>
    <s v="21 - 30 years"/>
    <x v="1"/>
    <s v="Male"/>
    <n v="75000"/>
  </r>
  <r>
    <x v="1"/>
    <s v="Transport or Logistics"/>
    <x v="43"/>
    <x v="7570"/>
    <s v="Unknown"/>
    <n v="180000"/>
    <n v="70.2"/>
    <n v="36000"/>
    <n v="36000"/>
    <s v="USD"/>
    <s v="Plus equity"/>
    <x v="0"/>
    <s v="North Carolina"/>
    <s v="Durham"/>
    <x v="3"/>
    <s v="21 - 30 years"/>
    <x v="1"/>
    <s v="Male"/>
    <n v="75000"/>
  </r>
  <r>
    <x v="1"/>
    <s v="Computing or Tech"/>
    <x v="5"/>
    <x v="5171"/>
    <s v="Unknown"/>
    <n v="97000"/>
    <n v="37.83"/>
    <n v="4000"/>
    <n v="4000"/>
    <s v="USD"/>
    <s v="Unknown"/>
    <x v="0"/>
    <s v="Oregon"/>
    <s v="Portland"/>
    <x v="3"/>
    <s v="5-7 years"/>
    <x v="1"/>
    <s v="Male"/>
    <n v="75000"/>
  </r>
  <r>
    <x v="3"/>
    <s v="Engineering or Manufacturing"/>
    <x v="12"/>
    <x v="1004"/>
    <s v="Unknown"/>
    <n v="78000"/>
    <n v="30.42"/>
    <n v="8000"/>
    <n v="8000"/>
    <s v="USD"/>
    <s v="Unknown"/>
    <x v="0"/>
    <s v="Ohio"/>
    <s v="Columbus"/>
    <x v="1"/>
    <s v="2 - 4 years"/>
    <x v="1"/>
    <s v="Female"/>
    <n v="75000"/>
  </r>
  <r>
    <x v="1"/>
    <s v="Computing or Tech"/>
    <x v="5"/>
    <x v="2788"/>
    <s v="Unknown"/>
    <n v="160000"/>
    <n v="62.4"/>
    <n v="0"/>
    <n v="0"/>
    <s v="USD"/>
    <s v="Unknown"/>
    <x v="0"/>
    <s v="Oregon"/>
    <s v="Portland"/>
    <x v="3"/>
    <s v="21 - 30 years"/>
    <x v="1"/>
    <s v="Male"/>
    <n v="75000"/>
  </r>
  <r>
    <x v="0"/>
    <s v="Law"/>
    <x v="6"/>
    <x v="162"/>
    <s v="Unknown"/>
    <n v="116000"/>
    <n v="45.24"/>
    <n v="10000"/>
    <n v="10000"/>
    <s v="USD"/>
    <s v="Unknown"/>
    <x v="0"/>
    <s v="California"/>
    <s v="Walnut Creek"/>
    <x v="1"/>
    <s v="2 - 4 years"/>
    <x v="6"/>
    <s v="Female"/>
    <n v="75000"/>
  </r>
  <r>
    <x v="0"/>
    <s v="Utilities &amp; Telecommunications"/>
    <x v="38"/>
    <x v="181"/>
    <s v="Business development "/>
    <n v="72000"/>
    <n v="28.08"/>
    <n v="8000"/>
    <n v="8000"/>
    <s v="USD"/>
    <s v="Unknown"/>
    <x v="0"/>
    <s v="Nevada"/>
    <s v="Reno"/>
    <x v="0"/>
    <s v="1 year or less"/>
    <x v="0"/>
    <s v="Female"/>
    <n v="75000"/>
  </r>
  <r>
    <x v="0"/>
    <s v="Accounting, Banking &amp; Finance"/>
    <x v="1"/>
    <x v="3166"/>
    <s v="Unknown"/>
    <n v="120000"/>
    <n v="46.8"/>
    <n v="20000"/>
    <n v="20000"/>
    <s v="USD"/>
    <s v="Unknown"/>
    <x v="0"/>
    <s v="New York"/>
    <s v="NYC "/>
    <x v="0"/>
    <s v="5-7 years"/>
    <x v="1"/>
    <s v="Female"/>
    <n v="75000"/>
  </r>
  <r>
    <x v="1"/>
    <s v="Health care"/>
    <x v="9"/>
    <x v="107"/>
    <s v="Unknown"/>
    <n v="245000"/>
    <n v="95.55"/>
    <n v="72000"/>
    <n v="72000"/>
    <s v="USD"/>
    <s v="Unknown"/>
    <x v="0"/>
    <s v="Indiana, Ohio"/>
    <s v="Columbus "/>
    <x v="4"/>
    <s v="11 - 20 years"/>
    <x v="2"/>
    <s v="Female"/>
    <n v="245000"/>
  </r>
  <r>
    <x v="0"/>
    <s v="Education (Higher Education)"/>
    <x v="0"/>
    <x v="404"/>
    <s v="International Graduate Student Recruiting"/>
    <n v="56000"/>
    <n v="21.84"/>
    <n v="0"/>
    <n v="0"/>
    <s v="USD"/>
    <s v="Unknown"/>
    <x v="0"/>
    <s v="Arizona"/>
    <s v="Tucson"/>
    <x v="2"/>
    <s v="5-7 years"/>
    <x v="0"/>
    <s v="Female"/>
    <n v="75000"/>
  </r>
  <r>
    <x v="0"/>
    <s v="Marketing, Advertising &amp; PR"/>
    <x v="14"/>
    <x v="7571"/>
    <s v="Unknown"/>
    <n v="70000"/>
    <n v="27.3"/>
    <n v="0"/>
    <n v="0"/>
    <s v="USD"/>
    <s v="Unknown"/>
    <x v="0"/>
    <s v="Michigan"/>
    <s v="Southfield "/>
    <x v="4"/>
    <s v="8 - 10 years"/>
    <x v="1"/>
    <s v="Female"/>
    <n v="75000"/>
  </r>
  <r>
    <x v="2"/>
    <s v="Nonprofits"/>
    <x v="2"/>
    <x v="7572"/>
    <s v="Unknown"/>
    <n v="71600"/>
    <n v="27.92"/>
    <n v="0"/>
    <n v="0"/>
    <s v="USD"/>
    <s v="Unknown"/>
    <x v="0"/>
    <s v="California"/>
    <s v="Remote "/>
    <x v="2"/>
    <s v="8 - 10 years"/>
    <x v="0"/>
    <s v="Female"/>
    <n v="75000"/>
  </r>
  <r>
    <x v="0"/>
    <s v="finance"/>
    <x v="378"/>
    <x v="7573"/>
    <s v="Unknown"/>
    <n v="130000"/>
    <n v="50.7"/>
    <n v="0"/>
    <n v="0"/>
    <s v="USD"/>
    <s v="Unknown"/>
    <x v="0"/>
    <s v="Massachusetts"/>
    <s v="Boston"/>
    <x v="2"/>
    <s v="5-7 years"/>
    <x v="0"/>
    <s v="Female"/>
    <n v="75000"/>
  </r>
  <r>
    <x v="0"/>
    <s v="Computing or Tech"/>
    <x v="5"/>
    <x v="865"/>
    <s v="Unknown"/>
    <n v="110000"/>
    <n v="42.9"/>
    <n v="0"/>
    <n v="0"/>
    <s v="USD"/>
    <s v="Unknown"/>
    <x v="0"/>
    <s v="Washington"/>
    <s v="Seattle"/>
    <x v="4"/>
    <s v="5-7 years"/>
    <x v="1"/>
    <s v="Female"/>
    <n v="75000"/>
  </r>
  <r>
    <x v="0"/>
    <s v="Education (Higher Education)"/>
    <x v="0"/>
    <x v="7574"/>
    <s v="R1 robotics student"/>
    <n v="41520"/>
    <n v="16.190000000000001"/>
    <n v="5000"/>
    <n v="5000"/>
    <s v="USD"/>
    <s v="non-standard bonus"/>
    <x v="0"/>
    <s v="New York"/>
    <s v="NYC"/>
    <x v="1"/>
    <s v="2 - 4 years"/>
    <x v="0"/>
    <s v="Female"/>
    <n v="75000"/>
  </r>
  <r>
    <x v="2"/>
    <s v="Computing or Tech"/>
    <x v="5"/>
    <x v="567"/>
    <s v="Unknown"/>
    <n v="105000"/>
    <n v="40.950000000000003"/>
    <n v="0"/>
    <n v="0"/>
    <s v="USD"/>
    <s v="Unknown"/>
    <x v="0"/>
    <s v="Virginia"/>
    <s v="arlington"/>
    <x v="2"/>
    <s v="8 - 10 years"/>
    <x v="1"/>
    <s v="Male"/>
    <n v="75000"/>
  </r>
  <r>
    <x v="2"/>
    <s v="Computing or Tech"/>
    <x v="5"/>
    <x v="2791"/>
    <s v="Unknown"/>
    <n v="122750"/>
    <n v="47.87"/>
    <n v="3682"/>
    <n v="3682"/>
    <s v="USD"/>
    <s v="Unknown"/>
    <x v="0"/>
    <s v="Iowa"/>
    <s v="Grimes"/>
    <x v="4"/>
    <s v="11 - 20 years"/>
    <x v="0"/>
    <s v="Male"/>
    <n v="75000"/>
  </r>
  <r>
    <x v="0"/>
    <s v="Government and Public Administration"/>
    <x v="10"/>
    <x v="7575"/>
    <s v="Unknown"/>
    <n v="51000"/>
    <n v="19.89"/>
    <n v="0"/>
    <n v="0"/>
    <s v="USD"/>
    <s v="Unknown"/>
    <x v="0"/>
    <s v="Texas"/>
    <s v="Grapevine"/>
    <x v="0"/>
    <s v="5-7 years"/>
    <x v="0"/>
    <s v="Female"/>
    <n v="75000"/>
  </r>
  <r>
    <x v="0"/>
    <s v="Art &amp; Design"/>
    <x v="8"/>
    <x v="7576"/>
    <s v="Unknown"/>
    <n v="95000"/>
    <n v="37.049999999999997"/>
    <n v="10000"/>
    <n v="10000"/>
    <s v="USD"/>
    <s v="Unknown"/>
    <x v="0"/>
    <s v="California"/>
    <s v="Irvine"/>
    <x v="1"/>
    <s v="2 - 4 years"/>
    <x v="4"/>
    <s v="Non-binary"/>
    <n v="75000"/>
  </r>
  <r>
    <x v="0"/>
    <s v="Nonprofits"/>
    <x v="2"/>
    <x v="124"/>
    <s v="For a public library system"/>
    <n v="22000"/>
    <n v="8.58"/>
    <n v="0"/>
    <n v="0"/>
    <s v="USD"/>
    <s v="Unknown"/>
    <x v="0"/>
    <s v="South Carolina"/>
    <s v="Chesterfield"/>
    <x v="4"/>
    <s v="8 - 10 years"/>
    <x v="1"/>
    <s v="Female"/>
    <n v="75000"/>
  </r>
  <r>
    <x v="3"/>
    <s v="Education (Higher Education)"/>
    <x v="0"/>
    <x v="7577"/>
    <s v="Unknown"/>
    <n v="50000"/>
    <n v="19.5"/>
    <n v="0"/>
    <n v="0"/>
    <s v="USD"/>
    <s v="Unknown"/>
    <x v="0"/>
    <s v="Louisiana"/>
    <s v="New Orleans"/>
    <x v="1"/>
    <s v="2 - 4 years"/>
    <x v="1"/>
    <s v="Female"/>
    <n v="75000"/>
  </r>
  <r>
    <x v="0"/>
    <s v="public health"/>
    <x v="111"/>
    <x v="7578"/>
    <s v="Unknown"/>
    <n v="62000"/>
    <n v="24.18"/>
    <n v="0"/>
    <n v="0"/>
    <s v="USD"/>
    <s v="Unknown"/>
    <x v="0"/>
    <s v="Texas"/>
    <s v="Austin"/>
    <x v="0"/>
    <s v="5-7 years"/>
    <x v="0"/>
    <s v="Female"/>
    <n v="75000"/>
  </r>
  <r>
    <x v="3"/>
    <s v="Engineering or Manufacturing"/>
    <x v="12"/>
    <x v="645"/>
    <s v="Unknown"/>
    <n v="170000"/>
    <n v="66.3"/>
    <n v="15300"/>
    <n v="15300"/>
    <s v="USD"/>
    <s v="Unknown"/>
    <x v="0"/>
    <s v="Washington"/>
    <s v="Seattle"/>
    <x v="1"/>
    <s v="2 - 4 years"/>
    <x v="1"/>
    <s v="Male"/>
    <n v="75000"/>
  </r>
  <r>
    <x v="0"/>
    <s v="Computing or Tech"/>
    <x v="5"/>
    <x v="838"/>
    <s v="Unknown"/>
    <n v="101000"/>
    <n v="39.39"/>
    <n v="5000"/>
    <n v="5000"/>
    <s v="USD"/>
    <s v="Unknown"/>
    <x v="0"/>
    <s v="California"/>
    <s v="Los angeles"/>
    <x v="1"/>
    <s v="2 - 4 years"/>
    <x v="3"/>
    <s v="Female"/>
    <n v="75000"/>
  </r>
  <r>
    <x v="2"/>
    <s v="Nonprofits"/>
    <x v="2"/>
    <x v="107"/>
    <s v="I'm a director of a very small philanthropic fund"/>
    <n v="51000"/>
    <n v="19.89"/>
    <n v="20000"/>
    <n v="20000"/>
    <s v="USD"/>
    <s v="consulting"/>
    <x v="0"/>
    <s v="Ohio"/>
    <s v="Cleveland"/>
    <x v="4"/>
    <s v="11 - 20 years"/>
    <x v="0"/>
    <s v="Male"/>
    <n v="75000"/>
  </r>
  <r>
    <x v="0"/>
    <s v="Entertainment"/>
    <x v="58"/>
    <x v="1234"/>
    <s v="Unknown"/>
    <n v="38000"/>
    <n v="14.82"/>
    <n v="0"/>
    <n v="0"/>
    <s v="USD"/>
    <s v="Unknown"/>
    <x v="0"/>
    <s v="California"/>
    <s v="Los Angeles"/>
    <x v="0"/>
    <s v="2 - 4 years"/>
    <x v="1"/>
    <s v="Female"/>
    <n v="75000"/>
  </r>
  <r>
    <x v="0"/>
    <s v="Computing or Tech"/>
    <x v="5"/>
    <x v="6615"/>
    <s v="Unknown"/>
    <n v="90000"/>
    <n v="35.1"/>
    <n v="15000"/>
    <n v="15000"/>
    <s v="USD"/>
    <s v="Unknown"/>
    <x v="0"/>
    <s v="California"/>
    <s v="Los Angeles"/>
    <x v="0"/>
    <s v="5-7 years"/>
    <x v="1"/>
    <s v="Male"/>
    <n v="75000"/>
  </r>
  <r>
    <x v="0"/>
    <s v="Government and Public Administration"/>
    <x v="10"/>
    <x v="7579"/>
    <s v="Essentially a senior auditor, one step below leads that check junior and senior auditors' work, 2 steps below supervisor"/>
    <n v="78500"/>
    <n v="30.62"/>
    <n v="2000"/>
    <n v="2000"/>
    <s v="USD"/>
    <s v="Unknown"/>
    <x v="0"/>
    <s v="South Carolina"/>
    <s v="Columbia"/>
    <x v="2"/>
    <s v="5-7 years"/>
    <x v="0"/>
    <s v="Female"/>
    <n v="75000"/>
  </r>
  <r>
    <x v="0"/>
    <s v="Pharmaceuticals"/>
    <x v="39"/>
    <x v="1063"/>
    <s v="Non academic lab testing"/>
    <n v="56000"/>
    <n v="21.84"/>
    <n v="0"/>
    <n v="0"/>
    <s v="USD"/>
    <s v="Unknown"/>
    <x v="0"/>
    <s v="Wisconsin"/>
    <s v="Middleton"/>
    <x v="1"/>
    <s v="2 - 4 years"/>
    <x v="1"/>
    <s v="Female"/>
    <n v="75000"/>
  </r>
  <r>
    <x v="2"/>
    <s v="Social Work"/>
    <x v="24"/>
    <x v="7580"/>
    <s v="Unknown"/>
    <n v="74400"/>
    <n v="29.02"/>
    <n v="0"/>
    <n v="0"/>
    <s v="USD"/>
    <s v="Unknown"/>
    <x v="0"/>
    <s v="New Jersey"/>
    <s v="Montclair "/>
    <x v="4"/>
    <s v="8 - 10 years"/>
    <x v="0"/>
    <s v="Female"/>
    <n v="75000"/>
  </r>
  <r>
    <x v="0"/>
    <s v="Computing or Tech"/>
    <x v="5"/>
    <x v="398"/>
    <s v="Unknown"/>
    <n v="89000"/>
    <n v="34.71"/>
    <n v="1000"/>
    <n v="1000"/>
    <s v="USD"/>
    <s v="Unknown"/>
    <x v="0"/>
    <s v="Oregon"/>
    <s v="Portland"/>
    <x v="1"/>
    <s v="1 year or less"/>
    <x v="0"/>
    <s v="Other"/>
    <n v="75000"/>
  </r>
  <r>
    <x v="3"/>
    <s v="Business or Consulting"/>
    <x v="7"/>
    <x v="765"/>
    <s v="Unknown"/>
    <n v="77000"/>
    <n v="30.03"/>
    <n v="10000"/>
    <n v="10000"/>
    <s v="USD"/>
    <s v="Unknown"/>
    <x v="0"/>
    <s v="Massachusetts"/>
    <s v="Boston"/>
    <x v="7"/>
    <s v="1 year or less"/>
    <x v="3"/>
    <s v="Other"/>
    <n v="75000"/>
  </r>
  <r>
    <x v="5"/>
    <s v="Computing or Tech"/>
    <x v="5"/>
    <x v="37"/>
    <s v="Unknown"/>
    <n v="145000"/>
    <n v="56.55"/>
    <n v="0"/>
    <n v="0"/>
    <s v="USD"/>
    <s v="Unknown"/>
    <x v="0"/>
    <s v="Pennsylvania"/>
    <s v="Malvern"/>
    <x v="6"/>
    <s v="31 - 40 years"/>
    <x v="1"/>
    <s v="Male"/>
    <n v="75000"/>
  </r>
  <r>
    <x v="5"/>
    <s v="Education (Primary/Secondary)"/>
    <x v="4"/>
    <x v="194"/>
    <s v="Unknown"/>
    <n v="64000"/>
    <n v="24.96"/>
    <n v="0"/>
    <n v="0"/>
    <s v="USD"/>
    <s v="Unknown"/>
    <x v="0"/>
    <s v="Georgia"/>
    <s v="Newnan"/>
    <x v="6"/>
    <s v="31 - 40 years"/>
    <x v="0"/>
    <s v="Female"/>
    <n v="75000"/>
  </r>
  <r>
    <x v="0"/>
    <s v="Education (Higher Education)"/>
    <x v="0"/>
    <x v="2510"/>
    <s v="Unknown"/>
    <n v="18000"/>
    <n v="7.02"/>
    <n v="0"/>
    <n v="0"/>
    <s v="USD"/>
    <s v="includes tuition remission"/>
    <x v="0"/>
    <s v="Wisconsin"/>
    <s v="madison"/>
    <x v="0"/>
    <s v="5-7 years"/>
    <x v="0"/>
    <s v="Female"/>
    <n v="75000"/>
  </r>
  <r>
    <x v="1"/>
    <s v="Insurance"/>
    <x v="26"/>
    <x v="7581"/>
    <s v="Physician at disability insurance company "/>
    <n v="202000"/>
    <n v="78.78"/>
    <n v="60000"/>
    <n v="60000"/>
    <s v="USD"/>
    <s v="Unknown"/>
    <x v="0"/>
    <s v="Tennessee"/>
    <s v="Chattanooga "/>
    <x v="3"/>
    <s v="11 - 20 years"/>
    <x v="6"/>
    <s v="Female"/>
    <n v="202000"/>
  </r>
  <r>
    <x v="0"/>
    <s v="Insurance"/>
    <x v="26"/>
    <x v="1710"/>
    <s v="Unknown"/>
    <n v="114500"/>
    <n v="44.66"/>
    <n v="12000"/>
    <n v="12000"/>
    <s v="USD"/>
    <s v="Unknown"/>
    <x v="0"/>
    <s v="Kansas"/>
    <s v="Overland Park"/>
    <x v="0"/>
    <s v="5-7 years"/>
    <x v="0"/>
    <s v="Female"/>
    <n v="75000"/>
  </r>
  <r>
    <x v="3"/>
    <s v="Marketing, Advertising &amp; PR"/>
    <x v="14"/>
    <x v="2721"/>
    <s v="Unknown"/>
    <n v="57000"/>
    <n v="22.23"/>
    <n v="0"/>
    <n v="0"/>
    <s v="USD"/>
    <s v="Unknown"/>
    <x v="0"/>
    <s v="Colorado"/>
    <s v="Denver"/>
    <x v="1"/>
    <s v="1 year or less"/>
    <x v="1"/>
    <s v="Female"/>
    <n v="75000"/>
  </r>
  <r>
    <x v="0"/>
    <s v="Media &amp; Digital"/>
    <x v="13"/>
    <x v="7582"/>
    <s v="Unknown"/>
    <n v="52000"/>
    <n v="20.28"/>
    <n v="0"/>
    <n v="0"/>
    <s v="USD"/>
    <s v="Unknown"/>
    <x v="0"/>
    <s v="California"/>
    <s v="Los Angeles"/>
    <x v="4"/>
    <s v="8 - 10 years"/>
    <x v="0"/>
    <s v="Female"/>
    <n v="75000"/>
  </r>
  <r>
    <x v="0"/>
    <s v="Health care"/>
    <x v="9"/>
    <x v="7583"/>
    <s v="Unknown"/>
    <n v="31900"/>
    <n v="12.44"/>
    <n v="750"/>
    <n v="750"/>
    <s v="USD"/>
    <s v="37.5 hours, overtime eligible"/>
    <x v="0"/>
    <s v="Connecticut"/>
    <s v="West Hartford"/>
    <x v="0"/>
    <s v="2 - 4 years"/>
    <x v="1"/>
    <s v="Female"/>
    <n v="75000"/>
  </r>
  <r>
    <x v="0"/>
    <s v="Computing or Tech"/>
    <x v="5"/>
    <x v="2591"/>
    <s v="Unknown"/>
    <n v="57000"/>
    <n v="22.23"/>
    <n v="0"/>
    <n v="0"/>
    <s v="USD"/>
    <s v="Unknown"/>
    <x v="0"/>
    <s v="Indiana"/>
    <s v="Indianapolis"/>
    <x v="0"/>
    <s v="1 year or less"/>
    <x v="1"/>
    <s v="Male"/>
    <n v="75000"/>
  </r>
  <r>
    <x v="1"/>
    <s v="Computing or Tech"/>
    <x v="5"/>
    <x v="166"/>
    <s v="Unknown"/>
    <n v="103000"/>
    <n v="40.17"/>
    <n v="3000"/>
    <n v="3000"/>
    <s v="USD"/>
    <s v="Unknown"/>
    <x v="0"/>
    <s v="California"/>
    <s v="Long Beach"/>
    <x v="3"/>
    <s v="21 - 30 years"/>
    <x v="1"/>
    <s v="Male"/>
    <n v="75000"/>
  </r>
  <r>
    <x v="2"/>
    <s v="Computing or Tech"/>
    <x v="5"/>
    <x v="2411"/>
    <s v="Unknown"/>
    <n v="603000"/>
    <n v="235.17"/>
    <n v="0"/>
    <n v="0"/>
    <s v="USD"/>
    <s v="Unknown"/>
    <x v="0"/>
    <s v="New Jersey"/>
    <s v="South Orange"/>
    <x v="4"/>
    <s v="11 - 20 years"/>
    <x v="4"/>
    <s v="Male"/>
    <n v="603000"/>
  </r>
  <r>
    <x v="0"/>
    <s v="Nonprofits"/>
    <x v="2"/>
    <x v="7584"/>
    <s v="Unknown"/>
    <n v="75000"/>
    <n v="29.25"/>
    <n v="1500"/>
    <n v="1500"/>
    <s v="USD"/>
    <s v="Unknown"/>
    <x v="0"/>
    <s v="North Carolina"/>
    <s v="Raleigh"/>
    <x v="0"/>
    <s v="5-7 years"/>
    <x v="1"/>
    <s v="Female"/>
    <n v="75000"/>
  </r>
  <r>
    <x v="0"/>
    <s v="Education (Higher Education)"/>
    <x v="0"/>
    <x v="2263"/>
    <s v="I’m not a personal assistant, it’s more a catch all for the office. I work in faculty affairs at a university and handle appointment letters, committee meetings, that kind of thing."/>
    <n v="46100"/>
    <n v="17.98"/>
    <n v="0"/>
    <n v="0"/>
    <s v="USD"/>
    <s v="Unknown"/>
    <x v="0"/>
    <s v="Rhode Island"/>
    <s v="Providence"/>
    <x v="0"/>
    <s v="5-7 years"/>
    <x v="0"/>
    <s v="Female"/>
    <n v="75000"/>
  </r>
  <r>
    <x v="2"/>
    <s v="Engineering or Manufacturing"/>
    <x v="12"/>
    <x v="6301"/>
    <s v="Unknown"/>
    <n v="135000"/>
    <n v="52.65"/>
    <n v="0"/>
    <n v="0"/>
    <s v="USD"/>
    <s v="Unknown"/>
    <x v="0"/>
    <s v="Alabama"/>
    <s v="Huntsville "/>
    <x v="4"/>
    <s v="11 - 20 years"/>
    <x v="0"/>
    <s v="Male"/>
    <n v="75000"/>
  </r>
  <r>
    <x v="0"/>
    <s v="Media &amp; Digital"/>
    <x v="13"/>
    <x v="2374"/>
    <s v="Unknown"/>
    <n v="120000"/>
    <n v="46.8"/>
    <n v="0"/>
    <n v="0"/>
    <s v="USD"/>
    <s v="Unknown"/>
    <x v="0"/>
    <s v="Wisconsin"/>
    <s v="Milwaukee"/>
    <x v="4"/>
    <s v="11 - 20 years"/>
    <x v="3"/>
    <s v="Male"/>
    <n v="75000"/>
  </r>
  <r>
    <x v="0"/>
    <s v="Education (Higher Education)"/>
    <x v="0"/>
    <x v="4394"/>
    <s v="Academic librarian in a special collections/archives department"/>
    <n v="53923"/>
    <n v="21.03"/>
    <n v="0"/>
    <n v="0"/>
    <s v="USD"/>
    <s v="Unknown"/>
    <x v="0"/>
    <s v="Ohio"/>
    <s v="Dayton"/>
    <x v="2"/>
    <s v="2 - 4 years"/>
    <x v="0"/>
    <s v="Non-binary"/>
    <n v="75000"/>
  </r>
  <r>
    <x v="2"/>
    <s v="Education (Higher Education)"/>
    <x v="0"/>
    <x v="2334"/>
    <s v="Non-tenure track"/>
    <n v="43000"/>
    <n v="16.77"/>
    <n v="0"/>
    <n v="0"/>
    <s v="USD"/>
    <s v="Base 9-month contract. Up to 11k for summer teaching IF classes make."/>
    <x v="0"/>
    <s v="Ohio, Washington"/>
    <s v="Vancouver"/>
    <x v="4"/>
    <s v="11 - 20 years"/>
    <x v="0"/>
    <s v="Female"/>
    <n v="75000"/>
  </r>
  <r>
    <x v="2"/>
    <s v="Government and Public Administration"/>
    <x v="10"/>
    <x v="7585"/>
    <s v="US Federal Government, Department of Commerce"/>
    <n v="87198"/>
    <n v="34.01"/>
    <n v="1000"/>
    <n v="1000"/>
    <s v="USD"/>
    <s v="Unknown"/>
    <x v="0"/>
    <s v="District of Columbia"/>
    <s v="Washington"/>
    <x v="0"/>
    <s v="2 - 4 years"/>
    <x v="6"/>
    <s v="Female"/>
    <n v="75000"/>
  </r>
  <r>
    <x v="2"/>
    <s v="Insurance"/>
    <x v="26"/>
    <x v="7586"/>
    <s v="Employee Benefits Consultant"/>
    <n v="95000"/>
    <n v="37.049999999999997"/>
    <n v="14000"/>
    <n v="14000"/>
    <s v="USD"/>
    <s v="Unknown"/>
    <x v="0"/>
    <s v="Illinois"/>
    <s v="Chicago"/>
    <x v="2"/>
    <s v="5-7 years"/>
    <x v="4"/>
    <s v="Female"/>
    <n v="75000"/>
  </r>
  <r>
    <x v="2"/>
    <s v="Health care"/>
    <x v="9"/>
    <x v="7587"/>
    <s v="Works for hospital and re-write patient and staff facing documents. "/>
    <n v="60140"/>
    <n v="23.45"/>
    <n v="600"/>
    <n v="600"/>
    <s v="USD"/>
    <s v="Unknown"/>
    <x v="0"/>
    <s v="New Mexico"/>
    <s v="Albuquerque"/>
    <x v="4"/>
    <s v="11 - 20 years"/>
    <x v="0"/>
    <s v="Female"/>
    <n v="75000"/>
  </r>
  <r>
    <x v="2"/>
    <s v="Government and Public Administration"/>
    <x v="10"/>
    <x v="7588"/>
    <s v="state agency lobbyist"/>
    <n v="97000"/>
    <n v="37.83"/>
    <n v="840"/>
    <n v="840"/>
    <s v="USD"/>
    <s v="Unknown"/>
    <x v="0"/>
    <s v="Indiana"/>
    <s v="indianapolis"/>
    <x v="4"/>
    <s v="11 - 20 years"/>
    <x v="0"/>
    <s v="Female"/>
    <n v="75000"/>
  </r>
  <r>
    <x v="0"/>
    <s v="Nonprofits"/>
    <x v="2"/>
    <x v="7589"/>
    <s v="Unknown"/>
    <n v="44000"/>
    <n v="17.16"/>
    <n v="3000"/>
    <n v="3000"/>
    <s v="USD"/>
    <s v="I get an additional close to 20k in benefits"/>
    <x v="0"/>
    <s v="Texas"/>
    <s v="Arlington"/>
    <x v="2"/>
    <s v="11 - 20 years"/>
    <x v="0"/>
    <s v="Female"/>
    <n v="75000"/>
  </r>
  <r>
    <x v="2"/>
    <s v="Libraries"/>
    <x v="28"/>
    <x v="7590"/>
    <s v="Branch = only youth services librarian at this branch, plus I am the backup to the manager"/>
    <n v="62000"/>
    <n v="24.18"/>
    <n v="0"/>
    <n v="0"/>
    <s v="USD"/>
    <s v="$30.09/hour, 40 hours a week, with a slight bump when I am the &quot;Acting Branch Manager&quot; but it works out to like $3 a week, and it almost never happens. While we are entitled to overtime, we never get it-- we get flex time instead. "/>
    <x v="0"/>
    <s v="Alaska"/>
    <s v="Anchorage"/>
    <x v="4"/>
    <s v="5-7 years"/>
    <x v="0"/>
    <s v="Male"/>
    <n v="75000"/>
  </r>
  <r>
    <x v="0"/>
    <s v="Utilities &amp; Telecommunications"/>
    <x v="38"/>
    <x v="764"/>
    <s v="Unknown"/>
    <n v="130000"/>
    <n v="50.7"/>
    <n v="0"/>
    <n v="0"/>
    <s v="USD"/>
    <s v="Unknown"/>
    <x v="0"/>
    <s v="New Mexico"/>
    <s v="Grants"/>
    <x v="2"/>
    <s v="5-7 years"/>
    <x v="1"/>
    <s v="Male"/>
    <n v="75000"/>
  </r>
  <r>
    <x v="0"/>
    <s v="Strategy"/>
    <x v="686"/>
    <x v="7591"/>
    <s v="Unknown"/>
    <n v="150000"/>
    <n v="58.5"/>
    <n v="0"/>
    <n v="0"/>
    <s v="USD"/>
    <s v="Unknown"/>
    <x v="0"/>
    <s v="Washington"/>
    <s v="Seattle"/>
    <x v="0"/>
    <s v="2 - 4 years"/>
    <x v="1"/>
    <s v="Female"/>
    <n v="75000"/>
  </r>
  <r>
    <x v="2"/>
    <s v="Utilities &amp; Telecommunications"/>
    <x v="38"/>
    <x v="7592"/>
    <s v="Unknown"/>
    <n v="165000"/>
    <n v="64.349999999999994"/>
    <n v="17000"/>
    <n v="17000"/>
    <s v="USD"/>
    <s v="Unknown"/>
    <x v="0"/>
    <s v="Maryland"/>
    <s v="Laurel"/>
    <x v="3"/>
    <s v="11 - 20 years"/>
    <x v="1"/>
    <s v="Female"/>
    <n v="75000"/>
  </r>
  <r>
    <x v="2"/>
    <s v="Computing or Tech"/>
    <x v="5"/>
    <x v="7593"/>
    <s v="Unknown"/>
    <n v="142000"/>
    <n v="55.38"/>
    <n v="0"/>
    <n v="0"/>
    <s v="USD"/>
    <s v="Unknown"/>
    <x v="0"/>
    <s v="Missouri"/>
    <s v="St. Louis "/>
    <x v="4"/>
    <s v="11 - 20 years"/>
    <x v="1"/>
    <s v="Male"/>
    <n v="75000"/>
  </r>
  <r>
    <x v="5"/>
    <s v="Government and Public Administration"/>
    <x v="10"/>
    <x v="7594"/>
    <s v="Unknown"/>
    <n v="130660"/>
    <n v="50.96"/>
    <n v="1000"/>
    <n v="1000"/>
    <s v="USD"/>
    <s v="Unknown"/>
    <x v="0"/>
    <s v="California"/>
    <s v="Chico"/>
    <x v="6"/>
    <s v="21 - 30 years"/>
    <x v="1"/>
    <s v="Female"/>
    <n v="75000"/>
  </r>
  <r>
    <x v="5"/>
    <s v="Education (Primary/Secondary)"/>
    <x v="4"/>
    <x v="7595"/>
    <s v="Unknown"/>
    <n v="111340"/>
    <n v="43.42"/>
    <n v="0"/>
    <n v="0"/>
    <s v="USD"/>
    <s v="Unknown"/>
    <x v="0"/>
    <s v="Virginia"/>
    <s v="Alexandria "/>
    <x v="3"/>
    <s v="11 - 20 years"/>
    <x v="0"/>
    <s v="Female"/>
    <n v="75000"/>
  </r>
  <r>
    <x v="1"/>
    <s v="Health care"/>
    <x v="9"/>
    <x v="2516"/>
    <s v="Unknown"/>
    <n v="172000"/>
    <n v="67.08"/>
    <n v="10000"/>
    <n v="10000"/>
    <s v="USD"/>
    <s v="Unknown"/>
    <x v="0"/>
    <s v="Montana"/>
    <s v="Billings"/>
    <x v="3"/>
    <s v="21 - 30 years"/>
    <x v="0"/>
    <s v="Female"/>
    <n v="75000"/>
  </r>
  <r>
    <x v="2"/>
    <s v="Education (Higher Education)"/>
    <x v="0"/>
    <x v="2919"/>
    <s v="Unknown"/>
    <n v="61000"/>
    <n v="23.79"/>
    <n v="0"/>
    <n v="0"/>
    <s v="USD"/>
    <s v="Unknown"/>
    <x v="0"/>
    <s v="Alabama"/>
    <s v="Huntsville"/>
    <x v="4"/>
    <s v="11 - 20 years"/>
    <x v="0"/>
    <s v="Female"/>
    <n v="75000"/>
  </r>
  <r>
    <x v="2"/>
    <s v="Accounting, Banking &amp; Finance"/>
    <x v="1"/>
    <x v="3630"/>
    <s v="Similar to a Financial Advisor"/>
    <n v="150000"/>
    <n v="58.5"/>
    <n v="175000"/>
    <n v="175000"/>
    <s v="USD"/>
    <s v="Unknown"/>
    <x v="0"/>
    <s v="Massachusetts"/>
    <s v="Boston"/>
    <x v="3"/>
    <s v="21 - 30 years"/>
    <x v="1"/>
    <s v="Female"/>
    <n v="75000"/>
  </r>
  <r>
    <x v="0"/>
    <s v="Government and Public Administration"/>
    <x v="10"/>
    <x v="7596"/>
    <s v="Unknown"/>
    <n v="92000"/>
    <n v="35.880000000000003"/>
    <n v="0"/>
    <n v="0"/>
    <s v="USD"/>
    <s v="Unknown"/>
    <x v="0"/>
    <s v="Illinois"/>
    <s v="Chicago "/>
    <x v="0"/>
    <s v="5-7 years"/>
    <x v="0"/>
    <s v="Female"/>
    <n v="75000"/>
  </r>
  <r>
    <x v="2"/>
    <s v="Computing or Tech"/>
    <x v="5"/>
    <x v="35"/>
    <s v="Unknown"/>
    <n v="257000"/>
    <n v="100.23"/>
    <n v="0"/>
    <n v="0"/>
    <s v="USD"/>
    <s v="Unknown"/>
    <x v="0"/>
    <s v="Colorado"/>
    <s v="Denver"/>
    <x v="3"/>
    <s v="21 - 30 years"/>
    <x v="1"/>
    <s v="Male"/>
    <n v="257000"/>
  </r>
  <r>
    <x v="2"/>
    <s v="Government and Public Administration"/>
    <x v="10"/>
    <x v="7597"/>
    <s v="Unknown"/>
    <n v="130893"/>
    <n v="51.05"/>
    <n v="4000"/>
    <n v="4000"/>
    <s v="USD"/>
    <s v="Unknown"/>
    <x v="0"/>
    <s v="Virginia"/>
    <s v="Fredericksburg "/>
    <x v="4"/>
    <s v="11 - 20 years"/>
    <x v="0"/>
    <s v="Female"/>
    <n v="75000"/>
  </r>
  <r>
    <x v="2"/>
    <s v="Computing or Tech"/>
    <x v="5"/>
    <x v="638"/>
    <s v="Unknown"/>
    <n v="50000"/>
    <n v="19.5"/>
    <n v="2000"/>
    <n v="2000"/>
    <s v="USD"/>
    <s v="Unknown"/>
    <x v="0"/>
    <s v="Texas"/>
    <s v="Austin"/>
    <x v="3"/>
    <s v="11 - 20 years"/>
    <x v="1"/>
    <s v="Female"/>
    <n v="75000"/>
  </r>
  <r>
    <x v="1"/>
    <s v="Media &amp; Digital"/>
    <x v="13"/>
    <x v="39"/>
    <s v="Unknown"/>
    <n v="144000"/>
    <n v="56.16"/>
    <n v="0"/>
    <n v="0"/>
    <s v="USD"/>
    <s v="Unknown"/>
    <x v="0"/>
    <s v="Virginia"/>
    <s v="Alexandria"/>
    <x v="3"/>
    <s v="11 - 20 years"/>
    <x v="2"/>
    <s v="Female"/>
    <n v="75000"/>
  </r>
  <r>
    <x v="0"/>
    <s v="Computing or Tech"/>
    <x v="5"/>
    <x v="166"/>
    <s v="L62"/>
    <n v="149000"/>
    <n v="58.11"/>
    <n v="210000"/>
    <n v="210000"/>
    <s v="USD"/>
    <s v="Sign on 50k, stock 160k"/>
    <x v="0"/>
    <s v="Washington"/>
    <s v="Seattle"/>
    <x v="0"/>
    <s v="5-7 years"/>
    <x v="0"/>
    <s v="Male"/>
    <n v="75000"/>
  </r>
  <r>
    <x v="0"/>
    <s v="Art &amp; Design"/>
    <x v="8"/>
    <x v="344"/>
    <s v="Managing brand and creative for an internal marketing department "/>
    <n v="80000"/>
    <n v="31.2"/>
    <n v="10000"/>
    <n v="10000"/>
    <s v="USD"/>
    <s v="Unknown"/>
    <x v="0"/>
    <s v="North Carolina"/>
    <s v="Lenoir"/>
    <x v="4"/>
    <s v="8 - 10 years"/>
    <x v="1"/>
    <s v="Female"/>
    <n v="75000"/>
  </r>
  <r>
    <x v="0"/>
    <s v="Marketing, Advertising &amp; PR"/>
    <x v="14"/>
    <x v="1"/>
    <s v="Proposal coordination at an a/e firm"/>
    <n v="63000"/>
    <n v="24.57"/>
    <n v="125"/>
    <n v="125"/>
    <s v="USD"/>
    <s v="Unknown"/>
    <x v="0"/>
    <s v="Maryland"/>
    <s v="Silver Spring"/>
    <x v="0"/>
    <s v="5-7 years"/>
    <x v="1"/>
    <s v="Female"/>
    <n v="75000"/>
  </r>
  <r>
    <x v="0"/>
    <s v="Social Work"/>
    <x v="24"/>
    <x v="6670"/>
    <s v="Unknown"/>
    <n v="76000"/>
    <n v="29.64"/>
    <n v="0"/>
    <n v="0"/>
    <s v="USD"/>
    <s v="Unknown"/>
    <x v="0"/>
    <s v="Rhode Island"/>
    <s v="providence"/>
    <x v="2"/>
    <s v="5-7 years"/>
    <x v="0"/>
    <s v="Female"/>
    <n v="75000"/>
  </r>
  <r>
    <x v="0"/>
    <s v="Insurance"/>
    <x v="26"/>
    <x v="6230"/>
    <s v="Unknown"/>
    <n v="60100"/>
    <n v="23.44"/>
    <n v="2000"/>
    <n v="2000"/>
    <s v="USD"/>
    <s v="Unknown"/>
    <x v="0"/>
    <s v="Ohio"/>
    <s v="Cleveland"/>
    <x v="4"/>
    <s v="2 - 4 years"/>
    <x v="1"/>
    <s v="Female"/>
    <n v="75000"/>
  </r>
  <r>
    <x v="0"/>
    <s v="Marketing, Advertising &amp; PR"/>
    <x v="14"/>
    <x v="113"/>
    <s v="Unknown"/>
    <n v="130000"/>
    <n v="50.7"/>
    <n v="0"/>
    <n v="0"/>
    <s v="USD"/>
    <s v="Unknown"/>
    <x v="0"/>
    <s v="California"/>
    <s v="Los Angeles"/>
    <x v="0"/>
    <s v="5-7 years"/>
    <x v="1"/>
    <s v="Female"/>
    <n v="75000"/>
  </r>
  <r>
    <x v="0"/>
    <s v="Marketing, Advertising &amp; PR"/>
    <x v="14"/>
    <x v="5591"/>
    <s v="Unknown"/>
    <n v="56250"/>
    <n v="21.94"/>
    <n v="0"/>
    <n v="0"/>
    <s v="USD"/>
    <s v="Unknown"/>
    <x v="0"/>
    <s v="California"/>
    <s v="Los Angeles"/>
    <x v="1"/>
    <s v="2 - 4 years"/>
    <x v="1"/>
    <s v="Female"/>
    <n v="75000"/>
  </r>
  <r>
    <x v="4"/>
    <s v="Education (Higher Education)"/>
    <x v="0"/>
    <x v="7598"/>
    <s v="Unknown"/>
    <n v="115000"/>
    <n v="44.85"/>
    <n v="0"/>
    <n v="0"/>
    <s v="USD"/>
    <s v="Unknown"/>
    <x v="0"/>
    <s v="New York"/>
    <s v="New York"/>
    <x v="5"/>
    <s v="41 years or more"/>
    <x v="0"/>
    <s v="Male"/>
    <n v="75000"/>
  </r>
  <r>
    <x v="0"/>
    <s v="Law"/>
    <x v="6"/>
    <x v="1006"/>
    <s v="Unknown"/>
    <n v="61000"/>
    <n v="23.79"/>
    <n v="400"/>
    <n v="400"/>
    <s v="USD"/>
    <s v="Unknown"/>
    <x v="0"/>
    <s v="Connecticut"/>
    <s v="Hartford"/>
    <x v="2"/>
    <s v="5-7 years"/>
    <x v="1"/>
    <s v="Female"/>
    <n v="75000"/>
  </r>
  <r>
    <x v="0"/>
    <s v="Art &amp; Design"/>
    <x v="8"/>
    <x v="7599"/>
    <s v="In this case, primarily for plays and musicals in a regional theatre."/>
    <n v="38480"/>
    <n v="15.01"/>
    <n v="0"/>
    <n v="0"/>
    <s v="USD"/>
    <s v="Unknown"/>
    <x v="0"/>
    <s v="Massachusetts"/>
    <s v="Boston"/>
    <x v="1"/>
    <s v="2 - 4 years"/>
    <x v="1"/>
    <s v="Non-binary"/>
    <n v="75000"/>
  </r>
  <r>
    <x v="0"/>
    <s v="Nonprofits"/>
    <x v="2"/>
    <x v="481"/>
    <s v="Copy editing and developmental editing of text—some product development (also text)."/>
    <n v="52000"/>
    <n v="20.28"/>
    <n v="0"/>
    <n v="0"/>
    <s v="USD"/>
    <s v="Unknown"/>
    <x v="0"/>
    <s v="District of Columbia"/>
    <s v="Washington DC"/>
    <x v="2"/>
    <s v="2 - 4 years"/>
    <x v="1"/>
    <s v="Non-binary"/>
    <n v="75000"/>
  </r>
  <r>
    <x v="2"/>
    <s v="Computing or Tech"/>
    <x v="5"/>
    <x v="1063"/>
    <s v="I’m a federal employee. We get generic titles based on our job code. "/>
    <n v="134708"/>
    <n v="52.54"/>
    <n v="0"/>
    <n v="0"/>
    <s v="USD"/>
    <s v="Federal pay bands and locality pay are available at opm.gov"/>
    <x v="0"/>
    <s v="Virginia"/>
    <s v="Dahlgren"/>
    <x v="4"/>
    <s v="11 - 20 years"/>
    <x v="0"/>
    <s v="Male"/>
    <n v="75000"/>
  </r>
  <r>
    <x v="5"/>
    <s v="Nonprofits"/>
    <x v="2"/>
    <x v="107"/>
    <s v="Unknown"/>
    <n v="95000"/>
    <n v="37.049999999999997"/>
    <n v="0"/>
    <n v="0"/>
    <s v="USD"/>
    <s v="Unknown"/>
    <x v="0"/>
    <s v="New Hampshire"/>
    <s v="Washington DC"/>
    <x v="6"/>
    <s v="8 - 10 years"/>
    <x v="1"/>
    <s v="Female"/>
    <n v="75000"/>
  </r>
  <r>
    <x v="2"/>
    <s v="Computing or Tech"/>
    <x v="5"/>
    <x v="567"/>
    <s v="Unknown"/>
    <n v="163000"/>
    <n v="63.57"/>
    <n v="17000"/>
    <n v="17000"/>
    <s v="USD"/>
    <s v="Unknown"/>
    <x v="0"/>
    <s v="Illinois"/>
    <s v="Chicago"/>
    <x v="4"/>
    <s v="11 - 20 years"/>
    <x v="0"/>
    <s v="Male"/>
    <n v="75000"/>
  </r>
  <r>
    <x v="0"/>
    <s v="Health care"/>
    <x v="9"/>
    <x v="489"/>
    <s v="Unknown"/>
    <n v="60000"/>
    <n v="23.4"/>
    <n v="0"/>
    <n v="0"/>
    <s v="USD"/>
    <s v="Unknown"/>
    <x v="0"/>
    <s v="Texas"/>
    <s v="Austin"/>
    <x v="1"/>
    <s v="1 year or less"/>
    <x v="1"/>
    <s v="Female"/>
    <n v="75000"/>
  </r>
  <r>
    <x v="0"/>
    <s v="Computing or Tech"/>
    <x v="5"/>
    <x v="1149"/>
    <s v="Unknown"/>
    <n v="108000"/>
    <n v="42.12"/>
    <n v="70000"/>
    <n v="70000"/>
    <s v="USD"/>
    <s v="Unknown"/>
    <x v="0"/>
    <s v="Washington"/>
    <s v="Seattle"/>
    <x v="2"/>
    <s v="5-7 years"/>
    <x v="1"/>
    <s v="Female"/>
    <n v="75000"/>
  </r>
  <r>
    <x v="1"/>
    <s v="Accounting, Banking &amp; Finance"/>
    <x v="1"/>
    <x v="37"/>
    <s v="Unknown"/>
    <n v="175454"/>
    <n v="68.430000000000007"/>
    <n v="2500"/>
    <n v="2500"/>
    <s v="USD"/>
    <s v="Unknown"/>
    <x v="0"/>
    <s v="Missouri"/>
    <s v="St. Louis"/>
    <x v="3"/>
    <s v="21 - 30 years"/>
    <x v="0"/>
    <s v="Male"/>
    <n v="75000"/>
  </r>
  <r>
    <x v="0"/>
    <s v="Insurance"/>
    <x v="26"/>
    <x v="7600"/>
    <s v="Unknown"/>
    <n v="140000"/>
    <n v="54.6"/>
    <n v="40000"/>
    <n v="40000"/>
    <s v="USD"/>
    <s v="Unknown"/>
    <x v="0"/>
    <s v="Texas"/>
    <s v="Houston"/>
    <x v="2"/>
    <s v="5-7 years"/>
    <x v="1"/>
    <s v="Female"/>
    <n v="75000"/>
  </r>
  <r>
    <x v="2"/>
    <s v="Computing or Tech"/>
    <x v="5"/>
    <x v="1295"/>
    <s v="Unknown"/>
    <n v="200000"/>
    <n v="78"/>
    <n v="50000"/>
    <n v="50000"/>
    <s v="USD"/>
    <s v="Unknown"/>
    <x v="0"/>
    <s v="California"/>
    <s v="Los Angeles"/>
    <x v="2"/>
    <s v="8 - 10 years"/>
    <x v="1"/>
    <s v="Female"/>
    <n v="200000"/>
  </r>
  <r>
    <x v="0"/>
    <s v="Accounting, Banking &amp; Finance"/>
    <x v="1"/>
    <x v="7601"/>
    <s v="Unknown"/>
    <n v="150000"/>
    <n v="58.5"/>
    <n v="20000"/>
    <n v="20000"/>
    <s v="USD"/>
    <s v="Unknown"/>
    <x v="0"/>
    <s v="New York"/>
    <s v="New York"/>
    <x v="2"/>
    <s v="8 - 10 years"/>
    <x v="1"/>
    <s v="Female"/>
    <n v="75000"/>
  </r>
  <r>
    <x v="0"/>
    <s v="Nonprofits"/>
    <x v="2"/>
    <x v="2"/>
    <s v="Unknown"/>
    <n v="75000"/>
    <n v="29.25"/>
    <n v="0"/>
    <n v="0"/>
    <s v="USD"/>
    <s v="Unknown"/>
    <x v="0"/>
    <s v="Washington"/>
    <s v="Seattle"/>
    <x v="0"/>
    <s v="5-7 years"/>
    <x v="1"/>
    <s v="Female"/>
    <n v="75000"/>
  </r>
  <r>
    <x v="2"/>
    <s v="Retail"/>
    <x v="31"/>
    <x v="5111"/>
    <s v="Unknown"/>
    <n v="58000"/>
    <n v="22.62"/>
    <n v="5000"/>
    <n v="5000"/>
    <s v="USD"/>
    <s v="Unknown"/>
    <x v="0"/>
    <s v="Massachusetts"/>
    <s v="Lowell"/>
    <x v="4"/>
    <s v="8 - 10 years"/>
    <x v="1"/>
    <s v="Female"/>
    <n v="75000"/>
  </r>
  <r>
    <x v="2"/>
    <s v="Marketing, Advertising &amp; PR"/>
    <x v="14"/>
    <x v="107"/>
    <s v="Unknown"/>
    <n v="82000"/>
    <n v="31.98"/>
    <n v="12000"/>
    <n v="12000"/>
    <s v="USD"/>
    <s v="Unknown"/>
    <x v="0"/>
    <s v="Washington"/>
    <s v="Seattle"/>
    <x v="2"/>
    <s v="8 - 10 years"/>
    <x v="0"/>
    <s v="Other"/>
    <n v="75000"/>
  </r>
  <r>
    <x v="0"/>
    <s v="Accounting, Banking &amp; Finance"/>
    <x v="1"/>
    <x v="7602"/>
    <s v="SQL/C#"/>
    <n v="111000"/>
    <n v="43.29"/>
    <n v="0"/>
    <n v="0"/>
    <s v="USD"/>
    <s v="Unknown"/>
    <x v="0"/>
    <s v="New Jersey"/>
    <s v="Ewing"/>
    <x v="4"/>
    <s v="11 - 20 years"/>
    <x v="1"/>
    <s v="Female"/>
    <n v="75000"/>
  </r>
  <r>
    <x v="0"/>
    <s v="Accounting, Banking &amp; Finance"/>
    <x v="1"/>
    <x v="3938"/>
    <s v="Unknown"/>
    <n v="132000"/>
    <n v="51.48"/>
    <n v="45000"/>
    <n v="45000"/>
    <s v="USD"/>
    <s v="Unknown"/>
    <x v="0"/>
    <s v="Pennsylvania"/>
    <s v="Philadelphia"/>
    <x v="4"/>
    <s v="11 - 20 years"/>
    <x v="1"/>
    <s v="Male"/>
    <n v="75000"/>
  </r>
  <r>
    <x v="5"/>
    <s v="Education (Higher Education)"/>
    <x v="0"/>
    <x v="7252"/>
    <s v="Unknown"/>
    <n v="183000"/>
    <n v="71.37"/>
    <n v="0"/>
    <n v="0"/>
    <s v="USD"/>
    <s v="Unknown"/>
    <x v="0"/>
    <s v="California"/>
    <s v="San Diego"/>
    <x v="6"/>
    <s v="31 - 40 years"/>
    <x v="0"/>
    <s v="Male"/>
    <n v="75000"/>
  </r>
  <r>
    <x v="2"/>
    <s v="Retail"/>
    <x v="31"/>
    <x v="4206"/>
    <s v="Unknown"/>
    <n v="84000"/>
    <n v="32.76"/>
    <n v="5000"/>
    <n v="5000"/>
    <s v="USD"/>
    <s v="Unknown"/>
    <x v="0"/>
    <s v="Pennsylvania"/>
    <s v="Philadelphia "/>
    <x v="4"/>
    <s v="11 - 20 years"/>
    <x v="0"/>
    <s v="Female"/>
    <n v="75000"/>
  </r>
  <r>
    <x v="1"/>
    <s v="Insurance"/>
    <x v="26"/>
    <x v="7603"/>
    <s v="Unknown"/>
    <n v="35360"/>
    <n v="13.79"/>
    <n v="1400"/>
    <n v="1400"/>
    <s v="USD"/>
    <s v="Unknown"/>
    <x v="0"/>
    <s v="North Carolina"/>
    <s v="Charlotte"/>
    <x v="3"/>
    <s v="2 - 4 years"/>
    <x v="0"/>
    <s v="Female"/>
    <n v="75000"/>
  </r>
  <r>
    <x v="0"/>
    <s v="Computing or Tech"/>
    <x v="5"/>
    <x v="7604"/>
    <s v="Unknown"/>
    <n v="128000"/>
    <n v="49.92"/>
    <n v="102000"/>
    <n v="102000"/>
    <s v="USD"/>
    <s v="Unknown"/>
    <x v="0"/>
    <s v="Washington"/>
    <s v="Seattle"/>
    <x v="2"/>
    <s v="2 - 4 years"/>
    <x v="1"/>
    <s v="Female"/>
    <n v="75000"/>
  </r>
  <r>
    <x v="2"/>
    <s v="Software"/>
    <x v="426"/>
    <x v="39"/>
    <s v="Unknown"/>
    <n v="105000"/>
    <n v="40.950000000000003"/>
    <n v="10000"/>
    <n v="10000"/>
    <s v="USD"/>
    <s v="Unknown"/>
    <x v="0"/>
    <s v="California"/>
    <s v="San Diego"/>
    <x v="4"/>
    <s v="2 - 4 years"/>
    <x v="1"/>
    <s v="Female"/>
    <n v="75000"/>
  </r>
  <r>
    <x v="1"/>
    <s v="Nonprofits"/>
    <x v="2"/>
    <x v="2516"/>
    <s v="Unknown"/>
    <n v="150000"/>
    <n v="58.5"/>
    <n v="15000"/>
    <n v="15000"/>
    <s v="USD"/>
    <s v="Unknown"/>
    <x v="0"/>
    <s v="California"/>
    <s v="San Diego"/>
    <x v="3"/>
    <s v="21 - 30 years"/>
    <x v="1"/>
    <s v="Female"/>
    <n v="75000"/>
  </r>
  <r>
    <x v="0"/>
    <s v="Retail"/>
    <x v="31"/>
    <x v="85"/>
    <s v="Unknown"/>
    <n v="35000"/>
    <n v="13.65"/>
    <n v="600"/>
    <n v="600"/>
    <s v="USD"/>
    <s v="Unknown"/>
    <x v="0"/>
    <s v="Washington"/>
    <s v="Seattle"/>
    <x v="1"/>
    <s v="1 year or less"/>
    <x v="4"/>
    <s v="Male"/>
    <n v="75000"/>
  </r>
  <r>
    <x v="0"/>
    <s v="Nonprofits"/>
    <x v="2"/>
    <x v="7605"/>
    <s v="Unknown"/>
    <n v="85000"/>
    <n v="33.15"/>
    <n v="8500"/>
    <n v="8500"/>
    <s v="USD"/>
    <s v="Unknown"/>
    <x v="0"/>
    <s v="Massachusetts"/>
    <s v="Boston"/>
    <x v="2"/>
    <s v="8 - 10 years"/>
    <x v="0"/>
    <s v="Female"/>
    <n v="75000"/>
  </r>
  <r>
    <x v="1"/>
    <s v="Engineering or Manufacturing"/>
    <x v="12"/>
    <x v="7606"/>
    <s v="Unknown"/>
    <n v="79890"/>
    <n v="31.16"/>
    <n v="0"/>
    <n v="0"/>
    <s v="USD"/>
    <s v="Unknown"/>
    <x v="0"/>
    <s v="Massachusetts"/>
    <s v="Boston "/>
    <x v="3"/>
    <s v="11 - 20 years"/>
    <x v="1"/>
    <s v="Female"/>
    <n v="75000"/>
  </r>
  <r>
    <x v="2"/>
    <s v="Engineering or Manufacturing"/>
    <x v="12"/>
    <x v="7117"/>
    <s v="Unknown"/>
    <n v="100000"/>
    <n v="39"/>
    <n v="0"/>
    <n v="0"/>
    <s v="USD"/>
    <s v="Unknown"/>
    <x v="0"/>
    <s v="Washington"/>
    <s v="Bothell "/>
    <x v="4"/>
    <s v="2 - 4 years"/>
    <x v="1"/>
    <s v="Male"/>
    <n v="75000"/>
  </r>
  <r>
    <x v="0"/>
    <s v="Computing or Tech"/>
    <x v="5"/>
    <x v="7607"/>
    <s v="Unknown"/>
    <n v="129000"/>
    <n v="50.31"/>
    <n v="10000"/>
    <n v="10000"/>
    <s v="USD"/>
    <s v="Unknown"/>
    <x v="0"/>
    <s v="Texas"/>
    <s v="Houston"/>
    <x v="1"/>
    <s v="2 - 4 years"/>
    <x v="1"/>
    <s v="Non-binary"/>
    <n v="75000"/>
  </r>
  <r>
    <x v="3"/>
    <s v="Fundraising"/>
    <x v="305"/>
    <x v="7608"/>
    <s v="Unknown"/>
    <n v="53000"/>
    <n v="20.67"/>
    <n v="2000"/>
    <n v="2000"/>
    <s v="USD"/>
    <s v="Unknown"/>
    <x v="0"/>
    <s v="Massachusetts"/>
    <s v="Boston"/>
    <x v="1"/>
    <s v="2 - 4 years"/>
    <x v="1"/>
    <s v="Female"/>
    <n v="75000"/>
  </r>
  <r>
    <x v="0"/>
    <s v="Law"/>
    <x v="6"/>
    <x v="2142"/>
    <s v="Unknown"/>
    <n v="85000"/>
    <n v="33.15"/>
    <n v="10000"/>
    <n v="10000"/>
    <s v="USD"/>
    <s v="Unknown"/>
    <x v="0"/>
    <s v="Massachusetts"/>
    <s v="Boston, MA"/>
    <x v="2"/>
    <s v="5-7 years"/>
    <x v="6"/>
    <s v="Female"/>
    <n v="75000"/>
  </r>
  <r>
    <x v="0"/>
    <s v="Media &amp; Digital"/>
    <x v="13"/>
    <x v="7609"/>
    <s v="Unknown"/>
    <n v="136000"/>
    <n v="53.04"/>
    <n v="20000"/>
    <n v="20000"/>
    <s v="USD"/>
    <s v="Unknown"/>
    <x v="0"/>
    <s v="New York"/>
    <s v="New York"/>
    <x v="2"/>
    <s v="5-7 years"/>
    <x v="1"/>
    <s v="Female"/>
    <n v="75000"/>
  </r>
  <r>
    <x v="0"/>
    <s v="Health care"/>
    <x v="9"/>
    <x v="1742"/>
    <s v="Unknown"/>
    <n v="72000"/>
    <n v="28.08"/>
    <n v="0"/>
    <n v="0"/>
    <s v="USD"/>
    <s v="Unknown"/>
    <x v="0"/>
    <s v="Massachusetts"/>
    <s v="Burlington"/>
    <x v="0"/>
    <s v="5-7 years"/>
    <x v="1"/>
    <s v="Female"/>
    <n v="75000"/>
  </r>
  <r>
    <x v="0"/>
    <s v="Law"/>
    <x v="6"/>
    <x v="2134"/>
    <s v="Unknown"/>
    <n v="75000"/>
    <n v="29.25"/>
    <n v="1000"/>
    <n v="1000"/>
    <s v="USD"/>
    <s v="Unknown"/>
    <x v="0"/>
    <s v="California"/>
    <s v="San Francisco"/>
    <x v="0"/>
    <s v="2 - 4 years"/>
    <x v="0"/>
    <s v="Female"/>
    <n v="75000"/>
  </r>
  <r>
    <x v="2"/>
    <s v="Accounting, Banking &amp; Finance"/>
    <x v="1"/>
    <x v="295"/>
    <s v="Unknown"/>
    <n v="175000"/>
    <n v="68.25"/>
    <n v="0"/>
    <n v="0"/>
    <s v="USD"/>
    <s v="Unknown"/>
    <x v="0"/>
    <s v="District of Columbia"/>
    <s v="Washington, DC"/>
    <x v="4"/>
    <s v="11 - 20 years"/>
    <x v="1"/>
    <s v="Female"/>
    <n v="75000"/>
  </r>
  <r>
    <x v="0"/>
    <s v="Marketing, Advertising &amp; PR"/>
    <x v="14"/>
    <x v="272"/>
    <s v="Unknown"/>
    <n v="44000"/>
    <n v="17.16"/>
    <n v="0"/>
    <n v="0"/>
    <s v="USD"/>
    <s v="Unknown"/>
    <x v="0"/>
    <s v="South Carolina"/>
    <s v="xxx"/>
    <x v="1"/>
    <s v="2 - 4 years"/>
    <x v="1"/>
    <s v="Female"/>
    <n v="75000"/>
  </r>
  <r>
    <x v="0"/>
    <s v="Recruitment or HR"/>
    <x v="30"/>
    <x v="7610"/>
    <s v="Unknown"/>
    <n v="67500"/>
    <n v="26.33"/>
    <n v="0"/>
    <n v="0"/>
    <s v="USD"/>
    <s v="Unknown"/>
    <x v="0"/>
    <s v="Illinois"/>
    <s v="Chicago"/>
    <x v="2"/>
    <s v="8 - 10 years"/>
    <x v="0"/>
    <s v="Female"/>
    <n v="75000"/>
  </r>
  <r>
    <x v="2"/>
    <s v="Health care"/>
    <x v="9"/>
    <x v="7611"/>
    <s v="Unknown"/>
    <n v="90000"/>
    <n v="35.1"/>
    <n v="500"/>
    <n v="500"/>
    <s v="USD"/>
    <s v="I have a per diem and I make $50 an hour and average 12 hours a week"/>
    <x v="0"/>
    <s v="New York"/>
    <s v="New York "/>
    <x v="4"/>
    <s v="41 years or more"/>
    <x v="1"/>
    <s v="Female"/>
    <n v="75000"/>
  </r>
  <r>
    <x v="5"/>
    <s v="Property or Construction"/>
    <x v="15"/>
    <x v="5897"/>
    <s v="retail"/>
    <n v="46000"/>
    <n v="17.940000000000001"/>
    <n v="0"/>
    <n v="0"/>
    <s v="USD"/>
    <s v="Unknown"/>
    <x v="0"/>
    <s v="Texas"/>
    <s v="Dallas"/>
    <x v="3"/>
    <s v="11 - 20 years"/>
    <x v="4"/>
    <s v="Female"/>
    <n v="75000"/>
  </r>
  <r>
    <x v="1"/>
    <s v="Education (Higher Education)"/>
    <x v="0"/>
    <x v="6"/>
    <s v="Unknown"/>
    <n v="103000"/>
    <n v="40.17"/>
    <n v="103000"/>
    <n v="103000"/>
    <s v="USD"/>
    <s v="Unknown"/>
    <x v="0"/>
    <s v="Ohio"/>
    <s v="Cleveland"/>
    <x v="4"/>
    <s v="11 - 20 years"/>
    <x v="0"/>
    <s v="Female"/>
    <n v="75000"/>
  </r>
  <r>
    <x v="0"/>
    <s v="Research/Social Science"/>
    <x v="687"/>
    <x v="19"/>
    <s v="Unknown"/>
    <n v="110000"/>
    <n v="42.9"/>
    <n v="0"/>
    <n v="0"/>
    <s v="USD"/>
    <s v="Unknown"/>
    <x v="0"/>
    <s v="District of Columbia"/>
    <s v="DC"/>
    <x v="0"/>
    <s v="5-7 years"/>
    <x v="2"/>
    <s v="Female"/>
    <n v="75000"/>
  </r>
  <r>
    <x v="0"/>
    <s v="Computing or Tech"/>
    <x v="5"/>
    <x v="567"/>
    <s v="Unknown"/>
    <n v="97000"/>
    <n v="37.83"/>
    <n v="13000"/>
    <n v="13000"/>
    <s v="USD"/>
    <s v="Unknown"/>
    <x v="0"/>
    <s v="North Carolina"/>
    <s v="Raleigh"/>
    <x v="0"/>
    <s v="5-7 years"/>
    <x v="1"/>
    <s v="Female"/>
    <n v="75000"/>
  </r>
  <r>
    <x v="0"/>
    <s v="Media &amp; Digital"/>
    <x v="13"/>
    <x v="6615"/>
    <s v="Unknown"/>
    <n v="60000"/>
    <n v="23.4"/>
    <n v="0"/>
    <n v="0"/>
    <s v="USD"/>
    <s v="Unknown"/>
    <x v="0"/>
    <s v="California"/>
    <s v="Los Angeles"/>
    <x v="0"/>
    <s v="2 - 4 years"/>
    <x v="1"/>
    <s v="Female"/>
    <n v="75000"/>
  </r>
  <r>
    <x v="0"/>
    <s v="Health care"/>
    <x v="9"/>
    <x v="2089"/>
    <s v="Unknown"/>
    <n v="100000"/>
    <n v="39"/>
    <n v="12000"/>
    <n v="12000"/>
    <s v="USD"/>
    <s v="Unknown"/>
    <x v="0"/>
    <s v="Texas"/>
    <s v="dallas"/>
    <x v="4"/>
    <s v="8 - 10 years"/>
    <x v="1"/>
    <s v="Female"/>
    <n v="75000"/>
  </r>
  <r>
    <x v="0"/>
    <s v="Art &amp; Design"/>
    <x v="8"/>
    <x v="6761"/>
    <s v="Unknown"/>
    <n v="75000"/>
    <n v="29.25"/>
    <n v="0"/>
    <n v="0"/>
    <s v="USD"/>
    <s v="Unknown"/>
    <x v="0"/>
    <s v="Washington"/>
    <s v="Seattle"/>
    <x v="0"/>
    <s v="5-7 years"/>
    <x v="1"/>
    <s v="Male"/>
    <n v="75000"/>
  </r>
  <r>
    <x v="0"/>
    <s v="Health care"/>
    <x v="9"/>
    <x v="7612"/>
    <s v="Unknown"/>
    <n v="37440"/>
    <n v="14.6"/>
    <n v="0"/>
    <n v="0"/>
    <s v="USD"/>
    <s v="Unknown"/>
    <x v="0"/>
    <s v="California"/>
    <s v="Redding "/>
    <x v="4"/>
    <s v="8 - 10 years"/>
    <x v="1"/>
    <s v="Female"/>
    <n v="75000"/>
  </r>
  <r>
    <x v="2"/>
    <s v="Computing or Tech"/>
    <x v="5"/>
    <x v="7613"/>
    <s v="Unknown"/>
    <n v="168067"/>
    <n v="65.55"/>
    <n v="78000"/>
    <n v="78000"/>
    <s v="USD"/>
    <s v="Unknown"/>
    <x v="0"/>
    <s v="Maryland"/>
    <s v="Elkridge "/>
    <x v="4"/>
    <s v="11 - 20 years"/>
    <x v="0"/>
    <s v="Male"/>
    <n v="75000"/>
  </r>
  <r>
    <x v="0"/>
    <s v="Business or Consulting"/>
    <x v="7"/>
    <x v="7614"/>
    <s v="Consulting Role"/>
    <n v="131000"/>
    <n v="51.09"/>
    <n v="10000"/>
    <n v="10000"/>
    <s v="USD"/>
    <s v="Unknown"/>
    <x v="0"/>
    <s v="Virginia"/>
    <s v="Washington, D.C."/>
    <x v="2"/>
    <s v="8 - 10 years"/>
    <x v="1"/>
    <s v="Female"/>
    <n v="75000"/>
  </r>
  <r>
    <x v="2"/>
    <s v="Accounting, Banking &amp; Finance"/>
    <x v="1"/>
    <x v="7615"/>
    <s v="Actual job duties most comparable with “director of marketing” title"/>
    <n v="105000"/>
    <n v="40.950000000000003"/>
    <n v="15000"/>
    <n v="15000"/>
    <s v="USD"/>
    <s v="Bonus based on both company and personal outcomes"/>
    <x v="0"/>
    <s v="Maryland"/>
    <s v="Potomac"/>
    <x v="4"/>
    <s v="11 - 20 years"/>
    <x v="1"/>
    <s v="Female"/>
    <n v="75000"/>
  </r>
  <r>
    <x v="0"/>
    <s v="Government and Public Administration"/>
    <x v="10"/>
    <x v="7616"/>
    <s v="Unknown"/>
    <n v="79000"/>
    <n v="30.81"/>
    <n v="0"/>
    <n v="0"/>
    <s v="USD"/>
    <s v="Unknown"/>
    <x v="0"/>
    <s v="Colorado"/>
    <s v="Denver"/>
    <x v="2"/>
    <s v="5-7 years"/>
    <x v="0"/>
    <s v="Female"/>
    <n v="75000"/>
  </r>
  <r>
    <x v="2"/>
    <s v="Computing or Tech"/>
    <x v="5"/>
    <x v="886"/>
    <s v="Unknown"/>
    <n v="102000"/>
    <n v="39.78"/>
    <n v="15000"/>
    <n v="15000"/>
    <s v="USD"/>
    <s v="Unknown"/>
    <x v="0"/>
    <s v="California"/>
    <s v="Laguna niguel"/>
    <x v="1"/>
    <s v="2 - 4 years"/>
    <x v="1"/>
    <s v="Female"/>
    <n v="75000"/>
  </r>
  <r>
    <x v="0"/>
    <s v="Computing or Tech"/>
    <x v="5"/>
    <x v="356"/>
    <s v="Unknown"/>
    <n v="65600"/>
    <n v="25.58"/>
    <n v="0"/>
    <n v="0"/>
    <s v="USD"/>
    <s v="Unknown"/>
    <x v="0"/>
    <s v="Connecticut"/>
    <s v="Hartford"/>
    <x v="2"/>
    <s v="5-7 years"/>
    <x v="0"/>
    <s v="Male"/>
    <n v="75000"/>
  </r>
  <r>
    <x v="2"/>
    <s v="Government and Public Administration"/>
    <x v="10"/>
    <x v="765"/>
    <s v="Unknown"/>
    <n v="117000"/>
    <n v="45.63"/>
    <n v="0"/>
    <n v="0"/>
    <s v="USD"/>
    <s v="Unknown"/>
    <x v="0"/>
    <s v="District of Columbia"/>
    <s v="Washington"/>
    <x v="3"/>
    <s v="21 - 30 years"/>
    <x v="0"/>
    <s v="Male"/>
    <n v="75000"/>
  </r>
  <r>
    <x v="5"/>
    <s v="Computing or Tech"/>
    <x v="5"/>
    <x v="166"/>
    <s v="Unknown"/>
    <n v="145000"/>
    <n v="56.55"/>
    <n v="0"/>
    <n v="0"/>
    <s v="USD"/>
    <s v="Unknown"/>
    <x v="0"/>
    <s v="New Hampshire"/>
    <s v="Nashua"/>
    <x v="5"/>
    <s v="41 years or more"/>
    <x v="1"/>
    <s v="Male"/>
    <n v="75000"/>
  </r>
  <r>
    <x v="0"/>
    <s v="Nonprofits"/>
    <x v="2"/>
    <x v="781"/>
    <s v="Headquarters program officer at an international nonprofit organization that gets most but not all funding from government clients"/>
    <n v="57500"/>
    <n v="22.43"/>
    <n v="1000"/>
    <n v="1000"/>
    <s v="USD"/>
    <s v="Unknown"/>
    <x v="0"/>
    <s v="District of Columbia"/>
    <s v="Washington, DC"/>
    <x v="0"/>
    <s v="5-7 years"/>
    <x v="1"/>
    <s v="Male"/>
    <n v="75000"/>
  </r>
  <r>
    <x v="0"/>
    <s v="Computing or Tech"/>
    <x v="5"/>
    <x v="103"/>
    <s v="Unknown"/>
    <n v="180000"/>
    <n v="70.2"/>
    <n v="0"/>
    <n v="0"/>
    <s v="USD"/>
    <s v="I also receive stock options from my private company"/>
    <x v="0"/>
    <s v="New York"/>
    <s v="New York City"/>
    <x v="2"/>
    <s v="2 - 4 years"/>
    <x v="1"/>
    <s v="Female"/>
    <n v="75000"/>
  </r>
  <r>
    <x v="2"/>
    <s v="Education (Higher Education)"/>
    <x v="0"/>
    <x v="7617"/>
    <s v="Unknown"/>
    <n v="60000"/>
    <n v="23.4"/>
    <n v="0"/>
    <n v="0"/>
    <s v="USD"/>
    <s v="Unknown"/>
    <x v="0"/>
    <s v="Pennsylvania"/>
    <s v="Radnor"/>
    <x v="2"/>
    <s v="8 - 10 years"/>
    <x v="0"/>
    <s v="Female"/>
    <n v="75000"/>
  </r>
  <r>
    <x v="1"/>
    <s v="Education (Higher Education)"/>
    <x v="0"/>
    <x v="7618"/>
    <s v="Unknown"/>
    <n v="172000"/>
    <n v="67.08"/>
    <n v="0"/>
    <n v="0"/>
    <s v="USD"/>
    <s v="Unknown"/>
    <x v="0"/>
    <s v="New York"/>
    <s v="New York CIty"/>
    <x v="3"/>
    <s v="21 - 30 years"/>
    <x v="0"/>
    <s v="Male"/>
    <n v="75000"/>
  </r>
  <r>
    <x v="0"/>
    <s v="Nonprofits"/>
    <x v="2"/>
    <x v="7619"/>
    <s v="Unknown"/>
    <n v="81400"/>
    <n v="31.75"/>
    <n v="0"/>
    <n v="0"/>
    <s v="USD"/>
    <s v="Unknown"/>
    <x v="0"/>
    <s v="New York"/>
    <s v="New York"/>
    <x v="2"/>
    <s v="2 - 4 years"/>
    <x v="0"/>
    <s v="Female"/>
    <n v="75000"/>
  </r>
  <r>
    <x v="2"/>
    <s v="Sales"/>
    <x v="18"/>
    <x v="2583"/>
    <s v="Unknown"/>
    <n v="45000"/>
    <n v="17.55"/>
    <n v="0"/>
    <n v="0"/>
    <s v="USD"/>
    <s v="Unknown"/>
    <x v="0"/>
    <s v="Texas"/>
    <s v="Austin"/>
    <x v="4"/>
    <s v="8 - 10 years"/>
    <x v="1"/>
    <s v="Male"/>
    <n v="75000"/>
  </r>
  <r>
    <x v="5"/>
    <s v="Computing or Tech"/>
    <x v="5"/>
    <x v="4812"/>
    <s v="Unknown"/>
    <n v="150000"/>
    <n v="58.5"/>
    <n v="0"/>
    <n v="0"/>
    <s v="USD"/>
    <s v="Unknown"/>
    <x v="0"/>
    <s v="California"/>
    <s v="San Diego"/>
    <x v="5"/>
    <s v="41 years or more"/>
    <x v="1"/>
    <s v="Male"/>
    <n v="75000"/>
  </r>
  <r>
    <x v="2"/>
    <s v="Engineering or Manufacturing"/>
    <x v="12"/>
    <x v="3101"/>
    <s v="Unknown"/>
    <n v="275000"/>
    <n v="107.25"/>
    <n v="20000"/>
    <n v="20000"/>
    <s v="USD"/>
    <s v="Unknown"/>
    <x v="0"/>
    <s v="California"/>
    <s v="San Francisco"/>
    <x v="2"/>
    <s v="8 - 10 years"/>
    <x v="1"/>
    <s v="Male"/>
    <n v="275000"/>
  </r>
  <r>
    <x v="0"/>
    <s v="Law"/>
    <x v="6"/>
    <x v="1006"/>
    <s v="Unknown"/>
    <n v="50000"/>
    <n v="19.5"/>
    <n v="0"/>
    <n v="0"/>
    <s v="USD"/>
    <s v="Unknown"/>
    <x v="0"/>
    <s v="Washington"/>
    <s v="Seattle"/>
    <x v="1"/>
    <s v="2 - 4 years"/>
    <x v="1"/>
    <s v="Female"/>
    <n v="75000"/>
  </r>
  <r>
    <x v="1"/>
    <s v="Marketing, Advertising &amp; PR"/>
    <x v="14"/>
    <x v="39"/>
    <s v="I’m a marketing person at a flagship public university"/>
    <n v="62000"/>
    <n v="24.18"/>
    <n v="0"/>
    <n v="0"/>
    <s v="USD"/>
    <s v="Unknown"/>
    <x v="0"/>
    <s v="Wisconsin"/>
    <s v="Madison"/>
    <x v="4"/>
    <s v="2 - 4 years"/>
    <x v="2"/>
    <s v="Female"/>
    <n v="75000"/>
  </r>
  <r>
    <x v="0"/>
    <s v="Government and Public Administration"/>
    <x v="10"/>
    <x v="38"/>
    <s v="Unknown"/>
    <n v="114000"/>
    <n v="44.46"/>
    <n v="0"/>
    <n v="0"/>
    <s v="USD"/>
    <s v="Unknown"/>
    <x v="0"/>
    <s v="District of Columbia"/>
    <s v="Washington"/>
    <x v="2"/>
    <s v="8 - 10 years"/>
    <x v="1"/>
    <s v="Female"/>
    <n v="75000"/>
  </r>
  <r>
    <x v="0"/>
    <s v="Computing or Tech"/>
    <x v="5"/>
    <x v="567"/>
    <s v="Unknown"/>
    <n v="110000"/>
    <n v="42.9"/>
    <n v="9500"/>
    <n v="9500"/>
    <s v="USD"/>
    <s v="Unknown"/>
    <x v="0"/>
    <s v="New York"/>
    <s v="New York City"/>
    <x v="1"/>
    <s v="2 - 4 years"/>
    <x v="1"/>
    <s v="Female"/>
    <n v="75000"/>
  </r>
  <r>
    <x v="0"/>
    <s v="Retail"/>
    <x v="31"/>
    <x v="7620"/>
    <s v="Unknown"/>
    <n v="96000"/>
    <n v="37.44"/>
    <n v="0"/>
    <n v="0"/>
    <s v="USD"/>
    <s v="Unknown"/>
    <x v="0"/>
    <s v="California"/>
    <s v="Los Angeles"/>
    <x v="4"/>
    <s v="5-7 years"/>
    <x v="1"/>
    <s v="Female"/>
    <n v="75000"/>
  </r>
  <r>
    <x v="2"/>
    <s v="Marketing, Advertising &amp; PR"/>
    <x v="14"/>
    <x v="7621"/>
    <s v="for Product and Visual Merchandising"/>
    <n v="82000"/>
    <n v="31.98"/>
    <n v="0"/>
    <n v="0"/>
    <s v="USD"/>
    <s v="Unknown"/>
    <x v="0"/>
    <s v="New York"/>
    <s v="New York"/>
    <x v="4"/>
    <s v="2 - 4 years"/>
    <x v="1"/>
    <s v="Female"/>
    <n v="75000"/>
  </r>
  <r>
    <x v="0"/>
    <s v="Nonprofits"/>
    <x v="2"/>
    <x v="453"/>
    <s v="Product marketing manager for a nonprofit that offers subscription products and SaaS services "/>
    <n v="87000"/>
    <n v="33.93"/>
    <n v="0"/>
    <n v="0"/>
    <s v="USD"/>
    <s v="Unknown"/>
    <x v="0"/>
    <s v="New York"/>
    <s v="New Yor"/>
    <x v="2"/>
    <s v="8 - 10 years"/>
    <x v="0"/>
    <s v="Female"/>
    <n v="75000"/>
  </r>
  <r>
    <x v="0"/>
    <s v="Education (Higher Education)"/>
    <x v="0"/>
    <x v="330"/>
    <s v="Unknown"/>
    <n v="65000"/>
    <n v="25.35"/>
    <n v="0"/>
    <n v="0"/>
    <s v="USD"/>
    <s v="I also have stock options as part of my compensation"/>
    <x v="0"/>
    <s v="New York"/>
    <s v="New York"/>
    <x v="2"/>
    <s v="5-7 years"/>
    <x v="0"/>
    <s v="Female"/>
    <n v="75000"/>
  </r>
  <r>
    <x v="0"/>
    <s v="Sales"/>
    <x v="18"/>
    <x v="7622"/>
    <s v="I am the liaison between Sales and Marketing"/>
    <n v="105000"/>
    <n v="40.950000000000003"/>
    <n v="0"/>
    <n v="0"/>
    <s v="USD"/>
    <s v="Unknown"/>
    <x v="0"/>
    <s v="California"/>
    <s v="SF Bay Area"/>
    <x v="0"/>
    <s v="1 year or less"/>
    <x v="1"/>
    <s v="Male"/>
    <n v="75000"/>
  </r>
  <r>
    <x v="0"/>
    <s v="Engineering or Manufacturing"/>
    <x v="12"/>
    <x v="898"/>
    <s v="Unknown"/>
    <n v="100700"/>
    <n v="39.270000000000003"/>
    <n v="20000"/>
    <n v="20000"/>
    <s v="USD"/>
    <s v="Unknown"/>
    <x v="0"/>
    <s v="New York"/>
    <s v="Albany"/>
    <x v="2"/>
    <s v="8 - 10 years"/>
    <x v="0"/>
    <s v="Female"/>
    <n v="75000"/>
  </r>
  <r>
    <x v="0"/>
    <s v="Computing or Tech"/>
    <x v="5"/>
    <x v="346"/>
    <s v="Unknown"/>
    <n v="97500"/>
    <n v="38.03"/>
    <n v="14625"/>
    <n v="14625"/>
    <s v="USD"/>
    <s v="Unknown"/>
    <x v="0"/>
    <s v="California"/>
    <s v="San Mateo"/>
    <x v="0"/>
    <s v="2 - 4 years"/>
    <x v="0"/>
    <s v="Female"/>
    <n v="75000"/>
  </r>
  <r>
    <x v="0"/>
    <s v="Engineering or Manufacturing"/>
    <x v="12"/>
    <x v="7623"/>
    <s v="Designs water, sewer, storm and any additional plumbing systems inside buildings. Civil engineer does these tasks outside of the building and we work together on projects."/>
    <n v="90000"/>
    <n v="35.1"/>
    <n v="1500"/>
    <n v="1500"/>
    <s v="USD"/>
    <s v="Unknown"/>
    <x v="0"/>
    <s v="California"/>
    <s v="San Diego"/>
    <x v="2"/>
    <s v="8 - 10 years"/>
    <x v="1"/>
    <s v="Female"/>
    <n v="75000"/>
  </r>
  <r>
    <x v="2"/>
    <s v="Nonprofits"/>
    <x v="2"/>
    <x v="84"/>
    <s v="Provide neighborhood planning and consulting services to non-profit community development organizations"/>
    <n v="93000"/>
    <n v="36.270000000000003"/>
    <n v="4000"/>
    <n v="4000"/>
    <s v="USD"/>
    <s v="Unknown"/>
    <x v="0"/>
    <s v="New Jersey"/>
    <s v="central nj"/>
    <x v="2"/>
    <s v="8 - 10 years"/>
    <x v="0"/>
    <s v="Male"/>
    <n v="75000"/>
  </r>
  <r>
    <x v="0"/>
    <s v="Nonprofits"/>
    <x v="2"/>
    <x v="7624"/>
    <s v="Unknown"/>
    <n v="52000"/>
    <n v="20.28"/>
    <n v="0"/>
    <n v="0"/>
    <s v="USD"/>
    <s v="Unknown"/>
    <x v="0"/>
    <s v="District of Columbia"/>
    <s v="Washington DC"/>
    <x v="0"/>
    <s v="5-7 years"/>
    <x v="1"/>
    <s v="Female"/>
    <n v="75000"/>
  </r>
  <r>
    <x v="2"/>
    <s v="Nonprofits"/>
    <x v="2"/>
    <x v="446"/>
    <s v="Unknown"/>
    <n v="58000"/>
    <n v="22.62"/>
    <n v="0"/>
    <n v="0"/>
    <s v="USD"/>
    <s v="Unknown"/>
    <x v="0"/>
    <s v="South Carolina"/>
    <s v="Columbia"/>
    <x v="0"/>
    <s v="5-7 years"/>
    <x v="0"/>
    <s v="Female"/>
    <n v="75000"/>
  </r>
  <r>
    <x v="2"/>
    <s v="Affordable Housing Real Estate Development (nonprofit)"/>
    <x v="688"/>
    <x v="84"/>
    <s v="Unknown"/>
    <n v="144200"/>
    <n v="56.24"/>
    <n v="14420"/>
    <n v="14420"/>
    <s v="USD"/>
    <s v="Unknown"/>
    <x v="0"/>
    <s v="California"/>
    <s v="Los Angeles"/>
    <x v="4"/>
    <s v="11 - 20 years"/>
    <x v="0"/>
    <s v="Female"/>
    <n v="75000"/>
  </r>
  <r>
    <x v="0"/>
    <s v="Computing or Tech"/>
    <x v="5"/>
    <x v="3101"/>
    <s v="Unknown"/>
    <n v="205000"/>
    <n v="79.95"/>
    <n v="0"/>
    <n v="0"/>
    <s v="USD"/>
    <s v="Unknown"/>
    <x v="0"/>
    <s v="South Carolina"/>
    <s v="Charlotte "/>
    <x v="2"/>
    <s v="8 - 10 years"/>
    <x v="4"/>
    <s v="Male"/>
    <n v="205000"/>
  </r>
  <r>
    <x v="0"/>
    <s v="Retail"/>
    <x v="31"/>
    <x v="645"/>
    <s v="Unknown"/>
    <n v="287000"/>
    <n v="111.93"/>
    <n v="0"/>
    <n v="0"/>
    <s v="USD"/>
    <s v="Unknown"/>
    <x v="0"/>
    <s v="Washington"/>
    <s v="Seattle"/>
    <x v="2"/>
    <s v="8 - 10 years"/>
    <x v="0"/>
    <s v="Male"/>
    <n v="287000"/>
  </r>
  <r>
    <x v="2"/>
    <s v="Science"/>
    <x v="91"/>
    <x v="7625"/>
    <s v="Unknown"/>
    <n v="160000"/>
    <n v="62.4"/>
    <n v="0"/>
    <n v="0"/>
    <s v="USD"/>
    <s v="Unknown"/>
    <x v="0"/>
    <s v="Virginia"/>
    <s v="Alexandria"/>
    <x v="3"/>
    <s v="21 - 30 years"/>
    <x v="2"/>
    <s v="Female"/>
    <n v="75000"/>
  </r>
  <r>
    <x v="2"/>
    <s v="Sales"/>
    <x v="18"/>
    <x v="2149"/>
    <s v="Unknown"/>
    <n v="65000"/>
    <n v="25.35"/>
    <n v="6500"/>
    <n v="6500"/>
    <s v="USD"/>
    <s v="Unknown"/>
    <x v="0"/>
    <s v="Ohio"/>
    <s v="Cincinnati"/>
    <x v="4"/>
    <s v="1 year or less"/>
    <x v="4"/>
    <s v="Male"/>
    <n v="75000"/>
  </r>
  <r>
    <x v="2"/>
    <s v="Computing or Tech"/>
    <x v="5"/>
    <x v="7626"/>
    <s v="Unknown"/>
    <n v="100000"/>
    <n v="39"/>
    <n v="0"/>
    <n v="0"/>
    <s v="USD"/>
    <s v="Unknown"/>
    <x v="0"/>
    <s v="Illinois"/>
    <s v="Chicago"/>
    <x v="4"/>
    <s v="5-7 years"/>
    <x v="0"/>
    <s v="Female"/>
    <n v="75000"/>
  </r>
  <r>
    <x v="1"/>
    <s v="Nonprofits"/>
    <x v="2"/>
    <x v="634"/>
    <s v="Unknown"/>
    <n v="111500"/>
    <n v="43.49"/>
    <n v="3000"/>
    <n v="3000"/>
    <s v="USD"/>
    <s v="Unknown"/>
    <x v="0"/>
    <s v="New York"/>
    <s v="White Plains"/>
    <x v="3"/>
    <s v="11 - 20 years"/>
    <x v="0"/>
    <s v="Female"/>
    <n v="75000"/>
  </r>
  <r>
    <x v="0"/>
    <s v="Retail"/>
    <x v="31"/>
    <x v="7425"/>
    <s v="Unknown"/>
    <n v="25000"/>
    <n v="9.75"/>
    <n v="0"/>
    <n v="0"/>
    <s v="USD"/>
    <s v="Unknown"/>
    <x v="0"/>
    <s v="Michigan"/>
    <s v="Ann Arbor"/>
    <x v="0"/>
    <s v="5-7 years"/>
    <x v="4"/>
    <s v="Female"/>
    <n v="75000"/>
  </r>
  <r>
    <x v="0"/>
    <s v="Marketing, Advertising &amp; PR"/>
    <x v="14"/>
    <x v="7627"/>
    <s v="Unknown"/>
    <n v="70000"/>
    <n v="27.3"/>
    <n v="3500"/>
    <n v="3500"/>
    <s v="USD"/>
    <s v="Unknown"/>
    <x v="0"/>
    <s v="Minnesota"/>
    <s v="Minneapolis "/>
    <x v="1"/>
    <s v="1 year or less"/>
    <x v="1"/>
    <s v="Female"/>
    <n v="75000"/>
  </r>
  <r>
    <x v="2"/>
    <s v="Computing or Tech"/>
    <x v="5"/>
    <x v="1437"/>
    <s v="Unknown"/>
    <n v="84000"/>
    <n v="32.76"/>
    <n v="0"/>
    <n v="0"/>
    <s v="USD"/>
    <s v="Unknown"/>
    <x v="49"/>
    <s v="Unknown"/>
    <s v="Montevideo"/>
    <x v="4"/>
    <s v="11 - 20 years"/>
    <x v="1"/>
    <s v="Male"/>
    <n v="75000"/>
  </r>
  <r>
    <x v="3"/>
    <s v="Computing or Tech"/>
    <x v="5"/>
    <x v="103"/>
    <s v="Unknown"/>
    <n v="60000"/>
    <n v="23.4"/>
    <n v="5000"/>
    <n v="5000"/>
    <s v="USD"/>
    <s v="Unknown"/>
    <x v="0"/>
    <s v="Minnesota"/>
    <s v="Duluth"/>
    <x v="1"/>
    <s v="2 - 4 years"/>
    <x v="1"/>
    <s v="Male"/>
    <n v="75000"/>
  </r>
  <r>
    <x v="2"/>
    <s v="Public Library "/>
    <x v="680"/>
    <x v="4540"/>
    <s v="Unknown"/>
    <n v="63000"/>
    <n v="24.57"/>
    <n v="300"/>
    <n v="300"/>
    <s v="USD"/>
    <s v="Unknown"/>
    <x v="0"/>
    <s v="Rhode Island"/>
    <s v="Newport"/>
    <x v="4"/>
    <s v="11 - 20 years"/>
    <x v="0"/>
    <s v="Female"/>
    <n v="75000"/>
  </r>
  <r>
    <x v="0"/>
    <s v="Computing or Tech"/>
    <x v="5"/>
    <x v="645"/>
    <s v="Unknown"/>
    <n v="191500"/>
    <n v="74.69"/>
    <n v="0"/>
    <n v="0"/>
    <s v="USD"/>
    <s v="Software startup. Some comp is in the form of options that don't have real value yet"/>
    <x v="0"/>
    <s v="Washington"/>
    <s v="Seattle"/>
    <x v="4"/>
    <s v="11 - 20 years"/>
    <x v="1"/>
    <s v="Female"/>
    <n v="75000"/>
  </r>
  <r>
    <x v="2"/>
    <s v="e-comm"/>
    <x v="689"/>
    <x v="1714"/>
    <s v="Unknown"/>
    <n v="115000"/>
    <n v="44.85"/>
    <n v="0"/>
    <n v="0"/>
    <s v="USD"/>
    <s v="Unknown"/>
    <x v="0"/>
    <s v="New York"/>
    <s v="New York"/>
    <x v="4"/>
    <s v="11 - 20 years"/>
    <x v="1"/>
    <s v="Female"/>
    <n v="75000"/>
  </r>
  <r>
    <x v="0"/>
    <s v="Computing or Tech"/>
    <x v="5"/>
    <x v="4663"/>
    <s v="Unknown"/>
    <n v="149000"/>
    <n v="58.11"/>
    <n v="10000"/>
    <n v="10000"/>
    <s v="USD"/>
    <s v="Unknown"/>
    <x v="0"/>
    <s v="Kansas"/>
    <s v="Wichita"/>
    <x v="4"/>
    <s v="11 - 20 years"/>
    <x v="4"/>
    <s v="Male"/>
    <n v="75000"/>
  </r>
  <r>
    <x v="2"/>
    <s v="Nonprofits"/>
    <x v="2"/>
    <x v="7628"/>
    <s v="Unknown"/>
    <n v="87010"/>
    <n v="33.93"/>
    <n v="1000"/>
    <n v="1000"/>
    <s v="USD"/>
    <s v="Unknown"/>
    <x v="0"/>
    <s v="Florida"/>
    <s v="Orlando"/>
    <x v="4"/>
    <s v="5-7 years"/>
    <x v="0"/>
    <s v="Female"/>
    <n v="75000"/>
  </r>
  <r>
    <x v="1"/>
    <s v="Computing or Tech"/>
    <x v="5"/>
    <x v="345"/>
    <s v="Unknown"/>
    <n v="200000"/>
    <n v="78"/>
    <n v="0"/>
    <n v="0"/>
    <s v="USD"/>
    <s v="Unknown"/>
    <x v="0"/>
    <s v="Texas"/>
    <s v="Austin "/>
    <x v="3"/>
    <s v="21 - 30 years"/>
    <x v="1"/>
    <s v="Male"/>
    <n v="200000"/>
  </r>
  <r>
    <x v="2"/>
    <s v="Health care"/>
    <x v="9"/>
    <x v="4080"/>
    <s v="Unknown"/>
    <n v="32000"/>
    <n v="12.48"/>
    <n v="0"/>
    <n v="0"/>
    <s v="USD"/>
    <s v="Unknown"/>
    <x v="0"/>
    <s v="Kentucky"/>
    <s v="Danville"/>
    <x v="2"/>
    <s v="8 - 10 years"/>
    <x v="1"/>
    <s v="Female"/>
    <n v="75000"/>
  </r>
  <r>
    <x v="2"/>
    <s v="Nonprofits"/>
    <x v="2"/>
    <x v="7629"/>
    <s v="I oversee all fundraising, comms, and lobbying "/>
    <n v="85000"/>
    <n v="33.15"/>
    <n v="2500"/>
    <n v="2500"/>
    <s v="USD"/>
    <s v="Salary + HSA stipend "/>
    <x v="0"/>
    <s v="North Carolina"/>
    <s v="Durham"/>
    <x v="3"/>
    <s v="11 - 20 years"/>
    <x v="1"/>
    <s v="Female"/>
    <n v="75000"/>
  </r>
  <r>
    <x v="2"/>
    <s v="Computing or Tech"/>
    <x v="5"/>
    <x v="7630"/>
    <s v="Unknown"/>
    <n v="187000"/>
    <n v="72.930000000000007"/>
    <n v="27000"/>
    <n v="27000"/>
    <s v="USD"/>
    <s v="Unknown"/>
    <x v="0"/>
    <s v="California"/>
    <s v="San Jose"/>
    <x v="4"/>
    <s v="11 - 20 years"/>
    <x v="1"/>
    <s v="Male"/>
    <n v="75000"/>
  </r>
  <r>
    <x v="2"/>
    <s v="Computing or Tech"/>
    <x v="5"/>
    <x v="7631"/>
    <s v="Unknown"/>
    <n v="210000"/>
    <n v="81.900000000000006"/>
    <n v="45000"/>
    <n v="45000"/>
    <s v="USD"/>
    <s v="Unknown"/>
    <x v="0"/>
    <s v="California"/>
    <s v="Los Angeles"/>
    <x v="4"/>
    <s v="11 - 20 years"/>
    <x v="1"/>
    <s v="Male"/>
    <n v="210000"/>
  </r>
  <r>
    <x v="0"/>
    <s v="Engineering or Manufacturing"/>
    <x v="12"/>
    <x v="2280"/>
    <s v="Junior-most project management level at my firm"/>
    <n v="89700"/>
    <n v="34.979999999999997"/>
    <n v="1500"/>
    <n v="1500"/>
    <s v="USD"/>
    <s v="Unknown"/>
    <x v="0"/>
    <s v="Pennsylvania"/>
    <s v="Philadelphia "/>
    <x v="0"/>
    <s v="5-7 years"/>
    <x v="1"/>
    <s v="Male"/>
    <n v="75000"/>
  </r>
  <r>
    <x v="2"/>
    <s v="Law"/>
    <x v="6"/>
    <x v="7632"/>
    <s v="Unknown"/>
    <n v="150000"/>
    <n v="58.5"/>
    <n v="5000"/>
    <n v="5000"/>
    <s v="USD"/>
    <s v="Unknown"/>
    <x v="0"/>
    <s v="Wisconsin"/>
    <s v="Green Bay"/>
    <x v="2"/>
    <s v="8 - 10 years"/>
    <x v="6"/>
    <s v="Female"/>
    <n v="75000"/>
  </r>
  <r>
    <x v="2"/>
    <s v="Government and Public Administration"/>
    <x v="10"/>
    <x v="39"/>
    <s v="Unknown"/>
    <n v="88000"/>
    <n v="34.32"/>
    <n v="0"/>
    <n v="0"/>
    <s v="USD"/>
    <s v="Unknown"/>
    <x v="0"/>
    <s v="Oregon"/>
    <s v="Portland"/>
    <x v="4"/>
    <s v="11 - 20 years"/>
    <x v="0"/>
    <s v="Female"/>
    <n v="75000"/>
  </r>
  <r>
    <x v="0"/>
    <s v="Computing or Tech"/>
    <x v="5"/>
    <x v="7633"/>
    <s v="Unknown"/>
    <n v="122000"/>
    <n v="47.58"/>
    <n v="12200"/>
    <n v="12200"/>
    <s v="USD"/>
    <s v="Unknown"/>
    <x v="0"/>
    <s v="California"/>
    <s v="San Francisco"/>
    <x v="1"/>
    <s v="2 - 4 years"/>
    <x v="1"/>
    <s v="Female"/>
    <n v="75000"/>
  </r>
  <r>
    <x v="2"/>
    <s v="Computing or Tech"/>
    <x v="5"/>
    <x v="6593"/>
    <s v="Unknown"/>
    <n v="123000"/>
    <n v="47.97"/>
    <n v="0"/>
    <n v="0"/>
    <s v="USD"/>
    <s v="Unknown"/>
    <x v="0"/>
    <s v="California"/>
    <s v="San Francisco"/>
    <x v="2"/>
    <s v="5-7 years"/>
    <x v="1"/>
    <s v="Male"/>
    <n v="75000"/>
  </r>
  <r>
    <x v="2"/>
    <s v="Energy"/>
    <x v="19"/>
    <x v="7634"/>
    <s v="Unknown"/>
    <n v="107000"/>
    <n v="41.73"/>
    <n v="20000"/>
    <n v="20000"/>
    <s v="USD"/>
    <s v="Unknown"/>
    <x v="0"/>
    <s v="Texas"/>
    <s v="Houston"/>
    <x v="2"/>
    <s v="5-7 years"/>
    <x v="1"/>
    <s v="Female"/>
    <n v="75000"/>
  </r>
  <r>
    <x v="3"/>
    <s v="Computing or Tech"/>
    <x v="5"/>
    <x v="166"/>
    <s v="Unknown"/>
    <n v="111200"/>
    <n v="43.37"/>
    <n v="3000"/>
    <n v="3000"/>
    <s v="USD"/>
    <s v="Unknown"/>
    <x v="0"/>
    <s v="Connecticut"/>
    <s v="New Haven"/>
    <x v="1"/>
    <s v="2 - 4 years"/>
    <x v="0"/>
    <s v="Female"/>
    <n v="75000"/>
  </r>
  <r>
    <x v="2"/>
    <s v="Media &amp; Digital"/>
    <x v="13"/>
    <x v="7635"/>
    <s v="Unknown"/>
    <n v="73000"/>
    <n v="28.47"/>
    <n v="0"/>
    <n v="0"/>
    <s v="USD"/>
    <s v="Unknown"/>
    <x v="0"/>
    <s v="New Jersey"/>
    <s v="Asbury Park"/>
    <x v="2"/>
    <s v="5-7 years"/>
    <x v="1"/>
    <s v="Male"/>
    <n v="75000"/>
  </r>
  <r>
    <x v="2"/>
    <s v="Computing or Tech"/>
    <x v="5"/>
    <x v="4663"/>
    <s v="Unknown"/>
    <n v="230000"/>
    <n v="89.7"/>
    <n v="250000"/>
    <n v="250000"/>
    <s v="USD"/>
    <s v="Base + Bonus (25%) + Stock (RSU)"/>
    <x v="0"/>
    <s v="Washington"/>
    <s v="Seattle"/>
    <x v="3"/>
    <s v="21 - 30 years"/>
    <x v="4"/>
    <s v="Male"/>
    <n v="230000"/>
  </r>
  <r>
    <x v="2"/>
    <s v="Computing or Tech"/>
    <x v="5"/>
    <x v="196"/>
    <s v="Unknown"/>
    <n v="165000"/>
    <n v="64.349999999999994"/>
    <n v="25000"/>
    <n v="25000"/>
    <s v="USD"/>
    <s v="Unknown"/>
    <x v="0"/>
    <s v="Massachusetts"/>
    <s v="Boston "/>
    <x v="3"/>
    <s v="21 - 30 years"/>
    <x v="0"/>
    <s v="Male"/>
    <n v="75000"/>
  </r>
  <r>
    <x v="0"/>
    <s v="Education (Higher Education)"/>
    <x v="0"/>
    <x v="3708"/>
    <s v="Unknown"/>
    <n v="88000"/>
    <n v="34.32"/>
    <n v="0"/>
    <n v="0"/>
    <s v="USD"/>
    <s v="Unknown"/>
    <x v="0"/>
    <s v="Indiana"/>
    <s v="Indianapolis"/>
    <x v="2"/>
    <s v="8 - 10 years"/>
    <x v="3"/>
    <s v="Other"/>
    <n v="75000"/>
  </r>
  <r>
    <x v="0"/>
    <s v="Social Work"/>
    <x v="24"/>
    <x v="3850"/>
    <s v="Unknown"/>
    <n v="49000"/>
    <n v="19.11"/>
    <n v="200"/>
    <n v="200"/>
    <s v="USD"/>
    <s v="Unknown"/>
    <x v="0"/>
    <s v="Florida"/>
    <s v="Tampa"/>
    <x v="0"/>
    <s v="5-7 years"/>
    <x v="0"/>
    <s v="Female"/>
    <n v="75000"/>
  </r>
  <r>
    <x v="5"/>
    <s v="Health care"/>
    <x v="9"/>
    <x v="165"/>
    <s v="Unknown"/>
    <n v="130000"/>
    <n v="50.7"/>
    <n v="0"/>
    <n v="0"/>
    <s v="USD"/>
    <s v="90 days paid sick"/>
    <x v="0"/>
    <s v="New York"/>
    <s v="Manhattan "/>
    <x v="4"/>
    <s v="21 - 30 years"/>
    <x v="4"/>
    <s v="Male"/>
    <n v="75000"/>
  </r>
  <r>
    <x v="2"/>
    <s v="Computing or Tech"/>
    <x v="5"/>
    <x v="7636"/>
    <s v="Unknown"/>
    <n v="68220"/>
    <n v="26.61"/>
    <n v="1300"/>
    <n v="1300"/>
    <s v="USD"/>
    <s v="Unknown"/>
    <x v="0"/>
    <s v="Ohio"/>
    <s v="Columbus"/>
    <x v="4"/>
    <s v="11 - 20 years"/>
    <x v="1"/>
    <s v="Female"/>
    <n v="75000"/>
  </r>
  <r>
    <x v="5"/>
    <s v="Computing or Tech"/>
    <x v="5"/>
    <x v="7637"/>
    <s v="Unknown"/>
    <n v="150000"/>
    <n v="58.5"/>
    <n v="10000"/>
    <n v="10000"/>
    <s v="USD"/>
    <s v="Unknown"/>
    <x v="0"/>
    <s v="Pennsylvania"/>
    <s v="Pittsburgh"/>
    <x v="6"/>
    <s v="31 - 40 years"/>
    <x v="1"/>
    <s v="Male"/>
    <n v="75000"/>
  </r>
  <r>
    <x v="0"/>
    <s v="Computing or Tech"/>
    <x v="5"/>
    <x v="223"/>
    <s v="Unknown"/>
    <n v="123000"/>
    <n v="47.97"/>
    <n v="147000"/>
    <n v="147000"/>
    <s v="USD"/>
    <s v="Unknown"/>
    <x v="0"/>
    <s v="Maryland"/>
    <s v="Rockville"/>
    <x v="2"/>
    <s v="8 - 10 years"/>
    <x v="5"/>
    <s v="Male"/>
    <n v="75000"/>
  </r>
  <r>
    <x v="2"/>
    <s v="Computing or Tech"/>
    <x v="5"/>
    <x v="3101"/>
    <s v="Unknown"/>
    <n v="150000"/>
    <n v="58.5"/>
    <n v="0"/>
    <n v="0"/>
    <s v="USD"/>
    <s v="Unknown"/>
    <x v="0"/>
    <s v="North Dakota"/>
    <s v="Fargo"/>
    <x v="4"/>
    <s v="11 - 20 years"/>
    <x v="1"/>
    <s v="Male"/>
    <n v="75000"/>
  </r>
  <r>
    <x v="2"/>
    <s v="Libraries"/>
    <x v="28"/>
    <x v="6779"/>
    <s v="Unknown"/>
    <n v="53274"/>
    <n v="20.78"/>
    <n v="0"/>
    <n v="0"/>
    <s v="USD"/>
    <s v="Unknown"/>
    <x v="0"/>
    <s v="Illinois"/>
    <s v="Rolling Meadows"/>
    <x v="4"/>
    <s v="5-7 years"/>
    <x v="0"/>
    <s v="Male"/>
    <n v="75000"/>
  </r>
  <r>
    <x v="1"/>
    <s v="Accounting, Banking &amp; Finance"/>
    <x v="1"/>
    <x v="8"/>
    <s v="Unknown"/>
    <n v="70000"/>
    <n v="27.3"/>
    <n v="0"/>
    <n v="0"/>
    <s v="USD"/>
    <s v="Unknown"/>
    <x v="0"/>
    <s v="Tennessee"/>
    <s v="Nashville"/>
    <x v="4"/>
    <s v="11 - 20 years"/>
    <x v="1"/>
    <s v="Female"/>
    <n v="75000"/>
  </r>
  <r>
    <x v="1"/>
    <s v="Computing or Tech"/>
    <x v="5"/>
    <x v="37"/>
    <s v="Unknown"/>
    <n v="245000"/>
    <n v="95.55"/>
    <n v="0"/>
    <n v="0"/>
    <s v="USD"/>
    <s v="Unknown"/>
    <x v="0"/>
    <s v="California"/>
    <s v="San Francisco"/>
    <x v="6"/>
    <s v="31 - 40 years"/>
    <x v="4"/>
    <s v="Male"/>
    <n v="245000"/>
  </r>
  <r>
    <x v="3"/>
    <s v="Education (Higher Education)"/>
    <x v="0"/>
    <x v="7638"/>
    <s v="STEM PhD Student"/>
    <n v="27000"/>
    <n v="10.53"/>
    <n v="34000"/>
    <n v="34000"/>
    <s v="USD"/>
    <s v="Unknown"/>
    <x v="0"/>
    <s v="Pennsylvania"/>
    <s v="Pittsburgh"/>
    <x v="1"/>
    <s v="2 - 4 years"/>
    <x v="0"/>
    <s v="Female"/>
    <n v="75000"/>
  </r>
  <r>
    <x v="0"/>
    <s v="Computing or Tech"/>
    <x v="5"/>
    <x v="7639"/>
    <s v="Unknown"/>
    <n v="480000"/>
    <n v="187.2"/>
    <n v="0"/>
    <n v="0"/>
    <s v="USD"/>
    <s v="Unknown"/>
    <x v="0"/>
    <s v="Washington"/>
    <s v="Seattle"/>
    <x v="2"/>
    <s v="8 - 10 years"/>
    <x v="1"/>
    <s v="Female"/>
    <n v="480000"/>
  </r>
  <r>
    <x v="3"/>
    <s v="Computing or Tech"/>
    <x v="5"/>
    <x v="567"/>
    <s v="Unknown"/>
    <n v="127000"/>
    <n v="49.53"/>
    <n v="5500"/>
    <n v="5500"/>
    <s v="USD"/>
    <s v="Unknown"/>
    <x v="0"/>
    <s v="Wisconsin"/>
    <s v="Madison"/>
    <x v="1"/>
    <s v="2 - 4 years"/>
    <x v="0"/>
    <s v="Male"/>
    <n v="75000"/>
  </r>
  <r>
    <x v="3"/>
    <s v="Education (Higher Education)"/>
    <x v="0"/>
    <x v="3707"/>
    <s v="Unknown"/>
    <n v="2400"/>
    <n v="0.94"/>
    <n v="1000"/>
    <n v="1000"/>
    <s v="USD"/>
    <s v="Unknown"/>
    <x v="50"/>
    <s v="Unknown"/>
    <s v="Karachi"/>
    <x v="1"/>
    <s v="2 - 4 years"/>
    <x v="4"/>
    <s v="Male"/>
    <n v="75000"/>
  </r>
  <r>
    <x v="0"/>
    <s v="Computing or Tech"/>
    <x v="5"/>
    <x v="7640"/>
    <s v="Unknown"/>
    <n v="137000"/>
    <n v="53.43"/>
    <n v="0"/>
    <n v="0"/>
    <s v="USD"/>
    <s v="Unknown"/>
    <x v="0"/>
    <s v="Maryland"/>
    <s v="Gaithersburg"/>
    <x v="2"/>
    <s v="8 - 10 years"/>
    <x v="1"/>
    <s v="Male"/>
    <n v="75000"/>
  </r>
  <r>
    <x v="2"/>
    <s v="Entertainment"/>
    <x v="58"/>
    <x v="7641"/>
    <s v="Unknown"/>
    <n v="131000"/>
    <n v="51.09"/>
    <n v="0"/>
    <n v="0"/>
    <s v="USD"/>
    <s v="Unknown"/>
    <x v="26"/>
    <s v="Unknown"/>
    <s v="Melbourne"/>
    <x v="4"/>
    <s v="11 - 20 years"/>
    <x v="0"/>
    <s v="Female"/>
    <n v="75000"/>
  </r>
  <r>
    <x v="2"/>
    <s v="Computing or Tech"/>
    <x v="5"/>
    <x v="5321"/>
    <s v="Unknown"/>
    <n v="160000"/>
    <n v="62.4"/>
    <n v="220000"/>
    <n v="220000"/>
    <s v="USD"/>
    <s v="Unknown"/>
    <x v="0"/>
    <s v="Colorado"/>
    <s v="Boulder"/>
    <x v="4"/>
    <s v="11 - 20 years"/>
    <x v="1"/>
    <s v="Male"/>
    <n v="75000"/>
  </r>
  <r>
    <x v="2"/>
    <s v="Computing or Tech"/>
    <x v="5"/>
    <x v="645"/>
    <s v="Unknown"/>
    <n v="180000"/>
    <n v="70.2"/>
    <n v="0"/>
    <n v="0"/>
    <s v="USD"/>
    <s v="Unknown"/>
    <x v="0"/>
    <s v="Pennsylvania"/>
    <s v="Philadelphia"/>
    <x v="3"/>
    <s v="11 - 20 years"/>
    <x v="4"/>
    <s v="Male"/>
    <n v="75000"/>
  </r>
  <r>
    <x v="2"/>
    <s v="Computing or Tech"/>
    <x v="5"/>
    <x v="398"/>
    <s v="Unknown"/>
    <n v="160000"/>
    <n v="62.4"/>
    <n v="20000"/>
    <n v="20000"/>
    <s v="USD"/>
    <s v="Unknown"/>
    <x v="0"/>
    <s v="California"/>
    <s v="San Francisco"/>
    <x v="4"/>
    <s v="11 - 20 years"/>
    <x v="1"/>
    <s v="Other"/>
    <n v="75000"/>
  </r>
  <r>
    <x v="3"/>
    <s v="Food Service"/>
    <x v="71"/>
    <x v="7642"/>
    <s v="Unknown"/>
    <n v="21000"/>
    <n v="8.19"/>
    <n v="0"/>
    <n v="0"/>
    <s v="USD"/>
    <s v="Unknown"/>
    <x v="0"/>
    <s v="Pennsylvania"/>
    <s v="Dallas"/>
    <x v="1"/>
    <s v="31 - 40 years"/>
    <x v="4"/>
    <s v="Other"/>
    <n v="75000"/>
  </r>
  <r>
    <x v="0"/>
    <s v="Nonprofits"/>
    <x v="2"/>
    <x v="2010"/>
    <s v="Unknown"/>
    <n v="90000"/>
    <n v="35.1"/>
    <n v="0"/>
    <n v="0"/>
    <s v="USD"/>
    <s v="Unknown"/>
    <x v="0"/>
    <s v="Illinois"/>
    <s v="Xx"/>
    <x v="2"/>
    <s v="8 - 10 years"/>
    <x v="3"/>
    <s v="Other"/>
    <n v="75000"/>
  </r>
  <r>
    <x v="2"/>
    <s v="Computing or Tech"/>
    <x v="5"/>
    <x v="7643"/>
    <s v="Unknown"/>
    <n v="176000"/>
    <n v="68.64"/>
    <n v="45000"/>
    <n v="45000"/>
    <s v="USD"/>
    <s v="Unknown"/>
    <x v="0"/>
    <s v="Washington"/>
    <s v="Redmond"/>
    <x v="4"/>
    <s v="11 - 20 years"/>
    <x v="0"/>
    <s v="Male"/>
    <n v="75000"/>
  </r>
  <r>
    <x v="0"/>
    <s v="Marketing, Advertising &amp; PR"/>
    <x v="14"/>
    <x v="7644"/>
    <s v="Unknown"/>
    <n v="48000"/>
    <n v="18.72"/>
    <n v="0"/>
    <n v="0"/>
    <s v="USD"/>
    <s v="Unknown"/>
    <x v="0"/>
    <s v="New York"/>
    <s v="Amsterdam"/>
    <x v="0"/>
    <s v="5-7 years"/>
    <x v="1"/>
    <s v="Female"/>
    <n v="75000"/>
  </r>
  <r>
    <x v="0"/>
    <s v="Computing or Tech"/>
    <x v="5"/>
    <x v="7645"/>
    <s v="Unknown"/>
    <n v="235000"/>
    <n v="91.65"/>
    <n v="0"/>
    <n v="0"/>
    <s v="USD"/>
    <s v="Unknown"/>
    <x v="0"/>
    <s v="California"/>
    <s v="San Francisco"/>
    <x v="4"/>
    <s v="11 - 20 years"/>
    <x v="1"/>
    <s v="Male"/>
    <n v="235000"/>
  </r>
  <r>
    <x v="2"/>
    <s v="Computing or Tech"/>
    <x v="5"/>
    <x v="6137"/>
    <s v="Unknown"/>
    <n v="185000"/>
    <n v="72.150000000000006"/>
    <n v="100000"/>
    <n v="100000"/>
    <s v="USD"/>
    <s v="Unknown"/>
    <x v="0"/>
    <s v="California"/>
    <s v="Cupertino"/>
    <x v="4"/>
    <s v="11 - 20 years"/>
    <x v="0"/>
    <s v="Male"/>
    <n v="75000"/>
  </r>
  <r>
    <x v="2"/>
    <s v="Government and Public Administration"/>
    <x v="10"/>
    <x v="181"/>
    <s v="Unknown"/>
    <n v="87000"/>
    <n v="33.93"/>
    <n v="0"/>
    <n v="0"/>
    <s v="USD"/>
    <s v="Unknown"/>
    <x v="0"/>
    <s v="Tennessee"/>
    <s v="Nashville"/>
    <x v="4"/>
    <s v="11 - 20 years"/>
    <x v="1"/>
    <s v="Female"/>
    <n v="75000"/>
  </r>
  <r>
    <x v="0"/>
    <s v="Computing or Tech"/>
    <x v="5"/>
    <x v="645"/>
    <s v="Unknown"/>
    <n v="149600"/>
    <n v="58.34"/>
    <n v="0"/>
    <n v="0"/>
    <s v="USD"/>
    <s v="Unknown"/>
    <x v="0"/>
    <s v="Missouri"/>
    <s v="Kansas City"/>
    <x v="0"/>
    <s v="5-7 years"/>
    <x v="1"/>
    <s v="Female"/>
    <n v="75000"/>
  </r>
  <r>
    <x v="2"/>
    <s v="Government and Public Administration"/>
    <x v="10"/>
    <x v="7646"/>
    <s v="Unknown"/>
    <n v="33534"/>
    <n v="13.08"/>
    <n v="0"/>
    <n v="0"/>
    <s v="USD"/>
    <s v="Unknown"/>
    <x v="0"/>
    <s v="West Virginia"/>
    <s v="Charleston "/>
    <x v="0"/>
    <s v="5-7 years"/>
    <x v="1"/>
    <s v="Female"/>
    <n v="75000"/>
  </r>
  <r>
    <x v="0"/>
    <s v="Nonprofits"/>
    <x v="2"/>
    <x v="1744"/>
    <s v="manage website and analytics "/>
    <n v="75000"/>
    <n v="29.25"/>
    <n v="0"/>
    <n v="0"/>
    <s v="USD"/>
    <s v="Unknown"/>
    <x v="0"/>
    <s v="Georgia"/>
    <s v="Atlanta"/>
    <x v="0"/>
    <s v="5-7 years"/>
    <x v="1"/>
    <s v="Female"/>
    <n v="75000"/>
  </r>
  <r>
    <x v="2"/>
    <s v="Wholesale textile manufacture and sales"/>
    <x v="690"/>
    <x v="34"/>
    <s v="Essentially and Administrative Asistant with reception duties"/>
    <n v="38000"/>
    <n v="14.82"/>
    <n v="0"/>
    <n v="0"/>
    <s v="USD"/>
    <s v="Also receive overtime pay"/>
    <x v="0"/>
    <s v="New York"/>
    <s v="New York"/>
    <x v="4"/>
    <s v="11 - 20 years"/>
    <x v="4"/>
    <s v="Female"/>
    <n v="75000"/>
  </r>
  <r>
    <x v="2"/>
    <s v="Engineering or Manufacturing"/>
    <x v="12"/>
    <x v="313"/>
    <s v="Unknown"/>
    <n v="130000"/>
    <n v="50.7"/>
    <n v="0"/>
    <n v="0"/>
    <s v="USD"/>
    <s v="Unknown"/>
    <x v="0"/>
    <s v="Texas"/>
    <s v="Houston"/>
    <x v="4"/>
    <s v="11 - 20 years"/>
    <x v="0"/>
    <s v="Male"/>
    <n v="75000"/>
  </r>
  <r>
    <x v="0"/>
    <s v="Biotech"/>
    <x v="48"/>
    <x v="7647"/>
    <s v="Unknown"/>
    <n v="120000"/>
    <n v="46.8"/>
    <n v="15000"/>
    <n v="15000"/>
    <s v="USD"/>
    <s v="Unknown"/>
    <x v="0"/>
    <s v="Massachusetts"/>
    <s v="Boston"/>
    <x v="4"/>
    <s v="5-7 years"/>
    <x v="5"/>
    <s v="Female"/>
    <n v="75000"/>
  </r>
  <r>
    <x v="2"/>
    <s v="Education (Primary/Secondary)"/>
    <x v="4"/>
    <x v="194"/>
    <s v="Unknown"/>
    <n v="72000"/>
    <n v="28.08"/>
    <n v="0"/>
    <n v="0"/>
    <s v="USD"/>
    <s v="Unknown"/>
    <x v="0"/>
    <s v="Massachusetts"/>
    <s v="Lowell"/>
    <x v="3"/>
    <s v="21 - 30 years"/>
    <x v="0"/>
    <s v="Female"/>
    <n v="75000"/>
  </r>
  <r>
    <x v="2"/>
    <s v="Marketing, Advertising &amp; PR"/>
    <x v="14"/>
    <x v="945"/>
    <s v="Unknown"/>
    <n v="105000"/>
    <n v="40.950000000000003"/>
    <n v="7000"/>
    <n v="7000"/>
    <s v="USD"/>
    <s v="Unknown"/>
    <x v="0"/>
    <s v="Ohio"/>
    <s v="Cleveland "/>
    <x v="4"/>
    <s v="11 - 20 years"/>
    <x v="1"/>
    <s v="Female"/>
    <n v="75000"/>
  </r>
  <r>
    <x v="0"/>
    <s v="Computing or Tech"/>
    <x v="5"/>
    <x v="645"/>
    <s v="Unknown"/>
    <n v="118000"/>
    <n v="46.02"/>
    <n v="0"/>
    <n v="0"/>
    <s v="USD"/>
    <s v="Unknown"/>
    <x v="0"/>
    <s v="Utah"/>
    <s v="Draper"/>
    <x v="0"/>
    <s v="5-7 years"/>
    <x v="1"/>
    <s v="Other"/>
    <n v="75000"/>
  </r>
  <r>
    <x v="2"/>
    <s v="Computing or Tech"/>
    <x v="5"/>
    <x v="6155"/>
    <s v="Unknown"/>
    <n v="172000"/>
    <n v="67.08"/>
    <n v="0"/>
    <n v="0"/>
    <s v="USD"/>
    <s v="Unknown"/>
    <x v="0"/>
    <s v="Virginia"/>
    <s v="Williamsburg"/>
    <x v="4"/>
    <s v="11 - 20 years"/>
    <x v="1"/>
    <s v="Male"/>
    <n v="75000"/>
  </r>
  <r>
    <x v="0"/>
    <s v="Computing or Tech"/>
    <x v="5"/>
    <x v="4663"/>
    <s v="Unknown"/>
    <n v="135200"/>
    <n v="52.73"/>
    <n v="0"/>
    <n v="0"/>
    <s v="USD"/>
    <s v="Unknown"/>
    <x v="48"/>
    <s v="Unknown"/>
    <s v="Belo Horizonte"/>
    <x v="0"/>
    <s v="5-7 years"/>
    <x v="1"/>
    <s v="Male"/>
    <n v="75000"/>
  </r>
  <r>
    <x v="0"/>
    <s v="Government and Public Administration"/>
    <x v="10"/>
    <x v="3676"/>
    <s v="Permitting, codes enforcement supervisor"/>
    <n v="63000"/>
    <n v="24.57"/>
    <n v="2000"/>
    <n v="2000"/>
    <s v="USD"/>
    <s v="2.5% annual COLA increases, potential for performance raises and bonuses "/>
    <x v="0"/>
    <s v="Tennessee"/>
    <s v="Knoxville"/>
    <x v="0"/>
    <s v="5-7 years"/>
    <x v="0"/>
    <s v="Female"/>
    <n v="75000"/>
  </r>
  <r>
    <x v="2"/>
    <s v="Accounting, Banking &amp; Finance"/>
    <x v="1"/>
    <x v="7648"/>
    <s v="Unknown"/>
    <n v="109000"/>
    <n v="42.51"/>
    <n v="9000"/>
    <n v="9000"/>
    <s v="USD"/>
    <s v="Unknown"/>
    <x v="0"/>
    <s v="Ohio"/>
    <s v="Cincinnati"/>
    <x v="4"/>
    <s v="11 - 20 years"/>
    <x v="1"/>
    <s v="Female"/>
    <n v="75000"/>
  </r>
  <r>
    <x v="5"/>
    <s v="Computing or Tech"/>
    <x v="5"/>
    <x v="346"/>
    <s v="Customer Support"/>
    <n v="93000"/>
    <n v="36.270000000000003"/>
    <n v="6000"/>
    <n v="6000"/>
    <s v="USD"/>
    <s v="Unknown"/>
    <x v="15"/>
    <s v="Unknown"/>
    <s v="Cuernavaca"/>
    <x v="3"/>
    <s v="2 - 4 years"/>
    <x v="0"/>
    <s v="Female"/>
    <n v="75000"/>
  </r>
  <r>
    <x v="3"/>
    <s v="Computing or Tech"/>
    <x v="5"/>
    <x v="7649"/>
    <s v="Unknown"/>
    <n v="40000"/>
    <n v="15.6"/>
    <n v="0"/>
    <n v="0"/>
    <s v="USD"/>
    <s v="Unknown"/>
    <x v="0"/>
    <s v="New Jersey"/>
    <s v="Somerset "/>
    <x v="1"/>
    <s v="1 year or less"/>
    <x v="1"/>
    <s v="Female"/>
    <n v="75000"/>
  </r>
  <r>
    <x v="3"/>
    <s v="Education (Higher Education)"/>
    <x v="0"/>
    <x v="7650"/>
    <s v="Unknown"/>
    <n v="30000"/>
    <n v="30000"/>
    <n v="0"/>
    <n v="0"/>
    <s v="USD"/>
    <s v="Unknown"/>
    <x v="0"/>
    <s v="Arkansas"/>
    <s v="Fayetteville "/>
    <x v="7"/>
    <s v="1 year or less"/>
    <x v="1"/>
    <s v="Female"/>
    <n v="75000"/>
  </r>
  <r>
    <x v="1"/>
    <s v="Media &amp; Digital"/>
    <x v="13"/>
    <x v="1156"/>
    <s v="Unknown"/>
    <n v="54080"/>
    <n v="54080"/>
    <n v="2000"/>
    <n v="2000"/>
    <s v="USD"/>
    <s v="Unknown"/>
    <x v="0"/>
    <s v="Colorado"/>
    <s v="Denver"/>
    <x v="3"/>
    <s v="8 - 10 years"/>
    <x v="0"/>
    <s v="Female"/>
    <n v="75000"/>
  </r>
  <r>
    <x v="2"/>
    <s v="Computing or Tech"/>
    <x v="5"/>
    <x v="2103"/>
    <s v="Unknown"/>
    <n v="71000"/>
    <n v="71000"/>
    <n v="0"/>
    <n v="0"/>
    <s v="USD"/>
    <s v="Unknown"/>
    <x v="0"/>
    <s v="Illinois"/>
    <s v="Chicago"/>
    <x v="1"/>
    <s v="2 - 4 years"/>
    <x v="1"/>
    <s v="Male"/>
    <n v="75000"/>
  </r>
  <r>
    <x v="0"/>
    <s v="Computing or Tech"/>
    <x v="5"/>
    <x v="166"/>
    <s v="Unknown"/>
    <n v="160000"/>
    <n v="160000"/>
    <n v="0"/>
    <n v="0"/>
    <s v="USD"/>
    <s v="Unknown"/>
    <x v="0"/>
    <s v="Oregon"/>
    <s v="Portland"/>
    <x v="1"/>
    <s v="2 - 4 years"/>
    <x v="1"/>
    <s v="Male"/>
    <n v="75000"/>
  </r>
  <r>
    <x v="2"/>
    <s v="Computing or Tech"/>
    <x v="5"/>
    <x v="7651"/>
    <s v="I make websites look good while optimizing performance w and ensuring they’re accessible to most number of people"/>
    <n v="145000"/>
    <n v="145000"/>
    <n v="0"/>
    <n v="0"/>
    <s v="USD"/>
    <s v="Unknown"/>
    <x v="0"/>
    <s v="California"/>
    <s v="San Diego"/>
    <x v="4"/>
    <s v="8 - 10 years"/>
    <x v="4"/>
    <s v="Male"/>
    <n v="75000"/>
  </r>
  <r>
    <x v="1"/>
    <s v="Health care"/>
    <x v="9"/>
    <x v="4705"/>
    <s v="Unknown"/>
    <n v="77000"/>
    <n v="77000"/>
    <n v="0"/>
    <n v="0"/>
    <s v="USD"/>
    <s v="Unknown"/>
    <x v="0"/>
    <s v="Colorado"/>
    <s v="Denver"/>
    <x v="3"/>
    <s v="21 - 30 years"/>
    <x v="1"/>
    <s v="Female"/>
    <n v="75000"/>
  </r>
  <r>
    <x v="0"/>
    <s v="Computing or Tech"/>
    <x v="5"/>
    <x v="7652"/>
    <s v="Unknown"/>
    <n v="160000"/>
    <n v="160000"/>
    <n v="20000"/>
    <n v="20000"/>
    <s v="USD"/>
    <s v="Unknown"/>
    <x v="0"/>
    <s v="Virginia"/>
    <s v="Charlottesville"/>
    <x v="0"/>
    <s v="5-7 years"/>
    <x v="0"/>
    <s v="Male"/>
    <n v="75000"/>
  </r>
  <r>
    <x v="0"/>
    <s v="Nonprofits"/>
    <x v="2"/>
    <x v="4206"/>
    <s v="Unknown"/>
    <n v="40000"/>
    <n v="40000"/>
    <n v="0"/>
    <n v="0"/>
    <s v="USD"/>
    <s v="Unknown"/>
    <x v="0"/>
    <s v="New York"/>
    <s v="New York"/>
    <x v="0"/>
    <s v="2 - 4 years"/>
    <x v="0"/>
    <s v="Female"/>
    <n v="75000"/>
  </r>
  <r>
    <x v="2"/>
    <s v="Government and Public Administration"/>
    <x v="10"/>
    <x v="7653"/>
    <s v="Cyber security analyst for State government."/>
    <n v="89600"/>
    <n v="89600"/>
    <n v="0"/>
    <n v="0"/>
    <s v="USD"/>
    <s v="Unknown"/>
    <x v="0"/>
    <s v="New York"/>
    <s v="Albany"/>
    <x v="4"/>
    <s v="8 - 10 years"/>
    <x v="0"/>
    <s v="Male"/>
    <n v="75000"/>
  </r>
  <r>
    <x v="0"/>
    <s v="Accounting, Banking &amp; Finance"/>
    <x v="1"/>
    <x v="7654"/>
    <s v="Unknown"/>
    <n v="61000"/>
    <n v="61000"/>
    <n v="12000"/>
    <n v="12000"/>
    <s v="USD"/>
    <s v="Hourly rate over 40 hrs "/>
    <x v="0"/>
    <s v="Oregon"/>
    <s v="Portland"/>
    <x v="0"/>
    <s v="2 - 4 years"/>
    <x v="1"/>
    <s v="Female"/>
    <n v="75000"/>
  </r>
  <r>
    <x v="0"/>
    <s v="Computing or Tech"/>
    <x v="5"/>
    <x v="567"/>
    <s v="Unknown"/>
    <n v="175000"/>
    <n v="175000"/>
    <n v="195000"/>
    <n v="195000"/>
    <s v="USD"/>
    <s v="Other' is equity in the form of RSU/ESPP and can vary. Priced based on stock value on 4/1/2021"/>
    <x v="0"/>
    <s v="Washington"/>
    <s v="Seattle"/>
    <x v="2"/>
    <s v="5-7 years"/>
    <x v="5"/>
    <s v="Male"/>
    <n v="75000"/>
  </r>
  <r>
    <x v="1"/>
    <s v="Insurance"/>
    <x v="26"/>
    <x v="425"/>
    <s v="Unknown"/>
    <n v="115000"/>
    <n v="115000"/>
    <n v="10000"/>
    <n v="10000"/>
    <s v="USD"/>
    <s v="Performance Bonus"/>
    <x v="0"/>
    <s v="Idaho"/>
    <s v="Meridian"/>
    <x v="3"/>
    <s v="5-7 years"/>
    <x v="5"/>
    <s v="Male"/>
    <n v="75000"/>
  </r>
  <r>
    <x v="0"/>
    <s v="Computing or Tech"/>
    <x v="5"/>
    <x v="345"/>
    <s v="Unknown"/>
    <n v="145000"/>
    <n v="145000"/>
    <n v="0"/>
    <n v="0"/>
    <s v="USD"/>
    <s v="Unknown"/>
    <x v="1"/>
    <s v="Unknown"/>
    <s v="London"/>
    <x v="4"/>
    <s v="11 - 20 years"/>
    <x v="4"/>
    <s v="Male"/>
    <n v="75000"/>
  </r>
  <r>
    <x v="2"/>
    <s v="Computing or Tech"/>
    <x v="5"/>
    <x v="398"/>
    <s v="Unknown"/>
    <n v="162000"/>
    <n v="162000"/>
    <n v="8800"/>
    <n v="8800"/>
    <s v="USD"/>
    <s v="Unknown"/>
    <x v="0"/>
    <s v="Vermont"/>
    <s v="Burlington"/>
    <x v="2"/>
    <s v="2 - 4 years"/>
    <x v="1"/>
    <s v="Male"/>
    <n v="75000"/>
  </r>
  <r>
    <x v="1"/>
    <s v="Marketing, Advertising &amp; PR"/>
    <x v="14"/>
    <x v="3431"/>
    <s v="Unknown"/>
    <n v="90000"/>
    <n v="90000"/>
    <n v="1500"/>
    <n v="1500"/>
    <s v="USD"/>
    <s v="Unknown"/>
    <x v="0"/>
    <s v="California"/>
    <s v="San Francisco"/>
    <x v="3"/>
    <s v="21 - 30 years"/>
    <x v="1"/>
    <s v="Male"/>
    <n v="75000"/>
  </r>
  <r>
    <x v="2"/>
    <s v="Computing or Tech"/>
    <x v="5"/>
    <x v="1577"/>
    <s v="Unknown"/>
    <n v="160000"/>
    <n v="160000"/>
    <n v="12000"/>
    <n v="12000"/>
    <s v="USD"/>
    <s v="Up to 15% bonus, contingent on performance"/>
    <x v="0"/>
    <s v="California"/>
    <s v="San Mateo"/>
    <x v="4"/>
    <s v="8 - 10 years"/>
    <x v="1"/>
    <s v="Male"/>
    <n v="75000"/>
  </r>
  <r>
    <x v="1"/>
    <s v="Health care"/>
    <x v="9"/>
    <x v="5538"/>
    <s v="Unknown"/>
    <n v="190000"/>
    <n v="190000"/>
    <n v="15000"/>
    <n v="15000"/>
    <s v="USD"/>
    <s v="Unknown"/>
    <x v="0"/>
    <s v="Washington"/>
    <s v="Seattle"/>
    <x v="4"/>
    <s v="11 - 20 years"/>
    <x v="2"/>
    <s v="Male"/>
    <n v="75000"/>
  </r>
  <r>
    <x v="0"/>
    <s v="Health care"/>
    <x v="9"/>
    <x v="1742"/>
    <s v="Unknown"/>
    <n v="80000"/>
    <n v="80000"/>
    <n v="20000"/>
    <n v="20000"/>
    <s v="USD"/>
    <s v="Unknown"/>
    <x v="0"/>
    <s v="Missouri"/>
    <s v="Springfield"/>
    <x v="1"/>
    <s v="2 - 4 years"/>
    <x v="1"/>
    <s v="Male"/>
    <n v="75000"/>
  </r>
  <r>
    <x v="0"/>
    <s v="Computing or Tech"/>
    <x v="5"/>
    <x v="7655"/>
    <s v="Unknown"/>
    <n v="175000"/>
    <n v="175000"/>
    <n v="0"/>
    <n v="0"/>
    <s v="USD"/>
    <s v="Unknown"/>
    <x v="0"/>
    <s v="Utah"/>
    <s v="Park City"/>
    <x v="4"/>
    <s v="11 - 20 years"/>
    <x v="4"/>
    <s v="Male"/>
    <n v="75000"/>
  </r>
  <r>
    <x v="3"/>
    <s v="Computing or Tech"/>
    <x v="5"/>
    <x v="166"/>
    <s v="Unknown"/>
    <n v="113000"/>
    <n v="113000"/>
    <n v="5000"/>
    <n v="5000"/>
    <s v="USD"/>
    <s v="Unknown"/>
    <x v="0"/>
    <s v="Oregon"/>
    <s v="Portland"/>
    <x v="1"/>
    <s v="2 - 4 years"/>
    <x v="1"/>
    <s v="Male"/>
    <n v="75000"/>
  </r>
  <r>
    <x v="1"/>
    <s v="Sales"/>
    <x v="18"/>
    <x v="7656"/>
    <s v="Unknown"/>
    <n v="93000"/>
    <n v="93000"/>
    <n v="39000"/>
    <n v="39000"/>
    <s v="USD"/>
    <s v="Unknown"/>
    <x v="0"/>
    <s v="Washington"/>
    <s v="Seattle"/>
    <x v="3"/>
    <s v="8 - 10 years"/>
    <x v="4"/>
    <s v="Female"/>
    <n v="75000"/>
  </r>
  <r>
    <x v="2"/>
    <s v="Computing or Tech"/>
    <x v="5"/>
    <x v="7657"/>
    <s v="Unknown"/>
    <n v="103500"/>
    <n v="103500"/>
    <n v="5175"/>
    <n v="5175"/>
    <s v="USD"/>
    <s v="Unknown"/>
    <x v="0"/>
    <s v="Massachusetts"/>
    <s v="Lowell"/>
    <x v="2"/>
    <s v="5-7 years"/>
    <x v="0"/>
    <s v="Female"/>
    <n v="75000"/>
  </r>
  <r>
    <x v="0"/>
    <s v="Education (Primary/Secondary)"/>
    <x v="4"/>
    <x v="7658"/>
    <s v="Unknown"/>
    <n v="35360"/>
    <n v="35360"/>
    <n v="0"/>
    <n v="0"/>
    <s v="USD"/>
    <s v="Unknown"/>
    <x v="0"/>
    <s v="Ohio"/>
    <s v="Newton Falls"/>
    <x v="1"/>
    <s v="2 - 4 years"/>
    <x v="1"/>
    <s v="Female"/>
    <n v="75000"/>
  </r>
  <r>
    <x v="0"/>
    <s v="Education (Higher Education)"/>
    <x v="0"/>
    <x v="7659"/>
    <s v="Unknown"/>
    <n v="77000"/>
    <n v="77000"/>
    <n v="0"/>
    <n v="0"/>
    <s v="USD"/>
    <s v="Unknown"/>
    <x v="0"/>
    <s v="Massachusetts"/>
    <s v="Cambridge"/>
    <x v="4"/>
    <s v="11 - 20 years"/>
    <x v="0"/>
    <s v="Female"/>
    <n v="75000"/>
  </r>
  <r>
    <x v="3"/>
    <s v="Education (Higher Education)"/>
    <x v="0"/>
    <x v="21"/>
    <s v="Unknown"/>
    <n v="50000"/>
    <n v="50000"/>
    <n v="0"/>
    <n v="0"/>
    <s v="USD"/>
    <s v="Unknown"/>
    <x v="0"/>
    <s v="Massachusetts"/>
    <s v="Boston"/>
    <x v="1"/>
    <s v="41 years or more"/>
    <x v="0"/>
    <s v="Female"/>
    <n v="75000"/>
  </r>
  <r>
    <x v="0"/>
    <s v="Retail"/>
    <x v="31"/>
    <x v="7660"/>
    <s v="Unknown"/>
    <n v="80000"/>
    <n v="80000"/>
    <n v="1400"/>
    <n v="1400"/>
    <s v="USD"/>
    <s v="Unknown"/>
    <x v="0"/>
    <s v="North Carolina"/>
    <s v="Charlotte"/>
    <x v="0"/>
    <s v="5-7 years"/>
    <x v="1"/>
    <s v="Male"/>
    <n v="75000"/>
  </r>
  <r>
    <x v="2"/>
    <s v="Engineering or Manufacturing"/>
    <x v="12"/>
    <x v="5037"/>
    <s v="Unknown"/>
    <n v="165000"/>
    <n v="165000"/>
    <n v="20000"/>
    <n v="20000"/>
    <s v="USD"/>
    <s v="Unknown"/>
    <x v="0"/>
    <s v="Minnesota"/>
    <s v="Minneapolis"/>
    <x v="3"/>
    <s v="11 - 20 years"/>
    <x v="0"/>
    <s v="Male"/>
    <n v="75000"/>
  </r>
  <r>
    <x v="2"/>
    <s v="Property or Construction"/>
    <x v="15"/>
    <x v="5171"/>
    <s v="Unknown"/>
    <n v="155000"/>
    <n v="155000"/>
    <n v="50000"/>
    <n v="50000"/>
    <s v="USD"/>
    <s v="Unknown"/>
    <x v="0"/>
    <s v="Washington"/>
    <s v="Seattle"/>
    <x v="4"/>
    <s v="11 - 20 years"/>
    <x v="1"/>
    <s v="Male"/>
    <n v="75000"/>
  </r>
  <r>
    <x v="2"/>
    <s v="Health care"/>
    <x v="9"/>
    <x v="7661"/>
    <s v="Unknown"/>
    <n v="108000"/>
    <n v="108000"/>
    <n v="2000"/>
    <n v="2000"/>
    <s v="USD"/>
    <s v="Unknown_x000a_"/>
    <x v="0"/>
    <s v="Massachusetts"/>
    <s v="Concord ma"/>
    <x v="4"/>
    <s v="11 - 20 years"/>
    <x v="1"/>
    <s v="Female"/>
    <n v="75000"/>
  </r>
  <r>
    <x v="0"/>
    <s v="Computing or Tech"/>
    <x v="5"/>
    <x v="7662"/>
    <s v="Unknown"/>
    <n v="115000"/>
    <n v="115000"/>
    <n v="12000"/>
    <n v="12000"/>
    <s v="USD"/>
    <s v="Unknown"/>
    <x v="0"/>
    <s v="California"/>
    <s v="San Francisco "/>
    <x v="1"/>
    <s v="1 year or less"/>
    <x v="1"/>
    <s v="Female"/>
    <n v="75000"/>
  </r>
  <r>
    <x v="0"/>
    <s v="Health care"/>
    <x v="9"/>
    <x v="7663"/>
    <s v="Unknown"/>
    <n v="35500"/>
    <n v="35500"/>
    <n v="0"/>
    <n v="0"/>
    <s v="USD"/>
    <s v="Unknown"/>
    <x v="0"/>
    <s v="Wisconsin"/>
    <s v="Sauk City"/>
    <x v="2"/>
    <s v="5-7 years"/>
    <x v="1"/>
    <s v="Female"/>
    <n v="75000"/>
  </r>
  <r>
    <x v="2"/>
    <s v="Computing or Tech"/>
    <x v="5"/>
    <x v="7664"/>
    <s v="This is a higher level of dev engineer. Usually a step above senior. "/>
    <n v="175000"/>
    <n v="175000"/>
    <n v="17500"/>
    <n v="17500"/>
    <s v="USD"/>
    <s v="Additionally to my salary and bonus, I get equity in the form of SARS that vests over three years"/>
    <x v="0"/>
    <s v="New York"/>
    <s v="New York"/>
    <x v="4"/>
    <s v="11 - 20 years"/>
    <x v="1"/>
    <s v="Female"/>
    <n v="75000"/>
  </r>
  <r>
    <x v="2"/>
    <s v="Nonprofits"/>
    <x v="2"/>
    <x v="2125"/>
    <s v="Unknown"/>
    <n v="122500"/>
    <n v="122500"/>
    <n v="0"/>
    <n v="0"/>
    <s v="USD"/>
    <s v="Unknown"/>
    <x v="0"/>
    <s v="Pennsylvania"/>
    <s v="Philadelphia"/>
    <x v="4"/>
    <s v="8 - 10 years"/>
    <x v="0"/>
    <s v="Female"/>
    <n v="75000"/>
  </r>
  <r>
    <x v="0"/>
    <s v="Computing or Tech"/>
    <x v="5"/>
    <x v="645"/>
    <s v="Unknown"/>
    <n v="196000"/>
    <n v="196000"/>
    <n v="330000"/>
    <n v="330000"/>
    <s v="USD"/>
    <s v="RSUs + Bonuses"/>
    <x v="0"/>
    <s v="California"/>
    <s v="San Francisco"/>
    <x v="0"/>
    <s v="5-7 years"/>
    <x v="1"/>
    <s v="Male"/>
    <n v="196000"/>
  </r>
  <r>
    <x v="2"/>
    <s v="Computing or Tech"/>
    <x v="5"/>
    <x v="7414"/>
    <s v="Unknown"/>
    <n v="240000"/>
    <n v="240000"/>
    <n v="0"/>
    <n v="0"/>
    <s v="USD"/>
    <s v="Unknown"/>
    <x v="0"/>
    <s v="Tennessee"/>
    <s v="Nashville"/>
    <x v="4"/>
    <s v="11 - 20 years"/>
    <x v="1"/>
    <s v="Male"/>
    <n v="240000"/>
  </r>
  <r>
    <x v="2"/>
    <s v="Computing or Tech"/>
    <x v="5"/>
    <x v="5175"/>
    <s v="Unknown"/>
    <n v="150000"/>
    <n v="150000"/>
    <n v="150000"/>
    <n v="150000"/>
    <s v="USD"/>
    <s v="Unknown"/>
    <x v="0"/>
    <s v="Minnesota"/>
    <s v="Minneapolis"/>
    <x v="4"/>
    <s v="11 - 20 years"/>
    <x v="1"/>
    <s v="Male"/>
    <n v="75000"/>
  </r>
  <r>
    <x v="0"/>
    <s v="Nonprofits"/>
    <x v="2"/>
    <x v="7665"/>
    <s v="Unknown"/>
    <n v="91000"/>
    <n v="91000"/>
    <n v="0"/>
    <n v="0"/>
    <s v="USD"/>
    <s v="Unknown"/>
    <x v="0"/>
    <s v="Minnesota"/>
    <s v="Saint Paul"/>
    <x v="2"/>
    <s v="8 - 10 years"/>
    <x v="1"/>
    <s v="Female"/>
    <n v="75000"/>
  </r>
  <r>
    <x v="0"/>
    <s v="Education (Primary/Secondary)"/>
    <x v="4"/>
    <x v="5635"/>
    <s v="Unknown"/>
    <n v="42819"/>
    <n v="42819"/>
    <n v="0"/>
    <n v="0"/>
    <s v="USD"/>
    <s v="Unknown"/>
    <x v="0"/>
    <s v="Indiana"/>
    <s v="Indianapolis"/>
    <x v="4"/>
    <s v="11 - 20 years"/>
    <x v="1"/>
    <s v="Female"/>
    <n v="75000"/>
  </r>
  <r>
    <x v="2"/>
    <s v="Government and Public Administration"/>
    <x v="10"/>
    <x v="7666"/>
    <s v="Unknown"/>
    <n v="92000"/>
    <n v="92000"/>
    <n v="0"/>
    <n v="0"/>
    <s v="USD"/>
    <s v="Unknown"/>
    <x v="0"/>
    <s v="Arkansas"/>
    <s v="Fayetteville "/>
    <x v="4"/>
    <s v="11 - 20 years"/>
    <x v="0"/>
    <s v="Female"/>
    <n v="75000"/>
  </r>
  <r>
    <x v="2"/>
    <s v="Nonprofits"/>
    <x v="2"/>
    <x v="1030"/>
    <s v="Unknown"/>
    <n v="200000"/>
    <n v="200000"/>
    <n v="0"/>
    <n v="0"/>
    <s v="USD"/>
    <s v="Unknown"/>
    <x v="0"/>
    <s v="District of Columbia"/>
    <s v="Washington"/>
    <x v="4"/>
    <s v="11 - 20 years"/>
    <x v="1"/>
    <s v="Male"/>
    <n v="200000"/>
  </r>
  <r>
    <x v="2"/>
    <s v="Education (Primary/Secondary)"/>
    <x v="4"/>
    <x v="194"/>
    <s v="Unknown"/>
    <n v="62000"/>
    <n v="62000"/>
    <n v="2000"/>
    <n v="2000"/>
    <s v="USD"/>
    <s v="Unknown"/>
    <x v="0"/>
    <s v="Connecticut"/>
    <s v="New Haven"/>
    <x v="4"/>
    <s v="11 - 20 years"/>
    <x v="2"/>
    <s v="Male"/>
    <n v="75000"/>
  </r>
  <r>
    <x v="2"/>
    <s v="Computing or Tech"/>
    <x v="5"/>
    <x v="476"/>
    <s v="Unknown"/>
    <n v="120000"/>
    <n v="120000"/>
    <n v="2750"/>
    <n v="2750"/>
    <s v="USD"/>
    <s v="Unknown"/>
    <x v="0"/>
    <s v="New York"/>
    <s v="Rochester"/>
    <x v="4"/>
    <s v="11 - 20 years"/>
    <x v="1"/>
    <s v="Male"/>
    <n v="75000"/>
  </r>
  <r>
    <x v="5"/>
    <s v="Health care"/>
    <x v="9"/>
    <x v="2263"/>
    <s v="Unknown"/>
    <n v="62000"/>
    <n v="62000"/>
    <n v="0"/>
    <n v="0"/>
    <s v="USD"/>
    <s v="Unknown"/>
    <x v="0"/>
    <s v="New York"/>
    <s v="Rochester "/>
    <x v="6"/>
    <s v="31 - 40 years"/>
    <x v="5"/>
    <s v="Female"/>
    <n v="75000"/>
  </r>
  <r>
    <x v="1"/>
    <s v="Education (Higher Education)"/>
    <x v="0"/>
    <x v="3238"/>
    <s v="Unknown"/>
    <n v="85000"/>
    <n v="85000"/>
    <n v="0"/>
    <n v="0"/>
    <s v="USD"/>
    <s v="Unknown"/>
    <x v="0"/>
    <s v="Louisiana"/>
    <s v="New Orleans"/>
    <x v="3"/>
    <s v="11 - 20 years"/>
    <x v="0"/>
    <s v="Male"/>
    <n v="75000"/>
  </r>
  <r>
    <x v="2"/>
    <s v="Law"/>
    <x v="6"/>
    <x v="1199"/>
    <s v="Unknown"/>
    <n v="35360"/>
    <n v="35360"/>
    <n v="0"/>
    <n v="0"/>
    <s v="USD"/>
    <s v="Unknown"/>
    <x v="0"/>
    <s v="Utah"/>
    <s v="Salt Lake City"/>
    <x v="4"/>
    <s v="8 - 10 years"/>
    <x v="4"/>
    <s v="Female"/>
    <n v="75000"/>
  </r>
  <r>
    <x v="0"/>
    <s v="Art &amp; Design"/>
    <x v="8"/>
    <x v="5017"/>
    <s v="Unknown"/>
    <n v="83200"/>
    <n v="83200"/>
    <n v="0"/>
    <n v="0"/>
    <s v="USD"/>
    <s v="Unknown"/>
    <x v="0"/>
    <s v="Maryland"/>
    <s v="Baltimore"/>
    <x v="1"/>
    <s v="2 - 4 years"/>
    <x v="0"/>
    <s v="Female"/>
    <n v="75000"/>
  </r>
  <r>
    <x v="2"/>
    <s v="Computing or Tech"/>
    <x v="5"/>
    <x v="386"/>
    <s v="Unknown"/>
    <n v="163000"/>
    <n v="163000"/>
    <n v="80000"/>
    <n v="80000"/>
    <s v="USD"/>
    <s v="Unknown"/>
    <x v="0"/>
    <s v="California"/>
    <s v="San Francisco "/>
    <x v="2"/>
    <s v="8 - 10 years"/>
    <x v="0"/>
    <s v="Other"/>
    <n v="75000"/>
  </r>
  <r>
    <x v="0"/>
    <s v="Nonprofits"/>
    <x v="2"/>
    <x v="84"/>
    <s v="Unknown"/>
    <n v="79500"/>
    <n v="79500"/>
    <n v="0"/>
    <n v="0"/>
    <s v="USD"/>
    <s v="Unknown"/>
    <x v="0"/>
    <s v="Pennsylvania"/>
    <s v="Phialdelphia"/>
    <x v="2"/>
    <s v="8 - 10 years"/>
    <x v="0"/>
    <s v="Female"/>
    <n v="75000"/>
  </r>
  <r>
    <x v="2"/>
    <s v="Libraries"/>
    <x v="28"/>
    <x v="7667"/>
    <s v="Unknown"/>
    <n v="65000"/>
    <n v="65000"/>
    <n v="0"/>
    <n v="0"/>
    <s v="USD"/>
    <s v="Unknown"/>
    <x v="0"/>
    <s v="Massachusetts"/>
    <s v="Boston"/>
    <x v="2"/>
    <s v="8 - 10 years"/>
    <x v="0"/>
    <s v="Female"/>
    <n v="75000"/>
  </r>
  <r>
    <x v="2"/>
    <s v="Computing or Tech"/>
    <x v="5"/>
    <x v="7668"/>
    <s v="Unknown"/>
    <n v="130000"/>
    <n v="130000"/>
    <n v="60000"/>
    <n v="60000"/>
    <s v="USD"/>
    <s v="Unknown"/>
    <x v="0"/>
    <s v="Texas"/>
    <s v="Dallas"/>
    <x v="3"/>
    <s v="21 - 30 years"/>
    <x v="4"/>
    <s v="Male"/>
    <n v="75000"/>
  </r>
  <r>
    <x v="2"/>
    <s v="Nonprofits"/>
    <x v="2"/>
    <x v="776"/>
    <s v="Unknown"/>
    <n v="165000"/>
    <n v="165000"/>
    <n v="0"/>
    <n v="0"/>
    <s v="USD"/>
    <s v="Unknown"/>
    <x v="0"/>
    <s v="California"/>
    <s v="San Francisco "/>
    <x v="4"/>
    <s v="11 - 20 years"/>
    <x v="1"/>
    <s v="Female"/>
    <n v="75000"/>
  </r>
  <r>
    <x v="0"/>
    <s v="Health care"/>
    <x v="9"/>
    <x v="1178"/>
    <s v="Unknown"/>
    <n v="92500"/>
    <n v="92500"/>
    <n v="0"/>
    <n v="0"/>
    <s v="USD"/>
    <s v="Unknown"/>
    <x v="0"/>
    <s v="Wisconsin"/>
    <s v="Milwaukee"/>
    <x v="0"/>
    <s v="2 - 4 years"/>
    <x v="0"/>
    <s v="Female"/>
    <n v="75000"/>
  </r>
  <r>
    <x v="0"/>
    <s v="Marketing, Advertising &amp; PR"/>
    <x v="14"/>
    <x v="745"/>
    <s v="Unknown"/>
    <n v="116000"/>
    <n v="116000"/>
    <n v="11600"/>
    <n v="11600"/>
    <s v="USD"/>
    <s v="Unknown"/>
    <x v="0"/>
    <s v="California"/>
    <s v="San Jose"/>
    <x v="4"/>
    <s v="11 - 20 years"/>
    <x v="1"/>
    <s v="Male"/>
    <n v="75000"/>
  </r>
  <r>
    <x v="0"/>
    <s v="Marketing, Advertising &amp; PR"/>
    <x v="14"/>
    <x v="7669"/>
    <s v="Unknown"/>
    <n v="80000"/>
    <n v="80000"/>
    <n v="5000"/>
    <n v="5000"/>
    <s v="USD"/>
    <s v="Unknown"/>
    <x v="0"/>
    <s v="New York"/>
    <s v="New York"/>
    <x v="0"/>
    <s v="2 - 4 years"/>
    <x v="1"/>
    <s v="Female"/>
    <n v="75000"/>
  </r>
  <r>
    <x v="2"/>
    <s v="Computing or Tech"/>
    <x v="5"/>
    <x v="7670"/>
    <s v="I design software"/>
    <n v="143000"/>
    <n v="143000"/>
    <n v="0"/>
    <n v="0"/>
    <s v="USD"/>
    <s v="Unknown"/>
    <x v="0"/>
    <s v="Massachusetts"/>
    <s v="Andover"/>
    <x v="4"/>
    <s v="11 - 20 years"/>
    <x v="0"/>
    <s v="Male"/>
    <n v="75000"/>
  </r>
  <r>
    <x v="0"/>
    <s v="Marketing, Advertising &amp; PR"/>
    <x v="14"/>
    <x v="4477"/>
    <s v="Video Marketing"/>
    <n v="108000"/>
    <n v="108000"/>
    <n v="0"/>
    <n v="0"/>
    <s v="USD"/>
    <s v="Unknown"/>
    <x v="0"/>
    <s v="Massachusetts"/>
    <s v="Boston"/>
    <x v="2"/>
    <s v="8 - 10 years"/>
    <x v="1"/>
    <s v="Male"/>
    <n v="75000"/>
  </r>
  <r>
    <x v="1"/>
    <s v="Education (Higher Education)"/>
    <x v="0"/>
    <x v="89"/>
    <s v="economics"/>
    <n v="150000"/>
    <n v="150000"/>
    <n v="0"/>
    <n v="0"/>
    <s v="USD"/>
    <s v="Unknown"/>
    <x v="0"/>
    <s v="North Carolina"/>
    <s v="North Carolina"/>
    <x v="3"/>
    <s v="21 - 30 years"/>
    <x v="2"/>
    <s v="Male"/>
    <n v="75000"/>
  </r>
  <r>
    <x v="0"/>
    <s v="Nonprofits"/>
    <x v="2"/>
    <x v="7665"/>
    <s v="Unknown"/>
    <n v="91000"/>
    <n v="91000"/>
    <n v="0"/>
    <n v="0"/>
    <s v="USD"/>
    <s v="Unknown"/>
    <x v="0"/>
    <s v="Minnesota"/>
    <s v="Saint Paul"/>
    <x v="2"/>
    <s v="8 - 10 years"/>
    <x v="1"/>
    <s v="Female"/>
    <n v="75000"/>
  </r>
  <r>
    <x v="0"/>
    <s v="Nonprofits"/>
    <x v="2"/>
    <x v="39"/>
    <s v="Unknown"/>
    <n v="80000"/>
    <n v="80000"/>
    <n v="1000"/>
    <n v="1000"/>
    <s v="USD"/>
    <s v="Unknown"/>
    <x v="0"/>
    <s v="District of Columbia"/>
    <s v="Washington, DC"/>
    <x v="4"/>
    <s v="2 - 4 years"/>
    <x v="1"/>
    <s v="Female"/>
    <n v="75000"/>
  </r>
  <r>
    <x v="0"/>
    <s v="Computing or Tech"/>
    <x v="5"/>
    <x v="7671"/>
    <s v="Unknown"/>
    <n v="105000"/>
    <n v="105000"/>
    <n v="30000"/>
    <n v="30000"/>
    <s v="USD"/>
    <s v="Unknown"/>
    <x v="0"/>
    <s v="District of Columbia"/>
    <s v="Washington"/>
    <x v="1"/>
    <s v="1 year or less"/>
    <x v="1"/>
    <s v="Male"/>
    <n v="75000"/>
  </r>
  <r>
    <x v="0"/>
    <s v="Government and Public Administration"/>
    <x v="10"/>
    <x v="3360"/>
    <s v="Specialized in Data Science"/>
    <n v="155000"/>
    <n v="155000"/>
    <n v="0"/>
    <n v="0"/>
    <s v="USD"/>
    <s v="Unknown"/>
    <x v="0"/>
    <s v="District of Columbia"/>
    <s v="Washington"/>
    <x v="2"/>
    <s v="8 - 10 years"/>
    <x v="0"/>
    <s v="Female"/>
    <n v="75000"/>
  </r>
  <r>
    <x v="0"/>
    <s v="Government and Public Administration"/>
    <x v="10"/>
    <x v="7672"/>
    <s v="Unknown"/>
    <n v="93000"/>
    <n v="93000"/>
    <n v="1000"/>
    <n v="1000"/>
    <s v="USD"/>
    <s v="Unknown"/>
    <x v="0"/>
    <s v="Illinois"/>
    <s v="Chicago"/>
    <x v="0"/>
    <s v="5-7 years"/>
    <x v="6"/>
    <s v="Female"/>
    <n v="75000"/>
  </r>
  <r>
    <x v="0"/>
    <s v="Computing or Tech"/>
    <x v="5"/>
    <x v="166"/>
    <s v="Unknown"/>
    <n v="105000"/>
    <n v="105000"/>
    <n v="0"/>
    <n v="0"/>
    <s v="USD"/>
    <s v="Unknown"/>
    <x v="0"/>
    <s v="California"/>
    <s v="San Diego"/>
    <x v="4"/>
    <s v="8 - 10 years"/>
    <x v="4"/>
    <s v="Male"/>
    <n v="75000"/>
  </r>
  <r>
    <x v="0"/>
    <s v="Sales Operations "/>
    <x v="691"/>
    <x v="7673"/>
    <s v="Unknown"/>
    <n v="55000"/>
    <n v="55000"/>
    <n v="0"/>
    <n v="0"/>
    <s v="USD"/>
    <s v="Unknown"/>
    <x v="0"/>
    <s v="Tennessee"/>
    <s v="Nashville"/>
    <x v="4"/>
    <s v="5-7 years"/>
    <x v="4"/>
    <s v="Female"/>
    <n v="75000"/>
  </r>
  <r>
    <x v="0"/>
    <s v="Publishing"/>
    <x v="3"/>
    <x v="2095"/>
    <s v="Unknown"/>
    <n v="53600"/>
    <n v="53600"/>
    <n v="0"/>
    <n v="0"/>
    <s v="USD"/>
    <s v="Unknown"/>
    <x v="0"/>
    <s v="Michigan"/>
    <s v="Detroit"/>
    <x v="2"/>
    <s v="8 - 10 years"/>
    <x v="0"/>
    <s v="Female"/>
    <n v="75000"/>
  </r>
  <r>
    <x v="2"/>
    <s v="Nonprofits"/>
    <x v="2"/>
    <x v="4841"/>
    <s v="Unknown"/>
    <n v="93000"/>
    <n v="93000"/>
    <n v="0"/>
    <n v="0"/>
    <s v="USD"/>
    <s v="Unknown"/>
    <x v="3"/>
    <s v="New York"/>
    <s v="New York City"/>
    <x v="4"/>
    <s v="8 - 10 years"/>
    <x v="0"/>
    <s v="Female"/>
    <n v="75000"/>
  </r>
  <r>
    <x v="0"/>
    <s v="Natural resources"/>
    <x v="692"/>
    <x v="7674"/>
    <s v="Unknown"/>
    <n v="56997"/>
    <n v="56997"/>
    <n v="0"/>
    <n v="0"/>
    <s v="USD"/>
    <s v="Unknown"/>
    <x v="0"/>
    <s v="Washington"/>
    <s v="Pullman"/>
    <x v="0"/>
    <s v="2 - 4 years"/>
    <x v="0"/>
    <s v="Female"/>
    <n v="75000"/>
  </r>
  <r>
    <x v="2"/>
    <s v="Government and Public Administration"/>
    <x v="10"/>
    <x v="7675"/>
    <s v="Unknown"/>
    <n v="124428"/>
    <n v="124428"/>
    <n v="3500"/>
    <n v="3500"/>
    <s v="USD"/>
    <s v="Unknown"/>
    <x v="0"/>
    <s v="Maryland"/>
    <s v="Suitland"/>
    <x v="4"/>
    <s v="11 - 20 years"/>
    <x v="0"/>
    <s v="Male"/>
    <n v="75000"/>
  </r>
  <r>
    <x v="0"/>
    <s v="Computing or Tech"/>
    <x v="5"/>
    <x v="7676"/>
    <s v="Unknown"/>
    <n v="135000"/>
    <n v="135000"/>
    <n v="5000"/>
    <n v="5000"/>
    <s v="USD"/>
    <s v="Unknown"/>
    <x v="0"/>
    <s v="Virginia"/>
    <s v="Arlington "/>
    <x v="0"/>
    <s v="5-7 years"/>
    <x v="1"/>
    <s v="Male"/>
    <n v="75000"/>
  </r>
  <r>
    <x v="0"/>
    <s v="Computing or Tech"/>
    <x v="5"/>
    <x v="1577"/>
    <s v="Unknown"/>
    <n v="90300"/>
    <n v="90300"/>
    <n v="0"/>
    <n v="0"/>
    <s v="USD"/>
    <s v="Unknown"/>
    <x v="0"/>
    <s v="North Carolina"/>
    <s v="Huntersville"/>
    <x v="2"/>
    <s v="8 - 10 years"/>
    <x v="1"/>
    <s v="Male"/>
    <n v="75000"/>
  </r>
  <r>
    <x v="0"/>
    <s v="Health care"/>
    <x v="9"/>
    <x v="7677"/>
    <s v="Unknown"/>
    <n v="90000"/>
    <n v="90000"/>
    <n v="10000"/>
    <n v="10000"/>
    <s v="USD"/>
    <s v="Unknown"/>
    <x v="0"/>
    <s v="North Carolina"/>
    <s v="Durham"/>
    <x v="1"/>
    <s v="1 year or less"/>
    <x v="0"/>
    <s v="Female"/>
    <n v="75000"/>
  </r>
  <r>
    <x v="2"/>
    <s v="Government and Public Administration"/>
    <x v="10"/>
    <x v="107"/>
    <s v="Director in a public sector consulting firm"/>
    <n v="135000"/>
    <n v="135000"/>
    <n v="5000"/>
    <n v="5000"/>
    <s v="USD"/>
    <s v="Unknown"/>
    <x v="0"/>
    <s v="District of Columbia"/>
    <s v="Washington"/>
    <x v="4"/>
    <s v="11 - 20 years"/>
    <x v="0"/>
    <s v="Female"/>
    <n v="75000"/>
  </r>
  <r>
    <x v="0"/>
    <s v="Utilities &amp; Telecommunications"/>
    <x v="38"/>
    <x v="7678"/>
    <s v="Unknown"/>
    <n v="107100"/>
    <n v="107100"/>
    <n v="16000"/>
    <n v="16000"/>
    <s v="USD"/>
    <s v="Unknown"/>
    <x v="0"/>
    <s v="Virginia"/>
    <s v="Arlington"/>
    <x v="1"/>
    <s v="5-7 years"/>
    <x v="2"/>
    <s v="Male"/>
    <n v="75000"/>
  </r>
  <r>
    <x v="1"/>
    <s v="Computing or Tech"/>
    <x v="5"/>
    <x v="987"/>
    <s v="Unknown"/>
    <n v="135000"/>
    <n v="135000"/>
    <n v="0"/>
    <n v="0"/>
    <s v="USD"/>
    <s v="Unknown"/>
    <x v="0"/>
    <s v="Massachusetts"/>
    <s v="Andover"/>
    <x v="3"/>
    <s v="21 - 30 years"/>
    <x v="4"/>
    <s v="Male"/>
    <n v="75000"/>
  </r>
  <r>
    <x v="1"/>
    <s v="Computing or Tech"/>
    <x v="5"/>
    <x v="645"/>
    <s v="Unknown"/>
    <n v="100000"/>
    <n v="100000"/>
    <n v="1500"/>
    <n v="1500"/>
    <s v="USD"/>
    <s v="Unknown"/>
    <x v="0"/>
    <s v="Kansas"/>
    <s v="Wichita (remotely)"/>
    <x v="1"/>
    <s v="2 - 4 years"/>
    <x v="1"/>
    <s v="Male"/>
    <n v="75000"/>
  </r>
  <r>
    <x v="0"/>
    <s v="Engineering or Manufacturing"/>
    <x v="12"/>
    <x v="7679"/>
    <s v="Unknown"/>
    <n v="107000"/>
    <n v="107000"/>
    <n v="20000"/>
    <n v="20000"/>
    <s v="USD"/>
    <s v="Unknown"/>
    <x v="0"/>
    <s v="Oregon"/>
    <s v="Portland "/>
    <x v="0"/>
    <s v="5-7 years"/>
    <x v="0"/>
    <s v="Female"/>
    <n v="75000"/>
  </r>
  <r>
    <x v="0"/>
    <s v="Hospitality &amp; Events"/>
    <x v="21"/>
    <x v="1760"/>
    <s v="Fast casual restaurant "/>
    <n v="52200"/>
    <n v="52200"/>
    <n v="1000"/>
    <n v="1000"/>
    <s v="USD"/>
    <s v="Unknown"/>
    <x v="0"/>
    <s v="Michigan"/>
    <s v="Farmington Hills"/>
    <x v="0"/>
    <s v="5-7 years"/>
    <x v="5"/>
    <s v="Female"/>
    <n v="75000"/>
  </r>
  <r>
    <x v="0"/>
    <s v="Library"/>
    <x v="129"/>
    <x v="5256"/>
    <s v="Library clerical support "/>
    <n v="21000"/>
    <n v="21000"/>
    <n v="0"/>
    <n v="0"/>
    <s v="USD"/>
    <s v="Unknown"/>
    <x v="0"/>
    <s v="Georgia"/>
    <s v="Columbus"/>
    <x v="1"/>
    <s v="2 - 4 years"/>
    <x v="1"/>
    <s v="Female"/>
    <n v="75000"/>
  </r>
  <r>
    <x v="0"/>
    <s v="Property or Construction"/>
    <x v="15"/>
    <x v="7680"/>
    <s v="PM for nonprofit affordable housing developer"/>
    <n v="76000"/>
    <n v="76000"/>
    <n v="0"/>
    <n v="0"/>
    <s v="USD"/>
    <s v="Unknown"/>
    <x v="0"/>
    <s v="New York"/>
    <s v="New York City"/>
    <x v="2"/>
    <s v="2 - 4 years"/>
    <x v="0"/>
    <s v="Female"/>
    <n v="75000"/>
  </r>
  <r>
    <x v="2"/>
    <s v="Education (Higher Education)"/>
    <x v="0"/>
    <x v="2244"/>
    <s v="Unknown"/>
    <n v="103000"/>
    <n v="103000"/>
    <n v="0"/>
    <n v="0"/>
    <s v="USD"/>
    <s v="Unknown"/>
    <x v="0"/>
    <s v="California"/>
    <s v="Riverside"/>
    <x v="4"/>
    <s v="11 - 20 years"/>
    <x v="1"/>
    <s v="Male"/>
    <n v="75000"/>
  </r>
  <r>
    <x v="0"/>
    <s v="Government and Public Administration"/>
    <x v="10"/>
    <x v="279"/>
    <s v="Unknown"/>
    <n v="84448"/>
    <n v="84448"/>
    <n v="0"/>
    <n v="0"/>
    <s v="USD"/>
    <s v="Unknown"/>
    <x v="0"/>
    <s v="California"/>
    <s v="Simi Valley"/>
    <x v="4"/>
    <s v="8 - 10 years"/>
    <x v="1"/>
    <s v="Female"/>
    <n v="75000"/>
  </r>
  <r>
    <x v="2"/>
    <s v="Computing or Tech"/>
    <x v="5"/>
    <x v="1893"/>
    <s v="Unknown"/>
    <n v="128000"/>
    <n v="128000"/>
    <n v="0"/>
    <n v="0"/>
    <s v="USD"/>
    <s v="Unknown"/>
    <x v="0"/>
    <s v="Utah"/>
    <s v="Salt Lake City "/>
    <x v="3"/>
    <s v="21 - 30 years"/>
    <x v="0"/>
    <s v="Male"/>
    <n v="75000"/>
  </r>
  <r>
    <x v="0"/>
    <s v="Computing or Tech"/>
    <x v="5"/>
    <x v="2"/>
    <s v="Unknown"/>
    <n v="134500"/>
    <n v="134500"/>
    <n v="300000"/>
    <n v="300000"/>
    <s v="USD"/>
    <s v="RSUs (~260k, p/a) + Bonus (~20-25k, p/a)"/>
    <x v="0"/>
    <s v="Washington"/>
    <s v="Seattle"/>
    <x v="0"/>
    <s v="5-7 years"/>
    <x v="1"/>
    <s v="Male"/>
    <n v="75000"/>
  </r>
  <r>
    <x v="2"/>
    <s v="Education (Primary/Secondary)"/>
    <x v="4"/>
    <x v="1094"/>
    <s v="Unknown"/>
    <n v="45000"/>
    <n v="45000"/>
    <n v="0"/>
    <n v="0"/>
    <s v="USD"/>
    <s v="Unknown"/>
    <x v="0"/>
    <s v="Pennsylvania"/>
    <s v="Pittsburgh"/>
    <x v="4"/>
    <s v="11 - 20 years"/>
    <x v="0"/>
    <s v="Male"/>
    <n v="75000"/>
  </r>
  <r>
    <x v="2"/>
    <s v="Business or Consulting"/>
    <x v="7"/>
    <x v="414"/>
    <s v="Unknown"/>
    <n v="200000"/>
    <n v="200000"/>
    <n v="25000"/>
    <n v="25000"/>
    <s v="USD"/>
    <s v="Unknown"/>
    <x v="0"/>
    <s v="Nevada"/>
    <s v="Las Vegas"/>
    <x v="4"/>
    <s v="11 - 20 years"/>
    <x v="1"/>
    <s v="Female"/>
    <n v="200000"/>
  </r>
  <r>
    <x v="1"/>
    <s v="Education (Primary/Secondary)"/>
    <x v="4"/>
    <x v="194"/>
    <s v="Unknown"/>
    <n v="91000"/>
    <n v="91000"/>
    <n v="0"/>
    <n v="0"/>
    <s v="USD"/>
    <s v="Unknown"/>
    <x v="0"/>
    <s v="Georgia"/>
    <s v="Roswell"/>
    <x v="3"/>
    <s v="21 - 30 years"/>
    <x v="2"/>
    <s v="Male"/>
    <n v="75000"/>
  </r>
  <r>
    <x v="3"/>
    <s v="Engineering or Manufacturing"/>
    <x v="12"/>
    <x v="7681"/>
    <s v="Unknown"/>
    <n v="76000"/>
    <n v="76000"/>
    <n v="5000"/>
    <n v="5000"/>
    <s v="USD"/>
    <s v="Unknown"/>
    <x v="0"/>
    <s v="Texas"/>
    <s v="Boca Chica"/>
    <x v="1"/>
    <s v="2 - 4 years"/>
    <x v="1"/>
    <s v="Female"/>
    <n v="75000"/>
  </r>
  <r>
    <x v="3"/>
    <s v="Nonprofits"/>
    <x v="2"/>
    <x v="1194"/>
    <s v="Unknown"/>
    <n v="33280"/>
    <n v="33280"/>
    <n v="0"/>
    <n v="0"/>
    <s v="USD"/>
    <s v="Unknown"/>
    <x v="0"/>
    <s v="California"/>
    <s v="Los Angeles"/>
    <x v="1"/>
    <s v="2 - 4 years"/>
    <x v="4"/>
    <s v="Female"/>
    <n v="75000"/>
  </r>
  <r>
    <x v="2"/>
    <s v="Computing or Tech"/>
    <x v="5"/>
    <x v="7682"/>
    <s v="Unknown"/>
    <n v="150000"/>
    <n v="150000"/>
    <n v="1500"/>
    <n v="1500"/>
    <s v="USD"/>
    <s v="Unknown"/>
    <x v="0"/>
    <s v="Maryland"/>
    <s v="Baltimore"/>
    <x v="4"/>
    <s v="11 - 20 years"/>
    <x v="1"/>
    <s v="Female"/>
    <n v="75000"/>
  </r>
  <r>
    <x v="2"/>
    <s v="Computing or Tech"/>
    <x v="5"/>
    <x v="7683"/>
    <s v="Unknown"/>
    <n v="170000"/>
    <n v="170000"/>
    <n v="0"/>
    <n v="0"/>
    <s v="USD"/>
    <s v="Unknown"/>
    <x v="0"/>
    <s v="Maryland"/>
    <s v="Arlington"/>
    <x v="4"/>
    <s v="11 - 20 years"/>
    <x v="5"/>
    <s v="Male"/>
    <n v="75000"/>
  </r>
  <r>
    <x v="2"/>
    <s v="Computing or Tech"/>
    <x v="5"/>
    <x v="7684"/>
    <s v="Unknown"/>
    <n v="177000"/>
    <n v="177000"/>
    <n v="0"/>
    <n v="0"/>
    <s v="USD"/>
    <s v="Unknown"/>
    <x v="0"/>
    <s v="Texas"/>
    <s v="Houston"/>
    <x v="4"/>
    <s v="11 - 20 years"/>
    <x v="0"/>
    <s v="Male"/>
    <n v="75000"/>
  </r>
  <r>
    <x v="0"/>
    <s v="Engineering or Manufacturing"/>
    <x v="12"/>
    <x v="3041"/>
    <s v="I am in a specialized field of electrical engineering"/>
    <n v="165000"/>
    <n v="165000"/>
    <n v="0"/>
    <n v="0"/>
    <s v="USD"/>
    <s v="Just recently got a new job. Old job was 120,000"/>
    <x v="0"/>
    <s v="California"/>
    <s v="Los Angeles"/>
    <x v="0"/>
    <s v="5-7 years"/>
    <x v="1"/>
    <s v="Female"/>
    <n v="75000"/>
  </r>
  <r>
    <x v="0"/>
    <s v="Computing or Tech"/>
    <x v="5"/>
    <x v="2791"/>
    <s v="Unknown"/>
    <n v="113000"/>
    <n v="113000"/>
    <n v="6000"/>
    <n v="6000"/>
    <s v="USD"/>
    <s v="Unknown"/>
    <x v="0"/>
    <s v="Tennessee"/>
    <s v="Nashville"/>
    <x v="4"/>
    <s v="11 - 20 years"/>
    <x v="1"/>
    <s v="Male"/>
    <n v="75000"/>
  </r>
  <r>
    <x v="0"/>
    <s v="Transport or Logistics"/>
    <x v="43"/>
    <x v="1427"/>
    <s v="Fleet manager, csr, admin, depot management, intermodal"/>
    <n v="55000"/>
    <n v="55000"/>
    <n v="0"/>
    <n v="0"/>
    <s v="USD"/>
    <s v="Unknown"/>
    <x v="0"/>
    <s v="Tennessee"/>
    <s v="Kingsport"/>
    <x v="0"/>
    <s v="5-7 years"/>
    <x v="5"/>
    <s v="Female"/>
    <n v="75000"/>
  </r>
  <r>
    <x v="0"/>
    <s v="Computing or Tech"/>
    <x v="5"/>
    <x v="7685"/>
    <s v="Unknown"/>
    <n v="173000"/>
    <n v="173000"/>
    <n v="0"/>
    <n v="0"/>
    <s v="USD"/>
    <s v="Unknown"/>
    <x v="0"/>
    <s v="Georgia"/>
    <s v="Atlanta"/>
    <x v="2"/>
    <s v="8 - 10 years"/>
    <x v="1"/>
    <s v="Male"/>
    <n v="75000"/>
  </r>
  <r>
    <x v="2"/>
    <s v="Computing or Tech"/>
    <x v="5"/>
    <x v="3101"/>
    <s v="Unknown"/>
    <n v="175000"/>
    <n v="175000"/>
    <n v="25000"/>
    <n v="25000"/>
    <s v="USD"/>
    <s v="Unknown"/>
    <x v="0"/>
    <s v="Maryland"/>
    <s v="Chevy Chase"/>
    <x v="4"/>
    <s v="11 - 20 years"/>
    <x v="1"/>
    <s v="Male"/>
    <n v="75000"/>
  </r>
  <r>
    <x v="0"/>
    <s v="Entertainment"/>
    <x v="58"/>
    <x v="7686"/>
    <s v="Unknown"/>
    <n v="225000"/>
    <n v="225000"/>
    <n v="45000"/>
    <n v="45000"/>
    <s v="USD"/>
    <s v="Unknown"/>
    <x v="0"/>
    <s v="New York"/>
    <s v="NYC"/>
    <x v="2"/>
    <s v="8 - 10 years"/>
    <x v="1"/>
    <s v="Male"/>
    <n v="225000"/>
  </r>
  <r>
    <x v="0"/>
    <s v="Computing or Tech"/>
    <x v="5"/>
    <x v="4690"/>
    <s v="Unknown"/>
    <n v="143000"/>
    <n v="143000"/>
    <n v="4000"/>
    <n v="4000"/>
    <s v="USD"/>
    <s v="Unknown"/>
    <x v="0"/>
    <s v="Washington"/>
    <s v="Seattle"/>
    <x v="2"/>
    <s v="8 - 10 years"/>
    <x v="1"/>
    <s v="Male"/>
    <n v="75000"/>
  </r>
  <r>
    <x v="2"/>
    <s v="Computing or Tech"/>
    <x v="5"/>
    <x v="5321"/>
    <s v="Unknown"/>
    <n v="198000"/>
    <n v="198000"/>
    <n v="148000"/>
    <n v="148000"/>
    <s v="USD"/>
    <s v="Unknown"/>
    <x v="0"/>
    <s v="Oregon"/>
    <s v="Portland"/>
    <x v="3"/>
    <s v="21 - 30 years"/>
    <x v="1"/>
    <s v="Male"/>
    <n v="198000"/>
  </r>
  <r>
    <x v="1"/>
    <s v="Government and Public Administration"/>
    <x v="10"/>
    <x v="460"/>
    <s v="Unknown"/>
    <n v="155000"/>
    <n v="155000"/>
    <n v="1000"/>
    <n v="1000"/>
    <s v="USD"/>
    <s v="Unknown"/>
    <x v="0"/>
    <s v="Washington"/>
    <s v="Seattle"/>
    <x v="3"/>
    <s v="11 - 20 years"/>
    <x v="0"/>
    <s v="Female"/>
    <n v="75000"/>
  </r>
  <r>
    <x v="0"/>
    <s v="Retail"/>
    <x v="31"/>
    <x v="9"/>
    <s v="Unknown"/>
    <n v="38480"/>
    <n v="38480"/>
    <n v="26520"/>
    <n v="26520"/>
    <s v="USD"/>
    <s v="Unknown"/>
    <x v="0"/>
    <s v="Massachusetts"/>
    <s v="Woburn"/>
    <x v="4"/>
    <s v="11 - 20 years"/>
    <x v="5"/>
    <s v="Female"/>
    <n v="75000"/>
  </r>
  <r>
    <x v="0"/>
    <s v="Art &amp; Design"/>
    <x v="8"/>
    <x v="1592"/>
    <s v="Unknown"/>
    <n v="85000"/>
    <n v="85000"/>
    <n v="0"/>
    <n v="0"/>
    <s v="USD"/>
    <s v="Unknown"/>
    <x v="0"/>
    <s v="Florida"/>
    <s v="Ft lauderdale"/>
    <x v="2"/>
    <s v="5-7 years"/>
    <x v="0"/>
    <s v="Female"/>
    <n v="75000"/>
  </r>
  <r>
    <x v="0"/>
    <s v="Entertainment"/>
    <x v="58"/>
    <x v="7687"/>
    <s v="Unknown"/>
    <n v="420000"/>
    <n v="420000"/>
    <n v="0"/>
    <n v="0"/>
    <s v="USD"/>
    <s v="Unknown"/>
    <x v="0"/>
    <s v="Washington"/>
    <s v="Seattle"/>
    <x v="0"/>
    <s v="1 year or less"/>
    <x v="4"/>
    <s v="Female"/>
    <n v="420000"/>
  </r>
  <r>
    <x v="0"/>
    <s v="Nonprofits"/>
    <x v="2"/>
    <x v="7688"/>
    <s v="Unknown"/>
    <n v="67000"/>
    <n v="67000"/>
    <n v="0"/>
    <n v="0"/>
    <s v="USD"/>
    <s v="Unknown"/>
    <x v="0"/>
    <s v="California"/>
    <s v="Irvine"/>
    <x v="2"/>
    <s v="5-7 years"/>
    <x v="0"/>
    <s v="Female"/>
    <n v="75000"/>
  </r>
  <r>
    <x v="2"/>
    <s v="Education (Higher Education)"/>
    <x v="0"/>
    <x v="7689"/>
    <s v="Unknown"/>
    <n v="56000"/>
    <n v="56000"/>
    <n v="1500"/>
    <n v="1500"/>
    <s v="USD"/>
    <s v="Unknown"/>
    <x v="0"/>
    <s v="Indiana"/>
    <n v="46901"/>
    <x v="4"/>
    <s v="5-7 years"/>
    <x v="0"/>
    <s v="Female"/>
    <n v="75000"/>
  </r>
  <r>
    <x v="2"/>
    <s v="Computing or Tech"/>
    <x v="5"/>
    <x v="166"/>
    <s v="Fullstack web developer"/>
    <n v="105000"/>
    <n v="105000"/>
    <n v="0"/>
    <n v="0"/>
    <s v="USD"/>
    <s v="Unknown"/>
    <x v="0"/>
    <s v="New York"/>
    <s v="New York"/>
    <x v="2"/>
    <s v="1 year or less"/>
    <x v="1"/>
    <s v="Female"/>
    <n v="75000"/>
  </r>
  <r>
    <x v="0"/>
    <s v="Computing or Tech"/>
    <x v="5"/>
    <x v="645"/>
    <s v="Unknown"/>
    <n v="115000"/>
    <n v="115000"/>
    <n v="12000"/>
    <n v="12000"/>
    <s v="USD"/>
    <s v="Unknown"/>
    <x v="0"/>
    <s v="Illinois"/>
    <s v="Chicago"/>
    <x v="1"/>
    <s v="2 - 4 years"/>
    <x v="1"/>
    <s v="Male"/>
    <n v="75000"/>
  </r>
  <r>
    <x v="3"/>
    <s v="Computing or Tech"/>
    <x v="5"/>
    <x v="5380"/>
    <s v="Unknown"/>
    <n v="45000"/>
    <n v="45000"/>
    <n v="45000"/>
    <n v="45000"/>
    <s v="USD"/>
    <s v="Unknown"/>
    <x v="0"/>
    <s v="Minnesota"/>
    <s v="Minneapolis"/>
    <x v="7"/>
    <s v="2 - 4 years"/>
    <x v="1"/>
    <s v="Male"/>
    <n v="75000"/>
  </r>
  <r>
    <x v="2"/>
    <s v="Business or Consulting"/>
    <x v="7"/>
    <x v="39"/>
    <s v="Unknown"/>
    <n v="105000"/>
    <n v="105000"/>
    <n v="40000"/>
    <n v="40000"/>
    <s v="USD"/>
    <s v="Unknown"/>
    <x v="0"/>
    <s v="Pennsylvania"/>
    <s v="York"/>
    <x v="4"/>
    <s v="8 - 10 years"/>
    <x v="0"/>
    <s v="Female"/>
    <n v="75000"/>
  </r>
  <r>
    <x v="1"/>
    <s v="Health care"/>
    <x v="9"/>
    <x v="151"/>
    <s v="Unknown"/>
    <n v="284000"/>
    <n v="284000"/>
    <n v="60000"/>
    <n v="60000"/>
    <s v="USD"/>
    <s v="Unknown"/>
    <x v="0"/>
    <s v="California"/>
    <s v="San Francisco"/>
    <x v="3"/>
    <s v="21 - 30 years"/>
    <x v="1"/>
    <s v="Female"/>
    <n v="284000"/>
  </r>
  <r>
    <x v="2"/>
    <s v="Per Sitter"/>
    <x v="693"/>
    <x v="7690"/>
    <s v="Unknown"/>
    <n v="43800"/>
    <n v="43800"/>
    <n v="1000"/>
    <n v="1000"/>
    <s v="USD"/>
    <s v="Unknown"/>
    <x v="0"/>
    <s v="Washington"/>
    <s v="Tacoma"/>
    <x v="2"/>
    <s v="8 - 10 years"/>
    <x v="1"/>
    <s v="Female"/>
    <n v="75000"/>
  </r>
  <r>
    <x v="0"/>
    <s v="Retail"/>
    <x v="31"/>
    <x v="939"/>
    <s v="Unknown"/>
    <n v="87000"/>
    <n v="87000"/>
    <n v="8700"/>
    <n v="8700"/>
    <s v="USD"/>
    <s v="Unknown"/>
    <x v="0"/>
    <s v="Minnesota"/>
    <s v="Minneapolis "/>
    <x v="2"/>
    <s v="8 - 10 years"/>
    <x v="1"/>
    <s v="Female"/>
    <n v="75000"/>
  </r>
  <r>
    <x v="2"/>
    <s v="Engineering or Manufacturing"/>
    <x v="12"/>
    <x v="298"/>
    <s v="Just switched positions from Project Management "/>
    <n v="114500"/>
    <n v="114500"/>
    <n v="2500"/>
    <n v="2500"/>
    <s v="USD"/>
    <s v="Unknown"/>
    <x v="0"/>
    <s v="New York"/>
    <s v="Rochester"/>
    <x v="4"/>
    <s v="8 - 10 years"/>
    <x v="1"/>
    <s v="Male"/>
    <n v="75000"/>
  </r>
  <r>
    <x v="2"/>
    <s v="Education (Higher Education)"/>
    <x v="0"/>
    <x v="7691"/>
    <s v="Unknown"/>
    <n v="82000"/>
    <n v="82000"/>
    <n v="0"/>
    <n v="0"/>
    <s v="USD"/>
    <s v="Unknown"/>
    <x v="0"/>
    <s v="Massachusetts"/>
    <s v="Anon"/>
    <x v="4"/>
    <s v="5-7 years"/>
    <x v="0"/>
    <s v="Female"/>
    <n v="75000"/>
  </r>
  <r>
    <x v="1"/>
    <s v="Computing or Tech"/>
    <x v="5"/>
    <x v="7692"/>
    <s v="I lead a software team for an academic library."/>
    <n v="120000"/>
    <n v="120000"/>
    <n v="0"/>
    <n v="0"/>
    <s v="USD"/>
    <s v="Unknown"/>
    <x v="0"/>
    <s v="New York"/>
    <s v="New York"/>
    <x v="3"/>
    <s v="21 - 30 years"/>
    <x v="0"/>
    <s v="Male"/>
    <n v="75000"/>
  </r>
  <r>
    <x v="0"/>
    <s v="Engineering or Manufacturing"/>
    <x v="12"/>
    <x v="1716"/>
    <s v="Research and development"/>
    <n v="92000"/>
    <n v="92000"/>
    <n v="1500"/>
    <n v="1500"/>
    <s v="USD"/>
    <s v="Unknown"/>
    <x v="0"/>
    <s v="Washington"/>
    <s v="Hamilton"/>
    <x v="0"/>
    <s v="2 - 4 years"/>
    <x v="0"/>
    <s v="Female"/>
    <n v="75000"/>
  </r>
  <r>
    <x v="2"/>
    <s v="Accounting, Banking &amp; Finance"/>
    <x v="1"/>
    <x v="7693"/>
    <s v="Process all types of loans, underwrite conventional only"/>
    <n v="62088"/>
    <n v="62088"/>
    <n v="60000"/>
    <n v="60000"/>
    <s v="USD"/>
    <s v="Unknown"/>
    <x v="0"/>
    <s v="Montana"/>
    <s v="Bigfork"/>
    <x v="4"/>
    <s v="11 - 20 years"/>
    <x v="1"/>
    <s v="Female"/>
    <n v="75000"/>
  </r>
  <r>
    <x v="2"/>
    <s v="Computing or Tech"/>
    <x v="5"/>
    <x v="7694"/>
    <s v="Unknown"/>
    <n v="169000"/>
    <n v="169000"/>
    <n v="70000"/>
    <n v="70000"/>
    <s v="USD"/>
    <s v="&quot;bonus&quot; is RSU "/>
    <x v="0"/>
    <s v="Texas"/>
    <s v="Austin, TX "/>
    <x v="4"/>
    <s v="11 - 20 years"/>
    <x v="1"/>
    <s v="Male"/>
    <n v="75000"/>
  </r>
  <r>
    <x v="0"/>
    <s v="Health care"/>
    <x v="9"/>
    <x v="7695"/>
    <s v="I work at a contract research organization and manage the digital aspects of clinical trials."/>
    <n v="92000"/>
    <n v="92000"/>
    <n v="3680"/>
    <n v="3680"/>
    <s v="USD"/>
    <s v="Unknown"/>
    <x v="0"/>
    <s v="North Carolina"/>
    <s v="Remote Worker out of Wilmington"/>
    <x v="2"/>
    <s v="8 - 10 years"/>
    <x v="1"/>
    <s v="Female"/>
    <n v="75000"/>
  </r>
  <r>
    <x v="0"/>
    <s v="Nonprofits"/>
    <x v="2"/>
    <x v="239"/>
    <s v="Unknown"/>
    <n v="64000"/>
    <n v="64000"/>
    <n v="0"/>
    <n v="0"/>
    <s v="USD"/>
    <s v="Unknown"/>
    <x v="0"/>
    <s v="District of Columbia"/>
    <s v="Washington"/>
    <x v="0"/>
    <s v="11 - 20 years"/>
    <x v="1"/>
    <s v="Female"/>
    <n v="75000"/>
  </r>
  <r>
    <x v="0"/>
    <s v="Recruitment or HR"/>
    <x v="30"/>
    <x v="2241"/>
    <s v="Department payroll, recruitment, scheduling and timekeeping "/>
    <n v="44000"/>
    <n v="44000"/>
    <n v="0"/>
    <n v="0"/>
    <s v="USD"/>
    <s v="Unknown"/>
    <x v="0"/>
    <s v="Rhode Island"/>
    <s v="Providence"/>
    <x v="7"/>
    <s v="1 year or less"/>
    <x v="4"/>
    <s v="Male"/>
    <n v="75000"/>
  </r>
  <r>
    <x v="2"/>
    <s v="Law"/>
    <x v="6"/>
    <x v="935"/>
    <s v="Senior associate"/>
    <n v="175000"/>
    <n v="175000"/>
    <n v="0"/>
    <n v="0"/>
    <s v="USD"/>
    <s v="Unknown"/>
    <x v="0"/>
    <s v="Alabama"/>
    <s v="Birmingham"/>
    <x v="4"/>
    <s v="11 - 20 years"/>
    <x v="6"/>
    <s v="Female"/>
    <n v="75000"/>
  </r>
  <r>
    <x v="0"/>
    <s v="Business or Consulting"/>
    <x v="7"/>
    <x v="3238"/>
    <s v="Unknown"/>
    <n v="52000"/>
    <n v="52000"/>
    <n v="0"/>
    <n v="0"/>
    <s v="USD"/>
    <s v="Unknown"/>
    <x v="0"/>
    <s v="Massachusetts"/>
    <s v="Boston"/>
    <x v="4"/>
    <s v="2 - 4 years"/>
    <x v="0"/>
    <s v="Female"/>
    <n v="75000"/>
  </r>
  <r>
    <x v="0"/>
    <s v="Computing or Tech"/>
    <x v="5"/>
    <x v="166"/>
    <s v="Web Applications"/>
    <n v="115000"/>
    <n v="115000"/>
    <n v="0"/>
    <n v="0"/>
    <s v="USD"/>
    <s v="Remote for American company"/>
    <x v="51"/>
    <s v="Unknown"/>
    <s v="Vancouver"/>
    <x v="0"/>
    <s v="5-7 years"/>
    <x v="0"/>
    <s v="Female"/>
    <n v="75000"/>
  </r>
  <r>
    <x v="0"/>
    <s v="Business or Consulting"/>
    <x v="7"/>
    <x v="223"/>
    <s v="Consultant in the IT Strategy field"/>
    <n v="1260000"/>
    <n v="1260000"/>
    <n v="10000"/>
    <n v="10000"/>
    <s v="USD"/>
    <s v="Unknown"/>
    <x v="0"/>
    <s v="Washington"/>
    <s v="Seattle"/>
    <x v="0"/>
    <s v="5-7 years"/>
    <x v="0"/>
    <s v="Male"/>
    <n v="1260000"/>
  </r>
  <r>
    <x v="2"/>
    <s v="Computing or Tech"/>
    <x v="5"/>
    <x v="570"/>
    <s v="Unknown"/>
    <n v="190000"/>
    <n v="190000"/>
    <n v="70000"/>
    <n v="70000"/>
    <s v="USD"/>
    <s v="Unknown"/>
    <x v="0"/>
    <s v="New York"/>
    <s v="New York"/>
    <x v="4"/>
    <s v="11 - 20 years"/>
    <x v="4"/>
    <s v="Male"/>
    <n v="75000"/>
  </r>
  <r>
    <x v="2"/>
    <s v="Insurance"/>
    <x v="26"/>
    <x v="7696"/>
    <s v="Unknown"/>
    <n v="140000"/>
    <n v="140000"/>
    <n v="35000"/>
    <n v="35000"/>
    <s v="USD"/>
    <s v="Unknown"/>
    <x v="0"/>
    <s v="Ohio"/>
    <s v="Cincinnati"/>
    <x v="4"/>
    <s v="11 - 20 years"/>
    <x v="0"/>
    <s v="Male"/>
    <n v="75000"/>
  </r>
  <r>
    <x v="0"/>
    <s v="Engineering or Manufacturing"/>
    <x v="12"/>
    <x v="2446"/>
    <s v="Unknown"/>
    <n v="155000"/>
    <n v="155000"/>
    <n v="0"/>
    <n v="0"/>
    <s v="USD"/>
    <s v="Unknown"/>
    <x v="0"/>
    <s v="Texas"/>
    <s v="Corpus Christi"/>
    <x v="2"/>
    <s v="8 - 10 years"/>
    <x v="1"/>
    <s v="Female"/>
    <n v="75000"/>
  </r>
  <r>
    <x v="2"/>
    <s v="Pension Benefit Administration"/>
    <x v="694"/>
    <x v="7697"/>
    <s v="Middle Management w/ no direct reports"/>
    <n v="72000"/>
    <n v="72000"/>
    <n v="0"/>
    <n v="0"/>
    <s v="USD"/>
    <s v="Unknown"/>
    <x v="0"/>
    <s v="Washington"/>
    <s v="Seattle"/>
    <x v="4"/>
    <s v="11 - 20 years"/>
    <x v="4"/>
    <s v="Male"/>
    <n v="75000"/>
  </r>
  <r>
    <x v="3"/>
    <s v="Nonprofits"/>
    <x v="2"/>
    <x v="7698"/>
    <s v="Unknown"/>
    <n v="45000"/>
    <n v="45000"/>
    <n v="2000"/>
    <n v="2000"/>
    <s v="USD"/>
    <s v="Unknown"/>
    <x v="0"/>
    <s v="Virginia"/>
    <s v="Richmond "/>
    <x v="7"/>
    <s v="1 year or less"/>
    <x v="1"/>
    <s v="Female"/>
    <n v="75000"/>
  </r>
  <r>
    <x v="0"/>
    <s v="Health care"/>
    <x v="9"/>
    <x v="4705"/>
    <s v="Unknown"/>
    <n v="58000"/>
    <n v="58000"/>
    <n v="0"/>
    <n v="0"/>
    <s v="USD"/>
    <s v="Unknown"/>
    <x v="0"/>
    <s v="Wisconsin"/>
    <s v="Milwaukee"/>
    <x v="1"/>
    <s v="2 - 4 years"/>
    <x v="0"/>
    <s v="Female"/>
    <n v="75000"/>
  </r>
  <r>
    <x v="0"/>
    <s v="Computing or Tech"/>
    <x v="5"/>
    <x v="166"/>
    <s v="Unknown"/>
    <n v="180000"/>
    <n v="180000"/>
    <n v="120000"/>
    <n v="120000"/>
    <s v="USD"/>
    <s v="Unknown"/>
    <x v="0"/>
    <s v="California"/>
    <s v="San Francisco"/>
    <x v="0"/>
    <s v="5-7 years"/>
    <x v="1"/>
    <s v="Female"/>
    <n v="75000"/>
  </r>
  <r>
    <x v="2"/>
    <s v="Nonprofits"/>
    <x v="2"/>
    <x v="460"/>
    <s v="Unknown"/>
    <n v="88000"/>
    <n v="88000"/>
    <n v="0"/>
    <n v="0"/>
    <s v="USD"/>
    <s v="Unknown"/>
    <x v="0"/>
    <s v="New York"/>
    <s v="Albany"/>
    <x v="4"/>
    <s v="11 - 20 years"/>
    <x v="0"/>
    <s v="Female"/>
    <n v="75000"/>
  </r>
  <r>
    <x v="5"/>
    <s v="Media &amp; Digital"/>
    <x v="13"/>
    <x v="7699"/>
    <s v="Unknown"/>
    <n v="20000"/>
    <n v="20000"/>
    <n v="0"/>
    <n v="0"/>
    <s v="USD"/>
    <s v="Unknown"/>
    <x v="0"/>
    <s v="Virginia"/>
    <s v="Fairfax"/>
    <x v="3"/>
    <s v="5-7 years"/>
    <x v="1"/>
    <s v="Other"/>
    <n v="75000"/>
  </r>
  <r>
    <x v="2"/>
    <s v="Government and Public Administration"/>
    <x v="10"/>
    <x v="7700"/>
    <s v="Unknown"/>
    <n v="81000"/>
    <n v="81000"/>
    <n v="0"/>
    <n v="0"/>
    <s v="USD"/>
    <s v="Unknown"/>
    <x v="0"/>
    <s v="Missouri"/>
    <s v="Kansas City"/>
    <x v="4"/>
    <s v="11 - 20 years"/>
    <x v="2"/>
    <s v="Male"/>
    <n v="75000"/>
  </r>
  <r>
    <x v="0"/>
    <s v="Computing or Tech"/>
    <x v="5"/>
    <x v="645"/>
    <s v="Unknown"/>
    <n v="160000"/>
    <n v="160000"/>
    <n v="0"/>
    <n v="0"/>
    <s v="USD"/>
    <s v="Unknown"/>
    <x v="0"/>
    <s v="Colorado"/>
    <s v="Golden"/>
    <x v="2"/>
    <s v="8 - 10 years"/>
    <x v="0"/>
    <s v="Male"/>
    <n v="75000"/>
  </r>
  <r>
    <x v="0"/>
    <s v="Accounting, Banking &amp; Finance"/>
    <x v="1"/>
    <x v="88"/>
    <s v="Unknown"/>
    <n v="105000"/>
    <n v="105000"/>
    <n v="10000"/>
    <n v="10000"/>
    <s v="USD"/>
    <s v="Unknown"/>
    <x v="0"/>
    <s v="Illinois"/>
    <s v="Chicago"/>
    <x v="2"/>
    <s v="8 - 10 years"/>
    <x v="1"/>
    <s v="Female"/>
    <n v="75000"/>
  </r>
  <r>
    <x v="1"/>
    <s v="Computing or Tech"/>
    <x v="5"/>
    <x v="2189"/>
    <s v="Pre-sales systems engineer "/>
    <n v="195000"/>
    <n v="195000"/>
    <n v="65000"/>
    <n v="65000"/>
    <s v="USD"/>
    <s v="Commission input as “bonus”"/>
    <x v="0"/>
    <s v="New Jersey"/>
    <s v="New York"/>
    <x v="3"/>
    <s v="8 - 10 years"/>
    <x v="1"/>
    <s v="Male"/>
    <n v="195000"/>
  </r>
  <r>
    <x v="1"/>
    <s v="Nonprofits"/>
    <x v="2"/>
    <x v="7701"/>
    <s v="I manage the revenue aspect of mental health/therapy. Check Medi-Cal, help parents sign documents, work on reports, etc."/>
    <n v="37114"/>
    <n v="37114"/>
    <n v="0"/>
    <n v="0"/>
    <s v="USD"/>
    <s v="Unknown"/>
    <x v="0"/>
    <s v="California"/>
    <s v="Los Angeles"/>
    <x v="3"/>
    <s v="11 - 20 years"/>
    <x v="4"/>
    <s v="Female"/>
    <n v="75000"/>
  </r>
  <r>
    <x v="2"/>
    <s v="Computing or Tech"/>
    <x v="5"/>
    <x v="6678"/>
    <s v="Unknown"/>
    <n v="245000"/>
    <n v="245000"/>
    <n v="345000"/>
    <n v="345000"/>
    <s v="USD"/>
    <s v="Comp over income is in the form of RSUs in non public company"/>
    <x v="0"/>
    <s v="California"/>
    <s v="San Francisco"/>
    <x v="4"/>
    <s v="11 - 20 years"/>
    <x v="1"/>
    <s v="Male"/>
    <n v="245000"/>
  </r>
  <r>
    <x v="0"/>
    <s v="Art &amp; Design"/>
    <x v="8"/>
    <x v="3110"/>
    <s v="Unknown"/>
    <n v="46200"/>
    <n v="46200"/>
    <n v="0"/>
    <n v="0"/>
    <s v="USD"/>
    <s v="Unknown"/>
    <x v="0"/>
    <s v="Indiana"/>
    <s v="Indianapolis"/>
    <x v="1"/>
    <s v="2 - 4 years"/>
    <x v="1"/>
    <s v="Female"/>
    <n v="75000"/>
  </r>
  <r>
    <x v="0"/>
    <s v="Art &amp; Design"/>
    <x v="8"/>
    <x v="2563"/>
    <s v="Unknown"/>
    <n v="68000"/>
    <n v="68000"/>
    <n v="0"/>
    <n v="0"/>
    <s v="USD"/>
    <s v="Unknown"/>
    <x v="0"/>
    <s v="New York"/>
    <s v="New York City "/>
    <x v="2"/>
    <s v="5-7 years"/>
    <x v="0"/>
    <s v="Female"/>
    <n v="75000"/>
  </r>
  <r>
    <x v="0"/>
    <s v="Law"/>
    <x v="6"/>
    <x v="140"/>
    <s v="5th year"/>
    <n v="280000"/>
    <n v="280000"/>
    <n v="80000"/>
    <n v="80000"/>
    <s v="USD"/>
    <s v="Only get bonus if hours requirement (2000 hrs) met"/>
    <x v="0"/>
    <s v="New York"/>
    <s v="New York"/>
    <x v="0"/>
    <s v="5-7 years"/>
    <x v="6"/>
    <s v="Female"/>
    <n v="280000"/>
  </r>
  <r>
    <x v="3"/>
    <s v="Retail"/>
    <x v="31"/>
    <x v="7702"/>
    <s v="Unknown"/>
    <n v="30000"/>
    <n v="30000"/>
    <n v="0"/>
    <n v="0"/>
    <s v="USD"/>
    <s v="Unknown"/>
    <x v="0"/>
    <s v="Massachusetts"/>
    <s v="Burlington"/>
    <x v="1"/>
    <s v="2 - 4 years"/>
    <x v="1"/>
    <s v="Female"/>
    <n v="75000"/>
  </r>
  <r>
    <x v="0"/>
    <s v="Engineering or Manufacturing"/>
    <x v="12"/>
    <x v="39"/>
    <s v="Unknown"/>
    <n v="85000"/>
    <n v="85000"/>
    <n v="0"/>
    <n v="0"/>
    <s v="USD"/>
    <s v="Unknown"/>
    <x v="0"/>
    <s v="Massachusetts"/>
    <s v="Danvers"/>
    <x v="0"/>
    <s v="5-7 years"/>
    <x v="1"/>
    <s v="Female"/>
    <n v="75000"/>
  </r>
  <r>
    <x v="2"/>
    <s v="Lab Science (Biotech)"/>
    <x v="695"/>
    <x v="3276"/>
    <s v="Unknown"/>
    <n v="83200"/>
    <n v="83200"/>
    <n v="0"/>
    <n v="0"/>
    <s v="USD"/>
    <s v="Unknown"/>
    <x v="0"/>
    <s v="Massachusetts"/>
    <s v="Boston"/>
    <x v="4"/>
    <s v="8 - 10 years"/>
    <x v="0"/>
    <s v="Male"/>
    <n v="75000"/>
  </r>
  <r>
    <x v="1"/>
    <s v="Computing or Tech"/>
    <x v="5"/>
    <x v="4038"/>
    <s v="Small company, less than 40 emps"/>
    <n v="150000"/>
    <n v="150000"/>
    <n v="0"/>
    <n v="0"/>
    <s v="USD"/>
    <s v="Unknown"/>
    <x v="0"/>
    <s v="Louisiana"/>
    <s v="Shreveport"/>
    <x v="4"/>
    <s v="11 - 20 years"/>
    <x v="0"/>
    <s v="Male"/>
    <n v="75000"/>
  </r>
  <r>
    <x v="0"/>
    <s v="Retail"/>
    <x v="31"/>
    <x v="736"/>
    <s v="Unknown"/>
    <n v="66000"/>
    <n v="66000"/>
    <n v="0"/>
    <n v="0"/>
    <s v="USD"/>
    <s v="Unknown"/>
    <x v="0"/>
    <s v="Alabama"/>
    <s v="Birm"/>
    <x v="2"/>
    <s v="8 - 10 years"/>
    <x v="1"/>
    <s v="Male"/>
    <n v="75000"/>
  </r>
  <r>
    <x v="0"/>
    <s v="Computing or Tech"/>
    <x v="5"/>
    <x v="873"/>
    <s v="Unknown"/>
    <n v="94000"/>
    <n v="94000"/>
    <n v="0"/>
    <n v="0"/>
    <s v="USD"/>
    <s v="Unknown"/>
    <x v="0"/>
    <s v="Florida"/>
    <s v="Gainesville"/>
    <x v="2"/>
    <s v="8 - 10 years"/>
    <x v="1"/>
    <s v="Male"/>
    <n v="75000"/>
  </r>
  <r>
    <x v="0"/>
    <s v="Social Work"/>
    <x v="24"/>
    <x v="2031"/>
    <s v="Unknown"/>
    <n v="48000"/>
    <n v="48000"/>
    <n v="200"/>
    <n v="200"/>
    <s v="USD"/>
    <s v="Unknown"/>
    <x v="0"/>
    <s v="New York"/>
    <s v="New York City"/>
    <x v="1"/>
    <s v="2 - 4 years"/>
    <x v="0"/>
    <s v="Non-binary"/>
    <n v="75000"/>
  </r>
  <r>
    <x v="3"/>
    <s v="Computing or Tech"/>
    <x v="5"/>
    <x v="166"/>
    <s v="Unknown"/>
    <n v="135000"/>
    <n v="135000"/>
    <n v="27000"/>
    <n v="27000"/>
    <s v="USD"/>
    <s v="Unknown"/>
    <x v="0"/>
    <s v="California"/>
    <s v="San Francisco"/>
    <x v="7"/>
    <s v="1 year or less"/>
    <x v="1"/>
    <s v="Female"/>
    <n v="75000"/>
  </r>
  <r>
    <x v="0"/>
    <s v="Marketing, Advertising &amp; PR"/>
    <x v="14"/>
    <x v="7703"/>
    <s v="digital marketing manager"/>
    <n v="75000"/>
    <n v="75000"/>
    <n v="0"/>
    <n v="0"/>
    <s v="USD"/>
    <s v="Unknown"/>
    <x v="0"/>
    <s v="Oregon"/>
    <s v="Portland"/>
    <x v="2"/>
    <s v="5-7 years"/>
    <x v="1"/>
    <s v="Non-binary"/>
    <n v="75000"/>
  </r>
  <r>
    <x v="2"/>
    <s v="Marketing, Advertising &amp; PR"/>
    <x v="14"/>
    <x v="1298"/>
    <s v="Unknown"/>
    <n v="133000"/>
    <n v="133000"/>
    <n v="0"/>
    <n v="0"/>
    <s v="USD"/>
    <s v="Unknown"/>
    <x v="0"/>
    <s v="Illinois"/>
    <s v="Chicago"/>
    <x v="4"/>
    <s v="11 - 20 years"/>
    <x v="0"/>
    <s v="Female"/>
    <n v="75000"/>
  </r>
  <r>
    <x v="1"/>
    <s v="Computing or Tech"/>
    <x v="5"/>
    <x v="4812"/>
    <s v="Unknown"/>
    <n v="196000"/>
    <n v="196000"/>
    <n v="250000"/>
    <n v="250000"/>
    <s v="USD"/>
    <s v="Unknown"/>
    <x v="0"/>
    <s v="California"/>
    <s v="Sunnyvale"/>
    <x v="3"/>
    <s v="21 - 30 years"/>
    <x v="0"/>
    <s v="Male"/>
    <n v="196000"/>
  </r>
  <r>
    <x v="2"/>
    <s v="Health care"/>
    <x v="9"/>
    <x v="7704"/>
    <s v="Unknown"/>
    <n v="378000"/>
    <n v="378000"/>
    <n v="0"/>
    <n v="0"/>
    <s v="USD"/>
    <s v="Unknown"/>
    <x v="0"/>
    <s v="California"/>
    <s v="Los Angeles"/>
    <x v="2"/>
    <s v="2 - 4 years"/>
    <x v="6"/>
    <s v="Female"/>
    <n v="378000"/>
  </r>
  <r>
    <x v="0"/>
    <s v="Computing or Tech"/>
    <x v="5"/>
    <x v="166"/>
    <s v="Unknown"/>
    <n v="170400"/>
    <n v="170400"/>
    <n v="15000"/>
    <n v="15000"/>
    <s v="USD"/>
    <s v="Doesn't include equity that could be liquidated somebody if the company went public"/>
    <x v="0"/>
    <s v="New York"/>
    <s v="New York"/>
    <x v="0"/>
    <s v="5-7 years"/>
    <x v="1"/>
    <s v="Male"/>
    <n v="75000"/>
  </r>
  <r>
    <x v="0"/>
    <s v="Law"/>
    <x v="6"/>
    <x v="1685"/>
    <s v="Unknown"/>
    <n v="127500"/>
    <n v="127500"/>
    <n v="6000"/>
    <n v="6000"/>
    <s v="USD"/>
    <s v="Unknown"/>
    <x v="0"/>
    <s v="District of Columbia"/>
    <s v="Washington, dc"/>
    <x v="2"/>
    <s v="8 - 10 years"/>
    <x v="1"/>
    <s v="Female"/>
    <n v="75000"/>
  </r>
  <r>
    <x v="0"/>
    <s v="Government and Public Administration"/>
    <x v="10"/>
    <x v="638"/>
    <s v="Unknown"/>
    <n v="48000"/>
    <n v="48000"/>
    <n v="0"/>
    <n v="0"/>
    <s v="USD"/>
    <s v="Unknown"/>
    <x v="0"/>
    <s v="Wisconsin"/>
    <s v="Madison"/>
    <x v="4"/>
    <s v="8 - 10 years"/>
    <x v="1"/>
    <s v="Female"/>
    <n v="75000"/>
  </r>
  <r>
    <x v="2"/>
    <s v="Law"/>
    <x v="6"/>
    <x v="3505"/>
    <s v="Unknown"/>
    <n v="62000"/>
    <n v="62000"/>
    <n v="0"/>
    <n v="0"/>
    <s v="USD"/>
    <s v="Unknown"/>
    <x v="0"/>
    <s v="Pennsylvania"/>
    <s v="Philadelphia"/>
    <x v="4"/>
    <s v="11 - 20 years"/>
    <x v="6"/>
    <s v="Female"/>
    <n v="75000"/>
  </r>
  <r>
    <x v="1"/>
    <s v="Art &amp; Design"/>
    <x v="8"/>
    <x v="4477"/>
    <s v="Unknown"/>
    <n v="79132"/>
    <n v="79132"/>
    <n v="8000"/>
    <n v="8000"/>
    <s v="USD"/>
    <s v="Unknown"/>
    <x v="0"/>
    <s v="Massachusetts"/>
    <s v="Springfield, ma"/>
    <x v="3"/>
    <s v="21 - 30 years"/>
    <x v="1"/>
    <s v="Female"/>
    <n v="75000"/>
  </r>
  <r>
    <x v="0"/>
    <s v="Health care"/>
    <x v="9"/>
    <x v="7705"/>
    <s v="Unknown"/>
    <n v="68000"/>
    <n v="68000"/>
    <n v="68000"/>
    <n v="68000"/>
    <s v="USD"/>
    <s v="Unknown"/>
    <x v="0"/>
    <s v="Nevada"/>
    <s v="Henderson"/>
    <x v="2"/>
    <s v="5-7 years"/>
    <x v="0"/>
    <s v="Female"/>
    <n v="75000"/>
  </r>
  <r>
    <x v="1"/>
    <s v="Computing or Tech"/>
    <x v="5"/>
    <x v="3215"/>
    <s v="Unknown"/>
    <n v="225000"/>
    <n v="225000"/>
    <n v="100000"/>
    <n v="100000"/>
    <s v="USD"/>
    <s v="Unknown"/>
    <x v="0"/>
    <s v="Washington"/>
    <s v="Redmond"/>
    <x v="4"/>
    <s v="8 - 10 years"/>
    <x v="1"/>
    <s v="Male"/>
    <n v="225000"/>
  </r>
  <r>
    <x v="0"/>
    <s v="Engineering or Manufacturing"/>
    <x v="12"/>
    <x v="166"/>
    <s v="Unknown"/>
    <n v="200000"/>
    <n v="200000"/>
    <n v="400000"/>
    <n v="400000"/>
    <s v="USD"/>
    <s v="My additional monetary compensation is in pre-IPO Stock. "/>
    <x v="0"/>
    <s v="California"/>
    <s v="San Francisco"/>
    <x v="0"/>
    <s v="5-7 years"/>
    <x v="1"/>
    <s v="Male"/>
    <n v="200000"/>
  </r>
  <r>
    <x v="1"/>
    <s v="Computing or Tech"/>
    <x v="5"/>
    <x v="6137"/>
    <s v="Unknown"/>
    <n v="120000"/>
    <n v="120000"/>
    <n v="0"/>
    <n v="0"/>
    <s v="USD"/>
    <s v="Unknown"/>
    <x v="0"/>
    <s v="New Mexico"/>
    <s v="albuquerque"/>
    <x v="4"/>
    <s v="8 - 10 years"/>
    <x v="1"/>
    <s v="Male"/>
    <n v="75000"/>
  </r>
  <r>
    <x v="2"/>
    <s v="Law"/>
    <x v="6"/>
    <x v="7632"/>
    <s v="Unknown"/>
    <n v="284000"/>
    <n v="284000"/>
    <n v="0"/>
    <n v="0"/>
    <s v="USD"/>
    <s v="Unknown"/>
    <x v="0"/>
    <s v="Texas"/>
    <s v="Houston"/>
    <x v="4"/>
    <s v="11 - 20 years"/>
    <x v="6"/>
    <s v="Female"/>
    <n v="284000"/>
  </r>
  <r>
    <x v="3"/>
    <s v="Property or Construction"/>
    <x v="15"/>
    <x v="59"/>
    <s v="Assistant project manager"/>
    <n v="66000"/>
    <n v="66000"/>
    <n v="85000"/>
    <n v="85000"/>
    <s v="USD"/>
    <s v="Unknown"/>
    <x v="0"/>
    <s v="Ohio"/>
    <s v="Cincinnati "/>
    <x v="7"/>
    <s v="1 year or less"/>
    <x v="1"/>
    <s v="Female"/>
    <n v="75000"/>
  </r>
  <r>
    <x v="0"/>
    <s v="Nonprofits"/>
    <x v="2"/>
    <x v="3533"/>
    <s v="Unknown"/>
    <n v="50000"/>
    <n v="50000"/>
    <n v="5000"/>
    <n v="5000"/>
    <s v="USD"/>
    <s v="Unknown"/>
    <x v="0"/>
    <s v="District of Columbia"/>
    <s v="Washington, DC"/>
    <x v="0"/>
    <s v="2 - 4 years"/>
    <x v="1"/>
    <s v="Female"/>
    <n v="75000"/>
  </r>
  <r>
    <x v="0"/>
    <s v="Computing or Tech"/>
    <x v="5"/>
    <x v="645"/>
    <s v="Unknown"/>
    <n v="475000"/>
    <n v="475000"/>
    <n v="0"/>
    <n v="0"/>
    <s v="USD"/>
    <s v="Unknown"/>
    <x v="0"/>
    <s v="California"/>
    <s v="San Jose"/>
    <x v="4"/>
    <s v="11 - 20 years"/>
    <x v="1"/>
    <s v="Male"/>
    <n v="475000"/>
  </r>
  <r>
    <x v="0"/>
    <s v="Wholesale"/>
    <x v="696"/>
    <x v="7706"/>
    <s v="Unknown"/>
    <n v="69000"/>
    <n v="69000"/>
    <n v="0"/>
    <n v="0"/>
    <s v="USD"/>
    <s v="Unknown"/>
    <x v="0"/>
    <s v="Tennessee"/>
    <s v="Knoxville"/>
    <x v="2"/>
    <s v="8 - 10 years"/>
    <x v="1"/>
    <s v="Female"/>
    <n v="75000"/>
  </r>
  <r>
    <x v="2"/>
    <s v="Nonprofits"/>
    <x v="2"/>
    <x v="7707"/>
    <s v="Unknown"/>
    <n v="54000"/>
    <n v="54000"/>
    <n v="3000"/>
    <n v="3000"/>
    <s v="USD"/>
    <s v="Unknown"/>
    <x v="0"/>
    <s v="Massachusetts"/>
    <s v="Sturbridge"/>
    <x v="4"/>
    <s v="11 - 20 years"/>
    <x v="0"/>
    <s v="Female"/>
    <n v="75000"/>
  </r>
  <r>
    <x v="0"/>
    <s v="Education (Higher Education)"/>
    <x v="0"/>
    <x v="524"/>
    <s v="Institutional research and planning for a college"/>
    <n v="62000"/>
    <n v="62000"/>
    <n v="0"/>
    <n v="0"/>
    <s v="USD"/>
    <s v="Unknown"/>
    <x v="0"/>
    <s v="Minnesota"/>
    <s v="Minneapolis"/>
    <x v="1"/>
    <s v="2 - 4 years"/>
    <x v="0"/>
    <s v="Non-binary"/>
    <n v="75000"/>
  </r>
  <r>
    <x v="1"/>
    <s v="Education (Primary/Secondary)"/>
    <x v="4"/>
    <x v="2002"/>
    <s v="Small school district, wear many hats"/>
    <n v="57000"/>
    <n v="57000"/>
    <n v="0"/>
    <n v="0"/>
    <s v="USD"/>
    <s v="Unknown"/>
    <x v="0"/>
    <s v="New Jersey"/>
    <s v="Ocean"/>
    <x v="3"/>
    <s v="21 - 30 years"/>
    <x v="1"/>
    <s v="Female"/>
    <n v="75000"/>
  </r>
  <r>
    <x v="2"/>
    <s v="Computing or Tech"/>
    <x v="5"/>
    <x v="7708"/>
    <s v="We are a teal organization. I lead the support org at high level. "/>
    <n v="180000"/>
    <n v="180000"/>
    <n v="0"/>
    <n v="0"/>
    <s v="USD"/>
    <s v="Stock options "/>
    <x v="0"/>
    <s v="Connecticut"/>
    <s v="Remote"/>
    <x v="3"/>
    <s v="21 - 30 years"/>
    <x v="1"/>
    <s v="Female"/>
    <n v="75000"/>
  </r>
  <r>
    <x v="1"/>
    <s v="Horticulture"/>
    <x v="697"/>
    <x v="7709"/>
    <s v="Unknown"/>
    <n v="37440"/>
    <n v="37440"/>
    <n v="0"/>
    <n v="0"/>
    <s v="USD"/>
    <s v="Unknown"/>
    <x v="0"/>
    <s v="Louisiana"/>
    <s v="New Orleans"/>
    <x v="4"/>
    <s v="8 - 10 years"/>
    <x v="1"/>
    <s v="Female"/>
    <n v="75000"/>
  </r>
  <r>
    <x v="0"/>
    <s v="Health care"/>
    <x v="9"/>
    <x v="667"/>
    <s v="Unknown"/>
    <n v="105000"/>
    <n v="105000"/>
    <n v="0"/>
    <n v="0"/>
    <s v="USD"/>
    <s v="Unknown"/>
    <x v="0"/>
    <s v="Tennessee"/>
    <s v="Nashville"/>
    <x v="0"/>
    <s v="5-7 years"/>
    <x v="0"/>
    <s v="Female"/>
    <n v="75000"/>
  </r>
  <r>
    <x v="2"/>
    <s v="Health care"/>
    <x v="9"/>
    <x v="7710"/>
    <s v="work in pharma Medical Affairs"/>
    <n v="195000"/>
    <n v="195000"/>
    <n v="12000"/>
    <n v="12000"/>
    <s v="USD"/>
    <s v="Additional comp is merit &amp; company profitability based bonus target, could be higher or lower in actuality"/>
    <x v="0"/>
    <s v="Massachusetts"/>
    <s v="Cambridge"/>
    <x v="3"/>
    <s v="11 - 20 years"/>
    <x v="1"/>
    <s v="Female"/>
    <n v="195000"/>
  </r>
  <r>
    <x v="2"/>
    <s v="Accounting, Banking &amp; Finance"/>
    <x v="1"/>
    <x v="716"/>
    <s v="Unknown"/>
    <n v="415000"/>
    <n v="415000"/>
    <n v="40000"/>
    <n v="40000"/>
    <s v="USD"/>
    <s v="Unknown"/>
    <x v="0"/>
    <s v="Georgia"/>
    <s v="Atlanta"/>
    <x v="4"/>
    <s v="11 - 20 years"/>
    <x v="6"/>
    <s v="Female"/>
    <n v="415000"/>
  </r>
  <r>
    <x v="0"/>
    <s v="Accounting, Banking &amp; Finance"/>
    <x v="1"/>
    <x v="7711"/>
    <s v="Unknown"/>
    <n v="140000"/>
    <n v="140000"/>
    <n v="20000"/>
    <n v="20000"/>
    <s v="USD"/>
    <s v="Unknown"/>
    <x v="0"/>
    <s v="California"/>
    <s v="Orange County"/>
    <x v="2"/>
    <s v="8 - 10 years"/>
    <x v="1"/>
    <s v="Female"/>
    <n v="75000"/>
  </r>
  <r>
    <x v="0"/>
    <s v="Accounting, Banking &amp; Finance"/>
    <x v="1"/>
    <x v="5224"/>
    <s v="Unknown"/>
    <n v="140000"/>
    <n v="140000"/>
    <n v="20000"/>
    <n v="20000"/>
    <s v="USD"/>
    <s v="Unknown"/>
    <x v="0"/>
    <s v="Massachusetts"/>
    <s v="Ayer"/>
    <x v="2"/>
    <s v="8 - 10 years"/>
    <x v="0"/>
    <s v="Female"/>
    <n v="75000"/>
  </r>
  <r>
    <x v="0"/>
    <s v="Computing or Tech"/>
    <x v="5"/>
    <x v="15"/>
    <s v="Consulting company"/>
    <n v="167000"/>
    <n v="167000"/>
    <n v="0"/>
    <n v="0"/>
    <s v="USD"/>
    <s v="Unknown"/>
    <x v="0"/>
    <s v="Virginia"/>
    <s v="Chantilly"/>
    <x v="2"/>
    <s v="8 - 10 years"/>
    <x v="0"/>
    <s v="Male"/>
    <n v="75000"/>
  </r>
  <r>
    <x v="1"/>
    <s v="Nonprofits"/>
    <x v="2"/>
    <x v="7712"/>
    <s v="I’m 1099 contract"/>
    <n v="78000"/>
    <n v="78000"/>
    <n v="12000"/>
    <n v="12000"/>
    <s v="USD"/>
    <s v="Unknown"/>
    <x v="0"/>
    <s v="Virginia"/>
    <s v="Charlottesville "/>
    <x v="3"/>
    <s v="21 - 30 years"/>
    <x v="1"/>
    <s v="Female"/>
    <n v="75000"/>
  </r>
  <r>
    <x v="3"/>
    <s v="Education (Higher Education)"/>
    <x v="0"/>
    <x v="1837"/>
    <s v="Unknown"/>
    <n v="40000"/>
    <n v="40000"/>
    <n v="0"/>
    <n v="0"/>
    <s v="USD"/>
    <s v="Unknown"/>
    <x v="0"/>
    <s v="Minnesota"/>
    <s v="no"/>
    <x v="1"/>
    <s v="2 - 4 years"/>
    <x v="1"/>
    <s v="Male"/>
    <n v="75000"/>
  </r>
  <r>
    <x v="2"/>
    <s v="Computing or Tech"/>
    <x v="5"/>
    <x v="431"/>
    <s v="Unknown"/>
    <n v="150000"/>
    <n v="150000"/>
    <n v="0"/>
    <n v="0"/>
    <s v="USD"/>
    <s v="Unknown"/>
    <x v="0"/>
    <s v="Washington"/>
    <s v="Seattle"/>
    <x v="4"/>
    <s v="5-7 years"/>
    <x v="0"/>
    <s v="Other"/>
    <n v="75000"/>
  </r>
  <r>
    <x v="1"/>
    <s v="Supply Chain!"/>
    <x v="698"/>
    <x v="7713"/>
    <s v="Unknown"/>
    <n v="144656"/>
    <n v="144656"/>
    <n v="75000"/>
    <n v="75000"/>
    <s v="USD"/>
    <s v="Unknown"/>
    <x v="0"/>
    <s v="California"/>
    <s v="Milpitas"/>
    <x v="3"/>
    <s v="21 - 30 years"/>
    <x v="1"/>
    <s v="Female"/>
    <n v="75000"/>
  </r>
  <r>
    <x v="1"/>
    <s v="Government and Public Administration"/>
    <x v="10"/>
    <x v="5037"/>
    <s v="Unknown"/>
    <n v="85000"/>
    <n v="85000"/>
    <n v="21700"/>
    <n v="21700"/>
    <s v="USD"/>
    <s v="Unknown"/>
    <x v="0"/>
    <s v="Alabama"/>
    <s v="Montgomery"/>
    <x v="6"/>
    <s v="21 - 30 years"/>
    <x v="0"/>
    <s v="Male"/>
    <n v="75000"/>
  </r>
  <r>
    <x v="2"/>
    <s v="Accounting, Banking &amp; Finance"/>
    <x v="1"/>
    <x v="754"/>
    <s v="Unknown"/>
    <n v="105000"/>
    <n v="105000"/>
    <n v="0"/>
    <n v="0"/>
    <s v="USD"/>
    <s v="Unknown"/>
    <x v="0"/>
    <s v="Virginia"/>
    <s v="Richmond"/>
    <x v="4"/>
    <s v="2 - 4 years"/>
    <x v="6"/>
    <s v="Male"/>
    <n v="75000"/>
  </r>
  <r>
    <x v="2"/>
    <s v="Computing or Tech"/>
    <x v="5"/>
    <x v="7714"/>
    <s v="Unknown"/>
    <n v="85000"/>
    <n v="85000"/>
    <n v="15000"/>
    <n v="15000"/>
    <s v="USD"/>
    <s v="Unknown"/>
    <x v="0"/>
    <s v="California"/>
    <s v="San Diego"/>
    <x v="4"/>
    <s v="5-7 years"/>
    <x v="0"/>
    <s v="Female"/>
    <n v="75000"/>
  </r>
  <r>
    <x v="0"/>
    <s v="Public Library"/>
    <x v="11"/>
    <x v="7715"/>
    <s v="Unknown"/>
    <n v="44714"/>
    <n v="44714"/>
    <n v="0"/>
    <n v="0"/>
    <s v="USD"/>
    <s v="Unknown"/>
    <x v="0"/>
    <s v="South Carolina"/>
    <s v="Greenville"/>
    <x v="0"/>
    <s v="5-7 years"/>
    <x v="0"/>
    <s v="Female"/>
    <n v="75000"/>
  </r>
  <r>
    <x v="0"/>
    <s v="Computing or Tech"/>
    <x v="5"/>
    <x v="2617"/>
    <s v="Unknown"/>
    <n v="210000"/>
    <n v="210000"/>
    <n v="0"/>
    <n v="0"/>
    <s v="USD"/>
    <s v="Unknown"/>
    <x v="0"/>
    <s v="Washington"/>
    <s v="Seattle"/>
    <x v="2"/>
    <s v="5-7 years"/>
    <x v="0"/>
    <s v="Male"/>
    <n v="210000"/>
  </r>
  <r>
    <x v="0"/>
    <s v="Nonprofits"/>
    <x v="2"/>
    <x v="7716"/>
    <s v="I work for a foundation with five staffers, including myself "/>
    <n v="55000"/>
    <n v="55000"/>
    <n v="0"/>
    <n v="0"/>
    <s v="USD"/>
    <s v="Unknown"/>
    <x v="0"/>
    <s v="New York"/>
    <s v="New York "/>
    <x v="2"/>
    <s v="5-7 years"/>
    <x v="1"/>
    <s v="Female"/>
    <n v="75000"/>
  </r>
  <r>
    <x v="0"/>
    <s v="Computing or Tech"/>
    <x v="5"/>
    <x v="7717"/>
    <s v="Unknown"/>
    <n v="175000"/>
    <n v="175000"/>
    <n v="22000"/>
    <n v="22000"/>
    <s v="USD"/>
    <s v="Total compensation including RSUs"/>
    <x v="0"/>
    <s v="New Jersey"/>
    <s v="New York"/>
    <x v="2"/>
    <s v="2 - 4 years"/>
    <x v="0"/>
    <s v="Male"/>
    <n v="75000"/>
  </r>
  <r>
    <x v="3"/>
    <s v="Engineering or Manufacturing"/>
    <x v="12"/>
    <x v="567"/>
    <s v="Product and devops engineeer"/>
    <n v="100000"/>
    <n v="100000"/>
    <n v="50000"/>
    <n v="50000"/>
    <s v="USD"/>
    <s v="Unknown"/>
    <x v="0"/>
    <s v="New York"/>
    <s v="Brooklyn "/>
    <x v="1"/>
    <s v="2 - 4 years"/>
    <x v="1"/>
    <s v="Male"/>
    <n v="75000"/>
  </r>
  <r>
    <x v="0"/>
    <s v="Government and Public Administration"/>
    <x v="10"/>
    <x v="6"/>
    <s v="Unknown"/>
    <n v="62000"/>
    <n v="62000"/>
    <n v="0"/>
    <n v="0"/>
    <s v="USD"/>
    <s v="Unknown"/>
    <x v="0"/>
    <s v="Maryland"/>
    <s v="Annapolis "/>
    <x v="2"/>
    <s v="5-7 years"/>
    <x v="0"/>
    <s v="Female"/>
    <n v="75000"/>
  </r>
  <r>
    <x v="0"/>
    <s v="Computing or Tech"/>
    <x v="5"/>
    <x v="426"/>
    <s v="Unknown"/>
    <n v="235000"/>
    <n v="235000"/>
    <n v="10000"/>
    <n v="10000"/>
    <s v="USD"/>
    <s v="Additional monetary compensation is in RSUs (publicly traded company, so liquid)"/>
    <x v="0"/>
    <s v="California"/>
    <s v="Santa Clara"/>
    <x v="2"/>
    <s v="8 - 10 years"/>
    <x v="1"/>
    <s v="Male"/>
    <n v="235000"/>
  </r>
  <r>
    <x v="2"/>
    <s v="Engineering or Manufacturing"/>
    <x v="12"/>
    <x v="313"/>
    <s v="Unknown"/>
    <n v="185700"/>
    <n v="185700"/>
    <n v="150000"/>
    <n v="150000"/>
    <s v="USD"/>
    <s v="Unknown"/>
    <x v="0"/>
    <s v="New York"/>
    <s v="Syracuse"/>
    <x v="3"/>
    <s v="21 - 30 years"/>
    <x v="0"/>
    <s v="Male"/>
    <n v="75000"/>
  </r>
  <r>
    <x v="2"/>
    <s v="Accounting, Banking &amp; Finance"/>
    <x v="1"/>
    <x v="808"/>
    <s v="Unknown"/>
    <n v="125000"/>
    <n v="125000"/>
    <n v="15000"/>
    <n v="15000"/>
    <s v="USD"/>
    <s v="Unknown"/>
    <x v="0"/>
    <s v="District of Columbia"/>
    <s v="DC"/>
    <x v="4"/>
    <s v="11 - 20 years"/>
    <x v="1"/>
    <s v="Male"/>
    <n v="75000"/>
  </r>
  <r>
    <x v="2"/>
    <s v="Computing or Tech"/>
    <x v="5"/>
    <x v="7497"/>
    <s v="DevOps Engineer and scrum product owner "/>
    <n v="175000"/>
    <n v="175000"/>
    <n v="10000"/>
    <n v="10000"/>
    <s v="USD"/>
    <s v="Unknown"/>
    <x v="0"/>
    <s v="California"/>
    <s v="Rohnert Park, CA "/>
    <x v="3"/>
    <s v="21 - 30 years"/>
    <x v="0"/>
    <s v="Male"/>
    <n v="75000"/>
  </r>
  <r>
    <x v="0"/>
    <s v="Insurance"/>
    <x v="26"/>
    <x v="7718"/>
    <s v="In brokerage office"/>
    <n v="60000"/>
    <n v="60000"/>
    <n v="20000"/>
    <n v="20000"/>
    <s v="USD"/>
    <s v="Unknown"/>
    <x v="0"/>
    <s v="Utah"/>
    <s v="Salt lake city"/>
    <x v="0"/>
    <s v="5-7 years"/>
    <x v="1"/>
    <s v="Male"/>
    <n v="75000"/>
  </r>
  <r>
    <x v="0"/>
    <s v="Computing or Tech"/>
    <x v="5"/>
    <x v="2103"/>
    <s v="Unknown"/>
    <n v="67000"/>
    <n v="67000"/>
    <n v="70000"/>
    <n v="70000"/>
    <s v="USD"/>
    <s v="Unknown"/>
    <x v="0"/>
    <s v="Washington"/>
    <s v="Tacoma"/>
    <x v="0"/>
    <s v="2 - 4 years"/>
    <x v="4"/>
    <s v="Male"/>
    <n v="75000"/>
  </r>
  <r>
    <x v="0"/>
    <s v="Nonprofits"/>
    <x v="2"/>
    <x v="7719"/>
    <s v="Creating antiracist curriculums and presentations on sexual assault, domestic violence, human trafficking, and k-12+ healthy relationships"/>
    <n v="47840"/>
    <n v="47840"/>
    <n v="4000"/>
    <n v="4000"/>
    <s v="USD"/>
    <s v="Unknown"/>
    <x v="0"/>
    <s v="Michigan"/>
    <s v="Kalamazoo"/>
    <x v="0"/>
    <s v="5-7 years"/>
    <x v="0"/>
    <s v="Non-binary"/>
    <n v="75000"/>
  </r>
  <r>
    <x v="2"/>
    <s v="Engineering or Manufacturing"/>
    <x v="12"/>
    <x v="313"/>
    <s v="Manufacturing"/>
    <n v="110000"/>
    <n v="110000"/>
    <n v="1435"/>
    <n v="1435"/>
    <s v="USD"/>
    <s v="Unknown"/>
    <x v="0"/>
    <s v="Pennsylvania"/>
    <s v="Philadelphia"/>
    <x v="4"/>
    <s v="11 - 20 years"/>
    <x v="0"/>
    <s v="Female"/>
    <n v="75000"/>
  </r>
  <r>
    <x v="2"/>
    <s v="Research - academic"/>
    <x v="699"/>
    <x v="2105"/>
    <s v="Unknown"/>
    <n v="66000"/>
    <n v="66000"/>
    <n v="13000"/>
    <n v="13000"/>
    <s v="USD"/>
    <s v="Unknown"/>
    <x v="0"/>
    <s v="Minnesota"/>
    <s v="Minneapolis"/>
    <x v="2"/>
    <s v="8 - 10 years"/>
    <x v="2"/>
    <s v="Female"/>
    <n v="75000"/>
  </r>
  <r>
    <x v="2"/>
    <s v="Accounting, Banking &amp; Finance"/>
    <x v="1"/>
    <x v="841"/>
    <s v="Unknown"/>
    <n v="78000"/>
    <n v="78000"/>
    <n v="0"/>
    <n v="0"/>
    <s v="USD"/>
    <s v="Unknown"/>
    <x v="0"/>
    <s v="California"/>
    <s v="San Francisco "/>
    <x v="4"/>
    <s v="5-7 years"/>
    <x v="0"/>
    <s v="Female"/>
    <n v="75000"/>
  </r>
  <r>
    <x v="2"/>
    <s v="Sales"/>
    <x v="18"/>
    <x v="7720"/>
    <s v="I sell software development consulting services. "/>
    <n v="150000"/>
    <n v="150000"/>
    <n v="0"/>
    <n v="0"/>
    <s v="USD"/>
    <s v="Commission on sales made. "/>
    <x v="0"/>
    <s v="District of Columbia"/>
    <s v="Remote - Washington DC Area"/>
    <x v="4"/>
    <s v="8 - 10 years"/>
    <x v="1"/>
    <s v="Male"/>
    <n v="75000"/>
  </r>
  <r>
    <x v="2"/>
    <s v="Computing or Tech"/>
    <x v="5"/>
    <x v="1178"/>
    <s v="Unknown"/>
    <n v="220000"/>
    <n v="220000"/>
    <n v="100000"/>
    <n v="100000"/>
    <s v="USD"/>
    <s v="Unknown"/>
    <x v="0"/>
    <s v="California"/>
    <s v="San Francisco"/>
    <x v="4"/>
    <s v="11 - 20 years"/>
    <x v="0"/>
    <s v="Male"/>
    <n v="220000"/>
  </r>
  <r>
    <x v="1"/>
    <s v="Computing or Tech"/>
    <x v="5"/>
    <x v="567"/>
    <s v="Unknown"/>
    <n v="110000"/>
    <n v="110000"/>
    <n v="800000"/>
    <n v="800000"/>
    <s v="USD"/>
    <s v="Unknown"/>
    <x v="0"/>
    <s v="South Dakota"/>
    <s v="Mitchell"/>
    <x v="3"/>
    <s v="21 - 30 years"/>
    <x v="1"/>
    <s v="Male"/>
    <n v="75000"/>
  </r>
  <r>
    <x v="1"/>
    <s v="Computing or Tech"/>
    <x v="5"/>
    <x v="6507"/>
    <s v="devops"/>
    <n v="55000"/>
    <n v="55000"/>
    <n v="23500"/>
    <n v="23500"/>
    <s v="USD"/>
    <s v="Unknown"/>
    <x v="37"/>
    <s v="Unknown"/>
    <s v="singapore"/>
    <x v="3"/>
    <s v="8 - 10 years"/>
    <x v="1"/>
    <s v="Female"/>
    <n v="75000"/>
  </r>
  <r>
    <x v="0"/>
    <s v="Computing or Tech"/>
    <x v="5"/>
    <x v="7721"/>
    <s v="Unknown"/>
    <n v="160000"/>
    <n v="160000"/>
    <n v="0"/>
    <n v="0"/>
    <s v="USD"/>
    <s v="I also get stock, I've worked there for 6 years and when the market was high I had a million in stock. Stock grants now only happen on vesting of previous ones and are less generous than when we were a younger company "/>
    <x v="0"/>
    <s v="Washington"/>
    <s v="Bellevue"/>
    <x v="2"/>
    <s v="8 - 10 years"/>
    <x v="1"/>
    <s v="Non-binary"/>
    <n v="75000"/>
  </r>
  <r>
    <x v="2"/>
    <s v="Education (Higher Education)"/>
    <x v="0"/>
    <x v="674"/>
    <s v="Unknown"/>
    <n v="55000"/>
    <n v="55000"/>
    <n v="0"/>
    <n v="0"/>
    <s v="USD"/>
    <s v="Unknown"/>
    <x v="0"/>
    <s v="Tennessee"/>
    <s v="Knoxville"/>
    <x v="2"/>
    <s v="5-7 years"/>
    <x v="0"/>
    <s v="Female"/>
    <n v="75000"/>
  </r>
  <r>
    <x v="3"/>
    <s v="Education (Higher Education)"/>
    <x v="0"/>
    <x v="7722"/>
    <s v="O&amp;G/Chemicals "/>
    <n v="82500"/>
    <n v="82500"/>
    <n v="0"/>
    <n v="0"/>
    <s v="USD"/>
    <s v="Unknown"/>
    <x v="0"/>
    <s v="Texas"/>
    <s v="Beaumont"/>
    <x v="7"/>
    <s v="1 year or less"/>
    <x v="1"/>
    <s v="Female"/>
    <n v="75000"/>
  </r>
  <r>
    <x v="3"/>
    <s v="Accounting, Banking &amp; Finance"/>
    <x v="1"/>
    <x v="7723"/>
    <s v="Unknown"/>
    <n v="91000"/>
    <n v="91000"/>
    <n v="5000"/>
    <n v="5000"/>
    <s v="USD"/>
    <s v="Unknown"/>
    <x v="0"/>
    <s v="Illinois"/>
    <s v="Chicago"/>
    <x v="1"/>
    <s v="2 - 4 years"/>
    <x v="1"/>
    <s v="Male"/>
    <n v="75000"/>
  </r>
  <r>
    <x v="0"/>
    <s v="Education (Higher Education)"/>
    <x v="0"/>
    <x v="7724"/>
    <s v="I am one of 2 Associate Directors on my immediate team. I manage our “signature events” for alumni - namely Reunion and an annual holiday party. "/>
    <n v="77000"/>
    <n v="77000"/>
    <n v="0"/>
    <n v="0"/>
    <s v="USD"/>
    <s v="Unknown"/>
    <x v="0"/>
    <s v="New York"/>
    <s v="New York"/>
    <x v="0"/>
    <s v="5-7 years"/>
    <x v="1"/>
    <s v="Female"/>
    <n v="75000"/>
  </r>
  <r>
    <x v="2"/>
    <s v="Nonprofits"/>
    <x v="2"/>
    <x v="7725"/>
    <s v="Unknown"/>
    <n v="85000"/>
    <n v="85000"/>
    <n v="0"/>
    <n v="0"/>
    <s v="USD"/>
    <s v="Unknown"/>
    <x v="0"/>
    <s v="California"/>
    <s v="San Diego"/>
    <x v="3"/>
    <s v="11 - 20 years"/>
    <x v="0"/>
    <s v="Female"/>
    <n v="75000"/>
  </r>
  <r>
    <x v="3"/>
    <s v="Computing or Tech"/>
    <x v="5"/>
    <x v="7726"/>
    <s v="Unknown"/>
    <n v="63000"/>
    <n v="63000"/>
    <n v="0"/>
    <n v="0"/>
    <s v="USD"/>
    <s v="Unknown"/>
    <x v="0"/>
    <s v="Missouri"/>
    <s v="St. louis"/>
    <x v="1"/>
    <s v="2 - 4 years"/>
    <x v="1"/>
    <s v="Female"/>
    <n v="75000"/>
  </r>
  <r>
    <x v="0"/>
    <s v="Computing or Tech"/>
    <x v="5"/>
    <x v="5558"/>
    <s v="Unknown"/>
    <n v="54600"/>
    <n v="54600"/>
    <n v="600"/>
    <n v="600"/>
    <s v="USD"/>
    <s v="Unknown"/>
    <x v="0"/>
    <s v="Georgia"/>
    <s v="Atlanta"/>
    <x v="2"/>
    <s v="2 - 4 years"/>
    <x v="1"/>
    <s v="Female"/>
    <n v="75000"/>
  </r>
  <r>
    <x v="3"/>
    <s v="Marketing, Advertising &amp; PR"/>
    <x v="14"/>
    <x v="7727"/>
    <s v="Unknown"/>
    <n v="41000"/>
    <n v="41000"/>
    <n v="0"/>
    <n v="0"/>
    <s v="USD"/>
    <s v="Unknown"/>
    <x v="0"/>
    <s v="Illinois"/>
    <s v="Chicago"/>
    <x v="7"/>
    <s v="1 year or less"/>
    <x v="1"/>
    <s v="Female"/>
    <n v="75000"/>
  </r>
  <r>
    <x v="0"/>
    <s v="Nonprofits"/>
    <x v="2"/>
    <x v="13"/>
    <s v="Unknown"/>
    <n v="57000"/>
    <n v="57000"/>
    <n v="30000"/>
    <n v="30000"/>
    <s v="USD"/>
    <s v="Unknown"/>
    <x v="0"/>
    <s v="Maryland"/>
    <s v="Silver Spring"/>
    <x v="1"/>
    <s v="2 - 4 years"/>
    <x v="1"/>
    <s v="Female"/>
    <n v="75000"/>
  </r>
  <r>
    <x v="0"/>
    <s v="Retail"/>
    <x v="31"/>
    <x v="7620"/>
    <s v="Unknown"/>
    <n v="96000"/>
    <n v="96000"/>
    <n v="0"/>
    <n v="0"/>
    <s v="USD"/>
    <s v="Unknown"/>
    <x v="0"/>
    <s v="California"/>
    <s v="Los Angeles"/>
    <x v="4"/>
    <s v="5-7 years"/>
    <x v="1"/>
    <s v="Female"/>
    <n v="75000"/>
  </r>
  <r>
    <x v="2"/>
    <s v="Accounting, Banking &amp; Finance"/>
    <x v="1"/>
    <x v="7728"/>
    <s v="Unknown"/>
    <n v="132500"/>
    <n v="132500"/>
    <n v="0"/>
    <n v="0"/>
    <s v="USD"/>
    <s v="Unknown"/>
    <x v="0"/>
    <s v="Nevada"/>
    <s v="Reno"/>
    <x v="4"/>
    <s v="5-7 years"/>
    <x v="0"/>
    <s v="Female"/>
    <n v="75000"/>
  </r>
  <r>
    <x v="0"/>
    <s v="Computing or Tech"/>
    <x v="5"/>
    <x v="3101"/>
    <s v="Unknown"/>
    <n v="180000"/>
    <n v="180000"/>
    <n v="25000"/>
    <n v="25000"/>
    <s v="USD"/>
    <s v="Unknown"/>
    <x v="0"/>
    <s v="California"/>
    <s v="San Francisco "/>
    <x v="2"/>
    <s v="5-7 years"/>
    <x v="4"/>
    <s v="Male"/>
    <n v="75000"/>
  </r>
  <r>
    <x v="0"/>
    <s v="Business or Consulting"/>
    <x v="7"/>
    <x v="314"/>
    <s v="Consultant/data analyst"/>
    <n v="110000"/>
    <n v="110000"/>
    <n v="20000"/>
    <n v="20000"/>
    <s v="USD"/>
    <s v="Unknown"/>
    <x v="0"/>
    <s v="District of Columbia"/>
    <s v="Washington, DC"/>
    <x v="1"/>
    <s v="2 - 4 years"/>
    <x v="1"/>
    <s v="Female"/>
    <n v="75000"/>
  </r>
  <r>
    <x v="2"/>
    <s v="Accounting, Banking &amp; Finance"/>
    <x v="1"/>
    <x v="295"/>
    <s v="Unknown"/>
    <n v="135000"/>
    <n v="135000"/>
    <n v="15000"/>
    <n v="15000"/>
    <s v="USD"/>
    <s v="Unknown"/>
    <x v="0"/>
    <s v="District of Columbia"/>
    <s v="Washington, DC"/>
    <x v="4"/>
    <s v="11 - 20 years"/>
    <x v="0"/>
    <s v="Female"/>
    <n v="75000"/>
  </r>
  <r>
    <x v="2"/>
    <s v="Computing or Tech"/>
    <x v="5"/>
    <x v="7729"/>
    <s v="Unknown"/>
    <n v="130000"/>
    <n v="130000"/>
    <n v="15000"/>
    <n v="15000"/>
    <s v="USD"/>
    <s v="Unknown"/>
    <x v="0"/>
    <s v="Maryland"/>
    <s v="Ellicott City"/>
    <x v="4"/>
    <s v="11 - 20 years"/>
    <x v="1"/>
    <s v="Male"/>
    <n v="75000"/>
  </r>
  <r>
    <x v="1"/>
    <s v="Government and Public Administration"/>
    <x v="10"/>
    <x v="2125"/>
    <s v="State eligibility specialist for SNAP, state health plan, etc.  "/>
    <n v="50000"/>
    <n v="50000"/>
    <n v="3000"/>
    <n v="3000"/>
    <s v="USD"/>
    <s v="Unknown"/>
    <x v="0"/>
    <s v="Oregon"/>
    <s v="McMinnville"/>
    <x v="4"/>
    <s v="2 - 4 years"/>
    <x v="0"/>
    <s v="Female"/>
    <n v="75000"/>
  </r>
  <r>
    <x v="2"/>
    <s v="Marketing, Advertising &amp; PR"/>
    <x v="14"/>
    <x v="7730"/>
    <s v="Unknown"/>
    <n v="57500"/>
    <n v="57500"/>
    <n v="5000"/>
    <n v="5000"/>
    <s v="USD"/>
    <s v="Unknown"/>
    <x v="0"/>
    <s v="Kansas, Missouri"/>
    <s v="Kansas City"/>
    <x v="4"/>
    <s v="2 - 4 years"/>
    <x v="1"/>
    <s v="Male"/>
    <n v="75000"/>
  </r>
  <r>
    <x v="0"/>
    <s v="Law"/>
    <x v="6"/>
    <x v="639"/>
    <s v="Attorney representing indigent clients in criminal proceedings"/>
    <n v="54325"/>
    <n v="54325"/>
    <n v="0"/>
    <n v="0"/>
    <s v="USD"/>
    <s v="Unknown"/>
    <x v="0"/>
    <s v="Kansas"/>
    <s v="Hutchinson"/>
    <x v="1"/>
    <s v="2 - 4 years"/>
    <x v="6"/>
    <s v="Female"/>
    <n v="75000"/>
  </r>
  <r>
    <x v="2"/>
    <s v="Pet Care"/>
    <x v="700"/>
    <x v="731"/>
    <s v="Unknown"/>
    <n v="41600"/>
    <n v="41600"/>
    <n v="0"/>
    <n v="0"/>
    <s v="USD"/>
    <s v="Unknown"/>
    <x v="0"/>
    <s v="New Jersey"/>
    <s v="Hamilton"/>
    <x v="4"/>
    <s v="5-7 years"/>
    <x v="0"/>
    <s v="Female"/>
    <n v="75000"/>
  </r>
  <r>
    <x v="2"/>
    <s v="Computing or Tech"/>
    <x v="5"/>
    <x v="862"/>
    <s v="(I write software)"/>
    <n v="240000"/>
    <n v="240000"/>
    <n v="2000"/>
    <n v="2000"/>
    <s v="USD"/>
    <s v="Stock grants"/>
    <x v="0"/>
    <s v="New York"/>
    <s v="NYC"/>
    <x v="2"/>
    <s v="8 - 10 years"/>
    <x v="1"/>
    <s v="Male"/>
    <n v="240000"/>
  </r>
  <r>
    <x v="0"/>
    <s v="Nonprofits"/>
    <x v="2"/>
    <x v="7731"/>
    <s v="Unknown"/>
    <n v="46000"/>
    <n v="46000"/>
    <n v="150000"/>
    <n v="150000"/>
    <s v="USD"/>
    <s v="Unknown"/>
    <x v="0"/>
    <s v="Washington"/>
    <s v="Seattle"/>
    <x v="2"/>
    <s v="5-7 years"/>
    <x v="0"/>
    <s v="Female"/>
    <n v="75000"/>
  </r>
  <r>
    <x v="0"/>
    <s v="Translation "/>
    <x v="701"/>
    <x v="84"/>
    <s v="Unknown"/>
    <n v="60000"/>
    <n v="60000"/>
    <n v="0"/>
    <n v="0"/>
    <s v="USD"/>
    <s v="Unknown"/>
    <x v="0"/>
    <s v="Ohio"/>
    <s v="Seven Hills, but really Remote"/>
    <x v="0"/>
    <s v="5-7 years"/>
    <x v="0"/>
    <s v="Female"/>
    <n v="75000"/>
  </r>
  <r>
    <x v="2"/>
    <s v="Engineering or Manufacturing"/>
    <x v="12"/>
    <x v="7732"/>
    <s v="Unknown"/>
    <n v="160000"/>
    <n v="160000"/>
    <n v="2500"/>
    <n v="2500"/>
    <s v="USD"/>
    <s v="Unknown"/>
    <x v="0"/>
    <s v="Ohio"/>
    <s v="Columbus "/>
    <x v="4"/>
    <s v="11 - 20 years"/>
    <x v="0"/>
    <s v="Female"/>
    <n v="75000"/>
  </r>
  <r>
    <x v="1"/>
    <s v="Computing or Tech"/>
    <x v="5"/>
    <x v="2244"/>
    <s v="Unknown"/>
    <n v="91000"/>
    <n v="91000"/>
    <n v="20000"/>
    <n v="20000"/>
    <s v="USD"/>
    <s v="Unknown"/>
    <x v="0"/>
    <s v="North Carolina"/>
    <s v="Raleigh"/>
    <x v="3"/>
    <s v="21 - 30 years"/>
    <x v="1"/>
    <s v="Male"/>
    <n v="75000"/>
  </r>
  <r>
    <x v="0"/>
    <s v="Computing or Tech"/>
    <x v="5"/>
    <x v="398"/>
    <s v="Unknown"/>
    <n v="95000"/>
    <n v="95000"/>
    <n v="0"/>
    <n v="0"/>
    <s v="USD"/>
    <s v="Unknown"/>
    <x v="0"/>
    <s v="California"/>
    <s v="Long Beach"/>
    <x v="1"/>
    <s v="2 - 4 years"/>
    <x v="1"/>
    <s v="Female"/>
    <n v="75000"/>
  </r>
  <r>
    <x v="2"/>
    <s v="Computing or Tech"/>
    <x v="5"/>
    <x v="7733"/>
    <s v="Cooperative"/>
    <n v="130000"/>
    <n v="130000"/>
    <n v="5000"/>
    <n v="5000"/>
    <s v="USD"/>
    <s v="Unknown"/>
    <x v="0"/>
    <s v="California"/>
    <s v="San Francisco"/>
    <x v="4"/>
    <s v="11 - 20 years"/>
    <x v="4"/>
    <s v="Male"/>
    <n v="75000"/>
  </r>
  <r>
    <x v="1"/>
    <s v="Computing or Tech"/>
    <x v="5"/>
    <x v="6424"/>
    <s v="Unknown"/>
    <n v="75000"/>
    <n v="75000"/>
    <n v="350000"/>
    <n v="350000"/>
    <s v="USD"/>
    <s v="Unknown"/>
    <x v="0"/>
    <s v="Indiana"/>
    <s v="South bend"/>
    <x v="3"/>
    <s v="5-7 years"/>
    <x v="0"/>
    <s v="Female"/>
    <n v="75000"/>
  </r>
  <r>
    <x v="3"/>
    <s v="Media &amp; Digital"/>
    <x v="13"/>
    <x v="2383"/>
    <s v="Unknown"/>
    <n v="40054"/>
    <n v="40054"/>
    <n v="0"/>
    <n v="0"/>
    <s v="USD"/>
    <s v="Unknown"/>
    <x v="0"/>
    <s v="Montana"/>
    <s v="Missoula"/>
    <x v="7"/>
    <s v="1 year or less"/>
    <x v="1"/>
    <s v="Female"/>
    <n v="75000"/>
  </r>
  <r>
    <x v="0"/>
    <s v="Computing or Tech"/>
    <x v="5"/>
    <x v="7734"/>
    <s v="Unknown"/>
    <n v="7250"/>
    <n v="7250"/>
    <n v="5000"/>
    <n v="5000"/>
    <s v="USD"/>
    <s v="Unknown"/>
    <x v="50"/>
    <s v="Unknown"/>
    <s v="Karachi"/>
    <x v="0"/>
    <s v="2 - 4 years"/>
    <x v="0"/>
    <s v="Male"/>
    <n v="75000"/>
  </r>
  <r>
    <x v="0"/>
    <s v="Business or Consulting"/>
    <x v="7"/>
    <x v="7735"/>
    <s v="Unknown"/>
    <n v="70000"/>
    <n v="70000"/>
    <n v="0"/>
    <n v="0"/>
    <s v="USD"/>
    <s v="Unknown"/>
    <x v="0"/>
    <s v="Virginia"/>
    <s v="Vienna"/>
    <x v="0"/>
    <s v="2 - 4 years"/>
    <x v="1"/>
    <s v="Male"/>
    <n v="75000"/>
  </r>
  <r>
    <x v="0"/>
    <s v="Engineering or Manufacturing"/>
    <x v="12"/>
    <x v="7736"/>
    <s v="Basically program management/coordination up until tools are launched "/>
    <n v="66000"/>
    <n v="66000"/>
    <n v="500"/>
    <n v="500"/>
    <s v="USD"/>
    <s v="Unknown"/>
    <x v="0"/>
    <s v="Michigan"/>
    <s v="Rochester Hills"/>
    <x v="4"/>
    <s v="8 - 10 years"/>
    <x v="1"/>
    <s v="Non-binary"/>
    <n v="75000"/>
  </r>
  <r>
    <x v="3"/>
    <s v="Business or Consulting"/>
    <x v="7"/>
    <x v="1223"/>
    <s v="Unknown"/>
    <n v="60000"/>
    <n v="60000"/>
    <n v="6000"/>
    <n v="6000"/>
    <s v="USD"/>
    <s v="Unknown"/>
    <x v="0"/>
    <s v="Illinois"/>
    <s v="Chicago "/>
    <x v="7"/>
    <s v="1 year or less"/>
    <x v="1"/>
    <s v="Female"/>
    <n v="75000"/>
  </r>
  <r>
    <x v="5"/>
    <s v="Computing or Tech"/>
    <x v="5"/>
    <x v="2516"/>
    <s v="Startup Founder"/>
    <n v="66000"/>
    <n v="66000"/>
    <n v="11000"/>
    <n v="11000"/>
    <s v="USD"/>
    <s v="Unknown"/>
    <x v="0"/>
    <s v="Wisconsin"/>
    <s v="Milwaukee, WI"/>
    <x v="3"/>
    <s v="5-7 years"/>
    <x v="4"/>
    <s v="Male"/>
    <n v="75000"/>
  </r>
  <r>
    <x v="1"/>
    <s v="Education (Primary/Secondary)"/>
    <x v="4"/>
    <x v="194"/>
    <s v="Unknown"/>
    <n v="44000"/>
    <n v="44000"/>
    <n v="0"/>
    <n v="0"/>
    <s v="USD"/>
    <s v="Unknown"/>
    <x v="0"/>
    <s v="Tennessee"/>
    <s v="Knoxville"/>
    <x v="4"/>
    <s v="8 - 10 years"/>
    <x v="1"/>
    <s v="Male"/>
    <n v="75000"/>
  </r>
  <r>
    <x v="2"/>
    <s v="Marketing, Advertising &amp; PR"/>
    <x v="14"/>
    <x v="460"/>
    <s v="Unknown"/>
    <n v="125000"/>
    <n v="125000"/>
    <n v="0"/>
    <n v="0"/>
    <s v="USD"/>
    <s v="Unknown"/>
    <x v="0"/>
    <s v="Virginia"/>
    <s v="Washington DC"/>
    <x v="4"/>
    <s v="11 - 20 years"/>
    <x v="1"/>
    <s v="Female"/>
    <n v="75000"/>
  </r>
  <r>
    <x v="2"/>
    <s v="Government and Public Administration"/>
    <x v="10"/>
    <x v="7737"/>
    <s v="Unknown"/>
    <n v="62000"/>
    <n v="62000"/>
    <n v="10000"/>
    <n v="10000"/>
    <s v="USD"/>
    <s v="Unknown"/>
    <x v="0"/>
    <s v="Texas"/>
    <s v="Denton"/>
    <x v="2"/>
    <s v="8 - 10 years"/>
    <x v="0"/>
    <s v="Female"/>
    <n v="75000"/>
  </r>
  <r>
    <x v="2"/>
    <s v="Computing or Tech"/>
    <x v="5"/>
    <x v="3101"/>
    <s v="Unknown"/>
    <n v="190000"/>
    <n v="190000"/>
    <n v="0"/>
    <n v="0"/>
    <s v="USD"/>
    <s v="addl comp is a mix of bonus and rsu"/>
    <x v="0"/>
    <s v="Texas"/>
    <s v="Remote"/>
    <x v="4"/>
    <s v="11 - 20 years"/>
    <x v="1"/>
    <s v="Male"/>
    <n v="75000"/>
  </r>
  <r>
    <x v="2"/>
    <s v="Recruitment or HR"/>
    <x v="30"/>
    <x v="9"/>
    <s v="Unknown"/>
    <n v="62500"/>
    <n v="62500"/>
    <n v="45000"/>
    <n v="45000"/>
    <s v="USD"/>
    <s v="Unknown"/>
    <x v="0"/>
    <s v="Massachusetts"/>
    <s v="Boston "/>
    <x v="4"/>
    <s v="5-7 years"/>
    <x v="1"/>
    <s v="Female"/>
    <n v="75000"/>
  </r>
  <r>
    <x v="2"/>
    <s v="Research"/>
    <x v="122"/>
    <x v="7738"/>
    <s v="Unknown"/>
    <n v="86000"/>
    <n v="86000"/>
    <n v="0"/>
    <n v="0"/>
    <s v="USD"/>
    <s v="Unknown"/>
    <x v="0"/>
    <s v="Massachusetts"/>
    <s v="Boston"/>
    <x v="2"/>
    <s v="8 - 10 years"/>
    <x v="0"/>
    <s v="Female"/>
    <n v="75000"/>
  </r>
  <r>
    <x v="2"/>
    <s v="Government and Public Administration"/>
    <x v="10"/>
    <x v="359"/>
    <s v="Unknown"/>
    <n v="62000"/>
    <n v="62000"/>
    <n v="400"/>
    <n v="400"/>
    <s v="USD"/>
    <s v="Unknown"/>
    <x v="0"/>
    <s v="Texas"/>
    <s v="Austin"/>
    <x v="4"/>
    <s v="8 - 10 years"/>
    <x v="0"/>
    <s v="Non-binary"/>
    <n v="75000"/>
  </r>
  <r>
    <x v="0"/>
    <s v="Computing or Tech"/>
    <x v="5"/>
    <x v="645"/>
    <s v="Unknown"/>
    <n v="165000"/>
    <n v="165000"/>
    <n v="0"/>
    <n v="0"/>
    <s v="USD"/>
    <s v="Unknown"/>
    <x v="0"/>
    <s v="Michigan"/>
    <s v="Ann Arbor"/>
    <x v="2"/>
    <s v="8 - 10 years"/>
    <x v="1"/>
    <s v="Female"/>
    <n v="75000"/>
  </r>
  <r>
    <x v="0"/>
    <s v="Government and Public Administration"/>
    <x v="10"/>
    <x v="6"/>
    <s v="Unknown"/>
    <n v="48500"/>
    <n v="48500"/>
    <n v="10000"/>
    <n v="10000"/>
    <s v="USD"/>
    <s v="Unknown"/>
    <x v="0"/>
    <s v="Michigan"/>
    <s v="Mattawan"/>
    <x v="2"/>
    <s v="5-7 years"/>
    <x v="0"/>
    <s v="Female"/>
    <n v="75000"/>
  </r>
  <r>
    <x v="1"/>
    <s v="Pharmaceutical research "/>
    <x v="702"/>
    <x v="1840"/>
    <s v="Unknown"/>
    <n v="120000"/>
    <n v="120000"/>
    <n v="50"/>
    <n v="50"/>
    <s v="USD"/>
    <s v="Unknown"/>
    <x v="0"/>
    <s v="Pennsylvania"/>
    <s v="Collegeville "/>
    <x v="4"/>
    <s v="11 - 20 years"/>
    <x v="2"/>
    <s v="Female"/>
    <n v="75000"/>
  </r>
  <r>
    <x v="2"/>
    <s v="Veterinary medicine"/>
    <x v="62"/>
    <x v="7739"/>
    <s v="Nurse for non human species"/>
    <n v="48000"/>
    <n v="48000"/>
    <n v="10000"/>
    <n v="10000"/>
    <s v="USD"/>
    <s v="Unknown"/>
    <x v="0"/>
    <s v="Minnesota"/>
    <s v="Minneapolis"/>
    <x v="4"/>
    <s v="11 - 20 years"/>
    <x v="1"/>
    <s v="Female"/>
    <n v="75000"/>
  </r>
  <r>
    <x v="2"/>
    <s v="Government and Public Administration"/>
    <x v="10"/>
    <x v="7740"/>
    <s v="Voc rehab job developer "/>
    <n v="41556"/>
    <n v="41556"/>
    <n v="0"/>
    <n v="0"/>
    <s v="USD"/>
    <s v="Unknown"/>
    <x v="0"/>
    <s v="Tennessee"/>
    <s v="West TN"/>
    <x v="4"/>
    <s v="8 - 10 years"/>
    <x v="0"/>
    <s v="Female"/>
    <n v="75000"/>
  </r>
  <r>
    <x v="2"/>
    <s v="Accounting, Banking &amp; Finance"/>
    <x v="1"/>
    <x v="107"/>
    <s v="Unknown"/>
    <n v="165000"/>
    <n v="165000"/>
    <n v="1100"/>
    <n v="1100"/>
    <s v="USD"/>
    <s v="Unknown"/>
    <x v="0"/>
    <s v="California"/>
    <s v="San Francisco"/>
    <x v="4"/>
    <s v="2 - 4 years"/>
    <x v="0"/>
    <s v="Male"/>
    <n v="75000"/>
  </r>
  <r>
    <x v="0"/>
    <s v="Education (Primary/Secondary)"/>
    <x v="4"/>
    <x v="7741"/>
    <s v="Unknown"/>
    <n v="43035"/>
    <n v="43035"/>
    <n v="50000"/>
    <n v="50000"/>
    <s v="USD"/>
    <s v="Unknown"/>
    <x v="0"/>
    <s v="New York"/>
    <s v="Patchogue"/>
    <x v="4"/>
    <s v="11 - 20 years"/>
    <x v="4"/>
    <s v="Female"/>
    <n v="75000"/>
  </r>
  <r>
    <x v="0"/>
    <s v="Media &amp; Digital"/>
    <x v="13"/>
    <x v="7742"/>
    <s v="Social media content, marketing, ads"/>
    <n v="75000"/>
    <n v="75000"/>
    <n v="0"/>
    <n v="0"/>
    <s v="USD"/>
    <s v="Unknown"/>
    <x v="0"/>
    <s v="Illinois"/>
    <s v="Chicago"/>
    <x v="2"/>
    <s v="8 - 10 years"/>
    <x v="1"/>
    <s v="Female"/>
    <n v="75000"/>
  </r>
  <r>
    <x v="2"/>
    <s v="Accounting, Banking &amp; Finance"/>
    <x v="1"/>
    <x v="7743"/>
    <s v="Unknown"/>
    <n v="60900"/>
    <n v="60900"/>
    <n v="7000"/>
    <n v="7000"/>
    <s v="USD"/>
    <s v="Unknown"/>
    <x v="0"/>
    <s v="Rhode Island"/>
    <s v="Providence"/>
    <x v="3"/>
    <s v="21 - 30 years"/>
    <x v="1"/>
    <s v="Female"/>
    <n v="75000"/>
  </r>
  <r>
    <x v="0"/>
    <s v="Accounting, Banking &amp; Finance"/>
    <x v="1"/>
    <x v="431"/>
    <s v="Technology product management"/>
    <n v="126500"/>
    <n v="126500"/>
    <n v="2500"/>
    <n v="2500"/>
    <s v="USD"/>
    <s v="Unknown"/>
    <x v="0"/>
    <s v="Michigan"/>
    <s v="Detroit"/>
    <x v="2"/>
    <s v="5-7 years"/>
    <x v="0"/>
    <s v="Male"/>
    <n v="75000"/>
  </r>
  <r>
    <x v="1"/>
    <s v="Government and Public Administration"/>
    <x v="10"/>
    <x v="857"/>
    <s v="Unknown"/>
    <n v="61000"/>
    <n v="61000"/>
    <n v="22000"/>
    <n v="22000"/>
    <s v="USD"/>
    <s v="Unknown"/>
    <x v="0"/>
    <s v="Massachusetts"/>
    <s v="Boston"/>
    <x v="4"/>
    <s v="5-7 years"/>
    <x v="0"/>
    <s v="Female"/>
    <n v="75000"/>
  </r>
  <r>
    <x v="3"/>
    <s v="Media &amp; Digital"/>
    <x v="13"/>
    <x v="7744"/>
    <s v="I'm a web architect and copywriter. I design the website, someone else creates it, and then I write the content. "/>
    <n v="41100"/>
    <n v="41100"/>
    <n v="0"/>
    <n v="0"/>
    <s v="USD"/>
    <s v="Unknown"/>
    <x v="0"/>
    <s v="Texas"/>
    <s v="Fort Worth"/>
    <x v="1"/>
    <s v="2 - 4 years"/>
    <x v="1"/>
    <s v="Female"/>
    <n v="75000"/>
  </r>
  <r>
    <x v="0"/>
    <s v="Insurance"/>
    <x v="26"/>
    <x v="506"/>
    <s v="Unknown"/>
    <n v="77000"/>
    <n v="77000"/>
    <n v="2000"/>
    <n v="2000"/>
    <s v="USD"/>
    <s v="Unknown"/>
    <x v="0"/>
    <s v="Tennessee"/>
    <s v="Chattanooga"/>
    <x v="0"/>
    <s v="5-7 years"/>
    <x v="1"/>
    <s v="Female"/>
    <n v="75000"/>
  </r>
  <r>
    <x v="0"/>
    <s v="Engineering or Manufacturing"/>
    <x v="12"/>
    <x v="7745"/>
    <s v="Develop and oversee government facility construction projects."/>
    <n v="78000"/>
    <n v="78000"/>
    <n v="4000"/>
    <n v="4000"/>
    <s v="USD"/>
    <s v="Merit-based bonuses vary each year, different % of pay based on annual rating."/>
    <x v="0"/>
    <s v="Florida"/>
    <s v="Tampa"/>
    <x v="2"/>
    <s v="8 - 10 years"/>
    <x v="1"/>
    <s v="Female"/>
    <n v="75000"/>
  </r>
  <r>
    <x v="0"/>
    <s v="Accounting, Banking &amp; Finance"/>
    <x v="1"/>
    <x v="880"/>
    <s v="Unknown"/>
    <n v="70000"/>
    <n v="70000"/>
    <n v="0"/>
    <n v="0"/>
    <s v="USD"/>
    <s v="Unknown"/>
    <x v="0"/>
    <s v="Virginia"/>
    <s v="A small city"/>
    <x v="2"/>
    <s v="5-7 years"/>
    <x v="1"/>
    <s v="Female"/>
    <n v="75000"/>
  </r>
  <r>
    <x v="0"/>
    <s v="Education (Higher Education)"/>
    <x v="0"/>
    <x v="7746"/>
    <s v="Fundraising"/>
    <n v="62500"/>
    <n v="62500"/>
    <n v="10000"/>
    <n v="10000"/>
    <s v="USD"/>
    <s v="Unknown"/>
    <x v="0"/>
    <s v="Illinois"/>
    <s v="Chicago"/>
    <x v="1"/>
    <s v="2 - 4 years"/>
    <x v="1"/>
    <s v="Female"/>
    <n v="75000"/>
  </r>
  <r>
    <x v="0"/>
    <s v="Engineering or Manufacturing"/>
    <x v="12"/>
    <x v="1840"/>
    <s v="R&amp;D scientist"/>
    <n v="119700"/>
    <n v="119700"/>
    <n v="0"/>
    <n v="0"/>
    <s v="USD"/>
    <s v="Unknown"/>
    <x v="0"/>
    <s v="Pennsylvania"/>
    <s v="King of Prussia"/>
    <x v="0"/>
    <s v="5-7 years"/>
    <x v="2"/>
    <s v="Female"/>
    <n v="75000"/>
  </r>
  <r>
    <x v="2"/>
    <s v="Nonprofits"/>
    <x v="2"/>
    <x v="7747"/>
    <s v="Unknown"/>
    <n v="80000"/>
    <n v="80000"/>
    <n v="14000"/>
    <n v="14000"/>
    <s v="USD"/>
    <s v="Unknown"/>
    <x v="0"/>
    <s v="New York"/>
    <s v="New York City"/>
    <x v="4"/>
    <s v="11 - 20 years"/>
    <x v="0"/>
    <s v="Female"/>
    <n v="75000"/>
  </r>
  <r>
    <x v="1"/>
    <s v="Accounting, Banking &amp; Finance"/>
    <x v="1"/>
    <x v="7748"/>
    <s v="Unknown"/>
    <n v="99500"/>
    <n v="99500"/>
    <n v="0"/>
    <n v="0"/>
    <s v="USD"/>
    <s v="Unknown"/>
    <x v="0"/>
    <s v="Utah"/>
    <s v="Salt lake city"/>
    <x v="3"/>
    <s v="21 - 30 years"/>
    <x v="1"/>
    <s v="Female"/>
    <n v="75000"/>
  </r>
  <r>
    <x v="0"/>
    <s v="Accounting, Banking &amp; Finance"/>
    <x v="1"/>
    <x v="7749"/>
    <s v="Unknown"/>
    <n v="76000"/>
    <n v="76000"/>
    <n v="12000"/>
    <n v="12000"/>
    <s v="USD"/>
    <s v="Unknown"/>
    <x v="0"/>
    <s v="Michigan"/>
    <s v="Rural"/>
    <x v="4"/>
    <s v="5-7 years"/>
    <x v="0"/>
    <s v="Female"/>
    <n v="75000"/>
  </r>
  <r>
    <x v="0"/>
    <s v="Insurance"/>
    <x v="26"/>
    <x v="3189"/>
    <s v="Unknown"/>
    <n v="43500"/>
    <n v="43500"/>
    <n v="12000"/>
    <n v="12000"/>
    <s v="USD"/>
    <s v="Unknown"/>
    <x v="0"/>
    <s v="New York"/>
    <s v="Buffalo"/>
    <x v="0"/>
    <s v="1 year or less"/>
    <x v="1"/>
    <s v="Non-binary"/>
    <n v="75000"/>
  </r>
  <r>
    <x v="5"/>
    <s v="Law"/>
    <x v="6"/>
    <x v="390"/>
    <s v="Unknown"/>
    <n v="138000"/>
    <n v="138000"/>
    <n v="0"/>
    <n v="0"/>
    <s v="USD"/>
    <s v="Unknown"/>
    <x v="0"/>
    <s v="New York"/>
    <s v="New York"/>
    <x v="6"/>
    <s v="31 - 40 years"/>
    <x v="1"/>
    <s v="Female"/>
    <n v="75000"/>
  </r>
  <r>
    <x v="0"/>
    <s v="Computing or Tech"/>
    <x v="5"/>
    <x v="567"/>
    <s v="Unknown"/>
    <n v="82000"/>
    <n v="82000"/>
    <n v="24000"/>
    <n v="24000"/>
    <s v="USD"/>
    <s v="Unknown"/>
    <x v="0"/>
    <s v="Utah"/>
    <s v="Provo"/>
    <x v="0"/>
    <s v="5-7 years"/>
    <x v="1"/>
    <s v="Male"/>
    <n v="75000"/>
  </r>
  <r>
    <x v="0"/>
    <s v="Medical Technology"/>
    <x v="499"/>
    <x v="7750"/>
    <s v="Unknown"/>
    <n v="90000"/>
    <n v="90000"/>
    <n v="0"/>
    <n v="0"/>
    <s v="USD"/>
    <s v="Unknown"/>
    <x v="0"/>
    <s v="Pennsylvania"/>
    <s v="Pittsburgh"/>
    <x v="1"/>
    <s v="2 - 4 years"/>
    <x v="1"/>
    <s v="Female"/>
    <n v="75000"/>
  </r>
  <r>
    <x v="0"/>
    <s v="Insurance"/>
    <x v="26"/>
    <x v="181"/>
    <s v="Sales Department"/>
    <n v="65000"/>
    <n v="65000"/>
    <n v="5000"/>
    <n v="5000"/>
    <s v="USD"/>
    <s v="Unknown"/>
    <x v="0"/>
    <s v="Oregon"/>
    <s v="Portland"/>
    <x v="0"/>
    <s v="1 year or less"/>
    <x v="1"/>
    <s v="Female"/>
    <n v="75000"/>
  </r>
  <r>
    <x v="0"/>
    <s v="Nonprofits"/>
    <x v="2"/>
    <x v="702"/>
    <s v="Unknown"/>
    <n v="58000"/>
    <n v="58000"/>
    <n v="0"/>
    <n v="0"/>
    <s v="USD"/>
    <s v="Unknown"/>
    <x v="0"/>
    <s v="New York"/>
    <s v="New York"/>
    <x v="0"/>
    <s v="5-7 years"/>
    <x v="0"/>
    <s v="Female"/>
    <n v="75000"/>
  </r>
  <r>
    <x v="0"/>
    <s v="Computing or Tech"/>
    <x v="5"/>
    <x v="645"/>
    <s v="Unknown"/>
    <n v="127500"/>
    <n v="127500"/>
    <n v="0"/>
    <n v="0"/>
    <s v="USD"/>
    <s v="Equity in the form of stock options is part of compensation package"/>
    <x v="0"/>
    <s v="Minnesota"/>
    <s v="Minneapolis"/>
    <x v="2"/>
    <s v="5-7 years"/>
    <x v="0"/>
    <s v="Female"/>
    <n v="75000"/>
  </r>
  <r>
    <x v="3"/>
    <s v="Computing or Tech"/>
    <x v="5"/>
    <x v="2517"/>
    <s v="Unknown"/>
    <n v="124000"/>
    <n v="124000"/>
    <n v="0"/>
    <n v="0"/>
    <s v="USD"/>
    <s v="Unknown"/>
    <x v="0"/>
    <s v="California"/>
    <s v="San Francisco"/>
    <x v="1"/>
    <s v="2 - 4 years"/>
    <x v="1"/>
    <s v="Male"/>
    <n v="75000"/>
  </r>
  <r>
    <x v="2"/>
    <s v="Computing or Tech"/>
    <x v="5"/>
    <x v="764"/>
    <s v="Unknown"/>
    <n v="70000"/>
    <n v="70000"/>
    <n v="15000"/>
    <n v="15000"/>
    <s v="USD"/>
    <s v="Unknown"/>
    <x v="0"/>
    <s v="North Carolina"/>
    <s v="Durham"/>
    <x v="4"/>
    <s v="11 - 20 years"/>
    <x v="1"/>
    <s v="Male"/>
    <n v="75000"/>
  </r>
  <r>
    <x v="2"/>
    <s v="Government and Public Administration"/>
    <x v="10"/>
    <x v="7751"/>
    <s v="Unknown"/>
    <n v="140000"/>
    <n v="140000"/>
    <n v="0"/>
    <n v="0"/>
    <s v="USD"/>
    <s v="Unknown"/>
    <x v="0"/>
    <s v="New Mexico"/>
    <s v="Los alamos"/>
    <x v="4"/>
    <s v="11 - 20 years"/>
    <x v="0"/>
    <s v="Male"/>
    <n v="75000"/>
  </r>
  <r>
    <x v="0"/>
    <s v="Accounting, Banking &amp; Finance"/>
    <x v="1"/>
    <x v="7752"/>
    <s v="I test SOX controls at a bank"/>
    <n v="79560"/>
    <n v="79560"/>
    <n v="0"/>
    <n v="0"/>
    <s v="USD"/>
    <s v="Unknown"/>
    <x v="0"/>
    <s v="Michigan"/>
    <s v="Detroit"/>
    <x v="0"/>
    <s v="5-7 years"/>
    <x v="0"/>
    <s v="Female"/>
    <n v="75000"/>
  </r>
  <r>
    <x v="0"/>
    <s v="Recruitment or HR"/>
    <x v="30"/>
    <x v="7753"/>
    <s v="Unknown"/>
    <n v="93000"/>
    <n v="93000"/>
    <n v="2000"/>
    <n v="2000"/>
    <s v="USD"/>
    <s v="Unknown"/>
    <x v="0"/>
    <s v="Virginia"/>
    <s v="Charlottesville"/>
    <x v="2"/>
    <s v="8 - 10 years"/>
    <x v="0"/>
    <s v="Female"/>
    <n v="75000"/>
  </r>
  <r>
    <x v="0"/>
    <s v="Nonprofits"/>
    <x v="2"/>
    <x v="39"/>
    <s v="Unknown"/>
    <n v="55000"/>
    <n v="55000"/>
    <n v="7000"/>
    <n v="7000"/>
    <s v="USD"/>
    <s v="Unknown"/>
    <x v="0"/>
    <s v="Massachusetts"/>
    <s v="Boston"/>
    <x v="2"/>
    <s v="2 - 4 years"/>
    <x v="1"/>
    <s v="Female"/>
    <n v="75000"/>
  </r>
  <r>
    <x v="3"/>
    <s v="Business or Consulting"/>
    <x v="7"/>
    <x v="6908"/>
    <s v="Apparel"/>
    <n v="65000"/>
    <n v="65000"/>
    <n v="0"/>
    <n v="0"/>
    <s v="USD"/>
    <s v="Unknown"/>
    <x v="0"/>
    <s v="Massachusetts"/>
    <s v="Sharon"/>
    <x v="1"/>
    <s v="2 - 4 years"/>
    <x v="0"/>
    <s v="Female"/>
    <n v="75000"/>
  </r>
  <r>
    <x v="0"/>
    <s v="Computing or Tech"/>
    <x v="5"/>
    <x v="5788"/>
    <s v="Custom software development. "/>
    <n v="151000"/>
    <n v="151000"/>
    <n v="4000"/>
    <n v="4000"/>
    <s v="USD"/>
    <s v="Unknown"/>
    <x v="0"/>
    <s v="Texas"/>
    <s v="Dallas "/>
    <x v="4"/>
    <s v="11 - 20 years"/>
    <x v="1"/>
    <s v="Male"/>
    <n v="75000"/>
  </r>
  <r>
    <x v="2"/>
    <s v="Entertainment"/>
    <x v="58"/>
    <x v="4960"/>
    <s v="Unknown"/>
    <n v="40000"/>
    <n v="40000"/>
    <n v="0"/>
    <n v="0"/>
    <s v="USD"/>
    <s v="Income varies seasonally.  Typically May-September is the busy season, and there is also a spike in December for the holidays."/>
    <x v="0"/>
    <s v="Ohio"/>
    <s v="Toledo"/>
    <x v="4"/>
    <s v="11 - 20 years"/>
    <x v="0"/>
    <s v="Female"/>
    <n v="75000"/>
  </r>
  <r>
    <x v="0"/>
    <s v="Business or Consulting"/>
    <x v="7"/>
    <x v="223"/>
    <s v="Unknown"/>
    <n v="150000"/>
    <n v="150000"/>
    <n v="5000"/>
    <n v="5000"/>
    <s v="USD"/>
    <s v="Unknown"/>
    <x v="0"/>
    <s v="South Carolina"/>
    <s v="Charleston"/>
    <x v="2"/>
    <s v="8 - 10 years"/>
    <x v="0"/>
    <s v="Female"/>
    <n v="75000"/>
  </r>
  <r>
    <x v="3"/>
    <s v="Computing or Tech"/>
    <x v="5"/>
    <x v="1915"/>
    <s v="Unknown"/>
    <n v="86000"/>
    <n v="86000"/>
    <n v="10000"/>
    <n v="10000"/>
    <s v="USD"/>
    <s v="Unknown"/>
    <x v="0"/>
    <s v="Georgia"/>
    <s v="Atlanta"/>
    <x v="7"/>
    <s v="1 year or less"/>
    <x v="1"/>
    <s v="Male"/>
    <n v="75000"/>
  </r>
  <r>
    <x v="0"/>
    <s v="Computing or Tech"/>
    <x v="5"/>
    <x v="345"/>
    <s v="Unknown"/>
    <n v="193000"/>
    <n v="193000"/>
    <n v="0"/>
    <n v="0"/>
    <s v="USD"/>
    <s v="Unknown"/>
    <x v="0"/>
    <s v="California"/>
    <s v="Remote"/>
    <x v="2"/>
    <s v="8 - 10 years"/>
    <x v="0"/>
    <s v="Male"/>
    <n v="75000"/>
  </r>
  <r>
    <x v="0"/>
    <s v="Accounting, Banking &amp; Finance"/>
    <x v="1"/>
    <x v="4563"/>
    <s v="Back office/corp finance"/>
    <n v="91200"/>
    <n v="91200"/>
    <n v="3500"/>
    <n v="3500"/>
    <s v="USD"/>
    <s v="Unknown"/>
    <x v="0"/>
    <s v="New York"/>
    <s v="New York City"/>
    <x v="0"/>
    <s v="5-7 years"/>
    <x v="1"/>
    <s v="Female"/>
    <n v="75000"/>
  </r>
  <r>
    <x v="0"/>
    <s v="Business or Consulting"/>
    <x v="7"/>
    <x v="4348"/>
    <s v="Unknown"/>
    <n v="74000"/>
    <n v="74000"/>
    <n v="0"/>
    <n v="0"/>
    <s v="USD"/>
    <s v="Variable bonus - provided estimate "/>
    <x v="0"/>
    <s v="Virginia"/>
    <s v="Arlington"/>
    <x v="1"/>
    <s v="2 - 4 years"/>
    <x v="1"/>
    <s v="Female"/>
    <n v="75000"/>
  </r>
  <r>
    <x v="0"/>
    <s v="Transport or Logistics"/>
    <x v="43"/>
    <x v="1251"/>
    <s v="Unknown"/>
    <n v="106000"/>
    <n v="106000"/>
    <n v="2000"/>
    <n v="2000"/>
    <s v="USD"/>
    <s v="Unknown"/>
    <x v="0"/>
    <s v="Illinois"/>
    <s v="Chicago"/>
    <x v="2"/>
    <s v="2 - 4 years"/>
    <x v="1"/>
    <s v="Female"/>
    <n v="75000"/>
  </r>
  <r>
    <x v="0"/>
    <s v="Computing or Tech"/>
    <x v="5"/>
    <x v="166"/>
    <s v="Unknown"/>
    <n v="170000"/>
    <n v="170000"/>
    <n v="5000"/>
    <n v="5000"/>
    <s v="USD"/>
    <s v="Unknown"/>
    <x v="0"/>
    <s v="New York"/>
    <s v="New York City"/>
    <x v="2"/>
    <s v="8 - 10 years"/>
    <x v="0"/>
    <s v="Male"/>
    <n v="75000"/>
  </r>
  <r>
    <x v="2"/>
    <s v="Business or Consulting"/>
    <x v="7"/>
    <x v="7754"/>
    <s v="Unknown"/>
    <n v="160800"/>
    <n v="160800"/>
    <n v="0"/>
    <n v="0"/>
    <s v="USD"/>
    <s v="Unknown"/>
    <x v="0"/>
    <s v="California"/>
    <s v="Los Angeles"/>
    <x v="4"/>
    <s v="11 - 20 years"/>
    <x v="1"/>
    <s v="Male"/>
    <n v="75000"/>
  </r>
  <r>
    <x v="0"/>
    <s v="Engineering or Manufacturing"/>
    <x v="12"/>
    <x v="7755"/>
    <s v="Unknown"/>
    <n v="145000"/>
    <n v="145000"/>
    <n v="5000"/>
    <n v="5000"/>
    <s v="USD"/>
    <s v="Unknown"/>
    <x v="0"/>
    <s v="California"/>
    <s v="San Francisco "/>
    <x v="2"/>
    <s v="5-7 years"/>
    <x v="0"/>
    <s v="Male"/>
    <n v="75000"/>
  </r>
  <r>
    <x v="1"/>
    <s v="Retail"/>
    <x v="31"/>
    <x v="7756"/>
    <s v="Unknown"/>
    <n v="295000"/>
    <n v="295000"/>
    <n v="80000"/>
    <n v="80000"/>
    <s v="USD"/>
    <s v="Unknown"/>
    <x v="0"/>
    <s v="California"/>
    <s v="Los Angeles"/>
    <x v="3"/>
    <s v="11 - 20 years"/>
    <x v="0"/>
    <s v="Male"/>
    <n v="295000"/>
  </r>
  <r>
    <x v="0"/>
    <s v="Computing or Tech"/>
    <x v="5"/>
    <x v="4494"/>
    <s v="Unknown"/>
    <n v="47000"/>
    <n v="47000"/>
    <n v="29500"/>
    <n v="29500"/>
    <s v="USD"/>
    <s v="Unknown"/>
    <x v="0"/>
    <s v="Louisiana"/>
    <s v="fort Polk"/>
    <x v="1"/>
    <s v="5-7 years"/>
    <x v="5"/>
    <s v="Male"/>
    <n v="75000"/>
  </r>
  <r>
    <x v="3"/>
    <s v="Computing or Tech"/>
    <x v="5"/>
    <x v="166"/>
    <s v="Unknown"/>
    <n v="130000"/>
    <n v="130000"/>
    <n v="0"/>
    <n v="0"/>
    <s v="USD"/>
    <s v="Unknown"/>
    <x v="0"/>
    <s v="California"/>
    <s v="Mountain View"/>
    <x v="1"/>
    <s v="2 - 4 years"/>
    <x v="3"/>
    <s v="Other"/>
    <n v="75000"/>
  </r>
  <r>
    <x v="2"/>
    <s v="Computing or Tech"/>
    <x v="5"/>
    <x v="7757"/>
    <s v="Unknown"/>
    <n v="100000"/>
    <n v="100000"/>
    <n v="80"/>
    <n v="80"/>
    <s v="USD"/>
    <s v="Unknown"/>
    <x v="0"/>
    <s v="North Carolina"/>
    <s v="Asheville"/>
    <x v="4"/>
    <s v="8 - 10 years"/>
    <x v="1"/>
    <s v="Non-binary"/>
    <n v="75000"/>
  </r>
  <r>
    <x v="0"/>
    <s v="Computing or Tech"/>
    <x v="5"/>
    <x v="7758"/>
    <s v="I implement software for the financial aspects of a company "/>
    <n v="63000"/>
    <n v="63000"/>
    <n v="3000"/>
    <n v="3000"/>
    <s v="USD"/>
    <s v="After 80% utilization, we make $40/hour in bonus. So our bonus varies per quarter. Roughly $5k more a year. "/>
    <x v="0"/>
    <s v="Wisconsin"/>
    <s v="Milwaukee"/>
    <x v="1"/>
    <s v="2 - 4 years"/>
    <x v="1"/>
    <s v="Female"/>
    <n v="75000"/>
  </r>
  <r>
    <x v="0"/>
    <s v="Computing or Tech"/>
    <x v="5"/>
    <x v="7759"/>
    <s v="Unknown"/>
    <n v="52000"/>
    <n v="52000"/>
    <n v="5000"/>
    <n v="5000"/>
    <s v="USD"/>
    <s v="Unknown"/>
    <x v="0"/>
    <s v="Texas"/>
    <s v="Houston"/>
    <x v="0"/>
    <s v="5-7 years"/>
    <x v="1"/>
    <s v="Male"/>
    <n v="75000"/>
  </r>
  <r>
    <x v="0"/>
    <s v="Utilities &amp; Telecommunications"/>
    <x v="38"/>
    <x v="7760"/>
    <s v="Pre-construction work for utility/infrastructure projects"/>
    <n v="69000"/>
    <n v="69000"/>
    <n v="0"/>
    <n v="0"/>
    <s v="USD"/>
    <s v="Unknown"/>
    <x v="0"/>
    <s v="Oregon"/>
    <s v="Portland"/>
    <x v="1"/>
    <s v="2 - 4 years"/>
    <x v="0"/>
    <s v="Female"/>
    <n v="75000"/>
  </r>
  <r>
    <x v="0"/>
    <s v="Nonprofits"/>
    <x v="2"/>
    <x v="7761"/>
    <s v="Unknown"/>
    <n v="115000"/>
    <n v="115000"/>
    <n v="10000"/>
    <n v="10000"/>
    <s v="USD"/>
    <s v="Unknown"/>
    <x v="0"/>
    <s v="New York"/>
    <s v="New York City"/>
    <x v="2"/>
    <s v="5-7 years"/>
    <x v="1"/>
    <s v="Female"/>
    <n v="75000"/>
  </r>
  <r>
    <x v="1"/>
    <s v="Computing or Tech"/>
    <x v="5"/>
    <x v="7762"/>
    <s v="Unknown"/>
    <n v="210000"/>
    <n v="210000"/>
    <n v="0"/>
    <n v="0"/>
    <s v="USD"/>
    <s v="Other comp: stock options"/>
    <x v="0"/>
    <s v="New York"/>
    <s v="New York City"/>
    <x v="3"/>
    <s v="21 - 30 years"/>
    <x v="1"/>
    <s v="Male"/>
    <n v="210000"/>
  </r>
  <r>
    <x v="0"/>
    <s v="Engineering or Manufacturing"/>
    <x v="12"/>
    <x v="7763"/>
    <s v="Unknown"/>
    <n v="32000"/>
    <n v="32000"/>
    <n v="20000"/>
    <n v="20000"/>
    <s v="USD"/>
    <s v="Unknown"/>
    <x v="0"/>
    <s v="Florida"/>
    <s v="Sarasota"/>
    <x v="2"/>
    <s v="5-7 years"/>
    <x v="4"/>
    <s v="Female"/>
    <n v="75000"/>
  </r>
  <r>
    <x v="0"/>
    <s v="Business or Consulting"/>
    <x v="7"/>
    <x v="536"/>
    <s v="Unknown"/>
    <n v="86000"/>
    <n v="86000"/>
    <n v="0"/>
    <n v="0"/>
    <s v="USD"/>
    <s v="Unknown"/>
    <x v="0"/>
    <s v="Virginia"/>
    <s v="Arlington "/>
    <x v="0"/>
    <s v="2 - 4 years"/>
    <x v="1"/>
    <s v="Female"/>
    <n v="75000"/>
  </r>
  <r>
    <x v="2"/>
    <s v="Business or Consulting"/>
    <x v="7"/>
    <x v="7764"/>
    <s v="Unknown"/>
    <n v="109000"/>
    <n v="109000"/>
    <n v="9500"/>
    <n v="9500"/>
    <s v="USD"/>
    <s v="Unknown"/>
    <x v="0"/>
    <s v="California"/>
    <s v="Los Angeles"/>
    <x v="4"/>
    <s v="11 - 20 years"/>
    <x v="1"/>
    <s v="Female"/>
    <n v="75000"/>
  </r>
  <r>
    <x v="2"/>
    <s v="Health care"/>
    <x v="9"/>
    <x v="7765"/>
    <s v="Unknown"/>
    <n v="100000"/>
    <n v="100000"/>
    <n v="15000"/>
    <n v="15000"/>
    <s v="USD"/>
    <s v="Unknown"/>
    <x v="0"/>
    <s v="Ohio"/>
    <s v="Cleveland"/>
    <x v="2"/>
    <s v="8 - 10 years"/>
    <x v="0"/>
    <s v="Female"/>
    <n v="75000"/>
  </r>
  <r>
    <x v="0"/>
    <s v="Accounting, Banking &amp; Finance"/>
    <x v="1"/>
    <x v="7766"/>
    <s v="Unknown"/>
    <n v="138000"/>
    <n v="138000"/>
    <n v="0"/>
    <n v="0"/>
    <s v="USD"/>
    <s v="Unknown"/>
    <x v="0"/>
    <s v="New York"/>
    <s v="New York"/>
    <x v="0"/>
    <s v="5-7 years"/>
    <x v="1"/>
    <s v="Male"/>
    <n v="75000"/>
  </r>
  <r>
    <x v="3"/>
    <s v="Sales"/>
    <x v="18"/>
    <x v="251"/>
    <s v="Unknown"/>
    <n v="80000"/>
    <n v="80000"/>
    <n v="20000"/>
    <n v="20000"/>
    <s v="USD"/>
    <s v="Unknown"/>
    <x v="0"/>
    <s v="Indiana"/>
    <s v="Indianapolis"/>
    <x v="1"/>
    <s v="2 - 4 years"/>
    <x v="1"/>
    <s v="Female"/>
    <n v="75000"/>
  </r>
  <r>
    <x v="0"/>
    <s v="Business or Consulting"/>
    <x v="7"/>
    <x v="536"/>
    <s v="Unknown"/>
    <n v="86000"/>
    <n v="86000"/>
    <n v="40000"/>
    <n v="40000"/>
    <s v="USD"/>
    <s v="Unknown"/>
    <x v="0"/>
    <s v="Virginia"/>
    <s v="Arlington "/>
    <x v="0"/>
    <s v="2 - 4 years"/>
    <x v="1"/>
    <s v="Female"/>
    <n v="75000"/>
  </r>
  <r>
    <x v="0"/>
    <s v="Education (Higher Education)"/>
    <x v="0"/>
    <x v="155"/>
    <s v="Unknown"/>
    <n v="56000"/>
    <n v="56000"/>
    <n v="9500"/>
    <n v="9500"/>
    <s v="USD"/>
    <s v="Also given support for conferences and professional development"/>
    <x v="0"/>
    <s v="Virginia"/>
    <s v="Central Virginia"/>
    <x v="1"/>
    <s v="2 - 4 years"/>
    <x v="2"/>
    <s v="Female"/>
    <n v="75000"/>
  </r>
  <r>
    <x v="2"/>
    <s v="Computing or Tech"/>
    <x v="5"/>
    <x v="7767"/>
    <s v="Unknown"/>
    <n v="194150"/>
    <n v="194150"/>
    <n v="3000"/>
    <n v="3000"/>
    <s v="USD"/>
    <s v="I have not had a compensation adjustment in 5 years"/>
    <x v="0"/>
    <s v="Washington"/>
    <s v="Seattle"/>
    <x v="3"/>
    <s v="21 - 30 years"/>
    <x v="1"/>
    <s v="Male"/>
    <n v="194150"/>
  </r>
  <r>
    <x v="0"/>
    <s v="Nonprofits"/>
    <x v="2"/>
    <x v="7768"/>
    <s v="I lead a team that does volunteer engagement "/>
    <n v="73000"/>
    <n v="73000"/>
    <n v="30000"/>
    <n v="30000"/>
    <s v="USD"/>
    <s v="Unknown"/>
    <x v="0"/>
    <s v="Texas"/>
    <s v="Houston"/>
    <x v="2"/>
    <s v="8 - 10 years"/>
    <x v="0"/>
    <s v="Female"/>
    <n v="75000"/>
  </r>
  <r>
    <x v="1"/>
    <s v="Sales"/>
    <x v="18"/>
    <x v="7769"/>
    <s v="Unknown"/>
    <n v="64000"/>
    <n v="64000"/>
    <n v="1500"/>
    <n v="1500"/>
    <s v="USD"/>
    <s v="Unknown"/>
    <x v="0"/>
    <s v="New Mexico"/>
    <s v="Las Cruces"/>
    <x v="6"/>
    <s v="2 - 4 years"/>
    <x v="4"/>
    <s v="Male"/>
    <n v="75000"/>
  </r>
  <r>
    <x v="0"/>
    <s v="Health care"/>
    <x v="9"/>
    <x v="7770"/>
    <s v="I make dentures"/>
    <n v="60000"/>
    <n v="60000"/>
    <n v="1000"/>
    <n v="1000"/>
    <s v="USD"/>
    <s v="Unknown"/>
    <x v="0"/>
    <s v="Colorado"/>
    <s v="Grand Junction"/>
    <x v="4"/>
    <s v="11 - 20 years"/>
    <x v="4"/>
    <s v="Female"/>
    <n v="75000"/>
  </r>
  <r>
    <x v="0"/>
    <s v="Nonprofits"/>
    <x v="2"/>
    <x v="7771"/>
    <s v="Unknown"/>
    <n v="120000"/>
    <n v="120000"/>
    <n v="500"/>
    <n v="500"/>
    <s v="USD"/>
    <s v="Unknown"/>
    <x v="0"/>
    <s v="Massachusetts"/>
    <s v="Boston"/>
    <x v="4"/>
    <s v="11 - 20 years"/>
    <x v="0"/>
    <s v="Female"/>
    <n v="75000"/>
  </r>
  <r>
    <x v="2"/>
    <s v="Education (Higher Education)"/>
    <x v="0"/>
    <x v="7772"/>
    <s v="Unknown"/>
    <n v="69300"/>
    <n v="69300"/>
    <n v="0"/>
    <n v="0"/>
    <s v="USD"/>
    <s v="Unknown"/>
    <x v="0"/>
    <s v="Colorado"/>
    <s v="Denver"/>
    <x v="4"/>
    <s v="8 - 10 years"/>
    <x v="0"/>
    <s v="Female"/>
    <n v="75000"/>
  </r>
  <r>
    <x v="0"/>
    <s v="Engineering or Manufacturing"/>
    <x v="12"/>
    <x v="1716"/>
    <s v="Unknown"/>
    <n v="96000"/>
    <n v="96000"/>
    <n v="0"/>
    <n v="0"/>
    <s v="USD"/>
    <s v="Unknown"/>
    <x v="0"/>
    <s v="North Carolina"/>
    <s v="Raleigh"/>
    <x v="0"/>
    <s v="5-7 years"/>
    <x v="2"/>
    <s v="Female"/>
    <n v="75000"/>
  </r>
  <r>
    <x v="0"/>
    <s v="Education (Higher Education)"/>
    <x v="0"/>
    <x v="7773"/>
    <s v="Unknown"/>
    <n v="49060"/>
    <n v="49060"/>
    <n v="10000"/>
    <n v="10000"/>
    <s v="USD"/>
    <s v="Unknown"/>
    <x v="0"/>
    <s v="Nebraska"/>
    <s v="Kearney"/>
    <x v="0"/>
    <s v="5-7 years"/>
    <x v="0"/>
    <s v="Female"/>
    <n v="75000"/>
  </r>
  <r>
    <x v="0"/>
    <s v="Computing or Tech"/>
    <x v="5"/>
    <x v="7774"/>
    <s v="Unknown"/>
    <n v="135000"/>
    <n v="135000"/>
    <n v="0"/>
    <n v="0"/>
    <s v="USD"/>
    <s v="Unknown"/>
    <x v="0"/>
    <s v="Pennsylvania"/>
    <s v="Pittsburgh "/>
    <x v="2"/>
    <s v="2 - 4 years"/>
    <x v="1"/>
    <s v="Female"/>
    <n v="75000"/>
  </r>
  <r>
    <x v="3"/>
    <s v="Education (Primary/Secondary)"/>
    <x v="4"/>
    <x v="866"/>
    <s v="Unknown"/>
    <n v="20000"/>
    <n v="20000"/>
    <n v="0"/>
    <n v="0"/>
    <s v="USD"/>
    <s v="Unknown"/>
    <x v="0"/>
    <s v="California"/>
    <s v="San Diego"/>
    <x v="1"/>
    <s v="2 - 4 years"/>
    <x v="1"/>
    <s v="Male"/>
    <n v="75000"/>
  </r>
  <r>
    <x v="0"/>
    <s v="Computing or Tech"/>
    <x v="5"/>
    <x v="1093"/>
    <s v="Unknown"/>
    <n v="108500"/>
    <n v="108500"/>
    <n v="0"/>
    <n v="0"/>
    <s v="USD"/>
    <s v="Unknown"/>
    <x v="0"/>
    <s v="California"/>
    <s v="San Diego"/>
    <x v="0"/>
    <s v="5-7 years"/>
    <x v="2"/>
    <s v="Male"/>
    <n v="75000"/>
  </r>
  <r>
    <x v="3"/>
    <s v="Media &amp; Digital"/>
    <x v="13"/>
    <x v="7775"/>
    <s v="Unknown"/>
    <n v="81500"/>
    <n v="81500"/>
    <n v="0"/>
    <n v="0"/>
    <s v="USD"/>
    <s v="Unknown"/>
    <x v="0"/>
    <s v="California"/>
    <s v="San Francisco"/>
    <x v="1"/>
    <s v="2 - 4 years"/>
    <x v="1"/>
    <s v="Female"/>
    <n v="75000"/>
  </r>
  <r>
    <x v="3"/>
    <s v="Computing or Tech"/>
    <x v="5"/>
    <x v="166"/>
    <s v="Unknown"/>
    <n v="135000"/>
    <n v="135000"/>
    <n v="5000"/>
    <n v="5000"/>
    <s v="USD"/>
    <s v="Unknown"/>
    <x v="0"/>
    <s v="California"/>
    <s v="Mountain View"/>
    <x v="1"/>
    <s v="2 - 4 years"/>
    <x v="1"/>
    <s v="Female"/>
    <n v="75000"/>
  </r>
  <r>
    <x v="2"/>
    <s v="Accounting, Banking &amp; Finance"/>
    <x v="1"/>
    <x v="1265"/>
    <s v="Unknown"/>
    <n v="33000"/>
    <n v="33000"/>
    <n v="75000"/>
    <n v="75000"/>
    <s v="USD"/>
    <s v="Commission income is an estimate, ranges from 35000-50000 per year"/>
    <x v="0"/>
    <s v="Virginia"/>
    <s v="Richmond"/>
    <x v="4"/>
    <s v="11 - 20 years"/>
    <x v="1"/>
    <s v="Female"/>
    <n v="75000"/>
  </r>
  <r>
    <x v="2"/>
    <s v="Education (Higher Education)"/>
    <x v="0"/>
    <x v="2334"/>
    <s v="In Humanities "/>
    <n v="60000"/>
    <n v="60000"/>
    <n v="40000"/>
    <n v="40000"/>
    <s v="USD"/>
    <s v="Unknown"/>
    <x v="0"/>
    <s v="Georgia"/>
    <s v="Carrollton"/>
    <x v="4"/>
    <s v="11 - 20 years"/>
    <x v="2"/>
    <s v="Female"/>
    <n v="75000"/>
  </r>
  <r>
    <x v="0"/>
    <s v="Accounting, Banking &amp; Finance"/>
    <x v="1"/>
    <x v="1948"/>
    <s v="Unknown"/>
    <n v="43680"/>
    <n v="43680"/>
    <n v="0"/>
    <n v="0"/>
    <s v="USD"/>
    <s v="Unknown"/>
    <x v="0"/>
    <s v="Minnesota"/>
    <s v="Mankato "/>
    <x v="0"/>
    <s v="5-7 years"/>
    <x v="1"/>
    <s v="Female"/>
    <n v="75000"/>
  </r>
  <r>
    <x v="0"/>
    <s v="Social Work"/>
    <x v="24"/>
    <x v="7776"/>
    <s v="Unknown"/>
    <n v="40000"/>
    <n v="40000"/>
    <n v="900"/>
    <n v="900"/>
    <s v="USD"/>
    <s v="Unknown"/>
    <x v="0"/>
    <s v="Georgia"/>
    <s v="Atlanta"/>
    <x v="2"/>
    <s v="5-7 years"/>
    <x v="0"/>
    <s v="Female"/>
    <n v="75000"/>
  </r>
  <r>
    <x v="3"/>
    <s v="Education (Higher Education)"/>
    <x v="0"/>
    <x v="7777"/>
    <s v="Unknown"/>
    <n v="38000"/>
    <n v="38000"/>
    <n v="0"/>
    <n v="0"/>
    <s v="USD"/>
    <s v="Unknown"/>
    <x v="0"/>
    <s v="Ohio"/>
    <s v="Columbus"/>
    <x v="7"/>
    <s v="1 year or less"/>
    <x v="1"/>
    <s v="Female"/>
    <n v="75000"/>
  </r>
  <r>
    <x v="2"/>
    <s v="Nonprofits"/>
    <x v="2"/>
    <x v="97"/>
    <s v="Unknown"/>
    <n v="44000"/>
    <n v="44000"/>
    <n v="40000"/>
    <n v="40000"/>
    <s v="USD"/>
    <s v="Unknown"/>
    <x v="0"/>
    <s v="Unknown"/>
    <s v="Norristown, PA"/>
    <x v="4"/>
    <s v="11 - 20 years"/>
    <x v="2"/>
    <s v="Female"/>
    <n v="75000"/>
  </r>
  <r>
    <x v="0"/>
    <s v="Engineering or Manufacturing"/>
    <x v="12"/>
    <x v="397"/>
    <s v="Water/wastewater engineer"/>
    <n v="92000"/>
    <n v="92000"/>
    <n v="0"/>
    <n v="0"/>
    <s v="USD"/>
    <s v="Unknown"/>
    <x v="0"/>
    <s v="Texas"/>
    <s v="Dallas"/>
    <x v="0"/>
    <s v="2 - 4 years"/>
    <x v="2"/>
    <s v="Female"/>
    <n v="75000"/>
  </r>
  <r>
    <x v="2"/>
    <s v="Computing or Tech"/>
    <x v="5"/>
    <x v="166"/>
    <s v="Unknown"/>
    <n v="98000"/>
    <n v="98000"/>
    <n v="5000"/>
    <n v="5000"/>
    <s v="USD"/>
    <s v="Unknown"/>
    <x v="0"/>
    <s v="Missouri"/>
    <s v="Kansas City"/>
    <x v="4"/>
    <s v="5-7 years"/>
    <x v="4"/>
    <s v="Male"/>
    <n v="75000"/>
  </r>
  <r>
    <x v="1"/>
    <s v="Computing or Tech"/>
    <x v="5"/>
    <x v="2092"/>
    <s v="Unknown"/>
    <n v="162000"/>
    <n v="162000"/>
    <n v="4900"/>
    <n v="4900"/>
    <s v="USD"/>
    <s v="Unknown"/>
    <x v="0"/>
    <s v="Virginia"/>
    <s v="Fairfax"/>
    <x v="4"/>
    <s v="11 - 20 years"/>
    <x v="5"/>
    <s v="Male"/>
    <n v="75000"/>
  </r>
  <r>
    <x v="0"/>
    <s v="Leisure, Sport &amp; Tourism"/>
    <x v="74"/>
    <x v="65"/>
    <s v="Unknown"/>
    <n v="77069"/>
    <n v="77069"/>
    <n v="0"/>
    <n v="0"/>
    <s v="USD"/>
    <s v="Unknown"/>
    <x v="0"/>
    <s v="Texas"/>
    <s v="Dallas"/>
    <x v="2"/>
    <s v="8 - 10 years"/>
    <x v="0"/>
    <s v="Female"/>
    <n v="75000"/>
  </r>
  <r>
    <x v="2"/>
    <s v="Computing or Tech"/>
    <x v="5"/>
    <x v="642"/>
    <s v="Unknown"/>
    <n v="203000"/>
    <n v="203000"/>
    <n v="0"/>
    <n v="0"/>
    <s v="USD"/>
    <s v="Unknown"/>
    <x v="0"/>
    <s v="Virginia"/>
    <s v="Reston"/>
    <x v="3"/>
    <s v="21 - 30 years"/>
    <x v="1"/>
    <s v="Male"/>
    <n v="203000"/>
  </r>
  <r>
    <x v="5"/>
    <s v="Accounting, Banking &amp; Finance"/>
    <x v="1"/>
    <x v="802"/>
    <s v="Unknown"/>
    <n v="100000"/>
    <n v="100000"/>
    <n v="15000"/>
    <n v="15000"/>
    <s v="USD"/>
    <s v="Unknown"/>
    <x v="0"/>
    <s v="Connecticut"/>
    <s v="Hartforz"/>
    <x v="3"/>
    <s v="21 - 30 years"/>
    <x v="1"/>
    <s v="Female"/>
    <n v="75000"/>
  </r>
  <r>
    <x v="0"/>
    <s v="Marketing, Advertising &amp; PR"/>
    <x v="14"/>
    <x v="4834"/>
    <s v="Unknown"/>
    <n v="95000"/>
    <n v="95000"/>
    <n v="0"/>
    <n v="0"/>
    <s v="USD"/>
    <s v="Unknown"/>
    <x v="0"/>
    <s v="New York"/>
    <s v="New York"/>
    <x v="2"/>
    <s v="5-7 years"/>
    <x v="1"/>
    <s v="Female"/>
    <n v="75000"/>
  </r>
  <r>
    <x v="1"/>
    <s v="Computing or Tech"/>
    <x v="5"/>
    <x v="570"/>
    <s v="Unknown"/>
    <n v="140000"/>
    <n v="140000"/>
    <n v="0"/>
    <n v="0"/>
    <s v="USD"/>
    <s v="Unknown"/>
    <x v="0"/>
    <s v="Indiana"/>
    <s v="Indianapolis"/>
    <x v="3"/>
    <s v="21 - 30 years"/>
    <x v="1"/>
    <s v="Male"/>
    <n v="75000"/>
  </r>
  <r>
    <x v="0"/>
    <s v="Health care"/>
    <x v="9"/>
    <x v="1742"/>
    <s v="Unknown"/>
    <n v="54000"/>
    <n v="54000"/>
    <n v="8000"/>
    <n v="8000"/>
    <s v="USD"/>
    <s v="Unknown"/>
    <x v="0"/>
    <s v="New Hampshire"/>
    <s v="Nashua"/>
    <x v="1"/>
    <s v="2 - 4 years"/>
    <x v="1"/>
    <s v="Female"/>
    <n v="75000"/>
  </r>
  <r>
    <x v="3"/>
    <s v="Law"/>
    <x v="6"/>
    <x v="7778"/>
    <s v="File clerk, but strictly through online means"/>
    <n v="29120"/>
    <n v="29120"/>
    <n v="0"/>
    <n v="0"/>
    <s v="USD"/>
    <s v="Unknown"/>
    <x v="0"/>
    <s v="California"/>
    <s v="Santa Ana"/>
    <x v="0"/>
    <s v="2 - 4 years"/>
    <x v="1"/>
    <s v="Male"/>
    <n v="75000"/>
  </r>
  <r>
    <x v="2"/>
    <s v="Computing or Tech"/>
    <x v="5"/>
    <x v="261"/>
    <s v="Unknown"/>
    <n v="145689"/>
    <n v="145689"/>
    <n v="0"/>
    <n v="0"/>
    <s v="USD"/>
    <s v="Unknown"/>
    <x v="52"/>
    <s v="Unknown"/>
    <s v="Auckland"/>
    <x v="4"/>
    <s v="11 - 20 years"/>
    <x v="0"/>
    <s v="Male"/>
    <n v="75000"/>
  </r>
  <r>
    <x v="0"/>
    <s v="Engineering or Manufacturing"/>
    <x v="12"/>
    <x v="7779"/>
    <s v="Testing embedded software for electronics"/>
    <n v="76000"/>
    <n v="76000"/>
    <n v="0"/>
    <n v="0"/>
    <s v="USD"/>
    <s v="Unknown"/>
    <x v="0"/>
    <s v="Michigan"/>
    <s v="Grand Rapids"/>
    <x v="0"/>
    <s v="5-7 years"/>
    <x v="1"/>
    <s v="Male"/>
    <n v="75000"/>
  </r>
  <r>
    <x v="1"/>
    <s v="Computing or Tech"/>
    <x v="5"/>
    <x v="7762"/>
    <s v="Unknown"/>
    <n v="210000"/>
    <n v="210000"/>
    <n v="2000"/>
    <n v="2000"/>
    <s v="USD"/>
    <s v="Other comp: stock options"/>
    <x v="0"/>
    <s v="New York"/>
    <s v="New York City"/>
    <x v="3"/>
    <s v="21 - 30 years"/>
    <x v="1"/>
    <s v="Male"/>
    <n v="210000"/>
  </r>
  <r>
    <x v="2"/>
    <s v="Art &amp; Design"/>
    <x v="8"/>
    <x v="7780"/>
    <s v="Unknown"/>
    <n v="140000"/>
    <n v="140000"/>
    <n v="0"/>
    <n v="0"/>
    <s v="USD"/>
    <s v="Unknown"/>
    <x v="0"/>
    <s v="New York"/>
    <s v="New York"/>
    <x v="4"/>
    <s v="5-7 years"/>
    <x v="1"/>
    <s v="Female"/>
    <n v="75000"/>
  </r>
  <r>
    <x v="2"/>
    <s v="Accounting, Banking &amp; Finance"/>
    <x v="1"/>
    <x v="7781"/>
    <s v="Unknown"/>
    <n v="60650"/>
    <n v="60650"/>
    <n v="0"/>
    <n v="0"/>
    <s v="USD"/>
    <s v="Unknown"/>
    <x v="0"/>
    <s v="Kentucky"/>
    <s v="Louisville"/>
    <x v="4"/>
    <s v="8 - 10 years"/>
    <x v="5"/>
    <s v="Male"/>
    <n v="75000"/>
  </r>
  <r>
    <x v="2"/>
    <s v="Computing or Tech"/>
    <x v="5"/>
    <x v="873"/>
    <s v="Unknown"/>
    <n v="160000"/>
    <n v="160000"/>
    <n v="0"/>
    <n v="0"/>
    <s v="USD"/>
    <s v="Unknown"/>
    <x v="0"/>
    <s v="Illinois"/>
    <s v="Chicago"/>
    <x v="4"/>
    <s v="5-7 years"/>
    <x v="1"/>
    <s v="Male"/>
    <n v="75000"/>
  </r>
  <r>
    <x v="2"/>
    <s v="Engineering or Manufacturing"/>
    <x v="12"/>
    <x v="7782"/>
    <s v="Unknown"/>
    <n v="134000"/>
    <n v="134000"/>
    <n v="0"/>
    <n v="0"/>
    <s v="USD"/>
    <s v="Bonus is 15% of my base salary +/- a bit depending on how the business and I perform"/>
    <x v="0"/>
    <s v="Texas"/>
    <s v="Houston"/>
    <x v="4"/>
    <s v="11 - 20 years"/>
    <x v="1"/>
    <s v="Female"/>
    <n v="75000"/>
  </r>
  <r>
    <x v="0"/>
    <s v="Accounting, Banking &amp; Finance"/>
    <x v="1"/>
    <x v="295"/>
    <s v="Unknown"/>
    <n v="150000"/>
    <n v="150000"/>
    <n v="21000"/>
    <n v="21000"/>
    <s v="USD"/>
    <s v="Equity shares given as part of compensation"/>
    <x v="0"/>
    <s v="Texas"/>
    <s v="Houston"/>
    <x v="0"/>
    <s v="5-7 years"/>
    <x v="1"/>
    <s v="Female"/>
    <n v="75000"/>
  </r>
  <r>
    <x v="0"/>
    <s v="Computing or Tech"/>
    <x v="5"/>
    <x v="7783"/>
    <s v="Unknown"/>
    <n v="130000"/>
    <n v="130000"/>
    <n v="0"/>
    <n v="0"/>
    <s v="USD"/>
    <s v="Unknown"/>
    <x v="0"/>
    <s v="Arizona"/>
    <s v="Phoenix"/>
    <x v="4"/>
    <s v="5-7 years"/>
    <x v="1"/>
    <s v="Female"/>
    <n v="75000"/>
  </r>
  <r>
    <x v="0"/>
    <s v="Marketing, Advertising &amp; PR"/>
    <x v="14"/>
    <x v="4834"/>
    <s v="Unknown"/>
    <n v="95000"/>
    <n v="95000"/>
    <n v="0"/>
    <n v="0"/>
    <s v="USD"/>
    <s v="Unknown"/>
    <x v="0"/>
    <s v="New York"/>
    <s v="New York"/>
    <x v="2"/>
    <s v="5-7 years"/>
    <x v="1"/>
    <s v="Female"/>
    <n v="75000"/>
  </r>
  <r>
    <x v="0"/>
    <s v="Transport or Logistics"/>
    <x v="43"/>
    <x v="223"/>
    <s v="Unknown"/>
    <n v="125000"/>
    <n v="125000"/>
    <n v="0"/>
    <n v="0"/>
    <s v="USD"/>
    <s v="Bonus is based on company-wide performance, variable by year"/>
    <x v="0"/>
    <s v="Pennsylvania"/>
    <s v="Philadelphia"/>
    <x v="2"/>
    <s v="8 - 10 years"/>
    <x v="0"/>
    <s v="Female"/>
    <n v="75000"/>
  </r>
  <r>
    <x v="0"/>
    <s v="Utilities &amp; Telecommunications"/>
    <x v="38"/>
    <x v="39"/>
    <s v="Unknown"/>
    <n v="68000"/>
    <n v="68000"/>
    <n v="18000"/>
    <n v="18000"/>
    <s v="USD"/>
    <s v="Unknown"/>
    <x v="0"/>
    <s v="North Carolina"/>
    <s v="Raleigh "/>
    <x v="0"/>
    <s v="2 - 4 years"/>
    <x v="0"/>
    <s v="Female"/>
    <n v="75000"/>
  </r>
  <r>
    <x v="0"/>
    <s v="Computing or Tech"/>
    <x v="5"/>
    <x v="645"/>
    <s v="Unknown"/>
    <n v="189000"/>
    <n v="189000"/>
    <n v="0"/>
    <n v="0"/>
    <s v="USD"/>
    <s v="Unknown"/>
    <x v="0"/>
    <s v="California"/>
    <s v="San Francisco"/>
    <x v="2"/>
    <s v="8 - 10 years"/>
    <x v="1"/>
    <s v="Male"/>
    <n v="75000"/>
  </r>
  <r>
    <x v="0"/>
    <s v="Accounting, Banking &amp; Finance"/>
    <x v="1"/>
    <x v="7784"/>
    <s v="Unknown"/>
    <n v="88000"/>
    <n v="88000"/>
    <n v="35000"/>
    <n v="35000"/>
    <s v="USD"/>
    <s v="Unknown"/>
    <x v="0"/>
    <s v="New York"/>
    <s v="New York"/>
    <x v="4"/>
    <s v="5-7 years"/>
    <x v="1"/>
    <s v="Female"/>
    <n v="75000"/>
  </r>
  <r>
    <x v="2"/>
    <s v="Utilities &amp; Telecommunications"/>
    <x v="38"/>
    <x v="7785"/>
    <s v="Unknown"/>
    <n v="142000"/>
    <n v="142000"/>
    <n v="20000"/>
    <n v="20000"/>
    <s v="USD"/>
    <s v="Unknown"/>
    <x v="0"/>
    <s v="Michigan"/>
    <s v="Detroit"/>
    <x v="4"/>
    <s v="11 - 20 years"/>
    <x v="0"/>
    <s v="Female"/>
    <n v="75000"/>
  </r>
  <r>
    <x v="2"/>
    <s v="Education (Higher Education)"/>
    <x v="0"/>
    <x v="7786"/>
    <s v="Unknown"/>
    <n v="101000"/>
    <n v="101000"/>
    <n v="15000"/>
    <n v="15000"/>
    <s v="USD"/>
    <s v="Unknown"/>
    <x v="0"/>
    <s v="Utah"/>
    <s v="Provo"/>
    <x v="4"/>
    <s v="11 - 20 years"/>
    <x v="2"/>
    <s v="Female"/>
    <n v="75000"/>
  </r>
  <r>
    <x v="2"/>
    <s v="Marketing, Advertising &amp; PR"/>
    <x v="14"/>
    <x v="2229"/>
    <s v="Unknown"/>
    <n v="120000"/>
    <n v="120000"/>
    <n v="0"/>
    <n v="0"/>
    <s v="USD"/>
    <s v="Unknown"/>
    <x v="10"/>
    <s v="Unknown"/>
    <s v="Tokyo"/>
    <x v="4"/>
    <s v="8 - 10 years"/>
    <x v="2"/>
    <s v="Female"/>
    <n v="75000"/>
  </r>
  <r>
    <x v="2"/>
    <s v="Insurance"/>
    <x v="26"/>
    <x v="15"/>
    <s v="Applications and Data Management"/>
    <n v="175000"/>
    <n v="175000"/>
    <n v="0"/>
    <n v="0"/>
    <s v="USD"/>
    <s v="Unknown"/>
    <x v="0"/>
    <s v="Massachusetts"/>
    <s v="Boston"/>
    <x v="3"/>
    <s v="21 - 30 years"/>
    <x v="0"/>
    <s v="Female"/>
    <n v="75000"/>
  </r>
  <r>
    <x v="0"/>
    <s v="Social Work"/>
    <x v="24"/>
    <x v="7787"/>
    <s v="This is for an OP behavioral health department that is connected to a hospital — not standard community MH"/>
    <n v="86200"/>
    <n v="86200"/>
    <n v="15000"/>
    <n v="15000"/>
    <s v="USD"/>
    <s v="Unknown"/>
    <x v="0"/>
    <s v="Maine"/>
    <s v="Brunswick"/>
    <x v="4"/>
    <s v="11 - 20 years"/>
    <x v="0"/>
    <s v="Female"/>
    <n v="75000"/>
  </r>
  <r>
    <x v="2"/>
    <s v="Health care"/>
    <x v="9"/>
    <x v="6737"/>
    <s v="Pediatric Hematology/Oncology"/>
    <n v="106808"/>
    <n v="106808"/>
    <n v="0"/>
    <n v="0"/>
    <s v="USD"/>
    <s v="Unknown"/>
    <x v="0"/>
    <s v="Minnesota"/>
    <s v="Minneapolis"/>
    <x v="3"/>
    <s v="11 - 20 years"/>
    <x v="0"/>
    <s v="Female"/>
    <n v="75000"/>
  </r>
  <r>
    <x v="0"/>
    <s v="Nonprofits"/>
    <x v="2"/>
    <x v="6"/>
    <s v="Unknown"/>
    <n v="47500"/>
    <n v="47500"/>
    <n v="5000"/>
    <n v="5000"/>
    <s v="USD"/>
    <s v="Unknown"/>
    <x v="0"/>
    <s v="New York"/>
    <s v="Schenectady"/>
    <x v="2"/>
    <s v="5-7 years"/>
    <x v="0"/>
    <s v="Non-binary"/>
    <n v="75000"/>
  </r>
  <r>
    <x v="0"/>
    <s v="Education (Primary/Secondary)"/>
    <x v="4"/>
    <x v="2757"/>
    <s v="Unknown"/>
    <n v="68000"/>
    <n v="68000"/>
    <n v="0"/>
    <n v="0"/>
    <s v="USD"/>
    <s v="I spend quite a bit of my income on my classroom, supplies, etc"/>
    <x v="0"/>
    <s v="New York"/>
    <s v="Brooklyn"/>
    <x v="4"/>
    <s v="5-7 years"/>
    <x v="0"/>
    <s v="Female"/>
    <n v="75000"/>
  </r>
  <r>
    <x v="0"/>
    <s v="Computing or Tech"/>
    <x v="5"/>
    <x v="346"/>
    <s v="Unknown"/>
    <n v="90300"/>
    <n v="90300"/>
    <n v="0"/>
    <n v="0"/>
    <s v="USD"/>
    <s v="Unknown"/>
    <x v="0"/>
    <s v="Washington"/>
    <s v="Seattle"/>
    <x v="2"/>
    <s v="2 - 4 years"/>
    <x v="1"/>
    <s v="Female"/>
    <n v="75000"/>
  </r>
  <r>
    <x v="0"/>
    <s v="Computing or Tech"/>
    <x v="5"/>
    <x v="345"/>
    <s v="Unknown"/>
    <n v="222000"/>
    <n v="222000"/>
    <n v="60000"/>
    <n v="60000"/>
    <s v="USD"/>
    <s v="Unknown"/>
    <x v="0"/>
    <s v="New York"/>
    <s v="New York"/>
    <x v="4"/>
    <s v="5-7 years"/>
    <x v="4"/>
    <s v="Male"/>
    <n v="222000"/>
  </r>
  <r>
    <x v="0"/>
    <s v="Social Work"/>
    <x v="24"/>
    <x v="2753"/>
    <s v="Unknown"/>
    <n v="90000"/>
    <n v="90000"/>
    <n v="260000"/>
    <n v="260000"/>
    <s v="USD"/>
    <s v="Unknown"/>
    <x v="0"/>
    <s v="Pennsylvania"/>
    <s v="Suburbs of Philadelphia "/>
    <x v="4"/>
    <s v="5-7 years"/>
    <x v="0"/>
    <s v="Female"/>
    <n v="75000"/>
  </r>
  <r>
    <x v="1"/>
    <s v="Computing or Tech"/>
    <x v="5"/>
    <x v="7751"/>
    <s v="Unknown"/>
    <n v="400000"/>
    <n v="400000"/>
    <n v="0"/>
    <n v="0"/>
    <s v="USD"/>
    <s v="Unknown"/>
    <x v="0"/>
    <s v="Florida"/>
    <s v="Orlando"/>
    <x v="3"/>
    <s v="21 - 30 years"/>
    <x v="0"/>
    <s v="Other"/>
    <n v="400000"/>
  </r>
  <r>
    <x v="2"/>
    <s v="Accounting, Banking &amp; Finance"/>
    <x v="1"/>
    <x v="7788"/>
    <s v="Unknown"/>
    <n v="82400"/>
    <n v="82400"/>
    <n v="0"/>
    <n v="0"/>
    <s v="USD"/>
    <s v="Unknown"/>
    <x v="0"/>
    <s v="Massachusetts"/>
    <s v="Boston"/>
    <x v="2"/>
    <s v="5-7 years"/>
    <x v="1"/>
    <s v="Female"/>
    <n v="75000"/>
  </r>
  <r>
    <x v="0"/>
    <s v="Health care"/>
    <x v="9"/>
    <x v="166"/>
    <s v="Unknown"/>
    <n v="92000"/>
    <n v="92000"/>
    <n v="5000"/>
    <n v="5000"/>
    <s v="USD"/>
    <s v="Unknown"/>
    <x v="0"/>
    <s v="Pennsylvania"/>
    <s v="Pittsburgh "/>
    <x v="1"/>
    <s v="2 - 4 years"/>
    <x v="1"/>
    <s v="Male"/>
    <n v="75000"/>
  </r>
  <r>
    <x v="0"/>
    <s v="Computing or Tech"/>
    <x v="5"/>
    <x v="1893"/>
    <s v="Unknown"/>
    <n v="165500"/>
    <n v="165500"/>
    <n v="5000"/>
    <n v="5000"/>
    <s v="USD"/>
    <s v="Unknown"/>
    <x v="0"/>
    <s v="Colorado"/>
    <s v="Golden"/>
    <x v="4"/>
    <s v="8 - 10 years"/>
    <x v="1"/>
    <s v="Female"/>
    <n v="75000"/>
  </r>
  <r>
    <x v="2"/>
    <s v="Computing or Tech"/>
    <x v="5"/>
    <x v="166"/>
    <s v="Unknown"/>
    <n v="167000"/>
    <n v="167000"/>
    <n v="0"/>
    <n v="0"/>
    <s v="USD"/>
    <s v="Bonus and stock "/>
    <x v="0"/>
    <s v="Washington"/>
    <s v="Seattle"/>
    <x v="0"/>
    <s v="2 - 4 years"/>
    <x v="2"/>
    <s v="Male"/>
    <n v="75000"/>
  </r>
  <r>
    <x v="0"/>
    <s v="Nonprofits"/>
    <x v="2"/>
    <x v="1526"/>
    <s v="Unknown"/>
    <n v="130000"/>
    <n v="130000"/>
    <n v="130000"/>
    <n v="130000"/>
    <s v="USD"/>
    <s v="Unknown"/>
    <x v="0"/>
    <s v="Maryland"/>
    <s v="Baltimore"/>
    <x v="4"/>
    <s v="8 - 10 years"/>
    <x v="0"/>
    <s v="Female"/>
    <n v="75000"/>
  </r>
  <r>
    <x v="0"/>
    <s v="Education (Higher Education)"/>
    <x v="0"/>
    <x v="7789"/>
    <s v="Unknown"/>
    <n v="72000"/>
    <n v="72000"/>
    <n v="0"/>
    <n v="0"/>
    <s v="USD"/>
    <s v="Unknown"/>
    <x v="0"/>
    <s v="Colorado"/>
    <s v="Boulder "/>
    <x v="2"/>
    <s v="8 - 10 years"/>
    <x v="3"/>
    <s v="Female"/>
    <n v="75000"/>
  </r>
  <r>
    <x v="3"/>
    <s v="Business or Consulting"/>
    <x v="7"/>
    <x v="765"/>
    <s v="Unknown"/>
    <n v="50000"/>
    <n v="50000"/>
    <n v="0"/>
    <n v="0"/>
    <s v="USD"/>
    <s v="Unknown"/>
    <x v="0"/>
    <s v="New York"/>
    <s v="Albany "/>
    <x v="7"/>
    <s v="1 year or less"/>
    <x v="1"/>
    <s v="Female"/>
    <n v="75000"/>
  </r>
  <r>
    <x v="0"/>
    <s v="Sales"/>
    <x v="18"/>
    <x v="7790"/>
    <s v="I manage a district of retail stores for a major wireless carrier."/>
    <n v="66000"/>
    <n v="66000"/>
    <n v="3500"/>
    <n v="3500"/>
    <s v="USD"/>
    <s v="Salary + Commission"/>
    <x v="0"/>
    <s v="Utah"/>
    <s v="Salt Lake City"/>
    <x v="0"/>
    <s v="5-7 years"/>
    <x v="1"/>
    <s v="Male"/>
    <n v="75000"/>
  </r>
  <r>
    <x v="2"/>
    <s v="Computing or Tech"/>
    <x v="5"/>
    <x v="2"/>
    <s v="Unknown"/>
    <n v="143000"/>
    <n v="143000"/>
    <n v="32000"/>
    <n v="32000"/>
    <s v="USD"/>
    <s v="Unknown"/>
    <x v="0"/>
    <s v="Virginia"/>
    <s v="Alexandria"/>
    <x v="4"/>
    <s v="11 - 20 years"/>
    <x v="1"/>
    <s v="Female"/>
    <n v="75000"/>
  </r>
  <r>
    <x v="2"/>
    <s v="Government and Public Administration"/>
    <x v="10"/>
    <x v="7672"/>
    <s v="Unknown"/>
    <n v="89380"/>
    <n v="89380"/>
    <n v="10000"/>
    <n v="10000"/>
    <s v="USD"/>
    <s v="Unknown"/>
    <x v="0"/>
    <s v="Georgia"/>
    <s v="Atlanta"/>
    <x v="4"/>
    <s v="5-7 years"/>
    <x v="0"/>
    <s v="Female"/>
    <n v="75000"/>
  </r>
  <r>
    <x v="0"/>
    <s v="Marketing, Advertising &amp; PR"/>
    <x v="14"/>
    <x v="2721"/>
    <s v="I work in the architecture/engineering/construction field"/>
    <n v="87000"/>
    <n v="87000"/>
    <n v="0"/>
    <n v="0"/>
    <s v="USD"/>
    <s v="Unknown"/>
    <x v="0"/>
    <s v="California"/>
    <s v="Walnut Creek"/>
    <x v="2"/>
    <s v="5-7 years"/>
    <x v="1"/>
    <s v="Female"/>
    <n v="75000"/>
  </r>
  <r>
    <x v="3"/>
    <s v="Art &amp; Design"/>
    <x v="8"/>
    <x v="5017"/>
    <s v="Unknown"/>
    <n v="72000"/>
    <n v="72000"/>
    <n v="0"/>
    <n v="0"/>
    <s v="USD"/>
    <s v="Unknown"/>
    <x v="0"/>
    <s v="California"/>
    <s v="Los angeles"/>
    <x v="7"/>
    <s v="1 year or less"/>
    <x v="1"/>
    <s v="Female"/>
    <n v="75000"/>
  </r>
  <r>
    <x v="0"/>
    <s v="Nonprofits"/>
    <x v="2"/>
    <x v="60"/>
    <s v="Unknown"/>
    <n v="50000"/>
    <n v="50000"/>
    <n v="5000"/>
    <n v="5000"/>
    <s v="USD"/>
    <s v="Unknown"/>
    <x v="0"/>
    <s v="Minnesota"/>
    <s v="Minneapolis"/>
    <x v="2"/>
    <s v="8 - 10 years"/>
    <x v="1"/>
    <s v="Female"/>
    <n v="75000"/>
  </r>
  <r>
    <x v="2"/>
    <s v="Computing or Tech"/>
    <x v="5"/>
    <x v="7791"/>
    <s v="Unknown"/>
    <n v="243000"/>
    <n v="243000"/>
    <n v="0"/>
    <n v="0"/>
    <s v="USD"/>
    <s v="Unknown"/>
    <x v="0"/>
    <s v="New York"/>
    <s v="New York"/>
    <x v="2"/>
    <s v="2 - 4 years"/>
    <x v="0"/>
    <s v="Female"/>
    <n v="243000"/>
  </r>
  <r>
    <x v="2"/>
    <s v="Computing or Tech"/>
    <x v="5"/>
    <x v="407"/>
    <s v="Unknown"/>
    <n v="135000"/>
    <n v="135000"/>
    <n v="150000"/>
    <n v="150000"/>
    <s v="USD"/>
    <s v="Unknown"/>
    <x v="0"/>
    <s v="Virginia"/>
    <s v="Arlington"/>
    <x v="4"/>
    <s v="11 - 20 years"/>
    <x v="0"/>
    <s v="Male"/>
    <n v="75000"/>
  </r>
  <r>
    <x v="0"/>
    <s v="Art &amp; Design"/>
    <x v="8"/>
    <x v="5017"/>
    <s v="Unknown"/>
    <n v="104000"/>
    <n v="104000"/>
    <n v="0"/>
    <n v="0"/>
    <s v="USD"/>
    <s v="Unknown"/>
    <x v="0"/>
    <s v="District of Columbia"/>
    <s v="Washington DC"/>
    <x v="0"/>
    <s v="2 - 4 years"/>
    <x v="1"/>
    <s v="Female"/>
    <n v="75000"/>
  </r>
  <r>
    <x v="0"/>
    <s v="Media &amp; Digital"/>
    <x v="13"/>
    <x v="7792"/>
    <s v="Unknown"/>
    <n v="52400"/>
    <n v="52400"/>
    <n v="1500"/>
    <n v="1500"/>
    <s v="USD"/>
    <s v="Unknown"/>
    <x v="0"/>
    <s v="Tennessee"/>
    <s v="Morristown (REMOTE)"/>
    <x v="0"/>
    <s v="5-7 years"/>
    <x v="1"/>
    <s v="Female"/>
    <n v="75000"/>
  </r>
  <r>
    <x v="2"/>
    <s v="Computing or Tech"/>
    <x v="5"/>
    <x v="7793"/>
    <s v="Unknown"/>
    <n v="175000"/>
    <n v="175000"/>
    <n v="0"/>
    <n v="0"/>
    <s v="USD"/>
    <s v="Unknown"/>
    <x v="0"/>
    <s v="Idaho"/>
    <s v="Boise "/>
    <x v="4"/>
    <s v="11 - 20 years"/>
    <x v="1"/>
    <s v="Male"/>
    <n v="75000"/>
  </r>
  <r>
    <x v="0"/>
    <s v="Computing or Tech"/>
    <x v="5"/>
    <x v="2189"/>
    <s v="I help large clients come up with new and creative ways to get the most out of our software"/>
    <n v="124000"/>
    <n v="124000"/>
    <n v="35000"/>
    <n v="35000"/>
    <s v="USD"/>
    <s v="Bonus and equity (public company)"/>
    <x v="0"/>
    <s v="California"/>
    <s v="San Francisco"/>
    <x v="0"/>
    <s v="5-7 years"/>
    <x v="0"/>
    <s v="Female"/>
    <n v="75000"/>
  </r>
  <r>
    <x v="2"/>
    <s v="Nonprofits"/>
    <x v="2"/>
    <x v="7794"/>
    <s v="Digital communications for a non-profit"/>
    <n v="81500"/>
    <n v="81500"/>
    <n v="44800"/>
    <n v="44800"/>
    <s v="USD"/>
    <s v="Unknown"/>
    <x v="0"/>
    <s v="New York"/>
    <s v="New York"/>
    <x v="2"/>
    <s v="8 - 10 years"/>
    <x v="0"/>
    <s v="Female"/>
    <n v="75000"/>
  </r>
  <r>
    <x v="1"/>
    <s v="Hospitality &amp; Events"/>
    <x v="21"/>
    <x v="7302"/>
    <s v="Restaurant industry for Founder/CEO"/>
    <n v="154000"/>
    <n v="154000"/>
    <n v="0"/>
    <n v="0"/>
    <s v="USD"/>
    <s v="Unknown"/>
    <x v="0"/>
    <s v="Illinois"/>
    <s v="Chicago"/>
    <x v="3"/>
    <s v="8 - 10 years"/>
    <x v="1"/>
    <s v="Female"/>
    <n v="75000"/>
  </r>
  <r>
    <x v="0"/>
    <s v="Media &amp; Digital"/>
    <x v="13"/>
    <x v="7795"/>
    <s v="Unknown"/>
    <n v="100000"/>
    <n v="100000"/>
    <n v="30800"/>
    <n v="30800"/>
    <s v="USD"/>
    <s v="Unknown"/>
    <x v="0"/>
    <s v="New York"/>
    <s v="New York"/>
    <x v="0"/>
    <s v="5-7 years"/>
    <x v="1"/>
    <s v="Female"/>
    <n v="75000"/>
  </r>
  <r>
    <x v="2"/>
    <s v="Business or Consulting"/>
    <x v="7"/>
    <x v="2559"/>
    <s v="I work on Digital Marketing"/>
    <n v="119000"/>
    <n v="119000"/>
    <n v="15000"/>
    <n v="15000"/>
    <s v="USD"/>
    <s v="Unknown"/>
    <x v="0"/>
    <s v="Pennsylvania"/>
    <s v="Philadelphia"/>
    <x v="4"/>
    <s v="11 - 20 years"/>
    <x v="1"/>
    <s v="Female"/>
    <n v="75000"/>
  </r>
  <r>
    <x v="0"/>
    <s v="Engineering or Manufacturing"/>
    <x v="12"/>
    <x v="4512"/>
    <s v="Unknown"/>
    <n v="63000"/>
    <n v="63000"/>
    <n v="10000"/>
    <n v="10000"/>
    <s v="USD"/>
    <s v="Unknown"/>
    <x v="0"/>
    <s v="Virginia"/>
    <s v="Richmond "/>
    <x v="2"/>
    <s v="2 - 4 years"/>
    <x v="1"/>
    <s v="Female"/>
    <n v="75000"/>
  </r>
  <r>
    <x v="0"/>
    <s v="Health care"/>
    <x v="9"/>
    <x v="39"/>
    <s v="Unknown"/>
    <n v="64000"/>
    <n v="64000"/>
    <n v="18000"/>
    <n v="18000"/>
    <s v="USD"/>
    <s v="Unknown"/>
    <x v="0"/>
    <s v="Pennsylvania"/>
    <s v="Philadlephia"/>
    <x v="2"/>
    <s v="5-7 years"/>
    <x v="0"/>
    <s v="Female"/>
    <n v="75000"/>
  </r>
  <r>
    <x v="2"/>
    <s v="Computing or Tech"/>
    <x v="5"/>
    <x v="567"/>
    <s v="Unknown"/>
    <n v="121139"/>
    <n v="121139"/>
    <n v="0"/>
    <n v="0"/>
    <s v="USD"/>
    <s v="Unknown"/>
    <x v="0"/>
    <s v="Georgia"/>
    <s v="Atlanta"/>
    <x v="2"/>
    <s v="8 - 10 years"/>
    <x v="4"/>
    <s v="Female"/>
    <n v="75000"/>
  </r>
  <r>
    <x v="0"/>
    <s v="Marketing, Advertising &amp; PR"/>
    <x v="14"/>
    <x v="1156"/>
    <s v="I work a tech start up doing marketing"/>
    <n v="95000"/>
    <n v="95000"/>
    <n v="0"/>
    <n v="0"/>
    <s v="USD"/>
    <s v="Unknown"/>
    <x v="0"/>
    <s v="New York"/>
    <s v="New York City"/>
    <x v="0"/>
    <s v="5-7 years"/>
    <x v="1"/>
    <s v="Female"/>
    <n v="75000"/>
  </r>
  <r>
    <x v="0"/>
    <s v="Property or Construction"/>
    <x v="15"/>
    <x v="189"/>
    <s v="Unknown"/>
    <n v="75000"/>
    <n v="75000"/>
    <n v="0"/>
    <n v="0"/>
    <s v="USD"/>
    <s v="Unknown"/>
    <x v="0"/>
    <s v="Illinois"/>
    <s v="Chicago"/>
    <x v="0"/>
    <s v="5-7 years"/>
    <x v="1"/>
    <s v="Male"/>
    <n v="75000"/>
  </r>
  <r>
    <x v="0"/>
    <s v="Education (Higher Education)"/>
    <x v="0"/>
    <x v="7796"/>
    <s v="Unknown"/>
    <n v="29000"/>
    <n v="29000"/>
    <n v="3000"/>
    <n v="3000"/>
    <s v="USD"/>
    <s v="Unknown"/>
    <x v="0"/>
    <s v="Maryland"/>
    <s v="Baltimore"/>
    <x v="7"/>
    <s v="1 year or less"/>
    <x v="0"/>
    <s v="Female"/>
    <n v="75000"/>
  </r>
  <r>
    <x v="3"/>
    <s v="Nonprofits"/>
    <x v="2"/>
    <x v="370"/>
    <s v="Unknown"/>
    <n v="60000"/>
    <n v="60000"/>
    <n v="0"/>
    <n v="0"/>
    <s v="USD"/>
    <s v="Unknown"/>
    <x v="0"/>
    <s v="District of Columbia"/>
    <s v="Washington"/>
    <x v="1"/>
    <s v="2 - 4 years"/>
    <x v="1"/>
    <s v="Female"/>
    <n v="75000"/>
  </r>
  <r>
    <x v="0"/>
    <s v="Nonprofits"/>
    <x v="2"/>
    <x v="7797"/>
    <s v="Unknown"/>
    <n v="50000"/>
    <n v="50000"/>
    <n v="10000"/>
    <n v="10000"/>
    <s v="USD"/>
    <s v="Unknown"/>
    <x v="0"/>
    <s v="District of Columbia"/>
    <s v="DC"/>
    <x v="0"/>
    <s v="2 - 4 years"/>
    <x v="1"/>
    <s v="Female"/>
    <n v="75000"/>
  </r>
  <r>
    <x v="2"/>
    <s v="Engineering or Manufacturing"/>
    <x v="12"/>
    <x v="313"/>
    <s v="Unknown"/>
    <n v="139000"/>
    <n v="139000"/>
    <n v="100"/>
    <n v="100"/>
    <s v="USD"/>
    <s v="Unknown"/>
    <x v="0"/>
    <s v="Colorado"/>
    <s v="redacted (sorry)"/>
    <x v="4"/>
    <s v="11 - 20 years"/>
    <x v="0"/>
    <s v="Female"/>
    <n v="75000"/>
  </r>
  <r>
    <x v="0"/>
    <s v="Government and Public Administration"/>
    <x v="10"/>
    <x v="7798"/>
    <s v="Unknown"/>
    <n v="56000"/>
    <n v="56000"/>
    <n v="0"/>
    <n v="0"/>
    <s v="USD"/>
    <s v="Unknown"/>
    <x v="0"/>
    <s v="Minnesota"/>
    <s v="Minneapolis"/>
    <x v="1"/>
    <s v="1 year or less"/>
    <x v="1"/>
    <s v="Female"/>
    <n v="75000"/>
  </r>
  <r>
    <x v="0"/>
    <s v="Education (Higher Education)"/>
    <x v="0"/>
    <x v="7799"/>
    <s v="Unknown"/>
    <n v="51500"/>
    <n v="51500"/>
    <n v="0"/>
    <n v="0"/>
    <s v="USD"/>
    <s v="Unknown"/>
    <x v="0"/>
    <s v="Pennsylvania"/>
    <s v="Philadelphia "/>
    <x v="0"/>
    <s v="5-7 years"/>
    <x v="1"/>
    <s v="Female"/>
    <n v="75000"/>
  </r>
  <r>
    <x v="0"/>
    <s v="Media &amp; Digital"/>
    <x v="13"/>
    <x v="278"/>
    <s v="Science publishing"/>
    <n v="58000"/>
    <n v="58000"/>
    <n v="0"/>
    <n v="0"/>
    <s v="USD"/>
    <s v="Unknown"/>
    <x v="0"/>
    <s v="New York"/>
    <s v="New York City"/>
    <x v="4"/>
    <s v="11 - 20 years"/>
    <x v="1"/>
    <s v="Female"/>
    <n v="75000"/>
  </r>
  <r>
    <x v="0"/>
    <s v="Business or Consulting"/>
    <x v="7"/>
    <x v="223"/>
    <s v="Management consulting/project management"/>
    <n v="130000"/>
    <n v="130000"/>
    <n v="0"/>
    <n v="0"/>
    <s v="USD"/>
    <s v="Unknown"/>
    <x v="0"/>
    <s v="District of Columbia"/>
    <s v="Washington, DC"/>
    <x v="2"/>
    <s v="8 - 10 years"/>
    <x v="1"/>
    <s v="Female"/>
    <n v="75000"/>
  </r>
  <r>
    <x v="2"/>
    <s v="Computing or Tech"/>
    <x v="5"/>
    <x v="4663"/>
    <s v="Unknown"/>
    <n v="171500"/>
    <n v="171500"/>
    <n v="0"/>
    <n v="0"/>
    <s v="USD"/>
    <s v="Unknown"/>
    <x v="0"/>
    <s v="North Carolina"/>
    <s v="Durham"/>
    <x v="4"/>
    <s v="11 - 20 years"/>
    <x v="1"/>
    <s v="Non-binary"/>
    <n v="75000"/>
  </r>
  <r>
    <x v="0"/>
    <s v="Business or Consulting"/>
    <x v="7"/>
    <x v="446"/>
    <s v="Unknown"/>
    <n v="158000"/>
    <n v="158000"/>
    <n v="0"/>
    <n v="0"/>
    <s v="USD"/>
    <s v="Unknown"/>
    <x v="0"/>
    <s v="Minnesota"/>
    <s v="Minneapolis"/>
    <x v="2"/>
    <s v="8 - 10 years"/>
    <x v="1"/>
    <s v="Male"/>
    <n v="75000"/>
  </r>
  <r>
    <x v="0"/>
    <s v="Accounting, Banking &amp; Finance"/>
    <x v="1"/>
    <x v="128"/>
    <s v="Unknown"/>
    <n v="65000"/>
    <n v="65000"/>
    <n v="40000"/>
    <n v="40000"/>
    <s v="USD"/>
    <s v="Unknown"/>
    <x v="0"/>
    <s v="Texas"/>
    <s v="San Antonio"/>
    <x v="0"/>
    <s v="5-7 years"/>
    <x v="1"/>
    <s v="Male"/>
    <n v="75000"/>
  </r>
  <r>
    <x v="0"/>
    <s v="Computing or Tech"/>
    <x v="5"/>
    <x v="271"/>
    <s v="Unknown"/>
    <n v="105000"/>
    <n v="105000"/>
    <n v="5000"/>
    <n v="5000"/>
    <s v="USD"/>
    <s v="Unknown"/>
    <x v="0"/>
    <s v="Georgia"/>
    <s v="Atlanta "/>
    <x v="2"/>
    <s v="2 - 4 years"/>
    <x v="1"/>
    <s v="Female"/>
    <n v="75000"/>
  </r>
  <r>
    <x v="2"/>
    <s v="Media &amp; Digital"/>
    <x v="13"/>
    <x v="1089"/>
    <s v="Graphic designer"/>
    <n v="115000"/>
    <n v="115000"/>
    <n v="600000"/>
    <n v="600000"/>
    <s v="USD"/>
    <s v="Unknown"/>
    <x v="0"/>
    <s v="Maryland"/>
    <s v="Rockville"/>
    <x v="3"/>
    <s v="21 - 30 years"/>
    <x v="4"/>
    <s v="Female"/>
    <n v="75000"/>
  </r>
  <r>
    <x v="0"/>
    <s v="Education (Primary/Secondary)"/>
    <x v="4"/>
    <x v="194"/>
    <s v="Unknown"/>
    <n v="85000"/>
    <n v="85000"/>
    <n v="0"/>
    <n v="0"/>
    <s v="USD"/>
    <s v="Unknown"/>
    <x v="0"/>
    <s v="California"/>
    <s v="Fremont"/>
    <x v="1"/>
    <s v="2 - 4 years"/>
    <x v="0"/>
    <s v="Female"/>
    <n v="75000"/>
  </r>
  <r>
    <x v="0"/>
    <s v="Accounting, Banking &amp; Finance"/>
    <x v="1"/>
    <x v="217"/>
    <s v="Unknown"/>
    <n v="40000"/>
    <n v="40000"/>
    <n v="0"/>
    <n v="0"/>
    <s v="USD"/>
    <s v="Unknown"/>
    <x v="0"/>
    <s v="Tennessee"/>
    <s v="Gallatin"/>
    <x v="2"/>
    <s v="8 - 10 years"/>
    <x v="1"/>
    <s v="Female"/>
    <n v="75000"/>
  </r>
  <r>
    <x v="5"/>
    <s v="Transport or Logistics"/>
    <x v="43"/>
    <x v="2263"/>
    <s v="Unknown"/>
    <n v="90000"/>
    <n v="90000"/>
    <n v="5000"/>
    <n v="5000"/>
    <s v="USD"/>
    <s v="Unknown"/>
    <x v="0"/>
    <s v="Minnesota"/>
    <s v="Saint Paul"/>
    <x v="4"/>
    <s v="11 - 20 years"/>
    <x v="1"/>
    <s v="Female"/>
    <n v="75000"/>
  </r>
  <r>
    <x v="2"/>
    <s v="Education (Higher Education)"/>
    <x v="0"/>
    <x v="1577"/>
    <s v="Unknown"/>
    <n v="90000"/>
    <n v="90000"/>
    <n v="5000"/>
    <n v="5000"/>
    <s v="USD"/>
    <s v="Unknown"/>
    <x v="0"/>
    <s v="Pennsylvania"/>
    <s v="State College"/>
    <x v="4"/>
    <s v="11 - 20 years"/>
    <x v="4"/>
    <s v="Male"/>
    <n v="75000"/>
  </r>
  <r>
    <x v="0"/>
    <s v="Nonprofits"/>
    <x v="2"/>
    <x v="7800"/>
    <s v="Unknown"/>
    <n v="73000"/>
    <n v="73000"/>
    <n v="0"/>
    <n v="0"/>
    <s v="USD"/>
    <s v="Unknown"/>
    <x v="0"/>
    <s v="District of Columbia"/>
    <s v="Washington"/>
    <x v="2"/>
    <s v="5-7 years"/>
    <x v="0"/>
    <s v="Female"/>
    <n v="75000"/>
  </r>
  <r>
    <x v="0"/>
    <s v="Computing or Tech"/>
    <x v="5"/>
    <x v="181"/>
    <s v="Business Analyst/Report Writer for an arts-focused software company"/>
    <n v="85000"/>
    <n v="85000"/>
    <n v="0"/>
    <n v="0"/>
    <s v="USD"/>
    <s v="Unknown"/>
    <x v="0"/>
    <s v="North Carolina"/>
    <s v="Remote"/>
    <x v="1"/>
    <s v="2 - 4 years"/>
    <x v="1"/>
    <s v="Female"/>
    <n v="75000"/>
  </r>
  <r>
    <x v="3"/>
    <s v="Government and Public Administration"/>
    <x v="10"/>
    <x v="7801"/>
    <s v="Unknown"/>
    <n v="48600"/>
    <n v="48600"/>
    <n v="0"/>
    <n v="0"/>
    <s v="USD"/>
    <s v="Hourly rate plus health &amp; wellness bonus to cover benefit costs"/>
    <x v="0"/>
    <s v="New York"/>
    <s v="NYC"/>
    <x v="1"/>
    <s v="1 year or less"/>
    <x v="1"/>
    <s v="Female"/>
    <n v="75000"/>
  </r>
  <r>
    <x v="0"/>
    <s v="Business or Consulting"/>
    <x v="7"/>
    <x v="446"/>
    <s v="In consulting "/>
    <n v="144000"/>
    <n v="144000"/>
    <n v="8500"/>
    <n v="8500"/>
    <s v="USD"/>
    <s v="Unknown"/>
    <x v="0"/>
    <s v="Illinois"/>
    <s v="Chicago"/>
    <x v="2"/>
    <s v="8 - 10 years"/>
    <x v="0"/>
    <s v="Female"/>
    <n v="75000"/>
  </r>
  <r>
    <x v="0"/>
    <s v="Computing or Tech"/>
    <x v="5"/>
    <x v="7802"/>
    <s v="Unknown"/>
    <n v="160000"/>
    <n v="160000"/>
    <n v="20000"/>
    <n v="20000"/>
    <s v="USD"/>
    <s v="Unknown"/>
    <x v="0"/>
    <s v="Washington"/>
    <s v="Seattle"/>
    <x v="0"/>
    <s v="5-7 years"/>
    <x v="0"/>
    <s v="Male"/>
    <n v="75000"/>
  </r>
  <r>
    <x v="2"/>
    <s v="Computing or Tech"/>
    <x v="5"/>
    <x v="5724"/>
    <s v="Unknown"/>
    <n v="200000"/>
    <n v="200000"/>
    <n v="80000"/>
    <n v="80000"/>
    <s v="USD"/>
    <s v="Unknown"/>
    <x v="0"/>
    <s v="Washington"/>
    <s v="Seattle"/>
    <x v="4"/>
    <s v="11 - 20 years"/>
    <x v="1"/>
    <s v="Male"/>
    <n v="200000"/>
  </r>
  <r>
    <x v="0"/>
    <s v="Health care"/>
    <x v="9"/>
    <x v="1787"/>
    <s v="Heath care related laboratory testing. "/>
    <n v="61838"/>
    <n v="61838"/>
    <n v="0"/>
    <n v="0"/>
    <s v="USD"/>
    <s v="Unknown"/>
    <x v="0"/>
    <s v="Kansas"/>
    <s v="Wichita"/>
    <x v="2"/>
    <s v="8 - 10 years"/>
    <x v="1"/>
    <s v="Male"/>
    <n v="75000"/>
  </r>
  <r>
    <x v="0"/>
    <s v="Health care"/>
    <x v="9"/>
    <x v="5789"/>
    <s v="Unknown"/>
    <n v="58000"/>
    <n v="58000"/>
    <n v="0"/>
    <n v="0"/>
    <s v="USD"/>
    <s v="Unknown"/>
    <x v="0"/>
    <s v="North Carolina"/>
    <s v="Charlotte "/>
    <x v="1"/>
    <s v="1 year or less"/>
    <x v="1"/>
    <s v="Female"/>
    <n v="75000"/>
  </r>
  <r>
    <x v="1"/>
    <s v="Nonprofits"/>
    <x v="2"/>
    <x v="5037"/>
    <s v="Unknown"/>
    <n v="79000"/>
    <n v="79000"/>
    <n v="0"/>
    <n v="0"/>
    <s v="USD"/>
    <s v="Unknown"/>
    <x v="0"/>
    <s v="Maryland"/>
    <s v="Silver Spring"/>
    <x v="6"/>
    <s v="21 - 30 years"/>
    <x v="1"/>
    <s v="Male"/>
    <n v="75000"/>
  </r>
  <r>
    <x v="0"/>
    <s v="Nonprofits"/>
    <x v="2"/>
    <x v="7803"/>
    <s v="Grant writing "/>
    <n v="80000"/>
    <n v="80000"/>
    <n v="0"/>
    <n v="0"/>
    <s v="USD"/>
    <s v="Unknown"/>
    <x v="0"/>
    <s v="New York"/>
    <s v="New York "/>
    <x v="2"/>
    <s v="8 - 10 years"/>
    <x v="0"/>
    <s v="Female"/>
    <n v="75000"/>
  </r>
  <r>
    <x v="2"/>
    <s v="Computing or Tech"/>
    <x v="5"/>
    <x v="3101"/>
    <s v="Unknown"/>
    <n v="255000"/>
    <n v="255000"/>
    <n v="0"/>
    <n v="0"/>
    <s v="USD"/>
    <s v="Additional comp is RSUs in a public company. 12-month outlook at current valuation. "/>
    <x v="0"/>
    <s v="Colorado"/>
    <s v="Denver"/>
    <x v="3"/>
    <s v="21 - 30 years"/>
    <x v="0"/>
    <s v="Male"/>
    <n v="255000"/>
  </r>
  <r>
    <x v="2"/>
    <s v="Computing or Tech"/>
    <x v="5"/>
    <x v="345"/>
    <s v="Unknown"/>
    <n v="280000"/>
    <n v="280000"/>
    <n v="5000"/>
    <n v="5000"/>
    <s v="USD"/>
    <s v="Unknown"/>
    <x v="0"/>
    <s v="New York"/>
    <s v="New York"/>
    <x v="3"/>
    <s v="21 - 30 years"/>
    <x v="4"/>
    <s v="Male"/>
    <n v="280000"/>
  </r>
  <r>
    <x v="2"/>
    <s v="Computing or Tech"/>
    <x v="5"/>
    <x v="7804"/>
    <s v="Unknown"/>
    <n v="150000"/>
    <n v="150000"/>
    <n v="600000"/>
    <n v="600000"/>
    <s v="USD"/>
    <s v="Unknown"/>
    <x v="0"/>
    <s v="Utah"/>
    <s v="Salt Lake City"/>
    <x v="3"/>
    <s v="11 - 20 years"/>
    <x v="1"/>
    <s v="Female"/>
    <n v="75000"/>
  </r>
  <r>
    <x v="0"/>
    <s v="Nonprofits"/>
    <x v="2"/>
    <x v="5094"/>
    <s v="Unknown"/>
    <n v="58000"/>
    <n v="58000"/>
    <n v="15000"/>
    <n v="15000"/>
    <s v="USD"/>
    <s v="Unknown"/>
    <x v="0"/>
    <s v="Texas"/>
    <s v="Dallas"/>
    <x v="2"/>
    <s v="8 - 10 years"/>
    <x v="4"/>
    <s v="Female"/>
    <n v="75000"/>
  </r>
  <r>
    <x v="0"/>
    <s v="Education (Primary/Secondary)"/>
    <x v="4"/>
    <x v="7805"/>
    <s v="Unknown"/>
    <n v="64844"/>
    <n v="64844"/>
    <n v="0"/>
    <n v="0"/>
    <s v="USD"/>
    <s v="Unknown"/>
    <x v="0"/>
    <s v="Oregon"/>
    <s v="Portland"/>
    <x v="4"/>
    <s v="8 - 10 years"/>
    <x v="0"/>
    <s v="Female"/>
    <n v="75000"/>
  </r>
  <r>
    <x v="1"/>
    <s v="Accounting, Banking &amp; Finance"/>
    <x v="1"/>
    <x v="7806"/>
    <s v="Unknown"/>
    <n v="65000"/>
    <n v="65000"/>
    <n v="0"/>
    <n v="0"/>
    <s v="USD"/>
    <s v="Unknown"/>
    <x v="0"/>
    <s v="Oregon"/>
    <s v="Portland"/>
    <x v="6"/>
    <s v="21 - 30 years"/>
    <x v="4"/>
    <s v="Male"/>
    <n v="75000"/>
  </r>
  <r>
    <x v="1"/>
    <s v="Education (Higher Education)"/>
    <x v="0"/>
    <x v="3851"/>
    <s v="Unknown"/>
    <n v="74000"/>
    <n v="74000"/>
    <n v="0"/>
    <n v="0"/>
    <s v="USD"/>
    <s v="20 years at this job"/>
    <x v="0"/>
    <s v="Florida"/>
    <s v="Jacksonville "/>
    <x v="3"/>
    <s v="21 - 30 years"/>
    <x v="2"/>
    <s v="Female"/>
    <n v="75000"/>
  </r>
  <r>
    <x v="2"/>
    <s v="Computing or Tech"/>
    <x v="5"/>
    <x v="345"/>
    <s v="Unknown"/>
    <n v="275000"/>
    <n v="275000"/>
    <n v="0"/>
    <n v="0"/>
    <s v="USD"/>
    <s v="Unknown"/>
    <x v="0"/>
    <s v="Oregon"/>
    <s v="Portland"/>
    <x v="4"/>
    <s v="11 - 20 years"/>
    <x v="1"/>
    <s v="Male"/>
    <n v="275000"/>
  </r>
  <r>
    <x v="0"/>
    <s v="Art &amp; Design"/>
    <x v="8"/>
    <x v="14"/>
    <s v="Unknown"/>
    <n v="40000"/>
    <n v="40000"/>
    <n v="0"/>
    <n v="0"/>
    <s v="USD"/>
    <s v="Unknown"/>
    <x v="0"/>
    <s v="Maryland"/>
    <s v="Baltimore"/>
    <x v="4"/>
    <s v="2 - 4 years"/>
    <x v="1"/>
    <s v="Female"/>
    <n v="75000"/>
  </r>
  <r>
    <x v="0"/>
    <s v="Computing or Tech"/>
    <x v="5"/>
    <x v="7807"/>
    <s v="Unknown"/>
    <n v="37000"/>
    <n v="37000"/>
    <n v="0"/>
    <n v="0"/>
    <s v="USD"/>
    <s v="Unknown"/>
    <x v="0"/>
    <s v="Georgia"/>
    <s v="Atlanta"/>
    <x v="0"/>
    <s v="1 year or less"/>
    <x v="4"/>
    <s v="Female"/>
    <n v="75000"/>
  </r>
  <r>
    <x v="0"/>
    <s v="Computing or Tech"/>
    <x v="5"/>
    <x v="840"/>
    <s v="Unknown"/>
    <n v="78000"/>
    <n v="78000"/>
    <n v="0"/>
    <n v="0"/>
    <s v="USD"/>
    <s v="Unknown"/>
    <x v="0"/>
    <s v="California"/>
    <s v="San Jose"/>
    <x v="1"/>
    <s v="2 - 4 years"/>
    <x v="1"/>
    <s v="Female"/>
    <n v="75000"/>
  </r>
  <r>
    <x v="2"/>
    <s v="Education (Higher Education)"/>
    <x v="0"/>
    <x v="524"/>
    <s v="Data Analyst"/>
    <n v="78000"/>
    <n v="78000"/>
    <n v="0"/>
    <n v="0"/>
    <s v="USD"/>
    <s v="Unknown"/>
    <x v="0"/>
    <s v="Massachusetts"/>
    <s v="Boston"/>
    <x v="2"/>
    <s v="2 - 4 years"/>
    <x v="2"/>
    <s v="Male"/>
    <n v="75000"/>
  </r>
  <r>
    <x v="1"/>
    <s v="Education (Primary/Secondary)"/>
    <x v="4"/>
    <x v="7808"/>
    <s v="Unknown"/>
    <n v="125000"/>
    <n v="125000"/>
    <n v="0"/>
    <n v="0"/>
    <s v="USD"/>
    <s v="Unknown"/>
    <x v="0"/>
    <s v="New York"/>
    <s v="Brooklyn"/>
    <x v="3"/>
    <s v="21 - 30 years"/>
    <x v="1"/>
    <s v="Female"/>
    <n v="75000"/>
  </r>
  <r>
    <x v="2"/>
    <s v="Government and Public Administration"/>
    <x v="10"/>
    <x v="585"/>
    <s v="Unknown"/>
    <n v="83000"/>
    <n v="83000"/>
    <n v="8750"/>
    <n v="8750"/>
    <s v="USD"/>
    <s v="Unknown"/>
    <x v="0"/>
    <s v="Wisconsin"/>
    <s v="Milwaukee area"/>
    <x v="4"/>
    <s v="21 - 30 years"/>
    <x v="0"/>
    <s v="Male"/>
    <n v="75000"/>
  </r>
  <r>
    <x v="1"/>
    <s v="Government and Public Administration"/>
    <x v="10"/>
    <x v="7809"/>
    <s v="Unknown"/>
    <n v="172500"/>
    <n v="172500"/>
    <n v="3600"/>
    <n v="3600"/>
    <s v="USD"/>
    <s v="Unknown"/>
    <x v="0"/>
    <s v="California"/>
    <s v="Mountain View"/>
    <x v="3"/>
    <s v="21 - 30 years"/>
    <x v="0"/>
    <s v="Male"/>
    <n v="75000"/>
  </r>
  <r>
    <x v="0"/>
    <s v="Government and Public Administration"/>
    <x v="10"/>
    <x v="3111"/>
    <s v="I'm a diplomat representing the US abroad."/>
    <n v="82000"/>
    <n v="82000"/>
    <n v="1500"/>
    <n v="1500"/>
    <s v="USD"/>
    <s v="As a diplomat in my first five years of service, I'm paid as a &quot;FP-04-08&quot; on the Overseas Comparability Pay Schedule, a public US government document. However, living overseas, I get additional pay for things like &quot;hardship,&quot; &quot;danger,&quot; &quot;COLA,&quot; and other adjustments. That takes me from about $82k in salary to about $101k pay (pre taxes and health insurance withholding etc) per year in my current country of assignment. Also my housing is free."/>
    <x v="0"/>
    <s v="Unknown"/>
    <s v="US govt employee overseas, country withheld"/>
    <x v="4"/>
    <s v="8 - 10 years"/>
    <x v="1"/>
    <s v="Female"/>
    <n v="75000"/>
  </r>
  <r>
    <x v="2"/>
    <s v="Law"/>
    <x v="6"/>
    <x v="423"/>
    <s v="Non-Equity Partner"/>
    <n v="350000"/>
    <n v="350000"/>
    <n v="19000"/>
    <n v="19000"/>
    <s v="USD"/>
    <s v="Unknown"/>
    <x v="0"/>
    <s v="New York"/>
    <s v="New York"/>
    <x v="2"/>
    <s v="8 - 10 years"/>
    <x v="6"/>
    <s v="Male"/>
    <n v="350000"/>
  </r>
  <r>
    <x v="0"/>
    <s v="Property or Construction"/>
    <x v="15"/>
    <x v="7810"/>
    <s v="Residential new construction HVAC systems"/>
    <n v="47840"/>
    <n v="47840"/>
    <n v="190000"/>
    <n v="190000"/>
    <s v="USD"/>
    <s v="Unknown"/>
    <x v="0"/>
    <s v="Washington"/>
    <s v="Bellingham"/>
    <x v="4"/>
    <s v="2 - 4 years"/>
    <x v="4"/>
    <s v="Male"/>
    <n v="75000"/>
  </r>
  <r>
    <x v="0"/>
    <s v="Property or Construction"/>
    <x v="15"/>
    <x v="7811"/>
    <s v="Unknown"/>
    <n v="80000"/>
    <n v="80000"/>
    <n v="5000"/>
    <n v="5000"/>
    <s v="USD"/>
    <s v="Unknown"/>
    <x v="0"/>
    <s v="Colorado"/>
    <s v="Denver"/>
    <x v="0"/>
    <s v="5-7 years"/>
    <x v="0"/>
    <s v="Female"/>
    <n v="75000"/>
  </r>
  <r>
    <x v="2"/>
    <s v="Recruitment or HR"/>
    <x v="30"/>
    <x v="766"/>
    <s v="Unknown"/>
    <n v="60000"/>
    <n v="60000"/>
    <n v="0"/>
    <n v="0"/>
    <s v="USD"/>
    <s v="Unknown"/>
    <x v="0"/>
    <s v="California"/>
    <s v="San Diego"/>
    <x v="2"/>
    <s v="5-7 years"/>
    <x v="1"/>
    <s v="Female"/>
    <n v="75000"/>
  </r>
  <r>
    <x v="2"/>
    <s v="Computing or Tech"/>
    <x v="5"/>
    <x v="7812"/>
    <s v="Unknown"/>
    <n v="115000"/>
    <n v="115000"/>
    <n v="0"/>
    <n v="0"/>
    <s v="USD"/>
    <s v="Unknown"/>
    <x v="0"/>
    <s v="Washington"/>
    <s v="Seattle"/>
    <x v="2"/>
    <s v="5-7 years"/>
    <x v="0"/>
    <s v="Female"/>
    <n v="75000"/>
  </r>
  <r>
    <x v="2"/>
    <s v="Recruitment or HR"/>
    <x v="30"/>
    <x v="135"/>
    <s v="Unknown"/>
    <n v="65000"/>
    <n v="65000"/>
    <n v="0"/>
    <n v="0"/>
    <s v="USD"/>
    <s v="Unknown"/>
    <x v="0"/>
    <s v="New York"/>
    <s v="Rochester"/>
    <x v="4"/>
    <s v="11 - 20 years"/>
    <x v="0"/>
    <s v="Female"/>
    <n v="75000"/>
  </r>
  <r>
    <x v="0"/>
    <s v="Computing or Tech"/>
    <x v="5"/>
    <x v="132"/>
    <s v="Unknown"/>
    <n v="160000"/>
    <n v="160000"/>
    <n v="1000"/>
    <n v="1000"/>
    <s v="USD"/>
    <s v="Additional compensation comes in company stock that is awarded over time. This is an approximate value."/>
    <x v="0"/>
    <s v="Washington"/>
    <s v="Seattle"/>
    <x v="2"/>
    <s v="8 - 10 years"/>
    <x v="1"/>
    <s v="Female"/>
    <n v="75000"/>
  </r>
  <r>
    <x v="0"/>
    <s v="Health care"/>
    <x v="9"/>
    <x v="6875"/>
    <s v="Unknown"/>
    <n v="130000"/>
    <n v="130000"/>
    <n v="288000"/>
    <n v="288000"/>
    <s v="USD"/>
    <s v="Unknown"/>
    <x v="0"/>
    <s v="Texas"/>
    <s v="Texarkana"/>
    <x v="1"/>
    <s v="2 - 4 years"/>
    <x v="6"/>
    <s v="Female"/>
    <n v="75000"/>
  </r>
  <r>
    <x v="0"/>
    <s v="Computing or Tech"/>
    <x v="5"/>
    <x v="7813"/>
    <s v="Unknown"/>
    <n v="140000"/>
    <n v="140000"/>
    <n v="10000"/>
    <n v="10000"/>
    <s v="USD"/>
    <s v="Unknown"/>
    <x v="0"/>
    <s v="California"/>
    <s v="San francisco"/>
    <x v="2"/>
    <s v="5-7 years"/>
    <x v="0"/>
    <s v="Female"/>
    <n v="75000"/>
  </r>
  <r>
    <x v="0"/>
    <s v="Health care"/>
    <x v="9"/>
    <x v="1742"/>
    <s v="Unknown"/>
    <n v="119392"/>
    <n v="119392"/>
    <n v="30000"/>
    <n v="30000"/>
    <s v="USD"/>
    <s v="Unknown"/>
    <x v="0"/>
    <s v="California"/>
    <s v="Oakland"/>
    <x v="0"/>
    <s v="5-7 years"/>
    <x v="1"/>
    <s v="Female"/>
    <n v="75000"/>
  </r>
  <r>
    <x v="2"/>
    <s v="Nonprofits"/>
    <x v="2"/>
    <x v="22"/>
    <s v="Unknown"/>
    <n v="92000"/>
    <n v="92000"/>
    <n v="0"/>
    <n v="0"/>
    <s v="USD"/>
    <s v="Unknown"/>
    <x v="0"/>
    <s v="District of Columbia"/>
    <s v="Washington DC"/>
    <x v="4"/>
    <s v="5-7 years"/>
    <x v="1"/>
    <s v="Female"/>
    <n v="75000"/>
  </r>
  <r>
    <x v="2"/>
    <s v="Entertainment"/>
    <x v="58"/>
    <x v="7814"/>
    <s v="Unknown"/>
    <n v="200000"/>
    <n v="200000"/>
    <n v="1000"/>
    <n v="1000"/>
    <s v="USD"/>
    <s v="Unknown"/>
    <x v="0"/>
    <s v="North Carolina"/>
    <s v="Raleigh"/>
    <x v="4"/>
    <s v="11 - 20 years"/>
    <x v="1"/>
    <s v="Male"/>
    <n v="200000"/>
  </r>
  <r>
    <x v="0"/>
    <s v="Health care"/>
    <x v="9"/>
    <x v="6875"/>
    <s v="Unknown"/>
    <n v="130000"/>
    <n v="130000"/>
    <n v="50000"/>
    <n v="50000"/>
    <s v="USD"/>
    <s v="Unknown"/>
    <x v="0"/>
    <s v="Texas"/>
    <s v="Texarkana"/>
    <x v="1"/>
    <s v="2 - 4 years"/>
    <x v="6"/>
    <s v="Female"/>
    <n v="75000"/>
  </r>
  <r>
    <x v="0"/>
    <s v="Accounting, Banking &amp; Finance"/>
    <x v="1"/>
    <x v="1080"/>
    <s v="Unknown"/>
    <n v="31400"/>
    <n v="31400"/>
    <n v="10000"/>
    <n v="10000"/>
    <s v="USD"/>
    <s v="Unknown"/>
    <x v="0"/>
    <s v="Maryland"/>
    <s v="Elkridge"/>
    <x v="2"/>
    <s v="2 - 4 years"/>
    <x v="5"/>
    <s v="Female"/>
    <n v="75000"/>
  </r>
  <r>
    <x v="2"/>
    <s v="Computing or Tech"/>
    <x v="5"/>
    <x v="6137"/>
    <s v="Unknown"/>
    <n v="150000"/>
    <n v="150000"/>
    <n v="0"/>
    <n v="0"/>
    <s v="USD"/>
    <s v="Unknown"/>
    <x v="0"/>
    <s v="Washington"/>
    <s v="Seattle"/>
    <x v="4"/>
    <s v="5-7 years"/>
    <x v="4"/>
    <s v="Male"/>
    <n v="75000"/>
  </r>
  <r>
    <x v="2"/>
    <s v="Education (Higher Education)"/>
    <x v="0"/>
    <x v="155"/>
    <s v="Unknown"/>
    <n v="65000"/>
    <n v="65000"/>
    <n v="15000"/>
    <n v="15000"/>
    <s v="USD"/>
    <s v="Unknown"/>
    <x v="0"/>
    <s v="Illinois"/>
    <s v="Chicago"/>
    <x v="0"/>
    <s v="5-7 years"/>
    <x v="2"/>
    <s v="Female"/>
    <n v="75000"/>
  </r>
  <r>
    <x v="2"/>
    <s v="Education (Primary/Secondary)"/>
    <x v="4"/>
    <x v="21"/>
    <s v="Unknown"/>
    <n v="78000"/>
    <n v="78000"/>
    <n v="15000"/>
    <n v="15000"/>
    <s v="USD"/>
    <s v="Unknown"/>
    <x v="0"/>
    <s v="Oregon"/>
    <s v="Portland"/>
    <x v="4"/>
    <s v="8 - 10 years"/>
    <x v="0"/>
    <s v="Female"/>
    <n v="75000"/>
  </r>
  <r>
    <x v="2"/>
    <s v="Pharmaceutical Industry"/>
    <x v="703"/>
    <x v="1561"/>
    <s v="Unknown"/>
    <n v="96000"/>
    <n v="96000"/>
    <n v="0"/>
    <n v="0"/>
    <s v="USD"/>
    <s v="Unknown"/>
    <x v="0"/>
    <s v="California"/>
    <s v="San Diego"/>
    <x v="4"/>
    <s v="11 - 20 years"/>
    <x v="1"/>
    <s v="Female"/>
    <n v="75000"/>
  </r>
  <r>
    <x v="2"/>
    <s v="Computing or Tech"/>
    <x v="5"/>
    <x v="7815"/>
    <s v="I write pre-licensing content for an app that serves people get state-mandated education (driver's ed, real estate license, license continuing ed, etc)"/>
    <n v="72000"/>
    <n v="72000"/>
    <n v="7000"/>
    <n v="7000"/>
    <s v="USD"/>
    <s v="Unknown"/>
    <x v="0"/>
    <s v="Texas"/>
    <s v="Austin"/>
    <x v="4"/>
    <s v="8 - 10 years"/>
    <x v="1"/>
    <s v="Female"/>
    <n v="75000"/>
  </r>
  <r>
    <x v="2"/>
    <s v="Computing or Tech"/>
    <x v="5"/>
    <x v="645"/>
    <s v="Unknown"/>
    <n v="119000"/>
    <n v="119000"/>
    <n v="0"/>
    <n v="0"/>
    <s v="USD"/>
    <s v="Unknown"/>
    <x v="0"/>
    <s v="Missouri"/>
    <s v="St. Louis"/>
    <x v="3"/>
    <s v="11 - 20 years"/>
    <x v="1"/>
    <s v="Male"/>
    <n v="75000"/>
  </r>
  <r>
    <x v="0"/>
    <s v="Health care"/>
    <x v="9"/>
    <x v="3621"/>
    <s v="Unknown"/>
    <n v="53000"/>
    <n v="53000"/>
    <n v="0"/>
    <n v="0"/>
    <s v="USD"/>
    <s v="Unknown"/>
    <x v="0"/>
    <s v="Minnesota"/>
    <s v="Minnesota"/>
    <x v="2"/>
    <s v="8 - 10 years"/>
    <x v="1"/>
    <s v="Female"/>
    <n v="75000"/>
  </r>
  <r>
    <x v="1"/>
    <s v="Government and Public Administration"/>
    <x v="10"/>
    <x v="7816"/>
    <s v="Senior editor for a major peer-reviewed scientific publication (non-supervisory)"/>
    <n v="120000"/>
    <n v="120000"/>
    <n v="10000"/>
    <n v="10000"/>
    <s v="USD"/>
    <s v="Unknown"/>
    <x v="0"/>
    <s v="Georgia"/>
    <s v="Atlanta"/>
    <x v="3"/>
    <s v="11 - 20 years"/>
    <x v="1"/>
    <s v="Female"/>
    <n v="75000"/>
  </r>
  <r>
    <x v="1"/>
    <s v="Computing or Tech"/>
    <x v="5"/>
    <x v="999"/>
    <s v="I lead end to end design of back-office solutions spanning multiple domains."/>
    <n v="127000"/>
    <n v="127000"/>
    <n v="15000"/>
    <n v="15000"/>
    <s v="USD"/>
    <s v="15% bonus and 15000 stock grant on a three year vesting cycle"/>
    <x v="0"/>
    <s v="Washington"/>
    <s v="Bellevue"/>
    <x v="4"/>
    <s v="5-7 years"/>
    <x v="0"/>
    <s v="Male"/>
    <n v="75000"/>
  </r>
  <r>
    <x v="2"/>
    <s v="Nonprofits"/>
    <x v="2"/>
    <x v="13"/>
    <s v="Unknown"/>
    <n v="76000"/>
    <n v="76000"/>
    <n v="39000"/>
    <n v="39000"/>
    <s v="USD"/>
    <s v="Unknown"/>
    <x v="0"/>
    <s v="Virginia"/>
    <s v="Arlington"/>
    <x v="4"/>
    <s v="8 - 10 years"/>
    <x v="1"/>
    <s v="Female"/>
    <n v="75000"/>
  </r>
  <r>
    <x v="2"/>
    <s v="Marketing, Advertising &amp; PR"/>
    <x v="14"/>
    <x v="453"/>
    <s v="Unknown"/>
    <n v="155000"/>
    <n v="155000"/>
    <n v="0"/>
    <n v="0"/>
    <s v="USD"/>
    <s v="CPG industry"/>
    <x v="0"/>
    <s v="Connecticut"/>
    <s v="Stamford"/>
    <x v="4"/>
    <s v="8 - 10 years"/>
    <x v="1"/>
    <s v="Female"/>
    <n v="75000"/>
  </r>
  <r>
    <x v="2"/>
    <s v="Law"/>
    <x v="6"/>
    <x v="814"/>
    <s v="In-house attorney for N. American division of a global company"/>
    <n v="183000"/>
    <n v="183000"/>
    <n v="23000"/>
    <n v="23000"/>
    <s v="USD"/>
    <s v="Unknown"/>
    <x v="0"/>
    <s v="New Jersey"/>
    <s v="Morristown"/>
    <x v="4"/>
    <s v="11 - 20 years"/>
    <x v="6"/>
    <s v="Female"/>
    <n v="75000"/>
  </r>
  <r>
    <x v="0"/>
    <s v="Computing or Tech"/>
    <x v="5"/>
    <x v="5481"/>
    <s v="Unknown"/>
    <n v="120000"/>
    <n v="46.8"/>
    <n v="60000"/>
    <n v="60000"/>
    <s v="USD"/>
    <s v="Unknown"/>
    <x v="0"/>
    <s v="Utah"/>
    <s v="Salt Lake City"/>
    <x v="2"/>
    <s v="8 - 10 years"/>
    <x v="4"/>
    <s v="Male"/>
    <n v="75000"/>
  </r>
  <r>
    <x v="5"/>
    <s v="Media &amp; Digital"/>
    <x v="13"/>
    <x v="27"/>
    <s v="Designs and lays out editorial and op-ed pages; selects and edits letters to the editor and reader-generated guest columns; edits wire service columns; edits staff-written opinion content"/>
    <n v="50000"/>
    <n v="19.5"/>
    <n v="0"/>
    <n v="0"/>
    <s v="USD"/>
    <s v="Unknown"/>
    <x v="0"/>
    <s v="Maine"/>
    <s v="Portland area"/>
    <x v="3"/>
    <s v="21 - 30 years"/>
    <x v="0"/>
    <s v="Female"/>
    <n v="75000"/>
  </r>
  <r>
    <x v="0"/>
    <s v="Retail"/>
    <x v="31"/>
    <x v="7817"/>
    <s v="Unknown"/>
    <n v="33280"/>
    <n v="12.98"/>
    <n v="0"/>
    <n v="0"/>
    <s v="USD"/>
    <s v="Unknown"/>
    <x v="0"/>
    <s v="Florida"/>
    <s v="Tampa"/>
    <x v="1"/>
    <s v="2 - 4 years"/>
    <x v="1"/>
    <s v="Female"/>
    <n v="75000"/>
  </r>
  <r>
    <x v="3"/>
    <s v="Sales"/>
    <x v="18"/>
    <x v="34"/>
    <s v="Unknown"/>
    <n v="24900"/>
    <n v="9.7100000000000009"/>
    <n v="0"/>
    <n v="0"/>
    <s v="USD"/>
    <s v="Unknown"/>
    <x v="0"/>
    <s v="Wisconsin"/>
    <s v="Oshkosh"/>
    <x v="0"/>
    <s v="5-7 years"/>
    <x v="1"/>
    <s v="Female"/>
    <n v="75000"/>
  </r>
  <r>
    <x v="3"/>
    <s v="Computing or Tech"/>
    <x v="5"/>
    <x v="7818"/>
    <s v="EMR tech support"/>
    <n v="38500"/>
    <n v="15.02"/>
    <n v="0"/>
    <n v="0"/>
    <s v="USD"/>
    <s v="Unknown"/>
    <x v="0"/>
    <s v="Arizona"/>
    <s v="Phoenix"/>
    <x v="7"/>
    <s v="2 - 4 years"/>
    <x v="1"/>
    <s v="Female"/>
    <n v="75000"/>
  </r>
  <r>
    <x v="0"/>
    <s v="Business or Consulting"/>
    <x v="7"/>
    <x v="7819"/>
    <s v="Test Lead/Product Owner"/>
    <n v="115400"/>
    <n v="45.01"/>
    <n v="0"/>
    <n v="0"/>
    <s v="USD"/>
    <s v="Unknown"/>
    <x v="0"/>
    <s v="Virginia"/>
    <s v="Arlington "/>
    <x v="0"/>
    <s v="5-7 years"/>
    <x v="1"/>
    <s v="Female"/>
    <n v="75000"/>
  </r>
  <r>
    <x v="1"/>
    <s v="Computing or Tech"/>
    <x v="5"/>
    <x v="7820"/>
    <s v="Unknown"/>
    <n v="160000"/>
    <n v="62.4"/>
    <n v="6000"/>
    <n v="6000"/>
    <s v="USD"/>
    <s v="Unknown"/>
    <x v="0"/>
    <s v="Utah"/>
    <s v="To Much Detail"/>
    <x v="3"/>
    <s v="21 - 30 years"/>
    <x v="4"/>
    <s v="Male"/>
    <n v="75000"/>
  </r>
  <r>
    <x v="2"/>
    <s v="Government and Public Administration"/>
    <x v="10"/>
    <x v="4360"/>
    <s v="Unknown"/>
    <n v="114059"/>
    <n v="44.48"/>
    <n v="60000"/>
    <n v="60000"/>
    <s v="USD"/>
    <s v="Unknown"/>
    <x v="0"/>
    <s v="Virginia"/>
    <s v="Alexandria"/>
    <x v="2"/>
    <s v="8 - 10 years"/>
    <x v="0"/>
    <s v="Female"/>
    <n v="75000"/>
  </r>
  <r>
    <x v="0"/>
    <s v="Health care"/>
    <x v="9"/>
    <x v="1596"/>
    <s v="DPT"/>
    <n v="80000"/>
    <n v="31.2"/>
    <n v="300"/>
    <n v="300"/>
    <s v="USD"/>
    <s v="Unknown"/>
    <x v="0"/>
    <s v="California"/>
    <s v="Roseville"/>
    <x v="0"/>
    <s v="2 - 4 years"/>
    <x v="6"/>
    <s v="Female"/>
    <n v="75000"/>
  </r>
  <r>
    <x v="1"/>
    <s v="Private Sector Emergency Management"/>
    <x v="704"/>
    <x v="7821"/>
    <s v="Unknown"/>
    <n v="115000"/>
    <n v="44.85"/>
    <n v="0"/>
    <n v="0"/>
    <s v="USD"/>
    <s v="Unknown"/>
    <x v="0"/>
    <s v="California"/>
    <s v="Livermore"/>
    <x v="3"/>
    <s v="11 - 20 years"/>
    <x v="0"/>
    <s v="Female"/>
    <n v="75000"/>
  </r>
  <r>
    <x v="0"/>
    <s v="Nonprofits"/>
    <x v="2"/>
    <x v="7822"/>
    <s v="Unknown"/>
    <n v="110000"/>
    <n v="42.9"/>
    <n v="20000"/>
    <n v="20000"/>
    <s v="USD"/>
    <s v="Unknown"/>
    <x v="0"/>
    <s v="New York"/>
    <s v="New York City"/>
    <x v="2"/>
    <s v="5-7 years"/>
    <x v="1"/>
    <s v="Female"/>
    <n v="75000"/>
  </r>
  <r>
    <x v="2"/>
    <s v="Utilities &amp; Telecommunications"/>
    <x v="38"/>
    <x v="7823"/>
    <s v="Unknown"/>
    <n v="161000"/>
    <n v="62.79"/>
    <n v="0"/>
    <n v="0"/>
    <s v="USD"/>
    <s v="Unknown"/>
    <x v="0"/>
    <s v="California"/>
    <s v="San Francisco"/>
    <x v="2"/>
    <s v="5-7 years"/>
    <x v="2"/>
    <s v="Female"/>
    <n v="75000"/>
  </r>
  <r>
    <x v="3"/>
    <s v="Health care"/>
    <x v="9"/>
    <x v="7824"/>
    <s v="Unknown"/>
    <n v="31200"/>
    <n v="12.17"/>
    <n v="20000"/>
    <n v="20000"/>
    <s v="USD"/>
    <s v="Unknown"/>
    <x v="0"/>
    <s v="Massachusetts"/>
    <s v="Lowell"/>
    <x v="1"/>
    <s v="2 - 4 years"/>
    <x v="1"/>
    <s v="Male"/>
    <n v="75000"/>
  </r>
  <r>
    <x v="2"/>
    <s v="Entertainment"/>
    <x v="58"/>
    <x v="7825"/>
    <s v="2nd in command of a department"/>
    <n v="73000"/>
    <n v="28.47"/>
    <n v="5000"/>
    <n v="5000"/>
    <s v="USD"/>
    <s v="Unknown"/>
    <x v="0"/>
    <s v="Pennsylvania"/>
    <s v="Pittsburgh"/>
    <x v="3"/>
    <s v="11 - 20 years"/>
    <x v="4"/>
    <s v="Male"/>
    <n v="75000"/>
  </r>
  <r>
    <x v="0"/>
    <s v="Nonprofits"/>
    <x v="2"/>
    <x v="7826"/>
    <s v="I develop curriculum and training for educators"/>
    <n v="81000"/>
    <n v="31.59"/>
    <n v="150000"/>
    <n v="150000"/>
    <s v="USD"/>
    <s v="Unknown"/>
    <x v="0"/>
    <s v="California"/>
    <s v="Oakland"/>
    <x v="2"/>
    <s v="2 - 4 years"/>
    <x v="0"/>
    <s v="Female"/>
    <n v="75000"/>
  </r>
  <r>
    <x v="3"/>
    <s v="Education (Higher Education)"/>
    <x v="0"/>
    <x v="7827"/>
    <s v="Unknown"/>
    <n v="11100"/>
    <n v="4.33"/>
    <n v="0"/>
    <n v="0"/>
    <s v="USD"/>
    <s v="Unknown"/>
    <x v="0"/>
    <s v="New York"/>
    <s v="Buffalo"/>
    <x v="1"/>
    <s v="2 - 4 years"/>
    <x v="1"/>
    <s v="Male"/>
    <n v="75000"/>
  </r>
  <r>
    <x v="2"/>
    <s v="Computing or Tech"/>
    <x v="5"/>
    <x v="2411"/>
    <s v="Unknown"/>
    <n v="175000"/>
    <n v="68.25"/>
    <n v="0"/>
    <n v="0"/>
    <s v="USD"/>
    <s v="Unknown"/>
    <x v="0"/>
    <s v="Massachusetts"/>
    <s v="Boston"/>
    <x v="3"/>
    <s v="21 - 30 years"/>
    <x v="4"/>
    <s v="Male"/>
    <n v="75000"/>
  </r>
  <r>
    <x v="2"/>
    <s v="Computing or Tech"/>
    <x v="5"/>
    <x v="107"/>
    <s v="Unknown"/>
    <n v="180000"/>
    <n v="70.2"/>
    <n v="17500"/>
    <n v="17500"/>
    <s v="USD"/>
    <s v="Unknown"/>
    <x v="0"/>
    <s v="Virginia"/>
    <s v="Manassas"/>
    <x v="4"/>
    <s v="11 - 20 years"/>
    <x v="1"/>
    <s v="Male"/>
    <n v="75000"/>
  </r>
  <r>
    <x v="2"/>
    <s v="Government and Public Administration"/>
    <x v="10"/>
    <x v="446"/>
    <s v="Unknown"/>
    <n v="118000"/>
    <n v="46.02"/>
    <n v="10000"/>
    <n v="10000"/>
    <s v="USD"/>
    <s v="Unknown"/>
    <x v="0"/>
    <s v="Texas"/>
    <s v="San Antonio "/>
    <x v="4"/>
    <s v="11 - 20 years"/>
    <x v="1"/>
    <s v="Male"/>
    <n v="75000"/>
  </r>
  <r>
    <x v="2"/>
    <s v="Recruitment or HR"/>
    <x v="30"/>
    <x v="7828"/>
    <s v="Unknown"/>
    <n v="55000"/>
    <n v="21.45"/>
    <n v="0"/>
    <n v="0"/>
    <s v="USD"/>
    <s v="Unknown"/>
    <x v="0"/>
    <s v="Colorado"/>
    <s v="Lakewood"/>
    <x v="0"/>
    <s v="5-7 years"/>
    <x v="1"/>
    <s v="Female"/>
    <n v="75000"/>
  </r>
  <r>
    <x v="2"/>
    <s v="Media &amp; Digital"/>
    <x v="13"/>
    <x v="107"/>
    <s v="Unknown"/>
    <n v="132000"/>
    <n v="51.48"/>
    <n v="2200"/>
    <n v="2200"/>
    <s v="USD"/>
    <s v="Unknown"/>
    <x v="0"/>
    <s v="California"/>
    <s v="Los Angeles"/>
    <x v="4"/>
    <s v="11 - 20 years"/>
    <x v="1"/>
    <s v="Female"/>
    <n v="75000"/>
  </r>
  <r>
    <x v="0"/>
    <s v="Retail"/>
    <x v="31"/>
    <x v="7829"/>
    <s v="Unknown"/>
    <n v="42000"/>
    <n v="16.38"/>
    <n v="0"/>
    <n v="0"/>
    <s v="USD"/>
    <s v="Unknown"/>
    <x v="0"/>
    <s v="New York"/>
    <s v="New york"/>
    <x v="2"/>
    <s v="8 - 10 years"/>
    <x v="4"/>
    <s v="Female"/>
    <n v="75000"/>
  </r>
  <r>
    <x v="0"/>
    <s v="Computing or Tech"/>
    <x v="5"/>
    <x v="3422"/>
    <s v="Unknown"/>
    <n v="134000"/>
    <n v="52.26"/>
    <n v="0"/>
    <n v="0"/>
    <s v="USD"/>
    <s v="Unknown"/>
    <x v="0"/>
    <s v="New York"/>
    <s v="New York"/>
    <x v="0"/>
    <s v="5-7 years"/>
    <x v="1"/>
    <s v="Male"/>
    <n v="75000"/>
  </r>
  <r>
    <x v="2"/>
    <s v="Insurance"/>
    <x v="26"/>
    <x v="298"/>
    <s v="Unknown"/>
    <n v="97000"/>
    <n v="37.83"/>
    <n v="10000"/>
    <n v="10000"/>
    <s v="USD"/>
    <s v="Unknown"/>
    <x v="0"/>
    <s v="Wisconsin"/>
    <s v="Madison"/>
    <x v="4"/>
    <s v="11 - 20 years"/>
    <x v="6"/>
    <s v="Female"/>
    <n v="75000"/>
  </r>
  <r>
    <x v="3"/>
    <s v="Transport or Logistics"/>
    <x v="43"/>
    <x v="4144"/>
    <s v="Load planning at a freight brokerage"/>
    <n v="49920"/>
    <n v="19.47"/>
    <n v="9700"/>
    <n v="9700"/>
    <s v="USD"/>
    <s v="Unknown"/>
    <x v="0"/>
    <s v="Illinois"/>
    <s v="Chicago"/>
    <x v="1"/>
    <s v="1 year or less"/>
    <x v="1"/>
    <s v="Female"/>
    <n v="75000"/>
  </r>
  <r>
    <x v="0"/>
    <s v="Accounting, Banking &amp; Finance"/>
    <x v="1"/>
    <x v="7830"/>
    <s v="Not public accounting "/>
    <n v="92000"/>
    <n v="35.880000000000003"/>
    <n v="3840"/>
    <n v="3840"/>
    <s v="USD"/>
    <s v="Unknown"/>
    <x v="0"/>
    <s v="Georgia"/>
    <s v="Atlanta"/>
    <x v="1"/>
    <s v="2 - 4 years"/>
    <x v="0"/>
    <s v="Female"/>
    <n v="75000"/>
  </r>
  <r>
    <x v="5"/>
    <s v="Health care"/>
    <x v="9"/>
    <x v="1489"/>
    <s v="Unknown"/>
    <n v="52000"/>
    <n v="20.28"/>
    <n v="9000"/>
    <n v="9000"/>
    <s v="USD"/>
    <s v="Unknown"/>
    <x v="0"/>
    <s v="Illinois"/>
    <s v="Chicago "/>
    <x v="6"/>
    <s v="21 - 30 years"/>
    <x v="1"/>
    <s v="Female"/>
    <n v="75000"/>
  </r>
  <r>
    <x v="0"/>
    <s v="Health care"/>
    <x v="9"/>
    <x v="1742"/>
    <s v="Unknown"/>
    <n v="64000"/>
    <n v="24.96"/>
    <n v="0"/>
    <n v="0"/>
    <s v="USD"/>
    <s v="Unknown"/>
    <x v="0"/>
    <s v="Maryland"/>
    <s v="Baltimore"/>
    <x v="4"/>
    <s v="5-7 years"/>
    <x v="1"/>
    <s v="Female"/>
    <n v="75000"/>
  </r>
  <r>
    <x v="2"/>
    <s v="Computing or Tech"/>
    <x v="5"/>
    <x v="166"/>
    <s v="Unknown"/>
    <n v="168000"/>
    <n v="65.52"/>
    <n v="1000"/>
    <n v="1000"/>
    <s v="USD"/>
    <s v="Unknown"/>
    <x v="0"/>
    <s v="Massachusetts"/>
    <s v="Cambridge"/>
    <x v="2"/>
    <s v="2 - 4 years"/>
    <x v="2"/>
    <s v="Male"/>
    <n v="75000"/>
  </r>
  <r>
    <x v="2"/>
    <s v="Education (Higher Education)"/>
    <x v="0"/>
    <x v="634"/>
    <s v="Unknown"/>
    <n v="97000"/>
    <n v="37.83"/>
    <n v="150000"/>
    <n v="150000"/>
    <s v="USD"/>
    <s v="Unknown"/>
    <x v="0"/>
    <s v="Oregon"/>
    <s v="Portland "/>
    <x v="4"/>
    <s v="11 - 20 years"/>
    <x v="2"/>
    <s v="Female"/>
    <n v="75000"/>
  </r>
  <r>
    <x v="3"/>
    <s v="Sales"/>
    <x v="18"/>
    <x v="7831"/>
    <s v="I work at an answering service, which acts as a customer service call center for numerous companies that contract us to act in their stead."/>
    <n v="32300"/>
    <n v="12.6"/>
    <n v="0"/>
    <n v="0"/>
    <s v="USD"/>
    <s v="Unknown"/>
    <x v="0"/>
    <s v="Wisconsin"/>
    <s v="Milwaukee"/>
    <x v="0"/>
    <s v="5-7 years"/>
    <x v="4"/>
    <s v="Other"/>
    <n v="75000"/>
  </r>
  <r>
    <x v="2"/>
    <s v="Education (Primary/Secondary)"/>
    <x v="4"/>
    <x v="194"/>
    <s v="Unknown"/>
    <n v="117000"/>
    <n v="45.63"/>
    <n v="1000"/>
    <n v="1000"/>
    <s v="USD"/>
    <s v="Unknown"/>
    <x v="0"/>
    <s v="Washington"/>
    <s v="Tacoma"/>
    <x v="4"/>
    <s v="11 - 20 years"/>
    <x v="0"/>
    <s v="Female"/>
    <n v="75000"/>
  </r>
  <r>
    <x v="0"/>
    <s v="Health care"/>
    <x v="9"/>
    <x v="1178"/>
    <s v="Unknown"/>
    <n v="105000"/>
    <n v="40.950000000000003"/>
    <n v="10000"/>
    <n v="10000"/>
    <s v="USD"/>
    <s v="Unknown"/>
    <x v="0"/>
    <s v="North Carolina"/>
    <s v="Morrisville"/>
    <x v="0"/>
    <s v="5-7 years"/>
    <x v="0"/>
    <s v="Female"/>
    <n v="75000"/>
  </r>
  <r>
    <x v="2"/>
    <s v="Engineering or Manufacturing"/>
    <x v="12"/>
    <x v="7832"/>
    <s v="Unknown"/>
    <n v="160000"/>
    <n v="62.4"/>
    <n v="3000"/>
    <n v="3000"/>
    <s v="USD"/>
    <s v="Unknown"/>
    <x v="0"/>
    <s v="California"/>
    <s v="Santa Clara"/>
    <x v="4"/>
    <s v="11 - 20 years"/>
    <x v="1"/>
    <s v="Female"/>
    <n v="75000"/>
  </r>
  <r>
    <x v="0"/>
    <s v="Property or Construction"/>
    <x v="15"/>
    <x v="511"/>
    <s v="Unknown"/>
    <n v="91500"/>
    <n v="35.69"/>
    <n v="8000"/>
    <n v="8000"/>
    <s v="USD"/>
    <s v="Unknown"/>
    <x v="0"/>
    <s v="California"/>
    <s v="Riverside, CA"/>
    <x v="4"/>
    <s v="5-7 years"/>
    <x v="1"/>
    <s v="Female"/>
    <n v="75000"/>
  </r>
  <r>
    <x v="2"/>
    <s v="Business or Consulting"/>
    <x v="7"/>
    <x v="1552"/>
    <s v="Unknown"/>
    <n v="116000"/>
    <n v="45.24"/>
    <n v="2000"/>
    <n v="2000"/>
    <s v="USD"/>
    <s v="Unknown"/>
    <x v="0"/>
    <s v="Michigan"/>
    <s v="Kalamazoo"/>
    <x v="3"/>
    <s v="21 - 30 years"/>
    <x v="4"/>
    <s v="Male"/>
    <n v="75000"/>
  </r>
  <r>
    <x v="3"/>
    <s v="Art &amp; Design"/>
    <x v="8"/>
    <x v="5007"/>
    <s v="Unknown"/>
    <n v="54000"/>
    <n v="21.06"/>
    <n v="0"/>
    <n v="0"/>
    <s v="USD"/>
    <s v="Unknown"/>
    <x v="0"/>
    <s v="Kentucky"/>
    <s v="New York City"/>
    <x v="0"/>
    <s v="2 - 4 years"/>
    <x v="1"/>
    <s v="Female"/>
    <n v="75000"/>
  </r>
  <r>
    <x v="1"/>
    <s v="Real Estate"/>
    <x v="42"/>
    <x v="7833"/>
    <s v="Unknown"/>
    <n v="77000"/>
    <n v="30.03"/>
    <n v="0"/>
    <n v="0"/>
    <s v="USD"/>
    <s v="Unknown"/>
    <x v="0"/>
    <s v="Arkansas"/>
    <s v="Little Rock "/>
    <x v="3"/>
    <s v="11 - 20 years"/>
    <x v="0"/>
    <s v="Female"/>
    <n v="75000"/>
  </r>
  <r>
    <x v="0"/>
    <s v="Health care"/>
    <x v="9"/>
    <x v="5581"/>
    <s v="Unknown"/>
    <n v="43680"/>
    <n v="17.04"/>
    <n v="0"/>
    <n v="0"/>
    <s v="USD"/>
    <s v="Unknown"/>
    <x v="0"/>
    <s v="California"/>
    <s v="San Diego"/>
    <x v="7"/>
    <s v="1 year or less"/>
    <x v="4"/>
    <s v="Female"/>
    <n v="75000"/>
  </r>
  <r>
    <x v="0"/>
    <s v="Education (Higher Education)"/>
    <x v="0"/>
    <x v="7834"/>
    <s v="Unknown"/>
    <n v="52000"/>
    <n v="20.28"/>
    <n v="0"/>
    <n v="0"/>
    <s v="USD"/>
    <s v="Faculty appointments are 9-month appointments at my institution, with minimal responsibilities during the summer "/>
    <x v="0"/>
    <s v="Indiana"/>
    <s v="Indianapolis"/>
    <x v="0"/>
    <s v="5-7 years"/>
    <x v="2"/>
    <s v="Female"/>
    <n v="75000"/>
  </r>
  <r>
    <x v="0"/>
    <s v="Computing or Tech"/>
    <x v="5"/>
    <x v="972"/>
    <s v="Unknown"/>
    <n v="267500"/>
    <n v="104.33"/>
    <n v="0"/>
    <n v="0"/>
    <s v="USD"/>
    <s v="Also receive RSUs, ~$25k/year value"/>
    <x v="0"/>
    <s v="District of Columbia"/>
    <s v="Washington DC"/>
    <x v="2"/>
    <s v="8 - 10 years"/>
    <x v="0"/>
    <s v="Female"/>
    <n v="267500"/>
  </r>
  <r>
    <x v="2"/>
    <s v="Computing or Tech"/>
    <x v="5"/>
    <x v="667"/>
    <s v="Data Analyst III "/>
    <n v="120000"/>
    <n v="46.8"/>
    <n v="80000"/>
    <n v="80000"/>
    <s v="USD"/>
    <s v="Unknown"/>
    <x v="0"/>
    <s v="Illinois"/>
    <s v="Chicago"/>
    <x v="4"/>
    <s v="5-7 years"/>
    <x v="1"/>
    <s v="Female"/>
    <n v="75000"/>
  </r>
  <r>
    <x v="2"/>
    <s v="Engineering or Manufacturing"/>
    <x v="12"/>
    <x v="5570"/>
    <s v="Unknown"/>
    <n v="77000"/>
    <n v="30.03"/>
    <n v="4500"/>
    <n v="4500"/>
    <s v="USD"/>
    <s v="Unknown"/>
    <x v="0"/>
    <s v="California"/>
    <s v="Camarillo "/>
    <x v="4"/>
    <s v="2 - 4 years"/>
    <x v="1"/>
    <s v="Male"/>
    <n v="75000"/>
  </r>
  <r>
    <x v="0"/>
    <s v="Computing or Tech"/>
    <x v="5"/>
    <x v="638"/>
    <s v="Unknown"/>
    <n v="72"/>
    <n v="0.03"/>
    <n v="0"/>
    <n v="0"/>
    <s v="USD"/>
    <s v="Unknown"/>
    <x v="0"/>
    <s v="Washington"/>
    <s v="Silverdale"/>
    <x v="2"/>
    <s v="2 - 4 years"/>
    <x v="1"/>
    <s v="Female"/>
    <n v="75000"/>
  </r>
  <r>
    <x v="2"/>
    <s v="Accounting, Banking &amp; Finance"/>
    <x v="1"/>
    <x v="7835"/>
    <s v="Unknown"/>
    <n v="100500"/>
    <n v="39.200000000000003"/>
    <n v="0"/>
    <n v="0"/>
    <s v="USD"/>
    <s v="Unknown"/>
    <x v="0"/>
    <s v="Massachusetts"/>
    <s v="Boston"/>
    <x v="4"/>
    <s v="5-7 years"/>
    <x v="0"/>
    <s v="Female"/>
    <n v="75000"/>
  </r>
  <r>
    <x v="3"/>
    <s v="Consumer Product Goods"/>
    <x v="705"/>
    <x v="7836"/>
    <s v="Unknown"/>
    <n v="75000"/>
    <n v="29.25"/>
    <n v="13000"/>
    <n v="13000"/>
    <s v="USD"/>
    <s v="Unknown"/>
    <x v="0"/>
    <s v="New Jersey"/>
    <s v="New Jersey"/>
    <x v="1"/>
    <s v="2 - 4 years"/>
    <x v="1"/>
    <s v="Female"/>
    <n v="75000"/>
  </r>
  <r>
    <x v="2"/>
    <s v="Computing or Tech"/>
    <x v="5"/>
    <x v="930"/>
    <s v="Unknown"/>
    <n v="170000"/>
    <n v="66.3"/>
    <n v="0"/>
    <n v="0"/>
    <s v="USD"/>
    <s v="Extra comp: bonus + RSU"/>
    <x v="0"/>
    <s v="New York"/>
    <s v="NYC"/>
    <x v="0"/>
    <s v="5-7 years"/>
    <x v="2"/>
    <s v="Female"/>
    <n v="75000"/>
  </r>
  <r>
    <x v="3"/>
    <s v="Education (Primary/Secondary)"/>
    <x v="4"/>
    <x v="194"/>
    <s v="Unknown"/>
    <n v="27040"/>
    <n v="10.55"/>
    <n v="80000"/>
    <n v="80000"/>
    <s v="USD"/>
    <s v="Unknown"/>
    <x v="0"/>
    <s v="Utah"/>
    <s v="Vernal"/>
    <x v="0"/>
    <s v="1 year or less"/>
    <x v="1"/>
    <s v="Female"/>
    <n v="75000"/>
  </r>
  <r>
    <x v="0"/>
    <s v="Computing or Tech"/>
    <x v="5"/>
    <x v="7837"/>
    <s v="Unknown"/>
    <n v="81500"/>
    <n v="31.79"/>
    <n v="300"/>
    <n v="300"/>
    <s v="USD"/>
    <s v="Unknown"/>
    <x v="0"/>
    <s v="Minnesota"/>
    <s v="Minneapolis "/>
    <x v="2"/>
    <s v="2 - 4 years"/>
    <x v="1"/>
    <s v="Non-binary"/>
    <n v="75000"/>
  </r>
  <r>
    <x v="2"/>
    <s v="Law"/>
    <x v="6"/>
    <x v="1588"/>
    <s v="Unknown"/>
    <n v="45000"/>
    <n v="17.55"/>
    <n v="0"/>
    <n v="0"/>
    <s v="USD"/>
    <s v="Unknown"/>
    <x v="0"/>
    <s v="New York"/>
    <s v="New York "/>
    <x v="4"/>
    <s v="1 year or less"/>
    <x v="1"/>
    <s v="Female"/>
    <n v="75000"/>
  </r>
  <r>
    <x v="0"/>
    <s v="Computing or Tech"/>
    <x v="5"/>
    <x v="7838"/>
    <s v="Unknown"/>
    <n v="170000"/>
    <n v="66.3"/>
    <n v="0"/>
    <n v="0"/>
    <s v="USD"/>
    <s v="RSUs"/>
    <x v="0"/>
    <s v="New York"/>
    <s v="Nyc"/>
    <x v="0"/>
    <s v="5-7 years"/>
    <x v="0"/>
    <s v="Male"/>
    <n v="75000"/>
  </r>
  <r>
    <x v="1"/>
    <s v="Law"/>
    <x v="6"/>
    <x v="1006"/>
    <s v="Unknown"/>
    <n v="78000"/>
    <n v="30.42"/>
    <n v="120000"/>
    <n v="120000"/>
    <s v="USD"/>
    <s v="Unknown"/>
    <x v="0"/>
    <s v="Wisconsin"/>
    <s v="Madison"/>
    <x v="6"/>
    <s v="31 - 40 years"/>
    <x v="4"/>
    <s v="Female"/>
    <n v="75000"/>
  </r>
  <r>
    <x v="0"/>
    <s v="Computing or Tech"/>
    <x v="5"/>
    <x v="7839"/>
    <s v="Talent acquisition operations for a 4000+ person company. (think process and coordination of interviews, ats and other recruiting tool management, and new hire onboarding) "/>
    <n v="90000"/>
    <n v="35.1"/>
    <n v="2500"/>
    <n v="2500"/>
    <s v="USD"/>
    <s v="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
    <x v="0"/>
    <s v="New York"/>
    <s v="New York "/>
    <x v="0"/>
    <s v="2 - 4 years"/>
    <x v="1"/>
    <s v="Female"/>
    <n v="75000"/>
  </r>
  <r>
    <x v="0"/>
    <s v="Marketing, Advertising &amp; PR"/>
    <x v="14"/>
    <x v="7840"/>
    <s v="Unknown"/>
    <n v="113000"/>
    <n v="44.07"/>
    <n v="20000"/>
    <n v="20000"/>
    <s v="USD"/>
    <s v="Unknown"/>
    <x v="0"/>
    <s v="Texas"/>
    <s v="Austin"/>
    <x v="2"/>
    <s v="5-7 years"/>
    <x v="0"/>
    <s v="Female"/>
    <n v="75000"/>
  </r>
  <r>
    <x v="2"/>
    <s v="Nonprofits"/>
    <x v="2"/>
    <x v="1390"/>
    <s v="Unknown"/>
    <n v="82000"/>
    <n v="31.98"/>
    <n v="16000"/>
    <n v="16000"/>
    <s v="USD"/>
    <s v="Unknown"/>
    <x v="0"/>
    <s v="District of Columbia"/>
    <s v="Washington"/>
    <x v="4"/>
    <s v="11 - 20 years"/>
    <x v="0"/>
    <s v="Female"/>
    <n v="75000"/>
  </r>
  <r>
    <x v="2"/>
    <s v="Recruitment or HR"/>
    <x v="30"/>
    <x v="422"/>
    <s v="Unknown"/>
    <n v="69000"/>
    <n v="26.91"/>
    <n v="0"/>
    <n v="0"/>
    <s v="USD"/>
    <s v="Unknown"/>
    <x v="0"/>
    <s v="Virginia"/>
    <s v="Richmond"/>
    <x v="0"/>
    <s v="2 - 4 years"/>
    <x v="1"/>
    <s v="Female"/>
    <n v="75000"/>
  </r>
  <r>
    <x v="2"/>
    <s v="Entertainment"/>
    <x v="58"/>
    <x v="7841"/>
    <s v="(Cable television)"/>
    <n v="210000"/>
    <n v="81.900000000000006"/>
    <n v="0"/>
    <n v="0"/>
    <s v="USD"/>
    <s v="Unknown"/>
    <x v="0"/>
    <s v="New York"/>
    <s v="New York"/>
    <x v="4"/>
    <s v="11 - 20 years"/>
    <x v="1"/>
    <s v="Female"/>
    <n v="210000"/>
  </r>
  <r>
    <x v="3"/>
    <s v="Hospitality &amp; Events"/>
    <x v="21"/>
    <x v="7842"/>
    <s v="Unknown"/>
    <n v="35360"/>
    <n v="13.79"/>
    <n v="0"/>
    <n v="0"/>
    <s v="USD"/>
    <s v="Unknown"/>
    <x v="0"/>
    <s v="Vermont"/>
    <s v="Montpelier"/>
    <x v="7"/>
    <s v="1 year or less"/>
    <x v="4"/>
    <s v="Male"/>
    <n v="75000"/>
  </r>
  <r>
    <x v="0"/>
    <s v="Computing or Tech"/>
    <x v="5"/>
    <x v="7843"/>
    <s v="Equivalent to software engineer, devops engineer, site reliability engineer, etc."/>
    <n v="151300"/>
    <n v="59.01"/>
    <n v="0"/>
    <n v="0"/>
    <s v="USD"/>
    <s v="Includes RSUs"/>
    <x v="0"/>
    <s v="Virginia"/>
    <s v="Herndon"/>
    <x v="2"/>
    <s v="8 - 10 years"/>
    <x v="1"/>
    <s v="Male"/>
    <n v="75000"/>
  </r>
  <r>
    <x v="0"/>
    <s v="Entertainment"/>
    <x v="58"/>
    <x v="7844"/>
    <s v="Unknown"/>
    <n v="63000"/>
    <n v="24.57"/>
    <n v="40000"/>
    <n v="40000"/>
    <s v="USD"/>
    <s v="Unknown"/>
    <x v="0"/>
    <s v="California"/>
    <s v="Los Angeles "/>
    <x v="1"/>
    <s v="2 - 4 years"/>
    <x v="1"/>
    <s v="Female"/>
    <n v="75000"/>
  </r>
  <r>
    <x v="2"/>
    <s v="Computing or Tech"/>
    <x v="5"/>
    <x v="550"/>
    <s v="Unknown"/>
    <n v="145610"/>
    <n v="56.79"/>
    <n v="0"/>
    <n v="0"/>
    <s v="USD"/>
    <s v="Unknown"/>
    <x v="0"/>
    <s v="Texas"/>
    <s v="Austin"/>
    <x v="4"/>
    <s v="8 - 10 years"/>
    <x v="0"/>
    <s v="Female"/>
    <n v="75000"/>
  </r>
  <r>
    <x v="2"/>
    <s v="Computing or Tech"/>
    <x v="5"/>
    <x v="425"/>
    <s v="Unknown"/>
    <n v="200000"/>
    <n v="78"/>
    <n v="30000"/>
    <n v="30000"/>
    <s v="USD"/>
    <s v="Unknown"/>
    <x v="0"/>
    <s v="New York"/>
    <s v="New York"/>
    <x v="4"/>
    <s v="11 - 20 years"/>
    <x v="1"/>
    <s v="Non-binary"/>
    <n v="200000"/>
  </r>
  <r>
    <x v="1"/>
    <s v="Marketing, Advertising &amp; PR"/>
    <x v="14"/>
    <x v="344"/>
    <s v="marketing / social media/ adv"/>
    <n v="60000"/>
    <n v="23.4"/>
    <n v="100000"/>
    <n v="100000"/>
    <s v="USD"/>
    <s v="Unknown"/>
    <x v="0"/>
    <s v="Arizona"/>
    <s v="tucson"/>
    <x v="3"/>
    <s v="11 - 20 years"/>
    <x v="1"/>
    <s v="Female"/>
    <n v="75000"/>
  </r>
  <r>
    <x v="0"/>
    <s v="Government and Public Administration"/>
    <x v="10"/>
    <x v="7845"/>
    <s v="Unknown"/>
    <n v="90300"/>
    <n v="35.22"/>
    <n v="0"/>
    <n v="0"/>
    <s v="USD"/>
    <s v="Unknown"/>
    <x v="0"/>
    <s v="District of Columbia"/>
    <s v="Washington"/>
    <x v="4"/>
    <s v="5-7 years"/>
    <x v="0"/>
    <s v="Female"/>
    <n v="75000"/>
  </r>
  <r>
    <x v="0"/>
    <s v="Nonprofits"/>
    <x v="2"/>
    <x v="3776"/>
    <s v="I'm also the projects director, comms person, budget person, development director, and PhD-holding subject matter expert. "/>
    <n v="44000"/>
    <n v="17.16"/>
    <n v="5000"/>
    <n v="5000"/>
    <s v="USD"/>
    <s v="I don't get benefits, access to insurance, or sick days. "/>
    <x v="0"/>
    <s v="Oregon"/>
    <s v="Portland"/>
    <x v="2"/>
    <s v="8 - 10 years"/>
    <x v="2"/>
    <s v="Female"/>
    <n v="75000"/>
  </r>
  <r>
    <x v="0"/>
    <s v="Health care"/>
    <x v="9"/>
    <x v="1178"/>
    <s v="I work in IT at a Pharma company"/>
    <n v="97800"/>
    <n v="38.14"/>
    <n v="0"/>
    <n v="0"/>
    <s v="USD"/>
    <s v="Unknown"/>
    <x v="0"/>
    <s v="Pennsylvania"/>
    <s v="Philadelphia"/>
    <x v="1"/>
    <s v="2 - 4 years"/>
    <x v="1"/>
    <s v="Female"/>
    <n v="75000"/>
  </r>
  <r>
    <x v="2"/>
    <s v="Business or Consulting"/>
    <x v="7"/>
    <x v="39"/>
    <s v="Unknown"/>
    <n v="91000"/>
    <n v="35.49"/>
    <n v="7800"/>
    <n v="7800"/>
    <s v="USD"/>
    <s v="Unknown"/>
    <x v="0"/>
    <s v="Massachusetts"/>
    <s v="Field employee"/>
    <x v="4"/>
    <s v="5-7 years"/>
    <x v="0"/>
    <s v="Female"/>
    <n v="75000"/>
  </r>
  <r>
    <x v="0"/>
    <s v="Marketing, Advertising &amp; PR"/>
    <x v="14"/>
    <x v="1030"/>
    <s v="Unknown"/>
    <n v="105000"/>
    <n v="40.950000000000003"/>
    <n v="7000"/>
    <n v="7000"/>
    <s v="USD"/>
    <s v="Unknown"/>
    <x v="0"/>
    <s v="Massachusetts"/>
    <s v="Boston"/>
    <x v="4"/>
    <s v="11 - 20 years"/>
    <x v="1"/>
    <s v="Female"/>
    <n v="75000"/>
  </r>
  <r>
    <x v="2"/>
    <s v="Government and Public Administration"/>
    <x v="10"/>
    <x v="7846"/>
    <s v="Basically the City Planner, aka Tom from Parks &amp; Rec"/>
    <n v="91000"/>
    <n v="35.49"/>
    <n v="0"/>
    <n v="0"/>
    <s v="USD"/>
    <s v="Unknown"/>
    <x v="0"/>
    <s v="Massachusetts"/>
    <s v="Pittsfield "/>
    <x v="4"/>
    <s v="11 - 20 years"/>
    <x v="0"/>
    <s v="Other"/>
    <n v="75000"/>
  </r>
  <r>
    <x v="0"/>
    <s v="Computing or Tech"/>
    <x v="5"/>
    <x v="7847"/>
    <s v="Unknown"/>
    <n v="135000"/>
    <n v="52.65"/>
    <n v="0"/>
    <n v="0"/>
    <s v="USD"/>
    <s v="I also receive some percent of equity (it's a startup), around 0.5% per year of the founder's stake. "/>
    <x v="0"/>
    <s v="Virginia"/>
    <s v="Arlington"/>
    <x v="2"/>
    <s v="8 - 10 years"/>
    <x v="2"/>
    <s v="Male"/>
    <n v="75000"/>
  </r>
  <r>
    <x v="2"/>
    <s v="Computing or Tech"/>
    <x v="5"/>
    <x v="3874"/>
    <s v="Unknown"/>
    <n v="159000"/>
    <n v="62.01"/>
    <n v="0"/>
    <n v="0"/>
    <s v="USD"/>
    <s v="Unknown"/>
    <x v="0"/>
    <s v="Pennsylvania"/>
    <s v="Remote"/>
    <x v="4"/>
    <s v="11 - 20 years"/>
    <x v="1"/>
    <s v="Male"/>
    <n v="75000"/>
  </r>
  <r>
    <x v="0"/>
    <s v="Biotech"/>
    <x v="48"/>
    <x v="1685"/>
    <s v="Unknown"/>
    <n v="125000"/>
    <n v="48.75"/>
    <n v="15000"/>
    <n v="15000"/>
    <s v="USD"/>
    <s v="Unknown"/>
    <x v="0"/>
    <s v="Arizona"/>
    <s v="Tucson"/>
    <x v="0"/>
    <s v="2 - 4 years"/>
    <x v="2"/>
    <s v="Female"/>
    <n v="75000"/>
  </r>
  <r>
    <x v="2"/>
    <s v="Nonprofits"/>
    <x v="2"/>
    <x v="19"/>
    <s v="Unknown"/>
    <n v="132000"/>
    <n v="51.48"/>
    <n v="15000"/>
    <n v="15000"/>
    <s v="USD"/>
    <s v="Unknown"/>
    <x v="0"/>
    <s v="California"/>
    <s v="San Francisco"/>
    <x v="4"/>
    <s v="11 - 20 years"/>
    <x v="2"/>
    <s v="Female"/>
    <n v="75000"/>
  </r>
  <r>
    <x v="2"/>
    <s v="Business or Consulting"/>
    <x v="7"/>
    <x v="7848"/>
    <s v="individual contributor risk management analytics"/>
    <n v="219000"/>
    <n v="85.41"/>
    <n v="800"/>
    <n v="800"/>
    <s v="USD"/>
    <s v="Unknown"/>
    <x v="0"/>
    <s v="New York"/>
    <s v="New York"/>
    <x v="4"/>
    <s v="11 - 20 years"/>
    <x v="1"/>
    <s v="Male"/>
    <n v="219000"/>
  </r>
  <r>
    <x v="1"/>
    <s v="Media &amp; Digital"/>
    <x v="13"/>
    <x v="7849"/>
    <s v="TV News"/>
    <n v="82000"/>
    <n v="31.98"/>
    <n v="33000"/>
    <n v="33000"/>
    <s v="USD"/>
    <s v="Unknown"/>
    <x v="0"/>
    <s v="Texas"/>
    <s v="Austin"/>
    <x v="3"/>
    <s v="11 - 20 years"/>
    <x v="1"/>
    <s v="Female"/>
    <n v="75000"/>
  </r>
  <r>
    <x v="2"/>
    <s v="Recruitment or HR"/>
    <x v="30"/>
    <x v="291"/>
    <s v="Unknown"/>
    <n v="71944"/>
    <n v="28.06"/>
    <n v="0"/>
    <n v="0"/>
    <s v="USD"/>
    <s v="Unknown"/>
    <x v="0"/>
    <s v="Hawaii"/>
    <s v="Laie"/>
    <x v="2"/>
    <s v="8 - 10 years"/>
    <x v="0"/>
    <s v="Female"/>
    <n v="75000"/>
  </r>
  <r>
    <x v="5"/>
    <s v="Social Work"/>
    <x v="24"/>
    <x v="7850"/>
    <s v="Unknown"/>
    <n v="70000"/>
    <n v="27.3"/>
    <n v="0"/>
    <n v="0"/>
    <s v="USD"/>
    <s v="Unknown"/>
    <x v="0"/>
    <s v="New York"/>
    <s v="Bronx"/>
    <x v="3"/>
    <s v="5-7 years"/>
    <x v="0"/>
    <s v="Female"/>
    <n v="75000"/>
  </r>
  <r>
    <x v="2"/>
    <s v="Computing or Tech"/>
    <x v="5"/>
    <x v="3874"/>
    <s v="Unknown"/>
    <n v="215000"/>
    <n v="83.85"/>
    <n v="0"/>
    <n v="0"/>
    <s v="USD"/>
    <s v="Unknown"/>
    <x v="0"/>
    <s v="Washington"/>
    <s v="Seattle"/>
    <x v="4"/>
    <s v="11 - 20 years"/>
    <x v="1"/>
    <s v="Female"/>
    <n v="215000"/>
  </r>
  <r>
    <x v="2"/>
    <s v="Computing or Tech"/>
    <x v="5"/>
    <x v="7851"/>
    <s v="Unknown"/>
    <n v="65000"/>
    <n v="25.35"/>
    <n v="275000"/>
    <n v="275000"/>
    <s v="USD"/>
    <s v="Unknown"/>
    <x v="0"/>
    <s v="Colorado"/>
    <s v="Broomfield"/>
    <x v="4"/>
    <s v="2 - 4 years"/>
    <x v="1"/>
    <s v="Female"/>
    <n v="75000"/>
  </r>
  <r>
    <x v="1"/>
    <s v="Computing or Tech"/>
    <x v="5"/>
    <x v="645"/>
    <s v="Unknown"/>
    <n v="174000"/>
    <n v="67.86"/>
    <n v="0"/>
    <n v="0"/>
    <s v="USD"/>
    <s v="Unknown"/>
    <x v="0"/>
    <s v="Massachusetts"/>
    <s v="Cambridge"/>
    <x v="3"/>
    <s v="21 - 30 years"/>
    <x v="1"/>
    <s v="Male"/>
    <n v="75000"/>
  </r>
  <r>
    <x v="2"/>
    <s v="Accounting, Banking &amp; Finance"/>
    <x v="1"/>
    <x v="7852"/>
    <s v="Unknown"/>
    <n v="36000"/>
    <n v="14.04"/>
    <n v="130000"/>
    <n v="130000"/>
    <s v="USD"/>
    <s v="Unknown"/>
    <x v="0"/>
    <s v="Florida"/>
    <s v="Tampa"/>
    <x v="2"/>
    <s v="5-7 years"/>
    <x v="1"/>
    <s v="Female"/>
    <n v="75000"/>
  </r>
  <r>
    <x v="2"/>
    <s v="Computing or Tech"/>
    <x v="5"/>
    <x v="3209"/>
    <s v="Linux and infrastructure planning and implementation"/>
    <n v="118000"/>
    <n v="46.02"/>
    <n v="0"/>
    <n v="0"/>
    <s v="USD"/>
    <s v="Unknown"/>
    <x v="0"/>
    <s v="Washington"/>
    <s v="Tacoma"/>
    <x v="3"/>
    <s v="11 - 20 years"/>
    <x v="4"/>
    <s v="Male"/>
    <n v="75000"/>
  </r>
  <r>
    <x v="0"/>
    <s v="Computing or Tech"/>
    <x v="5"/>
    <x v="7853"/>
    <s v="Unknown"/>
    <n v="90000"/>
    <n v="35.1"/>
    <n v="5000"/>
    <n v="5000"/>
    <s v="USD"/>
    <s v="Unknown"/>
    <x v="0"/>
    <s v="Michigan"/>
    <s v="Grand rapids"/>
    <x v="4"/>
    <s v="5-7 years"/>
    <x v="1"/>
    <s v="Male"/>
    <n v="75000"/>
  </r>
  <r>
    <x v="0"/>
    <s v="Nonprofits"/>
    <x v="2"/>
    <x v="1421"/>
    <s v="Unknown"/>
    <n v="58000"/>
    <n v="22.62"/>
    <n v="6000"/>
    <n v="6000"/>
    <s v="USD"/>
    <s v="Unknown"/>
    <x v="0"/>
    <s v="Massachusetts"/>
    <s v="Arlington"/>
    <x v="4"/>
    <s v="2 - 4 years"/>
    <x v="1"/>
    <s v="Female"/>
    <n v="75000"/>
  </r>
  <r>
    <x v="0"/>
    <s v="Government and Public Administration"/>
    <x v="10"/>
    <x v="767"/>
    <s v="Unknown"/>
    <n v="122000"/>
    <n v="47.58"/>
    <n v="3000"/>
    <n v="3000"/>
    <s v="USD"/>
    <s v="Unknown"/>
    <x v="0"/>
    <s v="District of Columbia"/>
    <s v="Washington "/>
    <x v="0"/>
    <s v="5-7 years"/>
    <x v="2"/>
    <s v="Female"/>
    <n v="75000"/>
  </r>
  <r>
    <x v="2"/>
    <s v="Computing or Tech"/>
    <x v="5"/>
    <x v="7308"/>
    <s v="Unknown"/>
    <n v="110800"/>
    <n v="43.21"/>
    <n v="0"/>
    <n v="0"/>
    <s v="USD"/>
    <s v="Unknown"/>
    <x v="0"/>
    <s v="Tennessee"/>
    <s v="Oak Ridge"/>
    <x v="4"/>
    <s v="11 - 20 years"/>
    <x v="1"/>
    <s v="Male"/>
    <n v="75000"/>
  </r>
  <r>
    <x v="2"/>
    <s v="Nonprofits"/>
    <x v="2"/>
    <x v="446"/>
    <s v="I run all parts of a small non profit"/>
    <n v="60000"/>
    <n v="23.4"/>
    <n v="0"/>
    <n v="0"/>
    <s v="USD"/>
    <s v="Unknown"/>
    <x v="0"/>
    <s v="District of Columbia"/>
    <s v="Washington, DC"/>
    <x v="2"/>
    <s v="5-7 years"/>
    <x v="0"/>
    <s v="Female"/>
    <n v="75000"/>
  </r>
  <r>
    <x v="3"/>
    <s v="Computing or Tech"/>
    <x v="5"/>
    <x v="7854"/>
    <s v="Unknown"/>
    <n v="86700"/>
    <n v="33.81"/>
    <n v="10000"/>
    <n v="10000"/>
    <s v="USD"/>
    <s v="Unknown"/>
    <x v="0"/>
    <s v="Oregon"/>
    <s v="Portland"/>
    <x v="1"/>
    <s v="2 - 4 years"/>
    <x v="1"/>
    <s v="Female"/>
    <n v="75000"/>
  </r>
  <r>
    <x v="0"/>
    <s v="Computing or Tech"/>
    <x v="5"/>
    <x v="7855"/>
    <s v="Unknown"/>
    <n v="157000"/>
    <n v="61.23"/>
    <n v="8670"/>
    <n v="8670"/>
    <s v="USD"/>
    <s v="Unknown"/>
    <x v="0"/>
    <s v="Utah"/>
    <s v="Orem"/>
    <x v="4"/>
    <s v="11 - 20 years"/>
    <x v="0"/>
    <s v="Male"/>
    <n v="75000"/>
  </r>
  <r>
    <x v="0"/>
    <s v="Computing or Tech"/>
    <x v="5"/>
    <x v="7856"/>
    <s v="Unknown"/>
    <n v="160000"/>
    <n v="62.4"/>
    <n v="60000"/>
    <n v="60000"/>
    <s v="USD"/>
    <s v="Unknown"/>
    <x v="0"/>
    <s v="California"/>
    <s v="San Francisco Bay Area"/>
    <x v="4"/>
    <s v="5-7 years"/>
    <x v="1"/>
    <s v="Female"/>
    <n v="75000"/>
  </r>
  <r>
    <x v="2"/>
    <s v="Nonprofits"/>
    <x v="2"/>
    <x v="2300"/>
    <s v="Unknown"/>
    <n v="53560"/>
    <n v="20.89"/>
    <n v="32000"/>
    <n v="32000"/>
    <s v="USD"/>
    <s v="I work remotely"/>
    <x v="0"/>
    <s v="California"/>
    <s v="Vallejo"/>
    <x v="2"/>
    <s v="2 - 4 years"/>
    <x v="1"/>
    <s v="Female"/>
    <n v="75000"/>
  </r>
  <r>
    <x v="2"/>
    <s v="Computing or Tech"/>
    <x v="5"/>
    <x v="103"/>
    <s v="Unknown"/>
    <n v="200000"/>
    <n v="78"/>
    <n v="0"/>
    <n v="0"/>
    <s v="USD"/>
    <s v="Unknown"/>
    <x v="0"/>
    <s v="Oregon"/>
    <s v="Portland"/>
    <x v="4"/>
    <s v="11 - 20 years"/>
    <x v="1"/>
    <s v="Male"/>
    <n v="200000"/>
  </r>
  <r>
    <x v="2"/>
    <s v="Law"/>
    <x v="6"/>
    <x v="140"/>
    <s v="Senior associate (partner-track)"/>
    <n v="200000"/>
    <n v="78"/>
    <n v="15000"/>
    <n v="15000"/>
    <s v="USD"/>
    <s v="Unknown"/>
    <x v="0"/>
    <s v="Connecticut"/>
    <s v="Stamford"/>
    <x v="2"/>
    <s v="8 - 10 years"/>
    <x v="6"/>
    <s v="Female"/>
    <n v="200000"/>
  </r>
  <r>
    <x v="2"/>
    <s v="Computing or Tech"/>
    <x v="5"/>
    <x v="7857"/>
    <s v="Unknown"/>
    <n v="145000"/>
    <n v="56.55"/>
    <n v="0"/>
    <n v="0"/>
    <s v="USD"/>
    <s v="Unknown"/>
    <x v="0"/>
    <s v="California"/>
    <s v="San Francisco"/>
    <x v="0"/>
    <s v="5-7 years"/>
    <x v="2"/>
    <s v="Male"/>
    <n v="75000"/>
  </r>
  <r>
    <x v="1"/>
    <s v="Nonprofits"/>
    <x v="2"/>
    <x v="7858"/>
    <s v="Unknown"/>
    <n v="68000"/>
    <n v="26.52"/>
    <n v="0"/>
    <n v="0"/>
    <s v="USD"/>
    <s v="Unknown"/>
    <x v="0"/>
    <s v="Maryland"/>
    <s v="Upper Marlboro"/>
    <x v="3"/>
    <s v="21 - 30 years"/>
    <x v="0"/>
    <s v="Male"/>
    <n v="75000"/>
  </r>
  <r>
    <x v="0"/>
    <s v="Computing or Tech"/>
    <x v="5"/>
    <x v="346"/>
    <s v="Unknown"/>
    <n v="120000"/>
    <n v="46.8"/>
    <n v="26"/>
    <n v="26"/>
    <s v="USD"/>
    <s v="Unknown"/>
    <x v="0"/>
    <s v="North Carolina"/>
    <s v="Raleigh "/>
    <x v="0"/>
    <s v="2 - 4 years"/>
    <x v="1"/>
    <s v="Female"/>
    <n v="75000"/>
  </r>
  <r>
    <x v="0"/>
    <s v="Marketing, Advertising &amp; PR"/>
    <x v="14"/>
    <x v="965"/>
    <s v="Unknown"/>
    <n v="75000"/>
    <n v="29.25"/>
    <n v="20000"/>
    <n v="20000"/>
    <s v="USD"/>
    <s v="Unknown"/>
    <x v="0"/>
    <s v="Illinois"/>
    <s v="Chicago"/>
    <x v="2"/>
    <s v="5-7 years"/>
    <x v="0"/>
    <s v="Female"/>
    <n v="75000"/>
  </r>
  <r>
    <x v="2"/>
    <s v="Engineering or Manufacturing"/>
    <x v="12"/>
    <x v="1646"/>
    <s v="Unknown"/>
    <n v="115000"/>
    <n v="44.85"/>
    <n v="0"/>
    <n v="0"/>
    <s v="USD"/>
    <s v="I am a partner in an engineering firm"/>
    <x v="0"/>
    <s v="Florida"/>
    <s v="Orlando"/>
    <x v="4"/>
    <s v="11 - 20 years"/>
    <x v="0"/>
    <s v="Female"/>
    <n v="75000"/>
  </r>
  <r>
    <x v="0"/>
    <s v="Insurance"/>
    <x v="26"/>
    <x v="181"/>
    <s v="Unknown"/>
    <n v="66000"/>
    <n v="25.74"/>
    <n v="520"/>
    <n v="520"/>
    <s v="USD"/>
    <s v="Unknown"/>
    <x v="0"/>
    <s v="Indiana"/>
    <s v="Fort Wayne"/>
    <x v="2"/>
    <s v="8 - 10 years"/>
    <x v="0"/>
    <s v="Female"/>
    <n v="75000"/>
  </r>
  <r>
    <x v="0"/>
    <s v="Health care"/>
    <x v="9"/>
    <x v="622"/>
    <s v="Unknown"/>
    <n v="85000"/>
    <n v="33.15"/>
    <n v="3000"/>
    <n v="3000"/>
    <s v="USD"/>
    <s v="Unknown"/>
    <x v="0"/>
    <s v="California"/>
    <s v="Oakland"/>
    <x v="0"/>
    <s v="8 - 10 years"/>
    <x v="4"/>
    <s v="Male"/>
    <n v="75000"/>
  </r>
  <r>
    <x v="2"/>
    <s v="Nonprofits"/>
    <x v="2"/>
    <x v="6661"/>
    <s v="Unknown"/>
    <n v="80000"/>
    <n v="31.2"/>
    <n v="20000"/>
    <n v="20000"/>
    <s v="USD"/>
    <s v="Unknown"/>
    <x v="0"/>
    <s v="District of Columbia"/>
    <s v="Washington"/>
    <x v="4"/>
    <s v="8 - 10 years"/>
    <x v="1"/>
    <s v="Female"/>
    <n v="75000"/>
  </r>
  <r>
    <x v="0"/>
    <s v="Health care"/>
    <x v="9"/>
    <x v="7859"/>
    <s v="Unknown"/>
    <n v="52000"/>
    <n v="20.28"/>
    <n v="0"/>
    <n v="0"/>
    <s v="USD"/>
    <s v="Unknown"/>
    <x v="0"/>
    <s v="Michigan"/>
    <s v="Troy"/>
    <x v="0"/>
    <s v="5-7 years"/>
    <x v="0"/>
    <s v="Male"/>
    <n v="75000"/>
  </r>
  <r>
    <x v="2"/>
    <s v="Publishing"/>
    <x v="3"/>
    <x v="7860"/>
    <s v="Unknown"/>
    <n v="9000"/>
    <n v="3.51"/>
    <n v="3000"/>
    <n v="3000"/>
    <s v="USD"/>
    <s v="A part time job— I also teach one class for less money"/>
    <x v="0"/>
    <s v="Michigan"/>
    <s v="Ann Arbor"/>
    <x v="4"/>
    <s v="8 - 10 years"/>
    <x v="0"/>
    <s v="Female"/>
    <n v="75000"/>
  </r>
  <r>
    <x v="0"/>
    <s v="Business or Consulting"/>
    <x v="7"/>
    <x v="223"/>
    <s v="at a Big Four firm"/>
    <n v="108000"/>
    <n v="42.12"/>
    <n v="0"/>
    <n v="0"/>
    <s v="USD"/>
    <s v="Unknown"/>
    <x v="3"/>
    <s v="California"/>
    <s v="San Francisco"/>
    <x v="1"/>
    <s v="2 - 4 years"/>
    <x v="1"/>
    <s v="Male"/>
    <n v="75000"/>
  </r>
  <r>
    <x v="0"/>
    <s v="Computing or Tech"/>
    <x v="5"/>
    <x v="7861"/>
    <s v="Technical Customer Success leader/manager"/>
    <n v="130000"/>
    <n v="50.7"/>
    <n v="5000"/>
    <n v="5000"/>
    <s v="USD"/>
    <s v="Unknown"/>
    <x v="0"/>
    <s v="Illinois"/>
    <s v="Chicago"/>
    <x v="4"/>
    <s v="5-7 years"/>
    <x v="1"/>
    <s v="Female"/>
    <n v="75000"/>
  </r>
  <r>
    <x v="3"/>
    <s v="Computing or Tech"/>
    <x v="5"/>
    <x v="166"/>
    <s v="Unknown"/>
    <n v="160000"/>
    <n v="62.4"/>
    <n v="26000"/>
    <n v="26000"/>
    <s v="USD"/>
    <s v="Unknown"/>
    <x v="0"/>
    <s v="California"/>
    <s v="San Francisco"/>
    <x v="1"/>
    <s v="2 - 4 years"/>
    <x v="1"/>
    <s v="Female"/>
    <n v="75000"/>
  </r>
  <r>
    <x v="0"/>
    <s v="Computing or Tech"/>
    <x v="5"/>
    <x v="6544"/>
    <s v="Unknown"/>
    <n v="155000"/>
    <n v="60.45"/>
    <n v="225000"/>
    <n v="225000"/>
    <s v="USD"/>
    <s v="Unknown"/>
    <x v="0"/>
    <s v="Massachusetts"/>
    <s v="Boston"/>
    <x v="2"/>
    <s v="5-7 years"/>
    <x v="1"/>
    <s v="Female"/>
    <n v="75000"/>
  </r>
  <r>
    <x v="2"/>
    <s v="Computing or Tech"/>
    <x v="5"/>
    <x v="3133"/>
    <s v="Senior Software Developer"/>
    <n v="118500"/>
    <n v="46.22"/>
    <n v="0"/>
    <n v="0"/>
    <s v="USD"/>
    <s v="Unknown"/>
    <x v="0"/>
    <s v="Ohio"/>
    <s v="Cleveland"/>
    <x v="3"/>
    <s v="21 - 30 years"/>
    <x v="1"/>
    <s v="Male"/>
    <n v="75000"/>
  </r>
  <r>
    <x v="0"/>
    <s v="Clinical Research"/>
    <x v="148"/>
    <x v="3480"/>
    <s v="Unknown"/>
    <n v="126000"/>
    <n v="49.14"/>
    <n v="6000"/>
    <n v="6000"/>
    <s v="USD"/>
    <s v="Unknown"/>
    <x v="0"/>
    <s v="Texas"/>
    <s v="Houston"/>
    <x v="2"/>
    <s v="5-7 years"/>
    <x v="0"/>
    <s v="Female"/>
    <n v="75000"/>
  </r>
  <r>
    <x v="0"/>
    <s v="Nonprofits"/>
    <x v="2"/>
    <x v="7862"/>
    <s v="Could also be categorized as Grassroots Advocacy / Digital Advocacy"/>
    <n v="89000"/>
    <n v="34.71"/>
    <n v="22000"/>
    <n v="22000"/>
    <s v="USD"/>
    <s v="Unknown"/>
    <x v="0"/>
    <s v="Virginia"/>
    <s v="Alexandria"/>
    <x v="4"/>
    <s v="8 - 10 years"/>
    <x v="1"/>
    <s v="Female"/>
    <n v="75000"/>
  </r>
  <r>
    <x v="1"/>
    <s v="Marketing, Advertising &amp; PR"/>
    <x v="14"/>
    <x v="1314"/>
    <s v="Unknown"/>
    <n v="50000"/>
    <n v="19.5"/>
    <n v="0"/>
    <n v="0"/>
    <s v="USD"/>
    <s v="Unknown"/>
    <x v="0"/>
    <s v="Minnesota"/>
    <s v="Minneapolis"/>
    <x v="3"/>
    <s v="21 - 30 years"/>
    <x v="1"/>
    <s v="Female"/>
    <n v="75000"/>
  </r>
  <r>
    <x v="1"/>
    <s v="Health care"/>
    <x v="9"/>
    <x v="810"/>
    <s v="Unknown"/>
    <n v="72000"/>
    <n v="28.08"/>
    <n v="0"/>
    <n v="0"/>
    <s v="USD"/>
    <s v="Unknown"/>
    <x v="0"/>
    <s v="Colorado"/>
    <s v="Denver"/>
    <x v="3"/>
    <s v="21 - 30 years"/>
    <x v="4"/>
    <s v="Female"/>
    <n v="75000"/>
  </r>
  <r>
    <x v="0"/>
    <s v="Marketing, Advertising &amp; PR"/>
    <x v="14"/>
    <x v="4053"/>
    <s v="Unknown"/>
    <n v="105000"/>
    <n v="40.950000000000003"/>
    <n v="0"/>
    <n v="0"/>
    <s v="USD"/>
    <s v="Unknown"/>
    <x v="0"/>
    <s v="Illinois"/>
    <s v="Chicago"/>
    <x v="0"/>
    <s v="5-7 years"/>
    <x v="1"/>
    <s v="Female"/>
    <n v="75000"/>
  </r>
  <r>
    <x v="3"/>
    <s v="Media &amp; Digital"/>
    <x v="13"/>
    <x v="2063"/>
    <s v="Social media advertising for a digital marketing firm."/>
    <n v="55000"/>
    <n v="21.45"/>
    <n v="15000"/>
    <n v="15000"/>
    <s v="USD"/>
    <s v="Unknown"/>
    <x v="0"/>
    <s v="Pennsylvania"/>
    <s v="Philadelphia"/>
    <x v="1"/>
    <s v="2 - 4 years"/>
    <x v="1"/>
    <s v="Female"/>
    <n v="75000"/>
  </r>
  <r>
    <x v="2"/>
    <s v="Accounting, Banking &amp; Finance"/>
    <x v="1"/>
    <x v="7863"/>
    <s v="Unknown"/>
    <n v="55000"/>
    <n v="21.45"/>
    <n v="0"/>
    <n v="0"/>
    <s v="USD"/>
    <s v="Unknown"/>
    <x v="0"/>
    <s v="Arizona"/>
    <s v="Chandler"/>
    <x v="4"/>
    <s v="2 - 4 years"/>
    <x v="1"/>
    <s v="Female"/>
    <n v="75000"/>
  </r>
  <r>
    <x v="2"/>
    <s v="Law"/>
    <x v="6"/>
    <x v="1234"/>
    <s v="Unknown"/>
    <n v="33280"/>
    <n v="12.98"/>
    <n v="5500"/>
    <n v="5500"/>
    <s v="USD"/>
    <s v="Unknown"/>
    <x v="0"/>
    <s v="Mississippi"/>
    <s v="Laurel"/>
    <x v="4"/>
    <s v="1 year or less"/>
    <x v="1"/>
    <s v="Female"/>
    <n v="75000"/>
  </r>
  <r>
    <x v="2"/>
    <s v="Art &amp; Design"/>
    <x v="8"/>
    <x v="588"/>
    <s v="Intimate Apparel Designer (Fashion Designer)"/>
    <n v="103000"/>
    <n v="40.17"/>
    <n v="1000"/>
    <n v="1000"/>
    <s v="USD"/>
    <s v="Unknown"/>
    <x v="0"/>
    <s v="New York"/>
    <s v="New York"/>
    <x v="3"/>
    <s v="11 - 20 years"/>
    <x v="1"/>
    <s v="Female"/>
    <n v="75000"/>
  </r>
  <r>
    <x v="0"/>
    <s v="Media &amp; Digital"/>
    <x v="13"/>
    <x v="2053"/>
    <s v="Unknown"/>
    <n v="51450"/>
    <n v="20.07"/>
    <n v="600"/>
    <n v="600"/>
    <s v="USD"/>
    <s v="Unknown"/>
    <x v="0"/>
    <s v="District of Columbia"/>
    <s v="DC"/>
    <x v="4"/>
    <s v="5-7 years"/>
    <x v="1"/>
    <s v="Non-binary"/>
    <n v="75000"/>
  </r>
  <r>
    <x v="1"/>
    <s v="Property or Construction"/>
    <x v="15"/>
    <x v="7864"/>
    <s v="I am a program director at a community foundation"/>
    <n v="125000"/>
    <n v="48.75"/>
    <n v="4000"/>
    <n v="4000"/>
    <s v="USD"/>
    <s v="Up to 10% annual bonus if we meet our goals"/>
    <x v="0"/>
    <s v="California"/>
    <s v="San Diego"/>
    <x v="3"/>
    <s v="8 - 10 years"/>
    <x v="0"/>
    <s v="Female"/>
    <n v="75000"/>
  </r>
  <r>
    <x v="0"/>
    <s v="Computing or Tech"/>
    <x v="5"/>
    <x v="567"/>
    <s v="Unknown"/>
    <n v="82000"/>
    <n v="31.98"/>
    <n v="12500"/>
    <n v="12500"/>
    <s v="USD"/>
    <s v="Unknown"/>
    <x v="0"/>
    <s v="Utah"/>
    <s v="Provo"/>
    <x v="0"/>
    <s v="5-7 years"/>
    <x v="1"/>
    <s v="Male"/>
    <n v="75000"/>
  </r>
  <r>
    <x v="0"/>
    <s v="Engineering or Manufacturing"/>
    <x v="12"/>
    <x v="7865"/>
    <s v="Unknown"/>
    <n v="5265"/>
    <n v="2.0499999999999998"/>
    <n v="0"/>
    <n v="0"/>
    <s v="USD"/>
    <s v="Unknown"/>
    <x v="53"/>
    <s v="Unknown"/>
    <s v="Malaysia "/>
    <x v="1"/>
    <s v="1 year or less"/>
    <x v="1"/>
    <s v="Female"/>
    <n v="75000"/>
  </r>
  <r>
    <x v="2"/>
    <s v="Nonprofits"/>
    <x v="2"/>
    <x v="7866"/>
    <s v="Does social science and market research but now does research comms more than actual research."/>
    <n v="131000"/>
    <n v="51.09"/>
    <n v="0"/>
    <n v="0"/>
    <s v="USD"/>
    <s v="Unknown"/>
    <x v="0"/>
    <s v="District of Columbia"/>
    <s v="Washington"/>
    <x v="4"/>
    <s v="11 - 20 years"/>
    <x v="1"/>
    <s v="Male"/>
    <n v="75000"/>
  </r>
  <r>
    <x v="3"/>
    <s v="Law"/>
    <x v="6"/>
    <x v="1588"/>
    <s v="Unknown"/>
    <n v="41000"/>
    <n v="15.99"/>
    <n v="12000"/>
    <n v="12000"/>
    <s v="USD"/>
    <s v="Unknown"/>
    <x v="0"/>
    <s v="District of Columbia"/>
    <s v="DC"/>
    <x v="1"/>
    <s v="1 year or less"/>
    <x v="1"/>
    <s v="Female"/>
    <n v="75000"/>
  </r>
  <r>
    <x v="0"/>
    <s v="Retail"/>
    <x v="31"/>
    <x v="2012"/>
    <s v="Unknown"/>
    <n v="100000"/>
    <n v="39"/>
    <n v="500"/>
    <n v="500"/>
    <s v="USD"/>
    <s v="Unknown"/>
    <x v="0"/>
    <s v="California"/>
    <s v="Dublin, CA"/>
    <x v="1"/>
    <s v="1 year or less"/>
    <x v="1"/>
    <s v="Female"/>
    <n v="75000"/>
  </r>
  <r>
    <x v="3"/>
    <s v="Health care"/>
    <x v="9"/>
    <x v="7867"/>
    <s v="Unknown"/>
    <n v="35360"/>
    <n v="13.79"/>
    <n v="8000"/>
    <n v="8000"/>
    <s v="USD"/>
    <s v="Unknown"/>
    <x v="0"/>
    <s v="Iowa"/>
    <s v="Des Moines"/>
    <x v="0"/>
    <s v="2 - 4 years"/>
    <x v="1"/>
    <s v="Female"/>
    <n v="75000"/>
  </r>
  <r>
    <x v="0"/>
    <s v="Computing or Tech"/>
    <x v="5"/>
    <x v="645"/>
    <s v="Unknown"/>
    <n v="208000"/>
    <n v="81.12"/>
    <n v="3000"/>
    <n v="3000"/>
    <s v="USD"/>
    <s v="Additional monetary compensation is in stocks so value fluctuates"/>
    <x v="0"/>
    <s v="New York"/>
    <s v="New York"/>
    <x v="2"/>
    <s v="8 - 10 years"/>
    <x v="1"/>
    <s v="Male"/>
    <n v="208000"/>
  </r>
  <r>
    <x v="0"/>
    <s v="Computing or Tech"/>
    <x v="5"/>
    <x v="7868"/>
    <s v="Unknown"/>
    <n v="55240"/>
    <n v="21.54"/>
    <n v="0"/>
    <n v="0"/>
    <s v="USD"/>
    <s v="Unknown"/>
    <x v="0"/>
    <s v="Illinois"/>
    <s v="Chicago"/>
    <x v="0"/>
    <s v="5-7 years"/>
    <x v="1"/>
    <s v="Female"/>
    <n v="75000"/>
  </r>
  <r>
    <x v="2"/>
    <s v="Nonprofits"/>
    <x v="2"/>
    <x v="6"/>
    <s v="Unknown"/>
    <n v="57000"/>
    <n v="22.23"/>
    <n v="3000"/>
    <n v="3000"/>
    <s v="USD"/>
    <s v="Unknown"/>
    <x v="0"/>
    <s v="District of Columbia"/>
    <s v="DC"/>
    <x v="4"/>
    <s v="8 - 10 years"/>
    <x v="0"/>
    <s v="Female"/>
    <n v="75000"/>
  </r>
  <r>
    <x v="2"/>
    <s v="Health care"/>
    <x v="9"/>
    <x v="7869"/>
    <s v="Unknown"/>
    <n v="110000"/>
    <n v="42.9"/>
    <n v="0"/>
    <n v="0"/>
    <s v="USD"/>
    <s v="Unknown"/>
    <x v="0"/>
    <s v="Oregon"/>
    <s v="Portland"/>
    <x v="4"/>
    <s v="11 - 20 years"/>
    <x v="1"/>
    <s v="Female"/>
    <n v="75000"/>
  </r>
  <r>
    <x v="2"/>
    <s v="Computing or Tech"/>
    <x v="5"/>
    <x v="2338"/>
    <s v="Unknown"/>
    <n v="270000"/>
    <n v="105.3"/>
    <n v="0"/>
    <n v="0"/>
    <s v="USD"/>
    <s v="Most compensation is in RSUs vesting twice yearly"/>
    <x v="0"/>
    <s v="Washington"/>
    <s v="Seattle"/>
    <x v="4"/>
    <s v="8 - 10 years"/>
    <x v="6"/>
    <s v="Female"/>
    <n v="270000"/>
  </r>
  <r>
    <x v="3"/>
    <s v="Nonprofits"/>
    <x v="2"/>
    <x v="50"/>
    <s v="Education coordinator"/>
    <n v="44000"/>
    <n v="17.16"/>
    <n v="900000"/>
    <n v="900000"/>
    <s v="USD"/>
    <s v="Unknown"/>
    <x v="0"/>
    <s v="District of Columbia"/>
    <s v="Washington DC"/>
    <x v="7"/>
    <s v="1 year or less"/>
    <x v="1"/>
    <s v="Female"/>
    <n v="75000"/>
  </r>
  <r>
    <x v="2"/>
    <s v="Accounting, Banking &amp; Finance"/>
    <x v="1"/>
    <x v="7870"/>
    <s v="Unknown"/>
    <n v="56500"/>
    <n v="22.04"/>
    <n v="1320"/>
    <n v="1320"/>
    <s v="USD"/>
    <s v="Unknown"/>
    <x v="0"/>
    <s v="Rhode Island"/>
    <s v="Lincoln, RI "/>
    <x v="4"/>
    <s v="5-7 years"/>
    <x v="4"/>
    <s v="Female"/>
    <n v="75000"/>
  </r>
  <r>
    <x v="2"/>
    <s v="Retail"/>
    <x v="31"/>
    <x v="7871"/>
    <s v="Unknown"/>
    <n v="34000"/>
    <n v="13.26"/>
    <n v="6000"/>
    <n v="6000"/>
    <s v="USD"/>
    <s v="Unknown"/>
    <x v="0"/>
    <s v="Illinois"/>
    <s v="Peoria"/>
    <x v="3"/>
    <s v="8 - 10 years"/>
    <x v="4"/>
    <s v="Male"/>
    <n v="75000"/>
  </r>
  <r>
    <x v="5"/>
    <s v="Government and Public Administration"/>
    <x v="10"/>
    <x v="7194"/>
    <s v="Customer Service Rep"/>
    <n v="42000"/>
    <n v="16.38"/>
    <n v="2500"/>
    <n v="2500"/>
    <s v="USD"/>
    <s v="I could work overtime if I wanted, but luckily it has not been mandatory. At least not so far. We do get bonuses, but I've taken mine in the form of extra vacation days. I got 4 days extra last year."/>
    <x v="0"/>
    <s v="Utah"/>
    <s v="Ogden"/>
    <x v="3"/>
    <s v="2 - 4 years"/>
    <x v="1"/>
    <s v="Other"/>
    <n v="75000"/>
  </r>
  <r>
    <x v="3"/>
    <s v="Retail"/>
    <x v="31"/>
    <x v="7872"/>
    <s v="Children’s department manager, in charge of $500 million department "/>
    <n v="49000"/>
    <n v="19.11"/>
    <n v="0"/>
    <n v="0"/>
    <s v="USD"/>
    <s v="Work typically 50-65 hours per week"/>
    <x v="0"/>
    <s v="Texas"/>
    <s v="Austin"/>
    <x v="7"/>
    <s v="1 year or less"/>
    <x v="1"/>
    <s v="Female"/>
    <n v="75000"/>
  </r>
  <r>
    <x v="3"/>
    <s v="Computing or Tech"/>
    <x v="5"/>
    <x v="178"/>
    <s v="Unknown"/>
    <n v="110700"/>
    <n v="43.17"/>
    <n v="0"/>
    <n v="0"/>
    <s v="USD"/>
    <s v="Unknown"/>
    <x v="0"/>
    <s v="Washington"/>
    <s v="Seattle"/>
    <x v="1"/>
    <s v="2 - 4 years"/>
    <x v="1"/>
    <s v="Female"/>
    <n v="75000"/>
  </r>
  <r>
    <x v="0"/>
    <s v="Nonprofits"/>
    <x v="2"/>
    <x v="5848"/>
    <s v="Unknown"/>
    <n v="45000"/>
    <n v="17.55"/>
    <n v="0"/>
    <n v="0"/>
    <s v="USD"/>
    <s v="Unknown"/>
    <x v="0"/>
    <s v="Tennessee"/>
    <s v="Nashville"/>
    <x v="0"/>
    <s v="5-7 years"/>
    <x v="0"/>
    <s v="Female"/>
    <n v="75000"/>
  </r>
  <r>
    <x v="2"/>
    <s v="Art &amp; Design"/>
    <x v="8"/>
    <x v="1089"/>
    <s v="Unknown"/>
    <n v="115000"/>
    <n v="44.85"/>
    <n v="0"/>
    <n v="0"/>
    <s v="USD"/>
    <s v="Unknown"/>
    <x v="0"/>
    <s v="New Jersey"/>
    <s v="Edison"/>
    <x v="4"/>
    <s v="11 - 20 years"/>
    <x v="1"/>
    <s v="Non-binary"/>
    <n v="75000"/>
  </r>
  <r>
    <x v="0"/>
    <s v="Computing or Tech"/>
    <x v="5"/>
    <x v="166"/>
    <s v="Software Engineer at a financial company (robo advisor)"/>
    <n v="130000"/>
    <n v="50.7"/>
    <n v="0"/>
    <n v="0"/>
    <s v="USD"/>
    <s v="Unknown"/>
    <x v="0"/>
    <s v="California"/>
    <s v="Fountain Valley"/>
    <x v="1"/>
    <s v="2 - 4 years"/>
    <x v="1"/>
    <s v="Male"/>
    <n v="75000"/>
  </r>
  <r>
    <x v="2"/>
    <s v="Education (Higher Education)"/>
    <x v="0"/>
    <x v="7873"/>
    <s v="Programmer/Linux Admin/Library IT"/>
    <n v="74500"/>
    <n v="29.06"/>
    <n v="0"/>
    <n v="0"/>
    <s v="USD"/>
    <s v="Unknown"/>
    <x v="0"/>
    <s v="Virginia"/>
    <s v="Williamsburg"/>
    <x v="3"/>
    <s v="21 - 30 years"/>
    <x v="4"/>
    <s v="Male"/>
    <n v="75000"/>
  </r>
  <r>
    <x v="3"/>
    <s v="Nonprofits"/>
    <x v="2"/>
    <x v="446"/>
    <s v="Education Manager"/>
    <n v="50000"/>
    <n v="19.5"/>
    <n v="0"/>
    <n v="0"/>
    <s v="USD"/>
    <s v="Unknown"/>
    <x v="0"/>
    <s v="District of Columbia"/>
    <s v="Washington DC"/>
    <x v="7"/>
    <s v="1 year or less"/>
    <x v="1"/>
    <s v="Female"/>
    <n v="75000"/>
  </r>
  <r>
    <x v="2"/>
    <s v="Computing or Tech"/>
    <x v="5"/>
    <x v="103"/>
    <s v="Unknown"/>
    <n v="150000"/>
    <n v="58.5"/>
    <n v="1500"/>
    <n v="1500"/>
    <s v="USD"/>
    <s v="The extra income is options vesting that may or may not be worth anything in reality"/>
    <x v="0"/>
    <s v="Washington"/>
    <s v="Remote (Olympia)"/>
    <x v="4"/>
    <s v="11 - 20 years"/>
    <x v="1"/>
    <s v="Male"/>
    <n v="75000"/>
  </r>
  <r>
    <x v="0"/>
    <s v="Education (Primary/Secondary)"/>
    <x v="4"/>
    <x v="7874"/>
    <s v="Unknown"/>
    <n v="72000"/>
    <n v="28.08"/>
    <n v="100000"/>
    <n v="100000"/>
    <s v="USD"/>
    <s v="Unknown"/>
    <x v="0"/>
    <s v="Pennsylvania"/>
    <s v="Philadelphia "/>
    <x v="2"/>
    <s v="8 - 10 years"/>
    <x v="0"/>
    <s v="Female"/>
    <n v="75000"/>
  </r>
  <r>
    <x v="2"/>
    <s v="Entertainment"/>
    <x v="58"/>
    <x v="7875"/>
    <s v="Unknown"/>
    <n v="160000"/>
    <n v="62.4"/>
    <n v="0"/>
    <n v="0"/>
    <s v="USD"/>
    <s v="Unknown"/>
    <x v="0"/>
    <s v="California"/>
    <s v="Los Angeles"/>
    <x v="4"/>
    <s v="11 - 20 years"/>
    <x v="1"/>
    <s v="Male"/>
    <n v="75000"/>
  </r>
  <r>
    <x v="0"/>
    <s v="Marketing, Advertising &amp; PR"/>
    <x v="14"/>
    <x v="1646"/>
    <s v="Unknown"/>
    <n v="155000"/>
    <n v="60.45"/>
    <n v="40000"/>
    <n v="40000"/>
    <s v="USD"/>
    <s v="Unknown"/>
    <x v="0"/>
    <s v="New York"/>
    <s v="New York"/>
    <x v="2"/>
    <s v="8 - 10 years"/>
    <x v="0"/>
    <s v="Female"/>
    <n v="75000"/>
  </r>
  <r>
    <x v="2"/>
    <s v="Media &amp; Digital"/>
    <x v="13"/>
    <x v="7876"/>
    <s v="Unknown"/>
    <n v="60000"/>
    <n v="23.4"/>
    <n v="7500"/>
    <n v="7500"/>
    <s v="USD"/>
    <s v="Unknown"/>
    <x v="0"/>
    <s v="Utah"/>
    <s v="Salt Lake City "/>
    <x v="4"/>
    <s v="11 - 20 years"/>
    <x v="1"/>
    <s v="Female"/>
    <n v="75000"/>
  </r>
  <r>
    <x v="3"/>
    <s v="Retail"/>
    <x v="31"/>
    <x v="7872"/>
    <s v="Department manager in charge of $500 million USD department "/>
    <n v="49000"/>
    <n v="19.11"/>
    <n v="0"/>
    <n v="0"/>
    <s v="USD"/>
    <s v="Typically work 45-70 hr weeks"/>
    <x v="0"/>
    <s v="Texas"/>
    <s v="Austin"/>
    <x v="7"/>
    <s v="1 year or less"/>
    <x v="1"/>
    <s v="Female"/>
    <n v="75000"/>
  </r>
  <r>
    <x v="0"/>
    <s v="Law"/>
    <x v="6"/>
    <x v="162"/>
    <s v="Unknown"/>
    <n v="120000"/>
    <n v="46.8"/>
    <n v="0"/>
    <n v="0"/>
    <s v="USD"/>
    <s v="Unknown"/>
    <x v="0"/>
    <s v="New York"/>
    <s v="NYC"/>
    <x v="7"/>
    <s v="1 year or less"/>
    <x v="6"/>
    <s v="Female"/>
    <n v="75000"/>
  </r>
  <r>
    <x v="0"/>
    <s v="Accounting, Banking &amp; Finance"/>
    <x v="1"/>
    <x v="233"/>
    <s v="accounting department at a bank"/>
    <n v="48000"/>
    <n v="18.72"/>
    <n v="0"/>
    <n v="0"/>
    <s v="USD"/>
    <s v="Unknown"/>
    <x v="0"/>
    <s v="Massachusetts"/>
    <s v="Lowell"/>
    <x v="0"/>
    <s v="2 - 4 years"/>
    <x v="1"/>
    <s v="Female"/>
    <n v="75000"/>
  </r>
  <r>
    <x v="2"/>
    <s v="Engineering or Manufacturing"/>
    <x v="12"/>
    <x v="7877"/>
    <s v="Unknown"/>
    <n v="165000"/>
    <n v="64.349999999999994"/>
    <n v="0"/>
    <n v="0"/>
    <s v="USD"/>
    <s v="Unknown"/>
    <x v="0"/>
    <s v="Massachusetts"/>
    <s v="Framingham"/>
    <x v="4"/>
    <s v="11 - 20 years"/>
    <x v="0"/>
    <s v="Male"/>
    <n v="75000"/>
  </r>
  <r>
    <x v="0"/>
    <s v="Nonprofits"/>
    <x v="2"/>
    <x v="7878"/>
    <s v="Unknown"/>
    <n v="62500"/>
    <n v="24.38"/>
    <n v="16500"/>
    <n v="16500"/>
    <s v="USD"/>
    <s v="Unknown"/>
    <x v="0"/>
    <s v="District of Columbia"/>
    <s v="Washington "/>
    <x v="0"/>
    <s v="2 - 4 years"/>
    <x v="0"/>
    <s v="Female"/>
    <n v="75000"/>
  </r>
  <r>
    <x v="0"/>
    <s v="Nonprofits"/>
    <x v="2"/>
    <x v="7879"/>
    <s v="Development/fundraising"/>
    <n v="81000"/>
    <n v="31.59"/>
    <n v="0"/>
    <n v="0"/>
    <s v="USD"/>
    <s v="Unknown"/>
    <x v="0"/>
    <s v="New York"/>
    <s v="New York"/>
    <x v="2"/>
    <s v="2 - 4 years"/>
    <x v="1"/>
    <s v="Female"/>
    <n v="75000"/>
  </r>
  <r>
    <x v="3"/>
    <s v="Computing or Tech"/>
    <x v="5"/>
    <x v="3246"/>
    <s v="Unknown"/>
    <n v="85000"/>
    <n v="33.15"/>
    <n v="0"/>
    <n v="0"/>
    <s v="USD"/>
    <s v="Unknown"/>
    <x v="0"/>
    <s v="Massachusetts"/>
    <s v="Boston"/>
    <x v="7"/>
    <s v="1 year or less"/>
    <x v="1"/>
    <s v="Male"/>
    <n v="75000"/>
  </r>
  <r>
    <x v="0"/>
    <s v="Computing or Tech"/>
    <x v="5"/>
    <x v="39"/>
    <s v="Unknown"/>
    <n v="85000"/>
    <n v="33.15"/>
    <n v="0"/>
    <n v="0"/>
    <s v="USD"/>
    <s v="Unknown"/>
    <x v="0"/>
    <s v="Colorado"/>
    <s v="Denver"/>
    <x v="0"/>
    <s v="2 - 4 years"/>
    <x v="0"/>
    <s v="Female"/>
    <n v="75000"/>
  </r>
  <r>
    <x v="2"/>
    <s v="Nonprofits"/>
    <x v="2"/>
    <x v="107"/>
    <s v="Unknown"/>
    <n v="100000"/>
    <n v="39"/>
    <n v="12000"/>
    <n v="12000"/>
    <s v="USD"/>
    <s v="Unknown"/>
    <x v="54"/>
    <s v="Unknown"/>
    <s v="Kampala"/>
    <x v="4"/>
    <s v="5-7 years"/>
    <x v="0"/>
    <s v="Female"/>
    <n v="75000"/>
  </r>
  <r>
    <x v="5"/>
    <s v="Health care"/>
    <x v="9"/>
    <x v="407"/>
    <s v="Unknown"/>
    <n v="115000"/>
    <n v="44.85"/>
    <n v="0"/>
    <n v="0"/>
    <s v="USD"/>
    <s v="Unknown"/>
    <x v="0"/>
    <s v="Oregon"/>
    <s v="Portland"/>
    <x v="5"/>
    <s v="11 - 20 years"/>
    <x v="1"/>
    <s v="Male"/>
    <n v="75000"/>
  </r>
  <r>
    <x v="1"/>
    <s v="Government and Public Administration"/>
    <x v="10"/>
    <x v="7880"/>
    <s v="Unknown"/>
    <n v="102000"/>
    <n v="39.78"/>
    <n v="20000"/>
    <n v="20000"/>
    <s v="USD"/>
    <s v="Unknown"/>
    <x v="0"/>
    <s v="New Mexico"/>
    <s v="Albuquerque "/>
    <x v="3"/>
    <s v="21 - 30 years"/>
    <x v="1"/>
    <s v="Female"/>
    <n v="75000"/>
  </r>
  <r>
    <x v="0"/>
    <s v="Computing or Tech"/>
    <x v="5"/>
    <x v="181"/>
    <s v="Unknown"/>
    <n v="65000"/>
    <n v="25.35"/>
    <n v="20000"/>
    <n v="20000"/>
    <s v="USD"/>
    <s v="Unknown"/>
    <x v="0"/>
    <s v="Missouri"/>
    <s v="St. Louis"/>
    <x v="1"/>
    <s v="2 - 4 years"/>
    <x v="1"/>
    <s v="Female"/>
    <n v="75000"/>
  </r>
  <r>
    <x v="2"/>
    <s v="Retail"/>
    <x v="31"/>
    <x v="7881"/>
    <s v="Unknown"/>
    <n v="46467"/>
    <n v="18.12"/>
    <n v="5400"/>
    <n v="5400"/>
    <s v="USD"/>
    <s v="Unknown"/>
    <x v="0"/>
    <s v="New Mexico"/>
    <s v="Albuquerque "/>
    <x v="3"/>
    <s v="21 - 30 years"/>
    <x v="1"/>
    <s v="Female"/>
    <n v="75000"/>
  </r>
  <r>
    <x v="0"/>
    <s v="Nonprofits"/>
    <x v="2"/>
    <x v="4721"/>
    <s v="Unknown"/>
    <n v="160000"/>
    <n v="62.4"/>
    <n v="1200"/>
    <n v="1200"/>
    <s v="USD"/>
    <s v="Unknown"/>
    <x v="0"/>
    <s v="District of Columbia"/>
    <s v="Washington"/>
    <x v="2"/>
    <s v="8 - 10 years"/>
    <x v="6"/>
    <s v="Female"/>
    <n v="75000"/>
  </r>
  <r>
    <x v="2"/>
    <s v="Computing or Tech"/>
    <x v="5"/>
    <x v="645"/>
    <s v="Unknown"/>
    <n v="145000"/>
    <n v="56.55"/>
    <n v="0"/>
    <n v="0"/>
    <s v="USD"/>
    <s v="Unknown"/>
    <x v="0"/>
    <s v="New York"/>
    <s v="New York"/>
    <x v="4"/>
    <s v="11 - 20 years"/>
    <x v="0"/>
    <s v="Male"/>
    <n v="75000"/>
  </r>
  <r>
    <x v="3"/>
    <s v="Computing or Tech"/>
    <x v="5"/>
    <x v="4575"/>
    <s v="Unknown"/>
    <n v="90000"/>
    <n v="35.1"/>
    <n v="10000"/>
    <n v="10000"/>
    <s v="USD"/>
    <s v="Unknown"/>
    <x v="0"/>
    <s v="California"/>
    <s v="San Francisco"/>
    <x v="1"/>
    <s v="2 - 4 years"/>
    <x v="1"/>
    <s v="Female"/>
    <n v="75000"/>
  </r>
  <r>
    <x v="2"/>
    <s v="Computing or Tech"/>
    <x v="5"/>
    <x v="1552"/>
    <s v="Unknown"/>
    <n v="170000"/>
    <n v="66.3"/>
    <n v="5000"/>
    <n v="5000"/>
    <s v="USD"/>
    <s v="Unknown"/>
    <x v="0"/>
    <s v="Massachusetts"/>
    <s v="Boston"/>
    <x v="3"/>
    <s v="21 - 30 years"/>
    <x v="4"/>
    <s v="Male"/>
    <n v="75000"/>
  </r>
  <r>
    <x v="0"/>
    <s v="Business or Consulting"/>
    <x v="7"/>
    <x v="223"/>
    <s v="Unknown"/>
    <n v="163000"/>
    <n v="63.57"/>
    <n v="0"/>
    <n v="0"/>
    <s v="USD"/>
    <s v="Unknown"/>
    <x v="0"/>
    <s v="Washington"/>
    <s v="Seattle"/>
    <x v="2"/>
    <s v="5-7 years"/>
    <x v="1"/>
    <s v="Female"/>
    <n v="75000"/>
  </r>
  <r>
    <x v="1"/>
    <s v="Education (Higher Education)"/>
    <x v="0"/>
    <x v="6"/>
    <s v="Unknown"/>
    <n v="64600"/>
    <n v="25.19"/>
    <n v="15000"/>
    <n v="15000"/>
    <s v="USD"/>
    <s v="Unknown"/>
    <x v="0"/>
    <s v="New York"/>
    <s v="upstate"/>
    <x v="3"/>
    <s v="11 - 20 years"/>
    <x v="0"/>
    <s v="Female"/>
    <n v="75000"/>
  </r>
  <r>
    <x v="2"/>
    <s v="Philanthropy "/>
    <x v="255"/>
    <x v="2"/>
    <s v="Unknown"/>
    <n v="140000"/>
    <n v="54.6"/>
    <n v="0"/>
    <n v="0"/>
    <s v="USD"/>
    <s v="Unknown"/>
    <x v="0"/>
    <s v="Washington"/>
    <s v="Seattle"/>
    <x v="4"/>
    <s v="5-7 years"/>
    <x v="0"/>
    <s v="Female"/>
    <n v="75000"/>
  </r>
  <r>
    <x v="1"/>
    <s v="Health care"/>
    <x v="9"/>
    <x v="7882"/>
    <s v="Certified ophthalmic medical technician "/>
    <n v="62500"/>
    <n v="24.38"/>
    <n v="1500"/>
    <n v="1500"/>
    <s v="USD"/>
    <s v="Unknown"/>
    <x v="0"/>
    <s v="New Mexico"/>
    <s v="Albuquerque "/>
    <x v="3"/>
    <s v="21 - 30 years"/>
    <x v="1"/>
    <s v="Female"/>
    <n v="75000"/>
  </r>
  <r>
    <x v="2"/>
    <s v="Computing or Tech"/>
    <x v="5"/>
    <x v="7883"/>
    <s v="Unknown"/>
    <n v="175000"/>
    <n v="68.25"/>
    <n v="6000"/>
    <n v="6000"/>
    <s v="USD"/>
    <s v="Unknown"/>
    <x v="0"/>
    <s v="Nevada"/>
    <s v="Reno"/>
    <x v="3"/>
    <s v="8 - 10 years"/>
    <x v="4"/>
    <s v="Male"/>
    <n v="75000"/>
  </r>
  <r>
    <x v="2"/>
    <s v="Education (Higher Education)"/>
    <x v="0"/>
    <x v="7884"/>
    <s v="I am a tenured full professor at a small university. I am not stating my discipline, because it’s specific enough that it could identify my school. "/>
    <n v="72000"/>
    <n v="28.08"/>
    <n v="17500"/>
    <n v="17500"/>
    <s v="USD"/>
    <s v="We are also paid 3000 per course for summer courses"/>
    <x v="0"/>
    <s v="Illinois"/>
    <s v="Chicago "/>
    <x v="4"/>
    <s v="11 - 20 years"/>
    <x v="2"/>
    <s v="Female"/>
    <n v="75000"/>
  </r>
  <r>
    <x v="0"/>
    <s v="Accounting, Banking &amp; Finance"/>
    <x v="1"/>
    <x v="425"/>
    <s v="Unknown"/>
    <n v="215000"/>
    <n v="83.85"/>
    <n v="2800"/>
    <n v="2800"/>
    <s v="USD"/>
    <s v="Equity increased after company IPO. Without increase, likely 280,000 USD additional comp"/>
    <x v="0"/>
    <s v="California"/>
    <s v="San Francisco"/>
    <x v="0"/>
    <s v="5-7 years"/>
    <x v="4"/>
    <s v="Male"/>
    <n v="215000"/>
  </r>
  <r>
    <x v="2"/>
    <s v="Law"/>
    <x v="6"/>
    <x v="7885"/>
    <s v="Unknown"/>
    <n v="165000"/>
    <n v="64.349999999999994"/>
    <n v="1400000"/>
    <n v="1400000"/>
    <s v="USD"/>
    <s v="Unknown"/>
    <x v="0"/>
    <s v="New York"/>
    <s v="New York City"/>
    <x v="2"/>
    <s v="8 - 10 years"/>
    <x v="6"/>
    <s v="Male"/>
    <n v="75000"/>
  </r>
  <r>
    <x v="2"/>
    <s v="Media &amp; Digital"/>
    <x v="13"/>
    <x v="385"/>
    <s v="Unknown"/>
    <n v="100000"/>
    <n v="39"/>
    <n v="32000"/>
    <n v="32000"/>
    <s v="USD"/>
    <s v="Unknown"/>
    <x v="0"/>
    <s v="New York"/>
    <s v="NYC"/>
    <x v="4"/>
    <s v="11 - 20 years"/>
    <x v="1"/>
    <s v="Female"/>
    <n v="75000"/>
  </r>
  <r>
    <x v="2"/>
    <s v="Health care"/>
    <x v="9"/>
    <x v="15"/>
    <s v="I work in health care but in a nonprofit"/>
    <n v="130000"/>
    <n v="50.7"/>
    <n v="5000"/>
    <n v="5000"/>
    <s v="USD"/>
    <s v="Unknown"/>
    <x v="0"/>
    <s v="California"/>
    <s v="San Francisco"/>
    <x v="2"/>
    <s v="8 - 10 years"/>
    <x v="0"/>
    <s v="Female"/>
    <n v="75000"/>
  </r>
  <r>
    <x v="2"/>
    <s v="Government and Public Administration"/>
    <x v="10"/>
    <x v="567"/>
    <s v="Unknown"/>
    <n v="157000"/>
    <n v="61.23"/>
    <n v="0"/>
    <n v="0"/>
    <s v="USD"/>
    <s v="Unknown"/>
    <x v="0"/>
    <s v="Maryland"/>
    <s v="Washington DC"/>
    <x v="4"/>
    <s v="11 - 20 years"/>
    <x v="1"/>
    <s v="Male"/>
    <n v="75000"/>
  </r>
  <r>
    <x v="2"/>
    <s v="Government and Public Administration"/>
    <x v="10"/>
    <x v="952"/>
    <s v="Unknown"/>
    <n v="80000"/>
    <n v="31.2"/>
    <n v="2000"/>
    <n v="2000"/>
    <s v="USD"/>
    <s v="Unknown"/>
    <x v="0"/>
    <s v="Texas"/>
    <s v="Dallas"/>
    <x v="4"/>
    <s v="11 - 20 years"/>
    <x v="0"/>
    <s v="Female"/>
    <n v="75000"/>
  </r>
  <r>
    <x v="0"/>
    <s v="Accounting, Banking &amp; Finance"/>
    <x v="1"/>
    <x v="685"/>
    <s v="I manage a team that does special projects within the Sales department "/>
    <n v="120000"/>
    <n v="46.8"/>
    <n v="0"/>
    <n v="0"/>
    <s v="USD"/>
    <s v="Unknown"/>
    <x v="0"/>
    <s v="California"/>
    <s v="Irvine"/>
    <x v="0"/>
    <s v="2 - 4 years"/>
    <x v="1"/>
    <s v="Female"/>
    <n v="75000"/>
  </r>
  <r>
    <x v="3"/>
    <s v="Transport or Logistics"/>
    <x v="43"/>
    <x v="7886"/>
    <s v="I fix airplanes"/>
    <n v="54080"/>
    <n v="21.09"/>
    <n v="10000"/>
    <n v="10000"/>
    <s v="USD"/>
    <s v="Unknown"/>
    <x v="0"/>
    <s v="Wisconsin"/>
    <s v="Bay City"/>
    <x v="0"/>
    <s v="2 - 4 years"/>
    <x v="4"/>
    <s v="Female"/>
    <n v="75000"/>
  </r>
  <r>
    <x v="0"/>
    <s v="Business or Consulting"/>
    <x v="7"/>
    <x v="181"/>
    <s v="Unknown"/>
    <n v="92000"/>
    <n v="35.880000000000003"/>
    <n v="3000"/>
    <n v="3000"/>
    <s v="USD"/>
    <s v="Unknown"/>
    <x v="0"/>
    <s v="District of Columbia"/>
    <s v="Washington, DC"/>
    <x v="2"/>
    <s v="2 - 4 years"/>
    <x v="1"/>
    <s v="Female"/>
    <n v="75000"/>
  </r>
  <r>
    <x v="0"/>
    <s v="Media &amp; Digital"/>
    <x v="13"/>
    <x v="7887"/>
    <s v="In book publishing"/>
    <n v="66000"/>
    <n v="25.74"/>
    <n v="0"/>
    <n v="0"/>
    <s v="USD"/>
    <s v="Unknown"/>
    <x v="0"/>
    <s v="New York"/>
    <s v="NYC"/>
    <x v="2"/>
    <s v="8 - 10 years"/>
    <x v="1"/>
    <s v="Female"/>
    <n v="75000"/>
  </r>
  <r>
    <x v="0"/>
    <s v="Health care"/>
    <x v="9"/>
    <x v="39"/>
    <s v="Unknown"/>
    <n v="80000"/>
    <n v="31.2"/>
    <n v="600"/>
    <n v="600"/>
    <s v="USD"/>
    <s v="Annual performance bonus approx. 5-7% of salary"/>
    <x v="0"/>
    <s v="California"/>
    <s v="Los Angeles"/>
    <x v="1"/>
    <s v="1 year or less"/>
    <x v="1"/>
    <s v="Female"/>
    <n v="75000"/>
  </r>
  <r>
    <x v="0"/>
    <s v="Nonprofits"/>
    <x v="2"/>
    <x v="186"/>
    <s v="Unknown"/>
    <n v="51500"/>
    <n v="20.09"/>
    <n v="0"/>
    <n v="0"/>
    <s v="USD"/>
    <s v="Unknown"/>
    <x v="0"/>
    <s v="Massachusetts"/>
    <s v="Boston"/>
    <x v="0"/>
    <s v="5-7 years"/>
    <x v="1"/>
    <s v="Female"/>
    <n v="75000"/>
  </r>
  <r>
    <x v="2"/>
    <s v="Computing or Tech"/>
    <x v="5"/>
    <x v="679"/>
    <s v="Unknown"/>
    <n v="100000"/>
    <n v="39"/>
    <n v="0"/>
    <n v="0"/>
    <s v="USD"/>
    <s v="Unknown"/>
    <x v="0"/>
    <s v="Washington"/>
    <s v="Redmond"/>
    <x v="4"/>
    <s v="11 - 20 years"/>
    <x v="1"/>
    <s v="Male"/>
    <n v="75000"/>
  </r>
  <r>
    <x v="2"/>
    <s v="Biotech"/>
    <x v="48"/>
    <x v="507"/>
    <s v="Unknown"/>
    <n v="120000"/>
    <n v="46.8"/>
    <n v="0"/>
    <n v="0"/>
    <s v="USD"/>
    <s v="Unknown"/>
    <x v="0"/>
    <s v="California"/>
    <s v="San Diego"/>
    <x v="2"/>
    <s v="5-7 years"/>
    <x v="2"/>
    <s v="Female"/>
    <n v="75000"/>
  </r>
  <r>
    <x v="1"/>
    <s v="Law"/>
    <x v="6"/>
    <x v="390"/>
    <s v="Unknown"/>
    <n v="66000"/>
    <n v="25.74"/>
    <n v="30000"/>
    <n v="30000"/>
    <s v="USD"/>
    <s v="Unknown"/>
    <x v="0"/>
    <s v="California"/>
    <s v="san jose"/>
    <x v="4"/>
    <s v="2 - 4 years"/>
    <x v="1"/>
    <s v="Male"/>
    <n v="75000"/>
  </r>
  <r>
    <x v="0"/>
    <s v="Nonprofits"/>
    <x v="2"/>
    <x v="7888"/>
    <s v="Unknown"/>
    <n v="87000"/>
    <n v="33.93"/>
    <n v="5000"/>
    <n v="5000"/>
    <s v="USD"/>
    <s v="Unknown"/>
    <x v="0"/>
    <s v="District of Columbia"/>
    <s v="Washington, D.C. "/>
    <x v="2"/>
    <s v="5-7 years"/>
    <x v="6"/>
    <s v="Female"/>
    <n v="75000"/>
  </r>
  <r>
    <x v="0"/>
    <s v="Computing or Tech"/>
    <x v="5"/>
    <x v="908"/>
    <s v="Unknown"/>
    <n v="132000"/>
    <n v="51.48"/>
    <n v="0"/>
    <n v="0"/>
    <s v="USD"/>
    <s v="Unknown"/>
    <x v="0"/>
    <s v="Massachusetts"/>
    <s v="Boston"/>
    <x v="1"/>
    <s v="2 - 4 years"/>
    <x v="2"/>
    <s v="Female"/>
    <n v="75000"/>
  </r>
  <r>
    <x v="0"/>
    <s v="Health care"/>
    <x v="9"/>
    <x v="7889"/>
    <s v="Unknown"/>
    <n v="31000"/>
    <n v="12.09"/>
    <n v="0"/>
    <n v="0"/>
    <s v="USD"/>
    <s v="Unknown"/>
    <x v="0"/>
    <s v="California"/>
    <s v="Burbank"/>
    <x v="2"/>
    <s v="8 - 10 years"/>
    <x v="4"/>
    <s v="Female"/>
    <n v="75000"/>
  </r>
  <r>
    <x v="2"/>
    <s v="Oil &amp; Gas"/>
    <x v="106"/>
    <x v="9"/>
    <s v="Unknown"/>
    <n v="72250"/>
    <n v="28.18"/>
    <n v="1000"/>
    <n v="1000"/>
    <s v="USD"/>
    <s v="Unknown"/>
    <x v="0"/>
    <s v="Texas"/>
    <s v="Midland"/>
    <x v="3"/>
    <s v="8 - 10 years"/>
    <x v="4"/>
    <s v="Female"/>
    <n v="75000"/>
  </r>
  <r>
    <x v="2"/>
    <s v="Law"/>
    <x v="6"/>
    <x v="164"/>
    <s v="Unknown"/>
    <n v="125000"/>
    <n v="48.75"/>
    <n v="8000"/>
    <n v="8000"/>
    <s v="USD"/>
    <s v="Unknown"/>
    <x v="0"/>
    <s v="Oklahoma"/>
    <s v="Oklahoma City"/>
    <x v="2"/>
    <s v="8 - 10 years"/>
    <x v="6"/>
    <s v="Female"/>
    <n v="75000"/>
  </r>
  <r>
    <x v="1"/>
    <s v="Accounting, Banking &amp; Finance"/>
    <x v="1"/>
    <x v="7890"/>
    <s v="Unknown"/>
    <n v="205000"/>
    <n v="79.95"/>
    <n v="0"/>
    <n v="0"/>
    <s v="USD"/>
    <s v="Unknown"/>
    <x v="0"/>
    <s v="New York"/>
    <s v="New York"/>
    <x v="3"/>
    <s v="8 - 10 years"/>
    <x v="2"/>
    <s v="Male"/>
    <n v="205000"/>
  </r>
  <r>
    <x v="0"/>
    <s v="Early Childhood Education"/>
    <x v="355"/>
    <x v="7891"/>
    <s v="Unknown"/>
    <n v="117500"/>
    <n v="45.83"/>
    <n v="0"/>
    <n v="0"/>
    <s v="USD"/>
    <s v="10? annual bonus"/>
    <x v="0"/>
    <s v="Oregon"/>
    <s v="Portland"/>
    <x v="2"/>
    <s v="1 year or less"/>
    <x v="0"/>
    <s v="Female"/>
    <n v="75000"/>
  </r>
  <r>
    <x v="0"/>
    <s v="Media &amp; Digital"/>
    <x v="13"/>
    <x v="2338"/>
    <s v="On the tech side at a major newspaper. "/>
    <n v="181000"/>
    <n v="70.59"/>
    <n v="11750"/>
    <n v="11750"/>
    <s v="USD"/>
    <s v="Unknown"/>
    <x v="0"/>
    <s v="New York"/>
    <s v="New York "/>
    <x v="2"/>
    <s v="8 - 10 years"/>
    <x v="1"/>
    <s v="Male"/>
    <n v="75000"/>
  </r>
  <r>
    <x v="0"/>
    <s v="Computing or Tech"/>
    <x v="5"/>
    <x v="7892"/>
    <s v="Unknown"/>
    <n v="100000"/>
    <n v="39"/>
    <n v="25000"/>
    <n v="25000"/>
    <s v="USD"/>
    <s v="Unknown"/>
    <x v="0"/>
    <s v="Oregon"/>
    <s v="Portland"/>
    <x v="4"/>
    <s v="5-7 years"/>
    <x v="1"/>
    <s v="Female"/>
    <n v="75000"/>
  </r>
  <r>
    <x v="0"/>
    <s v="Health care"/>
    <x v="9"/>
    <x v="7893"/>
    <s v="Unknown"/>
    <n v="37440"/>
    <n v="14.6"/>
    <n v="0"/>
    <n v="0"/>
    <s v="USD"/>
    <s v="Unknown"/>
    <x v="0"/>
    <s v="North Carolina"/>
    <s v="Charlotte"/>
    <x v="2"/>
    <s v="2 - 4 years"/>
    <x v="1"/>
    <s v="Female"/>
    <n v="75000"/>
  </r>
  <r>
    <x v="2"/>
    <s v="Nonprofits"/>
    <x v="2"/>
    <x v="2516"/>
    <s v="Unknown"/>
    <n v="170000"/>
    <n v="66.3"/>
    <n v="1000"/>
    <n v="1000"/>
    <s v="USD"/>
    <s v="Unknown"/>
    <x v="0"/>
    <s v="California"/>
    <s v="Bay Area"/>
    <x v="3"/>
    <s v="11 - 20 years"/>
    <x v="1"/>
    <s v="Female"/>
    <n v="75000"/>
  </r>
  <r>
    <x v="1"/>
    <s v="Business or Consulting"/>
    <x v="7"/>
    <x v="7894"/>
    <s v="Unknown"/>
    <n v="40000"/>
    <n v="15.6"/>
    <n v="0"/>
    <n v="0"/>
    <s v="USD"/>
    <s v="Unknown"/>
    <x v="0"/>
    <s v="Illinois"/>
    <s v="Arlington Heights"/>
    <x v="3"/>
    <s v="8 - 10 years"/>
    <x v="4"/>
    <s v="Female"/>
    <n v="75000"/>
  </r>
  <r>
    <x v="2"/>
    <s v="Nonprofits"/>
    <x v="2"/>
    <x v="2"/>
    <s v="Unknown"/>
    <n v="51000"/>
    <n v="19.89"/>
    <n v="0"/>
    <n v="0"/>
    <s v="USD"/>
    <s v="Unknown"/>
    <x v="0"/>
    <s v="Illinois"/>
    <s v="Chicago"/>
    <x v="4"/>
    <s v="11 - 20 years"/>
    <x v="1"/>
    <s v="Female"/>
    <n v="75000"/>
  </r>
  <r>
    <x v="0"/>
    <s v="Accounting, Banking &amp; Finance"/>
    <x v="1"/>
    <x v="489"/>
    <s v="Unknown"/>
    <n v="83000"/>
    <n v="32.369999999999997"/>
    <n v="0"/>
    <n v="0"/>
    <s v="USD"/>
    <s v="Unknown"/>
    <x v="0"/>
    <s v="Oklahoma"/>
    <s v="Tulsa"/>
    <x v="2"/>
    <s v="2 - 4 years"/>
    <x v="1"/>
    <s v="Female"/>
    <n v="75000"/>
  </r>
  <r>
    <x v="0"/>
    <s v="Marketing, Advertising &amp; PR"/>
    <x v="14"/>
    <x v="453"/>
    <s v="Unknown"/>
    <n v="105000"/>
    <n v="40.950000000000003"/>
    <n v="0"/>
    <n v="0"/>
    <s v="USD"/>
    <s v="Unknown"/>
    <x v="0"/>
    <s v="Washington"/>
    <s v="Seattle "/>
    <x v="0"/>
    <s v="5-7 years"/>
    <x v="0"/>
    <s v="Female"/>
    <n v="75000"/>
  </r>
  <r>
    <x v="0"/>
    <s v="Law"/>
    <x v="6"/>
    <x v="639"/>
    <s v="Unknown"/>
    <n v="70000"/>
    <n v="27.3"/>
    <n v="5000"/>
    <n v="5000"/>
    <s v="USD"/>
    <s v="Unknown"/>
    <x v="0"/>
    <s v="Minnesota"/>
    <s v="Minneapolis "/>
    <x v="1"/>
    <s v="2 - 4 years"/>
    <x v="6"/>
    <s v="Female"/>
    <n v="75000"/>
  </r>
  <r>
    <x v="2"/>
    <s v="Computing or Tech"/>
    <x v="5"/>
    <x v="7895"/>
    <s v="Unknown"/>
    <n v="95000"/>
    <n v="37.049999999999997"/>
    <n v="0"/>
    <n v="0"/>
    <s v="USD"/>
    <s v="Unknown"/>
    <x v="0"/>
    <s v="Utah"/>
    <s v="Draper"/>
    <x v="4"/>
    <s v="5-7 years"/>
    <x v="4"/>
    <s v="Male"/>
    <n v="75000"/>
  </r>
  <r>
    <x v="1"/>
    <s v="Computing or Tech"/>
    <x v="5"/>
    <x v="1854"/>
    <s v="Unknown"/>
    <n v="134000"/>
    <n v="52.26"/>
    <n v="9500"/>
    <n v="9500"/>
    <s v="USD"/>
    <s v="my annual bonus is discretionary, but I have always received it in full"/>
    <x v="0"/>
    <s v="California"/>
    <s v="Irvine"/>
    <x v="3"/>
    <s v="8 - 10 years"/>
    <x v="1"/>
    <s v="Female"/>
    <n v="75000"/>
  </r>
  <r>
    <x v="0"/>
    <s v="Computing or Tech"/>
    <x v="5"/>
    <x v="6218"/>
    <s v="Unknown"/>
    <n v="120000"/>
    <n v="46.8"/>
    <n v="20000"/>
    <n v="20000"/>
    <s v="USD"/>
    <s v="Unknown"/>
    <x v="0"/>
    <s v="New York"/>
    <s v="NYC"/>
    <x v="2"/>
    <s v="2 - 4 years"/>
    <x v="6"/>
    <s v="Male"/>
    <n v="75000"/>
  </r>
  <r>
    <x v="2"/>
    <s v="Education (Primary/Secondary)"/>
    <x v="4"/>
    <x v="1835"/>
    <s v="Unknown"/>
    <n v="83000"/>
    <n v="32.369999999999997"/>
    <n v="20000"/>
    <n v="20000"/>
    <s v="USD"/>
    <s v="Unknown"/>
    <x v="0"/>
    <s v="Texas"/>
    <s v="Dallas"/>
    <x v="4"/>
    <s v="11 - 20 years"/>
    <x v="0"/>
    <s v="Female"/>
    <n v="75000"/>
  </r>
  <r>
    <x v="1"/>
    <s v="Computing or Tech"/>
    <x v="5"/>
    <x v="7896"/>
    <s v="Unknown"/>
    <n v="220000"/>
    <n v="85.8"/>
    <n v="0"/>
    <n v="0"/>
    <s v="USD"/>
    <s v="Stock"/>
    <x v="0"/>
    <s v="Washington"/>
    <s v="Seattle"/>
    <x v="3"/>
    <s v="21 - 30 years"/>
    <x v="4"/>
    <s v="Male"/>
    <n v="220000"/>
  </r>
  <r>
    <x v="2"/>
    <s v="Nonprofits"/>
    <x v="2"/>
    <x v="7897"/>
    <s v="Unknown"/>
    <n v="80000"/>
    <n v="31.2"/>
    <n v="340000"/>
    <n v="340000"/>
    <s v="USD"/>
    <s v="Unknown"/>
    <x v="0"/>
    <s v="Maryland"/>
    <s v="Silver Spring "/>
    <x v="4"/>
    <s v="8 - 10 years"/>
    <x v="0"/>
    <s v="Female"/>
    <n v="75000"/>
  </r>
  <r>
    <x v="0"/>
    <s v="Computing or Tech"/>
    <x v="5"/>
    <x v="3166"/>
    <s v="Unknown"/>
    <n v="85000"/>
    <n v="33.15"/>
    <n v="0"/>
    <n v="0"/>
    <s v="USD"/>
    <s v="Unknown"/>
    <x v="0"/>
    <s v="Washington"/>
    <s v="Spokane"/>
    <x v="0"/>
    <s v="5-7 years"/>
    <x v="1"/>
    <s v="Female"/>
    <n v="75000"/>
  </r>
  <r>
    <x v="2"/>
    <s v="Hospitality &amp; Events"/>
    <x v="21"/>
    <x v="4091"/>
    <s v="Unknown"/>
    <n v="58000"/>
    <n v="22.62"/>
    <n v="2500"/>
    <n v="2500"/>
    <s v="USD"/>
    <s v="Unknown"/>
    <x v="0"/>
    <s v="Missouri"/>
    <s v="Columbia "/>
    <x v="4"/>
    <s v="11 - 20 years"/>
    <x v="1"/>
    <s v="Female"/>
    <n v="75000"/>
  </r>
  <r>
    <x v="2"/>
    <s v="Computing or Tech"/>
    <x v="5"/>
    <x v="166"/>
    <s v="Unknown"/>
    <n v="190000"/>
    <n v="74.099999999999994"/>
    <n v="2000"/>
    <n v="2000"/>
    <s v="USD"/>
    <s v="Unknown"/>
    <x v="0"/>
    <s v="New York"/>
    <s v="Troy"/>
    <x v="4"/>
    <s v="11 - 20 years"/>
    <x v="1"/>
    <s v="Male"/>
    <n v="75000"/>
  </r>
  <r>
    <x v="2"/>
    <s v="Nonprofits"/>
    <x v="2"/>
    <x v="84"/>
    <s v="Unknown"/>
    <n v="75000"/>
    <n v="29.25"/>
    <n v="5000"/>
    <n v="5000"/>
    <s v="USD"/>
    <s v="Unknown"/>
    <x v="0"/>
    <s v="Georgia"/>
    <s v="Atlanta"/>
    <x v="2"/>
    <s v="2 - 4 years"/>
    <x v="0"/>
    <s v="Male"/>
    <n v="75000"/>
  </r>
  <r>
    <x v="3"/>
    <s v="Computing or Tech"/>
    <x v="5"/>
    <x v="7898"/>
    <s v="Work on project based around Supporting independent contractors known as Dashers. "/>
    <n v="28536"/>
    <n v="11.13"/>
    <n v="0"/>
    <n v="0"/>
    <s v="USD"/>
    <s v="Unknown"/>
    <x v="0"/>
    <s v="Oklahoma"/>
    <s v="Broken Arrow"/>
    <x v="4"/>
    <s v="5-7 years"/>
    <x v="5"/>
    <s v="Male"/>
    <n v="75000"/>
  </r>
  <r>
    <x v="0"/>
    <s v="Accounting, Banking &amp; Finance"/>
    <x v="1"/>
    <x v="425"/>
    <s v="Unknown"/>
    <n v="215000"/>
    <n v="83.85"/>
    <n v="1000"/>
    <n v="1000"/>
    <s v="USD"/>
    <s v="Equity increased after company IPO. Without increase, likely 280,000 USD additional comp"/>
    <x v="0"/>
    <s v="California"/>
    <s v="San Francisco"/>
    <x v="0"/>
    <s v="5-7 years"/>
    <x v="4"/>
    <s v="Male"/>
    <n v="215000"/>
  </r>
  <r>
    <x v="1"/>
    <s v="Health care"/>
    <x v="9"/>
    <x v="940"/>
    <s v="Unknown"/>
    <n v="103000"/>
    <n v="40.17"/>
    <n v="1400000"/>
    <n v="1400000"/>
    <s v="USD"/>
    <s v="Unknown"/>
    <x v="0"/>
    <s v="Missouri"/>
    <s v="St. Louis"/>
    <x v="3"/>
    <s v="5-7 years"/>
    <x v="0"/>
    <s v="Female"/>
    <n v="75000"/>
  </r>
  <r>
    <x v="0"/>
    <s v="Law"/>
    <x v="6"/>
    <x v="841"/>
    <s v="Unknown"/>
    <n v="63000"/>
    <n v="24.57"/>
    <n v="5000"/>
    <n v="5000"/>
    <s v="USD"/>
    <s v="Unknown"/>
    <x v="0"/>
    <s v="Massachusetts"/>
    <s v="Boston"/>
    <x v="1"/>
    <s v="2 - 4 years"/>
    <x v="1"/>
    <s v="Male"/>
    <n v="75000"/>
  </r>
  <r>
    <x v="2"/>
    <s v="Education (Primary/Secondary)"/>
    <x v="4"/>
    <x v="1660"/>
    <s v="I work for a private education company that gives one-on-one academic instruction to students and also contracts with schools to offer in-school programming"/>
    <n v="112000"/>
    <n v="43.68"/>
    <n v="11000"/>
    <n v="11000"/>
    <s v="USD"/>
    <s v="Unknown"/>
    <x v="0"/>
    <s v="Illinois"/>
    <s v="Winnetka "/>
    <x v="4"/>
    <s v="11 - 20 years"/>
    <x v="2"/>
    <s v="Female"/>
    <n v="75000"/>
  </r>
  <r>
    <x v="1"/>
    <s v="Accounting, Banking &amp; Finance"/>
    <x v="1"/>
    <x v="7899"/>
    <s v="Unknown"/>
    <n v="76000"/>
    <n v="29.64"/>
    <n v="0"/>
    <n v="0"/>
    <s v="USD"/>
    <s v="Unknown"/>
    <x v="0"/>
    <s v="Illinois"/>
    <s v="Naperville "/>
    <x v="3"/>
    <s v="21 - 30 years"/>
    <x v="1"/>
    <s v="Female"/>
    <n v="75000"/>
  </r>
  <r>
    <x v="0"/>
    <s v="Hospitality &amp; Events"/>
    <x v="21"/>
    <x v="39"/>
    <s v="Mergers and Acquisitions Support"/>
    <n v="70000"/>
    <n v="27.3"/>
    <n v="7600"/>
    <n v="7600"/>
    <s v="USD"/>
    <s v="Bonuses only come if we meet sales quotas"/>
    <x v="0"/>
    <s v="Oregon"/>
    <s v="Portland "/>
    <x v="2"/>
    <s v="2 - 4 years"/>
    <x v="1"/>
    <s v="Female"/>
    <n v="75000"/>
  </r>
  <r>
    <x v="2"/>
    <s v="Computing or Tech"/>
    <x v="5"/>
    <x v="7900"/>
    <s v="Unknown"/>
    <n v="74000"/>
    <n v="28.86"/>
    <n v="10000"/>
    <n v="10000"/>
    <s v="USD"/>
    <s v="Unknown"/>
    <x v="0"/>
    <s v="Pennsylvania"/>
    <s v="Harrisburg"/>
    <x v="3"/>
    <s v="21 - 30 years"/>
    <x v="4"/>
    <s v="Non-binary"/>
    <n v="75000"/>
  </r>
  <r>
    <x v="1"/>
    <s v="Hospitality &amp; Events"/>
    <x v="21"/>
    <x v="7901"/>
    <s v="Unknown"/>
    <n v="92000"/>
    <n v="35.880000000000003"/>
    <n v="0"/>
    <n v="0"/>
    <s v="USD"/>
    <s v="Unknown"/>
    <x v="0"/>
    <s v="Georgia"/>
    <s v="Atlanta "/>
    <x v="3"/>
    <s v="2 - 4 years"/>
    <x v="1"/>
    <s v="Female"/>
    <n v="75000"/>
  </r>
  <r>
    <x v="0"/>
    <s v="Law"/>
    <x v="6"/>
    <x v="7902"/>
    <s v="Unknown"/>
    <n v="80000"/>
    <n v="31.2"/>
    <n v="20000"/>
    <n v="20000"/>
    <s v="USD"/>
    <s v="Unknown"/>
    <x v="0"/>
    <s v="Mississippi"/>
    <s v="Gulfport"/>
    <x v="0"/>
    <s v="5-7 years"/>
    <x v="6"/>
    <s v="Male"/>
    <n v="75000"/>
  </r>
  <r>
    <x v="2"/>
    <s v="Education (Higher Education)"/>
    <x v="0"/>
    <x v="461"/>
    <s v="Assistant Director level"/>
    <n v="60000"/>
    <n v="23.4"/>
    <n v="0"/>
    <n v="0"/>
    <s v="USD"/>
    <s v="Unknown"/>
    <x v="0"/>
    <s v="New York"/>
    <s v="New York"/>
    <x v="3"/>
    <s v="11 - 20 years"/>
    <x v="0"/>
    <s v="Female"/>
    <n v="75000"/>
  </r>
  <r>
    <x v="0"/>
    <s v="Transport or Logistics"/>
    <x v="43"/>
    <x v="165"/>
    <s v="Unknown"/>
    <n v="91000"/>
    <n v="35.49"/>
    <n v="0"/>
    <n v="0"/>
    <s v="USD"/>
    <s v="Unknown"/>
    <x v="0"/>
    <s v="Pennsylvania"/>
    <s v="Harrisburg"/>
    <x v="0"/>
    <s v="2 - 4 years"/>
    <x v="1"/>
    <s v="Female"/>
    <n v="75000"/>
  </r>
  <r>
    <x v="1"/>
    <s v="Education (Primary/Secondary)"/>
    <x v="4"/>
    <x v="194"/>
    <s v="Unknown"/>
    <n v="78000"/>
    <n v="30.42"/>
    <n v="45000"/>
    <n v="45000"/>
    <s v="USD"/>
    <s v="Unknown"/>
    <x v="0"/>
    <s v="Wyoming"/>
    <s v="Casper"/>
    <x v="3"/>
    <s v="21 - 30 years"/>
    <x v="0"/>
    <s v="Female"/>
    <n v="75000"/>
  </r>
  <r>
    <x v="0"/>
    <s v="Computing or Tech"/>
    <x v="5"/>
    <x v="3921"/>
    <s v="Unknown"/>
    <n v="242500"/>
    <n v="94.58"/>
    <n v="0"/>
    <n v="0"/>
    <s v="USD"/>
    <s v="Unknown"/>
    <x v="0"/>
    <s v="California"/>
    <s v="Los Angeles"/>
    <x v="2"/>
    <s v="8 - 10 years"/>
    <x v="0"/>
    <s v="Male"/>
    <n v="242500"/>
  </r>
  <r>
    <x v="1"/>
    <s v="Computing or Tech"/>
    <x v="5"/>
    <x v="386"/>
    <s v="Unknown"/>
    <n v="163000"/>
    <n v="63.57"/>
    <n v="12000"/>
    <n v="12000"/>
    <s v="USD"/>
    <s v="Unknown"/>
    <x v="0"/>
    <s v="Washington"/>
    <s v="Seattle "/>
    <x v="4"/>
    <s v="11 - 20 years"/>
    <x v="1"/>
    <s v="Female"/>
    <n v="75000"/>
  </r>
  <r>
    <x v="0"/>
    <s v="Government and Public Administration"/>
    <x v="10"/>
    <x v="7903"/>
    <s v="Retail Food Safety Inspector"/>
    <n v="40000"/>
    <n v="15.6"/>
    <n v="0"/>
    <n v="0"/>
    <s v="USD"/>
    <s v="Unknown"/>
    <x v="0"/>
    <s v="Florida"/>
    <s v="Tampa"/>
    <x v="0"/>
    <s v="5-7 years"/>
    <x v="1"/>
    <s v="Male"/>
    <n v="75000"/>
  </r>
  <r>
    <x v="0"/>
    <s v="Health care"/>
    <x v="9"/>
    <x v="315"/>
    <s v="Unknown"/>
    <n v="95000"/>
    <n v="37.049999999999997"/>
    <n v="0"/>
    <n v="0"/>
    <s v="USD"/>
    <s v="Unknown"/>
    <x v="0"/>
    <s v="California"/>
    <s v="Santa Clara"/>
    <x v="1"/>
    <s v="8 - 10 years"/>
    <x v="0"/>
    <s v="Female"/>
    <n v="75000"/>
  </r>
  <r>
    <x v="2"/>
    <s v="Computing or Tech"/>
    <x v="5"/>
    <x v="985"/>
    <s v="Unknown"/>
    <n v="120000"/>
    <n v="46.8"/>
    <n v="5450"/>
    <n v="5450"/>
    <s v="USD"/>
    <s v="Unknown"/>
    <x v="0"/>
    <s v="Wisconsin"/>
    <s v="Milwaukee "/>
    <x v="4"/>
    <s v="11 - 20 years"/>
    <x v="1"/>
    <s v="Male"/>
    <n v="75000"/>
  </r>
  <r>
    <x v="0"/>
    <s v="Education (Higher Education)"/>
    <x v="0"/>
    <x v="181"/>
    <s v="Unknown"/>
    <n v="77000"/>
    <n v="30.03"/>
    <n v="0"/>
    <n v="0"/>
    <s v="USD"/>
    <s v="Unknown"/>
    <x v="0"/>
    <s v="Massachusetts"/>
    <s v="Cambridge"/>
    <x v="2"/>
    <s v="8 - 10 years"/>
    <x v="0"/>
    <s v="Female"/>
    <n v="75000"/>
  </r>
  <r>
    <x v="0"/>
    <s v="Accounting, Banking &amp; Finance"/>
    <x v="1"/>
    <x v="7904"/>
    <s v="Unknown"/>
    <n v="75000"/>
    <n v="29.25"/>
    <n v="0"/>
    <n v="0"/>
    <s v="USD"/>
    <s v="Unknown"/>
    <x v="0"/>
    <s v="Tennessee"/>
    <s v="Nashville "/>
    <x v="1"/>
    <s v="2 - 4 years"/>
    <x v="1"/>
    <s v="Female"/>
    <n v="75000"/>
  </r>
  <r>
    <x v="2"/>
    <s v="Computing or Tech"/>
    <x v="5"/>
    <x v="1893"/>
    <s v="Unknown"/>
    <n v="150000"/>
    <n v="58.5"/>
    <n v="7000"/>
    <n v="7000"/>
    <s v="USD"/>
    <s v="Unknown"/>
    <x v="0"/>
    <s v="Illinois"/>
    <s v="Chicago"/>
    <x v="4"/>
    <s v="11 - 20 years"/>
    <x v="1"/>
    <s v="Male"/>
    <n v="75000"/>
  </r>
  <r>
    <x v="0"/>
    <s v="Hospitality &amp; Events"/>
    <x v="21"/>
    <x v="7905"/>
    <s v="I work as an event planner for a think tank."/>
    <n v="75000"/>
    <n v="29.25"/>
    <n v="6000"/>
    <n v="6000"/>
    <s v="USD"/>
    <s v="Unknown"/>
    <x v="0"/>
    <s v="District of Columbia"/>
    <s v="Washington, DC"/>
    <x v="2"/>
    <s v="8 - 10 years"/>
    <x v="1"/>
    <s v="Female"/>
    <n v="75000"/>
  </r>
  <r>
    <x v="0"/>
    <s v="Computing or Tech"/>
    <x v="5"/>
    <x v="7906"/>
    <s v="Unknown"/>
    <n v="147000"/>
    <n v="57.33"/>
    <n v="0"/>
    <n v="0"/>
    <s v="USD"/>
    <s v="Unknown"/>
    <x v="0"/>
    <s v="New York"/>
    <s v="New York"/>
    <x v="4"/>
    <s v="5-7 years"/>
    <x v="4"/>
    <s v="Male"/>
    <n v="75000"/>
  </r>
  <r>
    <x v="0"/>
    <s v="Computing or Tech"/>
    <x v="5"/>
    <x v="103"/>
    <s v="Unknown"/>
    <n v="103000"/>
    <n v="40.17"/>
    <n v="15000"/>
    <n v="15000"/>
    <s v="USD"/>
    <s v="Unknown"/>
    <x v="0"/>
    <s v="Texas"/>
    <s v="Grapevine"/>
    <x v="1"/>
    <s v="2 - 4 years"/>
    <x v="1"/>
    <s v="Male"/>
    <n v="75000"/>
  </r>
  <r>
    <x v="0"/>
    <s v="Nonprofits"/>
    <x v="2"/>
    <x v="3031"/>
    <s v="Unknown"/>
    <n v="57500"/>
    <n v="22.43"/>
    <n v="0"/>
    <n v="0"/>
    <s v="USD"/>
    <s v="Unknown"/>
    <x v="0"/>
    <s v="District of Columbia"/>
    <s v="Washington DC"/>
    <x v="0"/>
    <s v="5-7 years"/>
    <x v="1"/>
    <s v="Female"/>
    <n v="75000"/>
  </r>
  <r>
    <x v="0"/>
    <s v="Computing or Tech"/>
    <x v="5"/>
    <x v="862"/>
    <s v="Unknown"/>
    <n v="129000"/>
    <n v="50.31"/>
    <n v="4650"/>
    <n v="4650"/>
    <s v="USD"/>
    <s v="Unknown"/>
    <x v="0"/>
    <s v="California"/>
    <s v="Bay area"/>
    <x v="1"/>
    <s v="2 - 4 years"/>
    <x v="2"/>
    <s v="Female"/>
    <n v="75000"/>
  </r>
  <r>
    <x v="0"/>
    <s v="Computing or Tech"/>
    <x v="5"/>
    <x v="7907"/>
    <s v="Unknown"/>
    <n v="250000"/>
    <n v="97.5"/>
    <n v="25000"/>
    <n v="25000"/>
    <s v="USD"/>
    <s v="Unknown"/>
    <x v="0"/>
    <s v="Illinois"/>
    <s v="Chicago"/>
    <x v="2"/>
    <s v="8 - 10 years"/>
    <x v="0"/>
    <s v="Male"/>
    <n v="250000"/>
  </r>
  <r>
    <x v="1"/>
    <s v="Engineering or Manufacturing"/>
    <x v="12"/>
    <x v="7908"/>
    <s v="Unknown"/>
    <n v="55000"/>
    <n v="21.45"/>
    <n v="50000"/>
    <n v="50000"/>
    <s v="USD"/>
    <s v="Unknown"/>
    <x v="0"/>
    <s v="Utah"/>
    <s v="Orem"/>
    <x v="3"/>
    <s v="21 - 30 years"/>
    <x v="1"/>
    <s v="Female"/>
    <n v="75000"/>
  </r>
  <r>
    <x v="1"/>
    <s v="Publishing: Science, Academic, Technical "/>
    <x v="706"/>
    <x v="1048"/>
    <s v="Project management, copyediting, proofreading"/>
    <n v="81500"/>
    <n v="31.79"/>
    <n v="0"/>
    <n v="0"/>
    <s v="USD"/>
    <s v="Unknown"/>
    <x v="0"/>
    <s v="Oregon"/>
    <s v="Portland "/>
    <x v="3"/>
    <s v="21 - 30 years"/>
    <x v="1"/>
    <s v="Female"/>
    <n v="75000"/>
  </r>
  <r>
    <x v="0"/>
    <s v="Engineering or Manufacturing"/>
    <x v="12"/>
    <x v="7909"/>
    <s v="Unknown"/>
    <n v="85000"/>
    <n v="33.15"/>
    <n v="0"/>
    <n v="0"/>
    <s v="USD"/>
    <s v="Unknown"/>
    <x v="0"/>
    <s v="California"/>
    <s v="Oakland "/>
    <x v="2"/>
    <s v="2 - 4 years"/>
    <x v="1"/>
    <s v="Female"/>
    <n v="75000"/>
  </r>
  <r>
    <x v="0"/>
    <s v="Accounting, Banking &amp; Finance"/>
    <x v="1"/>
    <x v="7910"/>
    <s v="Unknown"/>
    <n v="27000"/>
    <n v="10.53"/>
    <n v="0"/>
    <n v="0"/>
    <s v="USD"/>
    <s v="Unknown"/>
    <x v="0"/>
    <s v="Ohio"/>
    <s v="Toledo"/>
    <x v="0"/>
    <s v="1 year or less"/>
    <x v="5"/>
    <s v="Female"/>
    <n v="75000"/>
  </r>
  <r>
    <x v="3"/>
    <s v="Accounting, Banking &amp; Finance"/>
    <x v="1"/>
    <x v="7911"/>
    <s v="Financial planning and investment specialist "/>
    <n v="43000"/>
    <n v="16.77"/>
    <n v="0"/>
    <n v="0"/>
    <s v="USD"/>
    <s v="Unknown"/>
    <x v="0"/>
    <s v="Colorado"/>
    <s v="Denver"/>
    <x v="7"/>
    <s v="1 year or less"/>
    <x v="1"/>
    <s v="Female"/>
    <n v="75000"/>
  </r>
  <r>
    <x v="0"/>
    <s v="Health care"/>
    <x v="9"/>
    <x v="2909"/>
    <s v="Unknown"/>
    <n v="80000"/>
    <n v="31.2"/>
    <n v="0"/>
    <n v="0"/>
    <s v="USD"/>
    <s v="Unknown"/>
    <x v="0"/>
    <s v="Colorado, Illinois"/>
    <s v="Denver, Chicago"/>
    <x v="0"/>
    <s v="5-7 years"/>
    <x v="1"/>
    <s v="Female"/>
    <n v="75000"/>
  </r>
  <r>
    <x v="0"/>
    <s v="Computing or Tech"/>
    <x v="5"/>
    <x v="7912"/>
    <s v="Manage product support, help center, and community"/>
    <n v="73000"/>
    <n v="28.47"/>
    <n v="6500"/>
    <n v="6500"/>
    <s v="USD"/>
    <s v="Unknown"/>
    <x v="0"/>
    <s v="Utah"/>
    <s v="South Jordan"/>
    <x v="0"/>
    <s v="2 - 4 years"/>
    <x v="0"/>
    <s v="Female"/>
    <n v="75000"/>
  </r>
  <r>
    <x v="0"/>
    <s v="Real Estate Affordable Housing"/>
    <x v="707"/>
    <x v="7913"/>
    <s v="Unknown"/>
    <n v="120000"/>
    <n v="46.8"/>
    <n v="7300"/>
    <n v="7300"/>
    <s v="USD"/>
    <s v="Unknown"/>
    <x v="0"/>
    <s v="New York"/>
    <s v="New York"/>
    <x v="4"/>
    <s v="11 - 20 years"/>
    <x v="0"/>
    <s v="Female"/>
    <n v="75000"/>
  </r>
  <r>
    <x v="2"/>
    <s v="Computing or Tech"/>
    <x v="5"/>
    <x v="7914"/>
    <s v="Unknown"/>
    <n v="156832"/>
    <n v="61.16"/>
    <n v="0"/>
    <n v="0"/>
    <s v="USD"/>
    <s v="Unknown"/>
    <x v="0"/>
    <s v="Massachusetts"/>
    <s v="Cambridge, MA"/>
    <x v="4"/>
    <s v="11 - 20 years"/>
    <x v="1"/>
    <s v="Male"/>
    <n v="75000"/>
  </r>
  <r>
    <x v="0"/>
    <s v="Marketing, Advertising &amp; PR"/>
    <x v="14"/>
    <x v="453"/>
    <s v="Unknown"/>
    <n v="100000"/>
    <n v="39"/>
    <n v="20000"/>
    <n v="20000"/>
    <s v="USD"/>
    <s v="Unknown"/>
    <x v="0"/>
    <s v="Tennessee"/>
    <s v="Narnia"/>
    <x v="2"/>
    <s v="5-7 years"/>
    <x v="0"/>
    <s v="Female"/>
    <n v="75000"/>
  </r>
  <r>
    <x v="2"/>
    <s v="Education (Primary/Secondary)"/>
    <x v="4"/>
    <x v="2378"/>
    <s v="Unknown"/>
    <n v="91243"/>
    <n v="35.58"/>
    <n v="10000"/>
    <n v="10000"/>
    <s v="USD"/>
    <s v="I do have a masters degree plus 45 credits with puts me in a better lane on the pay scale. I get about 1000 for personal day cash out and about 500 in different stipends for committee work"/>
    <x v="0"/>
    <s v="Washington"/>
    <s v="Edmonds"/>
    <x v="2"/>
    <s v="5-7 years"/>
    <x v="0"/>
    <s v="Female"/>
    <n v="75000"/>
  </r>
  <r>
    <x v="2"/>
    <s v="Education (Higher Education)"/>
    <x v="0"/>
    <x v="7915"/>
    <s v="Recruiting/Admissions for U.S. graduate degree program (90% international students)"/>
    <n v="91500"/>
    <n v="35.69"/>
    <n v="1500"/>
    <n v="1500"/>
    <s v="USD"/>
    <s v="Unknown"/>
    <x v="0"/>
    <s v="California"/>
    <s v="Berkeley"/>
    <x v="2"/>
    <s v="8 - 10 years"/>
    <x v="6"/>
    <s v="Female"/>
    <n v="75000"/>
  </r>
  <r>
    <x v="2"/>
    <s v="Law"/>
    <x v="6"/>
    <x v="7916"/>
    <s v="Unknown"/>
    <n v="108000"/>
    <n v="42.12"/>
    <n v="0"/>
    <n v="0"/>
    <s v="USD"/>
    <s v="Unknown"/>
    <x v="0"/>
    <s v="Missouri"/>
    <s v="Saint Louis"/>
    <x v="2"/>
    <s v="8 - 10 years"/>
    <x v="6"/>
    <s v="Female"/>
    <n v="75000"/>
  </r>
  <r>
    <x v="2"/>
    <s v="Computing or Tech"/>
    <x v="5"/>
    <x v="7917"/>
    <s v="Unknown"/>
    <n v="189000"/>
    <n v="73.709999999999994"/>
    <n v="0"/>
    <n v="0"/>
    <s v="USD"/>
    <s v="Unknown"/>
    <x v="0"/>
    <s v="Colorado"/>
    <s v="Denver CO"/>
    <x v="3"/>
    <s v="21 - 30 years"/>
    <x v="1"/>
    <s v="Male"/>
    <n v="75000"/>
  </r>
  <r>
    <x v="0"/>
    <s v="Health care"/>
    <x v="9"/>
    <x v="7918"/>
    <s v="Unknown"/>
    <n v="73000"/>
    <n v="28.47"/>
    <n v="0"/>
    <n v="0"/>
    <s v="USD"/>
    <s v="Unknown"/>
    <x v="0"/>
    <s v="Alaska"/>
    <s v="Anchorage"/>
    <x v="2"/>
    <s v="8 - 10 years"/>
    <x v="0"/>
    <s v="Female"/>
    <n v="75000"/>
  </r>
  <r>
    <x v="0"/>
    <s v="Transport or Logistics"/>
    <x v="43"/>
    <x v="7919"/>
    <s v="I build airplanes "/>
    <n v="84000"/>
    <n v="32.76"/>
    <n v="0"/>
    <n v="0"/>
    <s v="USD"/>
    <s v="Unknown"/>
    <x v="0"/>
    <s v="Washington"/>
    <s v="renton "/>
    <x v="4"/>
    <s v="11 - 20 years"/>
    <x v="1"/>
    <s v="Female"/>
    <n v="75000"/>
  </r>
  <r>
    <x v="2"/>
    <s v="Government and Public Administration"/>
    <x v="10"/>
    <x v="47"/>
    <s v="Unknown"/>
    <n v="90000"/>
    <n v="35.1"/>
    <n v="0"/>
    <n v="0"/>
    <s v="USD"/>
    <s v="Unknown"/>
    <x v="0"/>
    <s v="District of Columbia"/>
    <s v="Washington"/>
    <x v="2"/>
    <s v="8 - 10 years"/>
    <x v="2"/>
    <s v="Female"/>
    <n v="75000"/>
  </r>
  <r>
    <x v="0"/>
    <s v="Social Work"/>
    <x v="24"/>
    <x v="7920"/>
    <s v="Unknown"/>
    <n v="42000"/>
    <n v="16.38"/>
    <n v="0"/>
    <n v="0"/>
    <s v="USD"/>
    <s v="Unknown"/>
    <x v="0"/>
    <s v="California"/>
    <s v="Los Angeles"/>
    <x v="1"/>
    <s v="2 - 4 years"/>
    <x v="1"/>
    <s v="Female"/>
    <n v="75000"/>
  </r>
  <r>
    <x v="0"/>
    <s v="Computing or Tech"/>
    <x v="5"/>
    <x v="7921"/>
    <s v="Similar to Software Engineer III"/>
    <n v="150000"/>
    <n v="58.5"/>
    <n v="0"/>
    <n v="0"/>
    <s v="USD"/>
    <s v="400K (valued at time of hire) RSU public stock over 4 years"/>
    <x v="0"/>
    <s v="Oregon"/>
    <s v="Portland"/>
    <x v="0"/>
    <s v="5-7 years"/>
    <x v="1"/>
    <s v="Male"/>
    <n v="75000"/>
  </r>
  <r>
    <x v="0"/>
    <s v="Marketing, Advertising &amp; PR"/>
    <x v="14"/>
    <x v="272"/>
    <s v="Video Producer"/>
    <n v="49000"/>
    <n v="19.11"/>
    <n v="0"/>
    <n v="0"/>
    <s v="USD"/>
    <s v="Unknown"/>
    <x v="0"/>
    <s v="Tennessee"/>
    <s v="Nashville"/>
    <x v="2"/>
    <s v="2 - 4 years"/>
    <x v="1"/>
    <s v="Female"/>
    <n v="75000"/>
  </r>
  <r>
    <x v="2"/>
    <s v="Computing or Tech"/>
    <x v="5"/>
    <x v="3747"/>
    <s v="Unknown"/>
    <n v="260000"/>
    <n v="101.4"/>
    <n v="0"/>
    <n v="0"/>
    <s v="USD"/>
    <s v="Bonus includes RSU values "/>
    <x v="0"/>
    <s v="Washington"/>
    <s v="Seattle"/>
    <x v="3"/>
    <s v="21 - 30 years"/>
    <x v="4"/>
    <s v="Male"/>
    <n v="260000"/>
  </r>
  <r>
    <x v="0"/>
    <s v="Education (Primary/Secondary)"/>
    <x v="4"/>
    <x v="2102"/>
    <s v="Unknown"/>
    <n v="100000"/>
    <n v="39"/>
    <n v="200000"/>
    <n v="200000"/>
    <s v="USD"/>
    <s v="Unknown"/>
    <x v="0"/>
    <s v="Illinois"/>
    <s v="Chicago"/>
    <x v="2"/>
    <s v="8 - 10 years"/>
    <x v="0"/>
    <s v="Female"/>
    <n v="75000"/>
  </r>
  <r>
    <x v="0"/>
    <s v="Marketing, Advertising &amp; PR"/>
    <x v="14"/>
    <x v="7922"/>
    <s v="Unknown"/>
    <n v="120000"/>
    <n v="46.8"/>
    <n v="5000"/>
    <n v="5000"/>
    <s v="USD"/>
    <s v="Unknown"/>
    <x v="0"/>
    <s v="Washington"/>
    <s v="Seattle"/>
    <x v="4"/>
    <s v="11 - 20 years"/>
    <x v="1"/>
    <s v="Female"/>
    <n v="75000"/>
  </r>
  <r>
    <x v="0"/>
    <s v="Accounting, Banking &amp; Finance"/>
    <x v="1"/>
    <x v="883"/>
    <s v="CPA"/>
    <n v="77000"/>
    <n v="30.03"/>
    <n v="6000"/>
    <n v="6000"/>
    <s v="USD"/>
    <s v="Unknown"/>
    <x v="0"/>
    <s v="New York"/>
    <s v="New York City"/>
    <x v="1"/>
    <s v="2 - 4 years"/>
    <x v="0"/>
    <s v="Female"/>
    <n v="75000"/>
  </r>
  <r>
    <x v="2"/>
    <s v="Computing or Tech"/>
    <x v="5"/>
    <x v="7923"/>
    <s v="Unknown"/>
    <n v="86000"/>
    <n v="33.54"/>
    <n v="17500"/>
    <n v="17500"/>
    <s v="USD"/>
    <s v="Unknown"/>
    <x v="0"/>
    <s v="Texas"/>
    <s v="Austin"/>
    <x v="0"/>
    <s v="5-7 years"/>
    <x v="0"/>
    <s v="Female"/>
    <n v="75000"/>
  </r>
  <r>
    <x v="2"/>
    <s v="Business or Consulting"/>
    <x v="7"/>
    <x v="2052"/>
    <s v="Unknown"/>
    <n v="150000"/>
    <n v="58.5"/>
    <n v="0"/>
    <n v="0"/>
    <s v="USD"/>
    <s v="Unknown"/>
    <x v="0"/>
    <s v="Texas"/>
    <s v="Austin"/>
    <x v="4"/>
    <s v="11 - 20 years"/>
    <x v="0"/>
    <s v="Female"/>
    <n v="75000"/>
  </r>
  <r>
    <x v="2"/>
    <s v="Computing or Tech"/>
    <x v="5"/>
    <x v="166"/>
    <s v="Unknown"/>
    <n v="159000"/>
    <n v="62.01"/>
    <n v="15000"/>
    <n v="15000"/>
    <s v="USD"/>
    <s v="Unknown"/>
    <x v="0"/>
    <s v="Washington"/>
    <s v="Redmond"/>
    <x v="4"/>
    <s v="8 - 10 years"/>
    <x v="4"/>
    <s v="Male"/>
    <n v="75000"/>
  </r>
  <r>
    <x v="0"/>
    <s v="Computing or Tech"/>
    <x v="5"/>
    <x v="645"/>
    <s v="Unknown"/>
    <n v="135000"/>
    <n v="52.65"/>
    <n v="0"/>
    <n v="0"/>
    <s v="USD"/>
    <s v="20000 stock"/>
    <x v="0"/>
    <s v="Georgia"/>
    <s v="Atlanta"/>
    <x v="1"/>
    <s v="2 - 4 years"/>
    <x v="1"/>
    <s v="Male"/>
    <n v="75000"/>
  </r>
  <r>
    <x v="1"/>
    <s v="Accounting, Banking &amp; Finance"/>
    <x v="1"/>
    <x v="7924"/>
    <s v="Unknown"/>
    <n v="112000"/>
    <n v="43.68"/>
    <n v="0"/>
    <n v="0"/>
    <s v="USD"/>
    <s v="Unknown"/>
    <x v="0"/>
    <s v="Virginia"/>
    <s v="McLean"/>
    <x v="3"/>
    <s v="11 - 20 years"/>
    <x v="0"/>
    <s v="Female"/>
    <n v="75000"/>
  </r>
  <r>
    <x v="2"/>
    <s v="Computing or Tech"/>
    <x v="5"/>
    <x v="1063"/>
    <s v="Unknown"/>
    <n v="160000"/>
    <n v="62.4"/>
    <n v="5500"/>
    <n v="5500"/>
    <s v="USD"/>
    <s v="Unknown"/>
    <x v="0"/>
    <s v="Washington"/>
    <s v="Seattle"/>
    <x v="2"/>
    <s v="8 - 10 years"/>
    <x v="2"/>
    <s v="Male"/>
    <n v="75000"/>
  </r>
  <r>
    <x v="2"/>
    <s v="Law"/>
    <x v="6"/>
    <x v="7925"/>
    <s v="Unknown"/>
    <n v="120000"/>
    <n v="46.8"/>
    <n v="200000"/>
    <n v="200000"/>
    <s v="USD"/>
    <s v="Unknown"/>
    <x v="0"/>
    <s v="New Mexico"/>
    <s v="Albuquerque "/>
    <x v="4"/>
    <s v="8 - 10 years"/>
    <x v="6"/>
    <s v="Female"/>
    <n v="75000"/>
  </r>
  <r>
    <x v="0"/>
    <s v="Media &amp; Digital"/>
    <x v="13"/>
    <x v="7926"/>
    <s v="Unknown"/>
    <n v="153000"/>
    <n v="59.67"/>
    <n v="2000"/>
    <n v="2000"/>
    <s v="USD"/>
    <s v="Unknown"/>
    <x v="0"/>
    <s v="Minnesota"/>
    <s v="Minneapolis"/>
    <x v="4"/>
    <s v="5-7 years"/>
    <x v="1"/>
    <s v="Male"/>
    <n v="75000"/>
  </r>
  <r>
    <x v="2"/>
    <s v="Computing or Tech"/>
    <x v="5"/>
    <x v="645"/>
    <s v="Unknown"/>
    <n v="157400"/>
    <n v="61.39"/>
    <n v="25000"/>
    <n v="25000"/>
    <s v="USD"/>
    <s v="Unknown"/>
    <x v="0"/>
    <s v="Massachusetts"/>
    <s v="Boston"/>
    <x v="4"/>
    <s v="11 - 20 years"/>
    <x v="1"/>
    <s v="Male"/>
    <n v="75000"/>
  </r>
  <r>
    <x v="0"/>
    <s v="Computing or Tech"/>
    <x v="5"/>
    <x v="7927"/>
    <s v="Unknown"/>
    <n v="220000"/>
    <n v="85.8"/>
    <n v="17000"/>
    <n v="17000"/>
    <s v="USD"/>
    <s v="Unknown"/>
    <x v="0"/>
    <s v="Washington"/>
    <s v="Seattle"/>
    <x v="4"/>
    <s v="11 - 20 years"/>
    <x v="2"/>
    <s v="Female"/>
    <n v="220000"/>
  </r>
  <r>
    <x v="2"/>
    <s v="Utilities &amp; Telecommunications"/>
    <x v="38"/>
    <x v="3101"/>
    <s v="Unknown"/>
    <n v="210000"/>
    <n v="81.900000000000006"/>
    <n v="0"/>
    <n v="0"/>
    <s v="USD"/>
    <s v="Unknown"/>
    <x v="0"/>
    <s v="Pennsylvania"/>
    <s v="Philadelphia"/>
    <x v="4"/>
    <s v="11 - 20 years"/>
    <x v="4"/>
    <s v="Male"/>
    <n v="210000"/>
  </r>
  <r>
    <x v="0"/>
    <s v="Government and Public Administration"/>
    <x v="10"/>
    <x v="178"/>
    <s v="Unknown"/>
    <n v="62000"/>
    <n v="24.18"/>
    <n v="20000"/>
    <n v="20000"/>
    <s v="USD"/>
    <s v="Unknown"/>
    <x v="0"/>
    <s v="North Carolina"/>
    <s v="Asheville"/>
    <x v="1"/>
    <s v="2 - 4 years"/>
    <x v="1"/>
    <s v="Non-binary"/>
    <n v="75000"/>
  </r>
  <r>
    <x v="2"/>
    <s v="Computing or Tech"/>
    <x v="5"/>
    <x v="7928"/>
    <s v="Unknown"/>
    <n v="155000"/>
    <n v="60.45"/>
    <n v="0"/>
    <n v="0"/>
    <s v="USD"/>
    <s v="Unknown"/>
    <x v="0"/>
    <s v="Oregon"/>
    <s v="Portland"/>
    <x v="3"/>
    <s v="21 - 30 years"/>
    <x v="1"/>
    <s v="Male"/>
    <n v="75000"/>
  </r>
  <r>
    <x v="2"/>
    <s v="Computing or Tech"/>
    <x v="5"/>
    <x v="4393"/>
    <s v="Unknown"/>
    <n v="250000"/>
    <n v="97.5"/>
    <n v="0"/>
    <n v="0"/>
    <s v="USD"/>
    <s v="Unknown"/>
    <x v="0"/>
    <s v="California"/>
    <s v="San Francisco"/>
    <x v="4"/>
    <s v="11 - 20 years"/>
    <x v="0"/>
    <s v="Male"/>
    <n v="250000"/>
  </r>
  <r>
    <x v="2"/>
    <s v="Insurance"/>
    <x v="26"/>
    <x v="2119"/>
    <s v="Unknown"/>
    <n v="113500"/>
    <n v="44.27"/>
    <n v="600000"/>
    <n v="600000"/>
    <s v="USD"/>
    <s v="Unknown"/>
    <x v="0"/>
    <s v="Wisconsin"/>
    <s v="Madison"/>
    <x v="2"/>
    <s v="8 - 10 years"/>
    <x v="4"/>
    <s v="Male"/>
    <n v="75000"/>
  </r>
  <r>
    <x v="0"/>
    <s v="Engineering or Manufacturing"/>
    <x v="12"/>
    <x v="7929"/>
    <s v="Unknown"/>
    <n v="77250"/>
    <n v="30.13"/>
    <n v="2000"/>
    <n v="2000"/>
    <s v="USD"/>
    <s v="Unknown"/>
    <x v="0"/>
    <s v="Texas"/>
    <s v="Irving "/>
    <x v="0"/>
    <s v="5-7 years"/>
    <x v="1"/>
    <s v="Female"/>
    <n v="75000"/>
  </r>
  <r>
    <x v="0"/>
    <s v="Childcare"/>
    <x v="329"/>
    <x v="7930"/>
    <s v="Unknown"/>
    <n v="28100"/>
    <n v="10.96"/>
    <n v="3000"/>
    <n v="3000"/>
    <s v="USD"/>
    <s v="After taxes"/>
    <x v="0"/>
    <s v="Alaska"/>
    <s v="Eagle River"/>
    <x v="0"/>
    <s v="5-7 years"/>
    <x v="4"/>
    <s v="Non-binary"/>
    <n v="75000"/>
  </r>
  <r>
    <x v="1"/>
    <s v="Computing or Tech"/>
    <x v="5"/>
    <x v="132"/>
    <s v="Unknown"/>
    <n v="160000"/>
    <n v="62.4"/>
    <n v="0"/>
    <n v="0"/>
    <s v="USD"/>
    <s v="Unknown"/>
    <x v="0"/>
    <s v="Washington"/>
    <s v="Seattle"/>
    <x v="3"/>
    <s v="21 - 30 years"/>
    <x v="1"/>
    <s v="Male"/>
    <n v="75000"/>
  </r>
  <r>
    <x v="0"/>
    <s v="Education (Higher Education)"/>
    <x v="0"/>
    <x v="2084"/>
    <s v="Unknown"/>
    <n v="125000"/>
    <n v="48.75"/>
    <n v="178000"/>
    <n v="178000"/>
    <s v="USD"/>
    <s v="Unknown"/>
    <x v="0"/>
    <s v="California"/>
    <s v="Davis"/>
    <x v="1"/>
    <s v="2 - 4 years"/>
    <x v="2"/>
    <s v="Female"/>
    <n v="75000"/>
  </r>
  <r>
    <x v="2"/>
    <s v="Law"/>
    <x v="6"/>
    <x v="423"/>
    <s v="Unknown"/>
    <n v="32000"/>
    <n v="12.48"/>
    <n v="0"/>
    <n v="0"/>
    <s v="USD"/>
    <s v="Unknown"/>
    <x v="0"/>
    <s v="Illinois"/>
    <s v="Chicago "/>
    <x v="4"/>
    <s v="11 - 20 years"/>
    <x v="6"/>
    <s v="Male"/>
    <n v="75000"/>
  </r>
  <r>
    <x v="2"/>
    <s v="Computing or Tech"/>
    <x v="5"/>
    <x v="7931"/>
    <s v="Unknown"/>
    <n v="91000"/>
    <n v="35.49"/>
    <n v="45000"/>
    <n v="45000"/>
    <s v="USD"/>
    <s v="Unknown"/>
    <x v="0"/>
    <s v="Nebraska"/>
    <s v="Omaha"/>
    <x v="0"/>
    <s v="2 - 4 years"/>
    <x v="1"/>
    <s v="Male"/>
    <n v="75000"/>
  </r>
  <r>
    <x v="5"/>
    <s v="Computing or Tech"/>
    <x v="5"/>
    <x v="151"/>
    <s v="Unknown"/>
    <n v="265000"/>
    <n v="103.35"/>
    <n v="0"/>
    <n v="0"/>
    <s v="USD"/>
    <s v="Unknown"/>
    <x v="0"/>
    <s v="Washington"/>
    <s v="Seattle"/>
    <x v="6"/>
    <s v="31 - 40 years"/>
    <x v="0"/>
    <s v="Other"/>
    <n v="265000"/>
  </r>
  <r>
    <x v="0"/>
    <s v="Insurance"/>
    <x v="26"/>
    <x v="7932"/>
    <s v="Unknown"/>
    <n v="260000"/>
    <n v="101.4"/>
    <n v="0"/>
    <n v="0"/>
    <s v="USD"/>
    <s v="Unknown"/>
    <x v="0"/>
    <s v="California"/>
    <s v="San Francisco"/>
    <x v="4"/>
    <s v="8 - 10 years"/>
    <x v="1"/>
    <s v="Male"/>
    <n v="260000"/>
  </r>
  <r>
    <x v="2"/>
    <s v="Engineering or Manufacturing"/>
    <x v="12"/>
    <x v="7933"/>
    <s v="Unknown"/>
    <n v="169000"/>
    <n v="65.91"/>
    <n v="65000"/>
    <n v="65000"/>
    <s v="USD"/>
    <s v="Unknown"/>
    <x v="0"/>
    <s v="Massachusetts"/>
    <s v="Metro west "/>
    <x v="4"/>
    <s v="11 - 20 years"/>
    <x v="0"/>
    <s v="Male"/>
    <n v="75000"/>
  </r>
  <r>
    <x v="0"/>
    <s v="Utilities &amp; Telecommunications"/>
    <x v="38"/>
    <x v="4319"/>
    <s v="Unknown"/>
    <n v="90000"/>
    <n v="35.1"/>
    <n v="15000"/>
    <n v="15000"/>
    <s v="USD"/>
    <s v="Unknown"/>
    <x v="0"/>
    <s v="California"/>
    <s v="Sacramento"/>
    <x v="4"/>
    <s v="5-7 years"/>
    <x v="4"/>
    <s v="Male"/>
    <n v="75000"/>
  </r>
  <r>
    <x v="0"/>
    <s v="Law"/>
    <x v="6"/>
    <x v="164"/>
    <s v="Unknown"/>
    <n v="110000"/>
    <n v="42.9"/>
    <n v="5000"/>
    <n v="5000"/>
    <s v="USD"/>
    <s v="Unknown"/>
    <x v="0"/>
    <s v="Texas"/>
    <s v="San Antonio"/>
    <x v="2"/>
    <s v="2 - 4 years"/>
    <x v="6"/>
    <s v="Female"/>
    <n v="75000"/>
  </r>
  <r>
    <x v="2"/>
    <s v="Health care"/>
    <x v="9"/>
    <x v="1893"/>
    <s v="Unknown"/>
    <n v="135000"/>
    <n v="52.65"/>
    <n v="0"/>
    <n v="0"/>
    <s v="USD"/>
    <s v="Unknown"/>
    <x v="0"/>
    <s v="California"/>
    <s v="Sacramento"/>
    <x v="4"/>
    <s v="8 - 10 years"/>
    <x v="4"/>
    <s v="Male"/>
    <n v="75000"/>
  </r>
  <r>
    <x v="2"/>
    <s v="Government and Public Administration"/>
    <x v="10"/>
    <x v="4038"/>
    <s v="Unknown"/>
    <n v="160000"/>
    <n v="62.4"/>
    <n v="0"/>
    <n v="0"/>
    <s v="USD"/>
    <s v="Unknown"/>
    <x v="0"/>
    <s v="Georgia"/>
    <s v="Atlanta"/>
    <x v="4"/>
    <s v="11 - 20 years"/>
    <x v="1"/>
    <s v="Male"/>
    <n v="75000"/>
  </r>
  <r>
    <x v="1"/>
    <s v="Nonprofits"/>
    <x v="2"/>
    <x v="1112"/>
    <s v="Unknown"/>
    <n v="86000"/>
    <n v="33.54"/>
    <n v="0"/>
    <n v="0"/>
    <s v="USD"/>
    <s v="Unknown"/>
    <x v="0"/>
    <s v="Kentucky"/>
    <s v="Louisville"/>
    <x v="3"/>
    <s v="21 - 30 years"/>
    <x v="0"/>
    <s v="Other"/>
    <n v="75000"/>
  </r>
  <r>
    <x v="0"/>
    <s v="Computing or Tech"/>
    <x v="5"/>
    <x v="166"/>
    <s v="Unknown"/>
    <n v="159000"/>
    <n v="62.01"/>
    <n v="0"/>
    <n v="0"/>
    <s v="USD"/>
    <s v="Company stock and bonuses"/>
    <x v="0"/>
    <s v="New York"/>
    <s v="New York City"/>
    <x v="0"/>
    <s v="5-7 years"/>
    <x v="1"/>
    <s v="Male"/>
    <n v="75000"/>
  </r>
  <r>
    <x v="2"/>
    <s v="Retail"/>
    <x v="31"/>
    <x v="7934"/>
    <s v="Unknown"/>
    <n v="150000"/>
    <n v="58.5"/>
    <n v="201000"/>
    <n v="201000"/>
    <s v="USD"/>
    <s v="Unknown"/>
    <x v="0"/>
    <s v="Wisconsin"/>
    <s v="Madison"/>
    <x v="4"/>
    <s v="11 - 20 years"/>
    <x v="1"/>
    <s v="Male"/>
    <n v="75000"/>
  </r>
  <r>
    <x v="2"/>
    <s v="Computing or Tech"/>
    <x v="5"/>
    <x v="345"/>
    <s v="Unknown"/>
    <n v="186000"/>
    <n v="72.540000000000006"/>
    <n v="0"/>
    <n v="0"/>
    <s v="USD"/>
    <s v="Unknown"/>
    <x v="0"/>
    <s v="Illinois"/>
    <s v=" Chicago "/>
    <x v="4"/>
    <s v="21 - 30 years"/>
    <x v="4"/>
    <s v="Female"/>
    <n v="75000"/>
  </r>
  <r>
    <x v="2"/>
    <s v="Computing or Tech"/>
    <x v="5"/>
    <x v="1712"/>
    <s v="Unknown"/>
    <n v="135000"/>
    <n v="52.65"/>
    <n v="50000"/>
    <n v="50000"/>
    <s v="USD"/>
    <s v="Unknown"/>
    <x v="0"/>
    <s v="Pennsylvania"/>
    <s v="Pittsburgh"/>
    <x v="4"/>
    <s v="11 - 20 years"/>
    <x v="1"/>
    <s v="Male"/>
    <n v="75000"/>
  </r>
  <r>
    <x v="2"/>
    <s v="Marketing, Advertising &amp; PR"/>
    <x v="14"/>
    <x v="7935"/>
    <s v="Unknown"/>
    <n v="85000"/>
    <n v="33.15"/>
    <n v="15000"/>
    <n v="15000"/>
    <s v="USD"/>
    <s v="Unknown"/>
    <x v="0"/>
    <s v="Wisconsin"/>
    <s v="Milwaukee "/>
    <x v="3"/>
    <s v="21 - 30 years"/>
    <x v="1"/>
    <s v="Male"/>
    <n v="75000"/>
  </r>
  <r>
    <x v="0"/>
    <s v="Computing or Tech"/>
    <x v="5"/>
    <x v="166"/>
    <s v="Unknown"/>
    <n v="190000"/>
    <n v="74.099999999999994"/>
    <n v="11000"/>
    <n v="11000"/>
    <s v="USD"/>
    <s v="Unknown"/>
    <x v="0"/>
    <s v="California"/>
    <s v="Cupertino"/>
    <x v="2"/>
    <s v="8 - 10 years"/>
    <x v="1"/>
    <s v="Male"/>
    <n v="75000"/>
  </r>
  <r>
    <x v="0"/>
    <s v="Transport or Logistics"/>
    <x v="43"/>
    <x v="4144"/>
    <s v="Unknown"/>
    <n v="55000"/>
    <n v="21.45"/>
    <n v="50000"/>
    <n v="50000"/>
    <s v="USD"/>
    <s v="Unknown"/>
    <x v="0"/>
    <s v="New Jersey"/>
    <s v="Pine Brook"/>
    <x v="7"/>
    <s v="1 year or less"/>
    <x v="4"/>
    <s v="Non-binary"/>
    <n v="75000"/>
  </r>
  <r>
    <x v="2"/>
    <s v="Retail"/>
    <x v="31"/>
    <x v="329"/>
    <s v="Unknown"/>
    <n v="30000"/>
    <n v="11.7"/>
    <n v="0"/>
    <n v="0"/>
    <s v="USD"/>
    <s v="Unknown"/>
    <x v="0"/>
    <s v="Nevada"/>
    <s v="Las Vegas "/>
    <x v="4"/>
    <s v="8 - 10 years"/>
    <x v="1"/>
    <s v="Female"/>
    <n v="75000"/>
  </r>
  <r>
    <x v="2"/>
    <s v="Education (Higher Education)"/>
    <x v="0"/>
    <x v="7936"/>
    <s v="Unknown"/>
    <n v="100000"/>
    <n v="39"/>
    <n v="0"/>
    <n v="0"/>
    <s v="USD"/>
    <s v="Unknown"/>
    <x v="0"/>
    <s v="New York"/>
    <s v="Brooklyn "/>
    <x v="2"/>
    <s v="8 - 10 years"/>
    <x v="0"/>
    <s v="Female"/>
    <n v="75000"/>
  </r>
  <r>
    <x v="0"/>
    <s v="Utilities &amp; Telecommunications"/>
    <x v="38"/>
    <x v="4319"/>
    <s v="Unknown"/>
    <n v="90000"/>
    <n v="35.1"/>
    <n v="0"/>
    <n v="0"/>
    <s v="USD"/>
    <s v="Unknown"/>
    <x v="0"/>
    <s v="California"/>
    <s v="Sacramento"/>
    <x v="2"/>
    <s v="8 - 10 years"/>
    <x v="4"/>
    <s v="Male"/>
    <n v="75000"/>
  </r>
  <r>
    <x v="2"/>
    <s v="Computing or Tech"/>
    <x v="5"/>
    <x v="7937"/>
    <s v="It's a combination role of Project Manager and Client Success Manager"/>
    <n v="115000"/>
    <n v="44.85"/>
    <n v="0"/>
    <n v="0"/>
    <s v="USD"/>
    <s v="Unknown"/>
    <x v="0"/>
    <s v="Colorado"/>
    <s v="Denver"/>
    <x v="4"/>
    <s v="8 - 10 years"/>
    <x v="0"/>
    <s v="Male"/>
    <n v="75000"/>
  </r>
  <r>
    <x v="0"/>
    <s v="Art &amp; Design"/>
    <x v="8"/>
    <x v="7938"/>
    <s v="Unknown"/>
    <n v="27040"/>
    <n v="10.55"/>
    <n v="0"/>
    <n v="0"/>
    <s v="USD"/>
    <s v="Unknown"/>
    <x v="0"/>
    <s v="Florida"/>
    <s v="Cocoa"/>
    <x v="0"/>
    <s v="2 - 4 years"/>
    <x v="1"/>
    <s v="Male"/>
    <n v="75000"/>
  </r>
  <r>
    <x v="1"/>
    <s v="Accounting, Banking &amp; Finance"/>
    <x v="1"/>
    <x v="4479"/>
    <s v="Unknown"/>
    <n v="97000"/>
    <n v="37.83"/>
    <n v="0"/>
    <n v="0"/>
    <s v="USD"/>
    <s v="Unknown"/>
    <x v="0"/>
    <s v="Washington"/>
    <s v="Spokane "/>
    <x v="4"/>
    <s v="8 - 10 years"/>
    <x v="1"/>
    <s v="Other"/>
    <n v="75000"/>
  </r>
  <r>
    <x v="2"/>
    <s v="Computing or Tech"/>
    <x v="5"/>
    <x v="69"/>
    <s v="Unknown"/>
    <n v="150000"/>
    <n v="58.5"/>
    <n v="6000"/>
    <n v="6000"/>
    <s v="USD"/>
    <s v="Unknown"/>
    <x v="0"/>
    <s v="Oregon"/>
    <s v="Portland"/>
    <x v="2"/>
    <s v="8 - 10 years"/>
    <x v="1"/>
    <s v="Male"/>
    <n v="75000"/>
  </r>
  <r>
    <x v="0"/>
    <s v="Computing or Tech"/>
    <x v="5"/>
    <x v="7939"/>
    <s v="Unknown"/>
    <n v="185000"/>
    <n v="72.150000000000006"/>
    <n v="0"/>
    <n v="0"/>
    <s v="USD"/>
    <s v="Unknown"/>
    <x v="0"/>
    <s v="California"/>
    <s v="San Francisco "/>
    <x v="0"/>
    <s v="5-7 years"/>
    <x v="1"/>
    <s v="Female"/>
    <n v="75000"/>
  </r>
  <r>
    <x v="2"/>
    <s v="Computing or Tech"/>
    <x v="5"/>
    <x v="166"/>
    <s v="Unknown"/>
    <n v="250600"/>
    <n v="97.73"/>
    <n v="30000"/>
    <n v="30000"/>
    <s v="USD"/>
    <s v="Unknown"/>
    <x v="0"/>
    <s v="California"/>
    <s v="Mountain View"/>
    <x v="4"/>
    <s v="11 - 20 years"/>
    <x v="1"/>
    <s v="Male"/>
    <n v="250600"/>
  </r>
  <r>
    <x v="2"/>
    <s v="Education (Higher Education)"/>
    <x v="0"/>
    <x v="7940"/>
    <s v="Unknown"/>
    <n v="91000"/>
    <n v="35.49"/>
    <n v="245500"/>
    <n v="245500"/>
    <s v="USD"/>
    <s v="Unknown"/>
    <x v="0"/>
    <s v="Oregon"/>
    <s v="Portland"/>
    <x v="4"/>
    <s v="11 - 20 years"/>
    <x v="0"/>
    <s v="Male"/>
    <n v="75000"/>
  </r>
  <r>
    <x v="2"/>
    <s v="Accounting, Banking &amp; Finance"/>
    <x v="1"/>
    <x v="7586"/>
    <s v="Software developer, DevOps practitioner"/>
    <n v="155000"/>
    <n v="60.45"/>
    <n v="3000"/>
    <n v="3000"/>
    <s v="USD"/>
    <s v="Unknown"/>
    <x v="0"/>
    <s v="Illinois"/>
    <s v="Chicago"/>
    <x v="4"/>
    <s v="11 - 20 years"/>
    <x v="0"/>
    <s v="Male"/>
    <n v="75000"/>
  </r>
  <r>
    <x v="0"/>
    <s v="Computing or Tech"/>
    <x v="5"/>
    <x v="2"/>
    <s v="Unknown"/>
    <n v="120000"/>
    <n v="46.8"/>
    <n v="30000"/>
    <n v="30000"/>
    <s v="USD"/>
    <s v="The $80,000 in additional income is bonus and stock units"/>
    <x v="0"/>
    <s v="California"/>
    <s v="Mountain View"/>
    <x v="4"/>
    <s v="5-7 years"/>
    <x v="1"/>
    <s v="Male"/>
    <n v="75000"/>
  </r>
  <r>
    <x v="2"/>
    <s v="Education (Higher Education)"/>
    <x v="0"/>
    <x v="2587"/>
    <s v="Unknown"/>
    <n v="180000"/>
    <n v="70.2"/>
    <n v="80000"/>
    <n v="80000"/>
    <s v="USD"/>
    <s v="Unknown"/>
    <x v="0"/>
    <s v="Texas"/>
    <s v="Austin"/>
    <x v="4"/>
    <s v="8 - 10 years"/>
    <x v="1"/>
    <s v="Male"/>
    <n v="75000"/>
  </r>
  <r>
    <x v="1"/>
    <s v="Computing or Tech"/>
    <x v="5"/>
    <x v="5343"/>
    <s v="Unknown"/>
    <n v="130"/>
    <n v="0.05"/>
    <n v="0"/>
    <n v="0"/>
    <s v="USD"/>
    <s v="Unknown"/>
    <x v="0"/>
    <s v="Unknown"/>
    <s v="Several"/>
    <x v="4"/>
    <s v="11 - 20 years"/>
    <x v="4"/>
    <s v="Non-binary"/>
    <n v="75000"/>
  </r>
  <r>
    <x v="0"/>
    <s v="Computing or Tech"/>
    <x v="5"/>
    <x v="166"/>
    <s v="Unknown"/>
    <n v="87000"/>
    <n v="33.93"/>
    <n v="0"/>
    <n v="0"/>
    <s v="USD"/>
    <s v="Unknown"/>
    <x v="0"/>
    <s v="Pennsylvania"/>
    <s v="Philadelphia"/>
    <x v="0"/>
    <s v="2 - 4 years"/>
    <x v="1"/>
    <s v="Male"/>
    <n v="75000"/>
  </r>
  <r>
    <x v="2"/>
    <s v="Computing or Tech"/>
    <x v="5"/>
    <x v="4013"/>
    <s v="Unknown"/>
    <n v="160000"/>
    <n v="62.4"/>
    <n v="0"/>
    <n v="0"/>
    <s v="USD"/>
    <s v="Unknown"/>
    <x v="0"/>
    <s v="Washington"/>
    <s v="Seattle"/>
    <x v="4"/>
    <s v="11 - 20 years"/>
    <x v="1"/>
    <s v="Male"/>
    <n v="75000"/>
  </r>
  <r>
    <x v="0"/>
    <s v="Insurance"/>
    <x v="26"/>
    <x v="1178"/>
    <s v="Unknown"/>
    <n v="99000"/>
    <n v="38.61"/>
    <n v="120000"/>
    <n v="120000"/>
    <s v="USD"/>
    <s v="Unknown"/>
    <x v="0"/>
    <s v="Oregon"/>
    <s v="Salem"/>
    <x v="1"/>
    <s v="2 - 4 years"/>
    <x v="2"/>
    <s v="Male"/>
    <n v="75000"/>
  </r>
  <r>
    <x v="0"/>
    <s v="Marketing, Advertising &amp; PR"/>
    <x v="14"/>
    <x v="7941"/>
    <s v="Unknown"/>
    <n v="35000"/>
    <n v="13.65"/>
    <n v="5000"/>
    <n v="5000"/>
    <s v="USD"/>
    <s v="Unknown"/>
    <x v="0"/>
    <s v="Louisiana"/>
    <s v="New Orleans "/>
    <x v="0"/>
    <s v="2 - 4 years"/>
    <x v="1"/>
    <s v="Female"/>
    <n v="75000"/>
  </r>
  <r>
    <x v="0"/>
    <s v="Computing or Tech"/>
    <x v="5"/>
    <x v="5501"/>
    <s v="Unknown"/>
    <n v="85000"/>
    <n v="33.15"/>
    <n v="0"/>
    <n v="0"/>
    <s v="USD"/>
    <s v="Unknown"/>
    <x v="0"/>
    <s v="California"/>
    <s v="San Francisco "/>
    <x v="4"/>
    <s v="5-7 years"/>
    <x v="4"/>
    <s v="Female"/>
    <n v="75000"/>
  </r>
  <r>
    <x v="0"/>
    <s v="Computing or Tech"/>
    <x v="5"/>
    <x v="178"/>
    <s v="Unknown"/>
    <n v="105000"/>
    <n v="40.950000000000003"/>
    <n v="0"/>
    <n v="0"/>
    <s v="USD"/>
    <s v="Remote employee for company based in San Francisco"/>
    <x v="0"/>
    <s v="Washington"/>
    <s v="Spokane"/>
    <x v="0"/>
    <s v="5-7 years"/>
    <x v="1"/>
    <s v="Female"/>
    <n v="75000"/>
  </r>
  <r>
    <x v="0"/>
    <s v="Computing or Tech"/>
    <x v="5"/>
    <x v="2"/>
    <s v="Unknown"/>
    <n v="97000"/>
    <n v="37.83"/>
    <n v="25000"/>
    <n v="25000"/>
    <s v="USD"/>
    <s v="RSU Vesting"/>
    <x v="0"/>
    <s v="California"/>
    <s v="SF"/>
    <x v="4"/>
    <s v="11 - 20 years"/>
    <x v="1"/>
    <s v="Male"/>
    <n v="75000"/>
  </r>
  <r>
    <x v="1"/>
    <s v="Computing or Tech"/>
    <x v="5"/>
    <x v="107"/>
    <s v="Unknown"/>
    <n v="300000"/>
    <n v="117"/>
    <n v="0"/>
    <n v="0"/>
    <s v="USD"/>
    <s v="Unknown"/>
    <x v="0"/>
    <s v="California"/>
    <s v="Mountain View"/>
    <x v="3"/>
    <s v="2 - 4 years"/>
    <x v="6"/>
    <s v="Male"/>
    <n v="300000"/>
  </r>
  <r>
    <x v="0"/>
    <s v="Marketing, Advertising &amp; PR"/>
    <x v="14"/>
    <x v="7941"/>
    <s v="Unknown"/>
    <n v="35000"/>
    <n v="13.65"/>
    <n v="700000"/>
    <n v="700000"/>
    <s v="USD"/>
    <s v="Unknown"/>
    <x v="0"/>
    <s v="Louisiana"/>
    <s v="New Orleans "/>
    <x v="0"/>
    <s v="2 - 4 years"/>
    <x v="1"/>
    <s v="Female"/>
    <n v="75000"/>
  </r>
  <r>
    <x v="0"/>
    <s v="Accounting, Banking &amp; Finance"/>
    <x v="1"/>
    <x v="1178"/>
    <s v="Unknown"/>
    <n v="185000"/>
    <n v="72.150000000000006"/>
    <n v="0"/>
    <n v="0"/>
    <s v="USD"/>
    <s v="Unknown"/>
    <x v="0"/>
    <s v="New York"/>
    <s v="New York City"/>
    <x v="0"/>
    <s v="5-7 years"/>
    <x v="1"/>
    <s v="Female"/>
    <n v="75000"/>
  </r>
  <r>
    <x v="2"/>
    <s v="Accounting, Banking &amp; Finance"/>
    <x v="1"/>
    <x v="7942"/>
    <s v="Unknown"/>
    <n v="190000"/>
    <n v="74.099999999999994"/>
    <n v="190000"/>
    <n v="190000"/>
    <s v="USD"/>
    <s v="Unknown"/>
    <x v="0"/>
    <s v="Colorado"/>
    <s v="Denver"/>
    <x v="3"/>
    <s v="21 - 30 years"/>
    <x v="0"/>
    <s v="Male"/>
    <n v="75000"/>
  </r>
  <r>
    <x v="0"/>
    <s v="Health care"/>
    <x v="9"/>
    <x v="3671"/>
    <s v="Unknown"/>
    <n v="75000"/>
    <n v="29.25"/>
    <n v="0"/>
    <n v="0"/>
    <s v="USD"/>
    <s v="Unknown"/>
    <x v="0"/>
    <s v="Arizona"/>
    <s v="Phoenix"/>
    <x v="1"/>
    <s v="2 - 4 years"/>
    <x v="1"/>
    <s v="Female"/>
    <n v="75000"/>
  </r>
  <r>
    <x v="2"/>
    <s v="Computing or Tech"/>
    <x v="5"/>
    <x v="7943"/>
    <s v="Unknown"/>
    <n v="280000"/>
    <n v="109.2"/>
    <n v="0"/>
    <n v="0"/>
    <s v="USD"/>
    <s v="Unknown"/>
    <x v="0"/>
    <s v="New York"/>
    <s v="New York"/>
    <x v="4"/>
    <s v="11 - 20 years"/>
    <x v="1"/>
    <s v="Male"/>
    <n v="280000"/>
  </r>
  <r>
    <x v="0"/>
    <s v="Marketing, Advertising &amp; PR"/>
    <x v="14"/>
    <x v="1150"/>
    <s v="Unknown"/>
    <n v="78000"/>
    <n v="30.42"/>
    <n v="600000"/>
    <n v="600000"/>
    <s v="USD"/>
    <s v="Unknown"/>
    <x v="0"/>
    <s v="Washington"/>
    <s v="Seattle"/>
    <x v="0"/>
    <s v="5-7 years"/>
    <x v="0"/>
    <s v="Female"/>
    <n v="75000"/>
  </r>
  <r>
    <x v="2"/>
    <s v="Government and Public Administration"/>
    <x v="10"/>
    <x v="132"/>
    <s v="Unknown"/>
    <n v="160000"/>
    <n v="62.4"/>
    <n v="0"/>
    <n v="0"/>
    <s v="USD"/>
    <s v="Unknown"/>
    <x v="0"/>
    <s v="New York"/>
    <s v="New York"/>
    <x v="4"/>
    <s v="8 - 10 years"/>
    <x v="1"/>
    <s v="Male"/>
    <n v="75000"/>
  </r>
  <r>
    <x v="0"/>
    <s v="Clergy"/>
    <x v="413"/>
    <x v="7343"/>
    <s v="Unknown"/>
    <n v="50000"/>
    <n v="19.5"/>
    <n v="0"/>
    <n v="0"/>
    <s v="USD"/>
    <s v="Unknown"/>
    <x v="0"/>
    <s v="Washington"/>
    <s v="Tacoma"/>
    <x v="4"/>
    <s v="5-7 years"/>
    <x v="0"/>
    <s v="Male"/>
    <n v="75000"/>
  </r>
  <r>
    <x v="2"/>
    <s v="Law"/>
    <x v="6"/>
    <x v="164"/>
    <s v="Unknown"/>
    <n v="205000"/>
    <n v="79.95"/>
    <n v="35000"/>
    <n v="35000"/>
    <s v="USD"/>
    <s v="Unknown"/>
    <x v="0"/>
    <s v="California"/>
    <s v="San jose"/>
    <x v="4"/>
    <s v="8 - 10 years"/>
    <x v="6"/>
    <s v="Female"/>
    <n v="205000"/>
  </r>
  <r>
    <x v="0"/>
    <s v="Computing or Tech"/>
    <x v="5"/>
    <x v="37"/>
    <s v="Unknown"/>
    <n v="170000"/>
    <n v="66.3"/>
    <n v="0"/>
    <n v="0"/>
    <s v="USD"/>
    <s v="Unknown"/>
    <x v="0"/>
    <s v="Massachusetts"/>
    <s v="Boston"/>
    <x v="2"/>
    <s v="5-7 years"/>
    <x v="1"/>
    <s v="Male"/>
    <n v="75000"/>
  </r>
  <r>
    <x v="2"/>
    <s v="Computing or Tech"/>
    <x v="5"/>
    <x v="345"/>
    <s v="Unknown"/>
    <n v="630000"/>
    <n v="245.7"/>
    <n v="17000"/>
    <n v="17000"/>
    <s v="USD"/>
    <s v="Unknown"/>
    <x v="0"/>
    <s v="Colorado"/>
    <s v="Boulder"/>
    <x v="3"/>
    <s v="21 - 30 years"/>
    <x v="1"/>
    <s v="Male"/>
    <n v="630000"/>
  </r>
  <r>
    <x v="2"/>
    <s v="Education (Higher Education)"/>
    <x v="0"/>
    <x v="3851"/>
    <s v="Unknown"/>
    <n v="48000"/>
    <n v="18.72"/>
    <n v="0"/>
    <n v="0"/>
    <s v="USD"/>
    <s v="Unknown"/>
    <x v="0"/>
    <s v="Maryland, Virginia"/>
    <s v="Multiple "/>
    <x v="4"/>
    <s v="11 - 20 years"/>
    <x v="0"/>
    <s v="Female"/>
    <n v="75000"/>
  </r>
  <r>
    <x v="0"/>
    <s v="Computing or Tech"/>
    <x v="5"/>
    <x v="386"/>
    <s v="Unknown"/>
    <n v="150000"/>
    <n v="58.5"/>
    <n v="0"/>
    <n v="0"/>
    <s v="USD"/>
    <s v="Unknown"/>
    <x v="0"/>
    <s v="Massachusetts"/>
    <s v="Boston"/>
    <x v="2"/>
    <s v="8 - 10 years"/>
    <x v="0"/>
    <s v="Male"/>
    <n v="75000"/>
  </r>
  <r>
    <x v="0"/>
    <s v="Nonprofits"/>
    <x v="2"/>
    <x v="7944"/>
    <s v="Unknown"/>
    <n v="118000"/>
    <n v="46.02"/>
    <n v="15000"/>
    <n v="15000"/>
    <s v="USD"/>
    <s v="Unknown"/>
    <x v="0"/>
    <s v="New York"/>
    <s v="Brooklyn"/>
    <x v="4"/>
    <s v="11 - 20 years"/>
    <x v="1"/>
    <s v="Male"/>
    <n v="75000"/>
  </r>
  <r>
    <x v="3"/>
    <s v="Law"/>
    <x v="6"/>
    <x v="2142"/>
    <s v="In-house counsel at a real estate investment firm."/>
    <n v="75000"/>
    <n v="29.25"/>
    <n v="0"/>
    <n v="0"/>
    <s v="USD"/>
    <s v="Unknown"/>
    <x v="0"/>
    <s v="North Carolina"/>
    <s v="Raleigh"/>
    <x v="1"/>
    <s v="1 year or less"/>
    <x v="6"/>
    <s v="Female"/>
    <n v="75000"/>
  </r>
  <r>
    <x v="5"/>
    <s v="Social Work"/>
    <x v="24"/>
    <x v="7945"/>
    <s v="Unknown"/>
    <n v="71000"/>
    <n v="27.69"/>
    <n v="0"/>
    <n v="0"/>
    <s v="USD"/>
    <s v="Unknown"/>
    <x v="0"/>
    <s v="Massachusetts"/>
    <s v="Plymouth"/>
    <x v="6"/>
    <s v="31 - 40 years"/>
    <x v="0"/>
    <s v="Female"/>
    <n v="75000"/>
  </r>
  <r>
    <x v="2"/>
    <s v="Engineering or Manufacturing"/>
    <x v="12"/>
    <x v="166"/>
    <s v="Unknown"/>
    <n v="113000"/>
    <n v="44.07"/>
    <n v="0"/>
    <n v="0"/>
    <s v="USD"/>
    <s v="Unknown"/>
    <x v="0"/>
    <s v="New York"/>
    <s v="Buffalo"/>
    <x v="4"/>
    <s v="11 - 20 years"/>
    <x v="0"/>
    <s v="Male"/>
    <n v="75000"/>
  </r>
  <r>
    <x v="0"/>
    <s v="Computing or Tech"/>
    <x v="5"/>
    <x v="7058"/>
    <s v="Unknown"/>
    <n v="150500"/>
    <n v="58.7"/>
    <n v="3000"/>
    <n v="3000"/>
    <s v="USD"/>
    <s v="Unknown"/>
    <x v="0"/>
    <s v="California"/>
    <s v="San Francisco "/>
    <x v="4"/>
    <s v="5-7 years"/>
    <x v="1"/>
    <s v="Male"/>
    <n v="75000"/>
  </r>
  <r>
    <x v="2"/>
    <s v="Education (Higher Education)"/>
    <x v="0"/>
    <x v="155"/>
    <s v="Unknown"/>
    <n v="54000"/>
    <n v="21.06"/>
    <n v="0"/>
    <n v="0"/>
    <s v="USD"/>
    <s v="Unknown"/>
    <x v="0"/>
    <s v="Texas"/>
    <s v="Austin"/>
    <x v="1"/>
    <s v="5-7 years"/>
    <x v="2"/>
    <s v="Male"/>
    <n v="75000"/>
  </r>
  <r>
    <x v="0"/>
    <s v="Retail"/>
    <x v="31"/>
    <x v="7946"/>
    <s v="Trader Joe’s crew member"/>
    <n v="32448"/>
    <n v="12.65"/>
    <n v="20000"/>
    <n v="20000"/>
    <s v="USD"/>
    <s v="Unknown"/>
    <x v="0"/>
    <s v="Minnesota"/>
    <s v="Saint Paul, MN"/>
    <x v="4"/>
    <s v="2 - 4 years"/>
    <x v="4"/>
    <s v="Male"/>
    <n v="75000"/>
  </r>
  <r>
    <x v="1"/>
    <s v="Computing or Tech"/>
    <x v="5"/>
    <x v="842"/>
    <s v="Unknown"/>
    <n v="235000"/>
    <n v="91.65"/>
    <n v="0"/>
    <n v="0"/>
    <s v="USD"/>
    <s v="Unknown"/>
    <x v="0"/>
    <s v="California"/>
    <s v="San Francisco"/>
    <x v="2"/>
    <s v="8 - 10 years"/>
    <x v="5"/>
    <s v="Male"/>
    <n v="235000"/>
  </r>
  <r>
    <x v="2"/>
    <s v="Computing or Tech"/>
    <x v="5"/>
    <x v="7947"/>
    <s v="Unknown"/>
    <n v="57000"/>
    <n v="22.23"/>
    <n v="125000"/>
    <n v="125000"/>
    <s v="USD"/>
    <s v="Unknown"/>
    <x v="0"/>
    <s v="Nebraska"/>
    <s v="Omaha"/>
    <x v="2"/>
    <s v="2 - 4 years"/>
    <x v="5"/>
    <s v="Male"/>
    <n v="75000"/>
  </r>
  <r>
    <x v="2"/>
    <s v="Accounting, Banking &amp; Finance"/>
    <x v="1"/>
    <x v="88"/>
    <s v="Unknown"/>
    <n v="92000"/>
    <n v="35.880000000000003"/>
    <n v="0"/>
    <n v="0"/>
    <s v="USD"/>
    <s v="Unknown"/>
    <x v="0"/>
    <s v="Ohio"/>
    <s v="Cleveland"/>
    <x v="2"/>
    <s v="8 - 10 years"/>
    <x v="0"/>
    <s v="Female"/>
    <n v="75000"/>
  </r>
  <r>
    <x v="2"/>
    <s v="Computing or Tech"/>
    <x v="5"/>
    <x v="223"/>
    <s v="Unknown"/>
    <n v="135000"/>
    <n v="52.65"/>
    <n v="2000"/>
    <n v="2000"/>
    <s v="USD"/>
    <s v="Unknown"/>
    <x v="0"/>
    <s v="New York"/>
    <s v="Syracuse"/>
    <x v="4"/>
    <s v="8 - 10 years"/>
    <x v="0"/>
    <s v="Male"/>
    <n v="75000"/>
  </r>
  <r>
    <x v="2"/>
    <s v="Computing or Tech"/>
    <x v="5"/>
    <x v="7948"/>
    <s v="Unknown"/>
    <n v="150000"/>
    <n v="58.5"/>
    <n v="6000"/>
    <n v="6000"/>
    <s v="USD"/>
    <s v="Unknown"/>
    <x v="0"/>
    <s v="California"/>
    <s v="San Diego"/>
    <x v="4"/>
    <s v="11 - 20 years"/>
    <x v="1"/>
    <s v="Male"/>
    <n v="75000"/>
  </r>
  <r>
    <x v="2"/>
    <s v="Computing or Tech"/>
    <x v="5"/>
    <x v="7947"/>
    <s v="Unknown"/>
    <n v="57000"/>
    <n v="22.23"/>
    <n v="16000"/>
    <n v="16000"/>
    <s v="USD"/>
    <s v="Unknown"/>
    <x v="0"/>
    <s v="Nebraska"/>
    <s v="Omaha"/>
    <x v="2"/>
    <s v="2 - 4 years"/>
    <x v="5"/>
    <s v="Male"/>
    <n v="75000"/>
  </r>
  <r>
    <x v="0"/>
    <s v="Computing or Tech"/>
    <x v="5"/>
    <x v="7949"/>
    <s v="Unknown"/>
    <n v="52000"/>
    <n v="20.28"/>
    <n v="0"/>
    <n v="0"/>
    <s v="USD"/>
    <s v="Unknown"/>
    <x v="0"/>
    <s v="Texas"/>
    <s v="austin "/>
    <x v="7"/>
    <s v="2 - 4 years"/>
    <x v="1"/>
    <s v="Male"/>
    <n v="75000"/>
  </r>
  <r>
    <x v="5"/>
    <s v="International development"/>
    <x v="108"/>
    <x v="7950"/>
    <s v="Unknown"/>
    <n v="156000"/>
    <n v="60.84"/>
    <n v="10000"/>
    <n v="10000"/>
    <s v="USD"/>
    <s v="Unknown"/>
    <x v="55"/>
    <s v="Unknown"/>
    <s v="Manila"/>
    <x v="6"/>
    <s v="31 - 40 years"/>
    <x v="0"/>
    <s v="Female"/>
    <n v="75000"/>
  </r>
  <r>
    <x v="2"/>
    <s v="Health care"/>
    <x v="9"/>
    <x v="7951"/>
    <s v="Unknown"/>
    <n v="38400"/>
    <n v="14.98"/>
    <n v="0"/>
    <n v="0"/>
    <s v="USD"/>
    <s v="Unknown"/>
    <x v="0"/>
    <s v="Washington"/>
    <s v="Seattle"/>
    <x v="4"/>
    <s v="2 - 4 years"/>
    <x v="1"/>
    <s v="Female"/>
    <n v="75000"/>
  </r>
  <r>
    <x v="0"/>
    <s v="Computing or Tech"/>
    <x v="5"/>
    <x v="166"/>
    <s v="Unknown"/>
    <n v="180000"/>
    <n v="70.2"/>
    <n v="0"/>
    <n v="0"/>
    <s v="USD"/>
    <s v="Unknown"/>
    <x v="0"/>
    <s v="Washington"/>
    <s v="Seattle"/>
    <x v="2"/>
    <s v="8 - 10 years"/>
    <x v="1"/>
    <s v="Male"/>
    <n v="75000"/>
  </r>
  <r>
    <x v="0"/>
    <s v="Nonprofits"/>
    <x v="2"/>
    <x v="570"/>
    <s v="Unknown"/>
    <n v="89500"/>
    <n v="34.909999999999997"/>
    <n v="20000"/>
    <n v="20000"/>
    <s v="USD"/>
    <s v="Unknown"/>
    <x v="0"/>
    <s v="New York"/>
    <s v="New York"/>
    <x v="0"/>
    <s v="5-7 years"/>
    <x v="1"/>
    <s v="Female"/>
    <n v="75000"/>
  </r>
  <r>
    <x v="5"/>
    <s v="Insurance"/>
    <x v="26"/>
    <x v="6759"/>
    <s v="Unknown"/>
    <n v="93300"/>
    <n v="36.39"/>
    <n v="0"/>
    <n v="0"/>
    <s v="USD"/>
    <s v="Unknown"/>
    <x v="0"/>
    <s v="California"/>
    <s v="San Francisco"/>
    <x v="6"/>
    <s v="21 - 30 years"/>
    <x v="1"/>
    <s v="Female"/>
    <n v="75000"/>
  </r>
  <r>
    <x v="2"/>
    <s v="Computing or Tech"/>
    <x v="5"/>
    <x v="7952"/>
    <s v="Technical Solutions Engineer"/>
    <n v="150000"/>
    <n v="58.5"/>
    <n v="6500"/>
    <n v="6500"/>
    <s v="USD"/>
    <s v="Unknown"/>
    <x v="0"/>
    <s v="Washington"/>
    <s v="Seattle"/>
    <x v="4"/>
    <s v="11 - 20 years"/>
    <x v="1"/>
    <s v="Female"/>
    <n v="75000"/>
  </r>
  <r>
    <x v="1"/>
    <s v="Computing or Tech"/>
    <x v="5"/>
    <x v="2788"/>
    <s v="Unknown"/>
    <n v="120000"/>
    <n v="46.8"/>
    <n v="15000"/>
    <n v="15000"/>
    <s v="USD"/>
    <s v="Unknown"/>
    <x v="0"/>
    <s v="New York"/>
    <s v="Brooklyn"/>
    <x v="4"/>
    <s v="8 - 10 years"/>
    <x v="0"/>
    <s v="Male"/>
    <n v="75000"/>
  </r>
  <r>
    <x v="1"/>
    <s v="Health care"/>
    <x v="9"/>
    <x v="7953"/>
    <s v="Unknown"/>
    <n v="82000"/>
    <n v="31.98"/>
    <n v="0"/>
    <n v="0"/>
    <s v="USD"/>
    <s v="Bonus varies each year depending on company performance results and individual performance results.  "/>
    <x v="0"/>
    <s v="Minnesota"/>
    <s v="Minneapolis"/>
    <x v="3"/>
    <s v="21 - 30 years"/>
    <x v="1"/>
    <s v="Female"/>
    <n v="75000"/>
  </r>
  <r>
    <x v="0"/>
    <s v="Computing or Tech"/>
    <x v="5"/>
    <x v="5342"/>
    <s v="Unknown"/>
    <n v="275000"/>
    <n v="107.25"/>
    <n v="10000"/>
    <n v="10000"/>
    <s v="USD"/>
    <s v="Unknown"/>
    <x v="0"/>
    <s v="California"/>
    <s v="San Francisco"/>
    <x v="4"/>
    <s v="11 - 20 years"/>
    <x v="4"/>
    <s v="Male"/>
    <n v="275000"/>
  </r>
  <r>
    <x v="1"/>
    <s v="Transport or Logistics"/>
    <x v="43"/>
    <x v="7954"/>
    <s v="Unknown"/>
    <n v="180000"/>
    <n v="70.2"/>
    <n v="50000"/>
    <n v="50000"/>
    <s v="USD"/>
    <s v="Unknown"/>
    <x v="0"/>
    <s v="California"/>
    <s v="Atascadero"/>
    <x v="3"/>
    <s v="8 - 10 years"/>
    <x v="1"/>
    <s v="Male"/>
    <n v="75000"/>
  </r>
  <r>
    <x v="1"/>
    <s v="Engineering or Manufacturing"/>
    <x v="12"/>
    <x v="868"/>
    <s v="Unknown"/>
    <n v="96000"/>
    <n v="37.44"/>
    <n v="0"/>
    <n v="0"/>
    <s v="USD"/>
    <s v="Unknown"/>
    <x v="0"/>
    <s v="Missouri"/>
    <s v="Saint Louis"/>
    <x v="6"/>
    <s v="8 - 10 years"/>
    <x v="0"/>
    <s v="Male"/>
    <n v="75000"/>
  </r>
  <r>
    <x v="2"/>
    <s v="Computing or Tech"/>
    <x v="5"/>
    <x v="4663"/>
    <s v="Unknown"/>
    <n v="230000"/>
    <n v="89.7"/>
    <n v="0"/>
    <n v="0"/>
    <s v="USD"/>
    <s v="Unknown"/>
    <x v="0"/>
    <s v="New York"/>
    <s v="NYC"/>
    <x v="4"/>
    <s v="11 - 20 years"/>
    <x v="1"/>
    <s v="Male"/>
    <n v="230000"/>
  </r>
  <r>
    <x v="1"/>
    <s v="Computing or Tech"/>
    <x v="5"/>
    <x v="7955"/>
    <s v="Unknown"/>
    <n v="165000"/>
    <n v="64.349999999999994"/>
    <n v="120000"/>
    <n v="120000"/>
    <s v="USD"/>
    <s v="Unknown"/>
    <x v="0"/>
    <s v="California"/>
    <s v="San Jose"/>
    <x v="3"/>
    <s v="21 - 30 years"/>
    <x v="1"/>
    <s v="Male"/>
    <n v="75000"/>
  </r>
  <r>
    <x v="0"/>
    <s v="Computing or Tech"/>
    <x v="5"/>
    <x v="645"/>
    <s v="Unknown"/>
    <n v="200000"/>
    <n v="78"/>
    <n v="25000"/>
    <n v="25000"/>
    <s v="USD"/>
    <s v="Unknown"/>
    <x v="0"/>
    <s v="California"/>
    <s v="San Francisco"/>
    <x v="0"/>
    <s v="5-7 years"/>
    <x v="1"/>
    <s v="Male"/>
    <n v="200000"/>
  </r>
  <r>
    <x v="0"/>
    <s v="Computing or Tech"/>
    <x v="5"/>
    <x v="7956"/>
    <s v="Unknown"/>
    <n v="150000"/>
    <n v="58.5"/>
    <n v="0"/>
    <n v="0"/>
    <s v="USD"/>
    <s v="Unknown"/>
    <x v="0"/>
    <s v="District of Columbia"/>
    <s v="Washington DC"/>
    <x v="2"/>
    <s v="8 - 10 years"/>
    <x v="1"/>
    <s v="Female"/>
    <n v="75000"/>
  </r>
  <r>
    <x v="2"/>
    <s v="Art &amp; Design"/>
    <x v="8"/>
    <x v="1919"/>
    <s v="Unknown"/>
    <n v="96000"/>
    <n v="37.44"/>
    <n v="22500"/>
    <n v="22500"/>
    <s v="USD"/>
    <s v="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
    <x v="0"/>
    <s v="Washington"/>
    <s v="Vancouver "/>
    <x v="4"/>
    <s v="8 - 10 years"/>
    <x v="1"/>
    <s v="Female"/>
    <n v="75000"/>
  </r>
  <r>
    <x v="1"/>
    <s v="Nonprofits"/>
    <x v="2"/>
    <x v="7957"/>
    <s v="strategic communications"/>
    <n v="70000"/>
    <n v="27.3"/>
    <n v="5500"/>
    <n v="5500"/>
    <s v="USD"/>
    <s v="Unknown"/>
    <x v="0"/>
    <s v="New York"/>
    <s v="syracuse"/>
    <x v="2"/>
    <s v="2 - 4 years"/>
    <x v="0"/>
    <s v="Female"/>
    <n v="75000"/>
  </r>
  <r>
    <x v="2"/>
    <s v="Media &amp; Digital"/>
    <x v="13"/>
    <x v="6839"/>
    <s v="Unknown"/>
    <n v="72000"/>
    <n v="28.08"/>
    <n v="9000"/>
    <n v="9000"/>
    <s v="USD"/>
    <s v="Unknown"/>
    <x v="0"/>
    <s v="Nevada"/>
    <s v="Las Vegas"/>
    <x v="3"/>
    <s v="11 - 20 years"/>
    <x v="1"/>
    <s v="Female"/>
    <n v="75000"/>
  </r>
  <r>
    <x v="2"/>
    <s v="Computing or Tech"/>
    <x v="5"/>
    <x v="764"/>
    <s v="Unknown"/>
    <n v="87000"/>
    <n v="33.93"/>
    <n v="0"/>
    <n v="0"/>
    <s v="USD"/>
    <s v="Unknown"/>
    <x v="0"/>
    <s v="Indiana"/>
    <s v="Lafayette "/>
    <x v="3"/>
    <s v="11 - 20 years"/>
    <x v="1"/>
    <s v="Male"/>
    <n v="75000"/>
  </r>
  <r>
    <x v="0"/>
    <s v="Nonprofits"/>
    <x v="2"/>
    <x v="4360"/>
    <s v="Unknown"/>
    <n v="85300"/>
    <n v="33.270000000000003"/>
    <n v="0"/>
    <n v="0"/>
    <s v="USD"/>
    <s v="Unknown"/>
    <x v="0"/>
    <s v="Colorado"/>
    <s v="Denver"/>
    <x v="0"/>
    <s v="5-7 years"/>
    <x v="6"/>
    <s v="Female"/>
    <n v="75000"/>
  </r>
  <r>
    <x v="1"/>
    <s v="Computing or Tech"/>
    <x v="5"/>
    <x v="2629"/>
    <s v="Unknown"/>
    <n v="164000"/>
    <n v="63.96"/>
    <n v="0"/>
    <n v="0"/>
    <s v="USD"/>
    <s v="Unknown"/>
    <x v="0"/>
    <s v="Washington"/>
    <s v="Seattle"/>
    <x v="3"/>
    <s v="11 - 20 years"/>
    <x v="1"/>
    <s v="Male"/>
    <n v="75000"/>
  </r>
  <r>
    <x v="2"/>
    <s v="Computing or Tech"/>
    <x v="5"/>
    <x v="3239"/>
    <s v="Unknown"/>
    <n v="98000"/>
    <n v="38.22"/>
    <n v="24600"/>
    <n v="24600"/>
    <s v="USD"/>
    <s v="Unknown"/>
    <x v="0"/>
    <s v="Texas"/>
    <s v="Dallas"/>
    <x v="4"/>
    <s v="5-7 years"/>
    <x v="1"/>
    <s v="Male"/>
    <n v="75000"/>
  </r>
  <r>
    <x v="2"/>
    <s v="Social Work"/>
    <x v="24"/>
    <x v="3116"/>
    <s v="Unknown"/>
    <n v="40000"/>
    <n v="15.6"/>
    <n v="0"/>
    <n v="0"/>
    <s v="USD"/>
    <s v="Unknown"/>
    <x v="0"/>
    <s v="Iowa"/>
    <s v="Des Moines "/>
    <x v="1"/>
    <s v="1 year or less"/>
    <x v="0"/>
    <s v="Female"/>
    <n v="75000"/>
  </r>
  <r>
    <x v="0"/>
    <s v="Education (Primary/Secondary)"/>
    <x v="4"/>
    <x v="194"/>
    <s v="Secondary social studies"/>
    <n v="53500"/>
    <n v="20.87"/>
    <n v="0"/>
    <n v="0"/>
    <s v="USD"/>
    <s v="Unknown"/>
    <x v="0"/>
    <s v="Texas"/>
    <s v="San Antonio"/>
    <x v="1"/>
    <s v="2 - 4 years"/>
    <x v="1"/>
    <s v="Female"/>
    <n v="75000"/>
  </r>
  <r>
    <x v="0"/>
    <s v="Computing or Tech"/>
    <x v="5"/>
    <x v="7958"/>
    <s v="Unknown"/>
    <n v="92000"/>
    <n v="35.880000000000003"/>
    <n v="684"/>
    <n v="684"/>
    <s v="USD"/>
    <s v="Unknown"/>
    <x v="0"/>
    <s v="Oregon"/>
    <s v="Salem"/>
    <x v="4"/>
    <s v="11 - 20 years"/>
    <x v="4"/>
    <s v="Female"/>
    <n v="75000"/>
  </r>
  <r>
    <x v="2"/>
    <s v="Computing or Tech"/>
    <x v="5"/>
    <x v="7959"/>
    <s v="Unknown"/>
    <n v="75000"/>
    <n v="29.25"/>
    <n v="0"/>
    <n v="0"/>
    <s v="USD"/>
    <s v="Unknown"/>
    <x v="0"/>
    <s v="Indiana"/>
    <s v="Indianapolis "/>
    <x v="3"/>
    <s v="11 - 20 years"/>
    <x v="1"/>
    <s v="Male"/>
    <n v="75000"/>
  </r>
  <r>
    <x v="2"/>
    <s v="Business or Consulting"/>
    <x v="7"/>
    <x v="7960"/>
    <s v="Unknown"/>
    <n v="197600"/>
    <n v="77.06"/>
    <n v="12000"/>
    <n v="12000"/>
    <s v="USD"/>
    <s v="Unknown"/>
    <x v="0"/>
    <s v="Oregon"/>
    <s v="Portland"/>
    <x v="4"/>
    <s v="11 - 20 years"/>
    <x v="1"/>
    <s v="Female"/>
    <n v="197600"/>
  </r>
  <r>
    <x v="1"/>
    <s v="Entertainment"/>
    <x v="58"/>
    <x v="7961"/>
    <s v="I produce video games"/>
    <n v="300000"/>
    <n v="117"/>
    <n v="0"/>
    <n v="0"/>
    <s v="USD"/>
    <s v="Additional income are bonuses, royalties and stock"/>
    <x v="0"/>
    <s v="Washington"/>
    <s v="Seattle"/>
    <x v="6"/>
    <s v="21 - 30 years"/>
    <x v="5"/>
    <s v="Male"/>
    <n v="300000"/>
  </r>
  <r>
    <x v="0"/>
    <s v="Computing or Tech"/>
    <x v="5"/>
    <x v="7962"/>
    <s v="Field applications engineer"/>
    <n v="135000"/>
    <n v="52.65"/>
    <n v="300000"/>
    <n v="300000"/>
    <s v="USD"/>
    <s v="Unknown"/>
    <x v="0"/>
    <s v="California"/>
    <s v="Santa Clara"/>
    <x v="0"/>
    <s v="2 - 4 years"/>
    <x v="0"/>
    <s v="Male"/>
    <n v="75000"/>
  </r>
  <r>
    <x v="1"/>
    <s v="Computing or Tech"/>
    <x v="5"/>
    <x v="107"/>
    <s v="Engineering"/>
    <n v="185000"/>
    <n v="72.150000000000006"/>
    <n v="50000"/>
    <n v="50000"/>
    <s v="USD"/>
    <s v="Unknown"/>
    <x v="0"/>
    <s v="Florida"/>
    <s v="Ft Lauderdale"/>
    <x v="3"/>
    <s v="21 - 30 years"/>
    <x v="0"/>
    <s v="Male"/>
    <n v="75000"/>
  </r>
  <r>
    <x v="2"/>
    <s v="Health care"/>
    <x v="9"/>
    <x v="1178"/>
    <s v="Unknown"/>
    <n v="130000"/>
    <n v="50.7"/>
    <n v="25000"/>
    <n v="25000"/>
    <s v="USD"/>
    <s v="Unknown"/>
    <x v="0"/>
    <s v="California"/>
    <s v="San Francisco"/>
    <x v="4"/>
    <s v="2 - 4 years"/>
    <x v="2"/>
    <s v="Male"/>
    <n v="75000"/>
  </r>
  <r>
    <x v="2"/>
    <s v="Government and Public Administration"/>
    <x v="10"/>
    <x v="7954"/>
    <s v="Unknown"/>
    <n v="150000"/>
    <n v="58.5"/>
    <n v="0"/>
    <n v="0"/>
    <s v="USD"/>
    <s v="Unknown"/>
    <x v="0"/>
    <s v="California"/>
    <s v="Oakland"/>
    <x v="4"/>
    <s v="11 - 20 years"/>
    <x v="4"/>
    <s v="Male"/>
    <n v="75000"/>
  </r>
  <r>
    <x v="0"/>
    <s v="Computing or Tech"/>
    <x v="5"/>
    <x v="166"/>
    <s v="Unknown"/>
    <n v="141000"/>
    <n v="54.99"/>
    <n v="0"/>
    <n v="0"/>
    <s v="USD"/>
    <s v="Unknown"/>
    <x v="0"/>
    <s v="California"/>
    <s v="Oakland"/>
    <x v="1"/>
    <s v="2 - 4 years"/>
    <x v="1"/>
    <s v="Male"/>
    <n v="75000"/>
  </r>
  <r>
    <x v="0"/>
    <s v="Marketing, Advertising &amp; PR"/>
    <x v="14"/>
    <x v="4128"/>
    <s v="Unknown"/>
    <n v="210000"/>
    <n v="81.900000000000006"/>
    <n v="0"/>
    <n v="0"/>
    <s v="USD"/>
    <s v="Unknown"/>
    <x v="0"/>
    <s v="California"/>
    <s v="San Francisco"/>
    <x v="2"/>
    <s v="2 - 4 years"/>
    <x v="0"/>
    <s v="Male"/>
    <n v="210000"/>
  </r>
  <r>
    <x v="0"/>
    <s v="Computing or Tech"/>
    <x v="5"/>
    <x v="425"/>
    <s v="Online security and privacy"/>
    <n v="159000"/>
    <n v="62.01"/>
    <n v="35000"/>
    <n v="35000"/>
    <s v="USD"/>
    <s v="Unknown"/>
    <x v="0"/>
    <s v="California"/>
    <s v="San Jose"/>
    <x v="0"/>
    <s v="2 - 4 years"/>
    <x v="0"/>
    <s v="Male"/>
    <n v="75000"/>
  </r>
  <r>
    <x v="2"/>
    <s v="Health care"/>
    <x v="9"/>
    <x v="1390"/>
    <s v="Unknown"/>
    <n v="58240"/>
    <n v="22.71"/>
    <n v="19500"/>
    <n v="19500"/>
    <s v="USD"/>
    <s v="Unknown"/>
    <x v="0"/>
    <s v="Colorado"/>
    <s v="Denver"/>
    <x v="4"/>
    <s v="8 - 10 years"/>
    <x v="1"/>
    <s v="Female"/>
    <n v="75000"/>
  </r>
  <r>
    <x v="0"/>
    <s v="Retail call center "/>
    <x v="708"/>
    <x v="7644"/>
    <s v="Unknown"/>
    <n v="55000"/>
    <n v="21.45"/>
    <n v="2000"/>
    <n v="2000"/>
    <s v="USD"/>
    <s v="I do make overtime for any hours over 40, but it varies week to week "/>
    <x v="0"/>
    <s v="Texas"/>
    <s v="Fort Worth"/>
    <x v="4"/>
    <s v="8 - 10 years"/>
    <x v="1"/>
    <s v="Female"/>
    <n v="75000"/>
  </r>
  <r>
    <x v="0"/>
    <s v="Health care"/>
    <x v="9"/>
    <x v="2125"/>
    <s v="Unknown"/>
    <n v="67200"/>
    <n v="26.21"/>
    <n v="0"/>
    <n v="0"/>
    <s v="USD"/>
    <s v="Unknown"/>
    <x v="0"/>
    <s v="New York"/>
    <s v="new york"/>
    <x v="2"/>
    <s v="2 - 4 years"/>
    <x v="0"/>
    <s v="Female"/>
    <n v="75000"/>
  </r>
  <r>
    <x v="2"/>
    <s v="Marketing, Advertising &amp; PR"/>
    <x v="14"/>
    <x v="27"/>
    <s v="Unknown"/>
    <n v="85000"/>
    <n v="33.15"/>
    <n v="0"/>
    <n v="0"/>
    <s v="USD"/>
    <s v="Unknown"/>
    <x v="0"/>
    <s v="Washington"/>
    <s v="Bellevue"/>
    <x v="4"/>
    <s v="11 - 20 years"/>
    <x v="1"/>
    <s v="Male"/>
    <n v="75000"/>
  </r>
  <r>
    <x v="2"/>
    <s v="Computing or Tech"/>
    <x v="5"/>
    <x v="386"/>
    <s v="Unknown"/>
    <n v="189000"/>
    <n v="73.709999999999994"/>
    <n v="0"/>
    <n v="0"/>
    <s v="USD"/>
    <s v="Unknown"/>
    <x v="0"/>
    <s v="New York"/>
    <s v="New York City"/>
    <x v="4"/>
    <s v="8 - 10 years"/>
    <x v="4"/>
    <s v="Male"/>
    <n v="75000"/>
  </r>
  <r>
    <x v="0"/>
    <s v="Marketing, Advertising &amp; PR"/>
    <x v="14"/>
    <x v="1078"/>
    <s v="Unknown"/>
    <n v="43000"/>
    <n v="16.77"/>
    <n v="0"/>
    <n v="0"/>
    <s v="USD"/>
    <s v="Unknown"/>
    <x v="0"/>
    <s v="Ohio"/>
    <s v="Columbus"/>
    <x v="0"/>
    <s v="2 - 4 years"/>
    <x v="1"/>
    <s v="Female"/>
    <n v="75000"/>
  </r>
  <r>
    <x v="1"/>
    <s v="Computing or Tech"/>
    <x v="5"/>
    <x v="2092"/>
    <s v="Unknown"/>
    <n v="180000"/>
    <n v="70.2"/>
    <n v="2500"/>
    <n v="2500"/>
    <s v="USD"/>
    <s v="Unknown"/>
    <x v="0"/>
    <s v="New York"/>
    <s v="new York City"/>
    <x v="3"/>
    <s v="21 - 30 years"/>
    <x v="1"/>
    <s v="Male"/>
    <n v="75000"/>
  </r>
  <r>
    <x v="2"/>
    <s v="Computing or Tech"/>
    <x v="5"/>
    <x v="3101"/>
    <s v="Unknown"/>
    <n v="375000"/>
    <n v="146.25"/>
    <n v="36000"/>
    <n v="36000"/>
    <s v="USD"/>
    <s v="Additional $325000 in stock options per year"/>
    <x v="0"/>
    <s v="California"/>
    <s v="San Francisco"/>
    <x v="4"/>
    <s v="11 - 20 years"/>
    <x v="0"/>
    <s v="Male"/>
    <n v="375000"/>
  </r>
  <r>
    <x v="2"/>
    <s v="Computing or Tech"/>
    <x v="5"/>
    <x v="2711"/>
    <s v="Government Contractor"/>
    <n v="105000"/>
    <n v="40.950000000000003"/>
    <n v="325000"/>
    <n v="325000"/>
    <s v="USD"/>
    <s v="Unknown"/>
    <x v="0"/>
    <s v="Texas"/>
    <s v="San Antonio"/>
    <x v="2"/>
    <s v="8 - 10 years"/>
    <x v="1"/>
    <s v="Male"/>
    <n v="75000"/>
  </r>
  <r>
    <x v="0"/>
    <s v="Education (Higher Education)"/>
    <x v="0"/>
    <x v="155"/>
    <s v="Humanities"/>
    <n v="67000"/>
    <n v="26.13"/>
    <n v="10000"/>
    <n v="10000"/>
    <s v="USD"/>
    <s v="Unknown"/>
    <x v="0"/>
    <s v="Georgia"/>
    <s v="Athens"/>
    <x v="2"/>
    <s v="8 - 10 years"/>
    <x v="2"/>
    <s v="Male"/>
    <n v="75000"/>
  </r>
  <r>
    <x v="0"/>
    <s v="Computing or Tech"/>
    <x v="5"/>
    <x v="645"/>
    <s v="Unknown"/>
    <n v="170000"/>
    <n v="66.3"/>
    <n v="0"/>
    <n v="0"/>
    <s v="USD"/>
    <s v="Unknown"/>
    <x v="0"/>
    <s v="Texas"/>
    <s v="Austin"/>
    <x v="2"/>
    <s v="8 - 10 years"/>
    <x v="1"/>
    <s v="Male"/>
    <n v="75000"/>
  </r>
  <r>
    <x v="0"/>
    <s v="Computing or Tech"/>
    <x v="5"/>
    <x v="597"/>
    <s v="Unknown"/>
    <n v="157000"/>
    <n v="61.23"/>
    <n v="0"/>
    <n v="0"/>
    <s v="USD"/>
    <s v="Unknown"/>
    <x v="0"/>
    <s v="Washington"/>
    <s v="Redmond"/>
    <x v="4"/>
    <s v="8 - 10 years"/>
    <x v="4"/>
    <s v="Male"/>
    <n v="75000"/>
  </r>
  <r>
    <x v="0"/>
    <s v="Computing or Tech"/>
    <x v="5"/>
    <x v="7963"/>
    <s v="Product Design Manager"/>
    <n v="120000"/>
    <n v="46.8"/>
    <n v="29000"/>
    <n v="29000"/>
    <s v="USD"/>
    <s v="Unknown"/>
    <x v="0"/>
    <s v="New York"/>
    <s v="Brooklyn"/>
    <x v="4"/>
    <s v="8 - 10 years"/>
    <x v="1"/>
    <s v="Male"/>
    <n v="75000"/>
  </r>
  <r>
    <x v="0"/>
    <s v="Computing or Tech"/>
    <x v="5"/>
    <x v="6544"/>
    <s v="Unknown"/>
    <n v="160000"/>
    <n v="62.4"/>
    <n v="0"/>
    <n v="0"/>
    <s v="USD"/>
    <s v="Unknown"/>
    <x v="0"/>
    <s v="Iowa"/>
    <s v="Des Moines"/>
    <x v="4"/>
    <s v="11 - 20 years"/>
    <x v="1"/>
    <s v="Male"/>
    <n v="75000"/>
  </r>
  <r>
    <x v="0"/>
    <s v="Accounting, Banking &amp; Finance"/>
    <x v="1"/>
    <x v="13"/>
    <s v="Unknown"/>
    <n v="70000"/>
    <n v="27.3"/>
    <n v="0"/>
    <n v="0"/>
    <s v="USD"/>
    <s v="Unknown"/>
    <x v="0"/>
    <s v="New York"/>
    <s v="New York"/>
    <x v="1"/>
    <s v="2 - 4 years"/>
    <x v="1"/>
    <s v="Female"/>
    <n v="75000"/>
  </r>
  <r>
    <x v="0"/>
    <s v="Computing or Tech"/>
    <x v="5"/>
    <x v="68"/>
    <s v="Unknown"/>
    <n v="127000"/>
    <n v="49.53"/>
    <n v="3500"/>
    <n v="3500"/>
    <s v="USD"/>
    <s v="Unknown"/>
    <x v="0"/>
    <s v="California"/>
    <s v="Oakland"/>
    <x v="0"/>
    <s v="5-7 years"/>
    <x v="0"/>
    <s v="Male"/>
    <n v="75000"/>
  </r>
  <r>
    <x v="2"/>
    <s v="Health care"/>
    <x v="9"/>
    <x v="7964"/>
    <s v="Unknown"/>
    <n v="50000"/>
    <n v="19.5"/>
    <n v="0"/>
    <n v="0"/>
    <s v="USD"/>
    <s v="Unknown"/>
    <x v="0"/>
    <s v="New York"/>
    <s v="Nassau"/>
    <x v="0"/>
    <s v="5-7 years"/>
    <x v="0"/>
    <s v="Female"/>
    <n v="75000"/>
  </r>
  <r>
    <x v="0"/>
    <s v="Engineering or Manufacturing"/>
    <x v="12"/>
    <x v="6521"/>
    <s v="Unknown"/>
    <n v="98000"/>
    <n v="38.22"/>
    <n v="0"/>
    <n v="0"/>
    <s v="USD"/>
    <s v="Unknown"/>
    <x v="0"/>
    <s v="Colorado"/>
    <s v="Colorado Springs "/>
    <x v="2"/>
    <s v="2 - 4 years"/>
    <x v="1"/>
    <s v="Female"/>
    <n v="75000"/>
  </r>
  <r>
    <x v="0"/>
    <s v="Computing or Tech"/>
    <x v="5"/>
    <x v="398"/>
    <s v="Unknown"/>
    <n v="165000"/>
    <n v="64.349999999999994"/>
    <n v="9800"/>
    <n v="9800"/>
    <s v="USD"/>
    <s v="RSU at FAANG + annual bonus + signing bonus"/>
    <x v="0"/>
    <s v="California"/>
    <s v="Menlo Park"/>
    <x v="0"/>
    <s v="5-7 years"/>
    <x v="1"/>
    <s v="Male"/>
    <n v="75000"/>
  </r>
  <r>
    <x v="2"/>
    <s v="Computing or Tech"/>
    <x v="5"/>
    <x v="7965"/>
    <s v="Unknown"/>
    <n v="150000"/>
    <n v="58.5"/>
    <n v="91000"/>
    <n v="91000"/>
    <s v="USD"/>
    <s v="Unknown"/>
    <x v="0"/>
    <s v="Texas"/>
    <s v="Dallas"/>
    <x v="2"/>
    <s v="8 - 10 years"/>
    <x v="0"/>
    <s v="Male"/>
    <n v="75000"/>
  </r>
  <r>
    <x v="2"/>
    <s v="Health care"/>
    <x v="9"/>
    <x v="7966"/>
    <s v="Unknown"/>
    <n v="120000"/>
    <n v="46.8"/>
    <n v="10000"/>
    <n v="10000"/>
    <s v="USD"/>
    <s v="Unknown"/>
    <x v="0"/>
    <s v="Oregon"/>
    <s v="Portland"/>
    <x v="4"/>
    <s v="11 - 20 years"/>
    <x v="0"/>
    <s v="Female"/>
    <n v="75000"/>
  </r>
  <r>
    <x v="2"/>
    <s v="Nonprofits"/>
    <x v="2"/>
    <x v="460"/>
    <s v="Unknown"/>
    <n v="92000"/>
    <n v="35.880000000000003"/>
    <n v="5000"/>
    <n v="5000"/>
    <s v="USD"/>
    <s v="Unknown"/>
    <x v="0"/>
    <s v="Alaska"/>
    <s v="Anchorage"/>
    <x v="3"/>
    <s v="21 - 30 years"/>
    <x v="1"/>
    <s v="Female"/>
    <n v="75000"/>
  </r>
  <r>
    <x v="0"/>
    <s v="Computing or Tech"/>
    <x v="5"/>
    <x v="1178"/>
    <s v="Unknown"/>
    <n v="80000"/>
    <n v="31.2"/>
    <n v="0"/>
    <n v="0"/>
    <s v="USD"/>
    <s v="Unknown"/>
    <x v="0"/>
    <s v="California"/>
    <s v="San Diego"/>
    <x v="4"/>
    <s v="5-7 years"/>
    <x v="1"/>
    <s v="Male"/>
    <n v="75000"/>
  </r>
  <r>
    <x v="2"/>
    <s v="Education (Higher Education)"/>
    <x v="0"/>
    <x v="4765"/>
    <s v="Unknown"/>
    <n v="65000"/>
    <n v="25.35"/>
    <n v="0"/>
    <n v="0"/>
    <s v="USD"/>
    <s v="Unknown"/>
    <x v="0"/>
    <s v="West Virginia"/>
    <s v="Morgantown"/>
    <x v="4"/>
    <s v="11 - 20 years"/>
    <x v="1"/>
    <s v="Male"/>
    <n v="75000"/>
  </r>
  <r>
    <x v="1"/>
    <s v="Computing or Tech"/>
    <x v="5"/>
    <x v="4690"/>
    <s v="Unknown"/>
    <n v="148000"/>
    <n v="57.72"/>
    <n v="0"/>
    <n v="0"/>
    <s v="USD"/>
    <s v="Unknown"/>
    <x v="0"/>
    <s v="Illinois"/>
    <s v="Chicago"/>
    <x v="3"/>
    <s v="21 - 30 years"/>
    <x v="4"/>
    <s v="Male"/>
    <n v="75000"/>
  </r>
  <r>
    <x v="0"/>
    <s v="Art &amp; Design"/>
    <x v="8"/>
    <x v="4477"/>
    <s v="Unknown"/>
    <n v="125000"/>
    <n v="48.75"/>
    <n v="23680"/>
    <n v="23680"/>
    <s v="USD"/>
    <s v="Unknown"/>
    <x v="0"/>
    <s v="California"/>
    <s v="Los Angeles"/>
    <x v="2"/>
    <s v="8 - 10 years"/>
    <x v="1"/>
    <s v="Male"/>
    <n v="75000"/>
  </r>
  <r>
    <x v="0"/>
    <s v="Media &amp; Digital"/>
    <x v="13"/>
    <x v="572"/>
    <s v="Acquisition, retention, events strategy for a major publisher. I oversee one other person."/>
    <n v="90000"/>
    <n v="35.1"/>
    <n v="0"/>
    <n v="0"/>
    <s v="USD"/>
    <s v="Unknown"/>
    <x v="0"/>
    <s v="California"/>
    <s v="Los Angeles"/>
    <x v="2"/>
    <s v="5-7 years"/>
    <x v="1"/>
    <s v="Female"/>
    <n v="75000"/>
  </r>
  <r>
    <x v="0"/>
    <s v="Computing or Tech"/>
    <x v="5"/>
    <x v="7967"/>
    <s v="Product Architect"/>
    <n v="146000"/>
    <n v="56.94"/>
    <n v="0"/>
    <n v="0"/>
    <s v="USD"/>
    <s v="Unknown"/>
    <x v="0"/>
    <s v="Virginia"/>
    <s v="Arlington"/>
    <x v="4"/>
    <s v="11 - 20 years"/>
    <x v="1"/>
    <s v="Male"/>
    <n v="75000"/>
  </r>
  <r>
    <x v="1"/>
    <s v="Computing or Tech"/>
    <x v="5"/>
    <x v="7968"/>
    <s v="Unknown"/>
    <n v="140000"/>
    <n v="54.6"/>
    <n v="20000"/>
    <n v="20000"/>
    <s v="USD"/>
    <s v="Unknown"/>
    <x v="0"/>
    <s v="Minnesota"/>
    <s v="Minneapolis"/>
    <x v="3"/>
    <s v="21 - 30 years"/>
    <x v="1"/>
    <s v="Male"/>
    <n v="75000"/>
  </r>
  <r>
    <x v="0"/>
    <s v="Health care"/>
    <x v="9"/>
    <x v="7969"/>
    <s v="Unknown"/>
    <n v="123000"/>
    <n v="47.97"/>
    <n v="0"/>
    <n v="0"/>
    <s v="USD"/>
    <s v="Also receive RSUs"/>
    <x v="0"/>
    <s v="Utah"/>
    <s v="Salt Lake City "/>
    <x v="2"/>
    <s v="8 - 10 years"/>
    <x v="0"/>
    <s v="Female"/>
    <n v="75000"/>
  </r>
  <r>
    <x v="1"/>
    <s v="Computing or Tech"/>
    <x v="5"/>
    <x v="4663"/>
    <s v="Unknown"/>
    <n v="200000"/>
    <n v="78"/>
    <n v="20000"/>
    <n v="20000"/>
    <s v="USD"/>
    <s v="Unknown"/>
    <x v="0"/>
    <s v="California"/>
    <s v="San Francisco"/>
    <x v="3"/>
    <s v="21 - 30 years"/>
    <x v="1"/>
    <s v="Male"/>
    <n v="200000"/>
  </r>
  <r>
    <x v="0"/>
    <s v="Agriculture or Forestry"/>
    <x v="40"/>
    <x v="779"/>
    <s v="Unknown"/>
    <n v="46000"/>
    <n v="17.940000000000001"/>
    <n v="40000"/>
    <n v="40000"/>
    <s v="USD"/>
    <s v="Unknown"/>
    <x v="0"/>
    <s v="Oregon"/>
    <s v="Eugene, OR"/>
    <x v="1"/>
    <s v="2 - 4 years"/>
    <x v="1"/>
    <s v="Female"/>
    <n v="75000"/>
  </r>
  <r>
    <x v="0"/>
    <s v="Computing or Tech"/>
    <x v="5"/>
    <x v="345"/>
    <s v="Unknown"/>
    <n v="200000"/>
    <n v="78"/>
    <n v="0"/>
    <n v="0"/>
    <s v="USD"/>
    <s v="Unknown"/>
    <x v="0"/>
    <s v="California"/>
    <s v="San Francisco"/>
    <x v="2"/>
    <s v="8 - 10 years"/>
    <x v="1"/>
    <s v="Male"/>
    <n v="200000"/>
  </r>
  <r>
    <x v="1"/>
    <s v="Government and Public Administration"/>
    <x v="10"/>
    <x v="39"/>
    <s v="Unknown"/>
    <n v="125000"/>
    <n v="48.75"/>
    <n v="0"/>
    <n v="0"/>
    <s v="USD"/>
    <s v="Unknown"/>
    <x v="0"/>
    <s v="Washington"/>
    <s v="Seattle"/>
    <x v="3"/>
    <s v="11 - 20 years"/>
    <x v="0"/>
    <s v="Female"/>
    <n v="75000"/>
  </r>
  <r>
    <x v="0"/>
    <s v="Computing or Tech"/>
    <x v="5"/>
    <x v="7967"/>
    <s v="Product Architect"/>
    <n v="146000"/>
    <n v="56.94"/>
    <n v="0"/>
    <n v="0"/>
    <s v="USD"/>
    <s v="Unknown"/>
    <x v="0"/>
    <s v="Virginia"/>
    <s v="Arlington"/>
    <x v="4"/>
    <s v="11 - 20 years"/>
    <x v="1"/>
    <s v="Male"/>
    <n v="75000"/>
  </r>
  <r>
    <x v="2"/>
    <s v="Accounting, Banking &amp; Finance"/>
    <x v="1"/>
    <x v="7970"/>
    <s v="Invoice customers for a railroad "/>
    <n v="42000"/>
    <n v="16.38"/>
    <n v="20000"/>
    <n v="20000"/>
    <s v="USD"/>
    <s v="Unknown"/>
    <x v="0"/>
    <s v="Kansas"/>
    <s v="Pittsburg "/>
    <x v="2"/>
    <s v="2 - 4 years"/>
    <x v="4"/>
    <s v="Non-binary"/>
    <n v="75000"/>
  </r>
  <r>
    <x v="0"/>
    <s v="Computing or Tech"/>
    <x v="5"/>
    <x v="1577"/>
    <s v="Unknown"/>
    <n v="85000"/>
    <n v="33.15"/>
    <n v="2000"/>
    <n v="2000"/>
    <s v="USD"/>
    <s v="Unknown"/>
    <x v="0"/>
    <s v="California"/>
    <s v="Santa Cruz"/>
    <x v="2"/>
    <s v="8 - 10 years"/>
    <x v="4"/>
    <s v="Non-binary"/>
    <n v="75000"/>
  </r>
  <r>
    <x v="1"/>
    <s v="Education (Higher Education)"/>
    <x v="0"/>
    <x v="933"/>
    <s v="Business School"/>
    <n v="90000"/>
    <n v="35.1"/>
    <n v="0"/>
    <n v="0"/>
    <s v="USD"/>
    <s v="Unknown"/>
    <x v="0"/>
    <s v="Illinois"/>
    <s v="Chicago"/>
    <x v="4"/>
    <s v="11 - 20 years"/>
    <x v="2"/>
    <s v="Male"/>
    <n v="75000"/>
  </r>
  <r>
    <x v="2"/>
    <s v="Computing or Tech"/>
    <x v="5"/>
    <x v="4663"/>
    <s v="Unknown"/>
    <n v="243200"/>
    <n v="94.85"/>
    <n v="0"/>
    <n v="0"/>
    <s v="USD"/>
    <s v="Unknown"/>
    <x v="0"/>
    <s v="California"/>
    <s v="San Francisco"/>
    <x v="4"/>
    <s v="11 - 20 years"/>
    <x v="0"/>
    <s v="Male"/>
    <n v="243200"/>
  </r>
  <r>
    <x v="0"/>
    <s v="Computing or Tech"/>
    <x v="5"/>
    <x v="7971"/>
    <s v="Unknown"/>
    <n v="128000"/>
    <n v="49.92"/>
    <n v="588000"/>
    <n v="588000"/>
    <s v="USD"/>
    <s v="Unknown"/>
    <x v="0"/>
    <s v="Texas"/>
    <s v="Houston"/>
    <x v="0"/>
    <s v="2 - 4 years"/>
    <x v="1"/>
    <s v="Female"/>
    <n v="75000"/>
  </r>
  <r>
    <x v="2"/>
    <s v="Computing or Tech"/>
    <x v="5"/>
    <x v="2244"/>
    <s v="Unknown"/>
    <n v="74000"/>
    <n v="28.86"/>
    <n v="5000"/>
    <n v="5000"/>
    <s v="USD"/>
    <s v="Unknown"/>
    <x v="0"/>
    <s v="Colorado"/>
    <s v="Denver"/>
    <x v="4"/>
    <s v="11 - 20 years"/>
    <x v="4"/>
    <s v="Male"/>
    <n v="75000"/>
  </r>
  <r>
    <x v="0"/>
    <s v="Insurance"/>
    <x v="26"/>
    <x v="1814"/>
    <s v="Unknown"/>
    <n v="52000"/>
    <n v="20.28"/>
    <n v="6300"/>
    <n v="6300"/>
    <s v="USD"/>
    <s v="Unknown"/>
    <x v="0"/>
    <s v="California"/>
    <s v="Irvine"/>
    <x v="0"/>
    <s v="2 - 4 years"/>
    <x v="1"/>
    <s v="Female"/>
    <n v="75000"/>
  </r>
  <r>
    <x v="2"/>
    <s v="Computing or Tech"/>
    <x v="5"/>
    <x v="7972"/>
    <s v="Small startup. I manage 4 people."/>
    <n v="180000"/>
    <n v="70.2"/>
    <n v="13000"/>
    <n v="13000"/>
    <s v="USD"/>
    <s v="Significant non-liquid equity."/>
    <x v="0"/>
    <s v="California"/>
    <s v="San Francisco"/>
    <x v="4"/>
    <s v="11 - 20 years"/>
    <x v="0"/>
    <s v="Male"/>
    <n v="75000"/>
  </r>
  <r>
    <x v="0"/>
    <s v="Computing or Tech"/>
    <x v="5"/>
    <x v="7973"/>
    <s v="Unknown"/>
    <n v="115000"/>
    <n v="44.85"/>
    <n v="0"/>
    <n v="0"/>
    <s v="USD"/>
    <s v="Unknown"/>
    <x v="0"/>
    <s v="Oregon"/>
    <s v="portland"/>
    <x v="0"/>
    <s v="5-7 years"/>
    <x v="1"/>
    <s v="Male"/>
    <n v="75000"/>
  </r>
  <r>
    <x v="2"/>
    <s v="Computing or Tech"/>
    <x v="5"/>
    <x v="7974"/>
    <s v="Unknown"/>
    <n v="240000"/>
    <n v="93.6"/>
    <n v="2500"/>
    <n v="2500"/>
    <s v="USD"/>
    <s v="Unknown"/>
    <x v="0"/>
    <s v="Colorado"/>
    <s v="Denver"/>
    <x v="4"/>
    <s v="11 - 20 years"/>
    <x v="1"/>
    <s v="Male"/>
    <n v="240000"/>
  </r>
  <r>
    <x v="2"/>
    <s v="Computing or Tech"/>
    <x v="5"/>
    <x v="7975"/>
    <s v="Unknown"/>
    <n v="130000"/>
    <n v="50.7"/>
    <n v="100000"/>
    <n v="100000"/>
    <s v="USD"/>
    <s v="I am a contractor, theoretically; This amount includes loading for that."/>
    <x v="26"/>
    <s v="Unknown"/>
    <s v="Brisbane"/>
    <x v="4"/>
    <s v="8 - 10 years"/>
    <x v="1"/>
    <s v="Male"/>
    <n v="75000"/>
  </r>
  <r>
    <x v="2"/>
    <s v="Computing or Tech"/>
    <x v="5"/>
    <x v="645"/>
    <s v="Unknown"/>
    <n v="139050"/>
    <n v="54.23"/>
    <n v="0"/>
    <n v="0"/>
    <s v="USD"/>
    <s v="Unknown"/>
    <x v="0"/>
    <s v="Washington"/>
    <s v="Bellingham"/>
    <x v="4"/>
    <s v="8 - 10 years"/>
    <x v="4"/>
    <s v="Male"/>
    <n v="75000"/>
  </r>
  <r>
    <x v="0"/>
    <s v="Health care"/>
    <x v="9"/>
    <x v="3271"/>
    <s v="School-Based SLP"/>
    <n v="86000"/>
    <n v="33.54"/>
    <n v="0"/>
    <n v="0"/>
    <s v="USD"/>
    <s v="Unknown"/>
    <x v="0"/>
    <s v="Washington"/>
    <s v="Renton, WA"/>
    <x v="4"/>
    <s v="8 - 10 years"/>
    <x v="0"/>
    <s v="Non-binary"/>
    <n v="75000"/>
  </r>
  <r>
    <x v="1"/>
    <s v="Education (Higher Education)"/>
    <x v="0"/>
    <x v="4494"/>
    <s v="Unknown"/>
    <n v="62286"/>
    <n v="24.29"/>
    <n v="500"/>
    <n v="500"/>
    <s v="USD"/>
    <s v="Unknown"/>
    <x v="0"/>
    <s v="Iowa"/>
    <s v="Iowa City"/>
    <x v="3"/>
    <s v="21 - 30 years"/>
    <x v="1"/>
    <s v="Male"/>
    <n v="75000"/>
  </r>
  <r>
    <x v="2"/>
    <s v="Hospitality &amp; Events"/>
    <x v="21"/>
    <x v="7976"/>
    <s v="Unknown"/>
    <n v="41600"/>
    <n v="16.22"/>
    <n v="1600"/>
    <n v="1600"/>
    <s v="USD"/>
    <s v="Unknown"/>
    <x v="0"/>
    <s v="Oregon"/>
    <s v="Portland"/>
    <x v="4"/>
    <s v="11 - 20 years"/>
    <x v="4"/>
    <s v="Male"/>
    <n v="75000"/>
  </r>
  <r>
    <x v="2"/>
    <s v="Computing or Tech"/>
    <x v="5"/>
    <x v="2587"/>
    <s v="Unknown"/>
    <n v="155000"/>
    <n v="60.45"/>
    <n v="0"/>
    <n v="0"/>
    <s v="USD"/>
    <s v="Unknown"/>
    <x v="56"/>
    <s v="Unknown"/>
    <s v="-"/>
    <x v="4"/>
    <s v="11 - 20 years"/>
    <x v="0"/>
    <s v="Male"/>
    <n v="75000"/>
  </r>
  <r>
    <x v="0"/>
    <s v="Education (Higher Education)"/>
    <x v="0"/>
    <x v="6843"/>
    <s v="Unknown"/>
    <n v="38000"/>
    <n v="14.82"/>
    <n v="15000"/>
    <n v="15000"/>
    <s v="USD"/>
    <s v="Unknown"/>
    <x v="0"/>
    <s v="Florida"/>
    <s v="Gainesville"/>
    <x v="2"/>
    <s v="5-7 years"/>
    <x v="1"/>
    <s v="Female"/>
    <n v="75000"/>
  </r>
  <r>
    <x v="0"/>
    <s v="Computing or Tech"/>
    <x v="5"/>
    <x v="7977"/>
    <s v="Unknown"/>
    <n v="868000"/>
    <n v="338.52"/>
    <n v="0"/>
    <n v="0"/>
    <s v="USD"/>
    <s v="Unknown"/>
    <x v="0"/>
    <s v="Washington"/>
    <s v="Seattle"/>
    <x v="4"/>
    <s v="11 - 20 years"/>
    <x v="1"/>
    <s v="Female"/>
    <n v="868000"/>
  </r>
  <r>
    <x v="0"/>
    <s v="Computing or Tech"/>
    <x v="5"/>
    <x v="7978"/>
    <s v="Unknown"/>
    <n v="74000"/>
    <n v="28.86"/>
    <n v="0"/>
    <n v="0"/>
    <s v="USD"/>
    <s v="Unknown"/>
    <x v="0"/>
    <s v="California"/>
    <s v="Santa Monica"/>
    <x v="2"/>
    <s v="5-7 years"/>
    <x v="1"/>
    <s v="Male"/>
    <n v="75000"/>
  </r>
  <r>
    <x v="2"/>
    <s v="Hospitality &amp; Events"/>
    <x v="21"/>
    <x v="7979"/>
    <s v="Unknown"/>
    <n v="55000"/>
    <n v="21.45"/>
    <n v="500"/>
    <n v="500"/>
    <s v="USD"/>
    <s v="Unknown"/>
    <x v="0"/>
    <s v="Pennsylvania"/>
    <s v="Pittsburgh "/>
    <x v="4"/>
    <s v="5-7 years"/>
    <x v="4"/>
    <s v="Non-binary"/>
    <n v="75000"/>
  </r>
  <r>
    <x v="0"/>
    <s v="Computing or Tech"/>
    <x v="5"/>
    <x v="166"/>
    <s v="Unknown"/>
    <n v="73000"/>
    <n v="28.47"/>
    <n v="0"/>
    <n v="0"/>
    <s v="USD"/>
    <s v="Unknown"/>
    <x v="0"/>
    <s v="Pennsylvania"/>
    <s v="Camp hill"/>
    <x v="1"/>
    <s v="2 - 4 years"/>
    <x v="1"/>
    <s v="Male"/>
    <n v="75000"/>
  </r>
  <r>
    <x v="2"/>
    <s v="Education (Higher Education)"/>
    <x v="0"/>
    <x v="4004"/>
    <s v="Unknown"/>
    <n v="53000"/>
    <n v="20.67"/>
    <n v="0"/>
    <n v="0"/>
    <s v="USD"/>
    <s v="Unknown"/>
    <x v="0"/>
    <s v="Florida"/>
    <s v="Tampa"/>
    <x v="4"/>
    <s v="2 - 4 years"/>
    <x v="0"/>
    <s v="Female"/>
    <n v="75000"/>
  </r>
  <r>
    <x v="2"/>
    <s v="Government and Public Administration"/>
    <x v="10"/>
    <x v="3019"/>
    <s v="Unknown"/>
    <n v="110000"/>
    <n v="42.9"/>
    <n v="0"/>
    <n v="0"/>
    <s v="USD"/>
    <s v="Unknown"/>
    <x v="0"/>
    <s v="District of Columbia"/>
    <s v="Washington DC"/>
    <x v="4"/>
    <s v="8 - 10 years"/>
    <x v="0"/>
    <s v="Female"/>
    <n v="75000"/>
  </r>
  <r>
    <x v="2"/>
    <s v="Fundraising"/>
    <x v="305"/>
    <x v="7980"/>
    <s v="Unknown"/>
    <n v="155000"/>
    <n v="60.45"/>
    <n v="4000"/>
    <n v="4000"/>
    <s v="USD"/>
    <s v="Unknown"/>
    <x v="0"/>
    <s v="California"/>
    <s v="Redwood City"/>
    <x v="0"/>
    <s v="2 - 4 years"/>
    <x v="0"/>
    <s v="Female"/>
    <n v="75000"/>
  </r>
  <r>
    <x v="0"/>
    <s v="Education (Primary/Secondary)"/>
    <x v="4"/>
    <x v="6"/>
    <s v="I'm a head/solo high school librarian"/>
    <n v="64000"/>
    <n v="24.96"/>
    <n v="0"/>
    <n v="0"/>
    <s v="USD"/>
    <s v="I do course scheduling for the school in the summer for an additional $5000 stipend (the $250 is miscellany)"/>
    <x v="0"/>
    <s v="Massachusetts"/>
    <s v="Boston"/>
    <x v="2"/>
    <s v="8 - 10 years"/>
    <x v="0"/>
    <s v="Female"/>
    <n v="75000"/>
  </r>
  <r>
    <x v="0"/>
    <s v="Business or Consulting"/>
    <x v="7"/>
    <x v="39"/>
    <s v="Real estate, nonprofits, and venture capital"/>
    <n v="90000"/>
    <n v="35.1"/>
    <n v="5250"/>
    <n v="5250"/>
    <s v="USD"/>
    <s v="Unknown"/>
    <x v="0"/>
    <s v="New York"/>
    <s v="Brooklyn"/>
    <x v="0"/>
    <s v="1 year or less"/>
    <x v="6"/>
    <s v="Female"/>
    <n v="75000"/>
  </r>
  <r>
    <x v="0"/>
    <s v="Health care"/>
    <x v="9"/>
    <x v="1144"/>
    <s v="Unknown"/>
    <n v="63000"/>
    <n v="24.57"/>
    <n v="2000"/>
    <n v="2000"/>
    <s v="USD"/>
    <s v="Unknown"/>
    <x v="0"/>
    <s v="Washington"/>
    <s v="Seattle"/>
    <x v="1"/>
    <s v="2 - 4 years"/>
    <x v="0"/>
    <s v="Female"/>
    <n v="75000"/>
  </r>
  <r>
    <x v="0"/>
    <s v="Computing or Tech"/>
    <x v="5"/>
    <x v="1513"/>
    <s v="Unknown"/>
    <n v="175000"/>
    <n v="68.25"/>
    <n v="0"/>
    <n v="0"/>
    <s v="USD"/>
    <s v="Unknown"/>
    <x v="0"/>
    <s v="New York"/>
    <s v="New York City "/>
    <x v="0"/>
    <s v="2 - 4 years"/>
    <x v="2"/>
    <s v="Male"/>
    <n v="75000"/>
  </r>
  <r>
    <x v="2"/>
    <s v="Education (Primary/Secondary)"/>
    <x v="4"/>
    <x v="7981"/>
    <s v="Unknown"/>
    <n v="69372"/>
    <n v="27.06"/>
    <n v="0"/>
    <n v="0"/>
    <s v="USD"/>
    <s v="Unknown"/>
    <x v="0"/>
    <s v="California"/>
    <s v="Campbell "/>
    <x v="4"/>
    <s v="11 - 20 years"/>
    <x v="1"/>
    <s v="Female"/>
    <n v="75000"/>
  </r>
  <r>
    <x v="1"/>
    <s v="Government and Public Administration"/>
    <x v="10"/>
    <x v="144"/>
    <s v="Unknown"/>
    <n v="122000"/>
    <n v="47.58"/>
    <n v="0"/>
    <n v="0"/>
    <s v="USD"/>
    <s v="Unknown"/>
    <x v="0"/>
    <s v="South Carolina"/>
    <s v="Charleston"/>
    <x v="3"/>
    <s v="21 - 30 years"/>
    <x v="0"/>
    <s v="Female"/>
    <n v="75000"/>
  </r>
  <r>
    <x v="2"/>
    <s v="Computing or Tech"/>
    <x v="5"/>
    <x v="2092"/>
    <s v="Unknown"/>
    <n v="350000"/>
    <n v="136.5"/>
    <n v="0"/>
    <n v="0"/>
    <s v="USD"/>
    <s v="Unknown"/>
    <x v="0"/>
    <s v="California"/>
    <s v="San Francisco"/>
    <x v="4"/>
    <s v="11 - 20 years"/>
    <x v="1"/>
    <s v="Male"/>
    <n v="350000"/>
  </r>
  <r>
    <x v="1"/>
    <s v="Engineering or Manufacturing"/>
    <x v="12"/>
    <x v="15"/>
    <s v="Unknown"/>
    <n v="218000"/>
    <n v="85.02"/>
    <n v="900000"/>
    <n v="900000"/>
    <s v="USD"/>
    <s v="Unknown"/>
    <x v="23"/>
    <s v="Unknown"/>
    <s v="Shanghai"/>
    <x v="3"/>
    <s v="21 - 30 years"/>
    <x v="1"/>
    <s v="Male"/>
    <n v="218000"/>
  </r>
  <r>
    <x v="0"/>
    <s v="Computing or Tech"/>
    <x v="5"/>
    <x v="645"/>
    <s v="Unknown"/>
    <n v="192000"/>
    <n v="74.88"/>
    <n v="3000"/>
    <n v="3000"/>
    <s v="USD"/>
    <s v="About 150k in non-liquid RSU also"/>
    <x v="0"/>
    <s v="Washington"/>
    <s v="Bellevue"/>
    <x v="4"/>
    <s v="11 - 20 years"/>
    <x v="0"/>
    <s v="Male"/>
    <n v="75000"/>
  </r>
  <r>
    <x v="1"/>
    <s v="Computing or Tech"/>
    <x v="5"/>
    <x v="7982"/>
    <s v="Unknown"/>
    <n v="82000"/>
    <n v="31.98"/>
    <n v="24837"/>
    <n v="24837"/>
    <s v="USD"/>
    <s v="Unknown"/>
    <x v="0"/>
    <s v="Kansas"/>
    <s v="Wichita"/>
    <x v="4"/>
    <s v="5-7 years"/>
    <x v="1"/>
    <s v="Female"/>
    <n v="75000"/>
  </r>
  <r>
    <x v="2"/>
    <s v="Computing or Tech"/>
    <x v="5"/>
    <x v="166"/>
    <s v="Unknown"/>
    <n v="205000"/>
    <n v="79.95"/>
    <n v="4000"/>
    <n v="4000"/>
    <s v="USD"/>
    <s v="Unknown"/>
    <x v="0"/>
    <s v="Oregon"/>
    <s v="Portland"/>
    <x v="4"/>
    <s v="11 - 20 years"/>
    <x v="1"/>
    <s v="Male"/>
    <n v="205000"/>
  </r>
  <r>
    <x v="0"/>
    <s v="Computing or Tech"/>
    <x v="5"/>
    <x v="2788"/>
    <s v="Unknown"/>
    <n v="193000"/>
    <n v="75.27"/>
    <n v="100000"/>
    <n v="100000"/>
    <s v="USD"/>
    <s v="Unknown"/>
    <x v="0"/>
    <s v="California"/>
    <s v="San Francisco"/>
    <x v="4"/>
    <s v="11 - 20 years"/>
    <x v="4"/>
    <s v="Male"/>
    <n v="75000"/>
  </r>
  <r>
    <x v="2"/>
    <s v="Computing or Tech"/>
    <x v="5"/>
    <x v="645"/>
    <s v="Unknown"/>
    <n v="130000"/>
    <n v="50.7"/>
    <n v="57000"/>
    <n v="57000"/>
    <s v="USD"/>
    <s v="Unknown"/>
    <x v="0"/>
    <s v="Massachusetts"/>
    <s v="Boston"/>
    <x v="2"/>
    <s v="2 - 4 years"/>
    <x v="2"/>
    <s v="Female"/>
    <n v="75000"/>
  </r>
  <r>
    <x v="0"/>
    <s v="Engineering or Manufacturing"/>
    <x v="12"/>
    <x v="7983"/>
    <s v="Unknown"/>
    <n v="103000"/>
    <n v="40.17"/>
    <n v="800"/>
    <n v="800"/>
    <s v="USD"/>
    <s v="Salary with 15% bonus"/>
    <x v="0"/>
    <s v="Minnesota"/>
    <s v="Minneapolis"/>
    <x v="4"/>
    <s v="11 - 20 years"/>
    <x v="0"/>
    <s v="Female"/>
    <n v="75000"/>
  </r>
  <r>
    <x v="0"/>
    <s v="Law"/>
    <x v="6"/>
    <x v="162"/>
    <s v="Unknown"/>
    <n v="100000"/>
    <n v="39"/>
    <n v="15000"/>
    <n v="15000"/>
    <s v="USD"/>
    <s v="Unknown"/>
    <x v="0"/>
    <s v="California"/>
    <s v="Orange County"/>
    <x v="1"/>
    <s v="2 - 4 years"/>
    <x v="0"/>
    <s v="Female"/>
    <n v="75000"/>
  </r>
  <r>
    <x v="0"/>
    <s v="Publishing"/>
    <x v="3"/>
    <x v="3685"/>
    <s v="Unknown"/>
    <n v="45000"/>
    <n v="17.55"/>
    <n v="5000"/>
    <n v="5000"/>
    <s v="USD"/>
    <s v="Unknown"/>
    <x v="0"/>
    <s v="New York"/>
    <s v="New York City"/>
    <x v="0"/>
    <s v="5-7 years"/>
    <x v="1"/>
    <s v="Female"/>
    <n v="75000"/>
  </r>
  <r>
    <x v="0"/>
    <s v="Retail"/>
    <x v="31"/>
    <x v="166"/>
    <s v="Unknown"/>
    <n v="87000"/>
    <n v="33.93"/>
    <n v="0"/>
    <n v="0"/>
    <s v="USD"/>
    <s v="Unknown"/>
    <x v="0"/>
    <s v="California"/>
    <s v=" Los Angeles"/>
    <x v="0"/>
    <s v="5-7 years"/>
    <x v="1"/>
    <s v="Other"/>
    <n v="75000"/>
  </r>
  <r>
    <x v="3"/>
    <s v="Marketing, Advertising &amp; PR"/>
    <x v="14"/>
    <x v="7984"/>
    <s v="Unknown"/>
    <n v="60000"/>
    <n v="23.4"/>
    <n v="0"/>
    <n v="0"/>
    <s v="USD"/>
    <s v="Unknown"/>
    <x v="0"/>
    <s v="Illinois"/>
    <s v="Chicago"/>
    <x v="1"/>
    <s v="2 - 4 years"/>
    <x v="1"/>
    <s v="Female"/>
    <n v="75000"/>
  </r>
  <r>
    <x v="0"/>
    <s v="Computing or Tech"/>
    <x v="5"/>
    <x v="7985"/>
    <s v="Recently jumped from principle software engineer to a senior manager, don't recall the exact title"/>
    <n v="196000"/>
    <n v="76.44"/>
    <n v="0"/>
    <n v="0"/>
    <s v="USD"/>
    <s v="Stock options &amp; RSUs"/>
    <x v="0"/>
    <s v="Colorado"/>
    <s v="Aurora"/>
    <x v="4"/>
    <s v="11 - 20 years"/>
    <x v="5"/>
    <s v="Male"/>
    <n v="196000"/>
  </r>
  <r>
    <x v="0"/>
    <s v="Utilities &amp; Telecommunications"/>
    <x v="38"/>
    <x v="181"/>
    <s v="Unknown"/>
    <n v="56000"/>
    <n v="21.84"/>
    <n v="30000"/>
    <n v="30000"/>
    <s v="USD"/>
    <s v="Unknown"/>
    <x v="0"/>
    <s v="Virginia"/>
    <s v="Reston "/>
    <x v="2"/>
    <s v="5-7 years"/>
    <x v="1"/>
    <s v="Female"/>
    <n v="75000"/>
  </r>
  <r>
    <x v="0"/>
    <s v="Business or Consulting"/>
    <x v="7"/>
    <x v="1457"/>
    <s v="MBA, JD, PhD, MD level consultant at McKinsey &amp; Company "/>
    <n v="165000"/>
    <n v="64.349999999999994"/>
    <n v="11200"/>
    <n v="11200"/>
    <s v="USD"/>
    <s v="30K signing bonus, 35K annual bonus, 5-10K for moving expenses (based on distance of move)"/>
    <x v="0"/>
    <s v="Georgia"/>
    <s v="Atlanta "/>
    <x v="7"/>
    <s v="8 - 10 years"/>
    <x v="2"/>
    <s v="Female"/>
    <n v="75000"/>
  </r>
  <r>
    <x v="2"/>
    <s v="Computing or Tech"/>
    <x v="5"/>
    <x v="5540"/>
    <s v="Unknown"/>
    <n v="210000"/>
    <n v="81.900000000000006"/>
    <n v="35000"/>
    <n v="35000"/>
    <s v="USD"/>
    <s v="Unknown"/>
    <x v="0"/>
    <s v="Illinois"/>
    <s v="Chicago"/>
    <x v="4"/>
    <s v="11 - 20 years"/>
    <x v="1"/>
    <s v="Male"/>
    <n v="210000"/>
  </r>
  <r>
    <x v="0"/>
    <s v="Computing or Tech"/>
    <x v="5"/>
    <x v="1244"/>
    <s v="Unknown"/>
    <n v="185000"/>
    <n v="72.150000000000006"/>
    <n v="105000"/>
    <n v="105000"/>
    <s v="USD"/>
    <s v="Additional compensation can go up to 40,650. Stock awards vest quarterly, total value 135000+. "/>
    <x v="0"/>
    <s v="California"/>
    <s v="San Francisco"/>
    <x v="0"/>
    <s v="5-7 years"/>
    <x v="0"/>
    <s v="Male"/>
    <n v="75000"/>
  </r>
  <r>
    <x v="2"/>
    <s v="Computing or Tech"/>
    <x v="5"/>
    <x v="7986"/>
    <s v="Unknown"/>
    <n v="250000"/>
    <n v="97.5"/>
    <n v="29550"/>
    <n v="29550"/>
    <s v="USD"/>
    <s v="Unknown"/>
    <x v="0"/>
    <s v="California"/>
    <s v="San Francisco "/>
    <x v="3"/>
    <s v="11 - 20 years"/>
    <x v="1"/>
    <s v="Male"/>
    <n v="250000"/>
  </r>
  <r>
    <x v="0"/>
    <s v="Retail"/>
    <x v="31"/>
    <x v="96"/>
    <s v="Unknown"/>
    <n v="42380"/>
    <n v="16.53"/>
    <n v="62500"/>
    <n v="62500"/>
    <s v="USD"/>
    <s v="Unknown"/>
    <x v="0"/>
    <s v="Indiana"/>
    <s v="Fort Wayne"/>
    <x v="4"/>
    <s v="5-7 years"/>
    <x v="1"/>
    <s v="Female"/>
    <n v="75000"/>
  </r>
  <r>
    <x v="0"/>
    <s v="Computing or Tech"/>
    <x v="5"/>
    <x v="808"/>
    <s v="Unknown"/>
    <n v="127869"/>
    <n v="49.87"/>
    <n v="1900"/>
    <n v="1900"/>
    <s v="USD"/>
    <s v="Unknown"/>
    <x v="0"/>
    <s v="Colorado"/>
    <s v="Denver"/>
    <x v="4"/>
    <s v="11 - 20 years"/>
    <x v="4"/>
    <s v="Male"/>
    <n v="75000"/>
  </r>
  <r>
    <x v="1"/>
    <s v="Engineering or Manufacturing"/>
    <x v="12"/>
    <x v="7987"/>
    <s v="Unknown"/>
    <n v="138000"/>
    <n v="53.82"/>
    <n v="10"/>
    <n v="10"/>
    <s v="USD"/>
    <s v="Unknown"/>
    <x v="0"/>
    <s v="California"/>
    <s v="San Jose"/>
    <x v="2"/>
    <s v="5-7 years"/>
    <x v="0"/>
    <s v="Female"/>
    <n v="75000"/>
  </r>
  <r>
    <x v="2"/>
    <s v="Accounting, Banking &amp; Finance"/>
    <x v="1"/>
    <x v="7988"/>
    <s v="Payroll implementation "/>
    <n v="47000"/>
    <n v="18.329999999999998"/>
    <n v="0"/>
    <n v="0"/>
    <s v="USD"/>
    <s v="Unknown"/>
    <x v="0"/>
    <s v="Arizona"/>
    <s v="Tempe"/>
    <x v="4"/>
    <s v="2 - 4 years"/>
    <x v="1"/>
    <s v="Female"/>
    <n v="75000"/>
  </r>
  <r>
    <x v="2"/>
    <s v="Health care"/>
    <x v="9"/>
    <x v="7989"/>
    <s v="Registered"/>
    <n v="40000"/>
    <n v="15.6"/>
    <n v="1200"/>
    <n v="1200"/>
    <s v="USD"/>
    <s v="Unknown"/>
    <x v="0"/>
    <s v="Arizona"/>
    <s v="Glendale"/>
    <x v="4"/>
    <s v="8 - 10 years"/>
    <x v="1"/>
    <s v="Female"/>
    <n v="75000"/>
  </r>
  <r>
    <x v="1"/>
    <s v="Hospitality &amp; Events"/>
    <x v="21"/>
    <x v="7990"/>
    <s v="Unknown"/>
    <n v="88000"/>
    <n v="34.32"/>
    <n v="0"/>
    <n v="0"/>
    <s v="USD"/>
    <s v="Unknown"/>
    <x v="0"/>
    <s v="California"/>
    <s v="San Diego"/>
    <x v="6"/>
    <s v="11 - 20 years"/>
    <x v="1"/>
    <s v="Female"/>
    <n v="75000"/>
  </r>
  <r>
    <x v="0"/>
    <s v="Computing or Tech"/>
    <x v="5"/>
    <x v="3036"/>
    <s v="Unknown"/>
    <n v="125000"/>
    <n v="48.75"/>
    <n v="3000"/>
    <n v="3000"/>
    <s v="USD"/>
    <s v="Additional compensation is from yearly vesting RSUs, before tax "/>
    <x v="0"/>
    <s v="New York"/>
    <s v="New York"/>
    <x v="0"/>
    <s v="2 - 4 years"/>
    <x v="0"/>
    <s v="Female"/>
    <n v="75000"/>
  </r>
  <r>
    <x v="0"/>
    <s v="Computing or Tech"/>
    <x v="5"/>
    <x v="7991"/>
    <s v="Unknown"/>
    <n v="96000"/>
    <n v="37.44"/>
    <n v="0"/>
    <n v="0"/>
    <s v="USD"/>
    <s v="No benefits, 1099 contractor"/>
    <x v="0"/>
    <s v="Washington"/>
    <s v="Seattle"/>
    <x v="4"/>
    <s v="11 - 20 years"/>
    <x v="1"/>
    <s v="Male"/>
    <n v="75000"/>
  </r>
  <r>
    <x v="0"/>
    <s v="Computing or Tech"/>
    <x v="5"/>
    <x v="862"/>
    <s v="Unknown"/>
    <n v="126000"/>
    <n v="49.14"/>
    <n v="0"/>
    <n v="0"/>
    <s v="USD"/>
    <s v="Unknown"/>
    <x v="0"/>
    <s v="Washington"/>
    <s v="Seattle"/>
    <x v="2"/>
    <s v="5-7 years"/>
    <x v="1"/>
    <s v="Male"/>
    <n v="75000"/>
  </r>
  <r>
    <x v="0"/>
    <s v="Computing or Tech"/>
    <x v="5"/>
    <x v="645"/>
    <s v="Unknown"/>
    <n v="220000"/>
    <n v="85.8"/>
    <n v="0"/>
    <n v="0"/>
    <s v="USD"/>
    <s v="Unknown"/>
    <x v="0"/>
    <s v="California"/>
    <s v="San Francisco "/>
    <x v="4"/>
    <s v="11 - 20 years"/>
    <x v="1"/>
    <s v="Male"/>
    <n v="220000"/>
  </r>
  <r>
    <x v="0"/>
    <s v="Computing or Tech"/>
    <x v="5"/>
    <x v="7992"/>
    <s v="Phone/online support for Dental Software Company"/>
    <n v="37248"/>
    <n v="14.53"/>
    <n v="31687"/>
    <n v="31687"/>
    <s v="USD"/>
    <s v="Unknown"/>
    <x v="0"/>
    <s v="Oregon"/>
    <s v="Salem"/>
    <x v="2"/>
    <s v="1 year or less"/>
    <x v="1"/>
    <s v="Male"/>
    <n v="75000"/>
  </r>
  <r>
    <x v="0"/>
    <s v="Computing or Tech"/>
    <x v="5"/>
    <x v="7993"/>
    <s v="Senior Software Engineer"/>
    <n v="175000"/>
    <n v="68.25"/>
    <n v="0"/>
    <n v="0"/>
    <s v="USD"/>
    <s v="Stock options"/>
    <x v="0"/>
    <s v="Washington"/>
    <s v="Seattle"/>
    <x v="2"/>
    <s v="5-7 years"/>
    <x v="1"/>
    <s v="Male"/>
    <n v="75000"/>
  </r>
  <r>
    <x v="2"/>
    <s v="Computing or Tech"/>
    <x v="5"/>
    <x v="645"/>
    <s v="Unknown"/>
    <n v="202000"/>
    <n v="78.78"/>
    <n v="0"/>
    <n v="0"/>
    <s v="USD"/>
    <s v="Unknown"/>
    <x v="0"/>
    <s v="New York"/>
    <s v="New York City"/>
    <x v="4"/>
    <s v="5-7 years"/>
    <x v="0"/>
    <s v="Female"/>
    <n v="202000"/>
  </r>
  <r>
    <x v="2"/>
    <s v="Engineering or Manufacturing"/>
    <x v="12"/>
    <x v="2358"/>
    <s v="Unknown"/>
    <n v="99800"/>
    <n v="38.92"/>
    <n v="15000"/>
    <n v="15000"/>
    <s v="USD"/>
    <s v="Unknown"/>
    <x v="0"/>
    <s v="Washington"/>
    <s v="Seattle"/>
    <x v="2"/>
    <s v="8 - 10 years"/>
    <x v="1"/>
    <s v="Male"/>
    <n v="75000"/>
  </r>
  <r>
    <x v="2"/>
    <s v="Computing or Tech"/>
    <x v="5"/>
    <x v="166"/>
    <s v="Unknown"/>
    <n v="175000"/>
    <n v="68.25"/>
    <n v="14000"/>
    <n v="14000"/>
    <s v="USD"/>
    <s v="Unknown"/>
    <x v="0"/>
    <s v="Minnesota"/>
    <s v="Twin Cities"/>
    <x v="4"/>
    <s v="11 - 20 years"/>
    <x v="1"/>
    <s v="Male"/>
    <n v="75000"/>
  </r>
  <r>
    <x v="0"/>
    <s v="Health care"/>
    <x v="9"/>
    <x v="2069"/>
    <s v="Unknown"/>
    <n v="75000"/>
    <n v="29.25"/>
    <n v="20000"/>
    <n v="20000"/>
    <s v="USD"/>
    <s v="Unknown"/>
    <x v="0"/>
    <s v="Illinois"/>
    <s v="chicago"/>
    <x v="0"/>
    <s v="5-7 years"/>
    <x v="1"/>
    <s v="Female"/>
    <n v="75000"/>
  </r>
  <r>
    <x v="0"/>
    <s v="Computing or Tech"/>
    <x v="5"/>
    <x v="862"/>
    <s v="Linux/Cloud site reliability engineering, devops"/>
    <n v="73000"/>
    <n v="28.47"/>
    <n v="0"/>
    <n v="0"/>
    <s v="USD"/>
    <s v="Unknown"/>
    <x v="0"/>
    <s v="Virginia"/>
    <s v="Falls Church"/>
    <x v="0"/>
    <s v="2 - 4 years"/>
    <x v="4"/>
    <s v="Male"/>
    <n v="75000"/>
  </r>
  <r>
    <x v="2"/>
    <s v="Call center"/>
    <x v="562"/>
    <x v="6953"/>
    <s v="Managing people as a resource to answer customer service questions. "/>
    <n v="70000"/>
    <n v="27.3"/>
    <n v="0"/>
    <n v="0"/>
    <s v="USD"/>
    <s v="Unknown"/>
    <x v="0"/>
    <s v="Texas"/>
    <s v="San Antonio"/>
    <x v="4"/>
    <s v="11 - 20 years"/>
    <x v="1"/>
    <s v="Male"/>
    <n v="75000"/>
  </r>
  <r>
    <x v="0"/>
    <s v="Computing or Tech"/>
    <x v="5"/>
    <x v="1836"/>
    <s v="Unknown"/>
    <n v="100000"/>
    <n v="39"/>
    <n v="0"/>
    <n v="0"/>
    <s v="USD"/>
    <s v="Unknown"/>
    <x v="7"/>
    <s v="Unknown"/>
    <s v="Parid"/>
    <x v="4"/>
    <s v="8 - 10 years"/>
    <x v="1"/>
    <s v="Male"/>
    <n v="75000"/>
  </r>
  <r>
    <x v="2"/>
    <s v="Computing or Tech"/>
    <x v="5"/>
    <x v="5368"/>
    <s v="Unknown"/>
    <n v="235000"/>
    <n v="91.65"/>
    <n v="0"/>
    <n v="0"/>
    <s v="USD"/>
    <s v="Unknown"/>
    <x v="0"/>
    <s v="California"/>
    <s v="Sebastopol"/>
    <x v="4"/>
    <s v="11 - 20 years"/>
    <x v="4"/>
    <s v="Male"/>
    <n v="235000"/>
  </r>
  <r>
    <x v="2"/>
    <s v="Engineering or Manufacturing"/>
    <x v="12"/>
    <x v="7041"/>
    <s v="Unknown"/>
    <n v="80000"/>
    <n v="31.2"/>
    <n v="85000"/>
    <n v="85000"/>
    <s v="USD"/>
    <s v="Unknown"/>
    <x v="0"/>
    <s v="Michigan"/>
    <s v="Three Rivers"/>
    <x v="4"/>
    <s v="2 - 4 years"/>
    <x v="1"/>
    <s v="Male"/>
    <n v="75000"/>
  </r>
  <r>
    <x v="5"/>
    <s v="Health care"/>
    <x v="9"/>
    <x v="191"/>
    <s v="Unknown"/>
    <n v="66560"/>
    <n v="25.96"/>
    <n v="0"/>
    <n v="0"/>
    <s v="USD"/>
    <s v="Unknown"/>
    <x v="0"/>
    <s v="Wisconsin"/>
    <s v="Madison"/>
    <x v="3"/>
    <s v="2 - 4 years"/>
    <x v="2"/>
    <s v="Female"/>
    <n v="75000"/>
  </r>
  <r>
    <x v="2"/>
    <s v="Construction "/>
    <x v="620"/>
    <x v="1821"/>
    <s v="Unknown"/>
    <n v="80000"/>
    <n v="31.2"/>
    <n v="2000"/>
    <n v="2000"/>
    <s v="USD"/>
    <s v="Unknown"/>
    <x v="0"/>
    <s v="Washington"/>
    <s v="Seattle"/>
    <x v="4"/>
    <s v="11 - 20 years"/>
    <x v="1"/>
    <s v="Male"/>
    <n v="75000"/>
  </r>
  <r>
    <x v="1"/>
    <s v="Computing or Tech"/>
    <x v="5"/>
    <x v="5017"/>
    <s v="Unknown"/>
    <n v="124000"/>
    <n v="48.36"/>
    <n v="0"/>
    <n v="0"/>
    <s v="USD"/>
    <s v="Unknown"/>
    <x v="0"/>
    <s v="Oregon"/>
    <s v="Portland"/>
    <x v="3"/>
    <s v="11 - 20 years"/>
    <x v="1"/>
    <s v="Male"/>
    <n v="75000"/>
  </r>
  <r>
    <x v="1"/>
    <s v="Media &amp; Digital"/>
    <x v="13"/>
    <x v="5563"/>
    <s v="Unknown"/>
    <n v="110000"/>
    <n v="42.9"/>
    <n v="6000"/>
    <n v="6000"/>
    <s v="USD"/>
    <s v="Unknown"/>
    <x v="0"/>
    <s v="Washington"/>
    <s v="Seattle"/>
    <x v="3"/>
    <s v="8 - 10 years"/>
    <x v="0"/>
    <s v="Female"/>
    <n v="75000"/>
  </r>
  <r>
    <x v="0"/>
    <s v="Retail"/>
    <x v="31"/>
    <x v="7994"/>
    <s v="ABO Certified Optician, Supervisor"/>
    <n v="54745"/>
    <n v="21.35"/>
    <n v="0"/>
    <n v="0"/>
    <s v="USD"/>
    <s v="Unknown"/>
    <x v="0"/>
    <s v="California"/>
    <s v="Los Angeles"/>
    <x v="0"/>
    <s v="5-7 years"/>
    <x v="1"/>
    <s v="Male"/>
    <n v="75000"/>
  </r>
  <r>
    <x v="2"/>
    <s v="Government and Public Administration"/>
    <x v="10"/>
    <x v="7995"/>
    <s v="Unknown"/>
    <n v="95000"/>
    <n v="37.049999999999997"/>
    <n v="2000"/>
    <n v="2000"/>
    <s v="USD"/>
    <s v="Unknown"/>
    <x v="0"/>
    <s v="California"/>
    <s v="Lakeland"/>
    <x v="4"/>
    <s v="8 - 10 years"/>
    <x v="0"/>
    <s v="Female"/>
    <n v="75000"/>
  </r>
  <r>
    <x v="0"/>
    <s v="Hospitality &amp; Events"/>
    <x v="21"/>
    <x v="3777"/>
    <s v="Unknown"/>
    <n v="45000"/>
    <n v="17.55"/>
    <n v="0"/>
    <n v="0"/>
    <s v="USD"/>
    <s v="Unknown"/>
    <x v="0"/>
    <s v="Texas"/>
    <s v="San Antonio "/>
    <x v="1"/>
    <s v="2 - 4 years"/>
    <x v="1"/>
    <s v="Male"/>
    <n v="75000"/>
  </r>
  <r>
    <x v="1"/>
    <s v="Computing or Tech"/>
    <x v="5"/>
    <x v="39"/>
    <s v="Unknown"/>
    <n v="182000"/>
    <n v="70.98"/>
    <n v="6500"/>
    <n v="6500"/>
    <s v="USD"/>
    <s v="Unknown"/>
    <x v="0"/>
    <s v="California"/>
    <s v="Cupertino"/>
    <x v="3"/>
    <s v="21 - 30 years"/>
    <x v="1"/>
    <s v="Male"/>
    <n v="75000"/>
  </r>
  <r>
    <x v="2"/>
    <s v="Accounting, Banking &amp; Finance"/>
    <x v="1"/>
    <x v="7996"/>
    <s v="Unknown"/>
    <n v="49000"/>
    <n v="19.11"/>
    <n v="70000"/>
    <n v="70000"/>
    <s v="USD"/>
    <s v="Unknown"/>
    <x v="0"/>
    <s v="Utah"/>
    <s v="Salt Lake City"/>
    <x v="3"/>
    <s v="11 - 20 years"/>
    <x v="1"/>
    <s v="Female"/>
    <n v="75000"/>
  </r>
  <r>
    <x v="2"/>
    <s v="Computing or Tech"/>
    <x v="5"/>
    <x v="7997"/>
    <s v="Unknown"/>
    <n v="249000"/>
    <n v="97.11"/>
    <n v="0"/>
    <n v="0"/>
    <s v="USD"/>
    <s v="Unknown"/>
    <x v="0"/>
    <s v="California"/>
    <s v="San Jose"/>
    <x v="4"/>
    <s v="11 - 20 years"/>
    <x v="1"/>
    <s v="Male"/>
    <n v="249000"/>
  </r>
  <r>
    <x v="0"/>
    <s v="Insurance"/>
    <x v="26"/>
    <x v="7998"/>
    <s v="Unknown"/>
    <n v="161000"/>
    <n v="62.79"/>
    <n v="10000"/>
    <n v="10000"/>
    <s v="USD"/>
    <s v="Unknown"/>
    <x v="0"/>
    <s v="Wisconsin"/>
    <s v="Milwaukee"/>
    <x v="2"/>
    <s v="8 - 10 years"/>
    <x v="0"/>
    <s v="Male"/>
    <n v="75000"/>
  </r>
  <r>
    <x v="0"/>
    <s v="Marketing, Advertising &amp; PR"/>
    <x v="14"/>
    <x v="186"/>
    <s v="Unknown"/>
    <n v="106000"/>
    <n v="41.34"/>
    <n v="21000"/>
    <n v="21000"/>
    <s v="USD"/>
    <s v="Unknown"/>
    <x v="0"/>
    <s v="California"/>
    <s v="San francisco"/>
    <x v="0"/>
    <s v="5-7 years"/>
    <x v="3"/>
    <s v="Female"/>
    <n v="75000"/>
  </r>
  <r>
    <x v="0"/>
    <s v="Computing or Tech"/>
    <x v="5"/>
    <x v="6373"/>
    <s v="Unknown"/>
    <n v="90350"/>
    <n v="35.24"/>
    <n v="0"/>
    <n v="0"/>
    <s v="USD"/>
    <s v="Long term incentive program, similar to stock shares but limited to appreciation value. Depends on company performance, vests after 4 years. Typically worth 5-20K, units awarded annually."/>
    <x v="0"/>
    <s v="Ohio"/>
    <s v="Cincinnati"/>
    <x v="0"/>
    <s v="5-7 years"/>
    <x v="1"/>
    <s v="Male"/>
    <n v="75000"/>
  </r>
  <r>
    <x v="0"/>
    <s v="Accounting, Banking &amp; Finance"/>
    <x v="1"/>
    <x v="7999"/>
    <s v="Unknown"/>
    <n v="100000"/>
    <n v="39"/>
    <n v="0"/>
    <n v="0"/>
    <s v="USD"/>
    <s v="Bonus is 20-100% of salary"/>
    <x v="0"/>
    <s v="Texas"/>
    <s v="Houston"/>
    <x v="1"/>
    <s v="2 - 4 years"/>
    <x v="1"/>
    <s v="Female"/>
    <n v="75000"/>
  </r>
  <r>
    <x v="0"/>
    <s v="Computing or Tech"/>
    <x v="5"/>
    <x v="8000"/>
    <s v="Unknown"/>
    <n v="93000"/>
    <n v="36.270000000000003"/>
    <n v="0"/>
    <n v="0"/>
    <s v="USD"/>
    <s v="Unknown"/>
    <x v="0"/>
    <s v="California"/>
    <s v="San Francisco "/>
    <x v="1"/>
    <s v="1 year or less"/>
    <x v="0"/>
    <s v="Female"/>
    <n v="75000"/>
  </r>
  <r>
    <x v="0"/>
    <s v="Education (Primary/Secondary)"/>
    <x v="4"/>
    <x v="194"/>
    <s v="Unknown"/>
    <n v="65000"/>
    <n v="25.35"/>
    <n v="0"/>
    <n v="0"/>
    <s v="USD"/>
    <s v="Unknown"/>
    <x v="0"/>
    <s v="Texas"/>
    <s v="Dallas"/>
    <x v="0"/>
    <s v="5-7 years"/>
    <x v="0"/>
    <s v="Female"/>
    <n v="75000"/>
  </r>
  <r>
    <x v="2"/>
    <s v="Engineering or Manufacturing"/>
    <x v="12"/>
    <x v="8001"/>
    <s v="Unknown"/>
    <n v="172000"/>
    <n v="67.08"/>
    <n v="0"/>
    <n v="0"/>
    <s v="USD"/>
    <s v="Unknown"/>
    <x v="0"/>
    <s v="Washington"/>
    <s v="Seattle"/>
    <x v="4"/>
    <s v="11 - 20 years"/>
    <x v="1"/>
    <s v="Male"/>
    <n v="75000"/>
  </r>
  <r>
    <x v="0"/>
    <s v="Recruitment or HR"/>
    <x v="30"/>
    <x v="8002"/>
    <s v="Do background checks for new hires"/>
    <n v="31824"/>
    <n v="12.41"/>
    <n v="47380"/>
    <n v="47380"/>
    <s v="USD"/>
    <s v="Unknown"/>
    <x v="0"/>
    <s v="Tennessee"/>
    <s v="Nashville"/>
    <x v="1"/>
    <s v="8 - 10 years"/>
    <x v="0"/>
    <s v="Non-binary"/>
    <n v="75000"/>
  </r>
  <r>
    <x v="5"/>
    <s v="Retail"/>
    <x v="31"/>
    <x v="8003"/>
    <s v="Stock shelves, inventory, assist customers in finding the right yarn for their knitting, crochet or weaving projects."/>
    <n v="20800"/>
    <n v="8.11"/>
    <n v="0"/>
    <n v="0"/>
    <s v="USD"/>
    <s v="Unknown"/>
    <x v="0"/>
    <s v="New Mexico"/>
    <s v="Albuquerque"/>
    <x v="5"/>
    <s v="2 - 4 years"/>
    <x v="4"/>
    <s v="Female"/>
    <n v="75000"/>
  </r>
  <r>
    <x v="0"/>
    <s v="Engineering or Manufacturing"/>
    <x v="12"/>
    <x v="166"/>
    <s v="Unknown"/>
    <n v="130000"/>
    <n v="50.7"/>
    <n v="15000"/>
    <n v="15000"/>
    <s v="USD"/>
    <s v="Unknown"/>
    <x v="0"/>
    <s v="California"/>
    <s v="San Jose"/>
    <x v="0"/>
    <s v="5-7 years"/>
    <x v="1"/>
    <s v="Male"/>
    <n v="75000"/>
  </r>
  <r>
    <x v="2"/>
    <s v="Computing or Tech"/>
    <x v="5"/>
    <x v="5017"/>
    <s v="Unknown"/>
    <n v="95000"/>
    <n v="37.049999999999997"/>
    <n v="0"/>
    <n v="0"/>
    <s v="USD"/>
    <s v="Unknown"/>
    <x v="0"/>
    <s v="Minnesota"/>
    <s v="Bloomington"/>
    <x v="0"/>
    <s v="5-7 years"/>
    <x v="1"/>
    <s v="Male"/>
    <n v="75000"/>
  </r>
  <r>
    <x v="0"/>
    <s v="Transport or Logistics"/>
    <x v="43"/>
    <x v="8004"/>
    <s v="Unknown"/>
    <n v="52000"/>
    <n v="20.28"/>
    <n v="0"/>
    <n v="0"/>
    <s v="USD"/>
    <s v="Unknown"/>
    <x v="0"/>
    <s v="Unknown"/>
    <s v="Minneapolis"/>
    <x v="2"/>
    <s v="8 - 10 years"/>
    <x v="1"/>
    <s v="Female"/>
    <n v="75000"/>
  </r>
  <r>
    <x v="2"/>
    <s v="Business or Consulting"/>
    <x v="7"/>
    <x v="107"/>
    <s v="fintech company director"/>
    <n v="178000"/>
    <n v="69.42"/>
    <n v="10000"/>
    <n v="10000"/>
    <s v="USD"/>
    <s v="Unknown"/>
    <x v="0"/>
    <s v="California"/>
    <s v="san francisco"/>
    <x v="4"/>
    <s v="11 - 20 years"/>
    <x v="1"/>
    <s v="Female"/>
    <n v="75000"/>
  </r>
  <r>
    <x v="2"/>
    <s v="Computing or Tech"/>
    <x v="5"/>
    <x v="1297"/>
    <s v="Unknown"/>
    <n v="160000"/>
    <n v="62.4"/>
    <n v="20000"/>
    <n v="20000"/>
    <s v="USD"/>
    <s v="Unknown"/>
    <x v="0"/>
    <s v="Washington"/>
    <s v="Seattle"/>
    <x v="4"/>
    <s v="11 - 20 years"/>
    <x v="0"/>
    <s v="Male"/>
    <n v="75000"/>
  </r>
  <r>
    <x v="2"/>
    <s v="Computing or Tech"/>
    <x v="5"/>
    <x v="8005"/>
    <s v="Manager of software development projects "/>
    <n v="180000"/>
    <n v="70.2"/>
    <n v="200000"/>
    <n v="200000"/>
    <s v="USD"/>
    <s v="Additional compensation includes value of vested restricted stock units and performance bonus. "/>
    <x v="0"/>
    <s v="Washington"/>
    <s v="Redmond"/>
    <x v="3"/>
    <s v="21 - 30 years"/>
    <x v="1"/>
    <s v="Male"/>
    <n v="75000"/>
  </r>
  <r>
    <x v="2"/>
    <s v="Computing or Tech"/>
    <x v="5"/>
    <x v="3101"/>
    <s v="Unknown"/>
    <n v="200000"/>
    <n v="78"/>
    <n v="7000"/>
    <n v="7000"/>
    <s v="USD"/>
    <s v="Unknown"/>
    <x v="0"/>
    <s v="New York"/>
    <s v="New York City"/>
    <x v="4"/>
    <s v="11 - 20 years"/>
    <x v="1"/>
    <s v="Male"/>
    <n v="200000"/>
  </r>
  <r>
    <x v="2"/>
    <s v="Computing or Tech"/>
    <x v="5"/>
    <x v="8006"/>
    <s v="Unknown"/>
    <n v="175000"/>
    <n v="68.25"/>
    <n v="0"/>
    <n v="0"/>
    <s v="USD"/>
    <s v="Unknown"/>
    <x v="0"/>
    <s v="Washington"/>
    <s v="Seattle"/>
    <x v="4"/>
    <s v="8 - 10 years"/>
    <x v="1"/>
    <s v="Male"/>
    <n v="75000"/>
  </r>
  <r>
    <x v="5"/>
    <s v="Computing or Tech"/>
    <x v="5"/>
    <x v="1480"/>
    <s v="Confluence administrator &amp; knowledge base maintenance"/>
    <n v="94000"/>
    <n v="36.659999999999997"/>
    <n v="5220"/>
    <n v="5220"/>
    <s v="USD"/>
    <s v="Unknown"/>
    <x v="0"/>
    <s v="Arizona"/>
    <s v="Scottsdale "/>
    <x v="6"/>
    <s v="21 - 30 years"/>
    <x v="0"/>
    <s v="Female"/>
    <n v="75000"/>
  </r>
  <r>
    <x v="2"/>
    <s v="Marketing, Advertising &amp; PR"/>
    <x v="14"/>
    <x v="453"/>
    <s v="Unknown"/>
    <n v="95000"/>
    <n v="37.049999999999997"/>
    <n v="0"/>
    <n v="0"/>
    <s v="USD"/>
    <s v="Unknown"/>
    <x v="0"/>
    <s v="Minnesota"/>
    <s v="Minneapolis"/>
    <x v="4"/>
    <s v="8 - 10 years"/>
    <x v="1"/>
    <s v="Female"/>
    <n v="75000"/>
  </r>
  <r>
    <x v="0"/>
    <s v="Accounting, Banking &amp; Finance"/>
    <x v="1"/>
    <x v="637"/>
    <s v="Unknown"/>
    <n v="82000"/>
    <n v="31.98"/>
    <n v="8000"/>
    <n v="8000"/>
    <s v="USD"/>
    <s v="Unknown"/>
    <x v="0"/>
    <s v="California"/>
    <s v="Los Angeles "/>
    <x v="1"/>
    <s v="2 - 4 years"/>
    <x v="1"/>
    <s v="Male"/>
    <n v="75000"/>
  </r>
  <r>
    <x v="3"/>
    <s v="Health care"/>
    <x v="9"/>
    <x v="8007"/>
    <s v="Pediatrics, nights - CNA certification needed"/>
    <n v="37000"/>
    <n v="14.43"/>
    <n v="82000"/>
    <n v="82000"/>
    <s v="USD"/>
    <s v="Full time is considered 36hrs a week. I make 18$ an hour — non benefited (PRN employee). _x000a__x000a_The “bonus” is for critical need shifts when we desperately need more staff. Bonus is only awarded for a full 12h shift. "/>
    <x v="0"/>
    <s v="Texas"/>
    <s v="Dallas"/>
    <x v="1"/>
    <s v="2 - 4 years"/>
    <x v="1"/>
    <s v="Female"/>
    <n v="75000"/>
  </r>
  <r>
    <x v="2"/>
    <s v="Business or Consulting"/>
    <x v="7"/>
    <x v="8008"/>
    <s v="OCM practice in tech"/>
    <n v="125000"/>
    <n v="48.75"/>
    <n v="216"/>
    <n v="216"/>
    <s v="USD"/>
    <s v="Unknown"/>
    <x v="0"/>
    <s v="California"/>
    <s v="Los Angeles"/>
    <x v="4"/>
    <s v="1 year or less"/>
    <x v="6"/>
    <s v="Female"/>
    <n v="75000"/>
  </r>
  <r>
    <x v="2"/>
    <s v="Computing or Tech"/>
    <x v="5"/>
    <x v="3064"/>
    <s v="Unknown"/>
    <n v="100000"/>
    <n v="39"/>
    <n v="6000"/>
    <n v="6000"/>
    <s v="USD"/>
    <s v="Unknown"/>
    <x v="0"/>
    <s v="California"/>
    <s v="San Diego"/>
    <x v="4"/>
    <s v="8 - 10 years"/>
    <x v="4"/>
    <s v="Male"/>
    <n v="75000"/>
  </r>
  <r>
    <x v="1"/>
    <s v="Computing or Tech"/>
    <x v="5"/>
    <x v="166"/>
    <s v="Unknown"/>
    <n v="116500"/>
    <n v="45.44"/>
    <n v="0"/>
    <n v="0"/>
    <s v="USD"/>
    <s v="Unknown"/>
    <x v="0"/>
    <s v="West Virginia"/>
    <s v="Clarksburg"/>
    <x v="4"/>
    <s v="11 - 20 years"/>
    <x v="1"/>
    <s v="Male"/>
    <n v="75000"/>
  </r>
  <r>
    <x v="2"/>
    <s v="Hospitality &amp; Events"/>
    <x v="21"/>
    <x v="5037"/>
    <s v="Unknown"/>
    <n v="115000"/>
    <n v="44.85"/>
    <n v="150000"/>
    <n v="150000"/>
    <s v="USD"/>
    <s v="Unknown"/>
    <x v="0"/>
    <s v="Arizona"/>
    <s v="Scottsdale"/>
    <x v="4"/>
    <s v="5-7 years"/>
    <x v="0"/>
    <s v="Male"/>
    <n v="75000"/>
  </r>
  <r>
    <x v="0"/>
    <s v="Computing or Tech"/>
    <x v="5"/>
    <x v="3422"/>
    <s v="Unknown"/>
    <n v="205499"/>
    <n v="80.14"/>
    <n v="50000"/>
    <n v="50000"/>
    <s v="USD"/>
    <s v="Unknown"/>
    <x v="0"/>
    <s v="Washington"/>
    <s v="Seattle"/>
    <x v="0"/>
    <s v="5-7 years"/>
    <x v="1"/>
    <s v="Male"/>
    <n v="205499"/>
  </r>
  <r>
    <x v="2"/>
    <s v="Computing or Tech"/>
    <x v="5"/>
    <x v="2453"/>
    <s v="Unknown"/>
    <n v="140000"/>
    <n v="54.6"/>
    <n v="220000"/>
    <n v="220000"/>
    <s v="USD"/>
    <s v="Unknown"/>
    <x v="0"/>
    <s v="Oregon"/>
    <s v="Portland"/>
    <x v="1"/>
    <s v="2 - 4 years"/>
    <x v="2"/>
    <s v="Male"/>
    <n v="75000"/>
  </r>
  <r>
    <x v="2"/>
    <s v="Computing or Tech"/>
    <x v="5"/>
    <x v="2308"/>
    <s v="Unknown"/>
    <n v="187000"/>
    <n v="72.930000000000007"/>
    <n v="25000"/>
    <n v="25000"/>
    <s v="USD"/>
    <s v="Unknown"/>
    <x v="0"/>
    <s v="Washington"/>
    <s v="Puyallup, WA"/>
    <x v="4"/>
    <s v="8 - 10 years"/>
    <x v="1"/>
    <s v="Male"/>
    <n v="75000"/>
  </r>
  <r>
    <x v="0"/>
    <s v="Health care"/>
    <x v="9"/>
    <x v="600"/>
    <s v="Unknown"/>
    <n v="165000"/>
    <n v="64.349999999999994"/>
    <n v="1000"/>
    <n v="1000"/>
    <s v="USD"/>
    <s v="Unknown"/>
    <x v="0"/>
    <s v="California"/>
    <s v="Irvine"/>
    <x v="0"/>
    <s v="5-7 years"/>
    <x v="2"/>
    <s v="Female"/>
    <n v="75000"/>
  </r>
  <r>
    <x v="1"/>
    <s v="Computing or Tech"/>
    <x v="5"/>
    <x v="8009"/>
    <s v="Application Security (developing secure software), near architect level"/>
    <n v="155000"/>
    <n v="60.45"/>
    <n v="19500"/>
    <n v="19500"/>
    <s v="USD"/>
    <s v="Additional is ~$13k bonus &amp; $27k stock vesting"/>
    <x v="0"/>
    <s v="Minnesota"/>
    <s v="Minneapolis"/>
    <x v="3"/>
    <s v="21 - 30 years"/>
    <x v="0"/>
    <s v="Male"/>
    <n v="75000"/>
  </r>
  <r>
    <x v="2"/>
    <s v="Computing or Tech"/>
    <x v="5"/>
    <x v="3101"/>
    <s v="Unknown"/>
    <n v="195000"/>
    <n v="76.05"/>
    <n v="0"/>
    <n v="0"/>
    <s v="USD"/>
    <s v="Unknown"/>
    <x v="0"/>
    <s v="Massachusetts"/>
    <s v="Cambridge"/>
    <x v="4"/>
    <s v="11 - 20 years"/>
    <x v="0"/>
    <s v="Female"/>
    <n v="195000"/>
  </r>
  <r>
    <x v="2"/>
    <s v="Accounting, Banking &amp; Finance"/>
    <x v="1"/>
    <x v="8010"/>
    <s v="Unknown"/>
    <n v="100000"/>
    <n v="39"/>
    <n v="30000"/>
    <n v="30000"/>
    <s v="USD"/>
    <s v="Unknown"/>
    <x v="0"/>
    <s v="Missouri"/>
    <s v="Kansas City"/>
    <x v="4"/>
    <s v="8 - 10 years"/>
    <x v="1"/>
    <s v="Male"/>
    <n v="75000"/>
  </r>
  <r>
    <x v="0"/>
    <s v="Transport or Logistics"/>
    <x v="43"/>
    <x v="272"/>
    <s v="Unknown"/>
    <n v="72000"/>
    <n v="28.08"/>
    <n v="14000"/>
    <n v="14000"/>
    <s v="USD"/>
    <s v="Unknown"/>
    <x v="0"/>
    <s v="Washington"/>
    <s v="Seattle"/>
    <x v="4"/>
    <s v="2 - 4 years"/>
    <x v="4"/>
    <s v="Male"/>
    <n v="75000"/>
  </r>
  <r>
    <x v="0"/>
    <s v="Computing or Tech"/>
    <x v="5"/>
    <x v="407"/>
    <s v="Unknown"/>
    <n v="180000"/>
    <n v="70.2"/>
    <n v="42000"/>
    <n v="42000"/>
    <s v="USD"/>
    <s v="Unknown"/>
    <x v="0"/>
    <s v="California"/>
    <s v="Oakland"/>
    <x v="2"/>
    <s v="8 - 10 years"/>
    <x v="0"/>
    <s v="Female"/>
    <n v="75000"/>
  </r>
  <r>
    <x v="1"/>
    <s v="Computing or Tech"/>
    <x v="5"/>
    <x v="985"/>
    <s v="Unknown"/>
    <n v="165000"/>
    <n v="64.349999999999994"/>
    <n v="0"/>
    <n v="0"/>
    <s v="USD"/>
    <s v="Unknown"/>
    <x v="0"/>
    <s v="California"/>
    <s v="Campbell"/>
    <x v="3"/>
    <s v="8 - 10 years"/>
    <x v="4"/>
    <s v="Male"/>
    <n v="75000"/>
  </r>
  <r>
    <x v="2"/>
    <s v="Entertainment"/>
    <x v="58"/>
    <x v="39"/>
    <s v="Unknown"/>
    <n v="60000"/>
    <n v="23.4"/>
    <n v="0"/>
    <n v="0"/>
    <s v="USD"/>
    <s v="Unknown"/>
    <x v="0"/>
    <s v="California"/>
    <s v="San Francisco"/>
    <x v="4"/>
    <s v="8 - 10 years"/>
    <x v="5"/>
    <s v="Female"/>
    <n v="75000"/>
  </r>
  <r>
    <x v="5"/>
    <s v="Accounting, Banking &amp; Finance"/>
    <x v="1"/>
    <x v="8011"/>
    <s v="Risk Management Oversight"/>
    <n v="187000"/>
    <n v="72.930000000000007"/>
    <n v="0"/>
    <n v="0"/>
    <s v="USD"/>
    <s v="Unknown"/>
    <x v="0"/>
    <s v="California"/>
    <s v="San Francisco"/>
    <x v="3"/>
    <s v="11 - 20 years"/>
    <x v="0"/>
    <s v="Female"/>
    <n v="75000"/>
  </r>
  <r>
    <x v="0"/>
    <s v="Government and Public Administration"/>
    <x v="10"/>
    <x v="4710"/>
    <s v="Unknown"/>
    <n v="44000"/>
    <n v="17.16"/>
    <n v="75000"/>
    <n v="75000"/>
    <s v="USD"/>
    <s v="Unknown"/>
    <x v="3"/>
    <s v="Oregon"/>
    <s v="Portland "/>
    <x v="2"/>
    <s v="2 - 4 years"/>
    <x v="0"/>
    <s v="Female"/>
    <n v="75000"/>
  </r>
  <r>
    <x v="0"/>
    <s v="Computing or Tech"/>
    <x v="5"/>
    <x v="181"/>
    <s v="Unknown"/>
    <n v="81000"/>
    <n v="31.59"/>
    <n v="30000"/>
    <n v="30000"/>
    <s v="USD"/>
    <s v="Unknown"/>
    <x v="0"/>
    <s v="California"/>
    <s v="Long Beach"/>
    <x v="0"/>
    <s v="2 - 4 years"/>
    <x v="1"/>
    <s v="Female"/>
    <n v="75000"/>
  </r>
  <r>
    <x v="2"/>
    <s v="Software"/>
    <x v="426"/>
    <x v="8012"/>
    <s v="Unknown"/>
    <n v="200000"/>
    <n v="78"/>
    <n v="2000"/>
    <n v="2000"/>
    <s v="USD"/>
    <s v="Unknown"/>
    <x v="0"/>
    <s v="California"/>
    <s v="Lake Elsinore"/>
    <x v="4"/>
    <s v="11 - 20 years"/>
    <x v="1"/>
    <s v="Male"/>
    <n v="200000"/>
  </r>
  <r>
    <x v="0"/>
    <s v="Market research"/>
    <x v="218"/>
    <x v="3599"/>
    <s v="3 years of experience in insights role "/>
    <n v="34000"/>
    <n v="13.26"/>
    <n v="0"/>
    <n v="0"/>
    <s v="USD"/>
    <s v="Unknown"/>
    <x v="52"/>
    <s v="Unknown"/>
    <s v="Auckland"/>
    <x v="0"/>
    <s v="2 - 4 years"/>
    <x v="1"/>
    <s v="Female"/>
    <n v="75000"/>
  </r>
  <r>
    <x v="2"/>
    <s v="Computing or Tech"/>
    <x v="5"/>
    <x v="8013"/>
    <s v="Front-end web developer"/>
    <n v="101000"/>
    <n v="39.39"/>
    <n v="0"/>
    <n v="0"/>
    <s v="USD"/>
    <s v="Unknown"/>
    <x v="0"/>
    <s v="Washington"/>
    <s v="Seattle"/>
    <x v="2"/>
    <s v="5-7 years"/>
    <x v="1"/>
    <s v="Male"/>
    <n v="75000"/>
  </r>
  <r>
    <x v="2"/>
    <s v="Hospitality &amp; Events"/>
    <x v="21"/>
    <x v="8014"/>
    <s v="Unknown"/>
    <n v="73000"/>
    <n v="28.47"/>
    <n v="0"/>
    <n v="0"/>
    <s v="USD"/>
    <s v="Unknown"/>
    <x v="0"/>
    <s v="Michigan"/>
    <s v="Lansing"/>
    <x v="4"/>
    <s v="8 - 10 years"/>
    <x v="1"/>
    <s v="Female"/>
    <n v="75000"/>
  </r>
  <r>
    <x v="2"/>
    <s v="Accounting, Banking &amp; Finance"/>
    <x v="1"/>
    <x v="107"/>
    <s v="Unknown"/>
    <n v="241000"/>
    <n v="93.99"/>
    <n v="0"/>
    <n v="0"/>
    <s v="USD"/>
    <s v="Unknown"/>
    <x v="0"/>
    <s v="California"/>
    <s v="San Francisco"/>
    <x v="4"/>
    <s v="11 - 20 years"/>
    <x v="5"/>
    <s v="Male"/>
    <n v="241000"/>
  </r>
  <r>
    <x v="1"/>
    <s v="Health care"/>
    <x v="9"/>
    <x v="8015"/>
    <s v="Unknown"/>
    <n v="81900"/>
    <n v="31.94"/>
    <n v="3000"/>
    <n v="3000"/>
    <s v="USD"/>
    <s v="Unknown"/>
    <x v="0"/>
    <s v="California"/>
    <s v="Mountain view "/>
    <x v="3"/>
    <s v="21 - 30 years"/>
    <x v="5"/>
    <s v="Female"/>
    <n v="75000"/>
  </r>
  <r>
    <x v="3"/>
    <s v="Retail"/>
    <x v="31"/>
    <x v="8016"/>
    <s v="Basically cashier/anything else customer related"/>
    <n v="24000"/>
    <n v="9.36"/>
    <n v="10000"/>
    <n v="10000"/>
    <s v="USD"/>
    <s v="Unknown"/>
    <x v="0"/>
    <s v="North Dakota"/>
    <s v="Grand Forks"/>
    <x v="1"/>
    <s v="2 - 4 years"/>
    <x v="4"/>
    <s v="Non-binary"/>
    <n v="75000"/>
  </r>
  <r>
    <x v="2"/>
    <s v="Computing or Tech"/>
    <x v="5"/>
    <x v="6824"/>
    <s v="Unknown"/>
    <n v="190000"/>
    <n v="74.099999999999994"/>
    <n v="9600"/>
    <n v="9600"/>
    <s v="USD"/>
    <s v="Unknown"/>
    <x v="0"/>
    <s v="Washington"/>
    <s v="Seattle"/>
    <x v="4"/>
    <s v="11 - 20 years"/>
    <x v="1"/>
    <s v="Male"/>
    <n v="75000"/>
  </r>
  <r>
    <x v="0"/>
    <s v="Education (Primary/Secondary)"/>
    <x v="4"/>
    <x v="420"/>
    <s v="Unknown"/>
    <n v="80000"/>
    <n v="31.2"/>
    <n v="0"/>
    <n v="0"/>
    <s v="USD"/>
    <s v="Unknown"/>
    <x v="0"/>
    <s v="California"/>
    <s v="Orange County"/>
    <x v="2"/>
    <s v="8 - 10 years"/>
    <x v="0"/>
    <s v="Female"/>
    <n v="75000"/>
  </r>
  <r>
    <x v="2"/>
    <s v="Retail"/>
    <x v="31"/>
    <x v="446"/>
    <s v="No direct reports, only a co-manager for my department"/>
    <n v="53000"/>
    <n v="20.67"/>
    <n v="36000"/>
    <n v="36000"/>
    <s v="USD"/>
    <s v="Unknown"/>
    <x v="0"/>
    <s v="New York"/>
    <s v="NYC"/>
    <x v="3"/>
    <s v="21 - 30 years"/>
    <x v="4"/>
    <s v="Male"/>
    <n v="75000"/>
  </r>
  <r>
    <x v="3"/>
    <s v="Retail"/>
    <x v="31"/>
    <x v="731"/>
    <s v="Unknown"/>
    <n v="41000"/>
    <n v="15.99"/>
    <n v="0"/>
    <n v="0"/>
    <s v="USD"/>
    <s v="Unknown"/>
    <x v="0"/>
    <s v="Washington"/>
    <s v="Richland"/>
    <x v="1"/>
    <s v="2 - 4 years"/>
    <x v="5"/>
    <s v="Female"/>
    <n v="75000"/>
  </r>
  <r>
    <x v="0"/>
    <s v="Health care"/>
    <x v="9"/>
    <x v="8017"/>
    <s v="Unknown"/>
    <n v="45000"/>
    <n v="17.55"/>
    <n v="500"/>
    <n v="500"/>
    <s v="USD"/>
    <s v="Unknown"/>
    <x v="0"/>
    <s v="Wyoming"/>
    <s v="Cheyenne "/>
    <x v="7"/>
    <s v="1 year or less"/>
    <x v="1"/>
    <s v="Female"/>
    <n v="75000"/>
  </r>
  <r>
    <x v="2"/>
    <s v="Computing or Tech"/>
    <x v="5"/>
    <x v="8018"/>
    <s v="Unknown"/>
    <n v="103000"/>
    <n v="40.17"/>
    <n v="0"/>
    <n v="0"/>
    <s v="USD"/>
    <s v="Unknown"/>
    <x v="0"/>
    <s v="Texas"/>
    <s v="dallas"/>
    <x v="4"/>
    <s v="11 - 20 years"/>
    <x v="1"/>
    <s v="Male"/>
    <n v="75000"/>
  </r>
  <r>
    <x v="2"/>
    <s v="Computing or Tech"/>
    <x v="5"/>
    <x v="8019"/>
    <s v="Customer support, help desk"/>
    <n v="55000"/>
    <n v="21.45"/>
    <n v="8000"/>
    <n v="8000"/>
    <s v="USD"/>
    <s v="Unknown"/>
    <x v="0"/>
    <s v="Massachusetts"/>
    <s v="Boston"/>
    <x v="4"/>
    <s v="5-7 years"/>
    <x v="1"/>
    <s v="Female"/>
    <n v="75000"/>
  </r>
  <r>
    <x v="2"/>
    <s v="Computing or Tech"/>
    <x v="5"/>
    <x v="8020"/>
    <s v="Unknown"/>
    <n v="225000"/>
    <n v="87.75"/>
    <n v="0"/>
    <n v="0"/>
    <s v="USD"/>
    <s v="Unknown"/>
    <x v="0"/>
    <s v="Colorado"/>
    <s v="Boulder"/>
    <x v="4"/>
    <s v="11 - 20 years"/>
    <x v="1"/>
    <s v="Male"/>
    <n v="225000"/>
  </r>
  <r>
    <x v="0"/>
    <s v="Property or Construction"/>
    <x v="15"/>
    <x v="237"/>
    <s v="Contract auditing project analyst "/>
    <n v="60000"/>
    <n v="23.4"/>
    <n v="30000"/>
    <n v="30000"/>
    <s v="USD"/>
    <s v="Unknown"/>
    <x v="0"/>
    <s v="Arizona"/>
    <s v="Tempe "/>
    <x v="4"/>
    <s v="11 - 20 years"/>
    <x v="1"/>
    <s v="Female"/>
    <n v="75000"/>
  </r>
  <r>
    <x v="0"/>
    <s v="Art &amp; Design"/>
    <x v="8"/>
    <x v="8021"/>
    <s v="Unknown"/>
    <n v="58000"/>
    <n v="22.62"/>
    <n v="5000"/>
    <n v="5000"/>
    <s v="USD"/>
    <s v="Unknown"/>
    <x v="0"/>
    <s v="California"/>
    <s v="Los Angeles"/>
    <x v="0"/>
    <s v="5-7 years"/>
    <x v="1"/>
    <s v="Female"/>
    <n v="75000"/>
  </r>
  <r>
    <x v="0"/>
    <s v="Education (Higher Education)"/>
    <x v="0"/>
    <x v="8022"/>
    <s v="Unknown"/>
    <n v="100000"/>
    <n v="39"/>
    <n v="0"/>
    <n v="0"/>
    <s v="USD"/>
    <s v="Unknown"/>
    <x v="0"/>
    <s v="California"/>
    <s v="Los Angeles"/>
    <x v="0"/>
    <s v="2 - 4 years"/>
    <x v="1"/>
    <s v="Female"/>
    <n v="75000"/>
  </r>
  <r>
    <x v="5"/>
    <s v="Public Library"/>
    <x v="11"/>
    <x v="8023"/>
    <s v="Unknown"/>
    <n v="25376"/>
    <n v="9.9"/>
    <n v="0"/>
    <n v="0"/>
    <s v="USD"/>
    <s v="Unknown"/>
    <x v="0"/>
    <s v="Iowa"/>
    <s v="Marion"/>
    <x v="4"/>
    <s v="2 - 4 years"/>
    <x v="0"/>
    <s v="Female"/>
    <n v="75000"/>
  </r>
  <r>
    <x v="2"/>
    <s v="Government and Public Administration"/>
    <x v="10"/>
    <x v="1147"/>
    <s v="Unknown"/>
    <n v="131000"/>
    <n v="51.09"/>
    <n v="0"/>
    <n v="0"/>
    <s v="USD"/>
    <s v="Unknown"/>
    <x v="0"/>
    <s v="Washington"/>
    <s v="Seattle, WA"/>
    <x v="4"/>
    <s v="11 - 20 years"/>
    <x v="6"/>
    <s v="Female"/>
    <n v="75000"/>
  </r>
  <r>
    <x v="0"/>
    <s v="Business or Consulting"/>
    <x v="7"/>
    <x v="4635"/>
    <s v="Unknown"/>
    <n v="86800"/>
    <n v="33.85"/>
    <n v="0"/>
    <n v="0"/>
    <s v="USD"/>
    <s v="Unknown"/>
    <x v="0"/>
    <s v="Minnesota"/>
    <s v="Minneapolis"/>
    <x v="0"/>
    <s v="2 - 4 years"/>
    <x v="1"/>
    <s v="Other"/>
    <n v="75000"/>
  </r>
  <r>
    <x v="0"/>
    <s v="Education (Higher Education)"/>
    <x v="0"/>
    <x v="354"/>
    <s v="Unknown"/>
    <n v="47200"/>
    <n v="18.41"/>
    <n v="7600"/>
    <n v="7600"/>
    <s v="USD"/>
    <s v="Unknown"/>
    <x v="0"/>
    <s v="Texas"/>
    <s v="Houston"/>
    <x v="0"/>
    <s v="5-7 years"/>
    <x v="0"/>
    <s v="Female"/>
    <n v="75000"/>
  </r>
  <r>
    <x v="0"/>
    <s v="Nonprofits"/>
    <x v="2"/>
    <x v="8024"/>
    <s v="Unknown"/>
    <n v="68000"/>
    <n v="26.52"/>
    <n v="0"/>
    <n v="0"/>
    <s v="USD"/>
    <s v="Unknown"/>
    <x v="0"/>
    <s v="California"/>
    <s v="Los angeles"/>
    <x v="2"/>
    <s v="8 - 10 years"/>
    <x v="1"/>
    <s v="Male"/>
    <n v="75000"/>
  </r>
  <r>
    <x v="0"/>
    <s v="Computing or Tech"/>
    <x v="5"/>
    <x v="425"/>
    <s v="Unknown"/>
    <n v="315000"/>
    <n v="122.85"/>
    <n v="0"/>
    <n v="0"/>
    <s v="USD"/>
    <s v="Unknown"/>
    <x v="0"/>
    <s v="California"/>
    <s v="San Francisco"/>
    <x v="0"/>
    <s v="2 - 4 years"/>
    <x v="1"/>
    <s v="Female"/>
    <n v="315000"/>
  </r>
  <r>
    <x v="2"/>
    <s v="Nonprofits"/>
    <x v="2"/>
    <x v="8025"/>
    <s v="Unknown"/>
    <n v="113000"/>
    <n v="44.07"/>
    <n v="0"/>
    <n v="0"/>
    <s v="USD"/>
    <s v="Unknown"/>
    <x v="0"/>
    <s v="New York"/>
    <s v="New york "/>
    <x v="4"/>
    <s v="11 - 20 years"/>
    <x v="1"/>
    <s v="Female"/>
    <n v="75000"/>
  </r>
  <r>
    <x v="2"/>
    <s v="Law"/>
    <x v="6"/>
    <x v="2142"/>
    <s v="Unknown"/>
    <n v="162500"/>
    <n v="63.38"/>
    <n v="0"/>
    <n v="0"/>
    <s v="USD"/>
    <s v="Unknown"/>
    <x v="0"/>
    <s v="Ohio"/>
    <s v="Columbus "/>
    <x v="2"/>
    <s v="2 - 4 years"/>
    <x v="6"/>
    <s v="Female"/>
    <n v="75000"/>
  </r>
  <r>
    <x v="0"/>
    <s v="Computing or Tech"/>
    <x v="5"/>
    <x v="8026"/>
    <s v="Unknown"/>
    <n v="133000"/>
    <n v="51.87"/>
    <n v="500"/>
    <n v="500"/>
    <s v="USD"/>
    <s v="Unknown"/>
    <x v="0"/>
    <s v="California"/>
    <s v="Cupertino, CA"/>
    <x v="2"/>
    <s v="2 - 4 years"/>
    <x v="1"/>
    <s v="Female"/>
    <n v="75000"/>
  </r>
  <r>
    <x v="0"/>
    <s v="Media &amp; Digital"/>
    <x v="13"/>
    <x v="8027"/>
    <s v="Unknown"/>
    <n v="150000"/>
    <n v="58.5"/>
    <n v="9000"/>
    <n v="9000"/>
    <s v="USD"/>
    <s v="Unknown"/>
    <x v="0"/>
    <s v="California"/>
    <s v="San francisco"/>
    <x v="0"/>
    <s v="8 - 10 years"/>
    <x v="1"/>
    <s v="Male"/>
    <n v="75000"/>
  </r>
  <r>
    <x v="0"/>
    <s v="Computing or Tech"/>
    <x v="5"/>
    <x v="645"/>
    <s v="Unknown"/>
    <n v="183900"/>
    <n v="71.72"/>
    <n v="20000"/>
    <n v="20000"/>
    <s v="USD"/>
    <s v="The additional comp is mostly stock grants (RSUs)"/>
    <x v="0"/>
    <s v="California"/>
    <s v="San Francisco"/>
    <x v="1"/>
    <s v="2 - 4 years"/>
    <x v="1"/>
    <s v="Female"/>
    <n v="75000"/>
  </r>
  <r>
    <x v="2"/>
    <s v="Transport or Logistics"/>
    <x v="43"/>
    <x v="37"/>
    <s v="Unknown"/>
    <n v="175200"/>
    <n v="68.33"/>
    <n v="100000"/>
    <n v="100000"/>
    <s v="USD"/>
    <s v="Unknown"/>
    <x v="0"/>
    <s v="California"/>
    <s v="Los Angeles"/>
    <x v="3"/>
    <s v="21 - 30 years"/>
    <x v="5"/>
    <s v="Male"/>
    <n v="75000"/>
  </r>
  <r>
    <x v="0"/>
    <s v="Computing or Tech"/>
    <x v="5"/>
    <x v="1251"/>
    <s v="Unknown"/>
    <n v="125000"/>
    <n v="48.75"/>
    <n v="0"/>
    <n v="0"/>
    <s v="USD"/>
    <s v="Unknown"/>
    <x v="0"/>
    <s v="Washington"/>
    <s v="Seattle "/>
    <x v="1"/>
    <s v="2 - 4 years"/>
    <x v="1"/>
    <s v="Female"/>
    <n v="75000"/>
  </r>
  <r>
    <x v="2"/>
    <s v="Computing or Tech"/>
    <x v="5"/>
    <x v="506"/>
    <s v="Unknown"/>
    <n v="145000"/>
    <n v="56.55"/>
    <n v="10600"/>
    <n v="10600"/>
    <s v="USD"/>
    <s v="Unknown"/>
    <x v="0"/>
    <s v="California"/>
    <s v="Sacramento"/>
    <x v="4"/>
    <s v="11 - 20 years"/>
    <x v="1"/>
    <s v="Male"/>
    <n v="75000"/>
  </r>
  <r>
    <x v="2"/>
    <s v="Computing or Tech"/>
    <x v="5"/>
    <x v="3874"/>
    <s v="Unknown"/>
    <n v="210000"/>
    <n v="81.900000000000006"/>
    <n v="0"/>
    <n v="0"/>
    <s v="USD"/>
    <s v="Most of the additional comp was RSUs after a successful startup acquisition."/>
    <x v="0"/>
    <s v="Massachusetts"/>
    <s v="Boston"/>
    <x v="4"/>
    <s v="5-7 years"/>
    <x v="2"/>
    <s v="Male"/>
    <n v="210000"/>
  </r>
  <r>
    <x v="0"/>
    <s v="Health care"/>
    <x v="9"/>
    <x v="1315"/>
    <s v="Unknown"/>
    <n v="52000"/>
    <n v="20.28"/>
    <n v="230000"/>
    <n v="230000"/>
    <s v="USD"/>
    <s v="Unknown"/>
    <x v="0"/>
    <s v="Illinois"/>
    <s v="Chicago"/>
    <x v="2"/>
    <s v="8 - 10 years"/>
    <x v="1"/>
    <s v="Female"/>
    <n v="75000"/>
  </r>
  <r>
    <x v="0"/>
    <s v="Health care"/>
    <x v="9"/>
    <x v="8028"/>
    <s v="Unknown"/>
    <n v="55000"/>
    <n v="21.45"/>
    <n v="0"/>
    <n v="0"/>
    <s v="USD"/>
    <s v="Unknown"/>
    <x v="0"/>
    <s v="Florida"/>
    <s v="Orlando"/>
    <x v="4"/>
    <s v="8 - 10 years"/>
    <x v="4"/>
    <s v="Female"/>
    <n v="75000"/>
  </r>
  <r>
    <x v="0"/>
    <s v="Computing or Tech"/>
    <x v="5"/>
    <x v="103"/>
    <s v="Unknown"/>
    <n v="150000"/>
    <n v="58.5"/>
    <n v="0"/>
    <n v="0"/>
    <s v="USD"/>
    <s v="Unknown"/>
    <x v="0"/>
    <s v="Washington"/>
    <s v="Seattle"/>
    <x v="4"/>
    <s v="5-7 years"/>
    <x v="0"/>
    <s v="Male"/>
    <n v="75000"/>
  </r>
  <r>
    <x v="0"/>
    <s v="Entertainment"/>
    <x v="58"/>
    <x v="481"/>
    <s v="Television Post Production"/>
    <n v="113000"/>
    <n v="44.07"/>
    <n v="8000"/>
    <n v="8000"/>
    <s v="USD"/>
    <s v="union deal guarantees pay for 50 hour work week"/>
    <x v="0"/>
    <s v="California"/>
    <s v="Los Angeles"/>
    <x v="0"/>
    <s v="5-7 years"/>
    <x v="1"/>
    <s v="Male"/>
    <n v="75000"/>
  </r>
  <r>
    <x v="3"/>
    <s v="Nonprofits"/>
    <x v="2"/>
    <x v="1194"/>
    <s v="I provide admin support to our projects and also run much of our digital comms like social media"/>
    <n v="41600"/>
    <n v="16.22"/>
    <n v="0"/>
    <n v="0"/>
    <s v="USD"/>
    <s v="Unknown"/>
    <x v="0"/>
    <s v="Florida"/>
    <s v="I live in Orlando, but I am full-time remote"/>
    <x v="1"/>
    <s v="2 - 4 years"/>
    <x v="1"/>
    <s v="Female"/>
    <n v="75000"/>
  </r>
  <r>
    <x v="3"/>
    <s v="Sales"/>
    <x v="18"/>
    <x v="8029"/>
    <s v="Unknown"/>
    <n v="60000"/>
    <n v="23.4"/>
    <n v="0"/>
    <n v="0"/>
    <s v="USD"/>
    <s v="Unknown"/>
    <x v="0"/>
    <s v="California"/>
    <s v="SF"/>
    <x v="1"/>
    <s v="1 year or less"/>
    <x v="1"/>
    <s v="Female"/>
    <n v="75000"/>
  </r>
  <r>
    <x v="0"/>
    <s v="Computing or Tech"/>
    <x v="5"/>
    <x v="1297"/>
    <s v="Unknown"/>
    <n v="160000"/>
    <n v="62.4"/>
    <n v="20000"/>
    <n v="20000"/>
    <s v="USD"/>
    <s v="Additional income is RSUs"/>
    <x v="0"/>
    <s v="Washington"/>
    <s v="Seattle"/>
    <x v="2"/>
    <s v="8 - 10 years"/>
    <x v="1"/>
    <s v="Male"/>
    <n v="75000"/>
  </r>
  <r>
    <x v="2"/>
    <s v="Computing or Tech"/>
    <x v="5"/>
    <x v="166"/>
    <s v="Unknown"/>
    <n v="100000"/>
    <n v="39"/>
    <n v="100000"/>
    <n v="100000"/>
    <s v="USD"/>
    <s v="Unknown"/>
    <x v="27"/>
    <s v="Unknown"/>
    <s v="Bangalore"/>
    <x v="4"/>
    <s v="11 - 20 years"/>
    <x v="1"/>
    <s v="Male"/>
    <n v="75000"/>
  </r>
  <r>
    <x v="2"/>
    <s v="Media &amp; Digital"/>
    <x v="13"/>
    <x v="2247"/>
    <s v="Unknown"/>
    <n v="101000"/>
    <n v="39.39"/>
    <n v="120000"/>
    <n v="120000"/>
    <s v="USD"/>
    <s v="Unknown"/>
    <x v="0"/>
    <s v="Washington"/>
    <s v="Seattle"/>
    <x v="4"/>
    <s v="8 - 10 years"/>
    <x v="1"/>
    <s v="Male"/>
    <n v="75000"/>
  </r>
  <r>
    <x v="3"/>
    <s v="Education (Primary/Secondary)"/>
    <x v="4"/>
    <x v="166"/>
    <s v="Unknown"/>
    <n v="103500"/>
    <n v="40.369999999999997"/>
    <n v="0"/>
    <n v="0"/>
    <s v="USD"/>
    <s v="Unknown"/>
    <x v="0"/>
    <s v="California"/>
    <s v="San Francisco"/>
    <x v="1"/>
    <s v="2 - 4 years"/>
    <x v="1"/>
    <s v="Female"/>
    <n v="75000"/>
  </r>
  <r>
    <x v="2"/>
    <s v="Fashion/e-commerce "/>
    <x v="709"/>
    <x v="8030"/>
    <s v="Unknown"/>
    <n v="58500"/>
    <n v="22.82"/>
    <n v="0"/>
    <n v="0"/>
    <s v="USD"/>
    <s v="Additional “total compensation” of healthcare coverage "/>
    <x v="0"/>
    <s v="New York"/>
    <s v="Brooklyn "/>
    <x v="2"/>
    <s v="8 - 10 years"/>
    <x v="1"/>
    <s v="Female"/>
    <n v="75000"/>
  </r>
  <r>
    <x v="0"/>
    <s v="Sales"/>
    <x v="18"/>
    <x v="5540"/>
    <s v="Head of tech at a startup"/>
    <n v="90000"/>
    <n v="35.1"/>
    <n v="500"/>
    <n v="500"/>
    <s v="USD"/>
    <s v="Unknown"/>
    <x v="0"/>
    <s v="New York"/>
    <s v="New York"/>
    <x v="4"/>
    <s v="11 - 20 years"/>
    <x v="1"/>
    <s v="Male"/>
    <n v="75000"/>
  </r>
  <r>
    <x v="2"/>
    <s v="Marketing, Advertising &amp; PR"/>
    <x v="14"/>
    <x v="8031"/>
    <s v="Unknown"/>
    <n v="90000"/>
    <n v="35.1"/>
    <n v="0"/>
    <n v="0"/>
    <s v="USD"/>
    <s v="Unknown"/>
    <x v="0"/>
    <s v="California"/>
    <s v="Los Angeles "/>
    <x v="4"/>
    <s v="11 - 20 years"/>
    <x v="1"/>
    <s v="Female"/>
    <n v="75000"/>
  </r>
  <r>
    <x v="2"/>
    <s v="Computing or Tech"/>
    <x v="5"/>
    <x v="8032"/>
    <s v="Unknown"/>
    <n v="185000"/>
    <n v="72.150000000000006"/>
    <n v="0"/>
    <n v="0"/>
    <s v="USD"/>
    <s v="Unknown"/>
    <x v="0"/>
    <s v="Massachusetts"/>
    <s v="Boston"/>
    <x v="4"/>
    <s v="11 - 20 years"/>
    <x v="3"/>
    <s v="Male"/>
    <n v="75000"/>
  </r>
  <r>
    <x v="0"/>
    <s v="Nonprofits"/>
    <x v="2"/>
    <x v="165"/>
    <s v="Unknown"/>
    <n v="86000"/>
    <n v="33.54"/>
    <n v="4000"/>
    <n v="4000"/>
    <s v="USD"/>
    <s v="Unknown"/>
    <x v="0"/>
    <s v="California"/>
    <s v="Oakland"/>
    <x v="4"/>
    <s v="8 - 10 years"/>
    <x v="1"/>
    <s v="Female"/>
    <n v="75000"/>
  </r>
  <r>
    <x v="0"/>
    <s v="Art &amp; Design"/>
    <x v="8"/>
    <x v="8033"/>
    <s v="Unknown"/>
    <n v="84000"/>
    <n v="32.76"/>
    <n v="0"/>
    <n v="0"/>
    <s v="USD"/>
    <s v="Unknown"/>
    <x v="0"/>
    <s v="California"/>
    <s v="San Francisco "/>
    <x v="1"/>
    <s v="2 - 4 years"/>
    <x v="1"/>
    <s v="Non-binary"/>
    <n v="75000"/>
  </r>
  <r>
    <x v="2"/>
    <s v="Accounting, Banking &amp; Finance"/>
    <x v="1"/>
    <x v="345"/>
    <s v="Unknown"/>
    <n v="230000"/>
    <n v="89.7"/>
    <n v="150000"/>
    <n v="150000"/>
    <s v="USD"/>
    <s v="Unknown"/>
    <x v="0"/>
    <s v="New Jersey"/>
    <s v="NYC"/>
    <x v="4"/>
    <s v="11 - 20 years"/>
    <x v="0"/>
    <s v="Male"/>
    <n v="230000"/>
  </r>
  <r>
    <x v="0"/>
    <s v="Marketing, Advertising &amp; PR"/>
    <x v="14"/>
    <x v="1150"/>
    <s v="Unknown"/>
    <n v="78000"/>
    <n v="30.42"/>
    <n v="0"/>
    <n v="0"/>
    <s v="USD"/>
    <s v="Unknown"/>
    <x v="0"/>
    <s v="Washington"/>
    <s v="Seattle"/>
    <x v="0"/>
    <s v="5-7 years"/>
    <x v="0"/>
    <s v="Female"/>
    <n v="75000"/>
  </r>
  <r>
    <x v="0"/>
    <s v="Social Work"/>
    <x v="24"/>
    <x v="2"/>
    <s v="Unknown"/>
    <n v="99456"/>
    <n v="38.79"/>
    <n v="0"/>
    <n v="0"/>
    <s v="USD"/>
    <s v="Unknown"/>
    <x v="0"/>
    <s v="Washington"/>
    <s v="Seattle"/>
    <x v="4"/>
    <s v="8 - 10 years"/>
    <x v="0"/>
    <s v="Female"/>
    <n v="75000"/>
  </r>
  <r>
    <x v="2"/>
    <s v="Computing or Tech"/>
    <x v="5"/>
    <x v="8034"/>
    <s v="Unknown"/>
    <n v="72000"/>
    <n v="28.08"/>
    <n v="0"/>
    <n v="0"/>
    <s v="USD"/>
    <s v="Unknown"/>
    <x v="57"/>
    <s v="Unknown"/>
    <s v="Amsterdam"/>
    <x v="0"/>
    <s v="5-7 years"/>
    <x v="0"/>
    <s v="Male"/>
    <n v="75000"/>
  </r>
  <r>
    <x v="2"/>
    <s v="Hospitality &amp; Events"/>
    <x v="21"/>
    <x v="5376"/>
    <s v="Overnight manager on duty - front desk of a hotel"/>
    <n v="42000"/>
    <n v="16.38"/>
    <n v="0"/>
    <n v="0"/>
    <s v="USD"/>
    <s v="Unknown"/>
    <x v="0"/>
    <s v="Washington"/>
    <s v="Seattle"/>
    <x v="4"/>
    <s v="11 - 20 years"/>
    <x v="5"/>
    <s v="Female"/>
    <n v="75000"/>
  </r>
  <r>
    <x v="2"/>
    <s v="Accounting, Banking &amp; Finance"/>
    <x v="1"/>
    <x v="502"/>
    <s v="Unknown"/>
    <n v="75000"/>
    <n v="29.25"/>
    <n v="0"/>
    <n v="0"/>
    <s v="USD"/>
    <s v="Unknown"/>
    <x v="0"/>
    <s v="California"/>
    <s v="Arroyo Grande"/>
    <x v="1"/>
    <s v="2 - 4 years"/>
    <x v="0"/>
    <s v="Male"/>
    <n v="75000"/>
  </r>
  <r>
    <x v="2"/>
    <s v="Computing or Tech"/>
    <x v="5"/>
    <x v="8035"/>
    <s v="Unknown"/>
    <n v="150000"/>
    <n v="58.5"/>
    <n v="10000"/>
    <n v="10000"/>
    <s v="USD"/>
    <s v="Unknown"/>
    <x v="0"/>
    <s v="New York"/>
    <s v="New York City"/>
    <x v="2"/>
    <s v="5-7 years"/>
    <x v="0"/>
    <s v="Female"/>
    <n v="75000"/>
  </r>
  <r>
    <x v="1"/>
    <s v="Media &amp; Digital"/>
    <x v="13"/>
    <x v="1699"/>
    <s v="Unknown"/>
    <n v="60000"/>
    <n v="23.4"/>
    <n v="2500"/>
    <n v="2500"/>
    <s v="USD"/>
    <s v="Unknown"/>
    <x v="46"/>
    <s v="Unknown"/>
    <s v="Basel"/>
    <x v="3"/>
    <s v="11 - 20 years"/>
    <x v="0"/>
    <s v="Female"/>
    <n v="75000"/>
  </r>
  <r>
    <x v="0"/>
    <s v="Engineering or Manufacturing"/>
    <x v="12"/>
    <x v="4031"/>
    <s v="Unknown"/>
    <n v="28000"/>
    <n v="10.92"/>
    <n v="0"/>
    <n v="0"/>
    <s v="USD"/>
    <s v="Unknown"/>
    <x v="58"/>
    <s v="Unknown"/>
    <s v="El jadida"/>
    <x v="0"/>
    <s v="5-7 years"/>
    <x v="0"/>
    <s v="Female"/>
    <n v="75000"/>
  </r>
  <r>
    <x v="2"/>
    <s v="Recruitment or HR"/>
    <x v="30"/>
    <x v="8036"/>
    <s v="Unknown"/>
    <n v="130000"/>
    <n v="50.7"/>
    <n v="7700"/>
    <n v="7700"/>
    <s v="USD"/>
    <s v="Unknown"/>
    <x v="0"/>
    <s v="Virginia"/>
    <s v="Arlington "/>
    <x v="3"/>
    <s v="11 - 20 years"/>
    <x v="0"/>
    <s v="Female"/>
    <n v="75000"/>
  </r>
  <r>
    <x v="0"/>
    <s v="Sales"/>
    <x v="18"/>
    <x v="8037"/>
    <s v="Unknown"/>
    <n v="140000"/>
    <n v="54.6"/>
    <n v="10000"/>
    <n v="10000"/>
    <s v="USD"/>
    <s v="All commission based - not salaried"/>
    <x v="0"/>
    <s v="Minnesota"/>
    <s v="Twin Cities"/>
    <x v="2"/>
    <s v="5-7 years"/>
    <x v="4"/>
    <s v="Female"/>
    <n v="75000"/>
  </r>
  <r>
    <x v="3"/>
    <s v="Sales"/>
    <x v="18"/>
    <x v="5497"/>
    <s v="SEO-oriented editing"/>
    <n v="29965"/>
    <n v="11.69"/>
    <n v="0"/>
    <n v="0"/>
    <s v="USD"/>
    <s v="Unknown"/>
    <x v="57"/>
    <s v="Unknown"/>
    <s v="Amsterdam"/>
    <x v="0"/>
    <s v="2 - 4 years"/>
    <x v="1"/>
    <s v="Female"/>
    <n v="75000"/>
  </r>
  <r>
    <x v="0"/>
    <s v="Computing or Tech"/>
    <x v="5"/>
    <x v="2791"/>
    <s v="Unknown"/>
    <n v="150000"/>
    <n v="58.5"/>
    <n v="0"/>
    <n v="0"/>
    <s v="USD"/>
    <s v="Unknown"/>
    <x v="0"/>
    <s v="California"/>
    <s v="San Francisco"/>
    <x v="1"/>
    <s v="2 - 4 years"/>
    <x v="1"/>
    <s v="Male"/>
    <n v="75000"/>
  </r>
  <r>
    <x v="0"/>
    <s v="Accounting, Banking &amp; Finance"/>
    <x v="1"/>
    <x v="8038"/>
    <s v="Unknown"/>
    <n v="300000"/>
    <n v="117"/>
    <n v="0"/>
    <n v="0"/>
    <s v="USD"/>
    <s v="Unknown"/>
    <x v="0"/>
    <s v="New York"/>
    <s v="New York"/>
    <x v="2"/>
    <s v="8 - 10 years"/>
    <x v="1"/>
    <s v="Female"/>
    <n v="300000"/>
  </r>
  <r>
    <x v="0"/>
    <s v="Engineering or Manufacturing"/>
    <x v="12"/>
    <x v="8039"/>
    <s v="Unknown"/>
    <n v="60000"/>
    <n v="23.4"/>
    <n v="0"/>
    <n v="0"/>
    <s v="USD"/>
    <s v="Unknown"/>
    <x v="51"/>
    <s v="Unknown"/>
    <s v="Toronto"/>
    <x v="0"/>
    <s v="5-7 years"/>
    <x v="0"/>
    <s v="Other"/>
    <n v="75000"/>
  </r>
  <r>
    <x v="0"/>
    <s v="Health care"/>
    <x v="9"/>
    <x v="5257"/>
    <s v="Unknown"/>
    <n v="88000"/>
    <n v="34.32"/>
    <n v="1200"/>
    <n v="1200"/>
    <s v="USD"/>
    <s v="Unknown"/>
    <x v="0"/>
    <s v="Washington"/>
    <s v="Seattle"/>
    <x v="1"/>
    <s v="2 - 4 years"/>
    <x v="6"/>
    <s v="Other"/>
    <n v="75000"/>
  </r>
  <r>
    <x v="0"/>
    <s v="Media &amp; Digital"/>
    <x v="13"/>
    <x v="8040"/>
    <s v="Unknown"/>
    <n v="300000"/>
    <n v="117"/>
    <n v="4000"/>
    <n v="4000"/>
    <s v="USD"/>
    <s v="Unknown"/>
    <x v="0"/>
    <s v="New York"/>
    <s v="New York"/>
    <x v="4"/>
    <s v="11 - 20 years"/>
    <x v="1"/>
    <s v="Male"/>
    <n v="300000"/>
  </r>
  <r>
    <x v="1"/>
    <s v="Mining "/>
    <x v="710"/>
    <x v="1489"/>
    <s v="Unknown"/>
    <n v="55140"/>
    <n v="21.5"/>
    <n v="30000"/>
    <n v="30000"/>
    <s v="USD"/>
    <s v="Unknown"/>
    <x v="0"/>
    <s v="Nevada"/>
    <s v="Elko"/>
    <x v="4"/>
    <s v="11 - 20 years"/>
    <x v="4"/>
    <s v="Female"/>
    <n v="75000"/>
  </r>
  <r>
    <x v="2"/>
    <s v="Computing or Tech"/>
    <x v="5"/>
    <x v="37"/>
    <s v="Unknown"/>
    <n v="140000"/>
    <n v="54.6"/>
    <n v="2500"/>
    <n v="2500"/>
    <s v="USD"/>
    <s v="Unknown"/>
    <x v="0"/>
    <s v="Arizona"/>
    <s v="Phoenix"/>
    <x v="4"/>
    <s v="11 - 20 years"/>
    <x v="0"/>
    <s v="Male"/>
    <n v="75000"/>
  </r>
  <r>
    <x v="2"/>
    <s v="Computing or Tech"/>
    <x v="5"/>
    <x v="8041"/>
    <s v="Unknown"/>
    <n v="146000"/>
    <n v="56.94"/>
    <n v="4000"/>
    <n v="4000"/>
    <s v="USD"/>
    <s v="Unknown"/>
    <x v="0"/>
    <s v="Massachusetts"/>
    <s v="Boston"/>
    <x v="3"/>
    <s v="8 - 10 years"/>
    <x v="4"/>
    <s v="Male"/>
    <n v="75000"/>
  </r>
  <r>
    <x v="2"/>
    <s v="Computing or Tech"/>
    <x v="5"/>
    <x v="8042"/>
    <s v="Unknown"/>
    <n v="85000"/>
    <n v="33.15"/>
    <n v="20000"/>
    <n v="20000"/>
    <s v="USD"/>
    <s v="Unknown"/>
    <x v="0"/>
    <s v="California"/>
    <s v="Los Angeles"/>
    <x v="4"/>
    <s v="5-7 years"/>
    <x v="1"/>
    <s v="Female"/>
    <n v="75000"/>
  </r>
  <r>
    <x v="0"/>
    <s v="Government and Public Administration"/>
    <x v="10"/>
    <x v="8043"/>
    <s v="Unknown"/>
    <n v="78000"/>
    <n v="30.42"/>
    <n v="1600"/>
    <n v="1600"/>
    <s v="USD"/>
    <s v="Unknown"/>
    <x v="0"/>
    <s v="New York"/>
    <s v="New York"/>
    <x v="1"/>
    <s v="1 year or less"/>
    <x v="0"/>
    <s v="Male"/>
    <n v="75000"/>
  </r>
  <r>
    <x v="0"/>
    <s v="Recruitment or HR"/>
    <x v="30"/>
    <x v="335"/>
    <s v="Unknown"/>
    <n v="65000"/>
    <n v="25.35"/>
    <n v="2350"/>
    <n v="2350"/>
    <s v="USD"/>
    <s v="Unknown"/>
    <x v="0"/>
    <s v="Indiana"/>
    <s v="South Bend"/>
    <x v="4"/>
    <s v="5-7 years"/>
    <x v="0"/>
    <s v="Female"/>
    <n v="75000"/>
  </r>
  <r>
    <x v="2"/>
    <s v="Computing or Tech"/>
    <x v="5"/>
    <x v="8044"/>
    <s v="Unknown"/>
    <n v="180000"/>
    <n v="70.2"/>
    <n v="0"/>
    <n v="0"/>
    <s v="USD"/>
    <s v="Unknown"/>
    <x v="0"/>
    <s v="Texas"/>
    <s v="Austin"/>
    <x v="3"/>
    <s v="21 - 30 years"/>
    <x v="4"/>
    <s v="Male"/>
    <n v="75000"/>
  </r>
  <r>
    <x v="2"/>
    <s v="Health care"/>
    <x v="9"/>
    <x v="8045"/>
    <s v="Unknown"/>
    <n v="53000"/>
    <n v="20.67"/>
    <n v="4200"/>
    <n v="4200"/>
    <s v="USD"/>
    <s v="Unknown"/>
    <x v="0"/>
    <s v="North Carolina"/>
    <s v="Durham "/>
    <x v="3"/>
    <s v="11 - 20 years"/>
    <x v="1"/>
    <s v="Female"/>
    <n v="75000"/>
  </r>
  <r>
    <x v="2"/>
    <s v="Government and Public Administration"/>
    <x v="10"/>
    <x v="297"/>
    <s v="Office manager"/>
    <n v="56000"/>
    <n v="21.84"/>
    <n v="48000"/>
    <n v="48000"/>
    <s v="USD"/>
    <s v="Unknown"/>
    <x v="0"/>
    <s v="Florida"/>
    <s v="St. Petersburg "/>
    <x v="3"/>
    <s v="21 - 30 years"/>
    <x v="5"/>
    <s v="Female"/>
    <n v="75000"/>
  </r>
  <r>
    <x v="0"/>
    <s v="Nonprofits"/>
    <x v="2"/>
    <x v="21"/>
    <s v="Unknown"/>
    <n v="90000"/>
    <n v="35.1"/>
    <n v="200000"/>
    <n v="200000"/>
    <s v="USD"/>
    <s v="Unknown"/>
    <x v="59"/>
    <s v="Unknown"/>
    <s v="Africa"/>
    <x v="0"/>
    <s v="5-7 years"/>
    <x v="0"/>
    <s v="Female"/>
    <n v="75000"/>
  </r>
  <r>
    <x v="1"/>
    <s v="Leisure, Sport &amp; Tourism"/>
    <x v="74"/>
    <x v="7257"/>
    <s v="Unknown"/>
    <n v="71000"/>
    <n v="27.69"/>
    <n v="0"/>
    <n v="0"/>
    <s v="USD"/>
    <s v="Smaller company 75 FTE"/>
    <x v="0"/>
    <s v="North Carolina"/>
    <s v="Concord "/>
    <x v="3"/>
    <s v="21 - 30 years"/>
    <x v="0"/>
    <s v="Female"/>
    <n v="75000"/>
  </r>
  <r>
    <x v="1"/>
    <s v="Engineering or Manufacturing"/>
    <x v="12"/>
    <x v="8046"/>
    <s v="Internal consultant "/>
    <n v="250000"/>
    <n v="97.5"/>
    <n v="7000"/>
    <n v="7000"/>
    <s v="USD"/>
    <s v="Unknown"/>
    <x v="0"/>
    <s v="Texas"/>
    <s v="Houston"/>
    <x v="3"/>
    <s v="5-7 years"/>
    <x v="0"/>
    <s v="Male"/>
    <n v="250000"/>
  </r>
  <r>
    <x v="1"/>
    <s v="Nonprofits"/>
    <x v="2"/>
    <x v="8047"/>
    <s v="Major Gifts Director "/>
    <n v="165000"/>
    <n v="64.349999999999994"/>
    <n v="500"/>
    <n v="500"/>
    <s v="USD"/>
    <s v="Unknown"/>
    <x v="0"/>
    <s v="Massachusetts"/>
    <s v="Boston"/>
    <x v="3"/>
    <s v="21 - 30 years"/>
    <x v="1"/>
    <s v="Female"/>
    <n v="75000"/>
  </r>
  <r>
    <x v="2"/>
    <s v="Accounting, Banking &amp; Finance"/>
    <x v="1"/>
    <x v="8048"/>
    <s v="Unknown"/>
    <n v="148000"/>
    <n v="57.72"/>
    <n v="1000"/>
    <n v="1000"/>
    <s v="USD"/>
    <s v="Unknown"/>
    <x v="0"/>
    <s v="District of Columbia"/>
    <s v="Washington "/>
    <x v="4"/>
    <s v="11 - 20 years"/>
    <x v="0"/>
    <s v="Female"/>
    <n v="75000"/>
  </r>
  <r>
    <x v="2"/>
    <s v="Computing or Tech"/>
    <x v="5"/>
    <x v="6155"/>
    <s v="Unknown"/>
    <n v="285000"/>
    <n v="111.15"/>
    <n v="40000"/>
    <n v="40000"/>
    <s v="USD"/>
    <s v="Unknown"/>
    <x v="0"/>
    <s v="New York"/>
    <s v="New York City"/>
    <x v="4"/>
    <s v="11 - 20 years"/>
    <x v="1"/>
    <s v="Male"/>
    <n v="285000"/>
  </r>
  <r>
    <x v="2"/>
    <s v="Computing or Tech"/>
    <x v="5"/>
    <x v="679"/>
    <s v="Unknown"/>
    <n v="110000"/>
    <n v="42.9"/>
    <n v="0"/>
    <n v="0"/>
    <s v="USD"/>
    <s v="Unknown"/>
    <x v="0"/>
    <s v="North Carolina"/>
    <s v="Raleigh "/>
    <x v="4"/>
    <s v="11 - 20 years"/>
    <x v="0"/>
    <s v="Female"/>
    <n v="75000"/>
  </r>
  <r>
    <x v="2"/>
    <s v="Art &amp; Design"/>
    <x v="8"/>
    <x v="7956"/>
    <s v="Unknown"/>
    <n v="205000"/>
    <n v="79.95"/>
    <n v="0"/>
    <n v="0"/>
    <s v="USD"/>
    <s v="Unknown"/>
    <x v="0"/>
    <s v="California"/>
    <s v="San Francisco"/>
    <x v="4"/>
    <s v="8 - 10 years"/>
    <x v="1"/>
    <s v="Female"/>
    <n v="205000"/>
  </r>
  <r>
    <x v="2"/>
    <s v="Automotive "/>
    <x v="667"/>
    <x v="8049"/>
    <s v="Unknown"/>
    <n v="75000"/>
    <n v="29.25"/>
    <n v="20500"/>
    <n v="20500"/>
    <s v="USD"/>
    <s v="Unknown"/>
    <x v="0"/>
    <s v="Texas"/>
    <s v="Fort Worth "/>
    <x v="0"/>
    <s v="5-7 years"/>
    <x v="5"/>
    <s v="Male"/>
    <n v="75000"/>
  </r>
  <r>
    <x v="2"/>
    <s v="Education (Primary/Secondary)"/>
    <x v="4"/>
    <x v="2002"/>
    <s v="Unknown"/>
    <n v="54000"/>
    <n v="21.06"/>
    <n v="24000"/>
    <n v="24000"/>
    <s v="USD"/>
    <s v="Unknown"/>
    <x v="0"/>
    <s v="North Carolina"/>
    <s v="Asheboro"/>
    <x v="3"/>
    <s v="2 - 4 years"/>
    <x v="0"/>
    <s v="Female"/>
    <n v="75000"/>
  </r>
  <r>
    <x v="0"/>
    <s v="Engineering or Manufacturing"/>
    <x v="12"/>
    <x v="166"/>
    <s v="Aerospace"/>
    <n v="103000"/>
    <n v="40.17"/>
    <n v="2000"/>
    <n v="2000"/>
    <s v="USD"/>
    <s v="Unknown"/>
    <x v="0"/>
    <s v="Connecticut"/>
    <s v="Stratford"/>
    <x v="0"/>
    <s v="5-7 years"/>
    <x v="1"/>
    <s v="Male"/>
    <n v="75000"/>
  </r>
  <r>
    <x v="2"/>
    <s v="Health care"/>
    <x v="9"/>
    <x v="1626"/>
    <s v="Unknown"/>
    <n v="88000"/>
    <n v="34.32"/>
    <n v="5500"/>
    <n v="5500"/>
    <s v="USD"/>
    <s v="Unknown"/>
    <x v="0"/>
    <s v="Maryland"/>
    <s v="Lanham"/>
    <x v="3"/>
    <s v="8 - 10 years"/>
    <x v="0"/>
    <s v="Female"/>
    <n v="75000"/>
  </r>
  <r>
    <x v="1"/>
    <s v="Government and Public Administration"/>
    <x v="10"/>
    <x v="8050"/>
    <s v="Unknown"/>
    <n v="180000"/>
    <n v="70.2"/>
    <n v="5000"/>
    <n v="5000"/>
    <s v="USD"/>
    <s v="Unknown"/>
    <x v="0"/>
    <s v="District of Columbia"/>
    <s v="Washington DC"/>
    <x v="3"/>
    <s v="21 - 30 years"/>
    <x v="2"/>
    <s v="Female"/>
    <n v="75000"/>
  </r>
  <r>
    <x v="0"/>
    <s v="Business or Consulting"/>
    <x v="7"/>
    <x v="196"/>
    <s v="Unknown"/>
    <n v="70199"/>
    <n v="27.38"/>
    <n v="8000"/>
    <n v="8000"/>
    <s v="USD"/>
    <s v="Unknown"/>
    <x v="0"/>
    <s v="Virginia"/>
    <s v="Tysons Corner"/>
    <x v="1"/>
    <s v="2 - 4 years"/>
    <x v="1"/>
    <s v="Male"/>
    <n v="75000"/>
  </r>
  <r>
    <x v="2"/>
    <s v="Computing or Tech"/>
    <x v="5"/>
    <x v="166"/>
    <s v="Unknown"/>
    <n v="240000"/>
    <n v="93.6"/>
    <n v="1500"/>
    <n v="1500"/>
    <s v="USD"/>
    <s v="Additional compensation United States partially cash bonus and partially company stock. "/>
    <x v="0"/>
    <s v="Unknown"/>
    <s v="Tel Aviv"/>
    <x v="4"/>
    <s v="11 - 20 years"/>
    <x v="1"/>
    <s v="Male"/>
    <n v="240000"/>
  </r>
  <r>
    <x v="1"/>
    <s v="Fintech"/>
    <x v="290"/>
    <x v="8051"/>
    <s v="Unknown"/>
    <n v="110000"/>
    <n v="42.9"/>
    <n v="0"/>
    <n v="0"/>
    <s v="USD"/>
    <s v="Unknown"/>
    <x v="0"/>
    <s v="Michigan"/>
    <s v="Novi"/>
    <x v="3"/>
    <s v="11 - 20 years"/>
    <x v="0"/>
    <s v="Female"/>
    <n v="75000"/>
  </r>
  <r>
    <x v="2"/>
    <s v="Business or Consulting"/>
    <x v="7"/>
    <x v="335"/>
    <s v="Unknown"/>
    <n v="115000"/>
    <n v="44.85"/>
    <n v="11000"/>
    <n v="11000"/>
    <s v="USD"/>
    <s v="Unknown"/>
    <x v="0"/>
    <s v="Georgia"/>
    <s v="Atlanta"/>
    <x v="4"/>
    <s v="11 - 20 years"/>
    <x v="1"/>
    <s v="Female"/>
    <n v="75000"/>
  </r>
  <r>
    <x v="0"/>
    <s v="Health care"/>
    <x v="9"/>
    <x v="719"/>
    <s v="Unknown"/>
    <n v="107000"/>
    <n v="41.73"/>
    <n v="20000"/>
    <n v="20000"/>
    <s v="USD"/>
    <s v="Unknown"/>
    <x v="0"/>
    <s v="Oregon"/>
    <s v="Portland "/>
    <x v="2"/>
    <s v="2 - 4 years"/>
    <x v="0"/>
    <s v="Female"/>
    <n v="75000"/>
  </r>
  <r>
    <x v="2"/>
    <s v="Recruitment or HR"/>
    <x v="30"/>
    <x v="219"/>
    <s v="Unknown"/>
    <n v="56700"/>
    <n v="22.11"/>
    <n v="0"/>
    <n v="0"/>
    <s v="USD"/>
    <s v="Unknown"/>
    <x v="0"/>
    <s v="Massachusetts"/>
    <s v="Boston"/>
    <x v="3"/>
    <s v="5-7 years"/>
    <x v="4"/>
    <s v="Female"/>
    <n v="75000"/>
  </r>
  <r>
    <x v="0"/>
    <s v="Computing or Tech"/>
    <x v="5"/>
    <x v="343"/>
    <s v="Tier 1 and Tier 2 Technical Support for a SaaS company"/>
    <n v="50000"/>
    <n v="19.5"/>
    <n v="2000"/>
    <n v="2000"/>
    <s v="USD"/>
    <s v="Unknown"/>
    <x v="0"/>
    <s v="North Carolina"/>
    <s v="Durham"/>
    <x v="2"/>
    <s v="1 year or less"/>
    <x v="0"/>
    <s v="Male"/>
    <n v="75000"/>
  </r>
  <r>
    <x v="3"/>
    <s v="Hospitality &amp; Events"/>
    <x v="21"/>
    <x v="731"/>
    <s v="Small Family-Owned Restaurant Chain"/>
    <n v="34500"/>
    <n v="13.46"/>
    <n v="5000"/>
    <n v="5000"/>
    <s v="USD"/>
    <s v="Unknown"/>
    <x v="0"/>
    <s v="Pennsylvania"/>
    <s v="Kittanning "/>
    <x v="1"/>
    <s v="2 - 4 years"/>
    <x v="4"/>
    <s v="Non-binary"/>
    <n v="75000"/>
  </r>
  <r>
    <x v="5"/>
    <s v="Utilities &amp; Telecommunications"/>
    <x v="38"/>
    <x v="9"/>
    <s v="Unknown"/>
    <n v="65000"/>
    <n v="25.35"/>
    <n v="12000"/>
    <n v="12000"/>
    <s v="USD"/>
    <s v="Unknown"/>
    <x v="0"/>
    <s v="Michigan"/>
    <s v="Wyandotte"/>
    <x v="3"/>
    <s v="21 - 30 years"/>
    <x v="1"/>
    <s v="Female"/>
    <n v="75000"/>
  </r>
  <r>
    <x v="1"/>
    <s v="Nonprofits"/>
    <x v="2"/>
    <x v="8052"/>
    <s v="Unknown"/>
    <n v="50000"/>
    <n v="19.5"/>
    <n v="8900"/>
    <n v="8900"/>
    <s v="USD"/>
    <s v="Unknown"/>
    <x v="0"/>
    <s v="Massachusetts"/>
    <s v="Boston"/>
    <x v="4"/>
    <s v="5-7 years"/>
    <x v="1"/>
    <s v="Female"/>
    <n v="75000"/>
  </r>
  <r>
    <x v="0"/>
    <s v="Transport or Logistics"/>
    <x v="43"/>
    <x v="8053"/>
    <s v="Unknown"/>
    <n v="54000"/>
    <n v="21.06"/>
    <n v="0"/>
    <n v="0"/>
    <s v="USD"/>
    <s v="Unknown"/>
    <x v="0"/>
    <s v="Texas"/>
    <s v="Houston "/>
    <x v="4"/>
    <s v="5-7 years"/>
    <x v="4"/>
    <s v="Male"/>
    <n v="75000"/>
  </r>
  <r>
    <x v="5"/>
    <s v="Engineering or Manufacturing"/>
    <x v="12"/>
    <x v="8054"/>
    <s v="Unknown"/>
    <n v="122000"/>
    <n v="47.58"/>
    <n v="0"/>
    <n v="0"/>
    <s v="USD"/>
    <s v="Unknown"/>
    <x v="0"/>
    <s v="Illinois"/>
    <s v="Schaumburg "/>
    <x v="6"/>
    <s v="21 - 30 years"/>
    <x v="0"/>
    <s v="Female"/>
    <n v="75000"/>
  </r>
  <r>
    <x v="1"/>
    <s v="Education (Higher Education)"/>
    <x v="0"/>
    <x v="8055"/>
    <s v="Unknown"/>
    <n v="93500"/>
    <n v="36.47"/>
    <n v="18900"/>
    <n v="18900"/>
    <s v="USD"/>
    <s v="Unknown"/>
    <x v="0"/>
    <s v="North Carolina"/>
    <s v="Durham"/>
    <x v="3"/>
    <s v="21 - 30 years"/>
    <x v="4"/>
    <s v="Male"/>
    <n v="75000"/>
  </r>
  <r>
    <x v="5"/>
    <s v="Manufacturing "/>
    <x v="68"/>
    <x v="15"/>
    <s v="Unknown"/>
    <n v="125000"/>
    <n v="48.75"/>
    <n v="0"/>
    <n v="0"/>
    <s v="USD"/>
    <s v="Unknown"/>
    <x v="0"/>
    <s v="New Jersey"/>
    <s v="Lakewood"/>
    <x v="3"/>
    <s v="21 - 30 years"/>
    <x v="0"/>
    <s v="Female"/>
    <n v="75000"/>
  </r>
  <r>
    <x v="2"/>
    <s v="Recruitment or HR"/>
    <x v="30"/>
    <x v="335"/>
    <s v="Unknown"/>
    <n v="80000"/>
    <n v="31.2"/>
    <n v="6000"/>
    <n v="6000"/>
    <s v="USD"/>
    <s v="Unknown"/>
    <x v="0"/>
    <s v="New Jersey"/>
    <s v="Parsippany "/>
    <x v="2"/>
    <s v="8 - 10 years"/>
    <x v="1"/>
    <s v="Female"/>
    <n v="75000"/>
  </r>
  <r>
    <x v="2"/>
    <s v="Computing or Tech"/>
    <x v="5"/>
    <x v="8056"/>
    <s v="Unknown"/>
    <n v="175000"/>
    <n v="68.25"/>
    <n v="0"/>
    <n v="0"/>
    <s v="USD"/>
    <s v="Unknown"/>
    <x v="0"/>
    <s v="Massachusetts"/>
    <s v="Boston"/>
    <x v="3"/>
    <s v="11 - 20 years"/>
    <x v="0"/>
    <s v="Female"/>
    <n v="75000"/>
  </r>
  <r>
    <x v="2"/>
    <s v="Health care"/>
    <x v="9"/>
    <x v="663"/>
    <s v="Unknown"/>
    <n v="105000"/>
    <n v="40.950000000000003"/>
    <n v="2000"/>
    <n v="2000"/>
    <s v="USD"/>
    <s v="Unknown"/>
    <x v="0"/>
    <s v="Maryland"/>
    <s v="Havre de Grace "/>
    <x v="4"/>
    <s v="2 - 4 years"/>
    <x v="0"/>
    <s v="Female"/>
    <n v="75000"/>
  </r>
  <r>
    <x v="0"/>
    <s v="Engineering or Manufacturing"/>
    <x v="12"/>
    <x v="8057"/>
    <s v="Unknown"/>
    <n v="84000"/>
    <n v="32.76"/>
    <n v="0"/>
    <n v="0"/>
    <s v="USD"/>
    <s v="Unknown"/>
    <x v="60"/>
    <s v="Unknown"/>
    <s v="Quito"/>
    <x v="1"/>
    <s v="2 - 4 years"/>
    <x v="1"/>
    <s v="Male"/>
    <n v="75000"/>
  </r>
  <r>
    <x v="2"/>
    <s v="Accounting, Banking &amp; Finance"/>
    <x v="1"/>
    <x v="8"/>
    <s v="Unknown"/>
    <n v="60000"/>
    <n v="23.4"/>
    <n v="0"/>
    <n v="0"/>
    <s v="USD"/>
    <s v="Unknown"/>
    <x v="0"/>
    <s v="Washington"/>
    <s v="Tacoma"/>
    <x v="2"/>
    <s v="5-7 years"/>
    <x v="1"/>
    <s v="Female"/>
    <n v="75000"/>
  </r>
  <r>
    <x v="3"/>
    <s v="Accounting, Banking &amp; Finance"/>
    <x v="1"/>
    <x v="8058"/>
    <s v="Unknown"/>
    <n v="43264"/>
    <n v="16.87"/>
    <n v="1000"/>
    <n v="1000"/>
    <s v="USD"/>
    <s v="Unknown"/>
    <x v="0"/>
    <s v="Kentucky"/>
    <s v="Louisville "/>
    <x v="0"/>
    <s v="2 - 4 years"/>
    <x v="4"/>
    <s v="Male"/>
    <n v="75000"/>
  </r>
  <r>
    <x v="2"/>
    <s v="Government and Public Administration"/>
    <x v="10"/>
    <x v="130"/>
    <s v="This is a generic title of many people in the fed govt. My more descriptive titles are: Evaluator; Team Lead."/>
    <n v="131000"/>
    <n v="51.09"/>
    <n v="0"/>
    <n v="0"/>
    <s v="USD"/>
    <s v="Unknown"/>
    <x v="0"/>
    <s v="District of Columbia"/>
    <s v="Washington DC"/>
    <x v="4"/>
    <s v="11 - 20 years"/>
    <x v="0"/>
    <s v="Female"/>
    <n v="75000"/>
  </r>
  <r>
    <x v="1"/>
    <s v="Health care"/>
    <x v="9"/>
    <x v="8059"/>
    <s v="I run the micro-laser welding dept in a high volume orthodontic laboratory"/>
    <n v="69000"/>
    <n v="26.91"/>
    <n v="1000"/>
    <n v="1000"/>
    <s v="USD"/>
    <s v="Unknown"/>
    <x v="0"/>
    <s v="Massachusetts"/>
    <s v="Andover"/>
    <x v="3"/>
    <s v="11 - 20 years"/>
    <x v="1"/>
    <s v="Male"/>
    <n v="75000"/>
  </r>
  <r>
    <x v="2"/>
    <s v="Hospitality &amp; Events"/>
    <x v="21"/>
    <x v="436"/>
    <s v="First level HR and marketing for campus dining."/>
    <n v="37440"/>
    <n v="14.6"/>
    <n v="8000"/>
    <n v="8000"/>
    <s v="USD"/>
    <s v="Unknown"/>
    <x v="0"/>
    <s v="Pennsylvania"/>
    <s v="erie"/>
    <x v="2"/>
    <s v="5-7 years"/>
    <x v="0"/>
    <s v="Female"/>
    <n v="75000"/>
  </r>
  <r>
    <x v="0"/>
    <s v="Health care"/>
    <x v="9"/>
    <x v="8060"/>
    <s v="Software quality assurance"/>
    <n v="72000"/>
    <n v="28.08"/>
    <n v="0"/>
    <n v="0"/>
    <s v="USD"/>
    <s v="Unknown"/>
    <x v="0"/>
    <s v="Pennsylvania"/>
    <s v="Pittsburgh"/>
    <x v="2"/>
    <s v="2 - 4 years"/>
    <x v="1"/>
    <s v="Male"/>
    <n v="75000"/>
  </r>
  <r>
    <x v="2"/>
    <s v="Computing or Tech"/>
    <x v="5"/>
    <x v="3101"/>
    <s v="Head of Engineering at a startup"/>
    <n v="150000"/>
    <n v="58.5"/>
    <n v="700000"/>
    <n v="700000"/>
    <s v="USD"/>
    <s v="Unknown"/>
    <x v="0"/>
    <s v="Pennsylvania"/>
    <s v="Conshohocken"/>
    <x v="4"/>
    <s v="11 - 20 years"/>
    <x v="1"/>
    <s v="Male"/>
    <n v="75000"/>
  </r>
  <r>
    <x v="2"/>
    <s v="Computing or Tech"/>
    <x v="5"/>
    <x v="13"/>
    <s v="Unknown"/>
    <n v="48000"/>
    <n v="18.72"/>
    <n v="12000"/>
    <n v="12000"/>
    <s v="USD"/>
    <s v="Unknown"/>
    <x v="0"/>
    <s v="Indiana"/>
    <s v="Goshen "/>
    <x v="2"/>
    <s v="8 - 10 years"/>
    <x v="5"/>
    <s v="Female"/>
    <n v="75000"/>
  </r>
  <r>
    <x v="0"/>
    <s v="Accounting, Banking &amp; Finance"/>
    <x v="1"/>
    <x v="298"/>
    <s v="Unknown"/>
    <n v="100000"/>
    <n v="39"/>
    <n v="2000"/>
    <n v="2000"/>
    <s v="USD"/>
    <s v="Unknown"/>
    <x v="0"/>
    <s v="North Carolina"/>
    <s v="Charlotte "/>
    <x v="4"/>
    <s v="5-7 years"/>
    <x v="1"/>
    <s v="Female"/>
    <n v="75000"/>
  </r>
  <r>
    <x v="2"/>
    <s v="Computing or Tech"/>
    <x v="5"/>
    <x v="8061"/>
    <s v="Unknown"/>
    <n v="129000"/>
    <n v="50.31"/>
    <n v="10000"/>
    <n v="10000"/>
    <s v="USD"/>
    <s v="Unknown"/>
    <x v="0"/>
    <s v="Georgia"/>
    <s v="Atlanta "/>
    <x v="3"/>
    <s v="11 - 20 years"/>
    <x v="2"/>
    <s v="Female"/>
    <n v="75000"/>
  </r>
  <r>
    <x v="2"/>
    <s v="Journalism"/>
    <x v="569"/>
    <x v="27"/>
    <s v="Unknown"/>
    <n v="50000"/>
    <n v="19.5"/>
    <n v="14000"/>
    <n v="14000"/>
    <s v="USD"/>
    <s v="Unknown"/>
    <x v="0"/>
    <s v="Texas"/>
    <s v="Houston"/>
    <x v="4"/>
    <s v="5-7 years"/>
    <x v="1"/>
    <s v="Male"/>
    <n v="75000"/>
  </r>
  <r>
    <x v="2"/>
    <s v="Computing or Tech"/>
    <x v="5"/>
    <x v="4663"/>
    <s v="Test Automation and Tooling"/>
    <n v="199000"/>
    <n v="77.61"/>
    <n v="0"/>
    <n v="0"/>
    <s v="USD"/>
    <s v="Unknown"/>
    <x v="0"/>
    <s v="Washington"/>
    <s v="Bellingham (remote)"/>
    <x v="3"/>
    <s v="21 - 30 years"/>
    <x v="1"/>
    <s v="Male"/>
    <n v="199000"/>
  </r>
  <r>
    <x v="5"/>
    <s v="Recruitment or HR"/>
    <x v="30"/>
    <x v="8062"/>
    <s v="Unknown"/>
    <n v="56000"/>
    <n v="21.84"/>
    <n v="65000"/>
    <n v="65000"/>
    <s v="USD"/>
    <s v="Unknown"/>
    <x v="0"/>
    <s v="Pennsylvania"/>
    <s v="Conshohocken"/>
    <x v="3"/>
    <s v="5-7 years"/>
    <x v="1"/>
    <s v="Female"/>
    <n v="75000"/>
  </r>
  <r>
    <x v="0"/>
    <s v="Computing or Tech"/>
    <x v="5"/>
    <x v="103"/>
    <s v="Unknown"/>
    <n v="130000"/>
    <n v="50.7"/>
    <n v="5000"/>
    <n v="5000"/>
    <s v="USD"/>
    <s v="Unknown"/>
    <x v="0"/>
    <s v="Illinois"/>
    <s v="Chicago"/>
    <x v="0"/>
    <s v="5-7 years"/>
    <x v="1"/>
    <s v="Female"/>
    <n v="75000"/>
  </r>
  <r>
    <x v="5"/>
    <s v="Computing or Tech"/>
    <x v="5"/>
    <x v="8063"/>
    <s v="I manage implementation team and a call center team for third party admin operations "/>
    <n v="105000"/>
    <n v="40.950000000000003"/>
    <n v="0"/>
    <n v="0"/>
    <s v="USD"/>
    <s v="Unknown"/>
    <x v="0"/>
    <s v="Florida"/>
    <s v="Orlando"/>
    <x v="3"/>
    <s v="11 - 20 years"/>
    <x v="1"/>
    <s v="Other"/>
    <n v="75000"/>
  </r>
  <r>
    <x v="2"/>
    <s v="Computing or Tech"/>
    <x v="5"/>
    <x v="166"/>
    <s v="Unknown"/>
    <n v="140000"/>
    <n v="54.6"/>
    <n v="0"/>
    <n v="0"/>
    <s v="USD"/>
    <s v="Unknown"/>
    <x v="0"/>
    <s v="Texas"/>
    <s v="Austin"/>
    <x v="4"/>
    <s v="5-7 years"/>
    <x v="2"/>
    <s v="Male"/>
    <n v="75000"/>
  </r>
  <r>
    <x v="2"/>
    <s v="Entertainment"/>
    <x v="58"/>
    <x v="645"/>
    <s v="Unknown"/>
    <n v="388000"/>
    <n v="151.32"/>
    <n v="30000"/>
    <n v="30000"/>
    <s v="USD"/>
    <s v="Unknown"/>
    <x v="0"/>
    <s v="California"/>
    <s v="Los Gatos"/>
    <x v="4"/>
    <s v="5-7 years"/>
    <x v="1"/>
    <s v="Female"/>
    <n v="388000"/>
  </r>
  <r>
    <x v="0"/>
    <s v="Nonprofits"/>
    <x v="2"/>
    <x v="21"/>
    <s v="Unknown"/>
    <n v="59000"/>
    <n v="23.01"/>
    <n v="0"/>
    <n v="0"/>
    <s v="USD"/>
    <s v="Unknown"/>
    <x v="0"/>
    <s v="District of Columbia"/>
    <s v="Washington"/>
    <x v="0"/>
    <s v="5-7 years"/>
    <x v="1"/>
    <s v="Female"/>
    <n v="75000"/>
  </r>
  <r>
    <x v="2"/>
    <s v="Nonprofits"/>
    <x v="2"/>
    <x v="1954"/>
    <s v="Employee Engagement"/>
    <n v="48886"/>
    <n v="19.07"/>
    <n v="0"/>
    <n v="0"/>
    <s v="USD"/>
    <s v="Unknown"/>
    <x v="0"/>
    <s v="North Carolina"/>
    <s v="Burlington"/>
    <x v="4"/>
    <s v="5-7 years"/>
    <x v="1"/>
    <s v="Female"/>
    <n v="75000"/>
  </r>
  <r>
    <x v="2"/>
    <s v="Insurance"/>
    <x v="26"/>
    <x v="1178"/>
    <s v="Unknown"/>
    <n v="135000"/>
    <n v="52.65"/>
    <n v="3100"/>
    <n v="3100"/>
    <s v="USD"/>
    <s v="Unknown"/>
    <x v="0"/>
    <s v="Illinois"/>
    <s v="Chicago"/>
    <x v="2"/>
    <s v="5-7 years"/>
    <x v="2"/>
    <s v="Male"/>
    <n v="75000"/>
  </r>
  <r>
    <x v="2"/>
    <s v="Consumer Products design "/>
    <x v="711"/>
    <x v="295"/>
    <s v="HR, Accounting, Benefits, Payroll"/>
    <n v="69000"/>
    <n v="26.91"/>
    <n v="10800"/>
    <n v="10800"/>
    <s v="USD"/>
    <s v="Unknown"/>
    <x v="0"/>
    <s v="Illinois"/>
    <s v="Chicago"/>
    <x v="4"/>
    <s v="5-7 years"/>
    <x v="1"/>
    <s v="Female"/>
    <n v="75000"/>
  </r>
  <r>
    <x v="0"/>
    <s v="Accounting, Banking &amp; Finance"/>
    <x v="1"/>
    <x v="511"/>
    <s v="Unknown"/>
    <n v="65000"/>
    <n v="25.35"/>
    <n v="4500"/>
    <n v="4500"/>
    <s v="USD"/>
    <s v="Unknown"/>
    <x v="0"/>
    <s v="Minnesota"/>
    <s v="Rochester"/>
    <x v="0"/>
    <s v="5-7 years"/>
    <x v="0"/>
    <s v="Male"/>
    <n v="75000"/>
  </r>
  <r>
    <x v="0"/>
    <s v="Computing or Tech"/>
    <x v="5"/>
    <x v="2263"/>
    <s v="Unknown"/>
    <n v="95000"/>
    <n v="37.049999999999997"/>
    <n v="0"/>
    <n v="0"/>
    <s v="USD"/>
    <s v="Unknown"/>
    <x v="0"/>
    <s v="New York"/>
    <s v="New York "/>
    <x v="2"/>
    <s v="8 - 10 years"/>
    <x v="1"/>
    <s v="Female"/>
    <n v="75000"/>
  </r>
  <r>
    <x v="2"/>
    <s v="Accounting, Banking &amp; Finance"/>
    <x v="1"/>
    <x v="8064"/>
    <s v="Unknown"/>
    <n v="71000"/>
    <n v="27.69"/>
    <n v="15000"/>
    <n v="15000"/>
    <s v="USD"/>
    <s v="Unknown"/>
    <x v="0"/>
    <s v="North Carolina"/>
    <s v="Raleigh"/>
    <x v="4"/>
    <s v="11 - 20 years"/>
    <x v="1"/>
    <s v="Female"/>
    <n v="75000"/>
  </r>
  <r>
    <x v="1"/>
    <s v="Leisure, Sport &amp; Tourism"/>
    <x v="74"/>
    <x v="1527"/>
    <s v="Unknown"/>
    <n v="90000"/>
    <n v="35.1"/>
    <n v="0"/>
    <n v="0"/>
    <s v="USD"/>
    <s v="Unknown"/>
    <x v="61"/>
    <s v="Unknown"/>
    <s v="Sydney, Australia "/>
    <x v="3"/>
    <s v="2 - 4 years"/>
    <x v="1"/>
    <s v="Female"/>
    <n v="75000"/>
  </r>
  <r>
    <x v="2"/>
    <s v="Health care"/>
    <x v="9"/>
    <x v="744"/>
    <s v="Internal Medicine - Hospitalist (assistant professor) at large academic center"/>
    <n v="321250"/>
    <n v="125.29"/>
    <n v="0"/>
    <n v="0"/>
    <s v="USD"/>
    <s v="I work as a an academic teaching physician 2 weeks per month, and pick up additional shifts (moonlighting) at smaller hospitals in our system for supplemental income. Usually 4-5 shifts per month"/>
    <x v="0"/>
    <s v="Minnesota"/>
    <s v="Rochester"/>
    <x v="0"/>
    <s v="5-7 years"/>
    <x v="6"/>
    <s v="Male"/>
    <n v="321250"/>
  </r>
  <r>
    <x v="2"/>
    <s v="Computing or Tech"/>
    <x v="5"/>
    <x v="8065"/>
    <s v="Unknown"/>
    <n v="120000"/>
    <n v="46.8"/>
    <n v="50000"/>
    <n v="50000"/>
    <s v="USD"/>
    <s v="Unknown"/>
    <x v="0"/>
    <s v="California"/>
    <s v="San Francisco"/>
    <x v="2"/>
    <s v="5-7 years"/>
    <x v="1"/>
    <s v="Female"/>
    <n v="75000"/>
  </r>
  <r>
    <x v="0"/>
    <s v="Recruitment or HR"/>
    <x v="30"/>
    <x v="766"/>
    <s v="Unknown"/>
    <n v="51000"/>
    <n v="19.89"/>
    <n v="15000"/>
    <n v="15000"/>
    <s v="USD"/>
    <s v="Unknown"/>
    <x v="0"/>
    <s v="Virginia"/>
    <s v="Richmond"/>
    <x v="2"/>
    <s v="2 - 4 years"/>
    <x v="0"/>
    <s v="Female"/>
    <n v="75000"/>
  </r>
  <r>
    <x v="2"/>
    <s v="Insurance"/>
    <x v="26"/>
    <x v="2263"/>
    <s v="Unknown"/>
    <n v="51200"/>
    <n v="19.97"/>
    <n v="0"/>
    <n v="0"/>
    <s v="USD"/>
    <s v="Unknown"/>
    <x v="0"/>
    <s v="Michigan"/>
    <s v="Southfield "/>
    <x v="4"/>
    <s v="2 - 4 years"/>
    <x v="4"/>
    <s v="Female"/>
    <n v="75000"/>
  </r>
  <r>
    <x v="1"/>
    <s v="Computing or Tech"/>
    <x v="5"/>
    <x v="8066"/>
    <s v="Unknown"/>
    <n v="175000"/>
    <n v="68.25"/>
    <n v="0"/>
    <n v="0"/>
    <s v="USD"/>
    <s v="Unknown"/>
    <x v="0"/>
    <s v="Virginia"/>
    <s v="Reston"/>
    <x v="3"/>
    <s v="21 - 30 years"/>
    <x v="0"/>
    <s v="Female"/>
    <n v="75000"/>
  </r>
  <r>
    <x v="0"/>
    <s v="Recruitment or HR"/>
    <x v="30"/>
    <x v="1954"/>
    <s v="Unknown"/>
    <n v="65000"/>
    <n v="25.35"/>
    <n v="0"/>
    <n v="0"/>
    <s v="USD"/>
    <s v="Unknown"/>
    <x v="0"/>
    <s v="Virginia"/>
    <s v="Richmond"/>
    <x v="4"/>
    <s v="5-7 years"/>
    <x v="1"/>
    <s v="Female"/>
    <n v="75000"/>
  </r>
  <r>
    <x v="0"/>
    <s v="Nonprofits"/>
    <x v="2"/>
    <x v="8067"/>
    <s v="Unknown"/>
    <n v="58500"/>
    <n v="22.82"/>
    <n v="0"/>
    <n v="0"/>
    <s v="USD"/>
    <s v="Unknown"/>
    <x v="0"/>
    <s v="Illinois"/>
    <s v="Chicago"/>
    <x v="0"/>
    <s v="2 - 4 years"/>
    <x v="0"/>
    <s v="Female"/>
    <n v="75000"/>
  </r>
  <r>
    <x v="1"/>
    <s v="Health care"/>
    <x v="9"/>
    <x v="8068"/>
    <s v="Unknown"/>
    <n v="73000"/>
    <n v="28.47"/>
    <n v="0"/>
    <n v="0"/>
    <s v="USD"/>
    <s v="Unknown"/>
    <x v="0"/>
    <s v="Maryland"/>
    <s v="Towson"/>
    <x v="6"/>
    <s v="31 - 40 years"/>
    <x v="1"/>
    <s v="Female"/>
    <n v="75000"/>
  </r>
  <r>
    <x v="2"/>
    <s v="Leisure, Sport &amp; Tourism"/>
    <x v="74"/>
    <x v="786"/>
    <s v="Unknown"/>
    <n v="80000"/>
    <n v="31.2"/>
    <n v="125000"/>
    <n v="125000"/>
    <s v="USD"/>
    <s v="Unknown"/>
    <x v="0"/>
    <s v="Florida"/>
    <s v="Palm Beach"/>
    <x v="4"/>
    <s v="11 - 20 years"/>
    <x v="1"/>
    <s v="Female"/>
    <n v="75000"/>
  </r>
  <r>
    <x v="1"/>
    <s v="Unknown"/>
    <x v="49"/>
    <x v="1626"/>
    <s v="Unknown"/>
    <n v="87509"/>
    <n v="34.130000000000003"/>
    <n v="3000"/>
    <n v="3000"/>
    <s v="USD"/>
    <s v="Unknown"/>
    <x v="0"/>
    <s v="Tennessee"/>
    <s v="Murfreesboro "/>
    <x v="4"/>
    <s v="8 - 10 years"/>
    <x v="5"/>
    <s v="Female"/>
    <n v="75000"/>
  </r>
  <r>
    <x v="2"/>
    <s v="Government and Public Administration"/>
    <x v="10"/>
    <x v="8069"/>
    <s v="Talent management "/>
    <n v="123000"/>
    <n v="47.97"/>
    <n v="0"/>
    <n v="0"/>
    <s v="USD"/>
    <s v="Unknown"/>
    <x v="0"/>
    <s v="Virginia"/>
    <s v="Alexandria"/>
    <x v="4"/>
    <s v="8 - 10 years"/>
    <x v="2"/>
    <s v="Other"/>
    <n v="75000"/>
  </r>
  <r>
    <x v="2"/>
    <s v="Computing or Tech"/>
    <x v="5"/>
    <x v="8070"/>
    <s v="Unknown"/>
    <n v="400000"/>
    <n v="156"/>
    <n v="5000"/>
    <n v="5000"/>
    <s v="USD"/>
    <s v="Unknown"/>
    <x v="0"/>
    <s v="New York"/>
    <s v="NYC"/>
    <x v="4"/>
    <s v="5-7 years"/>
    <x v="1"/>
    <s v="Male"/>
    <n v="400000"/>
  </r>
  <r>
    <x v="2"/>
    <s v="Health care"/>
    <x v="9"/>
    <x v="8071"/>
    <s v="Unknown"/>
    <n v="84500"/>
    <n v="32.96"/>
    <n v="10000"/>
    <n v="10000"/>
    <s v="USD"/>
    <s v="Unknown"/>
    <x v="0"/>
    <s v="New York"/>
    <s v="Buffalo "/>
    <x v="4"/>
    <s v="11 - 20 years"/>
    <x v="1"/>
    <s v="Female"/>
    <n v="75000"/>
  </r>
  <r>
    <x v="2"/>
    <s v="Engineering or Manufacturing"/>
    <x v="12"/>
    <x v="7833"/>
    <s v="Unknown"/>
    <n v="60000"/>
    <n v="23.4"/>
    <n v="0"/>
    <n v="0"/>
    <s v="USD"/>
    <s v="Unknown"/>
    <x v="0"/>
    <s v="Kansas"/>
    <s v="Wichita"/>
    <x v="4"/>
    <s v="5-7 years"/>
    <x v="1"/>
    <s v="Female"/>
    <n v="75000"/>
  </r>
  <r>
    <x v="2"/>
    <s v="Insurance"/>
    <x v="26"/>
    <x v="8072"/>
    <s v="Entry-level/junior underwriter, but I wear additional hats--almost a hybrid role"/>
    <n v="68000"/>
    <n v="26.52"/>
    <n v="7500"/>
    <n v="7500"/>
    <s v="USD"/>
    <s v="bonus is variable"/>
    <x v="0"/>
    <s v="Georgia"/>
    <s v="Atlanta"/>
    <x v="4"/>
    <s v="2 - 4 years"/>
    <x v="6"/>
    <s v="Female"/>
    <n v="75000"/>
  </r>
  <r>
    <x v="2"/>
    <s v="Accounting, Banking &amp; Finance"/>
    <x v="1"/>
    <x v="8073"/>
    <s v="Unknown"/>
    <n v="55000"/>
    <n v="21.45"/>
    <n v="5000"/>
    <n v="5000"/>
    <s v="USD"/>
    <s v="Unknown"/>
    <x v="0"/>
    <s v="Illinois"/>
    <s v="Machesney Park"/>
    <x v="4"/>
    <s v="5-7 years"/>
    <x v="1"/>
    <s v="Female"/>
    <n v="75000"/>
  </r>
  <r>
    <x v="1"/>
    <s v="Health care"/>
    <x v="9"/>
    <x v="8074"/>
    <s v="Unknown"/>
    <n v="51600"/>
    <n v="20.12"/>
    <n v="4000"/>
    <n v="4000"/>
    <s v="USD"/>
    <s v="Unknown"/>
    <x v="0"/>
    <s v="Wisconsin"/>
    <s v="Stevens Point"/>
    <x v="4"/>
    <s v="5-7 years"/>
    <x v="4"/>
    <s v="Female"/>
    <n v="75000"/>
  </r>
  <r>
    <x v="3"/>
    <s v="Government and Public Administration"/>
    <x v="10"/>
    <x v="3855"/>
    <s v="Unknown"/>
    <n v="41000"/>
    <n v="15.99"/>
    <n v="1500"/>
    <n v="1500"/>
    <s v="USD"/>
    <s v="Unknown"/>
    <x v="0"/>
    <s v="New Jersey"/>
    <s v="Morristown"/>
    <x v="7"/>
    <s v="1 year or less"/>
    <x v="1"/>
    <s v="Female"/>
    <n v="75000"/>
  </r>
  <r>
    <x v="0"/>
    <s v="Engineering or Manufacturing"/>
    <x v="12"/>
    <x v="398"/>
    <s v="Unknown"/>
    <n v="77000"/>
    <n v="30.03"/>
    <n v="500"/>
    <n v="500"/>
    <s v="USD"/>
    <s v="Unknown"/>
    <x v="0"/>
    <s v="Wisconsin"/>
    <s v="Madison"/>
    <x v="0"/>
    <s v="5-7 years"/>
    <x v="1"/>
    <s v="Male"/>
    <n v="75000"/>
  </r>
  <r>
    <x v="5"/>
    <s v="Retail"/>
    <x v="31"/>
    <x v="511"/>
    <s v="Unknown"/>
    <n v="33000"/>
    <n v="12.87"/>
    <n v="5000"/>
    <n v="5000"/>
    <s v="USD"/>
    <s v="Unknown"/>
    <x v="0"/>
    <s v="Illinois"/>
    <s v="Naperville"/>
    <x v="3"/>
    <s v="5-7 years"/>
    <x v="1"/>
    <s v="Male"/>
    <n v="75000"/>
  </r>
  <r>
    <x v="0"/>
    <s v="Engineering or Manufacturing"/>
    <x v="12"/>
    <x v="8075"/>
    <s v="Unknown"/>
    <n v="82000"/>
    <n v="31.98"/>
    <n v="0"/>
    <n v="0"/>
    <s v="USD"/>
    <s v="Unknown"/>
    <x v="0"/>
    <s v="Wisconsin"/>
    <s v="Green bay"/>
    <x v="4"/>
    <s v="8 - 10 years"/>
    <x v="1"/>
    <s v="Female"/>
    <n v="75000"/>
  </r>
  <r>
    <x v="0"/>
    <s v="Recruitment or HR"/>
    <x v="30"/>
    <x v="335"/>
    <s v="Unknown"/>
    <n v="89600"/>
    <n v="34.94"/>
    <n v="8200"/>
    <n v="8200"/>
    <s v="USD"/>
    <s v="Unknown"/>
    <x v="0"/>
    <s v="Missouri"/>
    <s v="St. Louis"/>
    <x v="0"/>
    <s v="5-7 years"/>
    <x v="1"/>
    <s v="Female"/>
    <n v="75000"/>
  </r>
  <r>
    <x v="2"/>
    <s v="Marketing, Advertising &amp; PR"/>
    <x v="14"/>
    <x v="8076"/>
    <s v="Unknown"/>
    <n v="72000"/>
    <n v="28.08"/>
    <n v="0"/>
    <n v="0"/>
    <s v="USD"/>
    <s v="Unknown"/>
    <x v="0"/>
    <s v="Connecticut"/>
    <s v="Hartford"/>
    <x v="3"/>
    <s v="8 - 10 years"/>
    <x v="1"/>
    <s v="Male"/>
    <n v="75000"/>
  </r>
  <r>
    <x v="2"/>
    <s v="Education (Primary/Secondary)"/>
    <x v="4"/>
    <x v="766"/>
    <s v="Unknown"/>
    <n v="54000"/>
    <n v="21.06"/>
    <n v="0"/>
    <n v="0"/>
    <s v="USD"/>
    <s v="Unknown"/>
    <x v="0"/>
    <s v="Minnesota"/>
    <s v="Moorhead"/>
    <x v="2"/>
    <s v="5-7 years"/>
    <x v="1"/>
    <s v="Female"/>
    <n v="75000"/>
  </r>
  <r>
    <x v="1"/>
    <s v="Health care"/>
    <x v="9"/>
    <x v="8077"/>
    <s v="Unknown"/>
    <n v="62000"/>
    <n v="24.18"/>
    <n v="0"/>
    <n v="0"/>
    <s v="USD"/>
    <s v="Unknown"/>
    <x v="0"/>
    <s v="South Dakota"/>
    <s v="Sioux Falls"/>
    <x v="3"/>
    <s v="11 - 20 years"/>
    <x v="1"/>
    <s v="Female"/>
    <n v="75000"/>
  </r>
  <r>
    <x v="2"/>
    <s v="Computing or Tech"/>
    <x v="5"/>
    <x v="4663"/>
    <s v="Unknown"/>
    <n v="135000"/>
    <n v="52.65"/>
    <n v="0"/>
    <n v="0"/>
    <s v="USD"/>
    <s v="Unknown"/>
    <x v="0"/>
    <s v="Virginia"/>
    <s v="Charlottesville"/>
    <x v="4"/>
    <s v="11 - 20 years"/>
    <x v="0"/>
    <s v="Male"/>
    <n v="75000"/>
  </r>
  <r>
    <x v="2"/>
    <s v="Health care"/>
    <x v="9"/>
    <x v="8078"/>
    <s v="Independent contractor "/>
    <n v="150000"/>
    <n v="58.5"/>
    <n v="0"/>
    <n v="0"/>
    <s v="USD"/>
    <s v="Unknown"/>
    <x v="0"/>
    <s v="New York"/>
    <s v="Delaware County "/>
    <x v="4"/>
    <s v="11 - 20 years"/>
    <x v="6"/>
    <s v="Female"/>
    <n v="75000"/>
  </r>
  <r>
    <x v="2"/>
    <s v="Computing or Tech"/>
    <x v="5"/>
    <x v="4512"/>
    <s v="Unknown"/>
    <n v="32000"/>
    <n v="12.48"/>
    <n v="2000"/>
    <n v="2000"/>
    <s v="USD"/>
    <s v="Unknown"/>
    <x v="0"/>
    <s v="Pennsylvania"/>
    <s v="Pittsburgh "/>
    <x v="2"/>
    <s v="2 - 4 years"/>
    <x v="0"/>
    <s v="Female"/>
    <n v="75000"/>
  </r>
  <r>
    <x v="0"/>
    <s v="Computing or Tech"/>
    <x v="5"/>
    <x v="8079"/>
    <s v="Tier 2 Software Support"/>
    <n v="60000"/>
    <n v="23.4"/>
    <n v="0"/>
    <n v="0"/>
    <s v="USD"/>
    <s v="The bonus is variable based on yearly ARR."/>
    <x v="0"/>
    <s v="Texas"/>
    <s v="Harlingen, TX (Remote Work)"/>
    <x v="2"/>
    <s v="2 - 4 years"/>
    <x v="1"/>
    <s v="Female"/>
    <n v="75000"/>
  </r>
  <r>
    <x v="0"/>
    <s v="Computing or Tech"/>
    <x v="5"/>
    <x v="8080"/>
    <s v="Head of product management"/>
    <n v="200000"/>
    <n v="78"/>
    <n v="3000"/>
    <n v="3000"/>
    <s v="USD"/>
    <s v="Bonus is paid out in stock grants"/>
    <x v="0"/>
    <s v="Connecticut"/>
    <s v="Watertown"/>
    <x v="4"/>
    <s v="11 - 20 years"/>
    <x v="4"/>
    <s v="Male"/>
    <n v="200000"/>
  </r>
  <r>
    <x v="2"/>
    <s v="Engineering or Manufacturing"/>
    <x v="12"/>
    <x v="1626"/>
    <s v="12 EE Company"/>
    <n v="110000"/>
    <n v="42.9"/>
    <n v="1500"/>
    <n v="1500"/>
    <s v="USD"/>
    <s v="Unknown"/>
    <x v="0"/>
    <s v="Minnesota"/>
    <s v="Brooklyn Park"/>
    <x v="4"/>
    <s v="11 - 20 years"/>
    <x v="4"/>
    <s v="Female"/>
    <n v="75000"/>
  </r>
  <r>
    <x v="2"/>
    <s v="Retail"/>
    <x v="31"/>
    <x v="1552"/>
    <s v="Unknown"/>
    <n v="208000"/>
    <n v="81.12"/>
    <n v="11000"/>
    <n v="11000"/>
    <s v="USD"/>
    <s v="Unknown"/>
    <x v="0"/>
    <s v="Minnesota"/>
    <s v="Minneapolis"/>
    <x v="4"/>
    <s v="11 - 20 years"/>
    <x v="1"/>
    <s v="Male"/>
    <n v="208000"/>
  </r>
  <r>
    <x v="3"/>
    <s v="Education (Primary/Secondary)"/>
    <x v="4"/>
    <x v="9"/>
    <s v="I work operations at a preschool"/>
    <n v="36000"/>
    <n v="14.04"/>
    <n v="0"/>
    <n v="0"/>
    <s v="USD"/>
    <s v="I work a lot of OT"/>
    <x v="0"/>
    <s v="Indiana"/>
    <s v="Indianapolis"/>
    <x v="1"/>
    <s v="1 year or less"/>
    <x v="1"/>
    <s v="Female"/>
    <n v="75000"/>
  </r>
  <r>
    <x v="2"/>
    <s v="Computing or Tech"/>
    <x v="5"/>
    <x v="4512"/>
    <s v="Unknown"/>
    <n v="32000"/>
    <n v="12.48"/>
    <n v="1500"/>
    <n v="1500"/>
    <s v="USD"/>
    <s v="Unknown"/>
    <x v="0"/>
    <s v="Pennsylvania"/>
    <s v="Pittsburgh "/>
    <x v="2"/>
    <s v="2 - 4 years"/>
    <x v="0"/>
    <s v="Female"/>
    <n v="75000"/>
  </r>
  <r>
    <x v="2"/>
    <s v="Media &amp; Digital"/>
    <x v="13"/>
    <x v="8081"/>
    <s v="Consumer Research for global media company"/>
    <n v="158000"/>
    <n v="61.62"/>
    <n v="0"/>
    <n v="0"/>
    <s v="USD"/>
    <s v="Unknown"/>
    <x v="0"/>
    <s v="New York"/>
    <s v="New York City"/>
    <x v="4"/>
    <s v="8 - 10 years"/>
    <x v="0"/>
    <s v="Male"/>
    <n v="75000"/>
  </r>
  <r>
    <x v="2"/>
    <s v="Government and Public Administration"/>
    <x v="10"/>
    <x v="8082"/>
    <s v="Unknown"/>
    <n v="77766"/>
    <n v="30.33"/>
    <n v="14000"/>
    <n v="14000"/>
    <s v="USD"/>
    <s v="Unknown"/>
    <x v="0"/>
    <s v="Pennsylvania"/>
    <s v="Philadelphia"/>
    <x v="2"/>
    <s v="2 - 4 years"/>
    <x v="0"/>
    <s v="Male"/>
    <n v="75000"/>
  </r>
  <r>
    <x v="0"/>
    <s v="Business or Consulting"/>
    <x v="7"/>
    <x v="6689"/>
    <s v="Unknown"/>
    <n v="149990"/>
    <n v="58.5"/>
    <n v="0"/>
    <n v="0"/>
    <s v="USD"/>
    <s v="Unknown"/>
    <x v="0"/>
    <s v="Delaware"/>
    <s v="New Castle"/>
    <x v="0"/>
    <s v="5-7 years"/>
    <x v="0"/>
    <s v="Female"/>
    <n v="75000"/>
  </r>
  <r>
    <x v="2"/>
    <s v="Engineering or Manufacturing"/>
    <x v="12"/>
    <x v="335"/>
    <s v="Unknown"/>
    <n v="94000"/>
    <n v="36.659999999999997"/>
    <n v="0"/>
    <n v="0"/>
    <s v="USD"/>
    <s v="None"/>
    <x v="0"/>
    <s v="Michigan"/>
    <s v="Midland"/>
    <x v="4"/>
    <s v="11 - 20 years"/>
    <x v="0"/>
    <s v="Female"/>
    <n v="75000"/>
  </r>
  <r>
    <x v="2"/>
    <s v="Computing or Tech"/>
    <x v="5"/>
    <x v="645"/>
    <s v="Unknown"/>
    <n v="250000"/>
    <n v="97.5"/>
    <n v="0"/>
    <n v="0"/>
    <s v="USD"/>
    <s v="250k base, 400k stock RSUs vesting over 4 years"/>
    <x v="0"/>
    <s v="New York"/>
    <s v="New York City"/>
    <x v="4"/>
    <s v="11 - 20 years"/>
    <x v="1"/>
    <s v="Male"/>
    <n v="250000"/>
  </r>
  <r>
    <x v="2"/>
    <s v="Business or Consulting"/>
    <x v="7"/>
    <x v="8083"/>
    <s v="Unknown"/>
    <n v="137000"/>
    <n v="53.43"/>
    <n v="100000"/>
    <n v="100000"/>
    <s v="USD"/>
    <s v="Unknown"/>
    <x v="0"/>
    <s v="Oklahoma"/>
    <s v="Oklahoma City"/>
    <x v="4"/>
    <s v="11 - 20 years"/>
    <x v="1"/>
    <s v="Female"/>
    <n v="75000"/>
  </r>
  <r>
    <x v="2"/>
    <s v="Engineering or Manufacturing"/>
    <x v="12"/>
    <x v="335"/>
    <s v="Unknown"/>
    <n v="82000"/>
    <n v="31.98"/>
    <n v="0"/>
    <n v="0"/>
    <s v="USD"/>
    <s v="Unknown"/>
    <x v="0"/>
    <s v="Florida"/>
    <s v="Tampa"/>
    <x v="4"/>
    <s v="11 - 20 years"/>
    <x v="0"/>
    <s v="Female"/>
    <n v="75000"/>
  </r>
  <r>
    <x v="0"/>
    <s v="Government and Public Administration"/>
    <x v="10"/>
    <x v="7751"/>
    <s v="Cyber Security"/>
    <n v="116000"/>
    <n v="45.24"/>
    <n v="14000"/>
    <n v="14000"/>
    <s v="USD"/>
    <s v="Unknown"/>
    <x v="0"/>
    <s v="Virginia"/>
    <s v="Washington, D.C."/>
    <x v="0"/>
    <s v="2 - 4 years"/>
    <x v="0"/>
    <s v="Male"/>
    <n v="75000"/>
  </r>
  <r>
    <x v="0"/>
    <s v="Retail"/>
    <x v="31"/>
    <x v="8084"/>
    <s v="Unknown"/>
    <n v="50000"/>
    <n v="19.5"/>
    <n v="0"/>
    <n v="0"/>
    <s v="USD"/>
    <s v="Unknown"/>
    <x v="62"/>
    <s v="Unknown"/>
    <s v="Zimmychoos"/>
    <x v="7"/>
    <s v="1 year or less"/>
    <x v="1"/>
    <s v="Other"/>
    <n v="75000"/>
  </r>
  <r>
    <x v="0"/>
    <s v="Engineering or Manufacturing"/>
    <x v="12"/>
    <x v="766"/>
    <s v="Unknown"/>
    <n v="60000"/>
    <n v="23.4"/>
    <n v="0"/>
    <n v="0"/>
    <s v="USD"/>
    <s v="Unknown"/>
    <x v="0"/>
    <s v="Wisconsin"/>
    <s v="Milwaukee "/>
    <x v="0"/>
    <s v="2 - 4 years"/>
    <x v="1"/>
    <s v="Female"/>
    <n v="75000"/>
  </r>
  <r>
    <x v="2"/>
    <s v="Computing or Tech"/>
    <x v="5"/>
    <x v="2788"/>
    <s v="Unknown"/>
    <n v="172000"/>
    <n v="67.08"/>
    <n v="0"/>
    <n v="0"/>
    <s v="USD"/>
    <s v="Unknown"/>
    <x v="0"/>
    <s v="New York"/>
    <s v="Red Hook"/>
    <x v="4"/>
    <s v="11 - 20 years"/>
    <x v="1"/>
    <s v="Male"/>
    <n v="75000"/>
  </r>
  <r>
    <x v="2"/>
    <s v="Computing or Tech"/>
    <x v="5"/>
    <x v="446"/>
    <s v="Consulting services "/>
    <n v="116500"/>
    <n v="45.44"/>
    <n v="0"/>
    <n v="0"/>
    <s v="USD"/>
    <s v="Unknown"/>
    <x v="0"/>
    <s v="Tennessee"/>
    <s v="Nashville metro area"/>
    <x v="3"/>
    <s v="11 - 20 years"/>
    <x v="1"/>
    <s v="Female"/>
    <n v="75000"/>
  </r>
  <r>
    <x v="1"/>
    <s v="Education (Primary/Secondary)"/>
    <x v="4"/>
    <x v="3642"/>
    <s v="Unknown"/>
    <n v="47400"/>
    <n v="18.489999999999998"/>
    <n v="3000"/>
    <n v="3000"/>
    <s v="USD"/>
    <s v="Unknown"/>
    <x v="0"/>
    <s v="Alabama"/>
    <s v="Smiths Station"/>
    <x v="2"/>
    <s v="2 - 4 years"/>
    <x v="0"/>
    <s v="Female"/>
    <n v="75000"/>
  </r>
  <r>
    <x v="2"/>
    <s v="Computing or Tech"/>
    <x v="5"/>
    <x v="2418"/>
    <s v="Unknown"/>
    <n v="162000"/>
    <n v="63.18"/>
    <n v="45000"/>
    <n v="45000"/>
    <s v="USD"/>
    <s v="Unknown"/>
    <x v="0"/>
    <s v="Virginia"/>
    <s v="Herndon"/>
    <x v="4"/>
    <s v="11 - 20 years"/>
    <x v="1"/>
    <s v="Male"/>
    <n v="75000"/>
  </r>
  <r>
    <x v="5"/>
    <s v="Unknown"/>
    <x v="49"/>
    <x v="3"/>
    <s v="Unknown"/>
    <n v="74000"/>
    <n v="28.86"/>
    <n v="0"/>
    <n v="0"/>
    <s v="USD"/>
    <s v="Unknown"/>
    <x v="0"/>
    <s v="North Carolina"/>
    <s v="Charlotte "/>
    <x v="3"/>
    <s v="8 - 10 years"/>
    <x v="1"/>
    <s v="Female"/>
    <n v="75000"/>
  </r>
  <r>
    <x v="0"/>
    <s v="Business or Consulting"/>
    <x v="7"/>
    <x v="8085"/>
    <s v="Unknown"/>
    <n v="115000"/>
    <n v="44.85"/>
    <n v="3000"/>
    <n v="3000"/>
    <s v="USD"/>
    <s v="Unknown"/>
    <x v="0"/>
    <s v="District of Columbia"/>
    <s v="Washington, DC"/>
    <x v="4"/>
    <s v="8 - 10 years"/>
    <x v="0"/>
    <s v="Female"/>
    <n v="75000"/>
  </r>
  <r>
    <x v="1"/>
    <s v="Computing or Tech"/>
    <x v="5"/>
    <x v="990"/>
    <s v="Unknown"/>
    <n v="112000"/>
    <n v="43.68"/>
    <n v="30000"/>
    <n v="30000"/>
    <s v="USD"/>
    <s v="Unknown"/>
    <x v="0"/>
    <s v="Massachusetts"/>
    <s v="Boston "/>
    <x v="3"/>
    <s v="21 - 30 years"/>
    <x v="4"/>
    <s v="Female"/>
    <n v="75000"/>
  </r>
  <r>
    <x v="2"/>
    <s v="Health care"/>
    <x v="9"/>
    <x v="7666"/>
    <s v="Unknown"/>
    <n v="77000"/>
    <n v="30.03"/>
    <n v="5000"/>
    <n v="5000"/>
    <s v="USD"/>
    <s v="Unknown"/>
    <x v="0"/>
    <s v="New Jersey"/>
    <s v="Cranbury"/>
    <x v="4"/>
    <s v="8 - 10 years"/>
    <x v="0"/>
    <s v="Female"/>
    <n v="75000"/>
  </r>
  <r>
    <x v="2"/>
    <s v="Recruitment or HR"/>
    <x v="30"/>
    <x v="8086"/>
    <s v="Unknown"/>
    <n v="52000"/>
    <n v="20.28"/>
    <n v="11000"/>
    <n v="11000"/>
    <s v="USD"/>
    <s v="Unknown"/>
    <x v="0"/>
    <s v="Iowa"/>
    <s v="Des Moines "/>
    <x v="2"/>
    <s v="5-7 years"/>
    <x v="0"/>
    <s v="Female"/>
    <n v="75000"/>
  </r>
  <r>
    <x v="1"/>
    <s v="Accounting, Banking &amp; Finance"/>
    <x v="1"/>
    <x v="8087"/>
    <s v="Unknown"/>
    <n v="42827"/>
    <n v="16.7"/>
    <n v="0"/>
    <n v="0"/>
    <s v="USD"/>
    <s v="Unknown"/>
    <x v="0"/>
    <s v="Indiana"/>
    <s v="Indianapolis"/>
    <x v="3"/>
    <s v="2 - 4 years"/>
    <x v="4"/>
    <s v="Female"/>
    <n v="75000"/>
  </r>
  <r>
    <x v="5"/>
    <s v="Computing or Tech"/>
    <x v="5"/>
    <x v="8088"/>
    <s v="Unknown"/>
    <n v="145000"/>
    <n v="56.55"/>
    <n v="0"/>
    <n v="0"/>
    <s v="USD"/>
    <s v="Unknown"/>
    <x v="0"/>
    <s v="Texas"/>
    <s v="Addison"/>
    <x v="3"/>
    <s v="21 - 30 years"/>
    <x v="4"/>
    <s v="Female"/>
    <n v="75000"/>
  </r>
  <r>
    <x v="0"/>
    <s v="Accounting, Banking &amp; Finance"/>
    <x v="1"/>
    <x v="840"/>
    <s v="Unknown"/>
    <n v="104000"/>
    <n v="40.56"/>
    <n v="23000"/>
    <n v="23000"/>
    <s v="USD"/>
    <s v="Unknown"/>
    <x v="0"/>
    <s v="New York"/>
    <s v="New York"/>
    <x v="2"/>
    <s v="5-7 years"/>
    <x v="0"/>
    <s v="Male"/>
    <n v="75000"/>
  </r>
  <r>
    <x v="1"/>
    <s v="Retail"/>
    <x v="31"/>
    <x v="8089"/>
    <s v="Unknown"/>
    <n v="37000"/>
    <n v="14.43"/>
    <n v="16000"/>
    <n v="16000"/>
    <s v="USD"/>
    <s v="Unknown"/>
    <x v="0"/>
    <s v="North Carolina"/>
    <s v="Durham"/>
    <x v="3"/>
    <s v="11 - 20 years"/>
    <x v="4"/>
    <s v="Female"/>
    <n v="75000"/>
  </r>
  <r>
    <x v="2"/>
    <s v="Nonprofits"/>
    <x v="2"/>
    <x v="8090"/>
    <s v="Unknown"/>
    <n v="160000"/>
    <n v="62.4"/>
    <n v="0"/>
    <n v="0"/>
    <s v="USD"/>
    <s v="Unknown"/>
    <x v="0"/>
    <s v="Massachusetts"/>
    <s v="Boston"/>
    <x v="4"/>
    <s v="11 - 20 years"/>
    <x v="0"/>
    <s v="Female"/>
    <n v="75000"/>
  </r>
  <r>
    <x v="0"/>
    <s v="Property or Construction"/>
    <x v="15"/>
    <x v="5083"/>
    <s v="licensed"/>
    <n v="62000"/>
    <n v="24.18"/>
    <n v="0"/>
    <n v="0"/>
    <s v="USD"/>
    <s v="Unknown"/>
    <x v="0"/>
    <s v="Massachusetts"/>
    <s v="Uxbridge"/>
    <x v="0"/>
    <s v="5-7 years"/>
    <x v="4"/>
    <s v="Male"/>
    <n v="75000"/>
  </r>
  <r>
    <x v="2"/>
    <s v="Education (Higher Education)"/>
    <x v="0"/>
    <x v="1526"/>
    <s v="Unknown"/>
    <n v="175000"/>
    <n v="68.25"/>
    <n v="4000"/>
    <n v="4000"/>
    <s v="USD"/>
    <s v="Unknown"/>
    <x v="0"/>
    <s v="Illinois"/>
    <s v="Chicago"/>
    <x v="4"/>
    <s v="11 - 20 years"/>
    <x v="1"/>
    <s v="Male"/>
    <n v="75000"/>
  </r>
  <r>
    <x v="2"/>
    <s v="Computing or Tech"/>
    <x v="5"/>
    <x v="2418"/>
    <s v="Unknown"/>
    <n v="162000"/>
    <n v="63.18"/>
    <n v="17500"/>
    <n v="17500"/>
    <s v="USD"/>
    <s v="Unknown"/>
    <x v="0"/>
    <s v="Virginia"/>
    <s v="Herndon"/>
    <x v="4"/>
    <s v="11 - 20 years"/>
    <x v="1"/>
    <s v="Male"/>
    <n v="75000"/>
  </r>
  <r>
    <x v="0"/>
    <s v="Government and Public Administration"/>
    <x v="10"/>
    <x v="298"/>
    <s v="Unknown"/>
    <n v="80000"/>
    <n v="31.2"/>
    <n v="0"/>
    <n v="0"/>
    <s v="USD"/>
    <s v="Unknown"/>
    <x v="0"/>
    <s v="New York"/>
    <s v="NYC"/>
    <x v="2"/>
    <s v="2 - 4 years"/>
    <x v="6"/>
    <s v="Non-binary"/>
    <n v="75000"/>
  </r>
  <r>
    <x v="0"/>
    <s v="Media &amp; Digital"/>
    <x v="13"/>
    <x v="829"/>
    <s v="Unknown"/>
    <n v="125000"/>
    <n v="48.75"/>
    <n v="0"/>
    <n v="0"/>
    <s v="USD"/>
    <s v="Unknown"/>
    <x v="0"/>
    <s v="Illinois"/>
    <s v="Chicago"/>
    <x v="2"/>
    <s v="8 - 10 years"/>
    <x v="1"/>
    <s v="Female"/>
    <n v="75000"/>
  </r>
  <r>
    <x v="0"/>
    <s v="Education (Primary/Secondary)"/>
    <x v="4"/>
    <x v="3309"/>
    <s v="Unknown"/>
    <n v="42000"/>
    <n v="16.38"/>
    <n v="6000"/>
    <n v="6000"/>
    <s v="USD"/>
    <s v="Unknown"/>
    <x v="0"/>
    <s v="West Virginia"/>
    <s v="Charleston"/>
    <x v="2"/>
    <s v="5-7 years"/>
    <x v="0"/>
    <s v="Female"/>
    <n v="75000"/>
  </r>
  <r>
    <x v="1"/>
    <s v="Hospitality &amp; Events"/>
    <x v="21"/>
    <x v="8073"/>
    <s v="Unknown"/>
    <n v="102000"/>
    <n v="39.78"/>
    <n v="0"/>
    <n v="0"/>
    <s v="USD"/>
    <s v="Unknown"/>
    <x v="0"/>
    <s v="Tennessee"/>
    <s v="Memphis"/>
    <x v="3"/>
    <s v="21 - 30 years"/>
    <x v="1"/>
    <s v="Female"/>
    <n v="75000"/>
  </r>
  <r>
    <x v="0"/>
    <s v="Computing or Tech"/>
    <x v="5"/>
    <x v="8091"/>
    <s v="testing and optimization (Conversion Rate Optimization)"/>
    <n v="108000"/>
    <n v="42.12"/>
    <n v="0"/>
    <n v="0"/>
    <s v="USD"/>
    <s v="Unknown"/>
    <x v="0"/>
    <s v="Massachusetts"/>
    <s v="Boston"/>
    <x v="0"/>
    <s v="2 - 4 years"/>
    <x v="1"/>
    <s v="Female"/>
    <n v="75000"/>
  </r>
  <r>
    <x v="2"/>
    <s v="Education (Higher Education)"/>
    <x v="0"/>
    <x v="8092"/>
    <s v="Support Macs at the U"/>
    <n v="64000"/>
    <n v="24.96"/>
    <n v="10800"/>
    <n v="10800"/>
    <s v="USD"/>
    <s v="Unknown"/>
    <x v="0"/>
    <s v="Michigan"/>
    <s v="Ann Arbor"/>
    <x v="4"/>
    <s v="11 - 20 years"/>
    <x v="1"/>
    <s v="Male"/>
    <n v="75000"/>
  </r>
  <r>
    <x v="0"/>
    <s v="Retail"/>
    <x v="31"/>
    <x v="8093"/>
    <s v="Unknown"/>
    <n v="75660"/>
    <n v="29.51"/>
    <n v="18000"/>
    <n v="18000"/>
    <s v="USD"/>
    <s v="Unknown"/>
    <x v="0"/>
    <s v="Missouri"/>
    <s v="Chesterfield"/>
    <x v="2"/>
    <s v="5-7 years"/>
    <x v="1"/>
    <s v="Female"/>
    <n v="75000"/>
  </r>
  <r>
    <x v="1"/>
    <s v="Leisure, Sport &amp; Tourism"/>
    <x v="74"/>
    <x v="8094"/>
    <s v="Unknown"/>
    <n v="100000"/>
    <n v="39"/>
    <n v="0"/>
    <n v="0"/>
    <s v="USD"/>
    <s v="No increases in 3 years. "/>
    <x v="0"/>
    <s v="New Jersey"/>
    <s v="East Rutherford "/>
    <x v="3"/>
    <s v="11 - 20 years"/>
    <x v="1"/>
    <s v="Female"/>
    <n v="75000"/>
  </r>
  <r>
    <x v="2"/>
    <s v="Computing or Tech"/>
    <x v="5"/>
    <x v="8095"/>
    <s v="Unknown"/>
    <n v="190000"/>
    <n v="74.099999999999994"/>
    <n v="0"/>
    <n v="0"/>
    <s v="USD"/>
    <s v="Unknown"/>
    <x v="0"/>
    <s v="Florida"/>
    <s v="Tampa"/>
    <x v="4"/>
    <s v="11 - 20 years"/>
    <x v="1"/>
    <s v="Male"/>
    <n v="75000"/>
  </r>
  <r>
    <x v="1"/>
    <s v="Recruitment or HR"/>
    <x v="30"/>
    <x v="291"/>
    <s v="Unknown"/>
    <n v="78000"/>
    <n v="30.42"/>
    <n v="10000"/>
    <n v="10000"/>
    <s v="USD"/>
    <s v="Unknown"/>
    <x v="0"/>
    <s v="New York"/>
    <s v="New York"/>
    <x v="3"/>
    <s v="5-7 years"/>
    <x v="0"/>
    <s v="Male"/>
    <n v="75000"/>
  </r>
  <r>
    <x v="0"/>
    <s v="Computing or Tech"/>
    <x v="5"/>
    <x v="8096"/>
    <s v="Unknown"/>
    <n v="170000"/>
    <n v="66.3"/>
    <n v="3000"/>
    <n v="3000"/>
    <s v="USD"/>
    <s v="Unknown"/>
    <x v="0"/>
    <s v="New Jersey"/>
    <s v="Remote"/>
    <x v="4"/>
    <s v="11 - 20 years"/>
    <x v="1"/>
    <s v="Male"/>
    <n v="75000"/>
  </r>
  <r>
    <x v="1"/>
    <s v="Media &amp; Digital"/>
    <x v="13"/>
    <x v="8097"/>
    <s v="Unknown"/>
    <n v="95000"/>
    <n v="37.049999999999997"/>
    <n v="30000"/>
    <n v="30000"/>
    <s v="USD"/>
    <s v="Unknown"/>
    <x v="0"/>
    <s v="Massachusetts"/>
    <s v="Boston"/>
    <x v="4"/>
    <s v="11 - 20 years"/>
    <x v="0"/>
    <s v="Female"/>
    <n v="75000"/>
  </r>
  <r>
    <x v="0"/>
    <s v="Accounting, Banking &amp; Finance"/>
    <x v="1"/>
    <x v="3482"/>
    <s v="HR Specialist"/>
    <n v="59000"/>
    <n v="23.01"/>
    <n v="0"/>
    <n v="0"/>
    <s v="USD"/>
    <s v="Unknown"/>
    <x v="0"/>
    <s v="Louisiana"/>
    <s v="Baton Rouge"/>
    <x v="0"/>
    <s v="2 - 4 years"/>
    <x v="0"/>
    <s v="Female"/>
    <n v="75000"/>
  </r>
  <r>
    <x v="2"/>
    <s v="Property or Construction"/>
    <x v="15"/>
    <x v="335"/>
    <s v="Unknown"/>
    <n v="41600"/>
    <n v="16.22"/>
    <n v="0"/>
    <n v="0"/>
    <s v="USD"/>
    <s v="Unknown"/>
    <x v="0"/>
    <s v="Texas"/>
    <s v="Abilene "/>
    <x v="4"/>
    <s v="2 - 4 years"/>
    <x v="1"/>
    <s v="Female"/>
    <n v="75000"/>
  </r>
  <r>
    <x v="0"/>
    <s v="Computing or Tech"/>
    <x v="5"/>
    <x v="8098"/>
    <s v="Unknown"/>
    <n v="160000"/>
    <n v="62.4"/>
    <n v="0"/>
    <n v="0"/>
    <s v="USD"/>
    <s v="Unknown"/>
    <x v="0"/>
    <s v="Virginia"/>
    <s v="McClean"/>
    <x v="2"/>
    <s v="8 - 10 years"/>
    <x v="1"/>
    <s v="Male"/>
    <n v="75000"/>
  </r>
  <r>
    <x v="2"/>
    <s v="Hospitality &amp; Events"/>
    <x v="21"/>
    <x v="8099"/>
    <s v="Unknown"/>
    <n v="78000"/>
    <n v="30.42"/>
    <n v="0"/>
    <n v="0"/>
    <s v="USD"/>
    <s v="Unknown"/>
    <x v="0"/>
    <s v="Kansas"/>
    <s v="Kansas City"/>
    <x v="4"/>
    <s v="11 - 20 years"/>
    <x v="1"/>
    <s v="Male"/>
    <n v="75000"/>
  </r>
  <r>
    <x v="0"/>
    <s v="Computing or Tech"/>
    <x v="5"/>
    <x v="8100"/>
    <s v="Unknown"/>
    <n v="120000"/>
    <n v="46.8"/>
    <n v="15000"/>
    <n v="15000"/>
    <s v="USD"/>
    <s v="I noticed this survey did not include health benefits; my health, dental, and vision insurance is free. I think that is an important benefit that should be considered in compensation, but that can’t really be measure with an exact $ amount. "/>
    <x v="0"/>
    <s v="District of Columbia"/>
    <s v="Washington"/>
    <x v="1"/>
    <s v="2 - 4 years"/>
    <x v="0"/>
    <s v="Female"/>
    <n v="75000"/>
  </r>
  <r>
    <x v="2"/>
    <s v="Computing or Tech"/>
    <x v="5"/>
    <x v="2418"/>
    <s v="Unknown"/>
    <n v="180000"/>
    <n v="70.2"/>
    <n v="4000"/>
    <n v="4000"/>
    <s v="USD"/>
    <s v="Unknown"/>
    <x v="0"/>
    <s v="Florida"/>
    <s v="Tallahassee"/>
    <x v="4"/>
    <s v="11 - 20 years"/>
    <x v="0"/>
    <s v="Male"/>
    <n v="75000"/>
  </r>
  <r>
    <x v="0"/>
    <s v="Computing or Tech"/>
    <x v="5"/>
    <x v="346"/>
    <s v="Unknown"/>
    <n v="60000"/>
    <n v="23.4"/>
    <n v="27000"/>
    <n v="27000"/>
    <s v="USD"/>
    <s v="Unknown"/>
    <x v="0"/>
    <s v="New York"/>
    <s v="New York "/>
    <x v="1"/>
    <s v="2 - 4 years"/>
    <x v="1"/>
    <s v="Female"/>
    <n v="75000"/>
  </r>
  <r>
    <x v="1"/>
    <s v="Health care"/>
    <x v="9"/>
    <x v="453"/>
    <s v="Communications Department "/>
    <n v="138000"/>
    <n v="53.82"/>
    <n v="15000"/>
    <n v="15000"/>
    <s v="USD"/>
    <s v="Unknown"/>
    <x v="0"/>
    <s v="Illinois"/>
    <s v="Chicago suburbs"/>
    <x v="3"/>
    <s v="11 - 20 years"/>
    <x v="0"/>
    <s v="Female"/>
    <n v="75000"/>
  </r>
  <r>
    <x v="2"/>
    <s v="Business or Consulting"/>
    <x v="7"/>
    <x v="8101"/>
    <s v="Unknown"/>
    <n v="106000"/>
    <n v="41.34"/>
    <n v="12000"/>
    <n v="12000"/>
    <s v="USD"/>
    <s v="Unknown"/>
    <x v="0"/>
    <s v="Texas"/>
    <s v="Houston"/>
    <x v="4"/>
    <s v="11 - 20 years"/>
    <x v="0"/>
    <s v="Female"/>
    <n v="75000"/>
  </r>
  <r>
    <x v="1"/>
    <s v="Engineering or Manufacturing"/>
    <x v="12"/>
    <x v="8102"/>
    <s v="Unknown"/>
    <n v="114000"/>
    <n v="44.46"/>
    <n v="12000"/>
    <n v="12000"/>
    <s v="USD"/>
    <s v="Unknown"/>
    <x v="0"/>
    <s v="South Carolina"/>
    <s v="Greenville"/>
    <x v="4"/>
    <s v="11 - 20 years"/>
    <x v="0"/>
    <s v="Female"/>
    <n v="75000"/>
  </r>
  <r>
    <x v="0"/>
    <s v="Health care"/>
    <x v="9"/>
    <x v="8103"/>
    <s v="Unknown"/>
    <n v="60000"/>
    <n v="23.4"/>
    <n v="3500"/>
    <n v="3500"/>
    <s v="USD"/>
    <s v="Unknown"/>
    <x v="0"/>
    <s v="Pennsylvania"/>
    <s v="Harrisburg"/>
    <x v="7"/>
    <s v="1 year or less"/>
    <x v="1"/>
    <s v="Other"/>
    <n v="75000"/>
  </r>
  <r>
    <x v="1"/>
    <s v="Recruitment or HR"/>
    <x v="30"/>
    <x v="2742"/>
    <s v="Unknown"/>
    <n v="83000"/>
    <n v="32.369999999999997"/>
    <n v="0"/>
    <n v="0"/>
    <s v="USD"/>
    <s v="Unknown"/>
    <x v="0"/>
    <s v="Illinois"/>
    <s v="Chicago"/>
    <x v="4"/>
    <s v="8 - 10 years"/>
    <x v="0"/>
    <s v="Female"/>
    <n v="75000"/>
  </r>
  <r>
    <x v="0"/>
    <s v="Social Work"/>
    <x v="24"/>
    <x v="2125"/>
    <s v="Social Worker in Community Research"/>
    <n v="60000"/>
    <n v="23.4"/>
    <n v="8000"/>
    <n v="8000"/>
    <s v="USD"/>
    <s v="Unknown"/>
    <x v="0"/>
    <s v="Texas"/>
    <s v="San Antonio "/>
    <x v="0"/>
    <s v="2 - 4 years"/>
    <x v="0"/>
    <s v="Female"/>
    <n v="75000"/>
  </r>
  <r>
    <x v="0"/>
    <s v="Accounting, Banking &amp; Finance"/>
    <x v="1"/>
    <x v="8104"/>
    <s v="Unknown"/>
    <n v="80000"/>
    <n v="31.2"/>
    <n v="0"/>
    <n v="0"/>
    <s v="USD"/>
    <s v="Unknown"/>
    <x v="0"/>
    <s v="Maryland"/>
    <s v="Baltimore"/>
    <x v="0"/>
    <s v="5-7 years"/>
    <x v="1"/>
    <s v="Female"/>
    <n v="75000"/>
  </r>
  <r>
    <x v="2"/>
    <s v="Social Work"/>
    <x v="24"/>
    <x v="5069"/>
    <s v="Unknown"/>
    <n v="55000"/>
    <n v="21.45"/>
    <n v="0"/>
    <n v="0"/>
    <s v="USD"/>
    <s v="Unknown"/>
    <x v="0"/>
    <s v="Kentucky"/>
    <s v="Louisville "/>
    <x v="3"/>
    <s v="11 - 20 years"/>
    <x v="1"/>
    <s v="Female"/>
    <n v="75000"/>
  </r>
  <r>
    <x v="0"/>
    <s v="Accounting, Banking &amp; Finance"/>
    <x v="1"/>
    <x v="5388"/>
    <s v="Unknown"/>
    <n v="112000"/>
    <n v="43.68"/>
    <n v="400"/>
    <n v="400"/>
    <s v="USD"/>
    <s v="Unknown"/>
    <x v="0"/>
    <s v="New York"/>
    <s v="New York"/>
    <x v="0"/>
    <s v="2 - 4 years"/>
    <x v="1"/>
    <s v="Female"/>
    <n v="75000"/>
  </r>
  <r>
    <x v="1"/>
    <s v="Recruitment or HR"/>
    <x v="30"/>
    <x v="8105"/>
    <s v="Unknown"/>
    <n v="83000"/>
    <n v="32.369999999999997"/>
    <n v="15000"/>
    <n v="15000"/>
    <s v="USD"/>
    <s v="Unknown"/>
    <x v="0"/>
    <s v="Illinois"/>
    <s v="Rosemont"/>
    <x v="4"/>
    <s v="8 - 10 years"/>
    <x v="0"/>
    <s v="Female"/>
    <n v="75000"/>
  </r>
  <r>
    <x v="0"/>
    <s v="Property or Construction"/>
    <x v="15"/>
    <x v="189"/>
    <s v="Unknown"/>
    <n v="101400"/>
    <n v="39.549999999999997"/>
    <n v="0"/>
    <n v="0"/>
    <s v="USD"/>
    <s v="Unknown"/>
    <x v="0"/>
    <s v="Washington"/>
    <s v="Seattle"/>
    <x v="0"/>
    <s v="5-7 years"/>
    <x v="1"/>
    <s v="Female"/>
    <n v="75000"/>
  </r>
  <r>
    <x v="0"/>
    <s v="Engineering or Manufacturing"/>
    <x v="12"/>
    <x v="9"/>
    <s v="Unknown"/>
    <n v="60000"/>
    <n v="23.4"/>
    <n v="10000"/>
    <n v="10000"/>
    <s v="USD"/>
    <s v="Unknown"/>
    <x v="0"/>
    <s v="Wisconsin"/>
    <s v="Waukesha"/>
    <x v="2"/>
    <s v="5-7 years"/>
    <x v="1"/>
    <s v="Female"/>
    <n v="75000"/>
  </r>
  <r>
    <x v="2"/>
    <s v="Recruitment or HR"/>
    <x v="30"/>
    <x v="8106"/>
    <s v="Unknown"/>
    <n v="82500"/>
    <n v="32.18"/>
    <n v="0"/>
    <n v="0"/>
    <s v="USD"/>
    <s v="Unknown"/>
    <x v="0"/>
    <s v="Minnesota"/>
    <s v="Minneapolis "/>
    <x v="0"/>
    <s v="5-7 years"/>
    <x v="0"/>
    <s v="Female"/>
    <n v="75000"/>
  </r>
  <r>
    <x v="0"/>
    <s v="Computing or Tech"/>
    <x v="5"/>
    <x v="3238"/>
    <s v="Unknown"/>
    <n v="151000"/>
    <n v="58.89"/>
    <n v="2400"/>
    <n v="2400"/>
    <s v="USD"/>
    <s v="Unknown"/>
    <x v="0"/>
    <s v="New York"/>
    <s v="New York"/>
    <x v="0"/>
    <s v="2 - 4 years"/>
    <x v="1"/>
    <s v="Female"/>
    <n v="75000"/>
  </r>
  <r>
    <x v="2"/>
    <s v="Recruitment or HR"/>
    <x v="30"/>
    <x v="8107"/>
    <s v="Unknown"/>
    <n v="107000"/>
    <n v="41.73"/>
    <n v="20000"/>
    <n v="20000"/>
    <s v="USD"/>
    <s v="Unknown"/>
    <x v="0"/>
    <s v="Colorado"/>
    <s v="Arvada "/>
    <x v="4"/>
    <s v="8 - 10 years"/>
    <x v="6"/>
    <s v="Female"/>
    <n v="75000"/>
  </r>
  <r>
    <x v="2"/>
    <s v="Government Contracting"/>
    <x v="158"/>
    <x v="1626"/>
    <s v="Unknown"/>
    <n v="123000"/>
    <n v="47.97"/>
    <n v="0"/>
    <n v="0"/>
    <s v="USD"/>
    <s v="Unknown"/>
    <x v="0"/>
    <s v="Virginia"/>
    <s v="CHESAPEAKE"/>
    <x v="4"/>
    <s v="11 - 20 years"/>
    <x v="1"/>
    <s v="Female"/>
    <n v="75000"/>
  </r>
  <r>
    <x v="1"/>
    <s v="Utilities &amp; Telecommunications"/>
    <x v="38"/>
    <x v="291"/>
    <s v="Unknown"/>
    <n v="132000"/>
    <n v="51.48"/>
    <n v="5000"/>
    <n v="5000"/>
    <s v="USD"/>
    <s v="Unknown"/>
    <x v="0"/>
    <s v="Washington"/>
    <s v="Everett"/>
    <x v="3"/>
    <s v="21 - 30 years"/>
    <x v="0"/>
    <s v="Female"/>
    <n v="75000"/>
  </r>
  <r>
    <x v="1"/>
    <s v="Government and Public Administration"/>
    <x v="10"/>
    <x v="8108"/>
    <s v="Unknown"/>
    <n v="58116"/>
    <n v="22.67"/>
    <n v="25000"/>
    <n v="25000"/>
    <s v="USD"/>
    <s v="Unknown"/>
    <x v="0"/>
    <s v="Colorado"/>
    <s v="Pueblo"/>
    <x v="3"/>
    <s v="5-7 years"/>
    <x v="1"/>
    <s v="Female"/>
    <n v="75000"/>
  </r>
  <r>
    <x v="2"/>
    <s v="Insurance"/>
    <x v="26"/>
    <x v="3189"/>
    <s v="Unknown"/>
    <n v="57158"/>
    <n v="22.29"/>
    <n v="0"/>
    <n v="0"/>
    <s v="USD"/>
    <s v="Unknown"/>
    <x v="0"/>
    <s v="Washington"/>
    <s v="Renton "/>
    <x v="4"/>
    <s v="2 - 4 years"/>
    <x v="1"/>
    <s v="Female"/>
    <n v="75000"/>
  </r>
  <r>
    <x v="2"/>
    <s v="Hospitality &amp; Events"/>
    <x v="21"/>
    <x v="511"/>
    <s v="Unknown"/>
    <n v="55000"/>
    <n v="21.45"/>
    <n v="5000"/>
    <n v="5000"/>
    <s v="USD"/>
    <s v="Unknown"/>
    <x v="0"/>
    <s v="Maryland"/>
    <s v="College Park"/>
    <x v="4"/>
    <s v="2 - 4 years"/>
    <x v="0"/>
    <s v="Female"/>
    <n v="75000"/>
  </r>
  <r>
    <x v="2"/>
    <s v="Law Enforcement &amp; Security"/>
    <x v="54"/>
    <x v="766"/>
    <s v="Unknown"/>
    <n v="48000"/>
    <n v="18.72"/>
    <n v="0"/>
    <n v="0"/>
    <s v="USD"/>
    <s v="Unknown"/>
    <x v="0"/>
    <s v="Georgia"/>
    <s v="Savannah"/>
    <x v="4"/>
    <s v="1 year or less"/>
    <x v="1"/>
    <s v="Female"/>
    <n v="75000"/>
  </r>
  <r>
    <x v="3"/>
    <s v="Computing or Tech"/>
    <x v="5"/>
    <x v="8109"/>
    <s v="Unknown"/>
    <n v="60000"/>
    <n v="23.4"/>
    <n v="0"/>
    <n v="0"/>
    <s v="USD"/>
    <s v="Unknown"/>
    <x v="0"/>
    <s v="Ohio"/>
    <s v="Akron"/>
    <x v="1"/>
    <s v="2 - 4 years"/>
    <x v="1"/>
    <s v="Female"/>
    <n v="75000"/>
  </r>
  <r>
    <x v="5"/>
    <s v="Nonprofits"/>
    <x v="2"/>
    <x v="9"/>
    <s v="Finance, Human Resources"/>
    <n v="37000"/>
    <n v="14.43"/>
    <n v="0"/>
    <n v="0"/>
    <s v="USD"/>
    <s v="Unknown"/>
    <x v="0"/>
    <s v="Kansas"/>
    <s v="Ottawa"/>
    <x v="5"/>
    <s v="11 - 20 years"/>
    <x v="4"/>
    <s v="Female"/>
    <n v="75000"/>
  </r>
  <r>
    <x v="5"/>
    <s v="Health care"/>
    <x v="9"/>
    <x v="8110"/>
    <s v="Unknown"/>
    <n v="80000"/>
    <n v="31.2"/>
    <n v="0"/>
    <n v="0"/>
    <s v="USD"/>
    <s v="Unknown"/>
    <x v="0"/>
    <s v="Pennsylvania"/>
    <s v="Harrisburg "/>
    <x v="3"/>
    <s v="5-7 years"/>
    <x v="1"/>
    <s v="Male"/>
    <n v="75000"/>
  </r>
  <r>
    <x v="2"/>
    <s v="Retail"/>
    <x v="31"/>
    <x v="8111"/>
    <s v="Unknown"/>
    <n v="100000"/>
    <n v="39"/>
    <n v="0"/>
    <n v="0"/>
    <s v="USD"/>
    <s v="Bonus is based on company performance, pays out to 10 percent of salary if goals are met."/>
    <x v="0"/>
    <s v="Pennsylvania"/>
    <s v="Philadelphia"/>
    <x v="4"/>
    <s v="5-7 years"/>
    <x v="1"/>
    <s v="Male"/>
    <n v="75000"/>
  </r>
  <r>
    <x v="0"/>
    <s v="Education (Higher Education)"/>
    <x v="0"/>
    <x v="990"/>
    <s v="Unknown"/>
    <n v="55000"/>
    <n v="21.45"/>
    <n v="10000"/>
    <n v="10000"/>
    <s v="USD"/>
    <s v="Unknown"/>
    <x v="0"/>
    <s v="Massachusetts"/>
    <s v="Boston"/>
    <x v="2"/>
    <s v="5-7 years"/>
    <x v="1"/>
    <s v="Non-binary"/>
    <n v="75000"/>
  </r>
  <r>
    <x v="1"/>
    <s v="Utilities &amp; Telecommunications"/>
    <x v="38"/>
    <x v="291"/>
    <s v="Unknown"/>
    <n v="132000"/>
    <n v="51.48"/>
    <n v="0"/>
    <n v="0"/>
    <s v="USD"/>
    <s v="Unknown"/>
    <x v="0"/>
    <s v="Washington"/>
    <s v="Everett"/>
    <x v="3"/>
    <s v="21 - 30 years"/>
    <x v="0"/>
    <s v="Female"/>
    <n v="75000"/>
  </r>
  <r>
    <x v="2"/>
    <s v="Health care"/>
    <x v="9"/>
    <x v="2655"/>
    <s v="Requires a MPH, is not a clinical position. "/>
    <n v="62000"/>
    <n v="24.18"/>
    <n v="0"/>
    <n v="0"/>
    <s v="USD"/>
    <s v="Unknown"/>
    <x v="0"/>
    <s v="New York"/>
    <s v="New York"/>
    <x v="0"/>
    <s v="5-7 years"/>
    <x v="0"/>
    <s v="Non-binary"/>
    <n v="75000"/>
  </r>
  <r>
    <x v="2"/>
    <s v="Education (Primary/Secondary)"/>
    <x v="4"/>
    <x v="8112"/>
    <s v="Unknown"/>
    <n v="82000"/>
    <n v="31.98"/>
    <n v="0"/>
    <n v="0"/>
    <s v="USD"/>
    <s v="Unknown"/>
    <x v="0"/>
    <s v="New York"/>
    <s v="New York City"/>
    <x v="4"/>
    <s v="11 - 20 years"/>
    <x v="3"/>
    <s v="Female"/>
    <n v="75000"/>
  </r>
  <r>
    <x v="0"/>
    <s v="Computing or Tech"/>
    <x v="5"/>
    <x v="745"/>
    <s v="Unknown"/>
    <n v="170000"/>
    <n v="66.3"/>
    <n v="0"/>
    <n v="0"/>
    <s v="USD"/>
    <s v="Unknown"/>
    <x v="0"/>
    <s v="California"/>
    <s v="Mountain View"/>
    <x v="4"/>
    <s v="11 - 20 years"/>
    <x v="1"/>
    <s v="Male"/>
    <n v="75000"/>
  </r>
  <r>
    <x v="2"/>
    <s v="Education (Higher Education)"/>
    <x v="0"/>
    <x v="4990"/>
    <s v="Unknown"/>
    <n v="49000"/>
    <n v="19.11"/>
    <n v="0"/>
    <n v="0"/>
    <s v="USD"/>
    <s v="Unknown"/>
    <x v="0"/>
    <s v="Texas"/>
    <s v="Amarillo"/>
    <x v="4"/>
    <s v="11 - 20 years"/>
    <x v="0"/>
    <s v="Male"/>
    <n v="75000"/>
  </r>
  <r>
    <x v="2"/>
    <s v="Media &amp; Digital"/>
    <x v="13"/>
    <x v="8113"/>
    <s v="Film/TV Production "/>
    <n v="120120"/>
    <n v="46.85"/>
    <n v="0"/>
    <n v="0"/>
    <s v="USD"/>
    <s v="Freelance"/>
    <x v="0"/>
    <s v="Illinois"/>
    <s v="Chicago "/>
    <x v="4"/>
    <s v="11 - 20 years"/>
    <x v="6"/>
    <s v="Female"/>
    <n v="75000"/>
  </r>
  <r>
    <x v="1"/>
    <s v="Retail"/>
    <x v="31"/>
    <x v="643"/>
    <s v="Unknown"/>
    <n v="52000"/>
    <n v="20.28"/>
    <n v="12000"/>
    <n v="12000"/>
    <s v="USD"/>
    <s v="Unknown"/>
    <x v="0"/>
    <s v="Florida"/>
    <s v="Orlando"/>
    <x v="6"/>
    <s v="11 - 20 years"/>
    <x v="4"/>
    <s v="Female"/>
    <n v="75000"/>
  </r>
  <r>
    <x v="0"/>
    <s v="Government and Public Administration"/>
    <x v="10"/>
    <x v="8114"/>
    <s v="Unknown"/>
    <n v="135000"/>
    <n v="52.65"/>
    <n v="52000"/>
    <n v="52000"/>
    <s v="USD"/>
    <s v="Unknown"/>
    <x v="0"/>
    <s v="Maryland"/>
    <s v="Syracuse"/>
    <x v="0"/>
    <s v="5-7 years"/>
    <x v="1"/>
    <s v="Male"/>
    <n v="75000"/>
  </r>
  <r>
    <x v="2"/>
    <s v="Computing or Tech"/>
    <x v="5"/>
    <x v="2788"/>
    <s v="Unknown"/>
    <n v="93000"/>
    <n v="36.270000000000003"/>
    <n v="5000"/>
    <n v="5000"/>
    <s v="USD"/>
    <s v="Unknown"/>
    <x v="0"/>
    <s v="Michigan"/>
    <s v="Grand Rapids"/>
    <x v="4"/>
    <s v="11 - 20 years"/>
    <x v="1"/>
    <s v="Male"/>
    <n v="75000"/>
  </r>
  <r>
    <x v="2"/>
    <s v="Computing or Tech"/>
    <x v="5"/>
    <x v="425"/>
    <s v="Unknown"/>
    <n v="130000"/>
    <n v="50.7"/>
    <n v="0"/>
    <n v="0"/>
    <s v="USD"/>
    <s v="Unknown"/>
    <x v="0"/>
    <s v="Kansas"/>
    <s v="Remote"/>
    <x v="2"/>
    <s v="8 - 10 years"/>
    <x v="1"/>
    <s v="Male"/>
    <n v="75000"/>
  </r>
  <r>
    <x v="2"/>
    <s v="Education (Higher Education)"/>
    <x v="0"/>
    <x v="155"/>
    <s v="tenure track"/>
    <n v="98931"/>
    <n v="38.58"/>
    <n v="0"/>
    <n v="0"/>
    <s v="USD"/>
    <s v="Unknown"/>
    <x v="0"/>
    <s v="Georgia"/>
    <s v="Athens"/>
    <x v="0"/>
    <s v="5-7 years"/>
    <x v="2"/>
    <s v="Male"/>
    <n v="75000"/>
  </r>
  <r>
    <x v="2"/>
    <s v="Accounting, Banking &amp; Finance"/>
    <x v="1"/>
    <x v="8115"/>
    <s v="Unknown"/>
    <n v="83000"/>
    <n v="32.369999999999997"/>
    <n v="0"/>
    <n v="0"/>
    <s v="USD"/>
    <s v="Unknown"/>
    <x v="0"/>
    <s v="Maryland"/>
    <s v="Bethesda"/>
    <x v="4"/>
    <s v="11 - 20 years"/>
    <x v="0"/>
    <s v="Female"/>
    <n v="75000"/>
  </r>
  <r>
    <x v="1"/>
    <s v="Food &amp; Beverage"/>
    <x v="270"/>
    <x v="335"/>
    <s v="Unknown"/>
    <n v="67000"/>
    <n v="26.13"/>
    <n v="7000"/>
    <n v="7000"/>
    <s v="USD"/>
    <s v="Unknown"/>
    <x v="0"/>
    <s v="Texas"/>
    <s v="Austin"/>
    <x v="3"/>
    <s v="11 - 20 years"/>
    <x v="1"/>
    <s v="Female"/>
    <n v="75000"/>
  </r>
  <r>
    <x v="2"/>
    <s v="Recruitment or HR"/>
    <x v="30"/>
    <x v="786"/>
    <s v="Unknown"/>
    <n v="107350"/>
    <n v="41.87"/>
    <n v="20000"/>
    <n v="20000"/>
    <s v="USD"/>
    <s v="Unknown"/>
    <x v="0"/>
    <s v="Virginia"/>
    <s v="Richmond"/>
    <x v="4"/>
    <s v="11 - 20 years"/>
    <x v="0"/>
    <s v="Female"/>
    <n v="75000"/>
  </r>
  <r>
    <x v="2"/>
    <s v="Computing or Tech"/>
    <x v="5"/>
    <x v="6879"/>
    <s v="Unknown"/>
    <n v="125000"/>
    <n v="48.75"/>
    <n v="11000"/>
    <n v="11000"/>
    <s v="USD"/>
    <s v="Unknown"/>
    <x v="0"/>
    <s v="Massachusetts"/>
    <s v="Cambridge "/>
    <x v="4"/>
    <s v="2 - 4 years"/>
    <x v="0"/>
    <s v="Female"/>
    <n v="75000"/>
  </r>
  <r>
    <x v="1"/>
    <s v="Business or Consulting"/>
    <x v="7"/>
    <x v="539"/>
    <s v="Unknown"/>
    <n v="140000"/>
    <n v="54.6"/>
    <n v="12500"/>
    <n v="12500"/>
    <s v="USD"/>
    <s v="Unknown"/>
    <x v="0"/>
    <s v="Georgia"/>
    <s v="Atlanta"/>
    <x v="3"/>
    <s v="11 - 20 years"/>
    <x v="1"/>
    <s v="Female"/>
    <n v="75000"/>
  </r>
  <r>
    <x v="2"/>
    <s v="Government and Public Administration"/>
    <x v="10"/>
    <x v="1636"/>
    <s v="Unknown"/>
    <n v="40000"/>
    <n v="15.6"/>
    <n v="12000"/>
    <n v="12000"/>
    <s v="USD"/>
    <s v="Unknown"/>
    <x v="0"/>
    <s v="Unknown"/>
    <s v="Midwest region"/>
    <x v="4"/>
    <s v="2 - 4 years"/>
    <x v="0"/>
    <s v="Female"/>
    <n v="75000"/>
  </r>
  <r>
    <x v="0"/>
    <s v="Recruitment or HR"/>
    <x v="30"/>
    <x v="8116"/>
    <s v="Unknown"/>
    <n v="73000"/>
    <n v="28.47"/>
    <n v="0"/>
    <n v="0"/>
    <s v="USD"/>
    <s v="Unknown"/>
    <x v="0"/>
    <s v="Texas"/>
    <s v="Dallas"/>
    <x v="2"/>
    <s v="8 - 10 years"/>
    <x v="4"/>
    <s v="Female"/>
    <n v="75000"/>
  </r>
  <r>
    <x v="0"/>
    <s v="Recruitment or HR"/>
    <x v="30"/>
    <x v="394"/>
    <s v="Unknown"/>
    <n v="60000"/>
    <n v="23.4"/>
    <n v="0"/>
    <n v="0"/>
    <s v="USD"/>
    <s v="Unknown"/>
    <x v="0"/>
    <s v="New Jersey"/>
    <s v="Piscataway, NJ"/>
    <x v="2"/>
    <s v="5-7 years"/>
    <x v="0"/>
    <s v="Female"/>
    <n v="75000"/>
  </r>
  <r>
    <x v="0"/>
    <s v="Education (Higher Education)"/>
    <x v="0"/>
    <x v="404"/>
    <s v="Undergraduate student career services"/>
    <n v="58000"/>
    <n v="22.62"/>
    <n v="0"/>
    <n v="0"/>
    <s v="USD"/>
    <s v="Unknown"/>
    <x v="0"/>
    <s v="Georgia"/>
    <s v="Atlanta"/>
    <x v="2"/>
    <s v="2 - 4 years"/>
    <x v="1"/>
    <s v="Female"/>
    <n v="75000"/>
  </r>
  <r>
    <x v="0"/>
    <s v="Automotive Repair"/>
    <x v="389"/>
    <x v="9"/>
    <s v="Unknown"/>
    <n v="39520"/>
    <n v="15.41"/>
    <n v="0"/>
    <n v="0"/>
    <s v="USD"/>
    <s v="Unknown"/>
    <x v="0"/>
    <s v="Arizona"/>
    <s v="Queen Creek"/>
    <x v="4"/>
    <s v="11 - 20 years"/>
    <x v="4"/>
    <s v="Female"/>
    <n v="75000"/>
  </r>
  <r>
    <x v="2"/>
    <s v="Government and Public Administration"/>
    <x v="10"/>
    <x v="8117"/>
    <s v="Unknown"/>
    <n v="120000"/>
    <n v="46.8"/>
    <n v="0"/>
    <n v="0"/>
    <s v="USD"/>
    <s v="Unknown"/>
    <x v="0"/>
    <s v="District of Columbia"/>
    <s v="Washington"/>
    <x v="2"/>
    <s v="2 - 4 years"/>
    <x v="2"/>
    <s v="Male"/>
    <n v="75000"/>
  </r>
  <r>
    <x v="2"/>
    <s v="Computing or Tech"/>
    <x v="5"/>
    <x v="6137"/>
    <s v="Unknown"/>
    <n v="157000"/>
    <n v="61.23"/>
    <n v="0"/>
    <n v="0"/>
    <s v="USD"/>
    <s v="Unknown"/>
    <x v="0"/>
    <s v="District of Columbia"/>
    <s v="Washington, DC"/>
    <x v="3"/>
    <s v="21 - 30 years"/>
    <x v="4"/>
    <s v="Male"/>
    <n v="75000"/>
  </r>
  <r>
    <x v="5"/>
    <s v="Recruitment or HR"/>
    <x v="30"/>
    <x v="335"/>
    <s v="Unknown"/>
    <n v="152000"/>
    <n v="59.28"/>
    <n v="2000"/>
    <n v="2000"/>
    <s v="USD"/>
    <s v="Unknown"/>
    <x v="0"/>
    <s v="Texas"/>
    <s v="Katy"/>
    <x v="3"/>
    <s v="21 - 30 years"/>
    <x v="1"/>
    <s v="Female"/>
    <n v="75000"/>
  </r>
  <r>
    <x v="2"/>
    <s v="Government and Public Administration"/>
    <x v="10"/>
    <x v="1234"/>
    <s v="Unknown"/>
    <n v="44000"/>
    <n v="17.16"/>
    <n v="0"/>
    <n v="0"/>
    <s v="USD"/>
    <s v="Unknown"/>
    <x v="0"/>
    <s v="Florida"/>
    <s v="port st lucie"/>
    <x v="3"/>
    <s v="5-7 years"/>
    <x v="1"/>
    <s v="Other"/>
    <n v="75000"/>
  </r>
  <r>
    <x v="0"/>
    <s v="Marketing, Advertising &amp; PR"/>
    <x v="14"/>
    <x v="175"/>
    <s v="Unknown"/>
    <n v="120000"/>
    <n v="46.8"/>
    <n v="2000"/>
    <n v="2000"/>
    <s v="USD"/>
    <s v="Moving Relocation +Signing Bonus"/>
    <x v="0"/>
    <s v="District of Columbia"/>
    <s v="Washington, DC"/>
    <x v="0"/>
    <s v="5-7 years"/>
    <x v="1"/>
    <s v="Female"/>
    <n v="75000"/>
  </r>
  <r>
    <x v="2"/>
    <s v="Education (Higher Education)"/>
    <x v="0"/>
    <x v="8118"/>
    <s v="Unknown"/>
    <n v="72000"/>
    <n v="28.08"/>
    <n v="3000"/>
    <n v="3000"/>
    <s v="USD"/>
    <s v="Unknown"/>
    <x v="0"/>
    <s v="Texas"/>
    <s v="Dallas"/>
    <x v="4"/>
    <s v="11 - 20 years"/>
    <x v="0"/>
    <s v="Female"/>
    <n v="75000"/>
  </r>
  <r>
    <x v="2"/>
    <s v="Health care"/>
    <x v="9"/>
    <x v="7964"/>
    <s v="Unknown"/>
    <n v="50000"/>
    <n v="19.5"/>
    <n v="0"/>
    <n v="0"/>
    <s v="USD"/>
    <s v="Unknown"/>
    <x v="0"/>
    <s v="New York"/>
    <s v="Nassau"/>
    <x v="0"/>
    <s v="5-7 years"/>
    <x v="0"/>
    <s v="Female"/>
    <n v="75000"/>
  </r>
  <r>
    <x v="1"/>
    <s v="Nonprofits"/>
    <x v="2"/>
    <x v="8119"/>
    <s v="Unknown"/>
    <n v="118000"/>
    <n v="46.02"/>
    <n v="0"/>
    <n v="0"/>
    <s v="USD"/>
    <s v="Unknown"/>
    <x v="0"/>
    <s v="Massachusetts"/>
    <s v="Springfield"/>
    <x v="4"/>
    <s v="11 - 20 years"/>
    <x v="4"/>
    <s v="Female"/>
    <n v="75000"/>
  </r>
  <r>
    <x v="2"/>
    <s v="Computing or Tech"/>
    <x v="5"/>
    <x v="8120"/>
    <s v="Unknown"/>
    <n v="185000"/>
    <n v="72.150000000000006"/>
    <n v="0"/>
    <n v="0"/>
    <s v="USD"/>
    <s v="Unknown"/>
    <x v="0"/>
    <s v="New York"/>
    <s v="NYC"/>
    <x v="2"/>
    <s v="5-7 years"/>
    <x v="0"/>
    <s v="Male"/>
    <n v="75000"/>
  </r>
  <r>
    <x v="0"/>
    <s v="Nonprofits"/>
    <x v="2"/>
    <x v="460"/>
    <s v="Unknown"/>
    <n v="90000"/>
    <n v="35.1"/>
    <n v="30000"/>
    <n v="30000"/>
    <s v="USD"/>
    <s v="Unknown"/>
    <x v="0"/>
    <s v="New York"/>
    <s v="New York City"/>
    <x v="0"/>
    <s v="2 - 4 years"/>
    <x v="6"/>
    <s v="Male"/>
    <n v="75000"/>
  </r>
  <r>
    <x v="0"/>
    <s v="Nonprofits"/>
    <x v="2"/>
    <x v="8121"/>
    <s v="Support global health projects across several countries"/>
    <n v="82583"/>
    <n v="32.21"/>
    <n v="0"/>
    <n v="0"/>
    <s v="USD"/>
    <s v="Unknown"/>
    <x v="63"/>
    <s v="Unknown"/>
    <s v="Accra"/>
    <x v="2"/>
    <s v="8 - 10 years"/>
    <x v="1"/>
    <s v="Female"/>
    <n v="75000"/>
  </r>
  <r>
    <x v="2"/>
    <s v="Business or Consulting"/>
    <x v="7"/>
    <x v="284"/>
    <s v="Unknown"/>
    <n v="150000"/>
    <n v="58.5"/>
    <n v="0"/>
    <n v="0"/>
    <s v="USD"/>
    <s v="Unknown"/>
    <x v="0"/>
    <s v="District of Columbia"/>
    <s v="Washington, DC"/>
    <x v="2"/>
    <s v="5-7 years"/>
    <x v="2"/>
    <s v="Female"/>
    <n v="75000"/>
  </r>
  <r>
    <x v="0"/>
    <s v="Art &amp; Design"/>
    <x v="8"/>
    <x v="200"/>
    <s v="Unknown"/>
    <n v="60000"/>
    <n v="23.4"/>
    <n v="0"/>
    <n v="0"/>
    <s v="USD"/>
    <s v="Unknown"/>
    <x v="0"/>
    <s v="Washington"/>
    <s v="Seattle"/>
    <x v="1"/>
    <s v="1 year or less"/>
    <x v="4"/>
    <s v="Female"/>
    <n v="75000"/>
  </r>
  <r>
    <x v="2"/>
    <s v="Education (Higher Education)"/>
    <x v="0"/>
    <x v="6"/>
    <s v="Unknown"/>
    <n v="72900"/>
    <n v="28.43"/>
    <n v="3000"/>
    <n v="3000"/>
    <s v="USD"/>
    <s v="Unknown"/>
    <x v="0"/>
    <s v="New York"/>
    <s v="Rochester"/>
    <x v="4"/>
    <s v="11 - 20 years"/>
    <x v="0"/>
    <s v="Female"/>
    <n v="75000"/>
  </r>
  <r>
    <x v="5"/>
    <s v="Accounting, Banking &amp; Finance"/>
    <x v="1"/>
    <x v="1614"/>
    <s v="Unknown"/>
    <n v="64500"/>
    <n v="25.16"/>
    <n v="0"/>
    <n v="0"/>
    <s v="USD"/>
    <s v="Unknown"/>
    <x v="0"/>
    <s v="Pennsylvania"/>
    <s v="Horsham "/>
    <x v="4"/>
    <s v="8 - 10 years"/>
    <x v="5"/>
    <s v="Female"/>
    <n v="75000"/>
  </r>
  <r>
    <x v="0"/>
    <s v="Computing or Tech"/>
    <x v="5"/>
    <x v="166"/>
    <s v="Unknown"/>
    <n v="80000"/>
    <n v="31.2"/>
    <n v="15000"/>
    <n v="15000"/>
    <s v="USD"/>
    <s v="Unknown"/>
    <x v="0"/>
    <s v="Florida"/>
    <s v="Lake Mary"/>
    <x v="1"/>
    <s v="2 - 4 years"/>
    <x v="1"/>
    <s v="Male"/>
    <n v="75000"/>
  </r>
  <r>
    <x v="0"/>
    <s v="Nonprofits"/>
    <x v="2"/>
    <x v="8122"/>
    <s v="Unknown"/>
    <n v="50000"/>
    <n v="19.5"/>
    <n v="3000"/>
    <n v="3000"/>
    <s v="USD"/>
    <s v="Unknown"/>
    <x v="0"/>
    <s v="Indiana"/>
    <s v="Indianapolis"/>
    <x v="2"/>
    <s v="5-7 years"/>
    <x v="0"/>
    <s v="Female"/>
    <n v="75000"/>
  </r>
  <r>
    <x v="0"/>
    <s v="Marketing, Advertising &amp; PR"/>
    <x v="14"/>
    <x v="96"/>
    <s v="Unknown"/>
    <n v="80000"/>
    <n v="31.2"/>
    <n v="0"/>
    <n v="0"/>
    <s v="USD"/>
    <s v="Unknown"/>
    <x v="0"/>
    <s v="New York"/>
    <s v="White Plains"/>
    <x v="4"/>
    <s v="8 - 10 years"/>
    <x v="1"/>
    <s v="Female"/>
    <n v="75000"/>
  </r>
  <r>
    <x v="2"/>
    <s v="Computing or Tech"/>
    <x v="5"/>
    <x v="5368"/>
    <s v="Unknown"/>
    <n v="185000"/>
    <n v="72.150000000000006"/>
    <n v="8000"/>
    <n v="8000"/>
    <s v="USD"/>
    <s v="Unknown"/>
    <x v="0"/>
    <s v="Georgia"/>
    <s v="My house"/>
    <x v="4"/>
    <s v="11 - 20 years"/>
    <x v="1"/>
    <s v="Male"/>
    <n v="75000"/>
  </r>
  <r>
    <x v="2"/>
    <s v="Social Work"/>
    <x v="24"/>
    <x v="4951"/>
    <s v="Unknown"/>
    <n v="57000"/>
    <n v="22.23"/>
    <n v="20000"/>
    <n v="20000"/>
    <s v="USD"/>
    <s v="Unknown"/>
    <x v="0"/>
    <s v="Massachusetts"/>
    <s v="Boston "/>
    <x v="2"/>
    <s v="5-7 years"/>
    <x v="0"/>
    <s v="Male"/>
    <n v="75000"/>
  </r>
  <r>
    <x v="0"/>
    <s v="Business or Consulting"/>
    <x v="7"/>
    <x v="8123"/>
    <s v="Unknown"/>
    <n v="88000"/>
    <n v="34.32"/>
    <n v="100"/>
    <n v="100"/>
    <s v="USD"/>
    <s v="Unknown"/>
    <x v="0"/>
    <s v="Massachusetts"/>
    <s v="Boston"/>
    <x v="1"/>
    <s v="2 - 4 years"/>
    <x v="1"/>
    <s v="Male"/>
    <n v="75000"/>
  </r>
  <r>
    <x v="2"/>
    <s v="Business or Consulting"/>
    <x v="7"/>
    <x v="8124"/>
    <s v="Unknown"/>
    <n v="65000"/>
    <n v="25.35"/>
    <n v="8000"/>
    <n v="8000"/>
    <s v="USD"/>
    <s v="Unknown"/>
    <x v="0"/>
    <s v="Oklahoma"/>
    <s v="Tulsa"/>
    <x v="2"/>
    <s v="8 - 10 years"/>
    <x v="1"/>
    <s v="Female"/>
    <n v="75000"/>
  </r>
  <r>
    <x v="2"/>
    <s v="Nonprofits"/>
    <x v="2"/>
    <x v="8125"/>
    <s v="Unknown"/>
    <n v="63000"/>
    <n v="24.57"/>
    <n v="0"/>
    <n v="0"/>
    <s v="USD"/>
    <s v="Unknown"/>
    <x v="0"/>
    <s v="New York"/>
    <s v="New York"/>
    <x v="4"/>
    <s v="5-7 years"/>
    <x v="1"/>
    <s v="Female"/>
    <n v="75000"/>
  </r>
  <r>
    <x v="2"/>
    <s v="Computing or Tech"/>
    <x v="5"/>
    <x v="8126"/>
    <s v="Tech support role in a retail environment"/>
    <n v="50000"/>
    <n v="19.5"/>
    <n v="5000"/>
    <n v="5000"/>
    <s v="USD"/>
    <s v="Unknown"/>
    <x v="0"/>
    <s v="North Carolina"/>
    <s v="Greensboro"/>
    <x v="4"/>
    <s v="5-7 years"/>
    <x v="1"/>
    <s v="Male"/>
    <n v="75000"/>
  </r>
  <r>
    <x v="2"/>
    <s v="Computing or Tech"/>
    <x v="5"/>
    <x v="3756"/>
    <s v="Unknown"/>
    <n v="110000"/>
    <n v="42.9"/>
    <n v="0"/>
    <n v="0"/>
    <s v="USD"/>
    <s v="Unknown"/>
    <x v="0"/>
    <s v="Minnesota"/>
    <s v="Minneapolis"/>
    <x v="4"/>
    <s v="5-7 years"/>
    <x v="1"/>
    <s v="Male"/>
    <n v="75000"/>
  </r>
  <r>
    <x v="2"/>
    <s v="Computing or Tech"/>
    <x v="5"/>
    <x v="8127"/>
    <s v="Unknown"/>
    <n v="150000"/>
    <n v="58.5"/>
    <n v="0"/>
    <n v="0"/>
    <s v="USD"/>
    <s v="Small startup"/>
    <x v="0"/>
    <s v="Massachusetts"/>
    <s v="Cambridge / Remote"/>
    <x v="3"/>
    <s v="21 - 30 years"/>
    <x v="4"/>
    <s v="Male"/>
    <n v="75000"/>
  </r>
  <r>
    <x v="0"/>
    <s v="Computing or Tech"/>
    <x v="5"/>
    <x v="2788"/>
    <s v="Unknown"/>
    <n v="160000"/>
    <n v="62.4"/>
    <n v="0"/>
    <n v="0"/>
    <s v="USD"/>
    <s v="Unknown"/>
    <x v="0"/>
    <s v="Georgia"/>
    <s v="Atlanta"/>
    <x v="4"/>
    <s v="5-7 years"/>
    <x v="4"/>
    <s v="Male"/>
    <n v="75000"/>
  </r>
  <r>
    <x v="3"/>
    <s v="Commercial Real Estate"/>
    <x v="525"/>
    <x v="765"/>
    <s v="Asset Management Analyst"/>
    <n v="75000"/>
    <n v="29.25"/>
    <n v="0"/>
    <n v="0"/>
    <s v="USD"/>
    <s v="Unknown"/>
    <x v="0"/>
    <s v="Georgia"/>
    <s v="Atlanta"/>
    <x v="7"/>
    <s v="1 year or less"/>
    <x v="1"/>
    <s v="Female"/>
    <n v="75000"/>
  </r>
  <r>
    <x v="2"/>
    <s v="Nonprofits"/>
    <x v="2"/>
    <x v="8128"/>
    <s v="Unknown"/>
    <n v="182000"/>
    <n v="70.98"/>
    <n v="15000"/>
    <n v="15000"/>
    <s v="USD"/>
    <s v="Unknown"/>
    <x v="0"/>
    <s v="Pennsylvania"/>
    <s v="Philadelphia"/>
    <x v="4"/>
    <s v="8 - 10 years"/>
    <x v="0"/>
    <s v="Non-binary"/>
    <n v="75000"/>
  </r>
  <r>
    <x v="2"/>
    <s v="Computing or Tech"/>
    <x v="5"/>
    <x v="4663"/>
    <s v="Unknown"/>
    <n v="175000"/>
    <n v="68.25"/>
    <n v="0"/>
    <n v="0"/>
    <s v="USD"/>
    <s v="Unknown"/>
    <x v="0"/>
    <s v="Michigan"/>
    <s v="East Lansing"/>
    <x v="4"/>
    <s v="11 - 20 years"/>
    <x v="1"/>
    <s v="Male"/>
    <n v="75000"/>
  </r>
  <r>
    <x v="0"/>
    <s v="Computing or Tech"/>
    <x v="5"/>
    <x v="4621"/>
    <s v="Unknown"/>
    <n v="55000"/>
    <n v="21.45"/>
    <n v="0"/>
    <n v="0"/>
    <s v="USD"/>
    <s v="Bonus money fluctuates based on company and individual performance"/>
    <x v="0"/>
    <s v="Indiana"/>
    <s v="Indianapolis"/>
    <x v="1"/>
    <s v="2 - 4 years"/>
    <x v="0"/>
    <s v="Male"/>
    <n v="75000"/>
  </r>
  <r>
    <x v="0"/>
    <s v="Health care"/>
    <x v="9"/>
    <x v="1709"/>
    <s v="Unknown"/>
    <n v="50336"/>
    <n v="19.63"/>
    <n v="5000"/>
    <n v="5000"/>
    <s v="USD"/>
    <s v="Unknown"/>
    <x v="0"/>
    <s v="Michigan"/>
    <s v="Chesterfield "/>
    <x v="0"/>
    <s v="2 - 4 years"/>
    <x v="0"/>
    <s v="Female"/>
    <n v="75000"/>
  </r>
  <r>
    <x v="0"/>
    <s v="Aerospace and Defense/Government Contracting"/>
    <x v="712"/>
    <x v="766"/>
    <s v="Typical generalist including payroll duties"/>
    <n v="52000"/>
    <n v="20.28"/>
    <n v="40000"/>
    <n v="40000"/>
    <s v="USD"/>
    <s v="Unknown"/>
    <x v="0"/>
    <s v="Colorado"/>
    <s v="Colorado Springs"/>
    <x v="0"/>
    <s v="2 - 4 years"/>
    <x v="1"/>
    <s v="Female"/>
    <n v="75000"/>
  </r>
  <r>
    <x v="3"/>
    <s v="Accounting, Banking &amp; Finance"/>
    <x v="1"/>
    <x v="8129"/>
    <s v="Unknown"/>
    <n v="54000"/>
    <n v="21.06"/>
    <n v="1000"/>
    <n v="1000"/>
    <s v="USD"/>
    <s v="Unknown"/>
    <x v="0"/>
    <s v="New York"/>
    <s v="Rochester"/>
    <x v="1"/>
    <s v="2 - 4 years"/>
    <x v="0"/>
    <s v="Female"/>
    <n v="75000"/>
  </r>
  <r>
    <x v="0"/>
    <s v="Recruitment or HR"/>
    <x v="30"/>
    <x v="8130"/>
    <s v="Unknown"/>
    <n v="50000"/>
    <n v="19.5"/>
    <n v="4000"/>
    <n v="4000"/>
    <s v="USD"/>
    <s v="Unknown"/>
    <x v="0"/>
    <s v="Tennessee"/>
    <s v="Knoxville"/>
    <x v="1"/>
    <s v="2 - 4 years"/>
    <x v="1"/>
    <s v="Female"/>
    <n v="75000"/>
  </r>
  <r>
    <x v="0"/>
    <s v="Accounting, Banking &amp; Finance"/>
    <x v="1"/>
    <x v="572"/>
    <s v="Unknown"/>
    <n v="90000"/>
    <n v="35.1"/>
    <n v="0"/>
    <n v="0"/>
    <s v="USD"/>
    <s v="Unknown"/>
    <x v="0"/>
    <s v="North Carolina"/>
    <s v="Charlotte"/>
    <x v="0"/>
    <s v="5-7 years"/>
    <x v="1"/>
    <s v="Female"/>
    <n v="75000"/>
  </r>
  <r>
    <x v="2"/>
    <s v="Accounting, Banking &amp; Finance"/>
    <x v="1"/>
    <x v="1821"/>
    <s v="Unknown"/>
    <n v="92500"/>
    <n v="36.08"/>
    <n v="0"/>
    <n v="0"/>
    <s v="USD"/>
    <s v="Unknown"/>
    <x v="0"/>
    <s v="Illinois"/>
    <s v="Chicago "/>
    <x v="3"/>
    <s v="21 - 30 years"/>
    <x v="1"/>
    <s v="Male"/>
    <n v="75000"/>
  </r>
  <r>
    <x v="0"/>
    <s v="Marketing, Advertising &amp; PR"/>
    <x v="14"/>
    <x v="344"/>
    <s v="Unknown"/>
    <n v="90000"/>
    <n v="35.1"/>
    <n v="11000"/>
    <n v="11000"/>
    <s v="USD"/>
    <s v="Unknown"/>
    <x v="0"/>
    <s v="Illinois"/>
    <s v="Chicago"/>
    <x v="0"/>
    <s v="5-7 years"/>
    <x v="1"/>
    <s v="Female"/>
    <n v="75000"/>
  </r>
  <r>
    <x v="1"/>
    <s v="Education (Higher Education)"/>
    <x v="0"/>
    <x v="6"/>
    <s v="Unknown"/>
    <n v="70000"/>
    <n v="27.3"/>
    <n v="13000"/>
    <n v="13000"/>
    <s v="USD"/>
    <s v="Unknown"/>
    <x v="0"/>
    <s v="Texas"/>
    <s v="Denton"/>
    <x v="4"/>
    <s v="8 - 10 years"/>
    <x v="0"/>
    <s v="Female"/>
    <n v="75000"/>
  </r>
  <r>
    <x v="0"/>
    <s v="Accounting, Banking &amp; Finance"/>
    <x v="1"/>
    <x v="8131"/>
    <s v="Unknown"/>
    <n v="43700"/>
    <n v="17.04"/>
    <n v="1000"/>
    <n v="1000"/>
    <s v="USD"/>
    <s v="Unknown"/>
    <x v="0"/>
    <s v="Massachusetts"/>
    <s v="Springfield"/>
    <x v="1"/>
    <s v="2 - 4 years"/>
    <x v="1"/>
    <s v="Female"/>
    <n v="75000"/>
  </r>
  <r>
    <x v="0"/>
    <s v="Survey Research/Public Policy Research"/>
    <x v="713"/>
    <x v="8132"/>
    <s v="Data analysis, programming, writing/editing press releases, data management, speech writing/editing"/>
    <n v="76000"/>
    <n v="29.64"/>
    <n v="2000"/>
    <n v="2000"/>
    <s v="USD"/>
    <s v="Unknown"/>
    <x v="0"/>
    <s v="Connecticut"/>
    <s v="Hamden"/>
    <x v="0"/>
    <s v="5-7 years"/>
    <x v="1"/>
    <s v="Female"/>
    <n v="75000"/>
  </r>
  <r>
    <x v="0"/>
    <s v="Law"/>
    <x v="6"/>
    <x v="2723"/>
    <s v="Unknown"/>
    <n v="100000"/>
    <n v="39"/>
    <n v="0"/>
    <n v="0"/>
    <s v="USD"/>
    <s v="Unknown"/>
    <x v="0"/>
    <s v="Ohio"/>
    <s v="Cleveland"/>
    <x v="0"/>
    <s v="5-7 years"/>
    <x v="6"/>
    <s v="Female"/>
    <n v="75000"/>
  </r>
  <r>
    <x v="1"/>
    <s v="Business or Consulting"/>
    <x v="7"/>
    <x v="8073"/>
    <s v="Unknown"/>
    <n v="120000"/>
    <n v="46.8"/>
    <n v="0"/>
    <n v="0"/>
    <s v="USD"/>
    <s v="Unknown"/>
    <x v="0"/>
    <s v="Louisiana"/>
    <s v="New Orleans "/>
    <x v="3"/>
    <s v="21 - 30 years"/>
    <x v="4"/>
    <s v="Female"/>
    <n v="75000"/>
  </r>
  <r>
    <x v="3"/>
    <s v="Recruitment or HR"/>
    <x v="30"/>
    <x v="8133"/>
    <s v="I am the sole HR/Hiring manager for a specific grocery store location. "/>
    <n v="52000"/>
    <n v="20.28"/>
    <n v="0"/>
    <n v="0"/>
    <s v="USD"/>
    <s v="Unknown"/>
    <x v="0"/>
    <s v="Illinois"/>
    <s v="Crystal Lake"/>
    <x v="7"/>
    <s v="1 year or less"/>
    <x v="1"/>
    <s v="Female"/>
    <n v="75000"/>
  </r>
  <r>
    <x v="1"/>
    <s v="Media &amp; Digital"/>
    <x v="13"/>
    <x v="2119"/>
    <s v="Web developer on a product team"/>
    <n v="80000"/>
    <n v="31.2"/>
    <n v="3000"/>
    <n v="3000"/>
    <s v="USD"/>
    <s v="Unknown"/>
    <x v="0"/>
    <s v="Oklahoma"/>
    <s v="Oklahoma City"/>
    <x v="3"/>
    <s v="11 - 20 years"/>
    <x v="1"/>
    <s v="Male"/>
    <n v="75000"/>
  </r>
  <r>
    <x v="0"/>
    <s v="Accounting, Banking &amp; Finance"/>
    <x v="1"/>
    <x v="335"/>
    <s v="Unknown"/>
    <n v="57000"/>
    <n v="22.23"/>
    <n v="1500"/>
    <n v="1500"/>
    <s v="USD"/>
    <s v="Unknown"/>
    <x v="0"/>
    <s v="Michigan"/>
    <s v="Saginaw "/>
    <x v="4"/>
    <s v="8 - 10 years"/>
    <x v="1"/>
    <s v="Female"/>
    <n v="75000"/>
  </r>
  <r>
    <x v="0"/>
    <s v="Government and Public Administration"/>
    <x v="10"/>
    <x v="692"/>
    <s v="Unknown"/>
    <n v="34000"/>
    <n v="13.26"/>
    <n v="5000"/>
    <n v="5000"/>
    <s v="USD"/>
    <s v="Unknown"/>
    <x v="0"/>
    <s v="Nebraska"/>
    <s v="Lincoln"/>
    <x v="2"/>
    <s v="8 - 10 years"/>
    <x v="4"/>
    <s v="Female"/>
    <n v="75000"/>
  </r>
  <r>
    <x v="2"/>
    <s v="Insurance"/>
    <x v="26"/>
    <x v="7184"/>
    <s v="Unknown"/>
    <n v="100000"/>
    <n v="39"/>
    <n v="0"/>
    <n v="0"/>
    <s v="USD"/>
    <s v="Unknown"/>
    <x v="0"/>
    <s v="New York"/>
    <s v="Buffalo, NY"/>
    <x v="3"/>
    <s v="11 - 20 years"/>
    <x v="0"/>
    <s v="Female"/>
    <n v="75000"/>
  </r>
  <r>
    <x v="3"/>
    <s v="Retail"/>
    <x v="31"/>
    <x v="8134"/>
    <s v="I work behind the counter at a market and at a retail store "/>
    <n v="24000"/>
    <n v="9.36"/>
    <n v="0"/>
    <n v="0"/>
    <s v="USD"/>
    <s v="Always on the grind:)"/>
    <x v="0"/>
    <s v="Massachusetts"/>
    <s v="Somerville /Cambridge "/>
    <x v="1"/>
    <s v="2 - 4 years"/>
    <x v="1"/>
    <s v="Female"/>
    <n v="75000"/>
  </r>
  <r>
    <x v="2"/>
    <s v="Marketing, Advertising &amp; PR"/>
    <x v="14"/>
    <x v="107"/>
    <s v="Unknown"/>
    <n v="100000"/>
    <n v="39"/>
    <n v="0"/>
    <n v="0"/>
    <s v="USD"/>
    <s v="Unknown"/>
    <x v="0"/>
    <s v="Massachusetts"/>
    <s v="Boston"/>
    <x v="4"/>
    <s v="11 - 20 years"/>
    <x v="0"/>
    <s v="Female"/>
    <n v="75000"/>
  </r>
  <r>
    <x v="2"/>
    <s v="Education (Higher Education)"/>
    <x v="0"/>
    <x v="6862"/>
    <s v="Unknown"/>
    <n v="34132"/>
    <n v="13.31"/>
    <n v="10000"/>
    <n v="10000"/>
    <s v="USD"/>
    <s v="Unknown"/>
    <x v="0"/>
    <s v="Georgia"/>
    <s v="Columbus"/>
    <x v="4"/>
    <s v="5-7 years"/>
    <x v="0"/>
    <s v="Male"/>
    <n v="75000"/>
  </r>
  <r>
    <x v="2"/>
    <s v="Business or Consulting"/>
    <x v="7"/>
    <x v="8135"/>
    <s v="Natural Food Grocery Consultant"/>
    <n v="64000"/>
    <n v="24.96"/>
    <n v="0"/>
    <n v="0"/>
    <s v="USD"/>
    <s v="Unknown"/>
    <x v="0"/>
    <s v="Minnesota"/>
    <s v="Minneapolis"/>
    <x v="4"/>
    <s v="11 - 20 years"/>
    <x v="1"/>
    <s v="Female"/>
    <n v="75000"/>
  </r>
  <r>
    <x v="2"/>
    <s v="Law"/>
    <x v="6"/>
    <x v="2447"/>
    <s v="Unknown"/>
    <n v="130000"/>
    <n v="50.7"/>
    <n v="0"/>
    <n v="0"/>
    <s v="USD"/>
    <s v="Unknown"/>
    <x v="0"/>
    <s v="New Jersey"/>
    <s v="Red bank"/>
    <x v="2"/>
    <s v="5-7 years"/>
    <x v="6"/>
    <s v="Male"/>
    <n v="75000"/>
  </r>
  <r>
    <x v="2"/>
    <s v="Law"/>
    <x v="6"/>
    <x v="814"/>
    <s v="In house attorney"/>
    <n v="200000"/>
    <n v="78"/>
    <n v="0"/>
    <n v="0"/>
    <s v="USD"/>
    <s v="Unknown"/>
    <x v="0"/>
    <s v="Illinois"/>
    <s v="Chicago"/>
    <x v="4"/>
    <s v="11 - 20 years"/>
    <x v="6"/>
    <s v="Female"/>
    <n v="200000"/>
  </r>
  <r>
    <x v="2"/>
    <s v="Government and Public Administration"/>
    <x v="10"/>
    <x v="8136"/>
    <s v="Unknown"/>
    <n v="59700"/>
    <n v="23.28"/>
    <n v="70000"/>
    <n v="70000"/>
    <s v="USD"/>
    <s v="Unknown"/>
    <x v="0"/>
    <s v="New York"/>
    <s v="New York City"/>
    <x v="0"/>
    <s v="2 - 4 years"/>
    <x v="0"/>
    <s v="Female"/>
    <n v="75000"/>
  </r>
  <r>
    <x v="0"/>
    <s v="Agriculture or Forestry"/>
    <x v="40"/>
    <x v="6080"/>
    <s v="Unknown"/>
    <n v="113000"/>
    <n v="44.07"/>
    <n v="0"/>
    <n v="0"/>
    <s v="USD"/>
    <s v="Unknown"/>
    <x v="0"/>
    <s v="Connecticut"/>
    <s v="Danbury"/>
    <x v="4"/>
    <s v="8 - 10 years"/>
    <x v="1"/>
    <s v="Female"/>
    <n v="75000"/>
  </r>
  <r>
    <x v="1"/>
    <s v="Unknown"/>
    <x v="49"/>
    <x v="3055"/>
    <s v="Unknown"/>
    <n v="77000"/>
    <n v="30.03"/>
    <n v="10000"/>
    <n v="10000"/>
    <s v="USD"/>
    <s v="Unknown"/>
    <x v="0"/>
    <s v="Washington"/>
    <s v="Vancouver "/>
    <x v="3"/>
    <s v="21 - 30 years"/>
    <x v="5"/>
    <s v="Female"/>
    <n v="75000"/>
  </r>
  <r>
    <x v="0"/>
    <s v="Marketing, Advertising &amp; PR"/>
    <x v="14"/>
    <x v="8137"/>
    <s v="Unknown"/>
    <n v="107500"/>
    <n v="41.93"/>
    <n v="42000"/>
    <n v="42000"/>
    <s v="USD"/>
    <s v="Unknown"/>
    <x v="0"/>
    <s v="District of Columbia"/>
    <s v="Washington DC"/>
    <x v="2"/>
    <s v="8 - 10 years"/>
    <x v="1"/>
    <s v="Female"/>
    <n v="75000"/>
  </r>
  <r>
    <x v="2"/>
    <s v="Government and Public Administration"/>
    <x v="10"/>
    <x v="3978"/>
    <s v="Investigates compliance with State and Federal special education laws"/>
    <n v="77000"/>
    <n v="30.03"/>
    <n v="50000"/>
    <n v="50000"/>
    <s v="USD"/>
    <s v="Unknown"/>
    <x v="0"/>
    <s v="Ohio"/>
    <s v="Columbus"/>
    <x v="2"/>
    <s v="5-7 years"/>
    <x v="6"/>
    <s v="Female"/>
    <n v="75000"/>
  </r>
  <r>
    <x v="2"/>
    <s v="Accounting, Banking &amp; Finance"/>
    <x v="1"/>
    <x v="8138"/>
    <s v="Unknown"/>
    <n v="82500"/>
    <n v="32.18"/>
    <n v="0"/>
    <n v="0"/>
    <s v="USD"/>
    <s v="Unknown"/>
    <x v="0"/>
    <s v="South Carolina"/>
    <s v="Greenville"/>
    <x v="4"/>
    <s v="8 - 10 years"/>
    <x v="1"/>
    <s v="Female"/>
    <n v="75000"/>
  </r>
  <r>
    <x v="1"/>
    <s v="Recruitment or HR"/>
    <x v="30"/>
    <x v="6080"/>
    <s v="Unknown"/>
    <n v="170000"/>
    <n v="66.3"/>
    <n v="0"/>
    <n v="0"/>
    <s v="USD"/>
    <s v="Noted bonus is target, not actual"/>
    <x v="0"/>
    <s v="Nevada"/>
    <s v="Las Vegas "/>
    <x v="3"/>
    <s v="21 - 30 years"/>
    <x v="4"/>
    <s v="Female"/>
    <n v="75000"/>
  </r>
  <r>
    <x v="2"/>
    <s v="Recruitment or HR"/>
    <x v="30"/>
    <x v="335"/>
    <s v="Unknown"/>
    <n v="86000"/>
    <n v="33.54"/>
    <n v="42500"/>
    <n v="42500"/>
    <s v="USD"/>
    <s v="Unknown"/>
    <x v="0"/>
    <s v="Massachusetts"/>
    <s v="Boston"/>
    <x v="0"/>
    <s v="5-7 years"/>
    <x v="1"/>
    <s v="Female"/>
    <n v="75000"/>
  </r>
  <r>
    <x v="2"/>
    <s v="Sales"/>
    <x v="18"/>
    <x v="8139"/>
    <s v="Sales engineering manager for a network security infrastructure manufacturer"/>
    <n v="206500"/>
    <n v="80.540000000000006"/>
    <n v="0"/>
    <n v="0"/>
    <s v="USD"/>
    <s v="Bonus (90k) is based on sales performance vs. goal of my team. ~100k USD worth of stock awards are also part of my compensation."/>
    <x v="0"/>
    <s v="Massachusetts"/>
    <s v="Boston"/>
    <x v="4"/>
    <s v="11 - 20 years"/>
    <x v="1"/>
    <s v="Male"/>
    <n v="206500"/>
  </r>
  <r>
    <x v="2"/>
    <s v="Law"/>
    <x v="6"/>
    <x v="817"/>
    <s v="In-house counsel for a medium size company"/>
    <n v="78685"/>
    <n v="30.69"/>
    <n v="0"/>
    <n v="0"/>
    <s v="USD"/>
    <s v="Unknown"/>
    <x v="0"/>
    <s v="Ohio"/>
    <s v="Columbus"/>
    <x v="2"/>
    <s v="8 - 10 years"/>
    <x v="6"/>
    <s v="Female"/>
    <n v="75000"/>
  </r>
  <r>
    <x v="3"/>
    <s v="Computing or Tech"/>
    <x v="5"/>
    <x v="166"/>
    <s v="Unknown"/>
    <n v="67000"/>
    <n v="26.13"/>
    <n v="0"/>
    <n v="0"/>
    <s v="USD"/>
    <s v="Unknown"/>
    <x v="0"/>
    <s v="Iowa"/>
    <s v="Iowa City"/>
    <x v="1"/>
    <s v="2 - 4 years"/>
    <x v="0"/>
    <s v="Female"/>
    <n v="75000"/>
  </r>
  <r>
    <x v="2"/>
    <s v="Recruitment or HR"/>
    <x v="30"/>
    <x v="8140"/>
    <s v="Unknown"/>
    <n v="80000"/>
    <n v="31.2"/>
    <n v="0"/>
    <n v="0"/>
    <s v="USD"/>
    <s v="Unknown"/>
    <x v="0"/>
    <s v="Kansas"/>
    <s v="Lenexa"/>
    <x v="4"/>
    <s v="11 - 20 years"/>
    <x v="4"/>
    <s v="Female"/>
    <n v="75000"/>
  </r>
  <r>
    <x v="1"/>
    <s v="Entertainment"/>
    <x v="58"/>
    <x v="8141"/>
    <s v="Performance librarian at a regional orchestra "/>
    <n v="12000"/>
    <n v="4.68"/>
    <n v="3000"/>
    <n v="3000"/>
    <s v="USD"/>
    <s v="Unknown"/>
    <x v="0"/>
    <s v="Maryland"/>
    <s v="Annapolis "/>
    <x v="3"/>
    <s v="21 - 30 years"/>
    <x v="0"/>
    <s v="Female"/>
    <n v="75000"/>
  </r>
  <r>
    <x v="0"/>
    <s v="Computing or Tech"/>
    <x v="5"/>
    <x v="8142"/>
    <s v="Create and maintain cloud infrastructure in Amazon Web Services."/>
    <n v="144000"/>
    <n v="56.16"/>
    <n v="0"/>
    <n v="0"/>
    <s v="USD"/>
    <s v="Unknown"/>
    <x v="0"/>
    <s v="Illinois"/>
    <s v="Chicago"/>
    <x v="0"/>
    <s v="5-7 years"/>
    <x v="1"/>
    <s v="Male"/>
    <n v="75000"/>
  </r>
  <r>
    <x v="0"/>
    <s v="Law"/>
    <x v="6"/>
    <x v="8143"/>
    <s v="Unknown"/>
    <n v="60000"/>
    <n v="23.4"/>
    <n v="20000"/>
    <n v="20000"/>
    <s v="USD"/>
    <s v="Unknown"/>
    <x v="0"/>
    <s v="Ohio"/>
    <s v="Columbus"/>
    <x v="0"/>
    <s v="5-7 years"/>
    <x v="1"/>
    <s v="Female"/>
    <n v="75000"/>
  </r>
  <r>
    <x v="0"/>
    <s v="Computing or Tech"/>
    <x v="5"/>
    <x v="1577"/>
    <s v="Unknown"/>
    <n v="100000"/>
    <n v="39"/>
    <n v="0"/>
    <n v="0"/>
    <s v="USD"/>
    <s v="Unknown"/>
    <x v="0"/>
    <s v="New York"/>
    <s v="North Hempstead"/>
    <x v="0"/>
    <s v="2 - 4 years"/>
    <x v="1"/>
    <s v="Female"/>
    <n v="75000"/>
  </r>
  <r>
    <x v="1"/>
    <s v="Insurance"/>
    <x v="26"/>
    <x v="8144"/>
    <s v="Unknown"/>
    <n v="102000"/>
    <n v="39.78"/>
    <n v="0"/>
    <n v="0"/>
    <s v="USD"/>
    <s v="Unknown"/>
    <x v="0"/>
    <s v="Wisconsin"/>
    <s v="Madison"/>
    <x v="0"/>
    <s v="5-7 years"/>
    <x v="0"/>
    <s v="Male"/>
    <n v="75000"/>
  </r>
  <r>
    <x v="0"/>
    <s v="Computing or Tech"/>
    <x v="5"/>
    <x v="679"/>
    <s v="Backend"/>
    <n v="133000"/>
    <n v="51.87"/>
    <n v="18000"/>
    <n v="18000"/>
    <s v="USD"/>
    <s v="Unknown"/>
    <x v="0"/>
    <s v="Colorado"/>
    <s v="Boulder"/>
    <x v="2"/>
    <s v="2 - 4 years"/>
    <x v="0"/>
    <s v="Male"/>
    <n v="75000"/>
  </r>
  <r>
    <x v="0"/>
    <s v="Accounting, Banking &amp; Finance"/>
    <x v="1"/>
    <x v="8145"/>
    <s v="Unknown"/>
    <n v="65000"/>
    <n v="25.35"/>
    <n v="8000"/>
    <n v="8000"/>
    <s v="USD"/>
    <s v="Unknown"/>
    <x v="0"/>
    <s v="Missouri"/>
    <s v="Platte City"/>
    <x v="4"/>
    <s v="11 - 20 years"/>
    <x v="5"/>
    <s v="Female"/>
    <n v="75000"/>
  </r>
  <r>
    <x v="2"/>
    <s v="Recruitment or HR"/>
    <x v="30"/>
    <x v="3180"/>
    <s v="Unknown"/>
    <n v="100000"/>
    <n v="39"/>
    <n v="6500"/>
    <n v="6500"/>
    <s v="USD"/>
    <s v="Unknown"/>
    <x v="0"/>
    <s v="Maryland"/>
    <s v="Baltimore "/>
    <x v="4"/>
    <s v="11 - 20 years"/>
    <x v="0"/>
    <s v="Female"/>
    <n v="75000"/>
  </r>
  <r>
    <x v="2"/>
    <s v="Law"/>
    <x v="6"/>
    <x v="335"/>
    <s v="Unknown"/>
    <n v="110000"/>
    <n v="42.9"/>
    <n v="0"/>
    <n v="0"/>
    <s v="USD"/>
    <s v="Unknown"/>
    <x v="0"/>
    <s v="Ohio"/>
    <s v="Cleveland"/>
    <x v="4"/>
    <s v="11 - 20 years"/>
    <x v="0"/>
    <s v="Female"/>
    <n v="75000"/>
  </r>
  <r>
    <x v="2"/>
    <s v="Accounting, Banking &amp; Finance"/>
    <x v="1"/>
    <x v="291"/>
    <s v="Unknown"/>
    <n v="89015"/>
    <n v="34.72"/>
    <n v="12000"/>
    <n v="12000"/>
    <s v="USD"/>
    <s v="Unknown"/>
    <x v="0"/>
    <s v="Ohio"/>
    <s v="Cleveland"/>
    <x v="4"/>
    <s v="11 - 20 years"/>
    <x v="1"/>
    <s v="Female"/>
    <n v="75000"/>
  </r>
  <r>
    <x v="2"/>
    <s v="Computing or Tech"/>
    <x v="5"/>
    <x v="3101"/>
    <s v="Unknown"/>
    <n v="90000"/>
    <n v="35.1"/>
    <n v="18000"/>
    <n v="18000"/>
    <s v="USD"/>
    <s v="Unknown"/>
    <x v="0"/>
    <s v="Unknown"/>
    <s v="Boston"/>
    <x v="4"/>
    <s v="11 - 20 years"/>
    <x v="4"/>
    <s v="Male"/>
    <n v="75000"/>
  </r>
  <r>
    <x v="0"/>
    <s v="Education (Higher Education)"/>
    <x v="0"/>
    <x v="8146"/>
    <s v="Unknown"/>
    <n v="85000"/>
    <n v="33.15"/>
    <n v="7000"/>
    <n v="7000"/>
    <s v="USD"/>
    <s v="Unknown"/>
    <x v="0"/>
    <s v="Texas"/>
    <s v="Houston"/>
    <x v="4"/>
    <s v="5-7 years"/>
    <x v="0"/>
    <s v="Male"/>
    <n v="75000"/>
  </r>
  <r>
    <x v="0"/>
    <s v="Computing or Tech"/>
    <x v="5"/>
    <x v="8147"/>
    <s v="Unknown"/>
    <n v="120000"/>
    <n v="46.8"/>
    <n v="0"/>
    <n v="0"/>
    <s v="USD"/>
    <s v="Unknown"/>
    <x v="0"/>
    <s v="Wisconsin"/>
    <s v="Brookfield"/>
    <x v="2"/>
    <s v="8 - 10 years"/>
    <x v="1"/>
    <s v="Male"/>
    <n v="75000"/>
  </r>
  <r>
    <x v="0"/>
    <s v="Service"/>
    <x v="714"/>
    <x v="8148"/>
    <s v="Unknown"/>
    <n v="70000"/>
    <n v="27.3"/>
    <n v="4000"/>
    <n v="4000"/>
    <s v="USD"/>
    <s v="Tips based"/>
    <x v="0"/>
    <s v="District of Columbia"/>
    <s v="Washington, DC"/>
    <x v="4"/>
    <s v="8 - 10 years"/>
    <x v="4"/>
    <s v="Female"/>
    <n v="75000"/>
  </r>
  <r>
    <x v="3"/>
    <s v="Marketing, Advertising &amp; PR"/>
    <x v="14"/>
    <x v="96"/>
    <s v="Unknown"/>
    <n v="48000"/>
    <n v="18.72"/>
    <n v="0"/>
    <n v="0"/>
    <s v="USD"/>
    <s v="Unknown"/>
    <x v="0"/>
    <s v="New Jersey"/>
    <s v="East Windsor"/>
    <x v="7"/>
    <s v="1 year or less"/>
    <x v="1"/>
    <s v="Female"/>
    <n v="75000"/>
  </r>
  <r>
    <x v="2"/>
    <s v="Computing or Tech"/>
    <x v="5"/>
    <x v="8149"/>
    <s v="Email and chat support for SAAS budgeting company"/>
    <n v="51000"/>
    <n v="19.89"/>
    <n v="0"/>
    <n v="0"/>
    <s v="USD"/>
    <s v="Remote company, salary based on national median"/>
    <x v="0"/>
    <s v="Georgia"/>
    <s v="Augusta"/>
    <x v="2"/>
    <s v="2 - 4 years"/>
    <x v="1"/>
    <s v="Female"/>
    <n v="75000"/>
  </r>
  <r>
    <x v="3"/>
    <s v="Nonprofits"/>
    <x v="2"/>
    <x v="165"/>
    <s v="Unknown"/>
    <n v="50000"/>
    <n v="19.5"/>
    <n v="5000"/>
    <n v="5000"/>
    <s v="USD"/>
    <s v="Unknown"/>
    <x v="0"/>
    <s v="Wyoming"/>
    <s v="Laramie"/>
    <x v="1"/>
    <s v="2 - 4 years"/>
    <x v="1"/>
    <s v="Male"/>
    <n v="75000"/>
  </r>
  <r>
    <x v="0"/>
    <s v="Nonprofits"/>
    <x v="2"/>
    <x v="97"/>
    <s v="Unknown"/>
    <n v="37000"/>
    <n v="14.43"/>
    <n v="0"/>
    <n v="0"/>
    <s v="USD"/>
    <s v="Unknown"/>
    <x v="0"/>
    <s v="Michigan"/>
    <s v="Dearborn"/>
    <x v="0"/>
    <s v="2 - 4 years"/>
    <x v="0"/>
    <s v="Female"/>
    <n v="75000"/>
  </r>
  <r>
    <x v="0"/>
    <s v="Computing or Tech"/>
    <x v="5"/>
    <x v="345"/>
    <s v="Unknown"/>
    <n v="170000"/>
    <n v="66.3"/>
    <n v="0"/>
    <n v="0"/>
    <s v="USD"/>
    <s v="Unknown"/>
    <x v="0"/>
    <s v="New York"/>
    <s v="New York"/>
    <x v="2"/>
    <s v="8 - 10 years"/>
    <x v="1"/>
    <s v="Male"/>
    <n v="75000"/>
  </r>
  <r>
    <x v="4"/>
    <s v="Education (Higher Education)"/>
    <x v="0"/>
    <x v="89"/>
    <s v="Unknown"/>
    <n v="100000"/>
    <n v="39"/>
    <n v="0"/>
    <n v="0"/>
    <s v="USD"/>
    <s v="Unknown"/>
    <x v="0"/>
    <s v="California"/>
    <s v="Sacramento"/>
    <x v="6"/>
    <s v="31 - 40 years"/>
    <x v="2"/>
    <s v="Female"/>
    <n v="75000"/>
  </r>
  <r>
    <x v="0"/>
    <s v="Veterinary m&amp;a"/>
    <x v="715"/>
    <x v="1476"/>
    <s v="Unknown"/>
    <n v="49000"/>
    <n v="19.11"/>
    <n v="0"/>
    <n v="0"/>
    <s v="USD"/>
    <s v="Unknown"/>
    <x v="0"/>
    <s v="Texas"/>
    <s v="San antonio"/>
    <x v="2"/>
    <s v="5-7 years"/>
    <x v="1"/>
    <s v="Female"/>
    <n v="75000"/>
  </r>
  <r>
    <x v="2"/>
    <s v="Education (Higher Education)"/>
    <x v="0"/>
    <x v="287"/>
    <s v="Unknown"/>
    <n v="79000"/>
    <n v="30.81"/>
    <n v="0"/>
    <n v="0"/>
    <s v="USD"/>
    <s v="Unknown"/>
    <x v="0"/>
    <s v="Georgia"/>
    <s v="City"/>
    <x v="0"/>
    <s v="2 - 4 years"/>
    <x v="2"/>
    <s v="Female"/>
    <n v="75000"/>
  </r>
  <r>
    <x v="1"/>
    <s v="Computing or Tech"/>
    <x v="5"/>
    <x v="37"/>
    <s v="Unknown"/>
    <n v="180000"/>
    <n v="70.2"/>
    <n v="0"/>
    <n v="0"/>
    <s v="USD"/>
    <s v="Plus stock, which varies wildly. Last year it was 250,000 but this year only 50,000."/>
    <x v="0"/>
    <s v="Washington"/>
    <s v="Bellevue, wa, usa"/>
    <x v="3"/>
    <s v="21 - 30 years"/>
    <x v="1"/>
    <s v="Male"/>
    <n v="75000"/>
  </r>
  <r>
    <x v="2"/>
    <s v="Recruitment or HR"/>
    <x v="30"/>
    <x v="1046"/>
    <s v="Unknown"/>
    <n v="68473"/>
    <n v="26.7"/>
    <n v="30000"/>
    <n v="30000"/>
    <s v="USD"/>
    <s v="Unknown"/>
    <x v="0"/>
    <s v="Texas"/>
    <s v="Texas City "/>
    <x v="2"/>
    <s v="8 - 10 years"/>
    <x v="4"/>
    <s v="Female"/>
    <n v="75000"/>
  </r>
  <r>
    <x v="2"/>
    <s v="Manufacturing"/>
    <x v="61"/>
    <x v="840"/>
    <s v="Unknown"/>
    <n v="85000"/>
    <n v="33.15"/>
    <n v="40000"/>
    <n v="40000"/>
    <s v="USD"/>
    <s v="Unknown"/>
    <x v="0"/>
    <s v="Utah"/>
    <s v="Salt Lake City"/>
    <x v="4"/>
    <s v="5-7 years"/>
    <x v="1"/>
    <s v="Female"/>
    <n v="75000"/>
  </r>
  <r>
    <x v="0"/>
    <s v="Engineering or Manufacturing"/>
    <x v="12"/>
    <x v="8150"/>
    <s v="Unknown"/>
    <n v="86000"/>
    <n v="33.54"/>
    <n v="0"/>
    <n v="0"/>
    <s v="USD"/>
    <s v="Unknown"/>
    <x v="0"/>
    <s v="Pennsylvania"/>
    <s v="Allentown"/>
    <x v="2"/>
    <s v="5-7 years"/>
    <x v="0"/>
    <s v="Male"/>
    <n v="75000"/>
  </r>
  <r>
    <x v="2"/>
    <s v="Nonprofits"/>
    <x v="2"/>
    <x v="8151"/>
    <s v="Unknown"/>
    <n v="80000"/>
    <n v="31.2"/>
    <n v="450000"/>
    <n v="450000"/>
    <s v="USD"/>
    <s v="Unknown"/>
    <x v="0"/>
    <s v="New York"/>
    <s v="New York City"/>
    <x v="4"/>
    <s v="2 - 4 years"/>
    <x v="1"/>
    <s v="Female"/>
    <n v="75000"/>
  </r>
  <r>
    <x v="0"/>
    <s v="Language Services company, unsure the broad category to use. Our clients are branding agencies, and their clients are frequently (but not always) pharmaceutical companies."/>
    <x v="716"/>
    <x v="84"/>
    <s v="For all intents and purposes, I am a department manager. I run a small department and team of now 5 full and part time people "/>
    <n v="70000"/>
    <n v="27.3"/>
    <n v="900"/>
    <n v="900"/>
    <s v="USD"/>
    <s v="$600 of that is a monthly tech stipend; $6000 was in bonuses, but this was the first year of receiving that."/>
    <x v="0"/>
    <s v="North Carolina"/>
    <s v="Winston-Salem"/>
    <x v="0"/>
    <s v="5-7 years"/>
    <x v="0"/>
    <s v="Other"/>
    <n v="75000"/>
  </r>
  <r>
    <x v="2"/>
    <s v="Computing or Tech"/>
    <x v="5"/>
    <x v="476"/>
    <s v="Unknown"/>
    <n v="81000"/>
    <n v="31.59"/>
    <n v="74000"/>
    <n v="74000"/>
    <s v="USD"/>
    <s v="Unknown"/>
    <x v="0"/>
    <s v="Maryland"/>
    <s v="Baltimore"/>
    <x v="4"/>
    <s v="8 - 10 years"/>
    <x v="1"/>
    <s v="Male"/>
    <n v="75000"/>
  </r>
  <r>
    <x v="2"/>
    <s v="Retail"/>
    <x v="31"/>
    <x v="587"/>
    <s v="Unknown"/>
    <n v="140000"/>
    <n v="54.6"/>
    <n v="0"/>
    <n v="0"/>
    <s v="USD"/>
    <s v="Unknown"/>
    <x v="0"/>
    <s v="North Carolina"/>
    <s v="Charlotte"/>
    <x v="4"/>
    <s v="8 - 10 years"/>
    <x v="1"/>
    <s v="Other"/>
    <n v="75000"/>
  </r>
  <r>
    <x v="0"/>
    <s v="Computing or Tech"/>
    <x v="5"/>
    <x v="8152"/>
    <s v="Unknown"/>
    <n v="75000"/>
    <n v="29.25"/>
    <n v="21000"/>
    <n v="21000"/>
    <s v="USD"/>
    <s v="Unknown"/>
    <x v="0"/>
    <s v="Arkansas"/>
    <s v="Little Rock"/>
    <x v="0"/>
    <s v="2 - 4 years"/>
    <x v="0"/>
    <s v="Male"/>
    <n v="75000"/>
  </r>
  <r>
    <x v="2"/>
    <s v="Computing or Tech"/>
    <x v="5"/>
    <x v="1577"/>
    <s v="Software Engineer"/>
    <n v="38526"/>
    <n v="15.03"/>
    <n v="0"/>
    <n v="0"/>
    <s v="USD"/>
    <s v="Unknown"/>
    <x v="23"/>
    <s v="Unknown"/>
    <s v="Beijing"/>
    <x v="4"/>
    <s v="8 - 10 years"/>
    <x v="1"/>
    <s v="Male"/>
    <n v="75000"/>
  </r>
  <r>
    <x v="5"/>
    <s v="Marketing, Advertising &amp; PR"/>
    <x v="14"/>
    <x v="107"/>
    <s v="Unknown"/>
    <n v="75000"/>
    <n v="29.25"/>
    <n v="5000"/>
    <n v="5000"/>
    <s v="USD"/>
    <s v="Unknown"/>
    <x v="0"/>
    <s v="Kentucky"/>
    <s v="Louisville"/>
    <x v="3"/>
    <s v="21 - 30 years"/>
    <x v="4"/>
    <s v="Female"/>
    <n v="75000"/>
  </r>
  <r>
    <x v="0"/>
    <s v="Computing or Tech"/>
    <x v="5"/>
    <x v="8153"/>
    <s v="Unknown"/>
    <n v="60000"/>
    <n v="23.4"/>
    <n v="10000"/>
    <n v="10000"/>
    <s v="USD"/>
    <s v="Unknown"/>
    <x v="0"/>
    <s v="Ohio"/>
    <s v="Columbus "/>
    <x v="1"/>
    <s v="2 - 4 years"/>
    <x v="1"/>
    <s v="Female"/>
    <n v="75000"/>
  </r>
  <r>
    <x v="0"/>
    <s v="Engineering or Manufacturing"/>
    <x v="12"/>
    <x v="475"/>
    <s v="Unknown"/>
    <n v="64000"/>
    <n v="24.96"/>
    <n v="0"/>
    <n v="0"/>
    <s v="USD"/>
    <s v="Unknown"/>
    <x v="0"/>
    <s v="Wisconsin"/>
    <s v="Fox Valley"/>
    <x v="2"/>
    <s v="5-7 years"/>
    <x v="1"/>
    <s v="Female"/>
    <n v="75000"/>
  </r>
  <r>
    <x v="2"/>
    <s v="Computing or Tech"/>
    <x v="5"/>
    <x v="166"/>
    <s v="Unknown"/>
    <n v="162500"/>
    <n v="63.38"/>
    <n v="3000"/>
    <n v="3000"/>
    <s v="USD"/>
    <s v="Unknown"/>
    <x v="0"/>
    <s v="Washington"/>
    <s v="Everett"/>
    <x v="2"/>
    <s v="8 - 10 years"/>
    <x v="0"/>
    <s v="Male"/>
    <n v="75000"/>
  </r>
  <r>
    <x v="0"/>
    <s v="Nonprofits"/>
    <x v="2"/>
    <x v="8154"/>
    <s v="Unknown"/>
    <n v="55000"/>
    <n v="21.45"/>
    <n v="20000"/>
    <n v="20000"/>
    <s v="USD"/>
    <s v="Unknown"/>
    <x v="0"/>
    <s v="Minnesota"/>
    <s v="Minneapolis"/>
    <x v="2"/>
    <s v="5-7 years"/>
    <x v="1"/>
    <s v="Male"/>
    <n v="75000"/>
  </r>
  <r>
    <x v="2"/>
    <s v="Insurance"/>
    <x v="26"/>
    <x v="368"/>
    <s v="Unknown"/>
    <n v="6209"/>
    <n v="2.42"/>
    <n v="2500"/>
    <n v="2500"/>
    <s v="USD"/>
    <s v="Unknown"/>
    <x v="0"/>
    <s v="District of Columbia"/>
    <s v="Washington, DC"/>
    <x v="4"/>
    <s v="5-7 years"/>
    <x v="0"/>
    <s v="Female"/>
    <n v="75000"/>
  </r>
  <r>
    <x v="0"/>
    <s v="Public Library"/>
    <x v="11"/>
    <x v="1191"/>
    <s v="Unknown"/>
    <n v="36000"/>
    <n v="14.04"/>
    <n v="62000"/>
    <n v="62000"/>
    <s v="USD"/>
    <s v="Unknown"/>
    <x v="0"/>
    <s v="Kentucky"/>
    <s v="Prefer not to respond"/>
    <x v="2"/>
    <s v="8 - 10 years"/>
    <x v="0"/>
    <s v="Male"/>
    <n v="75000"/>
  </r>
  <r>
    <x v="0"/>
    <s v="Government and Public Administration"/>
    <x v="10"/>
    <x v="105"/>
    <s v="Unknown"/>
    <n v="69000"/>
    <n v="26.91"/>
    <n v="0"/>
    <n v="0"/>
    <s v="USD"/>
    <s v="Unknown"/>
    <x v="0"/>
    <s v="Texas"/>
    <s v="Austin"/>
    <x v="2"/>
    <s v="2 - 4 years"/>
    <x v="0"/>
    <s v="Male"/>
    <n v="75000"/>
  </r>
  <r>
    <x v="3"/>
    <s v="Nonprofits"/>
    <x v="2"/>
    <x v="3130"/>
    <s v="Unknown"/>
    <n v="56000"/>
    <n v="21.84"/>
    <n v="1000"/>
    <n v="1000"/>
    <s v="USD"/>
    <s v="Unknown"/>
    <x v="0"/>
    <s v="District of Columbia"/>
    <s v="Washington"/>
    <x v="1"/>
    <s v="2 - 4 years"/>
    <x v="1"/>
    <s v="Female"/>
    <n v="75000"/>
  </r>
  <r>
    <x v="3"/>
    <s v="Marketing, Advertising &amp; PR"/>
    <x v="14"/>
    <x v="272"/>
    <s v="Unknown"/>
    <n v="64000"/>
    <n v="24.96"/>
    <n v="4000"/>
    <n v="4000"/>
    <s v="USD"/>
    <s v="Bonus (1-5% for me level), Amazon store purchase worth $500 for at home office due to COVID, $500 that expensed for wellness/fitness "/>
    <x v="0"/>
    <s v="New Jersey"/>
    <s v="Remote - previously NYC"/>
    <x v="1"/>
    <s v="2 - 4 years"/>
    <x v="1"/>
    <s v="Female"/>
    <n v="75000"/>
  </r>
  <r>
    <x v="0"/>
    <s v="Property or Construction"/>
    <x v="15"/>
    <x v="8155"/>
    <s v="Unknown"/>
    <n v="90000"/>
    <n v="35.1"/>
    <n v="0"/>
    <n v="0"/>
    <s v="USD"/>
    <s v="Unknown"/>
    <x v="0"/>
    <s v="Illinois"/>
    <s v="Chicago"/>
    <x v="2"/>
    <s v="8 - 10 years"/>
    <x v="0"/>
    <s v="Non-binary"/>
    <n v="75000"/>
  </r>
  <r>
    <x v="2"/>
    <s v="Nonprofits"/>
    <x v="2"/>
    <x v="8156"/>
    <s v="Manager w no direct reports "/>
    <n v="75000"/>
    <n v="29.25"/>
    <n v="0"/>
    <n v="0"/>
    <s v="USD"/>
    <s v="Negotiated up 5k from offer"/>
    <x v="0"/>
    <s v="California"/>
    <s v="Sf"/>
    <x v="4"/>
    <s v="8 - 10 years"/>
    <x v="0"/>
    <s v="Female"/>
    <n v="75000"/>
  </r>
  <r>
    <x v="2"/>
    <s v="Computing or Tech"/>
    <x v="5"/>
    <x v="426"/>
    <s v="Unknown"/>
    <n v="165000"/>
    <n v="64.349999999999994"/>
    <n v="0"/>
    <n v="0"/>
    <s v="USD"/>
    <s v="Unknown"/>
    <x v="0"/>
    <s v="Massachusetts"/>
    <s v="Cambridge"/>
    <x v="4"/>
    <s v="11 - 20 years"/>
    <x v="0"/>
    <s v="Female"/>
    <n v="75000"/>
  </r>
  <r>
    <x v="2"/>
    <s v="Nonprofits"/>
    <x v="2"/>
    <x v="973"/>
    <s v="Unknown"/>
    <n v="80000"/>
    <n v="31.2"/>
    <n v="30000"/>
    <n v="30000"/>
    <s v="USD"/>
    <s v="Unknown"/>
    <x v="0"/>
    <s v="District of Columbia"/>
    <s v="Washington, DC"/>
    <x v="4"/>
    <s v="8 - 10 years"/>
    <x v="0"/>
    <s v="Female"/>
    <n v="75000"/>
  </r>
  <r>
    <x v="2"/>
    <s v="Computing or Tech"/>
    <x v="5"/>
    <x v="4761"/>
    <s v="Unknown"/>
    <n v="190000"/>
    <n v="74.099999999999994"/>
    <n v="0"/>
    <n v="0"/>
    <s v="USD"/>
    <s v="Bonus is profit-share at the end of each year"/>
    <x v="0"/>
    <s v="Texas"/>
    <s v="Austin"/>
    <x v="4"/>
    <s v="8 - 10 years"/>
    <x v="0"/>
    <s v="Female"/>
    <n v="75000"/>
  </r>
  <r>
    <x v="1"/>
    <s v="Nonprofits"/>
    <x v="2"/>
    <x v="8157"/>
    <s v="Basically, high level engagement specialist "/>
    <n v="130000"/>
    <n v="50.7"/>
    <n v="16000"/>
    <n v="16000"/>
    <s v="USD"/>
    <s v="Unknown"/>
    <x v="0"/>
    <s v="Colorado"/>
    <s v="Denver"/>
    <x v="3"/>
    <s v="21 - 30 years"/>
    <x v="0"/>
    <s v="Female"/>
    <n v="75000"/>
  </r>
  <r>
    <x v="2"/>
    <s v="Health care"/>
    <x v="9"/>
    <x v="2154"/>
    <s v="Unknown"/>
    <n v="56160"/>
    <n v="21.9"/>
    <n v="0"/>
    <n v="0"/>
    <s v="USD"/>
    <s v="Unknown"/>
    <x v="0"/>
    <s v="Massachusetts"/>
    <s v="Boston"/>
    <x v="4"/>
    <s v="11 - 20 years"/>
    <x v="1"/>
    <s v="Female"/>
    <n v="75000"/>
  </r>
  <r>
    <x v="1"/>
    <s v="Education (Higher Education)"/>
    <x v="0"/>
    <x v="3452"/>
    <s v="Unknown"/>
    <n v="45437"/>
    <n v="17.72"/>
    <n v="0"/>
    <n v="0"/>
    <s v="USD"/>
    <s v="Unknown"/>
    <x v="0"/>
    <s v="Iowa"/>
    <s v="Ames"/>
    <x v="4"/>
    <s v="11 - 20 years"/>
    <x v="1"/>
    <s v="Female"/>
    <n v="75000"/>
  </r>
  <r>
    <x v="2"/>
    <s v="Computing or Tech"/>
    <x v="5"/>
    <x v="8158"/>
    <s v="Unknown"/>
    <n v="280000"/>
    <n v="109.2"/>
    <n v="5000"/>
    <n v="5000"/>
    <s v="USD"/>
    <s v="Bonus + quarterly  RSU grants, annualized"/>
    <x v="0"/>
    <s v="California"/>
    <s v="San Francisco"/>
    <x v="4"/>
    <s v="11 - 20 years"/>
    <x v="0"/>
    <s v="Male"/>
    <n v="280000"/>
  </r>
  <r>
    <x v="2"/>
    <s v="Engineering or Manufacturing"/>
    <x v="12"/>
    <x v="291"/>
    <s v="Human Resources Manager"/>
    <n v="102000"/>
    <n v="39.78"/>
    <n v="200000"/>
    <n v="200000"/>
    <s v="USD"/>
    <s v="Unknown"/>
    <x v="0"/>
    <s v="Pennsylvania"/>
    <s v="St. Marys"/>
    <x v="4"/>
    <s v="11 - 20 years"/>
    <x v="1"/>
    <s v="Male"/>
    <n v="75000"/>
  </r>
  <r>
    <x v="0"/>
    <s v="Computing or Tech"/>
    <x v="5"/>
    <x v="8159"/>
    <s v="Unknown"/>
    <n v="92000"/>
    <n v="35.880000000000003"/>
    <n v="10000"/>
    <n v="10000"/>
    <s v="USD"/>
    <s v="Unknown"/>
    <x v="0"/>
    <s v="Illinois"/>
    <s v="Chicago"/>
    <x v="0"/>
    <s v="5-7 years"/>
    <x v="1"/>
    <s v="Male"/>
    <n v="75000"/>
  </r>
  <r>
    <x v="2"/>
    <s v="Computing or Tech"/>
    <x v="5"/>
    <x v="1703"/>
    <s v="Unknown"/>
    <n v="65000"/>
    <n v="25.35"/>
    <n v="15000"/>
    <n v="15000"/>
    <s v="USD"/>
    <s v="Unknown"/>
    <x v="0"/>
    <s v="New York"/>
    <s v="Troy"/>
    <x v="0"/>
    <s v="2 - 4 years"/>
    <x v="1"/>
    <s v="Female"/>
    <n v="75000"/>
  </r>
  <r>
    <x v="2"/>
    <s v="Recruitment or HR"/>
    <x v="30"/>
    <x v="4798"/>
    <s v="Unknown"/>
    <n v="79000"/>
    <n v="30.81"/>
    <n v="0"/>
    <n v="0"/>
    <s v="USD"/>
    <s v="Unknown"/>
    <x v="0"/>
    <s v="Texas"/>
    <s v="Frisco"/>
    <x v="4"/>
    <s v="11 - 20 years"/>
    <x v="5"/>
    <s v="Female"/>
    <n v="75000"/>
  </r>
  <r>
    <x v="0"/>
    <s v="Government and Public Administration"/>
    <x v="10"/>
    <x v="8160"/>
    <s v="Unknown"/>
    <n v="72000"/>
    <n v="28.08"/>
    <n v="5000"/>
    <n v="5000"/>
    <s v="USD"/>
    <s v="Unknown"/>
    <x v="0"/>
    <s v="Pennsylvania"/>
    <s v="Philadelphia"/>
    <x v="0"/>
    <s v="5-7 years"/>
    <x v="1"/>
    <s v="Female"/>
    <n v="75000"/>
  </r>
  <r>
    <x v="1"/>
    <s v="Engineering or Manufacturing"/>
    <x v="12"/>
    <x v="13"/>
    <s v="Unknown"/>
    <n v="55000"/>
    <n v="21.45"/>
    <n v="0"/>
    <n v="0"/>
    <s v="USD"/>
    <s v="Unknown"/>
    <x v="0"/>
    <s v="Texas"/>
    <s v="Houston"/>
    <x v="3"/>
    <s v="21 - 30 years"/>
    <x v="1"/>
    <s v="Female"/>
    <n v="75000"/>
  </r>
  <r>
    <x v="0"/>
    <s v="Accounting, Banking &amp; Finance"/>
    <x v="1"/>
    <x v="3286"/>
    <s v="Unknown"/>
    <n v="95000"/>
    <n v="37.049999999999997"/>
    <n v="500"/>
    <n v="500"/>
    <s v="USD"/>
    <s v="Unknown"/>
    <x v="0"/>
    <s v="New York"/>
    <s v="New York"/>
    <x v="4"/>
    <s v="2 - 4 years"/>
    <x v="1"/>
    <s v="Female"/>
    <n v="75000"/>
  </r>
  <r>
    <x v="2"/>
    <s v="Engineering or Manufacturing"/>
    <x v="12"/>
    <x v="291"/>
    <s v="Unknown"/>
    <n v="102000"/>
    <n v="39.78"/>
    <n v="25000"/>
    <n v="25000"/>
    <s v="USD"/>
    <s v="Unknown"/>
    <x v="0"/>
    <s v="Pennsylvania"/>
    <s v="St. Marys"/>
    <x v="4"/>
    <s v="11 - 20 years"/>
    <x v="1"/>
    <s v="Male"/>
    <n v="75000"/>
  </r>
  <r>
    <x v="2"/>
    <s v="Law"/>
    <x v="6"/>
    <x v="423"/>
    <s v="Unknown"/>
    <n v="189000"/>
    <n v="73.709999999999994"/>
    <n v="10000"/>
    <n v="10000"/>
    <s v="USD"/>
    <s v="Unknown"/>
    <x v="0"/>
    <s v="Louisiana"/>
    <s v="Lafayette"/>
    <x v="4"/>
    <s v="8 - 10 years"/>
    <x v="6"/>
    <s v="Male"/>
    <n v="75000"/>
  </r>
  <r>
    <x v="0"/>
    <s v="Retail"/>
    <x v="31"/>
    <x v="8161"/>
    <s v="overnight stocking shelves"/>
    <n v="40000"/>
    <n v="15.6"/>
    <n v="40000"/>
    <n v="40000"/>
    <s v="USD"/>
    <s v="Unknown"/>
    <x v="0"/>
    <s v="Colorado"/>
    <s v="Colorado Springs"/>
    <x v="4"/>
    <s v="11 - 20 years"/>
    <x v="5"/>
    <s v="Male"/>
    <n v="75000"/>
  </r>
  <r>
    <x v="2"/>
    <s v="Retail"/>
    <x v="31"/>
    <x v="8162"/>
    <s v="Unknown"/>
    <n v="90000"/>
    <n v="35.1"/>
    <n v="0"/>
    <n v="0"/>
    <s v="USD"/>
    <s v="Unknown"/>
    <x v="0"/>
    <s v="Ohio"/>
    <s v="Cleveland"/>
    <x v="4"/>
    <s v="11 - 20 years"/>
    <x v="4"/>
    <s v="Female"/>
    <n v="75000"/>
  </r>
  <r>
    <x v="3"/>
    <s v="Engineering or Manufacturing"/>
    <x v="12"/>
    <x v="8163"/>
    <s v="Unknown"/>
    <n v="79000"/>
    <n v="30.81"/>
    <n v="40000"/>
    <n v="40000"/>
    <s v="USD"/>
    <s v="Unknown"/>
    <x v="0"/>
    <s v="New York"/>
    <s v="New York"/>
    <x v="1"/>
    <s v="2 - 4 years"/>
    <x v="1"/>
    <s v="Non-binary"/>
    <n v="75000"/>
  </r>
  <r>
    <x v="0"/>
    <s v="Business or Consulting"/>
    <x v="7"/>
    <x v="8164"/>
    <s v="Unknown"/>
    <n v="58000"/>
    <n v="22.62"/>
    <n v="1500"/>
    <n v="1500"/>
    <s v="USD"/>
    <s v="Unknown"/>
    <x v="0"/>
    <s v="Texas"/>
    <s v="Dallas"/>
    <x v="0"/>
    <s v="1 year or less"/>
    <x v="5"/>
    <s v="Male"/>
    <n v="75000"/>
  </r>
  <r>
    <x v="0"/>
    <s v="Recruitment or HR"/>
    <x v="30"/>
    <x v="2742"/>
    <s v="Unknown"/>
    <n v="68000"/>
    <n v="26.52"/>
    <n v="6000"/>
    <n v="6000"/>
    <s v="USD"/>
    <s v="Unknown"/>
    <x v="0"/>
    <s v="Texas"/>
    <s v="Waco"/>
    <x v="0"/>
    <s v="5-7 years"/>
    <x v="0"/>
    <s v="Female"/>
    <n v="75000"/>
  </r>
  <r>
    <x v="0"/>
    <s v="Marketing, Advertising &amp; PR"/>
    <x v="14"/>
    <x v="1744"/>
    <s v="Unknown"/>
    <n v="85000"/>
    <n v="33.15"/>
    <n v="7000"/>
    <n v="7000"/>
    <s v="USD"/>
    <s v="Unknown"/>
    <x v="0"/>
    <s v="Ohio"/>
    <s v="Cleveland"/>
    <x v="2"/>
    <s v="5-7 years"/>
    <x v="1"/>
    <s v="Female"/>
    <n v="75000"/>
  </r>
  <r>
    <x v="0"/>
    <s v="Computing or Tech"/>
    <x v="5"/>
    <x v="8165"/>
    <s v="Unknown"/>
    <n v="250000"/>
    <n v="97.5"/>
    <n v="15000"/>
    <n v="15000"/>
    <s v="USD"/>
    <s v="Unknown"/>
    <x v="0"/>
    <s v="New York"/>
    <s v="NYC"/>
    <x v="1"/>
    <s v="2 - 4 years"/>
    <x v="1"/>
    <s v="Female"/>
    <n v="250000"/>
  </r>
  <r>
    <x v="0"/>
    <s v="Health care"/>
    <x v="9"/>
    <x v="817"/>
    <s v="Unknown"/>
    <n v="235000"/>
    <n v="91.65"/>
    <n v="0"/>
    <n v="0"/>
    <s v="USD"/>
    <s v="Unknown"/>
    <x v="0"/>
    <s v="Virginia"/>
    <s v="Falls Church"/>
    <x v="2"/>
    <s v="5-7 years"/>
    <x v="6"/>
    <s v="Female"/>
    <n v="235000"/>
  </r>
  <r>
    <x v="5"/>
    <s v="Entertainment"/>
    <x v="58"/>
    <x v="8166"/>
    <s v="Unknown"/>
    <n v="111300"/>
    <n v="43.41"/>
    <n v="0"/>
    <n v="0"/>
    <s v="USD"/>
    <s v="Unknown"/>
    <x v="0"/>
    <s v="Indiana"/>
    <s v="Bloomington "/>
    <x v="6"/>
    <s v="31 - 40 years"/>
    <x v="4"/>
    <s v="Female"/>
    <n v="75000"/>
  </r>
  <r>
    <x v="5"/>
    <s v="Nonprofits"/>
    <x v="2"/>
    <x v="8167"/>
    <s v="Generalist"/>
    <n v="97000"/>
    <n v="37.83"/>
    <n v="7500"/>
    <n v="7500"/>
    <s v="USD"/>
    <s v="Unknown"/>
    <x v="0"/>
    <s v="Montana"/>
    <s v="Missoula "/>
    <x v="3"/>
    <s v="21 - 30 years"/>
    <x v="0"/>
    <s v="Female"/>
    <n v="75000"/>
  </r>
  <r>
    <x v="0"/>
    <s v="Computing or Tech"/>
    <x v="5"/>
    <x v="8168"/>
    <s v="Unknown"/>
    <n v="80000"/>
    <n v="31.2"/>
    <n v="0"/>
    <n v="0"/>
    <s v="USD"/>
    <s v="Unknown"/>
    <x v="0"/>
    <s v="Massachusetts"/>
    <s v="Boston"/>
    <x v="1"/>
    <s v="2 - 4 years"/>
    <x v="1"/>
    <s v="Female"/>
    <n v="75000"/>
  </r>
  <r>
    <x v="0"/>
    <s v="Computing or Tech"/>
    <x v="5"/>
    <x v="8169"/>
    <s v="I manage the technical support department"/>
    <n v="100000"/>
    <n v="39"/>
    <n v="8000"/>
    <n v="8000"/>
    <s v="USD"/>
    <s v="Unknown"/>
    <x v="0"/>
    <s v="Massachusetts"/>
    <s v="Boston"/>
    <x v="2"/>
    <s v="5-7 years"/>
    <x v="1"/>
    <s v="Female"/>
    <n v="75000"/>
  </r>
  <r>
    <x v="2"/>
    <s v="International Development"/>
    <x v="108"/>
    <x v="39"/>
    <s v="Unknown"/>
    <n v="101900"/>
    <n v="39.74"/>
    <n v="0"/>
    <n v="0"/>
    <s v="USD"/>
    <s v="Unknown"/>
    <x v="0"/>
    <s v="Vermont"/>
    <s v="Burlington"/>
    <x v="4"/>
    <s v="11 - 20 years"/>
    <x v="0"/>
    <s v="Female"/>
    <n v="75000"/>
  </r>
  <r>
    <x v="0"/>
    <s v="Education (Primary/Secondary)"/>
    <x v="4"/>
    <x v="1094"/>
    <s v="Unknown"/>
    <n v="49097"/>
    <n v="19.149999999999999"/>
    <n v="0"/>
    <n v="0"/>
    <s v="USD"/>
    <s v="I can work extra for stipends: Coaching, Summer School, etc. "/>
    <x v="0"/>
    <s v="Ohio"/>
    <s v="Columbus"/>
    <x v="1"/>
    <s v="2 - 4 years"/>
    <x v="0"/>
    <s v="Female"/>
    <n v="75000"/>
  </r>
  <r>
    <x v="2"/>
    <s v="Health care"/>
    <x v="9"/>
    <x v="1001"/>
    <s v="Employee Health"/>
    <n v="68000"/>
    <n v="26.52"/>
    <n v="0"/>
    <n v="0"/>
    <s v="USD"/>
    <s v="Unknown"/>
    <x v="0"/>
    <s v="Georgia"/>
    <s v="Marietta"/>
    <x v="4"/>
    <s v="2 - 4 years"/>
    <x v="1"/>
    <s v="Female"/>
    <n v="75000"/>
  </r>
  <r>
    <x v="0"/>
    <s v="Computing or Tech"/>
    <x v="5"/>
    <x v="166"/>
    <s v="Unknown"/>
    <n v="100000"/>
    <n v="39"/>
    <n v="500"/>
    <n v="500"/>
    <s v="USD"/>
    <s v="Unknown"/>
    <x v="0"/>
    <s v="Wisconsin"/>
    <s v="Madison "/>
    <x v="1"/>
    <s v="2 - 4 years"/>
    <x v="1"/>
    <s v="Male"/>
    <n v="75000"/>
  </r>
  <r>
    <x v="5"/>
    <s v="Utilities &amp; Telecommunications"/>
    <x v="38"/>
    <x v="8170"/>
    <s v="Unknown"/>
    <n v="78000"/>
    <n v="30.42"/>
    <n v="0"/>
    <n v="0"/>
    <s v="USD"/>
    <s v="Unknown"/>
    <x v="0"/>
    <s v="Ohio"/>
    <s v="Columbus"/>
    <x v="6"/>
    <s v="2 - 4 years"/>
    <x v="1"/>
    <s v="Female"/>
    <n v="75000"/>
  </r>
  <r>
    <x v="0"/>
    <s v="Insurance"/>
    <x v="26"/>
    <x v="8171"/>
    <s v="Unknown"/>
    <n v="45000"/>
    <n v="17.55"/>
    <n v="13000"/>
    <n v="13000"/>
    <s v="USD"/>
    <s v="Unknown"/>
    <x v="0"/>
    <s v="Alabama"/>
    <s v="Birmingham "/>
    <x v="1"/>
    <s v="2 - 4 years"/>
    <x v="1"/>
    <s v="Female"/>
    <n v="75000"/>
  </r>
  <r>
    <x v="0"/>
    <s v="Property or Construction"/>
    <x v="15"/>
    <x v="8172"/>
    <s v="I assist in recruiting, training, and development of new Realtors for a brokerage"/>
    <n v="41600"/>
    <n v="16.22"/>
    <n v="0"/>
    <n v="0"/>
    <s v="USD"/>
    <s v="Unknown"/>
    <x v="0"/>
    <s v="Michigan"/>
    <s v="Holland"/>
    <x v="0"/>
    <s v="2 - 4 years"/>
    <x v="1"/>
    <s v="Female"/>
    <n v="75000"/>
  </r>
  <r>
    <x v="0"/>
    <s v="Accounting, Banking &amp; Finance"/>
    <x v="1"/>
    <x v="2943"/>
    <s v="Unknown"/>
    <n v="54000"/>
    <n v="21.06"/>
    <n v="0"/>
    <n v="0"/>
    <s v="USD"/>
    <s v="Unknown"/>
    <x v="0"/>
    <s v="Virginia"/>
    <s v="Richmond"/>
    <x v="1"/>
    <s v="2 - 4 years"/>
    <x v="4"/>
    <s v="Female"/>
    <n v="75000"/>
  </r>
  <r>
    <x v="2"/>
    <s v="Agriculture or Forestry"/>
    <x v="40"/>
    <x v="6365"/>
    <s v="Unknown"/>
    <n v="210000"/>
    <n v="81.900000000000006"/>
    <n v="0"/>
    <n v="0"/>
    <s v="USD"/>
    <s v="Unknown"/>
    <x v="0"/>
    <s v="Massachusetts"/>
    <s v="Boston"/>
    <x v="4"/>
    <s v="11 - 20 years"/>
    <x v="1"/>
    <s v="Male"/>
    <n v="210000"/>
  </r>
  <r>
    <x v="0"/>
    <s v="Leisure, Sport &amp; Tourism"/>
    <x v="74"/>
    <x v="8173"/>
    <s v="Unknown"/>
    <n v="41600"/>
    <n v="16.22"/>
    <n v="35000"/>
    <n v="35000"/>
    <s v="USD"/>
    <s v="Unknown"/>
    <x v="0"/>
    <s v="Illinois"/>
    <s v="Rockford"/>
    <x v="0"/>
    <s v="2 - 4 years"/>
    <x v="1"/>
    <s v="Female"/>
    <n v="75000"/>
  </r>
  <r>
    <x v="0"/>
    <s v="Engineering or Manufacturing"/>
    <x v="12"/>
    <x v="166"/>
    <s v="Unknown"/>
    <n v="180000"/>
    <n v="70.2"/>
    <n v="0"/>
    <n v="0"/>
    <s v="USD"/>
    <s v="Unknown"/>
    <x v="0"/>
    <s v="California"/>
    <s v="San Francisco"/>
    <x v="4"/>
    <s v="5-7 years"/>
    <x v="1"/>
    <s v="Female"/>
    <n v="75000"/>
  </r>
  <r>
    <x v="3"/>
    <s v="Retail"/>
    <x v="31"/>
    <x v="5389"/>
    <s v="Assistant level"/>
    <n v="58500"/>
    <n v="22.82"/>
    <n v="0"/>
    <n v="0"/>
    <s v="USD"/>
    <s v="Unknown"/>
    <x v="0"/>
    <s v="New York"/>
    <s v="New York City"/>
    <x v="0"/>
    <s v="2 - 4 years"/>
    <x v="1"/>
    <s v="Female"/>
    <n v="75000"/>
  </r>
  <r>
    <x v="0"/>
    <s v="Government and Public Administration"/>
    <x v="10"/>
    <x v="8174"/>
    <s v="Unknown"/>
    <n v="81100"/>
    <n v="31.63"/>
    <n v="0"/>
    <n v="0"/>
    <s v="USD"/>
    <s v="Unknown"/>
    <x v="0"/>
    <s v="Minnesota"/>
    <s v="Minneapolis"/>
    <x v="2"/>
    <s v="8 - 10 years"/>
    <x v="1"/>
    <s v="Female"/>
    <n v="75000"/>
  </r>
  <r>
    <x v="1"/>
    <s v="Health care"/>
    <x v="9"/>
    <x v="8175"/>
    <s v="Healthcare IT"/>
    <n v="110000"/>
    <n v="42.9"/>
    <n v="0"/>
    <n v="0"/>
    <s v="USD"/>
    <s v="Unknown"/>
    <x v="0"/>
    <s v="Colorado"/>
    <s v="Denver"/>
    <x v="6"/>
    <s v="11 - 20 years"/>
    <x v="1"/>
    <s v="Female"/>
    <n v="75000"/>
  </r>
  <r>
    <x v="2"/>
    <s v="Computing or Tech"/>
    <x v="5"/>
    <x v="68"/>
    <s v="Unknown"/>
    <n v="160000"/>
    <n v="62.4"/>
    <n v="0"/>
    <n v="0"/>
    <s v="USD"/>
    <s v="Unknown"/>
    <x v="0"/>
    <s v="New Mexico"/>
    <s v="Albuquerque"/>
    <x v="4"/>
    <s v="11 - 20 years"/>
    <x v="0"/>
    <s v="Female"/>
    <n v="75000"/>
  </r>
  <r>
    <x v="0"/>
    <s v="Business or Consulting"/>
    <x v="7"/>
    <x v="4635"/>
    <s v="User experience and product strategy"/>
    <n v="83000"/>
    <n v="32.369999999999997"/>
    <n v="0"/>
    <n v="0"/>
    <s v="USD"/>
    <s v="Unknown"/>
    <x v="0"/>
    <s v="Pennsylvania"/>
    <s v="Philadelphia"/>
    <x v="0"/>
    <s v="2 - 4 years"/>
    <x v="1"/>
    <s v="Female"/>
    <n v="75000"/>
  </r>
  <r>
    <x v="1"/>
    <s v="Nonprofits"/>
    <x v="2"/>
    <x v="219"/>
    <s v="Unknown"/>
    <n v="67600"/>
    <n v="26.36"/>
    <n v="0"/>
    <n v="0"/>
    <s v="USD"/>
    <s v="Unknown"/>
    <x v="0"/>
    <s v="Washington"/>
    <s v="Seattle"/>
    <x v="3"/>
    <s v="21 - 30 years"/>
    <x v="4"/>
    <s v="Female"/>
    <n v="75000"/>
  </r>
  <r>
    <x v="2"/>
    <s v="Transport or Logistics"/>
    <x v="43"/>
    <x v="1626"/>
    <s v="Unknown"/>
    <n v="85000"/>
    <n v="33.15"/>
    <n v="0"/>
    <n v="0"/>
    <s v="USD"/>
    <s v="Unknown"/>
    <x v="0"/>
    <s v="Louisiana"/>
    <s v="Shreveport"/>
    <x v="4"/>
    <s v="11 - 20 years"/>
    <x v="1"/>
    <s v="Female"/>
    <n v="75000"/>
  </r>
  <r>
    <x v="1"/>
    <s v="Nonprofits"/>
    <x v="2"/>
    <x v="1954"/>
    <s v="Unknown"/>
    <n v="46000"/>
    <n v="17.940000000000001"/>
    <n v="5000"/>
    <n v="5000"/>
    <s v="USD"/>
    <s v="Unknown"/>
    <x v="0"/>
    <s v="Indiana"/>
    <s v="Indianapolis "/>
    <x v="4"/>
    <s v="2 - 4 years"/>
    <x v="1"/>
    <s v="Female"/>
    <n v="75000"/>
  </r>
  <r>
    <x v="2"/>
    <s v="Accounting, Banking &amp; Finance"/>
    <x v="1"/>
    <x v="295"/>
    <s v="Unknown"/>
    <n v="85000"/>
    <n v="33.15"/>
    <n v="0"/>
    <n v="0"/>
    <s v="USD"/>
    <s v="Unknown"/>
    <x v="0"/>
    <s v="Florida"/>
    <s v="Tampa"/>
    <x v="4"/>
    <s v="8 - 10 years"/>
    <x v="1"/>
    <s v="Female"/>
    <n v="75000"/>
  </r>
  <r>
    <x v="2"/>
    <s v="Computing or Tech"/>
    <x v="5"/>
    <x v="740"/>
    <s v="Unknown"/>
    <n v="74000"/>
    <n v="28.86"/>
    <n v="10000"/>
    <n v="10000"/>
    <s v="USD"/>
    <s v="Unknown"/>
    <x v="0"/>
    <s v="Virginia"/>
    <s v="Vienna"/>
    <x v="4"/>
    <s v="5-7 years"/>
    <x v="0"/>
    <s v="Female"/>
    <n v="75000"/>
  </r>
  <r>
    <x v="0"/>
    <s v="environmental compliance/engineering"/>
    <x v="717"/>
    <x v="1448"/>
    <s v="I do all compliance - reporting, permitting, working with regulators, creating required plans (IE SPCC/SWPPP/SSM/OMM) for facility, testing - for a large Title V major PSD facility + a minor facility + provide support for our other facilities (out of state). "/>
    <n v="87460"/>
    <n v="34.11"/>
    <n v="1500"/>
    <n v="1500"/>
    <s v="USD"/>
    <s v="Unknown"/>
    <x v="0"/>
    <s v="Wisconsin"/>
    <s v="Sheboygan"/>
    <x v="2"/>
    <s v="5-7 years"/>
    <x v="0"/>
    <s v="Female"/>
    <n v="75000"/>
  </r>
  <r>
    <x v="2"/>
    <s v="Education (Higher Education)"/>
    <x v="0"/>
    <x v="2105"/>
    <s v="grant supervision, not a teaching position"/>
    <n v="75000"/>
    <n v="29.25"/>
    <n v="2000"/>
    <n v="2000"/>
    <s v="USD"/>
    <s v="Unknown"/>
    <x v="0"/>
    <s v="Missouri"/>
    <s v="St. Louis"/>
    <x v="4"/>
    <s v="11 - 20 years"/>
    <x v="2"/>
    <s v="Female"/>
    <n v="75000"/>
  </r>
  <r>
    <x v="2"/>
    <s v="Recruitment or HR"/>
    <x v="30"/>
    <x v="3176"/>
    <s v="Unknown"/>
    <n v="55"/>
    <n v="0.02"/>
    <n v="0"/>
    <n v="0"/>
    <s v="USD"/>
    <s v="Unknown"/>
    <x v="0"/>
    <s v="Nevada"/>
    <s v="Las Vegas"/>
    <x v="1"/>
    <s v="11 - 20 years"/>
    <x v="0"/>
    <s v="Female"/>
    <n v="75000"/>
  </r>
  <r>
    <x v="0"/>
    <s v="Recruitment or HR"/>
    <x v="30"/>
    <x v="335"/>
    <s v="Unknown"/>
    <n v="75000"/>
    <n v="29.25"/>
    <n v="0"/>
    <n v="0"/>
    <s v="USD"/>
    <s v="Unknown"/>
    <x v="0"/>
    <s v="Ohio"/>
    <s v="Ottoville, OH"/>
    <x v="0"/>
    <s v="5-7 years"/>
    <x v="1"/>
    <s v="Female"/>
    <n v="75000"/>
  </r>
  <r>
    <x v="0"/>
    <s v="Health care"/>
    <x v="9"/>
    <x v="8176"/>
    <s v="Unknown"/>
    <n v="51797"/>
    <n v="20.2"/>
    <n v="0"/>
    <n v="0"/>
    <s v="USD"/>
    <s v="Unknown"/>
    <x v="0"/>
    <s v="Mississippi"/>
    <s v="Jackson, MS"/>
    <x v="1"/>
    <s v="2 - 4 years"/>
    <x v="6"/>
    <s v="Female"/>
    <n v="75000"/>
  </r>
  <r>
    <x v="0"/>
    <s v="Computing or Tech"/>
    <x v="5"/>
    <x v="166"/>
    <s v="Unknown"/>
    <n v="250000"/>
    <n v="97.5"/>
    <n v="0"/>
    <n v="0"/>
    <s v="USD"/>
    <s v="Unknown"/>
    <x v="0"/>
    <s v="New York"/>
    <s v="New York"/>
    <x v="2"/>
    <s v="8 - 10 years"/>
    <x v="1"/>
    <s v="Male"/>
    <n v="250000"/>
  </r>
  <r>
    <x v="2"/>
    <s v="Marketing, Advertising &amp; PR"/>
    <x v="14"/>
    <x v="8177"/>
    <s v="Lead copywriting on creative team"/>
    <n v="67000"/>
    <n v="26.13"/>
    <n v="0"/>
    <n v="0"/>
    <s v="USD"/>
    <s v="Unknown"/>
    <x v="0"/>
    <s v="Maine"/>
    <s v="portland"/>
    <x v="4"/>
    <s v="8 - 10 years"/>
    <x v="6"/>
    <s v="Male"/>
    <n v="75000"/>
  </r>
  <r>
    <x v="2"/>
    <s v="Law"/>
    <x v="6"/>
    <x v="140"/>
    <s v="Unknown"/>
    <n v="177500"/>
    <n v="69.23"/>
    <n v="0"/>
    <n v="0"/>
    <s v="USD"/>
    <s v="Unknown"/>
    <x v="0"/>
    <s v="Ohio"/>
    <s v="Columbus, OH"/>
    <x v="4"/>
    <s v="8 - 10 years"/>
    <x v="6"/>
    <s v="Male"/>
    <n v="75000"/>
  </r>
  <r>
    <x v="2"/>
    <s v="Engineering or Manufacturing"/>
    <x v="12"/>
    <x v="8178"/>
    <s v="Unknown"/>
    <n v="156000"/>
    <n v="60.84"/>
    <n v="15000"/>
    <n v="15000"/>
    <s v="USD"/>
    <s v="Unknown"/>
    <x v="0"/>
    <s v="Illinois"/>
    <s v="Freeport"/>
    <x v="4"/>
    <s v="2 - 4 years"/>
    <x v="6"/>
    <s v="Male"/>
    <n v="75000"/>
  </r>
  <r>
    <x v="0"/>
    <s v="Health care"/>
    <x v="9"/>
    <x v="453"/>
    <s v="Unknown"/>
    <n v="85000"/>
    <n v="33.15"/>
    <n v="30000"/>
    <n v="30000"/>
    <s v="USD"/>
    <s v="Unknown"/>
    <x v="0"/>
    <s v="Ohio"/>
    <s v="Remote"/>
    <x v="0"/>
    <s v="5-7 years"/>
    <x v="0"/>
    <s v="Female"/>
    <n v="75000"/>
  </r>
  <r>
    <x v="0"/>
    <s v="Engineering or Manufacturing"/>
    <x v="12"/>
    <x v="766"/>
    <s v="Unknown"/>
    <n v="60000"/>
    <n v="23.4"/>
    <n v="82000"/>
    <n v="82000"/>
    <s v="USD"/>
    <s v="Unknown"/>
    <x v="0"/>
    <s v="Ohio"/>
    <s v="Jackson Center "/>
    <x v="2"/>
    <s v="5-7 years"/>
    <x v="1"/>
    <s v="Female"/>
    <n v="75000"/>
  </r>
  <r>
    <x v="1"/>
    <s v="Computing or Tech"/>
    <x v="5"/>
    <x v="8179"/>
    <s v="Unknown"/>
    <n v="99500"/>
    <n v="38.81"/>
    <n v="12000"/>
    <n v="12000"/>
    <s v="USD"/>
    <s v="Unknown"/>
    <x v="0"/>
    <s v="North Carolina"/>
    <s v="Charlotte"/>
    <x v="3"/>
    <s v="11 - 20 years"/>
    <x v="0"/>
    <s v="Female"/>
    <n v="75000"/>
  </r>
  <r>
    <x v="2"/>
    <s v="Education (Higher Education)"/>
    <x v="0"/>
    <x v="8180"/>
    <s v="Unknown"/>
    <n v="109000"/>
    <n v="42.51"/>
    <n v="0"/>
    <n v="0"/>
    <s v="USD"/>
    <s v="Unknown"/>
    <x v="0"/>
    <s v="New York"/>
    <s v="Ithaca"/>
    <x v="4"/>
    <s v="11 - 20 years"/>
    <x v="6"/>
    <s v="Male"/>
    <n v="75000"/>
  </r>
  <r>
    <x v="2"/>
    <s v="Engineering or Manufacturing"/>
    <x v="12"/>
    <x v="8181"/>
    <s v="Unknown"/>
    <n v="37440"/>
    <n v="14.6"/>
    <n v="0"/>
    <n v="0"/>
    <s v="USD"/>
    <s v="Unknown"/>
    <x v="0"/>
    <s v="Wisconsin"/>
    <s v="Waukesha"/>
    <x v="4"/>
    <s v="8 - 10 years"/>
    <x v="3"/>
    <s v="Female"/>
    <n v="75000"/>
  </r>
  <r>
    <x v="0"/>
    <s v="Health care"/>
    <x v="9"/>
    <x v="8182"/>
    <s v="Unknown"/>
    <n v="92000"/>
    <n v="35.880000000000003"/>
    <n v="700"/>
    <n v="700"/>
    <s v="USD"/>
    <s v="Unknown"/>
    <x v="0"/>
    <s v="Illinois"/>
    <s v="Chicago"/>
    <x v="2"/>
    <s v="8 - 10 years"/>
    <x v="0"/>
    <s v="Male"/>
    <n v="75000"/>
  </r>
  <r>
    <x v="0"/>
    <s v="Engineering or Manufacturing"/>
    <x v="12"/>
    <x v="4944"/>
    <s v="Unknown"/>
    <n v="43000"/>
    <n v="16.77"/>
    <n v="0"/>
    <n v="0"/>
    <s v="USD"/>
    <s v="Unknown"/>
    <x v="0"/>
    <s v="Minnesota"/>
    <s v="Minneapolis"/>
    <x v="1"/>
    <s v="2 - 4 years"/>
    <x v="1"/>
    <s v="Non-binary"/>
    <n v="75000"/>
  </r>
  <r>
    <x v="1"/>
    <s v="Education (Primary/Secondary)"/>
    <x v="4"/>
    <x v="135"/>
    <s v="Unknown"/>
    <n v="90000"/>
    <n v="35.1"/>
    <n v="0"/>
    <n v="0"/>
    <s v="USD"/>
    <s v="Unknown"/>
    <x v="0"/>
    <s v="Oregon"/>
    <s v="Portland"/>
    <x v="4"/>
    <s v="11 - 20 years"/>
    <x v="1"/>
    <s v="Female"/>
    <n v="75000"/>
  </r>
  <r>
    <x v="0"/>
    <s v="Computing or Tech"/>
    <x v="5"/>
    <x v="1178"/>
    <s v="Unknown"/>
    <n v="135000"/>
    <n v="52.65"/>
    <n v="0"/>
    <n v="0"/>
    <s v="USD"/>
    <s v="Unknown"/>
    <x v="0"/>
    <s v="Illinois"/>
    <s v="Chicago"/>
    <x v="0"/>
    <s v="2 - 4 years"/>
    <x v="2"/>
    <s v="Female"/>
    <n v="75000"/>
  </r>
  <r>
    <x v="0"/>
    <s v="Church"/>
    <x v="718"/>
    <x v="2070"/>
    <s v="Unknown"/>
    <n v="50000"/>
    <n v="19.5"/>
    <n v="0"/>
    <n v="0"/>
    <s v="USD"/>
    <s v="Unknown"/>
    <x v="0"/>
    <s v="Virginia"/>
    <s v="N/A"/>
    <x v="2"/>
    <s v="8 - 10 years"/>
    <x v="0"/>
    <s v="Male"/>
    <n v="75000"/>
  </r>
  <r>
    <x v="3"/>
    <s v="Education (Higher Education)"/>
    <x v="0"/>
    <x v="306"/>
    <s v="Student Services"/>
    <n v="34500"/>
    <n v="13.46"/>
    <n v="0"/>
    <n v="0"/>
    <s v="USD"/>
    <s v="Unknown"/>
    <x v="0"/>
    <s v="South Carolina"/>
    <s v="Columbia"/>
    <x v="7"/>
    <s v="1 year or less"/>
    <x v="0"/>
    <s v="Female"/>
    <n v="75000"/>
  </r>
  <r>
    <x v="1"/>
    <s v="Hospitality &amp; Events"/>
    <x v="21"/>
    <x v="8183"/>
    <s v="Unknown"/>
    <n v="104000"/>
    <n v="40.56"/>
    <n v="0"/>
    <n v="0"/>
    <s v="USD"/>
    <s v="Unknown"/>
    <x v="0"/>
    <s v="Oregon"/>
    <s v="Beaverton "/>
    <x v="3"/>
    <s v="11 - 20 years"/>
    <x v="4"/>
    <s v="Female"/>
    <n v="75000"/>
  </r>
  <r>
    <x v="0"/>
    <s v="Engineering or Manufacturing"/>
    <x v="12"/>
    <x v="8184"/>
    <s v="Unknown"/>
    <n v="100000"/>
    <n v="39"/>
    <n v="0"/>
    <n v="0"/>
    <s v="USD"/>
    <s v="Unknown"/>
    <x v="0"/>
    <s v="Illinois"/>
    <s v="Chicago"/>
    <x v="0"/>
    <s v="5-7 years"/>
    <x v="1"/>
    <s v="Female"/>
    <n v="75000"/>
  </r>
  <r>
    <x v="2"/>
    <s v="Accounting, Banking &amp; Finance"/>
    <x v="1"/>
    <x v="8185"/>
    <s v="Unknown"/>
    <n v="146000"/>
    <n v="56.94"/>
    <n v="15000"/>
    <n v="15000"/>
    <s v="USD"/>
    <s v="Unknown"/>
    <x v="0"/>
    <s v="Arizona"/>
    <s v="Phoenix"/>
    <x v="4"/>
    <s v="8 - 10 years"/>
    <x v="0"/>
    <s v="Male"/>
    <n v="75000"/>
  </r>
  <r>
    <x v="0"/>
    <s v="Pharmaceuticals"/>
    <x v="39"/>
    <x v="1063"/>
    <s v="Unknown"/>
    <n v="120000"/>
    <n v="46.8"/>
    <n v="12000"/>
    <n v="12000"/>
    <s v="USD"/>
    <s v="Unknown"/>
    <x v="0"/>
    <s v="California"/>
    <s v="Los Angeles"/>
    <x v="1"/>
    <s v="2 - 4 years"/>
    <x v="2"/>
    <s v="Female"/>
    <n v="75000"/>
  </r>
  <r>
    <x v="0"/>
    <s v="Nonprofits"/>
    <x v="2"/>
    <x v="22"/>
    <s v="Unknown"/>
    <n v="64000"/>
    <n v="24.96"/>
    <n v="21000"/>
    <n v="21000"/>
    <s v="USD"/>
    <s v="Unknown"/>
    <x v="0"/>
    <s v="Tennessee"/>
    <s v="Memphis"/>
    <x v="1"/>
    <s v="2 - 4 years"/>
    <x v="1"/>
    <s v="Male"/>
    <n v="75000"/>
  </r>
  <r>
    <x v="2"/>
    <s v="Marketing, Advertising &amp; PR"/>
    <x v="14"/>
    <x v="259"/>
    <s v="Unknown"/>
    <n v="64000"/>
    <n v="24.96"/>
    <n v="1000"/>
    <n v="1000"/>
    <s v="USD"/>
    <s v="Unknown"/>
    <x v="0"/>
    <s v="North Carolina"/>
    <s v="Wilmington"/>
    <x v="4"/>
    <s v="5-7 years"/>
    <x v="0"/>
    <s v="Female"/>
    <n v="75000"/>
  </r>
  <r>
    <x v="0"/>
    <s v="Health care"/>
    <x v="9"/>
    <x v="453"/>
    <s v="Unknown"/>
    <n v="85000"/>
    <n v="33.15"/>
    <n v="0"/>
    <n v="0"/>
    <s v="USD"/>
    <s v="Unknown"/>
    <x v="0"/>
    <s v="Ohio"/>
    <s v="Remote"/>
    <x v="0"/>
    <s v="5-7 years"/>
    <x v="0"/>
    <s v="Female"/>
    <n v="75000"/>
  </r>
  <r>
    <x v="2"/>
    <s v="Business or Consulting"/>
    <x v="7"/>
    <x v="140"/>
    <s v="Mid-level program and project management specialist for government consulting firm "/>
    <n v="101000"/>
    <n v="39.39"/>
    <n v="0"/>
    <n v="0"/>
    <s v="USD"/>
    <s v="Unknown"/>
    <x v="0"/>
    <s v="Maryland"/>
    <s v="Baltimore "/>
    <x v="2"/>
    <s v="5-7 years"/>
    <x v="0"/>
    <s v="Male"/>
    <n v="75000"/>
  </r>
  <r>
    <x v="2"/>
    <s v="Leisure, Sport &amp; Tourism"/>
    <x v="74"/>
    <x v="6085"/>
    <s v="Unknown"/>
    <n v="120000"/>
    <n v="46.8"/>
    <n v="500"/>
    <n v="500"/>
    <s v="USD"/>
    <s v="Unknown"/>
    <x v="0"/>
    <s v="Ohio"/>
    <s v="Cleveland"/>
    <x v="4"/>
    <s v="11 - 20 years"/>
    <x v="1"/>
    <s v="Female"/>
    <n v="75000"/>
  </r>
  <r>
    <x v="1"/>
    <s v="Education (Higher Education)"/>
    <x v="0"/>
    <x v="398"/>
    <s v="Unknown"/>
    <n v="89000"/>
    <n v="34.71"/>
    <n v="12000"/>
    <n v="12000"/>
    <s v="USD"/>
    <s v="Unknown"/>
    <x v="0"/>
    <s v="Indiana"/>
    <s v="Indianapolis"/>
    <x v="4"/>
    <s v="5-7 years"/>
    <x v="1"/>
    <s v="Male"/>
    <n v="75000"/>
  </r>
  <r>
    <x v="0"/>
    <s v="Business or Consulting"/>
    <x v="7"/>
    <x v="8186"/>
    <s v="Unknown"/>
    <n v="73000"/>
    <n v="28.47"/>
    <n v="0"/>
    <n v="0"/>
    <s v="USD"/>
    <s v="Unknown"/>
    <x v="0"/>
    <s v="North Carolina"/>
    <s v="Raleigh"/>
    <x v="2"/>
    <s v="1 year or less"/>
    <x v="1"/>
    <s v="Female"/>
    <n v="75000"/>
  </r>
  <r>
    <x v="2"/>
    <s v="Computing or Tech"/>
    <x v="5"/>
    <x v="8187"/>
    <s v="Unknown"/>
    <n v="145000"/>
    <n v="56.55"/>
    <n v="0"/>
    <n v="0"/>
    <s v="USD"/>
    <s v="Unknown"/>
    <x v="0"/>
    <s v="Missouri"/>
    <s v="Kansas City"/>
    <x v="4"/>
    <s v="11 - 20 years"/>
    <x v="1"/>
    <s v="Male"/>
    <n v="75000"/>
  </r>
  <r>
    <x v="2"/>
    <s v="Engineering or Manufacturing"/>
    <x v="12"/>
    <x v="8188"/>
    <s v="Unknown"/>
    <n v="96000"/>
    <n v="37.44"/>
    <n v="10000"/>
    <n v="10000"/>
    <s v="USD"/>
    <s v="Unknown"/>
    <x v="0"/>
    <s v="California"/>
    <s v="Pleasanton"/>
    <x v="2"/>
    <s v="8 - 10 years"/>
    <x v="0"/>
    <s v="Female"/>
    <n v="75000"/>
  </r>
  <r>
    <x v="2"/>
    <s v="Computing or Tech"/>
    <x v="5"/>
    <x v="166"/>
    <s v="Unknown"/>
    <n v="166400"/>
    <n v="64.900000000000006"/>
    <n v="0"/>
    <n v="0"/>
    <s v="USD"/>
    <s v="Unknown"/>
    <x v="0"/>
    <s v="Nebraska"/>
    <s v="Omaha"/>
    <x v="4"/>
    <s v="11 - 20 years"/>
    <x v="1"/>
    <s v="Male"/>
    <n v="75000"/>
  </r>
  <r>
    <x v="2"/>
    <s v="Business or Consulting"/>
    <x v="7"/>
    <x v="8189"/>
    <s v="Unknown"/>
    <n v="122000"/>
    <n v="47.58"/>
    <n v="0"/>
    <n v="0"/>
    <s v="USD"/>
    <s v="Unknown"/>
    <x v="0"/>
    <s v="Colorado"/>
    <s v="Denver"/>
    <x v="4"/>
    <s v="11 - 20 years"/>
    <x v="0"/>
    <s v="Male"/>
    <n v="75000"/>
  </r>
  <r>
    <x v="0"/>
    <s v="Food &amp; Beverage"/>
    <x v="270"/>
    <x v="8190"/>
    <s v="Unknown"/>
    <n v="113500"/>
    <n v="44.27"/>
    <n v="0"/>
    <n v="0"/>
    <s v="USD"/>
    <s v="Unknown"/>
    <x v="0"/>
    <s v="California"/>
    <s v="Fresno"/>
    <x v="2"/>
    <s v="8 - 10 years"/>
    <x v="0"/>
    <s v="Male"/>
    <n v="75000"/>
  </r>
  <r>
    <x v="1"/>
    <s v="Insurance"/>
    <x v="26"/>
    <x v="8191"/>
    <s v="IT"/>
    <n v="98500"/>
    <n v="38.42"/>
    <n v="0"/>
    <n v="0"/>
    <s v="USD"/>
    <s v="Unknown"/>
    <x v="0"/>
    <s v="Iowa"/>
    <s v="Des Moines "/>
    <x v="6"/>
    <s v="21 - 30 years"/>
    <x v="1"/>
    <s v="Female"/>
    <n v="75000"/>
  </r>
  <r>
    <x v="1"/>
    <s v="Human services"/>
    <x v="719"/>
    <x v="8192"/>
    <s v="Unknown"/>
    <n v="33280"/>
    <n v="12.98"/>
    <n v="64000"/>
    <n v="64000"/>
    <s v="USD"/>
    <s v="Unknown"/>
    <x v="0"/>
    <s v="Washington"/>
    <s v="Tacoma"/>
    <x v="2"/>
    <s v="1 year or less"/>
    <x v="1"/>
    <s v="Female"/>
    <n v="75000"/>
  </r>
  <r>
    <x v="5"/>
    <s v="Engineering or Manufacturing"/>
    <x v="12"/>
    <x v="3998"/>
    <s v="Also handle payroll and HR"/>
    <n v="70000"/>
    <n v="27.3"/>
    <n v="10000"/>
    <n v="10000"/>
    <s v="USD"/>
    <s v="Unknown"/>
    <x v="0"/>
    <s v="Texas"/>
    <s v="Houston "/>
    <x v="6"/>
    <s v="11 - 20 years"/>
    <x v="4"/>
    <s v="Female"/>
    <n v="75000"/>
  </r>
  <r>
    <x v="2"/>
    <s v="Business or Consulting"/>
    <x v="7"/>
    <x v="140"/>
    <s v="Mid-level program and project management specialist for government consulting firm "/>
    <n v="101000"/>
    <n v="39.39"/>
    <n v="10000"/>
    <n v="10000"/>
    <s v="USD"/>
    <s v="Unknown"/>
    <x v="0"/>
    <s v="Maryland"/>
    <s v="Baltimore "/>
    <x v="2"/>
    <s v="5-7 years"/>
    <x v="0"/>
    <s v="Male"/>
    <n v="75000"/>
  </r>
  <r>
    <x v="3"/>
    <s v="Real estate valuation"/>
    <x v="720"/>
    <x v="8193"/>
    <s v="Unknown"/>
    <n v="62000"/>
    <n v="24.18"/>
    <n v="500"/>
    <n v="500"/>
    <s v="USD"/>
    <s v="Bonus depends on billed hours"/>
    <x v="0"/>
    <s v="Illinois"/>
    <s v="Chicago"/>
    <x v="1"/>
    <s v="1 year or less"/>
    <x v="1"/>
    <s v="Female"/>
    <n v="75000"/>
  </r>
  <r>
    <x v="1"/>
    <s v="Computing or Tech"/>
    <x v="5"/>
    <x v="6349"/>
    <s v="Unknown"/>
    <n v="267000"/>
    <n v="104.13"/>
    <n v="16000"/>
    <n v="16000"/>
    <s v="USD"/>
    <s v="Unknown"/>
    <x v="0"/>
    <s v="New York"/>
    <s v="NYC"/>
    <x v="4"/>
    <s v="11 - 20 years"/>
    <x v="0"/>
    <s v="Male"/>
    <n v="267000"/>
  </r>
  <r>
    <x v="0"/>
    <s v="Computing or Tech"/>
    <x v="5"/>
    <x v="1577"/>
    <s v="Unknown"/>
    <n v="134000"/>
    <n v="52.26"/>
    <n v="145000"/>
    <n v="145000"/>
    <s v="USD"/>
    <s v="Unknown"/>
    <x v="0"/>
    <s v="Illinois"/>
    <s v="Chicago"/>
    <x v="2"/>
    <s v="5-7 years"/>
    <x v="4"/>
    <s v="Male"/>
    <n v="75000"/>
  </r>
  <r>
    <x v="0"/>
    <s v="Government and Public Administration"/>
    <x v="10"/>
    <x v="8194"/>
    <s v="Unknown"/>
    <n v="100000"/>
    <n v="39"/>
    <n v="0"/>
    <n v="0"/>
    <s v="USD"/>
    <s v="Unknown"/>
    <x v="0"/>
    <s v="Washington"/>
    <s v="Seattle"/>
    <x v="0"/>
    <s v="2 - 4 years"/>
    <x v="0"/>
    <s v="Female"/>
    <n v="75000"/>
  </r>
  <r>
    <x v="5"/>
    <s v="Law"/>
    <x v="6"/>
    <x v="1588"/>
    <s v="Unknown"/>
    <n v="56000"/>
    <n v="21.84"/>
    <n v="0"/>
    <n v="0"/>
    <s v="USD"/>
    <s v="Annual bonus deposited into company IRA, holiday bonus and (a little) overtime "/>
    <x v="0"/>
    <s v="Illinois"/>
    <s v="Chicago"/>
    <x v="6"/>
    <s v="2 - 4 years"/>
    <x v="1"/>
    <s v="Female"/>
    <n v="75000"/>
  </r>
  <r>
    <x v="2"/>
    <s v="Law"/>
    <x v="6"/>
    <x v="8195"/>
    <s v="Unknown"/>
    <n v="125000"/>
    <n v="48.75"/>
    <n v="1000"/>
    <n v="1000"/>
    <s v="USD"/>
    <s v="Unknown"/>
    <x v="0"/>
    <s v="California"/>
    <s v="Bakersfield"/>
    <x v="4"/>
    <s v="5-7 years"/>
    <x v="6"/>
    <s v="Female"/>
    <n v="75000"/>
  </r>
  <r>
    <x v="0"/>
    <s v="Accounting, Banking &amp; Finance"/>
    <x v="1"/>
    <x v="8196"/>
    <s v="Buy side analyst for Capital Markets Participations/Syndications"/>
    <n v="110000"/>
    <n v="42.9"/>
    <n v="0"/>
    <n v="0"/>
    <s v="USD"/>
    <s v="Unknown"/>
    <x v="0"/>
    <s v="Kentucky"/>
    <s v="Louisville"/>
    <x v="2"/>
    <s v="8 - 10 years"/>
    <x v="0"/>
    <s v="Male"/>
    <n v="75000"/>
  </r>
  <r>
    <x v="1"/>
    <s v="Retail"/>
    <x v="31"/>
    <x v="5069"/>
    <s v="Unknown"/>
    <n v="110000"/>
    <n v="42.9"/>
    <n v="21000"/>
    <n v="21000"/>
    <s v="USD"/>
    <s v="Unknown"/>
    <x v="0"/>
    <s v="Texas"/>
    <s v="Fort Worth "/>
    <x v="3"/>
    <s v="5-7 years"/>
    <x v="4"/>
    <s v="Female"/>
    <n v="75000"/>
  </r>
  <r>
    <x v="2"/>
    <s v="Finance"/>
    <x v="378"/>
    <x v="1005"/>
    <s v="Unknown"/>
    <n v="200000"/>
    <n v="78"/>
    <n v="0"/>
    <n v="0"/>
    <s v="USD"/>
    <s v="Unknown"/>
    <x v="1"/>
    <s v="Unknown"/>
    <s v="London"/>
    <x v="4"/>
    <s v="11 - 20 years"/>
    <x v="0"/>
    <s v="Male"/>
    <n v="200000"/>
  </r>
  <r>
    <x v="2"/>
    <s v="Computing or Tech"/>
    <x v="5"/>
    <x v="6370"/>
    <s v="Unknown"/>
    <n v="120000"/>
    <n v="46.8"/>
    <n v="1000000"/>
    <n v="1000000"/>
    <s v="USD"/>
    <s v="Unknown"/>
    <x v="0"/>
    <s v="Tennessee"/>
    <s v="Chattanooga"/>
    <x v="3"/>
    <s v="21 - 30 years"/>
    <x v="0"/>
    <s v="Non-binary"/>
    <n v="75000"/>
  </r>
  <r>
    <x v="0"/>
    <s v="Engineering or Manufacturing"/>
    <x v="12"/>
    <x v="7510"/>
    <s v="Unknown"/>
    <n v="86600"/>
    <n v="33.770000000000003"/>
    <n v="0"/>
    <n v="0"/>
    <s v="USD"/>
    <s v="Unknown"/>
    <x v="0"/>
    <s v="Maine"/>
    <s v="Bath"/>
    <x v="4"/>
    <s v="8 - 10 years"/>
    <x v="1"/>
    <s v="Female"/>
    <n v="75000"/>
  </r>
  <r>
    <x v="1"/>
    <s v="Education (Higher Education)"/>
    <x v="0"/>
    <x v="8197"/>
    <s v="librarian"/>
    <n v="94929"/>
    <n v="37.020000000000003"/>
    <n v="0"/>
    <n v="0"/>
    <s v="USD"/>
    <s v="Unknown"/>
    <x v="0"/>
    <s v="New York"/>
    <s v="Buffalo"/>
    <x v="3"/>
    <s v="21 - 30 years"/>
    <x v="0"/>
    <s v="Female"/>
    <n v="75000"/>
  </r>
  <r>
    <x v="2"/>
    <s v="Media &amp; Digital"/>
    <x v="13"/>
    <x v="3101"/>
    <s v="Unknown"/>
    <n v="226000"/>
    <n v="88.14"/>
    <n v="0"/>
    <n v="0"/>
    <s v="USD"/>
    <s v="Unknown"/>
    <x v="0"/>
    <s v="District of Columbia"/>
    <s v="Washington"/>
    <x v="4"/>
    <s v="11 - 20 years"/>
    <x v="1"/>
    <s v="Male"/>
    <n v="226000"/>
  </r>
  <r>
    <x v="1"/>
    <s v="Engineering or Manufacturing"/>
    <x v="12"/>
    <x v="2989"/>
    <s v="Unknown"/>
    <n v="90000"/>
    <n v="35.1"/>
    <n v="59000"/>
    <n v="59000"/>
    <s v="USD"/>
    <s v="Unknown"/>
    <x v="0"/>
    <s v="Oregon"/>
    <s v="Portland "/>
    <x v="3"/>
    <s v="21 - 30 years"/>
    <x v="1"/>
    <s v="Female"/>
    <n v="75000"/>
  </r>
  <r>
    <x v="1"/>
    <s v="Computing or Tech"/>
    <x v="5"/>
    <x v="103"/>
    <s v="Unknown"/>
    <n v="142000"/>
    <n v="55.38"/>
    <n v="0"/>
    <n v="0"/>
    <s v="USD"/>
    <s v="Unknown"/>
    <x v="0"/>
    <s v="North Carolina"/>
    <s v="RTP (Raleigh-Durham)"/>
    <x v="3"/>
    <s v="21 - 30 years"/>
    <x v="0"/>
    <s v="Female"/>
    <n v="75000"/>
  </r>
  <r>
    <x v="2"/>
    <s v="Nonprofits"/>
    <x v="2"/>
    <x v="1685"/>
    <s v="Managing large grant proposal processes for an international non-profit"/>
    <n v="115000"/>
    <n v="44.85"/>
    <n v="0"/>
    <n v="0"/>
    <s v="USD"/>
    <s v="Unknown"/>
    <x v="0"/>
    <s v="Maryland"/>
    <s v="Baltimore"/>
    <x v="4"/>
    <s v="11 - 20 years"/>
    <x v="0"/>
    <s v="Male"/>
    <n v="75000"/>
  </r>
  <r>
    <x v="0"/>
    <s v="Marketing, Advertising &amp; PR"/>
    <x v="14"/>
    <x v="60"/>
    <s v="The team I work on is mostly concerned about sales and support our advertising clients. I haven't worked at a coordinator capacity in years."/>
    <n v="54900"/>
    <n v="21.41"/>
    <n v="0"/>
    <n v="0"/>
    <s v="USD"/>
    <s v="Everyone gets a bonus yearly and mine because of my role is 2% of my salary others get up to 10% depending on title"/>
    <x v="0"/>
    <s v="Georgia"/>
    <s v="Atlanta"/>
    <x v="0"/>
    <s v="5-7 years"/>
    <x v="1"/>
    <s v="Female"/>
    <n v="75000"/>
  </r>
  <r>
    <x v="0"/>
    <s v="Accounting, Banking &amp; Finance"/>
    <x v="1"/>
    <x v="502"/>
    <s v="Unknown"/>
    <n v="93000"/>
    <n v="36.270000000000003"/>
    <n v="1100"/>
    <n v="1100"/>
    <s v="USD"/>
    <s v="Unknown"/>
    <x v="0"/>
    <s v="Indiana"/>
    <s v="Indianapolis"/>
    <x v="0"/>
    <s v="5-7 years"/>
    <x v="1"/>
    <s v="Female"/>
    <n v="75000"/>
  </r>
  <r>
    <x v="0"/>
    <s v="Education (Higher Education)"/>
    <x v="0"/>
    <x v="576"/>
    <s v="Unknown"/>
    <n v="52000"/>
    <n v="20.28"/>
    <n v="10000"/>
    <n v="10000"/>
    <s v="USD"/>
    <s v="Unknown"/>
    <x v="0"/>
    <s v="North Carolina"/>
    <s v="Durham"/>
    <x v="2"/>
    <s v="5-7 years"/>
    <x v="1"/>
    <s v="Female"/>
    <n v="75000"/>
  </r>
  <r>
    <x v="0"/>
    <s v="Computing or Tech"/>
    <x v="5"/>
    <x v="8198"/>
    <s v="Unknown"/>
    <n v="205000"/>
    <n v="79.95"/>
    <n v="0"/>
    <n v="0"/>
    <s v="USD"/>
    <s v="Unknown"/>
    <x v="0"/>
    <s v="New York"/>
    <s v="New York"/>
    <x v="4"/>
    <s v="11 - 20 years"/>
    <x v="3"/>
    <s v="Male"/>
    <n v="205000"/>
  </r>
  <r>
    <x v="0"/>
    <s v="Education (Higher Education)"/>
    <x v="0"/>
    <x v="8199"/>
    <s v="Unknown"/>
    <n v="40000"/>
    <n v="15.6"/>
    <n v="140000"/>
    <n v="140000"/>
    <s v="USD"/>
    <s v="Unknown"/>
    <x v="0"/>
    <s v="North Dakota"/>
    <s v="Dickinson"/>
    <x v="1"/>
    <s v="2 - 4 years"/>
    <x v="0"/>
    <s v="Male"/>
    <n v="75000"/>
  </r>
  <r>
    <x v="1"/>
    <s v="Insurance"/>
    <x v="26"/>
    <x v="8200"/>
    <s v="Unknown"/>
    <n v="107000"/>
    <n v="41.73"/>
    <n v="0"/>
    <n v="0"/>
    <s v="USD"/>
    <s v="Bonuses vary widely from year to year - from 0 to 15% of salary, depending on company performance"/>
    <x v="0"/>
    <s v="Ohio"/>
    <s v="Columbus"/>
    <x v="4"/>
    <s v="8 - 10 years"/>
    <x v="6"/>
    <s v="Female"/>
    <n v="75000"/>
  </r>
  <r>
    <x v="0"/>
    <s v="Insurance"/>
    <x v="26"/>
    <x v="4206"/>
    <s v="Unknown"/>
    <n v="58500"/>
    <n v="22.82"/>
    <n v="7000"/>
    <n v="7000"/>
    <s v="USD"/>
    <s v="Unknown"/>
    <x v="0"/>
    <s v="Iowa"/>
    <s v="Des Moines"/>
    <x v="7"/>
    <s v="1 year or less"/>
    <x v="0"/>
    <s v="Female"/>
    <n v="75000"/>
  </r>
  <r>
    <x v="0"/>
    <s v="Marketing, Advertising &amp; PR"/>
    <x v="14"/>
    <x v="8201"/>
    <s v="Unknown"/>
    <n v="93600"/>
    <n v="36.5"/>
    <n v="0"/>
    <n v="0"/>
    <s v="USD"/>
    <s v="Unknown"/>
    <x v="0"/>
    <s v="New York"/>
    <s v="NYC"/>
    <x v="2"/>
    <s v="8 - 10 years"/>
    <x v="1"/>
    <s v="Female"/>
    <n v="75000"/>
  </r>
  <r>
    <x v="2"/>
    <s v="Computing or Tech"/>
    <x v="5"/>
    <x v="8202"/>
    <s v="Unknown"/>
    <n v="168500"/>
    <n v="65.72"/>
    <n v="600"/>
    <n v="600"/>
    <s v="USD"/>
    <s v="Unknown"/>
    <x v="0"/>
    <s v="Massachusetts"/>
    <s v="Boston"/>
    <x v="3"/>
    <s v="21 - 30 years"/>
    <x v="1"/>
    <s v="Male"/>
    <n v="75000"/>
  </r>
  <r>
    <x v="1"/>
    <s v="Transport or Logistics"/>
    <x v="43"/>
    <x v="8203"/>
    <s v="Unknown"/>
    <n v="160000"/>
    <n v="62.4"/>
    <n v="250000"/>
    <n v="250000"/>
    <s v="USD"/>
    <s v="Unknown"/>
    <x v="0"/>
    <s v="Colorado"/>
    <s v="Englewood"/>
    <x v="3"/>
    <s v="21 - 30 years"/>
    <x v="1"/>
    <s v="Female"/>
    <n v="75000"/>
  </r>
  <r>
    <x v="0"/>
    <s v="Nonprofits"/>
    <x v="2"/>
    <x v="8204"/>
    <s v="Unknown"/>
    <n v="60000"/>
    <n v="23.4"/>
    <n v="18000"/>
    <n v="18000"/>
    <s v="USD"/>
    <s v="Unknown"/>
    <x v="0"/>
    <s v="District of Columbia"/>
    <s v="Washington, DC"/>
    <x v="0"/>
    <s v="2 - 4 years"/>
    <x v="1"/>
    <s v="Female"/>
    <n v="75000"/>
  </r>
  <r>
    <x v="0"/>
    <s v="Utilities &amp; Telecommunications"/>
    <x v="38"/>
    <x v="4319"/>
    <s v="Unknown"/>
    <n v="105000"/>
    <n v="40.950000000000003"/>
    <n v="0"/>
    <n v="0"/>
    <s v="USD"/>
    <s v="Unknown"/>
    <x v="0"/>
    <s v="New York"/>
    <s v="NYC"/>
    <x v="1"/>
    <s v="2 - 4 years"/>
    <x v="1"/>
    <s v="Non-binary"/>
    <n v="75000"/>
  </r>
  <r>
    <x v="3"/>
    <s v="Computing or Tech"/>
    <x v="5"/>
    <x v="8205"/>
    <s v="Unknown"/>
    <n v="70000"/>
    <n v="27.3"/>
    <n v="0"/>
    <n v="0"/>
    <s v="USD"/>
    <s v="Unknown"/>
    <x v="0"/>
    <s v="Michigan"/>
    <s v="Detroit"/>
    <x v="1"/>
    <s v="2 - 4 years"/>
    <x v="1"/>
    <s v="Male"/>
    <n v="75000"/>
  </r>
  <r>
    <x v="5"/>
    <s v="Nonprofits"/>
    <x v="2"/>
    <x v="8206"/>
    <s v="I supervise other advocates who directly serve our clients."/>
    <n v="50830"/>
    <n v="19.82"/>
    <n v="0"/>
    <n v="0"/>
    <s v="USD"/>
    <s v="Unknown"/>
    <x v="0"/>
    <s v="Arkansas"/>
    <s v="Fayetteville"/>
    <x v="6"/>
    <s v="21 - 30 years"/>
    <x v="0"/>
    <s v="Female"/>
    <n v="75000"/>
  </r>
  <r>
    <x v="2"/>
    <s v="Computing or Tech"/>
    <x v="5"/>
    <x v="8207"/>
    <s v="Senior Security Analyst (Information Security), I work 100% remote"/>
    <n v="93000"/>
    <n v="36.270000000000003"/>
    <n v="0"/>
    <n v="0"/>
    <s v="USD"/>
    <s v="Unknown"/>
    <x v="0"/>
    <s v="Illinois"/>
    <s v="Bloomington"/>
    <x v="4"/>
    <s v="8 - 10 years"/>
    <x v="4"/>
    <s v="Female"/>
    <n v="75000"/>
  </r>
  <r>
    <x v="0"/>
    <s v="Agriculture or Forestry"/>
    <x v="40"/>
    <x v="8208"/>
    <s v="I perform 2-3 different jobs."/>
    <n v="46000"/>
    <n v="17.940000000000001"/>
    <n v="0"/>
    <n v="0"/>
    <s v="USD"/>
    <s v="Unknown"/>
    <x v="0"/>
    <s v="Florida"/>
    <s v="Miami"/>
    <x v="4"/>
    <s v="8 - 10 years"/>
    <x v="1"/>
    <s v="Female"/>
    <n v="75000"/>
  </r>
  <r>
    <x v="2"/>
    <s v="Sales"/>
    <x v="18"/>
    <x v="8209"/>
    <s v="Unknown"/>
    <n v="65000"/>
    <n v="25.35"/>
    <n v="0"/>
    <n v="0"/>
    <s v="USD"/>
    <s v="Unknown"/>
    <x v="0"/>
    <s v="Massachusetts"/>
    <s v="Attleboro"/>
    <x v="4"/>
    <s v="11 - 20 years"/>
    <x v="1"/>
    <s v="Female"/>
    <n v="75000"/>
  </r>
  <r>
    <x v="1"/>
    <s v="Recruitment or HR"/>
    <x v="30"/>
    <x v="335"/>
    <s v="Unknown"/>
    <n v="78000"/>
    <n v="30.42"/>
    <n v="20000"/>
    <n v="20000"/>
    <s v="USD"/>
    <s v="Unknown"/>
    <x v="0"/>
    <s v="Idaho"/>
    <s v="Meridian"/>
    <x v="2"/>
    <s v="8 - 10 years"/>
    <x v="4"/>
    <s v="Female"/>
    <n v="75000"/>
  </r>
  <r>
    <x v="0"/>
    <s v="Social Work"/>
    <x v="24"/>
    <x v="8210"/>
    <s v="Unknown"/>
    <n v="39500"/>
    <n v="15.41"/>
    <n v="5000"/>
    <n v="5000"/>
    <s v="USD"/>
    <s v="Unknown"/>
    <x v="0"/>
    <s v="Nevada"/>
    <s v="Las Vegas"/>
    <x v="1"/>
    <s v="2 - 4 years"/>
    <x v="1"/>
    <s v="Female"/>
    <n v="75000"/>
  </r>
  <r>
    <x v="2"/>
    <s v="Computing or Tech"/>
    <x v="5"/>
    <x v="476"/>
    <s v="Unknown"/>
    <n v="88000"/>
    <n v="34.32"/>
    <n v="0"/>
    <n v="0"/>
    <s v="USD"/>
    <s v="Unknown"/>
    <x v="0"/>
    <s v="Pennsylvania"/>
    <s v="Pittsburgh"/>
    <x v="4"/>
    <s v="11 - 20 years"/>
    <x v="1"/>
    <s v="Male"/>
    <n v="75000"/>
  </r>
  <r>
    <x v="1"/>
    <s v="Property or Construction"/>
    <x v="15"/>
    <x v="84"/>
    <s v="Owner Rep"/>
    <n v="145000"/>
    <n v="56.55"/>
    <n v="500"/>
    <n v="500"/>
    <s v="USD"/>
    <s v="Guaranteed target bonus "/>
    <x v="0"/>
    <s v="California"/>
    <s v="San Francisco "/>
    <x v="4"/>
    <s v="11 - 20 years"/>
    <x v="1"/>
    <s v="Female"/>
    <n v="75000"/>
  </r>
  <r>
    <x v="1"/>
    <s v="Recruitment or HR"/>
    <x v="30"/>
    <x v="764"/>
    <s v="Unknown"/>
    <n v="110000"/>
    <n v="42.9"/>
    <n v="14500"/>
    <n v="14500"/>
    <s v="USD"/>
    <s v="Unknown"/>
    <x v="0"/>
    <s v="Illinois"/>
    <s v="Chicago"/>
    <x v="3"/>
    <s v="21 - 30 years"/>
    <x v="1"/>
    <s v="Male"/>
    <n v="75000"/>
  </r>
  <r>
    <x v="2"/>
    <s v="Computing or Tech"/>
    <x v="5"/>
    <x v="166"/>
    <s v="Unknown"/>
    <n v="165000"/>
    <n v="64.349999999999994"/>
    <n v="4000"/>
    <n v="4000"/>
    <s v="USD"/>
    <s v="Unknown"/>
    <x v="0"/>
    <s v="New York"/>
    <s v="New York"/>
    <x v="4"/>
    <s v="5-7 years"/>
    <x v="1"/>
    <s v="Male"/>
    <n v="75000"/>
  </r>
  <r>
    <x v="2"/>
    <s v="Education (Higher Education)"/>
    <x v="0"/>
    <x v="511"/>
    <s v="Unknown"/>
    <n v="48701"/>
    <n v="18.989999999999998"/>
    <n v="0"/>
    <n v="0"/>
    <s v="USD"/>
    <s v="Unknown"/>
    <x v="0"/>
    <s v="Texas"/>
    <s v="Gainesville"/>
    <x v="2"/>
    <s v="2 - 4 years"/>
    <x v="1"/>
    <s v="Female"/>
    <n v="75000"/>
  </r>
  <r>
    <x v="0"/>
    <s v="Law"/>
    <x v="6"/>
    <x v="164"/>
    <s v="Contract Partner"/>
    <n v="125000"/>
    <n v="48.75"/>
    <n v="0"/>
    <n v="0"/>
    <s v="USD"/>
    <s v="Unknown"/>
    <x v="0"/>
    <s v="Connecticut"/>
    <s v="Hartford"/>
    <x v="2"/>
    <s v="8 - 10 years"/>
    <x v="6"/>
    <s v="Female"/>
    <n v="75000"/>
  </r>
  <r>
    <x v="2"/>
    <s v="Education (Higher Education)"/>
    <x v="0"/>
    <x v="8211"/>
    <s v="Unknown"/>
    <n v="62400"/>
    <n v="24.34"/>
    <n v="10000"/>
    <n v="10000"/>
    <s v="USD"/>
    <s v="I work part time, and receive no health insurance"/>
    <x v="0"/>
    <s v="Unknown"/>
    <s v="Detroit"/>
    <x v="4"/>
    <s v="8 - 10 years"/>
    <x v="0"/>
    <s v="Female"/>
    <n v="75000"/>
  </r>
  <r>
    <x v="1"/>
    <s v="Computing or Tech"/>
    <x v="5"/>
    <x v="8212"/>
    <s v="Unknown"/>
    <n v="189000"/>
    <n v="73.709999999999994"/>
    <n v="0"/>
    <n v="0"/>
    <s v="USD"/>
    <s v="Unknown"/>
    <x v="0"/>
    <s v="California"/>
    <s v="Sunnyvale"/>
    <x v="3"/>
    <s v="11 - 20 years"/>
    <x v="1"/>
    <s v="Female"/>
    <n v="75000"/>
  </r>
  <r>
    <x v="2"/>
    <s v="Accounting, Banking &amp; Finance"/>
    <x v="1"/>
    <x v="8213"/>
    <s v="Unknown"/>
    <n v="75000"/>
    <n v="29.25"/>
    <n v="10000"/>
    <n v="10000"/>
    <s v="USD"/>
    <s v="Unknown"/>
    <x v="0"/>
    <s v="Utah"/>
    <s v="Draper"/>
    <x v="4"/>
    <s v="8 - 10 years"/>
    <x v="1"/>
    <s v="Female"/>
    <n v="75000"/>
  </r>
  <r>
    <x v="1"/>
    <s v="Retail"/>
    <x v="31"/>
    <x v="8214"/>
    <s v="iOS app"/>
    <n v="120000"/>
    <n v="46.8"/>
    <n v="0"/>
    <n v="0"/>
    <s v="USD"/>
    <s v="Unknown"/>
    <x v="0"/>
    <s v="Illinois"/>
    <s v="Chicago"/>
    <x v="6"/>
    <s v="5-7 years"/>
    <x v="4"/>
    <s v="Male"/>
    <n v="75000"/>
  </r>
  <r>
    <x v="2"/>
    <s v="Media &amp; Digital"/>
    <x v="13"/>
    <x v="8215"/>
    <s v="Unknown"/>
    <n v="97000"/>
    <n v="37.83"/>
    <n v="7200"/>
    <n v="7200"/>
    <s v="USD"/>
    <s v="Unknown"/>
    <x v="0"/>
    <s v="Illinois"/>
    <s v="Chicago"/>
    <x v="3"/>
    <s v="21 - 30 years"/>
    <x v="1"/>
    <s v="Male"/>
    <n v="75000"/>
  </r>
  <r>
    <x v="2"/>
    <s v="Computing or Tech"/>
    <x v="5"/>
    <x v="7414"/>
    <s v="Unknown"/>
    <n v="210000"/>
    <n v="81.900000000000006"/>
    <n v="9700"/>
    <n v="9700"/>
    <s v="USD"/>
    <s v="Unknown"/>
    <x v="0"/>
    <s v="Colorado"/>
    <s v="Denver"/>
    <x v="4"/>
    <s v="8 - 10 years"/>
    <x v="0"/>
    <s v="Male"/>
    <n v="210000"/>
  </r>
  <r>
    <x v="2"/>
    <s v="Computing or Tech"/>
    <x v="5"/>
    <x v="2119"/>
    <s v="Unknown"/>
    <n v="101000"/>
    <n v="39.39"/>
    <n v="0"/>
    <n v="0"/>
    <s v="USD"/>
    <s v="Unknown"/>
    <x v="0"/>
    <s v="New York"/>
    <s v="Potsdam"/>
    <x v="4"/>
    <s v="5-7 years"/>
    <x v="1"/>
    <s v="Male"/>
    <n v="75000"/>
  </r>
  <r>
    <x v="2"/>
    <s v="Nonprofits"/>
    <x v="2"/>
    <x v="8216"/>
    <s v="I run a team of people, my boss reports to the CEO."/>
    <n v="150000"/>
    <n v="58.5"/>
    <n v="8000"/>
    <n v="8000"/>
    <s v="USD"/>
    <s v="Unknown"/>
    <x v="0"/>
    <s v="New York"/>
    <s v="NYC"/>
    <x v="4"/>
    <s v="11 - 20 years"/>
    <x v="1"/>
    <s v="Male"/>
    <n v="75000"/>
  </r>
  <r>
    <x v="3"/>
    <s v="Property or Construction"/>
    <x v="15"/>
    <x v="8217"/>
    <s v="Unknown"/>
    <n v="24000"/>
    <n v="9.36"/>
    <n v="0"/>
    <n v="0"/>
    <s v="USD"/>
    <s v="Unknown"/>
    <x v="0"/>
    <s v="Oklahoma"/>
    <s v="Traveling "/>
    <x v="7"/>
    <s v="1 year or less"/>
    <x v="5"/>
    <s v="Male"/>
    <n v="75000"/>
  </r>
  <r>
    <x v="0"/>
    <s v="Education (Higher Education)"/>
    <x v="0"/>
    <x v="8218"/>
    <s v="Unknown"/>
    <n v="34000"/>
    <n v="13.26"/>
    <n v="0"/>
    <n v="0"/>
    <s v="USD"/>
    <s v="Unknown"/>
    <x v="0"/>
    <s v="Connecticut"/>
    <s v="New Haven"/>
    <x v="1"/>
    <s v="2 - 4 years"/>
    <x v="0"/>
    <s v="Female"/>
    <n v="75000"/>
  </r>
  <r>
    <x v="0"/>
    <s v="Computing or Tech"/>
    <x v="5"/>
    <x v="2611"/>
    <s v="Mainly from mechanical engineering context"/>
    <n v="110000"/>
    <n v="42.9"/>
    <n v="0"/>
    <n v="0"/>
    <s v="USD"/>
    <s v="Unknown"/>
    <x v="0"/>
    <s v="Massachusetts"/>
    <s v="Boston"/>
    <x v="1"/>
    <s v="2 - 4 years"/>
    <x v="1"/>
    <s v="Male"/>
    <n v="75000"/>
  </r>
  <r>
    <x v="0"/>
    <s v="Computing or Tech"/>
    <x v="5"/>
    <x v="261"/>
    <s v="Web Developer / Web Engineer"/>
    <n v="80000"/>
    <n v="31.2"/>
    <n v="0"/>
    <n v="0"/>
    <s v="USD"/>
    <s v="Unknown"/>
    <x v="0"/>
    <s v="Ohio"/>
    <s v="Dayton"/>
    <x v="4"/>
    <s v="5-7 years"/>
    <x v="1"/>
    <s v="Female"/>
    <n v="75000"/>
  </r>
  <r>
    <x v="2"/>
    <s v="Recruitment or HR"/>
    <x v="30"/>
    <x v="511"/>
    <s v="Unknown"/>
    <n v="60000"/>
    <n v="23.4"/>
    <n v="500"/>
    <n v="500"/>
    <s v="USD"/>
    <s v="Unknown"/>
    <x v="0"/>
    <s v="Texas"/>
    <s v="I work majority for companies in the state of California. "/>
    <x v="2"/>
    <s v="8 - 10 years"/>
    <x v="1"/>
    <s v="Female"/>
    <n v="75000"/>
  </r>
  <r>
    <x v="0"/>
    <s v="Libraries and Archives"/>
    <x v="721"/>
    <x v="8219"/>
    <s v="Unknown"/>
    <n v="39000"/>
    <n v="15.21"/>
    <n v="0"/>
    <n v="0"/>
    <s v="USD"/>
    <s v="Unknown"/>
    <x v="0"/>
    <s v="Virginia"/>
    <s v="Fairfax"/>
    <x v="0"/>
    <s v="5-7 years"/>
    <x v="0"/>
    <s v="Female"/>
    <n v="75000"/>
  </r>
  <r>
    <x v="2"/>
    <s v="Computing or Tech"/>
    <x v="5"/>
    <x v="8220"/>
    <s v="Unknown"/>
    <n v="135000"/>
    <n v="52.65"/>
    <n v="0"/>
    <n v="0"/>
    <s v="USD"/>
    <s v="Unknown"/>
    <x v="0"/>
    <s v="Iowa"/>
    <s v="Des Moines"/>
    <x v="4"/>
    <s v="11 - 20 years"/>
    <x v="1"/>
    <s v="Male"/>
    <n v="75000"/>
  </r>
  <r>
    <x v="2"/>
    <s v="Marketing, Advertising &amp; PR"/>
    <x v="14"/>
    <x v="4635"/>
    <s v="Digital Marketing Agency"/>
    <n v="108000"/>
    <n v="42.12"/>
    <n v="13500"/>
    <n v="13500"/>
    <s v="USD"/>
    <s v="Unknown"/>
    <x v="0"/>
    <s v="California"/>
    <s v="San Diego"/>
    <x v="4"/>
    <s v="11 - 20 years"/>
    <x v="1"/>
    <s v="Male"/>
    <n v="75000"/>
  </r>
  <r>
    <x v="0"/>
    <s v="Property or Construction"/>
    <x v="15"/>
    <x v="8221"/>
    <s v="Unknown"/>
    <n v="58000"/>
    <n v="22.62"/>
    <n v="1000"/>
    <n v="1000"/>
    <s v="USD"/>
    <s v="Unknown"/>
    <x v="0"/>
    <s v="Kansas"/>
    <s v="Wichita"/>
    <x v="4"/>
    <s v="11 - 20 years"/>
    <x v="5"/>
    <s v="Male"/>
    <n v="75000"/>
  </r>
  <r>
    <x v="0"/>
    <s v="Communication Research"/>
    <x v="722"/>
    <x v="1005"/>
    <s v="Unknown"/>
    <n v="90456"/>
    <n v="35.28"/>
    <n v="6000"/>
    <n v="6000"/>
    <s v="USD"/>
    <s v="Unknown"/>
    <x v="0"/>
    <s v="Virginia"/>
    <s v="Arlington"/>
    <x v="0"/>
    <s v="5-7 years"/>
    <x v="2"/>
    <s v="Female"/>
    <n v="75000"/>
  </r>
  <r>
    <x v="0"/>
    <s v="Art &amp; Design"/>
    <x v="8"/>
    <x v="143"/>
    <s v="Unknown"/>
    <n v="117500"/>
    <n v="45.83"/>
    <n v="1800"/>
    <n v="1800"/>
    <s v="USD"/>
    <s v="Unknown"/>
    <x v="0"/>
    <s v="California"/>
    <s v="Los Angeles "/>
    <x v="0"/>
    <s v="5-7 years"/>
    <x v="1"/>
    <s v="Male"/>
    <n v="75000"/>
  </r>
  <r>
    <x v="0"/>
    <s v="Art &amp; Design"/>
    <x v="8"/>
    <x v="143"/>
    <s v="Unknown"/>
    <n v="117500"/>
    <n v="45.83"/>
    <n v="2000"/>
    <n v="2000"/>
    <s v="USD"/>
    <s v="Unknown"/>
    <x v="0"/>
    <s v="California"/>
    <s v="Los Angeles "/>
    <x v="0"/>
    <s v="5-7 years"/>
    <x v="1"/>
    <s v="Male"/>
    <n v="75000"/>
  </r>
  <r>
    <x v="2"/>
    <s v="Computing or Tech"/>
    <x v="5"/>
    <x v="645"/>
    <s v="Unknown"/>
    <n v="400000"/>
    <n v="156"/>
    <n v="2000"/>
    <n v="2000"/>
    <s v="USD"/>
    <s v="Unknown"/>
    <x v="0"/>
    <s v="New York"/>
    <s v="New York"/>
    <x v="4"/>
    <s v="11 - 20 years"/>
    <x v="0"/>
    <s v="Male"/>
    <n v="400000"/>
  </r>
  <r>
    <x v="1"/>
    <s v="Law"/>
    <x v="6"/>
    <x v="676"/>
    <s v="Unknown"/>
    <n v="158700"/>
    <n v="61.89"/>
    <n v="0"/>
    <n v="0"/>
    <s v="USD"/>
    <s v="Unknown"/>
    <x v="0"/>
    <s v="Pennsylvania"/>
    <s v="Philadelphia"/>
    <x v="3"/>
    <s v="11 - 20 years"/>
    <x v="6"/>
    <s v="Female"/>
    <n v="75000"/>
  </r>
  <r>
    <x v="2"/>
    <s v="Computing or Tech"/>
    <x v="5"/>
    <x v="103"/>
    <s v="Unknown"/>
    <n v="138490"/>
    <n v="54.01"/>
    <n v="15870"/>
    <n v="15870"/>
    <s v="USD"/>
    <s v="Unknown"/>
    <x v="0"/>
    <s v="Tennessee"/>
    <s v="Chattanooga"/>
    <x v="4"/>
    <s v="8 - 10 years"/>
    <x v="5"/>
    <s v="Male"/>
    <n v="75000"/>
  </r>
  <r>
    <x v="0"/>
    <s v="Computing or Tech"/>
    <x v="5"/>
    <x v="1223"/>
    <s v="Unknown"/>
    <n v="57500"/>
    <n v="22.43"/>
    <n v="0"/>
    <n v="0"/>
    <s v="USD"/>
    <s v="Unknown"/>
    <x v="0"/>
    <s v="North Carolina"/>
    <s v="Durham"/>
    <x v="0"/>
    <s v="1 year or less"/>
    <x v="1"/>
    <s v="Female"/>
    <n v="75000"/>
  </r>
  <r>
    <x v="2"/>
    <s v="Accounting, Banking &amp; Finance"/>
    <x v="1"/>
    <x v="166"/>
    <s v="Unknown"/>
    <n v="250000"/>
    <n v="97.5"/>
    <n v="0"/>
    <n v="0"/>
    <s v="USD"/>
    <s v="Unknown"/>
    <x v="0"/>
    <s v="New York"/>
    <s v="New York"/>
    <x v="2"/>
    <s v="8 - 10 years"/>
    <x v="0"/>
    <s v="Male"/>
    <n v="250000"/>
  </r>
  <r>
    <x v="0"/>
    <s v="Government and Public Administration"/>
    <x v="10"/>
    <x v="8222"/>
    <s v="Unknown"/>
    <n v="92000"/>
    <n v="35.880000000000003"/>
    <n v="500000"/>
    <n v="500000"/>
    <s v="USD"/>
    <s v="Unknown"/>
    <x v="0"/>
    <s v="Minnesota"/>
    <s v="Roseville "/>
    <x v="4"/>
    <s v="5-7 years"/>
    <x v="0"/>
    <s v="Male"/>
    <n v="75000"/>
  </r>
  <r>
    <x v="0"/>
    <s v="Computing or Tech"/>
    <x v="5"/>
    <x v="2460"/>
    <s v="Unknown"/>
    <n v="85000"/>
    <n v="33.15"/>
    <n v="0"/>
    <n v="0"/>
    <s v="USD"/>
    <s v="Unknown"/>
    <x v="0"/>
    <s v="New York"/>
    <s v="New York"/>
    <x v="2"/>
    <s v="5-7 years"/>
    <x v="1"/>
    <s v="Female"/>
    <n v="75000"/>
  </r>
  <r>
    <x v="0"/>
    <s v="Computing or Tech"/>
    <x v="5"/>
    <x v="8223"/>
    <s v="Unknown"/>
    <n v="192000"/>
    <n v="74.88"/>
    <n v="0"/>
    <n v="0"/>
    <s v="USD"/>
    <s v="Unknown"/>
    <x v="0"/>
    <s v="New York"/>
    <s v="New York City"/>
    <x v="0"/>
    <s v="5-7 years"/>
    <x v="1"/>
    <s v="Male"/>
    <n v="75000"/>
  </r>
  <r>
    <x v="0"/>
    <s v="Engineering or Manufacturing"/>
    <x v="12"/>
    <x v="2517"/>
    <s v="Unknown"/>
    <n v="120000"/>
    <n v="46.8"/>
    <n v="38000"/>
    <n v="38000"/>
    <s v="USD"/>
    <s v="Unknown"/>
    <x v="0"/>
    <s v="Massachusetts"/>
    <s v="Boston"/>
    <x v="1"/>
    <s v="2 - 4 years"/>
    <x v="1"/>
    <s v="Female"/>
    <n v="75000"/>
  </r>
  <r>
    <x v="1"/>
    <s v="Human Resources "/>
    <x v="723"/>
    <x v="8224"/>
    <s v="I perform both Generalist and Administrative functions in my role as our team is lean"/>
    <n v="40"/>
    <n v="0.02"/>
    <n v="0"/>
    <n v="0"/>
    <s v="USD"/>
    <s v="Unknown"/>
    <x v="0"/>
    <s v="Ohio"/>
    <s v="Cleveland"/>
    <x v="4"/>
    <s v="11 - 20 years"/>
    <x v="1"/>
    <s v="Female"/>
    <n v="75000"/>
  </r>
  <r>
    <x v="2"/>
    <s v="Computing or Tech"/>
    <x v="5"/>
    <x v="166"/>
    <s v="Unknown"/>
    <n v="129000"/>
    <n v="50.31"/>
    <n v="0"/>
    <n v="0"/>
    <s v="USD"/>
    <s v="Unknown"/>
    <x v="0"/>
    <s v="New York"/>
    <s v="New York"/>
    <x v="2"/>
    <s v="2 - 4 years"/>
    <x v="4"/>
    <s v="Male"/>
    <n v="75000"/>
  </r>
  <r>
    <x v="3"/>
    <s v="Computing or Tech"/>
    <x v="5"/>
    <x v="166"/>
    <s v="Rotational program for entry level engineers"/>
    <n v="118000"/>
    <n v="46.02"/>
    <n v="25000"/>
    <n v="25000"/>
    <s v="USD"/>
    <s v="Unknown"/>
    <x v="0"/>
    <s v="New York"/>
    <s v="New York"/>
    <x v="1"/>
    <s v="1 year or less"/>
    <x v="1"/>
    <s v="Female"/>
    <n v="75000"/>
  </r>
  <r>
    <x v="0"/>
    <s v="Computing or Tech"/>
    <x v="5"/>
    <x v="4031"/>
    <s v="Unknown"/>
    <n v="205000"/>
    <n v="79.95"/>
    <n v="0"/>
    <n v="0"/>
    <s v="USD"/>
    <s v="Unknown"/>
    <x v="0"/>
    <s v="California"/>
    <s v="San Francisco"/>
    <x v="4"/>
    <s v="11 - 20 years"/>
    <x v="5"/>
    <s v="Other"/>
    <n v="205000"/>
  </r>
  <r>
    <x v="0"/>
    <s v="Media &amp; Digital"/>
    <x v="13"/>
    <x v="2389"/>
    <s v="Unknown"/>
    <n v="76000"/>
    <n v="29.64"/>
    <n v="190000"/>
    <n v="190000"/>
    <s v="USD"/>
    <s v="Unknown"/>
    <x v="0"/>
    <s v="District of Columbia"/>
    <s v="Washington"/>
    <x v="0"/>
    <s v="5-7 years"/>
    <x v="1"/>
    <s v="Female"/>
    <n v="75000"/>
  </r>
  <r>
    <x v="3"/>
    <s v="Computing or Tech"/>
    <x v="5"/>
    <x v="166"/>
    <s v="Rotational program for entry level engineers"/>
    <n v="118000"/>
    <n v="46.02"/>
    <n v="5000"/>
    <n v="5000"/>
    <s v="USD"/>
    <s v="Unknown"/>
    <x v="0"/>
    <s v="New York"/>
    <s v="New York"/>
    <x v="1"/>
    <s v="1 year or less"/>
    <x v="1"/>
    <s v="Female"/>
    <n v="75000"/>
  </r>
  <r>
    <x v="2"/>
    <s v="Education (Higher Education)"/>
    <x v="0"/>
    <x v="6"/>
    <s v="Unknown"/>
    <n v="115000"/>
    <n v="44.85"/>
    <n v="0"/>
    <n v="0"/>
    <s v="USD"/>
    <s v="Unknown"/>
    <x v="3"/>
    <s v="District of Columbia"/>
    <s v="Washington "/>
    <x v="2"/>
    <s v="8 - 10 years"/>
    <x v="1"/>
    <s v="Female"/>
    <n v="75000"/>
  </r>
  <r>
    <x v="2"/>
    <s v="Education (Higher Education)"/>
    <x v="0"/>
    <x v="2530"/>
    <s v="Unknown"/>
    <n v="43829"/>
    <n v="17.09"/>
    <n v="0"/>
    <n v="0"/>
    <s v="USD"/>
    <s v="Unknown"/>
    <x v="0"/>
    <s v="Texas"/>
    <s v="San Marcos"/>
    <x v="2"/>
    <s v="5-7 years"/>
    <x v="1"/>
    <s v="Female"/>
    <n v="75000"/>
  </r>
  <r>
    <x v="1"/>
    <s v="Recruitment or HR"/>
    <x v="30"/>
    <x v="786"/>
    <s v="Unknown"/>
    <n v="120000"/>
    <n v="46.8"/>
    <n v="0"/>
    <n v="0"/>
    <s v="USD"/>
    <s v="Unknown"/>
    <x v="0"/>
    <s v="Michigan"/>
    <s v="Kalamazoo"/>
    <x v="3"/>
    <s v="11 - 20 years"/>
    <x v="0"/>
    <s v="Male"/>
    <n v="75000"/>
  </r>
  <r>
    <x v="1"/>
    <s v="Nonprofits"/>
    <x v="2"/>
    <x v="5823"/>
    <s v="Unknown"/>
    <n v="65000"/>
    <n v="25.35"/>
    <n v="0"/>
    <n v="0"/>
    <s v="USD"/>
    <s v="Unknown"/>
    <x v="0"/>
    <s v="California"/>
    <s v="Irvine "/>
    <x v="3"/>
    <s v="5-7 years"/>
    <x v="1"/>
    <s v="Female"/>
    <n v="75000"/>
  </r>
  <r>
    <x v="0"/>
    <s v="Utilities &amp; Telecommunications"/>
    <x v="38"/>
    <x v="60"/>
    <s v="Unknown"/>
    <n v="50000"/>
    <n v="19.5"/>
    <n v="0"/>
    <n v="0"/>
    <s v="USD"/>
    <s v="Unknown"/>
    <x v="0"/>
    <s v="Oregon"/>
    <s v="Portland metro area"/>
    <x v="4"/>
    <s v="8 - 10 years"/>
    <x v="1"/>
    <s v="Female"/>
    <n v="75000"/>
  </r>
  <r>
    <x v="1"/>
    <s v="Education (Higher Education)"/>
    <x v="0"/>
    <x v="8225"/>
    <s v="Unknown"/>
    <n v="81200"/>
    <n v="31.67"/>
    <n v="0"/>
    <n v="0"/>
    <s v="USD"/>
    <s v="Unknown"/>
    <x v="0"/>
    <s v="Texas"/>
    <s v="Dallas"/>
    <x v="4"/>
    <s v="11 - 20 years"/>
    <x v="2"/>
    <s v="Female"/>
    <n v="75000"/>
  </r>
  <r>
    <x v="2"/>
    <s v="Computing or Tech"/>
    <x v="5"/>
    <x v="8226"/>
    <s v="Unknown"/>
    <n v="185000"/>
    <n v="72.150000000000006"/>
    <n v="0"/>
    <n v="0"/>
    <s v="USD"/>
    <s v="Unknown"/>
    <x v="0"/>
    <s v="Florida"/>
    <s v="Dunedin"/>
    <x v="4"/>
    <s v="21 - 30 years"/>
    <x v="1"/>
    <s v="Male"/>
    <n v="75000"/>
  </r>
  <r>
    <x v="2"/>
    <s v="Media &amp; Digital"/>
    <x v="13"/>
    <x v="1883"/>
    <s v="Unknown"/>
    <n v="108000"/>
    <n v="42.12"/>
    <n v="500"/>
    <n v="500"/>
    <s v="USD"/>
    <s v="Unknown"/>
    <x v="0"/>
    <s v="New York"/>
    <s v="New York"/>
    <x v="4"/>
    <s v="8 - 10 years"/>
    <x v="1"/>
    <s v="Female"/>
    <n v="75000"/>
  </r>
  <r>
    <x v="2"/>
    <s v="Education (Higher Education)"/>
    <x v="0"/>
    <x v="8227"/>
    <s v="I supervise student teachers and intern teachers during their practicum required for state certification."/>
    <n v="1000"/>
    <n v="0.39"/>
    <n v="0"/>
    <n v="0"/>
    <s v="USD"/>
    <s v="I am paid a $1000 stipend per year per student I supervise. "/>
    <x v="0"/>
    <s v="Pennsylvania"/>
    <s v="Chambersburg"/>
    <x v="4"/>
    <s v="11 - 20 years"/>
    <x v="0"/>
    <s v="Female"/>
    <n v="75000"/>
  </r>
  <r>
    <x v="0"/>
    <s v="Pharma &amp; Biotech"/>
    <x v="724"/>
    <x v="8228"/>
    <s v="Unknown"/>
    <n v="125760"/>
    <n v="49.05"/>
    <n v="0"/>
    <n v="0"/>
    <s v="USD"/>
    <s v="Unknown"/>
    <x v="0"/>
    <s v="New York"/>
    <s v="Albany"/>
    <x v="2"/>
    <s v="5-7 years"/>
    <x v="0"/>
    <s v="Female"/>
    <n v="75000"/>
  </r>
  <r>
    <x v="2"/>
    <s v="Education (Higher Education)"/>
    <x v="0"/>
    <x v="933"/>
    <s v="Unknown"/>
    <n v="59751"/>
    <n v="23.3"/>
    <n v="10000"/>
    <n v="10000"/>
    <s v="USD"/>
    <s v="Unknown"/>
    <x v="0"/>
    <s v="Illinois"/>
    <s v="Bloomington"/>
    <x v="4"/>
    <s v="11 - 20 years"/>
    <x v="2"/>
    <s v="Female"/>
    <n v="75000"/>
  </r>
  <r>
    <x v="2"/>
    <s v="Education (Higher Education)"/>
    <x v="0"/>
    <x v="97"/>
    <s v="Unknown"/>
    <n v="61000"/>
    <n v="23.79"/>
    <n v="0"/>
    <n v="0"/>
    <s v="USD"/>
    <s v="Unknown"/>
    <x v="0"/>
    <s v="Virginia"/>
    <s v="Richmond"/>
    <x v="3"/>
    <s v="11 - 20 years"/>
    <x v="0"/>
    <s v="Female"/>
    <n v="75000"/>
  </r>
  <r>
    <x v="2"/>
    <s v="Computing or Tech"/>
    <x v="5"/>
    <x v="8229"/>
    <s v="Developer and Agile Advocacy"/>
    <n v="154000"/>
    <n v="60.06"/>
    <n v="0"/>
    <n v="0"/>
    <s v="USD"/>
    <s v="Unknown"/>
    <x v="0"/>
    <s v="North Carolina"/>
    <s v="Raleigh"/>
    <x v="4"/>
    <s v="11 - 20 years"/>
    <x v="1"/>
    <s v="Female"/>
    <n v="75000"/>
  </r>
  <r>
    <x v="0"/>
    <s v="Engineering or Manufacturing"/>
    <x v="12"/>
    <x v="8230"/>
    <s v="Unknown"/>
    <n v="115000"/>
    <n v="44.85"/>
    <n v="20000"/>
    <n v="20000"/>
    <s v="USD"/>
    <s v="Unknown"/>
    <x v="0"/>
    <s v="Colorado"/>
    <s v="Boulder"/>
    <x v="1"/>
    <s v="2 - 4 years"/>
    <x v="1"/>
    <s v="Male"/>
    <n v="75000"/>
  </r>
  <r>
    <x v="2"/>
    <s v="Nonprofits"/>
    <x v="2"/>
    <x v="107"/>
    <s v="Unknown"/>
    <n v="127000"/>
    <n v="49.53"/>
    <n v="0"/>
    <n v="0"/>
    <s v="USD"/>
    <s v="Unknown"/>
    <x v="0"/>
    <s v="District of Columbia"/>
    <s v="Washington"/>
    <x v="4"/>
    <s v="11 - 20 years"/>
    <x v="6"/>
    <s v="Female"/>
    <n v="75000"/>
  </r>
  <r>
    <x v="2"/>
    <s v="Health care"/>
    <x v="9"/>
    <x v="1385"/>
    <s v="Unknown"/>
    <n v="51500"/>
    <n v="20.09"/>
    <n v="11430"/>
    <n v="11430"/>
    <s v="USD"/>
    <s v="Unknown"/>
    <x v="0"/>
    <s v="West Virginia"/>
    <s v="Parkersburg "/>
    <x v="4"/>
    <s v="8 - 10 years"/>
    <x v="0"/>
    <s v="Female"/>
    <n v="75000"/>
  </r>
  <r>
    <x v="0"/>
    <s v="Computing or Tech"/>
    <x v="5"/>
    <x v="2517"/>
    <s v="This is the second level of the job; usually given 2/3 years after starting at level 1"/>
    <n v="85000"/>
    <n v="33.15"/>
    <n v="2500"/>
    <n v="2500"/>
    <s v="USD"/>
    <s v="Unknown"/>
    <x v="0"/>
    <s v="Massachusetts"/>
    <s v="Tewksbury"/>
    <x v="1"/>
    <s v="2 - 4 years"/>
    <x v="1"/>
    <s v="Female"/>
    <n v="75000"/>
  </r>
  <r>
    <x v="1"/>
    <s v="Education (Higher Education)"/>
    <x v="0"/>
    <x v="2337"/>
    <s v="Unknown"/>
    <n v="60000"/>
    <n v="23.4"/>
    <n v="5500"/>
    <n v="5500"/>
    <s v="USD"/>
    <s v="Unknown"/>
    <x v="0"/>
    <s v="California"/>
    <s v="Long Beach"/>
    <x v="3"/>
    <s v="2 - 4 years"/>
    <x v="4"/>
    <s v="Female"/>
    <n v="75000"/>
  </r>
  <r>
    <x v="5"/>
    <s v="Computing or Tech"/>
    <x v="5"/>
    <x v="8231"/>
    <s v="Unknown"/>
    <n v="200000"/>
    <n v="78"/>
    <n v="0"/>
    <n v="0"/>
    <s v="USD"/>
    <s v="Unknown"/>
    <x v="0"/>
    <s v="Vermont"/>
    <s v="Huntington"/>
    <x v="3"/>
    <s v="21 - 30 years"/>
    <x v="2"/>
    <s v="Male"/>
    <n v="200000"/>
  </r>
  <r>
    <x v="2"/>
    <s v="Computing or Tech"/>
    <x v="5"/>
    <x v="3747"/>
    <s v="Unknown"/>
    <n v="190000"/>
    <n v="74.099999999999994"/>
    <n v="10000"/>
    <n v="10000"/>
    <s v="USD"/>
    <s v="Unknown"/>
    <x v="0"/>
    <s v="California"/>
    <s v="Los Angeles"/>
    <x v="3"/>
    <s v="21 - 30 years"/>
    <x v="1"/>
    <s v="Male"/>
    <n v="75000"/>
  </r>
  <r>
    <x v="5"/>
    <s v="Health care"/>
    <x v="9"/>
    <x v="178"/>
    <s v="Unknown"/>
    <n v="50000"/>
    <n v="19.5"/>
    <n v="0"/>
    <n v="0"/>
    <s v="USD"/>
    <s v="Unknown"/>
    <x v="0"/>
    <s v="Texas"/>
    <s v="Dallas"/>
    <x v="5"/>
    <s v="21 - 30 years"/>
    <x v="1"/>
    <s v="Female"/>
    <n v="75000"/>
  </r>
  <r>
    <x v="0"/>
    <s v="Education (Higher Education)"/>
    <x v="0"/>
    <x v="8232"/>
    <s v="Unknown"/>
    <n v="90000"/>
    <n v="35.1"/>
    <n v="0"/>
    <n v="0"/>
    <s v="USD"/>
    <s v="Unknown"/>
    <x v="0"/>
    <s v="Massachusetts"/>
    <s v="Cambridge"/>
    <x v="4"/>
    <s v="2 - 4 years"/>
    <x v="0"/>
    <s v="Female"/>
    <n v="75000"/>
  </r>
  <r>
    <x v="2"/>
    <s v="Nonprofits"/>
    <x v="2"/>
    <x v="8233"/>
    <s v="Program Manager for Federally Funded Energy and Weatherization Programs, head of my department, supervise staff of 11"/>
    <n v="66560"/>
    <n v="25.96"/>
    <n v="1500"/>
    <n v="1500"/>
    <s v="USD"/>
    <s v="Unknown"/>
    <x v="0"/>
    <s v="California"/>
    <s v="Weed, CA"/>
    <x v="4"/>
    <s v="5-7 years"/>
    <x v="1"/>
    <s v="Female"/>
    <n v="75000"/>
  </r>
  <r>
    <x v="2"/>
    <s v="Business or Consulting"/>
    <x v="7"/>
    <x v="8234"/>
    <s v="Unknown"/>
    <n v="51028"/>
    <n v="19.899999999999999"/>
    <n v="0"/>
    <n v="0"/>
    <s v="USD"/>
    <s v="Unknown"/>
    <x v="0"/>
    <s v="Tennessee"/>
    <s v="Knoxville"/>
    <x v="4"/>
    <s v="5-7 years"/>
    <x v="1"/>
    <s v="Female"/>
    <n v="75000"/>
  </r>
  <r>
    <x v="1"/>
    <s v="Media &amp; Digital"/>
    <x v="13"/>
    <x v="8235"/>
    <s v="Unknown"/>
    <n v="140000"/>
    <n v="54.6"/>
    <n v="5000"/>
    <n v="5000"/>
    <s v="USD"/>
    <s v="Unknown"/>
    <x v="0"/>
    <s v="California"/>
    <s v="San Diego"/>
    <x v="3"/>
    <s v="5-7 years"/>
    <x v="4"/>
    <s v="Male"/>
    <n v="75000"/>
  </r>
  <r>
    <x v="0"/>
    <s v="Health care"/>
    <x v="9"/>
    <x v="1742"/>
    <s v="Unknown"/>
    <n v="76000"/>
    <n v="29.64"/>
    <n v="0"/>
    <n v="0"/>
    <s v="USD"/>
    <s v="Unknown"/>
    <x v="0"/>
    <s v="Massachusetts"/>
    <s v="Boston"/>
    <x v="0"/>
    <s v="2 - 4 years"/>
    <x v="1"/>
    <s v="Female"/>
    <n v="75000"/>
  </r>
  <r>
    <x v="3"/>
    <s v="Engineering or Manufacturing"/>
    <x v="12"/>
    <x v="766"/>
    <s v="Unknown"/>
    <n v="58000"/>
    <n v="22.62"/>
    <n v="5000"/>
    <n v="5000"/>
    <s v="USD"/>
    <s v="Unknown"/>
    <x v="0"/>
    <s v="Minnesota"/>
    <s v="Minneapolis"/>
    <x v="1"/>
    <s v="2 - 4 years"/>
    <x v="1"/>
    <s v="Female"/>
    <n v="75000"/>
  </r>
  <r>
    <x v="2"/>
    <s v="Computing or Tech"/>
    <x v="5"/>
    <x v="2789"/>
    <s v="Unknown"/>
    <n v="86500"/>
    <n v="33.74"/>
    <n v="5000"/>
    <n v="5000"/>
    <s v="USD"/>
    <s v="Unknown"/>
    <x v="0"/>
    <s v="Georgia"/>
    <s v="Atlanta"/>
    <x v="4"/>
    <s v="2 - 4 years"/>
    <x v="4"/>
    <s v="Male"/>
    <n v="75000"/>
  </r>
  <r>
    <x v="2"/>
    <s v="Retail"/>
    <x v="31"/>
    <x v="8236"/>
    <s v="Unknown"/>
    <n v="117000"/>
    <n v="45.63"/>
    <n v="0"/>
    <n v="0"/>
    <s v="USD"/>
    <s v="Unknown"/>
    <x v="0"/>
    <s v="Washington"/>
    <s v="Seattle"/>
    <x v="4"/>
    <s v="11 - 20 years"/>
    <x v="1"/>
    <s v="Female"/>
    <n v="75000"/>
  </r>
  <r>
    <x v="2"/>
    <s v="Law"/>
    <x v="6"/>
    <x v="8237"/>
    <s v="ELearning manager but we rebranded the department "/>
    <n v="87000"/>
    <n v="33.93"/>
    <n v="21000"/>
    <n v="21000"/>
    <s v="USD"/>
    <s v="Unknown"/>
    <x v="0"/>
    <s v="Pennsylvania"/>
    <s v="Philadelphia "/>
    <x v="4"/>
    <s v="8 - 10 years"/>
    <x v="1"/>
    <s v="Female"/>
    <n v="75000"/>
  </r>
  <r>
    <x v="0"/>
    <s v="Computing or Tech"/>
    <x v="5"/>
    <x v="645"/>
    <s v="Unknown"/>
    <n v="140000"/>
    <n v="54.6"/>
    <n v="5000"/>
    <n v="5000"/>
    <s v="USD"/>
    <s v="Unknown"/>
    <x v="0"/>
    <s v="New York"/>
    <s v="New York"/>
    <x v="0"/>
    <s v="2 - 4 years"/>
    <x v="0"/>
    <s v="Female"/>
    <n v="75000"/>
  </r>
  <r>
    <x v="1"/>
    <s v="Media &amp; Digital"/>
    <x v="13"/>
    <x v="8235"/>
    <s v="Unknown"/>
    <n v="140000"/>
    <n v="54.6"/>
    <n v="0"/>
    <n v="0"/>
    <s v="USD"/>
    <s v="Unknown"/>
    <x v="0"/>
    <s v="California"/>
    <s v="San Diego"/>
    <x v="3"/>
    <s v="5-7 years"/>
    <x v="4"/>
    <s v="Male"/>
    <n v="75000"/>
  </r>
  <r>
    <x v="0"/>
    <s v="Health care"/>
    <x v="9"/>
    <x v="335"/>
    <s v="Unknown"/>
    <n v="52000"/>
    <n v="20.28"/>
    <n v="0"/>
    <n v="0"/>
    <s v="USD"/>
    <s v="Unknown"/>
    <x v="0"/>
    <s v="Colorado"/>
    <s v="Durango"/>
    <x v="2"/>
    <s v="2 - 4 years"/>
    <x v="1"/>
    <s v="Female"/>
    <n v="75000"/>
  </r>
  <r>
    <x v="2"/>
    <s v="Computing or Tech"/>
    <x v="5"/>
    <x v="103"/>
    <s v="Unknown"/>
    <n v="184000"/>
    <n v="71.760000000000005"/>
    <n v="2000"/>
    <n v="2000"/>
    <s v="USD"/>
    <s v="Unknown"/>
    <x v="0"/>
    <s v="California"/>
    <s v="San Francisco "/>
    <x v="4"/>
    <s v="8 - 10 years"/>
    <x v="1"/>
    <s v="Male"/>
    <n v="75000"/>
  </r>
  <r>
    <x v="0"/>
    <s v="Media &amp; Digital"/>
    <x v="13"/>
    <x v="5017"/>
    <s v="Unknown"/>
    <n v="110000"/>
    <n v="42.9"/>
    <n v="130000"/>
    <n v="130000"/>
    <s v="USD"/>
    <s v="Bonus depends on performance"/>
    <x v="0"/>
    <s v="District of Columbia"/>
    <s v="Washington"/>
    <x v="4"/>
    <s v="2 - 4 years"/>
    <x v="1"/>
    <s v="Female"/>
    <n v="75000"/>
  </r>
  <r>
    <x v="2"/>
    <s v="Accounting, Banking &amp; Finance"/>
    <x v="1"/>
    <x v="460"/>
    <s v="Trade finance sales"/>
    <n v="207000"/>
    <n v="80.73"/>
    <n v="9000"/>
    <n v="9000"/>
    <s v="USD"/>
    <s v="Unknown"/>
    <x v="0"/>
    <s v="New York"/>
    <s v="New York"/>
    <x v="4"/>
    <s v="5-7 years"/>
    <x v="1"/>
    <s v="Female"/>
    <n v="207000"/>
  </r>
  <r>
    <x v="0"/>
    <s v="Nonprofits"/>
    <x v="2"/>
    <x v="1813"/>
    <s v="Unknown"/>
    <n v="42000"/>
    <n v="16.38"/>
    <n v="80000"/>
    <n v="80000"/>
    <s v="USD"/>
    <s v="Unknown"/>
    <x v="0"/>
    <s v="New York"/>
    <s v="New York"/>
    <x v="1"/>
    <s v="2 - 4 years"/>
    <x v="3"/>
    <s v="Other"/>
    <n v="75000"/>
  </r>
  <r>
    <x v="0"/>
    <s v="Media &amp; Digital"/>
    <x v="13"/>
    <x v="8238"/>
    <s v="Edits/animates SciComm videos for YouTube "/>
    <n v="39000"/>
    <n v="15.21"/>
    <n v="0"/>
    <n v="0"/>
    <s v="USD"/>
    <s v="Unknown"/>
    <x v="0"/>
    <s v="Montana"/>
    <s v="Missoula"/>
    <x v="0"/>
    <s v="5-7 years"/>
    <x v="1"/>
    <s v="Female"/>
    <n v="75000"/>
  </r>
  <r>
    <x v="2"/>
    <s v="Education (Higher Education)"/>
    <x v="0"/>
    <x v="306"/>
    <s v="I work in an academic unit as administrative staff"/>
    <n v="52248"/>
    <n v="20.38"/>
    <n v="3600"/>
    <n v="3600"/>
    <s v="USD"/>
    <s v="Unknown"/>
    <x v="0"/>
    <s v="Ohio"/>
    <s v="Columbus"/>
    <x v="4"/>
    <s v="11 - 20 years"/>
    <x v="2"/>
    <s v="Non-binary"/>
    <n v="75000"/>
  </r>
  <r>
    <x v="0"/>
    <s v="Government and Public Administration"/>
    <x v="10"/>
    <x v="1760"/>
    <s v="I am also the HR Director "/>
    <n v="126000"/>
    <n v="49.14"/>
    <n v="0"/>
    <n v="0"/>
    <s v="USD"/>
    <s v="Unknown"/>
    <x v="0"/>
    <s v="Texas"/>
    <s v="Houston "/>
    <x v="4"/>
    <s v="5-7 years"/>
    <x v="0"/>
    <s v="Female"/>
    <n v="75000"/>
  </r>
  <r>
    <x v="2"/>
    <s v="Computing or Tech"/>
    <x v="5"/>
    <x v="645"/>
    <s v="Unknown"/>
    <n v="165000"/>
    <n v="64.349999999999994"/>
    <n v="25000"/>
    <n v="25000"/>
    <s v="USD"/>
    <s v="Unknown"/>
    <x v="0"/>
    <s v="Georgia"/>
    <s v="Atlanta"/>
    <x v="4"/>
    <s v="11 - 20 years"/>
    <x v="4"/>
    <s v="Male"/>
    <n v="75000"/>
  </r>
  <r>
    <x v="0"/>
    <s v="Art &amp; Design"/>
    <x v="8"/>
    <x v="14"/>
    <s v="Unknown"/>
    <n v="65000"/>
    <n v="25.35"/>
    <n v="0"/>
    <n v="0"/>
    <s v="USD"/>
    <s v="Unknown"/>
    <x v="0"/>
    <s v="Illinois"/>
    <s v="Chicago"/>
    <x v="1"/>
    <s v="2 - 4 years"/>
    <x v="1"/>
    <s v="Female"/>
    <n v="75000"/>
  </r>
  <r>
    <x v="3"/>
    <s v="Church"/>
    <x v="718"/>
    <x v="1209"/>
    <s v="Unknown"/>
    <n v="45000"/>
    <n v="17.55"/>
    <n v="6500"/>
    <n v="6500"/>
    <s v="USD"/>
    <s v="Unknown"/>
    <x v="0"/>
    <s v="District of Columbia"/>
    <s v="Washington, DC"/>
    <x v="1"/>
    <s v="2 - 4 years"/>
    <x v="1"/>
    <s v="Female"/>
    <n v="75000"/>
  </r>
  <r>
    <x v="0"/>
    <s v="Government and Public Administration"/>
    <x v="10"/>
    <x v="2525"/>
    <s v="I manage digital communications for a state government agency"/>
    <n v="63000"/>
    <n v="24.57"/>
    <n v="0"/>
    <n v="0"/>
    <s v="USD"/>
    <s v="Unknown"/>
    <x v="0"/>
    <s v="Pennsylvania"/>
    <s v="Harrisburg"/>
    <x v="2"/>
    <s v="11 - 20 years"/>
    <x v="1"/>
    <s v="Male"/>
    <n v="75000"/>
  </r>
  <r>
    <x v="0"/>
    <s v="Engineering or Manufacturing"/>
    <x v="12"/>
    <x v="4094"/>
    <s v="Biotech"/>
    <n v="82000"/>
    <n v="31.98"/>
    <n v="0"/>
    <n v="0"/>
    <s v="USD"/>
    <s v="Unknown"/>
    <x v="0"/>
    <s v="California"/>
    <s v="Alameda"/>
    <x v="1"/>
    <s v="5-7 years"/>
    <x v="2"/>
    <s v="Female"/>
    <n v="75000"/>
  </r>
  <r>
    <x v="2"/>
    <s v="Education (Higher Education)"/>
    <x v="0"/>
    <x v="8239"/>
    <s v="Unknown"/>
    <n v="86000"/>
    <n v="33.54"/>
    <n v="1700"/>
    <n v="1700"/>
    <s v="USD"/>
    <s v="Unknown"/>
    <x v="0"/>
    <s v="Connecticut"/>
    <s v="New Haven"/>
    <x v="4"/>
    <s v="11 - 20 years"/>
    <x v="0"/>
    <s v="Female"/>
    <n v="75000"/>
  </r>
  <r>
    <x v="0"/>
    <s v="Accounting, Banking &amp; Finance"/>
    <x v="1"/>
    <x v="8240"/>
    <s v="Unknown"/>
    <n v="85000"/>
    <n v="33.15"/>
    <n v="0"/>
    <n v="0"/>
    <s v="USD"/>
    <s v="Unknown"/>
    <x v="0"/>
    <s v="Kentucky"/>
    <s v="Louisville"/>
    <x v="2"/>
    <s v="5-7 years"/>
    <x v="1"/>
    <s v="Female"/>
    <n v="75000"/>
  </r>
  <r>
    <x v="1"/>
    <s v="Computing or Tech"/>
    <x v="5"/>
    <x v="107"/>
    <s v="Unknown"/>
    <n v="188000"/>
    <n v="73.319999999999993"/>
    <n v="0"/>
    <n v="0"/>
    <s v="USD"/>
    <s v="Unknown"/>
    <x v="0"/>
    <s v="Minnesota"/>
    <s v="Minneapolis"/>
    <x v="3"/>
    <s v="11 - 20 years"/>
    <x v="1"/>
    <s v="Male"/>
    <n v="75000"/>
  </r>
  <r>
    <x v="0"/>
    <s v="Education (Higher Education)"/>
    <x v="0"/>
    <x v="155"/>
    <s v="Unknown"/>
    <n v="60000"/>
    <n v="23.4"/>
    <n v="55000"/>
    <n v="55000"/>
    <s v="USD"/>
    <s v="Unknown"/>
    <x v="0"/>
    <s v="Texas"/>
    <s v="Austin"/>
    <x v="2"/>
    <s v="5-7 years"/>
    <x v="2"/>
    <s v="Male"/>
    <n v="75000"/>
  </r>
  <r>
    <x v="2"/>
    <s v="Computing or Tech"/>
    <x v="5"/>
    <x v="8241"/>
    <s v="Unknown"/>
    <n v="131000"/>
    <n v="51.09"/>
    <n v="0"/>
    <n v="0"/>
    <s v="USD"/>
    <s v="Unknown"/>
    <x v="0"/>
    <s v="Utah"/>
    <s v="Orem"/>
    <x v="4"/>
    <s v="11 - 20 years"/>
    <x v="4"/>
    <s v="Male"/>
    <n v="75000"/>
  </r>
  <r>
    <x v="0"/>
    <s v="Law"/>
    <x v="6"/>
    <x v="2031"/>
    <s v="Unknown"/>
    <n v="46280"/>
    <n v="18.05"/>
    <n v="13100"/>
    <n v="13100"/>
    <s v="USD"/>
    <s v="Unknown"/>
    <x v="0"/>
    <s v="Maine"/>
    <s v="Portland"/>
    <x v="2"/>
    <s v="2 - 4 years"/>
    <x v="4"/>
    <s v="Female"/>
    <n v="75000"/>
  </r>
  <r>
    <x v="2"/>
    <s v="Agriculture or Forestry"/>
    <x v="40"/>
    <x v="8242"/>
    <s v="Unknown"/>
    <n v="115000"/>
    <n v="44.85"/>
    <n v="1500"/>
    <n v="1500"/>
    <s v="USD"/>
    <s v="Unknown"/>
    <x v="0"/>
    <s v="Idaho"/>
    <s v="Boise"/>
    <x v="2"/>
    <s v="8 - 10 years"/>
    <x v="2"/>
    <s v="Female"/>
    <n v="75000"/>
  </r>
  <r>
    <x v="2"/>
    <s v="Nonprofits"/>
    <x v="2"/>
    <x v="335"/>
    <s v="One person HR department "/>
    <n v="92000"/>
    <n v="35.880000000000003"/>
    <n v="0"/>
    <n v="0"/>
    <s v="USD"/>
    <s v="Unknown"/>
    <x v="0"/>
    <s v="Pennsylvania"/>
    <s v="Chester"/>
    <x v="4"/>
    <s v="11 - 20 years"/>
    <x v="1"/>
    <s v="Female"/>
    <n v="75000"/>
  </r>
  <r>
    <x v="2"/>
    <s v="Transport or Logistics"/>
    <x v="43"/>
    <x v="219"/>
    <s v="Unknown"/>
    <n v="54062"/>
    <n v="21.08"/>
    <n v="0"/>
    <n v="0"/>
    <s v="USD"/>
    <s v="Unknown"/>
    <x v="0"/>
    <s v="North Carolina"/>
    <s v="Wilmington"/>
    <x v="4"/>
    <s v="5-7 years"/>
    <x v="1"/>
    <s v="Female"/>
    <n v="75000"/>
  </r>
  <r>
    <x v="0"/>
    <s v="Computing or Tech"/>
    <x v="5"/>
    <x v="8243"/>
    <s v="Unknown"/>
    <n v="55000"/>
    <n v="21.45"/>
    <n v="0"/>
    <n v="0"/>
    <s v="USD"/>
    <s v="Unknown"/>
    <x v="0"/>
    <s v="Indiana"/>
    <s v="Indianapolis"/>
    <x v="0"/>
    <s v="5-7 years"/>
    <x v="1"/>
    <s v="Other"/>
    <n v="75000"/>
  </r>
  <r>
    <x v="0"/>
    <s v="Education (Higher Education)"/>
    <x v="0"/>
    <x v="5834"/>
    <s v="Unknown"/>
    <n v="38500"/>
    <n v="15.02"/>
    <n v="6000"/>
    <n v="6000"/>
    <s v="USD"/>
    <s v="Unknown"/>
    <x v="0"/>
    <s v="Ohio"/>
    <s v="Akron, Ohio"/>
    <x v="1"/>
    <s v="2 - 4 years"/>
    <x v="0"/>
    <s v="Male"/>
    <n v="75000"/>
  </r>
  <r>
    <x v="2"/>
    <s v="Computing or Tech"/>
    <x v="5"/>
    <x v="8244"/>
    <s v="Unknown"/>
    <n v="270000"/>
    <n v="105.3"/>
    <n v="0"/>
    <n v="0"/>
    <s v="USD"/>
    <s v="Unknown"/>
    <x v="0"/>
    <s v="New York"/>
    <s v="New York City"/>
    <x v="3"/>
    <s v="21 - 30 years"/>
    <x v="4"/>
    <s v="Male"/>
    <n v="270000"/>
  </r>
  <r>
    <x v="2"/>
    <s v="Computing or Tech"/>
    <x v="5"/>
    <x v="8245"/>
    <s v="Unknown"/>
    <n v="110000"/>
    <n v="42.9"/>
    <n v="70000"/>
    <n v="70000"/>
    <s v="USD"/>
    <s v="Unknown"/>
    <x v="0"/>
    <s v="Oregon"/>
    <s v="Portland"/>
    <x v="3"/>
    <s v="11 - 20 years"/>
    <x v="1"/>
    <s v="Male"/>
    <n v="75000"/>
  </r>
  <r>
    <x v="2"/>
    <s v="Computing or Tech"/>
    <x v="5"/>
    <x v="103"/>
    <s v="Unknown"/>
    <n v="165000"/>
    <n v="64.349999999999994"/>
    <n v="0"/>
    <n v="0"/>
    <s v="USD"/>
    <s v="Unknown"/>
    <x v="0"/>
    <s v="New Mexico"/>
    <s v="Santa Fe"/>
    <x v="4"/>
    <s v="11 - 20 years"/>
    <x v="1"/>
    <s v="Male"/>
    <n v="75000"/>
  </r>
  <r>
    <x v="3"/>
    <s v="Accounting, Banking &amp; Finance"/>
    <x v="1"/>
    <x v="8246"/>
    <s v="Government contract pricer "/>
    <n v="57500"/>
    <n v="22.43"/>
    <n v="0"/>
    <n v="0"/>
    <s v="USD"/>
    <s v="Unknown"/>
    <x v="0"/>
    <s v="Virginia"/>
    <s v="Reston"/>
    <x v="7"/>
    <s v="1 year or less"/>
    <x v="1"/>
    <s v="Female"/>
    <n v="75000"/>
  </r>
  <r>
    <x v="2"/>
    <s v="Computing or Tech"/>
    <x v="5"/>
    <x v="985"/>
    <s v="Unknown"/>
    <n v="193000"/>
    <n v="75.27"/>
    <n v="0"/>
    <n v="0"/>
    <s v="USD"/>
    <s v="Unknown"/>
    <x v="0"/>
    <s v="New Hampshire"/>
    <s v="Nashua"/>
    <x v="3"/>
    <s v="21 - 30 years"/>
    <x v="1"/>
    <s v="Male"/>
    <n v="75000"/>
  </r>
  <r>
    <x v="5"/>
    <s v="Education (Higher Education)"/>
    <x v="0"/>
    <x v="5157"/>
    <s v="Bursar team"/>
    <n v="48000"/>
    <n v="18.72"/>
    <n v="180000"/>
    <n v="180000"/>
    <s v="USD"/>
    <s v="Unknown"/>
    <x v="0"/>
    <s v="Texas"/>
    <s v="Frisco"/>
    <x v="6"/>
    <s v="5-7 years"/>
    <x v="1"/>
    <s v="Female"/>
    <n v="75000"/>
  </r>
  <r>
    <x v="2"/>
    <s v="Health care"/>
    <x v="9"/>
    <x v="2066"/>
    <s v="Unknown"/>
    <n v="34000"/>
    <n v="13.26"/>
    <n v="500"/>
    <n v="500"/>
    <s v="USD"/>
    <s v="Unknown"/>
    <x v="0"/>
    <s v="Pennsylvania"/>
    <s v="Lancaster"/>
    <x v="4"/>
    <s v="8 - 10 years"/>
    <x v="4"/>
    <s v="Female"/>
    <n v="75000"/>
  </r>
  <r>
    <x v="0"/>
    <s v="Education (Primary/Secondary)"/>
    <x v="4"/>
    <x v="7536"/>
    <s v="at a small (25-person staff) private arts preschool"/>
    <n v="56000"/>
    <n v="21.84"/>
    <n v="0"/>
    <n v="0"/>
    <s v="USD"/>
    <s v="I'm by far the highest-paid person here, since I left a higher-paying job to come here after being courted by the owner"/>
    <x v="0"/>
    <s v="Illinois"/>
    <s v="Chicago"/>
    <x v="2"/>
    <s v="2 - 4 years"/>
    <x v="1"/>
    <s v="Female"/>
    <n v="75000"/>
  </r>
  <r>
    <x v="0"/>
    <s v="Computing or Tech"/>
    <x v="5"/>
    <x v="2788"/>
    <s v="Unknown"/>
    <n v="120000"/>
    <n v="46.8"/>
    <n v="0"/>
    <n v="0"/>
    <s v="USD"/>
    <s v="Unknown"/>
    <x v="0"/>
    <s v="Utah"/>
    <s v="Saratoga Springs"/>
    <x v="2"/>
    <s v="8 - 10 years"/>
    <x v="1"/>
    <s v="Male"/>
    <n v="75000"/>
  </r>
  <r>
    <x v="2"/>
    <s v="Government and Public Administration"/>
    <x v="10"/>
    <x v="2568"/>
    <s v="Unknown"/>
    <n v="92000"/>
    <n v="35.880000000000003"/>
    <n v="0"/>
    <n v="0"/>
    <s v="USD"/>
    <s v="Unknown"/>
    <x v="0"/>
    <s v="Georgia"/>
    <s v="Atlanta"/>
    <x v="4"/>
    <s v="11 - 20 years"/>
    <x v="0"/>
    <s v="Female"/>
    <n v="75000"/>
  </r>
  <r>
    <x v="2"/>
    <s v="Computing or Tech"/>
    <x v="5"/>
    <x v="1577"/>
    <s v="Unknown"/>
    <n v="102500"/>
    <n v="39.979999999999997"/>
    <n v="0"/>
    <n v="0"/>
    <s v="USD"/>
    <s v="Unknown"/>
    <x v="0"/>
    <s v="Texas"/>
    <s v="Austin"/>
    <x v="4"/>
    <s v="11 - 20 years"/>
    <x v="0"/>
    <s v="Male"/>
    <n v="75000"/>
  </r>
  <r>
    <x v="1"/>
    <s v="Computing or Tech"/>
    <x v="5"/>
    <x v="6609"/>
    <s v="Was recently promoted to director, but role hasn't changed. Mainly for salary purposes."/>
    <n v="147000"/>
    <n v="57.33"/>
    <n v="0"/>
    <n v="0"/>
    <s v="USD"/>
    <s v="Unknown"/>
    <x v="0"/>
    <s v="California"/>
    <s v="Los Angeles"/>
    <x v="3"/>
    <s v="11 - 20 years"/>
    <x v="1"/>
    <s v="Female"/>
    <n v="75000"/>
  </r>
  <r>
    <x v="2"/>
    <s v="Accounting, Banking &amp; Finance"/>
    <x v="1"/>
    <x v="8247"/>
    <s v="Unknown"/>
    <n v="80000"/>
    <n v="31.2"/>
    <n v="0"/>
    <n v="0"/>
    <s v="USD"/>
    <s v="Unknown"/>
    <x v="0"/>
    <s v="Texas"/>
    <s v="San Antonio"/>
    <x v="2"/>
    <s v="8 - 10 years"/>
    <x v="1"/>
    <s v="Female"/>
    <n v="75000"/>
  </r>
  <r>
    <x v="0"/>
    <s v="Marketing, Advertising &amp; PR"/>
    <x v="14"/>
    <x v="8248"/>
    <s v="Unknown"/>
    <n v="68000"/>
    <n v="26.52"/>
    <n v="0"/>
    <n v="0"/>
    <s v="USD"/>
    <s v="Unknown"/>
    <x v="0"/>
    <s v="Massachusetts"/>
    <s v="Cambridge "/>
    <x v="0"/>
    <s v="2 - 4 years"/>
    <x v="1"/>
    <s v="Female"/>
    <n v="75000"/>
  </r>
  <r>
    <x v="0"/>
    <s v="Recruitment or HR"/>
    <x v="30"/>
    <x v="766"/>
    <s v="Unknown"/>
    <n v="49757"/>
    <n v="19.41"/>
    <n v="0"/>
    <n v="0"/>
    <s v="USD"/>
    <s v="Unknown"/>
    <x v="0"/>
    <s v="Colorado"/>
    <s v="Montrose"/>
    <x v="4"/>
    <s v="5-7 years"/>
    <x v="1"/>
    <s v="Female"/>
    <n v="75000"/>
  </r>
  <r>
    <x v="0"/>
    <s v="Computing or Tech"/>
    <x v="5"/>
    <x v="166"/>
    <s v="Unknown"/>
    <n v="155000"/>
    <n v="60.45"/>
    <n v="0"/>
    <n v="0"/>
    <s v="USD"/>
    <s v="Unknown"/>
    <x v="0"/>
    <s v="New Jersey"/>
    <s v="Remote (this shouldn't be required)"/>
    <x v="0"/>
    <s v="5-7 years"/>
    <x v="0"/>
    <s v="Male"/>
    <n v="75000"/>
  </r>
  <r>
    <x v="0"/>
    <s v="Media &amp; Digital"/>
    <x v="13"/>
    <x v="8249"/>
    <s v="Unknown"/>
    <n v="92000"/>
    <n v="35.880000000000003"/>
    <n v="0"/>
    <n v="0"/>
    <s v="USD"/>
    <s v="Unknown"/>
    <x v="0"/>
    <s v="Massachusetts"/>
    <s v="Boston"/>
    <x v="2"/>
    <s v="2 - 4 years"/>
    <x v="1"/>
    <s v="Female"/>
    <n v="75000"/>
  </r>
  <r>
    <x v="2"/>
    <s v="Computing or Tech"/>
    <x v="5"/>
    <x v="645"/>
    <s v="Unknown"/>
    <n v="180000"/>
    <n v="70.2"/>
    <n v="5000"/>
    <n v="5000"/>
    <s v="USD"/>
    <s v="Unknown"/>
    <x v="0"/>
    <s v="California"/>
    <s v="San Francisco"/>
    <x v="4"/>
    <s v="11 - 20 years"/>
    <x v="5"/>
    <s v="Male"/>
    <n v="75000"/>
  </r>
  <r>
    <x v="0"/>
    <s v="Health care"/>
    <x v="9"/>
    <x v="1315"/>
    <s v="AKA Clinical or Medical Laboratory Scientist, MLS(ASCP)CM, Microbiology specialty"/>
    <n v="57850"/>
    <n v="22.56"/>
    <n v="0"/>
    <n v="0"/>
    <s v="USD"/>
    <s v="Technically hourly, I make a $2/hour shift premium on weekdays and $2.75/hour weekends, and usual 1.5 overtime rate"/>
    <x v="0"/>
    <s v="Michigan"/>
    <s v="Ann Arbor"/>
    <x v="0"/>
    <s v="2 - 4 years"/>
    <x v="1"/>
    <s v="Non-binary"/>
    <n v="75000"/>
  </r>
  <r>
    <x v="0"/>
    <s v="Nonprofits"/>
    <x v="2"/>
    <x v="8250"/>
    <s v="Unknown"/>
    <n v="57000"/>
    <n v="22.23"/>
    <n v="13000"/>
    <n v="13000"/>
    <s v="USD"/>
    <s v="Unknown"/>
    <x v="0"/>
    <s v="Virginia"/>
    <s v="Arlington"/>
    <x v="4"/>
    <s v="8 - 10 years"/>
    <x v="1"/>
    <s v="Female"/>
    <n v="75000"/>
  </r>
  <r>
    <x v="2"/>
    <s v="Nonprofits"/>
    <x v="2"/>
    <x v="39"/>
    <s v="Unknown"/>
    <n v="46000"/>
    <n v="17.940000000000001"/>
    <n v="750"/>
    <n v="750"/>
    <s v="USD"/>
    <s v="Unknown"/>
    <x v="0"/>
    <s v="Colorado"/>
    <s v="Denver"/>
    <x v="4"/>
    <s v="11 - 20 years"/>
    <x v="1"/>
    <s v="Male"/>
    <n v="75000"/>
  </r>
  <r>
    <x v="0"/>
    <s v="Retail"/>
    <x v="31"/>
    <x v="8251"/>
    <s v="Unknown"/>
    <n v="87200"/>
    <n v="34.01"/>
    <n v="0"/>
    <n v="0"/>
    <s v="USD"/>
    <s v="Unknown"/>
    <x v="0"/>
    <s v="New York"/>
    <s v="New York City"/>
    <x v="0"/>
    <s v="5-7 years"/>
    <x v="1"/>
    <s v="Female"/>
    <n v="75000"/>
  </r>
  <r>
    <x v="1"/>
    <s v="Accounting, Banking &amp; Finance"/>
    <x v="1"/>
    <x v="7167"/>
    <s v="Unknown"/>
    <n v="140000"/>
    <n v="54.6"/>
    <n v="8000"/>
    <n v="8000"/>
    <s v="USD"/>
    <s v="Unknown"/>
    <x v="0"/>
    <s v="Utah"/>
    <s v="Lehi"/>
    <x v="4"/>
    <s v="11 - 20 years"/>
    <x v="4"/>
    <s v="Male"/>
    <n v="75000"/>
  </r>
  <r>
    <x v="5"/>
    <s v="Recruitment or HR"/>
    <x v="30"/>
    <x v="8252"/>
    <s v="Unknown"/>
    <n v="52000"/>
    <n v="20.28"/>
    <n v="0"/>
    <n v="0"/>
    <s v="USD"/>
    <s v="Unknown"/>
    <x v="0"/>
    <s v="Texas"/>
    <s v="College Station"/>
    <x v="3"/>
    <s v="11 - 20 years"/>
    <x v="1"/>
    <s v="Female"/>
    <n v="75000"/>
  </r>
  <r>
    <x v="2"/>
    <s v="Engineering or Manufacturing"/>
    <x v="12"/>
    <x v="8253"/>
    <s v="Unknown"/>
    <n v="70000"/>
    <n v="27.3"/>
    <n v="3000"/>
    <n v="3000"/>
    <s v="USD"/>
    <s v="Unknown"/>
    <x v="0"/>
    <s v="Ohio"/>
    <s v="Cincinnati"/>
    <x v="4"/>
    <s v="11 - 20 years"/>
    <x v="1"/>
    <s v="Female"/>
    <n v="75000"/>
  </r>
  <r>
    <x v="0"/>
    <s v="Accounting, Banking &amp; Finance"/>
    <x v="1"/>
    <x v="1552"/>
    <s v="Unknown"/>
    <n v="150000"/>
    <n v="58.5"/>
    <n v="0"/>
    <n v="0"/>
    <s v="USD"/>
    <s v="Unknown"/>
    <x v="0"/>
    <s v="California"/>
    <s v="San Francisco"/>
    <x v="4"/>
    <s v="8 - 10 years"/>
    <x v="1"/>
    <s v="Female"/>
    <n v="75000"/>
  </r>
  <r>
    <x v="0"/>
    <s v="Marketing, Advertising &amp; PR"/>
    <x v="14"/>
    <x v="453"/>
    <s v="Unknown"/>
    <n v="88500"/>
    <n v="34.520000000000003"/>
    <n v="100000"/>
    <n v="100000"/>
    <s v="USD"/>
    <s v="Unknown"/>
    <x v="0"/>
    <s v="Florida"/>
    <s v="Coconut creek"/>
    <x v="4"/>
    <s v="8 - 10 years"/>
    <x v="1"/>
    <s v="Female"/>
    <n v="75000"/>
  </r>
  <r>
    <x v="0"/>
    <s v="Insurance"/>
    <x v="26"/>
    <x v="163"/>
    <s v="Unknown"/>
    <n v="47000"/>
    <n v="18.329999999999998"/>
    <n v="4500"/>
    <n v="4500"/>
    <s v="USD"/>
    <s v="Unknown"/>
    <x v="0"/>
    <s v="Illinois"/>
    <s v="Chicago"/>
    <x v="0"/>
    <s v="2 - 4 years"/>
    <x v="1"/>
    <s v="Female"/>
    <n v="75000"/>
  </r>
  <r>
    <x v="0"/>
    <s v="Recruitment or HR"/>
    <x v="30"/>
    <x v="8254"/>
    <s v="Unknown"/>
    <n v="95000"/>
    <n v="37.049999999999997"/>
    <n v="2500"/>
    <n v="2500"/>
    <s v="USD"/>
    <s v="Unknown"/>
    <x v="0"/>
    <s v="New York"/>
    <s v="Buffalo "/>
    <x v="4"/>
    <s v="8 - 10 years"/>
    <x v="1"/>
    <s v="Female"/>
    <n v="75000"/>
  </r>
  <r>
    <x v="3"/>
    <s v="Social Work"/>
    <x v="24"/>
    <x v="8255"/>
    <s v="Unknown"/>
    <n v="28080"/>
    <n v="10.95"/>
    <n v="9500"/>
    <n v="9500"/>
    <s v="USD"/>
    <s v="Unknown"/>
    <x v="0"/>
    <s v="Maine"/>
    <s v="Bangot"/>
    <x v="0"/>
    <s v="2 - 4 years"/>
    <x v="4"/>
    <s v="Male"/>
    <n v="75000"/>
  </r>
  <r>
    <x v="2"/>
    <s v="Computing or Tech"/>
    <x v="5"/>
    <x v="2411"/>
    <s v="Very senior software engineer on the individual contributor track "/>
    <n v="230000"/>
    <n v="89.7"/>
    <n v="0"/>
    <n v="0"/>
    <s v="USD"/>
    <s v="Extra is stock options, their value can vary wildly"/>
    <x v="0"/>
    <s v="California"/>
    <s v="San Francisco"/>
    <x v="4"/>
    <s v="11 - 20 years"/>
    <x v="1"/>
    <s v="Male"/>
    <n v="230000"/>
  </r>
  <r>
    <x v="2"/>
    <s v="Computing or Tech"/>
    <x v="5"/>
    <x v="679"/>
    <s v="Unknown"/>
    <n v="140000"/>
    <n v="54.6"/>
    <n v="20000"/>
    <n v="20000"/>
    <s v="USD"/>
    <s v="Unknown"/>
    <x v="48"/>
    <s v="Unknown"/>
    <s v="Curitiba"/>
    <x v="4"/>
    <s v="11 - 20 years"/>
    <x v="0"/>
    <s v="Male"/>
    <n v="75000"/>
  </r>
  <r>
    <x v="2"/>
    <s v="Engineering or Manufacturing"/>
    <x v="12"/>
    <x v="345"/>
    <s v="Unknown"/>
    <n v="140000"/>
    <n v="54.6"/>
    <n v="0"/>
    <n v="0"/>
    <s v="USD"/>
    <s v="Unknown"/>
    <x v="0"/>
    <s v="Washington"/>
    <s v="Seattle"/>
    <x v="4"/>
    <s v="11 - 20 years"/>
    <x v="1"/>
    <s v="Male"/>
    <n v="75000"/>
  </r>
  <r>
    <x v="0"/>
    <s v="Education (Higher Education)"/>
    <x v="0"/>
    <x v="1830"/>
    <s v="Unknown"/>
    <n v="47000"/>
    <n v="18.329999999999998"/>
    <n v="15000"/>
    <n v="15000"/>
    <s v="USD"/>
    <s v="Unknown"/>
    <x v="0"/>
    <s v="Texas"/>
    <s v="Irving"/>
    <x v="0"/>
    <s v="5-7 years"/>
    <x v="0"/>
    <s v="Female"/>
    <n v="75000"/>
  </r>
  <r>
    <x v="1"/>
    <s v="Hospitality &amp; Events"/>
    <x v="21"/>
    <x v="6080"/>
    <s v="Unknown"/>
    <n v="105000"/>
    <n v="40.950000000000003"/>
    <n v="0"/>
    <n v="0"/>
    <s v="USD"/>
    <s v="Unknown"/>
    <x v="0"/>
    <s v="California"/>
    <s v="San Francisco "/>
    <x v="4"/>
    <s v="5-7 years"/>
    <x v="1"/>
    <s v="Female"/>
    <n v="75000"/>
  </r>
  <r>
    <x v="0"/>
    <s v="Education (Primary/Secondary)"/>
    <x v="4"/>
    <x v="194"/>
    <s v="K-8 Spanish"/>
    <n v="48809"/>
    <n v="19.04"/>
    <n v="0"/>
    <n v="0"/>
    <s v="USD"/>
    <s v="Certified teacher"/>
    <x v="0"/>
    <s v="Michigan"/>
    <s v="Allen Park"/>
    <x v="2"/>
    <s v="8 - 10 years"/>
    <x v="0"/>
    <s v="Female"/>
    <n v="75000"/>
  </r>
  <r>
    <x v="0"/>
    <s v="Marketing, Advertising &amp; PR"/>
    <x v="14"/>
    <x v="8137"/>
    <s v="Unknown"/>
    <n v="107500"/>
    <n v="41.93"/>
    <n v="0"/>
    <n v="0"/>
    <s v="USD"/>
    <s v="Unknown"/>
    <x v="0"/>
    <s v="District of Columbia"/>
    <s v="Washington DC"/>
    <x v="2"/>
    <s v="8 - 10 years"/>
    <x v="1"/>
    <s v="Female"/>
    <n v="75000"/>
  </r>
  <r>
    <x v="1"/>
    <s v="Nonprofits"/>
    <x v="2"/>
    <x v="576"/>
    <s v="Unknown"/>
    <n v="33280"/>
    <n v="12.98"/>
    <n v="50000"/>
    <n v="50000"/>
    <s v="USD"/>
    <s v="Unknown"/>
    <x v="0"/>
    <s v="Texas"/>
    <s v="Houston"/>
    <x v="2"/>
    <s v="5-7 years"/>
    <x v="1"/>
    <s v="Female"/>
    <n v="75000"/>
  </r>
  <r>
    <x v="2"/>
    <s v="Government and Public Administration"/>
    <x v="10"/>
    <x v="8256"/>
    <s v="Unknown"/>
    <n v="124719"/>
    <n v="48.64"/>
    <n v="0"/>
    <n v="0"/>
    <s v="USD"/>
    <s v="Unknown"/>
    <x v="0"/>
    <s v="District of Columbia"/>
    <s v="Washington DC"/>
    <x v="4"/>
    <s v="8 - 10 years"/>
    <x v="2"/>
    <s v="Other"/>
    <n v="75000"/>
  </r>
  <r>
    <x v="2"/>
    <s v="Law"/>
    <x v="6"/>
    <x v="814"/>
    <s v="Attorney licensed 11 years"/>
    <n v="150000"/>
    <n v="58.5"/>
    <n v="0"/>
    <n v="0"/>
    <s v="USD"/>
    <s v="Unknown"/>
    <x v="0"/>
    <s v="Arizona"/>
    <s v="Phoenix "/>
    <x v="3"/>
    <s v="11 - 20 years"/>
    <x v="6"/>
    <s v="Female"/>
    <n v="75000"/>
  </r>
  <r>
    <x v="3"/>
    <s v="Art &amp; Design"/>
    <x v="8"/>
    <x v="5017"/>
    <s v="Unknown"/>
    <n v="63000"/>
    <n v="24.57"/>
    <n v="25000"/>
    <n v="25000"/>
    <s v="USD"/>
    <s v="Unknown"/>
    <x v="0"/>
    <s v="New York"/>
    <s v="Buffalo"/>
    <x v="7"/>
    <s v="1 year or less"/>
    <x v="1"/>
    <s v="Female"/>
    <n v="75000"/>
  </r>
  <r>
    <x v="2"/>
    <s v="Computing or Tech"/>
    <x v="5"/>
    <x v="103"/>
    <s v="Unknown"/>
    <n v="101291"/>
    <n v="39.5"/>
    <n v="0"/>
    <n v="0"/>
    <s v="USD"/>
    <s v="Unknown"/>
    <x v="0"/>
    <s v="Texas"/>
    <s v="Dallas, Texas"/>
    <x v="4"/>
    <s v="2 - 4 years"/>
    <x v="0"/>
    <s v="Female"/>
    <n v="75000"/>
  </r>
  <r>
    <x v="0"/>
    <s v="Law"/>
    <x v="6"/>
    <x v="326"/>
    <s v="Legal counsel"/>
    <n v="115000"/>
    <n v="44.85"/>
    <n v="10000"/>
    <n v="10000"/>
    <s v="USD"/>
    <s v="Unknown"/>
    <x v="0"/>
    <s v="Massachusetts"/>
    <s v="Boston"/>
    <x v="1"/>
    <s v="2 - 4 years"/>
    <x v="6"/>
    <s v="Female"/>
    <n v="75000"/>
  </r>
  <r>
    <x v="0"/>
    <s v="Health care"/>
    <x v="9"/>
    <x v="8257"/>
    <s v="Front desk/administrative duties"/>
    <n v="44325"/>
    <n v="17.29"/>
    <n v="25000"/>
    <n v="25000"/>
    <s v="USD"/>
    <s v="Unknown"/>
    <x v="0"/>
    <s v="Massachusetts"/>
    <s v="Boston"/>
    <x v="0"/>
    <s v="5-7 years"/>
    <x v="1"/>
    <s v="Male"/>
    <n v="75000"/>
  </r>
  <r>
    <x v="2"/>
    <s v="Insurance"/>
    <x v="26"/>
    <x v="8258"/>
    <s v="Unknown"/>
    <n v="140384"/>
    <n v="54.75"/>
    <n v="0"/>
    <n v="0"/>
    <s v="USD"/>
    <s v="Unknown"/>
    <x v="0"/>
    <s v="New York"/>
    <s v="New York City"/>
    <x v="4"/>
    <s v="11 - 20 years"/>
    <x v="1"/>
    <s v="Female"/>
    <n v="75000"/>
  </r>
  <r>
    <x v="2"/>
    <s v="Recruitment or HR"/>
    <x v="30"/>
    <x v="8203"/>
    <s v="Unknown"/>
    <n v="145000"/>
    <n v="56.55"/>
    <n v="0"/>
    <n v="0"/>
    <s v="USD"/>
    <s v="Unknown"/>
    <x v="0"/>
    <s v="Colorado"/>
    <s v="Denver"/>
    <x v="4"/>
    <s v="11 - 20 years"/>
    <x v="1"/>
    <s v="Female"/>
    <n v="75000"/>
  </r>
  <r>
    <x v="0"/>
    <s v="Nonprofits"/>
    <x v="2"/>
    <x v="8259"/>
    <s v="Unknown"/>
    <n v="60000"/>
    <n v="23.4"/>
    <n v="6000"/>
    <n v="6000"/>
    <s v="USD"/>
    <s v="Unknown"/>
    <x v="0"/>
    <s v="New York"/>
    <s v="NYC"/>
    <x v="0"/>
    <s v="2 - 4 years"/>
    <x v="0"/>
    <s v="Female"/>
    <n v="75000"/>
  </r>
  <r>
    <x v="0"/>
    <s v="Nonprofits"/>
    <x v="2"/>
    <x v="576"/>
    <s v="Unknown"/>
    <n v="53000"/>
    <n v="20.67"/>
    <n v="0"/>
    <n v="0"/>
    <s v="USD"/>
    <s v="Unknown"/>
    <x v="0"/>
    <s v="District of Columbia"/>
    <s v="Washington DC"/>
    <x v="1"/>
    <s v="1 year or less"/>
    <x v="1"/>
    <s v="Female"/>
    <n v="75000"/>
  </r>
  <r>
    <x v="2"/>
    <s v="Marketing, Advertising &amp; PR"/>
    <x v="14"/>
    <x v="4968"/>
    <s v="Unknown"/>
    <n v="100000"/>
    <n v="39"/>
    <n v="0"/>
    <n v="0"/>
    <s v="USD"/>
    <s v="Unknown"/>
    <x v="0"/>
    <s v="Virginia"/>
    <s v="Reston "/>
    <x v="4"/>
    <s v="2 - 4 years"/>
    <x v="0"/>
    <s v="Female"/>
    <n v="75000"/>
  </r>
  <r>
    <x v="0"/>
    <s v="Marketing, Advertising &amp; PR"/>
    <x v="14"/>
    <x v="8260"/>
    <s v="Unknown"/>
    <n v="154000"/>
    <n v="60.06"/>
    <n v="0"/>
    <n v="0"/>
    <s v="USD"/>
    <s v="Unknown"/>
    <x v="0"/>
    <s v="Pennsylvania"/>
    <s v="Pittsburgh "/>
    <x v="4"/>
    <s v="11 - 20 years"/>
    <x v="0"/>
    <s v="Female"/>
    <n v="75000"/>
  </r>
  <r>
    <x v="1"/>
    <s v="Nonprofits"/>
    <x v="2"/>
    <x v="8261"/>
    <s v="Unknown"/>
    <n v="66310"/>
    <n v="25.86"/>
    <n v="30000"/>
    <n v="30000"/>
    <s v="USD"/>
    <s v="Unknown"/>
    <x v="0"/>
    <s v="Missouri"/>
    <s v="Saint Louis"/>
    <x v="3"/>
    <s v="11 - 20 years"/>
    <x v="1"/>
    <s v="Female"/>
    <n v="75000"/>
  </r>
  <r>
    <x v="2"/>
    <s v="Entertainment"/>
    <x v="58"/>
    <x v="151"/>
    <s v="Unknown"/>
    <n v="177000"/>
    <n v="69.03"/>
    <n v="0"/>
    <n v="0"/>
    <s v="USD"/>
    <s v="Bonus eligible, but it varies enough (and is usually a single digit %) that I did not include.  Eg, not awarded in 2020 due to Covid."/>
    <x v="0"/>
    <s v="New York"/>
    <s v="New York"/>
    <x v="3"/>
    <s v="21 - 30 years"/>
    <x v="1"/>
    <s v="Female"/>
    <n v="75000"/>
  </r>
  <r>
    <x v="1"/>
    <s v="Entertainment"/>
    <x v="58"/>
    <x v="345"/>
    <s v="Software Engineering, mobile"/>
    <n v="206000"/>
    <n v="80.34"/>
    <n v="0"/>
    <n v="0"/>
    <s v="USD"/>
    <s v="Unknown"/>
    <x v="0"/>
    <s v="California"/>
    <s v="San Francisco"/>
    <x v="3"/>
    <s v="21 - 30 years"/>
    <x v="1"/>
    <s v="Male"/>
    <n v="206000"/>
  </r>
  <r>
    <x v="2"/>
    <s v="Computing or Tech"/>
    <x v="5"/>
    <x v="645"/>
    <s v="Android developer"/>
    <n v="170000"/>
    <n v="66.3"/>
    <n v="60000"/>
    <n v="60000"/>
    <s v="USD"/>
    <s v="Unknown"/>
    <x v="0"/>
    <s v="California"/>
    <s v="Culver City"/>
    <x v="4"/>
    <s v="11 - 20 years"/>
    <x v="1"/>
    <s v="Male"/>
    <n v="75000"/>
  </r>
  <r>
    <x v="0"/>
    <s v="Computing or Tech"/>
    <x v="5"/>
    <x v="567"/>
    <s v="Cloud Engineering "/>
    <n v="98500"/>
    <n v="38.42"/>
    <n v="0"/>
    <n v="0"/>
    <s v="USD"/>
    <s v="Unknown"/>
    <x v="0"/>
    <s v="Florida"/>
    <s v="Gainesville"/>
    <x v="4"/>
    <s v="11 - 20 years"/>
    <x v="1"/>
    <s v="Male"/>
    <n v="75000"/>
  </r>
  <r>
    <x v="0"/>
    <s v="Marketing, Advertising &amp; PR"/>
    <x v="14"/>
    <x v="2716"/>
    <s v="Unknown"/>
    <n v="62000"/>
    <n v="24.18"/>
    <n v="6000"/>
    <n v="6000"/>
    <s v="USD"/>
    <s v="Unknown"/>
    <x v="0"/>
    <s v="Arizona"/>
    <s v="Phoenix"/>
    <x v="2"/>
    <s v="8 - 10 years"/>
    <x v="0"/>
    <s v="Female"/>
    <n v="75000"/>
  </r>
  <r>
    <x v="2"/>
    <s v="Computing or Tech"/>
    <x v="5"/>
    <x v="8262"/>
    <s v="Unknown"/>
    <n v="131000"/>
    <n v="51.09"/>
    <n v="2500"/>
    <n v="2500"/>
    <s v="USD"/>
    <s v="Additional compensation includes annual bonus (cash) and stock."/>
    <x v="0"/>
    <s v="California"/>
    <s v="San Diego"/>
    <x v="3"/>
    <s v="1 year or less"/>
    <x v="4"/>
    <s v="Female"/>
    <n v="75000"/>
  </r>
  <r>
    <x v="2"/>
    <s v="Education (Higher Education)"/>
    <x v="0"/>
    <x v="8263"/>
    <s v="Unknown"/>
    <n v="40900"/>
    <n v="15.95"/>
    <n v="25000"/>
    <n v="25000"/>
    <s v="USD"/>
    <s v="Unknown"/>
    <x v="0"/>
    <s v="Tennessee"/>
    <s v="Memphis"/>
    <x v="3"/>
    <s v="11 - 20 years"/>
    <x v="1"/>
    <s v="Female"/>
    <n v="75000"/>
  </r>
  <r>
    <x v="0"/>
    <s v="Unknown"/>
    <x v="49"/>
    <x v="8264"/>
    <s v="I run marketing campaigns for a software company "/>
    <n v="68000"/>
    <n v="26.52"/>
    <n v="1800"/>
    <n v="1800"/>
    <s v="USD"/>
    <s v="Unknown"/>
    <x v="0"/>
    <s v="District of Columbia"/>
    <s v="DC"/>
    <x v="0"/>
    <s v="5-7 years"/>
    <x v="1"/>
    <s v="Female"/>
    <n v="75000"/>
  </r>
  <r>
    <x v="2"/>
    <s v="Education (Higher Education)"/>
    <x v="0"/>
    <x v="404"/>
    <s v="Unknown"/>
    <n v="60500"/>
    <n v="23.6"/>
    <n v="2680"/>
    <n v="2680"/>
    <s v="USD"/>
    <s v="Unknown"/>
    <x v="0"/>
    <s v="Massachusetts"/>
    <s v="Boston"/>
    <x v="2"/>
    <s v="8 - 10 years"/>
    <x v="0"/>
    <s v="Female"/>
    <n v="75000"/>
  </r>
  <r>
    <x v="1"/>
    <s v="Computing or Tech"/>
    <x v="5"/>
    <x v="8265"/>
    <s v="Unknown"/>
    <n v="110000"/>
    <n v="42.9"/>
    <n v="0"/>
    <n v="0"/>
    <s v="USD"/>
    <s v="Bonus"/>
    <x v="0"/>
    <s v="Georgia"/>
    <s v="Augusta - remote"/>
    <x v="4"/>
    <s v="11 - 20 years"/>
    <x v="1"/>
    <s v="Female"/>
    <n v="75000"/>
  </r>
  <r>
    <x v="2"/>
    <s v="Computing or Tech"/>
    <x v="5"/>
    <x v="985"/>
    <s v="Unknown"/>
    <n v="157000"/>
    <n v="61.23"/>
    <n v="5000"/>
    <n v="5000"/>
    <s v="USD"/>
    <s v="Unknown"/>
    <x v="0"/>
    <s v="Texas"/>
    <s v="Houston"/>
    <x v="4"/>
    <s v="11 - 20 years"/>
    <x v="1"/>
    <s v="Male"/>
    <n v="75000"/>
  </r>
  <r>
    <x v="1"/>
    <s v="Biotech"/>
    <x v="48"/>
    <x v="3276"/>
    <s v="Unknown"/>
    <n v="188800"/>
    <n v="73.63"/>
    <n v="15000"/>
    <n v="15000"/>
    <s v="USD"/>
    <s v="Unknown"/>
    <x v="0"/>
    <s v="Massachusetts"/>
    <s v="Cambridge"/>
    <x v="3"/>
    <s v="11 - 20 years"/>
    <x v="2"/>
    <s v="Male"/>
    <n v="75000"/>
  </r>
  <r>
    <x v="0"/>
    <s v="Nonprofits"/>
    <x v="2"/>
    <x v="8266"/>
    <s v="I work in bird conservation coordinating citizen science projects, writing public-facing and outreach materials, and as a field technician during the field season. "/>
    <n v="35000"/>
    <n v="13.65"/>
    <n v="0"/>
    <n v="0"/>
    <s v="USD"/>
    <s v="Expenses always covered"/>
    <x v="0"/>
    <s v="Massachusetts"/>
    <s v="Metro-west"/>
    <x v="1"/>
    <s v="2 - 4 years"/>
    <x v="1"/>
    <s v="Male"/>
    <n v="75000"/>
  </r>
  <r>
    <x v="0"/>
    <s v="Insurance"/>
    <x v="26"/>
    <x v="1418"/>
    <s v="Unknown"/>
    <n v="65000"/>
    <n v="25.35"/>
    <n v="0"/>
    <n v="0"/>
    <s v="USD"/>
    <s v="Bonuses vary based on performance of the company and industry"/>
    <x v="0"/>
    <s v="Michigan"/>
    <s v="Lansing"/>
    <x v="4"/>
    <s v="11 - 20 years"/>
    <x v="1"/>
    <s v="Female"/>
    <n v="75000"/>
  </r>
  <r>
    <x v="2"/>
    <s v="Education (Higher Education)"/>
    <x v="0"/>
    <x v="8267"/>
    <s v="Full-stack developer, designer, manager, etc"/>
    <n v="80780"/>
    <n v="31.5"/>
    <n v="10000"/>
    <n v="10000"/>
    <s v="USD"/>
    <s v="Unknown"/>
    <x v="0"/>
    <s v="Wisconsin"/>
    <s v="Milwaukee"/>
    <x v="4"/>
    <s v="11 - 20 years"/>
    <x v="0"/>
    <s v="Male"/>
    <n v="75000"/>
  </r>
  <r>
    <x v="0"/>
    <s v="Education (Higher Education)"/>
    <x v="0"/>
    <x v="1062"/>
    <s v="Unknown"/>
    <n v="63000"/>
    <n v="24.57"/>
    <n v="0"/>
    <n v="0"/>
    <s v="USD"/>
    <s v="Unknown"/>
    <x v="0"/>
    <s v="Michigan"/>
    <s v="Ann Arbor"/>
    <x v="4"/>
    <s v="11 - 20 years"/>
    <x v="0"/>
    <s v="Other"/>
    <n v="75000"/>
  </r>
  <r>
    <x v="0"/>
    <s v="Computing or Tech"/>
    <x v="5"/>
    <x v="8268"/>
    <s v="Unknown"/>
    <n v="125000"/>
    <n v="48.75"/>
    <n v="0"/>
    <n v="0"/>
    <s v="USD"/>
    <s v="Unknown"/>
    <x v="0"/>
    <s v="New York"/>
    <s v="Brooklyn"/>
    <x v="2"/>
    <s v="5-7 years"/>
    <x v="1"/>
    <s v="Male"/>
    <n v="75000"/>
  </r>
  <r>
    <x v="0"/>
    <s v="Nonprofits"/>
    <x v="2"/>
    <x v="8269"/>
    <s v="Unknown"/>
    <n v="57000"/>
    <n v="22.23"/>
    <n v="0"/>
    <n v="0"/>
    <s v="USD"/>
    <s v="Unknown"/>
    <x v="0"/>
    <s v="Maryland"/>
    <s v="Annapolis"/>
    <x v="0"/>
    <s v="5-7 years"/>
    <x v="1"/>
    <s v="Female"/>
    <n v="75000"/>
  </r>
  <r>
    <x v="0"/>
    <s v="Sales"/>
    <x v="18"/>
    <x v="2597"/>
    <s v="I build pipeline for our sales team by bringing in leads from our partner agencies."/>
    <n v="90000"/>
    <n v="35.1"/>
    <n v="0"/>
    <n v="0"/>
    <s v="USD"/>
    <s v="Unknown"/>
    <x v="0"/>
    <s v="Oregon"/>
    <s v="Portland"/>
    <x v="2"/>
    <s v="2 - 4 years"/>
    <x v="1"/>
    <s v="Female"/>
    <n v="75000"/>
  </r>
  <r>
    <x v="0"/>
    <s v="Education (Higher Education)"/>
    <x v="0"/>
    <x v="155"/>
    <s v="Unknown"/>
    <n v="70000"/>
    <n v="27.3"/>
    <n v="50000"/>
    <n v="50000"/>
    <s v="USD"/>
    <s v="Unknown"/>
    <x v="0"/>
    <s v="Georgia"/>
    <s v="Atlanta"/>
    <x v="0"/>
    <s v="1 year or less"/>
    <x v="2"/>
    <s v="Female"/>
    <n v="75000"/>
  </r>
  <r>
    <x v="2"/>
    <s v="R&amp;D"/>
    <x v="725"/>
    <x v="15"/>
    <s v="Unknown"/>
    <n v="160000"/>
    <n v="62.4"/>
    <n v="0"/>
    <n v="0"/>
    <s v="USD"/>
    <s v="Unknown"/>
    <x v="0"/>
    <s v="Connecticut"/>
    <s v="N/a"/>
    <x v="3"/>
    <s v="21 - 30 years"/>
    <x v="0"/>
    <s v="Female"/>
    <n v="75000"/>
  </r>
  <r>
    <x v="0"/>
    <s v="E-commerce"/>
    <x v="516"/>
    <x v="13"/>
    <s v="Unknown"/>
    <n v="43450"/>
    <n v="16.95"/>
    <n v="40000"/>
    <n v="40000"/>
    <s v="USD"/>
    <s v="Unknown"/>
    <x v="0"/>
    <s v="Texas"/>
    <s v="Dallas"/>
    <x v="1"/>
    <s v="2 - 4 years"/>
    <x v="0"/>
    <s v="Female"/>
    <n v="75000"/>
  </r>
  <r>
    <x v="1"/>
    <s v="Marketing, Advertising &amp; PR"/>
    <x v="14"/>
    <x v="945"/>
    <s v="Unknown"/>
    <n v="110000"/>
    <n v="42.9"/>
    <n v="500"/>
    <n v="500"/>
    <s v="USD"/>
    <s v="Unknown"/>
    <x v="0"/>
    <s v="Missouri"/>
    <s v="St. Louis"/>
    <x v="3"/>
    <s v="11 - 20 years"/>
    <x v="1"/>
    <s v="Female"/>
    <n v="75000"/>
  </r>
  <r>
    <x v="0"/>
    <s v="Health care"/>
    <x v="9"/>
    <x v="4498"/>
    <s v="Unknown"/>
    <n v="81200"/>
    <n v="31.67"/>
    <n v="15000"/>
    <n v="15000"/>
    <s v="USD"/>
    <s v="10% bonus on average, $900 ($75/mo) student loan repayment support "/>
    <x v="0"/>
    <s v="Massachusetts"/>
    <s v="Boston "/>
    <x v="0"/>
    <s v="5-7 years"/>
    <x v="0"/>
    <s v="Female"/>
    <n v="75000"/>
  </r>
  <r>
    <x v="2"/>
    <s v="Computing or Tech"/>
    <x v="5"/>
    <x v="8270"/>
    <s v="Unknown"/>
    <n v="160000"/>
    <n v="62.4"/>
    <n v="9020"/>
    <n v="9020"/>
    <s v="USD"/>
    <s v="Unknown"/>
    <x v="0"/>
    <s v="Washington"/>
    <s v="Seattle"/>
    <x v="4"/>
    <s v="11 - 20 years"/>
    <x v="1"/>
    <s v="Male"/>
    <n v="75000"/>
  </r>
  <r>
    <x v="2"/>
    <s v="Education (Primary/Secondary)"/>
    <x v="4"/>
    <x v="194"/>
    <s v="Unknown"/>
    <n v="59000"/>
    <n v="23.01"/>
    <n v="182000"/>
    <n v="182000"/>
    <s v="USD"/>
    <s v="Unknown"/>
    <x v="0"/>
    <s v="Pennsylvania"/>
    <s v="Pittsburgh"/>
    <x v="4"/>
    <s v="11 - 20 years"/>
    <x v="0"/>
    <s v="Female"/>
    <n v="75000"/>
  </r>
  <r>
    <x v="2"/>
    <s v="Marketing, Advertising &amp; PR"/>
    <x v="14"/>
    <x v="8271"/>
    <s v="Unknown"/>
    <n v="145000"/>
    <n v="56.55"/>
    <n v="0"/>
    <n v="0"/>
    <s v="USD"/>
    <s v="Unknown"/>
    <x v="0"/>
    <s v="New Jersey"/>
    <s v="Prefer not to answer "/>
    <x v="4"/>
    <s v="8 - 10 years"/>
    <x v="0"/>
    <s v="Female"/>
    <n v="75000"/>
  </r>
  <r>
    <x v="0"/>
    <s v="Media &amp; Digital"/>
    <x v="13"/>
    <x v="1089"/>
    <s v="Unknown"/>
    <n v="80000"/>
    <n v="31.2"/>
    <n v="40000"/>
    <n v="40000"/>
    <s v="USD"/>
    <s v="Unknown"/>
    <x v="0"/>
    <s v="Massachusetts"/>
    <s v="Boston"/>
    <x v="0"/>
    <s v="5-7 years"/>
    <x v="0"/>
    <s v="Female"/>
    <n v="75000"/>
  </r>
  <r>
    <x v="2"/>
    <s v="Engineering or Manufacturing"/>
    <x v="12"/>
    <x v="453"/>
    <s v="Unknown"/>
    <n v="87000"/>
    <n v="33.93"/>
    <n v="0"/>
    <n v="0"/>
    <s v="USD"/>
    <s v="Unknown"/>
    <x v="0"/>
    <s v="Missouri"/>
    <s v="Saint Louis"/>
    <x v="4"/>
    <s v="11 - 20 years"/>
    <x v="1"/>
    <s v="Female"/>
    <n v="75000"/>
  </r>
  <r>
    <x v="1"/>
    <s v="Retail"/>
    <x v="31"/>
    <x v="8272"/>
    <s v="Unknown"/>
    <n v="112900"/>
    <n v="44.03"/>
    <n v="10000"/>
    <n v="10000"/>
    <s v="USD"/>
    <s v="Unknown"/>
    <x v="0"/>
    <s v="Illinois"/>
    <s v="Near Chicago"/>
    <x v="4"/>
    <s v="11 - 20 years"/>
    <x v="1"/>
    <s v="Female"/>
    <n v="75000"/>
  </r>
  <r>
    <x v="2"/>
    <s v="Education (Primary/Secondary)"/>
    <x v="4"/>
    <x v="8273"/>
    <s v="Private non-religious school."/>
    <n v="72000"/>
    <n v="28.08"/>
    <n v="1500"/>
    <n v="1500"/>
    <s v="USD"/>
    <s v="Salary scale for a private school based on 11 years teaching experience and with a Masters."/>
    <x v="0"/>
    <s v="Washington"/>
    <s v="Seattle"/>
    <x v="4"/>
    <s v="11 - 20 years"/>
    <x v="0"/>
    <s v="Female"/>
    <n v="75000"/>
  </r>
  <r>
    <x v="2"/>
    <s v="Computing or Tech"/>
    <x v="5"/>
    <x v="8274"/>
    <s v="Unknown"/>
    <n v="230000"/>
    <n v="89.7"/>
    <n v="0"/>
    <n v="0"/>
    <s v="USD"/>
    <s v="The additional income is variable but I included a decent average of the past 4 years"/>
    <x v="0"/>
    <s v="New York"/>
    <s v="Greater New York Metro Area"/>
    <x v="4"/>
    <s v="11 - 20 years"/>
    <x v="0"/>
    <s v="Male"/>
    <n v="230000"/>
  </r>
  <r>
    <x v="1"/>
    <s v="Energy (Oil &amp; Gas)"/>
    <x v="726"/>
    <x v="4690"/>
    <s v="Unknown"/>
    <n v="120000"/>
    <n v="46.8"/>
    <n v="0"/>
    <n v="0"/>
    <s v="USD"/>
    <s v="Unknown"/>
    <x v="0"/>
    <s v="Texas"/>
    <s v="Houston"/>
    <x v="3"/>
    <s v="21 - 30 years"/>
    <x v="4"/>
    <s v="Male"/>
    <n v="75000"/>
  </r>
  <r>
    <x v="0"/>
    <s v="Accounting, Banking &amp; Finance"/>
    <x v="1"/>
    <x v="846"/>
    <s v="Unknown"/>
    <n v="124000"/>
    <n v="48.36"/>
    <n v="22000"/>
    <n v="22000"/>
    <s v="USD"/>
    <s v="Unknown"/>
    <x v="0"/>
    <s v="New York"/>
    <s v="New York City"/>
    <x v="2"/>
    <s v="8 - 10 years"/>
    <x v="1"/>
    <s v="Female"/>
    <n v="75000"/>
  </r>
  <r>
    <x v="1"/>
    <s v="Law"/>
    <x v="6"/>
    <x v="8275"/>
    <s v="Unknown"/>
    <n v="107500"/>
    <n v="41.93"/>
    <n v="27000"/>
    <n v="27000"/>
    <s v="USD"/>
    <s v="Unknown"/>
    <x v="0"/>
    <s v="Tennessee"/>
    <s v="Jackson"/>
    <x v="3"/>
    <s v="21 - 30 years"/>
    <x v="6"/>
    <s v="Female"/>
    <n v="75000"/>
  </r>
  <r>
    <x v="2"/>
    <s v="Hospitality &amp; Events"/>
    <x v="21"/>
    <x v="511"/>
    <s v="Unknown"/>
    <n v="48600"/>
    <n v="18.95"/>
    <n v="2000"/>
    <n v="2000"/>
    <s v="USD"/>
    <s v="Unknown"/>
    <x v="0"/>
    <s v="Michigan"/>
    <s v="College Park"/>
    <x v="4"/>
    <s v="2 - 4 years"/>
    <x v="0"/>
    <s v="Female"/>
    <n v="75000"/>
  </r>
  <r>
    <x v="2"/>
    <s v="Law"/>
    <x v="6"/>
    <x v="162"/>
    <s v="Unknown"/>
    <n v="145000"/>
    <n v="56.55"/>
    <n v="0"/>
    <n v="0"/>
    <s v="USD"/>
    <s v="Annual bonuses vary"/>
    <x v="0"/>
    <s v="Tennessee"/>
    <s v="Memphis"/>
    <x v="4"/>
    <s v="8 - 10 years"/>
    <x v="6"/>
    <s v="Female"/>
    <n v="75000"/>
  </r>
  <r>
    <x v="0"/>
    <s v="Computing or Tech"/>
    <x v="5"/>
    <x v="645"/>
    <s v="Unknown"/>
    <n v="180909"/>
    <n v="70.55"/>
    <n v="6000"/>
    <n v="6000"/>
    <s v="USD"/>
    <s v="Unknown"/>
    <x v="0"/>
    <s v="California"/>
    <s v="San Francisco"/>
    <x v="4"/>
    <s v="11 - 20 years"/>
    <x v="1"/>
    <s v="Non-binary"/>
    <n v="75000"/>
  </r>
  <r>
    <x v="5"/>
    <s v="Government and Public Administration"/>
    <x v="10"/>
    <x v="7168"/>
    <s v="Unknown"/>
    <n v="68110"/>
    <n v="26.56"/>
    <n v="500"/>
    <n v="500"/>
    <s v="USD"/>
    <s v="Unknown"/>
    <x v="0"/>
    <s v="Iowa"/>
    <s v="Ames"/>
    <x v="6"/>
    <s v="31 - 40 years"/>
    <x v="4"/>
    <s v="Female"/>
    <n v="75000"/>
  </r>
  <r>
    <x v="0"/>
    <s v="Government and Public Administration"/>
    <x v="10"/>
    <x v="8276"/>
    <s v="Unknown"/>
    <n v="69000"/>
    <n v="26.91"/>
    <n v="2000"/>
    <n v="2000"/>
    <s v="USD"/>
    <s v="Unknown"/>
    <x v="0"/>
    <s v="Texas"/>
    <s v="Austin"/>
    <x v="1"/>
    <s v="2 - 4 years"/>
    <x v="1"/>
    <s v="Female"/>
    <n v="75000"/>
  </r>
  <r>
    <x v="0"/>
    <s v="Engineering or Manufacturing"/>
    <x v="12"/>
    <x v="166"/>
    <s v="Unknown"/>
    <n v="145"/>
    <n v="0.06"/>
    <n v="1000"/>
    <n v="1000"/>
    <s v="USD"/>
    <s v="Unknown"/>
    <x v="0"/>
    <s v="California"/>
    <s v="San Francisco"/>
    <x v="1"/>
    <s v="2 - 4 years"/>
    <x v="1"/>
    <s v="Female"/>
    <n v="75000"/>
  </r>
  <r>
    <x v="0"/>
    <s v="Computing or Tech"/>
    <x v="5"/>
    <x v="3874"/>
    <s v="Unknown"/>
    <n v="185000"/>
    <n v="72.150000000000006"/>
    <n v="0"/>
    <n v="0"/>
    <s v="USD"/>
    <s v="Unknown"/>
    <x v="0"/>
    <s v="California"/>
    <s v="San Francisco"/>
    <x v="4"/>
    <s v="11 - 20 years"/>
    <x v="1"/>
    <s v="Non-binary"/>
    <n v="75000"/>
  </r>
  <r>
    <x v="2"/>
    <s v="Health care"/>
    <x v="9"/>
    <x v="8277"/>
    <s v="(academic aediatric subspecialist, non-procedural)"/>
    <n v="137700"/>
    <n v="53.7"/>
    <n v="500"/>
    <n v="500"/>
    <s v="USD"/>
    <s v="I also make ~5000 USD/year in honoraria, etc."/>
    <x v="0"/>
    <s v="Pennsylvania"/>
    <s v="Philadelphia"/>
    <x v="2"/>
    <s v="8 - 10 years"/>
    <x v="6"/>
    <s v="Non-binary"/>
    <n v="75000"/>
  </r>
  <r>
    <x v="0"/>
    <s v="Computing or Tech"/>
    <x v="5"/>
    <x v="145"/>
    <s v="Commercial Contracts "/>
    <n v="151000"/>
    <n v="58.89"/>
    <n v="25000"/>
    <n v="25000"/>
    <s v="USD"/>
    <s v="Unknown"/>
    <x v="0"/>
    <s v="Massachusetts"/>
    <s v="Boston"/>
    <x v="2"/>
    <s v="8 - 10 years"/>
    <x v="6"/>
    <s v="Female"/>
    <n v="75000"/>
  </r>
  <r>
    <x v="0"/>
    <s v="Media &amp; Digital"/>
    <x v="13"/>
    <x v="8278"/>
    <s v="Curating and vetting products, plus developing private label products for a food media company."/>
    <n v="48000"/>
    <n v="18.72"/>
    <n v="0"/>
    <n v="0"/>
    <s v="USD"/>
    <s v="Unknown"/>
    <x v="0"/>
    <s v="Massachusetts"/>
    <s v="Boston"/>
    <x v="2"/>
    <s v="8 - 10 years"/>
    <x v="1"/>
    <s v="Female"/>
    <n v="75000"/>
  </r>
  <r>
    <x v="2"/>
    <s v="Accounting, Banking &amp; Finance"/>
    <x v="1"/>
    <x v="8279"/>
    <s v="Unknown"/>
    <n v="82000"/>
    <n v="31.98"/>
    <n v="0"/>
    <n v="0"/>
    <s v="USD"/>
    <s v="Unknown"/>
    <x v="0"/>
    <s v="California"/>
    <s v="Los Angeles"/>
    <x v="2"/>
    <s v="5-7 years"/>
    <x v="1"/>
    <s v="Other"/>
    <n v="75000"/>
  </r>
  <r>
    <x v="2"/>
    <s v="Education (Higher Education)"/>
    <x v="0"/>
    <x v="165"/>
    <s v="Unknown"/>
    <n v="86000"/>
    <n v="33.54"/>
    <n v="1500"/>
    <n v="1500"/>
    <s v="USD"/>
    <s v="Unknown"/>
    <x v="0"/>
    <s v="Minnesota"/>
    <s v="Minneapolis"/>
    <x v="4"/>
    <s v="5-7 years"/>
    <x v="5"/>
    <s v="Male"/>
    <n v="75000"/>
  </r>
  <r>
    <x v="2"/>
    <s v="Computing or Tech"/>
    <x v="5"/>
    <x v="8280"/>
    <s v="Unknown"/>
    <n v="48000"/>
    <n v="18.72"/>
    <n v="4950"/>
    <n v="4950"/>
    <s v="USD"/>
    <s v="Unknown"/>
    <x v="0"/>
    <s v="California"/>
    <s v="San Francisco"/>
    <x v="4"/>
    <s v="5-7 years"/>
    <x v="4"/>
    <s v="Female"/>
    <n v="75000"/>
  </r>
  <r>
    <x v="2"/>
    <s v="Public Opinion Research"/>
    <x v="727"/>
    <x v="113"/>
    <s v="Unknown"/>
    <n v="100000"/>
    <n v="39"/>
    <n v="0"/>
    <n v="0"/>
    <s v="USD"/>
    <s v="Unknown"/>
    <x v="0"/>
    <s v="Virginia"/>
    <n v="0"/>
    <x v="4"/>
    <s v="5-7 years"/>
    <x v="2"/>
    <s v="Female"/>
    <n v="75000"/>
  </r>
  <r>
    <x v="0"/>
    <s v="Nonprofits"/>
    <x v="2"/>
    <x v="279"/>
    <s v="Unknown"/>
    <n v="43000"/>
    <n v="16.77"/>
    <n v="2000"/>
    <n v="2000"/>
    <s v="USD"/>
    <s v="Unknown"/>
    <x v="0"/>
    <s v="California"/>
    <s v="San diego"/>
    <x v="2"/>
    <s v="5-7 years"/>
    <x v="0"/>
    <s v="Female"/>
    <n v="75000"/>
  </r>
  <r>
    <x v="0"/>
    <s v="Business or Consulting"/>
    <x v="7"/>
    <x v="8281"/>
    <s v="At the same level as team lead in my org, with no direct reports"/>
    <n v="46600"/>
    <n v="18.170000000000002"/>
    <n v="2000"/>
    <n v="2000"/>
    <s v="USD"/>
    <s v="Unknown"/>
    <x v="0"/>
    <s v="Wisconsin"/>
    <s v="Milwaukee"/>
    <x v="0"/>
    <s v="5-7 years"/>
    <x v="1"/>
    <s v="Female"/>
    <n v="75000"/>
  </r>
  <r>
    <x v="3"/>
    <s v="Computing or Tech"/>
    <x v="5"/>
    <x v="476"/>
    <s v="Unknown"/>
    <n v="42000"/>
    <n v="16.38"/>
    <n v="2000"/>
    <n v="2000"/>
    <s v="USD"/>
    <s v="Unknown"/>
    <x v="0"/>
    <s v="Kansas"/>
    <s v="Wichita"/>
    <x v="1"/>
    <s v="2 - 4 years"/>
    <x v="1"/>
    <s v="Male"/>
    <n v="75000"/>
  </r>
  <r>
    <x v="2"/>
    <s v="Nonprofits"/>
    <x v="2"/>
    <x v="8282"/>
    <s v="Unknown"/>
    <n v="135000"/>
    <n v="52.65"/>
    <n v="0"/>
    <n v="0"/>
    <s v="USD"/>
    <s v="Unknown"/>
    <x v="0"/>
    <s v="New York"/>
    <s v="Yonkers"/>
    <x v="3"/>
    <s v="5-7 years"/>
    <x v="0"/>
    <s v="Female"/>
    <n v="75000"/>
  </r>
  <r>
    <x v="1"/>
    <s v="Computing or Tech"/>
    <x v="5"/>
    <x v="2411"/>
    <s v="Unknown"/>
    <n v="160000"/>
    <n v="62.4"/>
    <n v="0"/>
    <n v="0"/>
    <s v="USD"/>
    <s v="Full-time Remote (US company)"/>
    <x v="47"/>
    <s v="Unknown"/>
    <s v="Valencia"/>
    <x v="3"/>
    <s v="11 - 20 years"/>
    <x v="0"/>
    <s v="Male"/>
    <n v="75000"/>
  </r>
  <r>
    <x v="0"/>
    <s v="Engineering or Manufacturing"/>
    <x v="12"/>
    <x v="8283"/>
    <s v="Servicing scientific equipment"/>
    <n v="68000"/>
    <n v="26.52"/>
    <n v="0"/>
    <n v="0"/>
    <s v="USD"/>
    <s v="Unknown"/>
    <x v="0"/>
    <s v="Iowa"/>
    <s v="N/A"/>
    <x v="1"/>
    <s v="2 - 4 years"/>
    <x v="0"/>
    <s v="Female"/>
    <n v="75000"/>
  </r>
  <r>
    <x v="0"/>
    <s v="Accounting, Banking &amp; Finance"/>
    <x v="1"/>
    <x v="107"/>
    <s v="Unknown"/>
    <n v="125000"/>
    <n v="48.75"/>
    <n v="3000"/>
    <n v="3000"/>
    <s v="USD"/>
    <s v="Unknown"/>
    <x v="0"/>
    <s v="New York"/>
    <s v="New York"/>
    <x v="1"/>
    <s v="1 year or less"/>
    <x v="0"/>
    <s v="Female"/>
    <n v="75000"/>
  </r>
  <r>
    <x v="2"/>
    <s v="Defense "/>
    <x v="728"/>
    <x v="8284"/>
    <s v="Unknown"/>
    <n v="71000"/>
    <n v="27.69"/>
    <n v="20000"/>
    <n v="20000"/>
    <s v="USD"/>
    <s v="Unknown"/>
    <x v="0"/>
    <s v="Florida"/>
    <s v="Orlando "/>
    <x v="0"/>
    <s v="2 - 4 years"/>
    <x v="1"/>
    <s v="Male"/>
    <n v="75000"/>
  </r>
  <r>
    <x v="2"/>
    <s v="Scientific research"/>
    <x v="97"/>
    <x v="21"/>
    <s v="Unknown"/>
    <n v="95000"/>
    <n v="37.049999999999997"/>
    <n v="2100"/>
    <n v="2100"/>
    <s v="USD"/>
    <s v="Unknown"/>
    <x v="0"/>
    <s v="Maryland"/>
    <s v="Bethesda"/>
    <x v="4"/>
    <s v="5-7 years"/>
    <x v="0"/>
    <s v="Female"/>
    <n v="75000"/>
  </r>
  <r>
    <x v="0"/>
    <s v="Health care"/>
    <x v="9"/>
    <x v="5865"/>
    <s v="Unknown"/>
    <n v="70000"/>
    <n v="27.3"/>
    <n v="0"/>
    <n v="0"/>
    <s v="USD"/>
    <s v="Unknown"/>
    <x v="0"/>
    <s v="Massachusetts"/>
    <s v="Newton"/>
    <x v="4"/>
    <s v="8 - 10 years"/>
    <x v="1"/>
    <s v="Non-binary"/>
    <n v="75000"/>
  </r>
  <r>
    <x v="0"/>
    <s v="Business or Consulting"/>
    <x v="7"/>
    <x v="2373"/>
    <s v="Unknown"/>
    <n v="36000"/>
    <n v="14.04"/>
    <n v="0"/>
    <n v="0"/>
    <s v="USD"/>
    <s v="Unknown"/>
    <x v="0"/>
    <s v="Illinois"/>
    <s v="Chicago"/>
    <x v="0"/>
    <s v="1 year or less"/>
    <x v="1"/>
    <s v="Female"/>
    <n v="75000"/>
  </r>
  <r>
    <x v="2"/>
    <s v="Recruitment or HR"/>
    <x v="30"/>
    <x v="786"/>
    <s v="Unknown"/>
    <n v="120000"/>
    <n v="46.8"/>
    <n v="0"/>
    <n v="0"/>
    <s v="USD"/>
    <s v="Unknown"/>
    <x v="0"/>
    <s v="Texas"/>
    <s v="Dallas"/>
    <x v="4"/>
    <s v="8 - 10 years"/>
    <x v="2"/>
    <s v="Female"/>
    <n v="75000"/>
  </r>
  <r>
    <x v="2"/>
    <s v="Insurance"/>
    <x v="26"/>
    <x v="8285"/>
    <s v="Health Insurance software configuration "/>
    <n v="80000"/>
    <n v="31.2"/>
    <n v="66000"/>
    <n v="66000"/>
    <s v="USD"/>
    <s v="Unknown"/>
    <x v="0"/>
    <s v="Oregon"/>
    <s v="Eugene"/>
    <x v="4"/>
    <s v="11 - 20 years"/>
    <x v="1"/>
    <s v="Female"/>
    <n v="75000"/>
  </r>
  <r>
    <x v="5"/>
    <s v="Entertainment"/>
    <x v="58"/>
    <x v="862"/>
    <s v="Unknown"/>
    <n v="117500"/>
    <n v="45.83"/>
    <n v="0"/>
    <n v="0"/>
    <s v="USD"/>
    <s v="Unknown"/>
    <x v="0"/>
    <s v="Wisconsin"/>
    <s v="Green Bay"/>
    <x v="3"/>
    <s v="11 - 20 years"/>
    <x v="4"/>
    <s v="Male"/>
    <n v="75000"/>
  </r>
  <r>
    <x v="2"/>
    <s v="Law"/>
    <x v="6"/>
    <x v="390"/>
    <s v="Unknown"/>
    <n v="80000"/>
    <n v="31.2"/>
    <n v="0"/>
    <n v="0"/>
    <s v="USD"/>
    <s v="Unknown"/>
    <x v="0"/>
    <s v="Illinois"/>
    <s v="Chicago"/>
    <x v="4"/>
    <s v="11 - 20 years"/>
    <x v="1"/>
    <s v="Female"/>
    <n v="75000"/>
  </r>
  <r>
    <x v="0"/>
    <s v="Sales"/>
    <x v="18"/>
    <x v="272"/>
    <s v="Unknown"/>
    <n v="80000"/>
    <n v="31.2"/>
    <n v="83750"/>
    <n v="83750"/>
    <s v="USD"/>
    <s v="Unknown"/>
    <x v="0"/>
    <s v="Texas"/>
    <s v="Austin"/>
    <x v="0"/>
    <s v="5-7 years"/>
    <x v="1"/>
    <s v="Female"/>
    <n v="75000"/>
  </r>
  <r>
    <x v="2"/>
    <s v="Computing or Tech"/>
    <x v="5"/>
    <x v="8286"/>
    <s v="Unknown"/>
    <n v="56300"/>
    <n v="21.96"/>
    <n v="0"/>
    <n v="0"/>
    <s v="USD"/>
    <s v="Unknown"/>
    <x v="0"/>
    <s v="Kentucky"/>
    <s v="Louisville"/>
    <x v="4"/>
    <s v="11 - 20 years"/>
    <x v="1"/>
    <s v="Female"/>
    <n v="75000"/>
  </r>
  <r>
    <x v="3"/>
    <s v="Computing or Tech"/>
    <x v="5"/>
    <x v="1444"/>
    <s v="Unknown"/>
    <n v="115000"/>
    <n v="44.85"/>
    <n v="1000"/>
    <n v="1000"/>
    <s v="USD"/>
    <s v="Unknown"/>
    <x v="0"/>
    <s v="New York"/>
    <s v="Remote"/>
    <x v="7"/>
    <s v="1 year or less"/>
    <x v="1"/>
    <s v="Female"/>
    <n v="75000"/>
  </r>
  <r>
    <x v="0"/>
    <s v="Government and Public Administration"/>
    <x v="10"/>
    <x v="6165"/>
    <s v="Work for a U.S. Senator"/>
    <n v="50000"/>
    <n v="19.5"/>
    <n v="35000"/>
    <n v="35000"/>
    <s v="USD"/>
    <s v="Unknown"/>
    <x v="0"/>
    <s v="District of Columbia"/>
    <s v="Washington D.C. "/>
    <x v="0"/>
    <s v="2 - 4 years"/>
    <x v="1"/>
    <s v="Female"/>
    <n v="75000"/>
  </r>
  <r>
    <x v="2"/>
    <s v="Nonprofits"/>
    <x v="2"/>
    <x v="1608"/>
    <s v="Unknown"/>
    <n v="85000"/>
    <n v="33.15"/>
    <n v="0"/>
    <n v="0"/>
    <s v="USD"/>
    <s v="Unknown"/>
    <x v="0"/>
    <s v="District of Columbia"/>
    <s v="Washington DC"/>
    <x v="4"/>
    <s v="5-7 years"/>
    <x v="0"/>
    <s v="Female"/>
    <n v="75000"/>
  </r>
  <r>
    <x v="1"/>
    <s v="Computing or Tech"/>
    <x v="5"/>
    <x v="345"/>
    <s v="Unknown"/>
    <n v="120000"/>
    <n v="46.8"/>
    <n v="0"/>
    <n v="0"/>
    <s v="USD"/>
    <s v="Unknown"/>
    <x v="0"/>
    <s v="Alabama"/>
    <s v="Birmingham"/>
    <x v="4"/>
    <s v="8 - 10 years"/>
    <x v="1"/>
    <s v="Male"/>
    <n v="75000"/>
  </r>
  <r>
    <x v="0"/>
    <s v="Computing or Tech"/>
    <x v="5"/>
    <x v="8287"/>
    <s v="Unknown"/>
    <n v="205000"/>
    <n v="79.95"/>
    <n v="0"/>
    <n v="0"/>
    <s v="USD"/>
    <s v="Unknown"/>
    <x v="0"/>
    <s v="Washington"/>
    <s v="Remote"/>
    <x v="2"/>
    <s v="8 - 10 years"/>
    <x v="0"/>
    <s v="Male"/>
    <n v="205000"/>
  </r>
  <r>
    <x v="2"/>
    <s v="Computing or Tech"/>
    <x v="5"/>
    <x v="8288"/>
    <s v="Unknown"/>
    <n v="228000"/>
    <n v="88.92"/>
    <n v="25000"/>
    <n v="25000"/>
    <s v="USD"/>
    <s v="Unknown"/>
    <x v="0"/>
    <s v="Georgia"/>
    <s v="Atlanta"/>
    <x v="4"/>
    <s v="8 - 10 years"/>
    <x v="1"/>
    <s v="Female"/>
    <n v="228000"/>
  </r>
  <r>
    <x v="0"/>
    <s v="Hospitality &amp; Events"/>
    <x v="21"/>
    <x v="8289"/>
    <s v="Unknown"/>
    <n v="800000"/>
    <n v="312"/>
    <n v="0"/>
    <n v="0"/>
    <s v="USD"/>
    <s v="Unknown"/>
    <x v="0"/>
    <s v="Illinois"/>
    <s v="Chicago"/>
    <x v="4"/>
    <s v="11 - 20 years"/>
    <x v="0"/>
    <s v="Female"/>
    <n v="800000"/>
  </r>
  <r>
    <x v="0"/>
    <s v="Nonprofits"/>
    <x v="2"/>
    <x v="8290"/>
    <s v="Unknown"/>
    <n v="47736"/>
    <n v="18.62"/>
    <n v="0"/>
    <n v="0"/>
    <s v="USD"/>
    <s v="Unknown"/>
    <x v="0"/>
    <s v="District of Columbia"/>
    <s v="Washington"/>
    <x v="1"/>
    <s v="2 - 4 years"/>
    <x v="1"/>
    <s v="Female"/>
    <n v="75000"/>
  </r>
  <r>
    <x v="2"/>
    <s v="Health care"/>
    <x v="9"/>
    <x v="663"/>
    <s v="Unknown"/>
    <n v="116000"/>
    <n v="45.24"/>
    <n v="0"/>
    <n v="0"/>
    <s v="USD"/>
    <s v="Unknown"/>
    <x v="0"/>
    <s v="Alaska"/>
    <s v="Anchorage"/>
    <x v="4"/>
    <s v="8 - 10 years"/>
    <x v="0"/>
    <s v="Female"/>
    <n v="75000"/>
  </r>
  <r>
    <x v="2"/>
    <s v="Computing or Tech"/>
    <x v="5"/>
    <x v="725"/>
    <s v="Unknown"/>
    <n v="168000"/>
    <n v="65.52"/>
    <n v="4000"/>
    <n v="4000"/>
    <s v="USD"/>
    <s v="Unknown"/>
    <x v="0"/>
    <s v="Texas"/>
    <s v="Dallas"/>
    <x v="4"/>
    <s v="11 - 20 years"/>
    <x v="1"/>
    <s v="Male"/>
    <n v="75000"/>
  </r>
  <r>
    <x v="1"/>
    <s v="Computing or Tech"/>
    <x v="5"/>
    <x v="8291"/>
    <s v="Unknown"/>
    <n v="150000"/>
    <n v="58.5"/>
    <n v="25000"/>
    <n v="25000"/>
    <s v="USD"/>
    <s v="Unknown"/>
    <x v="0"/>
    <s v="Washington"/>
    <s v="Seattle"/>
    <x v="3"/>
    <s v="21 - 30 years"/>
    <x v="1"/>
    <s v="Male"/>
    <n v="75000"/>
  </r>
  <r>
    <x v="2"/>
    <s v="Accounting, Banking &amp; Finance"/>
    <x v="1"/>
    <x v="335"/>
    <s v="Unknown"/>
    <n v="88000"/>
    <n v="34.32"/>
    <n v="40000"/>
    <n v="40000"/>
    <s v="USD"/>
    <s v="Unknown"/>
    <x v="0"/>
    <s v="Colorado"/>
    <s v="Denver"/>
    <x v="4"/>
    <s v="5-7 years"/>
    <x v="1"/>
    <s v="Female"/>
    <n v="75000"/>
  </r>
  <r>
    <x v="2"/>
    <s v="Government and Public Administration"/>
    <x v="10"/>
    <x v="463"/>
    <s v="Unknown"/>
    <n v="98827"/>
    <n v="38.54"/>
    <n v="0"/>
    <n v="0"/>
    <s v="USD"/>
    <s v="Unknown"/>
    <x v="0"/>
    <s v="Virginia"/>
    <s v="Alexandria "/>
    <x v="4"/>
    <s v="11 - 20 years"/>
    <x v="1"/>
    <s v="Female"/>
    <n v="75000"/>
  </r>
  <r>
    <x v="0"/>
    <s v="Nonprofits"/>
    <x v="2"/>
    <x v="8292"/>
    <s v="Unknown"/>
    <n v="230000"/>
    <n v="89.7"/>
    <n v="0"/>
    <n v="0"/>
    <s v="USD"/>
    <s v="Unknown"/>
    <x v="0"/>
    <s v="Illinois"/>
    <s v="Chicago"/>
    <x v="4"/>
    <s v="11 - 20 years"/>
    <x v="6"/>
    <s v="Female"/>
    <n v="230000"/>
  </r>
  <r>
    <x v="2"/>
    <s v="Health care"/>
    <x v="9"/>
    <x v="306"/>
    <s v="Unknown"/>
    <n v="67500"/>
    <n v="26.33"/>
    <n v="0"/>
    <n v="0"/>
    <s v="USD"/>
    <s v="Unknown"/>
    <x v="0"/>
    <s v="New York"/>
    <s v="New York"/>
    <x v="4"/>
    <s v="5-7 years"/>
    <x v="1"/>
    <s v="Female"/>
    <n v="75000"/>
  </r>
  <r>
    <x v="5"/>
    <s v="Government and Public Administration"/>
    <x v="10"/>
    <x v="335"/>
    <s v="Unknown"/>
    <n v="104500"/>
    <n v="40.76"/>
    <n v="0"/>
    <n v="0"/>
    <s v="USD"/>
    <s v="Unknown"/>
    <x v="0"/>
    <s v="Washington"/>
    <s v="Longview "/>
    <x v="3"/>
    <s v="11 - 20 years"/>
    <x v="1"/>
    <s v="Female"/>
    <n v="75000"/>
  </r>
  <r>
    <x v="0"/>
    <s v="Warehouse"/>
    <x v="729"/>
    <x v="8293"/>
    <s v="Unknown"/>
    <n v="37440"/>
    <n v="14.6"/>
    <n v="0"/>
    <n v="0"/>
    <s v="USD"/>
    <s v="Unknown"/>
    <x v="0"/>
    <s v="Maryland"/>
    <s v="Baltimore"/>
    <x v="4"/>
    <s v="2 - 4 years"/>
    <x v="1"/>
    <s v="Female"/>
    <n v="75000"/>
  </r>
  <r>
    <x v="0"/>
    <s v="Computing or Tech"/>
    <x v="5"/>
    <x v="8294"/>
    <s v="Unknown"/>
    <n v="150000"/>
    <n v="58.5"/>
    <n v="0"/>
    <n v="0"/>
    <s v="USD"/>
    <s v="Additional Comp is Equity Grant (Options in a company that is now public)"/>
    <x v="0"/>
    <s v="New York"/>
    <s v="New York"/>
    <x v="2"/>
    <s v="8 - 10 years"/>
    <x v="5"/>
    <s v="Male"/>
    <n v="75000"/>
  </r>
  <r>
    <x v="0"/>
    <s v="Nonprofits"/>
    <x v="2"/>
    <x v="8295"/>
    <s v="Unknown"/>
    <n v="70000"/>
    <n v="27.3"/>
    <n v="250000"/>
    <n v="250000"/>
    <s v="USD"/>
    <s v="Unknown"/>
    <x v="0"/>
    <s v="Massachusetts"/>
    <s v="Boston"/>
    <x v="0"/>
    <s v="5-7 years"/>
    <x v="1"/>
    <s v="Male"/>
    <n v="75000"/>
  </r>
  <r>
    <x v="1"/>
    <s v="Hospitality &amp; Events"/>
    <x v="21"/>
    <x v="8296"/>
    <s v="Unknown"/>
    <n v="125000"/>
    <n v="48.75"/>
    <n v="5000"/>
    <n v="5000"/>
    <s v="USD"/>
    <s v="Unknown"/>
    <x v="0"/>
    <s v="Massachusetts"/>
    <s v="Nantucket"/>
    <x v="3"/>
    <s v="21 - 30 years"/>
    <x v="4"/>
    <s v="Male"/>
    <n v="75000"/>
  </r>
  <r>
    <x v="0"/>
    <s v="Utilities &amp; Telecommunications"/>
    <x v="38"/>
    <x v="90"/>
    <s v="Unknown"/>
    <n v="117000"/>
    <n v="45.63"/>
    <n v="0"/>
    <n v="0"/>
    <s v="USD"/>
    <s v="Unknown"/>
    <x v="0"/>
    <s v="Massachusetts"/>
    <s v="Boston"/>
    <x v="0"/>
    <s v="5-7 years"/>
    <x v="1"/>
    <s v="Male"/>
    <n v="75000"/>
  </r>
  <r>
    <x v="0"/>
    <s v="Engineering or Manufacturing"/>
    <x v="12"/>
    <x v="8297"/>
    <s v="I handle orders from oversea factories, arrange transport to bring goods here, along with a bunch of business related tasks, such as drawback filing and product development"/>
    <n v="60000"/>
    <n v="23.4"/>
    <n v="16000"/>
    <n v="16000"/>
    <s v="USD"/>
    <s v="I have a bonus incentive plan, I can earn up to 10% of my salary in bonuses depending on performance, but it is impossible to meet the incentives to that degree."/>
    <x v="0"/>
    <s v="Illinois"/>
    <s v="Bolingbrook"/>
    <x v="0"/>
    <s v="2 - 4 years"/>
    <x v="1"/>
    <s v="Female"/>
    <n v="75000"/>
  </r>
  <r>
    <x v="5"/>
    <s v="Computing or Tech"/>
    <x v="5"/>
    <x v="8298"/>
    <s v="Unknown"/>
    <n v="13500"/>
    <n v="5.27"/>
    <n v="3000"/>
    <n v="3000"/>
    <s v="USD"/>
    <s v="Unknown"/>
    <x v="0"/>
    <s v="Illinois"/>
    <s v="Chicago"/>
    <x v="6"/>
    <s v="31 - 40 years"/>
    <x v="4"/>
    <s v="Male"/>
    <n v="75000"/>
  </r>
  <r>
    <x v="0"/>
    <s v="Computing or Tech"/>
    <x v="5"/>
    <x v="166"/>
    <s v="Mid-Level"/>
    <n v="147000"/>
    <n v="57.33"/>
    <n v="0"/>
    <n v="0"/>
    <s v="USD"/>
    <s v="Unknown"/>
    <x v="0"/>
    <s v="California"/>
    <s v="San Francisco"/>
    <x v="1"/>
    <s v="2 - 4 years"/>
    <x v="1"/>
    <s v="Non-binary"/>
    <n v="75000"/>
  </r>
  <r>
    <x v="0"/>
    <s v="Property or Construction"/>
    <x v="15"/>
    <x v="1662"/>
    <s v="Unknown"/>
    <n v="63000"/>
    <n v="24.57"/>
    <n v="0"/>
    <n v="0"/>
    <s v="USD"/>
    <s v="Unknown"/>
    <x v="0"/>
    <s v="New York"/>
    <s v="New York City"/>
    <x v="2"/>
    <s v="5-7 years"/>
    <x v="1"/>
    <s v="Female"/>
    <n v="75000"/>
  </r>
  <r>
    <x v="0"/>
    <s v="Association Management "/>
    <x v="730"/>
    <x v="1427"/>
    <s v="Professional Association not property mgmt"/>
    <n v="49000"/>
    <n v="19.11"/>
    <n v="2000"/>
    <n v="2000"/>
    <s v="USD"/>
    <s v="Unknown"/>
    <x v="0"/>
    <s v="Minnesota"/>
    <s v="Minneapolis "/>
    <x v="0"/>
    <s v="2 - 4 years"/>
    <x v="1"/>
    <s v="Female"/>
    <n v="75000"/>
  </r>
  <r>
    <x v="1"/>
    <s v="Education (Higher Education)"/>
    <x v="0"/>
    <x v="8299"/>
    <s v="Manager of Enterprise IT Systems"/>
    <n v="102500"/>
    <n v="39.979999999999997"/>
    <n v="0"/>
    <n v="0"/>
    <s v="USD"/>
    <s v="Unknown"/>
    <x v="0"/>
    <s v="Wisconsin"/>
    <s v="Madison"/>
    <x v="3"/>
    <s v="21 - 30 years"/>
    <x v="1"/>
    <s v="Male"/>
    <n v="75000"/>
  </r>
  <r>
    <x v="0"/>
    <s v="Computing or Tech"/>
    <x v="5"/>
    <x v="645"/>
    <s v="Unknown"/>
    <n v="152000"/>
    <n v="59.28"/>
    <n v="0"/>
    <n v="0"/>
    <s v="USD"/>
    <s v="My additional income is in stocks"/>
    <x v="0"/>
    <s v="Colorado"/>
    <s v="Denver"/>
    <x v="4"/>
    <s v="8 - 10 years"/>
    <x v="4"/>
    <s v="Male"/>
    <n v="75000"/>
  </r>
  <r>
    <x v="0"/>
    <s v="Computing or Tech"/>
    <x v="5"/>
    <x v="8300"/>
    <s v="Unknown"/>
    <n v="90000"/>
    <n v="35.1"/>
    <n v="15000"/>
    <n v="15000"/>
    <s v="USD"/>
    <s v="Unknown"/>
    <x v="0"/>
    <s v="Oregon"/>
    <s v="Portland"/>
    <x v="0"/>
    <s v="5-7 years"/>
    <x v="1"/>
    <s v="Male"/>
    <n v="75000"/>
  </r>
  <r>
    <x v="2"/>
    <s v="Computing or Tech"/>
    <x v="5"/>
    <x v="2411"/>
    <s v="Software Developer"/>
    <n v="165000"/>
    <n v="64.349999999999994"/>
    <n v="0"/>
    <n v="0"/>
    <s v="USD"/>
    <s v="Unknown"/>
    <x v="0"/>
    <s v="Arizona"/>
    <s v="Phoenix"/>
    <x v="4"/>
    <s v="11 - 20 years"/>
    <x v="1"/>
    <s v="Male"/>
    <n v="75000"/>
  </r>
  <r>
    <x v="0"/>
    <s v="Engineering or Manufacturing"/>
    <x v="12"/>
    <x v="376"/>
    <s v="Unknown"/>
    <n v="80000"/>
    <n v="31.2"/>
    <n v="30000"/>
    <n v="30000"/>
    <s v="USD"/>
    <s v="retention bonus of 37000 over 3 years"/>
    <x v="0"/>
    <s v="New York"/>
    <s v="Ithaca"/>
    <x v="1"/>
    <s v="2 - 4 years"/>
    <x v="0"/>
    <s v="Female"/>
    <n v="75000"/>
  </r>
  <r>
    <x v="2"/>
    <s v="Sales"/>
    <x v="18"/>
    <x v="7337"/>
    <s v="Unknown"/>
    <n v="120000"/>
    <n v="46.8"/>
    <n v="4000"/>
    <n v="4000"/>
    <s v="USD"/>
    <s v="Unknown"/>
    <x v="0"/>
    <s v="Ohio"/>
    <s v="Columbus"/>
    <x v="4"/>
    <s v="11 - 20 years"/>
    <x v="1"/>
    <s v="Female"/>
    <n v="75000"/>
  </r>
  <r>
    <x v="2"/>
    <s v="Computing or Tech"/>
    <x v="5"/>
    <x v="39"/>
    <s v="Unknown"/>
    <n v="220000"/>
    <n v="85.8"/>
    <n v="30000"/>
    <n v="30000"/>
    <s v="USD"/>
    <s v="Unknown"/>
    <x v="0"/>
    <s v="Colorado"/>
    <s v="Denver"/>
    <x v="4"/>
    <s v="8 - 10 years"/>
    <x v="0"/>
    <s v="Female"/>
    <n v="220000"/>
  </r>
  <r>
    <x v="2"/>
    <s v="Business or Consulting"/>
    <x v="7"/>
    <x v="8301"/>
    <s v="HR Manager"/>
    <n v="105000"/>
    <n v="40.950000000000003"/>
    <n v="20000"/>
    <n v="20000"/>
    <s v="USD"/>
    <s v="Unknown"/>
    <x v="0"/>
    <s v="New York"/>
    <s v="New York City"/>
    <x v="3"/>
    <s v="5-7 years"/>
    <x v="4"/>
    <s v="Female"/>
    <n v="75000"/>
  </r>
  <r>
    <x v="0"/>
    <s v="Education (Higher Education)"/>
    <x v="0"/>
    <x v="124"/>
    <s v="Unknown"/>
    <n v="36400"/>
    <n v="14.2"/>
    <n v="10000"/>
    <n v="10000"/>
    <s v="USD"/>
    <s v="Unknown"/>
    <x v="0"/>
    <s v="New York"/>
    <s v="Hudson Valley NY"/>
    <x v="0"/>
    <s v="2 - 4 years"/>
    <x v="1"/>
    <s v="Female"/>
    <n v="75000"/>
  </r>
  <r>
    <x v="2"/>
    <s v="Government and Public Administration"/>
    <x v="10"/>
    <x v="2"/>
    <s v="Unknown"/>
    <n v="78000"/>
    <n v="30.42"/>
    <n v="0"/>
    <n v="0"/>
    <s v="USD"/>
    <s v="Unknown"/>
    <x v="0"/>
    <s v="Texas"/>
    <s v="Austin"/>
    <x v="4"/>
    <s v="5-7 years"/>
    <x v="0"/>
    <s v="Female"/>
    <n v="75000"/>
  </r>
  <r>
    <x v="0"/>
    <s v="Business or Consulting"/>
    <x v="7"/>
    <x v="446"/>
    <s v="Strategy Consulting "/>
    <n v="125000"/>
    <n v="48.75"/>
    <n v="0"/>
    <n v="0"/>
    <s v="USD"/>
    <s v="Unknown"/>
    <x v="0"/>
    <s v="District of Columbia"/>
    <s v="Washington DC"/>
    <x v="0"/>
    <s v="5-7 years"/>
    <x v="1"/>
    <s v="Female"/>
    <n v="75000"/>
  </r>
  <r>
    <x v="0"/>
    <s v="Insurance"/>
    <x v="26"/>
    <x v="8302"/>
    <s v="Clinical role within health insurance"/>
    <n v="70000"/>
    <n v="27.3"/>
    <n v="12500"/>
    <n v="12500"/>
    <s v="USD"/>
    <s v="Unknown"/>
    <x v="0"/>
    <s v="Minnesota"/>
    <s v="Eden Prairie, MN"/>
    <x v="2"/>
    <s v="8 - 10 years"/>
    <x v="0"/>
    <s v="Female"/>
    <n v="75000"/>
  </r>
  <r>
    <x v="0"/>
    <s v="Computing or Tech"/>
    <x v="5"/>
    <x v="550"/>
    <s v="Unknown"/>
    <n v="105000"/>
    <n v="40.950000000000003"/>
    <n v="0"/>
    <n v="0"/>
    <s v="USD"/>
    <s v="Unknown"/>
    <x v="0"/>
    <s v="New York"/>
    <s v="New York"/>
    <x v="0"/>
    <s v="2 - 4 years"/>
    <x v="1"/>
    <s v="Female"/>
    <n v="75000"/>
  </r>
  <r>
    <x v="3"/>
    <s v="Media &amp; Digital"/>
    <x v="13"/>
    <x v="5292"/>
    <s v="Unknown"/>
    <n v="32000"/>
    <n v="12.48"/>
    <n v="9000"/>
    <n v="9000"/>
    <s v="USD"/>
    <s v="Unknown"/>
    <x v="0"/>
    <s v="Colorado"/>
    <s v="Steamboat Springs"/>
    <x v="1"/>
    <s v="2 - 4 years"/>
    <x v="1"/>
    <s v="Female"/>
    <n v="75000"/>
  </r>
  <r>
    <x v="2"/>
    <s v="Retail"/>
    <x v="31"/>
    <x v="9"/>
    <s v="Unknown"/>
    <n v="50000"/>
    <n v="19.5"/>
    <n v="0"/>
    <n v="0"/>
    <s v="USD"/>
    <s v="Commissions for sales, bonuses"/>
    <x v="0"/>
    <s v="California"/>
    <s v="Redding"/>
    <x v="3"/>
    <s v="11 - 20 years"/>
    <x v="4"/>
    <s v="Female"/>
    <n v="75000"/>
  </r>
  <r>
    <x v="2"/>
    <s v="Law"/>
    <x v="6"/>
    <x v="8303"/>
    <s v="Non-profit lawyer"/>
    <n v="107000"/>
    <n v="41.73"/>
    <n v="5000"/>
    <n v="5000"/>
    <s v="USD"/>
    <s v="Unknown"/>
    <x v="0"/>
    <s v="District of Columbia"/>
    <s v="Washington"/>
    <x v="4"/>
    <s v="11 - 20 years"/>
    <x v="6"/>
    <s v="Female"/>
    <n v="75000"/>
  </r>
  <r>
    <x v="2"/>
    <s v="Insurance"/>
    <x v="26"/>
    <x v="272"/>
    <s v="Unknown"/>
    <n v="74000"/>
    <n v="28.86"/>
    <n v="2000"/>
    <n v="2000"/>
    <s v="USD"/>
    <s v="Unknown"/>
    <x v="0"/>
    <s v="Pennsylvania"/>
    <s v="Blue Bell"/>
    <x v="4"/>
    <s v="11 - 20 years"/>
    <x v="0"/>
    <s v="Female"/>
    <n v="75000"/>
  </r>
  <r>
    <x v="0"/>
    <s v="Consumer packaged goods "/>
    <x v="731"/>
    <x v="4206"/>
    <s v="Sales data analyst "/>
    <n v="95000"/>
    <n v="37.049999999999997"/>
    <n v="6500"/>
    <n v="6500"/>
    <s v="USD"/>
    <s v="Unknown"/>
    <x v="0"/>
    <s v="Washington"/>
    <s v="Seattle"/>
    <x v="2"/>
    <s v="8 - 10 years"/>
    <x v="1"/>
    <s v="Female"/>
    <n v="75000"/>
  </r>
  <r>
    <x v="0"/>
    <s v="Retail"/>
    <x v="31"/>
    <x v="8304"/>
    <s v="Unknown"/>
    <n v="80000"/>
    <n v="31.2"/>
    <n v="7000"/>
    <n v="7000"/>
    <s v="USD"/>
    <s v="Unknown"/>
    <x v="0"/>
    <s v="California"/>
    <s v="Los Angeles"/>
    <x v="2"/>
    <s v="2 - 4 years"/>
    <x v="1"/>
    <s v="Female"/>
    <n v="75000"/>
  </r>
  <r>
    <x v="2"/>
    <s v="Computing or Tech"/>
    <x v="5"/>
    <x v="166"/>
    <s v="Unknown"/>
    <n v="198875"/>
    <n v="77.56"/>
    <n v="2500"/>
    <n v="2500"/>
    <s v="USD"/>
    <s v="Unknown"/>
    <x v="0"/>
    <s v="Virginia"/>
    <s v="Falls Church"/>
    <x v="3"/>
    <s v="21 - 30 years"/>
    <x v="1"/>
    <s v="Non-binary"/>
    <n v="198875"/>
  </r>
  <r>
    <x v="0"/>
    <s v="Engineering or Manufacturing"/>
    <x v="12"/>
    <x v="6080"/>
    <s v="Unknown"/>
    <n v="116000"/>
    <n v="45.24"/>
    <n v="29831"/>
    <n v="29831"/>
    <s v="USD"/>
    <s v="Unknown"/>
    <x v="0"/>
    <s v="South Carolina"/>
    <s v="Rock Hill"/>
    <x v="4"/>
    <s v="11 - 20 years"/>
    <x v="1"/>
    <s v="Female"/>
    <n v="75000"/>
  </r>
  <r>
    <x v="0"/>
    <s v="Media &amp; Digital"/>
    <x v="13"/>
    <x v="8305"/>
    <s v="Remote, freelance"/>
    <n v="39520"/>
    <n v="15.41"/>
    <n v="20000"/>
    <n v="20000"/>
    <s v="USD"/>
    <s v="Unknown"/>
    <x v="0"/>
    <s v="Nebraska"/>
    <s v="Omaha"/>
    <x v="2"/>
    <s v="8 - 10 years"/>
    <x v="1"/>
    <s v="Female"/>
    <n v="75000"/>
  </r>
  <r>
    <x v="2"/>
    <s v="Education (Higher Education)"/>
    <x v="0"/>
    <x v="6"/>
    <s v="Unknown"/>
    <n v="67000"/>
    <n v="26.13"/>
    <n v="0"/>
    <n v="0"/>
    <s v="USD"/>
    <s v="Unknown"/>
    <x v="0"/>
    <s v="Nevada"/>
    <s v="This would help identify me"/>
    <x v="4"/>
    <s v="5-7 years"/>
    <x v="0"/>
    <s v="Female"/>
    <n v="75000"/>
  </r>
  <r>
    <x v="0"/>
    <s v="Accounting, Banking &amp; Finance"/>
    <x v="1"/>
    <x v="8306"/>
    <s v="Unknown"/>
    <n v="122000"/>
    <n v="47.58"/>
    <n v="2000"/>
    <n v="2000"/>
    <s v="USD"/>
    <s v="Unknown"/>
    <x v="0"/>
    <s v="Washington"/>
    <s v="Seattle"/>
    <x v="2"/>
    <s v="8 - 10 years"/>
    <x v="0"/>
    <s v="Female"/>
    <n v="75000"/>
  </r>
  <r>
    <x v="0"/>
    <s v="Engineering or Manufacturing"/>
    <x v="12"/>
    <x v="8307"/>
    <s v="Quality tech for healthcare equipment"/>
    <n v="50835"/>
    <n v="19.829999999999998"/>
    <n v="18000"/>
    <n v="18000"/>
    <s v="USD"/>
    <s v="Unknown"/>
    <x v="0"/>
    <s v="California"/>
    <s v="Pomona"/>
    <x v="1"/>
    <s v="2 - 4 years"/>
    <x v="1"/>
    <s v="Female"/>
    <n v="75000"/>
  </r>
  <r>
    <x v="0"/>
    <s v="Computing or Tech"/>
    <x v="5"/>
    <x v="166"/>
    <s v="Unknown"/>
    <n v="187200"/>
    <n v="73.010000000000005"/>
    <n v="7000"/>
    <n v="7000"/>
    <s v="USD"/>
    <s v="the majority of my income comes from company stock, which fluctuates in value but has been doing very well overall (hence high additional comp #)"/>
    <x v="0"/>
    <s v="New York"/>
    <s v="New York"/>
    <x v="2"/>
    <s v="8 - 10 years"/>
    <x v="1"/>
    <s v="Non-binary"/>
    <n v="75000"/>
  </r>
  <r>
    <x v="2"/>
    <s v="Human Resources "/>
    <x v="723"/>
    <x v="2002"/>
    <s v="Unknown"/>
    <n v="40000"/>
    <n v="15.6"/>
    <n v="460000"/>
    <n v="460000"/>
    <s v="USD"/>
    <s v="Unknown"/>
    <x v="0"/>
    <s v="California"/>
    <s v="San Diego "/>
    <x v="4"/>
    <s v="2 - 4 years"/>
    <x v="3"/>
    <s v="Female"/>
    <n v="75000"/>
  </r>
  <r>
    <x v="2"/>
    <s v="Technology "/>
    <x v="732"/>
    <x v="8308"/>
    <s v="Unknown"/>
    <n v="98000"/>
    <n v="38.22"/>
    <n v="0"/>
    <n v="0"/>
    <s v="USD"/>
    <s v="Unknown"/>
    <x v="0"/>
    <s v="Illinois"/>
    <s v="Schaumburg "/>
    <x v="3"/>
    <s v="11 - 20 years"/>
    <x v="0"/>
    <s v="Female"/>
    <n v="75000"/>
  </r>
  <r>
    <x v="1"/>
    <s v="Government and Public Administration"/>
    <x v="10"/>
    <x v="1902"/>
    <s v="Unknown"/>
    <n v="57500"/>
    <n v="22.43"/>
    <n v="5000"/>
    <n v="5000"/>
    <s v="USD"/>
    <s v="Unknown"/>
    <x v="0"/>
    <s v="Ohio"/>
    <s v="Cincinnati"/>
    <x v="3"/>
    <s v="21 - 30 years"/>
    <x v="0"/>
    <s v="Female"/>
    <n v="75000"/>
  </r>
  <r>
    <x v="2"/>
    <s v="Computing or Tech"/>
    <x v="5"/>
    <x v="2759"/>
    <s v="Unknown"/>
    <n v="201000"/>
    <n v="78.39"/>
    <n v="0"/>
    <n v="0"/>
    <s v="USD"/>
    <s v="Unknown"/>
    <x v="0"/>
    <s v="Washington"/>
    <s v="Seattle"/>
    <x v="4"/>
    <s v="11 - 20 years"/>
    <x v="1"/>
    <s v="Female"/>
    <n v="201000"/>
  </r>
  <r>
    <x v="1"/>
    <s v="Government and Public Administration"/>
    <x v="10"/>
    <x v="8309"/>
    <s v="Unknown"/>
    <n v="108000"/>
    <n v="42.12"/>
    <n v="90000"/>
    <n v="90000"/>
    <s v="USD"/>
    <s v="Unknown"/>
    <x v="0"/>
    <s v="Arizona"/>
    <s v="Phoenix"/>
    <x v="3"/>
    <s v="11 - 20 years"/>
    <x v="1"/>
    <s v="Female"/>
    <n v="75000"/>
  </r>
  <r>
    <x v="2"/>
    <s v="Law"/>
    <x v="6"/>
    <x v="1284"/>
    <s v="Unknown"/>
    <n v="110000"/>
    <n v="42.9"/>
    <n v="3000"/>
    <n v="3000"/>
    <s v="USD"/>
    <s v="Unknown"/>
    <x v="0"/>
    <s v="Virginia"/>
    <s v="Alexandria"/>
    <x v="2"/>
    <s v="8 - 10 years"/>
    <x v="6"/>
    <s v="Female"/>
    <n v="75000"/>
  </r>
  <r>
    <x v="0"/>
    <s v="Engineering or Manufacturing"/>
    <x v="12"/>
    <x v="166"/>
    <s v="Unknown"/>
    <n v="165000"/>
    <n v="64.349999999999994"/>
    <n v="0"/>
    <n v="0"/>
    <s v="USD"/>
    <s v="Unknown"/>
    <x v="0"/>
    <s v="Pennsylvania"/>
    <s v="Pittsburgh"/>
    <x v="1"/>
    <s v="2 - 4 years"/>
    <x v="0"/>
    <s v="Male"/>
    <n v="75000"/>
  </r>
  <r>
    <x v="1"/>
    <s v="Computing or Tech"/>
    <x v="5"/>
    <x v="8310"/>
    <s v="Unknown"/>
    <n v="138000"/>
    <n v="53.82"/>
    <n v="25000"/>
    <n v="25000"/>
    <s v="USD"/>
    <s v="Unknown"/>
    <x v="0"/>
    <s v="Maryland"/>
    <s v="Annapolis"/>
    <x v="3"/>
    <s v="11 - 20 years"/>
    <x v="0"/>
    <s v="Female"/>
    <n v="75000"/>
  </r>
  <r>
    <x v="2"/>
    <s v="Computing or Tech"/>
    <x v="5"/>
    <x v="8311"/>
    <s v="Unknown"/>
    <n v="160000"/>
    <n v="62.4"/>
    <n v="0"/>
    <n v="0"/>
    <s v="USD"/>
    <s v="Unknown"/>
    <x v="0"/>
    <s v="Missouri"/>
    <s v="Kansas City"/>
    <x v="3"/>
    <s v="8 - 10 years"/>
    <x v="0"/>
    <s v="Male"/>
    <n v="75000"/>
  </r>
  <r>
    <x v="0"/>
    <s v="Government and Public Administration"/>
    <x v="10"/>
    <x v="8312"/>
    <s v="Unknown"/>
    <n v="64000"/>
    <n v="24.96"/>
    <n v="24000"/>
    <n v="24000"/>
    <s v="USD"/>
    <s v="Unknown"/>
    <x v="0"/>
    <s v="Massachusetts"/>
    <s v="Boston"/>
    <x v="0"/>
    <s v="2 - 4 years"/>
    <x v="0"/>
    <s v="Female"/>
    <n v="75000"/>
  </r>
  <r>
    <x v="2"/>
    <s v="Education (Higher Education)"/>
    <x v="0"/>
    <x v="8313"/>
    <s v="Unknown"/>
    <n v="81000"/>
    <n v="31.59"/>
    <n v="0"/>
    <n v="0"/>
    <s v="USD"/>
    <s v="Unknown"/>
    <x v="0"/>
    <s v="Wisconsin"/>
    <s v="Madison"/>
    <x v="4"/>
    <s v="11 - 20 years"/>
    <x v="1"/>
    <s v="Female"/>
    <n v="75000"/>
  </r>
  <r>
    <x v="2"/>
    <s v="Computing or Tech"/>
    <x v="5"/>
    <x v="2788"/>
    <s v="Unknown"/>
    <n v="185000"/>
    <n v="72.150000000000006"/>
    <n v="0"/>
    <n v="0"/>
    <s v="USD"/>
    <s v="Unknown"/>
    <x v="0"/>
    <s v="Texas"/>
    <s v="Austin"/>
    <x v="4"/>
    <s v="11 - 20 years"/>
    <x v="5"/>
    <s v="Male"/>
    <n v="75000"/>
  </r>
  <r>
    <x v="0"/>
    <s v="Association"/>
    <x v="733"/>
    <x v="8314"/>
    <s v="Unknown"/>
    <n v="67000"/>
    <n v="26.13"/>
    <n v="0"/>
    <n v="0"/>
    <s v="USD"/>
    <s v="I'm not positive about the actual amount of overtime I receive a year, I am a salaried employee but make an hourly amount if I work overtime"/>
    <x v="0"/>
    <s v="Virginia"/>
    <s v="Alexandria"/>
    <x v="1"/>
    <s v="2 - 4 years"/>
    <x v="1"/>
    <s v="Female"/>
    <n v="75000"/>
  </r>
  <r>
    <x v="2"/>
    <s v="Recruitment or HR"/>
    <x v="30"/>
    <x v="1954"/>
    <s v="Doing the work of 5-6 people and running the department with a generalist title. "/>
    <n v="55000"/>
    <n v="21.45"/>
    <n v="500"/>
    <n v="500"/>
    <s v="USD"/>
    <s v="Unknown"/>
    <x v="0"/>
    <s v="Tennessee"/>
    <s v="Nashville "/>
    <x v="4"/>
    <s v="5-7 years"/>
    <x v="1"/>
    <s v="Female"/>
    <n v="75000"/>
  </r>
  <r>
    <x v="0"/>
    <s v="Computing or Tech"/>
    <x v="5"/>
    <x v="166"/>
    <s v="Unknown"/>
    <n v="252000"/>
    <n v="98.28"/>
    <n v="0"/>
    <n v="0"/>
    <s v="USD"/>
    <s v="Unknown"/>
    <x v="0"/>
    <s v="New York"/>
    <s v="NYC"/>
    <x v="1"/>
    <s v="2 - 4 years"/>
    <x v="1"/>
    <s v="Male"/>
    <n v="252000"/>
  </r>
  <r>
    <x v="2"/>
    <s v="Computing or Tech"/>
    <x v="5"/>
    <x v="8315"/>
    <s v="Unknown"/>
    <n v="72120"/>
    <n v="28.13"/>
    <n v="34000"/>
    <n v="34000"/>
    <s v="USD"/>
    <s v="Unknown"/>
    <x v="64"/>
    <s v="Unknown"/>
    <s v="Cluj-Napoca"/>
    <x v="4"/>
    <s v="11 - 20 years"/>
    <x v="0"/>
    <s v="Female"/>
    <n v="75000"/>
  </r>
  <r>
    <x v="1"/>
    <s v="Government and Public Administration"/>
    <x v="10"/>
    <x v="8316"/>
    <s v="Software Architect"/>
    <n v="105000"/>
    <n v="40.950000000000003"/>
    <n v="0"/>
    <n v="0"/>
    <s v="USD"/>
    <s v="Additional compensation is direct pension/401k deposit by employer, not matching."/>
    <x v="0"/>
    <s v="Utah"/>
    <s v="Salt Lake City"/>
    <x v="3"/>
    <s v="21 - 30 years"/>
    <x v="0"/>
    <s v="Male"/>
    <n v="75000"/>
  </r>
  <r>
    <x v="0"/>
    <s v="Retail"/>
    <x v="31"/>
    <x v="8317"/>
    <s v="Unknown"/>
    <n v="34000"/>
    <n v="13.26"/>
    <n v="12000"/>
    <n v="12000"/>
    <s v="USD"/>
    <s v="Unknown"/>
    <x v="0"/>
    <s v="Wisconsin"/>
    <s v="Milwaukee"/>
    <x v="4"/>
    <s v="2 - 4 years"/>
    <x v="0"/>
    <s v="Female"/>
    <n v="75000"/>
  </r>
  <r>
    <x v="2"/>
    <s v="Education (Higher Education)"/>
    <x v="0"/>
    <x v="19"/>
    <s v="PhD level, non-faculty"/>
    <n v="52000"/>
    <n v="20.28"/>
    <n v="0"/>
    <n v="0"/>
    <s v="USD"/>
    <s v="Unknown"/>
    <x v="0"/>
    <s v="Minnesota"/>
    <s v="St. Paul"/>
    <x v="0"/>
    <s v="5-7 years"/>
    <x v="2"/>
    <s v="Female"/>
    <n v="75000"/>
  </r>
  <r>
    <x v="0"/>
    <s v="Health care"/>
    <x v="9"/>
    <x v="191"/>
    <s v="Unknown"/>
    <n v="60000"/>
    <n v="23.4"/>
    <n v="0"/>
    <n v="0"/>
    <s v="USD"/>
    <s v="Unknown"/>
    <x v="0"/>
    <s v="Pennsylvania"/>
    <s v="Philadelphia"/>
    <x v="2"/>
    <s v="1 year or less"/>
    <x v="1"/>
    <s v="Female"/>
    <n v="75000"/>
  </r>
  <r>
    <x v="0"/>
    <s v="Government and Public Administration"/>
    <x v="10"/>
    <x v="178"/>
    <s v="I am an epidemiologist for a city health department "/>
    <n v="62000"/>
    <n v="24.18"/>
    <n v="0"/>
    <n v="0"/>
    <s v="USD"/>
    <s v="Unknown"/>
    <x v="0"/>
    <s v="New York"/>
    <s v="New York City"/>
    <x v="1"/>
    <s v="2 - 4 years"/>
    <x v="0"/>
    <s v="Female"/>
    <n v="75000"/>
  </r>
  <r>
    <x v="2"/>
    <s v="Education (Primary/Secondary)"/>
    <x v="4"/>
    <x v="194"/>
    <s v="Unknown"/>
    <n v="73858"/>
    <n v="28.8"/>
    <n v="0"/>
    <n v="0"/>
    <s v="USD"/>
    <s v="Unknown"/>
    <x v="0"/>
    <s v="New York"/>
    <s v="Newburgh"/>
    <x v="4"/>
    <s v="5-7 years"/>
    <x v="0"/>
    <s v="Female"/>
    <n v="75000"/>
  </r>
  <r>
    <x v="2"/>
    <s v="Education (Higher Education)"/>
    <x v="0"/>
    <x v="8318"/>
    <s v="Unknown"/>
    <n v="48184"/>
    <n v="18.79"/>
    <n v="0"/>
    <n v="0"/>
    <s v="USD"/>
    <s v="Unknown"/>
    <x v="0"/>
    <s v="Illinois"/>
    <s v="Chicago"/>
    <x v="4"/>
    <s v="8 - 10 years"/>
    <x v="0"/>
    <s v="Female"/>
    <n v="75000"/>
  </r>
  <r>
    <x v="2"/>
    <s v="Recruitment or HR"/>
    <x v="30"/>
    <x v="330"/>
    <s v="Unknown"/>
    <n v="70000"/>
    <n v="27.3"/>
    <n v="0"/>
    <n v="0"/>
    <s v="USD"/>
    <s v="Unknown"/>
    <x v="0"/>
    <s v="New Jersey"/>
    <s v="Cherry Hill"/>
    <x v="2"/>
    <s v="2 - 4 years"/>
    <x v="1"/>
    <s v="Non-binary"/>
    <n v="75000"/>
  </r>
  <r>
    <x v="1"/>
    <s v="Technical writing"/>
    <x v="734"/>
    <x v="335"/>
    <s v="Unknown"/>
    <n v="92000"/>
    <n v="35.880000000000003"/>
    <n v="0"/>
    <n v="0"/>
    <s v="USD"/>
    <s v="Unknown"/>
    <x v="0"/>
    <s v="North Carolina"/>
    <s v="Durham"/>
    <x v="3"/>
    <s v="21 - 30 years"/>
    <x v="0"/>
    <s v="Female"/>
    <n v="75000"/>
  </r>
  <r>
    <x v="0"/>
    <s v="Computing or Tech"/>
    <x v="5"/>
    <x v="3101"/>
    <s v="Unknown"/>
    <n v="250000"/>
    <n v="97.5"/>
    <n v="5500"/>
    <n v="5500"/>
    <s v="USD"/>
    <s v="The job comes with a significant equity stake in the company as well, to be worth money if the company is purchased or IPOs. "/>
    <x v="0"/>
    <s v="Washington"/>
    <s v="Seattle"/>
    <x v="0"/>
    <s v="5-7 years"/>
    <x v="1"/>
    <s v="Male"/>
    <n v="250000"/>
  </r>
  <r>
    <x v="2"/>
    <s v="Engineering or Manufacturing"/>
    <x v="12"/>
    <x v="107"/>
    <s v="Unknown"/>
    <n v="90000"/>
    <n v="35.1"/>
    <n v="0"/>
    <n v="0"/>
    <s v="USD"/>
    <s v="Unknown"/>
    <x v="0"/>
    <s v="Oregon"/>
    <s v="Prefer not to answer"/>
    <x v="4"/>
    <s v="11 - 20 years"/>
    <x v="0"/>
    <s v="Female"/>
    <n v="75000"/>
  </r>
  <r>
    <x v="0"/>
    <s v="Nonprofits"/>
    <x v="2"/>
    <x v="482"/>
    <s v="for a very small nonprofit"/>
    <n v="63000"/>
    <n v="24.57"/>
    <n v="10000"/>
    <n v="10000"/>
    <s v="USD"/>
    <s v="Unknown"/>
    <x v="0"/>
    <s v="California"/>
    <s v="Sacramento"/>
    <x v="2"/>
    <s v="5-7 years"/>
    <x v="1"/>
    <s v="Female"/>
    <n v="75000"/>
  </r>
  <r>
    <x v="2"/>
    <s v="Media &amp; Digital"/>
    <x v="13"/>
    <x v="8319"/>
    <s v="Content licensing "/>
    <n v="170000"/>
    <n v="66.3"/>
    <n v="2400"/>
    <n v="2400"/>
    <s v="USD"/>
    <s v="Unknown"/>
    <x v="0"/>
    <s v="New York"/>
    <s v="New York"/>
    <x v="4"/>
    <s v="11 - 20 years"/>
    <x v="1"/>
    <s v="Female"/>
    <n v="75000"/>
  </r>
  <r>
    <x v="1"/>
    <s v="Education (Primary/Secondary)"/>
    <x v="4"/>
    <x v="2639"/>
    <s v="Unknown"/>
    <n v="89000"/>
    <n v="34.71"/>
    <n v="68000"/>
    <n v="68000"/>
    <s v="USD"/>
    <s v="Unknown"/>
    <x v="0"/>
    <s v="Virginia"/>
    <s v="Richmond, VA"/>
    <x v="3"/>
    <s v="21 - 30 years"/>
    <x v="0"/>
    <s v="Female"/>
    <n v="75000"/>
  </r>
  <r>
    <x v="2"/>
    <s v="Utilities &amp; Telecommunications"/>
    <x v="38"/>
    <x v="273"/>
    <s v="Nuclear field"/>
    <n v="110000"/>
    <n v="42.9"/>
    <n v="0"/>
    <n v="0"/>
    <s v="USD"/>
    <s v="Unknown"/>
    <x v="0"/>
    <s v="Georgia"/>
    <s v="Atlanta"/>
    <x v="4"/>
    <s v="11 - 20 years"/>
    <x v="1"/>
    <s v="Male"/>
    <n v="75000"/>
  </r>
  <r>
    <x v="1"/>
    <s v="Government and Public Administration"/>
    <x v="10"/>
    <x v="107"/>
    <s v="Unknown"/>
    <n v="80000"/>
    <n v="31.2"/>
    <n v="20000"/>
    <n v="20000"/>
    <s v="USD"/>
    <s v="Unknown"/>
    <x v="0"/>
    <s v="Pennsylvania"/>
    <s v="Philadelphia, PA Suburbs"/>
    <x v="3"/>
    <s v="21 - 30 years"/>
    <x v="0"/>
    <s v="Female"/>
    <n v="75000"/>
  </r>
  <r>
    <x v="2"/>
    <s v="Education (Primary/Secondary)"/>
    <x v="4"/>
    <x v="8320"/>
    <s v="I teach full time and train and mentor teachers in the CS program. I also develop curriculum for the department. "/>
    <n v="60000"/>
    <n v="23.4"/>
    <n v="0"/>
    <n v="0"/>
    <s v="USD"/>
    <s v="Private school"/>
    <x v="0"/>
    <s v="California"/>
    <s v="Santa Clara"/>
    <x v="4"/>
    <s v="11 - 20 years"/>
    <x v="0"/>
    <s v="Female"/>
    <n v="75000"/>
  </r>
  <r>
    <x v="0"/>
    <s v="Computing or Tech"/>
    <x v="5"/>
    <x v="645"/>
    <s v="Unknown"/>
    <n v="117000"/>
    <n v="45.63"/>
    <n v="0"/>
    <n v="0"/>
    <s v="USD"/>
    <s v="Unknown"/>
    <x v="0"/>
    <s v="Virginia"/>
    <s v="Charlottesville"/>
    <x v="2"/>
    <s v="5-7 years"/>
    <x v="0"/>
    <s v="Male"/>
    <n v="75000"/>
  </r>
  <r>
    <x v="0"/>
    <s v="Nonprofits"/>
    <x v="2"/>
    <x v="8321"/>
    <s v="Unknown"/>
    <n v="57000"/>
    <n v="22.23"/>
    <n v="0"/>
    <n v="0"/>
    <s v="USD"/>
    <s v="Unknown"/>
    <x v="0"/>
    <s v="California"/>
    <s v="Los Angeles"/>
    <x v="0"/>
    <s v="2 - 4 years"/>
    <x v="1"/>
    <s v="Female"/>
    <n v="75000"/>
  </r>
  <r>
    <x v="2"/>
    <s v="Computing or Tech"/>
    <x v="5"/>
    <x v="273"/>
    <s v="Frontend engineer (computer software)"/>
    <n v="180000"/>
    <n v="70.2"/>
    <n v="0"/>
    <n v="0"/>
    <s v="USD"/>
    <s v="Unknown"/>
    <x v="0"/>
    <s v="California"/>
    <s v="Oakland"/>
    <x v="4"/>
    <s v="11 - 20 years"/>
    <x v="1"/>
    <s v="Male"/>
    <n v="75000"/>
  </r>
  <r>
    <x v="1"/>
    <s v="Media &amp; Digital"/>
    <x v="13"/>
    <x v="351"/>
    <s v="Unknown"/>
    <n v="94000"/>
    <n v="36.659999999999997"/>
    <n v="0"/>
    <n v="0"/>
    <s v="USD"/>
    <s v="I work 60 hour work weeks and rarely get to take vacations"/>
    <x v="0"/>
    <s v="New York"/>
    <s v="New York City"/>
    <x v="4"/>
    <s v="11 - 20 years"/>
    <x v="0"/>
    <s v="Female"/>
    <n v="75000"/>
  </r>
  <r>
    <x v="0"/>
    <s v="Engineering or Manufacturing"/>
    <x v="12"/>
    <x v="166"/>
    <s v="Unknown"/>
    <n v="150000"/>
    <n v="58.5"/>
    <n v="0"/>
    <n v="0"/>
    <s v="USD"/>
    <s v="Unknown"/>
    <x v="0"/>
    <s v="California"/>
    <s v="San Francisco"/>
    <x v="2"/>
    <s v="8 - 10 years"/>
    <x v="0"/>
    <s v="Male"/>
    <n v="75000"/>
  </r>
  <r>
    <x v="1"/>
    <s v="Computing or Tech"/>
    <x v="5"/>
    <x v="8322"/>
    <s v="Unknown"/>
    <n v="162000"/>
    <n v="63.18"/>
    <n v="0"/>
    <n v="0"/>
    <s v="USD"/>
    <s v="Unknown"/>
    <x v="0"/>
    <s v="District of Columbia"/>
    <s v="Washington, DC"/>
    <x v="3"/>
    <s v="21 - 30 years"/>
    <x v="0"/>
    <s v="Male"/>
    <n v="75000"/>
  </r>
  <r>
    <x v="1"/>
    <s v="Engineering or Manufacturing"/>
    <x v="12"/>
    <x v="8323"/>
    <s v="Defense/Aerispace"/>
    <n v="145000"/>
    <n v="56.55"/>
    <n v="0"/>
    <n v="0"/>
    <s v="USD"/>
    <s v="Unknown"/>
    <x v="0"/>
    <s v="Colorado"/>
    <s v="Boulder"/>
    <x v="4"/>
    <s v="11 - 20 years"/>
    <x v="0"/>
    <s v="Male"/>
    <n v="75000"/>
  </r>
  <r>
    <x v="3"/>
    <s v="Media &amp; Digital"/>
    <x v="13"/>
    <x v="8324"/>
    <s v="I do political fundraising and run an email fundraising program for one of my firm's clients "/>
    <n v="75000"/>
    <n v="29.25"/>
    <n v="15000"/>
    <n v="15000"/>
    <s v="USD"/>
    <s v="Unknown"/>
    <x v="3"/>
    <s v="District of Columbia"/>
    <s v="Washington, DC"/>
    <x v="1"/>
    <s v="2 - 4 years"/>
    <x v="0"/>
    <s v="Female"/>
    <n v="75000"/>
  </r>
  <r>
    <x v="0"/>
    <s v="Nonprofits"/>
    <x v="2"/>
    <x v="1317"/>
    <s v="Unknown"/>
    <n v="106000"/>
    <n v="41.34"/>
    <n v="0"/>
    <n v="0"/>
    <s v="USD"/>
    <s v="Unknown"/>
    <x v="0"/>
    <s v="New York"/>
    <s v="NYC"/>
    <x v="4"/>
    <s v="11 - 20 years"/>
    <x v="0"/>
    <s v="Female"/>
    <n v="75000"/>
  </r>
  <r>
    <x v="0"/>
    <s v="Retail"/>
    <x v="31"/>
    <x v="446"/>
    <s v="Unknown"/>
    <n v="37960"/>
    <n v="14.8"/>
    <n v="5000"/>
    <n v="5000"/>
    <s v="USD"/>
    <s v="Unknown"/>
    <x v="0"/>
    <s v="Maine"/>
    <s v="Portland"/>
    <x v="2"/>
    <s v="5-7 years"/>
    <x v="1"/>
    <s v="Female"/>
    <n v="75000"/>
  </r>
  <r>
    <x v="0"/>
    <s v="Property or Construction"/>
    <x v="15"/>
    <x v="1318"/>
    <s v="Unknown"/>
    <n v="97000"/>
    <n v="37.83"/>
    <n v="0"/>
    <n v="0"/>
    <s v="USD"/>
    <s v="Unknown"/>
    <x v="0"/>
    <s v="New Jersey"/>
    <s v="Raritan"/>
    <x v="2"/>
    <s v="5-7 years"/>
    <x v="0"/>
    <s v="Male"/>
    <n v="75000"/>
  </r>
  <r>
    <x v="1"/>
    <s v="Recruitment or HR"/>
    <x v="30"/>
    <x v="8325"/>
    <s v="Unknown"/>
    <n v="55000"/>
    <n v="21.45"/>
    <n v="8000"/>
    <n v="8000"/>
    <s v="USD"/>
    <s v="Unknown"/>
    <x v="0"/>
    <s v="Hawaii"/>
    <s v="Lahaina"/>
    <x v="4"/>
    <s v="8 - 10 years"/>
    <x v="1"/>
    <s v="Female"/>
    <n v="75000"/>
  </r>
  <r>
    <x v="0"/>
    <s v="Marketing, Advertising &amp; PR"/>
    <x v="14"/>
    <x v="1744"/>
    <s v="Unknown"/>
    <n v="64000"/>
    <n v="24.96"/>
    <n v="0"/>
    <n v="0"/>
    <s v="USD"/>
    <s v="Unknown"/>
    <x v="0"/>
    <s v="Michigan"/>
    <s v="Grand Rapids"/>
    <x v="1"/>
    <s v="2 - 4 years"/>
    <x v="1"/>
    <s v="Female"/>
    <n v="75000"/>
  </r>
  <r>
    <x v="2"/>
    <s v="Computing or Tech"/>
    <x v="5"/>
    <x v="8326"/>
    <s v="Unknown"/>
    <n v="83000"/>
    <n v="32.369999999999997"/>
    <n v="1000"/>
    <n v="1000"/>
    <s v="USD"/>
    <s v="Unknown"/>
    <x v="0"/>
    <s v="Missouri"/>
    <s v="St. Louis"/>
    <x v="4"/>
    <s v="5-7 years"/>
    <x v="1"/>
    <s v="Female"/>
    <n v="75000"/>
  </r>
  <r>
    <x v="2"/>
    <s v="Government and Public Administration"/>
    <x v="10"/>
    <x v="8327"/>
    <s v="Unknown"/>
    <n v="175000"/>
    <n v="68.25"/>
    <n v="0"/>
    <n v="0"/>
    <s v="USD"/>
    <s v="Unknown"/>
    <x v="0"/>
    <s v="California"/>
    <s v="Los Angeles"/>
    <x v="3"/>
    <s v="21 - 30 years"/>
    <x v="5"/>
    <s v="Male"/>
    <n v="75000"/>
  </r>
  <r>
    <x v="5"/>
    <s v="Computing or Tech"/>
    <x v="5"/>
    <x v="345"/>
    <s v="Unknown"/>
    <n v="201000"/>
    <n v="78.39"/>
    <n v="40000"/>
    <n v="40000"/>
    <s v="USD"/>
    <s v="Unknown"/>
    <x v="0"/>
    <s v="Pennsylvania"/>
    <s v="Pittsburgh"/>
    <x v="6"/>
    <s v="31 - 40 years"/>
    <x v="1"/>
    <s v="Female"/>
    <n v="201000"/>
  </r>
  <r>
    <x v="5"/>
    <s v="Health care"/>
    <x v="9"/>
    <x v="8328"/>
    <s v="Unknown"/>
    <n v="78000"/>
    <n v="30.42"/>
    <n v="40000"/>
    <n v="40000"/>
    <s v="USD"/>
    <s v="Unknown"/>
    <x v="0"/>
    <s v="Alabama"/>
    <s v="Birmingham, AL"/>
    <x v="3"/>
    <s v="31 - 40 years"/>
    <x v="0"/>
    <s v="Female"/>
    <n v="75000"/>
  </r>
  <r>
    <x v="2"/>
    <s v="Agriculture or Forestry"/>
    <x v="40"/>
    <x v="6034"/>
    <s v="Unknown"/>
    <n v="72000"/>
    <n v="28.08"/>
    <n v="0"/>
    <n v="0"/>
    <s v="USD"/>
    <s v="Unknown"/>
    <x v="0"/>
    <s v="Illinois"/>
    <s v="Decatur"/>
    <x v="4"/>
    <s v="1 year or less"/>
    <x v="1"/>
    <s v="Female"/>
    <n v="75000"/>
  </r>
  <r>
    <x v="0"/>
    <s v="Health care"/>
    <x v="9"/>
    <x v="2026"/>
    <s v="Manage public health research projects (non-clinical)"/>
    <n v="80000"/>
    <n v="31.2"/>
    <n v="0"/>
    <n v="0"/>
    <s v="USD"/>
    <s v="Unknown"/>
    <x v="0"/>
    <s v="Massachusetts"/>
    <s v="Boston"/>
    <x v="2"/>
    <s v="8 - 10 years"/>
    <x v="0"/>
    <s v="Female"/>
    <n v="75000"/>
  </r>
  <r>
    <x v="1"/>
    <s v="Engineering or Manufacturing"/>
    <x v="12"/>
    <x v="8329"/>
    <s v="Unknown"/>
    <n v="160000"/>
    <n v="62.4"/>
    <n v="0"/>
    <n v="0"/>
    <s v="USD"/>
    <s v="Unknown"/>
    <x v="0"/>
    <s v="Massachusetts"/>
    <s v="Boxborough"/>
    <x v="3"/>
    <s v="21 - 30 years"/>
    <x v="1"/>
    <s v="Female"/>
    <n v="75000"/>
  </r>
  <r>
    <x v="2"/>
    <s v="Agriculture or Forestry"/>
    <x v="40"/>
    <x v="8330"/>
    <s v="Unknown"/>
    <n v="109200"/>
    <n v="42.59"/>
    <n v="20000"/>
    <n v="20000"/>
    <s v="USD"/>
    <s v="Unknown"/>
    <x v="0"/>
    <s v="California"/>
    <s v="Paso Robles"/>
    <x v="4"/>
    <s v="11 - 20 years"/>
    <x v="1"/>
    <s v="Female"/>
    <n v="75000"/>
  </r>
  <r>
    <x v="0"/>
    <s v="Nonprofits"/>
    <x v="2"/>
    <x v="8331"/>
    <s v="Bioacoustic Analyst"/>
    <n v="63302"/>
    <n v="24.69"/>
    <n v="0"/>
    <n v="0"/>
    <s v="USD"/>
    <s v="Unknown"/>
    <x v="0"/>
    <s v="California"/>
    <s v="San Diego"/>
    <x v="2"/>
    <s v="5-7 years"/>
    <x v="0"/>
    <s v="Female"/>
    <n v="75000"/>
  </r>
  <r>
    <x v="3"/>
    <s v="Computing or Tech"/>
    <x v="5"/>
    <x v="8332"/>
    <s v="Unknown"/>
    <n v="152000"/>
    <n v="59.28"/>
    <n v="0"/>
    <n v="0"/>
    <s v="USD"/>
    <s v="Unknown"/>
    <x v="0"/>
    <s v="California"/>
    <s v="San Francisco"/>
    <x v="1"/>
    <s v="2 - 4 years"/>
    <x v="1"/>
    <s v="Female"/>
    <n v="75000"/>
  </r>
  <r>
    <x v="0"/>
    <s v="Nonprofits"/>
    <x v="2"/>
    <x v="8333"/>
    <s v="Digital fundraising and individual giving "/>
    <n v="72800"/>
    <n v="28.39"/>
    <n v="30000"/>
    <n v="30000"/>
    <s v="USD"/>
    <s v="Unknown"/>
    <x v="0"/>
    <s v="District of Columbia"/>
    <s v="Washington"/>
    <x v="0"/>
    <s v="2 - 4 years"/>
    <x v="1"/>
    <s v="Female"/>
    <n v="75000"/>
  </r>
  <r>
    <x v="1"/>
    <s v="Sales"/>
    <x v="18"/>
    <x v="8334"/>
    <s v="Unknown"/>
    <n v="70000"/>
    <n v="27.3"/>
    <n v="0"/>
    <n v="0"/>
    <s v="USD"/>
    <s v="Unknown"/>
    <x v="0"/>
    <s v="Florida"/>
    <s v="Tampa"/>
    <x v="3"/>
    <s v="5-7 years"/>
    <x v="5"/>
    <s v="Female"/>
    <n v="75000"/>
  </r>
  <r>
    <x v="0"/>
    <s v="Computing or Tech"/>
    <x v="5"/>
    <x v="8335"/>
    <s v="Data analytics, experimental design, and program management"/>
    <n v="137000"/>
    <n v="53.43"/>
    <n v="0"/>
    <n v="0"/>
    <s v="USD"/>
    <s v="Salary, bonus, and equity"/>
    <x v="0"/>
    <s v="California"/>
    <s v="Los Angeles"/>
    <x v="0"/>
    <s v="5-7 years"/>
    <x v="0"/>
    <s v="Female"/>
    <n v="75000"/>
  </r>
  <r>
    <x v="1"/>
    <s v="Apparel"/>
    <x v="520"/>
    <x v="8336"/>
    <s v="Unknown"/>
    <n v="95000"/>
    <n v="37.049999999999997"/>
    <n v="80000"/>
    <n v="80000"/>
    <s v="USD"/>
    <s v="Unknown"/>
    <x v="0"/>
    <s v="Maryland"/>
    <s v="Baltimore"/>
    <x v="3"/>
    <s v="11 - 20 years"/>
    <x v="1"/>
    <s v="Female"/>
    <n v="75000"/>
  </r>
  <r>
    <x v="0"/>
    <s v="Computing or Tech"/>
    <x v="5"/>
    <x v="8337"/>
    <s v="Unknown"/>
    <n v="50000"/>
    <n v="19.5"/>
    <n v="0"/>
    <n v="0"/>
    <s v="USD"/>
    <s v="Unknown"/>
    <x v="0"/>
    <s v="California"/>
    <s v="Escondido "/>
    <x v="2"/>
    <s v="5-7 years"/>
    <x v="0"/>
    <s v="Female"/>
    <n v="75000"/>
  </r>
  <r>
    <x v="0"/>
    <s v="Nonprofits"/>
    <x v="2"/>
    <x v="1209"/>
    <s v="Unknown"/>
    <n v="52000"/>
    <n v="20.28"/>
    <n v="0"/>
    <n v="0"/>
    <s v="USD"/>
    <s v="Income is inclusive of overtime hours worked."/>
    <x v="0"/>
    <s v="District of Columbia"/>
    <s v="Washington DC"/>
    <x v="1"/>
    <s v="2 - 4 years"/>
    <x v="1"/>
    <s v="Female"/>
    <n v="75000"/>
  </r>
  <r>
    <x v="3"/>
    <s v="Agriculture or Forestry"/>
    <x v="40"/>
    <x v="8338"/>
    <s v="Water Quality &amp; Algal Management "/>
    <n v="46000"/>
    <n v="17.940000000000001"/>
    <n v="0"/>
    <n v="0"/>
    <s v="USD"/>
    <s v="Unknown"/>
    <x v="0"/>
    <s v="Indiana"/>
    <s v="Seymour"/>
    <x v="7"/>
    <s v="1 year or less"/>
    <x v="1"/>
    <s v="Female"/>
    <n v="75000"/>
  </r>
  <r>
    <x v="1"/>
    <s v="Engineering or Manufacturing"/>
    <x v="12"/>
    <x v="638"/>
    <s v="Unknown"/>
    <n v="57600"/>
    <n v="22.46"/>
    <n v="0"/>
    <n v="0"/>
    <s v="USD"/>
    <s v="Unknown"/>
    <x v="0"/>
    <s v="Washington"/>
    <s v="Woodinville"/>
    <x v="4"/>
    <s v="11 - 20 years"/>
    <x v="1"/>
    <s v="Male"/>
    <n v="75000"/>
  </r>
  <r>
    <x v="0"/>
    <s v="Research"/>
    <x v="122"/>
    <x v="8339"/>
    <s v="Unknown"/>
    <n v="51362"/>
    <n v="20.03"/>
    <n v="0"/>
    <n v="0"/>
    <s v="USD"/>
    <s v="Unknown"/>
    <x v="0"/>
    <s v="Massachusetts"/>
    <s v="Boston"/>
    <x v="2"/>
    <s v="8 - 10 years"/>
    <x v="1"/>
    <s v="Female"/>
    <n v="75000"/>
  </r>
  <r>
    <x v="2"/>
    <s v="Recruitment or HR"/>
    <x v="30"/>
    <x v="8340"/>
    <s v="Unknown"/>
    <n v="67705"/>
    <n v="26.4"/>
    <n v="0"/>
    <n v="0"/>
    <s v="USD"/>
    <s v="Unknown"/>
    <x v="0"/>
    <s v="Minnesota"/>
    <s v="Virginia"/>
    <x v="4"/>
    <s v="5-7 years"/>
    <x v="1"/>
    <s v="Female"/>
    <n v="75000"/>
  </r>
  <r>
    <x v="0"/>
    <s v="Nonprofits"/>
    <x v="2"/>
    <x v="318"/>
    <s v="Unknown"/>
    <n v="29000"/>
    <n v="11.31"/>
    <n v="3000"/>
    <n v="3000"/>
    <s v="USD"/>
    <s v="Unknown"/>
    <x v="0"/>
    <s v="Connecticut"/>
    <s v="New Haven metropolitan area"/>
    <x v="4"/>
    <s v="11 - 20 years"/>
    <x v="0"/>
    <s v="Female"/>
    <n v="75000"/>
  </r>
  <r>
    <x v="0"/>
    <s v="Hospitality &amp; Events"/>
    <x v="21"/>
    <x v="279"/>
    <s v="Unknown"/>
    <n v="51000"/>
    <n v="19.89"/>
    <n v="0"/>
    <n v="0"/>
    <s v="USD"/>
    <s v="Unknown"/>
    <x v="0"/>
    <s v="Oklahoma"/>
    <s v="Tulsa"/>
    <x v="0"/>
    <s v="2 - 4 years"/>
    <x v="0"/>
    <s v="Female"/>
    <n v="75000"/>
  </r>
  <r>
    <x v="2"/>
    <s v="Educational Publishing"/>
    <x v="238"/>
    <x v="8341"/>
    <s v="Unknown"/>
    <n v="90000"/>
    <n v="35.1"/>
    <n v="600"/>
    <n v="600"/>
    <s v="USD"/>
    <s v="Unknown"/>
    <x v="0"/>
    <s v="New Hampshire"/>
    <s v="Manchester"/>
    <x v="4"/>
    <s v="11 - 20 years"/>
    <x v="4"/>
    <s v="Male"/>
    <n v="75000"/>
  </r>
  <r>
    <x v="2"/>
    <s v="consulting"/>
    <x v="44"/>
    <x v="8342"/>
    <s v="Unknown"/>
    <n v="205000"/>
    <n v="79.95"/>
    <n v="1000"/>
    <n v="1000"/>
    <s v="USD"/>
    <s v="Unknown"/>
    <x v="0"/>
    <s v="New York"/>
    <s v="New York "/>
    <x v="4"/>
    <s v="8 - 10 years"/>
    <x v="0"/>
    <s v="Female"/>
    <n v="205000"/>
  </r>
  <r>
    <x v="0"/>
    <s v="Education (Higher Education)"/>
    <x v="0"/>
    <x v="8343"/>
    <s v="Assistant at a department where we tutor students"/>
    <n v="36400"/>
    <n v="14.2"/>
    <n v="60000"/>
    <n v="60000"/>
    <s v="USD"/>
    <s v="Unknown"/>
    <x v="0"/>
    <s v="New York"/>
    <s v="Manhattan"/>
    <x v="2"/>
    <s v="8 - 10 years"/>
    <x v="1"/>
    <s v="Male"/>
    <n v="75000"/>
  </r>
  <r>
    <x v="0"/>
    <s v="Accounting, Banking &amp; Finance"/>
    <x v="1"/>
    <x v="186"/>
    <s v="Unknown"/>
    <n v="68600"/>
    <n v="26.75"/>
    <n v="0"/>
    <n v="0"/>
    <s v="USD"/>
    <s v="Unknown"/>
    <x v="0"/>
    <s v="Colorado"/>
    <s v="Denver"/>
    <x v="2"/>
    <s v="8 - 10 years"/>
    <x v="1"/>
    <s v="Female"/>
    <n v="75000"/>
  </r>
  <r>
    <x v="0"/>
    <s v="Engineering or Manufacturing"/>
    <x v="12"/>
    <x v="166"/>
    <s v="Unknown"/>
    <n v="108000"/>
    <n v="42.12"/>
    <n v="300"/>
    <n v="300"/>
    <s v="USD"/>
    <s v="Unknown"/>
    <x v="0"/>
    <s v="California"/>
    <s v="San Diego"/>
    <x v="1"/>
    <s v="2 - 4 years"/>
    <x v="1"/>
    <s v="Male"/>
    <n v="75000"/>
  </r>
  <r>
    <x v="0"/>
    <s v="Education (Higher Education)"/>
    <x v="0"/>
    <x v="1711"/>
    <s v="Unknown"/>
    <n v="70000"/>
    <n v="27.3"/>
    <n v="0"/>
    <n v="0"/>
    <s v="USD"/>
    <s v="Unknown"/>
    <x v="0"/>
    <s v="Arizona"/>
    <s v="Tempe"/>
    <x v="4"/>
    <s v="11 - 20 years"/>
    <x v="0"/>
    <s v="Female"/>
    <n v="75000"/>
  </r>
  <r>
    <x v="2"/>
    <s v="Computing or Tech"/>
    <x v="5"/>
    <x v="8344"/>
    <s v="Unknown"/>
    <n v="93000"/>
    <n v="36.270000000000003"/>
    <n v="2000"/>
    <n v="2000"/>
    <s v="USD"/>
    <s v="Unknown"/>
    <x v="0"/>
    <s v="Kansas"/>
    <s v="Lenexa"/>
    <x v="0"/>
    <s v="5-7 years"/>
    <x v="1"/>
    <s v="Male"/>
    <n v="75000"/>
  </r>
  <r>
    <x v="2"/>
    <s v="Recruitment or HR"/>
    <x v="30"/>
    <x v="8345"/>
    <s v="Unknown"/>
    <n v="86500"/>
    <n v="33.74"/>
    <n v="0"/>
    <n v="0"/>
    <s v="USD"/>
    <s v="Unknown"/>
    <x v="0"/>
    <s v="Colorado"/>
    <s v="Broomfield"/>
    <x v="4"/>
    <s v="11 - 20 years"/>
    <x v="0"/>
    <s v="Female"/>
    <n v="75000"/>
  </r>
  <r>
    <x v="0"/>
    <s v="Engineering or Manufacturing"/>
    <x v="12"/>
    <x v="862"/>
    <s v="Level 2"/>
    <n v="96000"/>
    <n v="37.44"/>
    <n v="28000"/>
    <n v="28000"/>
    <s v="USD"/>
    <s v="Unknown"/>
    <x v="0"/>
    <s v="California"/>
    <s v="Mountain View"/>
    <x v="1"/>
    <s v="2 - 4 years"/>
    <x v="1"/>
    <s v="Female"/>
    <n v="75000"/>
  </r>
  <r>
    <x v="0"/>
    <s v="Recruitment or HR"/>
    <x v="30"/>
    <x v="7904"/>
    <s v="Unknown"/>
    <n v="52250"/>
    <n v="20.38"/>
    <n v="0"/>
    <n v="0"/>
    <s v="USD"/>
    <s v="Unknown"/>
    <x v="0"/>
    <s v="Massachusetts"/>
    <s v="Boston"/>
    <x v="1"/>
    <s v="2 - 4 years"/>
    <x v="1"/>
    <s v="Female"/>
    <n v="75000"/>
  </r>
  <r>
    <x v="0"/>
    <s v="Nonprofits"/>
    <x v="2"/>
    <x v="8346"/>
    <s v="Unknown"/>
    <n v="52000"/>
    <n v="20.28"/>
    <n v="2000"/>
    <n v="2000"/>
    <s v="USD"/>
    <s v="Unknown"/>
    <x v="0"/>
    <s v="New York"/>
    <s v="NYC"/>
    <x v="2"/>
    <s v="8 - 10 years"/>
    <x v="1"/>
    <s v="Female"/>
    <n v="75000"/>
  </r>
  <r>
    <x v="0"/>
    <s v="Health care"/>
    <x v="9"/>
    <x v="392"/>
    <s v="Unknown"/>
    <n v="60000"/>
    <n v="23.4"/>
    <n v="0"/>
    <n v="0"/>
    <s v="USD"/>
    <s v="Unknown"/>
    <x v="0"/>
    <s v="Oregon"/>
    <s v="Portland"/>
    <x v="4"/>
    <s v="11 - 20 years"/>
    <x v="1"/>
    <s v="Female"/>
    <n v="75000"/>
  </r>
  <r>
    <x v="0"/>
    <s v="Mental Health"/>
    <x v="323"/>
    <x v="3116"/>
    <s v="Unknown"/>
    <n v="43000"/>
    <n v="16.77"/>
    <n v="20000"/>
    <n v="20000"/>
    <s v="USD"/>
    <s v="Unknown"/>
    <x v="0"/>
    <s v="Montana"/>
    <s v="Missoula"/>
    <x v="2"/>
    <s v="5-7 years"/>
    <x v="0"/>
    <s v="Female"/>
    <n v="75000"/>
  </r>
  <r>
    <x v="0"/>
    <s v="Computing or Tech"/>
    <x v="5"/>
    <x v="645"/>
    <s v="Unknown"/>
    <n v="185000"/>
    <n v="72.150000000000006"/>
    <n v="1000"/>
    <n v="1000"/>
    <s v="USD"/>
    <s v="Unknown"/>
    <x v="0"/>
    <s v="New York"/>
    <s v="NYC"/>
    <x v="2"/>
    <s v="8 - 10 years"/>
    <x v="1"/>
    <s v="Male"/>
    <n v="75000"/>
  </r>
  <r>
    <x v="2"/>
    <s v="Accounting, Banking &amp; Finance"/>
    <x v="1"/>
    <x v="4954"/>
    <s v="Unknown"/>
    <n v="51000"/>
    <n v="19.89"/>
    <n v="0"/>
    <n v="0"/>
    <s v="USD"/>
    <s v="Unknown"/>
    <x v="0"/>
    <s v="Ohio"/>
    <s v="Toledo"/>
    <x v="4"/>
    <s v="5-7 years"/>
    <x v="1"/>
    <s v="Female"/>
    <n v="75000"/>
  </r>
  <r>
    <x v="0"/>
    <s v="Computing or Tech"/>
    <x v="5"/>
    <x v="8347"/>
    <s v="Unknown"/>
    <n v="165000"/>
    <n v="64.349999999999994"/>
    <n v="2000"/>
    <n v="2000"/>
    <s v="USD"/>
    <s v="Unknown"/>
    <x v="0"/>
    <s v="California"/>
    <s v="San Francisco"/>
    <x v="1"/>
    <s v="2 - 4 years"/>
    <x v="1"/>
    <s v="Female"/>
    <n v="75000"/>
  </r>
  <r>
    <x v="0"/>
    <s v="Marketing, Advertising &amp; PR"/>
    <x v="14"/>
    <x v="1209"/>
    <s v="Unknown"/>
    <n v="47000"/>
    <n v="18.329999999999998"/>
    <n v="0"/>
    <n v="0"/>
    <s v="USD"/>
    <s v="Unknown"/>
    <x v="0"/>
    <s v="New York"/>
    <s v="Binghamton"/>
    <x v="0"/>
    <s v="5-7 years"/>
    <x v="1"/>
    <s v="Female"/>
    <n v="75000"/>
  </r>
  <r>
    <x v="0"/>
    <s v="Health care"/>
    <x v="9"/>
    <x v="1742"/>
    <s v="Unknown"/>
    <n v="80000"/>
    <n v="31.2"/>
    <n v="0"/>
    <n v="0"/>
    <s v="USD"/>
    <s v="Unknown"/>
    <x v="0"/>
    <s v="New Jersey"/>
    <s v="Paterson"/>
    <x v="2"/>
    <s v="8 - 10 years"/>
    <x v="1"/>
    <s v="Female"/>
    <n v="75000"/>
  </r>
  <r>
    <x v="0"/>
    <s v="Recruitment or HR"/>
    <x v="30"/>
    <x v="1899"/>
    <s v="High Volume "/>
    <n v="49000"/>
    <n v="19.11"/>
    <n v="0"/>
    <n v="0"/>
    <s v="USD"/>
    <s v="Unknown"/>
    <x v="0"/>
    <s v="Texas"/>
    <s v="Dallas "/>
    <x v="1"/>
    <s v="2 - 4 years"/>
    <x v="1"/>
    <s v="Other"/>
    <n v="75000"/>
  </r>
  <r>
    <x v="1"/>
    <s v="Accounting, Banking &amp; Finance"/>
    <x v="1"/>
    <x v="8348"/>
    <s v="Unknown"/>
    <n v="125126"/>
    <n v="48.8"/>
    <n v="0"/>
    <n v="0"/>
    <s v="USD"/>
    <s v="Unknown"/>
    <x v="0"/>
    <s v="Massachusetts"/>
    <s v="Boston "/>
    <x v="3"/>
    <s v="11 - 20 years"/>
    <x v="0"/>
    <s v="Female"/>
    <n v="75000"/>
  </r>
  <r>
    <x v="0"/>
    <s v="Library"/>
    <x v="129"/>
    <x v="318"/>
    <s v="Unknown"/>
    <n v="31096"/>
    <n v="12.13"/>
    <n v="3000"/>
    <n v="3000"/>
    <s v="USD"/>
    <s v="Hourly, part time, no benefits"/>
    <x v="0"/>
    <s v="Massachusetts"/>
    <s v="Leominster"/>
    <x v="7"/>
    <s v="1 year or less"/>
    <x v="1"/>
    <s v="Female"/>
    <n v="75000"/>
  </r>
  <r>
    <x v="2"/>
    <s v="Education (Higher Education)"/>
    <x v="0"/>
    <x v="0"/>
    <s v="Ranked Library Faculty, Associate Professor"/>
    <n v="57770"/>
    <n v="22.53"/>
    <n v="0"/>
    <n v="0"/>
    <s v="USD"/>
    <s v="Unknown"/>
    <x v="0"/>
    <s v="Colorado"/>
    <s v="Denver"/>
    <x v="4"/>
    <s v="8 - 10 years"/>
    <x v="0"/>
    <s v="Female"/>
    <n v="75000"/>
  </r>
  <r>
    <x v="0"/>
    <s v="Nonprofits"/>
    <x v="2"/>
    <x v="8349"/>
    <s v="Role is different than traditional DEI with operations focus; nonprofit healthcare setting"/>
    <n v="75000"/>
    <n v="29.25"/>
    <n v="0"/>
    <n v="0"/>
    <s v="USD"/>
    <s v="Unknown"/>
    <x v="0"/>
    <s v="New York"/>
    <s v="Upstate, NY"/>
    <x v="4"/>
    <s v="8 - 10 years"/>
    <x v="1"/>
    <s v="Female"/>
    <n v="75000"/>
  </r>
  <r>
    <x v="0"/>
    <s v="Nonprofits"/>
    <x v="2"/>
    <x v="287"/>
    <s v="Unknown"/>
    <n v="42000"/>
    <n v="16.38"/>
    <n v="0"/>
    <n v="0"/>
    <s v="USD"/>
    <s v="Unknown"/>
    <x v="0"/>
    <s v="New Hampshire"/>
    <s v="Concord"/>
    <x v="1"/>
    <s v="2 - 4 years"/>
    <x v="1"/>
    <s v="Female"/>
    <n v="75000"/>
  </r>
  <r>
    <x v="1"/>
    <s v="Recruitment or HR"/>
    <x v="30"/>
    <x v="335"/>
    <s v="Unknown"/>
    <n v="125000"/>
    <n v="48.75"/>
    <n v="0"/>
    <n v="0"/>
    <s v="USD"/>
    <s v="Unknown"/>
    <x v="0"/>
    <s v="Washington"/>
    <s v="Seattle"/>
    <x v="6"/>
    <s v="21 - 30 years"/>
    <x v="4"/>
    <s v="Female"/>
    <n v="75000"/>
  </r>
  <r>
    <x v="2"/>
    <s v="Computing or Tech"/>
    <x v="5"/>
    <x v="4663"/>
    <s v="Unknown"/>
    <n v="236544"/>
    <n v="92.25"/>
    <n v="0"/>
    <n v="0"/>
    <s v="USD"/>
    <s v="i also vest rsus worth in theory around 200k every three months (although turning them into cash is a bit harder because the company is not yet public)"/>
    <x v="0"/>
    <s v="New York"/>
    <s v="new york"/>
    <x v="4"/>
    <s v="11 - 20 years"/>
    <x v="1"/>
    <s v="Male"/>
    <n v="236544"/>
  </r>
  <r>
    <x v="0"/>
    <s v="Marketing, Advertising &amp; PR"/>
    <x v="14"/>
    <x v="8350"/>
    <s v="Channel marketing manager "/>
    <n v="123000"/>
    <n v="47.97"/>
    <n v="46537"/>
    <n v="46537"/>
    <s v="USD"/>
    <s v="Bonus is based on my and company's performance. Will be between 15 and 22% of salary."/>
    <x v="0"/>
    <s v="Wisconsin"/>
    <s v="Milwaukee"/>
    <x v="0"/>
    <s v="5-7 years"/>
    <x v="1"/>
    <s v="Female"/>
    <n v="75000"/>
  </r>
  <r>
    <x v="0"/>
    <s v="Nonprofits"/>
    <x v="2"/>
    <x v="295"/>
    <s v="Unknown"/>
    <n v="125000"/>
    <n v="48.75"/>
    <n v="18450"/>
    <n v="18450"/>
    <s v="USD"/>
    <s v="Unknown"/>
    <x v="0"/>
    <s v="District of Columbia"/>
    <s v="Washington, DC"/>
    <x v="4"/>
    <s v="11 - 20 years"/>
    <x v="1"/>
    <s v="Female"/>
    <n v="75000"/>
  </r>
  <r>
    <x v="0"/>
    <s v="Government and Public Administration"/>
    <x v="10"/>
    <x v="1110"/>
    <s v="Unknown"/>
    <n v="43200"/>
    <n v="16.850000000000001"/>
    <n v="10000"/>
    <n v="10000"/>
    <s v="USD"/>
    <s v="Unknown"/>
    <x v="0"/>
    <s v="Illinois"/>
    <s v="Rock Island"/>
    <x v="1"/>
    <s v="2 - 4 years"/>
    <x v="0"/>
    <s v="Female"/>
    <n v="75000"/>
  </r>
  <r>
    <x v="3"/>
    <s v="Government and Public Administration"/>
    <x v="10"/>
    <x v="765"/>
    <s v="Unknown"/>
    <n v="60000"/>
    <n v="23.4"/>
    <n v="0"/>
    <n v="0"/>
    <s v="USD"/>
    <s v="Unknown"/>
    <x v="0"/>
    <s v="District of Columbia"/>
    <s v="Washington"/>
    <x v="1"/>
    <s v="2 - 4 years"/>
    <x v="0"/>
    <s v="Female"/>
    <n v="75000"/>
  </r>
  <r>
    <x v="1"/>
    <s v="Computing or Tech"/>
    <x v="5"/>
    <x v="8351"/>
    <s v="Unknown"/>
    <n v="121000"/>
    <n v="47.19"/>
    <n v="0"/>
    <n v="0"/>
    <s v="USD"/>
    <s v="Unknown"/>
    <x v="0"/>
    <s v="Pennsylvania"/>
    <s v="Malvern"/>
    <x v="3"/>
    <s v="5-7 years"/>
    <x v="0"/>
    <s v="Male"/>
    <n v="75000"/>
  </r>
  <r>
    <x v="1"/>
    <s v="Business or Consulting"/>
    <x v="7"/>
    <x v="345"/>
    <s v="I manage a team of 4 AWS consultants"/>
    <n v="175000"/>
    <n v="68.25"/>
    <n v="20000"/>
    <n v="20000"/>
    <s v="USD"/>
    <s v="Unknown"/>
    <x v="0"/>
    <s v="Washington"/>
    <s v="Edmonds"/>
    <x v="3"/>
    <s v="21 - 30 years"/>
    <x v="1"/>
    <s v="Male"/>
    <n v="75000"/>
  </r>
  <r>
    <x v="0"/>
    <s v="Law"/>
    <x v="6"/>
    <x v="8352"/>
    <s v="Unknown"/>
    <n v="65000"/>
    <n v="25.35"/>
    <n v="10000"/>
    <n v="10000"/>
    <s v="USD"/>
    <s v="Unknown"/>
    <x v="0"/>
    <s v="District of Columbia"/>
    <s v="washington dc"/>
    <x v="1"/>
    <s v="2 - 4 years"/>
    <x v="1"/>
    <s v="Female"/>
    <n v="75000"/>
  </r>
  <r>
    <x v="0"/>
    <s v="Nonprofits"/>
    <x v="2"/>
    <x v="8353"/>
    <s v="Unknown"/>
    <n v="100000"/>
    <n v="39"/>
    <n v="5000"/>
    <n v="5000"/>
    <s v="USD"/>
    <s v="Unknown"/>
    <x v="0"/>
    <s v="District of Columbia"/>
    <s v="Washington, DC"/>
    <x v="4"/>
    <s v="8 - 10 years"/>
    <x v="0"/>
    <s v="Female"/>
    <n v="75000"/>
  </r>
  <r>
    <x v="0"/>
    <s v="Recruitment or HR"/>
    <x v="30"/>
    <x v="1476"/>
    <s v="Unknown"/>
    <n v="71000"/>
    <n v="27.69"/>
    <n v="0"/>
    <n v="0"/>
    <s v="USD"/>
    <s v="Unknown"/>
    <x v="0"/>
    <s v="District of Columbia"/>
    <s v="District of Columbia "/>
    <x v="1"/>
    <s v="1 year or less"/>
    <x v="1"/>
    <s v="Female"/>
    <n v="75000"/>
  </r>
  <r>
    <x v="0"/>
    <s v="Utilities &amp; Telecommunications"/>
    <x v="38"/>
    <x v="8354"/>
    <s v="Unknown"/>
    <n v="60900"/>
    <n v="23.75"/>
    <n v="2000"/>
    <n v="2000"/>
    <s v="USD"/>
    <s v="Unknown"/>
    <x v="0"/>
    <s v="New York"/>
    <s v="Albany"/>
    <x v="2"/>
    <s v="5-7 years"/>
    <x v="1"/>
    <s v="Female"/>
    <n v="75000"/>
  </r>
  <r>
    <x v="0"/>
    <s v="Computing or Tech"/>
    <x v="5"/>
    <x v="4621"/>
    <s v="Computer service/ repair "/>
    <n v="55000"/>
    <n v="21.45"/>
    <n v="3000"/>
    <n v="3000"/>
    <s v="USD"/>
    <s v="Unknown"/>
    <x v="0"/>
    <s v="Massachusetts"/>
    <s v="Newton"/>
    <x v="4"/>
    <s v="5-7 years"/>
    <x v="1"/>
    <s v="Female"/>
    <n v="75000"/>
  </r>
  <r>
    <x v="0"/>
    <s v="Scientific research"/>
    <x v="97"/>
    <x v="236"/>
    <s v="Technician/field work lead"/>
    <n v="40500"/>
    <n v="15.8"/>
    <n v="0"/>
    <n v="0"/>
    <s v="USD"/>
    <s v="Unknown"/>
    <x v="0"/>
    <s v="Massachusetts"/>
    <s v="Woods Hole"/>
    <x v="0"/>
    <s v="5-7 years"/>
    <x v="0"/>
    <s v="Female"/>
    <n v="75000"/>
  </r>
  <r>
    <x v="1"/>
    <s v="Nonprofits"/>
    <x v="2"/>
    <x v="786"/>
    <s v="Unknown"/>
    <n v="112000"/>
    <n v="43.68"/>
    <n v="0"/>
    <n v="0"/>
    <s v="USD"/>
    <s v="Unknown"/>
    <x v="0"/>
    <s v="Ohio"/>
    <s v="Toledo"/>
    <x v="3"/>
    <s v="21 - 30 years"/>
    <x v="1"/>
    <s v="Female"/>
    <n v="75000"/>
  </r>
  <r>
    <x v="0"/>
    <s v="Agriculture or Forestry"/>
    <x v="40"/>
    <x v="287"/>
    <s v="Unknown"/>
    <n v="56600"/>
    <n v="22.07"/>
    <n v="0"/>
    <n v="0"/>
    <s v="USD"/>
    <s v="The bonus amount is the gross amount given; I actually received less since it was taxed at a 22% rate"/>
    <x v="0"/>
    <s v="North Carolina"/>
    <s v="Durham"/>
    <x v="1"/>
    <s v="2 - 4 years"/>
    <x v="1"/>
    <s v="Non-binary"/>
    <n v="75000"/>
  </r>
  <r>
    <x v="2"/>
    <s v="Computing or Tech"/>
    <x v="5"/>
    <x v="166"/>
    <s v="Unknown"/>
    <n v="120000"/>
    <n v="46.8"/>
    <n v="4395"/>
    <n v="4395"/>
    <s v="USD"/>
    <s v="Unknown"/>
    <x v="0"/>
    <s v="New York"/>
    <s v="New York"/>
    <x v="0"/>
    <s v="2 - 4 years"/>
    <x v="4"/>
    <s v="Male"/>
    <n v="75000"/>
  </r>
  <r>
    <x v="1"/>
    <s v="Accounting, Banking &amp; Finance"/>
    <x v="1"/>
    <x v="124"/>
    <s v="Have some accounting duties"/>
    <n v="51480"/>
    <n v="20.079999999999998"/>
    <n v="0"/>
    <n v="0"/>
    <s v="USD"/>
    <s v="I am hourly"/>
    <x v="0"/>
    <s v="Kansas"/>
    <s v="Wichita"/>
    <x v="6"/>
    <s v="21 - 30 years"/>
    <x v="4"/>
    <s v="Female"/>
    <n v="75000"/>
  </r>
  <r>
    <x v="0"/>
    <s v="Computing or Tech"/>
    <x v="5"/>
    <x v="386"/>
    <s v="Unknown"/>
    <n v="182000"/>
    <n v="70.98"/>
    <n v="0"/>
    <n v="0"/>
    <s v="USD"/>
    <s v="stock options and RSUs"/>
    <x v="0"/>
    <s v="Washington"/>
    <s v="Seattle"/>
    <x v="2"/>
    <s v="5-7 years"/>
    <x v="1"/>
    <s v="Female"/>
    <n v="75000"/>
  </r>
  <r>
    <x v="0"/>
    <s v="Nonprofits"/>
    <x v="2"/>
    <x v="8355"/>
    <s v="Unknown"/>
    <n v="97000"/>
    <n v="37.83"/>
    <n v="18000"/>
    <n v="18000"/>
    <s v="USD"/>
    <s v="Unknown"/>
    <x v="0"/>
    <s v="California"/>
    <s v="Los Angeles"/>
    <x v="4"/>
    <s v="11 - 20 years"/>
    <x v="1"/>
    <s v="Female"/>
    <n v="75000"/>
  </r>
  <r>
    <x v="0"/>
    <s v="Computing or Tech"/>
    <x v="5"/>
    <x v="178"/>
    <s v="Unknown"/>
    <n v="72000"/>
    <n v="28.08"/>
    <n v="0"/>
    <n v="0"/>
    <s v="USD"/>
    <s v="Unknown"/>
    <x v="0"/>
    <s v="Texas"/>
    <s v="Austin"/>
    <x v="2"/>
    <s v="8 - 10 years"/>
    <x v="0"/>
    <s v="Female"/>
    <n v="75000"/>
  </r>
  <r>
    <x v="0"/>
    <s v="Insurance"/>
    <x v="26"/>
    <x v="7764"/>
    <s v="Unknown"/>
    <n v="127500"/>
    <n v="49.73"/>
    <n v="0"/>
    <n v="0"/>
    <s v="USD"/>
    <s v="Unknown"/>
    <x v="0"/>
    <s v="California"/>
    <s v="San Francisco "/>
    <x v="0"/>
    <s v="5-7 years"/>
    <x v="1"/>
    <s v="Male"/>
    <n v="75000"/>
  </r>
  <r>
    <x v="0"/>
    <s v="Engineering or Manufacturing"/>
    <x v="12"/>
    <x v="8356"/>
    <s v="Unknown"/>
    <n v="80000"/>
    <n v="31.2"/>
    <n v="0"/>
    <n v="0"/>
    <s v="USD"/>
    <s v="Unknown"/>
    <x v="0"/>
    <s v="Indiana"/>
    <s v="Warsaw "/>
    <x v="0"/>
    <s v="5-7 years"/>
    <x v="1"/>
    <s v="Female"/>
    <n v="75000"/>
  </r>
  <r>
    <x v="0"/>
    <s v="Education (Higher Education)"/>
    <x v="0"/>
    <x v="2241"/>
    <s v="Unknown"/>
    <n v="41000"/>
    <n v="15.99"/>
    <n v="9600"/>
    <n v="9600"/>
    <s v="USD"/>
    <s v="Unknown"/>
    <x v="0"/>
    <s v="Pennsylvania"/>
    <s v="Philadelphia"/>
    <x v="0"/>
    <s v="2 - 4 years"/>
    <x v="1"/>
    <s v="Female"/>
    <n v="75000"/>
  </r>
  <r>
    <x v="1"/>
    <s v="Computing or Tech"/>
    <x v="5"/>
    <x v="8357"/>
    <s v="it's a small company, so while I head up research, I'm also an individual contributor and have no reports"/>
    <n v="190550"/>
    <n v="74.31"/>
    <n v="0"/>
    <n v="0"/>
    <s v="USD"/>
    <s v="$3000 is profit sharing that goes toward my 401k. I also got a $15000 signing bonus (one time), and stock options (not able to liquidate unless we get acquired/bought out, or in the unlikely event we go public)"/>
    <x v="0"/>
    <s v="North Carolina"/>
    <s v="Apex"/>
    <x v="3"/>
    <s v="8 - 10 years"/>
    <x v="1"/>
    <s v="Female"/>
    <n v="75000"/>
  </r>
  <r>
    <x v="2"/>
    <s v="Engineering or Manufacturing"/>
    <x v="12"/>
    <x v="8358"/>
    <s v="Unknown"/>
    <n v="75000"/>
    <n v="29.25"/>
    <n v="3000"/>
    <n v="3000"/>
    <s v="USD"/>
    <s v="Unknown"/>
    <x v="0"/>
    <s v="Texas"/>
    <s v="Austin"/>
    <x v="0"/>
    <s v="2 - 4 years"/>
    <x v="1"/>
    <s v="Male"/>
    <n v="75000"/>
  </r>
  <r>
    <x v="0"/>
    <s v="Accounting, Banking &amp; Finance"/>
    <x v="1"/>
    <x v="7478"/>
    <s v="Unknown"/>
    <n v="215000"/>
    <n v="83.85"/>
    <n v="3000"/>
    <n v="3000"/>
    <s v="USD"/>
    <s v="Unknown"/>
    <x v="0"/>
    <s v="New York"/>
    <s v="New York"/>
    <x v="0"/>
    <s v="5-7 years"/>
    <x v="1"/>
    <s v="Male"/>
    <n v="215000"/>
  </r>
  <r>
    <x v="2"/>
    <s v="Marketing, Advertising &amp; PR"/>
    <x v="14"/>
    <x v="166"/>
    <s v="Unknown"/>
    <n v="67000"/>
    <n v="26.13"/>
    <n v="0"/>
    <n v="0"/>
    <s v="USD"/>
    <s v="Unknown"/>
    <x v="0"/>
    <s v="Maryland"/>
    <s v="Baltimore"/>
    <x v="2"/>
    <s v="2 - 4 years"/>
    <x v="4"/>
    <s v="Male"/>
    <n v="75000"/>
  </r>
  <r>
    <x v="2"/>
    <s v="Engineering or Manufacturing"/>
    <x v="12"/>
    <x v="8359"/>
    <s v="Unknown"/>
    <n v="72000"/>
    <n v="28.08"/>
    <n v="3000"/>
    <n v="3000"/>
    <s v="USD"/>
    <s v="Unknown"/>
    <x v="0"/>
    <s v="Minnesota"/>
    <s v="Minneapolis"/>
    <x v="4"/>
    <s v="8 - 10 years"/>
    <x v="1"/>
    <s v="Female"/>
    <n v="75000"/>
  </r>
  <r>
    <x v="2"/>
    <s v="Education (Higher Education)"/>
    <x v="0"/>
    <x v="8360"/>
    <s v="Unknown"/>
    <n v="72000"/>
    <n v="28.08"/>
    <n v="0"/>
    <n v="0"/>
    <s v="USD"/>
    <s v="Unknown"/>
    <x v="0"/>
    <s v="Wisconsin"/>
    <s v="Madison"/>
    <x v="4"/>
    <s v="8 - 10 years"/>
    <x v="1"/>
    <s v="Female"/>
    <n v="75000"/>
  </r>
  <r>
    <x v="2"/>
    <s v="Property or Construction"/>
    <x v="15"/>
    <x v="865"/>
    <s v="Unknown"/>
    <n v="52000"/>
    <n v="20.28"/>
    <n v="0"/>
    <n v="0"/>
    <s v="USD"/>
    <s v="Unknown"/>
    <x v="0"/>
    <s v="Washington"/>
    <s v="Tacoma"/>
    <x v="4"/>
    <s v="5-7 years"/>
    <x v="1"/>
    <s v="Female"/>
    <n v="75000"/>
  </r>
  <r>
    <x v="0"/>
    <s v="Computing or Tech"/>
    <x v="5"/>
    <x v="5017"/>
    <s v="Also known as product designer or UX/UI designer"/>
    <n v="145000"/>
    <n v="56.55"/>
    <n v="2000"/>
    <n v="2000"/>
    <s v="USD"/>
    <s v="Unknown"/>
    <x v="0"/>
    <s v="California"/>
    <s v="San Francisco"/>
    <x v="0"/>
    <s v="5-7 years"/>
    <x v="1"/>
    <s v="Female"/>
    <n v="75000"/>
  </r>
  <r>
    <x v="0"/>
    <s v="Nonprofits"/>
    <x v="2"/>
    <x v="8361"/>
    <s v="Unknown"/>
    <n v="110000"/>
    <n v="42.9"/>
    <n v="25000"/>
    <n v="25000"/>
    <s v="USD"/>
    <s v="Unknown"/>
    <x v="0"/>
    <s v="New York"/>
    <s v="New York City"/>
    <x v="4"/>
    <s v="5-7 years"/>
    <x v="1"/>
    <s v="Female"/>
    <n v="75000"/>
  </r>
  <r>
    <x v="2"/>
    <s v="Recruitment or HR"/>
    <x v="30"/>
    <x v="865"/>
    <s v="Unknown"/>
    <n v="62700"/>
    <n v="24.45"/>
    <n v="0"/>
    <n v="0"/>
    <s v="USD"/>
    <s v="Unknown"/>
    <x v="0"/>
    <s v="New Jersey"/>
    <s v="Edison, NJ"/>
    <x v="4"/>
    <s v="2 - 4 years"/>
    <x v="6"/>
    <s v="Female"/>
    <n v="75000"/>
  </r>
  <r>
    <x v="0"/>
    <s v="Nonprofits"/>
    <x v="2"/>
    <x v="8362"/>
    <s v="Unknown"/>
    <n v="82500"/>
    <n v="32.18"/>
    <n v="4000"/>
    <n v="4000"/>
    <s v="USD"/>
    <s v="Unknown"/>
    <x v="0"/>
    <s v="District of Columbia"/>
    <s v="Washington "/>
    <x v="2"/>
    <s v="5-7 years"/>
    <x v="1"/>
    <s v="Female"/>
    <n v="75000"/>
  </r>
  <r>
    <x v="2"/>
    <s v="Computing or Tech"/>
    <x v="5"/>
    <x v="8363"/>
    <s v="Unknown"/>
    <n v="119000"/>
    <n v="46.41"/>
    <n v="0"/>
    <n v="0"/>
    <s v="USD"/>
    <s v="Unknown"/>
    <x v="0"/>
    <s v="Texas"/>
    <s v="Austin"/>
    <x v="4"/>
    <s v="11 - 20 years"/>
    <x v="4"/>
    <s v="Female"/>
    <n v="75000"/>
  </r>
  <r>
    <x v="0"/>
    <s v="Nonprofits"/>
    <x v="2"/>
    <x v="8364"/>
    <s v="Unknown"/>
    <n v="41200"/>
    <n v="16.07"/>
    <n v="0"/>
    <n v="0"/>
    <s v="USD"/>
    <s v="Unknown"/>
    <x v="0"/>
    <s v="Montana"/>
    <s v="Missoula"/>
    <x v="0"/>
    <s v="2 - 4 years"/>
    <x v="1"/>
    <s v="Female"/>
    <n v="75000"/>
  </r>
  <r>
    <x v="0"/>
    <s v="Recruitment or HR"/>
    <x v="30"/>
    <x v="8365"/>
    <s v="Unknown"/>
    <n v="61347"/>
    <n v="23.93"/>
    <n v="0"/>
    <n v="0"/>
    <s v="USD"/>
    <s v="HCOL area"/>
    <x v="0"/>
    <s v="Washington"/>
    <s v="Seattle "/>
    <x v="1"/>
    <s v="2 - 4 years"/>
    <x v="1"/>
    <s v="Female"/>
    <n v="75000"/>
  </r>
  <r>
    <x v="5"/>
    <s v="Health care"/>
    <x v="9"/>
    <x v="8366"/>
    <s v="Unknown"/>
    <n v="137000"/>
    <n v="53.43"/>
    <n v="0"/>
    <n v="0"/>
    <s v="USD"/>
    <s v="Unknown"/>
    <x v="0"/>
    <s v="Arizona"/>
    <s v="Phoenix"/>
    <x v="3"/>
    <s v="11 - 20 years"/>
    <x v="1"/>
    <s v="Male"/>
    <n v="75000"/>
  </r>
  <r>
    <x v="2"/>
    <s v="Government and Public Administration"/>
    <x v="10"/>
    <x v="97"/>
    <s v="Unknown"/>
    <n v="100230"/>
    <n v="39.090000000000003"/>
    <n v="0"/>
    <n v="0"/>
    <s v="USD"/>
    <s v="Unknown"/>
    <x v="0"/>
    <s v="Texas"/>
    <s v="Dallas"/>
    <x v="4"/>
    <s v="11 - 20 years"/>
    <x v="0"/>
    <s v="Female"/>
    <n v="75000"/>
  </r>
  <r>
    <x v="0"/>
    <s v="Education (Higher Education)"/>
    <x v="0"/>
    <x v="2315"/>
    <s v="Unknown"/>
    <n v="30000"/>
    <n v="11.7"/>
    <n v="2500"/>
    <n v="2500"/>
    <s v="USD"/>
    <s v="Unknown"/>
    <x v="0"/>
    <s v="Tennessee"/>
    <s v="Nashville"/>
    <x v="0"/>
    <s v="2 - 4 years"/>
    <x v="0"/>
    <s v="Female"/>
    <n v="75000"/>
  </r>
  <r>
    <x v="0"/>
    <s v="Marketing, Advertising &amp; PR"/>
    <x v="14"/>
    <x v="314"/>
    <s v="I am a consultant at a consulting firm"/>
    <n v="75000"/>
    <n v="29.25"/>
    <n v="0"/>
    <n v="0"/>
    <s v="USD"/>
    <s v="Unknown"/>
    <x v="0"/>
    <s v="District of Columbia"/>
    <s v="DC"/>
    <x v="0"/>
    <s v="5-7 years"/>
    <x v="1"/>
    <s v="Female"/>
    <n v="75000"/>
  </r>
  <r>
    <x v="0"/>
    <s v="Media &amp; Digital"/>
    <x v="13"/>
    <x v="27"/>
    <s v="Unknown"/>
    <n v="77500"/>
    <n v="30.23"/>
    <n v="0"/>
    <n v="0"/>
    <s v="USD"/>
    <s v="Unknown"/>
    <x v="0"/>
    <s v="Washington"/>
    <s v="Seattle"/>
    <x v="1"/>
    <s v="2 - 4 years"/>
    <x v="1"/>
    <s v="Female"/>
    <n v="75000"/>
  </r>
  <r>
    <x v="2"/>
    <s v="Education (Higher Education)"/>
    <x v="0"/>
    <x v="2084"/>
    <s v="I work teach in the humanities, which typically pays less than other fields."/>
    <n v="43500"/>
    <n v="16.97"/>
    <n v="7500"/>
    <n v="7500"/>
    <s v="USD"/>
    <s v="Unknown"/>
    <x v="0"/>
    <s v="Missouri"/>
    <s v="Joplin"/>
    <x v="4"/>
    <s v="8 - 10 years"/>
    <x v="2"/>
    <s v="Female"/>
    <n v="75000"/>
  </r>
  <r>
    <x v="2"/>
    <s v="Education (Higher Education)"/>
    <x v="0"/>
    <x v="8367"/>
    <s v="Unknown"/>
    <n v="123000"/>
    <n v="47.97"/>
    <n v="0"/>
    <n v="0"/>
    <s v="USD"/>
    <s v="Unknown"/>
    <x v="0"/>
    <s v="Vermont"/>
    <s v="Bennington"/>
    <x v="4"/>
    <s v="8 - 10 years"/>
    <x v="0"/>
    <s v="Female"/>
    <n v="75000"/>
  </r>
  <r>
    <x v="2"/>
    <s v="Health care"/>
    <x v="9"/>
    <x v="8368"/>
    <s v="Laboratory Scientist"/>
    <n v="58000"/>
    <n v="22.62"/>
    <n v="0"/>
    <n v="0"/>
    <s v="USD"/>
    <s v="Unknown"/>
    <x v="0"/>
    <s v="Kansas"/>
    <s v="Lenexa"/>
    <x v="4"/>
    <s v="2 - 4 years"/>
    <x v="0"/>
    <s v="Female"/>
    <n v="75000"/>
  </r>
  <r>
    <x v="0"/>
    <s v="Property or Construction"/>
    <x v="15"/>
    <x v="8369"/>
    <s v="Unknown"/>
    <n v="225000"/>
    <n v="87.75"/>
    <n v="3000"/>
    <n v="3000"/>
    <s v="USD"/>
    <s v="Unknown"/>
    <x v="0"/>
    <s v="New York"/>
    <s v="New York"/>
    <x v="4"/>
    <s v="8 - 10 years"/>
    <x v="1"/>
    <s v="Female"/>
    <n v="225000"/>
  </r>
  <r>
    <x v="2"/>
    <s v="Recruitment or HR"/>
    <x v="30"/>
    <x v="8370"/>
    <s v="Unknown"/>
    <n v="118800"/>
    <n v="46.33"/>
    <n v="45000"/>
    <n v="45000"/>
    <s v="USD"/>
    <s v="Unknown"/>
    <x v="0"/>
    <s v="Oregon"/>
    <s v="Portland"/>
    <x v="4"/>
    <s v="11 - 20 years"/>
    <x v="1"/>
    <s v="Female"/>
    <n v="75000"/>
  </r>
  <r>
    <x v="1"/>
    <s v="Health care"/>
    <x v="9"/>
    <x v="8371"/>
    <s v="I train medical providers to document correctly to support diagnoses and procedures. "/>
    <n v="59000"/>
    <n v="23.01"/>
    <n v="10000"/>
    <n v="10000"/>
    <s v="USD"/>
    <s v="GS employee for Federal Government. Fed doesn't do raises or bonuses. "/>
    <x v="0"/>
    <s v="California"/>
    <s v="San Diego, CA"/>
    <x v="0"/>
    <s v="21 - 30 years"/>
    <x v="4"/>
    <s v="Female"/>
    <n v="75000"/>
  </r>
  <r>
    <x v="0"/>
    <s v="Utilities &amp; Telecommunications"/>
    <x v="38"/>
    <x v="8372"/>
    <s v="Unknown"/>
    <n v="76000"/>
    <n v="29.64"/>
    <n v="0"/>
    <n v="0"/>
    <s v="USD"/>
    <s v="Unknown"/>
    <x v="0"/>
    <s v="Minnesota"/>
    <s v="Minneapolis"/>
    <x v="2"/>
    <s v="8 - 10 years"/>
    <x v="1"/>
    <s v="Male"/>
    <n v="75000"/>
  </r>
  <r>
    <x v="2"/>
    <s v="Environmental survey"/>
    <x v="735"/>
    <x v="229"/>
    <s v="I am an archaeologist in the for-profit cultural resource management field. The position is upper level management."/>
    <n v="52000"/>
    <n v="20.28"/>
    <n v="9000"/>
    <n v="9000"/>
    <s v="USD"/>
    <s v="Unknown"/>
    <x v="0"/>
    <s v="Virginia"/>
    <s v="Richmond"/>
    <x v="4"/>
    <s v="11 - 20 years"/>
    <x v="2"/>
    <s v="Female"/>
    <n v="75000"/>
  </r>
  <r>
    <x v="0"/>
    <s v="Accounting, Banking &amp; Finance"/>
    <x v="1"/>
    <x v="8373"/>
    <s v="Commercial loan underwriting and reporting "/>
    <n v="58258"/>
    <n v="22.72"/>
    <n v="2500"/>
    <n v="2500"/>
    <s v="USD"/>
    <s v="Unknown"/>
    <x v="0"/>
    <s v="Missouri"/>
    <s v="Columbia "/>
    <x v="0"/>
    <s v="5-7 years"/>
    <x v="1"/>
    <s v="Female"/>
    <n v="75000"/>
  </r>
  <r>
    <x v="0"/>
    <s v="Computing or Tech"/>
    <x v="5"/>
    <x v="8374"/>
    <s v="Unknown"/>
    <n v="51260"/>
    <n v="19.989999999999998"/>
    <n v="2920"/>
    <n v="2920"/>
    <s v="USD"/>
    <s v="Unknown"/>
    <x v="0"/>
    <s v="Maryland"/>
    <s v="Baltimore"/>
    <x v="1"/>
    <s v="2 - 4 years"/>
    <x v="1"/>
    <s v="Female"/>
    <n v="75000"/>
  </r>
  <r>
    <x v="0"/>
    <s v="Transport or Logistics"/>
    <x v="43"/>
    <x v="1342"/>
    <s v="Unknown"/>
    <n v="79000"/>
    <n v="30.81"/>
    <n v="10000"/>
    <n v="10000"/>
    <s v="USD"/>
    <s v="Unknown"/>
    <x v="0"/>
    <s v="Maryland"/>
    <s v="Baltimore"/>
    <x v="2"/>
    <s v="8 - 10 years"/>
    <x v="0"/>
    <s v="Female"/>
    <n v="75000"/>
  </r>
  <r>
    <x v="0"/>
    <s v="Computing or Tech"/>
    <x v="5"/>
    <x v="186"/>
    <s v="Unknown"/>
    <n v="124000"/>
    <n v="48.36"/>
    <n v="3500"/>
    <n v="3500"/>
    <s v="USD"/>
    <s v="Unknown"/>
    <x v="0"/>
    <s v="Washington"/>
    <s v="Seattle"/>
    <x v="0"/>
    <s v="5-7 years"/>
    <x v="5"/>
    <s v="Female"/>
    <n v="75000"/>
  </r>
  <r>
    <x v="0"/>
    <s v="Property or Construction"/>
    <x v="15"/>
    <x v="4212"/>
    <s v="Unknown"/>
    <n v="72000"/>
    <n v="28.08"/>
    <n v="16000"/>
    <n v="16000"/>
    <s v="USD"/>
    <s v="Unknown"/>
    <x v="0"/>
    <s v="Virginia"/>
    <s v="Alexandria "/>
    <x v="0"/>
    <s v="5-7 years"/>
    <x v="1"/>
    <s v="Female"/>
    <n v="75000"/>
  </r>
  <r>
    <x v="2"/>
    <s v="Computing or Tech"/>
    <x v="5"/>
    <x v="8375"/>
    <s v="Unknown"/>
    <n v="165000"/>
    <n v="64.349999999999994"/>
    <n v="7200"/>
    <n v="7200"/>
    <s v="USD"/>
    <s v="Unknown"/>
    <x v="1"/>
    <s v="Unknown"/>
    <s v="London"/>
    <x v="4"/>
    <s v="5-7 years"/>
    <x v="1"/>
    <s v="Female"/>
    <n v="75000"/>
  </r>
  <r>
    <x v="2"/>
    <s v="Transport or Logistics"/>
    <x v="43"/>
    <x v="8376"/>
    <s v="Accounting"/>
    <n v="36000"/>
    <n v="14.04"/>
    <n v="39000"/>
    <n v="39000"/>
    <s v="USD"/>
    <s v="Unknown"/>
    <x v="0"/>
    <s v="Iowa"/>
    <s v="Ames"/>
    <x v="4"/>
    <s v="2 - 4 years"/>
    <x v="1"/>
    <s v="Male"/>
    <n v="75000"/>
  </r>
  <r>
    <x v="2"/>
    <s v="Education (Higher Education)"/>
    <x v="0"/>
    <x v="6"/>
    <s v="Unknown"/>
    <n v="60000"/>
    <n v="23.4"/>
    <n v="0"/>
    <n v="0"/>
    <s v="USD"/>
    <s v="Unknown"/>
    <x v="0"/>
    <s v="Florida"/>
    <s v="Miami"/>
    <x v="0"/>
    <s v="5-7 years"/>
    <x v="0"/>
    <s v="Male"/>
    <n v="75000"/>
  </r>
  <r>
    <x v="2"/>
    <s v="Insurance"/>
    <x v="26"/>
    <x v="8377"/>
    <s v="Unknown"/>
    <n v="52000"/>
    <n v="20.28"/>
    <n v="0"/>
    <n v="0"/>
    <s v="USD"/>
    <s v="Unknown"/>
    <x v="0"/>
    <s v="Minnesota"/>
    <s v="Minneapolis"/>
    <x v="2"/>
    <s v="2 - 4 years"/>
    <x v="6"/>
    <s v="Female"/>
    <n v="75000"/>
  </r>
  <r>
    <x v="0"/>
    <s v="Health care"/>
    <x v="9"/>
    <x v="745"/>
    <s v="Unknown"/>
    <n v="92500"/>
    <n v="36.08"/>
    <n v="18000"/>
    <n v="18000"/>
    <s v="USD"/>
    <s v="Unknown"/>
    <x v="0"/>
    <s v="New York"/>
    <s v="New York"/>
    <x v="2"/>
    <s v="8 - 10 years"/>
    <x v="0"/>
    <s v="Female"/>
    <n v="75000"/>
  </r>
  <r>
    <x v="2"/>
    <s v="Training"/>
    <x v="581"/>
    <x v="8378"/>
    <s v="Unknown"/>
    <n v="110000"/>
    <n v="42.9"/>
    <n v="0"/>
    <n v="0"/>
    <s v="USD"/>
    <s v="Unknown"/>
    <x v="0"/>
    <s v="California"/>
    <s v="Los Angeles"/>
    <x v="4"/>
    <s v="5-7 years"/>
    <x v="0"/>
    <s v="Female"/>
    <n v="75000"/>
  </r>
  <r>
    <x v="0"/>
    <s v="Book Publishing"/>
    <x v="171"/>
    <x v="778"/>
    <s v="Unknown"/>
    <n v="51000"/>
    <n v="19.89"/>
    <n v="0"/>
    <n v="0"/>
    <s v="USD"/>
    <s v="Unknown"/>
    <x v="0"/>
    <s v="New York"/>
    <s v="New York City"/>
    <x v="4"/>
    <s v="8 - 10 years"/>
    <x v="1"/>
    <s v="Female"/>
    <n v="75000"/>
  </r>
  <r>
    <x v="0"/>
    <s v="Law"/>
    <x v="6"/>
    <x v="140"/>
    <s v="Unknown"/>
    <n v="265000"/>
    <n v="103.35"/>
    <n v="500"/>
    <n v="500"/>
    <s v="USD"/>
    <s v="Unknown"/>
    <x v="0"/>
    <s v="New York"/>
    <s v="New York, NY"/>
    <x v="0"/>
    <s v="5-7 years"/>
    <x v="6"/>
    <s v="Female"/>
    <n v="265000"/>
  </r>
  <r>
    <x v="2"/>
    <s v="Sales"/>
    <x v="18"/>
    <x v="847"/>
    <s v="Unknown"/>
    <n v="25000"/>
    <n v="9.75"/>
    <n v="0"/>
    <n v="0"/>
    <s v="USD"/>
    <s v="25k base, average around additional 200k in commission/bonuses"/>
    <x v="0"/>
    <s v="Illinois"/>
    <s v="Chicago"/>
    <x v="4"/>
    <s v="8 - 10 years"/>
    <x v="4"/>
    <s v="Male"/>
    <n v="75000"/>
  </r>
  <r>
    <x v="2"/>
    <s v="Marketing, Advertising &amp; PR"/>
    <x v="14"/>
    <x v="2460"/>
    <s v="Unknown"/>
    <n v="80000"/>
    <n v="31.2"/>
    <n v="200000"/>
    <n v="200000"/>
    <s v="USD"/>
    <s v="Unknown"/>
    <x v="0"/>
    <s v="Georgia"/>
    <s v="Atlanta"/>
    <x v="4"/>
    <s v="11 - 20 years"/>
    <x v="1"/>
    <s v="Female"/>
    <n v="75000"/>
  </r>
  <r>
    <x v="2"/>
    <s v="Engineering or Manufacturing"/>
    <x v="12"/>
    <x v="313"/>
    <s v="Avionics Verification Engineering"/>
    <n v="97010"/>
    <n v="37.83"/>
    <n v="0"/>
    <n v="0"/>
    <s v="USD"/>
    <s v="Unknown"/>
    <x v="0"/>
    <s v="Kansas"/>
    <s v="Wichita"/>
    <x v="4"/>
    <s v="11 - 20 years"/>
    <x v="1"/>
    <s v="Male"/>
    <n v="75000"/>
  </r>
  <r>
    <x v="0"/>
    <s v="Computing or Tech"/>
    <x v="5"/>
    <x v="166"/>
    <s v="Unknown"/>
    <n v="133000"/>
    <n v="51.87"/>
    <n v="0"/>
    <n v="0"/>
    <s v="USD"/>
    <s v="Unknown"/>
    <x v="0"/>
    <s v="Texas"/>
    <s v="Austin"/>
    <x v="0"/>
    <s v="5-7 years"/>
    <x v="1"/>
    <s v="Non-binary"/>
    <n v="75000"/>
  </r>
  <r>
    <x v="2"/>
    <s v="Health care"/>
    <x v="9"/>
    <x v="8379"/>
    <s v="Pharmacy Benefit Manager"/>
    <n v="52000"/>
    <n v="20.28"/>
    <n v="0"/>
    <n v="0"/>
    <s v="USD"/>
    <s v="Unknown"/>
    <x v="0"/>
    <s v="Wisconsin"/>
    <s v="Madison"/>
    <x v="3"/>
    <s v="2 - 4 years"/>
    <x v="1"/>
    <s v="Male"/>
    <n v="75000"/>
  </r>
  <r>
    <x v="0"/>
    <s v="Marketing, Advertising &amp; PR"/>
    <x v="14"/>
    <x v="6333"/>
    <s v="Unknown"/>
    <n v="74000"/>
    <n v="28.86"/>
    <n v="2500"/>
    <n v="2500"/>
    <s v="USD"/>
    <s v="Unknown"/>
    <x v="0"/>
    <s v="Kansas"/>
    <s v="Wichita"/>
    <x v="0"/>
    <s v="5-7 years"/>
    <x v="1"/>
    <s v="Female"/>
    <n v="75000"/>
  </r>
  <r>
    <x v="0"/>
    <s v="Sales"/>
    <x v="18"/>
    <x v="8380"/>
    <s v="Moblie phone salesperson"/>
    <n v="24000"/>
    <n v="9.36"/>
    <n v="2000"/>
    <n v="2000"/>
    <s v="USD"/>
    <s v="Make 7$ per contact phone sold."/>
    <x v="0"/>
    <s v="New York"/>
    <s v="Lockport"/>
    <x v="2"/>
    <s v="2 - 4 years"/>
    <x v="4"/>
    <s v="Female"/>
    <n v="75000"/>
  </r>
  <r>
    <x v="2"/>
    <s v="Nonprofits"/>
    <x v="2"/>
    <x v="8381"/>
    <s v="I teach technology classes and facilitate digital library programming."/>
    <n v="41000"/>
    <n v="15.99"/>
    <n v="400"/>
    <n v="400"/>
    <s v="USD"/>
    <s v="Unknown"/>
    <x v="0"/>
    <s v="Arkansas"/>
    <s v="Little Rock"/>
    <x v="4"/>
    <s v="5-7 years"/>
    <x v="1"/>
    <s v="Male"/>
    <n v="75000"/>
  </r>
  <r>
    <x v="0"/>
    <s v="Marketing, Advertising &amp; PR"/>
    <x v="14"/>
    <x v="251"/>
    <s v="Unknown"/>
    <n v="58500"/>
    <n v="22.82"/>
    <n v="0"/>
    <n v="0"/>
    <s v="USD"/>
    <s v="Unknown"/>
    <x v="0"/>
    <s v="District of Columbia"/>
    <s v="Washington"/>
    <x v="0"/>
    <s v="5-7 years"/>
    <x v="1"/>
    <s v="Male"/>
    <n v="75000"/>
  </r>
  <r>
    <x v="1"/>
    <s v="Education (Higher Education)"/>
    <x v="0"/>
    <x v="113"/>
    <s v="Content Publishing"/>
    <n v="106000"/>
    <n v="41.34"/>
    <n v="3000"/>
    <n v="3000"/>
    <s v="USD"/>
    <s v="Unknown"/>
    <x v="0"/>
    <s v="Massachusetts"/>
    <s v="Boston"/>
    <x v="6"/>
    <s v="21 - 30 years"/>
    <x v="1"/>
    <s v="Female"/>
    <n v="75000"/>
  </r>
  <r>
    <x v="0"/>
    <s v="Insurance"/>
    <x v="26"/>
    <x v="8382"/>
    <s v="Collections"/>
    <n v="79500"/>
    <n v="31.01"/>
    <n v="22000"/>
    <n v="22000"/>
    <s v="USD"/>
    <s v="Unknown"/>
    <x v="0"/>
    <s v="Tennessee"/>
    <s v="Nashville"/>
    <x v="2"/>
    <s v="5-7 years"/>
    <x v="0"/>
    <s v="Male"/>
    <n v="75000"/>
  </r>
  <r>
    <x v="0"/>
    <s v="Health care"/>
    <x v="9"/>
    <x v="3555"/>
    <s v="Unknown"/>
    <n v="54000"/>
    <n v="21.06"/>
    <n v="6000"/>
    <n v="6000"/>
    <s v="USD"/>
    <s v="Unknown"/>
    <x v="0"/>
    <s v="Ohio"/>
    <s v="Columbus"/>
    <x v="2"/>
    <s v="8 - 10 years"/>
    <x v="0"/>
    <s v="Female"/>
    <n v="75000"/>
  </r>
  <r>
    <x v="0"/>
    <s v="Business or Consulting"/>
    <x v="7"/>
    <x v="487"/>
    <s v="Diversity Equity and Inclusion "/>
    <n v="107000"/>
    <n v="41.73"/>
    <n v="0"/>
    <n v="0"/>
    <s v="USD"/>
    <s v="Unknown"/>
    <x v="0"/>
    <s v="District of Columbia"/>
    <s v="Washington"/>
    <x v="4"/>
    <s v="2 - 4 years"/>
    <x v="0"/>
    <s v="Female"/>
    <n v="75000"/>
  </r>
  <r>
    <x v="0"/>
    <s v="Marketing, Advertising &amp; PR"/>
    <x v="14"/>
    <x v="1"/>
    <s v="Unknown"/>
    <n v="62000"/>
    <n v="24.18"/>
    <n v="0"/>
    <n v="0"/>
    <s v="USD"/>
    <s v="Unknown"/>
    <x v="0"/>
    <s v="Tennessee"/>
    <s v="Nashville"/>
    <x v="2"/>
    <s v="8 - 10 years"/>
    <x v="1"/>
    <s v="Female"/>
    <n v="75000"/>
  </r>
  <r>
    <x v="0"/>
    <s v="Social Work"/>
    <x v="24"/>
    <x v="6158"/>
    <s v="LCSW in an acute psychiatric setting"/>
    <n v="58236"/>
    <n v="22.71"/>
    <n v="0"/>
    <n v="0"/>
    <s v="USD"/>
    <s v="Unknown"/>
    <x v="0"/>
    <s v="North Carolina"/>
    <s v="Raleigh"/>
    <x v="0"/>
    <s v="2 - 4 years"/>
    <x v="0"/>
    <s v="Female"/>
    <n v="75000"/>
  </r>
  <r>
    <x v="2"/>
    <s v="Engineering or Manufacturing"/>
    <x v="12"/>
    <x v="8383"/>
    <s v="Primarily doing mechanical design "/>
    <n v="106000"/>
    <n v="41.34"/>
    <n v="2000"/>
    <n v="2000"/>
    <s v="USD"/>
    <s v="Unknown"/>
    <x v="0"/>
    <s v="Illinois"/>
    <s v="Chicago"/>
    <x v="4"/>
    <s v="11 - 20 years"/>
    <x v="1"/>
    <s v="Male"/>
    <n v="75000"/>
  </r>
  <r>
    <x v="2"/>
    <s v="Nonprofits"/>
    <x v="2"/>
    <x v="3443"/>
    <s v="Unknown"/>
    <n v="56000"/>
    <n v="21.84"/>
    <n v="10600"/>
    <n v="10600"/>
    <s v="USD"/>
    <s v="Unknown"/>
    <x v="0"/>
    <s v="Pennsylvania"/>
    <s v="Philadelphia"/>
    <x v="4"/>
    <s v="5-7 years"/>
    <x v="0"/>
    <s v="Female"/>
    <n v="75000"/>
  </r>
  <r>
    <x v="2"/>
    <s v="Computing or Tech"/>
    <x v="5"/>
    <x v="4820"/>
    <s v="Unknown"/>
    <n v="130000"/>
    <n v="50.7"/>
    <n v="10000"/>
    <n v="10000"/>
    <s v="USD"/>
    <s v="Unknown"/>
    <x v="0"/>
    <s v="Wisconsin"/>
    <s v="Madison"/>
    <x v="3"/>
    <s v="21 - 30 years"/>
    <x v="1"/>
    <s v="Male"/>
    <n v="75000"/>
  </r>
  <r>
    <x v="2"/>
    <s v="Nonprofits"/>
    <x v="2"/>
    <x v="8384"/>
    <s v="I manage the educational efforts at a small house museum."/>
    <n v="32000"/>
    <n v="12.48"/>
    <n v="15000"/>
    <n v="15000"/>
    <s v="USD"/>
    <s v="Unknown"/>
    <x v="0"/>
    <s v="New York"/>
    <s v="NYC "/>
    <x v="4"/>
    <s v="5-7 years"/>
    <x v="0"/>
    <s v="Female"/>
    <n v="75000"/>
  </r>
  <r>
    <x v="3"/>
    <s v="Art &amp; Design"/>
    <x v="8"/>
    <x v="8385"/>
    <s v="Unknown"/>
    <n v="58500"/>
    <n v="22.82"/>
    <n v="100"/>
    <n v="100"/>
    <s v="USD"/>
    <s v="Unknown"/>
    <x v="0"/>
    <s v="New York"/>
    <s v="New York City"/>
    <x v="1"/>
    <s v="2 - 4 years"/>
    <x v="1"/>
    <s v="Female"/>
    <n v="75000"/>
  </r>
  <r>
    <x v="3"/>
    <s v="Health care"/>
    <x v="9"/>
    <x v="8386"/>
    <s v="Unknown"/>
    <n v="32000"/>
    <n v="12.48"/>
    <n v="0"/>
    <n v="0"/>
    <s v="USD"/>
    <s v="Unknown"/>
    <x v="0"/>
    <s v="Kentucky"/>
    <s v="Louisville"/>
    <x v="1"/>
    <s v="2 - 4 years"/>
    <x v="1"/>
    <s v="Female"/>
    <n v="75000"/>
  </r>
  <r>
    <x v="0"/>
    <s v="Marketing, Advertising &amp; PR"/>
    <x v="14"/>
    <x v="60"/>
    <s v="Unknown"/>
    <n v="51000"/>
    <n v="19.89"/>
    <n v="1000"/>
    <n v="1000"/>
    <s v="USD"/>
    <s v="Unknown"/>
    <x v="0"/>
    <s v="Oklahoma"/>
    <s v="Oklahoma City"/>
    <x v="0"/>
    <s v="2 - 4 years"/>
    <x v="1"/>
    <s v="Female"/>
    <n v="75000"/>
  </r>
  <r>
    <x v="0"/>
    <s v="Nonprofits"/>
    <x v="2"/>
    <x v="8387"/>
    <s v="State Policy Government Affairs"/>
    <n v="58250"/>
    <n v="22.72"/>
    <n v="3000"/>
    <n v="3000"/>
    <s v="USD"/>
    <s v="Unknown"/>
    <x v="0"/>
    <s v="District of Columbia"/>
    <s v="Washington, DC"/>
    <x v="0"/>
    <s v="2 - 4 years"/>
    <x v="0"/>
    <s v="Female"/>
    <n v="75000"/>
  </r>
  <r>
    <x v="0"/>
    <s v="Auction house"/>
    <x v="518"/>
    <x v="8388"/>
    <s v="I run a consignment department"/>
    <n v="55000"/>
    <n v="21.45"/>
    <n v="2000"/>
    <n v="2000"/>
    <s v="USD"/>
    <s v="Unknown"/>
    <x v="0"/>
    <s v="Illinois"/>
    <s v="Chicago"/>
    <x v="2"/>
    <s v="5-7 years"/>
    <x v="1"/>
    <s v="Female"/>
    <n v="75000"/>
  </r>
  <r>
    <x v="0"/>
    <s v="Law"/>
    <x v="6"/>
    <x v="390"/>
    <s v="Unknown"/>
    <n v="42800"/>
    <n v="16.690000000000001"/>
    <n v="0"/>
    <n v="0"/>
    <s v="USD"/>
    <s v="Unknown"/>
    <x v="0"/>
    <s v="Colorado"/>
    <s v="Centennial "/>
    <x v="1"/>
    <s v="2 - 4 years"/>
    <x v="1"/>
    <s v="Female"/>
    <n v="75000"/>
  </r>
  <r>
    <x v="2"/>
    <s v="Education (Primary/Secondary)"/>
    <x v="4"/>
    <x v="306"/>
    <s v="Unknown"/>
    <n v="51500"/>
    <n v="20.09"/>
    <n v="1000"/>
    <n v="1000"/>
    <s v="USD"/>
    <s v="Unknown"/>
    <x v="0"/>
    <s v="Michigan"/>
    <s v="Northwest Lower MI"/>
    <x v="4"/>
    <s v="11 - 20 years"/>
    <x v="0"/>
    <s v="Female"/>
    <n v="75000"/>
  </r>
  <r>
    <x v="1"/>
    <s v="Law"/>
    <x v="6"/>
    <x v="8389"/>
    <s v="Unknown"/>
    <n v="32500"/>
    <n v="12.68"/>
    <n v="0"/>
    <n v="0"/>
    <s v="USD"/>
    <s v="This is a working internship until I graduate from school."/>
    <x v="0"/>
    <s v="New York"/>
    <s v="NYC"/>
    <x v="0"/>
    <s v="1 year or less"/>
    <x v="4"/>
    <s v="Female"/>
    <n v="75000"/>
  </r>
  <r>
    <x v="2"/>
    <s v="Government and Public Administration"/>
    <x v="10"/>
    <x v="3095"/>
    <s v="Unknown"/>
    <n v="72000"/>
    <n v="28.08"/>
    <n v="5000"/>
    <n v="5000"/>
    <s v="USD"/>
    <s v="Unknown"/>
    <x v="0"/>
    <s v="Ohio"/>
    <s v="Akron"/>
    <x v="4"/>
    <s v="11 - 20 years"/>
    <x v="0"/>
    <s v="Female"/>
    <n v="75000"/>
  </r>
  <r>
    <x v="0"/>
    <s v="Real Estate Association "/>
    <x v="736"/>
    <x v="1296"/>
    <s v="Creating and posting social media content for my local realtor board with other responsibilities"/>
    <n v="47000"/>
    <n v="18.329999999999998"/>
    <n v="0"/>
    <n v="0"/>
    <s v="USD"/>
    <s v="Unknown"/>
    <x v="0"/>
    <s v="New York"/>
    <s v="West Babylon "/>
    <x v="0"/>
    <s v="2 - 4 years"/>
    <x v="1"/>
    <s v="Female"/>
    <n v="75000"/>
  </r>
  <r>
    <x v="0"/>
    <s v="Computing or Tech"/>
    <x v="5"/>
    <x v="2788"/>
    <s v="Unknown"/>
    <n v="178500"/>
    <n v="69.62"/>
    <n v="0"/>
    <n v="0"/>
    <s v="USD"/>
    <s v="Unknown"/>
    <x v="0"/>
    <s v="California"/>
    <s v="San Francisco"/>
    <x v="2"/>
    <s v="8 - 10 years"/>
    <x v="1"/>
    <s v="Female"/>
    <n v="75000"/>
  </r>
  <r>
    <x v="0"/>
    <s v="Education (Higher Education)"/>
    <x v="0"/>
    <x v="1194"/>
    <s v="Arts Administration"/>
    <n v="40768"/>
    <n v="15.9"/>
    <n v="30000"/>
    <n v="30000"/>
    <s v="USD"/>
    <s v="Unknown"/>
    <x v="0"/>
    <s v="Illinois"/>
    <s v="Chicago"/>
    <x v="1"/>
    <s v="2 - 4 years"/>
    <x v="1"/>
    <s v="Female"/>
    <n v="75000"/>
  </r>
  <r>
    <x v="2"/>
    <s v="Nonprofits"/>
    <x v="2"/>
    <x v="2216"/>
    <s v="Raiser's Edge Database MAnager"/>
    <n v="78000"/>
    <n v="30.42"/>
    <n v="0"/>
    <n v="0"/>
    <s v="USD"/>
    <s v="Unknown"/>
    <x v="0"/>
    <s v="California"/>
    <s v="Pasadena"/>
    <x v="3"/>
    <s v="11 - 20 years"/>
    <x v="1"/>
    <s v="Other"/>
    <n v="75000"/>
  </r>
  <r>
    <x v="5"/>
    <s v="Insurance"/>
    <x v="26"/>
    <x v="8390"/>
    <s v="Unknown"/>
    <n v="160000"/>
    <n v="62.4"/>
    <n v="0"/>
    <n v="0"/>
    <s v="USD"/>
    <s v="Unknown"/>
    <x v="0"/>
    <s v="New York"/>
    <s v="Melville"/>
    <x v="3"/>
    <s v="11 - 20 years"/>
    <x v="1"/>
    <s v="Female"/>
    <n v="75000"/>
  </r>
  <r>
    <x v="0"/>
    <s v="Environmental Services"/>
    <x v="737"/>
    <x v="6793"/>
    <s v="Unknown"/>
    <n v="62500"/>
    <n v="24.38"/>
    <n v="5000"/>
    <n v="5000"/>
    <s v="USD"/>
    <s v="I receive an additional 40 hours of PTO/year. If not used, I am paid for it."/>
    <x v="0"/>
    <s v="California"/>
    <s v="Newport Beach, CA"/>
    <x v="1"/>
    <s v="2 - 4 years"/>
    <x v="0"/>
    <s v="Female"/>
    <n v="75000"/>
  </r>
  <r>
    <x v="2"/>
    <s v="Engineering or Manufacturing"/>
    <x v="12"/>
    <x v="692"/>
    <s v="Unknown"/>
    <n v="60320"/>
    <n v="23.52"/>
    <n v="10000"/>
    <n v="10000"/>
    <s v="USD"/>
    <s v="Unknown"/>
    <x v="0"/>
    <s v="South Carolina"/>
    <s v="Spartanburg "/>
    <x v="4"/>
    <s v="11 - 20 years"/>
    <x v="1"/>
    <s v="Female"/>
    <n v="75000"/>
  </r>
  <r>
    <x v="1"/>
    <s v="Health care"/>
    <x v="9"/>
    <x v="4947"/>
    <s v="Unknown"/>
    <n v="488000"/>
    <n v="190.32"/>
    <n v="2000"/>
    <n v="2000"/>
    <s v="USD"/>
    <s v="Unknown"/>
    <x v="0"/>
    <s v="Arkansas"/>
    <s v="Mountain view"/>
    <x v="3"/>
    <s v="5-7 years"/>
    <x v="6"/>
    <s v="Male"/>
    <n v="488000"/>
  </r>
  <r>
    <x v="5"/>
    <s v="Utilities &amp; Telecommunications"/>
    <x v="38"/>
    <x v="329"/>
    <s v="Unknown"/>
    <n v="90000"/>
    <n v="35.1"/>
    <n v="0"/>
    <n v="0"/>
    <s v="USD"/>
    <s v="Unknown"/>
    <x v="0"/>
    <s v="California"/>
    <s v="Sacramento"/>
    <x v="3"/>
    <s v="11 - 20 years"/>
    <x v="4"/>
    <s v="Female"/>
    <n v="75000"/>
  </r>
  <r>
    <x v="2"/>
    <s v="Health care"/>
    <x v="9"/>
    <x v="8391"/>
    <s v="Unknown"/>
    <n v="53000"/>
    <n v="20.67"/>
    <n v="0"/>
    <n v="0"/>
    <s v="USD"/>
    <s v="Unknown"/>
    <x v="0"/>
    <s v="Arizona"/>
    <s v="Phoenix"/>
    <x v="0"/>
    <s v="5-7 years"/>
    <x v="0"/>
    <s v="Female"/>
    <n v="75000"/>
  </r>
  <r>
    <x v="0"/>
    <s v="Computing or Tech"/>
    <x v="5"/>
    <x v="962"/>
    <s v="Unknown"/>
    <n v="179000"/>
    <n v="69.81"/>
    <n v="0"/>
    <n v="0"/>
    <s v="USD"/>
    <s v="Unknown"/>
    <x v="0"/>
    <s v="Oregon"/>
    <s v="Portland"/>
    <x v="2"/>
    <s v="8 - 10 years"/>
    <x v="0"/>
    <s v="Female"/>
    <n v="75000"/>
  </r>
  <r>
    <x v="0"/>
    <s v="Research"/>
    <x v="122"/>
    <x v="19"/>
    <s v="Researcher in a military health field"/>
    <n v="106000"/>
    <n v="41.34"/>
    <n v="0"/>
    <n v="0"/>
    <s v="USD"/>
    <s v="Unknown"/>
    <x v="0"/>
    <s v="California"/>
    <s v="Prefer not to respond"/>
    <x v="2"/>
    <s v="8 - 10 years"/>
    <x v="2"/>
    <s v="Female"/>
    <n v="75000"/>
  </r>
  <r>
    <x v="0"/>
    <s v="Business or Consulting"/>
    <x v="7"/>
    <x v="1041"/>
    <s v="Unknown"/>
    <n v="49000"/>
    <n v="19.11"/>
    <n v="0"/>
    <n v="0"/>
    <s v="USD"/>
    <s v="Unknown"/>
    <x v="0"/>
    <s v="Missouri"/>
    <s v="St. Louis"/>
    <x v="2"/>
    <s v="2 - 4 years"/>
    <x v="1"/>
    <s v="Female"/>
    <n v="75000"/>
  </r>
  <r>
    <x v="0"/>
    <s v="Nonprofits"/>
    <x v="2"/>
    <x v="460"/>
    <s v="Unknown"/>
    <n v="110000"/>
    <n v="42.9"/>
    <n v="0"/>
    <n v="0"/>
    <s v="USD"/>
    <s v="Unknown"/>
    <x v="0"/>
    <s v="California"/>
    <s v="Concord"/>
    <x v="0"/>
    <s v="5-7 years"/>
    <x v="1"/>
    <s v="Female"/>
    <n v="75000"/>
  </r>
  <r>
    <x v="3"/>
    <s v="Marketing, Advertising &amp; PR"/>
    <x v="14"/>
    <x v="21"/>
    <s v="Unknown"/>
    <n v="68000"/>
    <n v="26.52"/>
    <n v="0"/>
    <n v="0"/>
    <s v="USD"/>
    <s v="Unknown"/>
    <x v="0"/>
    <s v="Massachusetts"/>
    <s v="Boston"/>
    <x v="1"/>
    <s v="2 - 4 years"/>
    <x v="1"/>
    <s v="Female"/>
    <n v="75000"/>
  </r>
  <r>
    <x v="0"/>
    <s v="Computing or Tech"/>
    <x v="5"/>
    <x v="166"/>
    <s v="Unknown"/>
    <n v="135000"/>
    <n v="52.65"/>
    <n v="5000"/>
    <n v="5000"/>
    <s v="USD"/>
    <s v="Unknown"/>
    <x v="0"/>
    <s v="Oregon"/>
    <s v="Portland"/>
    <x v="0"/>
    <s v="2 - 4 years"/>
    <x v="4"/>
    <s v="Male"/>
    <n v="75000"/>
  </r>
  <r>
    <x v="1"/>
    <s v="Law"/>
    <x v="6"/>
    <x v="8392"/>
    <s v="Unknown"/>
    <n v="110000"/>
    <n v="42.9"/>
    <n v="500"/>
    <n v="500"/>
    <s v="USD"/>
    <s v="Unknown"/>
    <x v="0"/>
    <s v="New York"/>
    <s v="NYC"/>
    <x v="4"/>
    <s v="11 - 20 years"/>
    <x v="2"/>
    <s v="Female"/>
    <n v="75000"/>
  </r>
  <r>
    <x v="0"/>
    <s v="Accounting, Banking &amp; Finance"/>
    <x v="1"/>
    <x v="8393"/>
    <s v="Unknown"/>
    <n v="35880"/>
    <n v="13.99"/>
    <n v="40000"/>
    <n v="40000"/>
    <s v="USD"/>
    <s v="Unknown"/>
    <x v="0"/>
    <s v="South Carolina"/>
    <s v="Greenville"/>
    <x v="1"/>
    <s v="2 - 4 years"/>
    <x v="1"/>
    <s v="Female"/>
    <n v="75000"/>
  </r>
  <r>
    <x v="0"/>
    <s v="Video games"/>
    <x v="137"/>
    <x v="8394"/>
    <s v="I lead a team of brand marketers and graphic designers."/>
    <n v="80000"/>
    <n v="31.2"/>
    <n v="35880"/>
    <n v="35880"/>
    <s v="USD"/>
    <s v="Unknown"/>
    <x v="0"/>
    <s v="California"/>
    <s v="Los Angeles"/>
    <x v="4"/>
    <s v="8 - 10 years"/>
    <x v="4"/>
    <s v="Non-binary"/>
    <n v="75000"/>
  </r>
  <r>
    <x v="2"/>
    <s v="Entertainment"/>
    <x v="58"/>
    <x v="8395"/>
    <s v="ticket office as in event ticketing, not IT; ticketing as in non-profit theatre, not sports or music"/>
    <n v="37514"/>
    <n v="14.63"/>
    <n v="38000"/>
    <n v="38000"/>
    <s v="USD"/>
    <s v="Unknown"/>
    <x v="0"/>
    <s v="Colorado"/>
    <s v="Lakewood (live in Denver)"/>
    <x v="4"/>
    <s v="8 - 10 years"/>
    <x v="1"/>
    <s v="Female"/>
    <n v="75000"/>
  </r>
  <r>
    <x v="0"/>
    <s v="Business or Consulting"/>
    <x v="7"/>
    <x v="13"/>
    <s v="Unknown"/>
    <n v="76000"/>
    <n v="29.64"/>
    <n v="0"/>
    <n v="0"/>
    <s v="USD"/>
    <s v="Unknown"/>
    <x v="0"/>
    <s v="Maryland"/>
    <s v="Bethesda"/>
    <x v="0"/>
    <s v="5-7 years"/>
    <x v="1"/>
    <s v="Female"/>
    <n v="75000"/>
  </r>
  <r>
    <x v="0"/>
    <s v="Government and Public Administration"/>
    <x v="10"/>
    <x v="458"/>
    <s v="I am an attorney (hence counsel) but also oversee 4M+ in grants programs"/>
    <n v="99415"/>
    <n v="38.770000000000003"/>
    <n v="0"/>
    <n v="0"/>
    <s v="USD"/>
    <s v="Unknown"/>
    <x v="0"/>
    <s v="New York"/>
    <s v="Albany"/>
    <x v="2"/>
    <s v="5-7 years"/>
    <x v="6"/>
    <s v="Female"/>
    <n v="75000"/>
  </r>
  <r>
    <x v="0"/>
    <s v="Education (Higher Education)"/>
    <x v="0"/>
    <x v="155"/>
    <s v="Unknown"/>
    <n v="79000"/>
    <n v="30.81"/>
    <n v="0"/>
    <n v="0"/>
    <s v="USD"/>
    <s v="additional $7900/yr in retirement matching"/>
    <x v="0"/>
    <s v="Colorado"/>
    <s v="Boulder"/>
    <x v="1"/>
    <s v="2 - 4 years"/>
    <x v="2"/>
    <s v="Male"/>
    <n v="75000"/>
  </r>
  <r>
    <x v="0"/>
    <s v="Accounting, Banking &amp; Finance"/>
    <x v="1"/>
    <x v="8396"/>
    <s v="Unknown"/>
    <n v="77000"/>
    <n v="30.03"/>
    <n v="1500"/>
    <n v="1500"/>
    <s v="USD"/>
    <s v="Unknown"/>
    <x v="0"/>
    <s v="Indiana"/>
    <s v="Indianapolis "/>
    <x v="2"/>
    <s v="5-7 years"/>
    <x v="1"/>
    <s v="Male"/>
    <n v="75000"/>
  </r>
  <r>
    <x v="3"/>
    <s v="Accounting, Banking &amp; Finance"/>
    <x v="1"/>
    <x v="3916"/>
    <s v="No context, just the girl who process basic transactions!"/>
    <n v="32000"/>
    <n v="12.48"/>
    <n v="9000"/>
    <n v="9000"/>
    <s v="USD"/>
    <s v="I cannot speak to Bonuses as i have worked here less than a year and covid cause management to cut bonuses"/>
    <x v="0"/>
    <s v="Illinois"/>
    <s v="Troy"/>
    <x v="7"/>
    <s v="1 year or less"/>
    <x v="4"/>
    <s v="Female"/>
    <n v="75000"/>
  </r>
  <r>
    <x v="2"/>
    <s v="Education (Higher Education)"/>
    <x v="0"/>
    <x v="2588"/>
    <s v="Unknown"/>
    <n v="90300"/>
    <n v="35.22"/>
    <n v="0"/>
    <n v="0"/>
    <s v="USD"/>
    <s v="Unknown"/>
    <x v="0"/>
    <s v="Connecticut"/>
    <s v="Mansfield"/>
    <x v="4"/>
    <s v="11 - 20 years"/>
    <x v="0"/>
    <s v="Female"/>
    <n v="75000"/>
  </r>
  <r>
    <x v="2"/>
    <s v="Engineering or Manufacturing"/>
    <x v="12"/>
    <x v="8397"/>
    <s v="Unknown"/>
    <n v="95000"/>
    <n v="37.049999999999997"/>
    <n v="0"/>
    <n v="0"/>
    <s v="USD"/>
    <s v="Unknown"/>
    <x v="0"/>
    <s v="New York"/>
    <s v="Syracuse"/>
    <x v="4"/>
    <s v="11 - 20 years"/>
    <x v="1"/>
    <s v="Male"/>
    <n v="75000"/>
  </r>
  <r>
    <x v="2"/>
    <s v="Marketing, Advertising &amp; PR"/>
    <x v="14"/>
    <x v="526"/>
    <s v="Unknown"/>
    <n v="215000"/>
    <n v="83.85"/>
    <n v="0"/>
    <n v="0"/>
    <s v="USD"/>
    <s v="Technology industry"/>
    <x v="0"/>
    <s v="Oregon"/>
    <s v="Portland"/>
    <x v="4"/>
    <s v="11 - 20 years"/>
    <x v="1"/>
    <s v="Female"/>
    <n v="215000"/>
  </r>
  <r>
    <x v="0"/>
    <s v="Health care"/>
    <x v="9"/>
    <x v="8398"/>
    <s v="Unknown"/>
    <n v="139000"/>
    <n v="54.21"/>
    <n v="5500"/>
    <n v="5500"/>
    <s v="USD"/>
    <s v="Unknown"/>
    <x v="0"/>
    <s v="Minnesota"/>
    <s v="Rural west-central MN"/>
    <x v="0"/>
    <s v="5-7 years"/>
    <x v="6"/>
    <s v="Female"/>
    <n v="75000"/>
  </r>
  <r>
    <x v="0"/>
    <s v="Nonprofits"/>
    <x v="2"/>
    <x v="2"/>
    <s v="Unknown"/>
    <n v="70000"/>
    <n v="27.3"/>
    <n v="0"/>
    <n v="0"/>
    <s v="USD"/>
    <s v="Unknown"/>
    <x v="0"/>
    <s v="District of Columbia"/>
    <s v="Washington"/>
    <x v="2"/>
    <s v="5-7 years"/>
    <x v="0"/>
    <s v="Female"/>
    <n v="75000"/>
  </r>
  <r>
    <x v="0"/>
    <s v="Entertainment"/>
    <x v="58"/>
    <x v="1845"/>
    <s v="Radio Commercial Production"/>
    <n v="41000"/>
    <n v="15.99"/>
    <n v="0"/>
    <n v="0"/>
    <s v="USD"/>
    <s v="Unknown"/>
    <x v="0"/>
    <s v="California"/>
    <s v="Los Angeles"/>
    <x v="2"/>
    <s v="5-7 years"/>
    <x v="1"/>
    <s v="Female"/>
    <n v="75000"/>
  </r>
  <r>
    <x v="2"/>
    <s v="Recruitment or HR"/>
    <x v="30"/>
    <x v="8399"/>
    <s v="Intern Recruiter"/>
    <n v="64000"/>
    <n v="24.96"/>
    <n v="4200"/>
    <n v="4200"/>
    <s v="USD"/>
    <s v="Unknown"/>
    <x v="0"/>
    <s v="Georgia"/>
    <s v="Atlanta"/>
    <x v="2"/>
    <s v="2 - 4 years"/>
    <x v="1"/>
    <s v="Female"/>
    <n v="75000"/>
  </r>
  <r>
    <x v="0"/>
    <s v="Marketing, Advertising &amp; PR"/>
    <x v="14"/>
    <x v="8400"/>
    <s v="In commercial real estate industry"/>
    <n v="61000"/>
    <n v="23.79"/>
    <n v="0"/>
    <n v="0"/>
    <s v="USD"/>
    <s v="Unknown"/>
    <x v="0"/>
    <s v="Massachusetts"/>
    <s v="Needham, MA"/>
    <x v="4"/>
    <s v="5-7 years"/>
    <x v="4"/>
    <s v="Female"/>
    <n v="75000"/>
  </r>
  <r>
    <x v="0"/>
    <s v="Biotech/Pharma"/>
    <x v="153"/>
    <x v="3084"/>
    <s v="Unknown"/>
    <n v="122000"/>
    <n v="47.58"/>
    <n v="6000"/>
    <n v="6000"/>
    <s v="USD"/>
    <s v="Unknown"/>
    <x v="0"/>
    <s v="Massachusetts"/>
    <s v="Cambridge"/>
    <x v="1"/>
    <s v="2 - 4 years"/>
    <x v="2"/>
    <s v="Female"/>
    <n v="75000"/>
  </r>
  <r>
    <x v="2"/>
    <s v="Business or Consulting"/>
    <x v="7"/>
    <x v="196"/>
    <s v="Unknown"/>
    <n v="171000"/>
    <n v="66.69"/>
    <n v="10000"/>
    <n v="10000"/>
    <s v="USD"/>
    <s v="Unknown"/>
    <x v="0"/>
    <s v="Texas"/>
    <s v="Dallas"/>
    <x v="4"/>
    <s v="2 - 4 years"/>
    <x v="0"/>
    <s v="Female"/>
    <n v="75000"/>
  </r>
  <r>
    <x v="1"/>
    <s v="Health care"/>
    <x v="9"/>
    <x v="1742"/>
    <s v="Unknown"/>
    <n v="55000"/>
    <n v="21.45"/>
    <n v="20000"/>
    <n v="20000"/>
    <s v="USD"/>
    <s v="Unknown"/>
    <x v="0"/>
    <s v="Florida"/>
    <s v="Tallahassee "/>
    <x v="7"/>
    <s v="1 year or less"/>
    <x v="0"/>
    <s v="Female"/>
    <n v="75000"/>
  </r>
  <r>
    <x v="5"/>
    <s v="Nonprofits"/>
    <x v="2"/>
    <x v="1421"/>
    <s v="Unknown"/>
    <n v="63800"/>
    <n v="24.88"/>
    <n v="0"/>
    <n v="0"/>
    <s v="USD"/>
    <s v="Unknown"/>
    <x v="0"/>
    <s v="Oregon"/>
    <s v="Portland"/>
    <x v="5"/>
    <s v="11 - 20 years"/>
    <x v="1"/>
    <s v="Male"/>
    <n v="75000"/>
  </r>
  <r>
    <x v="2"/>
    <s v="Computing or Tech"/>
    <x v="5"/>
    <x v="2471"/>
    <s v="Unknown"/>
    <n v="79900"/>
    <n v="31.16"/>
    <n v="2000"/>
    <n v="2000"/>
    <s v="USD"/>
    <s v="Unknown"/>
    <x v="0"/>
    <s v="Ohio"/>
    <s v="Columbus"/>
    <x v="4"/>
    <s v="11 - 20 years"/>
    <x v="1"/>
    <s v="Male"/>
    <n v="75000"/>
  </r>
  <r>
    <x v="0"/>
    <s v="Transport or Logistics"/>
    <x v="43"/>
    <x v="7024"/>
    <s v="Paperwork processing"/>
    <n v="38000"/>
    <n v="14.82"/>
    <n v="0"/>
    <n v="0"/>
    <s v="USD"/>
    <s v="Unknown"/>
    <x v="0"/>
    <s v="Virginia"/>
    <s v="Dulles"/>
    <x v="2"/>
    <s v="5-7 years"/>
    <x v="1"/>
    <s v="Female"/>
    <n v="75000"/>
  </r>
  <r>
    <x v="1"/>
    <s v="Computing or Tech"/>
    <x v="5"/>
    <x v="7167"/>
    <s v="Unknown"/>
    <n v="125000"/>
    <n v="48.75"/>
    <n v="0"/>
    <n v="0"/>
    <s v="USD"/>
    <s v="Unknown"/>
    <x v="4"/>
    <s v="Unknown"/>
    <s v="Salmon Arm"/>
    <x v="3"/>
    <s v="11 - 20 years"/>
    <x v="1"/>
    <s v="Male"/>
    <n v="75000"/>
  </r>
  <r>
    <x v="0"/>
    <s v="Marketing, Advertising &amp; PR"/>
    <x v="14"/>
    <x v="8401"/>
    <s v="Unknown"/>
    <n v="90000"/>
    <n v="35.1"/>
    <n v="2500"/>
    <n v="2500"/>
    <s v="USD"/>
    <s v="Unknown"/>
    <x v="0"/>
    <s v="New York"/>
    <s v="New York"/>
    <x v="0"/>
    <s v="2 - 4 years"/>
    <x v="1"/>
    <s v="Female"/>
    <n v="75000"/>
  </r>
  <r>
    <x v="2"/>
    <s v="Computing or Tech"/>
    <x v="5"/>
    <x v="8402"/>
    <s v="Unknown"/>
    <n v="90000"/>
    <n v="35.1"/>
    <n v="9000"/>
    <n v="9000"/>
    <s v="USD"/>
    <s v="Unknown"/>
    <x v="0"/>
    <s v="Ohio"/>
    <s v="Cleveland"/>
    <x v="4"/>
    <s v="5-7 years"/>
    <x v="1"/>
    <s v="Male"/>
    <n v="75000"/>
  </r>
  <r>
    <x v="0"/>
    <s v="Transport or Logistics"/>
    <x v="43"/>
    <x v="107"/>
    <s v="Unknown"/>
    <n v="175000"/>
    <n v="68.25"/>
    <n v="9000"/>
    <n v="9000"/>
    <s v="USD"/>
    <s v="Unknown"/>
    <x v="0"/>
    <s v="New York"/>
    <s v="New York"/>
    <x v="2"/>
    <s v="8 - 10 years"/>
    <x v="0"/>
    <s v="Male"/>
    <n v="75000"/>
  </r>
  <r>
    <x v="0"/>
    <s v="Computing or Tech"/>
    <x v="5"/>
    <x v="645"/>
    <s v="Unknown"/>
    <n v="165000"/>
    <n v="64.349999999999994"/>
    <n v="30000"/>
    <n v="30000"/>
    <s v="USD"/>
    <s v="Unknown"/>
    <x v="0"/>
    <s v="California"/>
    <s v="San Francisco"/>
    <x v="1"/>
    <s v="2 - 4 years"/>
    <x v="1"/>
    <s v="Female"/>
    <n v="75000"/>
  </r>
  <r>
    <x v="2"/>
    <s v="Education (Higher Education)"/>
    <x v="0"/>
    <x v="6"/>
    <s v="I manage a unit and work with technology."/>
    <n v="70200"/>
    <n v="27.38"/>
    <n v="0"/>
    <n v="0"/>
    <s v="USD"/>
    <s v="Unknown"/>
    <x v="0"/>
    <s v="New Hampshire"/>
    <s v="Hanover"/>
    <x v="4"/>
    <s v="11 - 20 years"/>
    <x v="0"/>
    <s v="Female"/>
    <n v="75000"/>
  </r>
  <r>
    <x v="2"/>
    <s v="Marketing, Advertising &amp; PR"/>
    <x v="14"/>
    <x v="8403"/>
    <s v="Unknown"/>
    <n v="150000"/>
    <n v="58.5"/>
    <n v="0"/>
    <n v="0"/>
    <s v="USD"/>
    <s v="Unknown"/>
    <x v="0"/>
    <s v="California"/>
    <s v="Santa Clara"/>
    <x v="4"/>
    <s v="2 - 4 years"/>
    <x v="5"/>
    <s v="Male"/>
    <n v="75000"/>
  </r>
  <r>
    <x v="2"/>
    <s v="Computing or Tech"/>
    <x v="5"/>
    <x v="8404"/>
    <s v="Unknown"/>
    <n v="200000"/>
    <n v="78"/>
    <n v="0"/>
    <n v="0"/>
    <s v="USD"/>
    <s v="Unknown"/>
    <x v="0"/>
    <s v="California"/>
    <s v="San francisco"/>
    <x v="2"/>
    <s v="8 - 10 years"/>
    <x v="0"/>
    <s v="Male"/>
    <n v="200000"/>
  </r>
  <r>
    <x v="0"/>
    <s v="Insurance"/>
    <x v="26"/>
    <x v="8405"/>
    <s v="Unknown"/>
    <n v="228800"/>
    <n v="89.23"/>
    <n v="50000"/>
    <n v="50000"/>
    <s v="USD"/>
    <s v="Full time contract hourly, no benefits "/>
    <x v="0"/>
    <s v="Michigan"/>
    <s v="Lake Orion"/>
    <x v="2"/>
    <s v="2 - 4 years"/>
    <x v="0"/>
    <s v="Male"/>
    <n v="228800"/>
  </r>
  <r>
    <x v="1"/>
    <s v="Media &amp; Digital"/>
    <x v="13"/>
    <x v="8406"/>
    <s v="Web and app design management"/>
    <n v="148000"/>
    <n v="57.72"/>
    <n v="0"/>
    <n v="0"/>
    <s v="USD"/>
    <s v="Unknown"/>
    <x v="0"/>
    <s v="North Carolina"/>
    <s v="Raleigh"/>
    <x v="3"/>
    <s v="11 - 20 years"/>
    <x v="0"/>
    <s v="Male"/>
    <n v="75000"/>
  </r>
  <r>
    <x v="2"/>
    <s v="Media &amp; Digital"/>
    <x v="13"/>
    <x v="8407"/>
    <s v="Unknown"/>
    <n v="72800"/>
    <n v="28.39"/>
    <n v="45000"/>
    <n v="45000"/>
    <s v="USD"/>
    <s v="Part time, hourly"/>
    <x v="0"/>
    <s v="Minnesota"/>
    <s v="Chanhassen"/>
    <x v="4"/>
    <s v="11 - 20 years"/>
    <x v="1"/>
    <s v="Female"/>
    <n v="75000"/>
  </r>
  <r>
    <x v="0"/>
    <s v="Business or Consulting"/>
    <x v="7"/>
    <x v="846"/>
    <s v="Unknown"/>
    <n v="87550"/>
    <n v="34.14"/>
    <n v="0"/>
    <n v="0"/>
    <s v="USD"/>
    <s v="Unknown"/>
    <x v="0"/>
    <s v="New York"/>
    <s v="Brooklyn "/>
    <x v="0"/>
    <s v="2 - 4 years"/>
    <x v="1"/>
    <s v="Female"/>
    <n v="75000"/>
  </r>
  <r>
    <x v="0"/>
    <s v="Education (Primary/Secondary)"/>
    <x v="4"/>
    <x v="1721"/>
    <s v="Unknown"/>
    <n v="19000"/>
    <n v="7.41"/>
    <n v="934"/>
    <n v="934"/>
    <s v="USD"/>
    <s v="Number includes 10 months of school and 2 months of summer camp work. "/>
    <x v="0"/>
    <s v="Missouri"/>
    <s v="St. Charles"/>
    <x v="0"/>
    <s v="5-7 years"/>
    <x v="1"/>
    <s v="Male"/>
    <n v="75000"/>
  </r>
  <r>
    <x v="0"/>
    <s v="Computing or Tech"/>
    <x v="5"/>
    <x v="4083"/>
    <s v="I’m a recruiting coordinator for a tech startup "/>
    <n v="72800"/>
    <n v="28.39"/>
    <n v="0"/>
    <n v="0"/>
    <s v="USD"/>
    <s v="My base salary is $72k and I work about 10 hours of overtime every week. I also got a $20k stock grant that vests over four years so I included 1/4 of that in my calculation"/>
    <x v="0"/>
    <s v="California"/>
    <s v="San Francisco"/>
    <x v="1"/>
    <s v="1 year or less"/>
    <x v="1"/>
    <s v="Female"/>
    <n v="75000"/>
  </r>
  <r>
    <x v="3"/>
    <s v="Health care"/>
    <x v="9"/>
    <x v="8408"/>
    <s v="Unknown"/>
    <n v="82000"/>
    <n v="31.98"/>
    <n v="29000"/>
    <n v="29000"/>
    <s v="USD"/>
    <s v="Unknown"/>
    <x v="0"/>
    <s v="Wisconsin"/>
    <s v="Madison"/>
    <x v="1"/>
    <s v="2 - 4 years"/>
    <x v="1"/>
    <s v="Female"/>
    <n v="75000"/>
  </r>
  <r>
    <x v="1"/>
    <s v="Government and Public Administration"/>
    <x v="10"/>
    <x v="390"/>
    <s v="Unknown"/>
    <n v="80000"/>
    <n v="31.2"/>
    <n v="2000"/>
    <n v="2000"/>
    <s v="USD"/>
    <s v="Unknown"/>
    <x v="0"/>
    <s v="Washington"/>
    <s v="Seattle "/>
    <x v="3"/>
    <s v="11 - 20 years"/>
    <x v="0"/>
    <s v="Female"/>
    <n v="75000"/>
  </r>
  <r>
    <x v="2"/>
    <s v="Nonprofits"/>
    <x v="2"/>
    <x v="8409"/>
    <s v="Unknown"/>
    <n v="126000"/>
    <n v="49.14"/>
    <n v="0"/>
    <n v="0"/>
    <s v="USD"/>
    <s v="Unknown"/>
    <x v="0"/>
    <s v="Kentucky"/>
    <s v="Louisville"/>
    <x v="4"/>
    <s v="11 - 20 years"/>
    <x v="1"/>
    <s v="Male"/>
    <n v="75000"/>
  </r>
  <r>
    <x v="3"/>
    <s v="Nonprofits"/>
    <x v="2"/>
    <x v="8410"/>
    <s v="Unknown"/>
    <n v="53000"/>
    <n v="20.67"/>
    <n v="6300"/>
    <n v="6300"/>
    <s v="USD"/>
    <s v="Unknown"/>
    <x v="0"/>
    <s v="District of Columbia"/>
    <s v="Washington DC"/>
    <x v="1"/>
    <s v="2 - 4 years"/>
    <x v="1"/>
    <s v="Female"/>
    <n v="75000"/>
  </r>
  <r>
    <x v="1"/>
    <s v="Computing or Tech"/>
    <x v="5"/>
    <x v="6678"/>
    <s v="Unknown"/>
    <n v="198500"/>
    <n v="77.42"/>
    <n v="0"/>
    <n v="0"/>
    <s v="USD"/>
    <s v="Unknown"/>
    <x v="0"/>
    <s v="California"/>
    <s v="San Jose"/>
    <x v="3"/>
    <s v="21 - 30 years"/>
    <x v="1"/>
    <s v="Male"/>
    <n v="198500"/>
  </r>
  <r>
    <x v="0"/>
    <s v="Computing or Tech"/>
    <x v="5"/>
    <x v="2595"/>
    <s v="Unknown"/>
    <n v="198000"/>
    <n v="77.22"/>
    <n v="25000"/>
    <n v="25000"/>
    <s v="USD"/>
    <s v="Unknown"/>
    <x v="0"/>
    <s v="Massachusetts"/>
    <s v="Boston"/>
    <x v="2"/>
    <s v="8 - 10 years"/>
    <x v="0"/>
    <s v="Female"/>
    <n v="198000"/>
  </r>
  <r>
    <x v="2"/>
    <s v="Computing or Tech"/>
    <x v="5"/>
    <x v="8411"/>
    <s v="Unknown"/>
    <n v="300000"/>
    <n v="117"/>
    <n v="20000"/>
    <n v="20000"/>
    <s v="USD"/>
    <s v="Unknown"/>
    <x v="0"/>
    <s v="California"/>
    <s v="San Francisco "/>
    <x v="4"/>
    <s v="8 - 10 years"/>
    <x v="2"/>
    <s v="Male"/>
    <n v="300000"/>
  </r>
  <r>
    <x v="1"/>
    <s v="Nonprofits"/>
    <x v="2"/>
    <x v="8412"/>
    <s v="Unknown"/>
    <n v="80000"/>
    <n v="31.2"/>
    <n v="50000"/>
    <n v="50000"/>
    <s v="USD"/>
    <s v="Unknown"/>
    <x v="0"/>
    <s v="Illinois"/>
    <s v="Chicago "/>
    <x v="3"/>
    <s v="21 - 30 years"/>
    <x v="1"/>
    <s v="Female"/>
    <n v="75000"/>
  </r>
  <r>
    <x v="1"/>
    <s v="Transport or Logistics"/>
    <x v="43"/>
    <x v="8413"/>
    <s v="Driving semi with tank trailer hauling petroleum products and other flammable things"/>
    <n v="78000"/>
    <n v="30.42"/>
    <n v="0"/>
    <n v="0"/>
    <s v="USD"/>
    <s v="Yearly is based on working 12 hours a day, 5 days a week for a total of 60 hours per week. This is normal for the industry. Extra hours are not considered overtime and we are not paid more for them."/>
    <x v="0"/>
    <s v="Texas"/>
    <s v="Amarillo"/>
    <x v="3"/>
    <s v="11 - 20 years"/>
    <x v="5"/>
    <s v="Male"/>
    <n v="75000"/>
  </r>
  <r>
    <x v="1"/>
    <s v="Nonprofits"/>
    <x v="2"/>
    <x v="8414"/>
    <s v="Unknown"/>
    <n v="80000"/>
    <n v="31.2"/>
    <n v="0"/>
    <n v="0"/>
    <s v="USD"/>
    <s v="Unknown"/>
    <x v="0"/>
    <s v="Kansas"/>
    <s v="Lenexa"/>
    <x v="3"/>
    <s v="11 - 20 years"/>
    <x v="0"/>
    <s v="Female"/>
    <n v="75000"/>
  </r>
  <r>
    <x v="2"/>
    <s v="Insurance"/>
    <x v="26"/>
    <x v="952"/>
    <s v="Unknown"/>
    <n v="123000"/>
    <n v="47.97"/>
    <n v="3000"/>
    <n v="3000"/>
    <s v="USD"/>
    <s v="Unknown"/>
    <x v="0"/>
    <s v="Illinois"/>
    <s v="Bloomington "/>
    <x v="4"/>
    <s v="11 - 20 years"/>
    <x v="1"/>
    <s v="Female"/>
    <n v="75000"/>
  </r>
  <r>
    <x v="1"/>
    <s v="Transport or Logistics"/>
    <x v="43"/>
    <x v="8413"/>
    <s v="Driving semi with tank trailer hauling petroleum products and other flammable things"/>
    <n v="78000"/>
    <n v="30.42"/>
    <n v="5000"/>
    <n v="5000"/>
    <s v="USD"/>
    <s v="Yearly is based on working 12 hours a day, 5 days a week for a total of 60 hours per week. This is normal for the industry. Extra hours are not considered overtime and we are not paid more for them."/>
    <x v="0"/>
    <s v="Texas"/>
    <s v="Amarillo"/>
    <x v="3"/>
    <s v="11 - 20 years"/>
    <x v="5"/>
    <s v="Male"/>
    <n v="75000"/>
  </r>
  <r>
    <x v="0"/>
    <s v="Engineering or Manufacturing"/>
    <x v="12"/>
    <x v="122"/>
    <s v="Research scientist "/>
    <n v="120000"/>
    <n v="46.8"/>
    <n v="0"/>
    <n v="0"/>
    <s v="USD"/>
    <s v="Unknown"/>
    <x v="1"/>
    <s v="Unknown"/>
    <s v="London"/>
    <x v="1"/>
    <s v="2 - 4 years"/>
    <x v="0"/>
    <s v="Female"/>
    <n v="75000"/>
  </r>
  <r>
    <x v="2"/>
    <s v="Law"/>
    <x v="6"/>
    <x v="814"/>
    <s v="Unknown"/>
    <n v="122000"/>
    <n v="47.58"/>
    <n v="20000"/>
    <n v="20000"/>
    <s v="USD"/>
    <s v="Unknown"/>
    <x v="0"/>
    <s v="District of Columbia"/>
    <s v="DC"/>
    <x v="2"/>
    <s v="5-7 years"/>
    <x v="6"/>
    <s v="Male"/>
    <n v="75000"/>
  </r>
  <r>
    <x v="2"/>
    <s v="Higher education/Libraries"/>
    <x v="738"/>
    <x v="97"/>
    <s v="Unknown"/>
    <n v="62000"/>
    <n v="24.18"/>
    <n v="0"/>
    <n v="0"/>
    <s v="USD"/>
    <s v="Unknown"/>
    <x v="0"/>
    <s v="Michigan"/>
    <s v="Detroit"/>
    <x v="2"/>
    <s v="8 - 10 years"/>
    <x v="0"/>
    <s v="Female"/>
    <n v="75000"/>
  </r>
  <r>
    <x v="3"/>
    <s v="Computing or Tech"/>
    <x v="5"/>
    <x v="787"/>
    <s v="Company does government contracts"/>
    <n v="110000"/>
    <n v="42.9"/>
    <n v="0"/>
    <n v="0"/>
    <s v="USD"/>
    <s v="Unknown"/>
    <x v="0"/>
    <s v="Massachusetts"/>
    <s v="Woburn"/>
    <x v="7"/>
    <s v="1 year or less"/>
    <x v="1"/>
    <s v="Female"/>
    <n v="75000"/>
  </r>
  <r>
    <x v="2"/>
    <s v="Computing or Tech"/>
    <x v="5"/>
    <x v="8415"/>
    <s v="Unknown"/>
    <n v="220000"/>
    <n v="85.8"/>
    <n v="10000"/>
    <n v="10000"/>
    <s v="USD"/>
    <s v="Unknown"/>
    <x v="0"/>
    <s v="Oregon"/>
    <s v="Portland"/>
    <x v="4"/>
    <s v="11 - 20 years"/>
    <x v="1"/>
    <s v="Female"/>
    <n v="220000"/>
  </r>
  <r>
    <x v="2"/>
    <s v="Law"/>
    <x v="6"/>
    <x v="164"/>
    <s v="Private practice, 10 years in, civil defense lawyer"/>
    <n v="147000"/>
    <n v="57.33"/>
    <n v="0"/>
    <n v="0"/>
    <s v="USD"/>
    <s v="Unknown"/>
    <x v="0"/>
    <s v="Louisiana"/>
    <s v="New Orleans"/>
    <x v="3"/>
    <s v="11 - 20 years"/>
    <x v="6"/>
    <s v="Female"/>
    <n v="75000"/>
  </r>
  <r>
    <x v="2"/>
    <s v="Government and Public Administration"/>
    <x v="10"/>
    <x v="8416"/>
    <s v="HR support in a government setting"/>
    <n v="56183"/>
    <n v="21.91"/>
    <n v="5000"/>
    <n v="5000"/>
    <s v="USD"/>
    <s v="Unknown"/>
    <x v="0"/>
    <s v="Maryland"/>
    <s v="Annapolis"/>
    <x v="2"/>
    <s v="5-7 years"/>
    <x v="1"/>
    <s v="Female"/>
    <n v="75000"/>
  </r>
  <r>
    <x v="0"/>
    <s v="Education (Higher Education)"/>
    <x v="0"/>
    <x v="39"/>
    <s v="Unknown"/>
    <n v="61000"/>
    <n v="23.79"/>
    <n v="0"/>
    <n v="0"/>
    <s v="USD"/>
    <s v="Unknown"/>
    <x v="0"/>
    <s v="Wisconsin"/>
    <s v="Madison"/>
    <x v="0"/>
    <s v="5-7 years"/>
    <x v="1"/>
    <s v="Female"/>
    <n v="75000"/>
  </r>
  <r>
    <x v="1"/>
    <s v="Media &amp; Digital"/>
    <x v="13"/>
    <x v="8417"/>
    <s v="Unknown"/>
    <n v="36000"/>
    <n v="14.04"/>
    <n v="0"/>
    <n v="0"/>
    <s v="USD"/>
    <s v="Unknown"/>
    <x v="0"/>
    <s v="Illinois"/>
    <s v="chicago"/>
    <x v="3"/>
    <s v="11 - 20 years"/>
    <x v="0"/>
    <s v="Female"/>
    <n v="75000"/>
  </r>
  <r>
    <x v="2"/>
    <s v="Computing or Tech"/>
    <x v="5"/>
    <x v="719"/>
    <s v="Unknown"/>
    <n v="143000"/>
    <n v="55.77"/>
    <n v="0"/>
    <n v="0"/>
    <s v="USD"/>
    <s v="Unknown"/>
    <x v="0"/>
    <s v="Texas"/>
    <s v="San Antonio"/>
    <x v="3"/>
    <s v="11 - 20 years"/>
    <x v="1"/>
    <s v="Female"/>
    <n v="75000"/>
  </r>
  <r>
    <x v="0"/>
    <s v="Business or Consulting"/>
    <x v="7"/>
    <x v="8418"/>
    <s v="Unknown"/>
    <n v="98000"/>
    <n v="38.22"/>
    <n v="20000"/>
    <n v="20000"/>
    <s v="USD"/>
    <s v="Unknown"/>
    <x v="0"/>
    <s v="Massachusetts"/>
    <s v="Boston"/>
    <x v="1"/>
    <s v="2 - 4 years"/>
    <x v="1"/>
    <s v="Female"/>
    <n v="75000"/>
  </r>
  <r>
    <x v="0"/>
    <s v="Law"/>
    <x v="6"/>
    <x v="1006"/>
    <s v="Unknown"/>
    <n v="34000"/>
    <n v="13.26"/>
    <n v="3000"/>
    <n v="3000"/>
    <s v="USD"/>
    <s v="Unknown"/>
    <x v="0"/>
    <s v="Minnesota"/>
    <s v="Minneapolis"/>
    <x v="0"/>
    <s v="5-7 years"/>
    <x v="1"/>
    <s v="Female"/>
    <n v="75000"/>
  </r>
  <r>
    <x v="0"/>
    <s v="Nonprofits"/>
    <x v="2"/>
    <x v="239"/>
    <s v="Unknown"/>
    <n v="70000"/>
    <n v="27.3"/>
    <n v="0"/>
    <n v="0"/>
    <s v="USD"/>
    <s v="Unknown"/>
    <x v="0"/>
    <s v="District of Columbia"/>
    <s v="Washington, D.C."/>
    <x v="0"/>
    <s v="5-7 years"/>
    <x v="0"/>
    <s v="Female"/>
    <n v="75000"/>
  </r>
  <r>
    <x v="1"/>
    <s v="Health care"/>
    <x v="9"/>
    <x v="8419"/>
    <s v="Unknown"/>
    <n v="90000"/>
    <n v="35.1"/>
    <n v="0"/>
    <n v="0"/>
    <s v="USD"/>
    <s v="Unknown"/>
    <x v="0"/>
    <s v="New York"/>
    <s v="Rochester"/>
    <x v="3"/>
    <s v="11 - 20 years"/>
    <x v="0"/>
    <s v="Female"/>
    <n v="75000"/>
  </r>
  <r>
    <x v="0"/>
    <s v="Engineering or Manufacturing"/>
    <x v="12"/>
    <x v="647"/>
    <s v="Unknown"/>
    <n v="104000"/>
    <n v="40.56"/>
    <n v="500"/>
    <n v="500"/>
    <s v="USD"/>
    <s v="Unknown"/>
    <x v="0"/>
    <s v="California"/>
    <s v="Bay Area"/>
    <x v="1"/>
    <s v="1 year or less"/>
    <x v="0"/>
    <s v="Female"/>
    <n v="75000"/>
  </r>
  <r>
    <x v="0"/>
    <s v="Art &amp; Design"/>
    <x v="8"/>
    <x v="8420"/>
    <s v="Unknown"/>
    <n v="49000"/>
    <n v="19.11"/>
    <n v="0"/>
    <n v="0"/>
    <s v="USD"/>
    <s v="Unknown"/>
    <x v="0"/>
    <s v="Massachusetts"/>
    <s v="Boston "/>
    <x v="1"/>
    <s v="1 year or less"/>
    <x v="0"/>
    <s v="Female"/>
    <n v="75000"/>
  </r>
  <r>
    <x v="0"/>
    <s v="Engineering or Manufacturing"/>
    <x v="12"/>
    <x v="8421"/>
    <s v="Unknown"/>
    <n v="107000"/>
    <n v="41.73"/>
    <n v="1800"/>
    <n v="1800"/>
    <s v="USD"/>
    <s v="Unknown"/>
    <x v="0"/>
    <s v="California"/>
    <s v="Camarillo"/>
    <x v="1"/>
    <s v="2 - 4 years"/>
    <x v="1"/>
    <s v="Other"/>
    <n v="75000"/>
  </r>
  <r>
    <x v="0"/>
    <s v="Health care"/>
    <x v="9"/>
    <x v="8422"/>
    <s v="Unknown"/>
    <n v="130000"/>
    <n v="50.7"/>
    <n v="1500"/>
    <n v="1500"/>
    <s v="USD"/>
    <s v="Unknown"/>
    <x v="0"/>
    <s v="District of Columbia"/>
    <s v="DC"/>
    <x v="2"/>
    <s v="8 - 10 years"/>
    <x v="0"/>
    <s v="Female"/>
    <n v="75000"/>
  </r>
  <r>
    <x v="0"/>
    <s v="Education (Higher Education)"/>
    <x v="0"/>
    <x v="195"/>
    <s v="Graduate Student in Humanities"/>
    <n v="26000"/>
    <n v="10.14"/>
    <n v="10000"/>
    <n v="10000"/>
    <s v="USD"/>
    <s v="Unknown"/>
    <x v="0"/>
    <s v="Missouri"/>
    <s v="St. Louis"/>
    <x v="1"/>
    <s v="2 - 4 years"/>
    <x v="0"/>
    <s v="Male"/>
    <n v="75000"/>
  </r>
  <r>
    <x v="0"/>
    <s v="Health care"/>
    <x v="9"/>
    <x v="6926"/>
    <s v="Third level within the org "/>
    <n v="148000"/>
    <n v="57.72"/>
    <n v="0"/>
    <n v="0"/>
    <s v="USD"/>
    <s v="Also get stock options "/>
    <x v="0"/>
    <s v="New York"/>
    <s v="New York City "/>
    <x v="0"/>
    <s v="2 - 4 years"/>
    <x v="1"/>
    <s v="Female"/>
    <n v="75000"/>
  </r>
  <r>
    <x v="0"/>
    <s v="Computing or Tech"/>
    <x v="5"/>
    <x v="8423"/>
    <s v="might correspond to &quot;Embedded Software&quot; or &quot;Firmware&quot; roles in other places"/>
    <n v="135000"/>
    <n v="52.65"/>
    <n v="20000"/>
    <n v="20000"/>
    <s v="USD"/>
    <s v="Unknown"/>
    <x v="0"/>
    <s v="Massachusetts"/>
    <s v="Boston"/>
    <x v="0"/>
    <s v="5-7 years"/>
    <x v="1"/>
    <s v="Non-binary"/>
    <n v="75000"/>
  </r>
  <r>
    <x v="0"/>
    <s v="Utilities &amp; Telecommunications"/>
    <x v="38"/>
    <x v="765"/>
    <s v="Unknown"/>
    <n v="115000"/>
    <n v="44.85"/>
    <n v="0"/>
    <n v="0"/>
    <s v="USD"/>
    <s v="Unknown"/>
    <x v="0"/>
    <s v="California"/>
    <s v="San Francisco"/>
    <x v="0"/>
    <s v="5-7 years"/>
    <x v="1"/>
    <s v="Male"/>
    <n v="75000"/>
  </r>
  <r>
    <x v="0"/>
    <s v="Health care"/>
    <x v="9"/>
    <x v="3137"/>
    <s v="I review documentation. My initial manager insisted on &quot;engineer&quot; because it results in a higher pay range in the corporate structure. Smart move."/>
    <n v="77016"/>
    <n v="30.04"/>
    <n v="15000"/>
    <n v="15000"/>
    <s v="USD"/>
    <s v="69820 was my take home (box 1 in my w-2), following taxes and such"/>
    <x v="0"/>
    <s v="Arizona, Hawaii, Illinois, Michigan, Utah, Wyoming"/>
    <s v="Office: Lansing, MI and wfh Ypsilani MI"/>
    <x v="0"/>
    <s v="5-7 years"/>
    <x v="1"/>
    <s v="Female"/>
    <n v="75000"/>
  </r>
  <r>
    <x v="0"/>
    <s v="Computing or Tech"/>
    <x v="5"/>
    <x v="8424"/>
    <s v="Unknown"/>
    <n v="80"/>
    <n v="0.03"/>
    <n v="1000"/>
    <n v="1000"/>
    <s v="USD"/>
    <s v="Unknown"/>
    <x v="0"/>
    <s v="Missouri"/>
    <s v="Missouri"/>
    <x v="2"/>
    <s v="8 - 10 years"/>
    <x v="3"/>
    <s v="Other"/>
    <n v="75000"/>
  </r>
  <r>
    <x v="0"/>
    <s v="Computing or Tech"/>
    <x v="5"/>
    <x v="8425"/>
    <s v="Unknown"/>
    <n v="79000"/>
    <n v="30.81"/>
    <n v="4000"/>
    <n v="4000"/>
    <s v="USD"/>
    <s v="Unknown"/>
    <x v="0"/>
    <s v="Pennsylvania"/>
    <s v="Harrisburg"/>
    <x v="2"/>
    <s v="5-7 years"/>
    <x v="1"/>
    <s v="Female"/>
    <n v="75000"/>
  </r>
  <r>
    <x v="0"/>
    <s v="Computing or Tech"/>
    <x v="5"/>
    <x v="1178"/>
    <s v="Climate Science specialty"/>
    <n v="120000"/>
    <n v="46.8"/>
    <n v="100000"/>
    <n v="100000"/>
    <s v="USD"/>
    <s v="Unknown"/>
    <x v="0"/>
    <s v="Colorado"/>
    <s v="Denver"/>
    <x v="1"/>
    <s v="2 - 4 years"/>
    <x v="2"/>
    <s v="Female"/>
    <n v="75000"/>
  </r>
  <r>
    <x v="0"/>
    <s v="Computing or Tech"/>
    <x v="5"/>
    <x v="166"/>
    <s v="Unknown"/>
    <n v="173000"/>
    <n v="67.47"/>
    <n v="42000"/>
    <n v="42000"/>
    <s v="USD"/>
    <s v="Additional compensation from RSUs, changes based on company stock price"/>
    <x v="0"/>
    <s v="California"/>
    <s v="San Francisco"/>
    <x v="0"/>
    <s v="5-7 years"/>
    <x v="1"/>
    <s v="Male"/>
    <n v="75000"/>
  </r>
  <r>
    <x v="0"/>
    <s v="Nonprofits"/>
    <x v="2"/>
    <x v="8426"/>
    <s v="Unknown"/>
    <n v="61000"/>
    <n v="23.79"/>
    <n v="398000"/>
    <n v="398000"/>
    <s v="USD"/>
    <s v="Unknown"/>
    <x v="0"/>
    <s v="Maryland"/>
    <s v="Baltimore"/>
    <x v="0"/>
    <s v="2 - 4 years"/>
    <x v="0"/>
    <s v="Female"/>
    <n v="75000"/>
  </r>
  <r>
    <x v="0"/>
    <s v="Transport or Logistics"/>
    <x v="43"/>
    <x v="39"/>
    <s v="Unknown"/>
    <n v="82000"/>
    <n v="31.98"/>
    <n v="0"/>
    <n v="0"/>
    <s v="USD"/>
    <s v="company performance has been volatile &amp; so prior to 2020 [multiple] years the bonus value had been $0. "/>
    <x v="0"/>
    <s v="New York"/>
    <s v="White Plains"/>
    <x v="1"/>
    <s v="2 - 4 years"/>
    <x v="1"/>
    <s v="Female"/>
    <n v="75000"/>
  </r>
  <r>
    <x v="3"/>
    <s v="Hospitality &amp; Events"/>
    <x v="21"/>
    <x v="8427"/>
    <s v="Unknown"/>
    <n v="31200"/>
    <n v="12.17"/>
    <n v="8000"/>
    <n v="8000"/>
    <s v="USD"/>
    <s v="Part time/hourly"/>
    <x v="0"/>
    <s v="Washington"/>
    <s v="Bellingham"/>
    <x v="2"/>
    <s v="2 - 4 years"/>
    <x v="1"/>
    <s v="Female"/>
    <n v="75000"/>
  </r>
  <r>
    <x v="3"/>
    <s v="Biotechnology "/>
    <x v="189"/>
    <x v="287"/>
    <s v="Unknown"/>
    <n v="58000"/>
    <n v="22.62"/>
    <n v="0"/>
    <n v="0"/>
    <s v="USD"/>
    <s v="Unknown"/>
    <x v="0"/>
    <s v="California"/>
    <s v="Sacramento"/>
    <x v="1"/>
    <s v="5-7 years"/>
    <x v="1"/>
    <s v="Female"/>
    <n v="75000"/>
  </r>
  <r>
    <x v="0"/>
    <s v="Nonprofits"/>
    <x v="2"/>
    <x v="306"/>
    <s v="Coordinate a grant funded training program"/>
    <n v="43500"/>
    <n v="16.97"/>
    <n v="2500"/>
    <n v="2500"/>
    <s v="USD"/>
    <s v="Unknown"/>
    <x v="0"/>
    <s v="Maine"/>
    <s v="Portland"/>
    <x v="0"/>
    <s v="1 year or less"/>
    <x v="0"/>
    <s v="Female"/>
    <n v="75000"/>
  </r>
  <r>
    <x v="0"/>
    <s v="Accounting, Banking &amp; Finance"/>
    <x v="1"/>
    <x v="8428"/>
    <s v="Unknown"/>
    <n v="72000"/>
    <n v="28.08"/>
    <n v="0"/>
    <n v="0"/>
    <s v="USD"/>
    <s v="Unknown"/>
    <x v="0"/>
    <s v="Minnesota"/>
    <s v="Minneapolis"/>
    <x v="1"/>
    <s v="2 - 4 years"/>
    <x v="1"/>
    <s v="Male"/>
    <n v="75000"/>
  </r>
  <r>
    <x v="0"/>
    <s v="Health care"/>
    <x v="9"/>
    <x v="8429"/>
    <s v="Unknown"/>
    <n v="50000"/>
    <n v="19.5"/>
    <n v="8000"/>
    <n v="8000"/>
    <s v="USD"/>
    <s v="Unknown"/>
    <x v="0"/>
    <s v="California"/>
    <s v="Sacramento"/>
    <x v="1"/>
    <s v="2 - 4 years"/>
    <x v="1"/>
    <s v="Female"/>
    <n v="75000"/>
  </r>
  <r>
    <x v="0"/>
    <s v="Health care"/>
    <x v="9"/>
    <x v="8430"/>
    <s v="I am licensed as a social worker but work as a private therapist"/>
    <n v="120000"/>
    <n v="46.8"/>
    <n v="400"/>
    <n v="400"/>
    <s v="USD"/>
    <s v="Unknown"/>
    <x v="0"/>
    <s v="Indiana"/>
    <s v="Indianapolis"/>
    <x v="2"/>
    <s v="8 - 10 years"/>
    <x v="0"/>
    <s v="Female"/>
    <n v="75000"/>
  </r>
  <r>
    <x v="0"/>
    <s v="Education (Higher Education)"/>
    <x v="0"/>
    <x v="7552"/>
    <s v="Non-tenure track teaching position"/>
    <n v="48000"/>
    <n v="18.72"/>
    <n v="0"/>
    <n v="0"/>
    <s v="USD"/>
    <s v="Unknown"/>
    <x v="0"/>
    <s v="Ohio"/>
    <s v="Oxford"/>
    <x v="0"/>
    <s v="5-7 years"/>
    <x v="2"/>
    <s v="Female"/>
    <n v="75000"/>
  </r>
  <r>
    <x v="3"/>
    <s v="Engineering or Manufacturing"/>
    <x v="12"/>
    <x v="8431"/>
    <s v="Unknown"/>
    <n v="90000"/>
    <n v="35.1"/>
    <n v="40000"/>
    <n v="40000"/>
    <s v="USD"/>
    <s v="Unknown"/>
    <x v="0"/>
    <s v="California"/>
    <s v="Santa Clara"/>
    <x v="7"/>
    <s v="1 year or less"/>
    <x v="1"/>
    <s v="Female"/>
    <n v="75000"/>
  </r>
  <r>
    <x v="1"/>
    <s v="Recruitment or HR"/>
    <x v="30"/>
    <x v="766"/>
    <s v="Unknown"/>
    <n v="61000"/>
    <n v="23.79"/>
    <n v="15000"/>
    <n v="15000"/>
    <s v="USD"/>
    <s v="Unknown"/>
    <x v="0"/>
    <s v="Massachusetts"/>
    <s v="Newton"/>
    <x v="3"/>
    <s v="5-7 years"/>
    <x v="0"/>
    <s v="Female"/>
    <n v="75000"/>
  </r>
  <r>
    <x v="0"/>
    <s v="Computing or Tech"/>
    <x v="5"/>
    <x v="166"/>
    <s v="Senior Software Engineer"/>
    <n v="120000"/>
    <n v="46.8"/>
    <n v="800"/>
    <n v="800"/>
    <s v="USD"/>
    <s v="I'm working in a green energy focused startup so my total compensation is less than my previous job. "/>
    <x v="0"/>
    <s v="Massachusetts"/>
    <s v="Boston"/>
    <x v="1"/>
    <s v="2 - 4 years"/>
    <x v="1"/>
    <s v="Male"/>
    <n v="75000"/>
  </r>
  <r>
    <x v="0"/>
    <s v="Food service "/>
    <x v="435"/>
    <x v="8432"/>
    <s v="Unknown"/>
    <n v="29000"/>
    <n v="11.31"/>
    <n v="0"/>
    <n v="0"/>
    <s v="USD"/>
    <s v="Unknown"/>
    <x v="0"/>
    <s v="California"/>
    <s v="Universal city "/>
    <x v="1"/>
    <s v="8 - 10 years"/>
    <x v="1"/>
    <s v="Female"/>
    <n v="75000"/>
  </r>
  <r>
    <x v="2"/>
    <s v="Law"/>
    <x v="6"/>
    <x v="1608"/>
    <s v="Unknown"/>
    <n v="96000"/>
    <n v="37.44"/>
    <n v="0"/>
    <n v="0"/>
    <s v="USD"/>
    <s v="Unknown"/>
    <x v="0"/>
    <s v="Minnesota"/>
    <s v="Minneapolis"/>
    <x v="2"/>
    <s v="8 - 10 years"/>
    <x v="6"/>
    <s v="Male"/>
    <n v="75000"/>
  </r>
  <r>
    <x v="2"/>
    <s v="Philanthropy"/>
    <x v="41"/>
    <x v="13"/>
    <s v="Unknown"/>
    <n v="80000"/>
    <n v="31.2"/>
    <n v="0"/>
    <n v="0"/>
    <s v="USD"/>
    <s v="Unknown"/>
    <x v="0"/>
    <s v="Minnesota"/>
    <s v="Minneapolis"/>
    <x v="4"/>
    <s v="5-7 years"/>
    <x v="1"/>
    <s v="Female"/>
    <n v="75000"/>
  </r>
  <r>
    <x v="3"/>
    <s v="Computing or Tech"/>
    <x v="5"/>
    <x v="166"/>
    <s v="Unknown"/>
    <n v="69600"/>
    <n v="27.14"/>
    <n v="500"/>
    <n v="500"/>
    <s v="USD"/>
    <s v="Unknown"/>
    <x v="0"/>
    <s v="New York"/>
    <s v="New York City"/>
    <x v="7"/>
    <s v="1 year or less"/>
    <x v="1"/>
    <s v="Female"/>
    <n v="75000"/>
  </r>
  <r>
    <x v="1"/>
    <s v="Engineering or Manufacturing"/>
    <x v="12"/>
    <x v="1709"/>
    <s v="More of an HR Generalist"/>
    <n v="59750"/>
    <n v="23.3"/>
    <n v="10000"/>
    <n v="10000"/>
    <s v="USD"/>
    <s v="Unknown"/>
    <x v="0"/>
    <s v="North Carolina"/>
    <s v="Monroe"/>
    <x v="6"/>
    <s v="5-7 years"/>
    <x v="1"/>
    <s v="Female"/>
    <n v="75000"/>
  </r>
  <r>
    <x v="1"/>
    <s v="Insurance"/>
    <x v="26"/>
    <x v="1560"/>
    <s v="Manage contracting of providers"/>
    <n v="90000"/>
    <n v="35.1"/>
    <n v="0"/>
    <n v="0"/>
    <s v="USD"/>
    <s v="Unknown"/>
    <x v="0"/>
    <s v="California"/>
    <s v="Fresno"/>
    <x v="6"/>
    <s v="11 - 20 years"/>
    <x v="1"/>
    <s v="Female"/>
    <n v="75000"/>
  </r>
  <r>
    <x v="0"/>
    <s v="Government and Public Administration"/>
    <x v="10"/>
    <x v="113"/>
    <s v="I work for a higher ed group that does political and government training. "/>
    <n v="54000"/>
    <n v="21.06"/>
    <n v="9000"/>
    <n v="9000"/>
    <s v="USD"/>
    <s v="I receive additional benefits for continuing education, which I am taking advantage of in seeking a masters. "/>
    <x v="0"/>
    <s v="Virginia"/>
    <s v="Richmond"/>
    <x v="4"/>
    <s v="11 - 20 years"/>
    <x v="1"/>
    <s v="Female"/>
    <n v="75000"/>
  </r>
  <r>
    <x v="2"/>
    <s v="Recruitment or HR"/>
    <x v="30"/>
    <x v="8252"/>
    <s v="I have oversight of 4 offices and have 2 direct reports"/>
    <n v="112000"/>
    <n v="43.68"/>
    <n v="4300"/>
    <n v="4300"/>
    <s v="USD"/>
    <s v="Unknown"/>
    <x v="0"/>
    <s v="New York"/>
    <s v="New York"/>
    <x v="3"/>
    <s v="11 - 20 years"/>
    <x v="0"/>
    <s v="Female"/>
    <n v="75000"/>
  </r>
  <r>
    <x v="5"/>
    <s v="Accounting, Banking &amp; Finance"/>
    <x v="1"/>
    <x v="8433"/>
    <s v="Support CFPs"/>
    <n v="75000"/>
    <n v="29.25"/>
    <n v="18000"/>
    <n v="18000"/>
    <s v="USD"/>
    <s v="Unknown"/>
    <x v="0"/>
    <s v="California"/>
    <s v="Crescent City"/>
    <x v="3"/>
    <s v="11 - 20 years"/>
    <x v="0"/>
    <s v="Female"/>
    <n v="75000"/>
  </r>
  <r>
    <x v="0"/>
    <s v="Engineering or Manufacturing"/>
    <x v="12"/>
    <x v="8434"/>
    <s v="Materials scientist/polymer chemist "/>
    <n v="156000"/>
    <n v="60.84"/>
    <n v="500"/>
    <n v="500"/>
    <s v="USD"/>
    <s v="We also get stock grants or stock options, which add a fair amount of value, depending on your level and role "/>
    <x v="0"/>
    <s v="California"/>
    <s v="Redwood City"/>
    <x v="2"/>
    <s v="8 - 10 years"/>
    <x v="1"/>
    <s v="Female"/>
    <n v="75000"/>
  </r>
  <r>
    <x v="0"/>
    <s v="Research"/>
    <x v="122"/>
    <x v="3764"/>
    <s v="2nd tier/3 years experience"/>
    <n v="37600"/>
    <n v="14.66"/>
    <n v="0"/>
    <n v="0"/>
    <s v="USD"/>
    <s v="Unknown"/>
    <x v="0"/>
    <s v="Oregon"/>
    <s v="Portland"/>
    <x v="0"/>
    <s v="2 - 4 years"/>
    <x v="1"/>
    <s v="Female"/>
    <n v="75000"/>
  </r>
  <r>
    <x v="0"/>
    <s v="Nonprofits"/>
    <x v="2"/>
    <x v="8435"/>
    <s v="Unknown"/>
    <n v="64530"/>
    <n v="25.17"/>
    <n v="0"/>
    <n v="0"/>
    <s v="USD"/>
    <s v="Unknown"/>
    <x v="0"/>
    <s v="District of Columbia"/>
    <s v="Washington"/>
    <x v="0"/>
    <s v="5-7 years"/>
    <x v="1"/>
    <s v="Female"/>
    <n v="75000"/>
  </r>
  <r>
    <x v="0"/>
    <s v="Sales"/>
    <x v="18"/>
    <x v="8436"/>
    <s v="Unknown"/>
    <n v="132500"/>
    <n v="51.68"/>
    <n v="0"/>
    <n v="0"/>
    <s v="USD"/>
    <s v="Unknown"/>
    <x v="0"/>
    <s v="Minnesota"/>
    <s v="Minneapolis"/>
    <x v="2"/>
    <s v="2 - 4 years"/>
    <x v="1"/>
    <s v="Female"/>
    <n v="75000"/>
  </r>
  <r>
    <x v="3"/>
    <s v="Engineering or Manufacturing"/>
    <x v="12"/>
    <x v="8437"/>
    <s v="Unknown"/>
    <n v="100000"/>
    <n v="39"/>
    <n v="35000"/>
    <n v="35000"/>
    <s v="USD"/>
    <s v="Eligible for bonus but haven't yet received, also have stock options "/>
    <x v="0"/>
    <s v="Massachusetts"/>
    <s v="Cambridge "/>
    <x v="1"/>
    <s v="2 - 4 years"/>
    <x v="1"/>
    <s v="Female"/>
    <n v="75000"/>
  </r>
  <r>
    <x v="0"/>
    <s v="Computing or Tech"/>
    <x v="5"/>
    <x v="103"/>
    <s v="Unknown"/>
    <n v="160000"/>
    <n v="62.4"/>
    <n v="0"/>
    <n v="0"/>
    <s v="USD"/>
    <s v="Unknown"/>
    <x v="0"/>
    <s v="New York"/>
    <s v="New York"/>
    <x v="0"/>
    <s v="2 - 4 years"/>
    <x v="1"/>
    <s v="Female"/>
    <n v="75000"/>
  </r>
  <r>
    <x v="2"/>
    <s v="Computing or Tech"/>
    <x v="5"/>
    <x v="346"/>
    <s v="Unknown"/>
    <n v="75000"/>
    <n v="29.25"/>
    <n v="0"/>
    <n v="0"/>
    <s v="USD"/>
    <s v="Unknown"/>
    <x v="0"/>
    <s v="New Jersey"/>
    <s v="Remote"/>
    <x v="4"/>
    <s v="2 - 4 years"/>
    <x v="1"/>
    <s v="Female"/>
    <n v="75000"/>
  </r>
  <r>
    <x v="2"/>
    <s v="Education (Higher Education)"/>
    <x v="0"/>
    <x v="963"/>
    <s v="Unknown"/>
    <n v="110000"/>
    <n v="42.9"/>
    <n v="9000"/>
    <n v="9000"/>
    <s v="USD"/>
    <s v="Unknown"/>
    <x v="0"/>
    <s v="Illinois"/>
    <s v="Chicago"/>
    <x v="4"/>
    <s v="11 - 20 years"/>
    <x v="0"/>
    <s v="Female"/>
    <n v="75000"/>
  </r>
  <r>
    <x v="1"/>
    <s v="Engineering or Manufacturing"/>
    <x v="12"/>
    <x v="539"/>
    <s v="Unknown"/>
    <n v="76000"/>
    <n v="29.64"/>
    <n v="0"/>
    <n v="0"/>
    <s v="USD"/>
    <s v="Unknown"/>
    <x v="0"/>
    <s v="Texas"/>
    <s v="San antoni"/>
    <x v="4"/>
    <s v="11 - 20 years"/>
    <x v="1"/>
    <s v="Female"/>
    <n v="75000"/>
  </r>
  <r>
    <x v="0"/>
    <s v="Computing or Tech"/>
    <x v="5"/>
    <x v="178"/>
    <s v="Mid-level Data analyst but also responsibilities of a business analyst, QA tester working as middle man between business teams and development teams "/>
    <n v="75000"/>
    <n v="29.25"/>
    <n v="20000"/>
    <n v="20000"/>
    <s v="USD"/>
    <s v="Unknown"/>
    <x v="0"/>
    <s v="Maryland"/>
    <s v="Baltimore"/>
    <x v="0"/>
    <s v="2 - 4 years"/>
    <x v="1"/>
    <s v="Male"/>
    <n v="75000"/>
  </r>
  <r>
    <x v="0"/>
    <s v="Computing or Tech"/>
    <x v="5"/>
    <x v="645"/>
    <s v="Unknown"/>
    <n v="182000"/>
    <n v="70.98"/>
    <n v="3000"/>
    <n v="3000"/>
    <s v="USD"/>
    <s v="Additional compensation includes stock value"/>
    <x v="0"/>
    <s v="California"/>
    <s v="San Francisco "/>
    <x v="1"/>
    <s v="2 - 4 years"/>
    <x v="1"/>
    <s v="Female"/>
    <n v="75000"/>
  </r>
  <r>
    <x v="0"/>
    <s v="Nonprofits"/>
    <x v="2"/>
    <x v="115"/>
    <s v="Unknown"/>
    <n v="510000"/>
    <n v="198.9"/>
    <n v="100000"/>
    <n v="100000"/>
    <s v="USD"/>
    <s v="This salary comes after a 10% raise during a performance review after 1.5 years. Original salary was $48,000"/>
    <x v="0"/>
    <s v="District of Columbia"/>
    <s v="Washington, DC"/>
    <x v="1"/>
    <s v="2 - 4 years"/>
    <x v="1"/>
    <s v="Male"/>
    <n v="510000"/>
  </r>
  <r>
    <x v="2"/>
    <s v="Media &amp; Digital"/>
    <x v="13"/>
    <x v="101"/>
    <s v="I edit video for local news stations "/>
    <n v="40000"/>
    <n v="15.6"/>
    <n v="0"/>
    <n v="0"/>
    <s v="USD"/>
    <s v="Unknown"/>
    <x v="0"/>
    <s v="Florida"/>
    <s v="orlando"/>
    <x v="4"/>
    <s v="11 - 20 years"/>
    <x v="1"/>
    <s v="Female"/>
    <n v="75000"/>
  </r>
  <r>
    <x v="1"/>
    <s v="Accounting, Banking &amp; Finance"/>
    <x v="1"/>
    <x v="802"/>
    <s v="Unknown"/>
    <n v="250000"/>
    <n v="97.5"/>
    <n v="2000"/>
    <n v="2000"/>
    <s v="USD"/>
    <s v="Unknown"/>
    <x v="0"/>
    <s v="Georgia"/>
    <s v="Buford"/>
    <x v="3"/>
    <s v="21 - 30 years"/>
    <x v="1"/>
    <s v="Female"/>
    <n v="250000"/>
  </r>
  <r>
    <x v="0"/>
    <s v="Marketing, Advertising &amp; PR"/>
    <x v="14"/>
    <x v="8438"/>
    <s v="Unknown"/>
    <n v="49753"/>
    <n v="19.399999999999999"/>
    <n v="50009"/>
    <n v="50009"/>
    <s v="USD"/>
    <s v="Unknown"/>
    <x v="0"/>
    <s v="Oregon"/>
    <s v="Portland"/>
    <x v="0"/>
    <s v="2 - 4 years"/>
    <x v="1"/>
    <s v="Female"/>
    <n v="75000"/>
  </r>
  <r>
    <x v="0"/>
    <s v="Marketing, Advertising &amp; PR"/>
    <x v="14"/>
    <x v="8439"/>
    <s v="Unknown"/>
    <n v="80000"/>
    <n v="31.2"/>
    <n v="2000"/>
    <n v="2000"/>
    <s v="USD"/>
    <s v="Unknown"/>
    <x v="0"/>
    <s v="Massachusetts"/>
    <s v="Boston"/>
    <x v="1"/>
    <s v="2 - 4 years"/>
    <x v="1"/>
    <s v="Female"/>
    <n v="75000"/>
  </r>
  <r>
    <x v="3"/>
    <s v="Government and Public Administration"/>
    <x v="10"/>
    <x v="2263"/>
    <s v="Unknown"/>
    <n v="49500"/>
    <n v="19.309999999999999"/>
    <n v="8000"/>
    <n v="8000"/>
    <s v="USD"/>
    <s v="Unknown"/>
    <x v="0"/>
    <s v="Vermont"/>
    <s v="Montpelier "/>
    <x v="1"/>
    <s v="2 - 4 years"/>
    <x v="1"/>
    <s v="Female"/>
    <n v="75000"/>
  </r>
  <r>
    <x v="0"/>
    <s v="Computing or Tech"/>
    <x v="5"/>
    <x v="431"/>
    <s v="Unknown"/>
    <n v="180000"/>
    <n v="70.2"/>
    <n v="0"/>
    <n v="0"/>
    <s v="USD"/>
    <s v="Unknown"/>
    <x v="0"/>
    <s v="California"/>
    <s v="San Francisco"/>
    <x v="4"/>
    <s v="5-7 years"/>
    <x v="1"/>
    <s v="Female"/>
    <n v="75000"/>
  </r>
  <r>
    <x v="0"/>
    <s v="Health care"/>
    <x v="9"/>
    <x v="6146"/>
    <s v="Unknown"/>
    <n v="121000"/>
    <n v="47.19"/>
    <n v="0"/>
    <n v="0"/>
    <s v="USD"/>
    <s v="Unknown"/>
    <x v="0"/>
    <s v="California"/>
    <s v="Los Angeles"/>
    <x v="2"/>
    <s v="8 - 10 years"/>
    <x v="0"/>
    <s v="Female"/>
    <n v="75000"/>
  </r>
  <r>
    <x v="0"/>
    <s v="Business or Consulting"/>
    <x v="7"/>
    <x v="1624"/>
    <s v="Unknown"/>
    <n v="194000"/>
    <n v="75.66"/>
    <n v="0"/>
    <n v="0"/>
    <s v="USD"/>
    <s v="Includes equity grants"/>
    <x v="0"/>
    <s v="District of Columbia"/>
    <s v="Washington "/>
    <x v="2"/>
    <s v="8 - 10 years"/>
    <x v="1"/>
    <s v="Female"/>
    <n v="194000"/>
  </r>
  <r>
    <x v="0"/>
    <s v="Engineering or Manufacturing"/>
    <x v="12"/>
    <x v="8440"/>
    <s v="Semiconductor Manufacturing"/>
    <n v="108306"/>
    <n v="42.24"/>
    <n v="40000"/>
    <n v="40000"/>
    <s v="USD"/>
    <s v="Unknown"/>
    <x v="0"/>
    <s v="Oregon"/>
    <s v="Hillsboro"/>
    <x v="2"/>
    <s v="5-7 years"/>
    <x v="0"/>
    <s v="Female"/>
    <n v="75000"/>
  </r>
  <r>
    <x v="0"/>
    <s v="Marketing, Advertising &amp; PR"/>
    <x v="14"/>
    <x v="8441"/>
    <s v="Unknown"/>
    <n v="88550"/>
    <n v="34.53"/>
    <n v="0"/>
    <n v="0"/>
    <s v="USD"/>
    <s v="received a 10% bonus in 2020, but no previous bonuses"/>
    <x v="0"/>
    <s v="California"/>
    <s v="Los Angeles"/>
    <x v="4"/>
    <s v="8 - 10 years"/>
    <x v="1"/>
    <s v="Female"/>
    <n v="75000"/>
  </r>
  <r>
    <x v="0"/>
    <s v="Government and Public Administration"/>
    <x v="10"/>
    <x v="8442"/>
    <s v="Unknown"/>
    <n v="42000"/>
    <n v="16.38"/>
    <n v="0"/>
    <n v="0"/>
    <s v="USD"/>
    <s v="Unknown"/>
    <x v="0"/>
    <s v="Massachusetts"/>
    <s v="Boston"/>
    <x v="1"/>
    <s v="2 - 4 years"/>
    <x v="0"/>
    <s v="Female"/>
    <n v="75000"/>
  </r>
  <r>
    <x v="2"/>
    <s v="Nonprofits"/>
    <x v="2"/>
    <x v="460"/>
    <s v="Unknown"/>
    <n v="65000"/>
    <n v="25.35"/>
    <n v="0"/>
    <n v="0"/>
    <s v="USD"/>
    <s v="Unknown"/>
    <x v="0"/>
    <s v="Michigan"/>
    <s v="Saginaw"/>
    <x v="4"/>
    <s v="8 - 10 years"/>
    <x v="0"/>
    <s v="Female"/>
    <n v="75000"/>
  </r>
  <r>
    <x v="0"/>
    <s v="Property or Construction"/>
    <x v="15"/>
    <x v="178"/>
    <s v="Unknown"/>
    <n v="110000"/>
    <n v="42.9"/>
    <n v="0"/>
    <n v="0"/>
    <s v="USD"/>
    <s v="Unknown"/>
    <x v="0"/>
    <s v="Virginia"/>
    <s v="Richmond"/>
    <x v="2"/>
    <s v="1 year or less"/>
    <x v="1"/>
    <s v="Female"/>
    <n v="75000"/>
  </r>
  <r>
    <x v="2"/>
    <s v="Hospitality &amp; Events"/>
    <x v="21"/>
    <x v="407"/>
    <s v="Oversee food service and party rental divisions of a small (under $10m / yr revenue) family owned business in the hospitality/event sector. "/>
    <n v="73000"/>
    <n v="28.47"/>
    <n v="5000"/>
    <n v="5000"/>
    <s v="USD"/>
    <s v="Unknown"/>
    <x v="0"/>
    <s v="Massachusetts"/>
    <s v="Worcester"/>
    <x v="4"/>
    <s v="11 - 20 years"/>
    <x v="1"/>
    <s v="Male"/>
    <n v="75000"/>
  </r>
  <r>
    <x v="0"/>
    <s v="Insurance"/>
    <x v="26"/>
    <x v="8443"/>
    <s v="Unknown"/>
    <n v="69000"/>
    <n v="26.91"/>
    <n v="1000"/>
    <n v="1000"/>
    <s v="USD"/>
    <s v="Unknown"/>
    <x v="0"/>
    <s v="Georgia"/>
    <s v="Atlanta "/>
    <x v="0"/>
    <s v="2 - 4 years"/>
    <x v="0"/>
    <s v="Female"/>
    <n v="75000"/>
  </r>
  <r>
    <x v="0"/>
    <s v="Computing or Tech"/>
    <x v="5"/>
    <x v="6373"/>
    <s v="Unknown"/>
    <n v="90000"/>
    <n v="35.1"/>
    <n v="6000"/>
    <n v="6000"/>
    <s v="USD"/>
    <s v="Unknown"/>
    <x v="0"/>
    <s v="Ohio"/>
    <s v="Cleveland"/>
    <x v="2"/>
    <s v="8 - 10 years"/>
    <x v="1"/>
    <s v="Male"/>
    <n v="75000"/>
  </r>
  <r>
    <x v="2"/>
    <s v="Computing or Tech"/>
    <x v="5"/>
    <x v="8444"/>
    <s v="Unknown"/>
    <n v="101000"/>
    <n v="39.39"/>
    <n v="4000"/>
    <n v="4000"/>
    <s v="USD"/>
    <s v="Unknown"/>
    <x v="0"/>
    <s v="Oregon"/>
    <s v="Portland"/>
    <x v="4"/>
    <s v="8 - 10 years"/>
    <x v="0"/>
    <s v="Female"/>
    <n v="75000"/>
  </r>
  <r>
    <x v="0"/>
    <s v="Engineering or Manufacturing"/>
    <x v="12"/>
    <x v="8445"/>
    <s v="Validation Analyst at a pharmaceutical manufacturing company "/>
    <n v="55000"/>
    <n v="21.45"/>
    <n v="0"/>
    <n v="0"/>
    <s v="USD"/>
    <s v="Unknown"/>
    <x v="0"/>
    <s v="New Mexico"/>
    <s v="Albuquerque "/>
    <x v="1"/>
    <s v="2 - 4 years"/>
    <x v="1"/>
    <s v="Male"/>
    <n v="75000"/>
  </r>
  <r>
    <x v="0"/>
    <s v="Engineering or Manufacturing"/>
    <x v="12"/>
    <x v="995"/>
    <s v="Unknown"/>
    <n v="86000"/>
    <n v="33.54"/>
    <n v="2000"/>
    <n v="2000"/>
    <s v="USD"/>
    <s v="Unknown"/>
    <x v="0"/>
    <s v="Florida"/>
    <s v="Miami"/>
    <x v="7"/>
    <s v="1 year or less"/>
    <x v="0"/>
    <s v="Female"/>
    <n v="75000"/>
  </r>
  <r>
    <x v="2"/>
    <s v="Health care"/>
    <x v="9"/>
    <x v="8446"/>
    <s v="Unknown"/>
    <n v="105000"/>
    <n v="40.950000000000003"/>
    <n v="0"/>
    <n v="0"/>
    <s v="USD"/>
    <s v="Unknown"/>
    <x v="0"/>
    <s v="Georgia"/>
    <s v="Atlanta"/>
    <x v="4"/>
    <s v="5-7 years"/>
    <x v="1"/>
    <s v="Female"/>
    <n v="75000"/>
  </r>
  <r>
    <x v="0"/>
    <s v="Retail"/>
    <x v="31"/>
    <x v="4797"/>
    <s v="food packaging design &amp; product development"/>
    <n v="68900"/>
    <n v="26.87"/>
    <n v="0"/>
    <n v="0"/>
    <s v="USD"/>
    <s v="Unknown"/>
    <x v="0"/>
    <s v="Texas"/>
    <s v="Austin"/>
    <x v="4"/>
    <s v="11 - 20 years"/>
    <x v="1"/>
    <s v="Female"/>
    <n v="75000"/>
  </r>
  <r>
    <x v="0"/>
    <s v="Nonprofits"/>
    <x v="2"/>
    <x v="8447"/>
    <s v="Unknown"/>
    <n v="36400"/>
    <n v="14.2"/>
    <n v="8000"/>
    <n v="8000"/>
    <s v="USD"/>
    <s v="Unknown"/>
    <x v="0"/>
    <s v="Oregon"/>
    <s v="Medford"/>
    <x v="2"/>
    <s v="1 year or less"/>
    <x v="4"/>
    <s v="Female"/>
    <n v="75000"/>
  </r>
  <r>
    <x v="0"/>
    <s v="Retail"/>
    <x v="31"/>
    <x v="8448"/>
    <s v="Unknown"/>
    <n v="50386"/>
    <n v="19.649999999999999"/>
    <n v="0"/>
    <n v="0"/>
    <s v="USD"/>
    <s v="Unknown"/>
    <x v="0"/>
    <s v="District of Columbia"/>
    <s v="Washington D.C."/>
    <x v="0"/>
    <s v="2 - 4 years"/>
    <x v="4"/>
    <s v="Male"/>
    <n v="75000"/>
  </r>
  <r>
    <x v="0"/>
    <s v="Engineering or Manufacturing"/>
    <x v="12"/>
    <x v="406"/>
    <s v="Unknown"/>
    <n v="135000"/>
    <n v="52.65"/>
    <n v="0"/>
    <n v="0"/>
    <s v="USD"/>
    <s v="Unknown"/>
    <x v="0"/>
    <s v="Texas"/>
    <s v="Houston"/>
    <x v="1"/>
    <s v="2 - 4 years"/>
    <x v="0"/>
    <s v="Female"/>
    <n v="75000"/>
  </r>
  <r>
    <x v="2"/>
    <s v="Marketing, Advertising &amp; PR"/>
    <x v="14"/>
    <x v="251"/>
    <s v="Unknown"/>
    <n v="61300"/>
    <n v="23.91"/>
    <n v="10000"/>
    <n v="10000"/>
    <s v="USD"/>
    <s v="I get profit sharing 1-4 times a year (depending on company performance). "/>
    <x v="0"/>
    <s v="Colorado"/>
    <s v="Denver"/>
    <x v="4"/>
    <s v="11 - 20 years"/>
    <x v="1"/>
    <s v="Female"/>
    <n v="75000"/>
  </r>
  <r>
    <x v="3"/>
    <s v="Engineering or Manufacturing"/>
    <x v="12"/>
    <x v="8449"/>
    <s v="Unknown"/>
    <n v="130000"/>
    <n v="50.7"/>
    <n v="0"/>
    <n v="0"/>
    <s v="USD"/>
    <s v="Unknown"/>
    <x v="0"/>
    <s v="California"/>
    <s v="San Francisco"/>
    <x v="7"/>
    <s v="1 year or less"/>
    <x v="0"/>
    <s v="Female"/>
    <n v="75000"/>
  </r>
  <r>
    <x v="0"/>
    <s v="Law"/>
    <x v="6"/>
    <x v="817"/>
    <s v="Unknown"/>
    <n v="100000"/>
    <n v="39"/>
    <n v="25000"/>
    <n v="25000"/>
    <s v="USD"/>
    <s v="Unknown"/>
    <x v="0"/>
    <s v="District of Columbia"/>
    <s v="Washington"/>
    <x v="7"/>
    <s v="1 year or less"/>
    <x v="6"/>
    <s v="Male"/>
    <n v="75000"/>
  </r>
  <r>
    <x v="1"/>
    <s v="Media &amp; Digital"/>
    <x v="13"/>
    <x v="8450"/>
    <s v="Unknown"/>
    <n v="74900"/>
    <n v="29.21"/>
    <n v="500"/>
    <n v="500"/>
    <s v="USD"/>
    <s v="Unknown"/>
    <x v="0"/>
    <s v="Ohio"/>
    <s v="Cleveland"/>
    <x v="3"/>
    <s v="21 - 30 years"/>
    <x v="1"/>
    <s v="Male"/>
    <n v="75000"/>
  </r>
  <r>
    <x v="0"/>
    <s v="Law"/>
    <x v="6"/>
    <x v="162"/>
    <s v="I'm a ninth-year attorney at a large law firm."/>
    <n v="147500"/>
    <n v="57.53"/>
    <n v="0"/>
    <n v="0"/>
    <s v="USD"/>
    <s v="Unknown"/>
    <x v="0"/>
    <s v="Missouri"/>
    <s v="St. Louis"/>
    <x v="2"/>
    <s v="8 - 10 years"/>
    <x v="6"/>
    <s v="Female"/>
    <n v="75000"/>
  </r>
  <r>
    <x v="0"/>
    <s v="Engineering or Manufacturing"/>
    <x v="12"/>
    <x v="8451"/>
    <s v="Unknown"/>
    <n v="115000"/>
    <n v="44.85"/>
    <n v="0"/>
    <n v="0"/>
    <s v="USD"/>
    <s v="bonus is a target and is adjusted based on business performance"/>
    <x v="0"/>
    <s v="Michigan"/>
    <s v="Dearborn"/>
    <x v="0"/>
    <s v="5-7 years"/>
    <x v="1"/>
    <s v="Female"/>
    <n v="75000"/>
  </r>
  <r>
    <x v="2"/>
    <s v="Business or Consulting"/>
    <x v="7"/>
    <x v="39"/>
    <s v="Unknown"/>
    <n v="91000"/>
    <n v="35.49"/>
    <n v="0"/>
    <n v="0"/>
    <s v="USD"/>
    <s v="Unknown"/>
    <x v="0"/>
    <s v="Massachusetts"/>
    <s v="Field Employee"/>
    <x v="4"/>
    <s v="5-7 years"/>
    <x v="0"/>
    <s v="Female"/>
    <n v="75000"/>
  </r>
  <r>
    <x v="2"/>
    <s v="Government and Public Administration"/>
    <x v="10"/>
    <x v="178"/>
    <s v="Unknown"/>
    <n v="70000"/>
    <n v="27.3"/>
    <n v="7000"/>
    <n v="7000"/>
    <s v="USD"/>
    <s v="Unknown"/>
    <x v="0"/>
    <s v="Florida"/>
    <s v="Tallahassee"/>
    <x v="4"/>
    <s v="5-7 years"/>
    <x v="0"/>
    <s v="Male"/>
    <n v="75000"/>
  </r>
  <r>
    <x v="0"/>
    <s v="Education (Higher Education)"/>
    <x v="0"/>
    <x v="4172"/>
    <s v="Unknown"/>
    <n v="97000"/>
    <n v="37.83"/>
    <n v="0"/>
    <n v="0"/>
    <s v="USD"/>
    <s v="Unknown"/>
    <x v="0"/>
    <s v="Pennsylvania"/>
    <s v="Philadelphia"/>
    <x v="2"/>
    <s v="5-7 years"/>
    <x v="2"/>
    <s v="Female"/>
    <n v="75000"/>
  </r>
  <r>
    <x v="0"/>
    <s v="Computing or Tech"/>
    <x v="5"/>
    <x v="2852"/>
    <s v="Unknown"/>
    <n v="150000"/>
    <n v="58.5"/>
    <n v="0"/>
    <n v="0"/>
    <s v="USD"/>
    <s v="Unknown"/>
    <x v="0"/>
    <s v="California"/>
    <s v="San Francisco"/>
    <x v="0"/>
    <s v="5-7 years"/>
    <x v="1"/>
    <s v="Female"/>
    <n v="75000"/>
  </r>
  <r>
    <x v="0"/>
    <s v="Education (Primary/Secondary)"/>
    <x v="4"/>
    <x v="8452"/>
    <s v="Unknown"/>
    <n v="80000"/>
    <n v="31.2"/>
    <n v="5200"/>
    <n v="5200"/>
    <s v="USD"/>
    <s v="Unknown"/>
    <x v="0"/>
    <s v="California"/>
    <s v="Anaheim"/>
    <x v="2"/>
    <s v="8 - 10 years"/>
    <x v="0"/>
    <s v="Female"/>
    <n v="75000"/>
  </r>
  <r>
    <x v="2"/>
    <s v="Transport or Logistics"/>
    <x v="43"/>
    <x v="135"/>
    <s v="Unknown"/>
    <n v="175000"/>
    <n v="68.25"/>
    <n v="2500"/>
    <n v="2500"/>
    <s v="USD"/>
    <s v="Unknown"/>
    <x v="0"/>
    <s v="Texas"/>
    <s v="Dallas"/>
    <x v="4"/>
    <s v="11 - 20 years"/>
    <x v="1"/>
    <s v="Female"/>
    <n v="75000"/>
  </r>
  <r>
    <x v="0"/>
    <s v="Business or Consulting"/>
    <x v="7"/>
    <x v="8453"/>
    <s v="Defense contractor who runs government sponsored events "/>
    <n v="85000"/>
    <n v="33.15"/>
    <n v="70000"/>
    <n v="70000"/>
    <s v="USD"/>
    <s v="Unknown"/>
    <x v="0"/>
    <s v="Virginia"/>
    <s v="Falls Church"/>
    <x v="4"/>
    <s v="5-7 years"/>
    <x v="0"/>
    <s v="Female"/>
    <n v="75000"/>
  </r>
  <r>
    <x v="1"/>
    <s v="Engineering or Manufacturing"/>
    <x v="12"/>
    <x v="8454"/>
    <s v="Unknown"/>
    <n v="165700"/>
    <n v="64.62"/>
    <n v="1000"/>
    <n v="1000"/>
    <s v="USD"/>
    <s v="Unknown"/>
    <x v="0"/>
    <s v="Arizona"/>
    <s v="Phoenix"/>
    <x v="3"/>
    <s v="21 - 30 years"/>
    <x v="0"/>
    <s v="Female"/>
    <n v="75000"/>
  </r>
  <r>
    <x v="2"/>
    <s v="Parks and recreation, land management but with customer service included"/>
    <x v="739"/>
    <x v="8455"/>
    <s v="Unknown"/>
    <n v="27460"/>
    <n v="10.71"/>
    <n v="24855"/>
    <n v="24855"/>
    <s v="USD"/>
    <s v="Unknown"/>
    <x v="0"/>
    <s v="Florida"/>
    <s v="Sebring "/>
    <x v="4"/>
    <s v="8 - 10 years"/>
    <x v="4"/>
    <s v="Female"/>
    <n v="75000"/>
  </r>
  <r>
    <x v="0"/>
    <s v="Art &amp; Design"/>
    <x v="8"/>
    <x v="8456"/>
    <s v="Unknown"/>
    <n v="71500"/>
    <n v="27.89"/>
    <n v="0"/>
    <n v="0"/>
    <s v="USD"/>
    <s v="Unknown"/>
    <x v="0"/>
    <s v="District of Columbia"/>
    <s v="Washington DC"/>
    <x v="0"/>
    <s v="2 - 4 years"/>
    <x v="4"/>
    <s v="Male"/>
    <n v="75000"/>
  </r>
  <r>
    <x v="2"/>
    <s v="Recruitment or HR"/>
    <x v="30"/>
    <x v="8457"/>
    <s v="Recruiter for healthcare executives"/>
    <n v="125000"/>
    <n v="48.75"/>
    <n v="2500"/>
    <n v="2500"/>
    <s v="USD"/>
    <s v="Unknown"/>
    <x v="0"/>
    <s v="Massachusetts"/>
    <s v="Boston"/>
    <x v="2"/>
    <s v="5-7 years"/>
    <x v="3"/>
    <s v="Female"/>
    <n v="75000"/>
  </r>
  <r>
    <x v="3"/>
    <s v="Insurance"/>
    <x v="26"/>
    <x v="8458"/>
    <s v="Unknown"/>
    <n v="52000"/>
    <n v="20.28"/>
    <n v="11000"/>
    <n v="11000"/>
    <s v="USD"/>
    <s v="Unknown"/>
    <x v="0"/>
    <s v="California"/>
    <s v="Costa Mesa"/>
    <x v="1"/>
    <s v="2 - 4 years"/>
    <x v="1"/>
    <s v="Female"/>
    <n v="75000"/>
  </r>
  <r>
    <x v="0"/>
    <s v="Law"/>
    <x v="6"/>
    <x v="162"/>
    <s v="Unknown"/>
    <n v="124500"/>
    <n v="48.56"/>
    <n v="2000"/>
    <n v="2000"/>
    <s v="USD"/>
    <s v="Unknown"/>
    <x v="0"/>
    <s v="Washington"/>
    <s v="Seattle"/>
    <x v="4"/>
    <s v="5-7 years"/>
    <x v="6"/>
    <s v="Female"/>
    <n v="75000"/>
  </r>
  <r>
    <x v="5"/>
    <s v="Marketing, Advertising &amp; PR"/>
    <x v="14"/>
    <x v="8459"/>
    <s v="Unknown"/>
    <n v="68500"/>
    <n v="26.72"/>
    <n v="10000"/>
    <n v="10000"/>
    <s v="USD"/>
    <s v="Unknown"/>
    <x v="0"/>
    <s v="Minnesota"/>
    <s v="Eden prairie "/>
    <x v="3"/>
    <s v="31 - 40 years"/>
    <x v="1"/>
    <s v="Female"/>
    <n v="75000"/>
  </r>
  <r>
    <x v="0"/>
    <s v="Computing or Tech"/>
    <x v="5"/>
    <x v="1178"/>
    <s v="Unknown"/>
    <n v="104000"/>
    <n v="40.56"/>
    <n v="0"/>
    <n v="0"/>
    <s v="USD"/>
    <s v="Unknown"/>
    <x v="0"/>
    <s v="Virginia"/>
    <s v="Tysons corner"/>
    <x v="2"/>
    <s v="5-7 years"/>
    <x v="0"/>
    <s v="Female"/>
    <n v="75000"/>
  </r>
  <r>
    <x v="0"/>
    <s v="Government and Public Administration"/>
    <x v="10"/>
    <x v="8460"/>
    <s v="Unknown"/>
    <n v="130000"/>
    <n v="50.7"/>
    <n v="0"/>
    <n v="0"/>
    <s v="USD"/>
    <s v="Unknown"/>
    <x v="0"/>
    <s v="Massachusetts"/>
    <s v="Boston"/>
    <x v="2"/>
    <s v="5-7 years"/>
    <x v="0"/>
    <s v="Female"/>
    <n v="75000"/>
  </r>
  <r>
    <x v="3"/>
    <s v="Computing or Tech"/>
    <x v="5"/>
    <x v="166"/>
    <s v="Unknown"/>
    <n v="126000"/>
    <n v="49.14"/>
    <n v="0"/>
    <n v="0"/>
    <s v="USD"/>
    <s v="Unknown"/>
    <x v="0"/>
    <s v="Massachusetts"/>
    <s v="Boston"/>
    <x v="1"/>
    <s v="2 - 4 years"/>
    <x v="1"/>
    <s v="Female"/>
    <n v="75000"/>
  </r>
  <r>
    <x v="2"/>
    <s v="Research and Evaluation"/>
    <x v="740"/>
    <x v="1005"/>
    <s v="Unknown"/>
    <n v="115000"/>
    <n v="44.85"/>
    <n v="0"/>
    <n v="0"/>
    <s v="USD"/>
    <s v="Unknown"/>
    <x v="0"/>
    <s v="California"/>
    <s v="Los Angeles"/>
    <x v="4"/>
    <s v="8 - 10 years"/>
    <x v="2"/>
    <s v="Female"/>
    <n v="75000"/>
  </r>
  <r>
    <x v="0"/>
    <s v="Computing or Tech"/>
    <x v="5"/>
    <x v="166"/>
    <s v="Unknown"/>
    <n v="66000"/>
    <n v="25.74"/>
    <n v="1200"/>
    <n v="1200"/>
    <s v="USD"/>
    <s v="Unknown"/>
    <x v="0"/>
    <s v="Nebraska"/>
    <s v="Lincoln"/>
    <x v="1"/>
    <s v="2 - 4 years"/>
    <x v="5"/>
    <s v="Male"/>
    <n v="75000"/>
  </r>
  <r>
    <x v="0"/>
    <s v="Education (Primary/Secondary)"/>
    <x v="4"/>
    <x v="8461"/>
    <s v="High School Career Marketing Classes "/>
    <n v="58500"/>
    <n v="22.82"/>
    <n v="3000"/>
    <n v="3000"/>
    <s v="USD"/>
    <s v="Unknown"/>
    <x v="0"/>
    <s v="Texas"/>
    <s v="Dallas"/>
    <x v="2"/>
    <s v="1 year or less"/>
    <x v="1"/>
    <s v="Female"/>
    <n v="75000"/>
  </r>
  <r>
    <x v="1"/>
    <s v="Nonprofits"/>
    <x v="2"/>
    <x v="1114"/>
    <s v="Unknown"/>
    <n v="72000"/>
    <n v="28.08"/>
    <n v="0"/>
    <n v="0"/>
    <s v="USD"/>
    <s v="Unknown"/>
    <x v="0"/>
    <s v="Washington"/>
    <s v="Seattle"/>
    <x v="3"/>
    <s v="21 - 30 years"/>
    <x v="0"/>
    <s v="Female"/>
    <n v="75000"/>
  </r>
  <r>
    <x v="2"/>
    <s v="Benefits Administration"/>
    <x v="741"/>
    <x v="1616"/>
    <s v="Director-level role"/>
    <n v="108000"/>
    <n v="42.12"/>
    <n v="0"/>
    <n v="0"/>
    <s v="USD"/>
    <s v="15% bonus potential"/>
    <x v="0"/>
    <s v="New Hampshire"/>
    <s v="Manchester"/>
    <x v="4"/>
    <s v="11 - 20 years"/>
    <x v="1"/>
    <s v="Male"/>
    <n v="75000"/>
  </r>
  <r>
    <x v="0"/>
    <s v="Government and Public Administration"/>
    <x v="10"/>
    <x v="8462"/>
    <s v="Unknown"/>
    <n v="55775"/>
    <n v="21.75"/>
    <n v="12000"/>
    <n v="12000"/>
    <s v="USD"/>
    <s v="Unknown"/>
    <x v="0"/>
    <s v="California"/>
    <s v="Fresno"/>
    <x v="0"/>
    <s v="5-7 years"/>
    <x v="1"/>
    <s v="Female"/>
    <n v="75000"/>
  </r>
  <r>
    <x v="0"/>
    <s v="Retail"/>
    <x v="31"/>
    <x v="8463"/>
    <s v="Unknown"/>
    <n v="54000"/>
    <n v="21.06"/>
    <n v="0"/>
    <n v="0"/>
    <s v="USD"/>
    <s v="Unknown"/>
    <x v="0"/>
    <s v="Wisconsin"/>
    <s v="Stevens Point"/>
    <x v="2"/>
    <s v="8 - 10 years"/>
    <x v="0"/>
    <s v="Female"/>
    <n v="75000"/>
  </r>
  <r>
    <x v="2"/>
    <s v="Nonprofits"/>
    <x v="2"/>
    <x v="1027"/>
    <s v="Unknown"/>
    <n v="102500"/>
    <n v="39.979999999999997"/>
    <n v="0"/>
    <n v="0"/>
    <s v="USD"/>
    <s v="Unknown"/>
    <x v="0"/>
    <s v="New York"/>
    <s v="New York City"/>
    <x v="4"/>
    <s v="8 - 10 years"/>
    <x v="0"/>
    <s v="Female"/>
    <n v="75000"/>
  </r>
  <r>
    <x v="0"/>
    <s v="Government and Public Administration"/>
    <x v="10"/>
    <x v="1131"/>
    <s v="Unknown"/>
    <n v="54110"/>
    <n v="21.1"/>
    <n v="0"/>
    <n v="0"/>
    <s v="USD"/>
    <s v="Unknown"/>
    <x v="0"/>
    <s v="New York"/>
    <s v="White Plains"/>
    <x v="0"/>
    <s v="2 - 4 years"/>
    <x v="1"/>
    <s v="Female"/>
    <n v="75000"/>
  </r>
  <r>
    <x v="2"/>
    <s v="Media &amp; Digital"/>
    <x v="13"/>
    <x v="8464"/>
    <s v="I do not have a salary, I am freelance and work about 9 months out of the year"/>
    <n v="89000"/>
    <n v="34.71"/>
    <n v="0"/>
    <n v="0"/>
    <s v="USD"/>
    <s v="Unknown"/>
    <x v="0"/>
    <s v="New York"/>
    <s v="NYC"/>
    <x v="2"/>
    <s v="8 - 10 years"/>
    <x v="1"/>
    <s v="Female"/>
    <n v="75000"/>
  </r>
  <r>
    <x v="5"/>
    <s v="Computing or Tech"/>
    <x v="5"/>
    <x v="3915"/>
    <s v="Unknown"/>
    <n v="87300"/>
    <n v="34.049999999999997"/>
    <n v="0"/>
    <n v="0"/>
    <s v="USD"/>
    <s v="Unknown"/>
    <x v="0"/>
    <s v="Ohio"/>
    <s v="Columbus "/>
    <x v="6"/>
    <s v="11 - 20 years"/>
    <x v="0"/>
    <s v="Female"/>
    <n v="75000"/>
  </r>
  <r>
    <x v="2"/>
    <s v="Education (Higher Education)"/>
    <x v="0"/>
    <x v="2084"/>
    <s v="Unknown"/>
    <n v="80000"/>
    <n v="31.2"/>
    <n v="0"/>
    <n v="0"/>
    <s v="USD"/>
    <s v="Unknown"/>
    <x v="0"/>
    <s v="Arizona"/>
    <s v="Phoenix"/>
    <x v="4"/>
    <s v="8 - 10 years"/>
    <x v="2"/>
    <s v="Female"/>
    <n v="75000"/>
  </r>
  <r>
    <x v="1"/>
    <s v="Computing or Tech"/>
    <x v="5"/>
    <x v="2818"/>
    <s v="Unknown"/>
    <n v="0"/>
    <n v="0"/>
    <n v="0"/>
    <n v="0"/>
    <s v="USD"/>
    <s v="Unknown"/>
    <x v="0"/>
    <s v="California"/>
    <s v="San Jose"/>
    <x v="3"/>
    <s v="21 - 30 years"/>
    <x v="4"/>
    <s v="Female"/>
    <n v="75000"/>
  </r>
  <r>
    <x v="0"/>
    <s v="Engineering or Manufacturing"/>
    <x v="12"/>
    <x v="647"/>
    <s v="Unknown"/>
    <n v="104000"/>
    <n v="40.56"/>
    <n v="0"/>
    <n v="0"/>
    <s v="USD"/>
    <s v="Unknown"/>
    <x v="0"/>
    <s v="California"/>
    <s v="Los Angeles "/>
    <x v="0"/>
    <s v="5-7 years"/>
    <x v="1"/>
    <s v="Female"/>
    <n v="75000"/>
  </r>
  <r>
    <x v="2"/>
    <s v="Computing or Tech"/>
    <x v="5"/>
    <x v="103"/>
    <s v="Unknown"/>
    <n v="110000"/>
    <n v="42.9"/>
    <n v="0"/>
    <n v="0"/>
    <s v="USD"/>
    <s v="Unknown"/>
    <x v="0"/>
    <s v="Utah"/>
    <s v="Lehi"/>
    <x v="4"/>
    <s v="5-7 years"/>
    <x v="0"/>
    <s v="Female"/>
    <n v="75000"/>
  </r>
  <r>
    <x v="0"/>
    <s v="Health care"/>
    <x v="9"/>
    <x v="4793"/>
    <s v="Unknown"/>
    <n v="62000"/>
    <n v="24.18"/>
    <n v="0"/>
    <n v="0"/>
    <s v="USD"/>
    <s v="Unknown"/>
    <x v="0"/>
    <s v="Texas"/>
    <s v="Houston"/>
    <x v="1"/>
    <s v="2 - 4 years"/>
    <x v="0"/>
    <s v="Male"/>
    <n v="75000"/>
  </r>
  <r>
    <x v="3"/>
    <s v="Media &amp; Digital"/>
    <x v="13"/>
    <x v="7699"/>
    <s v="Make graphics and videos, write captions post them on social media"/>
    <n v="32864"/>
    <n v="12.82"/>
    <n v="0"/>
    <n v="0"/>
    <s v="USD"/>
    <s v="Unknown"/>
    <x v="0"/>
    <s v="Alabama"/>
    <s v="Birmingham"/>
    <x v="7"/>
    <s v="1 year or less"/>
    <x v="1"/>
    <s v="Non-binary"/>
    <n v="75000"/>
  </r>
  <r>
    <x v="0"/>
    <s v="Computing or Tech"/>
    <x v="5"/>
    <x v="8465"/>
    <s v="Technical Consultant "/>
    <n v="140000"/>
    <n v="54.6"/>
    <n v="0"/>
    <n v="0"/>
    <s v="USD"/>
    <s v="Unknown"/>
    <x v="0"/>
    <s v="District of Columbia"/>
    <s v="Washington "/>
    <x v="2"/>
    <s v="8 - 10 years"/>
    <x v="0"/>
    <s v="Female"/>
    <n v="75000"/>
  </r>
  <r>
    <x v="2"/>
    <s v="Computing or Tech"/>
    <x v="5"/>
    <x v="7887"/>
    <s v="Unknown"/>
    <n v="77000"/>
    <n v="30.03"/>
    <n v="10000"/>
    <n v="10000"/>
    <s v="USD"/>
    <s v="Unknown"/>
    <x v="0"/>
    <s v="New York"/>
    <s v="New York"/>
    <x v="4"/>
    <s v="11 - 20 years"/>
    <x v="1"/>
    <s v="Female"/>
    <n v="75000"/>
  </r>
  <r>
    <x v="2"/>
    <s v="Government and Public Administration"/>
    <x v="10"/>
    <x v="8466"/>
    <s v="Systems Administrator for government financial systems"/>
    <n v="135000"/>
    <n v="52.65"/>
    <n v="0"/>
    <n v="0"/>
    <s v="USD"/>
    <s v="Unknown"/>
    <x v="0"/>
    <s v="California"/>
    <s v="Los Angeles"/>
    <x v="4"/>
    <s v="11 - 20 years"/>
    <x v="1"/>
    <s v="Female"/>
    <n v="75000"/>
  </r>
  <r>
    <x v="0"/>
    <s v="Education (Higher Education)"/>
    <x v="0"/>
    <x v="8467"/>
    <s v="Unknown"/>
    <n v="40000"/>
    <n v="15.6"/>
    <n v="5000"/>
    <n v="5000"/>
    <s v="USD"/>
    <s v="Unknown"/>
    <x v="0"/>
    <s v="New York"/>
    <s v="Rochester "/>
    <x v="1"/>
    <s v="2 - 4 years"/>
    <x v="1"/>
    <s v="Female"/>
    <n v="75000"/>
  </r>
  <r>
    <x v="0"/>
    <s v="Media &amp; Digital"/>
    <x v="13"/>
    <x v="85"/>
    <s v="Unknown"/>
    <n v="62000"/>
    <n v="24.18"/>
    <n v="0"/>
    <n v="0"/>
    <s v="USD"/>
    <s v="Unknown"/>
    <x v="0"/>
    <s v="New York"/>
    <s v="New York City"/>
    <x v="0"/>
    <s v="5-7 years"/>
    <x v="1"/>
    <s v="Female"/>
    <n v="75000"/>
  </r>
  <r>
    <x v="2"/>
    <s v="Computing or Tech"/>
    <x v="5"/>
    <x v="862"/>
    <s v="Unknown"/>
    <n v="130000"/>
    <n v="50.7"/>
    <n v="11000"/>
    <n v="11000"/>
    <s v="USD"/>
    <s v="Unknown"/>
    <x v="0"/>
    <s v="Illinois"/>
    <s v="Chicago"/>
    <x v="4"/>
    <s v="11 - 20 years"/>
    <x v="5"/>
    <s v="Male"/>
    <n v="75000"/>
  </r>
  <r>
    <x v="0"/>
    <s v="Computing or Tech"/>
    <x v="5"/>
    <x v="8468"/>
    <s v="Unknown"/>
    <n v="180000"/>
    <n v="70.2"/>
    <n v="20000"/>
    <n v="20000"/>
    <s v="USD"/>
    <s v="Unknown"/>
    <x v="0"/>
    <s v="California"/>
    <s v="San Francisco"/>
    <x v="1"/>
    <s v="5-7 years"/>
    <x v="1"/>
    <s v="Non-binary"/>
    <n v="75000"/>
  </r>
  <r>
    <x v="0"/>
    <s v="Nonprofits"/>
    <x v="2"/>
    <x v="8469"/>
    <s v="Board Liaison/Chief of Staff type duties, as well as admin work."/>
    <n v="54000"/>
    <n v="21.06"/>
    <n v="18000"/>
    <n v="18000"/>
    <s v="USD"/>
    <s v="Unknown"/>
    <x v="0"/>
    <s v="Illinois"/>
    <s v="Chicago"/>
    <x v="4"/>
    <s v="11 - 20 years"/>
    <x v="0"/>
    <s v="Female"/>
    <n v="75000"/>
  </r>
  <r>
    <x v="0"/>
    <s v="Computing or Tech"/>
    <x v="5"/>
    <x v="8470"/>
    <s v="Unknown"/>
    <n v="129062"/>
    <n v="50.33"/>
    <n v="0"/>
    <n v="0"/>
    <s v="USD"/>
    <s v="Unknown"/>
    <x v="0"/>
    <s v="District of Columbia"/>
    <s v="Washington"/>
    <x v="4"/>
    <s v="8 - 10 years"/>
    <x v="1"/>
    <s v="Female"/>
    <n v="75000"/>
  </r>
  <r>
    <x v="0"/>
    <s v="Retail"/>
    <x v="31"/>
    <x v="731"/>
    <s v="Unknown"/>
    <n v="17472"/>
    <n v="6.81"/>
    <n v="0"/>
    <n v="0"/>
    <s v="USD"/>
    <s v="Unknown"/>
    <x v="0"/>
    <s v="Kentucky"/>
    <s v="Murray"/>
    <x v="4"/>
    <s v="1 year or less"/>
    <x v="5"/>
    <s v="Female"/>
    <n v="75000"/>
  </r>
  <r>
    <x v="0"/>
    <s v="Education (Higher Education)"/>
    <x v="0"/>
    <x v="3220"/>
    <s v="Providing care management to college students &amp; overseeing operations of a university residence hall"/>
    <n v="45100"/>
    <n v="17.59"/>
    <n v="0"/>
    <n v="0"/>
    <s v="USD"/>
    <s v="In addition to salary, I am provided an on-campus apartment with utilities included, all at no cost"/>
    <x v="0"/>
    <s v="Pennsylvania"/>
    <s v="Pittsburgh"/>
    <x v="1"/>
    <s v="2 - 4 years"/>
    <x v="0"/>
    <s v="Male"/>
    <n v="75000"/>
  </r>
  <r>
    <x v="2"/>
    <s v="Agriculture or Forestry"/>
    <x v="40"/>
    <x v="8471"/>
    <s v="Unknown"/>
    <n v="140000"/>
    <n v="54.6"/>
    <n v="0"/>
    <n v="0"/>
    <s v="USD"/>
    <s v="Unknown"/>
    <x v="0"/>
    <s v="North Carolina"/>
    <s v="Durham"/>
    <x v="4"/>
    <s v="2 - 4 years"/>
    <x v="0"/>
    <s v="Female"/>
    <n v="75000"/>
  </r>
  <r>
    <x v="3"/>
    <s v="Computing or Tech"/>
    <x v="5"/>
    <x v="8472"/>
    <s v="Unknown"/>
    <n v="103000"/>
    <n v="40.17"/>
    <n v="10000"/>
    <n v="10000"/>
    <s v="USD"/>
    <s v="Unknown"/>
    <x v="0"/>
    <s v="Massachusetts"/>
    <s v="Boston"/>
    <x v="7"/>
    <s v="1 year or less"/>
    <x v="1"/>
    <s v="Female"/>
    <n v="75000"/>
  </r>
  <r>
    <x v="2"/>
    <s v="Computing or Tech"/>
    <x v="5"/>
    <x v="8473"/>
    <s v="Unknown"/>
    <n v="102000"/>
    <n v="39.78"/>
    <n v="2000"/>
    <n v="2000"/>
    <s v="USD"/>
    <s v="Unknown"/>
    <x v="0"/>
    <s v="Maine"/>
    <s v="Portland"/>
    <x v="3"/>
    <s v="11 - 20 years"/>
    <x v="0"/>
    <s v="Female"/>
    <n v="75000"/>
  </r>
  <r>
    <x v="2"/>
    <s v="Computing or Tech"/>
    <x v="5"/>
    <x v="8474"/>
    <s v="Unknown"/>
    <n v="160000"/>
    <n v="62.4"/>
    <n v="0"/>
    <n v="0"/>
    <s v="USD"/>
    <s v="Unknown"/>
    <x v="0"/>
    <s v="Washington"/>
    <s v="Seattle"/>
    <x v="4"/>
    <s v="11 - 20 years"/>
    <x v="0"/>
    <s v="Female"/>
    <n v="75000"/>
  </r>
  <r>
    <x v="0"/>
    <s v="Computing or Tech"/>
    <x v="5"/>
    <x v="345"/>
    <s v="Unknown"/>
    <n v="320000"/>
    <n v="124.8"/>
    <n v="0"/>
    <n v="0"/>
    <s v="USD"/>
    <s v="Unknown"/>
    <x v="0"/>
    <s v="Oregon"/>
    <s v="Remote"/>
    <x v="0"/>
    <s v="5-7 years"/>
    <x v="1"/>
    <s v="Female"/>
    <n v="320000"/>
  </r>
  <r>
    <x v="2"/>
    <s v="Government and Public Administration"/>
    <x v="10"/>
    <x v="8475"/>
    <s v="In other companies, i think that I would be called an Email Marketing Manager probably"/>
    <n v="95000"/>
    <n v="37.049999999999997"/>
    <n v="4000"/>
    <n v="4000"/>
    <s v="USD"/>
    <s v="Unknown"/>
    <x v="0"/>
    <s v="District of Columbia"/>
    <s v="Washington"/>
    <x v="2"/>
    <s v="5-7 years"/>
    <x v="1"/>
    <s v="Female"/>
    <n v="75000"/>
  </r>
  <r>
    <x v="0"/>
    <s v="Engineering or Manufacturing"/>
    <x v="12"/>
    <x v="1716"/>
    <s v="Unknown"/>
    <n v="89000"/>
    <n v="34.71"/>
    <n v="0"/>
    <n v="0"/>
    <s v="USD"/>
    <s v="Unknown"/>
    <x v="0"/>
    <s v="Massachusetts"/>
    <s v="Cambridge"/>
    <x v="0"/>
    <s v="5-7 years"/>
    <x v="1"/>
    <s v="Female"/>
    <n v="75000"/>
  </r>
  <r>
    <x v="3"/>
    <s v="Public Health"/>
    <x v="111"/>
    <x v="8476"/>
    <s v="Unknown"/>
    <n v="50500"/>
    <n v="19.7"/>
    <n v="4000"/>
    <n v="4000"/>
    <s v="USD"/>
    <s v="Unknown"/>
    <x v="0"/>
    <s v="Louisiana"/>
    <s v="New Orleans"/>
    <x v="1"/>
    <s v="1 year or less"/>
    <x v="0"/>
    <s v="Male"/>
    <n v="75000"/>
  </r>
  <r>
    <x v="2"/>
    <s v="Health care"/>
    <x v="9"/>
    <x v="2566"/>
    <s v="Unknown"/>
    <n v="55000"/>
    <n v="21.45"/>
    <n v="0"/>
    <n v="0"/>
    <s v="USD"/>
    <s v="Unknown"/>
    <x v="0"/>
    <s v="Pennsylvania"/>
    <s v="Philadelphia"/>
    <x v="4"/>
    <s v="11 - 20 years"/>
    <x v="4"/>
    <s v="Female"/>
    <n v="75000"/>
  </r>
  <r>
    <x v="2"/>
    <s v="Computing or Tech"/>
    <x v="5"/>
    <x v="6137"/>
    <s v="Glorified computer programmer"/>
    <n v="160000"/>
    <n v="62.4"/>
    <n v="0"/>
    <n v="0"/>
    <s v="USD"/>
    <s v="Unknown"/>
    <x v="0"/>
    <s v="Massachusetts"/>
    <s v="Boston"/>
    <x v="4"/>
    <s v="11 - 20 years"/>
    <x v="1"/>
    <s v="Male"/>
    <n v="75000"/>
  </r>
  <r>
    <x v="0"/>
    <s v="Early Education"/>
    <x v="742"/>
    <x v="8477"/>
    <s v="Unknown"/>
    <n v="40000"/>
    <n v="15.6"/>
    <n v="0"/>
    <n v="0"/>
    <s v="USD"/>
    <s v="Unknown"/>
    <x v="0"/>
    <s v="Georgia"/>
    <s v="Jefferson"/>
    <x v="1"/>
    <s v="2 - 4 years"/>
    <x v="1"/>
    <s v="Other"/>
    <n v="75000"/>
  </r>
  <r>
    <x v="3"/>
    <s v="Government and Public Administration"/>
    <x v="10"/>
    <x v="8478"/>
    <s v="Unknown"/>
    <n v="59613"/>
    <n v="23.25"/>
    <n v="0"/>
    <n v="0"/>
    <s v="USD"/>
    <s v="Unknown"/>
    <x v="0"/>
    <s v="Iowa"/>
    <s v="Des Moines"/>
    <x v="1"/>
    <s v="1 year or less"/>
    <x v="1"/>
    <s v="Female"/>
    <n v="75000"/>
  </r>
  <r>
    <x v="1"/>
    <s v="Engineering or Manufacturing"/>
    <x v="12"/>
    <x v="8479"/>
    <s v="Unknown"/>
    <n v="82000"/>
    <n v="31.98"/>
    <n v="0"/>
    <n v="0"/>
    <s v="USD"/>
    <s v="Unknown"/>
    <x v="0"/>
    <s v="North Carolina"/>
    <s v="Raleigh"/>
    <x v="3"/>
    <s v="21 - 30 years"/>
    <x v="1"/>
    <s v="Male"/>
    <n v="75000"/>
  </r>
  <r>
    <x v="0"/>
    <s v="Insurance"/>
    <x v="26"/>
    <x v="3565"/>
    <s v="Unknown"/>
    <n v="65250"/>
    <n v="25.45"/>
    <n v="2500"/>
    <n v="2500"/>
    <s v="USD"/>
    <s v="Unknown"/>
    <x v="0"/>
    <s v="North Carolina"/>
    <s v="Charlotte"/>
    <x v="4"/>
    <s v="11 - 20 years"/>
    <x v="1"/>
    <s v="Female"/>
    <n v="75000"/>
  </r>
  <r>
    <x v="0"/>
    <s v="Health care"/>
    <x v="9"/>
    <x v="8480"/>
    <s v="Pharmacist responsible for coordinating hospital formulary, policies and guidelines"/>
    <n v="123000"/>
    <n v="47.97"/>
    <n v="0"/>
    <n v="0"/>
    <s v="USD"/>
    <s v="Unknown"/>
    <x v="0"/>
    <s v="Massachusetts"/>
    <s v="Boston"/>
    <x v="1"/>
    <s v="2 - 4 years"/>
    <x v="6"/>
    <s v="Female"/>
    <n v="75000"/>
  </r>
  <r>
    <x v="1"/>
    <s v="Health care"/>
    <x v="9"/>
    <x v="191"/>
    <s v="Unknown"/>
    <n v="64105"/>
    <n v="25"/>
    <n v="0"/>
    <n v="0"/>
    <s v="USD"/>
    <s v="Unknown"/>
    <x v="0"/>
    <s v="Wisconsin"/>
    <s v="Appleton "/>
    <x v="3"/>
    <s v="11 - 20 years"/>
    <x v="1"/>
    <s v="Female"/>
    <n v="75000"/>
  </r>
  <r>
    <x v="0"/>
    <s v="Computing or Tech"/>
    <x v="5"/>
    <x v="2788"/>
    <s v="Unknown"/>
    <n v="130000"/>
    <n v="50.7"/>
    <n v="0"/>
    <n v="0"/>
    <s v="USD"/>
    <s v="Unknown"/>
    <x v="0"/>
    <s v="North Carolina"/>
    <s v="New Bern"/>
    <x v="2"/>
    <s v="8 - 10 years"/>
    <x v="1"/>
    <s v="Male"/>
    <n v="75000"/>
  </r>
  <r>
    <x v="2"/>
    <s v="Nonprofits"/>
    <x v="2"/>
    <x v="8481"/>
    <s v="Events planner"/>
    <n v="72500"/>
    <n v="28.28"/>
    <n v="0"/>
    <n v="0"/>
    <s v="USD"/>
    <s v="Unknown"/>
    <x v="0"/>
    <s v="Illinois"/>
    <s v="Chicago"/>
    <x v="4"/>
    <s v="11 - 20 years"/>
    <x v="0"/>
    <s v="Male"/>
    <n v="75000"/>
  </r>
  <r>
    <x v="0"/>
    <s v="Government and Public Administration"/>
    <x v="10"/>
    <x v="22"/>
    <s v="Quasi-government fiscally sponsored programs "/>
    <n v="90000"/>
    <n v="35.1"/>
    <n v="0"/>
    <n v="0"/>
    <s v="USD"/>
    <s v="Unknown"/>
    <x v="0"/>
    <s v="Maryland"/>
    <s v="Baltimore"/>
    <x v="4"/>
    <s v="11 - 20 years"/>
    <x v="0"/>
    <s v="Female"/>
    <n v="75000"/>
  </r>
  <r>
    <x v="0"/>
    <s v="Health care"/>
    <x v="9"/>
    <x v="2580"/>
    <s v="employed"/>
    <n v="200000"/>
    <n v="78"/>
    <n v="0"/>
    <n v="0"/>
    <s v="USD"/>
    <s v="Unknown"/>
    <x v="0"/>
    <s v="Wisconsin"/>
    <s v="Milwaukee"/>
    <x v="0"/>
    <s v="5-7 years"/>
    <x v="6"/>
    <s v="Female"/>
    <n v="200000"/>
  </r>
  <r>
    <x v="0"/>
    <s v="Art &amp; Design"/>
    <x v="8"/>
    <x v="2388"/>
    <s v="Unknown"/>
    <n v="90000"/>
    <n v="35.1"/>
    <n v="23000"/>
    <n v="23000"/>
    <s v="USD"/>
    <s v="Unknown"/>
    <x v="0"/>
    <s v="New York"/>
    <s v="New York"/>
    <x v="0"/>
    <s v="2 - 4 years"/>
    <x v="1"/>
    <s v="Female"/>
    <n v="75000"/>
  </r>
  <r>
    <x v="0"/>
    <s v="Recruitment or HR"/>
    <x v="30"/>
    <x v="4944"/>
    <s v="Unknown"/>
    <n v="38000"/>
    <n v="14.82"/>
    <n v="0"/>
    <n v="0"/>
    <s v="USD"/>
    <s v="Unknown"/>
    <x v="0"/>
    <s v="Washington"/>
    <s v="Port Orchard"/>
    <x v="4"/>
    <s v="2 - 4 years"/>
    <x v="5"/>
    <s v="Female"/>
    <n v="75000"/>
  </r>
  <r>
    <x v="2"/>
    <s v="Nonprofits"/>
    <x v="2"/>
    <x v="8482"/>
    <s v="Unknown"/>
    <n v="140000"/>
    <n v="54.6"/>
    <n v="300"/>
    <n v="300"/>
    <s v="USD"/>
    <s v="Unknown"/>
    <x v="0"/>
    <s v="District of Columbia"/>
    <s v="Washington"/>
    <x v="4"/>
    <s v="11 - 20 years"/>
    <x v="6"/>
    <s v="Female"/>
    <n v="75000"/>
  </r>
  <r>
    <x v="0"/>
    <s v="Nonprofits"/>
    <x v="2"/>
    <x v="124"/>
    <s v="Unknown"/>
    <n v="27000"/>
    <n v="10.53"/>
    <n v="0"/>
    <n v="0"/>
    <s v="USD"/>
    <s v="Unknown"/>
    <x v="0"/>
    <s v="Virginia"/>
    <s v="Hampton"/>
    <x v="2"/>
    <s v="5-7 years"/>
    <x v="4"/>
    <s v="Female"/>
    <n v="75000"/>
  </r>
  <r>
    <x v="2"/>
    <s v="Recruitment or HR"/>
    <x v="30"/>
    <x v="2241"/>
    <s v="Unknown"/>
    <n v="70000"/>
    <n v="27.3"/>
    <n v="0"/>
    <n v="0"/>
    <s v="USD"/>
    <s v="Unknown"/>
    <x v="0"/>
    <s v="Washington"/>
    <s v="Redmond"/>
    <x v="3"/>
    <s v="2 - 4 years"/>
    <x v="0"/>
    <s v="Female"/>
    <n v="75000"/>
  </r>
  <r>
    <x v="3"/>
    <s v="Nonprofits"/>
    <x v="2"/>
    <x v="8483"/>
    <s v="Unknown"/>
    <n v="47000"/>
    <n v="18.329999999999998"/>
    <n v="1500"/>
    <n v="1500"/>
    <s v="USD"/>
    <s v="Unknown"/>
    <x v="0"/>
    <s v="District of Columbia"/>
    <s v="Washington"/>
    <x v="1"/>
    <s v="2 - 4 years"/>
    <x v="1"/>
    <s v="Female"/>
    <n v="75000"/>
  </r>
  <r>
    <x v="0"/>
    <s v="Utilities &amp; Telecommunications"/>
    <x v="38"/>
    <x v="8484"/>
    <s v="Lean processes, business planning, communications, chief of staff "/>
    <n v="126000"/>
    <n v="49.14"/>
    <n v="60000"/>
    <n v="60000"/>
    <s v="USD"/>
    <s v="Unknown"/>
    <x v="0"/>
    <s v="Michigan"/>
    <s v="Mid-Michigan"/>
    <x v="2"/>
    <s v="5-7 years"/>
    <x v="0"/>
    <s v="Female"/>
    <n v="75000"/>
  </r>
  <r>
    <x v="2"/>
    <s v="Nonprofits"/>
    <x v="2"/>
    <x v="8485"/>
    <s v="Unknown"/>
    <n v="63310"/>
    <n v="24.69"/>
    <n v="6000"/>
    <n v="6000"/>
    <s v="USD"/>
    <s v="Unknown"/>
    <x v="0"/>
    <s v="Nebraska"/>
    <s v="Omaha "/>
    <x v="4"/>
    <s v="5-7 years"/>
    <x v="4"/>
    <s v="Female"/>
    <n v="75000"/>
  </r>
  <r>
    <x v="0"/>
    <s v="Health care"/>
    <x v="9"/>
    <x v="2862"/>
    <s v="Unknown"/>
    <n v="70340"/>
    <n v="27.43"/>
    <n v="0"/>
    <n v="0"/>
    <s v="USD"/>
    <s v="Resident physicians have no power to negotiate or choose where they work. They get the job through a nationwide algorithm, are presented with a contract, and are obligated to sign it. It's the only way to become a practicing physician after medical school in the United States."/>
    <x v="0"/>
    <s v="California, New Jersey"/>
    <s v="San Jose"/>
    <x v="0"/>
    <s v="2 - 4 years"/>
    <x v="6"/>
    <s v="Female"/>
    <n v="75000"/>
  </r>
  <r>
    <x v="2"/>
    <s v="Library"/>
    <x v="129"/>
    <x v="6"/>
    <s v="Unknown"/>
    <n v="71594"/>
    <n v="27.92"/>
    <n v="0"/>
    <n v="0"/>
    <s v="USD"/>
    <s v="Unknown"/>
    <x v="0"/>
    <s v="Iowa"/>
    <s v="Des Moines"/>
    <x v="4"/>
    <s v="5-7 years"/>
    <x v="0"/>
    <s v="Female"/>
    <n v="75000"/>
  </r>
  <r>
    <x v="0"/>
    <s v="Property or Construction"/>
    <x v="15"/>
    <x v="1716"/>
    <s v="Unknown"/>
    <n v="64000"/>
    <n v="24.96"/>
    <n v="0"/>
    <n v="0"/>
    <s v="USD"/>
    <s v="Unknown"/>
    <x v="0"/>
    <s v="Virginia"/>
    <s v="Richmond"/>
    <x v="4"/>
    <s v="2 - 4 years"/>
    <x v="1"/>
    <s v="Female"/>
    <n v="75000"/>
  </r>
  <r>
    <x v="0"/>
    <s v="Education (Higher Education)"/>
    <x v="0"/>
    <x v="2241"/>
    <s v="Unknown"/>
    <n v="40014"/>
    <n v="15.61"/>
    <n v="0"/>
    <n v="0"/>
    <s v="USD"/>
    <s v="Unknown"/>
    <x v="0"/>
    <s v="Rhode Island"/>
    <s v="Providence"/>
    <x v="1"/>
    <s v="2 - 4 years"/>
    <x v="1"/>
    <s v="Female"/>
    <n v="75000"/>
  </r>
  <r>
    <x v="0"/>
    <s v="Computing or Tech"/>
    <x v="5"/>
    <x v="8486"/>
    <s v="Unknown"/>
    <n v="55000"/>
    <n v="21.45"/>
    <n v="0"/>
    <n v="0"/>
    <s v="USD"/>
    <s v="I get 120 hours of PTO every year."/>
    <x v="0"/>
    <s v="California"/>
    <s v="San Jose"/>
    <x v="2"/>
    <s v="2 - 4 years"/>
    <x v="1"/>
    <s v="Female"/>
    <n v="75000"/>
  </r>
  <r>
    <x v="0"/>
    <s v="Health care"/>
    <x v="9"/>
    <x v="276"/>
    <s v="Oncology at large academic medical center"/>
    <n v="109600"/>
    <n v="42.74"/>
    <n v="0"/>
    <n v="0"/>
    <s v="USD"/>
    <s v="Unknown"/>
    <x v="0"/>
    <s v="New York"/>
    <s v="Upstate NY"/>
    <x v="1"/>
    <s v="2 - 4 years"/>
    <x v="6"/>
    <s v="Female"/>
    <n v="75000"/>
  </r>
  <r>
    <x v="0"/>
    <s v="Museum"/>
    <x v="47"/>
    <x v="3978"/>
    <s v="Unknown"/>
    <n v="64137"/>
    <n v="25.01"/>
    <n v="0"/>
    <n v="0"/>
    <s v="USD"/>
    <s v="Unknown"/>
    <x v="0"/>
    <s v="District of Columbia"/>
    <s v="Washington, DC"/>
    <x v="2"/>
    <s v="8 - 10 years"/>
    <x v="0"/>
    <s v="Female"/>
    <n v="75000"/>
  </r>
  <r>
    <x v="2"/>
    <s v="Business or Consulting"/>
    <x v="7"/>
    <x v="8487"/>
    <s v="Unknown"/>
    <n v="80000"/>
    <n v="31.2"/>
    <n v="12000"/>
    <n v="12000"/>
    <s v="USD"/>
    <s v="Unknown"/>
    <x v="0"/>
    <s v="District of Columbia"/>
    <s v="Washington"/>
    <x v="3"/>
    <s v="11 - 20 years"/>
    <x v="1"/>
    <s v="Female"/>
    <n v="75000"/>
  </r>
  <r>
    <x v="5"/>
    <s v="Government and Public Administration"/>
    <x v="10"/>
    <x v="6"/>
    <s v="public library"/>
    <n v="50000"/>
    <n v="19.5"/>
    <n v="0"/>
    <n v="0"/>
    <s v="USD"/>
    <s v="Unknown"/>
    <x v="0"/>
    <s v="North Carolina"/>
    <s v="Knightdale"/>
    <x v="3"/>
    <s v="21 - 30 years"/>
    <x v="0"/>
    <s v="Female"/>
    <n v="75000"/>
  </r>
  <r>
    <x v="0"/>
    <s v="Marketing, Advertising &amp; PR"/>
    <x v="14"/>
    <x v="60"/>
    <s v="Unknown"/>
    <n v="48500"/>
    <n v="18.920000000000002"/>
    <n v="0"/>
    <n v="0"/>
    <s v="USD"/>
    <s v="Unknown"/>
    <x v="0"/>
    <s v="Florida"/>
    <s v="Lakewood Ranch"/>
    <x v="1"/>
    <s v="2 - 4 years"/>
    <x v="1"/>
    <s v="Female"/>
    <n v="75000"/>
  </r>
  <r>
    <x v="0"/>
    <s v="Engineering or Manufacturing"/>
    <x v="12"/>
    <x v="8488"/>
    <s v="Unknown"/>
    <n v="150000"/>
    <n v="58.5"/>
    <n v="0"/>
    <n v="0"/>
    <s v="USD"/>
    <s v="Unknown"/>
    <x v="0"/>
    <s v="Louisiana"/>
    <s v="DeRidder"/>
    <x v="0"/>
    <s v="5-7 years"/>
    <x v="1"/>
    <s v="Female"/>
    <n v="75000"/>
  </r>
  <r>
    <x v="0"/>
    <s v="Nonprofits"/>
    <x v="2"/>
    <x v="1744"/>
    <s v="Unknown"/>
    <n v="78000"/>
    <n v="30.42"/>
    <n v="25000"/>
    <n v="25000"/>
    <s v="USD"/>
    <s v="Unknown"/>
    <x v="0"/>
    <s v="Washington"/>
    <s v="Seattle"/>
    <x v="0"/>
    <s v="5-7 years"/>
    <x v="1"/>
    <s v="Female"/>
    <n v="75000"/>
  </r>
  <r>
    <x v="0"/>
    <s v="Marketing, Advertising &amp; PR"/>
    <x v="14"/>
    <x v="8489"/>
    <s v="Unknown"/>
    <n v="89000"/>
    <n v="34.71"/>
    <n v="0"/>
    <n v="0"/>
    <s v="USD"/>
    <s v="Unknown"/>
    <x v="0"/>
    <s v="Massachusetts"/>
    <s v="Waltham, MA"/>
    <x v="0"/>
    <s v="5-7 years"/>
    <x v="1"/>
    <s v="Female"/>
    <n v="75000"/>
  </r>
  <r>
    <x v="0"/>
    <s v="Health care"/>
    <x v="9"/>
    <x v="8490"/>
    <s v="Unknown"/>
    <n v="60000"/>
    <n v="23.4"/>
    <n v="8900"/>
    <n v="8900"/>
    <s v="USD"/>
    <s v="Unknown"/>
    <x v="0"/>
    <s v="Texas"/>
    <s v="McAllen"/>
    <x v="2"/>
    <s v="8 - 10 years"/>
    <x v="1"/>
    <s v="Female"/>
    <n v="75000"/>
  </r>
  <r>
    <x v="2"/>
    <s v="Computing or Tech"/>
    <x v="5"/>
    <x v="1821"/>
    <s v="Unknown"/>
    <n v="70000"/>
    <n v="27.3"/>
    <n v="0"/>
    <n v="0"/>
    <s v="USD"/>
    <s v="Unknown"/>
    <x v="0"/>
    <s v="Georgia"/>
    <s v="Atlanta"/>
    <x v="4"/>
    <s v="2 - 4 years"/>
    <x v="1"/>
    <s v="Female"/>
    <n v="75000"/>
  </r>
  <r>
    <x v="0"/>
    <s v="Education (Higher Education)"/>
    <x v="0"/>
    <x v="8491"/>
    <s v="Unknown"/>
    <n v="32000"/>
    <n v="12.48"/>
    <n v="0"/>
    <n v="0"/>
    <s v="USD"/>
    <s v="Unknown"/>
    <x v="0"/>
    <s v="Georgia"/>
    <s v="Athens"/>
    <x v="0"/>
    <s v="2 - 4 years"/>
    <x v="0"/>
    <s v="Female"/>
    <n v="75000"/>
  </r>
  <r>
    <x v="5"/>
    <s v="Nonprofits"/>
    <x v="2"/>
    <x v="1626"/>
    <s v="HR Generalist"/>
    <n v="97000"/>
    <n v="37.83"/>
    <n v="0"/>
    <n v="0"/>
    <s v="USD"/>
    <s v="Unknown"/>
    <x v="0"/>
    <s v="Montana"/>
    <s v="Missoula"/>
    <x v="3"/>
    <s v="21 - 30 years"/>
    <x v="0"/>
    <s v="Female"/>
    <n v="75000"/>
  </r>
  <r>
    <x v="0"/>
    <s v="Recruitment or HR"/>
    <x v="30"/>
    <x v="8492"/>
    <s v="I’m a recruiter lol"/>
    <n v="50000"/>
    <n v="19.5"/>
    <n v="0"/>
    <n v="0"/>
    <s v="USD"/>
    <s v="Contract employee"/>
    <x v="0"/>
    <s v="Missouri"/>
    <s v="St. Louis"/>
    <x v="1"/>
    <s v="2 - 4 years"/>
    <x v="1"/>
    <s v="Female"/>
    <n v="75000"/>
  </r>
  <r>
    <x v="2"/>
    <s v="Nonprofits"/>
    <x v="2"/>
    <x v="47"/>
    <s v="Unknown"/>
    <n v="80000"/>
    <n v="31.2"/>
    <n v="0"/>
    <n v="0"/>
    <s v="USD"/>
    <s v="Unknown"/>
    <x v="0"/>
    <s v="Colorado"/>
    <s v="Denver"/>
    <x v="4"/>
    <s v="2 - 4 years"/>
    <x v="1"/>
    <s v="Female"/>
    <n v="75000"/>
  </r>
  <r>
    <x v="5"/>
    <s v="Nonprofits"/>
    <x v="2"/>
    <x v="1626"/>
    <s v="HR Generalist"/>
    <n v="97000"/>
    <n v="37.83"/>
    <n v="0"/>
    <n v="0"/>
    <s v="USD"/>
    <s v="Unknown"/>
    <x v="0"/>
    <s v="Montana"/>
    <s v="Missoula"/>
    <x v="3"/>
    <s v="21 - 30 years"/>
    <x v="0"/>
    <s v="Female"/>
    <n v="75000"/>
  </r>
  <r>
    <x v="2"/>
    <s v="Education (Higher Education)"/>
    <x v="0"/>
    <x v="8493"/>
    <s v="Unknown"/>
    <n v="60380"/>
    <n v="23.55"/>
    <n v="0"/>
    <n v="0"/>
    <s v="USD"/>
    <s v="Unknown"/>
    <x v="0"/>
    <s v="Minnesota"/>
    <s v="Minneapolis"/>
    <x v="4"/>
    <s v="5-7 years"/>
    <x v="1"/>
    <s v="Female"/>
    <n v="75000"/>
  </r>
  <r>
    <x v="3"/>
    <s v="Law"/>
    <x v="6"/>
    <x v="8494"/>
    <s v="Unknown"/>
    <n v="130000"/>
    <n v="50.7"/>
    <n v="750"/>
    <n v="750"/>
    <s v="USD"/>
    <s v="Unknown"/>
    <x v="0"/>
    <s v="Utah"/>
    <s v="Salt Lake City "/>
    <x v="7"/>
    <s v="1 year or less"/>
    <x v="6"/>
    <s v="Female"/>
    <n v="75000"/>
  </r>
  <r>
    <x v="2"/>
    <s v="Entertainment"/>
    <x v="58"/>
    <x v="2755"/>
    <s v="Content designer specifically"/>
    <n v="64525"/>
    <n v="25.16"/>
    <n v="5000"/>
    <n v="5000"/>
    <s v="USD"/>
    <s v="Unknown"/>
    <x v="0"/>
    <s v="California"/>
    <s v="San Diego"/>
    <x v="0"/>
    <s v="31 - 40 years"/>
    <x v="1"/>
    <s v="Male"/>
    <n v="75000"/>
  </r>
  <r>
    <x v="0"/>
    <s v="Engineering or Manufacturing"/>
    <x v="12"/>
    <x v="345"/>
    <s v="Unknown"/>
    <n v="100000"/>
    <n v="39"/>
    <n v="20000"/>
    <n v="20000"/>
    <s v="USD"/>
    <s v="Unknown"/>
    <x v="0"/>
    <s v="Maryland"/>
    <s v="DC Area"/>
    <x v="1"/>
    <s v="2 - 4 years"/>
    <x v="0"/>
    <s v="Female"/>
    <n v="75000"/>
  </r>
  <r>
    <x v="2"/>
    <s v="Education (Higher Education)"/>
    <x v="0"/>
    <x v="1870"/>
    <s v="Unknown"/>
    <n v="136000"/>
    <n v="53.04"/>
    <n v="2500"/>
    <n v="2500"/>
    <s v="USD"/>
    <s v="Unknown"/>
    <x v="0"/>
    <s v="Florida"/>
    <s v="Orlando"/>
    <x v="4"/>
    <s v="11 - 20 years"/>
    <x v="1"/>
    <s v="Male"/>
    <n v="75000"/>
  </r>
  <r>
    <x v="0"/>
    <s v="Nonprofits"/>
    <x v="2"/>
    <x v="13"/>
    <s v="Unknown"/>
    <n v="58500"/>
    <n v="22.82"/>
    <n v="0"/>
    <n v="0"/>
    <s v="USD"/>
    <s v="Unknown"/>
    <x v="0"/>
    <s v="New York"/>
    <s v="New York City"/>
    <x v="0"/>
    <s v="1 year or less"/>
    <x v="1"/>
    <s v="Other"/>
    <n v="75000"/>
  </r>
  <r>
    <x v="0"/>
    <s v="Computing or Tech"/>
    <x v="5"/>
    <x v="8495"/>
    <s v="basically specialized technical support"/>
    <n v="117000"/>
    <n v="45.63"/>
    <n v="1000"/>
    <n v="1000"/>
    <s v="USD"/>
    <s v="Unknown"/>
    <x v="0"/>
    <s v="Massachusetts"/>
    <s v="Waltham"/>
    <x v="0"/>
    <s v="5-7 years"/>
    <x v="1"/>
    <s v="Non-binary"/>
    <n v="75000"/>
  </r>
  <r>
    <x v="0"/>
    <s v="Computing or Tech"/>
    <x v="5"/>
    <x v="166"/>
    <s v="Unknown"/>
    <n v="120000"/>
    <n v="46.8"/>
    <n v="0"/>
    <n v="0"/>
    <s v="USD"/>
    <s v="Unknown"/>
    <x v="0"/>
    <s v="New York"/>
    <s v="New York City"/>
    <x v="0"/>
    <s v="2 - 4 years"/>
    <x v="1"/>
    <s v="Female"/>
    <n v="75000"/>
  </r>
  <r>
    <x v="2"/>
    <s v="Law"/>
    <x v="6"/>
    <x v="8496"/>
    <s v="In house counsel at a startup "/>
    <n v="195000"/>
    <n v="76.05"/>
    <n v="0"/>
    <n v="0"/>
    <s v="USD"/>
    <s v="Unknown"/>
    <x v="0"/>
    <s v="Maryland"/>
    <s v="Bethesda"/>
    <x v="4"/>
    <s v="8 - 10 years"/>
    <x v="6"/>
    <s v="Female"/>
    <n v="195000"/>
  </r>
  <r>
    <x v="0"/>
    <s v="Marketing, Advertising &amp; PR"/>
    <x v="14"/>
    <x v="2388"/>
    <s v="Unknown"/>
    <n v="51417"/>
    <n v="20.05"/>
    <n v="0"/>
    <n v="0"/>
    <s v="USD"/>
    <s v="Unknown"/>
    <x v="0"/>
    <s v="Wyoming"/>
    <s v="Madison"/>
    <x v="0"/>
    <s v="5-7 years"/>
    <x v="1"/>
    <s v="Female"/>
    <n v="75000"/>
  </r>
  <r>
    <x v="0"/>
    <s v="Computing or Tech"/>
    <x v="5"/>
    <x v="166"/>
    <s v="Unknown"/>
    <n v="95000"/>
    <n v="37.049999999999997"/>
    <n v="100"/>
    <n v="100"/>
    <s v="USD"/>
    <s v="Unknown"/>
    <x v="0"/>
    <s v="Unknown"/>
    <s v="Ra'anana"/>
    <x v="0"/>
    <s v="5-7 years"/>
    <x v="1"/>
    <s v="Female"/>
    <n v="75000"/>
  </r>
  <r>
    <x v="2"/>
    <s v="Nonprofits"/>
    <x v="2"/>
    <x v="8497"/>
    <s v="Unknown"/>
    <n v="69000"/>
    <n v="26.91"/>
    <n v="6150"/>
    <n v="6150"/>
    <s v="USD"/>
    <s v="Unknown"/>
    <x v="0"/>
    <s v="New York"/>
    <s v="New York City"/>
    <x v="4"/>
    <s v="5-7 years"/>
    <x v="0"/>
    <s v="Female"/>
    <n v="75000"/>
  </r>
  <r>
    <x v="2"/>
    <s v="Computing or Tech"/>
    <x v="5"/>
    <x v="8498"/>
    <s v="Unknown"/>
    <n v="55000"/>
    <n v="21.45"/>
    <n v="15000"/>
    <n v="15000"/>
    <s v="USD"/>
    <s v="Unknown"/>
    <x v="0"/>
    <s v="Florida"/>
    <s v="Fort Lauderdale"/>
    <x v="2"/>
    <s v="8 - 10 years"/>
    <x v="1"/>
    <s v="Male"/>
    <n v="75000"/>
  </r>
  <r>
    <x v="2"/>
    <s v="Unknown"/>
    <x v="49"/>
    <x v="60"/>
    <s v="Unknown"/>
    <n v="34000"/>
    <n v="13.26"/>
    <n v="0"/>
    <n v="0"/>
    <s v="USD"/>
    <s v="Unknown"/>
    <x v="0"/>
    <s v="Pennsylvania"/>
    <s v="Scranton"/>
    <x v="4"/>
    <s v="11 - 20 years"/>
    <x v="4"/>
    <s v="Female"/>
    <n v="75000"/>
  </r>
  <r>
    <x v="3"/>
    <s v="Education (Higher Education)"/>
    <x v="0"/>
    <x v="8499"/>
    <s v="Research assistant "/>
    <n v="39000"/>
    <n v="15.21"/>
    <n v="0"/>
    <n v="0"/>
    <s v="USD"/>
    <s v="Unknown"/>
    <x v="0"/>
    <s v="Massachusetts"/>
    <s v="Boston, ma"/>
    <x v="1"/>
    <s v="2 - 4 years"/>
    <x v="0"/>
    <s v="Female"/>
    <n v="75000"/>
  </r>
  <r>
    <x v="2"/>
    <s v="Computing or Tech"/>
    <x v="5"/>
    <x v="425"/>
    <s v="Unknown"/>
    <n v="193000"/>
    <n v="75.27"/>
    <n v="0"/>
    <n v="0"/>
    <s v="USD"/>
    <s v="Unknown"/>
    <x v="0"/>
    <s v="New York"/>
    <s v="New York"/>
    <x v="4"/>
    <s v="11 - 20 years"/>
    <x v="1"/>
    <s v="Male"/>
    <n v="75000"/>
  </r>
  <r>
    <x v="2"/>
    <s v="Education (Higher Education)"/>
    <x v="0"/>
    <x v="8500"/>
    <s v="Unknown"/>
    <n v="145000"/>
    <n v="56.55"/>
    <n v="260000"/>
    <n v="260000"/>
    <s v="USD"/>
    <s v="Unknown"/>
    <x v="0"/>
    <s v="North Carolina"/>
    <s v="Asheville"/>
    <x v="4"/>
    <s v="11 - 20 years"/>
    <x v="6"/>
    <s v="Female"/>
    <n v="75000"/>
  </r>
  <r>
    <x v="0"/>
    <s v="Media &amp; Digital"/>
    <x v="13"/>
    <x v="8501"/>
    <s v="Unknown"/>
    <n v="65000"/>
    <n v="25.35"/>
    <n v="0"/>
    <n v="0"/>
    <s v="USD"/>
    <s v="Unknown"/>
    <x v="0"/>
    <s v="New Jersey"/>
    <s v="Newark"/>
    <x v="4"/>
    <s v="11 - 20 years"/>
    <x v="1"/>
    <s v="Non-binary"/>
    <n v="75000"/>
  </r>
  <r>
    <x v="2"/>
    <s v="Health care"/>
    <x v="9"/>
    <x v="2108"/>
    <s v="Supervisor in mental health care"/>
    <n v="90000"/>
    <n v="35.1"/>
    <n v="0"/>
    <n v="0"/>
    <s v="USD"/>
    <s v="Unknown"/>
    <x v="0"/>
    <s v="Florida"/>
    <s v="Gainesville "/>
    <x v="4"/>
    <s v="8 - 10 years"/>
    <x v="0"/>
    <s v="Female"/>
    <n v="75000"/>
  </r>
  <r>
    <x v="0"/>
    <s v="Nonprofits"/>
    <x v="2"/>
    <x v="115"/>
    <s v="Unknown"/>
    <n v="499945"/>
    <n v="194.98"/>
    <n v="0"/>
    <n v="0"/>
    <s v="USD"/>
    <s v="Unknown"/>
    <x v="0"/>
    <s v="District of Columbia"/>
    <s v="Washington"/>
    <x v="1"/>
    <s v="2 - 4 years"/>
    <x v="0"/>
    <s v="Female"/>
    <n v="499945"/>
  </r>
  <r>
    <x v="0"/>
    <s v="Nonprofits"/>
    <x v="2"/>
    <x v="186"/>
    <s v="Unknown"/>
    <n v="65000"/>
    <n v="25.35"/>
    <n v="0"/>
    <n v="0"/>
    <s v="USD"/>
    <s v="Unknown"/>
    <x v="0"/>
    <s v="District of Columbia"/>
    <s v="DC"/>
    <x v="2"/>
    <s v="8 - 10 years"/>
    <x v="0"/>
    <s v="Female"/>
    <n v="75000"/>
  </r>
  <r>
    <x v="2"/>
    <s v="Nonprofits"/>
    <x v="2"/>
    <x v="8502"/>
    <s v="Unknown"/>
    <n v="92000"/>
    <n v="35.880000000000003"/>
    <n v="0"/>
    <n v="0"/>
    <s v="USD"/>
    <s v="Unknown"/>
    <x v="0"/>
    <s v="California"/>
    <s v="Los Angeles "/>
    <x v="4"/>
    <s v="8 - 10 years"/>
    <x v="0"/>
    <s v="Female"/>
    <n v="75000"/>
  </r>
  <r>
    <x v="0"/>
    <s v="Engineering or Manufacturing"/>
    <x v="12"/>
    <x v="3813"/>
    <s v="Unknown"/>
    <n v="77500"/>
    <n v="30.23"/>
    <n v="0"/>
    <n v="0"/>
    <s v="USD"/>
    <s v="Unknown"/>
    <x v="0"/>
    <s v="Washington"/>
    <s v="Seattle"/>
    <x v="0"/>
    <s v="5-7 years"/>
    <x v="1"/>
    <s v="Female"/>
    <n v="75000"/>
  </r>
  <r>
    <x v="5"/>
    <s v="Accounting, Banking &amp; Finance"/>
    <x v="1"/>
    <x v="8503"/>
    <s v="Unknown"/>
    <n v="75000"/>
    <n v="29.25"/>
    <n v="0"/>
    <n v="0"/>
    <s v="USD"/>
    <s v="Unknown"/>
    <x v="0"/>
    <s v="Tennessee"/>
    <s v="Nashville"/>
    <x v="3"/>
    <s v="21 - 30 years"/>
    <x v="1"/>
    <s v="Female"/>
    <n v="75000"/>
  </r>
  <r>
    <x v="0"/>
    <s v="Government and Public Administration"/>
    <x v="10"/>
    <x v="8504"/>
    <s v="Unknown"/>
    <n v="41000"/>
    <n v="15.99"/>
    <n v="0"/>
    <n v="0"/>
    <s v="USD"/>
    <s v="Unknown"/>
    <x v="0"/>
    <s v="Louisiana"/>
    <s v="Baton Rouge"/>
    <x v="1"/>
    <s v="2 - 4 years"/>
    <x v="1"/>
    <s v="Female"/>
    <n v="75000"/>
  </r>
  <r>
    <x v="2"/>
    <s v="Education (Higher Education)"/>
    <x v="0"/>
    <x v="105"/>
    <s v="Unknown"/>
    <n v="51100"/>
    <n v="19.93"/>
    <n v="0"/>
    <n v="0"/>
    <s v="USD"/>
    <s v="5k is in scholarships to attend a neighboring university"/>
    <x v="0"/>
    <s v="Pennsylvania"/>
    <s v="Pittsburgh"/>
    <x v="4"/>
    <s v="2 - 4 years"/>
    <x v="0"/>
    <s v="Female"/>
    <n v="75000"/>
  </r>
  <r>
    <x v="1"/>
    <s v="Engineering or Manufacturing"/>
    <x v="12"/>
    <x v="13"/>
    <s v="Unknown"/>
    <n v="109000"/>
    <n v="42.51"/>
    <n v="0"/>
    <n v="0"/>
    <s v="USD"/>
    <s v="Unknown"/>
    <x v="0"/>
    <s v="California"/>
    <s v="Pasadena"/>
    <x v="3"/>
    <s v="21 - 30 years"/>
    <x v="1"/>
    <s v="Female"/>
    <n v="75000"/>
  </r>
  <r>
    <x v="2"/>
    <s v="Business or Consulting"/>
    <x v="7"/>
    <x v="4721"/>
    <s v="Unknown"/>
    <n v="197500"/>
    <n v="77.03"/>
    <n v="1500"/>
    <n v="1500"/>
    <s v="USD"/>
    <s v="Unknown"/>
    <x v="0"/>
    <s v="Ohio"/>
    <s v="Cincinnati"/>
    <x v="3"/>
    <s v="21 - 30 years"/>
    <x v="1"/>
    <s v="Female"/>
    <n v="197500"/>
  </r>
  <r>
    <x v="0"/>
    <s v="Marketing, Advertising &amp; PR"/>
    <x v="14"/>
    <x v="8505"/>
    <s v="Unknown"/>
    <n v="160000"/>
    <n v="62.4"/>
    <n v="50000"/>
    <n v="50000"/>
    <s v="USD"/>
    <s v="Unknown"/>
    <x v="0"/>
    <s v="California"/>
    <s v="SF Bay Area"/>
    <x v="2"/>
    <s v="5-7 years"/>
    <x v="0"/>
    <s v="Female"/>
    <n v="75000"/>
  </r>
  <r>
    <x v="2"/>
    <s v="Nonprofits"/>
    <x v="2"/>
    <x v="8506"/>
    <s v="Administrative Management for education services at a Autism/mental health center. Upper mid management"/>
    <n v="79000"/>
    <n v="30.81"/>
    <n v="30000"/>
    <n v="30000"/>
    <s v="USD"/>
    <s v="Unknown"/>
    <x v="0"/>
    <s v="Ohio"/>
    <s v="Columbus"/>
    <x v="4"/>
    <s v="11 - 20 years"/>
    <x v="0"/>
    <s v="Female"/>
    <n v="75000"/>
  </r>
  <r>
    <x v="0"/>
    <s v="Public Libraries"/>
    <x v="160"/>
    <x v="8507"/>
    <s v="Unknown"/>
    <n v="70000"/>
    <n v="27.3"/>
    <n v="0"/>
    <n v="0"/>
    <s v="USD"/>
    <s v="Unknown"/>
    <x v="0"/>
    <s v="Colorado"/>
    <s v="Denver metro"/>
    <x v="2"/>
    <s v="8 - 10 years"/>
    <x v="0"/>
    <s v="Female"/>
    <n v="75000"/>
  </r>
  <r>
    <x v="5"/>
    <s v="Insurance"/>
    <x v="26"/>
    <x v="103"/>
    <s v="Not for technology, for insurance products"/>
    <n v="140000"/>
    <n v="54.6"/>
    <n v="0"/>
    <n v="0"/>
    <s v="USD"/>
    <s v="Unknown"/>
    <x v="0"/>
    <s v="Texas"/>
    <s v="Dallas"/>
    <x v="3"/>
    <s v="21 - 30 years"/>
    <x v="1"/>
    <s v="Female"/>
    <n v="75000"/>
  </r>
  <r>
    <x v="1"/>
    <s v="Marketing, Advertising &amp; PR"/>
    <x v="14"/>
    <x v="84"/>
    <s v="Unknown"/>
    <n v="70300"/>
    <n v="27.42"/>
    <n v="0"/>
    <n v="0"/>
    <s v="USD"/>
    <s v="Unknown"/>
    <x v="0"/>
    <s v="Iowa"/>
    <s v="Des Moines"/>
    <x v="3"/>
    <s v="5-7 years"/>
    <x v="1"/>
    <s v="Female"/>
    <n v="75000"/>
  </r>
  <r>
    <x v="2"/>
    <s v="Medica education"/>
    <x v="743"/>
    <x v="351"/>
    <s v="Managing editor for medical education initiatives sponsored by pharma companies"/>
    <n v="90898"/>
    <n v="35.450000000000003"/>
    <n v="4800"/>
    <n v="4800"/>
    <s v="USD"/>
    <s v="Unknown"/>
    <x v="0"/>
    <s v="New Jersey"/>
    <s v="from home"/>
    <x v="3"/>
    <s v="21 - 30 years"/>
    <x v="1"/>
    <s v="Female"/>
    <n v="75000"/>
  </r>
  <r>
    <x v="1"/>
    <s v="Utilities &amp; Telecommunications"/>
    <x v="38"/>
    <x v="873"/>
    <s v="Unknown"/>
    <n v="180000"/>
    <n v="70.2"/>
    <n v="7000"/>
    <n v="7000"/>
    <s v="USD"/>
    <s v="Unknown"/>
    <x v="0"/>
    <s v="Colorado"/>
    <s v="Denver"/>
    <x v="3"/>
    <s v="11 - 20 years"/>
    <x v="2"/>
    <s v="Female"/>
    <n v="75000"/>
  </r>
  <r>
    <x v="2"/>
    <s v="Marketing, Advertising &amp; PR"/>
    <x v="14"/>
    <x v="5199"/>
    <s v="Unknown"/>
    <n v="127000"/>
    <n v="49.53"/>
    <n v="27000"/>
    <n v="27000"/>
    <s v="USD"/>
    <s v="Unknown"/>
    <x v="0"/>
    <s v="Massachusetts"/>
    <s v="Boston "/>
    <x v="4"/>
    <s v="8 - 10 years"/>
    <x v="0"/>
    <s v="Female"/>
    <n v="75000"/>
  </r>
  <r>
    <x v="2"/>
    <s v="Government and Public Administration"/>
    <x v="10"/>
    <x v="622"/>
    <s v="Unknown"/>
    <n v="75000"/>
    <n v="29.25"/>
    <n v="5000"/>
    <n v="5000"/>
    <s v="USD"/>
    <s v="Unknown"/>
    <x v="0"/>
    <s v="Arizona"/>
    <s v="Phx "/>
    <x v="0"/>
    <s v="5-7 years"/>
    <x v="0"/>
    <s v="Female"/>
    <n v="75000"/>
  </r>
  <r>
    <x v="0"/>
    <s v="Agriculture or Forestry"/>
    <x v="40"/>
    <x v="8508"/>
    <s v="Aquatic Animal Husbandry"/>
    <n v="34500"/>
    <n v="13.46"/>
    <n v="0"/>
    <n v="0"/>
    <s v="USD"/>
    <s v="Unknown"/>
    <x v="0"/>
    <s v="Nebraska"/>
    <s v="Omaha"/>
    <x v="0"/>
    <s v="2 - 4 years"/>
    <x v="1"/>
    <s v="Male"/>
    <n v="75000"/>
  </r>
  <r>
    <x v="0"/>
    <s v="Marketing, Advertising &amp; PR"/>
    <x v="14"/>
    <x v="453"/>
    <s v="Unknown"/>
    <n v="161000"/>
    <n v="62.79"/>
    <n v="600"/>
    <n v="600"/>
    <s v="USD"/>
    <s v="Unknown"/>
    <x v="0"/>
    <s v="California"/>
    <s v="San Francisco "/>
    <x v="2"/>
    <s v="8 - 10 years"/>
    <x v="1"/>
    <s v="Female"/>
    <n v="75000"/>
  </r>
  <r>
    <x v="0"/>
    <s v="Computing or Tech"/>
    <x v="5"/>
    <x v="8509"/>
    <s v="Unknown"/>
    <n v="126500"/>
    <n v="49.34"/>
    <n v="10000"/>
    <n v="10000"/>
    <s v="USD"/>
    <s v="Unknown"/>
    <x v="0"/>
    <s v="Illinois"/>
    <s v="Chicago"/>
    <x v="0"/>
    <s v="5-7 years"/>
    <x v="1"/>
    <s v="Female"/>
    <n v="75000"/>
  </r>
  <r>
    <x v="0"/>
    <s v="Computing or Tech"/>
    <x v="5"/>
    <x v="873"/>
    <s v="Unknown"/>
    <n v="135000"/>
    <n v="52.65"/>
    <n v="15000"/>
    <n v="15000"/>
    <s v="USD"/>
    <s v="Unknown"/>
    <x v="0"/>
    <s v="New York"/>
    <s v="New York City"/>
    <x v="1"/>
    <s v="1 year or less"/>
    <x v="0"/>
    <s v="Female"/>
    <n v="75000"/>
  </r>
  <r>
    <x v="3"/>
    <s v="Health care"/>
    <x v="9"/>
    <x v="8510"/>
    <s v="Worked in a covid lab, extracting RNA"/>
    <n v="52000"/>
    <n v="20.28"/>
    <n v="0"/>
    <n v="0"/>
    <s v="USD"/>
    <s v="Unknown"/>
    <x v="0"/>
    <s v="District of Columbia"/>
    <s v="Washington"/>
    <x v="1"/>
    <s v="1 year or less"/>
    <x v="1"/>
    <s v="Male"/>
    <n v="75000"/>
  </r>
  <r>
    <x v="0"/>
    <s v="Property or Construction"/>
    <x v="15"/>
    <x v="8511"/>
    <s v="I work at a lighting agency "/>
    <n v="45000"/>
    <n v="17.55"/>
    <n v="5000"/>
    <n v="5000"/>
    <s v="USD"/>
    <s v="Unknown"/>
    <x v="0"/>
    <s v="Tennessee"/>
    <s v="Nashville "/>
    <x v="4"/>
    <s v="2 - 4 years"/>
    <x v="4"/>
    <s v="Female"/>
    <n v="75000"/>
  </r>
  <r>
    <x v="2"/>
    <s v="Business or Consulting"/>
    <x v="7"/>
    <x v="725"/>
    <s v="Unknown"/>
    <n v="220000"/>
    <n v="85.8"/>
    <n v="0"/>
    <n v="0"/>
    <s v="USD"/>
    <s v="Unknown"/>
    <x v="0"/>
    <s v="Virginia"/>
    <s v="TBD"/>
    <x v="4"/>
    <s v="11 - 20 years"/>
    <x v="6"/>
    <s v="Male"/>
    <n v="220000"/>
  </r>
  <r>
    <x v="2"/>
    <s v="Computing or Tech"/>
    <x v="5"/>
    <x v="1365"/>
    <s v="Unknown"/>
    <n v="150000"/>
    <n v="58.5"/>
    <n v="200000"/>
    <n v="200000"/>
    <s v="USD"/>
    <s v="Unknown"/>
    <x v="0"/>
    <s v="Ohio"/>
    <s v="Cleveland"/>
    <x v="4"/>
    <s v="11 - 20 years"/>
    <x v="1"/>
    <s v="Male"/>
    <n v="75000"/>
  </r>
  <r>
    <x v="0"/>
    <s v="Computing or Tech"/>
    <x v="5"/>
    <x v="8495"/>
    <s v="Unknown"/>
    <n v="100000"/>
    <n v="39"/>
    <n v="31000"/>
    <n v="31000"/>
    <s v="USD"/>
    <s v="Unknown"/>
    <x v="0"/>
    <s v="California"/>
    <s v="San Francisco"/>
    <x v="1"/>
    <s v="2 - 4 years"/>
    <x v="1"/>
    <s v="Male"/>
    <n v="75000"/>
  </r>
  <r>
    <x v="1"/>
    <s v="Nonprofits"/>
    <x v="2"/>
    <x v="407"/>
    <s v="Unknown"/>
    <n v="85696"/>
    <n v="33.42"/>
    <n v="300"/>
    <n v="300"/>
    <s v="USD"/>
    <s v="Unknown"/>
    <x v="0"/>
    <s v="Wisconsin"/>
    <s v="Madison"/>
    <x v="6"/>
    <s v="31 - 40 years"/>
    <x v="6"/>
    <s v="Female"/>
    <n v="75000"/>
  </r>
  <r>
    <x v="1"/>
    <s v="Insurance"/>
    <x v="26"/>
    <x v="850"/>
    <s v="Virtual Infrastructure Platform Engineer"/>
    <n v="109000"/>
    <n v="42.51"/>
    <n v="0"/>
    <n v="0"/>
    <s v="USD"/>
    <s v="Unknown"/>
    <x v="0"/>
    <s v="Tennessee"/>
    <s v="Chattanooga"/>
    <x v="3"/>
    <s v="21 - 30 years"/>
    <x v="5"/>
    <s v="Male"/>
    <n v="75000"/>
  </r>
  <r>
    <x v="0"/>
    <s v="Recruitment or HR"/>
    <x v="30"/>
    <x v="8512"/>
    <s v="Unknown"/>
    <n v="90000"/>
    <n v="35.1"/>
    <n v="12000"/>
    <n v="12000"/>
    <s v="USD"/>
    <s v="Bonuses vary based on company profits and come from a couple of different sources (company-wide bonus and role bonus happened this year)"/>
    <x v="0"/>
    <s v="North Carolina"/>
    <s v="Charlotte"/>
    <x v="2"/>
    <s v="2 - 4 years"/>
    <x v="0"/>
    <s v="Female"/>
    <n v="75000"/>
  </r>
  <r>
    <x v="0"/>
    <s v="Nonprofits"/>
    <x v="2"/>
    <x v="385"/>
    <s v="Unknown"/>
    <n v="65000"/>
    <n v="25.35"/>
    <n v="5000"/>
    <n v="5000"/>
    <s v="USD"/>
    <s v="Unknown"/>
    <x v="0"/>
    <s v="New York"/>
    <s v="New York City"/>
    <x v="2"/>
    <s v="8 - 10 years"/>
    <x v="1"/>
    <s v="Female"/>
    <n v="75000"/>
  </r>
  <r>
    <x v="2"/>
    <s v="Hospitality &amp; Events"/>
    <x v="21"/>
    <x v="3671"/>
    <s v="Unknown"/>
    <n v="75000"/>
    <n v="29.25"/>
    <n v="100"/>
    <n v="100"/>
    <s v="USD"/>
    <s v="Unknown"/>
    <x v="0"/>
    <s v="Tennessee"/>
    <s v="Nashville"/>
    <x v="4"/>
    <s v="2 - 4 years"/>
    <x v="4"/>
    <s v="Female"/>
    <n v="75000"/>
  </r>
  <r>
    <x v="2"/>
    <s v="Nonprofits"/>
    <x v="2"/>
    <x v="8513"/>
    <s v="Unknown"/>
    <n v="78800"/>
    <n v="30.73"/>
    <n v="0"/>
    <n v="0"/>
    <s v="USD"/>
    <s v="Unknown"/>
    <x v="0"/>
    <s v="Washington"/>
    <s v="Seattle"/>
    <x v="4"/>
    <s v="11 - 20 years"/>
    <x v="4"/>
    <s v="Female"/>
    <n v="75000"/>
  </r>
  <r>
    <x v="0"/>
    <s v="Transport or Logistics"/>
    <x v="43"/>
    <x v="453"/>
    <s v="Unknown"/>
    <n v="90000"/>
    <n v="35.1"/>
    <n v="0"/>
    <n v="0"/>
    <s v="USD"/>
    <s v="The bonus potential is really uncapped, depending on company objectives."/>
    <x v="0"/>
    <s v="Wisconsin"/>
    <s v="Green Bay"/>
    <x v="4"/>
    <s v="11 - 20 years"/>
    <x v="1"/>
    <s v="Female"/>
    <n v="75000"/>
  </r>
  <r>
    <x v="0"/>
    <s v="Computing or Tech"/>
    <x v="5"/>
    <x v="567"/>
    <s v="Unknown"/>
    <n v="80000"/>
    <n v="31.2"/>
    <n v="9000"/>
    <n v="9000"/>
    <s v="USD"/>
    <s v="Unknown"/>
    <x v="0"/>
    <s v="Texas"/>
    <s v="Dallas"/>
    <x v="1"/>
    <s v="1 year or less"/>
    <x v="1"/>
    <s v="Female"/>
    <n v="75000"/>
  </r>
  <r>
    <x v="2"/>
    <s v="Education (Primary/Secondary)"/>
    <x v="4"/>
    <x v="8514"/>
    <s v="Unknown"/>
    <n v="70000"/>
    <n v="27.3"/>
    <n v="0"/>
    <n v="0"/>
    <s v="USD"/>
    <s v="Unknown"/>
    <x v="0"/>
    <s v="Texas"/>
    <s v="Plano"/>
    <x v="4"/>
    <s v="11 - 20 years"/>
    <x v="0"/>
    <s v="Female"/>
    <n v="75000"/>
  </r>
  <r>
    <x v="0"/>
    <s v="Media &amp; Digital"/>
    <x v="13"/>
    <x v="21"/>
    <s v="Unknown"/>
    <n v="70000"/>
    <n v="27.3"/>
    <n v="0"/>
    <n v="0"/>
    <s v="USD"/>
    <s v="Unknown"/>
    <x v="0"/>
    <s v="Minnesota"/>
    <s v="Twin Cities Metro"/>
    <x v="0"/>
    <s v="5-7 years"/>
    <x v="0"/>
    <s v="Female"/>
    <n v="75000"/>
  </r>
  <r>
    <x v="0"/>
    <s v="Art &amp; Design"/>
    <x v="8"/>
    <x v="557"/>
    <s v="Unknown"/>
    <n v="85000"/>
    <n v="33.15"/>
    <n v="0"/>
    <n v="0"/>
    <s v="USD"/>
    <s v="Unknown"/>
    <x v="0"/>
    <s v="New York"/>
    <s v="New York City"/>
    <x v="0"/>
    <s v="2 - 4 years"/>
    <x v="1"/>
    <s v="Female"/>
    <n v="75000"/>
  </r>
  <r>
    <x v="0"/>
    <s v="Computing or Tech"/>
    <x v="5"/>
    <x v="166"/>
    <s v="Unknown"/>
    <n v="170000"/>
    <n v="66.3"/>
    <n v="0"/>
    <n v="0"/>
    <s v="USD"/>
    <s v="Unknown"/>
    <x v="0"/>
    <s v="New York"/>
    <s v="New York City"/>
    <x v="1"/>
    <s v="2 - 4 years"/>
    <x v="1"/>
    <s v="Male"/>
    <n v="75000"/>
  </r>
  <r>
    <x v="0"/>
    <s v="Media &amp; Digital"/>
    <x v="13"/>
    <x v="778"/>
    <s v="Unknown"/>
    <n v="70000"/>
    <n v="27.3"/>
    <n v="0"/>
    <n v="0"/>
    <s v="USD"/>
    <s v="Unknown"/>
    <x v="0"/>
    <s v="New York"/>
    <s v="New York"/>
    <x v="0"/>
    <s v="5-7 years"/>
    <x v="1"/>
    <s v="Female"/>
    <n v="75000"/>
  </r>
  <r>
    <x v="2"/>
    <s v="Computing or Tech"/>
    <x v="5"/>
    <x v="555"/>
    <s v="manage people and product quality"/>
    <n v="110000"/>
    <n v="42.9"/>
    <n v="0"/>
    <n v="0"/>
    <s v="USD"/>
    <s v="Unknown"/>
    <x v="0"/>
    <s v="Wisconsin"/>
    <s v="Madison"/>
    <x v="2"/>
    <s v="8 - 10 years"/>
    <x v="0"/>
    <s v="Female"/>
    <n v="75000"/>
  </r>
  <r>
    <x v="0"/>
    <s v="Computing or Tech"/>
    <x v="5"/>
    <x v="567"/>
    <s v="Unknown"/>
    <n v="145000"/>
    <n v="56.55"/>
    <n v="6500"/>
    <n v="6500"/>
    <s v="USD"/>
    <s v="Unknown"/>
    <x v="0"/>
    <s v="Wisconsin"/>
    <s v="Verona"/>
    <x v="4"/>
    <s v="11 - 20 years"/>
    <x v="1"/>
    <s v="Male"/>
    <n v="75000"/>
  </r>
  <r>
    <x v="0"/>
    <s v="Utilities &amp; Telecommunications"/>
    <x v="38"/>
    <x v="848"/>
    <s v="Unknown"/>
    <n v="70000"/>
    <n v="27.3"/>
    <n v="2000"/>
    <n v="2000"/>
    <s v="USD"/>
    <s v="Unknown"/>
    <x v="0"/>
    <s v="Alaska"/>
    <s v="Juneau"/>
    <x v="4"/>
    <s v="11 - 20 years"/>
    <x v="1"/>
    <s v="Female"/>
    <n v="75000"/>
  </r>
  <r>
    <x v="5"/>
    <s v="Government and Public Administration"/>
    <x v="10"/>
    <x v="1199"/>
    <s v="Coroner's Liaison"/>
    <n v="35580"/>
    <n v="13.88"/>
    <n v="5000"/>
    <n v="5000"/>
    <s v="USD"/>
    <s v="Unknown"/>
    <x v="0"/>
    <s v="New York"/>
    <s v="Binghamton"/>
    <x v="6"/>
    <s v="31 - 40 years"/>
    <x v="4"/>
    <s v="Female"/>
    <n v="75000"/>
  </r>
  <r>
    <x v="2"/>
    <s v="Marketing, Advertising &amp; PR"/>
    <x v="14"/>
    <x v="8515"/>
    <s v="Unknown"/>
    <n v="100000"/>
    <n v="39"/>
    <n v="0"/>
    <n v="0"/>
    <s v="USD"/>
    <s v="Unknown"/>
    <x v="0"/>
    <s v="District of Columbia"/>
    <s v="Washington"/>
    <x v="4"/>
    <s v="11 - 20 years"/>
    <x v="1"/>
    <s v="Female"/>
    <n v="75000"/>
  </r>
  <r>
    <x v="0"/>
    <s v="Engineering or Manufacturing"/>
    <x v="12"/>
    <x v="8516"/>
    <s v="Unknown"/>
    <n v="112000"/>
    <n v="43.68"/>
    <n v="0"/>
    <n v="0"/>
    <s v="USD"/>
    <s v="Bonus average salary is in terms of stock gifts, vesting period 5 years so after that bonus will probably decrease "/>
    <x v="0"/>
    <s v="California"/>
    <s v="Los Angeles"/>
    <x v="7"/>
    <s v="1 year or less"/>
    <x v="2"/>
    <s v="Female"/>
    <n v="75000"/>
  </r>
  <r>
    <x v="1"/>
    <s v="Transport or Logistics"/>
    <x v="43"/>
    <x v="446"/>
    <s v="Unknown"/>
    <n v="64000"/>
    <n v="24.96"/>
    <n v="75000"/>
    <n v="75000"/>
    <s v="USD"/>
    <s v="Unknown"/>
    <x v="0"/>
    <s v="Kentucky"/>
    <s v="louisville"/>
    <x v="6"/>
    <s v="21 - 30 years"/>
    <x v="4"/>
    <s v="Male"/>
    <n v="75000"/>
  </r>
  <r>
    <x v="0"/>
    <s v="Marketing, Advertising &amp; PR"/>
    <x v="14"/>
    <x v="8400"/>
    <s v="In commercial real estate industry"/>
    <n v="61000"/>
    <n v="23.79"/>
    <n v="0"/>
    <n v="0"/>
    <s v="USD"/>
    <s v="Unknown"/>
    <x v="0"/>
    <s v="Massachusetts"/>
    <s v="Needham, MA"/>
    <x v="4"/>
    <s v="5-7 years"/>
    <x v="4"/>
    <s v="Female"/>
    <n v="75000"/>
  </r>
  <r>
    <x v="0"/>
    <s v="Computing or Tech"/>
    <x v="5"/>
    <x v="567"/>
    <s v="Unknown"/>
    <n v="175000"/>
    <n v="68.25"/>
    <n v="4000"/>
    <n v="4000"/>
    <s v="USD"/>
    <s v="Unknown"/>
    <x v="0"/>
    <s v="Wisconsin"/>
    <s v="Madison"/>
    <x v="2"/>
    <s v="8 - 10 years"/>
    <x v="1"/>
    <s v="Male"/>
    <n v="75000"/>
  </r>
  <r>
    <x v="1"/>
    <s v="Computing or Tech"/>
    <x v="5"/>
    <x v="1244"/>
    <s v="Unknown"/>
    <n v="150000"/>
    <n v="58.5"/>
    <n v="0"/>
    <n v="0"/>
    <s v="USD"/>
    <s v="Unknown"/>
    <x v="0"/>
    <s v="Oklahoma"/>
    <s v="Oklahoma City"/>
    <x v="3"/>
    <s v="11 - 20 years"/>
    <x v="0"/>
    <s v="Female"/>
    <n v="75000"/>
  </r>
  <r>
    <x v="0"/>
    <s v="Nonprofits"/>
    <x v="2"/>
    <x v="8517"/>
    <s v="Also act as the Salesforce Administrator"/>
    <n v="47500"/>
    <n v="18.53"/>
    <n v="22500"/>
    <n v="22500"/>
    <s v="USD"/>
    <s v="Unknown"/>
    <x v="0"/>
    <s v="Illinois"/>
    <s v="Chicago"/>
    <x v="1"/>
    <s v="2 - 4 years"/>
    <x v="1"/>
    <s v="Female"/>
    <n v="75000"/>
  </r>
  <r>
    <x v="3"/>
    <s v="Property or Construction"/>
    <x v="15"/>
    <x v="13"/>
    <s v="Unknown"/>
    <n v="45000"/>
    <n v="17.55"/>
    <n v="0"/>
    <n v="0"/>
    <s v="USD"/>
    <s v="Unknown"/>
    <x v="0"/>
    <s v="Arizona"/>
    <s v="Scottsdale"/>
    <x v="0"/>
    <s v="5-7 years"/>
    <x v="5"/>
    <s v="Female"/>
    <n v="75000"/>
  </r>
  <r>
    <x v="0"/>
    <s v="Engineering or Manufacturing"/>
    <x v="12"/>
    <x v="553"/>
    <s v="Unknown"/>
    <n v="105000"/>
    <n v="40.950000000000003"/>
    <n v="0"/>
    <n v="0"/>
    <s v="USD"/>
    <s v="Unknown"/>
    <x v="0"/>
    <s v="Washington"/>
    <s v="Redmond"/>
    <x v="1"/>
    <s v="2 - 4 years"/>
    <x v="0"/>
    <s v="Female"/>
    <n v="75000"/>
  </r>
  <r>
    <x v="5"/>
    <s v="Education (Higher Education)"/>
    <x v="0"/>
    <x v="2900"/>
    <s v="Unknown"/>
    <n v="82600"/>
    <n v="32.21"/>
    <n v="10000"/>
    <n v="10000"/>
    <s v="USD"/>
    <s v="Unknown"/>
    <x v="0"/>
    <s v="Michigan"/>
    <s v="Ann Arbor"/>
    <x v="6"/>
    <s v="11 - 20 years"/>
    <x v="1"/>
    <s v="Female"/>
    <n v="75000"/>
  </r>
  <r>
    <x v="0"/>
    <s v="Computing or Tech"/>
    <x v="5"/>
    <x v="597"/>
    <s v="Basically, one step below Senior level"/>
    <n v="128000"/>
    <n v="49.92"/>
    <n v="0"/>
    <n v="0"/>
    <s v="USD"/>
    <s v="Unknown"/>
    <x v="0"/>
    <s v="Washington"/>
    <s v="Seattle"/>
    <x v="1"/>
    <s v="2 - 4 years"/>
    <x v="1"/>
    <s v="Non-binary"/>
    <n v="75000"/>
  </r>
  <r>
    <x v="0"/>
    <s v="Political Campaigns"/>
    <x v="271"/>
    <x v="3005"/>
    <s v="Unknown"/>
    <n v="104000"/>
    <n v="40.56"/>
    <n v="0"/>
    <n v="0"/>
    <s v="USD"/>
    <s v="The bonus is if I win a campaign, and represents an average $24k win bonus annualized over the two-year campaign cycle"/>
    <x v="0"/>
    <s v="District of Columbia"/>
    <s v="DC"/>
    <x v="0"/>
    <s v="5-7 years"/>
    <x v="1"/>
    <s v="Male"/>
    <n v="75000"/>
  </r>
  <r>
    <x v="3"/>
    <s v="Computing or Tech"/>
    <x v="5"/>
    <x v="5188"/>
    <s v="Unknown"/>
    <n v="132000"/>
    <n v="51.48"/>
    <n v="12000"/>
    <n v="12000"/>
    <s v="USD"/>
    <s v="Unknown"/>
    <x v="0"/>
    <s v="Massachusetts"/>
    <s v="Cambridge"/>
    <x v="1"/>
    <s v="2 - 4 years"/>
    <x v="0"/>
    <s v="Female"/>
    <n v="75000"/>
  </r>
  <r>
    <x v="1"/>
    <s v="Marketing, Advertising &amp; PR"/>
    <x v="14"/>
    <x v="8518"/>
    <s v="Unknown"/>
    <n v="165000"/>
    <n v="64.349999999999994"/>
    <n v="10000"/>
    <n v="10000"/>
    <s v="USD"/>
    <s v="Unknown"/>
    <x v="0"/>
    <s v="Massachusetts"/>
    <s v="Boston"/>
    <x v="3"/>
    <s v="11 - 20 years"/>
    <x v="1"/>
    <s v="Male"/>
    <n v="75000"/>
  </r>
  <r>
    <x v="0"/>
    <s v="Health care"/>
    <x v="9"/>
    <x v="8519"/>
    <s v="Unknown"/>
    <n v="55000"/>
    <n v="21.45"/>
    <n v="30000"/>
    <n v="30000"/>
    <s v="USD"/>
    <s v="Unknown"/>
    <x v="0"/>
    <s v="Minnesota"/>
    <s v="Minneapolis"/>
    <x v="4"/>
    <s v="5-7 years"/>
    <x v="1"/>
    <s v="Female"/>
    <n v="75000"/>
  </r>
  <r>
    <x v="2"/>
    <s v="Nonprofits"/>
    <x v="2"/>
    <x v="2775"/>
    <s v="Unknown"/>
    <n v="180000"/>
    <n v="70.2"/>
    <n v="0"/>
    <n v="0"/>
    <s v="USD"/>
    <s v="Unknown"/>
    <x v="0"/>
    <s v="Unknown"/>
    <s v="Jerusalem"/>
    <x v="4"/>
    <s v="8 - 10 years"/>
    <x v="1"/>
    <s v="Female"/>
    <n v="75000"/>
  </r>
  <r>
    <x v="0"/>
    <s v="Marketing, Advertising &amp; PR"/>
    <x v="14"/>
    <x v="8400"/>
    <s v="In commercial real estate industry"/>
    <n v="61000"/>
    <n v="23.79"/>
    <n v="0"/>
    <n v="0"/>
    <s v="USD"/>
    <s v="Unknown"/>
    <x v="0"/>
    <s v="Massachusetts"/>
    <s v="Needham, MA"/>
    <x v="4"/>
    <s v="5-7 years"/>
    <x v="4"/>
    <s v="Female"/>
    <n v="75000"/>
  </r>
  <r>
    <x v="0"/>
    <s v="Health care"/>
    <x v="9"/>
    <x v="3337"/>
    <s v="Unknown"/>
    <n v="69500"/>
    <n v="27.11"/>
    <n v="0"/>
    <n v="0"/>
    <s v="USD"/>
    <s v="Unknown"/>
    <x v="0"/>
    <s v="Wisconsin"/>
    <s v="Verona"/>
    <x v="0"/>
    <s v="5-7 years"/>
    <x v="1"/>
    <s v="Female"/>
    <n v="75000"/>
  </r>
  <r>
    <x v="2"/>
    <s v="Transport or Logistics"/>
    <x v="43"/>
    <x v="8520"/>
    <s v="Manage a team of business development representatives and manage the CRM platform for an automotive dealership group"/>
    <n v="100000"/>
    <n v="39"/>
    <n v="0"/>
    <n v="0"/>
    <s v="USD"/>
    <s v="Unknown"/>
    <x v="0"/>
    <s v="California"/>
    <s v="Los Angeles"/>
    <x v="4"/>
    <s v="5-7 years"/>
    <x v="1"/>
    <s v="Female"/>
    <n v="75000"/>
  </r>
  <r>
    <x v="0"/>
    <s v="Marketing, Advertising &amp; PR"/>
    <x v="14"/>
    <x v="8400"/>
    <s v="In commercial real estate industry"/>
    <n v="61000"/>
    <n v="23.79"/>
    <n v="0"/>
    <n v="0"/>
    <s v="USD"/>
    <s v="Unknown"/>
    <x v="0"/>
    <s v="Massachusetts"/>
    <s v="Needham, MA"/>
    <x v="4"/>
    <s v="5-7 years"/>
    <x v="4"/>
    <s v="Female"/>
    <n v="75000"/>
  </r>
  <r>
    <x v="2"/>
    <s v="Education (Higher Education)"/>
    <x v="0"/>
    <x v="1146"/>
    <s v="Unknown"/>
    <n v="105000"/>
    <n v="40.950000000000003"/>
    <n v="0"/>
    <n v="0"/>
    <s v="USD"/>
    <s v="Unknown"/>
    <x v="0"/>
    <s v="Minnesota"/>
    <s v="Minneapolis"/>
    <x v="4"/>
    <s v="11 - 20 years"/>
    <x v="1"/>
    <s v="Female"/>
    <n v="75000"/>
  </r>
  <r>
    <x v="1"/>
    <s v="Computing or Tech"/>
    <x v="5"/>
    <x v="8521"/>
    <s v="Unknown"/>
    <n v="230000"/>
    <n v="89.7"/>
    <n v="1000"/>
    <n v="1000"/>
    <s v="USD"/>
    <s v="Unknown"/>
    <x v="0"/>
    <s v="Washington"/>
    <s v="Seattle"/>
    <x v="3"/>
    <s v="21 - 30 years"/>
    <x v="1"/>
    <s v="Male"/>
    <n v="230000"/>
  </r>
  <r>
    <x v="5"/>
    <s v="Computing or Tech"/>
    <x v="5"/>
    <x v="645"/>
    <s v="Unknown"/>
    <n v="135000"/>
    <n v="52.65"/>
    <n v="0"/>
    <n v="0"/>
    <s v="USD"/>
    <s v="Unknown"/>
    <x v="0"/>
    <s v="California"/>
    <s v="Novato"/>
    <x v="3"/>
    <s v="21 - 30 years"/>
    <x v="0"/>
    <s v="Male"/>
    <n v="75000"/>
  </r>
  <r>
    <x v="0"/>
    <s v="Education (Higher Education)"/>
    <x v="0"/>
    <x v="2"/>
    <s v="Unknown"/>
    <n v="63500"/>
    <n v="24.77"/>
    <n v="0"/>
    <n v="0"/>
    <s v="USD"/>
    <s v="Unknown"/>
    <x v="0"/>
    <s v="Texas"/>
    <s v="Austin"/>
    <x v="0"/>
    <s v="1 year or less"/>
    <x v="2"/>
    <s v="Female"/>
    <n v="75000"/>
  </r>
  <r>
    <x v="2"/>
    <s v="Education (Higher Education)"/>
    <x v="0"/>
    <x v="8522"/>
    <s v="I teach one class a semester."/>
    <n v="30000"/>
    <n v="11.7"/>
    <n v="0"/>
    <n v="0"/>
    <s v="USD"/>
    <s v="Unknown"/>
    <x v="0"/>
    <s v="California"/>
    <s v="Los Angeles"/>
    <x v="2"/>
    <s v="5-7 years"/>
    <x v="0"/>
    <s v="Non-binary"/>
    <n v="75000"/>
  </r>
  <r>
    <x v="3"/>
    <s v="Retail"/>
    <x v="31"/>
    <x v="8523"/>
    <s v="Jimmy John's GM"/>
    <n v="38000"/>
    <n v="14.82"/>
    <n v="5000"/>
    <n v="5000"/>
    <s v="USD"/>
    <s v="Unknown"/>
    <x v="0"/>
    <s v="Iowa"/>
    <s v="Des Moines"/>
    <x v="1"/>
    <s v="2 - 4 years"/>
    <x v="4"/>
    <s v="Female"/>
    <n v="75000"/>
  </r>
  <r>
    <x v="0"/>
    <s v="Media &amp; Digital"/>
    <x v="13"/>
    <x v="6388"/>
    <s v="covering video news for an international wire"/>
    <n v="92000"/>
    <n v="35.880000000000003"/>
    <n v="6000"/>
    <n v="6000"/>
    <s v="USD"/>
    <s v="Unknown"/>
    <x v="0"/>
    <s v="District of Columbia"/>
    <s v="Washington DC"/>
    <x v="0"/>
    <s v="5-7 years"/>
    <x v="4"/>
    <s v="Male"/>
    <n v="75000"/>
  </r>
  <r>
    <x v="2"/>
    <s v="Computing or Tech"/>
    <x v="5"/>
    <x v="886"/>
    <s v="Unknown"/>
    <n v="120000"/>
    <n v="46.8"/>
    <n v="20000"/>
    <n v="20000"/>
    <s v="USD"/>
    <s v="Unknown"/>
    <x v="0"/>
    <s v="Wisconsin"/>
    <s v="Madison"/>
    <x v="4"/>
    <s v="8 - 10 years"/>
    <x v="3"/>
    <s v="Female"/>
    <n v="75000"/>
  </r>
  <r>
    <x v="3"/>
    <s v="Accounting, Banking &amp; Finance"/>
    <x v="1"/>
    <x v="279"/>
    <s v="Unknown"/>
    <n v="53000"/>
    <n v="20.67"/>
    <n v="10000"/>
    <n v="10000"/>
    <s v="USD"/>
    <s v="Unknown"/>
    <x v="0"/>
    <s v="Georgia"/>
    <s v="Atlanta"/>
    <x v="1"/>
    <s v="2 - 4 years"/>
    <x v="1"/>
    <s v="Male"/>
    <n v="75000"/>
  </r>
  <r>
    <x v="0"/>
    <s v="Sales operations"/>
    <x v="304"/>
    <x v="8524"/>
    <s v="Unknown"/>
    <n v="75000"/>
    <n v="29.25"/>
    <n v="2000"/>
    <n v="2000"/>
    <s v="USD"/>
    <s v="Unknown"/>
    <x v="0"/>
    <s v="Maine"/>
    <s v="Brunswick"/>
    <x v="1"/>
    <s v="2 - 4 years"/>
    <x v="1"/>
    <s v="Male"/>
    <n v="75000"/>
  </r>
  <r>
    <x v="2"/>
    <s v="Computing or Tech"/>
    <x v="5"/>
    <x v="8525"/>
    <s v="Unknown"/>
    <n v="110000"/>
    <n v="42.9"/>
    <n v="7500"/>
    <n v="7500"/>
    <s v="USD"/>
    <s v="Unknown"/>
    <x v="0"/>
    <s v="Virginia"/>
    <s v="McLean"/>
    <x v="4"/>
    <s v="5-7 years"/>
    <x v="0"/>
    <s v="Female"/>
    <n v="75000"/>
  </r>
  <r>
    <x v="1"/>
    <s v="Insurance"/>
    <x v="26"/>
    <x v="1644"/>
    <s v="Unknown"/>
    <n v="105000"/>
    <n v="40.950000000000003"/>
    <n v="5000"/>
    <n v="5000"/>
    <s v="USD"/>
    <s v="Unknown"/>
    <x v="0"/>
    <s v="Massachusetts"/>
    <s v="Worcester"/>
    <x v="3"/>
    <s v="8 - 10 years"/>
    <x v="1"/>
    <s v="Female"/>
    <n v="75000"/>
  </r>
  <r>
    <x v="2"/>
    <s v="Nonprofits"/>
    <x v="2"/>
    <x v="15"/>
    <s v="International projects"/>
    <n v="115000"/>
    <n v="44.85"/>
    <n v="0"/>
    <n v="0"/>
    <s v="USD"/>
    <s v="Unknown"/>
    <x v="0"/>
    <s v="Massachusetts"/>
    <s v="Medford"/>
    <x v="4"/>
    <s v="11 - 20 years"/>
    <x v="0"/>
    <s v="Female"/>
    <n v="75000"/>
  </r>
  <r>
    <x v="1"/>
    <s v="Computing or Tech"/>
    <x v="5"/>
    <x v="1129"/>
    <s v="Business Analyst or Business Systems Analyst are comparable"/>
    <n v="100000"/>
    <n v="39"/>
    <n v="0"/>
    <n v="0"/>
    <s v="USD"/>
    <s v="Unknown"/>
    <x v="0"/>
    <s v="Texas"/>
    <s v="Austin"/>
    <x v="3"/>
    <s v="11 - 20 years"/>
    <x v="1"/>
    <s v="Female"/>
    <n v="75000"/>
  </r>
  <r>
    <x v="0"/>
    <s v="Marketing, Advertising &amp; PR"/>
    <x v="14"/>
    <x v="1390"/>
    <s v="Unknown"/>
    <n v="150000"/>
    <n v="58.5"/>
    <n v="5000"/>
    <n v="5000"/>
    <s v="USD"/>
    <s v="contractor"/>
    <x v="0"/>
    <s v="District of Columbia"/>
    <s v="DC"/>
    <x v="2"/>
    <s v="8 - 10 years"/>
    <x v="0"/>
    <s v="Female"/>
    <n v="75000"/>
  </r>
  <r>
    <x v="2"/>
    <s v="Education (Primary/Secondary)"/>
    <x v="4"/>
    <x v="1317"/>
    <s v="Unknown"/>
    <n v="200000"/>
    <n v="78"/>
    <n v="0"/>
    <n v="0"/>
    <s v="USD"/>
    <s v="Unknown"/>
    <x v="0"/>
    <s v="California"/>
    <s v="San Diego"/>
    <x v="4"/>
    <s v="11 - 20 years"/>
    <x v="0"/>
    <s v="Female"/>
    <n v="200000"/>
  </r>
  <r>
    <x v="2"/>
    <s v="Health care"/>
    <x v="9"/>
    <x v="105"/>
    <s v="Unknown"/>
    <n v="67000"/>
    <n v="26.13"/>
    <n v="0"/>
    <n v="0"/>
    <s v="USD"/>
    <s v="Unknown"/>
    <x v="0"/>
    <s v="Oregon"/>
    <s v="Portland"/>
    <x v="4"/>
    <s v="8 - 10 years"/>
    <x v="6"/>
    <s v="Female"/>
    <n v="75000"/>
  </r>
  <r>
    <x v="0"/>
    <s v="Architecture "/>
    <x v="209"/>
    <x v="1996"/>
    <s v="Commercial design (not residential)"/>
    <n v="58000"/>
    <n v="22.62"/>
    <n v="1500"/>
    <n v="1500"/>
    <s v="USD"/>
    <s v="Unknown"/>
    <x v="0"/>
    <s v="Alabama"/>
    <s v="Huntsville"/>
    <x v="0"/>
    <s v="5-7 years"/>
    <x v="1"/>
    <s v="Female"/>
    <n v="75000"/>
  </r>
  <r>
    <x v="2"/>
    <s v="Law"/>
    <x v="6"/>
    <x v="2439"/>
    <s v="State Government "/>
    <n v="130000"/>
    <n v="50.7"/>
    <n v="3000"/>
    <n v="3000"/>
    <s v="USD"/>
    <s v="Unknown"/>
    <x v="0"/>
    <s v="Pennsylvania"/>
    <s v="Harrisburg"/>
    <x v="4"/>
    <s v="11 - 20 years"/>
    <x v="6"/>
    <s v="Female"/>
    <n v="75000"/>
  </r>
  <r>
    <x v="0"/>
    <s v="Education (Higher Education)"/>
    <x v="0"/>
    <x v="8526"/>
    <s v="Unknown"/>
    <n v="62000"/>
    <n v="24.18"/>
    <n v="0"/>
    <n v="0"/>
    <s v="USD"/>
    <s v="Unknown"/>
    <x v="0"/>
    <s v="Virginia"/>
    <s v="Gloucester"/>
    <x v="2"/>
    <s v="8 - 10 years"/>
    <x v="0"/>
    <s v="Female"/>
    <n v="75000"/>
  </r>
  <r>
    <x v="0"/>
    <s v="Transport or Logistics"/>
    <x v="43"/>
    <x v="6963"/>
    <s v="Unknown"/>
    <n v="95100"/>
    <n v="37.090000000000003"/>
    <n v="0"/>
    <n v="0"/>
    <s v="USD"/>
    <s v="Unknown"/>
    <x v="0"/>
    <s v="Illinois"/>
    <s v="Chicago "/>
    <x v="2"/>
    <s v="5-7 years"/>
    <x v="1"/>
    <s v="Female"/>
    <n v="75000"/>
  </r>
  <r>
    <x v="0"/>
    <s v="Nonprofits"/>
    <x v="2"/>
    <x v="8527"/>
    <s v="Unknown"/>
    <n v="41500"/>
    <n v="16.190000000000001"/>
    <n v="9510"/>
    <n v="9510"/>
    <s v="USD"/>
    <s v="Unknown"/>
    <x v="0"/>
    <s v="North Carolina"/>
    <s v="Durham"/>
    <x v="1"/>
    <s v="2 - 4 years"/>
    <x v="0"/>
    <s v="Female"/>
    <n v="75000"/>
  </r>
  <r>
    <x v="2"/>
    <s v="Education (Higher Education)"/>
    <x v="0"/>
    <x v="568"/>
    <s v="Graduate Admissions at a private University."/>
    <n v="40000"/>
    <n v="15.6"/>
    <n v="500"/>
    <n v="500"/>
    <s v="USD"/>
    <s v="Unknown"/>
    <x v="0"/>
    <s v="Louisiana"/>
    <s v="New Orleans"/>
    <x v="4"/>
    <s v="2 - 4 years"/>
    <x v="4"/>
    <s v="Female"/>
    <n v="75000"/>
  </r>
  <r>
    <x v="5"/>
    <s v="Accounting, Banking &amp; Finance"/>
    <x v="1"/>
    <x v="8528"/>
    <s v="Unknown"/>
    <n v="210000"/>
    <n v="81.900000000000006"/>
    <n v="0"/>
    <n v="0"/>
    <s v="USD"/>
    <s v="Unknown"/>
    <x v="0"/>
    <s v="New York"/>
    <s v="New York"/>
    <x v="3"/>
    <s v="11 - 20 years"/>
    <x v="0"/>
    <s v="Female"/>
    <n v="210000"/>
  </r>
  <r>
    <x v="0"/>
    <s v="Education (Higher Education)"/>
    <x v="0"/>
    <x v="155"/>
    <s v="My job is non tenure-track, and my duties are instructional, not research. "/>
    <n v="55000"/>
    <n v="21.45"/>
    <n v="100000"/>
    <n v="100000"/>
    <s v="USD"/>
    <s v="Unknown"/>
    <x v="0"/>
    <s v="Virginia"/>
    <s v="Fairfax"/>
    <x v="0"/>
    <s v="5-7 years"/>
    <x v="0"/>
    <s v="Male"/>
    <n v="75000"/>
  </r>
  <r>
    <x v="0"/>
    <s v="Nonprofits"/>
    <x v="2"/>
    <x v="8527"/>
    <s v="Unknown"/>
    <n v="41500"/>
    <n v="16.190000000000001"/>
    <n v="11000"/>
    <n v="11000"/>
    <s v="USD"/>
    <s v="Unknown"/>
    <x v="0"/>
    <s v="North Carolina"/>
    <s v="Durham"/>
    <x v="1"/>
    <s v="2 - 4 years"/>
    <x v="0"/>
    <s v="Female"/>
    <n v="75000"/>
  </r>
  <r>
    <x v="0"/>
    <s v="Nonprofits"/>
    <x v="2"/>
    <x v="21"/>
    <s v="Unknown"/>
    <n v="38000"/>
    <n v="14.82"/>
    <n v="0"/>
    <n v="0"/>
    <s v="USD"/>
    <s v="Unknown"/>
    <x v="0"/>
    <s v="Utah"/>
    <s v="Salt Lake City"/>
    <x v="1"/>
    <s v="1 year or less"/>
    <x v="0"/>
    <s v="Female"/>
    <n v="75000"/>
  </r>
  <r>
    <x v="3"/>
    <s v="Health care"/>
    <x v="9"/>
    <x v="191"/>
    <s v="Unknown"/>
    <n v="85000"/>
    <n v="33.15"/>
    <n v="0"/>
    <n v="0"/>
    <s v="USD"/>
    <s v="Unknown"/>
    <x v="0"/>
    <s v="Pennsylvania"/>
    <s v="Philadelphia "/>
    <x v="0"/>
    <s v="2 - 4 years"/>
    <x v="1"/>
    <s v="Female"/>
    <n v="75000"/>
  </r>
  <r>
    <x v="0"/>
    <s v="Marketing, Advertising &amp; PR"/>
    <x v="14"/>
    <x v="8400"/>
    <s v="In commercial real estate industry"/>
    <n v="61000"/>
    <n v="23.79"/>
    <n v="0"/>
    <n v="0"/>
    <s v="USD"/>
    <s v="Unknown"/>
    <x v="0"/>
    <s v="Massachusetts"/>
    <s v="Needham, MA"/>
    <x v="4"/>
    <s v="5-7 years"/>
    <x v="4"/>
    <s v="Female"/>
    <n v="75000"/>
  </r>
  <r>
    <x v="2"/>
    <s v="Engineering or Manufacturing"/>
    <x v="12"/>
    <x v="647"/>
    <s v="Product and mechanical design engineer"/>
    <n v="110000"/>
    <n v="42.9"/>
    <n v="4000"/>
    <n v="4000"/>
    <s v="USD"/>
    <s v="Unknown"/>
    <x v="0"/>
    <s v="North Carolina"/>
    <s v="Chapel Hill"/>
    <x v="4"/>
    <s v="11 - 20 years"/>
    <x v="0"/>
    <s v="Male"/>
    <n v="75000"/>
  </r>
  <r>
    <x v="2"/>
    <s v="Education (Higher Education)"/>
    <x v="0"/>
    <x v="8529"/>
    <s v="Assistant Librarian rank"/>
    <n v="63000"/>
    <n v="24.57"/>
    <n v="0"/>
    <n v="0"/>
    <s v="USD"/>
    <s v="Unknown"/>
    <x v="0"/>
    <s v="Arizona"/>
    <s v="Mesa"/>
    <x v="4"/>
    <s v="11 - 20 years"/>
    <x v="0"/>
    <s v="Female"/>
    <n v="75000"/>
  </r>
  <r>
    <x v="0"/>
    <s v="Health care"/>
    <x v="9"/>
    <x v="8530"/>
    <s v="Mental Health Counselor"/>
    <n v="41000"/>
    <n v="15.99"/>
    <n v="0"/>
    <n v="0"/>
    <s v="USD"/>
    <s v="Unknown"/>
    <x v="0"/>
    <s v="Pennsylvania"/>
    <s v="Harrisburg "/>
    <x v="1"/>
    <s v="2 - 4 years"/>
    <x v="0"/>
    <s v="Female"/>
    <n v="75000"/>
  </r>
  <r>
    <x v="0"/>
    <s v="Marketing, Advertising &amp; PR"/>
    <x v="14"/>
    <x v="8400"/>
    <s v="In commercial real estate industry"/>
    <n v="61000"/>
    <n v="23.79"/>
    <n v="15000"/>
    <n v="15000"/>
    <s v="USD"/>
    <s v="Unknown"/>
    <x v="0"/>
    <s v="Massachusetts"/>
    <s v="Needham, MA"/>
    <x v="4"/>
    <s v="5-7 years"/>
    <x v="4"/>
    <s v="Female"/>
    <n v="75000"/>
  </r>
  <r>
    <x v="1"/>
    <s v="Computing or Tech"/>
    <x v="5"/>
    <x v="8531"/>
    <s v="Unknown"/>
    <n v="287000"/>
    <n v="111.93"/>
    <n v="4000"/>
    <n v="4000"/>
    <s v="USD"/>
    <s v="25% bonus, stock grants, and modest appreciation of unvested RSUs"/>
    <x v="0"/>
    <s v="California"/>
    <s v="Menlo Park"/>
    <x v="3"/>
    <s v="21 - 30 years"/>
    <x v="1"/>
    <s v="Male"/>
    <n v="287000"/>
  </r>
  <r>
    <x v="2"/>
    <s v="Nonprofits"/>
    <x v="2"/>
    <x v="1813"/>
    <s v="Fundraiser for a children's hospital"/>
    <n v="89000"/>
    <n v="34.71"/>
    <n v="1000000"/>
    <n v="1000000"/>
    <s v="USD"/>
    <s v="Unknown"/>
    <x v="0"/>
    <s v="New York"/>
    <s v="Long Island"/>
    <x v="4"/>
    <s v="8 - 10 years"/>
    <x v="1"/>
    <s v="Female"/>
    <n v="75000"/>
  </r>
  <r>
    <x v="0"/>
    <s v="Computing or Tech"/>
    <x v="5"/>
    <x v="4690"/>
    <s v="Unknown"/>
    <n v="200000"/>
    <n v="78"/>
    <n v="1700"/>
    <n v="1700"/>
    <s v="USD"/>
    <s v="Unknown"/>
    <x v="0"/>
    <s v="Oregon"/>
    <s v="Portland"/>
    <x v="2"/>
    <s v="8 - 10 years"/>
    <x v="1"/>
    <s v="Male"/>
    <n v="200000"/>
  </r>
  <r>
    <x v="2"/>
    <s v="Computing or Tech"/>
    <x v="5"/>
    <x v="8532"/>
    <s v="Unknown"/>
    <n v="57000"/>
    <n v="22.23"/>
    <n v="0"/>
    <n v="0"/>
    <s v="USD"/>
    <s v="Unknown"/>
    <x v="0"/>
    <s v="California"/>
    <s v="Los Angeles"/>
    <x v="2"/>
    <s v="5-7 years"/>
    <x v="1"/>
    <s v="Female"/>
    <n v="75000"/>
  </r>
  <r>
    <x v="2"/>
    <s v="Government and Public Administration"/>
    <x v="10"/>
    <x v="8533"/>
    <s v="Unknown"/>
    <n v="145000"/>
    <n v="56.55"/>
    <n v="2000"/>
    <n v="2000"/>
    <s v="USD"/>
    <s v="Unknown"/>
    <x v="0"/>
    <s v="Illinois"/>
    <s v="Chicago"/>
    <x v="3"/>
    <s v="21 - 30 years"/>
    <x v="0"/>
    <s v="Male"/>
    <n v="75000"/>
  </r>
  <r>
    <x v="0"/>
    <s v="Computing or Tech"/>
    <x v="5"/>
    <x v="722"/>
    <s v="Product owner according to the Scrum.org scrum guide"/>
    <n v="104000"/>
    <n v="40.56"/>
    <n v="0"/>
    <n v="0"/>
    <s v="USD"/>
    <s v="Unknown"/>
    <x v="0"/>
    <s v="Colorado"/>
    <s v="Denver"/>
    <x v="2"/>
    <s v="5-7 years"/>
    <x v="1"/>
    <s v="Female"/>
    <n v="75000"/>
  </r>
  <r>
    <x v="0"/>
    <s v="Engineering or Manufacturing"/>
    <x v="12"/>
    <x v="1369"/>
    <s v="Unknown"/>
    <n v="75000"/>
    <n v="29.25"/>
    <n v="10000"/>
    <n v="10000"/>
    <s v="USD"/>
    <s v="Unknown"/>
    <x v="0"/>
    <s v="Kentucky"/>
    <s v="Harrodsburg"/>
    <x v="0"/>
    <s v="5-7 years"/>
    <x v="1"/>
    <s v="Female"/>
    <n v="75000"/>
  </r>
  <r>
    <x v="5"/>
    <s v="Health care"/>
    <x v="9"/>
    <x v="147"/>
    <s v="Marketing "/>
    <n v="175000"/>
    <n v="68.25"/>
    <n v="3500"/>
    <n v="3500"/>
    <s v="USD"/>
    <s v="Unknown"/>
    <x v="0"/>
    <s v="New Jersey"/>
    <s v="Bridgewater "/>
    <x v="6"/>
    <s v="11 - 20 years"/>
    <x v="0"/>
    <s v="Female"/>
    <n v="75000"/>
  </r>
  <r>
    <x v="2"/>
    <s v="Computing or Tech"/>
    <x v="5"/>
    <x v="3101"/>
    <s v="Unknown"/>
    <n v="200000"/>
    <n v="78"/>
    <n v="34000"/>
    <n v="34000"/>
    <s v="USD"/>
    <s v="Unknown"/>
    <x v="0"/>
    <s v="District of Columbia"/>
    <s v="Washington, D.C."/>
    <x v="4"/>
    <s v="11 - 20 years"/>
    <x v="1"/>
    <s v="Female"/>
    <n v="200000"/>
  </r>
  <r>
    <x v="2"/>
    <s v="Insurance"/>
    <x v="26"/>
    <x v="407"/>
    <s v="Unknown"/>
    <n v="91000"/>
    <n v="35.49"/>
    <n v="50000"/>
    <n v="50000"/>
    <s v="USD"/>
    <s v="Unknown"/>
    <x v="0"/>
    <s v="Idaho"/>
    <s v="Boise"/>
    <x v="4"/>
    <s v="8 - 10 years"/>
    <x v="1"/>
    <s v="Female"/>
    <n v="75000"/>
  </r>
  <r>
    <x v="0"/>
    <s v="Computing or Tech"/>
    <x v="5"/>
    <x v="166"/>
    <s v="Unknown"/>
    <n v="93000"/>
    <n v="36.270000000000003"/>
    <n v="1500"/>
    <n v="1500"/>
    <s v="USD"/>
    <s v="Unknown"/>
    <x v="0"/>
    <s v="Colorado"/>
    <s v="Boulder"/>
    <x v="1"/>
    <s v="2 - 4 years"/>
    <x v="1"/>
    <s v="Female"/>
    <n v="75000"/>
  </r>
  <r>
    <x v="2"/>
    <s v="Education (Higher Education)"/>
    <x v="0"/>
    <x v="8534"/>
    <s v="I work for a for profit company that offers creates online programs and offers student service functions to colleges/universities"/>
    <n v="44700"/>
    <n v="17.43"/>
    <n v="0"/>
    <n v="0"/>
    <s v="USD"/>
    <s v="Unknown"/>
    <x v="0"/>
    <s v="Illinois"/>
    <s v="Chicago"/>
    <x v="4"/>
    <s v="5-7 years"/>
    <x v="0"/>
    <s v="Female"/>
    <n v="75000"/>
  </r>
  <r>
    <x v="2"/>
    <s v="Hospitality &amp; Events"/>
    <x v="21"/>
    <x v="786"/>
    <s v="Unknown"/>
    <n v="90000"/>
    <n v="35.1"/>
    <n v="0"/>
    <n v="0"/>
    <s v="USD"/>
    <s v="Unknown"/>
    <x v="0"/>
    <s v="Colorado"/>
    <s v="Denver"/>
    <x v="4"/>
    <s v="8 - 10 years"/>
    <x v="1"/>
    <s v="Female"/>
    <n v="75000"/>
  </r>
  <r>
    <x v="0"/>
    <s v="Library"/>
    <x v="129"/>
    <x v="8535"/>
    <s v="Unknown"/>
    <n v="36192"/>
    <n v="14.11"/>
    <n v="10000"/>
    <n v="10000"/>
    <s v="USD"/>
    <s v="Unknown"/>
    <x v="0"/>
    <s v="Kansas"/>
    <s v="Lawrence"/>
    <x v="1"/>
    <s v="1 year or less"/>
    <x v="0"/>
    <s v="Male"/>
    <n v="75000"/>
  </r>
  <r>
    <x v="0"/>
    <s v="Education (Higher Education)"/>
    <x v="0"/>
    <x v="2941"/>
    <s v="Unknown"/>
    <n v="30000"/>
    <n v="11.7"/>
    <n v="0"/>
    <n v="0"/>
    <s v="USD"/>
    <s v="Unknown"/>
    <x v="0"/>
    <s v="Wisconsin"/>
    <s v="Madison"/>
    <x v="1"/>
    <s v="2 - 4 years"/>
    <x v="0"/>
    <s v="Female"/>
    <n v="75000"/>
  </r>
  <r>
    <x v="2"/>
    <s v="Computing or Tech"/>
    <x v="5"/>
    <x v="4152"/>
    <s v="Unknown"/>
    <n v="85000"/>
    <n v="33.15"/>
    <n v="0"/>
    <n v="0"/>
    <s v="USD"/>
    <s v="Unknown"/>
    <x v="0"/>
    <s v="Oregon"/>
    <s v="Portland"/>
    <x v="4"/>
    <s v="8 - 10 years"/>
    <x v="0"/>
    <s v="Male"/>
    <n v="75000"/>
  </r>
  <r>
    <x v="2"/>
    <s v="Computing or Tech"/>
    <x v="5"/>
    <x v="8536"/>
    <s v="Staff = Senior"/>
    <n v="156000"/>
    <n v="60.84"/>
    <n v="0"/>
    <n v="0"/>
    <s v="USD"/>
    <s v="Additional income is RSUs"/>
    <x v="0"/>
    <s v="Colorado"/>
    <s v="Denver"/>
    <x v="4"/>
    <s v="8 - 10 years"/>
    <x v="1"/>
    <s v="Male"/>
    <n v="75000"/>
  </r>
  <r>
    <x v="0"/>
    <s v="Education (Higher Education)"/>
    <x v="0"/>
    <x v="8537"/>
    <s v="Unknown"/>
    <n v="60000"/>
    <n v="23.4"/>
    <n v="291000"/>
    <n v="291000"/>
    <s v="USD"/>
    <s v="Unknown"/>
    <x v="0"/>
    <s v="Massachusetts"/>
    <s v="Worcester"/>
    <x v="0"/>
    <s v="5-7 years"/>
    <x v="1"/>
    <s v="Female"/>
    <n v="75000"/>
  </r>
  <r>
    <x v="2"/>
    <s v="Education (Higher Education)"/>
    <x v="0"/>
    <x v="1086"/>
    <s v="Unknown"/>
    <n v="48000"/>
    <n v="18.72"/>
    <n v="11000"/>
    <n v="11000"/>
    <s v="USD"/>
    <s v="Unknown"/>
    <x v="0"/>
    <s v="North Carolina"/>
    <s v="Chapel Hill"/>
    <x v="4"/>
    <s v="8 - 10 years"/>
    <x v="0"/>
    <s v="Female"/>
    <n v="75000"/>
  </r>
  <r>
    <x v="2"/>
    <s v="Computing or Tech"/>
    <x v="5"/>
    <x v="7998"/>
    <s v="Unknown"/>
    <n v="104203"/>
    <n v="40.64"/>
    <n v="0"/>
    <n v="0"/>
    <s v="USD"/>
    <s v="Unknown"/>
    <x v="0"/>
    <s v="Florida"/>
    <s v="Jacksonville"/>
    <x v="3"/>
    <s v="11 - 20 years"/>
    <x v="1"/>
    <s v="Male"/>
    <n v="75000"/>
  </r>
  <r>
    <x v="2"/>
    <s v="Education (Higher Education)"/>
    <x v="0"/>
    <x v="8538"/>
    <s v="Newer facet of librarianship, often requires additional technical skills"/>
    <n v="71100"/>
    <n v="27.73"/>
    <n v="12000"/>
    <n v="12000"/>
    <s v="USD"/>
    <s v="Unknown"/>
    <x v="0"/>
    <s v="Virginia"/>
    <s v="Richmond"/>
    <x v="4"/>
    <s v="8 - 10 years"/>
    <x v="0"/>
    <s v="Female"/>
    <n v="75000"/>
  </r>
  <r>
    <x v="0"/>
    <s v="Computing or Tech"/>
    <x v="5"/>
    <x v="166"/>
    <s v="Unknown"/>
    <n v="144000"/>
    <n v="56.16"/>
    <n v="0"/>
    <n v="0"/>
    <s v="USD"/>
    <s v="Unknown"/>
    <x v="0"/>
    <s v="Tennessee"/>
    <s v="Memphis"/>
    <x v="0"/>
    <s v="5-7 years"/>
    <x v="1"/>
    <s v="Female"/>
    <n v="75000"/>
  </r>
  <r>
    <x v="2"/>
    <s v="Government and Public Administration"/>
    <x v="10"/>
    <x v="8539"/>
    <s v="Unknown"/>
    <n v="75000"/>
    <n v="29.25"/>
    <n v="10000"/>
    <n v="10000"/>
    <s v="USD"/>
    <s v="Unknown"/>
    <x v="0"/>
    <s v="Oregon"/>
    <s v="Hillsboro"/>
    <x v="4"/>
    <s v="11 - 20 years"/>
    <x v="1"/>
    <s v="Female"/>
    <n v="75000"/>
  </r>
  <r>
    <x v="0"/>
    <s v="Recruitment or HR"/>
    <x v="30"/>
    <x v="272"/>
    <s v="HR/SaaS"/>
    <n v="66500"/>
    <n v="25.94"/>
    <n v="0"/>
    <n v="0"/>
    <s v="USD"/>
    <s v="Unknown"/>
    <x v="0"/>
    <s v="New York"/>
    <s v="New York"/>
    <x v="0"/>
    <s v="1 year or less"/>
    <x v="1"/>
    <s v="Female"/>
    <n v="75000"/>
  </r>
  <r>
    <x v="2"/>
    <s v="Government and Public Administration"/>
    <x v="10"/>
    <x v="252"/>
    <s v="Unknown"/>
    <n v="43000"/>
    <n v="16.77"/>
    <n v="0"/>
    <n v="0"/>
    <s v="USD"/>
    <s v="Unknown"/>
    <x v="0"/>
    <s v="Georgia"/>
    <s v="Marietta"/>
    <x v="2"/>
    <s v="5-7 years"/>
    <x v="0"/>
    <s v="Female"/>
    <n v="75000"/>
  </r>
  <r>
    <x v="0"/>
    <s v="Marketing, Advertising &amp; PR"/>
    <x v="14"/>
    <x v="6867"/>
    <s v="Unknown"/>
    <n v="65000"/>
    <n v="25.35"/>
    <n v="30000"/>
    <n v="30000"/>
    <s v="USD"/>
    <s v="Unknown"/>
    <x v="0"/>
    <s v="Illinois"/>
    <s v="Hoffman Estates"/>
    <x v="0"/>
    <s v="2 - 4 years"/>
    <x v="1"/>
    <s v="Female"/>
    <n v="75000"/>
  </r>
  <r>
    <x v="2"/>
    <s v="Engineering or Manufacturing"/>
    <x v="12"/>
    <x v="2411"/>
    <s v="Mechanical Aerospace. Non managerial equivalent to Program Engineer"/>
    <n v="87166"/>
    <n v="33.99"/>
    <n v="7500"/>
    <n v="7500"/>
    <s v="USD"/>
    <s v="Unknown"/>
    <x v="0"/>
    <s v="North Carolina"/>
    <s v="Greensboro"/>
    <x v="4"/>
    <s v="8 - 10 years"/>
    <x v="1"/>
    <s v="Female"/>
    <n v="75000"/>
  </r>
  <r>
    <x v="2"/>
    <s v="Computing or Tech"/>
    <x v="5"/>
    <x v="8540"/>
    <s v="Unknown"/>
    <n v="63000"/>
    <n v="24.57"/>
    <n v="0"/>
    <n v="0"/>
    <s v="USD"/>
    <s v="Unknown"/>
    <x v="0"/>
    <s v="Florida"/>
    <s v="Jacksonville"/>
    <x v="3"/>
    <s v="2 - 4 years"/>
    <x v="1"/>
    <s v="Male"/>
    <n v="75000"/>
  </r>
  <r>
    <x v="0"/>
    <s v="Health care"/>
    <x v="9"/>
    <x v="8541"/>
    <s v="1st year medical trainee"/>
    <n v="60200"/>
    <n v="23.48"/>
    <n v="0"/>
    <n v="0"/>
    <s v="USD"/>
    <s v="Unknown"/>
    <x v="0"/>
    <s v="New York"/>
    <s v="Rochester"/>
    <x v="0"/>
    <s v="2 - 4 years"/>
    <x v="6"/>
    <s v="Female"/>
    <n v="75000"/>
  </r>
  <r>
    <x v="0"/>
    <s v="Government and Public Administration"/>
    <x v="10"/>
    <x v="8542"/>
    <s v="Unknown"/>
    <n v="84000"/>
    <n v="32.76"/>
    <n v="0"/>
    <n v="0"/>
    <s v="USD"/>
    <s v="Unknown"/>
    <x v="0"/>
    <s v="District of Columbia"/>
    <s v="Washington "/>
    <x v="2"/>
    <s v="5-7 years"/>
    <x v="1"/>
    <s v="Female"/>
    <n v="75000"/>
  </r>
  <r>
    <x v="2"/>
    <s v="Retail"/>
    <x v="31"/>
    <x v="8543"/>
    <s v="Unknown"/>
    <n v="85000"/>
    <n v="33.15"/>
    <n v="0"/>
    <n v="0"/>
    <s v="USD"/>
    <s v="Unknown"/>
    <x v="0"/>
    <s v="New York"/>
    <s v="New York"/>
    <x v="4"/>
    <s v="11 - 20 years"/>
    <x v="1"/>
    <s v="Female"/>
    <n v="75000"/>
  </r>
  <r>
    <x v="2"/>
    <s v="Health care"/>
    <x v="9"/>
    <x v="8544"/>
    <s v="I own accessibility processes/outcomes for the company"/>
    <n v="147000"/>
    <n v="57.33"/>
    <n v="0"/>
    <n v="0"/>
    <s v="USD"/>
    <s v="Unknown"/>
    <x v="0"/>
    <s v="Wisconsin"/>
    <s v="Madison"/>
    <x v="4"/>
    <s v="11 - 20 years"/>
    <x v="1"/>
    <s v="Male"/>
    <n v="75000"/>
  </r>
  <r>
    <x v="2"/>
    <s v="Engineering or Manufacturing"/>
    <x v="12"/>
    <x v="645"/>
    <s v="Unknown"/>
    <n v="185000"/>
    <n v="72.150000000000006"/>
    <n v="6000"/>
    <n v="6000"/>
    <s v="USD"/>
    <s v="Unknown"/>
    <x v="0"/>
    <s v="Massachusetts"/>
    <s v="Boston"/>
    <x v="3"/>
    <s v="21 - 30 years"/>
    <x v="0"/>
    <s v="Male"/>
    <n v="75000"/>
  </r>
  <r>
    <x v="0"/>
    <s v="Health care"/>
    <x v="9"/>
    <x v="8545"/>
    <s v="Same duties as MLS, including blood bank"/>
    <n v="53000"/>
    <n v="20.67"/>
    <n v="10000"/>
    <n v="10000"/>
    <s v="USD"/>
    <s v="Unknown"/>
    <x v="0"/>
    <s v="Washington"/>
    <s v="Silverdale"/>
    <x v="0"/>
    <s v="2 - 4 years"/>
    <x v="1"/>
    <s v="Female"/>
    <n v="75000"/>
  </r>
  <r>
    <x v="0"/>
    <s v="Computing or Tech"/>
    <x v="5"/>
    <x v="345"/>
    <s v="Unknown"/>
    <n v="142000"/>
    <n v="55.38"/>
    <n v="5000"/>
    <n v="5000"/>
    <s v="USD"/>
    <s v="Unknown"/>
    <x v="0"/>
    <s v="Nevada"/>
    <s v="Las Vegas"/>
    <x v="2"/>
    <s v="8 - 10 years"/>
    <x v="1"/>
    <s v="Male"/>
    <n v="75000"/>
  </r>
  <r>
    <x v="2"/>
    <s v="Transport or Logistics"/>
    <x v="43"/>
    <x v="8546"/>
    <s v="Unknown"/>
    <n v="99000"/>
    <n v="38.61"/>
    <n v="15000"/>
    <n v="15000"/>
    <s v="USD"/>
    <s v="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
    <x v="0"/>
    <s v="Washington"/>
    <s v="Seattle"/>
    <x v="4"/>
    <s v="2 - 4 years"/>
    <x v="0"/>
    <s v="Female"/>
    <n v="75000"/>
  </r>
  <r>
    <x v="0"/>
    <s v="Computing or Tech"/>
    <x v="5"/>
    <x v="165"/>
    <s v="Unknown"/>
    <n v="74340"/>
    <n v="28.99"/>
    <n v="130000"/>
    <n v="130000"/>
    <s v="USD"/>
    <s v="Unknown"/>
    <x v="0"/>
    <s v="Wisconsin"/>
    <s v="Madison"/>
    <x v="4"/>
    <s v="5-7 years"/>
    <x v="1"/>
    <s v="Male"/>
    <n v="75000"/>
  </r>
  <r>
    <x v="2"/>
    <s v="Education (Higher Education)"/>
    <x v="0"/>
    <x v="7799"/>
    <s v="Higher Ed Advancement/Development - fundraising, alumni engagement, etc"/>
    <n v="63000"/>
    <n v="24.57"/>
    <n v="7434"/>
    <n v="7434"/>
    <s v="USD"/>
    <s v="Unknown"/>
    <x v="0"/>
    <s v="Georgia"/>
    <s v="Atlanta"/>
    <x v="0"/>
    <s v="2 - 4 years"/>
    <x v="1"/>
    <s v="Female"/>
    <n v="75000"/>
  </r>
  <r>
    <x v="0"/>
    <s v="Marketing, Advertising &amp; PR"/>
    <x v="14"/>
    <x v="5497"/>
    <s v="For a brand"/>
    <n v="110000"/>
    <n v="42.9"/>
    <n v="20000"/>
    <n v="20000"/>
    <s v="USD"/>
    <s v="Unknown"/>
    <x v="0"/>
    <s v="New York"/>
    <s v="New York"/>
    <x v="4"/>
    <s v="11 - 20 years"/>
    <x v="1"/>
    <s v="Female"/>
    <n v="75000"/>
  </r>
  <r>
    <x v="0"/>
    <s v="Accounting, Banking &amp; Finance"/>
    <x v="1"/>
    <x v="6034"/>
    <s v="Unknown"/>
    <n v="47000"/>
    <n v="18.329999999999998"/>
    <n v="10000"/>
    <n v="10000"/>
    <s v="USD"/>
    <s v="Unknown"/>
    <x v="0"/>
    <s v="Kansas"/>
    <s v="Wichita"/>
    <x v="0"/>
    <s v="2 - 4 years"/>
    <x v="1"/>
    <s v="Female"/>
    <n v="75000"/>
  </r>
  <r>
    <x v="2"/>
    <s v="Marketing, Advertising &amp; PR"/>
    <x v="14"/>
    <x v="8547"/>
    <s v="Unknown"/>
    <n v="0"/>
    <n v="0"/>
    <n v="0"/>
    <n v="0"/>
    <s v="USD"/>
    <s v="Unknown"/>
    <x v="0"/>
    <s v="Oregon"/>
    <s v="Portland"/>
    <x v="3"/>
    <s v="5-7 years"/>
    <x v="0"/>
    <s v="Male"/>
    <n v="75000"/>
  </r>
  <r>
    <x v="2"/>
    <s v="Computing or Tech"/>
    <x v="5"/>
    <x v="6151"/>
    <s v="Unknown"/>
    <n v="190000"/>
    <n v="74.099999999999994"/>
    <n v="0"/>
    <n v="0"/>
    <s v="USD"/>
    <s v="Additional compensation is from RSUs and annual corporate bonus (15%)"/>
    <x v="0"/>
    <s v="California"/>
    <s v="San Luis Obispo"/>
    <x v="4"/>
    <s v="8 - 10 years"/>
    <x v="1"/>
    <s v="Male"/>
    <n v="75000"/>
  </r>
  <r>
    <x v="2"/>
    <s v="Computing or Tech"/>
    <x v="5"/>
    <x v="8548"/>
    <s v="Unknown"/>
    <n v="43000"/>
    <n v="16.77"/>
    <n v="1500"/>
    <n v="1500"/>
    <s v="USD"/>
    <s v="Unknown"/>
    <x v="0"/>
    <s v="Nebraska"/>
    <s v="Lincoln"/>
    <x v="4"/>
    <s v="2 - 4 years"/>
    <x v="1"/>
    <s v="Male"/>
    <n v="75000"/>
  </r>
  <r>
    <x v="0"/>
    <s v="Engineering or Manufacturing"/>
    <x v="12"/>
    <x v="273"/>
    <s v="R&amp;D, Automotive"/>
    <n v="97500"/>
    <n v="38.03"/>
    <n v="1500"/>
    <n v="1500"/>
    <s v="USD"/>
    <s v="Bonus is variable, up to 6%"/>
    <x v="0"/>
    <s v="Massachusetts"/>
    <s v="Waltham"/>
    <x v="1"/>
    <s v="2 - 4 years"/>
    <x v="1"/>
    <s v="Male"/>
    <n v="75000"/>
  </r>
  <r>
    <x v="0"/>
    <s v="Marketing, Advertising &amp; PR"/>
    <x v="14"/>
    <x v="7957"/>
    <s v="Unknown"/>
    <n v="48000"/>
    <n v="18.72"/>
    <n v="3000"/>
    <n v="3000"/>
    <s v="USD"/>
    <s v="Unknown"/>
    <x v="0"/>
    <s v="Georgia"/>
    <s v="Atlanta"/>
    <x v="0"/>
    <s v="5-7 years"/>
    <x v="1"/>
    <s v="Female"/>
    <n v="75000"/>
  </r>
  <r>
    <x v="1"/>
    <s v="Sales"/>
    <x v="18"/>
    <x v="8549"/>
    <s v="Unknown"/>
    <n v="95000"/>
    <n v="37.049999999999997"/>
    <n v="0"/>
    <n v="0"/>
    <s v="USD"/>
    <s v="Unknown"/>
    <x v="0"/>
    <s v="New York"/>
    <s v="New York Buty"/>
    <x v="4"/>
    <s v="5-7 years"/>
    <x v="0"/>
    <s v="Female"/>
    <n v="75000"/>
  </r>
  <r>
    <x v="3"/>
    <s v="Art &amp; Design"/>
    <x v="8"/>
    <x v="8550"/>
    <s v="Unknown"/>
    <n v="47840"/>
    <n v="18.66"/>
    <n v="0"/>
    <n v="0"/>
    <s v="USD"/>
    <s v="Unknown"/>
    <x v="0"/>
    <s v="Kansas"/>
    <s v="Leawood"/>
    <x v="1"/>
    <s v="2 - 4 years"/>
    <x v="1"/>
    <s v="Female"/>
    <n v="75000"/>
  </r>
  <r>
    <x v="2"/>
    <s v="Education (Higher Education)"/>
    <x v="0"/>
    <x v="5196"/>
    <s v="NonTT and non PhD "/>
    <n v="66000"/>
    <n v="25.74"/>
    <n v="0"/>
    <n v="0"/>
    <s v="USD"/>
    <s v="11000 is summer teaching which is not always guaranteed "/>
    <x v="0"/>
    <s v="Georgia"/>
    <s v="Carrollton"/>
    <x v="4"/>
    <s v="2 - 4 years"/>
    <x v="0"/>
    <s v="Female"/>
    <n v="75000"/>
  </r>
  <r>
    <x v="3"/>
    <s v="Computing or Tech"/>
    <x v="5"/>
    <x v="166"/>
    <s v="Unknown"/>
    <n v="136000"/>
    <n v="53.04"/>
    <n v="250"/>
    <n v="250"/>
    <s v="USD"/>
    <s v="Unknown"/>
    <x v="0"/>
    <s v="New York"/>
    <s v="New York"/>
    <x v="1"/>
    <s v="2 - 4 years"/>
    <x v="1"/>
    <s v="Male"/>
    <n v="75000"/>
  </r>
  <r>
    <x v="5"/>
    <s v="Media &amp; Digital"/>
    <x v="13"/>
    <x v="645"/>
    <s v="Unknown"/>
    <n v="162000"/>
    <n v="63.18"/>
    <n v="13600"/>
    <n v="13600"/>
    <s v="USD"/>
    <s v="Unknown"/>
    <x v="0"/>
    <s v="New York"/>
    <s v="NYC"/>
    <x v="3"/>
    <s v="11 - 20 years"/>
    <x v="4"/>
    <s v="Male"/>
    <n v="75000"/>
  </r>
  <r>
    <x v="2"/>
    <s v="Computing or Tech"/>
    <x v="5"/>
    <x v="37"/>
    <s v="System Architecture Focus"/>
    <n v="200000"/>
    <n v="78"/>
    <n v="15000"/>
    <n v="15000"/>
    <s v="USD"/>
    <s v="Additional is combination stock RSUs + variable bonus"/>
    <x v="0"/>
    <s v="Oregon"/>
    <s v="Portland"/>
    <x v="4"/>
    <s v="11 - 20 years"/>
    <x v="1"/>
    <s v="Male"/>
    <n v="200000"/>
  </r>
  <r>
    <x v="2"/>
    <s v="Computing or Tech"/>
    <x v="5"/>
    <x v="8551"/>
    <s v="Unknown"/>
    <n v="55000"/>
    <n v="21.45"/>
    <n v="18000"/>
    <n v="18000"/>
    <s v="USD"/>
    <s v="Unknown"/>
    <x v="0"/>
    <s v="Ohio"/>
    <s v="Columbus"/>
    <x v="3"/>
    <s v="11 - 20 years"/>
    <x v="4"/>
    <s v="Male"/>
    <n v="75000"/>
  </r>
  <r>
    <x v="0"/>
    <s v="Art &amp; Design"/>
    <x v="8"/>
    <x v="2940"/>
    <s v="(licensed architect)"/>
    <n v="80000"/>
    <n v="31.2"/>
    <n v="0"/>
    <n v="0"/>
    <s v="USD"/>
    <s v="Unknown"/>
    <x v="0"/>
    <s v="Georgia"/>
    <s v="Atlanta"/>
    <x v="2"/>
    <s v="8 - 10 years"/>
    <x v="0"/>
    <s v="Female"/>
    <n v="75000"/>
  </r>
  <r>
    <x v="0"/>
    <s v="Computing or Tech"/>
    <x v="5"/>
    <x v="6806"/>
    <s v="Unknown"/>
    <n v="144055"/>
    <n v="56.18"/>
    <n v="18000"/>
    <n v="18000"/>
    <s v="USD"/>
    <s v="Unknown"/>
    <x v="0"/>
    <s v="Washington"/>
    <s v="Seattle"/>
    <x v="0"/>
    <s v="2 - 4 years"/>
    <x v="1"/>
    <s v="Female"/>
    <n v="75000"/>
  </r>
  <r>
    <x v="1"/>
    <s v="Health care"/>
    <x v="9"/>
    <x v="3428"/>
    <s v="Unknown"/>
    <n v="30800"/>
    <n v="12.01"/>
    <n v="0"/>
    <n v="0"/>
    <s v="USD"/>
    <s v="Unknown"/>
    <x v="0"/>
    <s v="Missouri"/>
    <s v="Springfield"/>
    <x v="4"/>
    <s v="8 - 10 years"/>
    <x v="1"/>
    <s v="Female"/>
    <n v="75000"/>
  </r>
  <r>
    <x v="0"/>
    <s v="Marketing, Advertising &amp; PR"/>
    <x v="14"/>
    <x v="8400"/>
    <s v="In commercial real estate industry"/>
    <n v="61000"/>
    <n v="23.79"/>
    <n v="0"/>
    <n v="0"/>
    <s v="USD"/>
    <s v="Unknown"/>
    <x v="0"/>
    <s v="Massachusetts"/>
    <s v="Needham, MA"/>
    <x v="4"/>
    <s v="5-7 years"/>
    <x v="4"/>
    <s v="Female"/>
    <n v="75000"/>
  </r>
  <r>
    <x v="0"/>
    <s v="Accounting, Banking &amp; Finance"/>
    <x v="1"/>
    <x v="335"/>
    <s v="Unknown"/>
    <n v="88000"/>
    <n v="34.32"/>
    <n v="4000"/>
    <n v="4000"/>
    <s v="USD"/>
    <s v="Unknown"/>
    <x v="0"/>
    <s v="Ohio"/>
    <s v="Cincinnati"/>
    <x v="2"/>
    <s v="11 - 20 years"/>
    <x v="1"/>
    <s v="Female"/>
    <n v="75000"/>
  </r>
  <r>
    <x v="0"/>
    <s v="Library"/>
    <x v="129"/>
    <x v="309"/>
    <s v="Unknown"/>
    <n v="43000"/>
    <n v="16.77"/>
    <n v="0"/>
    <n v="0"/>
    <s v="USD"/>
    <s v="Unknown"/>
    <x v="0"/>
    <s v="South Carolina"/>
    <s v="Williamston"/>
    <x v="0"/>
    <s v="5-7 years"/>
    <x v="0"/>
    <s v="Female"/>
    <n v="75000"/>
  </r>
  <r>
    <x v="2"/>
    <s v="Law"/>
    <x v="6"/>
    <x v="164"/>
    <s v="Unknown"/>
    <n v="102500"/>
    <n v="39.979999999999997"/>
    <n v="0"/>
    <n v="0"/>
    <s v="USD"/>
    <s v="Unknown"/>
    <x v="0"/>
    <s v="Maryland"/>
    <s v="Baltimore"/>
    <x v="2"/>
    <s v="8 - 10 years"/>
    <x v="6"/>
    <s v="Female"/>
    <n v="75000"/>
  </r>
  <r>
    <x v="0"/>
    <s v="Engineering or Manufacturing"/>
    <x v="12"/>
    <x v="8552"/>
    <s v="Mid-level research engineer"/>
    <n v="125000"/>
    <n v="48.75"/>
    <n v="10000"/>
    <n v="10000"/>
    <s v="USD"/>
    <s v="Unknown"/>
    <x v="0"/>
    <s v="Massachusetts"/>
    <s v="Lexington"/>
    <x v="1"/>
    <s v="2 - 4 years"/>
    <x v="0"/>
    <s v="Non-binary"/>
    <n v="75000"/>
  </r>
  <r>
    <x v="0"/>
    <s v="Law"/>
    <x v="6"/>
    <x v="8494"/>
    <s v="Law Student"/>
    <n v="52000"/>
    <n v="20.28"/>
    <n v="0"/>
    <n v="0"/>
    <s v="USD"/>
    <s v="Unknown"/>
    <x v="0"/>
    <s v="Arkansas"/>
    <s v="Rogers"/>
    <x v="7"/>
    <s v="1 year or less"/>
    <x v="1"/>
    <s v="Female"/>
    <n v="75000"/>
  </r>
  <r>
    <x v="1"/>
    <s v="Government and Public Administration"/>
    <x v="10"/>
    <x v="765"/>
    <s v="Unknown"/>
    <n v="126000"/>
    <n v="49.14"/>
    <n v="0"/>
    <n v="0"/>
    <s v="USD"/>
    <s v="Unknown"/>
    <x v="0"/>
    <s v="Virginia"/>
    <s v="Arlington"/>
    <x v="3"/>
    <s v="11 - 20 years"/>
    <x v="0"/>
    <s v="Female"/>
    <n v="75000"/>
  </r>
  <r>
    <x v="5"/>
    <s v="Transport or Logistics"/>
    <x v="43"/>
    <x v="9"/>
    <s v="Unknown"/>
    <n v="68000"/>
    <n v="26.52"/>
    <n v="0"/>
    <n v="0"/>
    <s v="USD"/>
    <s v="Unknown"/>
    <x v="0"/>
    <s v="North Carolina"/>
    <s v="Greensboro"/>
    <x v="2"/>
    <s v="31 - 40 years"/>
    <x v="4"/>
    <s v="Female"/>
    <n v="75000"/>
  </r>
  <r>
    <x v="3"/>
    <s v="Health care"/>
    <x v="9"/>
    <x v="223"/>
    <s v="Unknown"/>
    <n v="115000"/>
    <n v="44.85"/>
    <n v="0"/>
    <n v="0"/>
    <s v="USD"/>
    <s v="Unknown"/>
    <x v="0"/>
    <s v="Illinois"/>
    <s v="Chicago"/>
    <x v="0"/>
    <s v="5-7 years"/>
    <x v="3"/>
    <s v="Female"/>
    <n v="75000"/>
  </r>
  <r>
    <x v="2"/>
    <s v="Utilities &amp; Telecommunications"/>
    <x v="38"/>
    <x v="2852"/>
    <s v="Unknown"/>
    <n v="92700"/>
    <n v="36.15"/>
    <n v="20000"/>
    <n v="20000"/>
    <s v="USD"/>
    <s v="Unknown"/>
    <x v="0"/>
    <s v="Pennsylvania"/>
    <s v="Bethlehem"/>
    <x v="4"/>
    <s v="11 - 20 years"/>
    <x v="0"/>
    <s v="Female"/>
    <n v="75000"/>
  </r>
  <r>
    <x v="2"/>
    <s v="Hospitality &amp; Events"/>
    <x v="21"/>
    <x v="1760"/>
    <s v="Unknown"/>
    <n v="101000"/>
    <n v="39.39"/>
    <n v="14000"/>
    <n v="14000"/>
    <s v="USD"/>
    <s v="Unknown"/>
    <x v="0"/>
    <s v="Oregon"/>
    <s v="Portland"/>
    <x v="4"/>
    <s v="11 - 20 years"/>
    <x v="5"/>
    <s v="Male"/>
    <n v="75000"/>
  </r>
  <r>
    <x v="0"/>
    <s v="Law"/>
    <x v="6"/>
    <x v="1006"/>
    <s v="Unknown"/>
    <n v="62000"/>
    <n v="24.18"/>
    <n v="2000"/>
    <n v="2000"/>
    <s v="USD"/>
    <s v="Unknown"/>
    <x v="4"/>
    <s v="Unknown"/>
    <s v="Toronto"/>
    <x v="1"/>
    <s v="2 - 4 years"/>
    <x v="1"/>
    <s v="Female"/>
    <n v="75000"/>
  </r>
  <r>
    <x v="1"/>
    <s v="Computing or Tech"/>
    <x v="5"/>
    <x v="8553"/>
    <s v="Unknown"/>
    <n v="135000"/>
    <n v="52.65"/>
    <n v="1500"/>
    <n v="1500"/>
    <s v="USD"/>
    <s v="Unknown"/>
    <x v="0"/>
    <s v="California"/>
    <s v="Palo Alto"/>
    <x v="3"/>
    <s v="21 - 30 years"/>
    <x v="1"/>
    <s v="Male"/>
    <n v="75000"/>
  </r>
  <r>
    <x v="1"/>
    <s v="Engineering or Manufacturing"/>
    <x v="12"/>
    <x v="8073"/>
    <s v="Unknown"/>
    <n v="101000"/>
    <n v="39.39"/>
    <n v="0"/>
    <n v="0"/>
    <s v="USD"/>
    <s v="Unknown"/>
    <x v="0"/>
    <s v="Minnesota"/>
    <s v="Minneapolis"/>
    <x v="4"/>
    <s v="11 - 20 years"/>
    <x v="4"/>
    <s v="Female"/>
    <n v="75000"/>
  </r>
  <r>
    <x v="0"/>
    <s v="Computing or Tech"/>
    <x v="5"/>
    <x v="178"/>
    <s v="Unknown"/>
    <n v="70000"/>
    <n v="27.3"/>
    <n v="10000"/>
    <n v="10000"/>
    <s v="USD"/>
    <s v="Unknown"/>
    <x v="0"/>
    <s v="Virginia"/>
    <s v="McLean"/>
    <x v="2"/>
    <s v="2 - 4 years"/>
    <x v="1"/>
    <s v="Male"/>
    <n v="75000"/>
  </r>
  <r>
    <x v="3"/>
    <s v="Business or Consulting"/>
    <x v="7"/>
    <x v="8554"/>
    <s v="I'm a member of a team called Account Care who manages accounts that are smaller than the managed mid-market accounts"/>
    <n v="37440"/>
    <n v="14.6"/>
    <n v="3000"/>
    <n v="3000"/>
    <s v="USD"/>
    <s v="Unknown"/>
    <x v="0"/>
    <s v="Virginia"/>
    <s v="Winchester, VA "/>
    <x v="1"/>
    <s v="1 year or less"/>
    <x v="1"/>
    <s v="Non-binary"/>
    <n v="75000"/>
  </r>
  <r>
    <x v="0"/>
    <s v="Education (Primary/Secondary)"/>
    <x v="4"/>
    <x v="420"/>
    <s v="Unknown"/>
    <n v="41466"/>
    <n v="16.170000000000002"/>
    <n v="0"/>
    <n v="0"/>
    <s v="USD"/>
    <s v="Unknown"/>
    <x v="0"/>
    <s v="Florida"/>
    <s v="Bradenton"/>
    <x v="0"/>
    <s v="5-7 years"/>
    <x v="1"/>
    <s v="Female"/>
    <n v="75000"/>
  </r>
  <r>
    <x v="2"/>
    <s v="Engineering or Manufacturing"/>
    <x v="12"/>
    <x v="8555"/>
    <s v="Unknown"/>
    <n v="145000"/>
    <n v="56.55"/>
    <n v="1000"/>
    <n v="1000"/>
    <s v="USD"/>
    <s v="Unknown"/>
    <x v="0"/>
    <s v="Wisconsin"/>
    <s v="Milwaukee"/>
    <x v="4"/>
    <s v="11 - 20 years"/>
    <x v="0"/>
    <s v="Female"/>
    <n v="75000"/>
  </r>
  <r>
    <x v="2"/>
    <s v="Law"/>
    <x v="6"/>
    <x v="140"/>
    <s v="Unknown"/>
    <n v="270000"/>
    <n v="105.3"/>
    <n v="36250"/>
    <n v="36250"/>
    <s v="USD"/>
    <s v="Unknown"/>
    <x v="0"/>
    <s v="District of Columbia"/>
    <s v="Washington, DC"/>
    <x v="0"/>
    <s v="5-7 years"/>
    <x v="6"/>
    <s v="Female"/>
    <n v="270000"/>
  </r>
  <r>
    <x v="0"/>
    <s v="Marketing, Advertising &amp; PR"/>
    <x v="14"/>
    <x v="8556"/>
    <s v="Unknown"/>
    <n v="58000"/>
    <n v="22.62"/>
    <n v="0"/>
    <n v="0"/>
    <s v="USD"/>
    <s v="Unknown"/>
    <x v="0"/>
    <s v="Connecticut"/>
    <s v="Greenwich"/>
    <x v="1"/>
    <s v="2 - 4 years"/>
    <x v="1"/>
    <s v="Female"/>
    <n v="75000"/>
  </r>
  <r>
    <x v="1"/>
    <s v="Business or Consulting"/>
    <x v="7"/>
    <x v="8073"/>
    <s v="Unknown"/>
    <n v="108000"/>
    <n v="42.12"/>
    <n v="1000"/>
    <n v="1000"/>
    <s v="USD"/>
    <s v="Unknown"/>
    <x v="0"/>
    <s v="Texas"/>
    <s v="Austin "/>
    <x v="3"/>
    <s v="11 - 20 years"/>
    <x v="0"/>
    <s v="Female"/>
    <n v="75000"/>
  </r>
  <r>
    <x v="0"/>
    <s v="Education (Primary/Secondary)"/>
    <x v="4"/>
    <x v="1816"/>
    <s v="Unknown"/>
    <n v="74000"/>
    <n v="28.86"/>
    <n v="20000"/>
    <n v="20000"/>
    <s v="USD"/>
    <s v="Unknown"/>
    <x v="0"/>
    <s v="Louisiana"/>
    <s v="New Orleans"/>
    <x v="2"/>
    <s v="5-7 years"/>
    <x v="0"/>
    <s v="Female"/>
    <n v="75000"/>
  </r>
  <r>
    <x v="0"/>
    <s v="Computing or Tech"/>
    <x v="5"/>
    <x v="107"/>
    <s v="Unknown"/>
    <n v="520000"/>
    <n v="202.8"/>
    <n v="0"/>
    <n v="0"/>
    <s v="USD"/>
    <s v="part-time, hourly (could never make this rate if working full time)"/>
    <x v="0"/>
    <s v="California"/>
    <s v="Foster City"/>
    <x v="0"/>
    <s v="2 - 4 years"/>
    <x v="1"/>
    <s v="Female"/>
    <n v="520000"/>
  </r>
  <r>
    <x v="2"/>
    <s v="Sales"/>
    <x v="18"/>
    <x v="8557"/>
    <s v="Unknown"/>
    <n v="130000"/>
    <n v="50.7"/>
    <n v="0"/>
    <n v="0"/>
    <s v="USD"/>
    <s v="Unknown"/>
    <x v="0"/>
    <s v="Illinois"/>
    <s v="Chicago"/>
    <x v="4"/>
    <s v="8 - 10 years"/>
    <x v="1"/>
    <s v="Female"/>
    <n v="75000"/>
  </r>
  <r>
    <x v="2"/>
    <s v="Government and Public Administration"/>
    <x v="10"/>
    <x v="765"/>
    <s v="Unknown"/>
    <n v="135000"/>
    <n v="52.65"/>
    <n v="0"/>
    <n v="0"/>
    <s v="USD"/>
    <s v="Unknown"/>
    <x v="0"/>
    <s v="District of Columbia"/>
    <s v="Washington"/>
    <x v="4"/>
    <s v="11 - 20 years"/>
    <x v="0"/>
    <s v="Male"/>
    <n v="75000"/>
  </r>
  <r>
    <x v="0"/>
    <s v="Computing or Tech"/>
    <x v="5"/>
    <x v="3921"/>
    <s v="Unknown"/>
    <n v="150000"/>
    <n v="58.5"/>
    <n v="2000"/>
    <n v="2000"/>
    <s v="USD"/>
    <s v="Unknown"/>
    <x v="0"/>
    <s v="Washington"/>
    <s v="Seattle"/>
    <x v="0"/>
    <s v="5-7 years"/>
    <x v="1"/>
    <s v="Female"/>
    <n v="75000"/>
  </r>
  <r>
    <x v="2"/>
    <s v="Marketing, Advertising &amp; PR"/>
    <x v="14"/>
    <x v="8558"/>
    <s v="PR agency role"/>
    <n v="110000"/>
    <n v="42.9"/>
    <n v="0"/>
    <n v="0"/>
    <s v="USD"/>
    <s v="Unknown"/>
    <x v="0"/>
    <s v="California"/>
    <s v="San Jose"/>
    <x v="4"/>
    <s v="11 - 20 years"/>
    <x v="1"/>
    <s v="Female"/>
    <n v="75000"/>
  </r>
  <r>
    <x v="0"/>
    <s v="Computing or Tech"/>
    <x v="5"/>
    <x v="8559"/>
    <s v="Unknown"/>
    <n v="52000"/>
    <n v="20.28"/>
    <n v="0"/>
    <n v="0"/>
    <s v="USD"/>
    <s v="Unknown"/>
    <x v="0"/>
    <s v="Alabama"/>
    <s v="Huntsville"/>
    <x v="1"/>
    <s v="2 - 4 years"/>
    <x v="1"/>
    <s v="Female"/>
    <n v="75000"/>
  </r>
  <r>
    <x v="0"/>
    <s v="Engineering or Manufacturing"/>
    <x v="12"/>
    <x v="8560"/>
    <s v="Unknown"/>
    <n v="100000"/>
    <n v="39"/>
    <n v="0"/>
    <n v="0"/>
    <s v="USD"/>
    <s v="Unknown"/>
    <x v="0"/>
    <s v="Massachusetts"/>
    <s v="Boston"/>
    <x v="2"/>
    <s v="8 - 10 years"/>
    <x v="1"/>
    <s v="Female"/>
    <n v="75000"/>
  </r>
  <r>
    <x v="0"/>
    <s v="Computing or Tech"/>
    <x v="5"/>
    <x v="8561"/>
    <s v="Unknown"/>
    <n v="101000"/>
    <n v="39.39"/>
    <n v="0"/>
    <n v="0"/>
    <s v="USD"/>
    <s v="Unknown"/>
    <x v="0"/>
    <s v="Wisconsin"/>
    <s v="Verona"/>
    <x v="2"/>
    <s v="5-7 years"/>
    <x v="1"/>
    <s v="Female"/>
    <n v="75000"/>
  </r>
  <r>
    <x v="2"/>
    <s v="Health care"/>
    <x v="9"/>
    <x v="4791"/>
    <s v="RN"/>
    <n v="68640"/>
    <n v="26.77"/>
    <n v="0"/>
    <n v="0"/>
    <s v="USD"/>
    <s v="Unknown"/>
    <x v="0"/>
    <s v="Missouri"/>
    <s v="St Louis"/>
    <x v="4"/>
    <s v="11 - 20 years"/>
    <x v="1"/>
    <s v="Female"/>
    <n v="75000"/>
  </r>
  <r>
    <x v="2"/>
    <s v="Law"/>
    <x v="6"/>
    <x v="164"/>
    <s v="Unknown"/>
    <n v="576000"/>
    <n v="224.64"/>
    <n v="2000"/>
    <n v="2000"/>
    <s v="USD"/>
    <s v="I do not work full time, and my practice could not support it; I only work (and earn) 1/4 of this."/>
    <x v="0"/>
    <s v="Utah"/>
    <s v="SLC"/>
    <x v="4"/>
    <s v="11 - 20 years"/>
    <x v="3"/>
    <s v="Female"/>
    <n v="576000"/>
  </r>
  <r>
    <x v="0"/>
    <s v="Computing or Tech"/>
    <x v="5"/>
    <x v="166"/>
    <s v="Unknown"/>
    <n v="113000"/>
    <n v="44.07"/>
    <n v="0"/>
    <n v="0"/>
    <s v="USD"/>
    <s v="Unknown"/>
    <x v="0"/>
    <s v="Texas"/>
    <s v="Houston"/>
    <x v="1"/>
    <s v="2 - 4 years"/>
    <x v="1"/>
    <s v="Female"/>
    <n v="75000"/>
  </r>
  <r>
    <x v="2"/>
    <s v="Government and Public Administration"/>
    <x v="10"/>
    <x v="8562"/>
    <s v="Unknown"/>
    <n v="62400"/>
    <n v="24.34"/>
    <n v="22000"/>
    <n v="22000"/>
    <s v="USD"/>
    <s v="I work as a temp hired to help a large company complete a state government contract. "/>
    <x v="0"/>
    <s v="Indiana"/>
    <s v="Indianapolis "/>
    <x v="4"/>
    <s v="1 year or less"/>
    <x v="1"/>
    <s v="Female"/>
    <n v="75000"/>
  </r>
  <r>
    <x v="0"/>
    <s v="Marketing, Advertising &amp; PR"/>
    <x v="14"/>
    <x v="8400"/>
    <s v="In commercial real estate industry"/>
    <n v="61000"/>
    <n v="23.79"/>
    <n v="0"/>
    <n v="0"/>
    <s v="USD"/>
    <s v="Unknown"/>
    <x v="0"/>
    <s v="Massachusetts"/>
    <s v="Needham, MA"/>
    <x v="4"/>
    <s v="5-7 years"/>
    <x v="4"/>
    <s v="Female"/>
    <n v="75000"/>
  </r>
  <r>
    <x v="0"/>
    <s v="Marketing, Advertising &amp; PR"/>
    <x v="14"/>
    <x v="8400"/>
    <s v="In commercial real estate industry"/>
    <n v="61000"/>
    <n v="23.79"/>
    <n v="4000"/>
    <n v="4000"/>
    <s v="USD"/>
    <s v="Unknown"/>
    <x v="0"/>
    <s v="Massachusetts"/>
    <s v="Needham, MA"/>
    <x v="4"/>
    <s v="5-7 years"/>
    <x v="4"/>
    <s v="Female"/>
    <n v="75000"/>
  </r>
  <r>
    <x v="0"/>
    <s v="Health care"/>
    <x v="9"/>
    <x v="1742"/>
    <s v="Unknown"/>
    <n v="60971"/>
    <n v="23.78"/>
    <n v="4000"/>
    <n v="4000"/>
    <s v="USD"/>
    <s v="Unknown"/>
    <x v="0"/>
    <s v="Pennsylvania"/>
    <s v="Harrisburg"/>
    <x v="1"/>
    <s v="2 - 4 years"/>
    <x v="1"/>
    <s v="Female"/>
    <n v="75000"/>
  </r>
  <r>
    <x v="0"/>
    <s v="Education (Primary/Secondary)"/>
    <x v="4"/>
    <x v="3583"/>
    <s v="At a state funded charter school network"/>
    <n v="38480"/>
    <n v="15.01"/>
    <n v="0"/>
    <n v="0"/>
    <s v="USD"/>
    <s v="Unknown"/>
    <x v="0"/>
    <s v="Arizona"/>
    <s v="Phoenix"/>
    <x v="2"/>
    <s v="8 - 10 years"/>
    <x v="1"/>
    <s v="Male"/>
    <n v="75000"/>
  </r>
  <r>
    <x v="2"/>
    <s v="Government and Public Administration"/>
    <x v="10"/>
    <x v="377"/>
    <s v="Unknown"/>
    <n v="103690"/>
    <n v="40.44"/>
    <n v="0"/>
    <n v="0"/>
    <s v="USD"/>
    <s v="Unknown"/>
    <x v="0"/>
    <s v="District of Columbia"/>
    <s v="Washington"/>
    <x v="4"/>
    <s v="5-7 years"/>
    <x v="0"/>
    <s v="Male"/>
    <n v="75000"/>
  </r>
  <r>
    <x v="0"/>
    <s v="Computing or Tech"/>
    <x v="5"/>
    <x v="567"/>
    <s v="Unknown"/>
    <n v="235000"/>
    <n v="91.65"/>
    <n v="0"/>
    <n v="0"/>
    <s v="USD"/>
    <s v="Unknown"/>
    <x v="0"/>
    <s v="Wisconsin"/>
    <s v="Verona"/>
    <x v="4"/>
    <s v="11 - 20 years"/>
    <x v="1"/>
    <s v="Male"/>
    <n v="235000"/>
  </r>
  <r>
    <x v="2"/>
    <s v="Computing or Tech"/>
    <x v="5"/>
    <x v="3101"/>
    <s v="Unknown"/>
    <n v="200000"/>
    <n v="78"/>
    <n v="10000"/>
    <n v="10000"/>
    <s v="USD"/>
    <s v="Unknown"/>
    <x v="0"/>
    <s v="California"/>
    <s v="San Jose"/>
    <x v="3"/>
    <s v="21 - 30 years"/>
    <x v="1"/>
    <s v="Other"/>
    <n v="200000"/>
  </r>
  <r>
    <x v="0"/>
    <s v="Nonprofits"/>
    <x v="2"/>
    <x v="8563"/>
    <s v="Unknown"/>
    <n v="65000"/>
    <n v="25.35"/>
    <n v="0"/>
    <n v="0"/>
    <s v="USD"/>
    <s v="Unknown"/>
    <x v="0"/>
    <s v="Pennsylvania"/>
    <s v="Pittsburgh "/>
    <x v="2"/>
    <s v="5-7 years"/>
    <x v="0"/>
    <s v="Female"/>
    <n v="75000"/>
  </r>
  <r>
    <x v="2"/>
    <s v="Nonprofits"/>
    <x v="2"/>
    <x v="313"/>
    <s v="Small org"/>
    <n v="106000"/>
    <n v="41.34"/>
    <n v="360"/>
    <n v="360"/>
    <s v="USD"/>
    <s v="Unknown"/>
    <x v="0"/>
    <s v="Wisconsin"/>
    <s v="Milwaukee"/>
    <x v="4"/>
    <s v="8 - 10 years"/>
    <x v="1"/>
    <s v="Male"/>
    <n v="75000"/>
  </r>
  <r>
    <x v="2"/>
    <s v="Computing or Tech"/>
    <x v="5"/>
    <x v="8564"/>
    <s v="I work in a really specific subset of customer success that focuses on training and implementing our software"/>
    <n v="65000"/>
    <n v="25.35"/>
    <n v="0"/>
    <n v="0"/>
    <s v="USD"/>
    <s v="Unknown"/>
    <x v="0"/>
    <s v="Oregon"/>
    <s v="Portland"/>
    <x v="3"/>
    <s v="8 - 10 years"/>
    <x v="1"/>
    <s v="Non-binary"/>
    <n v="75000"/>
  </r>
  <r>
    <x v="0"/>
    <s v="Computing or Tech"/>
    <x v="5"/>
    <x v="8565"/>
    <s v="Unknown"/>
    <n v="81000"/>
    <n v="31.59"/>
    <n v="4000"/>
    <n v="4000"/>
    <s v="USD"/>
    <s v="Unknown"/>
    <x v="0"/>
    <s v="Maine"/>
    <s v="Portland"/>
    <x v="2"/>
    <s v="5-7 years"/>
    <x v="1"/>
    <s v="Female"/>
    <n v="75000"/>
  </r>
  <r>
    <x v="5"/>
    <s v="Computing or Tech"/>
    <x v="5"/>
    <x v="166"/>
    <s v="Unknown"/>
    <n v="112000"/>
    <n v="43.68"/>
    <n v="0"/>
    <n v="0"/>
    <s v="USD"/>
    <s v="Unknown"/>
    <x v="0"/>
    <s v="Oregon"/>
    <s v="portland"/>
    <x v="6"/>
    <s v="31 - 40 years"/>
    <x v="0"/>
    <s v="Female"/>
    <n v="75000"/>
  </r>
  <r>
    <x v="0"/>
    <s v="Sales"/>
    <x v="18"/>
    <x v="3671"/>
    <s v="Unknown"/>
    <n v="55000"/>
    <n v="21.45"/>
    <n v="16000"/>
    <n v="16000"/>
    <s v="USD"/>
    <s v="Unknown"/>
    <x v="0"/>
    <s v="Colorado"/>
    <s v="Denver"/>
    <x v="1"/>
    <s v="2 - 4 years"/>
    <x v="1"/>
    <s v="Female"/>
    <n v="75000"/>
  </r>
  <r>
    <x v="0"/>
    <s v="Computing or Tech"/>
    <x v="5"/>
    <x v="166"/>
    <s v="Unknown"/>
    <n v="75000"/>
    <n v="29.25"/>
    <n v="0"/>
    <n v="0"/>
    <s v="USD"/>
    <s v="Unknown"/>
    <x v="0"/>
    <s v="Virginia"/>
    <s v="Reston"/>
    <x v="0"/>
    <s v="2 - 4 years"/>
    <x v="1"/>
    <s v="Non-binary"/>
    <n v="75000"/>
  </r>
  <r>
    <x v="0"/>
    <s v="Law"/>
    <x v="6"/>
    <x v="164"/>
    <s v="Unknown"/>
    <n v="220000"/>
    <n v="85.8"/>
    <n v="0"/>
    <n v="0"/>
    <s v="USD"/>
    <s v="Unknown"/>
    <x v="0"/>
    <s v="Ohio"/>
    <s v="Cleveland"/>
    <x v="0"/>
    <s v="5-7 years"/>
    <x v="6"/>
    <s v="Female"/>
    <n v="220000"/>
  </r>
  <r>
    <x v="0"/>
    <s v="Computing or Tech"/>
    <x v="5"/>
    <x v="1178"/>
    <s v="Unknown"/>
    <n v="165000"/>
    <n v="64.349999999999994"/>
    <n v="15000"/>
    <n v="15000"/>
    <s v="USD"/>
    <s v="Work fully remote for a company in CA"/>
    <x v="0"/>
    <s v="Massachusetts"/>
    <s v="San Jose"/>
    <x v="1"/>
    <s v="2 - 4 years"/>
    <x v="2"/>
    <s v="Male"/>
    <n v="75000"/>
  </r>
  <r>
    <x v="2"/>
    <s v="Internet"/>
    <x v="744"/>
    <x v="8566"/>
    <s v="Unknown"/>
    <n v="90000"/>
    <n v="35.1"/>
    <n v="0"/>
    <n v="0"/>
    <s v="USD"/>
    <s v="Unknown"/>
    <x v="0"/>
    <s v="Washington"/>
    <s v="Puyallup "/>
    <x v="4"/>
    <s v="8 - 10 years"/>
    <x v="0"/>
    <s v="Female"/>
    <n v="75000"/>
  </r>
  <r>
    <x v="0"/>
    <s v="Computing or Tech"/>
    <x v="5"/>
    <x v="3028"/>
    <s v="Unknown"/>
    <n v="94000"/>
    <n v="36.659999999999997"/>
    <n v="0"/>
    <n v="0"/>
    <s v="USD"/>
    <s v="Unknown"/>
    <x v="0"/>
    <s v="Minnesota"/>
    <s v="St. Paul"/>
    <x v="2"/>
    <s v="8 - 10 years"/>
    <x v="1"/>
    <s v="Male"/>
    <n v="75000"/>
  </r>
  <r>
    <x v="2"/>
    <s v="Retail"/>
    <x v="31"/>
    <x v="8567"/>
    <s v="Ecommerce, ERP "/>
    <n v="102500"/>
    <n v="39.979999999999997"/>
    <n v="0"/>
    <n v="0"/>
    <s v="USD"/>
    <s v="Unknown"/>
    <x v="0"/>
    <s v="Colorado"/>
    <s v="Boulder"/>
    <x v="4"/>
    <s v="11 - 20 years"/>
    <x v="0"/>
    <s v="Female"/>
    <n v="75000"/>
  </r>
  <r>
    <x v="2"/>
    <s v="Computing or Tech"/>
    <x v="5"/>
    <x v="645"/>
    <s v="Unknown"/>
    <n v="125000"/>
    <n v="48.75"/>
    <n v="10000"/>
    <n v="10000"/>
    <s v="USD"/>
    <s v="Unknown"/>
    <x v="0"/>
    <s v="Oregon"/>
    <s v="Portland"/>
    <x v="4"/>
    <s v="8 - 10 years"/>
    <x v="1"/>
    <s v="Female"/>
    <n v="75000"/>
  </r>
  <r>
    <x v="0"/>
    <s v="Computing or Tech"/>
    <x v="5"/>
    <x v="166"/>
    <s v="Unknown"/>
    <n v="171000"/>
    <n v="66.69"/>
    <n v="0"/>
    <n v="0"/>
    <s v="USD"/>
    <s v="Unknown"/>
    <x v="0"/>
    <s v="California"/>
    <s v="Oakland"/>
    <x v="0"/>
    <s v="5-7 years"/>
    <x v="1"/>
    <s v="Male"/>
    <n v="75000"/>
  </r>
  <r>
    <x v="0"/>
    <s v="Accounting, Banking &amp; Finance"/>
    <x v="1"/>
    <x v="103"/>
    <s v="My job title is a bit of a misnomer. I create invoices and sales orders and keep track of orders to ensure they ship on time."/>
    <n v="39000"/>
    <n v="15.21"/>
    <n v="0"/>
    <n v="0"/>
    <s v="USD"/>
    <s v="Unknown"/>
    <x v="0"/>
    <s v="Florida"/>
    <s v="Melbourne"/>
    <x v="4"/>
    <s v="5-7 years"/>
    <x v="1"/>
    <s v="Female"/>
    <n v="75000"/>
  </r>
  <r>
    <x v="0"/>
    <s v="Marketing, Advertising &amp; PR"/>
    <x v="14"/>
    <x v="1744"/>
    <s v="Unknown"/>
    <n v="33000"/>
    <n v="12.87"/>
    <n v="2000"/>
    <n v="2000"/>
    <s v="USD"/>
    <s v="Unknown"/>
    <x v="0"/>
    <s v="Georgia"/>
    <s v="Athens"/>
    <x v="0"/>
    <s v="2 - 4 years"/>
    <x v="1"/>
    <s v="Male"/>
    <n v="75000"/>
  </r>
  <r>
    <x v="0"/>
    <s v="Marketing, Advertising &amp; PR"/>
    <x v="14"/>
    <x v="8568"/>
    <s v="Marketing &amp; Sales Manager"/>
    <n v="45000"/>
    <n v="17.55"/>
    <n v="0"/>
    <n v="0"/>
    <s v="USD"/>
    <s v="Unknown"/>
    <x v="0"/>
    <s v="Nevada"/>
    <s v="Carson City"/>
    <x v="0"/>
    <s v="8 - 10 years"/>
    <x v="1"/>
    <s v="Female"/>
    <n v="75000"/>
  </r>
  <r>
    <x v="3"/>
    <s v="Biotech"/>
    <x v="48"/>
    <x v="4697"/>
    <s v="Unknown"/>
    <n v="75000"/>
    <n v="29.25"/>
    <n v="500"/>
    <n v="500"/>
    <s v="USD"/>
    <s v="Unknown"/>
    <x v="0"/>
    <s v="Massachusetts"/>
    <s v="Cambridge"/>
    <x v="1"/>
    <s v="2 - 4 years"/>
    <x v="1"/>
    <s v="Female"/>
    <n v="75000"/>
  </r>
  <r>
    <x v="2"/>
    <s v="Recruitment or HR"/>
    <x v="30"/>
    <x v="335"/>
    <s v="Unknown"/>
    <n v="98000"/>
    <n v="38.22"/>
    <n v="7000"/>
    <n v="7000"/>
    <s v="USD"/>
    <s v="Unknown"/>
    <x v="0"/>
    <s v="Oregon"/>
    <s v="Portland"/>
    <x v="4"/>
    <s v="11 - 20 years"/>
    <x v="1"/>
    <s v="Female"/>
    <n v="75000"/>
  </r>
  <r>
    <x v="2"/>
    <s v="Computing or Tech"/>
    <x v="5"/>
    <x v="3921"/>
    <s v="Unknown"/>
    <n v="135000"/>
    <n v="52.65"/>
    <n v="5000"/>
    <n v="5000"/>
    <s v="USD"/>
    <s v="Unknown"/>
    <x v="0"/>
    <s v="Oregon"/>
    <s v="Portland"/>
    <x v="3"/>
    <s v="5-7 years"/>
    <x v="1"/>
    <s v="Male"/>
    <n v="75000"/>
  </r>
  <r>
    <x v="0"/>
    <s v="Marketing, Advertising &amp; PR"/>
    <x v="14"/>
    <x v="8569"/>
    <s v="billing specialist for media vendors"/>
    <n v="50000"/>
    <n v="19.5"/>
    <n v="0"/>
    <n v="0"/>
    <s v="USD"/>
    <s v="Unknown"/>
    <x v="0"/>
    <s v="California"/>
    <s v="los angeles"/>
    <x v="1"/>
    <s v="2 - 4 years"/>
    <x v="1"/>
    <s v="Female"/>
    <n v="75000"/>
  </r>
  <r>
    <x v="5"/>
    <s v="Nonprofits"/>
    <x v="2"/>
    <x v="4499"/>
    <s v="Philanthropy"/>
    <n v="125045"/>
    <n v="48.77"/>
    <n v="0"/>
    <n v="0"/>
    <s v="USD"/>
    <s v="Unknown"/>
    <x v="0"/>
    <s v="Illinois"/>
    <s v="Chicago"/>
    <x v="5"/>
    <s v="31 - 40 years"/>
    <x v="0"/>
    <s v="Female"/>
    <n v="75000"/>
  </r>
  <r>
    <x v="2"/>
    <s v="Auto Repair"/>
    <x v="84"/>
    <x v="1057"/>
    <s v="Unknown"/>
    <n v="50000"/>
    <n v="19.5"/>
    <n v="0"/>
    <n v="0"/>
    <s v="USD"/>
    <s v="Unknown"/>
    <x v="0"/>
    <s v="Georgia"/>
    <s v="Cartersville GA"/>
    <x v="3"/>
    <s v="11 - 20 years"/>
    <x v="4"/>
    <s v="Male"/>
    <n v="75000"/>
  </r>
  <r>
    <x v="0"/>
    <s v="Education (Higher Education)"/>
    <x v="0"/>
    <x v="1123"/>
    <s v="I'm the assistant director of communications for a single administrative department at a large, prestigious university"/>
    <n v="65847"/>
    <n v="25.68"/>
    <n v="10000"/>
    <n v="10000"/>
    <s v="USD"/>
    <s v="I just finished the Master's Degree this week so my income doesn't reflect any raises that might come from that!"/>
    <x v="0"/>
    <s v="New York"/>
    <s v="New York City"/>
    <x v="0"/>
    <s v="5-7 years"/>
    <x v="0"/>
    <s v="Female"/>
    <n v="75000"/>
  </r>
  <r>
    <x v="2"/>
    <s v="Recruitment or HR"/>
    <x v="30"/>
    <x v="1626"/>
    <s v="Unknown"/>
    <n v="60000"/>
    <n v="23.4"/>
    <n v="0"/>
    <n v="0"/>
    <s v="USD"/>
    <s v="Unknown"/>
    <x v="0"/>
    <s v="Indiana"/>
    <s v="Valparaiso"/>
    <x v="4"/>
    <s v="11 - 20 years"/>
    <x v="1"/>
    <s v="Female"/>
    <n v="75000"/>
  </r>
  <r>
    <x v="0"/>
    <s v="Marketing, Advertising &amp; PR"/>
    <x v="14"/>
    <x v="8400"/>
    <s v="In commercial real estate industry"/>
    <n v="61000"/>
    <n v="23.79"/>
    <n v="7000"/>
    <n v="7000"/>
    <s v="USD"/>
    <s v="Unknown"/>
    <x v="0"/>
    <s v="Massachusetts"/>
    <s v="Needham, MA"/>
    <x v="4"/>
    <s v="5-7 years"/>
    <x v="4"/>
    <s v="Female"/>
    <n v="75000"/>
  </r>
  <r>
    <x v="3"/>
    <s v="Computing or Tech"/>
    <x v="5"/>
    <x v="166"/>
    <s v="Unknown"/>
    <n v="85000"/>
    <n v="33.15"/>
    <n v="4000"/>
    <n v="4000"/>
    <s v="USD"/>
    <s v="Unknown"/>
    <x v="0"/>
    <s v="Utah"/>
    <s v="Pleasant Grove"/>
    <x v="1"/>
    <s v="2 - 4 years"/>
    <x v="1"/>
    <s v="Male"/>
    <n v="75000"/>
  </r>
  <r>
    <x v="2"/>
    <s v="Computing or Tech"/>
    <x v="5"/>
    <x v="8570"/>
    <s v="Unknown"/>
    <n v="158000"/>
    <n v="61.62"/>
    <n v="8500"/>
    <n v="8500"/>
    <s v="USD"/>
    <s v="Unknown"/>
    <x v="0"/>
    <s v="California"/>
    <s v="San Diego"/>
    <x v="4"/>
    <s v="11 - 20 years"/>
    <x v="0"/>
    <s v="Male"/>
    <n v="75000"/>
  </r>
  <r>
    <x v="0"/>
    <s v="Marketing, Advertising &amp; PR"/>
    <x v="14"/>
    <x v="3199"/>
    <s v="Post MBA role in CPG (mba usually required)"/>
    <n v="117000"/>
    <n v="45.63"/>
    <n v="0"/>
    <n v="0"/>
    <s v="USD"/>
    <s v="Unknown"/>
    <x v="0"/>
    <s v="California"/>
    <s v="San Francisco "/>
    <x v="4"/>
    <s v="11 - 20 years"/>
    <x v="0"/>
    <s v="Female"/>
    <n v="75000"/>
  </r>
  <r>
    <x v="2"/>
    <s v="Accounting, Banking &amp; Finance"/>
    <x v="1"/>
    <x v="543"/>
    <s v="Execute and report on sales commission plans"/>
    <n v="80200"/>
    <n v="31.28"/>
    <n v="12000"/>
    <n v="12000"/>
    <s v="USD"/>
    <s v="Unknown"/>
    <x v="0"/>
    <s v="District of Columbia"/>
    <s v="Washington, DC"/>
    <x v="4"/>
    <s v="2 - 4 years"/>
    <x v="1"/>
    <s v="Male"/>
    <n v="75000"/>
  </r>
  <r>
    <x v="0"/>
    <s v="Computing or Tech"/>
    <x v="5"/>
    <x v="314"/>
    <s v="Unknown"/>
    <n v="104000"/>
    <n v="40.56"/>
    <n v="0"/>
    <n v="0"/>
    <s v="USD"/>
    <s v="Unknown"/>
    <x v="0"/>
    <s v="Georgia"/>
    <s v="Atlanta"/>
    <x v="0"/>
    <s v="5-7 years"/>
    <x v="1"/>
    <s v="Male"/>
    <n v="75000"/>
  </r>
  <r>
    <x v="2"/>
    <s v="Computing or Tech"/>
    <x v="5"/>
    <x v="8571"/>
    <s v="Not a people manager role"/>
    <n v="152000"/>
    <n v="59.28"/>
    <n v="10000"/>
    <n v="10000"/>
    <s v="USD"/>
    <s v="Unknown"/>
    <x v="0"/>
    <s v="Washington"/>
    <s v="Bellevue"/>
    <x v="4"/>
    <s v="5-7 years"/>
    <x v="0"/>
    <s v="Male"/>
    <n v="75000"/>
  </r>
  <r>
    <x v="2"/>
    <s v="Business or Consulting"/>
    <x v="7"/>
    <x v="453"/>
    <s v="I work for a credit card processor, which means we sell POS systems. "/>
    <n v="40000"/>
    <n v="15.6"/>
    <n v="27000"/>
    <n v="27000"/>
    <s v="USD"/>
    <s v="Unknown"/>
    <x v="0"/>
    <s v="Tennessee"/>
    <s v="Memphis"/>
    <x v="4"/>
    <s v="8 - 10 years"/>
    <x v="1"/>
    <s v="Female"/>
    <n v="75000"/>
  </r>
  <r>
    <x v="2"/>
    <s v="Computing or Tech"/>
    <x v="5"/>
    <x v="8572"/>
    <s v="Branch of Human Resources "/>
    <n v="150000"/>
    <n v="58.5"/>
    <n v="0"/>
    <n v="0"/>
    <s v="USD"/>
    <s v="Unknown"/>
    <x v="0"/>
    <s v="North Carolina"/>
    <s v="Raleigh "/>
    <x v="4"/>
    <s v="11 - 20 years"/>
    <x v="0"/>
    <s v="Female"/>
    <n v="75000"/>
  </r>
  <r>
    <x v="2"/>
    <s v="Law"/>
    <x v="6"/>
    <x v="140"/>
    <s v="Unknown"/>
    <n v="225000"/>
    <n v="87.75"/>
    <n v="30000"/>
    <n v="30000"/>
    <s v="USD"/>
    <s v="Unknown"/>
    <x v="0"/>
    <s v="Ohio"/>
    <s v="Cleveland"/>
    <x v="0"/>
    <s v="5-7 years"/>
    <x v="6"/>
    <s v="Female"/>
    <n v="225000"/>
  </r>
  <r>
    <x v="2"/>
    <s v="Engineering or Manufacturing"/>
    <x v="12"/>
    <x v="397"/>
    <s v="Have Professional Engineer certification"/>
    <n v="63000"/>
    <n v="24.57"/>
    <n v="10000"/>
    <n v="10000"/>
    <s v="USD"/>
    <s v="Unknown"/>
    <x v="0"/>
    <s v="Georgia"/>
    <s v="Atlanta, Georgia"/>
    <x v="4"/>
    <s v="11 - 20 years"/>
    <x v="0"/>
    <s v="Male"/>
    <n v="75000"/>
  </r>
  <r>
    <x v="5"/>
    <s v="Nonprofits"/>
    <x v="2"/>
    <x v="776"/>
    <s v="fundraising"/>
    <n v="64000"/>
    <n v="24.96"/>
    <n v="5000"/>
    <n v="5000"/>
    <s v="USD"/>
    <s v="Unknown"/>
    <x v="0"/>
    <s v="Texas"/>
    <s v="Dallas"/>
    <x v="3"/>
    <s v="5-7 years"/>
    <x v="0"/>
    <s v="Female"/>
    <n v="75000"/>
  </r>
  <r>
    <x v="1"/>
    <s v="Computing or Tech"/>
    <x v="5"/>
    <x v="638"/>
    <s v="Unknown"/>
    <n v="61500"/>
    <n v="23.99"/>
    <n v="0"/>
    <n v="0"/>
    <s v="USD"/>
    <s v="Unknown"/>
    <x v="0"/>
    <s v="Tennessee"/>
    <s v="Nashville"/>
    <x v="3"/>
    <s v="5-7 years"/>
    <x v="1"/>
    <s v="Female"/>
    <n v="75000"/>
  </r>
  <r>
    <x v="2"/>
    <s v="Computing or Tech"/>
    <x v="5"/>
    <x v="8573"/>
    <s v="Unknown"/>
    <n v="242000"/>
    <n v="94.38"/>
    <n v="0"/>
    <n v="0"/>
    <s v="USD"/>
    <s v="Unknown"/>
    <x v="0"/>
    <s v="Georgia"/>
    <s v="Atlanta"/>
    <x v="4"/>
    <s v="11 - 20 years"/>
    <x v="1"/>
    <s v="Female"/>
    <n v="242000"/>
  </r>
  <r>
    <x v="3"/>
    <s v="Computing or Tech"/>
    <x v="5"/>
    <x v="166"/>
    <s v="Unknown"/>
    <n v="96500"/>
    <n v="37.64"/>
    <n v="35000"/>
    <n v="35000"/>
    <s v="USD"/>
    <s v="Unknown"/>
    <x v="0"/>
    <s v="Virginia"/>
    <s v="Richmond"/>
    <x v="1"/>
    <s v="2 - 4 years"/>
    <x v="1"/>
    <s v="Non-binary"/>
    <n v="75000"/>
  </r>
  <r>
    <x v="1"/>
    <s v="Business or Consulting"/>
    <x v="7"/>
    <x v="7368"/>
    <s v="Support the CEO and COO"/>
    <n v="100000"/>
    <n v="39"/>
    <n v="5000"/>
    <n v="5000"/>
    <s v="USD"/>
    <s v="Unknown"/>
    <x v="0"/>
    <s v="Indiana"/>
    <s v="South Bend"/>
    <x v="3"/>
    <s v="31 - 40 years"/>
    <x v="4"/>
    <s v="Female"/>
    <n v="75000"/>
  </r>
  <r>
    <x v="2"/>
    <s v="Computing or Tech"/>
    <x v="5"/>
    <x v="8574"/>
    <s v="Unknown"/>
    <n v="220000"/>
    <n v="85.8"/>
    <n v="15000"/>
    <n v="15000"/>
    <s v="USD"/>
    <s v="Unknown"/>
    <x v="0"/>
    <s v="Washington"/>
    <s v="Seattle"/>
    <x v="4"/>
    <s v="11 - 20 years"/>
    <x v="1"/>
    <s v="Male"/>
    <n v="220000"/>
  </r>
  <r>
    <x v="3"/>
    <s v="Engineering or Manufacturing"/>
    <x v="12"/>
    <x v="2611"/>
    <s v="I am a mechanical engineer by training"/>
    <n v="80000"/>
    <n v="31.2"/>
    <n v="150000"/>
    <n v="150000"/>
    <s v="USD"/>
    <s v="Unknown"/>
    <x v="0"/>
    <s v="California"/>
    <s v="Santa Clara"/>
    <x v="7"/>
    <s v="1 year or less"/>
    <x v="1"/>
    <s v="Female"/>
    <n v="75000"/>
  </r>
  <r>
    <x v="2"/>
    <s v="Food/Quick Service Restaurant (QSR)"/>
    <x v="745"/>
    <x v="722"/>
    <s v="Unknown"/>
    <n v="110000"/>
    <n v="42.9"/>
    <n v="12000"/>
    <n v="12000"/>
    <s v="USD"/>
    <s v="Unknown"/>
    <x v="0"/>
    <s v="California"/>
    <s v="Newport"/>
    <x v="4"/>
    <s v="11 - 20 years"/>
    <x v="1"/>
    <s v="Male"/>
    <n v="75000"/>
  </r>
  <r>
    <x v="2"/>
    <s v="Education (Higher Education)"/>
    <x v="0"/>
    <x v="3385"/>
    <s v="Unknown"/>
    <n v="15000"/>
    <n v="5.85"/>
    <n v="16000"/>
    <n v="16000"/>
    <s v="USD"/>
    <s v="Unknown"/>
    <x v="0"/>
    <s v="Massachusetts"/>
    <s v="Chicopee"/>
    <x v="4"/>
    <s v="8 - 10 years"/>
    <x v="2"/>
    <s v="Male"/>
    <n v="75000"/>
  </r>
  <r>
    <x v="1"/>
    <s v="Insurance"/>
    <x v="26"/>
    <x v="8575"/>
    <s v="Unknown"/>
    <n v="41500"/>
    <n v="16.190000000000001"/>
    <n v="0"/>
    <n v="0"/>
    <s v="USD"/>
    <s v="Unknown"/>
    <x v="0"/>
    <s v="Texas"/>
    <s v="Dallas"/>
    <x v="3"/>
    <s v="11 - 20 years"/>
    <x v="4"/>
    <s v="Male"/>
    <n v="75000"/>
  </r>
  <r>
    <x v="5"/>
    <s v="Nonprofits"/>
    <x v="2"/>
    <x v="107"/>
    <s v="Unknown"/>
    <n v="108000"/>
    <n v="42.12"/>
    <n v="1600"/>
    <n v="1600"/>
    <s v="USD"/>
    <s v="Unknown"/>
    <x v="0"/>
    <s v="Minnesota"/>
    <s v="Minneapolis"/>
    <x v="6"/>
    <s v="11 - 20 years"/>
    <x v="2"/>
    <s v="Male"/>
    <n v="75000"/>
  </r>
  <r>
    <x v="2"/>
    <s v="Marketing, Advertising &amp; PR"/>
    <x v="14"/>
    <x v="272"/>
    <s v="Unknown"/>
    <n v="65000"/>
    <n v="25.35"/>
    <n v="0"/>
    <n v="0"/>
    <s v="USD"/>
    <s v="Unknown"/>
    <x v="0"/>
    <s v="Massachusetts"/>
    <s v="Boston"/>
    <x v="4"/>
    <s v="8 - 10 years"/>
    <x v="1"/>
    <s v="Male"/>
    <n v="75000"/>
  </r>
  <r>
    <x v="0"/>
    <s v="Nonprofits"/>
    <x v="2"/>
    <x v="8576"/>
    <s v="Unknown"/>
    <n v="44200"/>
    <n v="17.239999999999998"/>
    <n v="4000"/>
    <n v="4000"/>
    <s v="USD"/>
    <s v="Unknown"/>
    <x v="0"/>
    <s v="Ohio"/>
    <s v="Cleveland"/>
    <x v="0"/>
    <s v="2 - 4 years"/>
    <x v="0"/>
    <s v="Male"/>
    <n v="75000"/>
  </r>
  <r>
    <x v="0"/>
    <s v="Computing or Tech"/>
    <x v="5"/>
    <x v="273"/>
    <s v="front end developer"/>
    <n v="84000"/>
    <n v="32.76"/>
    <n v="0"/>
    <n v="0"/>
    <s v="USD"/>
    <s v="Unknown"/>
    <x v="0"/>
    <s v="New York"/>
    <s v="New York City"/>
    <x v="4"/>
    <s v="5-7 years"/>
    <x v="1"/>
    <s v="Female"/>
    <n v="75000"/>
  </r>
  <r>
    <x v="2"/>
    <s v="Accounting, Banking &amp; Finance"/>
    <x v="1"/>
    <x v="124"/>
    <s v="Unknown"/>
    <n v="40000"/>
    <n v="15.6"/>
    <n v="0"/>
    <n v="0"/>
    <s v="USD"/>
    <s v="actually working quarter-time so making substantially less than that"/>
    <x v="0"/>
    <s v="Oregon"/>
    <s v="Portland"/>
    <x v="0"/>
    <s v="2 - 4 years"/>
    <x v="1"/>
    <s v="Non-binary"/>
    <n v="75000"/>
  </r>
  <r>
    <x v="0"/>
    <s v="Accounting, Banking &amp; Finance"/>
    <x v="1"/>
    <x v="8577"/>
    <s v="Unknown"/>
    <n v="175000"/>
    <n v="68.25"/>
    <n v="0"/>
    <n v="0"/>
    <s v="USD"/>
    <s v="Unknown"/>
    <x v="0"/>
    <s v="New York"/>
    <s v="New York"/>
    <x v="0"/>
    <s v="5-7 years"/>
    <x v="1"/>
    <s v="Male"/>
    <n v="75000"/>
  </r>
  <r>
    <x v="0"/>
    <s v="Computing or Tech"/>
    <x v="5"/>
    <x v="166"/>
    <s v="Unknown"/>
    <n v="134000"/>
    <n v="52.26"/>
    <n v="225000"/>
    <n v="225000"/>
    <s v="USD"/>
    <s v="Unknown"/>
    <x v="0"/>
    <s v="California"/>
    <s v="San Francisco"/>
    <x v="1"/>
    <s v="2 - 4 years"/>
    <x v="1"/>
    <s v="Male"/>
    <n v="75000"/>
  </r>
  <r>
    <x v="2"/>
    <s v="Entertainment"/>
    <x v="58"/>
    <x v="107"/>
    <s v="Unknown"/>
    <n v="110000"/>
    <n v="42.9"/>
    <n v="20000"/>
    <n v="20000"/>
    <s v="USD"/>
    <s v="Unknown"/>
    <x v="0"/>
    <s v="California"/>
    <s v="Los Angeles"/>
    <x v="2"/>
    <s v="8 - 10 years"/>
    <x v="0"/>
    <s v="Female"/>
    <n v="75000"/>
  </r>
  <r>
    <x v="0"/>
    <s v="Nonprofits"/>
    <x v="2"/>
    <x v="8578"/>
    <s v="Unknown"/>
    <n v="70000"/>
    <n v="27.3"/>
    <n v="17000"/>
    <n v="17000"/>
    <s v="USD"/>
    <s v="Unknown"/>
    <x v="0"/>
    <s v="Georgia"/>
    <s v="Alpharetta"/>
    <x v="4"/>
    <s v="11 - 20 years"/>
    <x v="1"/>
    <s v="Female"/>
    <n v="75000"/>
  </r>
  <r>
    <x v="0"/>
    <s v="Intelligence"/>
    <x v="746"/>
    <x v="8579"/>
    <s v="Unknown"/>
    <n v="110000"/>
    <n v="42.9"/>
    <n v="0"/>
    <n v="0"/>
    <s v="USD"/>
    <s v="Unknown"/>
    <x v="0"/>
    <s v="Maryland"/>
    <s v="Suitland "/>
    <x v="2"/>
    <s v="8 - 10 years"/>
    <x v="1"/>
    <s v="Female"/>
    <n v="75000"/>
  </r>
  <r>
    <x v="2"/>
    <s v="Nonprofits"/>
    <x v="2"/>
    <x v="716"/>
    <s v="Unknown"/>
    <n v="180000"/>
    <n v="70.2"/>
    <n v="0"/>
    <n v="0"/>
    <s v="USD"/>
    <s v="Unknown"/>
    <x v="0"/>
    <s v="District of Columbia"/>
    <s v="Washington, DC"/>
    <x v="4"/>
    <s v="11 - 20 years"/>
    <x v="0"/>
    <s v="Female"/>
    <n v="75000"/>
  </r>
  <r>
    <x v="0"/>
    <s v="Education (Higher Education)"/>
    <x v="0"/>
    <x v="6"/>
    <s v="Unknown"/>
    <n v="50000"/>
    <n v="19.5"/>
    <n v="0"/>
    <n v="0"/>
    <s v="USD"/>
    <s v="Unknown"/>
    <x v="0"/>
    <s v="Ohio"/>
    <s v="Cleveland"/>
    <x v="0"/>
    <s v="5-7 years"/>
    <x v="0"/>
    <s v="Female"/>
    <n v="75000"/>
  </r>
  <r>
    <x v="0"/>
    <s v="Art &amp; Design"/>
    <x v="8"/>
    <x v="8580"/>
    <s v="I design any number of products for a Catalogue company"/>
    <n v="41891"/>
    <n v="16.34"/>
    <n v="0"/>
    <n v="0"/>
    <s v="USD"/>
    <s v="Unknown"/>
    <x v="0"/>
    <s v="Wisconsin"/>
    <s v="Oshkosh"/>
    <x v="0"/>
    <s v="5-7 years"/>
    <x v="1"/>
    <s v="Non-binary"/>
    <n v="75000"/>
  </r>
  <r>
    <x v="0"/>
    <s v="Accounting, Banking &amp; Finance"/>
    <x v="1"/>
    <x v="4884"/>
    <s v="Unknown"/>
    <n v="63000"/>
    <n v="24.57"/>
    <n v="0"/>
    <n v="0"/>
    <s v="USD"/>
    <s v="Unknown"/>
    <x v="0"/>
    <s v="Ohio"/>
    <s v="Columbus"/>
    <x v="4"/>
    <s v="11 - 20 years"/>
    <x v="4"/>
    <s v="Female"/>
    <n v="75000"/>
  </r>
  <r>
    <x v="0"/>
    <s v="Law"/>
    <x v="6"/>
    <x v="498"/>
    <s v="Unknown"/>
    <n v="39000"/>
    <n v="15.21"/>
    <n v="0"/>
    <n v="0"/>
    <s v="USD"/>
    <s v="Unknown"/>
    <x v="0"/>
    <s v="New York"/>
    <s v="Rochester"/>
    <x v="2"/>
    <s v="5-7 years"/>
    <x v="1"/>
    <s v="Non-binary"/>
    <n v="75000"/>
  </r>
  <r>
    <x v="1"/>
    <s v="Government and Public Administration"/>
    <x v="10"/>
    <x v="3238"/>
    <s v="Unknown"/>
    <n v="53500"/>
    <n v="20.87"/>
    <n v="600"/>
    <n v="600"/>
    <s v="USD"/>
    <s v="Unknown"/>
    <x v="0"/>
    <s v="North Carolina"/>
    <s v="Charlotte"/>
    <x v="3"/>
    <s v="11 - 20 years"/>
    <x v="4"/>
    <s v="Female"/>
    <n v="75000"/>
  </r>
  <r>
    <x v="2"/>
    <s v="Computing or Tech"/>
    <x v="5"/>
    <x v="8581"/>
    <s v="Working on experiments and programs aimed at improving community experience on a large platform. Background in Community Management."/>
    <n v="105000"/>
    <n v="40.950000000000003"/>
    <n v="0"/>
    <n v="0"/>
    <s v="USD"/>
    <s v="Also receive stock options - not calculated into salary"/>
    <x v="0"/>
    <s v="Utah"/>
    <s v="Salt Lake City"/>
    <x v="4"/>
    <s v="8 - 10 years"/>
    <x v="1"/>
    <s v="Female"/>
    <n v="75000"/>
  </r>
  <r>
    <x v="2"/>
    <s v="Recruitment or HR"/>
    <x v="30"/>
    <x v="766"/>
    <s v="Unknown"/>
    <n v="74098"/>
    <n v="28.9"/>
    <n v="0"/>
    <n v="0"/>
    <s v="USD"/>
    <s v="Unknown"/>
    <x v="0"/>
    <s v="Virginia"/>
    <s v="Herndon VA"/>
    <x v="4"/>
    <s v="8 - 10 years"/>
    <x v="1"/>
    <s v="Female"/>
    <n v="75000"/>
  </r>
  <r>
    <x v="0"/>
    <s v="Accounting, Banking &amp; Finance"/>
    <x v="1"/>
    <x v="4884"/>
    <s v="Unknown"/>
    <n v="63000"/>
    <n v="24.57"/>
    <n v="0"/>
    <n v="0"/>
    <s v="USD"/>
    <s v="Unknown"/>
    <x v="0"/>
    <s v="Ohio"/>
    <s v="Columbus "/>
    <x v="4"/>
    <s v="11 - 20 years"/>
    <x v="4"/>
    <s v="Female"/>
    <n v="75000"/>
  </r>
  <r>
    <x v="3"/>
    <s v="Engineering or Manufacturing"/>
    <x v="12"/>
    <x v="8582"/>
    <s v="Unknown"/>
    <n v="71000"/>
    <n v="27.69"/>
    <n v="0"/>
    <n v="0"/>
    <s v="USD"/>
    <s v="Unknown"/>
    <x v="0"/>
    <s v="North Carolina"/>
    <s v="Hickory"/>
    <x v="1"/>
    <s v="1 year or less"/>
    <x v="0"/>
    <s v="Female"/>
    <n v="75000"/>
  </r>
  <r>
    <x v="2"/>
    <s v="Computing or Tech"/>
    <x v="5"/>
    <x v="431"/>
    <s v="Unknown"/>
    <n v="198000"/>
    <n v="77.22"/>
    <n v="9000"/>
    <n v="9000"/>
    <s v="USD"/>
    <s v="Unknown"/>
    <x v="0"/>
    <s v="California"/>
    <s v="San Francisco"/>
    <x v="3"/>
    <s v="21 - 30 years"/>
    <x v="4"/>
    <s v="Male"/>
    <n v="198000"/>
  </r>
  <r>
    <x v="0"/>
    <s v="Engineering or Manufacturing"/>
    <x v="12"/>
    <x v="766"/>
    <s v="Unknown"/>
    <n v="65000"/>
    <n v="25.35"/>
    <n v="0"/>
    <n v="0"/>
    <s v="USD"/>
    <s v="Unknown"/>
    <x v="0"/>
    <s v="Missouri"/>
    <s v="Springfield "/>
    <x v="0"/>
    <s v="5-7 years"/>
    <x v="0"/>
    <s v="Female"/>
    <n v="75000"/>
  </r>
  <r>
    <x v="2"/>
    <s v="Education (Higher Education)"/>
    <x v="0"/>
    <x v="937"/>
    <s v="Unknown"/>
    <n v="46500"/>
    <n v="18.14"/>
    <n v="0"/>
    <n v="0"/>
    <s v="USD"/>
    <s v="Unknown"/>
    <x v="0"/>
    <s v="New Jersey"/>
    <s v="N/A"/>
    <x v="4"/>
    <s v="8 - 10 years"/>
    <x v="1"/>
    <s v="Female"/>
    <n v="75000"/>
  </r>
  <r>
    <x v="0"/>
    <s v="Nonprofits"/>
    <x v="2"/>
    <x v="576"/>
    <s v="Unknown"/>
    <n v="37000"/>
    <n v="14.43"/>
    <n v="0"/>
    <n v="0"/>
    <s v="USD"/>
    <s v="Unknown"/>
    <x v="0"/>
    <s v="Montana"/>
    <s v="Prefer not to answer"/>
    <x v="0"/>
    <s v="5-7 years"/>
    <x v="1"/>
    <s v="Female"/>
    <n v="75000"/>
  </r>
  <r>
    <x v="2"/>
    <s v="Accounting, Banking &amp; Finance"/>
    <x v="1"/>
    <x v="90"/>
    <s v="Unknown"/>
    <n v="143000"/>
    <n v="55.77"/>
    <n v="1000"/>
    <n v="1000"/>
    <s v="USD"/>
    <s v="Unknown"/>
    <x v="0"/>
    <s v="Virginia"/>
    <s v="Arlington"/>
    <x v="4"/>
    <s v="11 - 20 years"/>
    <x v="0"/>
    <s v="Female"/>
    <n v="75000"/>
  </r>
  <r>
    <x v="1"/>
    <s v="Transport or Logistics"/>
    <x v="43"/>
    <x v="766"/>
    <s v="HR Manager DOO"/>
    <n v="55000"/>
    <n v="21.45"/>
    <n v="50000"/>
    <n v="50000"/>
    <s v="USD"/>
    <s v="Unknown"/>
    <x v="0"/>
    <s v="Virginia"/>
    <s v="Lynchburg"/>
    <x v="4"/>
    <s v="5-7 years"/>
    <x v="0"/>
    <s v="Female"/>
    <n v="75000"/>
  </r>
  <r>
    <x v="0"/>
    <s v="Health care"/>
    <x v="9"/>
    <x v="6780"/>
    <s v="Unknown"/>
    <n v="41241"/>
    <n v="16.079999999999998"/>
    <n v="5000"/>
    <n v="5000"/>
    <s v="USD"/>
    <s v="Unknown"/>
    <x v="0"/>
    <s v="Texas"/>
    <s v="Houston"/>
    <x v="0"/>
    <s v="1 year or less"/>
    <x v="4"/>
    <s v="Male"/>
    <n v="75000"/>
  </r>
  <r>
    <x v="0"/>
    <s v="Educational products"/>
    <x v="747"/>
    <x v="236"/>
    <s v="Unknown"/>
    <n v="42000"/>
    <n v="16.38"/>
    <n v="500"/>
    <n v="500"/>
    <s v="USD"/>
    <s v="Unknown"/>
    <x v="0"/>
    <s v="District of Columbia"/>
    <s v="Washington DC"/>
    <x v="1"/>
    <s v="1 year or less"/>
    <x v="0"/>
    <s v="Female"/>
    <n v="75000"/>
  </r>
  <r>
    <x v="0"/>
    <s v="Sales"/>
    <x v="18"/>
    <x v="8583"/>
    <s v="I do not have direct reports despite the director title. "/>
    <n v="148500"/>
    <n v="57.92"/>
    <n v="0"/>
    <n v="0"/>
    <s v="USD"/>
    <s v="For above question on additional monetary compensation—Working in sales, I have a bonus structure that allows for a certain percentage of all of my sales. It is unlimited. "/>
    <x v="0"/>
    <s v="Massachusetts"/>
    <s v="Cambridge "/>
    <x v="0"/>
    <s v="2 - 4 years"/>
    <x v="1"/>
    <s v="Female"/>
    <n v="75000"/>
  </r>
  <r>
    <x v="2"/>
    <s v="Accounting, Banking &amp; Finance"/>
    <x v="1"/>
    <x v="295"/>
    <s v="Unknown"/>
    <n v="120000"/>
    <n v="46.8"/>
    <n v="0"/>
    <n v="0"/>
    <s v="USD"/>
    <s v="Unknown"/>
    <x v="0"/>
    <s v="New York"/>
    <s v="White Plains"/>
    <x v="4"/>
    <s v="11 - 20 years"/>
    <x v="1"/>
    <s v="Female"/>
    <n v="75000"/>
  </r>
  <r>
    <x v="2"/>
    <s v="Government and Public Administration"/>
    <x v="10"/>
    <x v="8584"/>
    <s v="Unknown"/>
    <n v="122000"/>
    <n v="47.58"/>
    <n v="4800"/>
    <n v="4800"/>
    <s v="USD"/>
    <s v="Unknown"/>
    <x v="0"/>
    <s v="Maryland"/>
    <s v="Rockville "/>
    <x v="4"/>
    <s v="11 - 20 years"/>
    <x v="0"/>
    <s v="Female"/>
    <n v="75000"/>
  </r>
  <r>
    <x v="0"/>
    <s v="Computing or Tech"/>
    <x v="5"/>
    <x v="8585"/>
    <s v="Unknown"/>
    <n v="102000"/>
    <n v="39.78"/>
    <n v="0"/>
    <n v="0"/>
    <s v="USD"/>
    <s v="Unknown"/>
    <x v="0"/>
    <s v="Massachusetts"/>
    <s v="Natick"/>
    <x v="7"/>
    <s v="1 year or less"/>
    <x v="2"/>
    <s v="Male"/>
    <n v="75000"/>
  </r>
  <r>
    <x v="1"/>
    <s v="Engineering or Manufacturing"/>
    <x v="12"/>
    <x v="8586"/>
    <s v="Recruiter"/>
    <n v="93800"/>
    <n v="36.58"/>
    <n v="4000"/>
    <n v="4000"/>
    <s v="USD"/>
    <s v="Unknown"/>
    <x v="0"/>
    <s v="Washington"/>
    <s v="Seattle"/>
    <x v="3"/>
    <s v="11 - 20 years"/>
    <x v="1"/>
    <s v="Male"/>
    <n v="75000"/>
  </r>
  <r>
    <x v="2"/>
    <s v="Public Library"/>
    <x v="11"/>
    <x v="6744"/>
    <s v="Unknown"/>
    <n v="76000"/>
    <n v="29.64"/>
    <n v="3000"/>
    <n v="3000"/>
    <s v="USD"/>
    <s v="Unknown"/>
    <x v="0"/>
    <s v="Connecticut"/>
    <s v="Stamford"/>
    <x v="4"/>
    <s v="8 - 10 years"/>
    <x v="0"/>
    <s v="Male"/>
    <n v="75000"/>
  </r>
  <r>
    <x v="0"/>
    <s v="Marketing, Advertising &amp; PR"/>
    <x v="14"/>
    <x v="8587"/>
    <s v="Unknown"/>
    <n v="110000"/>
    <n v="42.9"/>
    <n v="0"/>
    <n v="0"/>
    <s v="USD"/>
    <s v="Unknown"/>
    <x v="0"/>
    <s v="Minnesota"/>
    <s v="Minneapolis"/>
    <x v="0"/>
    <s v="1 year or less"/>
    <x v="0"/>
    <s v="Female"/>
    <n v="75000"/>
  </r>
  <r>
    <x v="0"/>
    <s v="Libraries/Archives"/>
    <x v="748"/>
    <x v="2768"/>
    <s v="Unknown"/>
    <n v="41120"/>
    <n v="16.04"/>
    <n v="20000"/>
    <n v="20000"/>
    <s v="USD"/>
    <s v="Unknown"/>
    <x v="0"/>
    <s v="California"/>
    <s v="Los Angeles"/>
    <x v="1"/>
    <s v="2 - 4 years"/>
    <x v="0"/>
    <s v="Non-binary"/>
    <n v="75000"/>
  </r>
  <r>
    <x v="2"/>
    <s v="Computing or Tech"/>
    <x v="5"/>
    <x v="8588"/>
    <s v="Unknown"/>
    <n v="115000"/>
    <n v="44.85"/>
    <n v="0"/>
    <n v="0"/>
    <s v="USD"/>
    <s v="Unknown"/>
    <x v="0"/>
    <s v="Maryland"/>
    <s v="Columbia"/>
    <x v="4"/>
    <s v="11 - 20 years"/>
    <x v="4"/>
    <s v="Male"/>
    <n v="75000"/>
  </r>
  <r>
    <x v="2"/>
    <s v="Sales"/>
    <x v="18"/>
    <x v="685"/>
    <s v="Unknown"/>
    <n v="95000"/>
    <n v="37.049999999999997"/>
    <n v="0"/>
    <n v="0"/>
    <s v="USD"/>
    <s v="Unknown"/>
    <x v="0"/>
    <s v="New York"/>
    <s v="Melville"/>
    <x v="2"/>
    <s v="8 - 10 years"/>
    <x v="0"/>
    <s v="Female"/>
    <n v="75000"/>
  </r>
  <r>
    <x v="0"/>
    <s v="Beauty Manufacturing &amp; Education "/>
    <x v="749"/>
    <x v="8589"/>
    <s v="Oversee educational needs for company as well as train, also deal with sales and tech. "/>
    <n v="35360"/>
    <n v="13.79"/>
    <n v="8000"/>
    <n v="8000"/>
    <s v="USD"/>
    <s v="Unknown"/>
    <x v="0"/>
    <s v="New York"/>
    <s v="Buffalo"/>
    <x v="2"/>
    <s v="5-7 years"/>
    <x v="1"/>
    <s v="Female"/>
    <n v="75000"/>
  </r>
  <r>
    <x v="2"/>
    <s v="Health care"/>
    <x v="9"/>
    <x v="8590"/>
    <s v="Unknown"/>
    <n v="50000"/>
    <n v="19.5"/>
    <n v="2000"/>
    <n v="2000"/>
    <s v="USD"/>
    <s v="Unknown"/>
    <x v="0"/>
    <s v="Wisconsin"/>
    <s v="Madison"/>
    <x v="2"/>
    <s v="8 - 10 years"/>
    <x v="1"/>
    <s v="Male"/>
    <n v="75000"/>
  </r>
  <r>
    <x v="2"/>
    <s v="Education (Higher Education)"/>
    <x v="0"/>
    <x v="8591"/>
    <s v="I'm the AD and department head at a unit library at an R1 institution "/>
    <n v="86670"/>
    <n v="33.799999999999997"/>
    <n v="15000"/>
    <n v="15000"/>
    <s v="USD"/>
    <s v="Unknown"/>
    <x v="0"/>
    <s v="New York"/>
    <s v="Ithaca"/>
    <x v="4"/>
    <s v="11 - 20 years"/>
    <x v="0"/>
    <s v="Male"/>
    <n v="75000"/>
  </r>
  <r>
    <x v="2"/>
    <s v="Nonprofits"/>
    <x v="2"/>
    <x v="706"/>
    <s v="Unknown"/>
    <n v="60000"/>
    <n v="23.4"/>
    <n v="0"/>
    <n v="0"/>
    <s v="USD"/>
    <s v="I also get $300 per month towards health insurance, &amp; a 2% 401k match (whether or not I contribute)"/>
    <x v="0"/>
    <s v="Illinois"/>
    <s v="Chicago"/>
    <x v="4"/>
    <s v="5-7 years"/>
    <x v="1"/>
    <s v="Female"/>
    <n v="75000"/>
  </r>
  <r>
    <x v="3"/>
    <s v="Nonprofits"/>
    <x v="2"/>
    <x v="8592"/>
    <s v="Unknown"/>
    <n v="42000"/>
    <n v="16.38"/>
    <n v="0"/>
    <n v="0"/>
    <s v="USD"/>
    <s v="Unknown"/>
    <x v="0"/>
    <s v="Virginia"/>
    <s v="Norfolk"/>
    <x v="1"/>
    <s v="2 - 4 years"/>
    <x v="1"/>
    <s v="Female"/>
    <n v="75000"/>
  </r>
  <r>
    <x v="2"/>
    <s v="Computing or Tech"/>
    <x v="5"/>
    <x v="4663"/>
    <s v="At my company this is a level between Senior and Principal."/>
    <n v="172000"/>
    <n v="67.08"/>
    <n v="0"/>
    <n v="0"/>
    <s v="USD"/>
    <s v="Unknown"/>
    <x v="0"/>
    <s v="New York"/>
    <s v="New York City"/>
    <x v="4"/>
    <s v="11 - 20 years"/>
    <x v="1"/>
    <s v="Male"/>
    <n v="75000"/>
  </r>
  <r>
    <x v="0"/>
    <s v="Accounting, Banking &amp; Finance"/>
    <x v="1"/>
    <x v="181"/>
    <s v="Unknown"/>
    <n v="90300"/>
    <n v="35.22"/>
    <n v="0"/>
    <n v="0"/>
    <s v="USD"/>
    <s v="Unknown"/>
    <x v="0"/>
    <s v="Pennsylvania"/>
    <s v="Pittsburgh"/>
    <x v="2"/>
    <s v="8 - 10 years"/>
    <x v="1"/>
    <s v="Female"/>
    <n v="75000"/>
  </r>
  <r>
    <x v="0"/>
    <s v="Computing or Tech"/>
    <x v="5"/>
    <x v="1267"/>
    <s v="Unknown"/>
    <n v="45760"/>
    <n v="17.850000000000001"/>
    <n v="10000"/>
    <n v="10000"/>
    <s v="USD"/>
    <s v="Unknown"/>
    <x v="0"/>
    <s v="Texas"/>
    <s v="Fort Worth"/>
    <x v="0"/>
    <s v="5-7 years"/>
    <x v="1"/>
    <s v="Female"/>
    <n v="75000"/>
  </r>
  <r>
    <x v="2"/>
    <s v="Computing or Tech"/>
    <x v="5"/>
    <x v="8593"/>
    <s v="Unknown"/>
    <n v="160000"/>
    <n v="62.4"/>
    <n v="6000"/>
    <n v="6000"/>
    <s v="USD"/>
    <s v="Unknown"/>
    <x v="0"/>
    <s v="Florida"/>
    <s v="Bradenton"/>
    <x v="3"/>
    <s v="11 - 20 years"/>
    <x v="4"/>
    <s v="Male"/>
    <n v="75000"/>
  </r>
  <r>
    <x v="2"/>
    <s v="Nonprofits"/>
    <x v="2"/>
    <x v="2702"/>
    <s v="Unknown"/>
    <n v="140000"/>
    <n v="54.6"/>
    <n v="15000"/>
    <n v="15000"/>
    <s v="USD"/>
    <s v="Unknown"/>
    <x v="0"/>
    <s v="Virginia"/>
    <s v="Arlington"/>
    <x v="4"/>
    <s v="11 - 20 years"/>
    <x v="6"/>
    <s v="Male"/>
    <n v="75000"/>
  </r>
  <r>
    <x v="2"/>
    <s v="Computing or Tech"/>
    <x v="5"/>
    <x v="8594"/>
    <s v="Unknown"/>
    <n v="80000"/>
    <n v="31.2"/>
    <n v="10000"/>
    <n v="10000"/>
    <s v="USD"/>
    <s v="Unknown"/>
    <x v="0"/>
    <s v="New York"/>
    <s v="New York City"/>
    <x v="4"/>
    <s v="11 - 20 years"/>
    <x v="1"/>
    <s v="Male"/>
    <n v="75000"/>
  </r>
  <r>
    <x v="1"/>
    <s v="Education (Higher Education)"/>
    <x v="0"/>
    <x v="8595"/>
    <s v="Unknown"/>
    <n v="80000"/>
    <n v="31.2"/>
    <n v="0"/>
    <n v="0"/>
    <s v="USD"/>
    <s v="Unknown"/>
    <x v="0"/>
    <s v="Georgia"/>
    <s v="Atlanta"/>
    <x v="3"/>
    <s v="11 - 20 years"/>
    <x v="0"/>
    <s v="Female"/>
    <n v="75000"/>
  </r>
  <r>
    <x v="3"/>
    <s v="Hospitality &amp; Events"/>
    <x v="21"/>
    <x v="4711"/>
    <s v="Unknown"/>
    <n v="13000"/>
    <n v="5.07"/>
    <n v="0"/>
    <n v="0"/>
    <s v="USD"/>
    <s v="Unknown"/>
    <x v="0"/>
    <s v="Washington"/>
    <s v="Kennewick"/>
    <x v="0"/>
    <s v="2 - 4 years"/>
    <x v="5"/>
    <s v="Female"/>
    <n v="75000"/>
  </r>
  <r>
    <x v="2"/>
    <s v="Computing or Tech"/>
    <x v="5"/>
    <x v="8596"/>
    <s v="Unknown"/>
    <n v="96160"/>
    <n v="37.5"/>
    <n v="0"/>
    <n v="0"/>
    <s v="USD"/>
    <s v="Unknown"/>
    <x v="0"/>
    <s v="Oklahoma"/>
    <s v="Oklahoma City"/>
    <x v="2"/>
    <s v="2 - 4 years"/>
    <x v="1"/>
    <s v="Male"/>
    <n v="75000"/>
  </r>
  <r>
    <x v="0"/>
    <s v="Education (Higher Education)"/>
    <x v="0"/>
    <x v="8597"/>
    <s v="Unknown"/>
    <n v="70000"/>
    <n v="27.3"/>
    <n v="10000"/>
    <n v="10000"/>
    <s v="USD"/>
    <s v="Unknown"/>
    <x v="0"/>
    <s v="Massachusetts"/>
    <s v="Medford"/>
    <x v="0"/>
    <s v="8 - 10 years"/>
    <x v="0"/>
    <s v="Non-binary"/>
    <n v="75000"/>
  </r>
  <r>
    <x v="1"/>
    <s v="Law"/>
    <x v="6"/>
    <x v="8598"/>
    <s v="Unknown"/>
    <n v="37000"/>
    <n v="14.43"/>
    <n v="0"/>
    <n v="0"/>
    <s v="USD"/>
    <s v="Unknown"/>
    <x v="0"/>
    <s v="Minnesota"/>
    <s v="Saint Paul "/>
    <x v="4"/>
    <s v="11 - 20 years"/>
    <x v="1"/>
    <s v="Female"/>
    <n v="75000"/>
  </r>
  <r>
    <x v="0"/>
    <s v="Storage Facility "/>
    <x v="750"/>
    <x v="3281"/>
    <s v="Unknown"/>
    <n v="120000"/>
    <n v="46.8"/>
    <n v="25000"/>
    <n v="25000"/>
    <s v="USD"/>
    <s v="Unknown"/>
    <x v="0"/>
    <s v="Texas"/>
    <s v="San Angelo "/>
    <x v="0"/>
    <s v="2 - 4 years"/>
    <x v="1"/>
    <s v="Female"/>
    <n v="75000"/>
  </r>
  <r>
    <x v="2"/>
    <s v="Computing or Tech"/>
    <x v="5"/>
    <x v="8599"/>
    <s v="Unknown"/>
    <n v="100000"/>
    <n v="39"/>
    <n v="0"/>
    <n v="0"/>
    <s v="USD"/>
    <s v="Unknown"/>
    <x v="0"/>
    <s v="New York"/>
    <s v="Hicksville "/>
    <x v="4"/>
    <s v="8 - 10 years"/>
    <x v="1"/>
    <s v="Female"/>
    <n v="75000"/>
  </r>
  <r>
    <x v="2"/>
    <s v="Education (Higher Education)"/>
    <x v="0"/>
    <x v="8600"/>
    <s v="Unknown"/>
    <n v="170000"/>
    <n v="66.3"/>
    <n v="3000"/>
    <n v="3000"/>
    <s v="USD"/>
    <s v="Unknown"/>
    <x v="0"/>
    <s v="Maryland"/>
    <s v="Baltimore"/>
    <x v="4"/>
    <s v="8 - 10 years"/>
    <x v="0"/>
    <s v="Female"/>
    <n v="75000"/>
  </r>
  <r>
    <x v="0"/>
    <s v="Engineering or Manufacturing"/>
    <x v="12"/>
    <x v="166"/>
    <s v="Unknown"/>
    <n v="124000"/>
    <n v="48.36"/>
    <n v="0"/>
    <n v="0"/>
    <s v="USD"/>
    <s v="Unknown"/>
    <x v="0"/>
    <s v="Washington"/>
    <s v="Seattle"/>
    <x v="1"/>
    <s v="2 - 4 years"/>
    <x v="1"/>
    <s v="Female"/>
    <n v="75000"/>
  </r>
  <r>
    <x v="0"/>
    <s v="Recruitment or HR"/>
    <x v="30"/>
    <x v="1899"/>
    <s v="Unknown"/>
    <n v="60000"/>
    <n v="23.4"/>
    <n v="10000"/>
    <n v="10000"/>
    <s v="USD"/>
    <s v="Unknown"/>
    <x v="0"/>
    <s v="Tennessee"/>
    <s v="Memphis "/>
    <x v="2"/>
    <s v="8 - 10 years"/>
    <x v="0"/>
    <s v="Female"/>
    <n v="75000"/>
  </r>
  <r>
    <x v="1"/>
    <s v="Education (Higher Education)"/>
    <x v="0"/>
    <x v="2563"/>
    <s v="Unknown"/>
    <n v="72000"/>
    <n v="28.08"/>
    <n v="0"/>
    <n v="0"/>
    <s v="USD"/>
    <s v="Unknown"/>
    <x v="0"/>
    <s v="New York"/>
    <s v="Ithaca"/>
    <x v="6"/>
    <s v="31 - 40 years"/>
    <x v="0"/>
    <s v="Female"/>
    <n v="75000"/>
  </r>
  <r>
    <x v="2"/>
    <s v="Health care"/>
    <x v="9"/>
    <x v="8601"/>
    <s v="Unknown"/>
    <n v="110000"/>
    <n v="42.9"/>
    <n v="0"/>
    <n v="0"/>
    <s v="USD"/>
    <s v="self employed"/>
    <x v="0"/>
    <s v="Florida"/>
    <s v="orlando"/>
    <x v="4"/>
    <s v="5-7 years"/>
    <x v="0"/>
    <s v="Female"/>
    <n v="75000"/>
  </r>
  <r>
    <x v="0"/>
    <s v="Marketing, Advertising &amp; PR"/>
    <x v="14"/>
    <x v="8602"/>
    <s v="Content marketing, reviewing designed projects for clients"/>
    <n v="38000"/>
    <n v="14.82"/>
    <n v="0"/>
    <n v="0"/>
    <s v="USD"/>
    <s v="Unknown"/>
    <x v="0"/>
    <s v="Missouri"/>
    <s v="Columbia"/>
    <x v="1"/>
    <s v="2 - 4 years"/>
    <x v="1"/>
    <s v="Female"/>
    <n v="75000"/>
  </r>
  <r>
    <x v="2"/>
    <s v="Insurance"/>
    <x v="26"/>
    <x v="8603"/>
    <s v="Claim examiner - life insurance"/>
    <n v="45177"/>
    <n v="17.62"/>
    <n v="2000"/>
    <n v="2000"/>
    <s v="USD"/>
    <s v="Unknown"/>
    <x v="0"/>
    <s v="Minnesota"/>
    <s v="Saint Paul"/>
    <x v="4"/>
    <s v="2 - 4 years"/>
    <x v="4"/>
    <s v="Non-binary"/>
    <n v="75000"/>
  </r>
  <r>
    <x v="0"/>
    <s v="Nonprofits"/>
    <x v="2"/>
    <x v="884"/>
    <s v="Unknown"/>
    <n v="75000"/>
    <n v="29.25"/>
    <n v="500"/>
    <n v="500"/>
    <s v="USD"/>
    <s v="Unknown"/>
    <x v="0"/>
    <s v="District of Columbia"/>
    <s v="Washington D.C. "/>
    <x v="0"/>
    <s v="5-7 years"/>
    <x v="0"/>
    <s v="Female"/>
    <n v="75000"/>
  </r>
  <r>
    <x v="0"/>
    <s v="Marketing, Advertising &amp; PR"/>
    <x v="14"/>
    <x v="526"/>
    <s v="Unknown"/>
    <n v="92000"/>
    <n v="35.880000000000003"/>
    <n v="500"/>
    <n v="500"/>
    <s v="USD"/>
    <s v="Unknown"/>
    <x v="0"/>
    <s v="Oregon"/>
    <s v="Portland"/>
    <x v="2"/>
    <s v="5-7 years"/>
    <x v="0"/>
    <s v="Female"/>
    <n v="75000"/>
  </r>
  <r>
    <x v="2"/>
    <s v="Energy"/>
    <x v="19"/>
    <x v="107"/>
    <s v="Operations/Asset Management"/>
    <n v="200000"/>
    <n v="78"/>
    <n v="12000"/>
    <n v="12000"/>
    <s v="USD"/>
    <s v="Unknown"/>
    <x v="0"/>
    <s v="New York"/>
    <s v="Remote"/>
    <x v="2"/>
    <s v="8 - 10 years"/>
    <x v="0"/>
    <s v="Female"/>
    <n v="200000"/>
  </r>
  <r>
    <x v="2"/>
    <s v="Computing or Tech"/>
    <x v="5"/>
    <x v="873"/>
    <s v="Unknown"/>
    <n v="117000"/>
    <n v="45.63"/>
    <n v="230000"/>
    <n v="230000"/>
    <s v="USD"/>
    <s v="Unknown"/>
    <x v="0"/>
    <s v="Louisiana, Washington"/>
    <s v="Spokane"/>
    <x v="4"/>
    <s v="5-7 years"/>
    <x v="0"/>
    <s v="Male"/>
    <n v="75000"/>
  </r>
  <r>
    <x v="0"/>
    <s v="Law"/>
    <x v="6"/>
    <x v="162"/>
    <s v="Unknown"/>
    <n v="85000"/>
    <n v="33.15"/>
    <n v="0"/>
    <n v="0"/>
    <s v="USD"/>
    <s v="Unknown"/>
    <x v="0"/>
    <s v="Georgia"/>
    <s v="Atlanta"/>
    <x v="7"/>
    <s v="1 year or less"/>
    <x v="6"/>
    <s v="Male"/>
    <n v="75000"/>
  </r>
  <r>
    <x v="0"/>
    <s v="Computing or Tech"/>
    <x v="5"/>
    <x v="178"/>
    <s v="Unknown"/>
    <n v="70000"/>
    <n v="27.3"/>
    <n v="10000"/>
    <n v="10000"/>
    <s v="USD"/>
    <s v="Unknown"/>
    <x v="0"/>
    <s v="Tennessee"/>
    <s v="NA"/>
    <x v="0"/>
    <s v="5-7 years"/>
    <x v="0"/>
    <s v="Female"/>
    <n v="75000"/>
  </r>
  <r>
    <x v="2"/>
    <s v="Retail"/>
    <x v="31"/>
    <x v="8604"/>
    <s v="Unknown"/>
    <n v="126000"/>
    <n v="49.14"/>
    <n v="5000"/>
    <n v="5000"/>
    <s v="USD"/>
    <s v="Unknown"/>
    <x v="0"/>
    <s v="Texas"/>
    <s v="Dallas"/>
    <x v="3"/>
    <s v="21 - 30 years"/>
    <x v="4"/>
    <s v="Male"/>
    <n v="75000"/>
  </r>
  <r>
    <x v="0"/>
    <s v="Marketing, Advertising &amp; PR"/>
    <x v="14"/>
    <x v="8605"/>
    <s v="Unknown"/>
    <n v="45000"/>
    <n v="17.55"/>
    <n v="15000"/>
    <n v="15000"/>
    <s v="USD"/>
    <s v="Unknown"/>
    <x v="0"/>
    <s v="Alabama"/>
    <s v="Birmingham"/>
    <x v="0"/>
    <s v="2 - 4 years"/>
    <x v="0"/>
    <s v="Female"/>
    <n v="75000"/>
  </r>
  <r>
    <x v="0"/>
    <s v="Nonprofits"/>
    <x v="2"/>
    <x v="6"/>
    <s v="Unknown"/>
    <n v="50000"/>
    <n v="19.5"/>
    <n v="0"/>
    <n v="0"/>
    <s v="USD"/>
    <s v="Unknown"/>
    <x v="0"/>
    <s v="Tennessee"/>
    <s v="Nashville"/>
    <x v="4"/>
    <s v="8 - 10 years"/>
    <x v="0"/>
    <s v="Female"/>
    <n v="75000"/>
  </r>
  <r>
    <x v="0"/>
    <s v="Government and Public Administration"/>
    <x v="10"/>
    <x v="217"/>
    <s v="Unknown"/>
    <n v="19200"/>
    <n v="7.49"/>
    <n v="0"/>
    <n v="0"/>
    <s v="USD"/>
    <s v="Unknown"/>
    <x v="0"/>
    <s v="Montana"/>
    <s v="I'm not comfortable answering that.  Small town with something around 5k people."/>
    <x v="4"/>
    <s v="5-7 years"/>
    <x v="5"/>
    <s v="Male"/>
    <n v="75000"/>
  </r>
  <r>
    <x v="0"/>
    <s v="Museum (&lt;20 employees)"/>
    <x v="751"/>
    <x v="1112"/>
    <s v="Unknown"/>
    <n v="52000"/>
    <n v="20.28"/>
    <n v="0"/>
    <n v="0"/>
    <s v="USD"/>
    <s v="Unknown"/>
    <x v="0"/>
    <s v="District of Columbia"/>
    <s v="Washington, DC"/>
    <x v="2"/>
    <s v="8 - 10 years"/>
    <x v="0"/>
    <s v="Female"/>
    <n v="75000"/>
  </r>
  <r>
    <x v="2"/>
    <s v="Education (Higher Education)"/>
    <x v="0"/>
    <x v="8606"/>
    <s v="Unknown"/>
    <n v="89000"/>
    <n v="34.71"/>
    <n v="0"/>
    <n v="0"/>
    <s v="USD"/>
    <s v="Unknown"/>
    <x v="0"/>
    <s v="Illinois"/>
    <s v="Evanston"/>
    <x v="4"/>
    <s v="5-7 years"/>
    <x v="0"/>
    <s v="Male"/>
    <n v="75000"/>
  </r>
  <r>
    <x v="1"/>
    <s v="Computing or Tech"/>
    <x v="5"/>
    <x v="181"/>
    <s v="Unknown"/>
    <n v="76000"/>
    <n v="29.64"/>
    <n v="0"/>
    <n v="0"/>
    <s v="USD"/>
    <s v="Unknown"/>
    <x v="0"/>
    <s v="Michigan"/>
    <s v="Lansing"/>
    <x v="0"/>
    <s v="8 - 10 years"/>
    <x v="1"/>
    <s v="Male"/>
    <n v="75000"/>
  </r>
  <r>
    <x v="1"/>
    <s v="Education (Higher Education)"/>
    <x v="0"/>
    <x v="1101"/>
    <s v="Unknown"/>
    <n v="63686"/>
    <n v="24.84"/>
    <n v="0"/>
    <n v="0"/>
    <s v="USD"/>
    <s v="I am an administrator, so that 15k additional is my administrative stipend. If I step down or am removed, I go back to my base salary. Any raises are based on base salary. "/>
    <x v="0"/>
    <s v="Wyoming"/>
    <s v="Laramie"/>
    <x v="3"/>
    <s v="11 - 20 years"/>
    <x v="6"/>
    <s v="Female"/>
    <n v="75000"/>
  </r>
  <r>
    <x v="0"/>
    <s v="Computing or Tech"/>
    <x v="5"/>
    <x v="8607"/>
    <s v="Unknown"/>
    <n v="210000"/>
    <n v="81.900000000000006"/>
    <n v="1000"/>
    <n v="1000"/>
    <s v="USD"/>
    <s v="Unknown"/>
    <x v="0"/>
    <s v="New York"/>
    <s v="New York City"/>
    <x v="2"/>
    <s v="8 - 10 years"/>
    <x v="1"/>
    <s v="Male"/>
    <n v="210000"/>
  </r>
  <r>
    <x v="2"/>
    <s v="Law"/>
    <x v="6"/>
    <x v="814"/>
    <s v="Unknown"/>
    <n v="172500"/>
    <n v="67.28"/>
    <n v="50000"/>
    <n v="50000"/>
    <s v="USD"/>
    <s v="Unknown"/>
    <x v="0"/>
    <s v="California"/>
    <s v="Oakland"/>
    <x v="4"/>
    <s v="11 - 20 years"/>
    <x v="2"/>
    <s v="Female"/>
    <n v="75000"/>
  </r>
  <r>
    <x v="2"/>
    <s v="Healthcare IT"/>
    <x v="99"/>
    <x v="8608"/>
    <s v="Unknown"/>
    <n v="106080"/>
    <n v="41.37"/>
    <n v="500"/>
    <n v="500"/>
    <s v="USD"/>
    <s v="Unknown"/>
    <x v="0"/>
    <s v="Virginia"/>
    <s v="Bristow"/>
    <x v="3"/>
    <s v="11 - 20 years"/>
    <x v="0"/>
    <s v="Female"/>
    <n v="75000"/>
  </r>
  <r>
    <x v="5"/>
    <s v="Education (Higher Education)"/>
    <x v="0"/>
    <x v="7480"/>
    <s v="Unknown"/>
    <n v="269000"/>
    <n v="104.91"/>
    <n v="0"/>
    <n v="0"/>
    <s v="USD"/>
    <s v="Unknown"/>
    <x v="0"/>
    <s v="California"/>
    <s v="Long Beach"/>
    <x v="6"/>
    <s v="21 - 30 years"/>
    <x v="2"/>
    <s v="Male"/>
    <n v="269000"/>
  </r>
  <r>
    <x v="0"/>
    <s v="science research"/>
    <x v="384"/>
    <x v="3727"/>
    <s v="Unknown"/>
    <n v="59000"/>
    <n v="23.01"/>
    <n v="0"/>
    <n v="0"/>
    <s v="USD"/>
    <s v="Unknown"/>
    <x v="0"/>
    <s v="Florida"/>
    <s v="Jupiter"/>
    <x v="1"/>
    <s v="2 - 4 years"/>
    <x v="2"/>
    <s v="Female"/>
    <n v="75000"/>
  </r>
  <r>
    <x v="0"/>
    <s v="Recruitment or HR"/>
    <x v="30"/>
    <x v="4798"/>
    <s v="Unknown"/>
    <n v="90000"/>
    <n v="35.1"/>
    <n v="0"/>
    <n v="0"/>
    <s v="USD"/>
    <s v="Unknown"/>
    <x v="0"/>
    <s v="California"/>
    <s v="Oakland, CA "/>
    <x v="2"/>
    <s v="2 - 4 years"/>
    <x v="1"/>
    <s v="Female"/>
    <n v="75000"/>
  </r>
  <r>
    <x v="2"/>
    <s v="Insurance"/>
    <x v="26"/>
    <x v="8609"/>
    <s v="One rank below Case Manager"/>
    <n v="41000"/>
    <n v="15.99"/>
    <n v="0"/>
    <n v="0"/>
    <s v="USD"/>
    <s v="Unknown"/>
    <x v="0"/>
    <s v="Minnesota"/>
    <s v="Bloomington"/>
    <x v="4"/>
    <s v="11 - 20 years"/>
    <x v="1"/>
    <s v="Female"/>
    <n v="75000"/>
  </r>
  <r>
    <x v="5"/>
    <s v="Health care"/>
    <x v="9"/>
    <x v="6737"/>
    <s v="Unknown"/>
    <n v="85000"/>
    <n v="33.15"/>
    <n v="0"/>
    <n v="0"/>
    <s v="USD"/>
    <s v="Unknown"/>
    <x v="0"/>
    <s v="Arizona"/>
    <s v="Phoenix"/>
    <x v="6"/>
    <s v="31 - 40 years"/>
    <x v="1"/>
    <s v="Female"/>
    <n v="75000"/>
  </r>
  <r>
    <x v="3"/>
    <s v="Business or Consulting"/>
    <x v="7"/>
    <x v="1814"/>
    <s v="Unknown"/>
    <n v="65000"/>
    <n v="25.35"/>
    <n v="0"/>
    <n v="0"/>
    <s v="USD"/>
    <s v="Unknown"/>
    <x v="0"/>
    <s v="Massachusetts"/>
    <s v="Boston"/>
    <x v="1"/>
    <s v="1 year or less"/>
    <x v="1"/>
    <s v="Female"/>
    <n v="75000"/>
  </r>
  <r>
    <x v="1"/>
    <s v="Accounting, Banking &amp; Finance"/>
    <x v="1"/>
    <x v="107"/>
    <s v="Tech"/>
    <n v="204000"/>
    <n v="79.56"/>
    <n v="20000"/>
    <n v="20000"/>
    <s v="USD"/>
    <s v="Unknown"/>
    <x v="0"/>
    <s v="New York"/>
    <s v="NYC"/>
    <x v="3"/>
    <s v="21 - 30 years"/>
    <x v="0"/>
    <s v="Male"/>
    <n v="204000"/>
  </r>
  <r>
    <x v="3"/>
    <s v="Marketing, Advertising &amp; PR"/>
    <x v="14"/>
    <x v="8610"/>
    <s v="Unknown"/>
    <n v="72000"/>
    <n v="28.08"/>
    <n v="35000"/>
    <n v="35000"/>
    <s v="USD"/>
    <s v="Unknown"/>
    <x v="0"/>
    <s v="Illinois"/>
    <s v="Chicago"/>
    <x v="7"/>
    <s v="1 year or less"/>
    <x v="1"/>
    <s v="Female"/>
    <n v="75000"/>
  </r>
  <r>
    <x v="0"/>
    <s v="Computing or Tech"/>
    <x v="5"/>
    <x v="2810"/>
    <s v="Unknown"/>
    <n v="44900"/>
    <n v="17.510000000000002"/>
    <n v="6000"/>
    <n v="6000"/>
    <s v="USD"/>
    <s v="Unknown"/>
    <x v="0"/>
    <s v="Florida"/>
    <s v="West Palm Beach"/>
    <x v="0"/>
    <s v="5-7 years"/>
    <x v="1"/>
    <s v="Male"/>
    <n v="75000"/>
  </r>
  <r>
    <x v="0"/>
    <s v="Social Work"/>
    <x v="24"/>
    <x v="8611"/>
    <s v="Essentially I review compliance for the providers who contract with a local Community Mental Health organization. "/>
    <n v="58000"/>
    <n v="22.62"/>
    <n v="2000"/>
    <n v="2000"/>
    <s v="USD"/>
    <s v="Unknown"/>
    <x v="0"/>
    <s v="Michigan"/>
    <s v="Saginaw"/>
    <x v="2"/>
    <s v="5-7 years"/>
    <x v="1"/>
    <s v="Female"/>
    <n v="75000"/>
  </r>
  <r>
    <x v="0"/>
    <s v="Nonprofits"/>
    <x v="2"/>
    <x v="50"/>
    <s v="Unknown"/>
    <n v="54000"/>
    <n v="21.06"/>
    <n v="700"/>
    <n v="700"/>
    <s v="USD"/>
    <s v="Unknown"/>
    <x v="0"/>
    <s v="Michigan"/>
    <s v="Detroit"/>
    <x v="0"/>
    <s v="5-7 years"/>
    <x v="0"/>
    <s v="Female"/>
    <n v="75000"/>
  </r>
  <r>
    <x v="2"/>
    <s v="Marketing, Advertising &amp; PR"/>
    <x v="14"/>
    <x v="7789"/>
    <s v="Unknown"/>
    <n v="107000"/>
    <n v="41.73"/>
    <n v="0"/>
    <n v="0"/>
    <s v="USD"/>
    <s v="Unknown"/>
    <x v="0"/>
    <s v="California"/>
    <s v="San Diego"/>
    <x v="4"/>
    <s v="11 - 20 years"/>
    <x v="1"/>
    <s v="Female"/>
    <n v="75000"/>
  </r>
  <r>
    <x v="1"/>
    <s v="Computing or Tech"/>
    <x v="5"/>
    <x v="8612"/>
    <s v="Unknown"/>
    <n v="65000"/>
    <n v="25.35"/>
    <n v="8000"/>
    <n v="8000"/>
    <s v="USD"/>
    <s v="Unknown"/>
    <x v="0"/>
    <s v="Ohio"/>
    <s v="Dayton"/>
    <x v="4"/>
    <s v="8 - 10 years"/>
    <x v="1"/>
    <s v="Female"/>
    <n v="75000"/>
  </r>
  <r>
    <x v="0"/>
    <s v="libraries"/>
    <x v="28"/>
    <x v="1254"/>
    <s v="I buy the books for the adult collection of the library!"/>
    <n v="46500"/>
    <n v="18.14"/>
    <n v="500"/>
    <n v="500"/>
    <s v="USD"/>
    <s v="Unknown"/>
    <x v="0"/>
    <s v="Indiana"/>
    <s v="New Albany"/>
    <x v="0"/>
    <s v="5-7 years"/>
    <x v="0"/>
    <s v="Female"/>
    <n v="75000"/>
  </r>
  <r>
    <x v="1"/>
    <s v="Government and Public Administration"/>
    <x v="10"/>
    <x v="577"/>
    <s v="Unknown"/>
    <n v="130000"/>
    <n v="50.7"/>
    <n v="0"/>
    <n v="0"/>
    <s v="USD"/>
    <s v="Unknown"/>
    <x v="0"/>
    <s v="Pennsylvania"/>
    <s v="Philadelphia "/>
    <x v="3"/>
    <s v="21 - 30 years"/>
    <x v="0"/>
    <s v="Male"/>
    <n v="75000"/>
  </r>
  <r>
    <x v="3"/>
    <s v="Health care"/>
    <x v="9"/>
    <x v="2677"/>
    <s v="Unknown"/>
    <n v="37440"/>
    <n v="14.6"/>
    <n v="0"/>
    <n v="0"/>
    <s v="USD"/>
    <s v="Unknown"/>
    <x v="0"/>
    <s v="New York"/>
    <s v="Suffolk County"/>
    <x v="1"/>
    <s v="2 - 4 years"/>
    <x v="0"/>
    <s v="Female"/>
    <n v="75000"/>
  </r>
  <r>
    <x v="0"/>
    <s v="Marketing, Advertising &amp; PR"/>
    <x v="14"/>
    <x v="7368"/>
    <s v="Support the CEO, manage all HR"/>
    <n v="70000"/>
    <n v="27.3"/>
    <n v="0"/>
    <n v="0"/>
    <s v="USD"/>
    <s v="Unknown"/>
    <x v="0"/>
    <s v="Illinois"/>
    <s v="Chicago"/>
    <x v="0"/>
    <s v="2 - 4 years"/>
    <x v="0"/>
    <s v="Female"/>
    <n v="75000"/>
  </r>
  <r>
    <x v="0"/>
    <s v="Computing or Tech"/>
    <x v="5"/>
    <x v="8613"/>
    <s v="Customer service but leaning more on the technical side. "/>
    <n v="24000"/>
    <n v="9.36"/>
    <n v="2000"/>
    <n v="2000"/>
    <s v="USD"/>
    <s v="Unknown"/>
    <x v="0"/>
    <s v="Texas"/>
    <s v="San Antonio"/>
    <x v="2"/>
    <s v="11 - 20 years"/>
    <x v="4"/>
    <s v="Female"/>
    <n v="75000"/>
  </r>
  <r>
    <x v="0"/>
    <s v="Sales"/>
    <x v="18"/>
    <x v="392"/>
    <s v="Unknown"/>
    <n v="70000"/>
    <n v="27.3"/>
    <n v="0"/>
    <n v="0"/>
    <s v="USD"/>
    <s v="Unknown"/>
    <x v="0"/>
    <s v="District of Columbia"/>
    <s v="Washington "/>
    <x v="0"/>
    <s v="5-7 years"/>
    <x v="1"/>
    <s v="Male"/>
    <n v="75000"/>
  </r>
  <r>
    <x v="2"/>
    <s v="Education (Higher Education)"/>
    <x v="0"/>
    <x v="5752"/>
    <s v="Supports a center (not entire institution)"/>
    <n v="112320"/>
    <n v="43.8"/>
    <n v="30000"/>
    <n v="30000"/>
    <s v="USD"/>
    <s v="Unknown"/>
    <x v="0"/>
    <s v="Washington"/>
    <s v="Seattle "/>
    <x v="4"/>
    <s v="8 - 10 years"/>
    <x v="2"/>
    <s v="Female"/>
    <n v="75000"/>
  </r>
  <r>
    <x v="0"/>
    <s v="Engineering or Manufacturing"/>
    <x v="12"/>
    <x v="1253"/>
    <s v="Unknown"/>
    <n v="85000"/>
    <n v="33.15"/>
    <n v="1500"/>
    <n v="1500"/>
    <s v="USD"/>
    <s v="Unknown"/>
    <x v="0"/>
    <s v="North Carolina"/>
    <s v="Greensboro"/>
    <x v="4"/>
    <s v="11 - 20 years"/>
    <x v="1"/>
    <s v="Male"/>
    <n v="75000"/>
  </r>
  <r>
    <x v="3"/>
    <s v="Engineering or Manufacturing"/>
    <x v="12"/>
    <x v="2952"/>
    <s v="Unknown"/>
    <n v="96580"/>
    <n v="37.67"/>
    <n v="0"/>
    <n v="0"/>
    <s v="USD"/>
    <s v="Unknown"/>
    <x v="0"/>
    <s v="California"/>
    <s v="los angeles"/>
    <x v="0"/>
    <s v="2 - 4 years"/>
    <x v="0"/>
    <s v="Male"/>
    <n v="75000"/>
  </r>
  <r>
    <x v="2"/>
    <s v="Computing or Tech"/>
    <x v="5"/>
    <x v="645"/>
    <s v="Unknown"/>
    <n v="135200"/>
    <n v="52.73"/>
    <n v="4000"/>
    <n v="4000"/>
    <s v="USD"/>
    <s v="Unknown"/>
    <x v="0"/>
    <s v="New York"/>
    <s v="New York City"/>
    <x v="4"/>
    <s v="2 - 4 years"/>
    <x v="0"/>
    <s v="Female"/>
    <n v="75000"/>
  </r>
  <r>
    <x v="3"/>
    <s v="Business or Consulting"/>
    <x v="7"/>
    <x v="8614"/>
    <s v="Unknown"/>
    <n v="70000"/>
    <n v="27.3"/>
    <n v="13520"/>
    <n v="13520"/>
    <s v="USD"/>
    <s v="Unknown"/>
    <x v="0"/>
    <s v="Georgia"/>
    <s v="Atlanta"/>
    <x v="7"/>
    <s v="1 year or less"/>
    <x v="1"/>
    <s v="Female"/>
    <n v="75000"/>
  </r>
  <r>
    <x v="0"/>
    <s v="Engineering or Manufacturing"/>
    <x v="12"/>
    <x v="8615"/>
    <s v="Helicopter/ aviation industry"/>
    <n v="104000"/>
    <n v="40.56"/>
    <n v="0"/>
    <n v="0"/>
    <s v="USD"/>
    <s v="Unknown"/>
    <x v="0"/>
    <s v="Texas"/>
    <s v="Fort Worth "/>
    <x v="0"/>
    <s v="5-7 years"/>
    <x v="1"/>
    <s v="Female"/>
    <n v="75000"/>
  </r>
  <r>
    <x v="2"/>
    <s v="Nonprofits"/>
    <x v="2"/>
    <x v="776"/>
    <s v="Unknown"/>
    <n v="130000"/>
    <n v="50.7"/>
    <n v="0"/>
    <n v="0"/>
    <s v="USD"/>
    <s v="Unknown"/>
    <x v="0"/>
    <s v="California"/>
    <s v="San Diego"/>
    <x v="4"/>
    <s v="11 - 20 years"/>
    <x v="0"/>
    <s v="Female"/>
    <n v="75000"/>
  </r>
  <r>
    <x v="0"/>
    <s v="Transport or Logistics"/>
    <x v="43"/>
    <x v="622"/>
    <s v="Unknown"/>
    <n v="150000"/>
    <n v="58.5"/>
    <n v="0"/>
    <n v="0"/>
    <s v="USD"/>
    <s v="Unknown"/>
    <x v="0"/>
    <s v="Texas"/>
    <s v="Austin"/>
    <x v="2"/>
    <s v="2 - 4 years"/>
    <x v="1"/>
    <s v="Female"/>
    <n v="75000"/>
  </r>
  <r>
    <x v="0"/>
    <s v="Marketing, Advertising &amp; PR"/>
    <x v="14"/>
    <x v="8616"/>
    <s v="Unknown"/>
    <n v="90000"/>
    <n v="35.1"/>
    <n v="40000"/>
    <n v="40000"/>
    <s v="USD"/>
    <s v="Unknown"/>
    <x v="0"/>
    <s v="Massachusetts"/>
    <s v="Boston"/>
    <x v="2"/>
    <s v="8 - 10 years"/>
    <x v="0"/>
    <s v="Female"/>
    <n v="75000"/>
  </r>
  <r>
    <x v="0"/>
    <s v="Accounting, Banking &amp; Finance"/>
    <x v="1"/>
    <x v="8617"/>
    <s v="Unknown"/>
    <n v="64000"/>
    <n v="24.96"/>
    <n v="0"/>
    <n v="0"/>
    <s v="USD"/>
    <s v="Unknown"/>
    <x v="0"/>
    <s v="California"/>
    <s v="Los Angeles"/>
    <x v="0"/>
    <s v="5-7 years"/>
    <x v="1"/>
    <s v="Female"/>
    <n v="75000"/>
  </r>
  <r>
    <x v="2"/>
    <s v="Utilities &amp; Telecommunications"/>
    <x v="38"/>
    <x v="147"/>
    <s v="Information Technology "/>
    <n v="153000"/>
    <n v="59.67"/>
    <n v="6000"/>
    <n v="6000"/>
    <s v="USD"/>
    <s v="Unknown"/>
    <x v="0"/>
    <s v="Texas"/>
    <s v="Dallas"/>
    <x v="4"/>
    <s v="5-7 years"/>
    <x v="0"/>
    <s v="Female"/>
    <n v="75000"/>
  </r>
  <r>
    <x v="0"/>
    <s v="Nonprofits"/>
    <x v="2"/>
    <x v="8618"/>
    <s v="advocacy, political work"/>
    <n v="41000"/>
    <n v="15.99"/>
    <n v="28000"/>
    <n v="28000"/>
    <s v="USD"/>
    <s v="Unknown"/>
    <x v="0"/>
    <s v="Massachusetts"/>
    <s v="Boston"/>
    <x v="0"/>
    <s v="5-7 years"/>
    <x v="1"/>
    <s v="Non-binary"/>
    <n v="75000"/>
  </r>
  <r>
    <x v="2"/>
    <s v="Nonprofits"/>
    <x v="2"/>
    <x v="3533"/>
    <s v="Unknown"/>
    <n v="72000"/>
    <n v="28.08"/>
    <n v="1000"/>
    <n v="1000"/>
    <s v="USD"/>
    <s v="Unknown"/>
    <x v="0"/>
    <s v="California"/>
    <s v="San Francisco"/>
    <x v="4"/>
    <s v="2 - 4 years"/>
    <x v="3"/>
    <s v="Female"/>
    <n v="75000"/>
  </r>
  <r>
    <x v="0"/>
    <s v="Health care"/>
    <x v="9"/>
    <x v="8619"/>
    <s v="I do not have my full certification yet."/>
    <n v="52000"/>
    <n v="20.28"/>
    <n v="0"/>
    <n v="0"/>
    <s v="USD"/>
    <s v="Unknown"/>
    <x v="0"/>
    <s v="Massachusetts"/>
    <s v="Remote "/>
    <x v="4"/>
    <s v="1 year or less"/>
    <x v="0"/>
    <s v="Female"/>
    <n v="75000"/>
  </r>
  <r>
    <x v="0"/>
    <s v="Computing or Tech"/>
    <x v="5"/>
    <x v="645"/>
    <s v="Unknown"/>
    <n v="155000"/>
    <n v="60.45"/>
    <n v="0"/>
    <n v="0"/>
    <s v="USD"/>
    <s v="Unknown"/>
    <x v="0"/>
    <s v="Pennsylvania"/>
    <s v="Philadelphia"/>
    <x v="1"/>
    <s v="2 - 4 years"/>
    <x v="0"/>
    <s v="Non-binary"/>
    <n v="75000"/>
  </r>
  <r>
    <x v="0"/>
    <s v="Nonprofits"/>
    <x v="2"/>
    <x v="4609"/>
    <s v="Unknown"/>
    <n v="85000"/>
    <n v="33.15"/>
    <n v="0"/>
    <n v="0"/>
    <s v="USD"/>
    <s v="Unknown"/>
    <x v="0"/>
    <s v="Virginia"/>
    <s v="Arlington"/>
    <x v="4"/>
    <s v="5-7 years"/>
    <x v="0"/>
    <s v="Female"/>
    <n v="75000"/>
  </r>
  <r>
    <x v="0"/>
    <s v="Computing or Tech"/>
    <x v="5"/>
    <x v="3422"/>
    <s v="Unknown"/>
    <n v="127000"/>
    <n v="49.53"/>
    <n v="15000"/>
    <n v="15000"/>
    <s v="USD"/>
    <s v="Unknown"/>
    <x v="0"/>
    <s v="Illinois"/>
    <s v="Chicago"/>
    <x v="4"/>
    <s v="8 - 10 years"/>
    <x v="1"/>
    <s v="Other"/>
    <n v="75000"/>
  </r>
  <r>
    <x v="0"/>
    <s v="Accounting, Banking &amp; Finance"/>
    <x v="1"/>
    <x v="1704"/>
    <s v="I write UX copy"/>
    <n v="105000"/>
    <n v="40.950000000000003"/>
    <n v="4000"/>
    <n v="4000"/>
    <s v="USD"/>
    <s v="Unknown"/>
    <x v="0"/>
    <s v="New York"/>
    <s v="New York City"/>
    <x v="0"/>
    <s v="2 - 4 years"/>
    <x v="1"/>
    <s v="Female"/>
    <n v="75000"/>
  </r>
  <r>
    <x v="0"/>
    <s v="Education (Higher Education)"/>
    <x v="0"/>
    <x v="8620"/>
    <s v="PhD program, Computer Science"/>
    <n v="36536"/>
    <n v="14.25"/>
    <n v="15000"/>
    <n v="15000"/>
    <s v="USD"/>
    <s v="Unknown"/>
    <x v="0"/>
    <s v="New York"/>
    <s v="Ithaca"/>
    <x v="1"/>
    <s v="2 - 4 years"/>
    <x v="1"/>
    <s v="Female"/>
    <n v="75000"/>
  </r>
  <r>
    <x v="2"/>
    <s v="Content Review - Copyright/DMCA"/>
    <x v="752"/>
    <x v="8621"/>
    <s v="Unknown"/>
    <n v="51000"/>
    <n v="19.89"/>
    <n v="0"/>
    <n v="0"/>
    <s v="USD"/>
    <s v="Unknown"/>
    <x v="0"/>
    <s v="California"/>
    <s v="San Jose"/>
    <x v="4"/>
    <s v="2 - 4 years"/>
    <x v="4"/>
    <s v="Male"/>
    <n v="75000"/>
  </r>
  <r>
    <x v="2"/>
    <s v="Engineering or Manufacturing"/>
    <x v="12"/>
    <x v="8622"/>
    <s v="Unknown"/>
    <n v="42000"/>
    <n v="16.38"/>
    <n v="0"/>
    <n v="0"/>
    <s v="USD"/>
    <s v="Unknown"/>
    <x v="0"/>
    <s v="Massachusetts"/>
    <s v="Amherst"/>
    <x v="3"/>
    <s v="11 - 20 years"/>
    <x v="1"/>
    <s v="Female"/>
    <n v="75000"/>
  </r>
  <r>
    <x v="0"/>
    <s v="Education (Primary/Secondary)"/>
    <x v="4"/>
    <x v="8623"/>
    <s v="Unknown"/>
    <n v="85000"/>
    <n v="33.15"/>
    <n v="0"/>
    <n v="0"/>
    <s v="USD"/>
    <s v="Unknown"/>
    <x v="0"/>
    <s v="California"/>
    <s v="San Francisco"/>
    <x v="2"/>
    <s v="5-7 years"/>
    <x v="0"/>
    <s v="Female"/>
    <n v="75000"/>
  </r>
  <r>
    <x v="0"/>
    <s v="Entertainment"/>
    <x v="58"/>
    <x v="8624"/>
    <s v="Unknown"/>
    <n v="123000"/>
    <n v="47.97"/>
    <n v="2500"/>
    <n v="2500"/>
    <s v="USD"/>
    <s v="Unknown"/>
    <x v="0"/>
    <s v="California"/>
    <s v="Los Angeles"/>
    <x v="1"/>
    <s v="2 - 4 years"/>
    <x v="2"/>
    <s v="Female"/>
    <n v="75000"/>
  </r>
  <r>
    <x v="1"/>
    <s v="Health care"/>
    <x v="9"/>
    <x v="8625"/>
    <s v="Scrum Product Owner for SharePoint-based applications used with our clients"/>
    <n v="96000"/>
    <n v="37.44"/>
    <n v="10000"/>
    <n v="10000"/>
    <s v="USD"/>
    <s v="Bonus is 50% personal performance and 50% corporate performance with clear cut goals for corporate performance."/>
    <x v="0"/>
    <s v="Minnesota"/>
    <s v="Brooklyn Park, MN"/>
    <x v="3"/>
    <s v="11 - 20 years"/>
    <x v="0"/>
    <s v="Female"/>
    <n v="75000"/>
  </r>
  <r>
    <x v="1"/>
    <s v="Insurance"/>
    <x v="26"/>
    <x v="8626"/>
    <s v="Manage existing insurance accounts. My clients are employers who offer insurance benefits"/>
    <n v="90000"/>
    <n v="35.1"/>
    <n v="13000"/>
    <n v="13000"/>
    <s v="USD"/>
    <s v="Unknown"/>
    <x v="0"/>
    <s v="Ohio"/>
    <s v="Cincinnati "/>
    <x v="3"/>
    <s v="21 - 30 years"/>
    <x v="4"/>
    <s v="Female"/>
    <n v="75000"/>
  </r>
  <r>
    <x v="0"/>
    <s v="Media &amp; Digital"/>
    <x v="13"/>
    <x v="8627"/>
    <s v="Unknown"/>
    <n v="80000"/>
    <n v="31.2"/>
    <n v="25000"/>
    <n v="25000"/>
    <s v="USD"/>
    <s v="I also get variable comp on top of my base salary. Up to 15% per quarter depending on pipeline performance."/>
    <x v="0"/>
    <s v="Texas"/>
    <s v="Houston"/>
    <x v="2"/>
    <s v="8 - 10 years"/>
    <x v="1"/>
    <s v="Female"/>
    <n v="75000"/>
  </r>
  <r>
    <x v="0"/>
    <s v="Computing or Tech"/>
    <x v="5"/>
    <x v="8628"/>
    <s v="Unknown"/>
    <n v="65624"/>
    <n v="25.59"/>
    <n v="0"/>
    <n v="0"/>
    <s v="USD"/>
    <s v="Unknown"/>
    <x v="0"/>
    <s v="Washington"/>
    <s v="Seattle"/>
    <x v="4"/>
    <s v="5-7 years"/>
    <x v="4"/>
    <s v="Female"/>
    <n v="75000"/>
  </r>
  <r>
    <x v="2"/>
    <s v="Education (Higher Education)"/>
    <x v="0"/>
    <x v="933"/>
    <s v="computer science"/>
    <n v="200000"/>
    <n v="78"/>
    <n v="0"/>
    <n v="0"/>
    <s v="USD"/>
    <s v="Unknown"/>
    <x v="0"/>
    <s v="Massachusetts"/>
    <s v="Boston"/>
    <x v="2"/>
    <s v="8 - 10 years"/>
    <x v="2"/>
    <s v="Male"/>
    <n v="200000"/>
  </r>
  <r>
    <x v="0"/>
    <s v="Business or Consulting"/>
    <x v="7"/>
    <x v="782"/>
    <s v="Unknown"/>
    <n v="165000"/>
    <n v="64.349999999999994"/>
    <n v="0"/>
    <n v="0"/>
    <s v="USD"/>
    <s v="Unknown"/>
    <x v="0"/>
    <s v="Massachusetts"/>
    <s v="Boston "/>
    <x v="0"/>
    <s v="5-7 years"/>
    <x v="0"/>
    <s v="Female"/>
    <n v="75000"/>
  </r>
  <r>
    <x v="0"/>
    <s v="Business or Consulting"/>
    <x v="7"/>
    <x v="1457"/>
    <s v="Unknown"/>
    <n v="165000"/>
    <n v="64.349999999999994"/>
    <n v="50000"/>
    <n v="50000"/>
    <s v="USD"/>
    <s v="Unknown"/>
    <x v="0"/>
    <s v="Ohio"/>
    <s v="Cleveland"/>
    <x v="7"/>
    <s v="1 year or less"/>
    <x v="2"/>
    <s v="Female"/>
    <n v="75000"/>
  </r>
  <r>
    <x v="0"/>
    <s v="Computing or Tech"/>
    <x v="5"/>
    <x v="6731"/>
    <s v="Lead a team of PMs - responsible for all of revenue"/>
    <n v="165000"/>
    <n v="64.349999999999994"/>
    <n v="0"/>
    <n v="0"/>
    <s v="USD"/>
    <s v="Given 35,000 option to buy @ $4 ;;; targeting a $25 IPO in 3 years"/>
    <x v="0"/>
    <s v="Washington"/>
    <s v="Seattle"/>
    <x v="1"/>
    <s v="2 - 4 years"/>
    <x v="1"/>
    <s v="Female"/>
    <n v="75000"/>
  </r>
  <r>
    <x v="2"/>
    <s v="Computing or Tech"/>
    <x v="5"/>
    <x v="645"/>
    <s v="Unknown"/>
    <n v="162000"/>
    <n v="63.18"/>
    <n v="0"/>
    <n v="0"/>
    <s v="USD"/>
    <s v="Unknown"/>
    <x v="0"/>
    <s v="Florida"/>
    <s v="Sarasota"/>
    <x v="3"/>
    <s v="8 - 10 years"/>
    <x v="0"/>
    <s v="Male"/>
    <n v="75000"/>
  </r>
  <r>
    <x v="0"/>
    <s v="Research Science"/>
    <x v="753"/>
    <x v="2889"/>
    <s v="Unknown"/>
    <n v="58500"/>
    <n v="22.82"/>
    <n v="0"/>
    <n v="0"/>
    <s v="USD"/>
    <s v="Unknown"/>
    <x v="0"/>
    <s v="New York"/>
    <s v="New York City"/>
    <x v="1"/>
    <s v="2 - 4 years"/>
    <x v="2"/>
    <s v="Female"/>
    <n v="75000"/>
  </r>
  <r>
    <x v="0"/>
    <s v="Education (Higher Education)"/>
    <x v="0"/>
    <x v="155"/>
    <s v="Unknown"/>
    <n v="124000"/>
    <n v="48.36"/>
    <n v="0"/>
    <n v="0"/>
    <s v="USD"/>
    <s v="Additional salary' is two months of summer salary"/>
    <x v="0"/>
    <s v="New Jersey"/>
    <s v="Princeton"/>
    <x v="2"/>
    <s v="8 - 10 years"/>
    <x v="2"/>
    <s v="Female"/>
    <n v="75000"/>
  </r>
  <r>
    <x v="2"/>
    <s v="Nonprofits"/>
    <x v="2"/>
    <x v="8629"/>
    <s v="Unknown"/>
    <n v="125000"/>
    <n v="48.75"/>
    <n v="27500"/>
    <n v="27500"/>
    <s v="USD"/>
    <s v="Unknown"/>
    <x v="0"/>
    <s v="New York"/>
    <s v="New York"/>
    <x v="2"/>
    <s v="8 - 10 years"/>
    <x v="2"/>
    <s v="Female"/>
    <n v="75000"/>
  </r>
  <r>
    <x v="2"/>
    <s v="Computing or Tech"/>
    <x v="5"/>
    <x v="8630"/>
    <s v="Unknown"/>
    <n v="280000"/>
    <n v="109.2"/>
    <n v="0"/>
    <n v="0"/>
    <s v="USD"/>
    <s v="Unknown"/>
    <x v="0"/>
    <s v="California"/>
    <s v="Oakland"/>
    <x v="4"/>
    <s v="11 - 20 years"/>
    <x v="2"/>
    <s v="Male"/>
    <n v="280000"/>
  </r>
  <r>
    <x v="0"/>
    <s v="Unknown"/>
    <x v="49"/>
    <x v="8631"/>
    <s v="Unknown"/>
    <n v="65000"/>
    <n v="25.35"/>
    <n v="780000"/>
    <n v="780000"/>
    <s v="USD"/>
    <s v="Unknown"/>
    <x v="0"/>
    <s v="Texas"/>
    <s v="Austin"/>
    <x v="0"/>
    <s v="5-7 years"/>
    <x v="4"/>
    <s v="Female"/>
    <n v="75000"/>
  </r>
  <r>
    <x v="2"/>
    <s v="Education (Higher Education)"/>
    <x v="0"/>
    <x v="8632"/>
    <s v="I lead HR, Budget and Communications for the university fundraising team"/>
    <n v="134000"/>
    <n v="52.26"/>
    <n v="10000"/>
    <n v="10000"/>
    <s v="USD"/>
    <s v="Unknown"/>
    <x v="0"/>
    <s v="California"/>
    <s v="San Diego"/>
    <x v="3"/>
    <s v="11 - 20 years"/>
    <x v="0"/>
    <s v="Female"/>
    <n v="75000"/>
  </r>
  <r>
    <x v="2"/>
    <s v="Computing or Tech"/>
    <x v="5"/>
    <x v="8633"/>
    <s v="Unknown"/>
    <n v="112500"/>
    <n v="43.88"/>
    <n v="0"/>
    <n v="0"/>
    <s v="USD"/>
    <s v="Unknown"/>
    <x v="0"/>
    <s v="Virginia"/>
    <s v="Arlington"/>
    <x v="4"/>
    <s v="11 - 20 years"/>
    <x v="1"/>
    <s v="Female"/>
    <n v="75000"/>
  </r>
  <r>
    <x v="2"/>
    <s v="Computing or Tech"/>
    <x v="5"/>
    <x v="2482"/>
    <s v="Unknown"/>
    <n v="165000"/>
    <n v="64.349999999999994"/>
    <n v="960"/>
    <n v="960"/>
    <s v="USD"/>
    <s v="Unknown"/>
    <x v="0"/>
    <s v="California"/>
    <s v="San Francisco"/>
    <x v="4"/>
    <s v="11 - 20 years"/>
    <x v="1"/>
    <s v="Female"/>
    <n v="75000"/>
  </r>
  <r>
    <x v="2"/>
    <s v="Nonprofits"/>
    <x v="2"/>
    <x v="526"/>
    <s v="Unknown"/>
    <n v="80000"/>
    <n v="31.2"/>
    <n v="0"/>
    <n v="0"/>
    <s v="USD"/>
    <s v="Unknown"/>
    <x v="0"/>
    <s v="Georgia"/>
    <s v="Atlanta"/>
    <x v="2"/>
    <s v="8 - 10 years"/>
    <x v="0"/>
    <s v="Female"/>
    <n v="75000"/>
  </r>
  <r>
    <x v="0"/>
    <s v="Nonprofits"/>
    <x v="2"/>
    <x v="1410"/>
    <s v="Unknown"/>
    <n v="46000"/>
    <n v="17.940000000000001"/>
    <n v="800"/>
    <n v="800"/>
    <s v="USD"/>
    <s v="Unknown"/>
    <x v="0"/>
    <s v="Michigan"/>
    <s v="Grand Rapids"/>
    <x v="0"/>
    <s v="2 - 4 years"/>
    <x v="1"/>
    <s v="Female"/>
    <n v="75000"/>
  </r>
  <r>
    <x v="0"/>
    <s v="Computing or Tech"/>
    <x v="5"/>
    <x v="476"/>
    <s v="Unknown"/>
    <n v="75000"/>
    <n v="29.25"/>
    <n v="0"/>
    <n v="0"/>
    <s v="USD"/>
    <s v="Unknown"/>
    <x v="0"/>
    <s v="Utah"/>
    <s v="Lehi"/>
    <x v="0"/>
    <s v="5-7 years"/>
    <x v="1"/>
    <s v="Male"/>
    <n v="75000"/>
  </r>
  <r>
    <x v="1"/>
    <s v="Computing or Tech"/>
    <x v="5"/>
    <x v="4923"/>
    <s v="Unknown"/>
    <n v="240000"/>
    <n v="93.6"/>
    <n v="0"/>
    <n v="0"/>
    <s v="USD"/>
    <s v="50/50 - Salary/Commission"/>
    <x v="0"/>
    <s v="Georgia"/>
    <s v="Atlanta"/>
    <x v="3"/>
    <s v="21 - 30 years"/>
    <x v="1"/>
    <s v="Male"/>
    <n v="240000"/>
  </r>
  <r>
    <x v="0"/>
    <s v="Engineering or Manufacturing"/>
    <x v="12"/>
    <x v="8634"/>
    <s v="Unknown"/>
    <n v="88000"/>
    <n v="34.32"/>
    <n v="0"/>
    <n v="0"/>
    <s v="USD"/>
    <s v="Unknown"/>
    <x v="0"/>
    <s v="New Hampshire"/>
    <s v="Nashua"/>
    <x v="2"/>
    <s v="5-7 years"/>
    <x v="0"/>
    <s v="Female"/>
    <n v="75000"/>
  </r>
  <r>
    <x v="0"/>
    <s v="Computing or Tech"/>
    <x v="5"/>
    <x v="166"/>
    <s v="Unknown"/>
    <n v="95000"/>
    <n v="37.049999999999997"/>
    <n v="88000"/>
    <n v="88000"/>
    <s v="USD"/>
    <s v="Unknown"/>
    <x v="0"/>
    <s v="California"/>
    <s v="Santa Clara"/>
    <x v="1"/>
    <s v="2 - 4 years"/>
    <x v="1"/>
    <s v="Male"/>
    <n v="75000"/>
  </r>
  <r>
    <x v="2"/>
    <s v="Accounting, Banking &amp; Finance"/>
    <x v="1"/>
    <x v="9"/>
    <s v="Unknown"/>
    <n v="71000"/>
    <n v="27.69"/>
    <n v="0"/>
    <n v="0"/>
    <s v="USD"/>
    <s v="Unknown"/>
    <x v="0"/>
    <s v="Massachusetts"/>
    <s v="Boston"/>
    <x v="3"/>
    <s v="5-7 years"/>
    <x v="4"/>
    <s v="Female"/>
    <n v="75000"/>
  </r>
  <r>
    <x v="0"/>
    <s v="Business or Consulting"/>
    <x v="7"/>
    <x v="196"/>
    <s v="Unknown"/>
    <n v="171000"/>
    <n v="66.69"/>
    <n v="6500"/>
    <n v="6500"/>
    <s v="USD"/>
    <s v="Unknown"/>
    <x v="0"/>
    <s v="Ohio"/>
    <s v="Cleveland"/>
    <x v="0"/>
    <s v="2 - 4 years"/>
    <x v="6"/>
    <s v="Female"/>
    <n v="75000"/>
  </r>
  <r>
    <x v="0"/>
    <s v="Accounting, Banking &amp; Finance"/>
    <x v="1"/>
    <x v="88"/>
    <s v="Unknown"/>
    <n v="100000"/>
    <n v="39"/>
    <n v="0"/>
    <n v="0"/>
    <s v="USD"/>
    <s v="Unknown"/>
    <x v="0"/>
    <s v="New York"/>
    <s v="New York City"/>
    <x v="0"/>
    <s v="2 - 4 years"/>
    <x v="1"/>
    <s v="Female"/>
    <n v="75000"/>
  </r>
  <r>
    <x v="2"/>
    <s v="Computing or Tech"/>
    <x v="5"/>
    <x v="8635"/>
    <s v="Unknown"/>
    <n v="180000"/>
    <n v="70.2"/>
    <n v="15000"/>
    <n v="15000"/>
    <s v="USD"/>
    <s v="Unknown"/>
    <x v="0"/>
    <s v="Washington"/>
    <s v="Seattle"/>
    <x v="3"/>
    <s v="21 - 30 years"/>
    <x v="1"/>
    <s v="Male"/>
    <n v="75000"/>
  </r>
  <r>
    <x v="2"/>
    <s v="Computing or Tech"/>
    <x v="5"/>
    <x v="567"/>
    <s v="Unknown"/>
    <n v="242985"/>
    <n v="94.76"/>
    <n v="20000"/>
    <n v="20000"/>
    <s v="USD"/>
    <s v="Unknown"/>
    <x v="0"/>
    <s v="Wisconsin"/>
    <s v="Madison"/>
    <x v="4"/>
    <s v="11 - 20 years"/>
    <x v="1"/>
    <s v="Male"/>
    <n v="242985"/>
  </r>
  <r>
    <x v="0"/>
    <s v="Computing or Tech"/>
    <x v="5"/>
    <x v="315"/>
    <s v="Unknown"/>
    <n v="102000"/>
    <n v="39.78"/>
    <n v="24000"/>
    <n v="24000"/>
    <s v="USD"/>
    <s v="Unknown"/>
    <x v="0"/>
    <s v="Massachusetts"/>
    <s v="Boston"/>
    <x v="2"/>
    <s v="5-7 years"/>
    <x v="1"/>
    <s v="Female"/>
    <n v="75000"/>
  </r>
  <r>
    <x v="0"/>
    <s v="Social Work"/>
    <x v="24"/>
    <x v="8636"/>
    <s v="Unknown"/>
    <n v="67000"/>
    <n v="26.13"/>
    <n v="0"/>
    <n v="0"/>
    <s v="USD"/>
    <s v="Unknown"/>
    <x v="0"/>
    <s v="Massachusetts"/>
    <s v="Boston"/>
    <x v="0"/>
    <s v="2 - 4 years"/>
    <x v="0"/>
    <s v="Female"/>
    <n v="75000"/>
  </r>
  <r>
    <x v="1"/>
    <s v="Education (Higher Education)"/>
    <x v="0"/>
    <x v="8637"/>
    <s v="I work at a large academic library"/>
    <n v="96000"/>
    <n v="37.44"/>
    <n v="0"/>
    <n v="0"/>
    <s v="USD"/>
    <s v="Includes a $10,000 augment to my base salary for the interim director responsibilities"/>
    <x v="0"/>
    <s v="Minnesota"/>
    <s v="Minneapolis"/>
    <x v="3"/>
    <s v="21 - 30 years"/>
    <x v="0"/>
    <s v="Female"/>
    <n v="75000"/>
  </r>
  <r>
    <x v="2"/>
    <s v="Engineering or Manufacturing"/>
    <x v="12"/>
    <x v="8638"/>
    <s v="Unknown"/>
    <n v="200000"/>
    <n v="78"/>
    <n v="0"/>
    <n v="0"/>
    <s v="USD"/>
    <s v="Unknown"/>
    <x v="0"/>
    <s v="Colorado"/>
    <s v="Redondo beach"/>
    <x v="3"/>
    <s v="21 - 30 years"/>
    <x v="1"/>
    <s v="Male"/>
    <n v="200000"/>
  </r>
  <r>
    <x v="2"/>
    <s v="Nonprofits"/>
    <x v="2"/>
    <x v="453"/>
    <s v="Unknown"/>
    <n v="55000"/>
    <n v="21.45"/>
    <n v="0"/>
    <n v="0"/>
    <s v="USD"/>
    <s v="Unknown"/>
    <x v="0"/>
    <s v="District of Columbia"/>
    <s v="Washington, DC"/>
    <x v="4"/>
    <s v="11 - 20 years"/>
    <x v="0"/>
    <s v="Female"/>
    <n v="75000"/>
  </r>
  <r>
    <x v="0"/>
    <s v="Marketing, Advertising &amp; PR"/>
    <x v="14"/>
    <x v="1030"/>
    <s v="External Affairs at a Bank"/>
    <n v="198000"/>
    <n v="77.22"/>
    <n v="0"/>
    <n v="0"/>
    <s v="USD"/>
    <s v="Unknown"/>
    <x v="0"/>
    <s v="New York"/>
    <s v="New York"/>
    <x v="2"/>
    <s v="8 - 10 years"/>
    <x v="1"/>
    <s v="Female"/>
    <n v="198000"/>
  </r>
  <r>
    <x v="0"/>
    <s v="Computing or Tech"/>
    <x v="5"/>
    <x v="862"/>
    <s v="Networking and Security"/>
    <n v="55000"/>
    <n v="21.45"/>
    <n v="51000"/>
    <n v="51000"/>
    <s v="USD"/>
    <s v="Unknown"/>
    <x v="0"/>
    <s v="New York"/>
    <s v="New York City"/>
    <x v="4"/>
    <s v="2 - 4 years"/>
    <x v="4"/>
    <s v="Male"/>
    <n v="75000"/>
  </r>
  <r>
    <x v="0"/>
    <s v="Marketing, Advertising &amp; PR"/>
    <x v="14"/>
    <x v="2388"/>
    <s v="Unknown"/>
    <n v="65000"/>
    <n v="25.35"/>
    <n v="0"/>
    <n v="0"/>
    <s v="USD"/>
    <s v="Unknown"/>
    <x v="0"/>
    <s v="Michigan"/>
    <s v="Detroit"/>
    <x v="0"/>
    <s v="2 - 4 years"/>
    <x v="0"/>
    <s v="Male"/>
    <n v="75000"/>
  </r>
  <r>
    <x v="0"/>
    <s v="Education (Higher Education)"/>
    <x v="0"/>
    <x v="8639"/>
    <s v="Unknown"/>
    <n v="40000"/>
    <n v="15.6"/>
    <n v="5000"/>
    <n v="5000"/>
    <s v="USD"/>
    <s v="Unknown"/>
    <x v="0"/>
    <s v="New York"/>
    <s v="Syracuse"/>
    <x v="0"/>
    <s v="2 - 4 years"/>
    <x v="1"/>
    <s v="Female"/>
    <n v="75000"/>
  </r>
  <r>
    <x v="2"/>
    <s v="Training"/>
    <x v="581"/>
    <x v="6941"/>
    <s v="Unknown"/>
    <n v="87000"/>
    <n v="33.93"/>
    <n v="0"/>
    <n v="0"/>
    <s v="USD"/>
    <s v="Unknown"/>
    <x v="0"/>
    <s v="Ohio"/>
    <s v="Columbus"/>
    <x v="4"/>
    <s v="2 - 4 years"/>
    <x v="0"/>
    <s v="Female"/>
    <n v="75000"/>
  </r>
  <r>
    <x v="1"/>
    <s v="Nonprofits"/>
    <x v="2"/>
    <x v="3720"/>
    <s v="Unknown"/>
    <n v="66750"/>
    <n v="26.03"/>
    <n v="0"/>
    <n v="0"/>
    <s v="USD"/>
    <s v="Unknown"/>
    <x v="0"/>
    <s v="Georgia"/>
    <s v="Gwinnett County"/>
    <x v="3"/>
    <s v="21 - 30 years"/>
    <x v="0"/>
    <s v="Female"/>
    <n v="75000"/>
  </r>
  <r>
    <x v="0"/>
    <s v="Retail"/>
    <x v="31"/>
    <x v="6579"/>
    <s v="Unknown"/>
    <n v="24000"/>
    <n v="9.36"/>
    <n v="0"/>
    <n v="0"/>
    <s v="USD"/>
    <s v="Unknown"/>
    <x v="0"/>
    <s v="New Jersey"/>
    <s v="Cherry Hill"/>
    <x v="0"/>
    <s v="2 - 4 years"/>
    <x v="3"/>
    <s v="Other"/>
    <n v="75000"/>
  </r>
  <r>
    <x v="2"/>
    <s v="Computing or Tech"/>
    <x v="5"/>
    <x v="1716"/>
    <s v="Unknown"/>
    <n v="55000"/>
    <n v="21.45"/>
    <n v="0"/>
    <n v="0"/>
    <s v="USD"/>
    <s v="Unknown"/>
    <x v="0"/>
    <s v="Georgia"/>
    <s v="Athens"/>
    <x v="4"/>
    <s v="11 - 20 years"/>
    <x v="5"/>
    <s v="Male"/>
    <n v="75000"/>
  </r>
  <r>
    <x v="2"/>
    <s v="Sales"/>
    <x v="18"/>
    <x v="8640"/>
    <s v="Unknown"/>
    <n v="104000"/>
    <n v="40.56"/>
    <n v="0"/>
    <n v="0"/>
    <s v="USD"/>
    <s v="Unknown"/>
    <x v="0"/>
    <s v="Connecticut"/>
    <s v="Telework "/>
    <x v="2"/>
    <s v="8 - 10 years"/>
    <x v="1"/>
    <s v="Female"/>
    <n v="75000"/>
  </r>
  <r>
    <x v="2"/>
    <s v="Nonprofits"/>
    <x v="2"/>
    <x v="8641"/>
    <s v="Unknown"/>
    <n v="63000"/>
    <n v="24.57"/>
    <n v="0"/>
    <n v="0"/>
    <s v="USD"/>
    <s v="Unknown"/>
    <x v="0"/>
    <s v="Virginia"/>
    <s v="Alexandria, VA"/>
    <x v="4"/>
    <s v="11 - 20 years"/>
    <x v="1"/>
    <s v="Female"/>
    <n v="75000"/>
  </r>
  <r>
    <x v="2"/>
    <s v="Entertainment"/>
    <x v="58"/>
    <x v="962"/>
    <s v="UX design"/>
    <n v="150000"/>
    <n v="58.5"/>
    <n v="600"/>
    <n v="600"/>
    <s v="USD"/>
    <s v="Unknown"/>
    <x v="0"/>
    <s v="California"/>
    <s v="Los Angeles "/>
    <x v="3"/>
    <s v="11 - 20 years"/>
    <x v="1"/>
    <s v="Male"/>
    <n v="75000"/>
  </r>
  <r>
    <x v="1"/>
    <s v="Leisure, Sport &amp; Tourism"/>
    <x v="74"/>
    <x v="13"/>
    <s v="Unknown"/>
    <n v="87360"/>
    <n v="34.07"/>
    <n v="7000"/>
    <n v="7000"/>
    <s v="USD"/>
    <s v="Unknown"/>
    <x v="0"/>
    <s v="Illinois"/>
    <s v="Chicago"/>
    <x v="3"/>
    <s v="8 - 10 years"/>
    <x v="1"/>
    <s v="Female"/>
    <n v="75000"/>
  </r>
  <r>
    <x v="0"/>
    <s v="Marketing, Advertising &amp; PR"/>
    <x v="14"/>
    <x v="8642"/>
    <s v="Unknown"/>
    <n v="62878"/>
    <n v="24.52"/>
    <n v="0"/>
    <n v="0"/>
    <s v="USD"/>
    <s v="Unknown"/>
    <x v="0"/>
    <s v="Massachusetts"/>
    <s v="Boston"/>
    <x v="0"/>
    <s v="5-7 years"/>
    <x v="1"/>
    <s v="Female"/>
    <n v="75000"/>
  </r>
  <r>
    <x v="1"/>
    <s v="Nonprofits"/>
    <x v="2"/>
    <x v="8643"/>
    <s v="Unknown"/>
    <n v="38000"/>
    <n v="14.82"/>
    <n v="13000"/>
    <n v="13000"/>
    <s v="USD"/>
    <s v="Unknown"/>
    <x v="0"/>
    <s v="Tennessee"/>
    <s v="Johnson City"/>
    <x v="3"/>
    <s v="11 - 20 years"/>
    <x v="1"/>
    <s v="Female"/>
    <n v="75000"/>
  </r>
  <r>
    <x v="4"/>
    <s v="Wholesale Industrial &amp; Welding Supplies &amp; Equipment"/>
    <x v="754"/>
    <x v="335"/>
    <s v="Unknown"/>
    <n v="50000"/>
    <n v="19.5"/>
    <n v="0"/>
    <n v="0"/>
    <s v="USD"/>
    <s v="Unknown"/>
    <x v="0"/>
    <s v="Georgia"/>
    <s v="Atlanta"/>
    <x v="6"/>
    <s v="5-7 years"/>
    <x v="5"/>
    <s v="Female"/>
    <n v="75000"/>
  </r>
  <r>
    <x v="0"/>
    <s v="Media &amp; Digital"/>
    <x v="13"/>
    <x v="8644"/>
    <s v="Unknown"/>
    <n v="115000"/>
    <n v="44.85"/>
    <n v="0"/>
    <n v="0"/>
    <s v="USD"/>
    <s v="Unknown"/>
    <x v="0"/>
    <s v="New York"/>
    <s v="New York"/>
    <x v="0"/>
    <s v="5-7 years"/>
    <x v="1"/>
    <s v="Female"/>
    <n v="75000"/>
  </r>
  <r>
    <x v="0"/>
    <s v="Nonprofits"/>
    <x v="2"/>
    <x v="8645"/>
    <s v="Nonprofit management consultant "/>
    <n v="150000"/>
    <n v="58.5"/>
    <n v="12000"/>
    <n v="12000"/>
    <s v="USD"/>
    <s v="Unknown"/>
    <x v="0"/>
    <s v="California"/>
    <s v="San Francisco"/>
    <x v="0"/>
    <s v="5-7 years"/>
    <x v="0"/>
    <s v="Female"/>
    <n v="75000"/>
  </r>
  <r>
    <x v="2"/>
    <s v="Energy"/>
    <x v="19"/>
    <x v="7749"/>
    <s v="Unknown"/>
    <n v="148000"/>
    <n v="57.72"/>
    <n v="0"/>
    <n v="0"/>
    <s v="USD"/>
    <s v="Unknown"/>
    <x v="13"/>
    <s v="Unknown"/>
    <s v="London "/>
    <x v="4"/>
    <s v="11 - 20 years"/>
    <x v="6"/>
    <s v="Female"/>
    <n v="75000"/>
  </r>
  <r>
    <x v="0"/>
    <s v="Education (Higher Education)"/>
    <x v="0"/>
    <x v="8646"/>
    <s v="Unknown"/>
    <n v="49000"/>
    <n v="19.11"/>
    <n v="45000"/>
    <n v="45000"/>
    <s v="USD"/>
    <s v="Unknown"/>
    <x v="0"/>
    <s v="Michigan"/>
    <s v="Ann Arbor"/>
    <x v="0"/>
    <s v="5-7 years"/>
    <x v="0"/>
    <s v="Female"/>
    <n v="75000"/>
  </r>
  <r>
    <x v="0"/>
    <s v="Education (Primary/Secondary)"/>
    <x v="4"/>
    <x v="474"/>
    <s v="Unknown"/>
    <n v="37440"/>
    <n v="14.6"/>
    <n v="0"/>
    <n v="0"/>
    <s v="USD"/>
    <s v="Unknown"/>
    <x v="0"/>
    <s v="Pennsylvania"/>
    <s v="Exton"/>
    <x v="1"/>
    <s v="1 year or less"/>
    <x v="0"/>
    <s v="Female"/>
    <n v="75000"/>
  </r>
  <r>
    <x v="1"/>
    <s v="Education (Higher Education)"/>
    <x v="0"/>
    <x v="3028"/>
    <s v="Unknown"/>
    <n v="82000"/>
    <n v="31.98"/>
    <n v="0"/>
    <n v="0"/>
    <s v="USD"/>
    <s v="Unknown"/>
    <x v="0"/>
    <s v="Texas"/>
    <s v="Fort Worth"/>
    <x v="3"/>
    <s v="21 - 30 years"/>
    <x v="1"/>
    <s v="Female"/>
    <n v="75000"/>
  </r>
  <r>
    <x v="2"/>
    <s v="Accounting, Banking &amp; Finance"/>
    <x v="1"/>
    <x v="8647"/>
    <s v="Unknown"/>
    <n v="192000"/>
    <n v="74.88"/>
    <n v="0"/>
    <n v="0"/>
    <s v="USD"/>
    <s v="Unknown"/>
    <x v="0"/>
    <s v="Illinois"/>
    <s v="Chicago"/>
    <x v="4"/>
    <s v="11 - 20 years"/>
    <x v="0"/>
    <s v="Male"/>
    <n v="75000"/>
  </r>
  <r>
    <x v="0"/>
    <s v="Engineering or Manufacturing"/>
    <x v="12"/>
    <x v="8648"/>
    <s v="Unknown"/>
    <n v="28000"/>
    <n v="10.92"/>
    <n v="220000"/>
    <n v="220000"/>
    <s v="USD"/>
    <s v="Unknown"/>
    <x v="0"/>
    <s v="North Carolina"/>
    <s v="Morrisville"/>
    <x v="2"/>
    <s v="1 year or less"/>
    <x v="4"/>
    <s v="Female"/>
    <n v="75000"/>
  </r>
  <r>
    <x v="2"/>
    <s v="Retail"/>
    <x v="31"/>
    <x v="1760"/>
    <s v="Unknown"/>
    <n v="60000"/>
    <n v="23.4"/>
    <n v="7000"/>
    <n v="7000"/>
    <s v="USD"/>
    <s v="Unknown"/>
    <x v="0"/>
    <s v="Indiana"/>
    <s v="Vincennes"/>
    <x v="4"/>
    <s v="8 - 10 years"/>
    <x v="1"/>
    <s v="Female"/>
    <n v="75000"/>
  </r>
  <r>
    <x v="1"/>
    <s v="Law"/>
    <x v="6"/>
    <x v="8649"/>
    <s v="Access to justice work for a state bar association"/>
    <n v="65000"/>
    <n v="25.35"/>
    <n v="15000"/>
    <n v="15000"/>
    <s v="USD"/>
    <s v="Unknown"/>
    <x v="0"/>
    <s v="Alaska"/>
    <s v="Anchorage"/>
    <x v="4"/>
    <s v="11 - 20 years"/>
    <x v="1"/>
    <s v="Female"/>
    <n v="75000"/>
  </r>
  <r>
    <x v="1"/>
    <s v="Government and Public Administration"/>
    <x v="10"/>
    <x v="8650"/>
    <s v="Unknown"/>
    <n v="46450"/>
    <n v="18.12"/>
    <n v="0"/>
    <n v="0"/>
    <s v="USD"/>
    <s v="Unknown"/>
    <x v="0"/>
    <s v="Missouri"/>
    <s v="O'Fallon"/>
    <x v="4"/>
    <s v="11 - 20 years"/>
    <x v="1"/>
    <s v="Female"/>
    <n v="75000"/>
  </r>
  <r>
    <x v="3"/>
    <s v="Computing or Tech"/>
    <x v="5"/>
    <x v="6118"/>
    <s v="Unknown"/>
    <n v="56400"/>
    <n v="22"/>
    <n v="1000"/>
    <n v="1000"/>
    <s v="USD"/>
    <s v="Unknown"/>
    <x v="0"/>
    <s v="California"/>
    <s v="San Diego"/>
    <x v="1"/>
    <s v="2 - 4 years"/>
    <x v="1"/>
    <s v="Male"/>
    <n v="75000"/>
  </r>
  <r>
    <x v="2"/>
    <s v="Education (Higher Education)"/>
    <x v="0"/>
    <x v="2241"/>
    <s v="Unknown"/>
    <n v="49212"/>
    <n v="19.190000000000001"/>
    <n v="5000"/>
    <n v="5000"/>
    <s v="USD"/>
    <s v="Unknown"/>
    <x v="0"/>
    <s v="Oregon"/>
    <s v="Portland"/>
    <x v="4"/>
    <s v="5-7 years"/>
    <x v="1"/>
    <s v="Female"/>
    <n v="75000"/>
  </r>
  <r>
    <x v="0"/>
    <s v="Computing or Tech"/>
    <x v="5"/>
    <x v="2810"/>
    <s v="Unknown"/>
    <n v="30000"/>
    <n v="11.7"/>
    <n v="0"/>
    <n v="0"/>
    <s v="USD"/>
    <s v="Unknown"/>
    <x v="0"/>
    <s v="Georgia"/>
    <s v="Athens"/>
    <x v="1"/>
    <s v="1 year or less"/>
    <x v="1"/>
    <s v="Male"/>
    <n v="75000"/>
  </r>
  <r>
    <x v="0"/>
    <s v="Nonprofits"/>
    <x v="2"/>
    <x v="8651"/>
    <s v="Unknown"/>
    <n v="85000"/>
    <n v="33.15"/>
    <n v="0"/>
    <n v="0"/>
    <s v="USD"/>
    <s v="I’m a lawyer, so well paid as my org goes "/>
    <x v="0"/>
    <s v="New York"/>
    <s v="New York "/>
    <x v="0"/>
    <s v="5-7 years"/>
    <x v="6"/>
    <s v="Female"/>
    <n v="75000"/>
  </r>
  <r>
    <x v="1"/>
    <s v="Computing or Tech"/>
    <x v="5"/>
    <x v="2788"/>
    <s v="Unknown"/>
    <n v="150000"/>
    <n v="58.5"/>
    <n v="0"/>
    <n v="0"/>
    <s v="USD"/>
    <s v="Unknown"/>
    <x v="0"/>
    <s v="Oregon"/>
    <s v="Eugene"/>
    <x v="4"/>
    <s v="11 - 20 years"/>
    <x v="2"/>
    <s v="Male"/>
    <n v="75000"/>
  </r>
  <r>
    <x v="2"/>
    <s v="Health care"/>
    <x v="9"/>
    <x v="151"/>
    <s v="Unknown"/>
    <n v="270000"/>
    <n v="105.3"/>
    <n v="5000"/>
    <n v="5000"/>
    <s v="USD"/>
    <s v="Unknown"/>
    <x v="0"/>
    <s v="California"/>
    <s v="Palo Alto"/>
    <x v="4"/>
    <s v="11 - 20 years"/>
    <x v="2"/>
    <s v="Male"/>
    <n v="270000"/>
  </r>
  <r>
    <x v="0"/>
    <s v="Nonprofits"/>
    <x v="2"/>
    <x v="8652"/>
    <s v="Unknown"/>
    <n v="42000"/>
    <n v="16.38"/>
    <n v="110000"/>
    <n v="110000"/>
    <s v="USD"/>
    <s v="Unknown"/>
    <x v="0"/>
    <s v="Iowa"/>
    <s v="Des Moines"/>
    <x v="4"/>
    <s v="8 - 10 years"/>
    <x v="0"/>
    <s v="Female"/>
    <n v="75000"/>
  </r>
  <r>
    <x v="0"/>
    <s v="Engineering or Manufacturing"/>
    <x v="12"/>
    <x v="397"/>
    <s v="Unknown"/>
    <n v="65000"/>
    <n v="25.35"/>
    <n v="1000"/>
    <n v="1000"/>
    <s v="USD"/>
    <s v="Unknown"/>
    <x v="0"/>
    <s v="Texas"/>
    <s v="San Antonio"/>
    <x v="1"/>
    <s v="2 - 4 years"/>
    <x v="1"/>
    <s v="Female"/>
    <n v="75000"/>
  </r>
  <r>
    <x v="2"/>
    <s v="Sales"/>
    <x v="18"/>
    <x v="1055"/>
    <s v="Unknown"/>
    <n v="71000"/>
    <n v="27.69"/>
    <n v="0"/>
    <n v="0"/>
    <s v="USD"/>
    <s v="Unknown"/>
    <x v="0"/>
    <s v="California"/>
    <s v="Pleasanton"/>
    <x v="4"/>
    <s v="8 - 10 years"/>
    <x v="4"/>
    <s v="Female"/>
    <n v="75000"/>
  </r>
  <r>
    <x v="0"/>
    <s v="Accounting, Banking &amp; Finance"/>
    <x v="1"/>
    <x v="3176"/>
    <s v="Unknown"/>
    <n v="66700"/>
    <n v="26.01"/>
    <n v="0"/>
    <n v="0"/>
    <s v="USD"/>
    <s v="Unknown"/>
    <x v="0"/>
    <s v="Arizona"/>
    <s v="Phoenix"/>
    <x v="1"/>
    <s v="1 year or less"/>
    <x v="1"/>
    <s v="Female"/>
    <n v="75000"/>
  </r>
  <r>
    <x v="0"/>
    <s v="Insurance"/>
    <x v="26"/>
    <x v="567"/>
    <s v="Unknown"/>
    <n v="83000"/>
    <n v="32.369999999999997"/>
    <n v="10000"/>
    <n v="10000"/>
    <s v="USD"/>
    <s v="Unknown"/>
    <x v="0"/>
    <s v="Minnesota"/>
    <s v="Minneapolis"/>
    <x v="1"/>
    <s v="2 - 4 years"/>
    <x v="1"/>
    <s v="Female"/>
    <n v="75000"/>
  </r>
  <r>
    <x v="2"/>
    <s v="Health care"/>
    <x v="9"/>
    <x v="8653"/>
    <s v="Unknown"/>
    <n v="58000"/>
    <n v="22.62"/>
    <n v="5000"/>
    <n v="5000"/>
    <s v="USD"/>
    <s v="Unknown"/>
    <x v="0"/>
    <s v="Pennsylvania"/>
    <s v="Philadelphia"/>
    <x v="4"/>
    <s v="8 - 10 years"/>
    <x v="0"/>
    <s v="Female"/>
    <n v="75000"/>
  </r>
  <r>
    <x v="3"/>
    <s v="Aerospace and Defense"/>
    <x v="163"/>
    <x v="8654"/>
    <s v="Unknown"/>
    <n v="59500"/>
    <n v="23.21"/>
    <n v="0"/>
    <n v="0"/>
    <s v="USD"/>
    <s v="Unknown"/>
    <x v="0"/>
    <s v="Colorado"/>
    <s v="Denver"/>
    <x v="7"/>
    <s v="1 year or less"/>
    <x v="1"/>
    <s v="Female"/>
    <n v="75000"/>
  </r>
  <r>
    <x v="0"/>
    <s v="Marketing, Advertising &amp; PR"/>
    <x v="14"/>
    <x v="572"/>
    <s v="Unknown"/>
    <n v="122000"/>
    <n v="47.58"/>
    <n v="0"/>
    <n v="0"/>
    <s v="USD"/>
    <s v="Unknown"/>
    <x v="0"/>
    <s v="California"/>
    <s v="San Francisco"/>
    <x v="4"/>
    <s v="8 - 10 years"/>
    <x v="1"/>
    <s v="Female"/>
    <n v="75000"/>
  </r>
  <r>
    <x v="2"/>
    <s v="Government and Public Administration"/>
    <x v="10"/>
    <x v="600"/>
    <s v="Unknown"/>
    <n v="92000"/>
    <n v="35.880000000000003"/>
    <n v="0"/>
    <n v="0"/>
    <s v="USD"/>
    <s v="Unknown"/>
    <x v="0"/>
    <s v="Illinois"/>
    <s v="Chicago"/>
    <x v="4"/>
    <s v="11 - 20 years"/>
    <x v="0"/>
    <s v="Female"/>
    <n v="75000"/>
  </r>
  <r>
    <x v="0"/>
    <s v="Business or Consulting"/>
    <x v="7"/>
    <x v="196"/>
    <s v="Unknown"/>
    <n v="72000"/>
    <n v="28.08"/>
    <n v="0"/>
    <n v="0"/>
    <s v="USD"/>
    <s v="Unknown"/>
    <x v="0"/>
    <s v="Colorado"/>
    <s v="Boulder"/>
    <x v="0"/>
    <s v="2 - 4 years"/>
    <x v="0"/>
    <s v="Female"/>
    <n v="75000"/>
  </r>
  <r>
    <x v="0"/>
    <s v="Business or Consulting"/>
    <x v="7"/>
    <x v="8655"/>
    <s v="Unknown"/>
    <n v="137000"/>
    <n v="53.43"/>
    <n v="2500"/>
    <n v="2500"/>
    <s v="USD"/>
    <s v="Unknown"/>
    <x v="0"/>
    <s v="New Jersey"/>
    <s v="Summit"/>
    <x v="4"/>
    <s v="11 - 20 years"/>
    <x v="1"/>
    <s v="Male"/>
    <n v="75000"/>
  </r>
  <r>
    <x v="0"/>
    <s v="Health care"/>
    <x v="9"/>
    <x v="8656"/>
    <s v="At dermatology practice"/>
    <n v="43680"/>
    <n v="17.04"/>
    <n v="27000"/>
    <n v="27000"/>
    <s v="USD"/>
    <s v="Unknown"/>
    <x v="0"/>
    <s v="Georgia"/>
    <s v="Athens"/>
    <x v="1"/>
    <s v="2 - 4 years"/>
    <x v="1"/>
    <s v="Female"/>
    <n v="75000"/>
  </r>
  <r>
    <x v="0"/>
    <s v="Engineering or Manufacturing"/>
    <x v="12"/>
    <x v="313"/>
    <s v="Unknown"/>
    <n v="111800"/>
    <n v="43.6"/>
    <n v="40000"/>
    <n v="40000"/>
    <s v="USD"/>
    <s v="Unknown"/>
    <x v="0"/>
    <s v="Texas"/>
    <s v="Houston"/>
    <x v="4"/>
    <s v="11 - 20 years"/>
    <x v="1"/>
    <s v="Female"/>
    <n v="75000"/>
  </r>
  <r>
    <x v="1"/>
    <s v="Hospitality &amp; Events"/>
    <x v="21"/>
    <x v="571"/>
    <s v="Internal consulting team for a Fortune 500 company "/>
    <n v="137000"/>
    <n v="53.43"/>
    <n v="5000"/>
    <n v="5000"/>
    <s v="USD"/>
    <s v="20-25% bonus annually "/>
    <x v="0"/>
    <s v="Maryland"/>
    <s v="Bethesda "/>
    <x v="3"/>
    <s v="21 - 30 years"/>
    <x v="0"/>
    <s v="Female"/>
    <n v="75000"/>
  </r>
  <r>
    <x v="0"/>
    <s v="Computing or Tech"/>
    <x v="5"/>
    <x v="3337"/>
    <s v="Software testing, project and people management "/>
    <n v="83000"/>
    <n v="32.369999999999997"/>
    <n v="36000"/>
    <n v="36000"/>
    <s v="USD"/>
    <s v="Unknown"/>
    <x v="0"/>
    <s v="Wisconsin"/>
    <s v="Madison"/>
    <x v="0"/>
    <s v="5-7 years"/>
    <x v="1"/>
    <s v="Female"/>
    <n v="75000"/>
  </r>
  <r>
    <x v="2"/>
    <s v="Nonprofits"/>
    <x v="2"/>
    <x v="5037"/>
    <s v="Overseeing projects, databases, managing vendors, etc."/>
    <n v="150000"/>
    <n v="58.5"/>
    <n v="3000"/>
    <n v="3000"/>
    <s v="USD"/>
    <s v="Unknown"/>
    <x v="0"/>
    <s v="District of Columbia"/>
    <s v="Washington"/>
    <x v="3"/>
    <s v="11 - 20 years"/>
    <x v="1"/>
    <s v="Male"/>
    <n v="75000"/>
  </r>
  <r>
    <x v="2"/>
    <s v="Education (Higher Education)"/>
    <x v="0"/>
    <x v="3761"/>
    <s v="Unknown"/>
    <n v="59000"/>
    <n v="23.01"/>
    <n v="22500"/>
    <n v="22500"/>
    <s v="USD"/>
    <s v="Unknown"/>
    <x v="0"/>
    <s v="Massachusetts"/>
    <s v="Boston"/>
    <x v="4"/>
    <s v="1 year or less"/>
    <x v="1"/>
    <s v="Female"/>
    <n v="75000"/>
  </r>
  <r>
    <x v="2"/>
    <s v="Computing or Tech"/>
    <x v="5"/>
    <x v="7988"/>
    <s v="Unknown"/>
    <n v="80000"/>
    <n v="31.2"/>
    <n v="0"/>
    <n v="0"/>
    <s v="USD"/>
    <s v="Unknown"/>
    <x v="0"/>
    <s v="Massachusetts"/>
    <s v="South Yarmouth "/>
    <x v="3"/>
    <s v="2 - 4 years"/>
    <x v="4"/>
    <s v="Female"/>
    <n v="75000"/>
  </r>
  <r>
    <x v="2"/>
    <s v="Engineering or Manufacturing"/>
    <x v="12"/>
    <x v="8657"/>
    <s v="Unknown"/>
    <n v="121000"/>
    <n v="47.19"/>
    <n v="5000"/>
    <n v="5000"/>
    <s v="USD"/>
    <s v="Unknown"/>
    <x v="0"/>
    <s v="Tennessee"/>
    <s v="Nashville"/>
    <x v="4"/>
    <s v="11 - 20 years"/>
    <x v="0"/>
    <s v="Female"/>
    <n v="75000"/>
  </r>
  <r>
    <x v="1"/>
    <s v="Education (Higher Education)"/>
    <x v="0"/>
    <x v="8658"/>
    <s v="Librarian in an academic library"/>
    <n v="62000"/>
    <n v="24.18"/>
    <n v="0"/>
    <n v="0"/>
    <s v="USD"/>
    <s v="Unknown"/>
    <x v="0"/>
    <s v="Florida"/>
    <s v="Pensacola "/>
    <x v="6"/>
    <s v="21 - 30 years"/>
    <x v="0"/>
    <s v="Female"/>
    <n v="75000"/>
  </r>
  <r>
    <x v="2"/>
    <s v="Government and Public Administration"/>
    <x v="10"/>
    <x v="1926"/>
    <s v="Unknown"/>
    <n v="93000"/>
    <n v="36.270000000000003"/>
    <n v="0"/>
    <n v="0"/>
    <s v="USD"/>
    <s v="Unknown"/>
    <x v="0"/>
    <s v="District of Columbia"/>
    <s v="Washington"/>
    <x v="2"/>
    <s v="8 - 10 years"/>
    <x v="0"/>
    <s v="Female"/>
    <n v="75000"/>
  </r>
  <r>
    <x v="3"/>
    <s v="Law"/>
    <x v="6"/>
    <x v="390"/>
    <s v="Unknown"/>
    <n v="35000"/>
    <n v="13.65"/>
    <n v="0"/>
    <n v="0"/>
    <s v="USD"/>
    <s v="Unknown"/>
    <x v="0"/>
    <s v="Illinois"/>
    <s v="Chicago"/>
    <x v="7"/>
    <s v="2 - 4 years"/>
    <x v="1"/>
    <s v="Non-binary"/>
    <n v="75000"/>
  </r>
  <r>
    <x v="0"/>
    <s v="Nonprofits"/>
    <x v="2"/>
    <x v="745"/>
    <s v="Unknown"/>
    <n v="57000"/>
    <n v="22.23"/>
    <n v="0"/>
    <n v="0"/>
    <s v="USD"/>
    <s v="Unknown"/>
    <x v="0"/>
    <s v="District of Columbia"/>
    <s v="Washington"/>
    <x v="0"/>
    <s v="5-7 years"/>
    <x v="4"/>
    <s v="Female"/>
    <n v="75000"/>
  </r>
  <r>
    <x v="1"/>
    <s v="Computing or Tech"/>
    <x v="5"/>
    <x v="8659"/>
    <s v="Unknown"/>
    <n v="162000"/>
    <n v="63.18"/>
    <n v="0"/>
    <n v="0"/>
    <s v="USD"/>
    <s v="Unknown"/>
    <x v="0"/>
    <s v="Maryland"/>
    <s v="Baltimore "/>
    <x v="3"/>
    <s v="21 - 30 years"/>
    <x v="0"/>
    <s v="Male"/>
    <n v="75000"/>
  </r>
  <r>
    <x v="3"/>
    <s v="Business or Consulting"/>
    <x v="7"/>
    <x v="8660"/>
    <s v="Unknown"/>
    <n v="77000"/>
    <n v="30.03"/>
    <n v="4800"/>
    <n v="4800"/>
    <s v="USD"/>
    <s v="Unknown"/>
    <x v="0"/>
    <s v="District of Columbia"/>
    <s v="Dc"/>
    <x v="1"/>
    <s v="2 - 4 years"/>
    <x v="1"/>
    <s v="Female"/>
    <n v="75000"/>
  </r>
  <r>
    <x v="2"/>
    <s v="Public Health, local government"/>
    <x v="755"/>
    <x v="8661"/>
    <s v="Executive director of health department and appointed official to make public health decisions"/>
    <n v="127000"/>
    <n v="49.53"/>
    <n v="2500"/>
    <n v="2500"/>
    <s v="USD"/>
    <s v="Unknown"/>
    <x v="0"/>
    <s v="Michigan"/>
    <s v="Southwest MI"/>
    <x v="4"/>
    <s v="11 - 20 years"/>
    <x v="0"/>
    <s v="Female"/>
    <n v="75000"/>
  </r>
  <r>
    <x v="2"/>
    <s v="Nonprofits"/>
    <x v="2"/>
    <x v="140"/>
    <s v="Mid-senior level"/>
    <n v="100000"/>
    <n v="39"/>
    <n v="0"/>
    <n v="0"/>
    <s v="USD"/>
    <s v="Unknown"/>
    <x v="0"/>
    <s v="Washington"/>
    <s v="Seattle"/>
    <x v="2"/>
    <s v="5-7 years"/>
    <x v="0"/>
    <s v="Female"/>
    <n v="75000"/>
  </r>
  <r>
    <x v="2"/>
    <s v="Computing or Tech"/>
    <x v="5"/>
    <x v="345"/>
    <s v="Unknown"/>
    <n v="200000"/>
    <n v="78"/>
    <n v="0"/>
    <n v="0"/>
    <s v="USD"/>
    <s v="Stock"/>
    <x v="0"/>
    <s v="New York"/>
    <s v="New York"/>
    <x v="4"/>
    <s v="5-7 years"/>
    <x v="0"/>
    <s v="Female"/>
    <n v="200000"/>
  </r>
  <r>
    <x v="0"/>
    <s v="Health care"/>
    <x v="9"/>
    <x v="1516"/>
    <s v="Medical Devices"/>
    <n v="100050"/>
    <n v="39.020000000000003"/>
    <n v="50000"/>
    <n v="50000"/>
    <s v="USD"/>
    <s v="Unknown"/>
    <x v="0"/>
    <s v="California"/>
    <s v="North Bay"/>
    <x v="2"/>
    <s v="5-7 years"/>
    <x v="1"/>
    <s v="Female"/>
    <n v="75000"/>
  </r>
  <r>
    <x v="0"/>
    <s v="Media &amp; Digital"/>
    <x v="13"/>
    <x v="8662"/>
    <s v="Unknown"/>
    <n v="177000"/>
    <n v="69.03"/>
    <n v="10050"/>
    <n v="10050"/>
    <s v="USD"/>
    <s v="Unknown"/>
    <x v="0"/>
    <s v="New York"/>
    <s v="New York City"/>
    <x v="4"/>
    <s v="11 - 20 years"/>
    <x v="1"/>
    <s v="Female"/>
    <n v="75000"/>
  </r>
  <r>
    <x v="2"/>
    <s v="Commercial Real Estate"/>
    <x v="525"/>
    <x v="8663"/>
    <s v="Sales"/>
    <n v="105000"/>
    <n v="40.950000000000003"/>
    <n v="50000"/>
    <n v="50000"/>
    <s v="USD"/>
    <s v="Base plus commissions"/>
    <x v="0"/>
    <s v="Illinois"/>
    <s v="Chicago"/>
    <x v="4"/>
    <s v="11 - 20 years"/>
    <x v="1"/>
    <s v="Female"/>
    <n v="75000"/>
  </r>
  <r>
    <x v="0"/>
    <s v="Recruitment or HR"/>
    <x v="30"/>
    <x v="865"/>
    <s v="Unknown"/>
    <n v="220000"/>
    <n v="85.8"/>
    <n v="100000"/>
    <n v="100000"/>
    <s v="USD"/>
    <s v="Unknown"/>
    <x v="0"/>
    <s v="California"/>
    <s v="San Francisco "/>
    <x v="4"/>
    <s v="5-7 years"/>
    <x v="1"/>
    <s v="Female"/>
    <n v="220000"/>
  </r>
  <r>
    <x v="2"/>
    <s v="Engineering or Manufacturing"/>
    <x v="12"/>
    <x v="8664"/>
    <s v="Unknown"/>
    <n v="80000"/>
    <n v="31.2"/>
    <n v="15000"/>
    <n v="15000"/>
    <s v="USD"/>
    <s v="Unknown"/>
    <x v="0"/>
    <s v="Alabama"/>
    <s v="Huntsville"/>
    <x v="4"/>
    <s v="11 - 20 years"/>
    <x v="1"/>
    <s v="Female"/>
    <n v="75000"/>
  </r>
  <r>
    <x v="1"/>
    <s v="Education (Higher Education)"/>
    <x v="0"/>
    <x v="786"/>
    <s v="Unknown"/>
    <n v="90000"/>
    <n v="35.1"/>
    <n v="0"/>
    <n v="0"/>
    <s v="USD"/>
    <s v="Unknown"/>
    <x v="0"/>
    <s v="Washington"/>
    <s v="Seattle"/>
    <x v="3"/>
    <s v="11 - 20 years"/>
    <x v="1"/>
    <s v="Male"/>
    <n v="75000"/>
  </r>
  <r>
    <x v="0"/>
    <s v="Nonprofits"/>
    <x v="2"/>
    <x v="6"/>
    <s v="Unknown"/>
    <n v="59051"/>
    <n v="23.03"/>
    <n v="0"/>
    <n v="0"/>
    <s v="USD"/>
    <s v="Unknown"/>
    <x v="0"/>
    <s v="New York"/>
    <s v="Queens"/>
    <x v="4"/>
    <s v="5-7 years"/>
    <x v="0"/>
    <s v="Non-binary"/>
    <n v="75000"/>
  </r>
  <r>
    <x v="2"/>
    <s v="oil &amp; gas"/>
    <x v="106"/>
    <x v="8665"/>
    <s v="Unknown"/>
    <n v="107000"/>
    <n v="41.73"/>
    <n v="0"/>
    <n v="0"/>
    <s v="USD"/>
    <s v="Unknown"/>
    <x v="0"/>
    <s v="Texas"/>
    <s v="Houston"/>
    <x v="3"/>
    <s v="21 - 30 years"/>
    <x v="1"/>
    <s v="Female"/>
    <n v="75000"/>
  </r>
  <r>
    <x v="0"/>
    <s v="Nonprofits"/>
    <x v="2"/>
    <x v="570"/>
    <s v="Unknown"/>
    <n v="73078"/>
    <n v="28.5"/>
    <n v="0"/>
    <n v="0"/>
    <s v="USD"/>
    <s v="Unknown"/>
    <x v="0"/>
    <s v="Washington"/>
    <s v="SeaTac"/>
    <x v="4"/>
    <s v="8 - 10 years"/>
    <x v="1"/>
    <s v="Female"/>
    <n v="75000"/>
  </r>
  <r>
    <x v="0"/>
    <s v="Health care"/>
    <x v="9"/>
    <x v="4301"/>
    <s v="Unknown"/>
    <n v="85000"/>
    <n v="33.15"/>
    <n v="0"/>
    <n v="0"/>
    <s v="USD"/>
    <s v="Unknown"/>
    <x v="0"/>
    <s v="Arizona"/>
    <s v="Phoenix "/>
    <x v="0"/>
    <s v="1 year or less"/>
    <x v="2"/>
    <s v="Female"/>
    <n v="75000"/>
  </r>
  <r>
    <x v="2"/>
    <s v="Insurance"/>
    <x v="26"/>
    <x v="8666"/>
    <s v="Unknown"/>
    <n v="65000"/>
    <n v="25.35"/>
    <n v="1800"/>
    <n v="1800"/>
    <s v="USD"/>
    <s v="Unknown"/>
    <x v="0"/>
    <s v="Connecticut"/>
    <s v="Hartford"/>
    <x v="4"/>
    <s v="11 - 20 years"/>
    <x v="1"/>
    <s v="Female"/>
    <n v="75000"/>
  </r>
  <r>
    <x v="0"/>
    <s v="Art &amp; Design"/>
    <x v="8"/>
    <x v="3006"/>
    <s v="Working on a marketing team for a University"/>
    <n v="41000"/>
    <n v="15.99"/>
    <n v="2400"/>
    <n v="2400"/>
    <s v="USD"/>
    <s v="Unknown"/>
    <x v="0"/>
    <s v="Missouri"/>
    <s v="St. Louis "/>
    <x v="0"/>
    <s v="5-7 years"/>
    <x v="1"/>
    <s v="Female"/>
    <n v="75000"/>
  </r>
  <r>
    <x v="2"/>
    <s v="Education (Higher Education)"/>
    <x v="0"/>
    <x v="2879"/>
    <s v="Unknown"/>
    <n v="55785"/>
    <n v="21.76"/>
    <n v="0"/>
    <n v="0"/>
    <s v="USD"/>
    <s v="Unknown"/>
    <x v="0"/>
    <s v="California"/>
    <s v="Sacramento"/>
    <x v="2"/>
    <s v="2 - 4 years"/>
    <x v="2"/>
    <s v="Female"/>
    <n v="75000"/>
  </r>
  <r>
    <x v="1"/>
    <s v="Marketing, Advertising &amp; PR"/>
    <x v="14"/>
    <x v="4172"/>
    <s v="Unknown"/>
    <n v="92000"/>
    <n v="35.880000000000003"/>
    <n v="0"/>
    <n v="0"/>
    <s v="USD"/>
    <s v="Unknown"/>
    <x v="0"/>
    <s v="Florida"/>
    <s v="Miami"/>
    <x v="3"/>
    <s v="21 - 30 years"/>
    <x v="0"/>
    <s v="Female"/>
    <n v="75000"/>
  </r>
  <r>
    <x v="0"/>
    <s v="Health care"/>
    <x v="9"/>
    <x v="4715"/>
    <s v="In-house biller for specialist medical group"/>
    <n v="5100"/>
    <n v="1.99"/>
    <n v="15000"/>
    <n v="15000"/>
    <s v="USD"/>
    <s v="Unknown"/>
    <x v="0"/>
    <s v="California"/>
    <s v="Walnut Creek (SF Bay Area)"/>
    <x v="2"/>
    <s v="2 - 4 years"/>
    <x v="4"/>
    <s v="Female"/>
    <n v="75000"/>
  </r>
  <r>
    <x v="2"/>
    <s v="Art &amp; Design"/>
    <x v="8"/>
    <x v="8667"/>
    <s v="Unknown"/>
    <n v="115000"/>
    <n v="44.85"/>
    <n v="0"/>
    <n v="0"/>
    <s v="USD"/>
    <s v="Unknown"/>
    <x v="0"/>
    <s v="Minnesota"/>
    <s v="Rosemount"/>
    <x v="4"/>
    <s v="11 - 20 years"/>
    <x v="1"/>
    <s v="Female"/>
    <n v="75000"/>
  </r>
  <r>
    <x v="2"/>
    <s v="Business or Consulting"/>
    <x v="7"/>
    <x v="196"/>
    <s v="Forensic Engineer or Engineering Consultant"/>
    <n v="83400"/>
    <n v="32.53"/>
    <n v="10000"/>
    <n v="10000"/>
    <s v="USD"/>
    <s v="Unknown"/>
    <x v="0"/>
    <s v="Illinois"/>
    <s v="Mt Prospect"/>
    <x v="4"/>
    <s v="11 - 20 years"/>
    <x v="1"/>
    <s v="Male"/>
    <n v="75000"/>
  </r>
  <r>
    <x v="0"/>
    <s v="Manufacturing "/>
    <x v="68"/>
    <x v="653"/>
    <s v="Unknown"/>
    <n v="88000"/>
    <n v="34.32"/>
    <n v="2500"/>
    <n v="2500"/>
    <s v="USD"/>
    <s v="Unknown"/>
    <x v="0"/>
    <s v="Iowa"/>
    <s v="Des Moines"/>
    <x v="2"/>
    <s v="5-7 years"/>
    <x v="1"/>
    <s v="Male"/>
    <n v="75000"/>
  </r>
  <r>
    <x v="0"/>
    <s v="Computing or Tech"/>
    <x v="5"/>
    <x v="39"/>
    <s v="Unknown"/>
    <n v="80000"/>
    <n v="31.2"/>
    <n v="0"/>
    <n v="0"/>
    <s v="USD"/>
    <s v="Unknown"/>
    <x v="0"/>
    <s v="Illinois"/>
    <s v="Chicago"/>
    <x v="4"/>
    <s v="5-7 years"/>
    <x v="1"/>
    <s v="Female"/>
    <n v="75000"/>
  </r>
  <r>
    <x v="2"/>
    <s v="Property or Construction"/>
    <x v="15"/>
    <x v="8668"/>
    <s v="Project = Capital Construction Project"/>
    <n v="125500"/>
    <n v="48.95"/>
    <n v="8000"/>
    <n v="8000"/>
    <s v="USD"/>
    <s v="Unknown"/>
    <x v="0"/>
    <s v="Massachusetts"/>
    <s v="Boston"/>
    <x v="4"/>
    <s v="11 - 20 years"/>
    <x v="1"/>
    <s v="Female"/>
    <n v="75000"/>
  </r>
  <r>
    <x v="2"/>
    <s v="Education (Primary/Secondary)"/>
    <x v="4"/>
    <x v="1270"/>
    <s v="at an independent school"/>
    <n v="97000"/>
    <n v="37.83"/>
    <n v="0"/>
    <n v="0"/>
    <s v="USD"/>
    <s v="Unknown"/>
    <x v="0"/>
    <s v="Massachusetts"/>
    <s v="Chestnut Hill"/>
    <x v="4"/>
    <s v="8 - 10 years"/>
    <x v="0"/>
    <s v="Female"/>
    <n v="75000"/>
  </r>
  <r>
    <x v="2"/>
    <s v="Media &amp; Digital"/>
    <x v="13"/>
    <x v="27"/>
    <s v="financial news organization"/>
    <n v="105000"/>
    <n v="40.950000000000003"/>
    <n v="0"/>
    <n v="0"/>
    <s v="USD"/>
    <s v="Unknown"/>
    <x v="0"/>
    <s v="California"/>
    <s v="san francisco"/>
    <x v="2"/>
    <s v="8 - 10 years"/>
    <x v="0"/>
    <s v="Female"/>
    <n v="75000"/>
  </r>
  <r>
    <x v="2"/>
    <s v="Engineering or Manufacturing"/>
    <x v="12"/>
    <x v="397"/>
    <s v="Unknown"/>
    <n v="150000"/>
    <n v="58.5"/>
    <n v="0"/>
    <n v="0"/>
    <s v="USD"/>
    <s v="Unknown"/>
    <x v="0"/>
    <s v="California"/>
    <s v="Los Angeles"/>
    <x v="4"/>
    <s v="11 - 20 years"/>
    <x v="0"/>
    <s v="Female"/>
    <n v="75000"/>
  </r>
  <r>
    <x v="0"/>
    <s v="Accounting, Banking &amp; Finance"/>
    <x v="1"/>
    <x v="682"/>
    <s v="Unknown"/>
    <n v="100000"/>
    <n v="39"/>
    <n v="0"/>
    <n v="0"/>
    <s v="USD"/>
    <s v="Unknown"/>
    <x v="0"/>
    <s v="New York"/>
    <s v="NYC"/>
    <x v="1"/>
    <s v="2 - 4 years"/>
    <x v="0"/>
    <s v="Female"/>
    <n v="75000"/>
  </r>
  <r>
    <x v="0"/>
    <s v="Engineering or Manufacturing"/>
    <x v="12"/>
    <x v="726"/>
    <s v="project manger for multiple new product development projects in biotechnology industry "/>
    <n v="80000"/>
    <n v="31.2"/>
    <n v="0"/>
    <n v="0"/>
    <s v="USD"/>
    <s v="7% target bonus "/>
    <x v="0"/>
    <s v="Illinois"/>
    <s v="Rockford"/>
    <x v="2"/>
    <s v="1 year or less"/>
    <x v="0"/>
    <s v="Female"/>
    <n v="75000"/>
  </r>
  <r>
    <x v="0"/>
    <s v="Art &amp; Design"/>
    <x v="8"/>
    <x v="1996"/>
    <s v="Unknown"/>
    <n v="55000"/>
    <n v="21.45"/>
    <n v="5600"/>
    <n v="5600"/>
    <s v="USD"/>
    <s v="Unknown"/>
    <x v="0"/>
    <s v="Hawaii"/>
    <s v="Honolulu"/>
    <x v="0"/>
    <s v="5-7 years"/>
    <x v="1"/>
    <s v="Female"/>
    <n v="75000"/>
  </r>
  <r>
    <x v="0"/>
    <s v="Computing or Tech"/>
    <x v="5"/>
    <x v="65"/>
    <s v="Unknown"/>
    <n v="72000"/>
    <n v="28.08"/>
    <n v="12000"/>
    <n v="12000"/>
    <s v="USD"/>
    <s v="Unknown"/>
    <x v="0"/>
    <s v="Massachusetts"/>
    <s v="Ipswich"/>
    <x v="2"/>
    <s v="8 - 10 years"/>
    <x v="0"/>
    <s v="Female"/>
    <n v="75000"/>
  </r>
  <r>
    <x v="2"/>
    <s v="Law"/>
    <x v="6"/>
    <x v="8669"/>
    <s v="Unknown"/>
    <n v="100000"/>
    <n v="39"/>
    <n v="0"/>
    <n v="0"/>
    <s v="USD"/>
    <s v="Unknown"/>
    <x v="0"/>
    <s v="Colorado"/>
    <s v="Denver"/>
    <x v="4"/>
    <s v="11 - 20 years"/>
    <x v="1"/>
    <s v="Female"/>
    <n v="75000"/>
  </r>
  <r>
    <x v="0"/>
    <s v="Accounting, Banking &amp; Finance"/>
    <x v="1"/>
    <x v="3595"/>
    <s v="Unknown"/>
    <n v="56000"/>
    <n v="21.84"/>
    <n v="0"/>
    <n v="0"/>
    <s v="USD"/>
    <s v="Unknown"/>
    <x v="0"/>
    <s v="Oregon"/>
    <s v="Portland"/>
    <x v="1"/>
    <s v="2 - 4 years"/>
    <x v="0"/>
    <s v="Female"/>
    <n v="75000"/>
  </r>
  <r>
    <x v="2"/>
    <s v="Biotech"/>
    <x v="48"/>
    <x v="8670"/>
    <s v="This is FDA Quality Compliance for clinical trials"/>
    <n v="73000"/>
    <n v="28.47"/>
    <n v="0"/>
    <n v="0"/>
    <s v="USD"/>
    <s v="Unknown"/>
    <x v="0"/>
    <s v="California"/>
    <s v="San Francisco"/>
    <x v="3"/>
    <s v="11 - 20 years"/>
    <x v="1"/>
    <s v="Female"/>
    <n v="75000"/>
  </r>
  <r>
    <x v="2"/>
    <s v="Engineering or Manufacturing"/>
    <x v="12"/>
    <x v="8671"/>
    <s v="Unknown"/>
    <n v="160000"/>
    <n v="62.4"/>
    <n v="0"/>
    <n v="0"/>
    <s v="USD"/>
    <s v="Unknown"/>
    <x v="0"/>
    <s v="Virginia"/>
    <s v="Richmond"/>
    <x v="3"/>
    <s v="8 - 10 years"/>
    <x v="1"/>
    <s v="Male"/>
    <n v="75000"/>
  </r>
  <r>
    <x v="0"/>
    <s v="Marketing, Advertising &amp; PR"/>
    <x v="14"/>
    <x v="8672"/>
    <s v="Unknown"/>
    <n v="145000"/>
    <n v="56.55"/>
    <n v="16000"/>
    <n v="16000"/>
    <s v="USD"/>
    <s v="Unknown"/>
    <x v="0"/>
    <s v="Illinois"/>
    <s v="Chicago"/>
    <x v="2"/>
    <s v="8 - 10 years"/>
    <x v="1"/>
    <s v="Female"/>
    <n v="75000"/>
  </r>
  <r>
    <x v="0"/>
    <s v="Health care"/>
    <x v="9"/>
    <x v="3271"/>
    <s v="Home Health"/>
    <n v="112320"/>
    <n v="43.8"/>
    <n v="0"/>
    <n v="0"/>
    <s v="USD"/>
    <s v="Paid per visit, not consistent or guaranteed"/>
    <x v="0"/>
    <s v="New York"/>
    <s v="Medford"/>
    <x v="2"/>
    <s v="2 - 4 years"/>
    <x v="0"/>
    <s v="Female"/>
    <n v="75000"/>
  </r>
  <r>
    <x v="0"/>
    <s v="Agriculture or Forestry"/>
    <x v="40"/>
    <x v="335"/>
    <s v="Very small company"/>
    <n v="62500"/>
    <n v="24.38"/>
    <n v="0"/>
    <n v="0"/>
    <s v="USD"/>
    <s v="Unknown"/>
    <x v="0"/>
    <s v="Minnesota"/>
    <s v="Minneapolis"/>
    <x v="2"/>
    <s v="8 - 10 years"/>
    <x v="1"/>
    <s v="Female"/>
    <n v="75000"/>
  </r>
  <r>
    <x v="2"/>
    <s v="Insurance"/>
    <x v="26"/>
    <x v="889"/>
    <s v="Unknown"/>
    <n v="115000"/>
    <n v="44.85"/>
    <n v="15000"/>
    <n v="15000"/>
    <s v="USD"/>
    <s v="Unknown"/>
    <x v="0"/>
    <s v="Florida"/>
    <s v="Jacksonville"/>
    <x v="3"/>
    <s v="11 - 20 years"/>
    <x v="1"/>
    <s v="Female"/>
    <n v="75000"/>
  </r>
  <r>
    <x v="3"/>
    <s v="Education (Higher Education)"/>
    <x v="0"/>
    <x v="2941"/>
    <s v="Unknown"/>
    <n v="34000"/>
    <n v="13.26"/>
    <n v="0"/>
    <n v="0"/>
    <s v="USD"/>
    <s v="Unknown"/>
    <x v="0"/>
    <s v="Pennsylvania"/>
    <s v="Pittsburgh"/>
    <x v="7"/>
    <s v="1 year or less"/>
    <x v="1"/>
    <s v="Female"/>
    <n v="75000"/>
  </r>
  <r>
    <x v="0"/>
    <s v="Marketing, Advertising &amp; PR"/>
    <x v="14"/>
    <x v="3110"/>
    <s v="Unknown"/>
    <n v="58500"/>
    <n v="22.82"/>
    <n v="0"/>
    <n v="0"/>
    <s v="USD"/>
    <s v="60–80 hr/wk, salaried exempt"/>
    <x v="0"/>
    <s v="Virginia"/>
    <s v="Alexandria"/>
    <x v="4"/>
    <s v="11 - 20 years"/>
    <x v="1"/>
    <s v="Female"/>
    <n v="75000"/>
  </r>
  <r>
    <x v="2"/>
    <s v="Accounting, Banking &amp; Finance"/>
    <x v="1"/>
    <x v="181"/>
    <s v="Unknown"/>
    <n v="112000"/>
    <n v="43.68"/>
    <n v="500"/>
    <n v="500"/>
    <s v="USD"/>
    <s v="Unknown"/>
    <x v="0"/>
    <s v="California"/>
    <s v="Remote"/>
    <x v="4"/>
    <s v="5-7 years"/>
    <x v="4"/>
    <s v="Female"/>
    <n v="75000"/>
  </r>
  <r>
    <x v="2"/>
    <s v="Print publishing"/>
    <x v="756"/>
    <x v="5025"/>
    <s v="Unknown"/>
    <n v="68500"/>
    <n v="26.72"/>
    <n v="0"/>
    <n v="0"/>
    <s v="USD"/>
    <s v="Unknown"/>
    <x v="0"/>
    <s v="California"/>
    <s v="San Francisco"/>
    <x v="4"/>
    <s v="5-7 years"/>
    <x v="1"/>
    <s v="Male"/>
    <n v="75000"/>
  </r>
  <r>
    <x v="2"/>
    <s v="Entertainment"/>
    <x v="58"/>
    <x v="1006"/>
    <s v="I'm a legal assistant supporting attorneys in-house at a major entertainment company"/>
    <n v="89000"/>
    <n v="34.71"/>
    <n v="9500"/>
    <n v="9500"/>
    <s v="USD"/>
    <s v="My company is known for paying really well."/>
    <x v="0"/>
    <s v="California"/>
    <s v="Los Angeles"/>
    <x v="4"/>
    <s v="2 - 4 years"/>
    <x v="1"/>
    <s v="Non-binary"/>
    <n v="75000"/>
  </r>
  <r>
    <x v="0"/>
    <s v="Biotech"/>
    <x v="48"/>
    <x v="8673"/>
    <s v="Unknown"/>
    <n v="93000"/>
    <n v="36.270000000000003"/>
    <n v="0"/>
    <n v="0"/>
    <s v="USD"/>
    <s v="Unknown"/>
    <x v="0"/>
    <s v="California"/>
    <s v="San Francisco"/>
    <x v="1"/>
    <s v="2 - 4 years"/>
    <x v="1"/>
    <s v="Female"/>
    <n v="75000"/>
  </r>
  <r>
    <x v="2"/>
    <s v="Nonprofits"/>
    <x v="2"/>
    <x v="107"/>
    <s v="Unknown"/>
    <n v="35000"/>
    <n v="13.65"/>
    <n v="10000"/>
    <n v="10000"/>
    <s v="USD"/>
    <s v="Unknown"/>
    <x v="0"/>
    <s v="Louisiana"/>
    <s v="Alexandria"/>
    <x v="4"/>
    <s v="11 - 20 years"/>
    <x v="0"/>
    <s v="Female"/>
    <n v="75000"/>
  </r>
  <r>
    <x v="2"/>
    <s v="Computing or Tech"/>
    <x v="5"/>
    <x v="2396"/>
    <s v="Unknown"/>
    <n v="100000"/>
    <n v="39"/>
    <n v="0"/>
    <n v="0"/>
    <s v="USD"/>
    <s v="Unknown"/>
    <x v="0"/>
    <s v="Wisconsin"/>
    <s v="Milwaukee"/>
    <x v="4"/>
    <s v="8 - 10 years"/>
    <x v="1"/>
    <s v="Male"/>
    <n v="75000"/>
  </r>
  <r>
    <x v="1"/>
    <s v="Government and Public Administration"/>
    <x v="10"/>
    <x v="1750"/>
    <s v="Unknown"/>
    <n v="101000"/>
    <n v="39.39"/>
    <n v="0"/>
    <n v="0"/>
    <s v="USD"/>
    <s v="Unknown"/>
    <x v="0"/>
    <s v="Washington"/>
    <s v="Port Orchard"/>
    <x v="3"/>
    <s v="21 - 30 years"/>
    <x v="0"/>
    <s v="Female"/>
    <n v="75000"/>
  </r>
  <r>
    <x v="2"/>
    <s v="Transport or Logistics"/>
    <x v="43"/>
    <x v="2453"/>
    <s v="Transit industry"/>
    <n v="119000"/>
    <n v="46.41"/>
    <n v="0"/>
    <n v="0"/>
    <s v="USD"/>
    <s v="Unknown"/>
    <x v="0"/>
    <s v="Colorado"/>
    <s v="Denver"/>
    <x v="4"/>
    <s v="8 - 10 years"/>
    <x v="0"/>
    <s v="Male"/>
    <n v="75000"/>
  </r>
  <r>
    <x v="1"/>
    <s v="Computing or Tech"/>
    <x v="5"/>
    <x v="37"/>
    <s v="Unknown"/>
    <n v="142000"/>
    <n v="55.38"/>
    <n v="0"/>
    <n v="0"/>
    <s v="USD"/>
    <s v="Unknown"/>
    <x v="0"/>
    <s v="Iowa"/>
    <s v="Cedar Rapids"/>
    <x v="3"/>
    <s v="21 - 30 years"/>
    <x v="1"/>
    <s v="Male"/>
    <n v="75000"/>
  </r>
  <r>
    <x v="0"/>
    <s v="Marketing, Advertising &amp; PR"/>
    <x v="14"/>
    <x v="8674"/>
    <s v="Unknown"/>
    <n v="120000"/>
    <n v="46.8"/>
    <n v="15000"/>
    <n v="15000"/>
    <s v="USD"/>
    <s v="Unknown"/>
    <x v="0"/>
    <s v="New York"/>
    <s v="New York"/>
    <x v="1"/>
    <s v="2 - 4 years"/>
    <x v="1"/>
    <s v="Female"/>
    <n v="75000"/>
  </r>
  <r>
    <x v="2"/>
    <s v="Media &amp; Digital"/>
    <x v="13"/>
    <x v="8675"/>
    <s v="Unknown"/>
    <n v="190000"/>
    <n v="74.099999999999994"/>
    <n v="18000"/>
    <n v="18000"/>
    <s v="USD"/>
    <s v="Unknown"/>
    <x v="0"/>
    <s v="New York"/>
    <s v="New York City"/>
    <x v="3"/>
    <s v="21 - 30 years"/>
    <x v="1"/>
    <s v="Male"/>
    <n v="75000"/>
  </r>
  <r>
    <x v="1"/>
    <s v="Computing or Tech"/>
    <x v="5"/>
    <x v="5448"/>
    <s v="Labor grade 6 out of 8"/>
    <n v="142000"/>
    <n v="55.38"/>
    <n v="70000"/>
    <n v="70000"/>
    <s v="USD"/>
    <s v="Unknown"/>
    <x v="0"/>
    <s v="Iowa"/>
    <s v="Cedar Rapids "/>
    <x v="3"/>
    <s v="21 - 30 years"/>
    <x v="1"/>
    <s v="Male"/>
    <n v="75000"/>
  </r>
  <r>
    <x v="0"/>
    <s v="Business or Consulting"/>
    <x v="7"/>
    <x v="107"/>
    <s v="Unknown"/>
    <n v="112500"/>
    <n v="43.88"/>
    <n v="0"/>
    <n v="0"/>
    <s v="USD"/>
    <s v="Unknown"/>
    <x v="0"/>
    <s v="District of Columbia"/>
    <s v="Washington"/>
    <x v="0"/>
    <s v="5-7 years"/>
    <x v="1"/>
    <s v="Male"/>
    <n v="75000"/>
  </r>
  <r>
    <x v="0"/>
    <s v="Education (Higher Education)"/>
    <x v="0"/>
    <x v="47"/>
    <s v="Unknown"/>
    <n v="80000"/>
    <n v="31.2"/>
    <n v="15000"/>
    <n v="15000"/>
    <s v="USD"/>
    <s v="Unknown"/>
    <x v="0"/>
    <s v="Michigan"/>
    <s v="Lansing"/>
    <x v="1"/>
    <s v="2 - 4 years"/>
    <x v="2"/>
    <s v="Female"/>
    <n v="75000"/>
  </r>
  <r>
    <x v="2"/>
    <s v="Information Services/Libraries"/>
    <x v="757"/>
    <x v="6"/>
    <s v="Unknown"/>
    <n v="53000"/>
    <n v="20.67"/>
    <n v="0"/>
    <n v="0"/>
    <s v="USD"/>
    <s v="Unknown"/>
    <x v="0"/>
    <s v="Illinois"/>
    <s v="Oak Lawn "/>
    <x v="4"/>
    <s v="11 - 20 years"/>
    <x v="0"/>
    <s v="Female"/>
    <n v="75000"/>
  </r>
  <r>
    <x v="0"/>
    <s v="Computing or Tech"/>
    <x v="5"/>
    <x v="166"/>
    <s v="Unknown"/>
    <n v="95000"/>
    <n v="37.049999999999997"/>
    <n v="0"/>
    <n v="0"/>
    <s v="USD"/>
    <s v="Unknown"/>
    <x v="0"/>
    <s v="Washington"/>
    <s v="Seattle, Wa"/>
    <x v="0"/>
    <s v="5-7 years"/>
    <x v="1"/>
    <s v="Female"/>
    <n v="75000"/>
  </r>
  <r>
    <x v="2"/>
    <s v="Accounting, Banking &amp; Finance"/>
    <x v="1"/>
    <x v="8676"/>
    <s v="Administrative support for financial advisors/RIAs"/>
    <n v="44400"/>
    <n v="17.32"/>
    <n v="2000"/>
    <n v="2000"/>
    <s v="USD"/>
    <s v="Unknown"/>
    <x v="0"/>
    <s v="Idaho"/>
    <s v="Boise"/>
    <x v="4"/>
    <s v="2 - 4 years"/>
    <x v="1"/>
    <s v="Female"/>
    <n v="75000"/>
  </r>
  <r>
    <x v="2"/>
    <s v="Entertainment"/>
    <x v="58"/>
    <x v="4386"/>
    <s v="Unknown"/>
    <n v="14000"/>
    <n v="5.46"/>
    <n v="6700"/>
    <n v="6700"/>
    <s v="USD"/>
    <s v="Unknown"/>
    <x v="0"/>
    <s v="Maryland, New York"/>
    <s v="Albany"/>
    <x v="3"/>
    <s v="11 - 20 years"/>
    <x v="1"/>
    <s v="Female"/>
    <n v="75000"/>
  </r>
  <r>
    <x v="0"/>
    <s v="Media &amp; Digital"/>
    <x v="13"/>
    <x v="2047"/>
    <s v="publishing industry"/>
    <n v="75000"/>
    <n v="29.25"/>
    <n v="0"/>
    <n v="0"/>
    <s v="USD"/>
    <s v="My bonus varies, as it's a percentage of the company's net profit"/>
    <x v="0"/>
    <s v="New York"/>
    <s v="NYC"/>
    <x v="4"/>
    <s v="11 - 20 years"/>
    <x v="0"/>
    <s v="Non-binary"/>
    <n v="75000"/>
  </r>
  <r>
    <x v="1"/>
    <s v="Computing or Tech"/>
    <x v="5"/>
    <x v="8677"/>
    <s v="Unknown"/>
    <n v="128000"/>
    <n v="49.92"/>
    <n v="27000"/>
    <n v="27000"/>
    <s v="USD"/>
    <s v="Unknown"/>
    <x v="0"/>
    <s v="Massachusetts"/>
    <s v="Boston "/>
    <x v="3"/>
    <s v="8 - 10 years"/>
    <x v="0"/>
    <s v="Male"/>
    <n v="75000"/>
  </r>
  <r>
    <x v="0"/>
    <s v="Education (Higher Education)"/>
    <x v="0"/>
    <x v="8678"/>
    <s v="Unknown"/>
    <n v="60000"/>
    <n v="23.4"/>
    <n v="0"/>
    <n v="0"/>
    <s v="USD"/>
    <s v="Unknown"/>
    <x v="0"/>
    <s v="Idaho"/>
    <s v="Boise"/>
    <x v="0"/>
    <s v="5-7 years"/>
    <x v="0"/>
    <s v="Female"/>
    <n v="75000"/>
  </r>
  <r>
    <x v="2"/>
    <s v="Government and Public Administration"/>
    <x v="10"/>
    <x v="4242"/>
    <s v="Unknown"/>
    <n v="88207"/>
    <n v="34.4"/>
    <n v="0"/>
    <n v="0"/>
    <s v="USD"/>
    <s v="Job is covered under a Union"/>
    <x v="0"/>
    <s v="California"/>
    <s v="San Jose "/>
    <x v="4"/>
    <s v="11 - 20 years"/>
    <x v="1"/>
    <s v="Female"/>
    <n v="75000"/>
  </r>
  <r>
    <x v="5"/>
    <s v="Business or Consulting"/>
    <x v="7"/>
    <x v="394"/>
    <s v="Unknown"/>
    <n v="40000"/>
    <n v="15.6"/>
    <n v="0"/>
    <n v="0"/>
    <s v="USD"/>
    <s v="Unknown"/>
    <x v="0"/>
    <s v="North Carolina"/>
    <s v="Fayetteville"/>
    <x v="1"/>
    <s v="5-7 years"/>
    <x v="0"/>
    <s v="Female"/>
    <n v="75000"/>
  </r>
  <r>
    <x v="0"/>
    <s v="Education (Primary/Secondary)"/>
    <x v="4"/>
    <x v="8679"/>
    <s v="Unknown"/>
    <n v="32448"/>
    <n v="12.65"/>
    <n v="0"/>
    <n v="0"/>
    <s v="USD"/>
    <s v="Unknown"/>
    <x v="0"/>
    <s v="New Jersey"/>
    <s v="Chesterfield"/>
    <x v="2"/>
    <s v="5-7 years"/>
    <x v="1"/>
    <s v="Female"/>
    <n v="75000"/>
  </r>
  <r>
    <x v="0"/>
    <s v="Health care"/>
    <x v="9"/>
    <x v="435"/>
    <s v="Unknown"/>
    <n v="110000"/>
    <n v="42.9"/>
    <n v="1000"/>
    <n v="1000"/>
    <s v="USD"/>
    <s v="$2000 is for yearly expenses (licensure, CE, etc)"/>
    <x v="0"/>
    <s v="Georgia"/>
    <s v="Alpharetta, GA"/>
    <x v="2"/>
    <s v="11 - 20 years"/>
    <x v="6"/>
    <s v="Female"/>
    <n v="75000"/>
  </r>
  <r>
    <x v="0"/>
    <s v="Entertainment"/>
    <x v="58"/>
    <x v="8680"/>
    <s v="Unknown"/>
    <n v="156000"/>
    <n v="60.84"/>
    <n v="0"/>
    <n v="0"/>
    <s v="USD"/>
    <s v="Unknown"/>
    <x v="0"/>
    <s v="California"/>
    <s v="Los Angeles"/>
    <x v="2"/>
    <s v="1 year or less"/>
    <x v="1"/>
    <s v="Female"/>
    <n v="75000"/>
  </r>
  <r>
    <x v="2"/>
    <s v="Accounting, Banking &amp; Finance"/>
    <x v="1"/>
    <x v="279"/>
    <s v="Unknown"/>
    <n v="70000"/>
    <n v="27.3"/>
    <n v="0"/>
    <n v="0"/>
    <s v="USD"/>
    <s v="Unknown"/>
    <x v="0"/>
    <s v="Massachusetts"/>
    <s v="Woburn"/>
    <x v="4"/>
    <s v="2 - 4 years"/>
    <x v="0"/>
    <s v="Female"/>
    <n v="75000"/>
  </r>
  <r>
    <x v="0"/>
    <s v="Computing or Tech"/>
    <x v="5"/>
    <x v="4663"/>
    <s v="Unknown"/>
    <n v="195700"/>
    <n v="76.319999999999993"/>
    <n v="0"/>
    <n v="0"/>
    <s v="USD"/>
    <s v="Unknown"/>
    <x v="0"/>
    <s v="Oregon"/>
    <s v="Portland"/>
    <x v="4"/>
    <s v="11 - 20 years"/>
    <x v="0"/>
    <s v="Male"/>
    <n v="195700"/>
  </r>
  <r>
    <x v="2"/>
    <s v="Non-profit Theatre"/>
    <x v="758"/>
    <x v="8681"/>
    <s v="I manage the contracting, logistics, planning, finances of the productions and developmental work (play devo) within a non-profit institutional theatre. "/>
    <n v="72000"/>
    <n v="28.08"/>
    <n v="0"/>
    <n v="0"/>
    <s v="USD"/>
    <s v="Unknown"/>
    <x v="0"/>
    <s v="California"/>
    <s v="Los Angeles"/>
    <x v="4"/>
    <s v="11 - 20 years"/>
    <x v="1"/>
    <s v="Female"/>
    <n v="75000"/>
  </r>
  <r>
    <x v="0"/>
    <s v="Law"/>
    <x v="6"/>
    <x v="390"/>
    <s v="Unknown"/>
    <n v="50000"/>
    <n v="19.5"/>
    <n v="0"/>
    <n v="0"/>
    <s v="USD"/>
    <s v="healthcare covered 100% by employer"/>
    <x v="0"/>
    <s v="Illinois"/>
    <s v="Chicago "/>
    <x v="4"/>
    <s v="8 - 10 years"/>
    <x v="1"/>
    <s v="Female"/>
    <n v="75000"/>
  </r>
  <r>
    <x v="0"/>
    <s v="Marketing, Advertising &amp; PR"/>
    <x v="14"/>
    <x v="3339"/>
    <s v="Unknown"/>
    <n v="66950"/>
    <n v="26.11"/>
    <n v="0"/>
    <n v="0"/>
    <s v="USD"/>
    <s v="Unknown"/>
    <x v="0"/>
    <s v="California"/>
    <s v="Orange"/>
    <x v="0"/>
    <s v="5-7 years"/>
    <x v="1"/>
    <s v="Female"/>
    <n v="75000"/>
  </r>
  <r>
    <x v="0"/>
    <s v="Education (Primary/Secondary)"/>
    <x v="4"/>
    <x v="8342"/>
    <s v="(Much like an assistant principal or vice principal)"/>
    <n v="85000"/>
    <n v="33.15"/>
    <n v="0"/>
    <n v="0"/>
    <s v="USD"/>
    <s v="Unknown"/>
    <x v="0"/>
    <s v="Texas"/>
    <s v="San Antonio"/>
    <x v="2"/>
    <s v="8 - 10 years"/>
    <x v="2"/>
    <s v="Female"/>
    <n v="75000"/>
  </r>
  <r>
    <x v="0"/>
    <s v="Health care"/>
    <x v="9"/>
    <x v="8682"/>
    <s v="Unknown"/>
    <n v="82000"/>
    <n v="31.98"/>
    <n v="0"/>
    <n v="0"/>
    <s v="USD"/>
    <s v="Unknown"/>
    <x v="0"/>
    <s v="Massachusetts"/>
    <s v="Boston"/>
    <x v="0"/>
    <s v="5-7 years"/>
    <x v="2"/>
    <s v="Female"/>
    <n v="75000"/>
  </r>
  <r>
    <x v="0"/>
    <s v="Accounting, Banking &amp; Finance"/>
    <x v="1"/>
    <x v="7904"/>
    <s v="Unknown"/>
    <n v="37440"/>
    <n v="14.6"/>
    <n v="0"/>
    <n v="0"/>
    <s v="USD"/>
    <s v="Unknown"/>
    <x v="0"/>
    <s v="Maine"/>
    <s v="Bangor"/>
    <x v="1"/>
    <s v="1 year or less"/>
    <x v="0"/>
    <s v="Female"/>
    <n v="75000"/>
  </r>
  <r>
    <x v="2"/>
    <s v="Computing or Tech"/>
    <x v="5"/>
    <x v="2114"/>
    <s v="Unknown"/>
    <n v="65000"/>
    <n v="25.35"/>
    <n v="0"/>
    <n v="0"/>
    <s v="USD"/>
    <s v="Unknown"/>
    <x v="0"/>
    <s v="New York"/>
    <s v="New York"/>
    <x v="4"/>
    <s v="5-7 years"/>
    <x v="0"/>
    <s v="Female"/>
    <n v="75000"/>
  </r>
  <r>
    <x v="3"/>
    <s v="Social Work"/>
    <x v="24"/>
    <x v="8683"/>
    <s v="Refugee resettlement case worker"/>
    <n v="36774"/>
    <n v="14.34"/>
    <n v="0"/>
    <n v="0"/>
    <s v="USD"/>
    <s v="Unknown"/>
    <x v="0"/>
    <s v="Texas"/>
    <s v="Houston"/>
    <x v="7"/>
    <s v="1 year or less"/>
    <x v="1"/>
    <s v="Female"/>
    <n v="75000"/>
  </r>
  <r>
    <x v="2"/>
    <s v="Pharmaceutical "/>
    <x v="77"/>
    <x v="8684"/>
    <s v="Unknown"/>
    <n v="102211"/>
    <n v="39.86"/>
    <n v="500"/>
    <n v="500"/>
    <s v="USD"/>
    <s v="Unknown"/>
    <x v="0"/>
    <s v="California"/>
    <s v="Long Beach"/>
    <x v="4"/>
    <s v="11 - 20 years"/>
    <x v="4"/>
    <s v="Female"/>
    <n v="75000"/>
  </r>
  <r>
    <x v="2"/>
    <s v="Government and Public Administration"/>
    <x v="10"/>
    <x v="2"/>
    <s v="Unknown"/>
    <n v="80000"/>
    <n v="31.2"/>
    <n v="15331"/>
    <n v="15331"/>
    <s v="USD"/>
    <s v="Unknown"/>
    <x v="0"/>
    <s v="California"/>
    <s v="Los Angeles"/>
    <x v="4"/>
    <s v="11 - 20 years"/>
    <x v="0"/>
    <s v="Female"/>
    <n v="75000"/>
  </r>
  <r>
    <x v="0"/>
    <s v="Accounting, Banking &amp; Finance"/>
    <x v="1"/>
    <x v="7904"/>
    <s v="Unknown"/>
    <n v="37440"/>
    <n v="14.6"/>
    <n v="0"/>
    <n v="0"/>
    <s v="USD"/>
    <s v="Unknown"/>
    <x v="0"/>
    <s v="Maine"/>
    <s v="Bangor"/>
    <x v="1"/>
    <s v="1 year or less"/>
    <x v="0"/>
    <s v="Female"/>
    <n v="75000"/>
  </r>
  <r>
    <x v="0"/>
    <s v="Education (Higher Education)"/>
    <x v="0"/>
    <x v="87"/>
    <s v="Engineering"/>
    <n v="36000"/>
    <n v="14.04"/>
    <n v="2000"/>
    <n v="2000"/>
    <s v="USD"/>
    <s v="Unknown"/>
    <x v="0"/>
    <s v="Pennsylvania"/>
    <s v="State College"/>
    <x v="0"/>
    <s v="5-7 years"/>
    <x v="0"/>
    <s v="Male"/>
    <n v="75000"/>
  </r>
  <r>
    <x v="0"/>
    <s v="Nonprofits"/>
    <x v="2"/>
    <x v="8685"/>
    <s v="Unknown"/>
    <n v="58000"/>
    <n v="22.62"/>
    <n v="0"/>
    <n v="0"/>
    <s v="USD"/>
    <s v="Unknown"/>
    <x v="0"/>
    <s v="District of Columbia"/>
    <s v="Washington DC"/>
    <x v="0"/>
    <s v="5-7 years"/>
    <x v="1"/>
    <s v="Female"/>
    <n v="75000"/>
  </r>
  <r>
    <x v="0"/>
    <s v="Computing or Tech"/>
    <x v="5"/>
    <x v="8686"/>
    <s v="Unknown"/>
    <n v="200000"/>
    <n v="78"/>
    <n v="300"/>
    <n v="300"/>
    <s v="USD"/>
    <s v="Unknown"/>
    <x v="0"/>
    <s v="New York"/>
    <s v="New York City"/>
    <x v="4"/>
    <s v="8 - 10 years"/>
    <x v="0"/>
    <s v="Male"/>
    <n v="200000"/>
  </r>
  <r>
    <x v="2"/>
    <s v="Retail"/>
    <x v="31"/>
    <x v="4728"/>
    <s v="Unknown"/>
    <n v="119000"/>
    <n v="46.41"/>
    <n v="0"/>
    <n v="0"/>
    <s v="USD"/>
    <s v="Unknown"/>
    <x v="0"/>
    <s v="Washington"/>
    <s v="Seattle"/>
    <x v="4"/>
    <s v="8 - 10 years"/>
    <x v="0"/>
    <s v="Female"/>
    <n v="75000"/>
  </r>
  <r>
    <x v="2"/>
    <s v="Health care"/>
    <x v="9"/>
    <x v="8687"/>
    <s v="Unknown"/>
    <n v="82000"/>
    <n v="31.98"/>
    <n v="22500"/>
    <n v="22500"/>
    <s v="USD"/>
    <s v="Unknown"/>
    <x v="0"/>
    <s v="Connecticut"/>
    <s v="Farmington "/>
    <x v="4"/>
    <s v="8 - 10 years"/>
    <x v="1"/>
    <s v="Female"/>
    <n v="75000"/>
  </r>
  <r>
    <x v="2"/>
    <s v="Nonprofits"/>
    <x v="2"/>
    <x v="5622"/>
    <s v="Research and Measurement"/>
    <n v="144000"/>
    <n v="56.16"/>
    <n v="3000"/>
    <n v="3000"/>
    <s v="USD"/>
    <s v="Unknown"/>
    <x v="0"/>
    <s v="Texas"/>
    <s v="Austin"/>
    <x v="4"/>
    <s v="11 - 20 years"/>
    <x v="2"/>
    <s v="Female"/>
    <n v="75000"/>
  </r>
  <r>
    <x v="0"/>
    <s v="Education (Higher Education)"/>
    <x v="0"/>
    <x v="8688"/>
    <s v="I also teach classes as a non-tenured lecturer."/>
    <n v="86103"/>
    <n v="33.58"/>
    <n v="0"/>
    <n v="0"/>
    <s v="USD"/>
    <s v="Unknown"/>
    <x v="0"/>
    <s v="Massachusetts"/>
    <s v="Cambridge"/>
    <x v="2"/>
    <s v="8 - 10 years"/>
    <x v="0"/>
    <s v="Female"/>
    <n v="75000"/>
  </r>
  <r>
    <x v="2"/>
    <s v="Education (Higher Education)"/>
    <x v="0"/>
    <x v="8689"/>
    <s v="Unknown"/>
    <n v="85000"/>
    <n v="33.15"/>
    <n v="0"/>
    <n v="0"/>
    <s v="USD"/>
    <s v="Unknown"/>
    <x v="0"/>
    <s v="Virginia"/>
    <s v="Richmond"/>
    <x v="4"/>
    <s v="11 - 20 years"/>
    <x v="0"/>
    <s v="Non-binary"/>
    <n v="75000"/>
  </r>
  <r>
    <x v="1"/>
    <s v="Education (Primary/Secondary)"/>
    <x v="4"/>
    <x v="2966"/>
    <s v="Elementary school"/>
    <n v="149000"/>
    <n v="58.11"/>
    <n v="0"/>
    <n v="0"/>
    <s v="USD"/>
    <s v="Unknown"/>
    <x v="0"/>
    <s v="Virginia"/>
    <s v="Alexandria"/>
    <x v="3"/>
    <s v="21 - 30 years"/>
    <x v="0"/>
    <s v="Female"/>
    <n v="75000"/>
  </r>
  <r>
    <x v="0"/>
    <s v="Accounting, Banking &amp; Finance"/>
    <x v="1"/>
    <x v="8690"/>
    <s v="Grant Submissions"/>
    <n v="60320"/>
    <n v="23.52"/>
    <n v="0"/>
    <n v="0"/>
    <s v="USD"/>
    <s v="Unknown"/>
    <x v="0"/>
    <s v="Pennsylvania"/>
    <s v="West Grove"/>
    <x v="2"/>
    <s v="2 - 4 years"/>
    <x v="1"/>
    <s v="Female"/>
    <n v="75000"/>
  </r>
  <r>
    <x v="0"/>
    <s v="Computing or Tech"/>
    <x v="5"/>
    <x v="8691"/>
    <s v="Unknown"/>
    <n v="195000"/>
    <n v="76.05"/>
    <n v="0"/>
    <n v="0"/>
    <s v="USD"/>
    <s v="20000 signing bonus, retirement matching"/>
    <x v="0"/>
    <s v="California"/>
    <s v="Saint Helena"/>
    <x v="4"/>
    <s v="2 - 4 years"/>
    <x v="2"/>
    <s v="Male"/>
    <n v="195000"/>
  </r>
  <r>
    <x v="2"/>
    <s v="Computing or Tech"/>
    <x v="5"/>
    <x v="8692"/>
    <s v="Unknown"/>
    <n v="80000"/>
    <n v="31.2"/>
    <n v="0"/>
    <n v="0"/>
    <s v="USD"/>
    <s v="Unknown"/>
    <x v="0"/>
    <s v="Oregon"/>
    <s v="Salem (remote for Boston Mass)"/>
    <x v="2"/>
    <s v="8 - 10 years"/>
    <x v="1"/>
    <s v="Female"/>
    <n v="75000"/>
  </r>
  <r>
    <x v="0"/>
    <s v="Public Library"/>
    <x v="11"/>
    <x v="8693"/>
    <s v="Unknown"/>
    <n v="41300"/>
    <n v="16.11"/>
    <n v="0"/>
    <n v="0"/>
    <s v="USD"/>
    <s v="Unknown"/>
    <x v="0"/>
    <s v="Maryland"/>
    <s v="Frederick"/>
    <x v="1"/>
    <s v="2 - 4 years"/>
    <x v="1"/>
    <s v="Female"/>
    <n v="75000"/>
  </r>
  <r>
    <x v="0"/>
    <s v="Social Work"/>
    <x v="24"/>
    <x v="8694"/>
    <s v="Unknown"/>
    <n v="49500"/>
    <n v="19.309999999999999"/>
    <n v="0"/>
    <n v="0"/>
    <s v="USD"/>
    <s v="Unknown"/>
    <x v="0"/>
    <s v="Illinois"/>
    <s v="Evanston"/>
    <x v="1"/>
    <s v="2 - 4 years"/>
    <x v="0"/>
    <s v="Female"/>
    <n v="75000"/>
  </r>
  <r>
    <x v="1"/>
    <s v="Education (Higher Education)"/>
    <x v="0"/>
    <x v="8695"/>
    <s v="Unknown"/>
    <n v="109000"/>
    <n v="42.51"/>
    <n v="0"/>
    <n v="0"/>
    <s v="USD"/>
    <s v="Unknown"/>
    <x v="0"/>
    <s v="Ohio"/>
    <s v="Oxford"/>
    <x v="3"/>
    <s v="21 - 30 years"/>
    <x v="2"/>
    <s v="Female"/>
    <n v="75000"/>
  </r>
  <r>
    <x v="2"/>
    <s v="Computing or Tech"/>
    <x v="5"/>
    <x v="8696"/>
    <s v="Unknown"/>
    <n v="170000"/>
    <n v="66.3"/>
    <n v="15000"/>
    <n v="15000"/>
    <s v="USD"/>
    <s v="Unknown"/>
    <x v="0"/>
    <s v="Idaho"/>
    <s v="Boise"/>
    <x v="3"/>
    <s v="21 - 30 years"/>
    <x v="1"/>
    <s v="Male"/>
    <n v="75000"/>
  </r>
  <r>
    <x v="2"/>
    <s v="Health care"/>
    <x v="9"/>
    <x v="8697"/>
    <s v="Unknown"/>
    <n v="240000"/>
    <n v="93.6"/>
    <n v="0"/>
    <n v="0"/>
    <s v="USD"/>
    <s v="Unknown"/>
    <x v="0"/>
    <s v="Florida"/>
    <s v="Jacksonville "/>
    <x v="4"/>
    <s v="11 - 20 years"/>
    <x v="6"/>
    <s v="Male"/>
    <n v="240000"/>
  </r>
  <r>
    <x v="2"/>
    <s v="Library"/>
    <x v="129"/>
    <x v="357"/>
    <s v="Unknown"/>
    <n v="60000"/>
    <n v="23.4"/>
    <n v="20000"/>
    <n v="20000"/>
    <s v="USD"/>
    <s v="Unknown"/>
    <x v="0"/>
    <s v="New Jersey"/>
    <s v="East Brunswick"/>
    <x v="0"/>
    <s v="5-7 years"/>
    <x v="0"/>
    <s v="Female"/>
    <n v="75000"/>
  </r>
  <r>
    <x v="0"/>
    <s v="Hospitality &amp; Events"/>
    <x v="21"/>
    <x v="8698"/>
    <s v="Unknown"/>
    <n v="208000"/>
    <n v="81.12"/>
    <n v="0"/>
    <n v="0"/>
    <s v="USD"/>
    <s v="Receive tips but it varies and is based on either hours worked or wash and folds done, plus what owner decides to give.  "/>
    <x v="0"/>
    <s v="New Hampshire"/>
    <s v="Nashua"/>
    <x v="2"/>
    <s v="1 year or less"/>
    <x v="1"/>
    <s v="Female"/>
    <n v="208000"/>
  </r>
  <r>
    <x v="2"/>
    <s v="Computing or Tech"/>
    <x v="5"/>
    <x v="8699"/>
    <s v="Unknown"/>
    <n v="120000"/>
    <n v="46.8"/>
    <n v="240"/>
    <n v="240"/>
    <s v="USD"/>
    <s v="Unknown"/>
    <x v="0"/>
    <s v="Ohio"/>
    <s v="Columbus"/>
    <x v="4"/>
    <s v="8 - 10 years"/>
    <x v="1"/>
    <s v="Female"/>
    <n v="75000"/>
  </r>
  <r>
    <x v="2"/>
    <s v="Health care"/>
    <x v="9"/>
    <x v="219"/>
    <s v="Unknown"/>
    <n v="72000"/>
    <n v="28.08"/>
    <n v="0"/>
    <n v="0"/>
    <s v="USD"/>
    <s v="Unknown"/>
    <x v="0"/>
    <s v="North Dakota"/>
    <s v="Bismarck"/>
    <x v="4"/>
    <s v="5-7 years"/>
    <x v="1"/>
    <s v="Female"/>
    <n v="75000"/>
  </r>
  <r>
    <x v="0"/>
    <s v="Business or Consulting"/>
    <x v="7"/>
    <x v="8700"/>
    <s v="Unknown"/>
    <n v="163500"/>
    <n v="63.77"/>
    <n v="0"/>
    <n v="0"/>
    <s v="USD"/>
    <s v="Unknown"/>
    <x v="0"/>
    <s v="New York"/>
    <s v="New York"/>
    <x v="4"/>
    <s v="5-7 years"/>
    <x v="1"/>
    <s v="Female"/>
    <n v="75000"/>
  </r>
  <r>
    <x v="2"/>
    <s v="Engineering or Manufacturing"/>
    <x v="12"/>
    <x v="335"/>
    <s v="Unknown"/>
    <n v="175000"/>
    <n v="68.25"/>
    <n v="7000"/>
    <n v="7000"/>
    <s v="USD"/>
    <s v="Unknown"/>
    <x v="0"/>
    <s v="New York"/>
    <s v="Syracuse "/>
    <x v="4"/>
    <s v="5-7 years"/>
    <x v="0"/>
    <s v="Female"/>
    <n v="75000"/>
  </r>
  <r>
    <x v="2"/>
    <s v="Business or Consulting"/>
    <x v="7"/>
    <x v="937"/>
    <s v="Basically an Executive Assistant, but with a weaker title"/>
    <n v="55000"/>
    <n v="21.45"/>
    <n v="15000"/>
    <n v="15000"/>
    <s v="USD"/>
    <s v="Unknown"/>
    <x v="0"/>
    <s v="Maryland"/>
    <s v="Bethesda"/>
    <x v="0"/>
    <s v="2 - 4 years"/>
    <x v="1"/>
    <s v="Female"/>
    <n v="75000"/>
  </r>
  <r>
    <x v="3"/>
    <s v="Transport or Logistics"/>
    <x v="43"/>
    <x v="8701"/>
    <s v="for tech equipment"/>
    <n v="44720"/>
    <n v="17.440000000000001"/>
    <n v="1000"/>
    <n v="1000"/>
    <s v="USD"/>
    <s v="Contract position"/>
    <x v="0"/>
    <s v="New Jersey"/>
    <s v="Piscataway"/>
    <x v="1"/>
    <s v="1 year or less"/>
    <x v="5"/>
    <s v="Female"/>
    <n v="75000"/>
  </r>
  <r>
    <x v="1"/>
    <s v="Nonprofits"/>
    <x v="2"/>
    <x v="90"/>
    <s v="financial consulting and bookkeeping for nonprofits "/>
    <n v="45760"/>
    <n v="17.850000000000001"/>
    <n v="0"/>
    <n v="0"/>
    <s v="USD"/>
    <s v="Unknown"/>
    <x v="0"/>
    <s v="Michigan"/>
    <s v="Ann Arbor"/>
    <x v="3"/>
    <s v="11 - 20 years"/>
    <x v="1"/>
    <s v="Non-binary"/>
    <n v="75000"/>
  </r>
  <r>
    <x v="1"/>
    <s v="Computing or Tech"/>
    <x v="5"/>
    <x v="8702"/>
    <s v="Unknown"/>
    <n v="165000"/>
    <n v="64.349999999999994"/>
    <n v="0"/>
    <n v="0"/>
    <s v="USD"/>
    <s v="the extra is variable"/>
    <x v="0"/>
    <s v="California"/>
    <s v="Los Angeles"/>
    <x v="4"/>
    <s v="5-7 years"/>
    <x v="2"/>
    <s v="Male"/>
    <n v="75000"/>
  </r>
  <r>
    <x v="1"/>
    <s v="Computing or Tech"/>
    <x v="5"/>
    <x v="4038"/>
    <s v="Unknown"/>
    <n v="240000"/>
    <n v="93.6"/>
    <n v="50000"/>
    <n v="50000"/>
    <s v="USD"/>
    <s v="Unknown"/>
    <x v="0"/>
    <s v="Massachusetts"/>
    <s v="Boston"/>
    <x v="3"/>
    <s v="21 - 30 years"/>
    <x v="1"/>
    <s v="Male"/>
    <n v="240000"/>
  </r>
  <r>
    <x v="1"/>
    <s v="Business or Consulting"/>
    <x v="7"/>
    <x v="8703"/>
    <s v="Unknown"/>
    <n v="138000"/>
    <n v="53.82"/>
    <n v="0"/>
    <n v="0"/>
    <s v="USD"/>
    <s v="Unknown"/>
    <x v="0"/>
    <s v="Illinois"/>
    <s v="Chicago"/>
    <x v="3"/>
    <s v="11 - 20 years"/>
    <x v="4"/>
    <s v="Female"/>
    <n v="75000"/>
  </r>
  <r>
    <x v="0"/>
    <s v="Computing or Tech"/>
    <x v="5"/>
    <x v="3025"/>
    <s v="Unknown"/>
    <n v="110000"/>
    <n v="42.9"/>
    <n v="8320"/>
    <n v="8320"/>
    <s v="USD"/>
    <s v="Unknown"/>
    <x v="0"/>
    <s v="Tennessee"/>
    <s v="Nashville "/>
    <x v="2"/>
    <s v="1 year or less"/>
    <x v="1"/>
    <s v="Female"/>
    <n v="75000"/>
  </r>
  <r>
    <x v="0"/>
    <s v="Marketing, Advertising &amp; PR"/>
    <x v="14"/>
    <x v="251"/>
    <s v="I don't work in sales, but am the account lead where I manage client relationships, oversee project/finance management, account growth, and give input in the creative deliverables. "/>
    <n v="67000"/>
    <n v="26.13"/>
    <n v="50000"/>
    <n v="50000"/>
    <s v="USD"/>
    <s v="Unknown"/>
    <x v="0"/>
    <s v="District of Columbia"/>
    <s v="Washington, DC"/>
    <x v="1"/>
    <s v="2 - 4 years"/>
    <x v="1"/>
    <s v="Female"/>
    <n v="75000"/>
  </r>
  <r>
    <x v="2"/>
    <s v="Computing or Tech"/>
    <x v="5"/>
    <x v="8704"/>
    <s v="Unknown"/>
    <n v="117000"/>
    <n v="45.63"/>
    <n v="1200"/>
    <n v="1200"/>
    <s v="USD"/>
    <s v="Unknown"/>
    <x v="0"/>
    <s v="California"/>
    <s v="Remote (Southern CA)"/>
    <x v="2"/>
    <s v="5-7 years"/>
    <x v="0"/>
    <s v="Female"/>
    <n v="75000"/>
  </r>
  <r>
    <x v="0"/>
    <s v="Computing or Tech"/>
    <x v="5"/>
    <x v="166"/>
    <s v="temp"/>
    <n v="61000"/>
    <n v="23.79"/>
    <n v="5000"/>
    <n v="5000"/>
    <s v="USD"/>
    <s v="Unknown"/>
    <x v="0"/>
    <s v="California"/>
    <s v="San Francisco"/>
    <x v="0"/>
    <s v="1 year or less"/>
    <x v="1"/>
    <s v="Female"/>
    <n v="75000"/>
  </r>
  <r>
    <x v="3"/>
    <s v="Education (Higher Education)"/>
    <x v="0"/>
    <x v="8705"/>
    <s v="Unknown"/>
    <n v="36000"/>
    <n v="14.04"/>
    <n v="0"/>
    <n v="0"/>
    <s v="USD"/>
    <s v="Unknown"/>
    <x v="0"/>
    <s v="Illinois"/>
    <s v="Chicago"/>
    <x v="1"/>
    <s v="2 - 4 years"/>
    <x v="1"/>
    <s v="Female"/>
    <n v="75000"/>
  </r>
  <r>
    <x v="2"/>
    <s v="Law"/>
    <x v="6"/>
    <x v="4391"/>
    <s v="Non-profit"/>
    <n v="92000"/>
    <n v="35.880000000000003"/>
    <n v="250"/>
    <n v="250"/>
    <s v="USD"/>
    <s v="Unknown"/>
    <x v="0"/>
    <s v="New York"/>
    <s v="New York"/>
    <x v="4"/>
    <s v="5-7 years"/>
    <x v="6"/>
    <s v="Female"/>
    <n v="75000"/>
  </r>
  <r>
    <x v="2"/>
    <s v="Engineering or Manufacturing"/>
    <x v="12"/>
    <x v="313"/>
    <s v="Unknown"/>
    <n v="168000"/>
    <n v="65.52"/>
    <n v="0"/>
    <n v="0"/>
    <s v="USD"/>
    <s v="Unknown"/>
    <x v="0"/>
    <s v="California"/>
    <s v="Southern CA"/>
    <x v="2"/>
    <s v="8 - 10 years"/>
    <x v="1"/>
    <s v="Male"/>
    <n v="75000"/>
  </r>
  <r>
    <x v="0"/>
    <s v="Computing or Tech"/>
    <x v="5"/>
    <x v="313"/>
    <s v="Unknown"/>
    <n v="180000"/>
    <n v="70.2"/>
    <n v="0"/>
    <n v="0"/>
    <s v="USD"/>
    <s v="Unknown"/>
    <x v="0"/>
    <s v="Massachusetts"/>
    <s v="Boston"/>
    <x v="0"/>
    <s v="5-7 years"/>
    <x v="1"/>
    <s v="Male"/>
    <n v="75000"/>
  </r>
  <r>
    <x v="1"/>
    <s v="Nonprofits"/>
    <x v="2"/>
    <x v="8706"/>
    <s v="Unknown"/>
    <n v="160000"/>
    <n v="62.4"/>
    <n v="0"/>
    <n v="0"/>
    <s v="USD"/>
    <s v="Unknown"/>
    <x v="0"/>
    <s v="Virginia"/>
    <s v="Alexandria"/>
    <x v="3"/>
    <s v="21 - 30 years"/>
    <x v="1"/>
    <s v="Female"/>
    <n v="75000"/>
  </r>
  <r>
    <x v="3"/>
    <s v="Consulting / Professional Services"/>
    <x v="759"/>
    <x v="140"/>
    <s v="I custom recruit high level executives into an expert network"/>
    <n v="50000"/>
    <n v="19.5"/>
    <n v="8000"/>
    <n v="8000"/>
    <s v="USD"/>
    <s v="Unknown"/>
    <x v="0"/>
    <s v="Alabama"/>
    <s v="Mobile"/>
    <x v="0"/>
    <s v="2 - 4 years"/>
    <x v="1"/>
    <s v="Non-binary"/>
    <n v="75000"/>
  </r>
  <r>
    <x v="2"/>
    <s v="Computing or Tech"/>
    <x v="5"/>
    <x v="6013"/>
    <s v="Unknown"/>
    <n v="131000"/>
    <n v="51.09"/>
    <n v="10000"/>
    <n v="10000"/>
    <s v="USD"/>
    <s v="Unknown"/>
    <x v="0"/>
    <s v="Michigan"/>
    <s v="Detroit"/>
    <x v="3"/>
    <s v="21 - 30 years"/>
    <x v="1"/>
    <s v="Male"/>
    <n v="75000"/>
  </r>
  <r>
    <x v="2"/>
    <s v="Nonprofits"/>
    <x v="2"/>
    <x v="539"/>
    <s v="Unknown"/>
    <n v="120000"/>
    <n v="46.8"/>
    <n v="1000"/>
    <n v="1000"/>
    <s v="USD"/>
    <s v="Unknown"/>
    <x v="0"/>
    <s v="California"/>
    <s v="Anaheim"/>
    <x v="4"/>
    <s v="5-7 years"/>
    <x v="1"/>
    <s v="Female"/>
    <n v="75000"/>
  </r>
  <r>
    <x v="0"/>
    <s v="Recruitment or HR"/>
    <x v="30"/>
    <x v="766"/>
    <s v="Unknown"/>
    <n v="31200"/>
    <n v="12.17"/>
    <n v="4000"/>
    <n v="4000"/>
    <s v="USD"/>
    <s v="Unknown"/>
    <x v="0"/>
    <s v="Mississippi"/>
    <s v="Jackson"/>
    <x v="4"/>
    <s v="2 - 4 years"/>
    <x v="0"/>
    <s v="Female"/>
    <n v="75000"/>
  </r>
  <r>
    <x v="0"/>
    <s v="Business or Consulting"/>
    <x v="7"/>
    <x v="1960"/>
    <s v="Consulting team lead"/>
    <n v="195000"/>
    <n v="76.05"/>
    <n v="0"/>
    <n v="0"/>
    <s v="USD"/>
    <s v="Unknown"/>
    <x v="0"/>
    <s v="Illinois"/>
    <s v="Chicago"/>
    <x v="0"/>
    <s v="5-7 years"/>
    <x v="1"/>
    <s v="Female"/>
    <n v="195000"/>
  </r>
  <r>
    <x v="0"/>
    <s v="Media &amp; Digital"/>
    <x v="13"/>
    <x v="27"/>
    <s v="Unknown"/>
    <n v="101000"/>
    <n v="39.39"/>
    <n v="70000"/>
    <n v="70000"/>
    <s v="USD"/>
    <s v="Unknown"/>
    <x v="0"/>
    <s v="New York"/>
    <s v="New York"/>
    <x v="2"/>
    <s v="8 - 10 years"/>
    <x v="0"/>
    <s v="Female"/>
    <n v="75000"/>
  </r>
  <r>
    <x v="2"/>
    <s v="Art &amp; Design"/>
    <x v="8"/>
    <x v="7073"/>
    <s v="Unknown"/>
    <n v="115000"/>
    <n v="44.85"/>
    <n v="0"/>
    <n v="0"/>
    <s v="USD"/>
    <s v="Unknown"/>
    <x v="0"/>
    <s v="Washington"/>
    <s v="Bellevue"/>
    <x v="4"/>
    <s v="5-7 years"/>
    <x v="1"/>
    <s v="Male"/>
    <n v="75000"/>
  </r>
  <r>
    <x v="2"/>
    <s v="Arts Administration "/>
    <x v="760"/>
    <x v="407"/>
    <s v="Unknown"/>
    <n v="61000"/>
    <n v="23.79"/>
    <n v="10000"/>
    <n v="10000"/>
    <s v="USD"/>
    <s v="Unknown"/>
    <x v="0"/>
    <s v="New York"/>
    <s v="New York"/>
    <x v="4"/>
    <s v="8 - 10 years"/>
    <x v="1"/>
    <s v="Female"/>
    <n v="75000"/>
  </r>
  <r>
    <x v="0"/>
    <s v="Education (Higher Education)"/>
    <x v="0"/>
    <x v="8707"/>
    <s v="Unknown"/>
    <n v="40000"/>
    <n v="15.6"/>
    <n v="0"/>
    <n v="0"/>
    <s v="USD"/>
    <s v="Unknown"/>
    <x v="0"/>
    <s v="Kentucky"/>
    <s v="Louisville"/>
    <x v="1"/>
    <s v="1 year or less"/>
    <x v="1"/>
    <s v="Male"/>
    <n v="75000"/>
  </r>
  <r>
    <x v="0"/>
    <s v="Computing or Tech"/>
    <x v="5"/>
    <x v="638"/>
    <s v="Unknown"/>
    <n v="116000"/>
    <n v="45.24"/>
    <n v="0"/>
    <n v="0"/>
    <s v="USD"/>
    <s v="Bonus &gt;= 15% of salary each year. Other additional income comes from stock grants."/>
    <x v="0"/>
    <s v="Washington"/>
    <s v="Seattle"/>
    <x v="0"/>
    <s v="5-7 years"/>
    <x v="1"/>
    <s v="Female"/>
    <n v="75000"/>
  </r>
  <r>
    <x v="0"/>
    <s v="Health care"/>
    <x v="9"/>
    <x v="3937"/>
    <s v="LCSW"/>
    <n v="105000"/>
    <n v="40.950000000000003"/>
    <n v="110000"/>
    <n v="110000"/>
    <s v="USD"/>
    <s v="Self-employed (private practice). Income is an estimate of average take-home pay after expenses based on the clients I have now."/>
    <x v="0"/>
    <s v="New York"/>
    <s v="New York"/>
    <x v="2"/>
    <s v="8 - 10 years"/>
    <x v="0"/>
    <s v="Male"/>
    <n v="75000"/>
  </r>
  <r>
    <x v="2"/>
    <s v="Education (Higher Education)"/>
    <x v="0"/>
    <x v="155"/>
    <s v="Unknown"/>
    <n v="64000"/>
    <n v="24.96"/>
    <n v="0"/>
    <n v="0"/>
    <s v="USD"/>
    <s v="Unknown"/>
    <x v="0"/>
    <s v="Indiana"/>
    <s v="Indianapolis"/>
    <x v="2"/>
    <s v="8 - 10 years"/>
    <x v="2"/>
    <s v="Female"/>
    <n v="75000"/>
  </r>
  <r>
    <x v="2"/>
    <s v="Accounting, Banking &amp; Finance"/>
    <x v="1"/>
    <x v="8708"/>
    <s v="I manage internal and external comms teams and oversee comms strategy and messaging "/>
    <n v="117000"/>
    <n v="45.63"/>
    <n v="0"/>
    <n v="0"/>
    <s v="USD"/>
    <s v="Unknown"/>
    <x v="0"/>
    <s v="Pennsylvania"/>
    <s v="Philadelphia "/>
    <x v="4"/>
    <s v="11 - 20 years"/>
    <x v="1"/>
    <s v="Female"/>
    <n v="75000"/>
  </r>
  <r>
    <x v="2"/>
    <s v="Nonprofits"/>
    <x v="2"/>
    <x v="8709"/>
    <s v="Unknown"/>
    <n v="45000"/>
    <n v="17.55"/>
    <n v="0"/>
    <n v="0"/>
    <s v="USD"/>
    <s v="Unknown"/>
    <x v="3"/>
    <s v="Georgia"/>
    <s v="Atlanta "/>
    <x v="4"/>
    <s v="2 - 4 years"/>
    <x v="0"/>
    <s v="Female"/>
    <n v="75000"/>
  </r>
  <r>
    <x v="1"/>
    <s v="Health care"/>
    <x v="9"/>
    <x v="6875"/>
    <s v="Unknown"/>
    <n v="152000"/>
    <n v="59.28"/>
    <n v="0"/>
    <n v="0"/>
    <s v="USD"/>
    <s v="Unknown"/>
    <x v="0"/>
    <s v="Colorado"/>
    <s v="aurora"/>
    <x v="3"/>
    <s v="21 - 30 years"/>
    <x v="6"/>
    <s v="Female"/>
    <n v="75000"/>
  </r>
  <r>
    <x v="1"/>
    <s v="Public Libraries"/>
    <x v="160"/>
    <x v="3720"/>
    <s v="Manager of a large branch in a large library system"/>
    <n v="110000"/>
    <n v="42.9"/>
    <n v="10000"/>
    <n v="10000"/>
    <s v="USD"/>
    <s v="Unknown"/>
    <x v="0"/>
    <s v="Maryland"/>
    <s v="Baltimore County"/>
    <x v="3"/>
    <s v="11 - 20 years"/>
    <x v="0"/>
    <s v="Female"/>
    <n v="75000"/>
  </r>
  <r>
    <x v="2"/>
    <s v="Education (Higher Education)"/>
    <x v="0"/>
    <x v="330"/>
    <s v="Unknown"/>
    <n v="71000"/>
    <n v="27.69"/>
    <n v="0"/>
    <n v="0"/>
    <s v="USD"/>
    <s v="Unknown"/>
    <x v="0"/>
    <s v="Wisconsin"/>
    <s v="Madison"/>
    <x v="4"/>
    <s v="11 - 20 years"/>
    <x v="0"/>
    <s v="Other"/>
    <n v="75000"/>
  </r>
  <r>
    <x v="0"/>
    <s v="Nonprofits"/>
    <x v="2"/>
    <x v="2047"/>
    <s v="Unknown"/>
    <n v="80000"/>
    <n v="31.2"/>
    <n v="0"/>
    <n v="0"/>
    <s v="USD"/>
    <s v="Unknown"/>
    <x v="0"/>
    <s v="Massachusetts"/>
    <s v="Boston"/>
    <x v="2"/>
    <s v="2 - 4 years"/>
    <x v="0"/>
    <s v="Female"/>
    <n v="75000"/>
  </r>
  <r>
    <x v="5"/>
    <s v="Marketing, Advertising &amp; PR"/>
    <x v="14"/>
    <x v="8710"/>
    <s v="Unknown"/>
    <n v="150000"/>
    <n v="58.5"/>
    <n v="0"/>
    <n v="0"/>
    <s v="USD"/>
    <s v="This amount is pre-tax; no benefits"/>
    <x v="0"/>
    <s v="Minnesota"/>
    <s v="Minneapolis"/>
    <x v="6"/>
    <s v="31 - 40 years"/>
    <x v="1"/>
    <s v="Female"/>
    <n v="75000"/>
  </r>
  <r>
    <x v="2"/>
    <s v="Hospitality &amp; Events"/>
    <x v="21"/>
    <x v="8711"/>
    <s v="Unknown"/>
    <n v="110000"/>
    <n v="42.9"/>
    <n v="0"/>
    <n v="0"/>
    <s v="USD"/>
    <s v="Unknown"/>
    <x v="0"/>
    <s v="California"/>
    <s v="Vallejo"/>
    <x v="3"/>
    <s v="11 - 20 years"/>
    <x v="1"/>
    <s v="Female"/>
    <n v="75000"/>
  </r>
  <r>
    <x v="2"/>
    <s v="Nonprofits"/>
    <x v="2"/>
    <x v="2959"/>
    <s v="Unknown"/>
    <n v="82000"/>
    <n v="31.98"/>
    <n v="0"/>
    <n v="0"/>
    <s v="USD"/>
    <s v="Unknown"/>
    <x v="0"/>
    <s v="Georgia"/>
    <s v="Atlanta"/>
    <x v="4"/>
    <s v="8 - 10 years"/>
    <x v="1"/>
    <s v="Female"/>
    <n v="75000"/>
  </r>
  <r>
    <x v="2"/>
    <s v="Government and Public Administration"/>
    <x v="10"/>
    <x v="390"/>
    <s v="Unknown"/>
    <n v="65669"/>
    <n v="25.61"/>
    <n v="0"/>
    <n v="0"/>
    <s v="USD"/>
    <s v="That includes locality pay. "/>
    <x v="0"/>
    <s v="Colorado"/>
    <s v="Colorado Springs"/>
    <x v="3"/>
    <s v="11 - 20 years"/>
    <x v="1"/>
    <s v="Female"/>
    <n v="75000"/>
  </r>
  <r>
    <x v="0"/>
    <s v="Business or Consulting"/>
    <x v="7"/>
    <x v="196"/>
    <s v="Analytics consultant for government"/>
    <n v="80900"/>
    <n v="31.55"/>
    <n v="12000"/>
    <n v="12000"/>
    <s v="USD"/>
    <s v="Unknown"/>
    <x v="0"/>
    <s v="District of Columbia, Virginia"/>
    <s v="Washington DC"/>
    <x v="1"/>
    <s v="2 - 4 years"/>
    <x v="1"/>
    <s v="Female"/>
    <n v="75000"/>
  </r>
  <r>
    <x v="0"/>
    <s v="Utilities &amp; Telecommunications"/>
    <x v="38"/>
    <x v="422"/>
    <s v="Unknown"/>
    <n v="85000"/>
    <n v="33.15"/>
    <n v="5000"/>
    <n v="5000"/>
    <s v="USD"/>
    <s v="Unknown"/>
    <x v="0"/>
    <s v="New Jersey"/>
    <s v="Morristown"/>
    <x v="1"/>
    <s v="1 year or less"/>
    <x v="0"/>
    <s v="Male"/>
    <n v="75000"/>
  </r>
  <r>
    <x v="0"/>
    <s v="Recruitment or HR"/>
    <x v="30"/>
    <x v="1626"/>
    <s v="Unknown"/>
    <n v="131000"/>
    <n v="51.09"/>
    <n v="13500"/>
    <n v="13500"/>
    <s v="USD"/>
    <s v="Unknown"/>
    <x v="0"/>
    <s v="Massachusetts"/>
    <s v="Waltham"/>
    <x v="2"/>
    <s v="8 - 10 years"/>
    <x v="1"/>
    <s v="Female"/>
    <n v="75000"/>
  </r>
  <r>
    <x v="2"/>
    <s v="Art &amp; Design"/>
    <x v="8"/>
    <x v="8712"/>
    <s v="Unknown"/>
    <n v="85000"/>
    <n v="33.15"/>
    <n v="0"/>
    <n v="0"/>
    <s v="USD"/>
    <s v="Unknown"/>
    <x v="0"/>
    <s v="Rhode Island"/>
    <s v="Warwick"/>
    <x v="4"/>
    <s v="11 - 20 years"/>
    <x v="1"/>
    <s v="Female"/>
    <n v="75000"/>
  </r>
  <r>
    <x v="0"/>
    <s v="Engineering or Manufacturing"/>
    <x v="12"/>
    <x v="8713"/>
    <s v="Consignment and Inventory management"/>
    <n v="50000"/>
    <n v="19.5"/>
    <n v="1200"/>
    <n v="1200"/>
    <s v="USD"/>
    <s v="Unknown"/>
    <x v="0"/>
    <s v="Tennessee"/>
    <s v="La Vergne"/>
    <x v="2"/>
    <s v="5-7 years"/>
    <x v="4"/>
    <s v="Female"/>
    <n v="75000"/>
  </r>
  <r>
    <x v="0"/>
    <s v="Marketing, Advertising &amp; PR"/>
    <x v="14"/>
    <x v="103"/>
    <s v="Unknown"/>
    <n v="62320"/>
    <n v="24.3"/>
    <n v="1000"/>
    <n v="1000"/>
    <s v="USD"/>
    <s v="I can bonus up to 12.5% of my salary but usually do not"/>
    <x v="0"/>
    <s v="Ohio"/>
    <s v="Cleveland"/>
    <x v="0"/>
    <s v="2 - 4 years"/>
    <x v="1"/>
    <s v="Female"/>
    <n v="75000"/>
  </r>
  <r>
    <x v="2"/>
    <s v="Engineering or Manufacturing"/>
    <x v="12"/>
    <x v="15"/>
    <s v="Unknown"/>
    <n v="120000"/>
    <n v="46.8"/>
    <n v="0"/>
    <n v="0"/>
    <s v="USD"/>
    <s v="Unknown"/>
    <x v="0"/>
    <s v="Pennsylvania"/>
    <s v="Pittsburgh"/>
    <x v="4"/>
    <s v="11 - 20 years"/>
    <x v="1"/>
    <s v="Female"/>
    <n v="75000"/>
  </r>
  <r>
    <x v="0"/>
    <s v="Engineering or Manufacturing"/>
    <x v="12"/>
    <x v="766"/>
    <s v="Unknown"/>
    <n v="71000"/>
    <n v="27.69"/>
    <n v="50000"/>
    <n v="50000"/>
    <s v="USD"/>
    <s v="Unknown"/>
    <x v="0"/>
    <s v="Ohio"/>
    <s v="Dayton"/>
    <x v="2"/>
    <s v="8 - 10 years"/>
    <x v="1"/>
    <s v="Female"/>
    <n v="75000"/>
  </r>
  <r>
    <x v="2"/>
    <s v="Marketing, Advertising &amp; PR"/>
    <x v="14"/>
    <x v="8714"/>
    <s v="Unknown"/>
    <n v="130000"/>
    <n v="50.7"/>
    <n v="6000"/>
    <n v="6000"/>
    <s v="USD"/>
    <s v="Unknown"/>
    <x v="0"/>
    <s v="New York"/>
    <s v="New York"/>
    <x v="2"/>
    <s v="1 year or less"/>
    <x v="0"/>
    <s v="Female"/>
    <n v="75000"/>
  </r>
  <r>
    <x v="2"/>
    <s v="Computing or Tech"/>
    <x v="5"/>
    <x v="745"/>
    <s v="Unknown"/>
    <n v="170000"/>
    <n v="66.3"/>
    <n v="9500"/>
    <n v="9500"/>
    <s v="USD"/>
    <s v="Plus equity"/>
    <x v="0"/>
    <s v="Pennsylvania"/>
    <s v="Pittsburgh"/>
    <x v="4"/>
    <s v="5-7 years"/>
    <x v="6"/>
    <s v="Female"/>
    <n v="75000"/>
  </r>
  <r>
    <x v="2"/>
    <s v="Health care"/>
    <x v="9"/>
    <x v="2525"/>
    <s v="Unknown"/>
    <n v="180000"/>
    <n v="70.2"/>
    <n v="0"/>
    <n v="0"/>
    <s v="USD"/>
    <s v="Unknown"/>
    <x v="0"/>
    <s v="California"/>
    <s v="Los Angeles"/>
    <x v="4"/>
    <s v="11 - 20 years"/>
    <x v="1"/>
    <s v="Female"/>
    <n v="75000"/>
  </r>
  <r>
    <x v="0"/>
    <s v="Media &amp; Digital"/>
    <x v="13"/>
    <x v="962"/>
    <s v="Unknown"/>
    <n v="130000"/>
    <n v="50.7"/>
    <n v="20000"/>
    <n v="20000"/>
    <s v="USD"/>
    <s v="Unknown"/>
    <x v="0"/>
    <s v="New York"/>
    <s v="New York City"/>
    <x v="2"/>
    <s v="5-7 years"/>
    <x v="1"/>
    <s v="Female"/>
    <n v="75000"/>
  </r>
  <r>
    <x v="1"/>
    <s v="Government and Public Administration"/>
    <x v="10"/>
    <x v="27"/>
    <s v="Public affairs office in state-funded healthcare/higher education institution"/>
    <n v="63000"/>
    <n v="24.57"/>
    <n v="13000"/>
    <n v="13000"/>
    <s v="USD"/>
    <s v="Unknown"/>
    <x v="0"/>
    <s v="Texas"/>
    <s v="Houston"/>
    <x v="6"/>
    <s v="5-7 years"/>
    <x v="1"/>
    <s v="Female"/>
    <n v="75000"/>
  </r>
  <r>
    <x v="0"/>
    <s v="Pharmaceutical "/>
    <x v="77"/>
    <x v="8715"/>
    <s v="Help manage operations in pharmaceutical clinical trials "/>
    <n v="92000"/>
    <n v="35.880000000000003"/>
    <n v="0"/>
    <n v="0"/>
    <s v="USD"/>
    <s v="Unknown"/>
    <x v="0"/>
    <s v="California"/>
    <s v="San Diego"/>
    <x v="2"/>
    <s v="5-7 years"/>
    <x v="0"/>
    <s v="Female"/>
    <n v="75000"/>
  </r>
  <r>
    <x v="0"/>
    <s v="Nonprofits"/>
    <x v="2"/>
    <x v="8716"/>
    <s v="Unknown"/>
    <n v="48000"/>
    <n v="18.72"/>
    <n v="0"/>
    <n v="0"/>
    <s v="USD"/>
    <s v="Unknown"/>
    <x v="0"/>
    <s v="Texas"/>
    <s v="Houston"/>
    <x v="2"/>
    <s v="5-7 years"/>
    <x v="4"/>
    <s v="Female"/>
    <n v="75000"/>
  </r>
  <r>
    <x v="0"/>
    <s v="Government and Public Administration"/>
    <x v="10"/>
    <x v="151"/>
    <s v="Unknown"/>
    <n v="140000"/>
    <n v="54.6"/>
    <n v="2000"/>
    <n v="2000"/>
    <s v="USD"/>
    <s v="Unknown"/>
    <x v="0"/>
    <s v="New York"/>
    <s v="New York City"/>
    <x v="2"/>
    <s v="8 - 10 years"/>
    <x v="0"/>
    <s v="Female"/>
    <n v="75000"/>
  </r>
  <r>
    <x v="0"/>
    <s v="Insurance"/>
    <x v="26"/>
    <x v="272"/>
    <s v="Unknown"/>
    <n v="48500"/>
    <n v="18.920000000000002"/>
    <n v="0"/>
    <n v="0"/>
    <s v="USD"/>
    <s v="Unknown"/>
    <x v="0"/>
    <s v="Illinois"/>
    <s v="Champaign"/>
    <x v="2"/>
    <s v="5-7 years"/>
    <x v="4"/>
    <s v="Female"/>
    <n v="75000"/>
  </r>
  <r>
    <x v="2"/>
    <s v="Accounting, Banking &amp; Finance"/>
    <x v="1"/>
    <x v="8717"/>
    <s v="Unknown"/>
    <n v="132000"/>
    <n v="51.48"/>
    <n v="5000"/>
    <n v="5000"/>
    <s v="USD"/>
    <s v="Unknown"/>
    <x v="0"/>
    <s v="Minnesota"/>
    <s v="Minneapolis "/>
    <x v="3"/>
    <s v="11 - 20 years"/>
    <x v="0"/>
    <s v="Female"/>
    <n v="75000"/>
  </r>
  <r>
    <x v="2"/>
    <s v="Computing or Tech"/>
    <x v="5"/>
    <x v="8718"/>
    <s v="Technical SAAS support"/>
    <n v="76000"/>
    <n v="29.64"/>
    <n v="25000"/>
    <n v="25000"/>
    <s v="USD"/>
    <s v="Unknown"/>
    <x v="0"/>
    <s v="Washington"/>
    <s v="Spokane"/>
    <x v="4"/>
    <s v="5-7 years"/>
    <x v="0"/>
    <s v="Female"/>
    <n v="75000"/>
  </r>
  <r>
    <x v="0"/>
    <s v="Computing or Tech"/>
    <x v="5"/>
    <x v="487"/>
    <s v="Customer Service Team"/>
    <n v="55000"/>
    <n v="21.45"/>
    <n v="5000"/>
    <n v="5000"/>
    <s v="USD"/>
    <s v="salaried + bonus (bonus after taxes)"/>
    <x v="0"/>
    <s v="Massachusetts"/>
    <s v="Remotely"/>
    <x v="4"/>
    <s v="8 - 10 years"/>
    <x v="1"/>
    <s v="Female"/>
    <n v="75000"/>
  </r>
  <r>
    <x v="0"/>
    <s v="Computing or Tech"/>
    <x v="5"/>
    <x v="679"/>
    <s v="Unknown"/>
    <n v="350000"/>
    <n v="136.5"/>
    <n v="2000"/>
    <n v="2000"/>
    <s v="USD"/>
    <s v="Unknown"/>
    <x v="0"/>
    <s v="California"/>
    <s v="SF Bay Area"/>
    <x v="1"/>
    <s v="2 - 4 years"/>
    <x v="1"/>
    <s v="Female"/>
    <n v="350000"/>
  </r>
  <r>
    <x v="2"/>
    <s v="Hospitality &amp; Events"/>
    <x v="21"/>
    <x v="786"/>
    <s v="Unknown"/>
    <n v="135000"/>
    <n v="52.65"/>
    <n v="0"/>
    <n v="0"/>
    <s v="USD"/>
    <s v="Unknown"/>
    <x v="0"/>
    <s v="Massachusetts"/>
    <s v="Chelsea"/>
    <x v="4"/>
    <s v="11 - 20 years"/>
    <x v="1"/>
    <s v="Female"/>
    <n v="75000"/>
  </r>
  <r>
    <x v="2"/>
    <s v="Nonprofits"/>
    <x v="2"/>
    <x v="7371"/>
    <s v="Unknown"/>
    <n v="109000"/>
    <n v="42.51"/>
    <n v="15000"/>
    <n v="15000"/>
    <s v="USD"/>
    <s v="Unknown"/>
    <x v="0"/>
    <s v="Virginia"/>
    <s v="Mclean "/>
    <x v="2"/>
    <s v="8 - 10 years"/>
    <x v="0"/>
    <s v="Male"/>
    <n v="75000"/>
  </r>
  <r>
    <x v="2"/>
    <s v="Unknown"/>
    <x v="49"/>
    <x v="8719"/>
    <s v="Unknown"/>
    <n v="49000"/>
    <n v="19.11"/>
    <n v="5000"/>
    <n v="5000"/>
    <s v="USD"/>
    <s v="Unknown"/>
    <x v="3"/>
    <s v="Georgia"/>
    <s v="Johns Creek"/>
    <x v="2"/>
    <s v="11 - 20 years"/>
    <x v="1"/>
    <s v="Female"/>
    <n v="75000"/>
  </r>
  <r>
    <x v="0"/>
    <s v="Business or Consulting"/>
    <x v="7"/>
    <x v="4798"/>
    <s v="Unknown"/>
    <n v="54000"/>
    <n v="21.06"/>
    <n v="0"/>
    <n v="0"/>
    <s v="USD"/>
    <s v="Unknown"/>
    <x v="0"/>
    <s v="Oklahoma"/>
    <s v="Norman"/>
    <x v="0"/>
    <s v="5-7 years"/>
    <x v="1"/>
    <s v="Female"/>
    <n v="75000"/>
  </r>
  <r>
    <x v="2"/>
    <s v="Accounting, Banking &amp; Finance"/>
    <x v="1"/>
    <x v="401"/>
    <s v="Unknown"/>
    <n v="200000"/>
    <n v="78"/>
    <n v="0"/>
    <n v="0"/>
    <s v="USD"/>
    <s v="Unknown"/>
    <x v="0"/>
    <s v="California"/>
    <s v="San Francisco"/>
    <x v="4"/>
    <s v="11 - 20 years"/>
    <x v="0"/>
    <s v="Male"/>
    <n v="200000"/>
  </r>
  <r>
    <x v="2"/>
    <s v="Nonprofits"/>
    <x v="2"/>
    <x v="387"/>
    <s v="Unknown"/>
    <n v="85000"/>
    <n v="33.15"/>
    <n v="45000"/>
    <n v="45000"/>
    <s v="USD"/>
    <s v="Unknown"/>
    <x v="0"/>
    <s v="South Carolina"/>
    <s v="Columbia"/>
    <x v="4"/>
    <s v="11 - 20 years"/>
    <x v="0"/>
    <s v="Female"/>
    <n v="75000"/>
  </r>
  <r>
    <x v="2"/>
    <s v="Nonprofits"/>
    <x v="2"/>
    <x v="4878"/>
    <s v="Unknown"/>
    <n v="46200"/>
    <n v="18.02"/>
    <n v="600"/>
    <n v="600"/>
    <s v="USD"/>
    <s v="Unknown"/>
    <x v="0"/>
    <s v="Kentucky"/>
    <s v="Lexington"/>
    <x v="4"/>
    <s v="11 - 20 years"/>
    <x v="1"/>
    <s v="Female"/>
    <n v="75000"/>
  </r>
  <r>
    <x v="1"/>
    <s v="Computing or Tech"/>
    <x v="5"/>
    <x v="3239"/>
    <s v="Unknown"/>
    <n v="180000"/>
    <n v="70.2"/>
    <n v="0"/>
    <n v="0"/>
    <s v="USD"/>
    <s v="There are also stock grants that vest over time"/>
    <x v="0"/>
    <s v="California"/>
    <s v="Mountain View California"/>
    <x v="3"/>
    <s v="21 - 30 years"/>
    <x v="0"/>
    <s v="Other"/>
    <n v="75000"/>
  </r>
  <r>
    <x v="0"/>
    <s v="Education (Higher Education)"/>
    <x v="0"/>
    <x v="5284"/>
    <s v="Unknown"/>
    <n v="57000"/>
    <n v="22.23"/>
    <n v="0"/>
    <n v="0"/>
    <s v="USD"/>
    <s v="Unknown"/>
    <x v="0"/>
    <s v="Pennsylvania"/>
    <s v="Philadelphia"/>
    <x v="0"/>
    <s v="5-7 years"/>
    <x v="1"/>
    <s v="Male"/>
    <n v="75000"/>
  </r>
  <r>
    <x v="0"/>
    <s v="Computing or Tech"/>
    <x v="5"/>
    <x v="8720"/>
    <s v="Unknown"/>
    <n v="170000"/>
    <n v="66.3"/>
    <n v="0"/>
    <n v="0"/>
    <s v="USD"/>
    <s v="Unknown"/>
    <x v="0"/>
    <s v="Massachusetts"/>
    <s v="Boston"/>
    <x v="0"/>
    <s v="5-7 years"/>
    <x v="0"/>
    <s v="Female"/>
    <n v="75000"/>
  </r>
  <r>
    <x v="1"/>
    <s v="Computing or Tech"/>
    <x v="5"/>
    <x v="6593"/>
    <s v="Unknown"/>
    <n v="75000"/>
    <n v="29.25"/>
    <n v="30000"/>
    <n v="30000"/>
    <s v="USD"/>
    <s v="Unknown"/>
    <x v="0"/>
    <s v="Georgia"/>
    <s v="Atlanta"/>
    <x v="6"/>
    <s v="21 - 30 years"/>
    <x v="4"/>
    <s v="Female"/>
    <n v="75000"/>
  </r>
  <r>
    <x v="5"/>
    <s v="Health care"/>
    <x v="9"/>
    <x v="291"/>
    <s v="Unknown"/>
    <n v="65000"/>
    <n v="25.35"/>
    <n v="0"/>
    <n v="0"/>
    <s v="USD"/>
    <s v="Unknown"/>
    <x v="0"/>
    <s v="Arkansas"/>
    <s v="Fayetteville "/>
    <x v="2"/>
    <s v="2 - 4 years"/>
    <x v="1"/>
    <s v="Female"/>
    <n v="75000"/>
  </r>
  <r>
    <x v="0"/>
    <s v="Law"/>
    <x v="6"/>
    <x v="436"/>
    <s v="Unknown"/>
    <n v="100000"/>
    <n v="39"/>
    <n v="0"/>
    <n v="0"/>
    <s v="USD"/>
    <s v="Unknown"/>
    <x v="0"/>
    <s v="Ohio"/>
    <s v="Cleveland"/>
    <x v="4"/>
    <s v="11 - 20 years"/>
    <x v="0"/>
    <s v="Female"/>
    <n v="75000"/>
  </r>
  <r>
    <x v="1"/>
    <s v="Health care"/>
    <x v="9"/>
    <x v="8721"/>
    <s v="I own a group psychology practice "/>
    <n v="185000"/>
    <n v="72.150000000000006"/>
    <n v="17500"/>
    <n v="17500"/>
    <s v="USD"/>
    <s v="Unknown"/>
    <x v="0"/>
    <s v="Illinois"/>
    <s v="Evanston "/>
    <x v="3"/>
    <s v="21 - 30 years"/>
    <x v="2"/>
    <s v="Female"/>
    <n v="75000"/>
  </r>
  <r>
    <x v="0"/>
    <s v="Insurance"/>
    <x v="26"/>
    <x v="8722"/>
    <s v="Unknown"/>
    <n v="64000"/>
    <n v="24.96"/>
    <n v="0"/>
    <n v="0"/>
    <s v="USD"/>
    <s v="Unknown"/>
    <x v="0"/>
    <s v="Texas"/>
    <s v="Houston"/>
    <x v="0"/>
    <s v="5-7 years"/>
    <x v="1"/>
    <s v="Female"/>
    <n v="75000"/>
  </r>
  <r>
    <x v="0"/>
    <s v="Nonprofits"/>
    <x v="2"/>
    <x v="8723"/>
    <s v="Unknown"/>
    <n v="45237"/>
    <n v="17.64"/>
    <n v="10000"/>
    <n v="10000"/>
    <s v="USD"/>
    <s v="Unknown"/>
    <x v="0"/>
    <s v="Kentucky"/>
    <s v="Lexington"/>
    <x v="0"/>
    <s v="2 - 4 years"/>
    <x v="0"/>
    <s v="Male"/>
    <n v="75000"/>
  </r>
  <r>
    <x v="1"/>
    <s v="Tabletop Games Publishing"/>
    <x v="761"/>
    <x v="1429"/>
    <s v="Unknown"/>
    <n v="42000"/>
    <n v="16.38"/>
    <n v="0"/>
    <n v="0"/>
    <s v="USD"/>
    <s v="Unknown"/>
    <x v="0"/>
    <s v="Maryland"/>
    <s v="Silver Spring"/>
    <x v="3"/>
    <s v="11 - 20 years"/>
    <x v="1"/>
    <s v="Male"/>
    <n v="75000"/>
  </r>
  <r>
    <x v="5"/>
    <s v="Education (Higher Education)"/>
    <x v="0"/>
    <x v="692"/>
    <s v="Unknown"/>
    <n v="50000"/>
    <n v="19.5"/>
    <n v="0"/>
    <n v="0"/>
    <s v="USD"/>
    <s v="Unknown"/>
    <x v="0"/>
    <s v="California"/>
    <s v="Orang"/>
    <x v="6"/>
    <s v="5-7 years"/>
    <x v="1"/>
    <s v="Female"/>
    <n v="75000"/>
  </r>
  <r>
    <x v="2"/>
    <s v="Art &amp; Design"/>
    <x v="8"/>
    <x v="1623"/>
    <s v="Unknown"/>
    <n v="50000"/>
    <n v="19.5"/>
    <n v="0"/>
    <n v="0"/>
    <s v="USD"/>
    <s v="Unknown"/>
    <x v="0"/>
    <s v="Alaska"/>
    <s v="Phoenix"/>
    <x v="2"/>
    <s v="2 - 4 years"/>
    <x v="0"/>
    <s v="Female"/>
    <n v="75000"/>
  </r>
  <r>
    <x v="0"/>
    <s v="Engineering or Manufacturing"/>
    <x v="12"/>
    <x v="2214"/>
    <s v="Unknown"/>
    <n v="75000"/>
    <n v="29.25"/>
    <n v="100000"/>
    <n v="100000"/>
    <s v="USD"/>
    <s v="Unknown"/>
    <x v="0"/>
    <s v="Illinois"/>
    <s v="Chicago"/>
    <x v="1"/>
    <s v="2 - 4 years"/>
    <x v="1"/>
    <s v="Female"/>
    <n v="75000"/>
  </r>
  <r>
    <x v="0"/>
    <s v="Entertainment"/>
    <x v="58"/>
    <x v="1703"/>
    <s v="Unknown"/>
    <n v="68000"/>
    <n v="26.52"/>
    <n v="0"/>
    <n v="0"/>
    <s v="USD"/>
    <s v="Unknown"/>
    <x v="0"/>
    <s v="Washington"/>
    <s v="Redmond"/>
    <x v="4"/>
    <s v="5-7 years"/>
    <x v="1"/>
    <s v="Female"/>
    <n v="75000"/>
  </r>
  <r>
    <x v="2"/>
    <s v="Engineering or Manufacturing"/>
    <x v="12"/>
    <x v="8724"/>
    <s v="Unknown"/>
    <n v="73000"/>
    <n v="28.47"/>
    <n v="0"/>
    <n v="0"/>
    <s v="USD"/>
    <s v="Unknown"/>
    <x v="0"/>
    <s v="Texas"/>
    <s v="Houston"/>
    <x v="4"/>
    <s v="11 - 20 years"/>
    <x v="5"/>
    <s v="Female"/>
    <n v="75000"/>
  </r>
  <r>
    <x v="2"/>
    <s v="Nonprofits"/>
    <x v="2"/>
    <x v="8725"/>
    <s v="Manage technical aspects of projects and grants, conduct performance evaluations, research, write lots of stuff."/>
    <n v="81000"/>
    <n v="31.59"/>
    <n v="2500"/>
    <n v="2500"/>
    <s v="USD"/>
    <s v="Unknown"/>
    <x v="0"/>
    <s v="Georgia"/>
    <s v="Atlanta"/>
    <x v="4"/>
    <s v="8 - 10 years"/>
    <x v="0"/>
    <s v="Female"/>
    <n v="75000"/>
  </r>
  <r>
    <x v="2"/>
    <s v="Utilities &amp; Telecommunications"/>
    <x v="38"/>
    <x v="335"/>
    <s v="Unknown"/>
    <n v="71000"/>
    <n v="27.69"/>
    <n v="2000"/>
    <n v="2000"/>
    <s v="USD"/>
    <s v="Unknown"/>
    <x v="0"/>
    <s v="Illinois"/>
    <s v="Bloomington "/>
    <x v="4"/>
    <s v="8 - 10 years"/>
    <x v="0"/>
    <s v="Female"/>
    <n v="75000"/>
  </r>
  <r>
    <x v="0"/>
    <s v="Computing or Tech"/>
    <x v="5"/>
    <x v="4690"/>
    <s v="Software Security"/>
    <n v="196000"/>
    <n v="76.44"/>
    <n v="1500"/>
    <n v="1500"/>
    <s v="USD"/>
    <s v="Unknown"/>
    <x v="0"/>
    <s v="California"/>
    <s v="San Francisco"/>
    <x v="2"/>
    <s v="8 - 10 years"/>
    <x v="5"/>
    <s v="Male"/>
    <n v="196000"/>
  </r>
  <r>
    <x v="2"/>
    <s v="Computing or Tech"/>
    <x v="5"/>
    <x v="8521"/>
    <s v="Unknown"/>
    <n v="200000"/>
    <n v="78"/>
    <n v="0"/>
    <n v="0"/>
    <s v="USD"/>
    <s v="Unknown"/>
    <x v="0"/>
    <s v="Massachusetts"/>
    <s v="boston"/>
    <x v="4"/>
    <s v="11 - 20 years"/>
    <x v="0"/>
    <s v="Female"/>
    <n v="200000"/>
  </r>
  <r>
    <x v="0"/>
    <s v="Health care"/>
    <x v="9"/>
    <x v="8726"/>
    <s v="Unknown"/>
    <n v="70"/>
    <n v="0.03"/>
    <n v="0"/>
    <n v="0"/>
    <s v="USD"/>
    <s v="Unknown"/>
    <x v="0"/>
    <s v="Pennsylvania"/>
    <s v="Philadelphia "/>
    <x v="1"/>
    <s v="2 - 4 years"/>
    <x v="0"/>
    <s v="Female"/>
    <n v="75000"/>
  </r>
  <r>
    <x v="0"/>
    <s v="Art &amp; Design"/>
    <x v="8"/>
    <x v="14"/>
    <s v="Unknown"/>
    <n v="53800"/>
    <n v="20.98"/>
    <n v="0"/>
    <n v="0"/>
    <s v="USD"/>
    <s v="Unknown"/>
    <x v="0"/>
    <s v="Maryland"/>
    <s v="Columbia "/>
    <x v="0"/>
    <s v="2 - 4 years"/>
    <x v="1"/>
    <s v="Female"/>
    <n v="75000"/>
  </r>
  <r>
    <x v="2"/>
    <s v="Computing or Tech"/>
    <x v="5"/>
    <x v="985"/>
    <s v="Unknown"/>
    <n v="186987"/>
    <n v="72.92"/>
    <n v="2000"/>
    <n v="2000"/>
    <s v="USD"/>
    <s v="Unknown"/>
    <x v="0"/>
    <s v="California"/>
    <s v="Irvine"/>
    <x v="4"/>
    <s v="11 - 20 years"/>
    <x v="4"/>
    <s v="Male"/>
    <n v="75000"/>
  </r>
  <r>
    <x v="2"/>
    <s v="Accounting, Banking &amp; Finance"/>
    <x v="1"/>
    <x v="279"/>
    <s v="Unknown"/>
    <n v="60000"/>
    <n v="23.4"/>
    <n v="37397"/>
    <n v="37397"/>
    <s v="USD"/>
    <s v="Unknown"/>
    <x v="0"/>
    <s v="Utah"/>
    <s v="Draper"/>
    <x v="4"/>
    <s v="8 - 10 years"/>
    <x v="1"/>
    <s v="Female"/>
    <n v="75000"/>
  </r>
  <r>
    <x v="0"/>
    <s v="Education (Primary/Secondary)"/>
    <x v="4"/>
    <x v="1482"/>
    <s v="Unknown"/>
    <n v="52000"/>
    <n v="20.28"/>
    <n v="1000"/>
    <n v="1000"/>
    <s v="USD"/>
    <s v="Unknown"/>
    <x v="0"/>
    <s v="Massachusetts"/>
    <s v="Springfield"/>
    <x v="0"/>
    <s v="2 - 4 years"/>
    <x v="0"/>
    <s v="Non-binary"/>
    <n v="75000"/>
  </r>
  <r>
    <x v="2"/>
    <s v="Nonprofits"/>
    <x v="2"/>
    <x v="2943"/>
    <s v="Unknown"/>
    <n v="63000"/>
    <n v="24.57"/>
    <n v="0"/>
    <n v="0"/>
    <s v="USD"/>
    <s v="Unknown"/>
    <x v="0"/>
    <s v="Washington"/>
    <s v="Seattle"/>
    <x v="3"/>
    <s v="11 - 20 years"/>
    <x v="0"/>
    <s v="Female"/>
    <n v="75000"/>
  </r>
  <r>
    <x v="0"/>
    <s v="Computing or Tech"/>
    <x v="5"/>
    <x v="567"/>
    <s v="Unknown"/>
    <n v="158400"/>
    <n v="61.78"/>
    <n v="0"/>
    <n v="0"/>
    <s v="USD"/>
    <s v="Unknown"/>
    <x v="0"/>
    <s v="Massachusetts"/>
    <s v="Cambridge"/>
    <x v="1"/>
    <s v="2 - 4 years"/>
    <x v="0"/>
    <s v="Female"/>
    <n v="75000"/>
  </r>
  <r>
    <x v="2"/>
    <s v="Computing or Tech"/>
    <x v="5"/>
    <x v="4663"/>
    <s v="Unknown"/>
    <n v="105000"/>
    <n v="40.950000000000003"/>
    <n v="0"/>
    <n v="0"/>
    <s v="USD"/>
    <s v="Unknown"/>
    <x v="0"/>
    <s v="Virginia"/>
    <s v="Waynesboro"/>
    <x v="3"/>
    <s v="5-7 years"/>
    <x v="0"/>
    <s v="Male"/>
    <n v="75000"/>
  </r>
  <r>
    <x v="2"/>
    <s v="Business or Consulting"/>
    <x v="7"/>
    <x v="645"/>
    <s v="Unknown"/>
    <n v="112000"/>
    <n v="43.68"/>
    <n v="5500"/>
    <n v="5500"/>
    <s v="USD"/>
    <s v="Unknown"/>
    <x v="0"/>
    <s v="Massachusetts"/>
    <s v="Cambridge"/>
    <x v="2"/>
    <s v="8 - 10 years"/>
    <x v="2"/>
    <s v="Non-binary"/>
    <n v="75000"/>
  </r>
  <r>
    <x v="0"/>
    <s v="Computing or Tech"/>
    <x v="5"/>
    <x v="7537"/>
    <s v="Unknown"/>
    <n v="133000"/>
    <n v="51.87"/>
    <n v="10000"/>
    <n v="10000"/>
    <s v="USD"/>
    <s v="Comp includes bonus &amp; RSU before tax. This varies annually."/>
    <x v="0"/>
    <s v="California"/>
    <s v="San Francisco"/>
    <x v="1"/>
    <s v="2 - 4 years"/>
    <x v="1"/>
    <s v="Female"/>
    <n v="75000"/>
  </r>
  <r>
    <x v="2"/>
    <s v="Computing or Tech"/>
    <x v="5"/>
    <x v="8727"/>
    <s v="Ethical Hacker"/>
    <n v="106000"/>
    <n v="41.34"/>
    <n v="60000"/>
    <n v="60000"/>
    <s v="USD"/>
    <s v="Unknown"/>
    <x v="0"/>
    <s v="Virginia"/>
    <s v="Richmond"/>
    <x v="3"/>
    <s v="8 - 10 years"/>
    <x v="4"/>
    <s v="Male"/>
    <n v="75000"/>
  </r>
  <r>
    <x v="2"/>
    <s v="Transport or Logistics"/>
    <x v="43"/>
    <x v="39"/>
    <s v="Tms administration "/>
    <n v="60000"/>
    <n v="23.4"/>
    <n v="4000"/>
    <n v="4000"/>
    <s v="USD"/>
    <s v="Unknown"/>
    <x v="0"/>
    <s v="Indiana"/>
    <s v="Anderson "/>
    <x v="2"/>
    <s v="8 - 10 years"/>
    <x v="5"/>
    <s v="Female"/>
    <n v="75000"/>
  </r>
  <r>
    <x v="2"/>
    <s v="Government and Public Administration"/>
    <x v="10"/>
    <x v="8728"/>
    <s v="Unknown"/>
    <n v="149000"/>
    <n v="58.11"/>
    <n v="2400"/>
    <n v="2400"/>
    <s v="USD"/>
    <s v="Unknown"/>
    <x v="0"/>
    <s v="Texas"/>
    <s v="Houston"/>
    <x v="4"/>
    <s v="11 - 20 years"/>
    <x v="0"/>
    <s v="Female"/>
    <n v="75000"/>
  </r>
  <r>
    <x v="0"/>
    <s v="Recruitment or HR"/>
    <x v="30"/>
    <x v="8729"/>
    <s v="Unknown"/>
    <n v="57000"/>
    <n v="22.23"/>
    <n v="0"/>
    <n v="0"/>
    <s v="USD"/>
    <s v="Unknown"/>
    <x v="0"/>
    <s v="Florida"/>
    <s v="Sarasota"/>
    <x v="0"/>
    <s v="2 - 4 years"/>
    <x v="1"/>
    <s v="Female"/>
    <n v="75000"/>
  </r>
  <r>
    <x v="0"/>
    <s v="Nonprofits"/>
    <x v="2"/>
    <x v="446"/>
    <s v="Manage nonprofit programs"/>
    <n v="58500"/>
    <n v="22.82"/>
    <n v="2000"/>
    <n v="2000"/>
    <s v="USD"/>
    <s v="Unknown"/>
    <x v="0"/>
    <s v="New York"/>
    <s v="New York"/>
    <x v="2"/>
    <s v="8 - 10 years"/>
    <x v="1"/>
    <s v="Female"/>
    <n v="75000"/>
  </r>
  <r>
    <x v="0"/>
    <s v="Nonprofits"/>
    <x v="2"/>
    <x v="4732"/>
    <s v="Unknown"/>
    <n v="54000"/>
    <n v="21.06"/>
    <n v="7000"/>
    <n v="7000"/>
    <s v="USD"/>
    <s v="Unknown"/>
    <x v="0"/>
    <s v="Pennsylvania"/>
    <s v="Prefer not to answer"/>
    <x v="1"/>
    <s v="2 - 4 years"/>
    <x v="1"/>
    <s v="Female"/>
    <n v="75000"/>
  </r>
  <r>
    <x v="2"/>
    <s v="Computing or Tech"/>
    <x v="5"/>
    <x v="15"/>
    <s v="Unknown"/>
    <n v="93000"/>
    <n v="36.270000000000003"/>
    <n v="1000"/>
    <n v="1000"/>
    <s v="USD"/>
    <s v="Unknown"/>
    <x v="0"/>
    <s v="Georgia"/>
    <s v="Atlanta"/>
    <x v="3"/>
    <s v="11 - 20 years"/>
    <x v="1"/>
    <s v="Female"/>
    <n v="75000"/>
  </r>
  <r>
    <x v="0"/>
    <s v="Recruitment or HR"/>
    <x v="30"/>
    <x v="5823"/>
    <s v="Unknown"/>
    <n v="81800"/>
    <n v="31.9"/>
    <n v="6000"/>
    <n v="6000"/>
    <s v="USD"/>
    <s v="Unknown"/>
    <x v="0"/>
    <s v="Connecticut"/>
    <s v="Stamford"/>
    <x v="0"/>
    <s v="5-7 years"/>
    <x v="0"/>
    <s v="Female"/>
    <n v="75000"/>
  </r>
  <r>
    <x v="5"/>
    <s v="Computing or Tech"/>
    <x v="5"/>
    <x v="645"/>
    <s v="Mobile iOS developer "/>
    <n v="172000"/>
    <n v="67.08"/>
    <n v="8100"/>
    <n v="8100"/>
    <s v="USD"/>
    <s v="Unknown"/>
    <x v="0"/>
    <s v="New York"/>
    <s v="New York"/>
    <x v="6"/>
    <s v="8 - 10 years"/>
    <x v="0"/>
    <s v="Male"/>
    <n v="75000"/>
  </r>
  <r>
    <x v="0"/>
    <s v="Nonprofits"/>
    <x v="2"/>
    <x v="196"/>
    <s v="Unknown"/>
    <n v="30000"/>
    <n v="11.7"/>
    <n v="15000"/>
    <n v="15000"/>
    <s v="USD"/>
    <s v="Unknown"/>
    <x v="0"/>
    <s v="Unknown"/>
    <s v="San juan"/>
    <x v="0"/>
    <s v="2 - 4 years"/>
    <x v="0"/>
    <s v="Female"/>
    <n v="75000"/>
  </r>
  <r>
    <x v="0"/>
    <s v="Public Health"/>
    <x v="111"/>
    <x v="287"/>
    <s v="Public Health Consulting Company"/>
    <n v="71000"/>
    <n v="27.69"/>
    <n v="0"/>
    <n v="0"/>
    <s v="USD"/>
    <s v="Unknown"/>
    <x v="0"/>
    <s v="Massachusetts"/>
    <s v="Boston"/>
    <x v="2"/>
    <s v="5-7 years"/>
    <x v="0"/>
    <s v="Female"/>
    <n v="75000"/>
  </r>
  <r>
    <x v="0"/>
    <s v="Hospitality &amp; Events"/>
    <x v="21"/>
    <x v="8730"/>
    <s v="Unknown"/>
    <n v="56000"/>
    <n v="21.84"/>
    <n v="0"/>
    <n v="0"/>
    <s v="USD"/>
    <s v="Unknown"/>
    <x v="0"/>
    <s v="Michigan"/>
    <s v="Lansing "/>
    <x v="2"/>
    <s v="5-7 years"/>
    <x v="1"/>
    <s v="Female"/>
    <n v="75000"/>
  </r>
  <r>
    <x v="5"/>
    <s v="Marketing, Advertising &amp; PR"/>
    <x v="14"/>
    <x v="1489"/>
    <s v="Unknown"/>
    <n v="72000"/>
    <n v="28.08"/>
    <n v="2000"/>
    <n v="2000"/>
    <s v="USD"/>
    <s v="12 years with the company "/>
    <x v="0"/>
    <s v="Illinois"/>
    <s v="Chicago "/>
    <x v="3"/>
    <s v="11 - 20 years"/>
    <x v="1"/>
    <s v="Female"/>
    <n v="75000"/>
  </r>
  <r>
    <x v="2"/>
    <s v="Recruitment or HR"/>
    <x v="30"/>
    <x v="8731"/>
    <s v="Hr coordinator "/>
    <n v="62500"/>
    <n v="24.38"/>
    <n v="0"/>
    <n v="0"/>
    <s v="USD"/>
    <s v="Unknown"/>
    <x v="0"/>
    <s v="Florida"/>
    <s v="Tampa"/>
    <x v="4"/>
    <s v="2 - 4 years"/>
    <x v="1"/>
    <s v="Female"/>
    <n v="75000"/>
  </r>
  <r>
    <x v="1"/>
    <s v="Health care"/>
    <x v="9"/>
    <x v="8732"/>
    <s v="Physician "/>
    <n v="220000"/>
    <n v="85.8"/>
    <n v="0"/>
    <n v="0"/>
    <s v="USD"/>
    <s v="Unknown"/>
    <x v="0"/>
    <s v="Delaware"/>
    <s v="Newark"/>
    <x v="3"/>
    <s v="21 - 30 years"/>
    <x v="6"/>
    <s v="Female"/>
    <n v="220000"/>
  </r>
  <r>
    <x v="2"/>
    <s v="Education (Higher Education)"/>
    <x v="0"/>
    <x v="2126"/>
    <s v="Unknown"/>
    <n v="85000"/>
    <n v="33.15"/>
    <n v="1000"/>
    <n v="1000"/>
    <s v="USD"/>
    <s v="Unknown"/>
    <x v="0"/>
    <s v="New York"/>
    <s v="New York"/>
    <x v="4"/>
    <s v="8 - 10 years"/>
    <x v="0"/>
    <s v="Female"/>
    <n v="75000"/>
  </r>
  <r>
    <x v="0"/>
    <s v="Accounting, Banking &amp; Finance"/>
    <x v="1"/>
    <x v="8733"/>
    <s v="Unknown"/>
    <n v="60000"/>
    <n v="23.4"/>
    <n v="0"/>
    <n v="0"/>
    <s v="USD"/>
    <s v="Unknown"/>
    <x v="0"/>
    <s v="Pennsylvania"/>
    <s v="New Hope"/>
    <x v="7"/>
    <s v="1 year or less"/>
    <x v="1"/>
    <s v="Female"/>
    <n v="75000"/>
  </r>
  <r>
    <x v="0"/>
    <s v="Nonprofits"/>
    <x v="2"/>
    <x v="4046"/>
    <s v="Unknown"/>
    <n v="42000"/>
    <n v="16.38"/>
    <n v="12000"/>
    <n v="12000"/>
    <s v="USD"/>
    <s v="Unknown"/>
    <x v="0"/>
    <s v="Wisconsin"/>
    <s v="Madison"/>
    <x v="2"/>
    <s v="8 - 10 years"/>
    <x v="0"/>
    <s v="Female"/>
    <n v="75000"/>
  </r>
  <r>
    <x v="1"/>
    <s v="Media &amp; Digital"/>
    <x v="13"/>
    <x v="8734"/>
    <s v="Unknown"/>
    <n v="121000"/>
    <n v="47.19"/>
    <n v="0"/>
    <n v="0"/>
    <s v="USD"/>
    <s v="Unknown"/>
    <x v="0"/>
    <s v="Washington"/>
    <s v="Seattle "/>
    <x v="3"/>
    <s v="21 - 30 years"/>
    <x v="1"/>
    <s v="Male"/>
    <n v="75000"/>
  </r>
  <r>
    <x v="3"/>
    <s v="Accounting, Banking &amp; Finance"/>
    <x v="1"/>
    <x v="65"/>
    <s v="Unknown"/>
    <n v="97929"/>
    <n v="38.19"/>
    <n v="20000"/>
    <n v="20000"/>
    <s v="USD"/>
    <s v="Unknown"/>
    <x v="0"/>
    <s v="Virginia"/>
    <s v="McLean "/>
    <x v="1"/>
    <s v="2 - 4 years"/>
    <x v="1"/>
    <s v="Female"/>
    <n v="75000"/>
  </r>
  <r>
    <x v="0"/>
    <s v="Media &amp; Digital"/>
    <x v="13"/>
    <x v="8735"/>
    <s v="Unknown"/>
    <n v="32000"/>
    <n v="12.48"/>
    <n v="7500"/>
    <n v="7500"/>
    <s v="USD"/>
    <s v="Unknown"/>
    <x v="0"/>
    <s v="Vermont"/>
    <s v="Rochester"/>
    <x v="2"/>
    <s v="2 - 4 years"/>
    <x v="3"/>
    <s v="Female"/>
    <n v="75000"/>
  </r>
  <r>
    <x v="2"/>
    <s v="Computing or Tech"/>
    <x v="5"/>
    <x v="8736"/>
    <s v="Unknown"/>
    <n v="155000"/>
    <n v="60.45"/>
    <n v="0"/>
    <n v="0"/>
    <s v="USD"/>
    <s v="Unknown"/>
    <x v="0"/>
    <s v="Texas"/>
    <s v="Austin"/>
    <x v="4"/>
    <s v="11 - 20 years"/>
    <x v="0"/>
    <s v="Female"/>
    <n v="75000"/>
  </r>
  <r>
    <x v="0"/>
    <s v="Media &amp; Digital"/>
    <x v="13"/>
    <x v="31"/>
    <s v="Unknown"/>
    <n v="125000"/>
    <n v="48.75"/>
    <n v="12000"/>
    <n v="12000"/>
    <s v="USD"/>
    <s v="Unknown"/>
    <x v="0"/>
    <s v="District of Columbia"/>
    <s v="Washington"/>
    <x v="0"/>
    <s v="5-7 years"/>
    <x v="0"/>
    <s v="Female"/>
    <n v="75000"/>
  </r>
  <r>
    <x v="2"/>
    <s v="Nonprofits"/>
    <x v="2"/>
    <x v="8737"/>
    <s v="Similar to Director of HR / People &amp; Culture"/>
    <n v="85000"/>
    <n v="33.15"/>
    <n v="6000"/>
    <n v="6000"/>
    <s v="USD"/>
    <s v="Unknown"/>
    <x v="0"/>
    <s v="District of Columbia"/>
    <s v="Washington"/>
    <x v="4"/>
    <s v="8 - 10 years"/>
    <x v="1"/>
    <s v="Female"/>
    <n v="75000"/>
  </r>
  <r>
    <x v="2"/>
    <s v="Computing or Tech"/>
    <x v="5"/>
    <x v="645"/>
    <s v="Unknown"/>
    <n v="135000"/>
    <n v="52.65"/>
    <n v="0"/>
    <n v="0"/>
    <s v="USD"/>
    <s v="Unknown"/>
    <x v="0"/>
    <s v="New York"/>
    <s v="New York City"/>
    <x v="4"/>
    <s v="5-7 years"/>
    <x v="1"/>
    <s v="Male"/>
    <n v="75000"/>
  </r>
  <r>
    <x v="0"/>
    <s v="Computing or Tech"/>
    <x v="5"/>
    <x v="2788"/>
    <s v="Unknown"/>
    <n v="150000"/>
    <n v="58.5"/>
    <n v="0"/>
    <n v="0"/>
    <s v="USD"/>
    <s v="Bonus + RSU"/>
    <x v="0"/>
    <s v="Michigan"/>
    <s v="Novi"/>
    <x v="4"/>
    <s v="11 - 20 years"/>
    <x v="0"/>
    <s v="Male"/>
    <n v="75000"/>
  </r>
  <r>
    <x v="2"/>
    <s v="Nonprofits"/>
    <x v="2"/>
    <x v="181"/>
    <s v="focused on a technological platform"/>
    <n v="82000"/>
    <n v="31.98"/>
    <n v="40000"/>
    <n v="40000"/>
    <s v="USD"/>
    <s v="Unknown"/>
    <x v="0"/>
    <s v="District of Columbia"/>
    <s v="Washington, DC"/>
    <x v="4"/>
    <s v="11 - 20 years"/>
    <x v="4"/>
    <s v="Female"/>
    <n v="75000"/>
  </r>
  <r>
    <x v="0"/>
    <s v="Accounting, Banking &amp; Finance"/>
    <x v="1"/>
    <x v="8738"/>
    <s v="Unknown"/>
    <n v="84000"/>
    <n v="32.76"/>
    <n v="0"/>
    <n v="0"/>
    <s v="USD"/>
    <s v="Unknown"/>
    <x v="0"/>
    <s v="California"/>
    <s v="Los Angeles"/>
    <x v="2"/>
    <s v="2 - 4 years"/>
    <x v="1"/>
    <s v="Female"/>
    <n v="75000"/>
  </r>
  <r>
    <x v="2"/>
    <s v="Law"/>
    <x v="6"/>
    <x v="326"/>
    <s v="In house lawyer at a large tech company"/>
    <n v="251000"/>
    <n v="97.89"/>
    <n v="0"/>
    <n v="0"/>
    <s v="USD"/>
    <s v="Unknown"/>
    <x v="0"/>
    <s v="New York"/>
    <s v="Westchester"/>
    <x v="4"/>
    <s v="8 - 10 years"/>
    <x v="6"/>
    <s v="Female"/>
    <n v="251000"/>
  </r>
  <r>
    <x v="0"/>
    <s v="Marketing, Advertising &amp; PR"/>
    <x v="14"/>
    <x v="8739"/>
    <s v="Unknown"/>
    <n v="110000"/>
    <n v="42.9"/>
    <n v="2000"/>
    <n v="2000"/>
    <s v="USD"/>
    <s v="Unknown"/>
    <x v="0"/>
    <s v="New York"/>
    <s v="New York"/>
    <x v="2"/>
    <s v="5-7 years"/>
    <x v="1"/>
    <s v="Female"/>
    <n v="75000"/>
  </r>
  <r>
    <x v="2"/>
    <s v="Nonprofits"/>
    <x v="2"/>
    <x v="1317"/>
    <s v="Unknown"/>
    <n v="177000"/>
    <n v="69.03"/>
    <n v="5000"/>
    <n v="5000"/>
    <s v="USD"/>
    <s v="Unknown"/>
    <x v="0"/>
    <s v="District of Columbia"/>
    <s v="Washington"/>
    <x v="4"/>
    <s v="11 - 20 years"/>
    <x v="1"/>
    <s v="Female"/>
    <n v="75000"/>
  </r>
  <r>
    <x v="0"/>
    <s v="Engineering or Manufacturing"/>
    <x v="12"/>
    <x v="313"/>
    <s v="Unknown"/>
    <n v="108000"/>
    <n v="42.12"/>
    <n v="0"/>
    <n v="0"/>
    <s v="USD"/>
    <s v="Unknown"/>
    <x v="0"/>
    <s v="Florida"/>
    <s v="Cape Canaveral"/>
    <x v="0"/>
    <s v="2 - 4 years"/>
    <x v="1"/>
    <s v="Non-binary"/>
    <n v="75000"/>
  </r>
  <r>
    <x v="0"/>
    <s v="Computing or Tech"/>
    <x v="5"/>
    <x v="345"/>
    <s v="Unknown"/>
    <n v="190000"/>
    <n v="74.099999999999994"/>
    <n v="0"/>
    <n v="0"/>
    <s v="USD"/>
    <s v="190k base, 112.5k RSUs, 15% target bonus"/>
    <x v="0"/>
    <s v="New York"/>
    <s v="Brooklyn"/>
    <x v="4"/>
    <s v="11 - 20 years"/>
    <x v="1"/>
    <s v="Male"/>
    <n v="75000"/>
  </r>
  <r>
    <x v="2"/>
    <s v="Law Enforcement &amp; Security"/>
    <x v="54"/>
    <x v="8740"/>
    <s v="Unknown"/>
    <n v="78000"/>
    <n v="30.42"/>
    <n v="141000"/>
    <n v="141000"/>
    <s v="USD"/>
    <s v="Unknown"/>
    <x v="0"/>
    <s v="Virginia"/>
    <s v="Fairfax "/>
    <x v="4"/>
    <s v="5-7 years"/>
    <x v="1"/>
    <s v="Female"/>
    <n v="75000"/>
  </r>
  <r>
    <x v="0"/>
    <s v="Education (Primary/Secondary)"/>
    <x v="4"/>
    <x v="194"/>
    <s v="Unknown"/>
    <n v="54000"/>
    <n v="21.06"/>
    <n v="10000"/>
    <n v="10000"/>
    <s v="USD"/>
    <s v="We got a $1000 COVID bonus this year"/>
    <x v="0"/>
    <s v="South Carolina"/>
    <s v="Bluffton"/>
    <x v="2"/>
    <s v="8 - 10 years"/>
    <x v="0"/>
    <s v="Female"/>
    <n v="75000"/>
  </r>
  <r>
    <x v="2"/>
    <s v="Government and Public Administration"/>
    <x v="10"/>
    <x v="4240"/>
    <s v="Unknown"/>
    <n v="74000"/>
    <n v="28.86"/>
    <n v="0"/>
    <n v="0"/>
    <s v="USD"/>
    <s v="Unknown"/>
    <x v="0"/>
    <s v="Texas"/>
    <s v="Austin"/>
    <x v="2"/>
    <s v="5-7 years"/>
    <x v="0"/>
    <s v="Female"/>
    <n v="75000"/>
  </r>
  <r>
    <x v="0"/>
    <s v="Engineering or Manufacturing"/>
    <x v="12"/>
    <x v="8741"/>
    <s v="Unknown"/>
    <n v="52000"/>
    <n v="20.28"/>
    <n v="0"/>
    <n v="0"/>
    <s v="USD"/>
    <s v="Unknown"/>
    <x v="0"/>
    <s v="Ohio"/>
    <s v="Mccomb"/>
    <x v="0"/>
    <s v="2 - 4 years"/>
    <x v="0"/>
    <s v="Female"/>
    <n v="75000"/>
  </r>
  <r>
    <x v="1"/>
    <s v="Accounting, Banking &amp; Finance"/>
    <x v="1"/>
    <x v="4663"/>
    <s v="Unknown"/>
    <n v="172800"/>
    <n v="67.39"/>
    <n v="300"/>
    <n v="300"/>
    <s v="USD"/>
    <s v="Unknown"/>
    <x v="0"/>
    <s v="Illinois"/>
    <s v="Chicago"/>
    <x v="3"/>
    <s v="21 - 30 years"/>
    <x v="1"/>
    <s v="Male"/>
    <n v="75000"/>
  </r>
  <r>
    <x v="1"/>
    <s v="Recruitment or HR"/>
    <x v="30"/>
    <x v="335"/>
    <s v="Unknown"/>
    <n v="90000"/>
    <n v="35.1"/>
    <n v="0"/>
    <n v="0"/>
    <s v="USD"/>
    <s v="Plus vehicle for work &amp; personal use"/>
    <x v="0"/>
    <s v="Texas"/>
    <s v="Amarillo"/>
    <x v="3"/>
    <s v="21 - 30 years"/>
    <x v="4"/>
    <s v="Female"/>
    <n v="75000"/>
  </r>
  <r>
    <x v="3"/>
    <s v="Computing or Tech"/>
    <x v="5"/>
    <x v="550"/>
    <s v="Unknown"/>
    <n v="140000"/>
    <n v="54.6"/>
    <n v="15000"/>
    <n v="15000"/>
    <s v="USD"/>
    <s v="Unknown"/>
    <x v="0"/>
    <s v="Massachusetts"/>
    <s v="Remote"/>
    <x v="1"/>
    <s v="2 - 4 years"/>
    <x v="0"/>
    <s v="Female"/>
    <n v="75000"/>
  </r>
  <r>
    <x v="1"/>
    <s v="Hospitality &amp; Events"/>
    <x v="21"/>
    <x v="8742"/>
    <s v="Attractions"/>
    <n v="50000"/>
    <n v="19.5"/>
    <n v="21000"/>
    <n v="21000"/>
    <s v="USD"/>
    <s v="Unknown"/>
    <x v="0"/>
    <s v="Washington"/>
    <s v="Seattle"/>
    <x v="3"/>
    <s v="8 - 10 years"/>
    <x v="0"/>
    <s v="Female"/>
    <n v="75000"/>
  </r>
  <r>
    <x v="0"/>
    <s v="Business or Consulting"/>
    <x v="7"/>
    <x v="3302"/>
    <s v="Unknown"/>
    <n v="140000"/>
    <n v="54.6"/>
    <n v="4000"/>
    <n v="4000"/>
    <s v="USD"/>
    <s v="Unknown"/>
    <x v="0"/>
    <s v="District of Columbia"/>
    <s v="Washington DC"/>
    <x v="2"/>
    <s v="8 - 10 years"/>
    <x v="1"/>
    <s v="Female"/>
    <n v="75000"/>
  </r>
  <r>
    <x v="0"/>
    <s v="Recruitment or HR"/>
    <x v="30"/>
    <x v="4083"/>
    <s v="Unknown"/>
    <n v="55000"/>
    <n v="21.45"/>
    <n v="30000"/>
    <n v="30000"/>
    <s v="USD"/>
    <s v="Unknown"/>
    <x v="0"/>
    <s v="Georgia"/>
    <s v="Atlanta"/>
    <x v="0"/>
    <s v="2 - 4 years"/>
    <x v="1"/>
    <s v="Female"/>
    <n v="75000"/>
  </r>
  <r>
    <x v="2"/>
    <s v="Education (Higher Education)"/>
    <x v="0"/>
    <x v="8743"/>
    <s v="Unknown"/>
    <n v="61500"/>
    <n v="23.99"/>
    <n v="0"/>
    <n v="0"/>
    <s v="USD"/>
    <s v="Unknown"/>
    <x v="0"/>
    <s v="Maine"/>
    <s v="Greater Portland "/>
    <x v="4"/>
    <s v="5-7 years"/>
    <x v="0"/>
    <s v="Female"/>
    <n v="75000"/>
  </r>
  <r>
    <x v="2"/>
    <s v="Computing or Tech"/>
    <x v="5"/>
    <x v="645"/>
    <s v="Unknown"/>
    <n v="156000"/>
    <n v="60.84"/>
    <n v="9000"/>
    <n v="9000"/>
    <s v="USD"/>
    <s v="Unknown"/>
    <x v="0"/>
    <s v="California"/>
    <s v="San Jose"/>
    <x v="4"/>
    <s v="11 - 20 years"/>
    <x v="1"/>
    <s v="Male"/>
    <n v="75000"/>
  </r>
  <r>
    <x v="0"/>
    <s v="Nonprofits"/>
    <x v="2"/>
    <x v="8744"/>
    <s v="Oversee and support strategy in multiple projects "/>
    <n v="75000"/>
    <n v="29.25"/>
    <n v="0"/>
    <n v="0"/>
    <s v="USD"/>
    <s v="Contractor no benefits"/>
    <x v="0"/>
    <s v="New York"/>
    <s v="New york"/>
    <x v="0"/>
    <s v="5-7 years"/>
    <x v="6"/>
    <s v="Female"/>
    <n v="75000"/>
  </r>
  <r>
    <x v="1"/>
    <s v="Agriculture or Forestry"/>
    <x v="40"/>
    <x v="135"/>
    <s v="Unknown"/>
    <n v="140000"/>
    <n v="54.6"/>
    <n v="0"/>
    <n v="0"/>
    <s v="USD"/>
    <s v="Unknown"/>
    <x v="0"/>
    <s v="Utah"/>
    <s v="Salt Lake City"/>
    <x v="3"/>
    <s v="21 - 30 years"/>
    <x v="1"/>
    <s v="Female"/>
    <n v="75000"/>
  </r>
  <r>
    <x v="0"/>
    <s v="Government and Public Administration"/>
    <x v="10"/>
    <x v="8745"/>
    <s v="Classification and Compensation Analyst"/>
    <n v="77438"/>
    <n v="30.2"/>
    <n v="28000"/>
    <n v="28000"/>
    <s v="USD"/>
    <s v="Unknown"/>
    <x v="0"/>
    <s v="Wisconsin"/>
    <s v="Madison"/>
    <x v="2"/>
    <s v="8 - 10 years"/>
    <x v="1"/>
    <s v="Female"/>
    <n v="75000"/>
  </r>
  <r>
    <x v="3"/>
    <s v="Computing or Tech"/>
    <x v="5"/>
    <x v="8746"/>
    <s v="Unknown"/>
    <n v="40000"/>
    <n v="15.6"/>
    <n v="0"/>
    <n v="0"/>
    <s v="USD"/>
    <s v="Unknown"/>
    <x v="0"/>
    <s v="Georgia"/>
    <s v="Atlanta"/>
    <x v="1"/>
    <s v="2 - 4 years"/>
    <x v="0"/>
    <s v="Female"/>
    <n v="75000"/>
  </r>
  <r>
    <x v="2"/>
    <s v="Law"/>
    <x v="6"/>
    <x v="2632"/>
    <s v="Non-partnership track associate"/>
    <n v="193000"/>
    <n v="75.27"/>
    <n v="0"/>
    <n v="0"/>
    <s v="USD"/>
    <s v="Unknown"/>
    <x v="0"/>
    <s v="Georgia"/>
    <s v="Atlanta"/>
    <x v="4"/>
    <s v="11 - 20 years"/>
    <x v="6"/>
    <s v="Female"/>
    <n v="75000"/>
  </r>
  <r>
    <x v="2"/>
    <s v="Government and Public Administration"/>
    <x v="10"/>
    <x v="8747"/>
    <s v="Unknown"/>
    <n v="135000"/>
    <n v="52.65"/>
    <n v="120000"/>
    <n v="120000"/>
    <s v="USD"/>
    <s v="Unknown"/>
    <x v="0"/>
    <s v="District of Columbia"/>
    <s v="DC"/>
    <x v="2"/>
    <s v="8 - 10 years"/>
    <x v="0"/>
    <s v="Female"/>
    <n v="75000"/>
  </r>
  <r>
    <x v="0"/>
    <s v="Computing or Tech"/>
    <x v="5"/>
    <x v="166"/>
    <s v="Unknown"/>
    <n v="261000"/>
    <n v="101.79"/>
    <n v="0"/>
    <n v="0"/>
    <s v="USD"/>
    <s v="Unknown"/>
    <x v="0"/>
    <s v="New York"/>
    <s v="New York City"/>
    <x v="2"/>
    <s v="8 - 10 years"/>
    <x v="1"/>
    <s v="Male"/>
    <n v="261000"/>
  </r>
  <r>
    <x v="0"/>
    <s v="Computing or Tech"/>
    <x v="5"/>
    <x v="638"/>
    <s v="Unknown"/>
    <n v="95000"/>
    <n v="37.049999999999997"/>
    <n v="40000"/>
    <n v="40000"/>
    <s v="USD"/>
    <s v="Unknown"/>
    <x v="0"/>
    <s v="Colorado"/>
    <s v="Denver - remote"/>
    <x v="0"/>
    <s v="2 - 4 years"/>
    <x v="1"/>
    <s v="Female"/>
    <n v="75000"/>
  </r>
  <r>
    <x v="1"/>
    <s v="Sales"/>
    <x v="18"/>
    <x v="8748"/>
    <s v="Higher Education"/>
    <n v="160000"/>
    <n v="62.4"/>
    <n v="1200"/>
    <n v="1200"/>
    <s v="USD"/>
    <s v="Unknown"/>
    <x v="0"/>
    <s v="Florida"/>
    <s v="Orlando"/>
    <x v="3"/>
    <s v="21 - 30 years"/>
    <x v="5"/>
    <s v="Female"/>
    <n v="75000"/>
  </r>
  <r>
    <x v="1"/>
    <s v="Insurance"/>
    <x v="26"/>
    <x v="103"/>
    <s v="Unknown"/>
    <n v="81245"/>
    <n v="31.69"/>
    <n v="5000"/>
    <n v="5000"/>
    <s v="USD"/>
    <s v="Unknown"/>
    <x v="0"/>
    <s v="Florida"/>
    <s v="Jacksonville"/>
    <x v="3"/>
    <s v="21 - 30 years"/>
    <x v="1"/>
    <s v="Female"/>
    <n v="75000"/>
  </r>
  <r>
    <x v="5"/>
    <s v="Computing or Tech"/>
    <x v="5"/>
    <x v="150"/>
    <s v="Unknown"/>
    <n v="112000"/>
    <n v="43.68"/>
    <n v="11000"/>
    <n v="11000"/>
    <s v="USD"/>
    <s v="Unknown"/>
    <x v="0"/>
    <s v="Massachusetts"/>
    <s v="Boston"/>
    <x v="3"/>
    <s v="11 - 20 years"/>
    <x v="1"/>
    <s v="Female"/>
    <n v="75000"/>
  </r>
  <r>
    <x v="2"/>
    <s v="Health care"/>
    <x v="9"/>
    <x v="1878"/>
    <s v="Clinical Research Organization"/>
    <n v="126000"/>
    <n v="49.14"/>
    <n v="10000"/>
    <n v="10000"/>
    <s v="USD"/>
    <s v="Unknown"/>
    <x v="0"/>
    <s v="California"/>
    <s v="Remote, company is based in Raleigh NC"/>
    <x v="4"/>
    <s v="11 - 20 years"/>
    <x v="0"/>
    <s v="Female"/>
    <n v="75000"/>
  </r>
  <r>
    <x v="2"/>
    <s v="Computing or Tech"/>
    <x v="5"/>
    <x v="103"/>
    <s v="Unknown"/>
    <n v="112000"/>
    <n v="43.68"/>
    <n v="3000"/>
    <n v="3000"/>
    <s v="USD"/>
    <s v="Unknown"/>
    <x v="0"/>
    <s v="Texas"/>
    <s v="Austin"/>
    <x v="4"/>
    <s v="2 - 4 years"/>
    <x v="1"/>
    <s v="Male"/>
    <n v="75000"/>
  </r>
  <r>
    <x v="2"/>
    <s v="Transport or Logistics"/>
    <x v="43"/>
    <x v="8749"/>
    <s v="operations / logistics for a fashion company"/>
    <n v="92000"/>
    <n v="35.880000000000003"/>
    <n v="18000"/>
    <n v="18000"/>
    <s v="USD"/>
    <s v="Unknown"/>
    <x v="0"/>
    <s v="New York"/>
    <s v="nyc"/>
    <x v="4"/>
    <s v="8 - 10 years"/>
    <x v="1"/>
    <s v="Female"/>
    <n v="75000"/>
  </r>
  <r>
    <x v="1"/>
    <s v="Accounting, Banking &amp; Finance"/>
    <x v="1"/>
    <x v="531"/>
    <s v="Chief legal officer for finance business unit with $200 billion AUMA"/>
    <n v="257000"/>
    <n v="100.23"/>
    <n v="3000"/>
    <n v="3000"/>
    <s v="USD"/>
    <s v="Unknown"/>
    <x v="0"/>
    <s v="Massachusetts"/>
    <s v="Boston"/>
    <x v="3"/>
    <s v="11 - 20 years"/>
    <x v="6"/>
    <s v="Male"/>
    <n v="257000"/>
  </r>
  <r>
    <x v="0"/>
    <s v="Nonprofits"/>
    <x v="2"/>
    <x v="453"/>
    <s v="Unknown"/>
    <n v="36900"/>
    <n v="14.39"/>
    <n v="175000"/>
    <n v="175000"/>
    <s v="USD"/>
    <s v="Unknown"/>
    <x v="0"/>
    <s v="New Mexico"/>
    <s v="Albuquerque "/>
    <x v="0"/>
    <s v="2 - 4 years"/>
    <x v="1"/>
    <s v="Female"/>
    <n v="75000"/>
  </r>
  <r>
    <x v="2"/>
    <s v="Accounting, Banking &amp; Finance"/>
    <x v="1"/>
    <x v="6636"/>
    <s v="Unknown"/>
    <n v="96000"/>
    <n v="37.44"/>
    <n v="0"/>
    <n v="0"/>
    <s v="USD"/>
    <s v="Unknown"/>
    <x v="0"/>
    <s v="Minnesota"/>
    <s v="Minneapolis"/>
    <x v="3"/>
    <s v="8 - 10 years"/>
    <x v="1"/>
    <s v="Male"/>
    <n v="75000"/>
  </r>
  <r>
    <x v="0"/>
    <s v="Survey methodology"/>
    <x v="762"/>
    <x v="8750"/>
    <s v="Work in not for profit research consulting on the design of survey questions "/>
    <n v="71000"/>
    <n v="27.69"/>
    <n v="8000"/>
    <n v="8000"/>
    <s v="USD"/>
    <s v="Unknown"/>
    <x v="0"/>
    <s v="North Carolina"/>
    <s v="Raleigh"/>
    <x v="0"/>
    <s v="5-7 years"/>
    <x v="0"/>
    <s v="Female"/>
    <n v="75000"/>
  </r>
  <r>
    <x v="2"/>
    <s v="Computing or Tech"/>
    <x v="5"/>
    <x v="8751"/>
    <s v="Innovation and Product Development "/>
    <n v="200000"/>
    <n v="78"/>
    <n v="0"/>
    <n v="0"/>
    <s v="USD"/>
    <s v="Unknown"/>
    <x v="0"/>
    <s v="Missouri"/>
    <s v="St Loui"/>
    <x v="3"/>
    <s v="21 - 30 years"/>
    <x v="0"/>
    <s v="Male"/>
    <n v="200000"/>
  </r>
  <r>
    <x v="0"/>
    <s v="Nonprofits"/>
    <x v="2"/>
    <x v="8752"/>
    <s v="Business development"/>
    <n v="157500"/>
    <n v="61.43"/>
    <n v="20000"/>
    <n v="20000"/>
    <s v="USD"/>
    <s v="Unknown"/>
    <x v="0"/>
    <s v="Massachusetts"/>
    <s v="Somerville"/>
    <x v="0"/>
    <s v="5-7 years"/>
    <x v="1"/>
    <s v="Female"/>
    <n v="75000"/>
  </r>
  <r>
    <x v="1"/>
    <s v="Computing or Tech"/>
    <x v="5"/>
    <x v="8753"/>
    <s v="It is the senior most technical title at my company"/>
    <n v="140000"/>
    <n v="54.6"/>
    <n v="15000"/>
    <n v="15000"/>
    <s v="USD"/>
    <s v="Unknown"/>
    <x v="0"/>
    <s v="Pennsylvania"/>
    <s v="Pittsburgh"/>
    <x v="3"/>
    <s v="21 - 30 years"/>
    <x v="0"/>
    <s v="Female"/>
    <n v="75000"/>
  </r>
  <r>
    <x v="0"/>
    <s v="Insurance"/>
    <x v="26"/>
    <x v="8754"/>
    <s v="Unknown"/>
    <n v="102000"/>
    <n v="39.78"/>
    <n v="10000"/>
    <n v="10000"/>
    <s v="USD"/>
    <s v="Unknown"/>
    <x v="0"/>
    <s v="Ohio"/>
    <s v="Columbus"/>
    <x v="1"/>
    <s v="2 - 4 years"/>
    <x v="2"/>
    <s v="Male"/>
    <n v="75000"/>
  </r>
  <r>
    <x v="2"/>
    <s v="Education (Higher Education)"/>
    <x v="0"/>
    <x v="1394"/>
    <s v="Academic librarian "/>
    <n v="50004"/>
    <n v="19.5"/>
    <n v="3000"/>
    <n v="3000"/>
    <s v="USD"/>
    <s v="Unknown"/>
    <x v="0"/>
    <s v="Wyoming"/>
    <s v="Laramie"/>
    <x v="4"/>
    <s v="5-7 years"/>
    <x v="0"/>
    <s v="Female"/>
    <n v="75000"/>
  </r>
  <r>
    <x v="0"/>
    <s v="Government "/>
    <x v="763"/>
    <x v="8755"/>
    <s v="Unknown"/>
    <n v="70000"/>
    <n v="27.3"/>
    <n v="0"/>
    <n v="0"/>
    <s v="USD"/>
    <s v="Unknown"/>
    <x v="0"/>
    <s v="District of Columbia"/>
    <s v="Washington, DC"/>
    <x v="2"/>
    <s v="5-7 years"/>
    <x v="0"/>
    <s v="Female"/>
    <n v="75000"/>
  </r>
  <r>
    <x v="0"/>
    <s v="Insurance"/>
    <x v="26"/>
    <x v="1814"/>
    <s v="Unknown"/>
    <n v="48000"/>
    <n v="18.72"/>
    <n v="500"/>
    <n v="500"/>
    <s v="USD"/>
    <s v="Unknown"/>
    <x v="0"/>
    <s v="Illinois"/>
    <s v="Bloomington"/>
    <x v="0"/>
    <s v="1 year or less"/>
    <x v="1"/>
    <s v="Female"/>
    <n v="75000"/>
  </r>
  <r>
    <x v="0"/>
    <s v="Health care"/>
    <x v="9"/>
    <x v="8682"/>
    <s v="Unknown"/>
    <n v="87500"/>
    <n v="34.130000000000003"/>
    <n v="1000"/>
    <n v="1000"/>
    <s v="USD"/>
    <s v="Unknown"/>
    <x v="0"/>
    <s v="District of Columbia"/>
    <s v="DC"/>
    <x v="0"/>
    <s v="2 - 4 years"/>
    <x v="2"/>
    <s v="Female"/>
    <n v="75000"/>
  </r>
  <r>
    <x v="0"/>
    <s v="Health care"/>
    <x v="9"/>
    <x v="1063"/>
    <s v="Unknown"/>
    <n v="130000"/>
    <n v="50.7"/>
    <n v="10000"/>
    <n v="10000"/>
    <s v="USD"/>
    <s v="Unknown"/>
    <x v="0"/>
    <s v="California"/>
    <s v="South San Francisco"/>
    <x v="7"/>
    <s v="1 year or less"/>
    <x v="2"/>
    <s v="Female"/>
    <n v="75000"/>
  </r>
  <r>
    <x v="0"/>
    <s v="Professional services / architecture "/>
    <x v="764"/>
    <x v="8756"/>
    <s v="Unknown"/>
    <n v="78000"/>
    <n v="30.42"/>
    <n v="14300"/>
    <n v="14300"/>
    <s v="USD"/>
    <s v="Unknown"/>
    <x v="0"/>
    <s v="New York"/>
    <s v="Brooklyn "/>
    <x v="1"/>
    <s v="2 - 4 years"/>
    <x v="1"/>
    <s v="Female"/>
    <n v="75000"/>
  </r>
  <r>
    <x v="3"/>
    <s v="Computing or Tech"/>
    <x v="5"/>
    <x v="8757"/>
    <s v="Unknown"/>
    <n v="67500"/>
    <n v="26.33"/>
    <n v="0"/>
    <n v="0"/>
    <s v="USD"/>
    <s v="Unknown"/>
    <x v="0"/>
    <s v="New Jersey"/>
    <s v="Jersey city"/>
    <x v="1"/>
    <s v="1 year or less"/>
    <x v="1"/>
    <s v="Female"/>
    <n v="75000"/>
  </r>
  <r>
    <x v="0"/>
    <s v="Computing or Tech"/>
    <x v="5"/>
    <x v="346"/>
    <s v="Unknown"/>
    <n v="87000"/>
    <n v="33.93"/>
    <n v="10000"/>
    <n v="10000"/>
    <s v="USD"/>
    <s v="Fully paid health insurance &amp; HSA, about $1500 annually for misc. _x000a_&quot;perks&quot;, fully remote"/>
    <x v="0"/>
    <s v="New York"/>
    <s v="NYC"/>
    <x v="0"/>
    <s v="5-7 years"/>
    <x v="1"/>
    <s v="Female"/>
    <n v="75000"/>
  </r>
  <r>
    <x v="0"/>
    <s v="Law"/>
    <x v="6"/>
    <x v="8758"/>
    <s v="Unknown"/>
    <n v="252000"/>
    <n v="98.28"/>
    <n v="8700"/>
    <n v="8700"/>
    <s v="USD"/>
    <s v="Unknown"/>
    <x v="0"/>
    <s v="California"/>
    <s v="San Francisco "/>
    <x v="2"/>
    <s v="8 - 10 years"/>
    <x v="6"/>
    <s v="Female"/>
    <n v="252000"/>
  </r>
  <r>
    <x v="1"/>
    <s v="Recruitment or HR"/>
    <x v="30"/>
    <x v="241"/>
    <s v="non-tech"/>
    <n v="70000"/>
    <n v="27.3"/>
    <n v="52000"/>
    <n v="52000"/>
    <s v="USD"/>
    <s v="Unknown"/>
    <x v="0"/>
    <s v="Washington"/>
    <s v="Seattle"/>
    <x v="4"/>
    <s v="5-7 years"/>
    <x v="1"/>
    <s v="Female"/>
    <n v="75000"/>
  </r>
  <r>
    <x v="2"/>
    <s v="Sales"/>
    <x v="18"/>
    <x v="8759"/>
    <s v="Unknown"/>
    <n v="110000"/>
    <n v="42.9"/>
    <n v="18000"/>
    <n v="18000"/>
    <s v="USD"/>
    <s v="On a 50/50 of salary/bonus. Bonus is quarterly if targets are hit"/>
    <x v="0"/>
    <s v="Texas"/>
    <s v="Dallas"/>
    <x v="4"/>
    <s v="11 - 20 years"/>
    <x v="1"/>
    <s v="Female"/>
    <n v="75000"/>
  </r>
  <r>
    <x v="0"/>
    <s v="Engineering or Manufacturing"/>
    <x v="12"/>
    <x v="8760"/>
    <s v="Unknown"/>
    <n v="134000"/>
    <n v="52.26"/>
    <n v="110000"/>
    <n v="110000"/>
    <s v="USD"/>
    <s v="Unknown"/>
    <x v="0"/>
    <s v="California"/>
    <s v="Pasadena"/>
    <x v="2"/>
    <s v="8 - 10 years"/>
    <x v="0"/>
    <s v="Female"/>
    <n v="75000"/>
  </r>
  <r>
    <x v="0"/>
    <s v="Computing or Tech"/>
    <x v="5"/>
    <x v="166"/>
    <s v="Unknown"/>
    <n v="185000"/>
    <n v="72.150000000000006"/>
    <n v="0"/>
    <n v="0"/>
    <s v="USD"/>
    <s v="Unknown"/>
    <x v="0"/>
    <s v="New York"/>
    <s v="New York, NY"/>
    <x v="2"/>
    <s v="5-7 years"/>
    <x v="0"/>
    <s v="Female"/>
    <n v="75000"/>
  </r>
  <r>
    <x v="0"/>
    <s v="Transport or Logistics"/>
    <x v="43"/>
    <x v="4793"/>
    <s v="Unknown"/>
    <n v="68000"/>
    <n v="26.52"/>
    <n v="112000"/>
    <n v="112000"/>
    <s v="USD"/>
    <s v="Unknown"/>
    <x v="0"/>
    <s v="Arkansas"/>
    <s v="lowell"/>
    <x v="2"/>
    <s v="2 - 4 years"/>
    <x v="1"/>
    <s v="Female"/>
    <n v="75000"/>
  </r>
  <r>
    <x v="0"/>
    <s v="Education (Primary/Secondary)"/>
    <x v="4"/>
    <x v="5071"/>
    <s v="Unknown"/>
    <n v="65500"/>
    <n v="25.55"/>
    <n v="3000"/>
    <n v="3000"/>
    <s v="USD"/>
    <s v="Unknown"/>
    <x v="0"/>
    <s v="District of Columbia"/>
    <s v="Washington DC"/>
    <x v="7"/>
    <s v="1 year or less"/>
    <x v="2"/>
    <s v="Female"/>
    <n v="75000"/>
  </r>
  <r>
    <x v="2"/>
    <s v="Utilities &amp; Telecommunications"/>
    <x v="38"/>
    <x v="8761"/>
    <s v="I work for a municipal wastewater utility"/>
    <n v="94000"/>
    <n v="36.659999999999997"/>
    <n v="0"/>
    <n v="0"/>
    <s v="USD"/>
    <s v="Unknown"/>
    <x v="0"/>
    <s v="Wisconsin"/>
    <s v="Wisconsin"/>
    <x v="2"/>
    <s v="8 - 10 years"/>
    <x v="0"/>
    <s v="Female"/>
    <n v="75000"/>
  </r>
  <r>
    <x v="2"/>
    <s v="Health care"/>
    <x v="9"/>
    <x v="191"/>
    <s v="I work remotely for a large company, but live in a small, rural town.  I make far more than most RNs in my area who work at the local hospital."/>
    <n v="78000"/>
    <n v="30.42"/>
    <n v="0"/>
    <n v="0"/>
    <s v="USD"/>
    <s v="Unknown"/>
    <x v="3"/>
    <s v="Kentucky"/>
    <s v="Murray"/>
    <x v="2"/>
    <s v="5-7 years"/>
    <x v="1"/>
    <s v="Female"/>
    <n v="75000"/>
  </r>
  <r>
    <x v="1"/>
    <s v="Education (Higher Education)"/>
    <x v="0"/>
    <x v="8762"/>
    <s v="Head of the libraries, supervised by the vice president, academic affairs (Provost). Faculty status, non tenured."/>
    <n v="140000"/>
    <n v="54.6"/>
    <n v="8000"/>
    <n v="8000"/>
    <s v="USD"/>
    <s v="Unknown"/>
    <x v="0"/>
    <s v="Virginia"/>
    <s v="Lexington"/>
    <x v="4"/>
    <s v="11 - 20 years"/>
    <x v="2"/>
    <s v="Female"/>
    <n v="75000"/>
  </r>
  <r>
    <x v="2"/>
    <s v="Computing or Tech"/>
    <x v="5"/>
    <x v="548"/>
    <s v="Epic Consultant"/>
    <n v="250000"/>
    <n v="97.5"/>
    <n v="0"/>
    <n v="0"/>
    <s v="USD"/>
    <s v="Independent Contractor - pay own taxes"/>
    <x v="0"/>
    <s v="Wisconsin"/>
    <s v="Madison"/>
    <x v="4"/>
    <s v="11 - 20 years"/>
    <x v="1"/>
    <s v="Female"/>
    <n v="250000"/>
  </r>
  <r>
    <x v="0"/>
    <s v="Computing or Tech"/>
    <x v="5"/>
    <x v="8763"/>
    <s v="Unknown"/>
    <n v="140000"/>
    <n v="54.6"/>
    <n v="0"/>
    <n v="0"/>
    <s v="USD"/>
    <s v="Unknown"/>
    <x v="0"/>
    <s v="Florida"/>
    <s v="Fort Lauderdale"/>
    <x v="0"/>
    <s v="2 - 4 years"/>
    <x v="1"/>
    <s v="Female"/>
    <n v="75000"/>
  </r>
  <r>
    <x v="0"/>
    <s v="Business or Consulting"/>
    <x v="7"/>
    <x v="8764"/>
    <s v="Unknown"/>
    <n v="110000"/>
    <n v="42.9"/>
    <n v="0"/>
    <n v="0"/>
    <s v="USD"/>
    <s v="Unknown"/>
    <x v="0"/>
    <s v="New York"/>
    <s v="New York City"/>
    <x v="0"/>
    <s v="5-7 years"/>
    <x v="1"/>
    <s v="Female"/>
    <n v="75000"/>
  </r>
  <r>
    <x v="0"/>
    <s v="Education (Primary/Secondary)"/>
    <x v="4"/>
    <x v="4286"/>
    <s v="Unknown"/>
    <n v="32000"/>
    <n v="12.48"/>
    <n v="120000"/>
    <n v="120000"/>
    <s v="USD"/>
    <s v="Unknown"/>
    <x v="0"/>
    <s v="Texas"/>
    <s v="Austin"/>
    <x v="0"/>
    <s v="2 - 4 years"/>
    <x v="1"/>
    <s v="Female"/>
    <n v="75000"/>
  </r>
  <r>
    <x v="0"/>
    <s v="Engineering or Manufacturing"/>
    <x v="12"/>
    <x v="8765"/>
    <s v="Unknown"/>
    <n v="74500"/>
    <n v="29.06"/>
    <n v="100"/>
    <n v="100"/>
    <s v="USD"/>
    <s v="Unknown"/>
    <x v="0"/>
    <s v="North Carolina"/>
    <s v="Raleigh"/>
    <x v="0"/>
    <s v="2 - 4 years"/>
    <x v="1"/>
    <s v="Male"/>
    <n v="75000"/>
  </r>
  <r>
    <x v="2"/>
    <s v="Computing or Tech"/>
    <x v="5"/>
    <x v="181"/>
    <s v="Gathers requirements"/>
    <n v="112000"/>
    <n v="43.68"/>
    <n v="15000"/>
    <n v="15000"/>
    <s v="USD"/>
    <s v="I work for a government agency."/>
    <x v="0"/>
    <s v="Washington"/>
    <s v="Seattle"/>
    <x v="4"/>
    <s v="11 - 20 years"/>
    <x v="0"/>
    <s v="Male"/>
    <n v="75000"/>
  </r>
  <r>
    <x v="0"/>
    <s v="Government and Public Administration"/>
    <x v="10"/>
    <x v="5256"/>
    <s v="Unknown"/>
    <n v="55700"/>
    <n v="21.72"/>
    <n v="0"/>
    <n v="0"/>
    <s v="USD"/>
    <s v="Unknown"/>
    <x v="0"/>
    <s v="California"/>
    <s v="Napa"/>
    <x v="1"/>
    <s v="1 year or less"/>
    <x v="1"/>
    <s v="Female"/>
    <n v="75000"/>
  </r>
  <r>
    <x v="2"/>
    <s v="Computing or Tech"/>
    <x v="5"/>
    <x v="166"/>
    <s v="Unknown"/>
    <n v="115000"/>
    <n v="44.85"/>
    <n v="0"/>
    <n v="0"/>
    <s v="USD"/>
    <s v="Unknown"/>
    <x v="0"/>
    <s v="Washington"/>
    <s v="Seattle"/>
    <x v="3"/>
    <s v="5-7 years"/>
    <x v="1"/>
    <s v="Female"/>
    <n v="75000"/>
  </r>
  <r>
    <x v="2"/>
    <s v="Recruitment or HR"/>
    <x v="30"/>
    <x v="8766"/>
    <s v="Unknown"/>
    <n v="142000"/>
    <n v="55.38"/>
    <n v="0"/>
    <n v="0"/>
    <s v="USD"/>
    <s v="Unknown"/>
    <x v="0"/>
    <s v="Texas"/>
    <s v="Houston"/>
    <x v="4"/>
    <s v="11 - 20 years"/>
    <x v="1"/>
    <s v="Female"/>
    <n v="75000"/>
  </r>
  <r>
    <x v="2"/>
    <s v="Media &amp; Digital"/>
    <x v="13"/>
    <x v="385"/>
    <s v="Unknown"/>
    <n v="40000"/>
    <n v="15.6"/>
    <n v="23000"/>
    <n v="23000"/>
    <s v="USD"/>
    <s v="Unknown"/>
    <x v="0"/>
    <s v="Ohio"/>
    <s v="Jefferson"/>
    <x v="4"/>
    <s v="11 - 20 years"/>
    <x v="1"/>
    <s v="Female"/>
    <n v="75000"/>
  </r>
  <r>
    <x v="1"/>
    <s v="Computing or Tech"/>
    <x v="5"/>
    <x v="8767"/>
    <s v="Unknown"/>
    <n v="237000"/>
    <n v="92.43"/>
    <n v="0"/>
    <n v="0"/>
    <s v="USD"/>
    <s v="Unknown"/>
    <x v="0"/>
    <s v="Pennsylvania"/>
    <s v="Pittsburgh"/>
    <x v="3"/>
    <s v="21 - 30 years"/>
    <x v="4"/>
    <s v="Male"/>
    <n v="237000"/>
  </r>
  <r>
    <x v="2"/>
    <s v="Recruitment or HR"/>
    <x v="30"/>
    <x v="8768"/>
    <s v="HR and Payroll department of one, with Bookkeeping, vendor, customer, and retail assistance duties "/>
    <n v="45000"/>
    <n v="17.55"/>
    <n v="0"/>
    <n v="0"/>
    <s v="USD"/>
    <s v="Unknown"/>
    <x v="0"/>
    <s v="Georgia"/>
    <s v="Warner Robins "/>
    <x v="4"/>
    <s v="2 - 4 years"/>
    <x v="5"/>
    <s v="Female"/>
    <n v="75000"/>
  </r>
  <r>
    <x v="0"/>
    <s v="Computing or Tech"/>
    <x v="5"/>
    <x v="8769"/>
    <s v="Unknown"/>
    <n v="135000"/>
    <n v="52.65"/>
    <n v="0"/>
    <n v="0"/>
    <s v="USD"/>
    <s v="Unknown"/>
    <x v="0"/>
    <s v="Washington"/>
    <s v="Redmond"/>
    <x v="0"/>
    <s v="2 - 4 years"/>
    <x v="1"/>
    <s v="Female"/>
    <n v="75000"/>
  </r>
  <r>
    <x v="0"/>
    <s v="Scientific"/>
    <x v="765"/>
    <x v="8770"/>
    <s v="Unknown"/>
    <n v="80000"/>
    <n v="31.2"/>
    <n v="0"/>
    <n v="0"/>
    <s v="USD"/>
    <s v="Unknown"/>
    <x v="0"/>
    <s v="Minnesota"/>
    <s v="Minneapolis "/>
    <x v="1"/>
    <s v="2 - 4 years"/>
    <x v="1"/>
    <s v="Female"/>
    <n v="75000"/>
  </r>
  <r>
    <x v="1"/>
    <s v="Government and Public Administration"/>
    <x v="10"/>
    <x v="8771"/>
    <s v="Change - Problem Manager"/>
    <n v="85000"/>
    <n v="33.15"/>
    <n v="8000"/>
    <n v="8000"/>
    <s v="USD"/>
    <s v="Unknown"/>
    <x v="0"/>
    <s v="New York"/>
    <s v="New York"/>
    <x v="4"/>
    <s v="11 - 20 years"/>
    <x v="0"/>
    <s v="Male"/>
    <n v="75000"/>
  </r>
  <r>
    <x v="0"/>
    <s v="Education (Primary/Secondary)"/>
    <x v="4"/>
    <x v="8772"/>
    <s v="Unknown"/>
    <n v="56400"/>
    <n v="22"/>
    <n v="0"/>
    <n v="0"/>
    <s v="USD"/>
    <s v="Unknown"/>
    <x v="0"/>
    <s v="Georgia"/>
    <s v="Atlanta"/>
    <x v="4"/>
    <s v="5-7 years"/>
    <x v="0"/>
    <s v="Female"/>
    <n v="75000"/>
  </r>
  <r>
    <x v="3"/>
    <s v="Publishing"/>
    <x v="3"/>
    <x v="2880"/>
    <s v="Unknown"/>
    <n v="35000"/>
    <n v="13.65"/>
    <n v="1000"/>
    <n v="1000"/>
    <s v="USD"/>
    <s v="Unknown"/>
    <x v="0"/>
    <s v="South Carolina"/>
    <s v="Charleston "/>
    <x v="0"/>
    <s v="5-7 years"/>
    <x v="1"/>
    <s v="Female"/>
    <n v="75000"/>
  </r>
  <r>
    <x v="2"/>
    <s v="Health care"/>
    <x v="9"/>
    <x v="3634"/>
    <s v="Unknown"/>
    <n v="78000"/>
    <n v="30.42"/>
    <n v="0"/>
    <n v="0"/>
    <s v="USD"/>
    <s v="Unknown"/>
    <x v="0"/>
    <s v="California"/>
    <s v="Pomona"/>
    <x v="2"/>
    <s v="11 - 20 years"/>
    <x v="2"/>
    <s v="Female"/>
    <n v="75000"/>
  </r>
  <r>
    <x v="0"/>
    <s v="Health care"/>
    <x v="9"/>
    <x v="8773"/>
    <s v="Unknown"/>
    <n v="52000"/>
    <n v="20.28"/>
    <n v="0"/>
    <n v="0"/>
    <s v="USD"/>
    <s v="Unknown"/>
    <x v="0"/>
    <s v="Nevada"/>
    <s v="Las Vegas "/>
    <x v="1"/>
    <s v="2 - 4 years"/>
    <x v="6"/>
    <s v="Male"/>
    <n v="75000"/>
  </r>
  <r>
    <x v="2"/>
    <s v="Nonprofits"/>
    <x v="2"/>
    <x v="8774"/>
    <s v="Unknown"/>
    <n v="118450"/>
    <n v="46.2"/>
    <n v="0"/>
    <n v="0"/>
    <s v="USD"/>
    <s v="Unknown"/>
    <x v="0"/>
    <s v="California"/>
    <s v="Pleasanton"/>
    <x v="3"/>
    <s v="5-7 years"/>
    <x v="0"/>
    <s v="Female"/>
    <n v="75000"/>
  </r>
  <r>
    <x v="2"/>
    <s v="Health care"/>
    <x v="9"/>
    <x v="1587"/>
    <s v="Unknown"/>
    <n v="75000"/>
    <n v="29.25"/>
    <n v="0"/>
    <n v="0"/>
    <s v="USD"/>
    <s v="Unknown"/>
    <x v="0"/>
    <s v="California"/>
    <s v="San Diego"/>
    <x v="4"/>
    <s v="8 - 10 years"/>
    <x v="1"/>
    <s v="Other"/>
    <n v="75000"/>
  </r>
  <r>
    <x v="0"/>
    <s v="Accounting, Banking &amp; Finance"/>
    <x v="1"/>
    <x v="8775"/>
    <s v="I work for a 401k TPA/Administrator and help participants with their loans, distributions, general questions."/>
    <n v="55000"/>
    <n v="21.45"/>
    <n v="500"/>
    <n v="500"/>
    <s v="USD"/>
    <s v="Unknown"/>
    <x v="0"/>
    <s v="Texas"/>
    <s v="Dallas"/>
    <x v="1"/>
    <s v="2 - 4 years"/>
    <x v="5"/>
    <s v="Female"/>
    <n v="75000"/>
  </r>
  <r>
    <x v="2"/>
    <s v="Nonprofits"/>
    <x v="2"/>
    <x v="1865"/>
    <s v="Unknown"/>
    <n v="150000"/>
    <n v="58.5"/>
    <n v="0"/>
    <n v="0"/>
    <s v="USD"/>
    <s v="Unknown"/>
    <x v="0"/>
    <s v="New York"/>
    <s v="New York City"/>
    <x v="4"/>
    <s v="11 - 20 years"/>
    <x v="0"/>
    <s v="Female"/>
    <n v="75000"/>
  </r>
  <r>
    <x v="2"/>
    <s v="Media &amp; Digital"/>
    <x v="13"/>
    <x v="1390"/>
    <s v="Unknown"/>
    <n v="55000"/>
    <n v="21.45"/>
    <n v="0"/>
    <n v="0"/>
    <s v="USD"/>
    <s v="Unknown"/>
    <x v="0"/>
    <s v="Massachusetts"/>
    <s v="Springfield"/>
    <x v="2"/>
    <s v="5-7 years"/>
    <x v="0"/>
    <s v="Female"/>
    <n v="75000"/>
  </r>
  <r>
    <x v="0"/>
    <s v="Nonprofits"/>
    <x v="2"/>
    <x v="8776"/>
    <s v="Unknown"/>
    <n v="67000"/>
    <n v="26.13"/>
    <n v="0"/>
    <n v="0"/>
    <s v="USD"/>
    <s v="Unknown"/>
    <x v="0"/>
    <s v="California"/>
    <s v="San Francisco"/>
    <x v="0"/>
    <s v="2 - 4 years"/>
    <x v="1"/>
    <s v="Female"/>
    <n v="75000"/>
  </r>
  <r>
    <x v="0"/>
    <s v="Agriculture or Forestry"/>
    <x v="40"/>
    <x v="8777"/>
    <s v="Assistant to a University Researcher"/>
    <n v="35600"/>
    <n v="13.88"/>
    <n v="0"/>
    <n v="0"/>
    <s v="USD"/>
    <s v="Unknown"/>
    <x v="0"/>
    <s v="Arkansas"/>
    <s v="Keiser"/>
    <x v="0"/>
    <s v="5-7 years"/>
    <x v="1"/>
    <s v="Female"/>
    <n v="75000"/>
  </r>
  <r>
    <x v="1"/>
    <s v="Government and Public Administration"/>
    <x v="10"/>
    <x v="8778"/>
    <s v="Unknown"/>
    <n v="187000"/>
    <n v="72.930000000000007"/>
    <n v="0"/>
    <n v="0"/>
    <s v="USD"/>
    <s v="Unknown"/>
    <x v="0"/>
    <s v="California"/>
    <s v="Sacramento"/>
    <x v="3"/>
    <s v="21 - 30 years"/>
    <x v="0"/>
    <s v="Female"/>
    <n v="75000"/>
  </r>
  <r>
    <x v="1"/>
    <s v="Property or Construction"/>
    <x v="15"/>
    <x v="766"/>
    <s v="Unknown"/>
    <n v="37500"/>
    <n v="14.63"/>
    <n v="14000"/>
    <n v="14000"/>
    <s v="USD"/>
    <s v="Unknown"/>
    <x v="0"/>
    <s v="Texas"/>
    <s v="Bedford "/>
    <x v="7"/>
    <s v="1 year or less"/>
    <x v="1"/>
    <s v="Female"/>
    <n v="75000"/>
  </r>
  <r>
    <x v="2"/>
    <s v="Transport or Logistics"/>
    <x v="43"/>
    <x v="8779"/>
    <s v="Unknown"/>
    <n v="61000"/>
    <n v="23.79"/>
    <n v="500"/>
    <n v="500"/>
    <s v="USD"/>
    <s v="Unknown"/>
    <x v="0"/>
    <s v="Illinois"/>
    <s v="Chicago"/>
    <x v="2"/>
    <s v="2 - 4 years"/>
    <x v="1"/>
    <s v="Female"/>
    <n v="75000"/>
  </r>
  <r>
    <x v="2"/>
    <s v="Accounting, Banking &amp; Finance"/>
    <x v="1"/>
    <x v="8780"/>
    <s v="Non-managerial role focused on data management"/>
    <n v="141700"/>
    <n v="55.26"/>
    <n v="10000"/>
    <n v="10000"/>
    <s v="USD"/>
    <s v="Yearly bonus between 0 and 24K possible for my level but not guaranteed (at board of directors' discretion). Final bonus amount based on annual performance management rating."/>
    <x v="0"/>
    <s v="Virginia"/>
    <s v="Richmond"/>
    <x v="3"/>
    <s v="11 - 20 years"/>
    <x v="0"/>
    <s v="Female"/>
    <n v="75000"/>
  </r>
  <r>
    <x v="0"/>
    <s v="Business or Consulting"/>
    <x v="7"/>
    <x v="8781"/>
    <s v="Benefits specialist"/>
    <n v="45760"/>
    <n v="17.850000000000001"/>
    <n v="18000"/>
    <n v="18000"/>
    <s v="USD"/>
    <s v="Unknown"/>
    <x v="0"/>
    <s v="Texas"/>
    <s v="El Paso"/>
    <x v="0"/>
    <s v="5-7 years"/>
    <x v="1"/>
    <s v="Male"/>
    <n v="75000"/>
  </r>
  <r>
    <x v="0"/>
    <s v="Accounting, Banking &amp; Finance"/>
    <x v="1"/>
    <x v="857"/>
    <s v="Unknown"/>
    <n v="96000"/>
    <n v="37.44"/>
    <n v="0"/>
    <n v="0"/>
    <s v="USD"/>
    <s v="Unknown"/>
    <x v="0"/>
    <s v="New York"/>
    <s v="New York City"/>
    <x v="0"/>
    <s v="5-7 years"/>
    <x v="1"/>
    <s v="Female"/>
    <n v="75000"/>
  </r>
  <r>
    <x v="2"/>
    <s v="Engineering or Manufacturing"/>
    <x v="12"/>
    <x v="386"/>
    <s v="Unknown"/>
    <n v="106000"/>
    <n v="41.34"/>
    <n v="5000"/>
    <n v="5000"/>
    <s v="USD"/>
    <s v="Unknown"/>
    <x v="0"/>
    <s v="Kansas"/>
    <s v="Olathe"/>
    <x v="4"/>
    <s v="11 - 20 years"/>
    <x v="1"/>
    <s v="Male"/>
    <n v="75000"/>
  </r>
  <r>
    <x v="2"/>
    <s v="Nonprofits"/>
    <x v="2"/>
    <x v="3116"/>
    <s v="Unknown"/>
    <n v="47000"/>
    <n v="18.329999999999998"/>
    <n v="300"/>
    <n v="300"/>
    <s v="USD"/>
    <s v="Unknown"/>
    <x v="0"/>
    <s v="Idaho"/>
    <s v="Boise"/>
    <x v="4"/>
    <s v="1 year or less"/>
    <x v="0"/>
    <s v="Female"/>
    <n v="75000"/>
  </r>
  <r>
    <x v="0"/>
    <s v="Health care"/>
    <x v="9"/>
    <x v="2718"/>
    <s v="Unknown"/>
    <n v="76453"/>
    <n v="29.82"/>
    <n v="0"/>
    <n v="0"/>
    <s v="USD"/>
    <s v="Unknown"/>
    <x v="0"/>
    <s v="Wisconsin"/>
    <s v="Madison "/>
    <x v="4"/>
    <s v="5-7 years"/>
    <x v="1"/>
    <s v="Female"/>
    <n v="75000"/>
  </r>
  <r>
    <x v="0"/>
    <s v="Insurance"/>
    <x v="26"/>
    <x v="431"/>
    <s v="&quot;Senior&quot; title is a little iffy, could also just be product manager"/>
    <n v="130000"/>
    <n v="50.7"/>
    <n v="4411"/>
    <n v="4411"/>
    <s v="USD"/>
    <s v="Also stock options, but I'm treating that as fake money for now"/>
    <x v="0"/>
    <s v="Ohio"/>
    <s v="Remote"/>
    <x v="1"/>
    <s v="2 - 4 years"/>
    <x v="1"/>
    <s v="Female"/>
    <n v="75000"/>
  </r>
  <r>
    <x v="0"/>
    <s v="Education (Higher Education)"/>
    <x v="0"/>
    <x v="7753"/>
    <s v="HR Business Partner"/>
    <n v="68000"/>
    <n v="26.52"/>
    <n v="0"/>
    <n v="0"/>
    <s v="USD"/>
    <s v="Unknown"/>
    <x v="0"/>
    <s v="Texas"/>
    <s v="Waco"/>
    <x v="0"/>
    <s v="2 - 4 years"/>
    <x v="0"/>
    <s v="Female"/>
    <n v="75000"/>
  </r>
  <r>
    <x v="0"/>
    <s v="Architecture"/>
    <x v="29"/>
    <x v="1623"/>
    <s v="Unknown"/>
    <n v="60000"/>
    <n v="23.4"/>
    <n v="0"/>
    <n v="0"/>
    <s v="USD"/>
    <s v="Unknown"/>
    <x v="0"/>
    <s v="Florida"/>
    <s v="Orlando"/>
    <x v="0"/>
    <s v="5-7 years"/>
    <x v="1"/>
    <s v="Female"/>
    <n v="75000"/>
  </r>
  <r>
    <x v="0"/>
    <s v="Nonprofits"/>
    <x v="2"/>
    <x v="8782"/>
    <s v="Unknown"/>
    <n v="82000"/>
    <n v="31.98"/>
    <n v="0"/>
    <n v="0"/>
    <s v="USD"/>
    <s v="Unknown"/>
    <x v="0"/>
    <s v="District of Columbia"/>
    <s v="Washington DC "/>
    <x v="2"/>
    <s v="5-7 years"/>
    <x v="0"/>
    <s v="Female"/>
    <n v="75000"/>
  </r>
  <r>
    <x v="0"/>
    <s v="Law"/>
    <x v="6"/>
    <x v="8783"/>
    <s v="Admin / Receptionist / Marketing Coordinator"/>
    <n v="55120"/>
    <n v="21.5"/>
    <n v="5000"/>
    <n v="5000"/>
    <s v="USD"/>
    <s v="Unknown"/>
    <x v="0"/>
    <s v="California"/>
    <s v="Los Angeles"/>
    <x v="0"/>
    <s v="5-7 years"/>
    <x v="1"/>
    <s v="Female"/>
    <n v="75000"/>
  </r>
  <r>
    <x v="1"/>
    <s v="Government and Public Administration"/>
    <x v="10"/>
    <x v="8784"/>
    <s v="Unknown"/>
    <n v="63204"/>
    <n v="24.65"/>
    <n v="400"/>
    <n v="400"/>
    <s v="USD"/>
    <s v="Unknown"/>
    <x v="0"/>
    <s v="California"/>
    <s v="Fort Bragg"/>
    <x v="3"/>
    <s v="21 - 30 years"/>
    <x v="0"/>
    <s v="Female"/>
    <n v="75000"/>
  </r>
  <r>
    <x v="0"/>
    <s v="Computing or Tech"/>
    <x v="5"/>
    <x v="8785"/>
    <s v="Unknown"/>
    <n v="119161"/>
    <n v="46.47"/>
    <n v="0"/>
    <n v="0"/>
    <s v="USD"/>
    <s v="Unknown"/>
    <x v="0"/>
    <s v="Virginia"/>
    <s v="McLean"/>
    <x v="0"/>
    <s v="5-7 years"/>
    <x v="1"/>
    <s v="Female"/>
    <n v="75000"/>
  </r>
  <r>
    <x v="1"/>
    <s v="Recruitment or HR"/>
    <x v="30"/>
    <x v="8073"/>
    <s v="Unknown"/>
    <n v="90000"/>
    <n v="35.1"/>
    <n v="6000"/>
    <n v="6000"/>
    <s v="USD"/>
    <s v="Unknown"/>
    <x v="0"/>
    <s v="Florida"/>
    <s v="Sarasota"/>
    <x v="4"/>
    <s v="11 - 20 years"/>
    <x v="1"/>
    <s v="Female"/>
    <n v="75000"/>
  </r>
  <r>
    <x v="0"/>
    <s v="Health care"/>
    <x v="9"/>
    <x v="8786"/>
    <s v="ABA Therapy"/>
    <n v="34000"/>
    <n v="13.26"/>
    <n v="10000"/>
    <n v="10000"/>
    <s v="USD"/>
    <s v="16.50 per hour"/>
    <x v="0"/>
    <s v="Arizona"/>
    <s v="Tucson"/>
    <x v="1"/>
    <s v="2 - 4 years"/>
    <x v="1"/>
    <s v="Female"/>
    <n v="75000"/>
  </r>
  <r>
    <x v="1"/>
    <s v="Government and Public Administration"/>
    <x v="10"/>
    <x v="8784"/>
    <s v="Unknown"/>
    <n v="63204"/>
    <n v="24.65"/>
    <n v="0"/>
    <n v="0"/>
    <s v="USD"/>
    <s v="Unknown"/>
    <x v="0"/>
    <s v="California"/>
    <s v="Fort Bragg"/>
    <x v="3"/>
    <s v="21 - 30 years"/>
    <x v="0"/>
    <s v="Female"/>
    <n v="75000"/>
  </r>
  <r>
    <x v="0"/>
    <s v="Recruitment or HR"/>
    <x v="30"/>
    <x v="7988"/>
    <s v="Unknown"/>
    <n v="40000"/>
    <n v="15.6"/>
    <n v="0"/>
    <n v="0"/>
    <s v="USD"/>
    <s v="Annual raises and bonuses"/>
    <x v="0"/>
    <s v="Virginia"/>
    <s v="Norfolk"/>
    <x v="0"/>
    <s v="2 - 4 years"/>
    <x v="1"/>
    <s v="Female"/>
    <n v="75000"/>
  </r>
  <r>
    <x v="0"/>
    <s v="Engineering or Manufacturing"/>
    <x v="12"/>
    <x v="8787"/>
    <s v="Unknown"/>
    <n v="176000"/>
    <n v="68.64"/>
    <n v="0"/>
    <n v="0"/>
    <s v="USD"/>
    <s v="Unknown"/>
    <x v="0"/>
    <s v="California"/>
    <s v="Palmdale"/>
    <x v="2"/>
    <s v="8 - 10 years"/>
    <x v="0"/>
    <s v="Female"/>
    <n v="75000"/>
  </r>
  <r>
    <x v="2"/>
    <s v="Education (Higher Education)"/>
    <x v="0"/>
    <x v="1394"/>
    <s v="Unknown"/>
    <n v="85000"/>
    <n v="33.15"/>
    <n v="14000"/>
    <n v="14000"/>
    <s v="USD"/>
    <s v="Unknown"/>
    <x v="0"/>
    <s v="California"/>
    <s v="Irvine "/>
    <x v="4"/>
    <s v="8 - 10 years"/>
    <x v="0"/>
    <s v="Female"/>
    <n v="75000"/>
  </r>
  <r>
    <x v="0"/>
    <s v="Computing or Tech"/>
    <x v="5"/>
    <x v="8788"/>
    <s v="Unknown"/>
    <n v="170000"/>
    <n v="66.3"/>
    <n v="0"/>
    <n v="0"/>
    <s v="USD"/>
    <s v="Unknown"/>
    <x v="0"/>
    <s v="New York"/>
    <s v="New York City"/>
    <x v="4"/>
    <s v="11 - 20 years"/>
    <x v="1"/>
    <s v="Female"/>
    <n v="75000"/>
  </r>
  <r>
    <x v="2"/>
    <s v="Education (Higher Education)"/>
    <x v="0"/>
    <x v="5834"/>
    <s v="Unknown"/>
    <n v="55000"/>
    <n v="21.45"/>
    <n v="0"/>
    <n v="0"/>
    <s v="USD"/>
    <s v="Unknown"/>
    <x v="0"/>
    <s v="Maryland"/>
    <s v="Baltimore"/>
    <x v="4"/>
    <s v="5-7 years"/>
    <x v="0"/>
    <s v="Female"/>
    <n v="75000"/>
  </r>
  <r>
    <x v="1"/>
    <s v="Medical/Pharmaceutical "/>
    <x v="766"/>
    <x v="8789"/>
    <s v="Unknown"/>
    <n v="220000"/>
    <n v="85.8"/>
    <n v="0"/>
    <n v="0"/>
    <s v="USD"/>
    <s v="Unknown"/>
    <x v="0"/>
    <s v="Georgia"/>
    <s v="Atlanta "/>
    <x v="3"/>
    <s v="21 - 30 years"/>
    <x v="0"/>
    <s v="Female"/>
    <n v="220000"/>
  </r>
  <r>
    <x v="0"/>
    <s v="Education (Higher Education)"/>
    <x v="0"/>
    <x v="8790"/>
    <s v="Work at a college doing research administration "/>
    <n v="64000"/>
    <n v="24.96"/>
    <n v="30000"/>
    <n v="30000"/>
    <s v="USD"/>
    <s v="I also get 100% tuition remission for myself and my spouse"/>
    <x v="0"/>
    <s v="Massachusetts"/>
    <s v="Chestnut Hill"/>
    <x v="2"/>
    <s v="5-7 years"/>
    <x v="0"/>
    <s v="Female"/>
    <n v="75000"/>
  </r>
  <r>
    <x v="0"/>
    <s v="Accounting, Banking &amp; Finance"/>
    <x v="1"/>
    <x v="8791"/>
    <s v="Unknown"/>
    <n v="135000"/>
    <n v="52.65"/>
    <n v="0"/>
    <n v="0"/>
    <s v="USD"/>
    <s v="Unknown"/>
    <x v="0"/>
    <s v="New York"/>
    <s v="New York"/>
    <x v="2"/>
    <s v="5-7 years"/>
    <x v="0"/>
    <s v="Female"/>
    <n v="75000"/>
  </r>
  <r>
    <x v="5"/>
    <s v="Law"/>
    <x v="6"/>
    <x v="641"/>
    <s v="Unknown"/>
    <n v="130000"/>
    <n v="50.7"/>
    <n v="0"/>
    <n v="0"/>
    <s v="USD"/>
    <s v="4 days per week "/>
    <x v="0"/>
    <s v="New Jersey"/>
    <s v="Haddonfield "/>
    <x v="6"/>
    <s v="31 - 40 years"/>
    <x v="6"/>
    <s v="Female"/>
    <n v="75000"/>
  </r>
  <r>
    <x v="0"/>
    <s v="Computing or Tech"/>
    <x v="5"/>
    <x v="745"/>
    <s v="Unknown"/>
    <n v="120000"/>
    <n v="46.8"/>
    <n v="0"/>
    <n v="0"/>
    <s v="USD"/>
    <s v="Unknown"/>
    <x v="0"/>
    <s v="New York"/>
    <s v="New York"/>
    <x v="2"/>
    <s v="5-7 years"/>
    <x v="0"/>
    <s v="Female"/>
    <n v="75000"/>
  </r>
  <r>
    <x v="2"/>
    <s v="Education (Higher Education)"/>
    <x v="0"/>
    <x v="158"/>
    <s v="Unknown"/>
    <n v="35064"/>
    <n v="13.67"/>
    <n v="20000"/>
    <n v="20000"/>
    <s v="USD"/>
    <s v="Unknown"/>
    <x v="0"/>
    <s v="Texas"/>
    <s v="Fort Worth"/>
    <x v="2"/>
    <s v="8 - 10 years"/>
    <x v="1"/>
    <s v="Female"/>
    <n v="75000"/>
  </r>
  <r>
    <x v="2"/>
    <s v="Accounting, Banking &amp; Finance"/>
    <x v="1"/>
    <x v="2002"/>
    <s v="Unknown"/>
    <n v="37900"/>
    <n v="14.78"/>
    <n v="0"/>
    <n v="0"/>
    <s v="USD"/>
    <s v="Unknown"/>
    <x v="0"/>
    <s v="Colorado"/>
    <s v="CENTRAL CITY "/>
    <x v="2"/>
    <s v="1 year or less"/>
    <x v="1"/>
    <s v="Female"/>
    <n v="75000"/>
  </r>
  <r>
    <x v="0"/>
    <s v="Computing or Tech"/>
    <x v="5"/>
    <x v="475"/>
    <s v="Unknown"/>
    <n v="69000"/>
    <n v="26.91"/>
    <n v="0"/>
    <n v="0"/>
    <s v="USD"/>
    <s v="Unknown"/>
    <x v="0"/>
    <s v="Massachusetts"/>
    <s v="Boston"/>
    <x v="2"/>
    <s v="8 - 10 years"/>
    <x v="1"/>
    <s v="Female"/>
    <n v="75000"/>
  </r>
  <r>
    <x v="3"/>
    <s v="Engineering or Manufacturing"/>
    <x v="12"/>
    <x v="406"/>
    <s v="Unknown"/>
    <n v="97000"/>
    <n v="37.83"/>
    <n v="0"/>
    <n v="0"/>
    <s v="USD"/>
    <s v="Went through IPO"/>
    <x v="0"/>
    <s v="California"/>
    <s v="San Jose"/>
    <x v="1"/>
    <s v="2 - 4 years"/>
    <x v="1"/>
    <s v="Female"/>
    <n v="75000"/>
  </r>
  <r>
    <x v="0"/>
    <s v="Engineering or Manufacturing"/>
    <x v="12"/>
    <x v="8792"/>
    <s v="Aerospace Industry"/>
    <n v="122500"/>
    <n v="47.78"/>
    <n v="500000"/>
    <n v="500000"/>
    <s v="USD"/>
    <s v="Unknown"/>
    <x v="0"/>
    <s v="Connecticut"/>
    <s v="Windsor Locks"/>
    <x v="4"/>
    <s v="8 - 10 years"/>
    <x v="0"/>
    <s v="Other"/>
    <n v="75000"/>
  </r>
  <r>
    <x v="2"/>
    <s v="Education (Higher Education)"/>
    <x v="0"/>
    <x v="8793"/>
    <s v="Lowest rung of supervisors, I do some systems work &amp; supervise those who do the rest."/>
    <n v="73000"/>
    <n v="28.47"/>
    <n v="0"/>
    <n v="0"/>
    <s v="USD"/>
    <s v="Unknown"/>
    <x v="0"/>
    <s v="Massachusetts"/>
    <s v="Amherst"/>
    <x v="4"/>
    <s v="11 - 20 years"/>
    <x v="0"/>
    <s v="Female"/>
    <n v="75000"/>
  </r>
  <r>
    <x v="0"/>
    <s v="Insurance"/>
    <x v="26"/>
    <x v="1814"/>
    <s v="Unknown"/>
    <n v="80000"/>
    <n v="31.2"/>
    <n v="0"/>
    <n v="0"/>
    <s v="USD"/>
    <s v="Unknown"/>
    <x v="0"/>
    <s v="Unknown"/>
    <s v="N/A"/>
    <x v="0"/>
    <s v="5-7 years"/>
    <x v="1"/>
    <s v="Female"/>
    <n v="75000"/>
  </r>
  <r>
    <x v="1"/>
    <s v=" Veterinary medicine"/>
    <x v="767"/>
    <x v="8794"/>
    <s v="Medical director and practicing vet"/>
    <n v="155000"/>
    <n v="60.45"/>
    <n v="10000"/>
    <n v="10000"/>
    <s v="USD"/>
    <s v="Unknown"/>
    <x v="0"/>
    <s v="California"/>
    <s v="East Bay"/>
    <x v="6"/>
    <s v="11 - 20 years"/>
    <x v="6"/>
    <s v="Female"/>
    <n v="75000"/>
  </r>
  <r>
    <x v="2"/>
    <s v="Marketing, Advertising &amp; PR"/>
    <x v="14"/>
    <x v="2276"/>
    <s v="Unknown"/>
    <n v="101700"/>
    <n v="39.659999999999997"/>
    <n v="0"/>
    <n v="0"/>
    <s v="USD"/>
    <s v="Unknown"/>
    <x v="0"/>
    <s v="Texas"/>
    <s v="Austin"/>
    <x v="4"/>
    <s v="11 - 20 years"/>
    <x v="1"/>
    <s v="Female"/>
    <n v="75000"/>
  </r>
  <r>
    <x v="2"/>
    <s v="Education (Higher Education)"/>
    <x v="0"/>
    <x v="862"/>
    <s v="(linux admin with moderate programming)"/>
    <n v="70500"/>
    <n v="27.5"/>
    <n v="2500"/>
    <n v="2500"/>
    <s v="USD"/>
    <s v="Unknown"/>
    <x v="0"/>
    <s v="Kansas"/>
    <s v="Lawrence"/>
    <x v="4"/>
    <s v="11 - 20 years"/>
    <x v="0"/>
    <s v="Male"/>
    <n v="75000"/>
  </r>
  <r>
    <x v="5"/>
    <s v="Nonprofits"/>
    <x v="2"/>
    <x v="8795"/>
    <s v="Unknown"/>
    <n v="40"/>
    <n v="0.02"/>
    <n v="0"/>
    <n v="0"/>
    <s v="USD"/>
    <s v="Unknown"/>
    <x v="0"/>
    <s v="California"/>
    <s v="Pleasant Hill"/>
    <x v="6"/>
    <s v="11 - 20 years"/>
    <x v="1"/>
    <s v="Female"/>
    <n v="75000"/>
  </r>
  <r>
    <x v="0"/>
    <s v="Staffing agency"/>
    <x v="768"/>
    <x v="760"/>
    <s v="Unknown"/>
    <n v="62400"/>
    <n v="24.34"/>
    <n v="68000"/>
    <n v="68000"/>
    <s v="USD"/>
    <s v="Unknown"/>
    <x v="0"/>
    <s v="Washington"/>
    <s v="Seattle"/>
    <x v="2"/>
    <s v="8 - 10 years"/>
    <x v="0"/>
    <s v="Female"/>
    <n v="75000"/>
  </r>
  <r>
    <x v="0"/>
    <s v="Computing or Tech"/>
    <x v="5"/>
    <x v="8796"/>
    <s v="Unknown"/>
    <n v="207600"/>
    <n v="80.959999999999994"/>
    <n v="5350"/>
    <n v="5350"/>
    <s v="USD"/>
    <s v="Unknown"/>
    <x v="0"/>
    <s v="California"/>
    <s v="San Francisco"/>
    <x v="2"/>
    <s v="8 - 10 years"/>
    <x v="1"/>
    <s v="Female"/>
    <n v="207600"/>
  </r>
  <r>
    <x v="2"/>
    <s v="Government and Public Administration"/>
    <x v="10"/>
    <x v="8797"/>
    <s v="Manager"/>
    <n v="97000"/>
    <n v="37.83"/>
    <n v="0"/>
    <n v="0"/>
    <s v="USD"/>
    <s v="Unknown"/>
    <x v="0"/>
    <s v="District of Columbia"/>
    <s v="DC"/>
    <x v="4"/>
    <s v="8 - 10 years"/>
    <x v="0"/>
    <s v="Female"/>
    <n v="75000"/>
  </r>
  <r>
    <x v="2"/>
    <s v="Nonprofits"/>
    <x v="2"/>
    <x v="2"/>
    <s v="Unknown"/>
    <n v="80700"/>
    <n v="31.47"/>
    <n v="0"/>
    <n v="0"/>
    <s v="USD"/>
    <s v="Unknown"/>
    <x v="0"/>
    <s v="Colorado"/>
    <s v="Lakewood"/>
    <x v="4"/>
    <s v="1 year or less"/>
    <x v="0"/>
    <s v="Female"/>
    <n v="75000"/>
  </r>
  <r>
    <x v="3"/>
    <s v="Computing or Tech"/>
    <x v="5"/>
    <x v="166"/>
    <s v="Unknown"/>
    <n v="141750"/>
    <n v="55.28"/>
    <n v="1500"/>
    <n v="1500"/>
    <s v="USD"/>
    <s v="Unknown"/>
    <x v="0"/>
    <s v="California"/>
    <s v="San Mateo"/>
    <x v="7"/>
    <s v="1 year or less"/>
    <x v="1"/>
    <s v="Female"/>
    <n v="75000"/>
  </r>
  <r>
    <x v="3"/>
    <s v="Business or Consulting"/>
    <x v="7"/>
    <x v="782"/>
    <s v="Consultant at healthcare consulting firm"/>
    <n v="89000"/>
    <n v="34.71"/>
    <n v="0"/>
    <n v="0"/>
    <s v="USD"/>
    <s v="Unknown"/>
    <x v="0"/>
    <s v="District of Columbia"/>
    <s v="DC"/>
    <x v="1"/>
    <s v="2 - 4 years"/>
    <x v="1"/>
    <s v="Male"/>
    <n v="75000"/>
  </r>
  <r>
    <x v="1"/>
    <s v="Education (Higher Education)"/>
    <x v="0"/>
    <x v="4239"/>
    <s v="Unknown"/>
    <n v="52000"/>
    <n v="20.28"/>
    <n v="2000"/>
    <n v="2000"/>
    <s v="USD"/>
    <s v="Unknown"/>
    <x v="0"/>
    <s v="Illinois"/>
    <s v="Chicago"/>
    <x v="4"/>
    <s v="8 - 10 years"/>
    <x v="1"/>
    <s v="Female"/>
    <n v="75000"/>
  </r>
  <r>
    <x v="0"/>
    <s v="Transport or Logistics"/>
    <x v="43"/>
    <x v="7117"/>
    <s v="Unknown"/>
    <n v="55"/>
    <n v="0.02"/>
    <n v="0"/>
    <n v="0"/>
    <s v="USD"/>
    <s v="Unknown"/>
    <x v="0"/>
    <s v="Pennsylvania"/>
    <s v="Bristol"/>
    <x v="4"/>
    <s v="8 - 10 years"/>
    <x v="4"/>
    <s v="Female"/>
    <n v="75000"/>
  </r>
  <r>
    <x v="2"/>
    <s v="Diversity, Equity &amp; Inclusion "/>
    <x v="769"/>
    <x v="446"/>
    <s v="Unknown"/>
    <n v="140000"/>
    <n v="54.6"/>
    <n v="20"/>
    <n v="20"/>
    <s v="USD"/>
    <s v="Unknown"/>
    <x v="0"/>
    <s v="District of Columbia"/>
    <s v="Washington, DC"/>
    <x v="2"/>
    <s v="2 - 4 years"/>
    <x v="1"/>
    <s v="Female"/>
    <n v="75000"/>
  </r>
  <r>
    <x v="0"/>
    <s v="Utilities &amp; Telecommunications"/>
    <x v="38"/>
    <x v="190"/>
    <s v="Unknown"/>
    <n v="140000"/>
    <n v="54.6"/>
    <n v="20000"/>
    <n v="20000"/>
    <s v="USD"/>
    <s v="Unknown"/>
    <x v="0"/>
    <s v="California"/>
    <s v="San Francisco"/>
    <x v="4"/>
    <s v="5-7 years"/>
    <x v="1"/>
    <s v="Female"/>
    <n v="75000"/>
  </r>
  <r>
    <x v="2"/>
    <s v="Accounting, Banking &amp; Finance"/>
    <x v="1"/>
    <x v="8798"/>
    <s v="Unknown"/>
    <n v="72000"/>
    <n v="28.08"/>
    <n v="0"/>
    <n v="0"/>
    <s v="USD"/>
    <s v="Unknown"/>
    <x v="0"/>
    <s v="California"/>
    <s v="Oceanside "/>
    <x v="4"/>
    <s v="5-7 years"/>
    <x v="0"/>
    <s v="Female"/>
    <n v="75000"/>
  </r>
  <r>
    <x v="2"/>
    <s v="Computing or Tech"/>
    <x v="5"/>
    <x v="8799"/>
    <s v="Unknown"/>
    <n v="70000"/>
    <n v="27.3"/>
    <n v="0"/>
    <n v="0"/>
    <s v="USD"/>
    <s v="Unknown"/>
    <x v="0"/>
    <s v="Virginia"/>
    <s v="Fairfax, va"/>
    <x v="4"/>
    <s v="5-7 years"/>
    <x v="1"/>
    <s v="Female"/>
    <n v="75000"/>
  </r>
  <r>
    <x v="0"/>
    <s v="Education (Primary/Secondary)"/>
    <x v="4"/>
    <x v="8800"/>
    <s v="Unknown"/>
    <n v="22717"/>
    <n v="8.86"/>
    <n v="0"/>
    <n v="0"/>
    <s v="USD"/>
    <s v="They also cover housing."/>
    <x v="65"/>
    <s v="Unknown"/>
    <s v="Daegu"/>
    <x v="1"/>
    <s v="2 - 4 years"/>
    <x v="1"/>
    <s v="Female"/>
    <n v="75000"/>
  </r>
  <r>
    <x v="0"/>
    <s v="Health care"/>
    <x v="9"/>
    <x v="8801"/>
    <s v="Unknown"/>
    <n v="20000"/>
    <n v="7.8"/>
    <n v="1000"/>
    <n v="1000"/>
    <s v="USD"/>
    <s v="Unknown"/>
    <x v="0"/>
    <s v="Louisiana"/>
    <s v="Hammond"/>
    <x v="4"/>
    <s v="1 year or less"/>
    <x v="4"/>
    <s v="Female"/>
    <n v="75000"/>
  </r>
  <r>
    <x v="2"/>
    <s v="Recruitment or HR"/>
    <x v="30"/>
    <x v="8802"/>
    <s v="Unknown"/>
    <n v="90000"/>
    <n v="35.1"/>
    <n v="0"/>
    <n v="0"/>
    <s v="USD"/>
    <s v="Unknown"/>
    <x v="0"/>
    <s v="New Jersey"/>
    <s v=" Berkley Heights "/>
    <x v="0"/>
    <s v="5-7 years"/>
    <x v="0"/>
    <s v="Female"/>
    <n v="75000"/>
  </r>
  <r>
    <x v="3"/>
    <s v="Engineering or Manufacturing"/>
    <x v="12"/>
    <x v="8803"/>
    <s v="Unknown"/>
    <n v="95000"/>
    <n v="37.049999999999997"/>
    <n v="6000"/>
    <n v="6000"/>
    <s v="USD"/>
    <s v="Unknown"/>
    <x v="0"/>
    <s v="California"/>
    <s v="Palo Alto"/>
    <x v="1"/>
    <s v="2 - 4 years"/>
    <x v="1"/>
    <s v="Female"/>
    <n v="75000"/>
  </r>
  <r>
    <x v="2"/>
    <s v="Computing or Tech"/>
    <x v="5"/>
    <x v="5171"/>
    <s v="Unknown"/>
    <n v="74860"/>
    <n v="29.2"/>
    <n v="5009"/>
    <n v="5009"/>
    <s v="USD"/>
    <s v="Unknown"/>
    <x v="0"/>
    <s v="Idaho"/>
    <s v="Boise "/>
    <x v="4"/>
    <s v="11 - 20 years"/>
    <x v="1"/>
    <s v="Non-binary"/>
    <n v="75000"/>
  </r>
  <r>
    <x v="0"/>
    <s v="Utilities &amp; Telecommunications"/>
    <x v="38"/>
    <x v="178"/>
    <s v="Unknown"/>
    <n v="66000"/>
    <n v="25.74"/>
    <n v="8400"/>
    <n v="8400"/>
    <s v="USD"/>
    <s v="Unknown"/>
    <x v="0"/>
    <s v="Washington"/>
    <s v="Spokane"/>
    <x v="0"/>
    <s v="5-7 years"/>
    <x v="1"/>
    <s v="Male"/>
    <n v="75000"/>
  </r>
  <r>
    <x v="0"/>
    <s v="Retail"/>
    <x v="31"/>
    <x v="8804"/>
    <s v="Customer Experience Associate"/>
    <n v="53000"/>
    <n v="20.67"/>
    <n v="2500"/>
    <n v="2500"/>
    <s v="USD"/>
    <s v="Unknown"/>
    <x v="0"/>
    <s v="New York"/>
    <s v="Nyc"/>
    <x v="2"/>
    <s v="5-7 years"/>
    <x v="1"/>
    <s v="Female"/>
    <n v="75000"/>
  </r>
  <r>
    <x v="0"/>
    <s v="Marketing, Advertising &amp; PR"/>
    <x v="14"/>
    <x v="272"/>
    <s v="In market research"/>
    <n v="60000"/>
    <n v="23.4"/>
    <n v="1000"/>
    <n v="1000"/>
    <s v="USD"/>
    <s v="Unknown"/>
    <x v="0"/>
    <s v="Pennsylvania"/>
    <s v="Philadelphia"/>
    <x v="2"/>
    <s v="5-7 years"/>
    <x v="1"/>
    <s v="Female"/>
    <n v="75000"/>
  </r>
  <r>
    <x v="3"/>
    <s v="Recruitment or HR"/>
    <x v="30"/>
    <x v="291"/>
    <s v="Unknown"/>
    <n v="45760"/>
    <n v="17.850000000000001"/>
    <n v="2000"/>
    <n v="2000"/>
    <s v="USD"/>
    <s v="Unknown"/>
    <x v="0"/>
    <s v="Kentucky"/>
    <s v="Henderson"/>
    <x v="1"/>
    <s v="2 - 4 years"/>
    <x v="1"/>
    <s v="Female"/>
    <n v="75000"/>
  </r>
  <r>
    <x v="2"/>
    <s v="Health care"/>
    <x v="9"/>
    <x v="8805"/>
    <s v="Unknown"/>
    <n v="121000"/>
    <n v="47.19"/>
    <n v="0"/>
    <n v="0"/>
    <s v="USD"/>
    <s v="Unknown"/>
    <x v="0"/>
    <s v="Nebraska"/>
    <s v="St. Louis "/>
    <x v="2"/>
    <s v="8 - 10 years"/>
    <x v="0"/>
    <s v="Female"/>
    <n v="75000"/>
  </r>
  <r>
    <x v="2"/>
    <s v="Accounting, Banking &amp; Finance"/>
    <x v="1"/>
    <x v="794"/>
    <s v="Unknown"/>
    <n v="51000"/>
    <n v="19.89"/>
    <n v="21000"/>
    <n v="21000"/>
    <s v="USD"/>
    <s v="Unknown"/>
    <x v="0"/>
    <s v="North Carolina"/>
    <s v="Morrisville"/>
    <x v="3"/>
    <s v="11 - 20 years"/>
    <x v="1"/>
    <s v="Female"/>
    <n v="75000"/>
  </r>
  <r>
    <x v="0"/>
    <s v="Health care"/>
    <x v="9"/>
    <x v="1527"/>
    <s v="Unknown"/>
    <n v="104000"/>
    <n v="40.56"/>
    <n v="0"/>
    <n v="0"/>
    <s v="USD"/>
    <s v="Unknown"/>
    <x v="0"/>
    <s v="Minnesota"/>
    <s v="minneapolis"/>
    <x v="2"/>
    <s v="5-7 years"/>
    <x v="1"/>
    <s v="Female"/>
    <n v="75000"/>
  </r>
  <r>
    <x v="2"/>
    <s v="Agriculture or Forestry"/>
    <x v="40"/>
    <x v="8806"/>
    <s v="PI"/>
    <n v="76000"/>
    <n v="29.64"/>
    <n v="20000"/>
    <n v="20000"/>
    <s v="USD"/>
    <s v="Unknown"/>
    <x v="0"/>
    <s v="California"/>
    <s v="Sacramento "/>
    <x v="4"/>
    <s v="11 - 20 years"/>
    <x v="2"/>
    <s v="Female"/>
    <n v="75000"/>
  </r>
  <r>
    <x v="2"/>
    <s v="Engineering or Manufacturing"/>
    <x v="12"/>
    <x v="376"/>
    <s v="Unknown"/>
    <n v="67200"/>
    <n v="26.21"/>
    <n v="2000"/>
    <n v="2000"/>
    <s v="USD"/>
    <s v="Unknown"/>
    <x v="0"/>
    <s v="Colorado"/>
    <s v="Colorado Springs"/>
    <x v="3"/>
    <s v="8 - 10 years"/>
    <x v="4"/>
    <s v="Male"/>
    <n v="75000"/>
  </r>
  <r>
    <x v="0"/>
    <s v="Utilities &amp; Telecommunications"/>
    <x v="38"/>
    <x v="1281"/>
    <s v="Unknown"/>
    <n v="29661"/>
    <n v="11.57"/>
    <n v="500"/>
    <n v="500"/>
    <s v="USD"/>
    <s v="Unknown"/>
    <x v="0"/>
    <s v="Washington"/>
    <s v="Spokane"/>
    <x v="2"/>
    <s v="2 - 4 years"/>
    <x v="5"/>
    <s v="Non-binary"/>
    <n v="75000"/>
  </r>
  <r>
    <x v="2"/>
    <s v="Education (Higher Education)"/>
    <x v="0"/>
    <x v="165"/>
    <s v="Unknown"/>
    <n v="50000"/>
    <n v="19.5"/>
    <n v="200"/>
    <n v="200"/>
    <s v="USD"/>
    <s v="Unknown"/>
    <x v="0"/>
    <s v="Pennsylvania"/>
    <s v="Philadelphia"/>
    <x v="4"/>
    <s v="5-7 years"/>
    <x v="0"/>
    <s v="Male"/>
    <n v="75000"/>
  </r>
  <r>
    <x v="0"/>
    <s v="Engineering or Manufacturing"/>
    <x v="12"/>
    <x v="1004"/>
    <s v="Biotech"/>
    <n v="118000"/>
    <n v="46.02"/>
    <n v="0"/>
    <n v="0"/>
    <s v="USD"/>
    <s v="Unknown"/>
    <x v="0"/>
    <s v="Massachusetts"/>
    <s v="Boston"/>
    <x v="1"/>
    <s v="2 - 4 years"/>
    <x v="1"/>
    <s v="Female"/>
    <n v="75000"/>
  </r>
  <r>
    <x v="2"/>
    <s v="Education (Higher Education)"/>
    <x v="0"/>
    <x v="1412"/>
    <s v="Unknown"/>
    <n v="55000"/>
    <n v="21.45"/>
    <n v="10000"/>
    <n v="10000"/>
    <s v="USD"/>
    <s v="Unknown"/>
    <x v="0"/>
    <s v="Michigan"/>
    <s v="Detroit"/>
    <x v="2"/>
    <s v="5-7 years"/>
    <x v="0"/>
    <s v="Female"/>
    <n v="75000"/>
  </r>
  <r>
    <x v="0"/>
    <s v="Business or Consulting"/>
    <x v="7"/>
    <x v="107"/>
    <s v="Unknown"/>
    <n v="125000"/>
    <n v="48.75"/>
    <n v="0"/>
    <n v="0"/>
    <s v="USD"/>
    <s v="Unknown"/>
    <x v="0"/>
    <s v="Illinois"/>
    <s v="Chicago"/>
    <x v="2"/>
    <s v="2 - 4 years"/>
    <x v="0"/>
    <s v="Female"/>
    <n v="75000"/>
  </r>
  <r>
    <x v="1"/>
    <s v="Computing or Tech"/>
    <x v="5"/>
    <x v="8807"/>
    <s v="Unknown"/>
    <n v="119000"/>
    <n v="46.41"/>
    <n v="10000"/>
    <n v="10000"/>
    <s v="USD"/>
    <s v="Unknown"/>
    <x v="0"/>
    <s v="Washington"/>
    <s v="Seattle"/>
    <x v="4"/>
    <s v="8 - 10 years"/>
    <x v="0"/>
    <s v="Female"/>
    <n v="75000"/>
  </r>
  <r>
    <x v="2"/>
    <s v="Government and Public Administration"/>
    <x v="10"/>
    <x v="8808"/>
    <s v="Unknown"/>
    <n v="119000"/>
    <n v="46.41"/>
    <n v="0"/>
    <n v="0"/>
    <s v="USD"/>
    <s v="Unknown"/>
    <x v="0"/>
    <s v="Texas"/>
    <s v="Austin"/>
    <x v="4"/>
    <s v="11 - 20 years"/>
    <x v="1"/>
    <s v="Female"/>
    <n v="75000"/>
  </r>
  <r>
    <x v="2"/>
    <s v="Accounting, Banking &amp; Finance"/>
    <x v="1"/>
    <x v="939"/>
    <s v="Unknown"/>
    <n v="89500"/>
    <n v="34.909999999999997"/>
    <n v="0"/>
    <n v="0"/>
    <s v="USD"/>
    <s v="Unknown"/>
    <x v="0"/>
    <s v="California"/>
    <s v="Sacramento"/>
    <x v="1"/>
    <s v="8 - 10 years"/>
    <x v="1"/>
    <s v="Female"/>
    <n v="75000"/>
  </r>
  <r>
    <x v="3"/>
    <s v="Computing or Tech"/>
    <x v="5"/>
    <x v="8809"/>
    <s v="Unknown"/>
    <n v="45000"/>
    <n v="17.55"/>
    <n v="0"/>
    <n v="0"/>
    <s v="USD"/>
    <s v="Unknown"/>
    <x v="0"/>
    <s v="Missouri"/>
    <s v="Springfield"/>
    <x v="1"/>
    <s v="2 - 4 years"/>
    <x v="1"/>
    <s v="Female"/>
    <n v="75000"/>
  </r>
  <r>
    <x v="0"/>
    <s v="Computing or Tech"/>
    <x v="5"/>
    <x v="2516"/>
    <s v="Unknown"/>
    <n v="120000"/>
    <n v="46.8"/>
    <n v="0"/>
    <n v="0"/>
    <s v="USD"/>
    <s v="Unknown"/>
    <x v="0"/>
    <s v="California"/>
    <s v="San Francisco"/>
    <x v="1"/>
    <s v="2 - 4 years"/>
    <x v="0"/>
    <s v="Female"/>
    <n v="75000"/>
  </r>
  <r>
    <x v="2"/>
    <s v="Computing or Tech"/>
    <x v="5"/>
    <x v="2119"/>
    <s v="Unknown"/>
    <n v="90000"/>
    <n v="35.1"/>
    <n v="0"/>
    <n v="0"/>
    <s v="USD"/>
    <s v="Unknown"/>
    <x v="0"/>
    <s v="Wisconsin"/>
    <s v="Madison"/>
    <x v="4"/>
    <s v="5-7 years"/>
    <x v="1"/>
    <s v="Female"/>
    <n v="75000"/>
  </r>
  <r>
    <x v="1"/>
    <s v="Property or Construction"/>
    <x v="15"/>
    <x v="7084"/>
    <s v="Unknown"/>
    <n v="66500"/>
    <n v="25.94"/>
    <n v="0"/>
    <n v="0"/>
    <s v="USD"/>
    <s v="Unknown"/>
    <x v="0"/>
    <s v="California"/>
    <s v="Anaheim"/>
    <x v="3"/>
    <s v="21 - 30 years"/>
    <x v="5"/>
    <s v="Female"/>
    <n v="75000"/>
  </r>
  <r>
    <x v="0"/>
    <s v="Hospitality &amp; Events"/>
    <x v="21"/>
    <x v="8810"/>
    <s v="Unknown"/>
    <n v="45000"/>
    <n v="17.55"/>
    <n v="0"/>
    <n v="0"/>
    <s v="USD"/>
    <s v="Unknown"/>
    <x v="0"/>
    <s v="Idaho"/>
    <s v="Rexburg"/>
    <x v="0"/>
    <s v="5-7 years"/>
    <x v="1"/>
    <s v="Female"/>
    <n v="75000"/>
  </r>
  <r>
    <x v="0"/>
    <s v="Accounting, Banking &amp; Finance"/>
    <x v="1"/>
    <x v="7833"/>
    <s v="Unknown"/>
    <n v="86600"/>
    <n v="33.770000000000003"/>
    <n v="2000"/>
    <n v="2000"/>
    <s v="USD"/>
    <s v="Unknown"/>
    <x v="0"/>
    <s v="Missouri"/>
    <s v="Joplin"/>
    <x v="4"/>
    <s v="8 - 10 years"/>
    <x v="0"/>
    <s v="Female"/>
    <n v="75000"/>
  </r>
  <r>
    <x v="0"/>
    <s v="Education (Primary/Secondary)"/>
    <x v="4"/>
    <x v="8811"/>
    <s v="Unknown"/>
    <n v="50000"/>
    <n v="19.5"/>
    <n v="2500"/>
    <n v="2500"/>
    <s v="USD"/>
    <s v="Unknown"/>
    <x v="0"/>
    <s v="Colorado"/>
    <s v="Denver"/>
    <x v="1"/>
    <s v="2 - 4 years"/>
    <x v="0"/>
    <s v="Male"/>
    <n v="75000"/>
  </r>
  <r>
    <x v="2"/>
    <s v="Accounting, Banking &amp; Finance"/>
    <x v="1"/>
    <x v="3086"/>
    <s v="Corporate "/>
    <n v="98000"/>
    <n v="38.22"/>
    <n v="0"/>
    <n v="0"/>
    <s v="USD"/>
    <s v="Unknown"/>
    <x v="0"/>
    <s v="Utah"/>
    <s v="Ogden"/>
    <x v="4"/>
    <s v="8 - 10 years"/>
    <x v="4"/>
    <s v="Female"/>
    <n v="75000"/>
  </r>
  <r>
    <x v="0"/>
    <s v="Engineering or Manufacturing"/>
    <x v="12"/>
    <x v="4031"/>
    <s v="Unknown"/>
    <n v="80000"/>
    <n v="31.2"/>
    <n v="8000"/>
    <n v="8000"/>
    <s v="USD"/>
    <s v="Unknown"/>
    <x v="0"/>
    <s v="Massachusetts"/>
    <s v="Cambridge"/>
    <x v="1"/>
    <s v="2 - 4 years"/>
    <x v="1"/>
    <s v="Female"/>
    <n v="75000"/>
  </r>
  <r>
    <x v="2"/>
    <s v="Nonprofits"/>
    <x v="2"/>
    <x v="6080"/>
    <s v="Unknown"/>
    <n v="89000"/>
    <n v="34.71"/>
    <n v="0"/>
    <n v="0"/>
    <s v="USD"/>
    <s v="Unknown"/>
    <x v="0"/>
    <s v="California"/>
    <s v="San Luis Obispo "/>
    <x v="4"/>
    <s v="11 - 20 years"/>
    <x v="4"/>
    <s v="Female"/>
    <n v="75000"/>
  </r>
  <r>
    <x v="0"/>
    <s v="Business or Consulting"/>
    <x v="7"/>
    <x v="8812"/>
    <s v="I provide back office support for customer service, specifically regarding financial concerns."/>
    <n v="35360"/>
    <n v="13.79"/>
    <n v="0"/>
    <n v="0"/>
    <s v="USD"/>
    <s v="Hourly, with variable hours optional (they will frequently offer surplus, so you can clock out early without penalty)"/>
    <x v="0"/>
    <s v="Washington"/>
    <s v="Redmond"/>
    <x v="2"/>
    <s v="1 year or less"/>
    <x v="1"/>
    <s v="Non-binary"/>
    <n v="75000"/>
  </r>
  <r>
    <x v="2"/>
    <s v="Computing or Tech"/>
    <x v="5"/>
    <x v="645"/>
    <s v="Unknown"/>
    <n v="185000"/>
    <n v="72.150000000000006"/>
    <n v="0"/>
    <n v="0"/>
    <s v="USD"/>
    <s v="Unknown"/>
    <x v="0"/>
    <s v="Illinois"/>
    <s v="Chicago"/>
    <x v="4"/>
    <s v="8 - 10 years"/>
    <x v="4"/>
    <s v="Female"/>
    <n v="75000"/>
  </r>
  <r>
    <x v="2"/>
    <s v="Sales"/>
    <x v="18"/>
    <x v="2583"/>
    <s v="Car sales"/>
    <n v="53000"/>
    <n v="20.67"/>
    <n v="60000"/>
    <n v="60000"/>
    <s v="USD"/>
    <s v="It's commission based. This was last year gross."/>
    <x v="0"/>
    <s v="Arizona"/>
    <s v="Tucson"/>
    <x v="4"/>
    <s v="2 - 4 years"/>
    <x v="1"/>
    <s v="Male"/>
    <n v="75000"/>
  </r>
  <r>
    <x v="0"/>
    <s v="Engineering or Manufacturing"/>
    <x v="12"/>
    <x v="1039"/>
    <s v="Unknown"/>
    <n v="80000"/>
    <n v="31.2"/>
    <n v="0"/>
    <n v="0"/>
    <s v="USD"/>
    <s v="Unknown"/>
    <x v="0"/>
    <s v="Alabama"/>
    <s v="Huntsville"/>
    <x v="1"/>
    <s v="2 - 4 years"/>
    <x v="0"/>
    <s v="Male"/>
    <n v="75000"/>
  </r>
  <r>
    <x v="2"/>
    <s v="Computing or Tech"/>
    <x v="5"/>
    <x v="645"/>
    <s v="Unknown"/>
    <n v="150000"/>
    <n v="58.5"/>
    <n v="0"/>
    <n v="0"/>
    <s v="USD"/>
    <s v="Unknown"/>
    <x v="0"/>
    <s v="Oregon"/>
    <s v="Portland"/>
    <x v="4"/>
    <s v="11 - 20 years"/>
    <x v="1"/>
    <s v="Male"/>
    <n v="75000"/>
  </r>
  <r>
    <x v="2"/>
    <s v="Health care"/>
    <x v="9"/>
    <x v="840"/>
    <s v="Unknown"/>
    <n v="125000"/>
    <n v="48.75"/>
    <n v="15000"/>
    <n v="15000"/>
    <s v="USD"/>
    <s v="Unknown"/>
    <x v="0"/>
    <s v="California"/>
    <s v="san francisco"/>
    <x v="2"/>
    <s v="8 - 10 years"/>
    <x v="0"/>
    <s v="Female"/>
    <n v="75000"/>
  </r>
  <r>
    <x v="2"/>
    <s v="Nonprofits"/>
    <x v="2"/>
    <x v="1178"/>
    <s v="Unknown"/>
    <n v="75000"/>
    <n v="29.25"/>
    <n v="0"/>
    <n v="0"/>
    <s v="USD"/>
    <s v="Unknown"/>
    <x v="0"/>
    <s v="Oregon"/>
    <s v="Portland"/>
    <x v="4"/>
    <s v="11 - 20 years"/>
    <x v="2"/>
    <s v="Female"/>
    <n v="75000"/>
  </r>
  <r>
    <x v="0"/>
    <s v="Computing or Tech"/>
    <x v="5"/>
    <x v="431"/>
    <s v="Unknown"/>
    <n v="300000"/>
    <n v="117"/>
    <n v="0"/>
    <n v="0"/>
    <s v="USD"/>
    <s v="Unknown"/>
    <x v="0"/>
    <s v="Washington"/>
    <s v="Seattle"/>
    <x v="0"/>
    <s v="5-7 years"/>
    <x v="1"/>
    <s v="Female"/>
    <n v="300000"/>
  </r>
  <r>
    <x v="0"/>
    <s v="Government and Public Administration"/>
    <x v="10"/>
    <x v="3065"/>
    <s v="Unknown"/>
    <n v="85000"/>
    <n v="33.15"/>
    <n v="0"/>
    <n v="0"/>
    <s v="USD"/>
    <s v="Unknown"/>
    <x v="0"/>
    <s v="New York"/>
    <s v="New York City"/>
    <x v="2"/>
    <s v="8 - 10 years"/>
    <x v="0"/>
    <s v="Female"/>
    <n v="75000"/>
  </r>
  <r>
    <x v="0"/>
    <s v="Computing or Tech"/>
    <x v="5"/>
    <x v="645"/>
    <s v="Unknown"/>
    <n v="115000"/>
    <n v="44.85"/>
    <n v="3000"/>
    <n v="3000"/>
    <s v="USD"/>
    <s v="Unknown"/>
    <x v="0"/>
    <s v="Oregon"/>
    <s v="Portland"/>
    <x v="4"/>
    <s v="11 - 20 years"/>
    <x v="4"/>
    <s v="Female"/>
    <n v="75000"/>
  </r>
  <r>
    <x v="0"/>
    <s v="Entertainment"/>
    <x v="58"/>
    <x v="8813"/>
    <s v="Unknown"/>
    <n v="165000"/>
    <n v="64.349999999999994"/>
    <n v="0"/>
    <n v="0"/>
    <s v="USD"/>
    <s v="Unknown"/>
    <x v="0"/>
    <s v="California"/>
    <s v="LA"/>
    <x v="4"/>
    <s v="8 - 10 years"/>
    <x v="1"/>
    <s v="Female"/>
    <n v="75000"/>
  </r>
  <r>
    <x v="1"/>
    <s v="Accounting, Banking &amp; Finance"/>
    <x v="1"/>
    <x v="8814"/>
    <s v="Unknown"/>
    <n v="37000"/>
    <n v="14.43"/>
    <n v="16700"/>
    <n v="16700"/>
    <s v="USD"/>
    <s v="Unknown"/>
    <x v="0"/>
    <s v="California"/>
    <s v="Los Angeles "/>
    <x v="3"/>
    <s v="5-7 years"/>
    <x v="1"/>
    <s v="Female"/>
    <n v="75000"/>
  </r>
  <r>
    <x v="3"/>
    <s v="Computing or Tech"/>
    <x v="5"/>
    <x v="166"/>
    <s v="Unknown"/>
    <n v="135000"/>
    <n v="52.65"/>
    <n v="2000"/>
    <n v="2000"/>
    <s v="USD"/>
    <s v="Unknown"/>
    <x v="0"/>
    <s v="New York"/>
    <s v="New York City"/>
    <x v="1"/>
    <s v="2 - 4 years"/>
    <x v="1"/>
    <s v="Female"/>
    <n v="75000"/>
  </r>
  <r>
    <x v="5"/>
    <s v="Government and Public Administration"/>
    <x v="10"/>
    <x v="8815"/>
    <s v="Unknown"/>
    <n v="110"/>
    <n v="0.04"/>
    <n v="88000"/>
    <n v="88000"/>
    <s v="USD"/>
    <s v="Unknown"/>
    <x v="0"/>
    <s v="Illinois"/>
    <s v="Chicago"/>
    <x v="6"/>
    <s v="21 - 30 years"/>
    <x v="0"/>
    <s v="Female"/>
    <n v="75000"/>
  </r>
  <r>
    <x v="2"/>
    <s v="Computing or Tech"/>
    <x v="5"/>
    <x v="8816"/>
    <s v="Unknown"/>
    <n v="220000"/>
    <n v="85.8"/>
    <n v="0"/>
    <n v="0"/>
    <s v="USD"/>
    <s v="Unknown"/>
    <x v="0"/>
    <s v="Massachusetts"/>
    <s v="Cambridge"/>
    <x v="4"/>
    <s v="11 - 20 years"/>
    <x v="0"/>
    <s v="Female"/>
    <n v="220000"/>
  </r>
  <r>
    <x v="2"/>
    <s v="Engineering or Manufacturing"/>
    <x v="12"/>
    <x v="8817"/>
    <s v="I focus on compensation analysis mainly, but also handle HR generalist tasks like FMLA and labor law"/>
    <n v="80000"/>
    <n v="31.2"/>
    <n v="0"/>
    <n v="0"/>
    <s v="USD"/>
    <s v="Unknown"/>
    <x v="0"/>
    <s v="Illinois"/>
    <s v="Chicago"/>
    <x v="2"/>
    <s v="5-7 years"/>
    <x v="0"/>
    <s v="Female"/>
    <n v="75000"/>
  </r>
  <r>
    <x v="0"/>
    <s v="Education (Higher Education)"/>
    <x v="0"/>
    <x v="446"/>
    <s v="Unknown"/>
    <n v="68000"/>
    <n v="26.52"/>
    <n v="0"/>
    <n v="0"/>
    <s v="USD"/>
    <s v="Unknown"/>
    <x v="0"/>
    <s v="Illinois"/>
    <s v="Chicago"/>
    <x v="0"/>
    <s v="5-7 years"/>
    <x v="0"/>
    <s v="Female"/>
    <n v="75000"/>
  </r>
  <r>
    <x v="0"/>
    <s v="Business or Consulting"/>
    <x v="7"/>
    <x v="8818"/>
    <s v="Unknown"/>
    <n v="125000"/>
    <n v="48.75"/>
    <n v="0"/>
    <n v="0"/>
    <s v="USD"/>
    <s v="Unknown"/>
    <x v="26"/>
    <s v="Unknown"/>
    <s v="Canberra"/>
    <x v="2"/>
    <s v="5-7 years"/>
    <x v="5"/>
    <s v="Female"/>
    <n v="75000"/>
  </r>
  <r>
    <x v="3"/>
    <s v="Art &amp; Design"/>
    <x v="8"/>
    <x v="8819"/>
    <s v="Unknown"/>
    <n v="12000"/>
    <n v="4.68"/>
    <n v="0"/>
    <n v="0"/>
    <s v="USD"/>
    <s v="Unknown"/>
    <x v="66"/>
    <s v="Unknown"/>
    <s v="Kiyv"/>
    <x v="1"/>
    <s v="1 year or less"/>
    <x v="1"/>
    <s v="Female"/>
    <n v="75000"/>
  </r>
  <r>
    <x v="0"/>
    <s v="Computing or Tech"/>
    <x v="5"/>
    <x v="8820"/>
    <s v="Unknown"/>
    <n v="180000"/>
    <n v="70.2"/>
    <n v="0"/>
    <n v="0"/>
    <s v="USD"/>
    <s v="Unknown"/>
    <x v="0"/>
    <s v="California"/>
    <s v="San Francisco"/>
    <x v="0"/>
    <s v="5-7 years"/>
    <x v="1"/>
    <s v="Female"/>
    <n v="75000"/>
  </r>
  <r>
    <x v="2"/>
    <s v="Computing or Tech"/>
    <x v="5"/>
    <x v="37"/>
    <s v="Unknown"/>
    <n v="175000"/>
    <n v="68.25"/>
    <n v="63800"/>
    <n v="63800"/>
    <s v="USD"/>
    <s v="Unknown"/>
    <x v="0"/>
    <s v="Massachusetts"/>
    <s v="Boston"/>
    <x v="4"/>
    <s v="11 - 20 years"/>
    <x v="0"/>
    <s v="Female"/>
    <n v="75000"/>
  </r>
  <r>
    <x v="0"/>
    <s v="Engineering or Manufacturing"/>
    <x v="12"/>
    <x v="898"/>
    <s v="Unknown"/>
    <n v="145000"/>
    <n v="56.55"/>
    <n v="18000"/>
    <n v="18000"/>
    <s v="USD"/>
    <s v="Additional income is bonuses or stock"/>
    <x v="0"/>
    <s v="Washington"/>
    <s v="Redmond "/>
    <x v="0"/>
    <s v="5-7 years"/>
    <x v="1"/>
    <s v="Female"/>
    <n v="75000"/>
  </r>
  <r>
    <x v="0"/>
    <s v="Marketing, Advertising &amp; PR"/>
    <x v="14"/>
    <x v="21"/>
    <s v="Unknown"/>
    <n v="55000"/>
    <n v="21.45"/>
    <n v="40000"/>
    <n v="40000"/>
    <s v="USD"/>
    <s v="Unknown"/>
    <x v="0"/>
    <s v="Massachusetts"/>
    <s v="Boston"/>
    <x v="1"/>
    <s v="2 - 4 years"/>
    <x v="1"/>
    <s v="Female"/>
    <n v="75000"/>
  </r>
  <r>
    <x v="2"/>
    <s v="Law"/>
    <x v="6"/>
    <x v="298"/>
    <s v="Unknown"/>
    <n v="145000"/>
    <n v="56.55"/>
    <n v="0"/>
    <n v="0"/>
    <s v="USD"/>
    <s v="Unknown"/>
    <x v="0"/>
    <s v="New York"/>
    <s v="New York"/>
    <x v="4"/>
    <s v="11 - 20 years"/>
    <x v="0"/>
    <s v="Female"/>
    <n v="75000"/>
  </r>
  <r>
    <x v="1"/>
    <s v="Education (Primary/Secondary)"/>
    <x v="4"/>
    <x v="8821"/>
    <s v="Teach people how to use tech in the classroom"/>
    <n v="98000"/>
    <n v="38.22"/>
    <n v="25000"/>
    <n v="25000"/>
    <s v="USD"/>
    <s v="Unknown"/>
    <x v="0"/>
    <s v="Washington"/>
    <s v="Tacoma"/>
    <x v="3"/>
    <s v="11 - 20 years"/>
    <x v="0"/>
    <s v="Female"/>
    <n v="75000"/>
  </r>
  <r>
    <x v="0"/>
    <s v="Government and Public Administration"/>
    <x v="10"/>
    <x v="8822"/>
    <s v="Unknown"/>
    <n v="91000"/>
    <n v="35.49"/>
    <n v="0"/>
    <n v="0"/>
    <s v="USD"/>
    <s v="Unknown"/>
    <x v="0"/>
    <s v="Indiana"/>
    <s v="Bloomington"/>
    <x v="2"/>
    <s v="5-7 years"/>
    <x v="0"/>
    <s v="Female"/>
    <n v="75000"/>
  </r>
  <r>
    <x v="5"/>
    <s v="Engineering or Manufacturing"/>
    <x v="12"/>
    <x v="8039"/>
    <s v="Unknown"/>
    <n v="72000"/>
    <n v="28.08"/>
    <n v="1000"/>
    <n v="1000"/>
    <s v="USD"/>
    <s v="Unknown"/>
    <x v="0"/>
    <s v="Minnesota"/>
    <s v="Minneapolis "/>
    <x v="3"/>
    <s v="5-7 years"/>
    <x v="1"/>
    <s v="Female"/>
    <n v="75000"/>
  </r>
  <r>
    <x v="0"/>
    <s v="Accounting, Banking &amp; Finance"/>
    <x v="1"/>
    <x v="8823"/>
    <s v="Unknown"/>
    <n v="141000"/>
    <n v="54.99"/>
    <n v="0"/>
    <n v="0"/>
    <s v="USD"/>
    <s v="Unknown"/>
    <x v="0"/>
    <s v="California"/>
    <s v="Los Angeles"/>
    <x v="2"/>
    <s v="8 - 10 years"/>
    <x v="1"/>
    <s v="Female"/>
    <n v="75000"/>
  </r>
  <r>
    <x v="2"/>
    <s v="Marketing, Advertising &amp; PR"/>
    <x v="14"/>
    <x v="1744"/>
    <s v="Unknown"/>
    <n v="120000"/>
    <n v="46.8"/>
    <n v="0"/>
    <n v="0"/>
    <s v="USD"/>
    <s v="Unknown"/>
    <x v="0"/>
    <s v="California"/>
    <s v="Los Angeles"/>
    <x v="2"/>
    <s v="8 - 10 years"/>
    <x v="0"/>
    <s v="Female"/>
    <n v="75000"/>
  </r>
  <r>
    <x v="0"/>
    <s v="Computing or Tech"/>
    <x v="5"/>
    <x v="873"/>
    <s v="Unknown"/>
    <n v="154000"/>
    <n v="60.06"/>
    <n v="0"/>
    <n v="0"/>
    <s v="USD"/>
    <s v="Unknown"/>
    <x v="0"/>
    <s v="California"/>
    <s v="SF"/>
    <x v="0"/>
    <s v="5-7 years"/>
    <x v="1"/>
    <s v="Female"/>
    <n v="75000"/>
  </r>
  <r>
    <x v="1"/>
    <s v="Computing or Tech"/>
    <x v="5"/>
    <x v="8824"/>
    <s v="Unknown"/>
    <n v="230000"/>
    <n v="89.7"/>
    <n v="0"/>
    <n v="0"/>
    <s v="USD"/>
    <s v="Unknown"/>
    <x v="0"/>
    <s v="Oregon"/>
    <s v="Portland"/>
    <x v="3"/>
    <s v="21 - 30 years"/>
    <x v="1"/>
    <s v="Female"/>
    <n v="230000"/>
  </r>
  <r>
    <x v="0"/>
    <s v="Insurance"/>
    <x v="26"/>
    <x v="8825"/>
    <s v="Corporate social responsibility"/>
    <n v="140000"/>
    <n v="54.6"/>
    <n v="46000"/>
    <n v="46000"/>
    <s v="USD"/>
    <s v="Unknown"/>
    <x v="0"/>
    <s v="California"/>
    <s v="San Francisco"/>
    <x v="2"/>
    <s v="8 - 10 years"/>
    <x v="0"/>
    <s v="Female"/>
    <n v="75000"/>
  </r>
  <r>
    <x v="2"/>
    <s v="Insurance"/>
    <x v="26"/>
    <x v="4494"/>
    <s v="Software Admin lead point of contact"/>
    <n v="141000"/>
    <n v="54.99"/>
    <n v="10000"/>
    <n v="10000"/>
    <s v="USD"/>
    <s v="Unknown"/>
    <x v="0"/>
    <s v="New Jersey, New York"/>
    <s v="New York City"/>
    <x v="4"/>
    <s v="11 - 20 years"/>
    <x v="1"/>
    <s v="Male"/>
    <n v="75000"/>
  </r>
  <r>
    <x v="2"/>
    <s v="Accounting, Banking &amp; Finance"/>
    <x v="1"/>
    <x v="446"/>
    <s v="M&amp;A Tax Advisory"/>
    <n v="210000"/>
    <n v="81.900000000000006"/>
    <n v="0"/>
    <n v="0"/>
    <s v="USD"/>
    <s v="Unknown"/>
    <x v="0"/>
    <s v="California"/>
    <s v="San Francisco"/>
    <x v="2"/>
    <s v="5-7 years"/>
    <x v="6"/>
    <s v="Female"/>
    <n v="210000"/>
  </r>
  <r>
    <x v="2"/>
    <s v="Media &amp; Digital"/>
    <x v="13"/>
    <x v="2563"/>
    <s v="I write romance novels and review for a publication you’ve definitely heard of"/>
    <n v="16000"/>
    <n v="6.24"/>
    <n v="5000"/>
    <n v="5000"/>
    <s v="USD"/>
    <s v="Most of my income is book royalties: the paid reviews pay well but are less frequent."/>
    <x v="0"/>
    <s v="Washington"/>
    <s v="Seattle"/>
    <x v="3"/>
    <s v="11 - 20 years"/>
    <x v="0"/>
    <s v="Female"/>
    <n v="75000"/>
  </r>
  <r>
    <x v="0"/>
    <s v="Accounting, Banking &amp; Finance"/>
    <x v="1"/>
    <x v="103"/>
    <s v="Unknown"/>
    <n v="88000"/>
    <n v="34.32"/>
    <n v="0"/>
    <n v="0"/>
    <s v="USD"/>
    <s v="Unknown"/>
    <x v="0"/>
    <s v="Ohio"/>
    <s v="Cleveland"/>
    <x v="0"/>
    <s v="2 - 4 years"/>
    <x v="1"/>
    <s v="Female"/>
    <n v="75000"/>
  </r>
  <r>
    <x v="1"/>
    <s v="Business or Consulting"/>
    <x v="7"/>
    <x v="94"/>
    <s v="Unknown"/>
    <n v="125000"/>
    <n v="48.75"/>
    <n v="5000"/>
    <n v="5000"/>
    <s v="USD"/>
    <s v="Unknown"/>
    <x v="0"/>
    <s v="Oregon"/>
    <s v="Silverton"/>
    <x v="3"/>
    <s v="21 - 30 years"/>
    <x v="0"/>
    <s v="Female"/>
    <n v="75000"/>
  </r>
  <r>
    <x v="2"/>
    <s v="Recruitment or HR"/>
    <x v="30"/>
    <x v="7753"/>
    <s v="Unknown"/>
    <n v="84000"/>
    <n v="32.76"/>
    <n v="0"/>
    <n v="0"/>
    <s v="USD"/>
    <s v="Unknown"/>
    <x v="0"/>
    <s v="Washington"/>
    <s v="Seattle"/>
    <x v="4"/>
    <s v="11 - 20 years"/>
    <x v="1"/>
    <s v="Female"/>
    <n v="75000"/>
  </r>
  <r>
    <x v="0"/>
    <s v="Computing or Tech"/>
    <x v="5"/>
    <x v="1714"/>
    <s v="I'm the head of sales, support and customer success at a small tech company."/>
    <n v="120000"/>
    <n v="46.8"/>
    <n v="4000"/>
    <n v="4000"/>
    <s v="USD"/>
    <s v="Unknown"/>
    <x v="0"/>
    <s v="New Hampshire"/>
    <s v="Remote job"/>
    <x v="0"/>
    <s v="5-7 years"/>
    <x v="1"/>
    <s v="Female"/>
    <n v="75000"/>
  </r>
  <r>
    <x v="1"/>
    <s v="Computing or Tech"/>
    <x v="5"/>
    <x v="645"/>
    <s v="Unknown"/>
    <n v="144000"/>
    <n v="56.16"/>
    <n v="0"/>
    <n v="0"/>
    <s v="USD"/>
    <s v="Unknown"/>
    <x v="0"/>
    <s v="Colorado"/>
    <s v="Boulder"/>
    <x v="3"/>
    <s v="21 - 30 years"/>
    <x v="1"/>
    <s v="Male"/>
    <n v="75000"/>
  </r>
  <r>
    <x v="0"/>
    <s v="Media &amp; Digital"/>
    <x v="13"/>
    <x v="27"/>
    <s v="Unknown"/>
    <n v="63000"/>
    <n v="24.57"/>
    <n v="0"/>
    <n v="0"/>
    <s v="USD"/>
    <s v="Unknown"/>
    <x v="0"/>
    <s v="Oregon"/>
    <s v="Salem"/>
    <x v="0"/>
    <s v="5-7 years"/>
    <x v="3"/>
    <s v="Female"/>
    <n v="75000"/>
  </r>
  <r>
    <x v="2"/>
    <s v="Computing or Tech"/>
    <x v="5"/>
    <x v="645"/>
    <s v="Unknown"/>
    <n v="145000"/>
    <n v="56.55"/>
    <n v="0"/>
    <n v="0"/>
    <s v="USD"/>
    <s v="Unknown"/>
    <x v="0"/>
    <s v="Oregon"/>
    <s v="Portland"/>
    <x v="4"/>
    <s v="5-7 years"/>
    <x v="4"/>
    <s v="Male"/>
    <n v="75000"/>
  </r>
  <r>
    <x v="0"/>
    <s v="Computing or Tech"/>
    <x v="5"/>
    <x v="2418"/>
    <s v="Unknown"/>
    <n v="159000"/>
    <n v="62.01"/>
    <n v="22000"/>
    <n v="22000"/>
    <s v="USD"/>
    <s v="Unknown"/>
    <x v="0"/>
    <s v="Washington"/>
    <s v="Seattle"/>
    <x v="2"/>
    <s v="8 - 10 years"/>
    <x v="1"/>
    <s v="Male"/>
    <n v="75000"/>
  </r>
  <r>
    <x v="2"/>
    <s v="Computing or Tech"/>
    <x v="5"/>
    <x v="8826"/>
    <s v="Unknown"/>
    <n v="174000"/>
    <n v="67.86"/>
    <n v="23850"/>
    <n v="23850"/>
    <s v="USD"/>
    <s v="Unknown"/>
    <x v="0"/>
    <s v="California"/>
    <s v="San Jose"/>
    <x v="4"/>
    <s v="8 - 10 years"/>
    <x v="1"/>
    <s v="Male"/>
    <n v="75000"/>
  </r>
  <r>
    <x v="2"/>
    <s v="Engineering or Manufacturing"/>
    <x v="12"/>
    <x v="8827"/>
    <s v="Factory utility system automation engineering for automotive.  "/>
    <n v="128000"/>
    <n v="49.92"/>
    <n v="15000"/>
    <n v="15000"/>
    <s v="USD"/>
    <s v="Unknown"/>
    <x v="0"/>
    <s v="Nevada"/>
    <s v="Reno"/>
    <x v="3"/>
    <s v="8 - 10 years"/>
    <x v="1"/>
    <s v="Non-binary"/>
    <n v="75000"/>
  </r>
  <r>
    <x v="2"/>
    <s v="Accounting, Banking &amp; Finance"/>
    <x v="1"/>
    <x v="8828"/>
    <s v="Unknown"/>
    <n v="96000"/>
    <n v="37.44"/>
    <n v="0"/>
    <n v="0"/>
    <s v="USD"/>
    <s v="Unknown"/>
    <x v="0"/>
    <s v="California"/>
    <s v="Tracy"/>
    <x v="3"/>
    <s v="11 - 20 years"/>
    <x v="1"/>
    <s v="Female"/>
    <n v="75000"/>
  </r>
  <r>
    <x v="3"/>
    <s v="Accounting, Banking &amp; Finance"/>
    <x v="1"/>
    <x v="8829"/>
    <s v="HR specialist "/>
    <n v="91000"/>
    <n v="35.49"/>
    <n v="0"/>
    <n v="0"/>
    <s v="USD"/>
    <s v="Unknown"/>
    <x v="0"/>
    <s v="New York"/>
    <s v="New York"/>
    <x v="2"/>
    <s v="5-7 years"/>
    <x v="1"/>
    <s v="Female"/>
    <n v="75000"/>
  </r>
  <r>
    <x v="5"/>
    <s v="Petroleum"/>
    <x v="770"/>
    <x v="2966"/>
    <s v="Unknown"/>
    <n v="220000"/>
    <n v="85.8"/>
    <n v="7500"/>
    <n v="7500"/>
    <s v="USD"/>
    <s v="Unknown"/>
    <x v="0"/>
    <s v="Texas"/>
    <s v="Houston "/>
    <x v="6"/>
    <s v="31 - 40 years"/>
    <x v="0"/>
    <s v="Female"/>
    <n v="220000"/>
  </r>
  <r>
    <x v="2"/>
    <s v="Computing or Tech"/>
    <x v="5"/>
    <x v="346"/>
    <s v="Unknown"/>
    <n v="116000"/>
    <n v="45.24"/>
    <n v="4000"/>
    <n v="4000"/>
    <s v="USD"/>
    <s v="Unknown"/>
    <x v="0"/>
    <s v="New York"/>
    <s v="NYC"/>
    <x v="0"/>
    <s v="2 - 4 years"/>
    <x v="0"/>
    <s v="Female"/>
    <n v="75000"/>
  </r>
  <r>
    <x v="0"/>
    <s v="Computing or Tech"/>
    <x v="5"/>
    <x v="8830"/>
    <s v="Unknown"/>
    <n v="220000"/>
    <n v="85.8"/>
    <n v="4000"/>
    <n v="4000"/>
    <s v="USD"/>
    <s v="Most additional company is RSUs "/>
    <x v="0"/>
    <s v="California"/>
    <s v="Menlo Park"/>
    <x v="0"/>
    <s v="5-7 years"/>
    <x v="1"/>
    <s v="Female"/>
    <n v="220000"/>
  </r>
  <r>
    <x v="0"/>
    <s v="Business or Consulting"/>
    <x v="7"/>
    <x v="39"/>
    <s v="Unknown"/>
    <n v="170000"/>
    <n v="66.3"/>
    <n v="40000"/>
    <n v="40000"/>
    <s v="USD"/>
    <s v="Unknown"/>
    <x v="0"/>
    <s v="Massachusetts"/>
    <s v="Boston"/>
    <x v="1"/>
    <s v="2 - 4 years"/>
    <x v="2"/>
    <s v="Other"/>
    <n v="75000"/>
  </r>
  <r>
    <x v="0"/>
    <s v="Accounting, Banking &amp; Finance"/>
    <x v="1"/>
    <x v="8831"/>
    <s v="Unknown"/>
    <n v="60000"/>
    <n v="23.4"/>
    <n v="20000"/>
    <n v="20000"/>
    <s v="USD"/>
    <s v="Equity grants are a significant portion"/>
    <x v="57"/>
    <s v="Unknown"/>
    <s v="Prefer not to provide"/>
    <x v="0"/>
    <s v="5-7 years"/>
    <x v="1"/>
    <s v="Male"/>
    <n v="75000"/>
  </r>
  <r>
    <x v="2"/>
    <s v="Computing or Tech"/>
    <x v="5"/>
    <x v="3101"/>
    <s v="Unknown"/>
    <n v="205000"/>
    <n v="79.95"/>
    <n v="0"/>
    <n v="0"/>
    <s v="USD"/>
    <s v="Unknown"/>
    <x v="0"/>
    <s v="California"/>
    <s v="Los Angeles"/>
    <x v="4"/>
    <s v="8 - 10 years"/>
    <x v="1"/>
    <s v="Female"/>
    <n v="205000"/>
  </r>
  <r>
    <x v="0"/>
    <s v="Utilities &amp; Telecommunications"/>
    <x v="38"/>
    <x v="873"/>
    <s v="Unknown"/>
    <n v="150"/>
    <n v="0.06"/>
    <n v="7200"/>
    <n v="7200"/>
    <s v="USD"/>
    <s v="equity options available"/>
    <x v="0"/>
    <s v="Florida"/>
    <s v="Gainesville"/>
    <x v="4"/>
    <s v="8 - 10 years"/>
    <x v="0"/>
    <s v="Female"/>
    <n v="75000"/>
  </r>
  <r>
    <x v="0"/>
    <s v="Entertainment"/>
    <x v="58"/>
    <x v="368"/>
    <s v="TV"/>
    <n v="70000"/>
    <n v="27.3"/>
    <n v="0"/>
    <n v="0"/>
    <s v="USD"/>
    <s v="Unknown"/>
    <x v="0"/>
    <s v="California"/>
    <s v="Los Angeles"/>
    <x v="1"/>
    <s v="2 - 4 years"/>
    <x v="1"/>
    <s v="Female"/>
    <n v="75000"/>
  </r>
  <r>
    <x v="2"/>
    <s v="Computing or Tech"/>
    <x v="5"/>
    <x v="335"/>
    <s v="Unknown"/>
    <n v="75000"/>
    <n v="29.25"/>
    <n v="0"/>
    <n v="0"/>
    <s v="USD"/>
    <s v="Unknown"/>
    <x v="0"/>
    <s v="Ohio"/>
    <s v="Columbus"/>
    <x v="4"/>
    <s v="5-7 years"/>
    <x v="1"/>
    <s v="Female"/>
    <n v="75000"/>
  </r>
  <r>
    <x v="1"/>
    <s v="Computing or Tech"/>
    <x v="5"/>
    <x v="446"/>
    <s v="Unknown"/>
    <n v="135000"/>
    <n v="52.65"/>
    <n v="6000"/>
    <n v="6000"/>
    <s v="USD"/>
    <s v="Unknown"/>
    <x v="10"/>
    <s v="Unknown"/>
    <s v="Tokyo"/>
    <x v="3"/>
    <s v="11 - 20 years"/>
    <x v="2"/>
    <s v="Female"/>
    <n v="75000"/>
  </r>
  <r>
    <x v="1"/>
    <s v="Computing or Tech"/>
    <x v="5"/>
    <x v="8832"/>
    <s v="We're tier 3 support for medical billing software"/>
    <n v="65000"/>
    <n v="25.35"/>
    <n v="0"/>
    <n v="0"/>
    <s v="USD"/>
    <s v="Unknown"/>
    <x v="0"/>
    <s v="Indiana"/>
    <s v="Indianapolis"/>
    <x v="3"/>
    <s v="8 - 10 years"/>
    <x v="4"/>
    <s v="Female"/>
    <n v="75000"/>
  </r>
  <r>
    <x v="1"/>
    <s v="Government and Public Administration"/>
    <x v="10"/>
    <x v="634"/>
    <s v="Unknown"/>
    <n v="140000"/>
    <n v="54.6"/>
    <n v="2500"/>
    <n v="2500"/>
    <s v="USD"/>
    <s v="Unknown"/>
    <x v="0"/>
    <s v="Indiana"/>
    <s v="Fort Wayne "/>
    <x v="3"/>
    <s v="21 - 30 years"/>
    <x v="0"/>
    <s v="Female"/>
    <n v="75000"/>
  </r>
  <r>
    <x v="2"/>
    <s v="Education (Primary/Secondary)"/>
    <x v="4"/>
    <x v="1729"/>
    <s v="Public School"/>
    <n v="46500"/>
    <n v="18.14"/>
    <n v="0"/>
    <n v="0"/>
    <s v="USD"/>
    <s v="4 years experience "/>
    <x v="0"/>
    <s v="Virginia"/>
    <s v="Norfolk"/>
    <x v="4"/>
    <s v="2 - 4 years"/>
    <x v="1"/>
    <s v="Female"/>
    <n v="75000"/>
  </r>
  <r>
    <x v="5"/>
    <s v="Business or Consulting"/>
    <x v="7"/>
    <x v="335"/>
    <s v="Unknown"/>
    <n v="74000"/>
    <n v="28.86"/>
    <n v="2000"/>
    <n v="2000"/>
    <s v="USD"/>
    <s v="Unknown"/>
    <x v="0"/>
    <s v="California"/>
    <s v="Escondido"/>
    <x v="6"/>
    <s v="8 - 10 years"/>
    <x v="1"/>
    <s v="Female"/>
    <n v="75000"/>
  </r>
  <r>
    <x v="1"/>
    <s v="Sales"/>
    <x v="18"/>
    <x v="7042"/>
    <s v="Unknown"/>
    <n v="62500"/>
    <n v="24.38"/>
    <n v="0"/>
    <n v="0"/>
    <s v="USD"/>
    <s v="Unknown"/>
    <x v="0"/>
    <s v="Florida"/>
    <s v="Pensacola "/>
    <x v="3"/>
    <s v="11 - 20 years"/>
    <x v="1"/>
    <s v="Female"/>
    <n v="75000"/>
  </r>
  <r>
    <x v="0"/>
    <s v="Media &amp; Digital"/>
    <x v="13"/>
    <x v="2"/>
    <s v="Unknown"/>
    <n v="148000"/>
    <n v="57.72"/>
    <n v="62500"/>
    <n v="62500"/>
    <s v="USD"/>
    <s v="Unknown"/>
    <x v="0"/>
    <s v="New York"/>
    <s v="New York"/>
    <x v="2"/>
    <s v="8 - 10 years"/>
    <x v="1"/>
    <s v="Male"/>
    <n v="75000"/>
  </r>
  <r>
    <x v="2"/>
    <s v="Recruitment or HR"/>
    <x v="30"/>
    <x v="335"/>
    <s v="Unknown"/>
    <n v="80000"/>
    <n v="31.2"/>
    <n v="14000"/>
    <n v="14000"/>
    <s v="USD"/>
    <s v="Unknown"/>
    <x v="0"/>
    <s v="North Carolina"/>
    <s v="Hickory"/>
    <x v="4"/>
    <s v="5-7 years"/>
    <x v="0"/>
    <s v="Female"/>
    <n v="75000"/>
  </r>
  <r>
    <x v="2"/>
    <s v="Recruitment or HR"/>
    <x v="30"/>
    <x v="8833"/>
    <s v="Unknown"/>
    <n v="118560"/>
    <n v="46.24"/>
    <n v="12000"/>
    <n v="12000"/>
    <s v="USD"/>
    <s v="Unknown"/>
    <x v="0"/>
    <s v="Louisiana"/>
    <s v="Baton Rouge "/>
    <x v="4"/>
    <s v="11 - 20 years"/>
    <x v="4"/>
    <s v="Female"/>
    <n v="75000"/>
  </r>
  <r>
    <x v="2"/>
    <s v="Accounting, Banking &amp; Finance"/>
    <x v="1"/>
    <x v="303"/>
    <s v="Non profit Credit Union "/>
    <n v="43000"/>
    <n v="16.77"/>
    <n v="0"/>
    <n v="0"/>
    <s v="USD"/>
    <s v="Unknown"/>
    <x v="0"/>
    <s v="Missouri"/>
    <s v="Saint Louis "/>
    <x v="4"/>
    <s v="1 year or less"/>
    <x v="5"/>
    <s v="Female"/>
    <n v="75000"/>
  </r>
  <r>
    <x v="0"/>
    <s v="Health care"/>
    <x v="9"/>
    <x v="1001"/>
    <s v="bedside nursing, small community hospital"/>
    <n v="93000"/>
    <n v="36.270000000000003"/>
    <n v="0"/>
    <n v="0"/>
    <s v="USD"/>
    <s v="Unknown"/>
    <x v="0"/>
    <s v="Oregon"/>
    <s v="Hillsboro"/>
    <x v="1"/>
    <s v="5-7 years"/>
    <x v="1"/>
    <s v="Female"/>
    <n v="75000"/>
  </r>
  <r>
    <x v="5"/>
    <s v="Government and Public Administration"/>
    <x v="10"/>
    <x v="4599"/>
    <s v="Unknown"/>
    <n v="80000"/>
    <n v="31.2"/>
    <n v="10000"/>
    <n v="10000"/>
    <s v="USD"/>
    <s v="Unknown"/>
    <x v="0"/>
    <s v="Florida"/>
    <s v="Brooksville "/>
    <x v="3"/>
    <s v="8 - 10 years"/>
    <x v="4"/>
    <s v="Female"/>
    <n v="75000"/>
  </r>
  <r>
    <x v="0"/>
    <s v="Health care"/>
    <x v="9"/>
    <x v="8834"/>
    <s v="Unknown"/>
    <n v="120000"/>
    <n v="46.8"/>
    <n v="0"/>
    <n v="0"/>
    <s v="USD"/>
    <s v="Unknown"/>
    <x v="0"/>
    <s v="New York"/>
    <s v="New York"/>
    <x v="1"/>
    <s v="2 - 4 years"/>
    <x v="1"/>
    <s v="Female"/>
    <n v="75000"/>
  </r>
  <r>
    <x v="2"/>
    <s v="Nonprofits"/>
    <x v="2"/>
    <x v="8835"/>
    <s v="Unknown"/>
    <n v="137600"/>
    <n v="53.66"/>
    <n v="0"/>
    <n v="0"/>
    <s v="USD"/>
    <s v="Unknown"/>
    <x v="0"/>
    <s v="Michigan"/>
    <s v="Southfield "/>
    <x v="4"/>
    <s v="11 - 20 years"/>
    <x v="1"/>
    <s v="Female"/>
    <n v="75000"/>
  </r>
  <r>
    <x v="2"/>
    <s v="Education (Higher Education)"/>
    <x v="0"/>
    <x v="2220"/>
    <s v="More of a generalist at this point (higher level) "/>
    <n v="48960"/>
    <n v="19.09"/>
    <n v="0"/>
    <n v="0"/>
    <s v="USD"/>
    <s v="Unknown"/>
    <x v="0"/>
    <s v="North Carolina"/>
    <s v="Raleigh "/>
    <x v="4"/>
    <s v="5-7 years"/>
    <x v="0"/>
    <s v="Female"/>
    <n v="75000"/>
  </r>
  <r>
    <x v="0"/>
    <s v="Health care"/>
    <x v="9"/>
    <x v="8836"/>
    <s v="Unknown"/>
    <n v="104000"/>
    <n v="40.56"/>
    <n v="0"/>
    <n v="0"/>
    <s v="USD"/>
    <s v="Unknown"/>
    <x v="0"/>
    <s v="Virginia"/>
    <s v="Arlington"/>
    <x v="2"/>
    <s v="8 - 10 years"/>
    <x v="1"/>
    <s v="Male"/>
    <n v="75000"/>
  </r>
  <r>
    <x v="5"/>
    <s v="Computing or Tech"/>
    <x v="5"/>
    <x v="5724"/>
    <s v="Unknown"/>
    <n v="95000"/>
    <n v="37.049999999999997"/>
    <n v="16000"/>
    <n v="16000"/>
    <s v="USD"/>
    <s v="Unknown"/>
    <x v="0"/>
    <s v="Pennsylvania"/>
    <s v="Harrisburg"/>
    <x v="3"/>
    <s v="21 - 30 years"/>
    <x v="0"/>
    <s v="Male"/>
    <n v="75000"/>
  </r>
  <r>
    <x v="0"/>
    <s v="Computing or Tech"/>
    <x v="5"/>
    <x v="39"/>
    <s v="Unknown"/>
    <n v="97000"/>
    <n v="37.83"/>
    <n v="5600"/>
    <n v="5600"/>
    <s v="USD"/>
    <s v="Unknown"/>
    <x v="0"/>
    <s v="Massachusetts"/>
    <s v="Boston"/>
    <x v="1"/>
    <s v="2 - 4 years"/>
    <x v="1"/>
    <s v="Female"/>
    <n v="75000"/>
  </r>
  <r>
    <x v="2"/>
    <s v="Law"/>
    <x v="6"/>
    <x v="8837"/>
    <s v="Junior Legal Secretary role"/>
    <n v="67600"/>
    <n v="26.36"/>
    <n v="0"/>
    <n v="0"/>
    <s v="USD"/>
    <s v="Unknown"/>
    <x v="0"/>
    <s v="California"/>
    <s v="Los Angeles "/>
    <x v="3"/>
    <s v="2 - 4 years"/>
    <x v="4"/>
    <s v="Male"/>
    <n v="75000"/>
  </r>
  <r>
    <x v="2"/>
    <s v="Nonprofits"/>
    <x v="2"/>
    <x v="5201"/>
    <s v="I handle all finances and Human Resources and head the administration department. Responsible for budgeting, grant expense tracking, AP/AR, reporting to board, all HR functions, and overseeing admin team. "/>
    <n v="68571"/>
    <n v="26.74"/>
    <n v="0"/>
    <n v="0"/>
    <s v="USD"/>
    <s v="Full time is 35 hours per week so I actually make $60k per year"/>
    <x v="0"/>
    <s v="Vermont"/>
    <s v="Burly"/>
    <x v="4"/>
    <s v="8 - 10 years"/>
    <x v="1"/>
    <s v="Female"/>
    <n v="75000"/>
  </r>
  <r>
    <x v="0"/>
    <s v="Health care"/>
    <x v="9"/>
    <x v="8838"/>
    <s v="Unknown"/>
    <n v="65000"/>
    <n v="25.35"/>
    <n v="0"/>
    <n v="0"/>
    <s v="USD"/>
    <s v="Unknown"/>
    <x v="0"/>
    <s v="Massachusetts"/>
    <s v="Boston"/>
    <x v="4"/>
    <s v="11 - 20 years"/>
    <x v="1"/>
    <s v="Male"/>
    <n v="75000"/>
  </r>
  <r>
    <x v="0"/>
    <s v="Utilities &amp; Telecommunications"/>
    <x v="38"/>
    <x v="2"/>
    <s v="Unknown"/>
    <n v="110000"/>
    <n v="42.9"/>
    <n v="0"/>
    <n v="0"/>
    <s v="USD"/>
    <s v="Unknown"/>
    <x v="0"/>
    <s v="Missouri"/>
    <s v="St. Louis"/>
    <x v="2"/>
    <s v="2 - 4 years"/>
    <x v="1"/>
    <s v="Female"/>
    <n v="75000"/>
  </r>
  <r>
    <x v="0"/>
    <s v="Engineering or Manufacturing"/>
    <x v="12"/>
    <x v="1093"/>
    <s v="Unknown"/>
    <n v="101000"/>
    <n v="39.39"/>
    <n v="10000"/>
    <n v="10000"/>
    <s v="USD"/>
    <s v="Unknown"/>
    <x v="0"/>
    <s v="Massachusetts"/>
    <s v="Cambridge"/>
    <x v="1"/>
    <s v="2 - 4 years"/>
    <x v="2"/>
    <s v="Female"/>
    <n v="75000"/>
  </r>
  <r>
    <x v="2"/>
    <s v="Media &amp; Digital"/>
    <x v="13"/>
    <x v="8839"/>
    <s v="Unknown"/>
    <n v="130000"/>
    <n v="50.7"/>
    <n v="0"/>
    <n v="0"/>
    <s v="USD"/>
    <s v="Unknown"/>
    <x v="0"/>
    <s v="New York"/>
    <s v="New York"/>
    <x v="4"/>
    <s v="11 - 20 years"/>
    <x v="1"/>
    <s v="Female"/>
    <n v="75000"/>
  </r>
  <r>
    <x v="0"/>
    <s v="Business or Consulting"/>
    <x v="7"/>
    <x v="8840"/>
    <s v="Unknown"/>
    <n v="56000"/>
    <n v="21.84"/>
    <n v="0"/>
    <n v="0"/>
    <s v="USD"/>
    <s v="Unknown"/>
    <x v="0"/>
    <s v="Ohio"/>
    <s v="Cincinnati "/>
    <x v="7"/>
    <s v="1 year or less"/>
    <x v="0"/>
    <s v="Female"/>
    <n v="75000"/>
  </r>
  <r>
    <x v="0"/>
    <s v="Computing or Tech"/>
    <x v="5"/>
    <x v="4152"/>
    <s v="Unknown"/>
    <n v="126000"/>
    <n v="49.14"/>
    <n v="2000"/>
    <n v="2000"/>
    <s v="USD"/>
    <s v="Unknown"/>
    <x v="0"/>
    <s v="Massachusetts"/>
    <s v="Natick"/>
    <x v="4"/>
    <s v="8 - 10 years"/>
    <x v="0"/>
    <s v="Female"/>
    <n v="75000"/>
  </r>
  <r>
    <x v="0"/>
    <s v="Insurance"/>
    <x v="26"/>
    <x v="8841"/>
    <s v="Unknown"/>
    <n v="32240"/>
    <n v="12.57"/>
    <n v="8000"/>
    <n v="8000"/>
    <s v="USD"/>
    <s v="My additional compensation is commission. I’m in my first year at this position so it is a guess based on how I currently do "/>
    <x v="0"/>
    <s v="Illinois"/>
    <s v="Chicago"/>
    <x v="1"/>
    <s v="1 year or less"/>
    <x v="0"/>
    <s v="Female"/>
    <n v="75000"/>
  </r>
  <r>
    <x v="0"/>
    <s v="Computing or Tech"/>
    <x v="5"/>
    <x v="645"/>
    <s v="Unknown"/>
    <n v="150000"/>
    <n v="58.5"/>
    <n v="5000"/>
    <n v="5000"/>
    <s v="USD"/>
    <s v="Unknown"/>
    <x v="0"/>
    <s v="Massachusetts"/>
    <s v="Cambridge "/>
    <x v="0"/>
    <s v="5-7 years"/>
    <x v="1"/>
    <s v="Female"/>
    <n v="75000"/>
  </r>
  <r>
    <x v="0"/>
    <s v="Engineering or Manufacturing"/>
    <x v="12"/>
    <x v="8842"/>
    <s v="Unknown"/>
    <n v="75000"/>
    <n v="29.25"/>
    <n v="20000"/>
    <n v="20000"/>
    <s v="USD"/>
    <s v="Unknown"/>
    <x v="0"/>
    <s v="North Dakota"/>
    <s v="Raleigh"/>
    <x v="0"/>
    <s v="2 - 4 years"/>
    <x v="1"/>
    <s v="Male"/>
    <n v="75000"/>
  </r>
  <r>
    <x v="0"/>
    <s v="Computing or Tech"/>
    <x v="5"/>
    <x v="8843"/>
    <s v="Unknown"/>
    <n v="95000"/>
    <n v="37.049999999999997"/>
    <n v="15000"/>
    <n v="15000"/>
    <s v="USD"/>
    <s v="Unknown"/>
    <x v="0"/>
    <s v="Massachusetts"/>
    <s v="Boston"/>
    <x v="0"/>
    <s v="1 year or less"/>
    <x v="1"/>
    <s v="Non-binary"/>
    <n v="75000"/>
  </r>
  <r>
    <x v="0"/>
    <s v="Computing or Tech"/>
    <x v="5"/>
    <x v="2517"/>
    <s v="Unknown"/>
    <n v="145000"/>
    <n v="56.55"/>
    <n v="1000"/>
    <n v="1000"/>
    <s v="USD"/>
    <s v="Unknown"/>
    <x v="0"/>
    <s v="New York"/>
    <s v="New York City"/>
    <x v="0"/>
    <s v="5-7 years"/>
    <x v="1"/>
    <s v="Male"/>
    <n v="75000"/>
  </r>
  <r>
    <x v="0"/>
    <s v="Nonprofits"/>
    <x v="2"/>
    <x v="8844"/>
    <s v="Unknown"/>
    <n v="138000"/>
    <n v="53.82"/>
    <n v="1000"/>
    <n v="1000"/>
    <s v="USD"/>
    <s v="Unknown"/>
    <x v="0"/>
    <s v="District of Columbia"/>
    <s v="Wasington "/>
    <x v="2"/>
    <s v="5-7 years"/>
    <x v="1"/>
    <s v="Female"/>
    <n v="75000"/>
  </r>
  <r>
    <x v="1"/>
    <s v="Insurance"/>
    <x v="26"/>
    <x v="8845"/>
    <s v="International "/>
    <n v="93000"/>
    <n v="36.270000000000003"/>
    <n v="0"/>
    <n v="0"/>
    <s v="USD"/>
    <s v="Unknown"/>
    <x v="0"/>
    <s v="Massachusetts"/>
    <s v="Worcester "/>
    <x v="3"/>
    <s v="11 - 20 years"/>
    <x v="1"/>
    <s v="Female"/>
    <n v="75000"/>
  </r>
  <r>
    <x v="0"/>
    <s v="Computing or Tech"/>
    <x v="5"/>
    <x v="1689"/>
    <s v="Unknown"/>
    <n v="158000"/>
    <n v="61.62"/>
    <n v="18000"/>
    <n v="18000"/>
    <s v="USD"/>
    <s v="Unknown"/>
    <x v="0"/>
    <s v="New York"/>
    <s v="Brooklyn"/>
    <x v="0"/>
    <s v="5-7 years"/>
    <x v="1"/>
    <s v="Female"/>
    <n v="75000"/>
  </r>
  <r>
    <x v="1"/>
    <s v="Media &amp; Digital"/>
    <x v="13"/>
    <x v="4952"/>
    <s v="Unknown"/>
    <n v="215000"/>
    <n v="83.85"/>
    <n v="0"/>
    <n v="0"/>
    <s v="USD"/>
    <s v="Unknown"/>
    <x v="0"/>
    <s v="Minnesota"/>
    <s v="Minneapolis "/>
    <x v="3"/>
    <s v="21 - 30 years"/>
    <x v="0"/>
    <s v="Female"/>
    <n v="215000"/>
  </r>
  <r>
    <x v="0"/>
    <s v="Health care"/>
    <x v="9"/>
    <x v="8846"/>
    <s v="Unknown"/>
    <n v="148000"/>
    <n v="57.72"/>
    <n v="80000"/>
    <n v="80000"/>
    <s v="USD"/>
    <s v="Unknown"/>
    <x v="0"/>
    <s v="Pennsylvania"/>
    <s v="Pittsburgh"/>
    <x v="2"/>
    <s v="8 - 10 years"/>
    <x v="6"/>
    <s v="Female"/>
    <n v="75000"/>
  </r>
  <r>
    <x v="0"/>
    <s v="Computing or Tech"/>
    <x v="5"/>
    <x v="8847"/>
    <s v="Unknown"/>
    <n v="200000"/>
    <n v="78"/>
    <n v="15000"/>
    <n v="15000"/>
    <s v="USD"/>
    <s v="Unknown"/>
    <x v="0"/>
    <s v="New York"/>
    <s v="New York"/>
    <x v="0"/>
    <s v="5-7 years"/>
    <x v="1"/>
    <s v="Male"/>
    <n v="200000"/>
  </r>
  <r>
    <x v="1"/>
    <s v="Utilities &amp; Telecommunications"/>
    <x v="38"/>
    <x v="291"/>
    <s v="Unknown"/>
    <n v="75000"/>
    <n v="29.25"/>
    <n v="0"/>
    <n v="0"/>
    <s v="USD"/>
    <s v="Unknown"/>
    <x v="0"/>
    <s v="Pennsylvania"/>
    <s v="Quakertown"/>
    <x v="3"/>
    <s v="21 - 30 years"/>
    <x v="2"/>
    <s v="Female"/>
    <n v="75000"/>
  </r>
  <r>
    <x v="2"/>
    <s v="Education (Higher Education)"/>
    <x v="0"/>
    <x v="8848"/>
    <s v="Assistant to Chair and Department Director of Special Projects"/>
    <n v="65000"/>
    <n v="25.35"/>
    <n v="0"/>
    <n v="0"/>
    <s v="USD"/>
    <s v="Unknown"/>
    <x v="0"/>
    <s v="Pennsylvania"/>
    <s v="Pittsburgh"/>
    <x v="4"/>
    <s v="11 - 20 years"/>
    <x v="1"/>
    <s v="Female"/>
    <n v="75000"/>
  </r>
  <r>
    <x v="0"/>
    <s v="Nonprofits"/>
    <x v="2"/>
    <x v="47"/>
    <s v="Unknown"/>
    <n v="57195"/>
    <n v="22.31"/>
    <n v="0"/>
    <n v="0"/>
    <s v="USD"/>
    <s v="Unknown"/>
    <x v="0"/>
    <s v="New York"/>
    <s v="New York"/>
    <x v="6"/>
    <s v="5-7 years"/>
    <x v="1"/>
    <s v="Female"/>
    <n v="75000"/>
  </r>
  <r>
    <x v="2"/>
    <s v="Education (Primary/Secondary)"/>
    <x v="4"/>
    <x v="8849"/>
    <s v="Unknown"/>
    <n v="90000"/>
    <n v="35.1"/>
    <n v="0"/>
    <n v="0"/>
    <s v="USD"/>
    <s v="Unknown"/>
    <x v="0"/>
    <s v="Pennsylvania"/>
    <s v="Philadelphia"/>
    <x v="4"/>
    <s v="11 - 20 years"/>
    <x v="1"/>
    <s v="Female"/>
    <n v="75000"/>
  </r>
  <r>
    <x v="2"/>
    <s v="Hospitality &amp; Events"/>
    <x v="21"/>
    <x v="1760"/>
    <s v="Unknown"/>
    <n v="72000"/>
    <n v="28.08"/>
    <n v="0"/>
    <n v="0"/>
    <s v="USD"/>
    <s v="Unknown"/>
    <x v="0"/>
    <s v="Oregon"/>
    <s v="Portland"/>
    <x v="2"/>
    <s v="8 - 10 years"/>
    <x v="4"/>
    <s v="Male"/>
    <n v="75000"/>
  </r>
  <r>
    <x v="2"/>
    <s v="Health care"/>
    <x v="9"/>
    <x v="8308"/>
    <s v="Unknown"/>
    <n v="120000"/>
    <n v="46.8"/>
    <n v="5000"/>
    <n v="5000"/>
    <s v="USD"/>
    <s v="Unknown"/>
    <x v="0"/>
    <s v="Minnesota"/>
    <s v="Minneapolis"/>
    <x v="4"/>
    <s v="11 - 20 years"/>
    <x v="0"/>
    <s v="Female"/>
    <n v="75000"/>
  </r>
  <r>
    <x v="1"/>
    <s v="Business or Consulting"/>
    <x v="7"/>
    <x v="1392"/>
    <s v="Unknown"/>
    <n v="97500"/>
    <n v="38.03"/>
    <n v="10000"/>
    <n v="10000"/>
    <s v="USD"/>
    <s v="Job is 100% from home"/>
    <x v="0"/>
    <s v="Colorado"/>
    <s v="Leadville"/>
    <x v="4"/>
    <s v="8 - 10 years"/>
    <x v="1"/>
    <s v="Female"/>
    <n v="75000"/>
  </r>
  <r>
    <x v="2"/>
    <s v="Computing or Tech"/>
    <x v="5"/>
    <x v="8850"/>
    <s v="I’ma one person team for a small company"/>
    <n v="75000"/>
    <n v="29.25"/>
    <n v="15000"/>
    <n v="15000"/>
    <s v="USD"/>
    <s v="Unknown"/>
    <x v="0"/>
    <s v="Texas"/>
    <s v="O"/>
    <x v="4"/>
    <s v="5-7 years"/>
    <x v="1"/>
    <s v="Female"/>
    <n v="75000"/>
  </r>
  <r>
    <x v="0"/>
    <s v="Nonprofits"/>
    <x v="2"/>
    <x v="178"/>
    <s v="Unknown"/>
    <n v="69500"/>
    <n v="27.11"/>
    <n v="1000"/>
    <n v="1000"/>
    <s v="USD"/>
    <s v="Unknown"/>
    <x v="0"/>
    <s v="Utah"/>
    <s v="Salt Lake City"/>
    <x v="7"/>
    <s v="1 year or less"/>
    <x v="1"/>
    <s v="Male"/>
    <n v="75000"/>
  </r>
  <r>
    <x v="1"/>
    <s v="Insurance"/>
    <x v="26"/>
    <x v="8851"/>
    <s v="Unknown"/>
    <n v="132900"/>
    <n v="51.83"/>
    <n v="0"/>
    <n v="0"/>
    <s v="USD"/>
    <s v="Unknown"/>
    <x v="0"/>
    <s v="Connecticut"/>
    <s v="Hartford"/>
    <x v="3"/>
    <s v="21 - 30 years"/>
    <x v="0"/>
    <s v="Female"/>
    <n v="75000"/>
  </r>
  <r>
    <x v="2"/>
    <s v="Government and Public Administration"/>
    <x v="10"/>
    <x v="8852"/>
    <s v="Unknown"/>
    <n v="56000"/>
    <n v="21.84"/>
    <n v="16000"/>
    <n v="16000"/>
    <s v="USD"/>
    <s v="Unknown"/>
    <x v="0"/>
    <s v="Washington"/>
    <s v="Tacoma"/>
    <x v="2"/>
    <s v="8 - 10 years"/>
    <x v="1"/>
    <s v="Female"/>
    <n v="75000"/>
  </r>
  <r>
    <x v="2"/>
    <s v="Education (Primary/Secondary)"/>
    <x v="4"/>
    <x v="8853"/>
    <s v="Unknown"/>
    <n v="42000"/>
    <n v="16.38"/>
    <n v="0"/>
    <n v="0"/>
    <s v="USD"/>
    <s v="Unknown"/>
    <x v="0"/>
    <s v="New York"/>
    <s v="Pulaski"/>
    <x v="4"/>
    <s v="11 - 20 years"/>
    <x v="5"/>
    <s v="Female"/>
    <n v="75000"/>
  </r>
  <r>
    <x v="2"/>
    <s v="Computing or Tech"/>
    <x v="5"/>
    <x v="35"/>
    <s v="Unknown"/>
    <n v="186000"/>
    <n v="72.540000000000006"/>
    <n v="0"/>
    <n v="0"/>
    <s v="USD"/>
    <s v="Unknown"/>
    <x v="0"/>
    <s v="New York"/>
    <s v="New York"/>
    <x v="4"/>
    <s v="11 - 20 years"/>
    <x v="1"/>
    <s v="Male"/>
    <n v="75000"/>
  </r>
  <r>
    <x v="1"/>
    <s v="Engineering or Manufacturing"/>
    <x v="12"/>
    <x v="8854"/>
    <s v="Supply Chain"/>
    <n v="140000"/>
    <n v="54.6"/>
    <n v="15000"/>
    <n v="15000"/>
    <s v="USD"/>
    <s v="Unknown"/>
    <x v="0"/>
    <s v="Ohio"/>
    <s v="Geneva"/>
    <x v="3"/>
    <s v="11 - 20 years"/>
    <x v="0"/>
    <s v="Female"/>
    <n v="75000"/>
  </r>
  <r>
    <x v="0"/>
    <s v="Nonprofits"/>
    <x v="2"/>
    <x v="8855"/>
    <s v="Unknown"/>
    <n v="38480"/>
    <n v="15.01"/>
    <n v="12500"/>
    <n v="12500"/>
    <s v="USD"/>
    <s v="Unknown"/>
    <x v="0"/>
    <s v="Illinois"/>
    <s v="Chicago"/>
    <x v="1"/>
    <s v="2 - 4 years"/>
    <x v="1"/>
    <s v="Male"/>
    <n v="75000"/>
  </r>
  <r>
    <x v="2"/>
    <s v="Entertainment"/>
    <x v="58"/>
    <x v="453"/>
    <s v="Unknown"/>
    <n v="860000"/>
    <n v="335.4"/>
    <n v="0"/>
    <n v="0"/>
    <s v="USD"/>
    <s v="Unknown"/>
    <x v="0"/>
    <s v="Georgia"/>
    <s v="Atlanta"/>
    <x v="4"/>
    <s v="2 - 4 years"/>
    <x v="1"/>
    <s v="Female"/>
    <n v="860000"/>
  </r>
  <r>
    <x v="2"/>
    <s v="Biomedical Research"/>
    <x v="157"/>
    <x v="287"/>
    <s v="Unknown"/>
    <n v="61000"/>
    <n v="23.79"/>
    <n v="35000"/>
    <n v="35000"/>
    <s v="USD"/>
    <s v="Unknown"/>
    <x v="0"/>
    <s v="Maryland"/>
    <s v="Frederick"/>
    <x v="2"/>
    <s v="8 - 10 years"/>
    <x v="1"/>
    <s v="Female"/>
    <n v="75000"/>
  </r>
  <r>
    <x v="0"/>
    <s v="Education (Primary/Secondary)"/>
    <x v="4"/>
    <x v="8856"/>
    <s v="n/a"/>
    <n v="42900"/>
    <n v="16.73"/>
    <n v="0"/>
    <n v="0"/>
    <s v="USD"/>
    <s v="Unknown"/>
    <x v="0"/>
    <s v="North Carolina"/>
    <s v="Miseneheimer"/>
    <x v="2"/>
    <s v="8 - 10 years"/>
    <x v="0"/>
    <s v="Female"/>
    <n v="75000"/>
  </r>
  <r>
    <x v="0"/>
    <s v="Nonprofits"/>
    <x v="2"/>
    <x v="8857"/>
    <s v="Unknown"/>
    <n v="65000"/>
    <n v="25.35"/>
    <n v="0"/>
    <n v="0"/>
    <s v="USD"/>
    <s v="Unknown"/>
    <x v="0"/>
    <s v="District of Columbia"/>
    <s v="Washington, DC"/>
    <x v="0"/>
    <s v="5-7 years"/>
    <x v="0"/>
    <s v="Female"/>
    <n v="75000"/>
  </r>
  <r>
    <x v="0"/>
    <s v="Accounting, Banking &amp; Finance"/>
    <x v="1"/>
    <x v="8858"/>
    <s v="Unknown"/>
    <n v="170000"/>
    <n v="66.3"/>
    <n v="0"/>
    <n v="0"/>
    <s v="USD"/>
    <s v="Unknown"/>
    <x v="0"/>
    <s v="Georgia"/>
    <s v="Atlanta"/>
    <x v="2"/>
    <s v="8 - 10 years"/>
    <x v="1"/>
    <s v="Female"/>
    <n v="75000"/>
  </r>
  <r>
    <x v="2"/>
    <s v="Accounting, Banking &amp; Finance"/>
    <x v="1"/>
    <x v="8859"/>
    <s v="Defense Industry"/>
    <n v="160000"/>
    <n v="62.4"/>
    <n v="75000"/>
    <n v="75000"/>
    <s v="USD"/>
    <s v="Unknown"/>
    <x v="0"/>
    <s v="Maryland"/>
    <s v="Baltimore"/>
    <x v="3"/>
    <s v="11 - 20 years"/>
    <x v="1"/>
    <s v="Female"/>
    <n v="75000"/>
  </r>
  <r>
    <x v="1"/>
    <s v="Pharmaceitical manufacturing"/>
    <x v="771"/>
    <x v="8860"/>
    <s v="Analysis, review and reporting of scientific data. "/>
    <n v="96304"/>
    <n v="37.56"/>
    <n v="0"/>
    <n v="0"/>
    <s v="USD"/>
    <s v="Unknown"/>
    <x v="0"/>
    <s v="Maryland"/>
    <s v="Rockville "/>
    <x v="3"/>
    <s v="11 - 20 years"/>
    <x v="1"/>
    <s v="Female"/>
    <n v="75000"/>
  </r>
  <r>
    <x v="1"/>
    <s v="Business or Consulting"/>
    <x v="7"/>
    <x v="8861"/>
    <s v="Non financial auditing, non CPA, non CIA"/>
    <n v="45000"/>
    <n v="17.55"/>
    <n v="15000"/>
    <n v="15000"/>
    <s v="USD"/>
    <s v="Unknown"/>
    <x v="0"/>
    <s v="Colorado"/>
    <s v="Denver"/>
    <x v="6"/>
    <s v="21 - 30 years"/>
    <x v="1"/>
    <s v="Female"/>
    <n v="75000"/>
  </r>
  <r>
    <x v="2"/>
    <s v="Hospitality &amp; Events"/>
    <x v="21"/>
    <x v="6882"/>
    <s v="food industry purchasing"/>
    <n v="82500"/>
    <n v="32.18"/>
    <n v="0"/>
    <n v="0"/>
    <s v="USD"/>
    <s v="Unknown"/>
    <x v="0"/>
    <s v="Wisconsin"/>
    <s v="VERONA"/>
    <x v="3"/>
    <s v="11 - 20 years"/>
    <x v="1"/>
    <s v="Male"/>
    <n v="75000"/>
  </r>
  <r>
    <x v="2"/>
    <s v="Biotech"/>
    <x v="48"/>
    <x v="8862"/>
    <s v="Both R&amp;D and BD responsibilities"/>
    <n v="135000"/>
    <n v="52.65"/>
    <n v="5000"/>
    <n v="5000"/>
    <s v="USD"/>
    <s v="Unknown"/>
    <x v="0"/>
    <s v="New York"/>
    <s v="New York City"/>
    <x v="1"/>
    <s v="8 - 10 years"/>
    <x v="2"/>
    <s v="Female"/>
    <n v="75000"/>
  </r>
  <r>
    <x v="0"/>
    <s v="Manufacturing "/>
    <x v="68"/>
    <x v="8863"/>
    <s v="I work full time fitting garments "/>
    <n v="68000"/>
    <n v="26.52"/>
    <n v="15000"/>
    <n v="15000"/>
    <s v="USD"/>
    <s v="Unknown"/>
    <x v="0"/>
    <s v="Pennsylvania"/>
    <s v="Philadelphia "/>
    <x v="2"/>
    <s v="5-7 years"/>
    <x v="1"/>
    <s v="Female"/>
    <n v="75000"/>
  </r>
  <r>
    <x v="1"/>
    <s v="Oil and gas"/>
    <x v="60"/>
    <x v="8864"/>
    <s v="Unknown"/>
    <n v="83200"/>
    <n v="32.450000000000003"/>
    <n v="0"/>
    <n v="0"/>
    <s v="USD"/>
    <s v="Unknown"/>
    <x v="0"/>
    <s v="Wisconsin"/>
    <s v="Superior"/>
    <x v="4"/>
    <s v="5-7 years"/>
    <x v="1"/>
    <s v="Female"/>
    <n v="75000"/>
  </r>
  <r>
    <x v="0"/>
    <s v="Social Work"/>
    <x v="24"/>
    <x v="8865"/>
    <s v="Unknown"/>
    <n v="48700"/>
    <n v="18.989999999999998"/>
    <n v="1000"/>
    <n v="1000"/>
    <s v="USD"/>
    <s v="Unknown"/>
    <x v="0"/>
    <s v="New York"/>
    <s v="NYC"/>
    <x v="4"/>
    <s v="2 - 4 years"/>
    <x v="0"/>
    <s v="Female"/>
    <n v="75000"/>
  </r>
  <r>
    <x v="0"/>
    <s v="Education (Higher Education)"/>
    <x v="0"/>
    <x v="8866"/>
    <s v="All-around lab manager &amp; research associate"/>
    <n v="50000"/>
    <n v="19.5"/>
    <n v="0"/>
    <n v="0"/>
    <s v="USD"/>
    <s v="Unknown"/>
    <x v="0"/>
    <s v="Louisiana"/>
    <s v="New Orleans"/>
    <x v="0"/>
    <s v="2 - 4 years"/>
    <x v="1"/>
    <s v="Female"/>
    <n v="75000"/>
  </r>
  <r>
    <x v="2"/>
    <s v="Computing or Tech"/>
    <x v="5"/>
    <x v="2516"/>
    <s v="Unknown"/>
    <n v="75000"/>
    <n v="29.25"/>
    <n v="0"/>
    <n v="0"/>
    <s v="USD"/>
    <s v="Unknown"/>
    <x v="56"/>
    <s v="Unknown"/>
    <s v="Krakow"/>
    <x v="3"/>
    <s v="21 - 30 years"/>
    <x v="0"/>
    <s v="Male"/>
    <n v="75000"/>
  </r>
  <r>
    <x v="2"/>
    <s v="Accounting, Banking &amp; Finance"/>
    <x v="1"/>
    <x v="8867"/>
    <s v="Unknown"/>
    <n v="50500"/>
    <n v="19.7"/>
    <n v="5000"/>
    <n v="5000"/>
    <s v="USD"/>
    <s v="Unknown"/>
    <x v="0"/>
    <s v="Pennsylvania"/>
    <s v="Philadelphia"/>
    <x v="4"/>
    <s v="2 - 4 years"/>
    <x v="0"/>
    <s v="Female"/>
    <n v="75000"/>
  </r>
  <r>
    <x v="1"/>
    <s v="Nonprofits"/>
    <x v="2"/>
    <x v="460"/>
    <s v="Unknown"/>
    <n v="85000"/>
    <n v="33.15"/>
    <n v="0"/>
    <n v="0"/>
    <s v="USD"/>
    <s v="Unknown"/>
    <x v="0"/>
    <s v="Alabama"/>
    <s v="Mobile"/>
    <x v="6"/>
    <s v="21 - 30 years"/>
    <x v="0"/>
    <s v="Female"/>
    <n v="75000"/>
  </r>
  <r>
    <x v="0"/>
    <s v="Archives "/>
    <x v="772"/>
    <x v="8868"/>
    <s v="Unknown"/>
    <n v="67000"/>
    <n v="26.13"/>
    <n v="8000"/>
    <n v="8000"/>
    <s v="USD"/>
    <s v="Unknown"/>
    <x v="0"/>
    <s v="New Jersey"/>
    <s v="Jersey City"/>
    <x v="2"/>
    <s v="8 - 10 years"/>
    <x v="0"/>
    <s v="Female"/>
    <n v="75000"/>
  </r>
  <r>
    <x v="0"/>
    <s v="Nonprofits"/>
    <x v="2"/>
    <x v="576"/>
    <s v="I write and manage grants, manage individual giving and membership, and help with fundraising events. Also handle some communications work. "/>
    <n v="44000"/>
    <n v="17.16"/>
    <n v="4000"/>
    <n v="4000"/>
    <s v="USD"/>
    <s v="Unknown"/>
    <x v="0"/>
    <s v="Illinois"/>
    <s v="Chicago "/>
    <x v="1"/>
    <s v="2 - 4 years"/>
    <x v="1"/>
    <s v="Female"/>
    <n v="75000"/>
  </r>
  <r>
    <x v="0"/>
    <s v="Insurance"/>
    <x v="26"/>
    <x v="8869"/>
    <s v="Unknown"/>
    <n v="96720"/>
    <n v="37.72"/>
    <n v="0"/>
    <n v="0"/>
    <s v="USD"/>
    <s v="Unknown"/>
    <x v="0"/>
    <s v="Kansas"/>
    <s v="Overland Park"/>
    <x v="2"/>
    <s v="8 - 10 years"/>
    <x v="1"/>
    <s v="Female"/>
    <n v="75000"/>
  </r>
  <r>
    <x v="2"/>
    <s v="Property or Construction"/>
    <x v="15"/>
    <x v="8870"/>
    <s v="HOA Manager"/>
    <n v="84000"/>
    <n v="32.76"/>
    <n v="1500"/>
    <n v="1500"/>
    <s v="USD"/>
    <s v="Unknown"/>
    <x v="0"/>
    <s v="Virginia"/>
    <s v="Richmond "/>
    <x v="4"/>
    <s v="8 - 10 years"/>
    <x v="1"/>
    <s v="Female"/>
    <n v="75000"/>
  </r>
  <r>
    <x v="3"/>
    <s v="Business or Consulting"/>
    <x v="7"/>
    <x v="8103"/>
    <s v="Unknown"/>
    <n v="87000"/>
    <n v="33.93"/>
    <n v="0"/>
    <n v="0"/>
    <s v="USD"/>
    <s v="Unknown"/>
    <x v="0"/>
    <s v="California"/>
    <s v="San Francisco"/>
    <x v="7"/>
    <s v="1 year or less"/>
    <x v="1"/>
    <s v="Female"/>
    <n v="75000"/>
  </r>
  <r>
    <x v="0"/>
    <s v="Government and Public Administration"/>
    <x v="10"/>
    <x v="8871"/>
    <s v="for a state government agency"/>
    <n v="97000"/>
    <n v="37.83"/>
    <n v="5000"/>
    <n v="5000"/>
    <s v="USD"/>
    <s v="Unknown"/>
    <x v="0"/>
    <s v="Maine"/>
    <s v="Augusta"/>
    <x v="2"/>
    <s v="8 - 10 years"/>
    <x v="0"/>
    <s v="Female"/>
    <n v="75000"/>
  </r>
  <r>
    <x v="2"/>
    <s v="Entertainment"/>
    <x v="58"/>
    <x v="8872"/>
    <s v="Unknown"/>
    <n v="136000"/>
    <n v="53.04"/>
    <n v="0"/>
    <n v="0"/>
    <s v="USD"/>
    <s v="Unknown"/>
    <x v="0"/>
    <s v="New Jersey"/>
    <s v="Newark"/>
    <x v="4"/>
    <s v="8 - 10 years"/>
    <x v="1"/>
    <s v="Female"/>
    <n v="75000"/>
  </r>
  <r>
    <x v="0"/>
    <s v="Transport or Logistics"/>
    <x v="43"/>
    <x v="1480"/>
    <s v="Unknown"/>
    <n v="54000"/>
    <n v="21.06"/>
    <n v="0"/>
    <n v="0"/>
    <s v="USD"/>
    <s v="Unknown"/>
    <x v="0"/>
    <s v="Texas"/>
    <s v="Dallas"/>
    <x v="1"/>
    <s v="2 - 4 years"/>
    <x v="1"/>
    <s v="Female"/>
    <n v="75000"/>
  </r>
  <r>
    <x v="0"/>
    <s v="Art &amp; Design"/>
    <x v="8"/>
    <x v="3450"/>
    <s v="Unknown"/>
    <n v="46000"/>
    <n v="17.940000000000001"/>
    <n v="500"/>
    <n v="500"/>
    <s v="USD"/>
    <s v="Unknown"/>
    <x v="0"/>
    <s v="New York"/>
    <s v="new york"/>
    <x v="4"/>
    <s v="8 - 10 years"/>
    <x v="1"/>
    <s v="Female"/>
    <n v="75000"/>
  </r>
  <r>
    <x v="2"/>
    <s v="Recruitment or HR"/>
    <x v="30"/>
    <x v="8873"/>
    <s v="Unknown"/>
    <n v="105000"/>
    <n v="40.950000000000003"/>
    <n v="200"/>
    <n v="200"/>
    <s v="USD"/>
    <s v="Unknown"/>
    <x v="0"/>
    <s v="Ohio"/>
    <s v="West Chester"/>
    <x v="4"/>
    <s v="11 - 20 years"/>
    <x v="1"/>
    <s v="Female"/>
    <n v="75000"/>
  </r>
  <r>
    <x v="0"/>
    <s v="Marketing, Advertising &amp; PR"/>
    <x v="14"/>
    <x v="8874"/>
    <s v="Unknown"/>
    <n v="53000"/>
    <n v="20.67"/>
    <n v="0"/>
    <n v="0"/>
    <s v="USD"/>
    <s v="Unknown"/>
    <x v="0"/>
    <s v="Michigan"/>
    <s v="East Lansing"/>
    <x v="0"/>
    <s v="5-7 years"/>
    <x v="1"/>
    <s v="Female"/>
    <n v="75000"/>
  </r>
  <r>
    <x v="0"/>
    <s v="Health care"/>
    <x v="9"/>
    <x v="191"/>
    <s v="Unknown"/>
    <n v="50336"/>
    <n v="19.63"/>
    <n v="0"/>
    <n v="0"/>
    <s v="USD"/>
    <s v="24.2/hr"/>
    <x v="0"/>
    <s v="Alabama"/>
    <s v="Birmingham"/>
    <x v="0"/>
    <s v="1 year or less"/>
    <x v="1"/>
    <s v="Non-binary"/>
    <n v="75000"/>
  </r>
  <r>
    <x v="0"/>
    <s v="Marketing, Advertising &amp; PR"/>
    <x v="14"/>
    <x v="8875"/>
    <s v="B2B marketing manager"/>
    <n v="90000"/>
    <n v="35.1"/>
    <n v="0"/>
    <n v="0"/>
    <s v="USD"/>
    <s v="Unknown"/>
    <x v="0"/>
    <s v="Indiana"/>
    <s v="Jeffersonville"/>
    <x v="0"/>
    <s v="5-7 years"/>
    <x v="0"/>
    <s v="Female"/>
    <n v="75000"/>
  </r>
  <r>
    <x v="0"/>
    <s v="Natural Resources"/>
    <x v="692"/>
    <x v="1483"/>
    <s v="Unknown"/>
    <n v="50000"/>
    <n v="19.5"/>
    <n v="0"/>
    <n v="0"/>
    <s v="USD"/>
    <s v="Unknown"/>
    <x v="0"/>
    <s v="Wisconsin"/>
    <s v="Madison"/>
    <x v="0"/>
    <s v="5-7 years"/>
    <x v="1"/>
    <s v="Female"/>
    <n v="75000"/>
  </r>
  <r>
    <x v="1"/>
    <s v="Computing or Tech"/>
    <x v="5"/>
    <x v="8876"/>
    <s v="Unknown"/>
    <n v="262650"/>
    <n v="102.43"/>
    <n v="0"/>
    <n v="0"/>
    <s v="USD"/>
    <s v="This income doesn’t include stock RSU vesting this year, which are substantial at about $1,300,000 USD"/>
    <x v="0"/>
    <s v="California"/>
    <s v="San Francisco"/>
    <x v="3"/>
    <s v="21 - 30 years"/>
    <x v="1"/>
    <s v="Female"/>
    <n v="262650"/>
  </r>
  <r>
    <x v="0"/>
    <s v="Education (Higher Education)"/>
    <x v="0"/>
    <x v="5377"/>
    <s v="Unknown"/>
    <n v="57000"/>
    <n v="22.23"/>
    <n v="65662"/>
    <n v="65662"/>
    <s v="USD"/>
    <s v="Unknown"/>
    <x v="0"/>
    <s v="North Carolina"/>
    <s v="Durham "/>
    <x v="0"/>
    <s v="2 - 4 years"/>
    <x v="0"/>
    <s v="Female"/>
    <n v="75000"/>
  </r>
  <r>
    <x v="0"/>
    <s v="Nonprofits"/>
    <x v="2"/>
    <x v="47"/>
    <s v="Unknown"/>
    <n v="105000"/>
    <n v="40.950000000000003"/>
    <n v="0"/>
    <n v="0"/>
    <s v="USD"/>
    <s v="Unknown"/>
    <x v="0"/>
    <s v="California"/>
    <s v="sf"/>
    <x v="2"/>
    <s v="5-7 years"/>
    <x v="0"/>
    <s v="Female"/>
    <n v="75000"/>
  </r>
  <r>
    <x v="2"/>
    <s v="Health care"/>
    <x v="9"/>
    <x v="8044"/>
    <s v="Engineering Research Manager"/>
    <n v="93000"/>
    <n v="36.270000000000003"/>
    <n v="0"/>
    <n v="0"/>
    <s v="USD"/>
    <s v="Unknown"/>
    <x v="0"/>
    <s v="Indiana"/>
    <s v="Terre Haute"/>
    <x v="2"/>
    <s v="8 - 10 years"/>
    <x v="0"/>
    <s v="Male"/>
    <n v="75000"/>
  </r>
  <r>
    <x v="0"/>
    <s v="Computing or Tech"/>
    <x v="5"/>
    <x v="8877"/>
    <s v="It's more accurately: &quot;Customer Support Analyst Team Manager&quot;"/>
    <n v="71000"/>
    <n v="27.69"/>
    <n v="0"/>
    <n v="0"/>
    <s v="USD"/>
    <s v="Unknown"/>
    <x v="0"/>
    <s v="New Hampshire"/>
    <s v="Conway"/>
    <x v="2"/>
    <s v="5-7 years"/>
    <x v="0"/>
    <s v="Male"/>
    <n v="75000"/>
  </r>
  <r>
    <x v="2"/>
    <s v="Marketing, Advertising &amp; PR"/>
    <x v="14"/>
    <x v="3577"/>
    <s v="Unknown"/>
    <n v="140000"/>
    <n v="54.6"/>
    <n v="500"/>
    <n v="500"/>
    <s v="USD"/>
    <s v="Unknown"/>
    <x v="0"/>
    <s v="Missouri"/>
    <s v="St. Louis"/>
    <x v="4"/>
    <s v="5-7 years"/>
    <x v="0"/>
    <s v="Male"/>
    <n v="75000"/>
  </r>
  <r>
    <x v="1"/>
    <s v="Computing or Tech"/>
    <x v="5"/>
    <x v="1178"/>
    <s v="Unknown"/>
    <n v="168000"/>
    <n v="65.52"/>
    <n v="5000"/>
    <n v="5000"/>
    <s v="USD"/>
    <s v="Unknown"/>
    <x v="0"/>
    <s v="Washington"/>
    <s v="Seattle"/>
    <x v="3"/>
    <s v="21 - 30 years"/>
    <x v="6"/>
    <s v="Male"/>
    <n v="75000"/>
  </r>
  <r>
    <x v="0"/>
    <s v="Computing or Tech"/>
    <x v="5"/>
    <x v="1178"/>
    <s v="Unknown"/>
    <n v="105000"/>
    <n v="40.950000000000003"/>
    <n v="0"/>
    <n v="0"/>
    <s v="USD"/>
    <s v="Unknown"/>
    <x v="0"/>
    <s v="District of Columbia"/>
    <s v="Washington DC"/>
    <x v="0"/>
    <s v="2 - 4 years"/>
    <x v="0"/>
    <s v="Male"/>
    <n v="75000"/>
  </r>
  <r>
    <x v="0"/>
    <s v="Engineering or Manufacturing"/>
    <x v="12"/>
    <x v="8878"/>
    <s v="EHS multisite"/>
    <n v="84000"/>
    <n v="32.76"/>
    <n v="5000"/>
    <n v="5000"/>
    <s v="USD"/>
    <s v="Unknown"/>
    <x v="0"/>
    <s v="Ohio"/>
    <s v="Cincinnati"/>
    <x v="2"/>
    <s v="2 - 4 years"/>
    <x v="0"/>
    <s v="Female"/>
    <n v="75000"/>
  </r>
  <r>
    <x v="0"/>
    <s v="Engineering or Manufacturing"/>
    <x v="12"/>
    <x v="862"/>
    <s v="Electro-mechanical systems"/>
    <n v="96000"/>
    <n v="37.44"/>
    <n v="0"/>
    <n v="0"/>
    <s v="USD"/>
    <s v="Unknown"/>
    <x v="0"/>
    <s v="Massachusetts"/>
    <s v="Chelmsford"/>
    <x v="1"/>
    <s v="2 - 4 years"/>
    <x v="1"/>
    <s v="Female"/>
    <n v="75000"/>
  </r>
  <r>
    <x v="2"/>
    <s v="Nonprofits"/>
    <x v="2"/>
    <x v="6080"/>
    <s v="Unknown"/>
    <n v="103000"/>
    <n v="40.17"/>
    <n v="10000"/>
    <n v="10000"/>
    <s v="USD"/>
    <s v="Unknown"/>
    <x v="0"/>
    <s v="District of Columbia"/>
    <s v="Washington DC "/>
    <x v="4"/>
    <s v="8 - 10 years"/>
    <x v="1"/>
    <s v="Female"/>
    <n v="75000"/>
  </r>
  <r>
    <x v="0"/>
    <s v="Entertainment"/>
    <x v="58"/>
    <x v="8879"/>
    <s v="Unknown"/>
    <n v="47000"/>
    <n v="18.329999999999998"/>
    <n v="0"/>
    <n v="0"/>
    <s v="USD"/>
    <s v="Unknown"/>
    <x v="0"/>
    <s v="District of Columbia"/>
    <s v="Washington"/>
    <x v="1"/>
    <s v="1 year or less"/>
    <x v="1"/>
    <s v="Female"/>
    <n v="75000"/>
  </r>
  <r>
    <x v="0"/>
    <s v="Computing or Tech"/>
    <x v="5"/>
    <x v="2789"/>
    <s v="Unknown"/>
    <n v="101000"/>
    <n v="39.39"/>
    <n v="3000"/>
    <n v="3000"/>
    <s v="USD"/>
    <s v="Unknown"/>
    <x v="0"/>
    <s v="Unknown"/>
    <s v="Austin"/>
    <x v="0"/>
    <s v="5-7 years"/>
    <x v="3"/>
    <s v="Female"/>
    <n v="75000"/>
  </r>
  <r>
    <x v="0"/>
    <s v="Nonprofits"/>
    <x v="2"/>
    <x v="8880"/>
    <s v="Unknown"/>
    <n v="105000"/>
    <n v="40.950000000000003"/>
    <n v="17000"/>
    <n v="17000"/>
    <s v="USD"/>
    <s v="Unknown"/>
    <x v="0"/>
    <s v="Massachusetts"/>
    <s v="Franklin, MA"/>
    <x v="2"/>
    <s v="8 - 10 years"/>
    <x v="1"/>
    <s v="Female"/>
    <n v="75000"/>
  </r>
  <r>
    <x v="0"/>
    <s v="Accounting, Banking &amp; Finance"/>
    <x v="1"/>
    <x v="794"/>
    <s v="Unknown"/>
    <n v="115000"/>
    <n v="44.85"/>
    <n v="1500"/>
    <n v="1500"/>
    <s v="USD"/>
    <s v="Unknown"/>
    <x v="0"/>
    <s v="California"/>
    <s v="Los Angeles"/>
    <x v="0"/>
    <s v="5-7 years"/>
    <x v="1"/>
    <s v="Female"/>
    <n v="75000"/>
  </r>
  <r>
    <x v="2"/>
    <s v="Media &amp; Digital"/>
    <x v="13"/>
    <x v="345"/>
    <s v="Unknown"/>
    <n v="180000"/>
    <n v="70.2"/>
    <n v="0"/>
    <n v="0"/>
    <s v="USD"/>
    <s v="Unknown"/>
    <x v="0"/>
    <s v="New York"/>
    <s v="New York"/>
    <x v="4"/>
    <s v="11 - 20 years"/>
    <x v="1"/>
    <s v="Male"/>
    <n v="75000"/>
  </r>
  <r>
    <x v="2"/>
    <s v="Engineering or Manufacturing"/>
    <x v="12"/>
    <x v="8881"/>
    <s v="Unknown"/>
    <n v="115000"/>
    <n v="44.85"/>
    <n v="50000"/>
    <n v="50000"/>
    <s v="USD"/>
    <s v="Bonus varies year to year."/>
    <x v="0"/>
    <s v="Michigan"/>
    <s v="Detroit Area"/>
    <x v="0"/>
    <s v="5-7 years"/>
    <x v="2"/>
    <s v="Male"/>
    <n v="75000"/>
  </r>
  <r>
    <x v="0"/>
    <s v="Accounting, Banking &amp; Finance"/>
    <x v="1"/>
    <x v="291"/>
    <s v="Unknown"/>
    <n v="86600"/>
    <n v="33.770000000000003"/>
    <n v="5000"/>
    <n v="5000"/>
    <s v="USD"/>
    <s v="Unknown"/>
    <x v="0"/>
    <s v="Missouri"/>
    <s v="Joplin"/>
    <x v="4"/>
    <s v="8 - 10 years"/>
    <x v="0"/>
    <s v="Female"/>
    <n v="75000"/>
  </r>
  <r>
    <x v="2"/>
    <s v="Engineering or Manufacturing"/>
    <x v="12"/>
    <x v="1178"/>
    <s v="Unknown"/>
    <n v="130000"/>
    <n v="50.7"/>
    <n v="2500"/>
    <n v="2500"/>
    <s v="USD"/>
    <s v="Unknown"/>
    <x v="0"/>
    <s v="New York"/>
    <s v="new york"/>
    <x v="0"/>
    <s v="2 - 4 years"/>
    <x v="0"/>
    <s v="Male"/>
    <n v="75000"/>
  </r>
  <r>
    <x v="0"/>
    <s v="Accounting, Banking &amp; Finance"/>
    <x v="1"/>
    <x v="8882"/>
    <s v="Unknown"/>
    <n v="140000"/>
    <n v="54.6"/>
    <n v="5000"/>
    <n v="5000"/>
    <s v="USD"/>
    <s v="Unknown"/>
    <x v="0"/>
    <s v="New York"/>
    <s v="New York"/>
    <x v="0"/>
    <s v="5-7 years"/>
    <x v="1"/>
    <s v="Male"/>
    <n v="75000"/>
  </r>
  <r>
    <x v="2"/>
    <s v="Consumer Packaged Goods"/>
    <x v="235"/>
    <x v="8883"/>
    <s v="Unknown"/>
    <n v="160000"/>
    <n v="62.4"/>
    <n v="15000"/>
    <n v="15000"/>
    <s v="USD"/>
    <s v="Unknown"/>
    <x v="0"/>
    <s v="New York"/>
    <s v="Rochester"/>
    <x v="4"/>
    <s v="5-7 years"/>
    <x v="6"/>
    <s v="Male"/>
    <n v="75000"/>
  </r>
  <r>
    <x v="2"/>
    <s v="Marketing, Advertising &amp; PR"/>
    <x v="14"/>
    <x v="107"/>
    <s v="Unknown"/>
    <n v="121000"/>
    <n v="47.19"/>
    <n v="1000"/>
    <n v="1000"/>
    <s v="USD"/>
    <s v="Unknown"/>
    <x v="0"/>
    <s v="Arizona"/>
    <s v="Phoenix"/>
    <x v="2"/>
    <s v="5-7 years"/>
    <x v="1"/>
    <s v="Female"/>
    <n v="75000"/>
  </r>
  <r>
    <x v="2"/>
    <s v="Computing or Tech"/>
    <x v="5"/>
    <x v="345"/>
    <s v="Unknown"/>
    <n v="240000"/>
    <n v="93.6"/>
    <n v="10000"/>
    <n v="10000"/>
    <s v="USD"/>
    <s v="Equity compensation roughly doubles salary"/>
    <x v="0"/>
    <s v="California"/>
    <s v="Silicon Valley"/>
    <x v="3"/>
    <s v="21 - 30 years"/>
    <x v="4"/>
    <s v="Male"/>
    <n v="240000"/>
  </r>
  <r>
    <x v="2"/>
    <s v="Retail"/>
    <x v="31"/>
    <x v="2097"/>
    <s v="Unknown"/>
    <n v="247000"/>
    <n v="96.33"/>
    <n v="48000"/>
    <n v="48000"/>
    <s v="USD"/>
    <s v="Unknown"/>
    <x v="0"/>
    <s v="Texas"/>
    <s v="Austin"/>
    <x v="4"/>
    <s v="11 - 20 years"/>
    <x v="0"/>
    <s v="Male"/>
    <n v="247000"/>
  </r>
  <r>
    <x v="2"/>
    <s v="Education (Higher Education)"/>
    <x v="0"/>
    <x v="6"/>
    <s v="Department head"/>
    <n v="82000"/>
    <n v="31.98"/>
    <n v="0"/>
    <n v="0"/>
    <s v="USD"/>
    <s v="Unknown"/>
    <x v="0"/>
    <s v="Maryland"/>
    <s v="Baltimore"/>
    <x v="4"/>
    <s v="8 - 10 years"/>
    <x v="0"/>
    <s v="Female"/>
    <n v="75000"/>
  </r>
  <r>
    <x v="0"/>
    <s v="Engineering or Manufacturing"/>
    <x v="12"/>
    <x v="8884"/>
    <s v="Unknown"/>
    <n v="100000"/>
    <n v="39"/>
    <n v="0"/>
    <n v="0"/>
    <s v="USD"/>
    <s v="Unknown"/>
    <x v="0"/>
    <s v="Wisconsin"/>
    <s v="Milwaukee"/>
    <x v="4"/>
    <s v="8 - 10 years"/>
    <x v="1"/>
    <s v="Male"/>
    <n v="75000"/>
  </r>
  <r>
    <x v="0"/>
    <s v="Marketing, Advertising &amp; PR"/>
    <x v="14"/>
    <x v="3552"/>
    <s v="Unknown"/>
    <n v="125000"/>
    <n v="48.75"/>
    <n v="2000"/>
    <n v="2000"/>
    <s v="USD"/>
    <s v="Unknown"/>
    <x v="0"/>
    <s v="District of Columbia"/>
    <s v="Washington D.C."/>
    <x v="4"/>
    <s v="8 - 10 years"/>
    <x v="1"/>
    <s v="Female"/>
    <n v="75000"/>
  </r>
  <r>
    <x v="1"/>
    <s v="Accounting, Banking &amp; Finance"/>
    <x v="1"/>
    <x v="6657"/>
    <s v="Unknown"/>
    <n v="110000"/>
    <n v="42.9"/>
    <n v="12500"/>
    <n v="12500"/>
    <s v="USD"/>
    <s v="Unknown"/>
    <x v="0"/>
    <s v="Tennessee"/>
    <s v="Nashville "/>
    <x v="6"/>
    <s v="31 - 40 years"/>
    <x v="1"/>
    <s v="Female"/>
    <n v="75000"/>
  </r>
  <r>
    <x v="2"/>
    <s v="Health care"/>
    <x v="9"/>
    <x v="3428"/>
    <s v="Unknown"/>
    <n v="41600"/>
    <n v="16.22"/>
    <n v="3000"/>
    <n v="3000"/>
    <s v="USD"/>
    <s v="Unknown"/>
    <x v="0"/>
    <s v="Montana"/>
    <s v="Bozeman"/>
    <x v="2"/>
    <s v="8 - 10 years"/>
    <x v="4"/>
    <s v="Female"/>
    <n v="75000"/>
  </r>
  <r>
    <x v="2"/>
    <s v="Nonprofits"/>
    <x v="2"/>
    <x v="794"/>
    <s v="Local domestic violence/sexual assault direct service agency"/>
    <n v="57000"/>
    <n v="22.23"/>
    <n v="0"/>
    <n v="0"/>
    <s v="USD"/>
    <s v="Unknown"/>
    <x v="0"/>
    <s v="Michigan"/>
    <s v="Metro Detroit"/>
    <x v="3"/>
    <s v="8 - 10 years"/>
    <x v="4"/>
    <s v="Female"/>
    <n v="75000"/>
  </r>
  <r>
    <x v="0"/>
    <s v="Hospitality &amp; Events"/>
    <x v="21"/>
    <x v="8885"/>
    <s v="For multiple restaurants"/>
    <n v="75000"/>
    <n v="29.25"/>
    <n v="0"/>
    <n v="0"/>
    <s v="USD"/>
    <s v="Unknown"/>
    <x v="0"/>
    <s v="Illinois"/>
    <s v="Chicago"/>
    <x v="2"/>
    <s v="8 - 10 years"/>
    <x v="1"/>
    <s v="Male"/>
    <n v="75000"/>
  </r>
  <r>
    <x v="1"/>
    <s v="Health care"/>
    <x v="9"/>
    <x v="8886"/>
    <s v="Unknown"/>
    <n v="85000"/>
    <n v="33.15"/>
    <n v="0"/>
    <n v="0"/>
    <s v="USD"/>
    <s v="Unknown"/>
    <x v="0"/>
    <s v="Illinois"/>
    <s v="Collinsville"/>
    <x v="3"/>
    <s v="11 - 20 years"/>
    <x v="1"/>
    <s v="Female"/>
    <n v="75000"/>
  </r>
  <r>
    <x v="2"/>
    <s v="Law"/>
    <x v="6"/>
    <x v="8887"/>
    <s v="Unknown"/>
    <n v="70200"/>
    <n v="27.38"/>
    <n v="0"/>
    <n v="0"/>
    <s v="USD"/>
    <s v="Unknown"/>
    <x v="0"/>
    <s v="New York"/>
    <s v="New York"/>
    <x v="4"/>
    <s v="5-7 years"/>
    <x v="0"/>
    <s v="Female"/>
    <n v="75000"/>
  </r>
  <r>
    <x v="2"/>
    <s v="Education (Higher Education)"/>
    <x v="0"/>
    <x v="1572"/>
    <s v="Unknown"/>
    <n v="81500"/>
    <n v="31.79"/>
    <n v="2000"/>
    <n v="2000"/>
    <s v="USD"/>
    <s v="Unknown"/>
    <x v="0"/>
    <s v="Nebraska"/>
    <s v="Omaha"/>
    <x v="4"/>
    <s v="11 - 20 years"/>
    <x v="1"/>
    <s v="Male"/>
    <n v="75000"/>
  </r>
  <r>
    <x v="2"/>
    <s v="Government and Public Administration"/>
    <x v="10"/>
    <x v="8888"/>
    <s v="Unknown"/>
    <n v="65000"/>
    <n v="25.35"/>
    <n v="10000"/>
    <n v="10000"/>
    <s v="USD"/>
    <s v="Unknown"/>
    <x v="0"/>
    <s v="Ohio"/>
    <s v="Cleveland"/>
    <x v="4"/>
    <s v="11 - 20 years"/>
    <x v="0"/>
    <s v="Female"/>
    <n v="75000"/>
  </r>
  <r>
    <x v="0"/>
    <s v="Nonprofits"/>
    <x v="2"/>
    <x v="2"/>
    <s v="Unknown"/>
    <n v="62500"/>
    <n v="24.38"/>
    <n v="30000"/>
    <n v="30000"/>
    <s v="USD"/>
    <s v="Unknown"/>
    <x v="0"/>
    <s v="Pennsylvania"/>
    <s v="Philadelphia"/>
    <x v="2"/>
    <s v="5-7 years"/>
    <x v="0"/>
    <s v="Female"/>
    <n v="75000"/>
  </r>
  <r>
    <x v="0"/>
    <s v="Marketing, Advertising &amp; PR"/>
    <x v="14"/>
    <x v="8889"/>
    <s v="Unknown"/>
    <n v="101028"/>
    <n v="39.4"/>
    <n v="0"/>
    <n v="0"/>
    <s v="USD"/>
    <s v="Bonus is a target that can be under or over delivered on, depending on company performance "/>
    <x v="0"/>
    <s v="New York"/>
    <s v="New York City"/>
    <x v="4"/>
    <s v="5-7 years"/>
    <x v="0"/>
    <s v="Male"/>
    <n v="75000"/>
  </r>
  <r>
    <x v="0"/>
    <s v="Retail"/>
    <x v="31"/>
    <x v="8890"/>
    <s v="Unknown"/>
    <n v="74000"/>
    <n v="28.86"/>
    <n v="6061"/>
    <n v="6061"/>
    <s v="USD"/>
    <s v="Unknown"/>
    <x v="0"/>
    <s v="New York"/>
    <s v="New York, NY "/>
    <x v="2"/>
    <s v="5-7 years"/>
    <x v="0"/>
    <s v="Female"/>
    <n v="75000"/>
  </r>
  <r>
    <x v="2"/>
    <s v="Education (Higher Education)"/>
    <x v="0"/>
    <x v="703"/>
    <s v="Unknown"/>
    <n v="70000"/>
    <n v="27.3"/>
    <n v="720"/>
    <n v="720"/>
    <s v="USD"/>
    <s v="Unknown"/>
    <x v="0"/>
    <s v="Illinois"/>
    <s v="Chicago"/>
    <x v="4"/>
    <s v="11 - 20 years"/>
    <x v="0"/>
    <s v="Female"/>
    <n v="75000"/>
  </r>
  <r>
    <x v="0"/>
    <s v="Brewing"/>
    <x v="773"/>
    <x v="8891"/>
    <s v="Unknown"/>
    <n v="57000"/>
    <n v="22.23"/>
    <n v="0"/>
    <n v="0"/>
    <s v="USD"/>
    <s v="Unknown"/>
    <x v="0"/>
    <s v="Maine"/>
    <s v="Free"/>
    <x v="2"/>
    <s v="8 - 10 years"/>
    <x v="1"/>
    <s v="Male"/>
    <n v="75000"/>
  </r>
  <r>
    <x v="2"/>
    <s v="Media &amp; Digital"/>
    <x v="13"/>
    <x v="8892"/>
    <s v="Unknown"/>
    <n v="69600"/>
    <n v="27.14"/>
    <n v="6000"/>
    <n v="6000"/>
    <s v="USD"/>
    <s v="Unknown"/>
    <x v="0"/>
    <s v="Florida"/>
    <s v="Jacksonville, FL"/>
    <x v="4"/>
    <s v="5-7 years"/>
    <x v="0"/>
    <s v="Female"/>
    <n v="75000"/>
  </r>
  <r>
    <x v="2"/>
    <s v="Computing or Tech"/>
    <x v="5"/>
    <x v="398"/>
    <s v="Unknown"/>
    <n v="115000"/>
    <n v="44.85"/>
    <n v="26000"/>
    <n v="26000"/>
    <s v="USD"/>
    <s v="Unknown"/>
    <x v="0"/>
    <s v="Pennsylvania"/>
    <s v="Pittsburgh"/>
    <x v="4"/>
    <s v="11 - 20 years"/>
    <x v="4"/>
    <s v="Female"/>
    <n v="75000"/>
  </r>
  <r>
    <x v="2"/>
    <s v="Computing or Tech"/>
    <x v="5"/>
    <x v="2886"/>
    <s v="I run the implementation and professional services engineering team at a B2B software company"/>
    <n v="100000"/>
    <n v="39"/>
    <n v="2000"/>
    <n v="2000"/>
    <s v="USD"/>
    <s v="The non-salary bonus is tied to overall company revenue and will likely not pay out the full amount even in a good year"/>
    <x v="0"/>
    <s v="California"/>
    <s v="Los Angeles (but my job is remote)"/>
    <x v="4"/>
    <s v="5-7 years"/>
    <x v="6"/>
    <s v="Male"/>
    <n v="75000"/>
  </r>
  <r>
    <x v="2"/>
    <s v="Staffing Firm"/>
    <x v="774"/>
    <x v="8893"/>
    <s v="Unknown"/>
    <n v="125000"/>
    <n v="48.75"/>
    <n v="50000"/>
    <n v="50000"/>
    <s v="USD"/>
    <s v="Unknown"/>
    <x v="0"/>
    <s v="California"/>
    <s v="San Jose"/>
    <x v="4"/>
    <s v="2 - 4 years"/>
    <x v="1"/>
    <s v="Female"/>
    <n v="75000"/>
  </r>
  <r>
    <x v="2"/>
    <s v="Computing or Tech"/>
    <x v="5"/>
    <x v="1854"/>
    <s v="Unknown"/>
    <n v="130000"/>
    <n v="50.7"/>
    <n v="0"/>
    <n v="0"/>
    <s v="USD"/>
    <s v="Unknown"/>
    <x v="0"/>
    <s v="California"/>
    <s v="San Francisco"/>
    <x v="4"/>
    <s v="8 - 10 years"/>
    <x v="1"/>
    <s v="Female"/>
    <n v="75000"/>
  </r>
  <r>
    <x v="0"/>
    <s v="Education (Primary/Secondary)"/>
    <x v="4"/>
    <x v="8894"/>
    <s v="Unknown"/>
    <n v="38000"/>
    <n v="14.82"/>
    <n v="15000"/>
    <n v="15000"/>
    <s v="USD"/>
    <s v="Unknown"/>
    <x v="0"/>
    <s v="Ohio"/>
    <s v="Columbus"/>
    <x v="0"/>
    <s v="5-7 years"/>
    <x v="1"/>
    <s v="Female"/>
    <n v="75000"/>
  </r>
  <r>
    <x v="2"/>
    <s v="Engineering or Manufacturing"/>
    <x v="12"/>
    <x v="8895"/>
    <s v="R&amp;D Chemist"/>
    <n v="85000"/>
    <n v="33.15"/>
    <n v="0"/>
    <n v="0"/>
    <s v="USD"/>
    <s v="Unknown"/>
    <x v="0"/>
    <s v="Ohio"/>
    <s v="Dayton"/>
    <x v="4"/>
    <s v="11 - 20 years"/>
    <x v="1"/>
    <s v="Female"/>
    <n v="75000"/>
  </r>
  <r>
    <x v="2"/>
    <s v="Transport or Logistics"/>
    <x v="43"/>
    <x v="178"/>
    <s v="Unknown"/>
    <n v="90000"/>
    <n v="35.1"/>
    <n v="8500"/>
    <n v="8500"/>
    <s v="USD"/>
    <s v="Unknown"/>
    <x v="0"/>
    <s v="Texas"/>
    <s v="Dallas, TX"/>
    <x v="4"/>
    <s v="5-7 years"/>
    <x v="1"/>
    <s v="Male"/>
    <n v="75000"/>
  </r>
  <r>
    <x v="1"/>
    <s v="Education (Higher Education)"/>
    <x v="0"/>
    <x v="8896"/>
    <s v="Grant writer"/>
    <n v="51000"/>
    <n v="19.89"/>
    <n v="0"/>
    <n v="0"/>
    <s v="USD"/>
    <s v="Unknown"/>
    <x v="0"/>
    <s v="Kansas"/>
    <s v="Liberal"/>
    <x v="3"/>
    <s v="21 - 30 years"/>
    <x v="0"/>
    <s v="Female"/>
    <n v="75000"/>
  </r>
  <r>
    <x v="0"/>
    <s v="Social Work"/>
    <x v="24"/>
    <x v="8897"/>
    <s v="Unknown"/>
    <n v="58000"/>
    <n v="22.62"/>
    <n v="0"/>
    <n v="0"/>
    <s v="USD"/>
    <s v="Unknown"/>
    <x v="0"/>
    <s v="Illinois"/>
    <s v="Chicago"/>
    <x v="0"/>
    <s v="2 - 4 years"/>
    <x v="0"/>
    <s v="Female"/>
    <n v="75000"/>
  </r>
  <r>
    <x v="2"/>
    <s v="Engineering or Manufacturing"/>
    <x v="12"/>
    <x v="8898"/>
    <s v="Aerospace"/>
    <n v="115000"/>
    <n v="44.85"/>
    <n v="0"/>
    <n v="0"/>
    <s v="USD"/>
    <s v="Unknown"/>
    <x v="0"/>
    <s v="Missouri"/>
    <s v="St Louis"/>
    <x v="4"/>
    <s v="11 - 20 years"/>
    <x v="1"/>
    <s v="Male"/>
    <n v="75000"/>
  </r>
  <r>
    <x v="0"/>
    <s v="Government and Public Administration"/>
    <x v="10"/>
    <x v="3360"/>
    <s v="Unknown"/>
    <n v="102601"/>
    <n v="40.01"/>
    <n v="5000"/>
    <n v="5000"/>
    <s v="USD"/>
    <s v="Unknown"/>
    <x v="0"/>
    <s v="Massachusetts"/>
    <s v="Eastern MA"/>
    <x v="2"/>
    <s v="8 - 10 years"/>
    <x v="0"/>
    <s v="Female"/>
    <n v="75000"/>
  </r>
  <r>
    <x v="3"/>
    <s v="Business or Consulting"/>
    <x v="7"/>
    <x v="5184"/>
    <s v="Unknown"/>
    <n v="35360"/>
    <n v="13.79"/>
    <n v="0"/>
    <n v="0"/>
    <s v="USD"/>
    <s v="Unknown"/>
    <x v="0"/>
    <s v="Ohio"/>
    <s v="Cincinnati"/>
    <x v="1"/>
    <s v="2 - 4 years"/>
    <x v="5"/>
    <s v="Female"/>
    <n v="75000"/>
  </r>
  <r>
    <x v="2"/>
    <s v="Engineering or Manufacturing"/>
    <x v="12"/>
    <x v="273"/>
    <s v="Unknown"/>
    <n v="95600"/>
    <n v="37.28"/>
    <n v="2900"/>
    <n v="2900"/>
    <s v="USD"/>
    <s v="Unknown"/>
    <x v="0"/>
    <s v="Mississippi"/>
    <s v="Jackson"/>
    <x v="3"/>
    <s v="21 - 30 years"/>
    <x v="2"/>
    <s v="Female"/>
    <n v="75000"/>
  </r>
  <r>
    <x v="0"/>
    <s v="Retail"/>
    <x v="31"/>
    <x v="153"/>
    <s v="Demand planner for sales and inventory forecasting"/>
    <n v="83000"/>
    <n v="32.369999999999997"/>
    <n v="6000"/>
    <n v="6000"/>
    <s v="USD"/>
    <s v="Unknown"/>
    <x v="0"/>
    <s v="Illinois"/>
    <s v="Chicago "/>
    <x v="0"/>
    <s v="5-7 years"/>
    <x v="1"/>
    <s v="Female"/>
    <n v="75000"/>
  </r>
  <r>
    <x v="2"/>
    <s v="Computing or Tech"/>
    <x v="5"/>
    <x v="8899"/>
    <s v="Unknown"/>
    <n v="138000"/>
    <n v="53.82"/>
    <n v="5000"/>
    <n v="5000"/>
    <s v="USD"/>
    <s v="Half my pay is “commission” with a $138k target, it could be above or below, but in practice it’s pretty close."/>
    <x v="0"/>
    <s v="California"/>
    <s v="Santa Rosa"/>
    <x v="4"/>
    <s v="11 - 20 years"/>
    <x v="1"/>
    <s v="Male"/>
    <n v="75000"/>
  </r>
  <r>
    <x v="3"/>
    <s v="Accounting, Banking &amp; Finance"/>
    <x v="1"/>
    <x v="8900"/>
    <s v="Office management "/>
    <n v="48000"/>
    <n v="18.72"/>
    <n v="138000"/>
    <n v="138000"/>
    <s v="USD"/>
    <s v="Unknown"/>
    <x v="0"/>
    <s v="Virginia"/>
    <s v="Virginia Beach"/>
    <x v="0"/>
    <s v="2 - 4 years"/>
    <x v="1"/>
    <s v="Female"/>
    <n v="75000"/>
  </r>
  <r>
    <x v="0"/>
    <s v="Computing or Tech"/>
    <x v="5"/>
    <x v="1433"/>
    <s v="Unknown"/>
    <n v="62000"/>
    <n v="24.18"/>
    <n v="2000"/>
    <n v="2000"/>
    <s v="USD"/>
    <s v="Unknown"/>
    <x v="0"/>
    <s v="Maryland"/>
    <s v="Silver Spriung"/>
    <x v="4"/>
    <s v="5-7 years"/>
    <x v="1"/>
    <s v="Male"/>
    <n v="75000"/>
  </r>
  <r>
    <x v="0"/>
    <s v="Retail"/>
    <x v="31"/>
    <x v="8901"/>
    <s v="help find the right products for patients, explain dosing and checking out"/>
    <n v="4100"/>
    <n v="1.6"/>
    <n v="0"/>
    <n v="0"/>
    <s v="USD"/>
    <s v="Unknown"/>
    <x v="0"/>
    <s v="Massachusetts"/>
    <s v="Boston"/>
    <x v="2"/>
    <s v="2 - 4 years"/>
    <x v="1"/>
    <s v="Female"/>
    <n v="75000"/>
  </r>
  <r>
    <x v="1"/>
    <s v="Engineering or Manufacturing"/>
    <x v="12"/>
    <x v="6574"/>
    <s v="Unknown"/>
    <n v="62000"/>
    <n v="24.18"/>
    <n v="0"/>
    <n v="0"/>
    <s v="USD"/>
    <s v="Unknown"/>
    <x v="0"/>
    <s v="Ohio"/>
    <s v="Solon"/>
    <x v="3"/>
    <s v="11 - 20 years"/>
    <x v="1"/>
    <s v="Female"/>
    <n v="75000"/>
  </r>
  <r>
    <x v="0"/>
    <s v="Nonprofits"/>
    <x v="2"/>
    <x v="8902"/>
    <s v="Unknown"/>
    <n v="32000"/>
    <n v="12.48"/>
    <n v="15000"/>
    <n v="15000"/>
    <s v="USD"/>
    <s v="Unknown"/>
    <x v="0"/>
    <s v="Illinois"/>
    <s v="Chicago"/>
    <x v="0"/>
    <s v="5-7 years"/>
    <x v="0"/>
    <s v="Female"/>
    <n v="75000"/>
  </r>
  <r>
    <x v="2"/>
    <s v="Education (Higher Education)"/>
    <x v="0"/>
    <x v="500"/>
    <s v="Unknown"/>
    <n v="82939"/>
    <n v="32.35"/>
    <n v="0"/>
    <n v="0"/>
    <s v="USD"/>
    <s v="Unknown"/>
    <x v="0"/>
    <s v="Virginia"/>
    <s v="Harrisonburg"/>
    <x v="4"/>
    <s v="11 - 20 years"/>
    <x v="0"/>
    <s v="Female"/>
    <n v="75000"/>
  </r>
  <r>
    <x v="0"/>
    <s v="Engineering or Manufacturing"/>
    <x v="12"/>
    <x v="1039"/>
    <s v="Unknown"/>
    <n v="113000"/>
    <n v="44.07"/>
    <n v="0"/>
    <n v="0"/>
    <s v="USD"/>
    <s v="Unknown"/>
    <x v="0"/>
    <s v="California"/>
    <s v="Los Angeles"/>
    <x v="0"/>
    <s v="1 year or less"/>
    <x v="2"/>
    <s v="Female"/>
    <n v="75000"/>
  </r>
  <r>
    <x v="1"/>
    <s v="Health care"/>
    <x v="9"/>
    <x v="8903"/>
    <s v="home care"/>
    <n v="49920"/>
    <n v="19.47"/>
    <n v="3000"/>
    <n v="3000"/>
    <s v="USD"/>
    <s v="Unknown"/>
    <x v="0"/>
    <s v="Ohio"/>
    <s v="Akron"/>
    <x v="1"/>
    <s v="2 - 4 years"/>
    <x v="1"/>
    <s v="Female"/>
    <n v="75000"/>
  </r>
  <r>
    <x v="0"/>
    <s v="Education (Higher Education)"/>
    <x v="0"/>
    <x v="330"/>
    <s v="Developing online courses with faculty and supporting online learning at the university"/>
    <n v="77086"/>
    <n v="30.06"/>
    <n v="0"/>
    <n v="0"/>
    <s v="USD"/>
    <s v="Unknown"/>
    <x v="0"/>
    <s v="District of Columbia"/>
    <s v="Washington, DC"/>
    <x v="2"/>
    <s v="2 - 4 years"/>
    <x v="0"/>
    <s v="Female"/>
    <n v="75000"/>
  </r>
  <r>
    <x v="2"/>
    <s v="Computing or Tech"/>
    <x v="5"/>
    <x v="166"/>
    <s v="Unknown"/>
    <n v="249000"/>
    <n v="97.11"/>
    <n v="0"/>
    <n v="0"/>
    <s v="USD"/>
    <s v="Unknown"/>
    <x v="0"/>
    <s v="New York"/>
    <s v="New York City"/>
    <x v="3"/>
    <s v="21 - 30 years"/>
    <x v="0"/>
    <s v="Male"/>
    <n v="249000"/>
  </r>
  <r>
    <x v="2"/>
    <s v="Health care"/>
    <x v="9"/>
    <x v="276"/>
    <s v="Unknown"/>
    <n v="156000"/>
    <n v="60.84"/>
    <n v="60000"/>
    <n v="60000"/>
    <s v="USD"/>
    <s v="Unknown"/>
    <x v="0"/>
    <s v="Oregon"/>
    <s v="Springfield"/>
    <x v="4"/>
    <s v="11 - 20 years"/>
    <x v="6"/>
    <s v="Female"/>
    <n v="75000"/>
  </r>
  <r>
    <x v="3"/>
    <s v="Pharma/biotechnology "/>
    <x v="775"/>
    <x v="1982"/>
    <s v="Unknown"/>
    <n v="104500"/>
    <n v="40.76"/>
    <n v="0"/>
    <n v="0"/>
    <s v="USD"/>
    <s v="Unknown"/>
    <x v="0"/>
    <s v="Massachusetts"/>
    <s v="Boston "/>
    <x v="1"/>
    <s v="2 - 4 years"/>
    <x v="0"/>
    <s v="Female"/>
    <n v="75000"/>
  </r>
  <r>
    <x v="0"/>
    <s v="Computing or Tech"/>
    <x v="5"/>
    <x v="8904"/>
    <s v="Hybrid Software Engineer and Customer Implementations (integrating our product into customers code)"/>
    <n v="117000"/>
    <n v="45.63"/>
    <n v="8600"/>
    <n v="8600"/>
    <s v="USD"/>
    <s v="Unknown"/>
    <x v="0"/>
    <s v="Indiana"/>
    <s v="New Albany"/>
    <x v="4"/>
    <s v="2 - 4 years"/>
    <x v="4"/>
    <s v="Male"/>
    <n v="75000"/>
  </r>
  <r>
    <x v="2"/>
    <s v="Computing or Tech"/>
    <x v="5"/>
    <x v="8905"/>
    <s v="Unknown"/>
    <n v="133000"/>
    <n v="51.87"/>
    <n v="0"/>
    <n v="0"/>
    <s v="USD"/>
    <s v="Unknown"/>
    <x v="0"/>
    <s v="Colorado"/>
    <s v="Boulder"/>
    <x v="4"/>
    <s v="11 - 20 years"/>
    <x v="4"/>
    <s v="Female"/>
    <n v="75000"/>
  </r>
  <r>
    <x v="2"/>
    <s v="Education (Higher Education)"/>
    <x v="0"/>
    <x v="155"/>
    <s v="Biology"/>
    <n v="86500"/>
    <n v="33.74"/>
    <n v="84200"/>
    <n v="84200"/>
    <s v="USD"/>
    <s v="This is a 9-month salary, although I am expected to work for 12 months. If funded by an external grant, I can in theory add an additional two (or rarely three) months, but that hasn't happened yet."/>
    <x v="0"/>
    <s v="Massachusetts"/>
    <s v="Boston"/>
    <x v="4"/>
    <s v="11 - 20 years"/>
    <x v="2"/>
    <s v="Female"/>
    <n v="75000"/>
  </r>
  <r>
    <x v="0"/>
    <s v="Leisure, Sport &amp; Tourism"/>
    <x v="74"/>
    <x v="404"/>
    <s v="Unknown"/>
    <n v="50000"/>
    <n v="19.5"/>
    <n v="0"/>
    <n v="0"/>
    <s v="USD"/>
    <s v="Unknown"/>
    <x v="0"/>
    <s v="New York"/>
    <s v="Glens Falls"/>
    <x v="2"/>
    <s v="8 - 10 years"/>
    <x v="1"/>
    <s v="Female"/>
    <n v="75000"/>
  </r>
  <r>
    <x v="0"/>
    <s v="Nonprofits"/>
    <x v="2"/>
    <x v="972"/>
    <s v="Unknown"/>
    <n v="52000"/>
    <n v="20.28"/>
    <n v="2000"/>
    <n v="2000"/>
    <s v="USD"/>
    <s v="Unknown"/>
    <x v="0"/>
    <s v="Connecticut"/>
    <s v="Hartford"/>
    <x v="0"/>
    <s v="5-7 years"/>
    <x v="1"/>
    <s v="Female"/>
    <n v="75000"/>
  </r>
  <r>
    <x v="2"/>
    <s v="Computing or Tech"/>
    <x v="5"/>
    <x v="7251"/>
    <s v="Unknown"/>
    <n v="127000"/>
    <n v="49.53"/>
    <n v="0"/>
    <n v="0"/>
    <s v="USD"/>
    <s v="Unknown"/>
    <x v="0"/>
    <s v="New York"/>
    <s v="New York City"/>
    <x v="4"/>
    <s v="5-7 years"/>
    <x v="1"/>
    <s v="Female"/>
    <n v="75000"/>
  </r>
  <r>
    <x v="0"/>
    <s v="Commercial Fisherman"/>
    <x v="776"/>
    <x v="8906"/>
    <s v="Single Deckhand aboard Lobster Fishing Vessel"/>
    <n v="26000"/>
    <n v="10.14"/>
    <n v="4000"/>
    <n v="4000"/>
    <s v="USD"/>
    <s v="Unknown"/>
    <x v="0"/>
    <s v="Maine"/>
    <s v="Vinalhaven"/>
    <x v="2"/>
    <s v="8 - 10 years"/>
    <x v="4"/>
    <s v="Male"/>
    <n v="75000"/>
  </r>
  <r>
    <x v="2"/>
    <s v="Nonprofits"/>
    <x v="2"/>
    <x v="460"/>
    <s v="Unknown"/>
    <n v="62500"/>
    <n v="24.38"/>
    <n v="0"/>
    <n v="0"/>
    <s v="USD"/>
    <s v="Unknown"/>
    <x v="0"/>
    <s v="Ohio"/>
    <s v="Cincinnati"/>
    <x v="4"/>
    <s v="1 year or less"/>
    <x v="1"/>
    <s v="Female"/>
    <n v="75000"/>
  </r>
  <r>
    <x v="0"/>
    <s v="Retail"/>
    <x v="31"/>
    <x v="8907"/>
    <s v="Unknown"/>
    <n v="36000"/>
    <n v="14.04"/>
    <n v="0"/>
    <n v="0"/>
    <s v="USD"/>
    <s v="Unknown"/>
    <x v="4"/>
    <s v="Unknown"/>
    <s v="Lower Mainland"/>
    <x v="1"/>
    <s v="2 - 4 years"/>
    <x v="1"/>
    <s v="Female"/>
    <n v="75000"/>
  </r>
  <r>
    <x v="0"/>
    <s v="Sciences"/>
    <x v="777"/>
    <x v="746"/>
    <s v="Unknown"/>
    <n v="35500"/>
    <n v="13.85"/>
    <n v="2000"/>
    <n v="2000"/>
    <s v="USD"/>
    <s v="Unknown"/>
    <x v="0"/>
    <s v="Minnesota"/>
    <s v="Minneapolis"/>
    <x v="0"/>
    <s v="2 - 4 years"/>
    <x v="1"/>
    <s v="Female"/>
    <n v="75000"/>
  </r>
  <r>
    <x v="0"/>
    <s v="Nonprofits"/>
    <x v="2"/>
    <x v="570"/>
    <s v="Unknown"/>
    <n v="75000"/>
    <n v="29.25"/>
    <n v="7500"/>
    <n v="7500"/>
    <s v="USD"/>
    <s v="Unknown"/>
    <x v="0"/>
    <s v="California"/>
    <s v="San Francisco Bay Area"/>
    <x v="0"/>
    <s v="5-7 years"/>
    <x v="1"/>
    <s v="Female"/>
    <n v="75000"/>
  </r>
  <r>
    <x v="0"/>
    <s v="Accounting, Banking &amp; Finance"/>
    <x v="1"/>
    <x v="8908"/>
    <s v="First line operational risk"/>
    <n v="115000"/>
    <n v="44.85"/>
    <n v="0"/>
    <n v="0"/>
    <s v="USD"/>
    <s v="Unknown"/>
    <x v="0"/>
    <s v="District of Columbia, Virginia"/>
    <s v="Vienna, VA"/>
    <x v="2"/>
    <s v="8 - 10 years"/>
    <x v="0"/>
    <s v="Female"/>
    <n v="75000"/>
  </r>
  <r>
    <x v="0"/>
    <s v="Social Work"/>
    <x v="24"/>
    <x v="8909"/>
    <s v="Unknown"/>
    <n v="46000"/>
    <n v="17.940000000000001"/>
    <n v="7500"/>
    <n v="7500"/>
    <s v="USD"/>
    <s v="Unknown"/>
    <x v="0"/>
    <s v="Virginia"/>
    <s v="Fairfax"/>
    <x v="1"/>
    <s v="2 - 4 years"/>
    <x v="1"/>
    <s v="Female"/>
    <n v="75000"/>
  </r>
  <r>
    <x v="0"/>
    <s v="Marketing, Advertising &amp; PR"/>
    <x v="14"/>
    <x v="684"/>
    <s v="Unknown"/>
    <n v="47000"/>
    <n v="18.329999999999998"/>
    <n v="0"/>
    <n v="0"/>
    <s v="USD"/>
    <s v="Unknown"/>
    <x v="0"/>
    <s v="Pennsylvania"/>
    <s v="Philadelphia"/>
    <x v="1"/>
    <s v="2 - 4 years"/>
    <x v="1"/>
    <s v="Female"/>
    <n v="75000"/>
  </r>
  <r>
    <x v="0"/>
    <s v="Computing or Tech"/>
    <x v="5"/>
    <x v="873"/>
    <s v="Unknown"/>
    <n v="100000"/>
    <n v="39"/>
    <n v="500"/>
    <n v="500"/>
    <s v="USD"/>
    <s v="Unknown"/>
    <x v="0"/>
    <s v="Nebraska"/>
    <s v="Omaha"/>
    <x v="0"/>
    <s v="5-7 years"/>
    <x v="0"/>
    <s v="Male"/>
    <n v="75000"/>
  </r>
  <r>
    <x v="2"/>
    <s v="Health care"/>
    <x v="9"/>
    <x v="8910"/>
    <s v="Unknown"/>
    <n v="143089"/>
    <n v="55.8"/>
    <n v="0"/>
    <n v="0"/>
    <s v="USD"/>
    <s v="Unknown"/>
    <x v="0"/>
    <s v="Illinois"/>
    <s v="Lake Bluff"/>
    <x v="4"/>
    <s v="11 - 20 years"/>
    <x v="1"/>
    <s v="Female"/>
    <n v="75000"/>
  </r>
  <r>
    <x v="0"/>
    <s v="Recruitment or HR"/>
    <x v="30"/>
    <x v="219"/>
    <s v="Unknown"/>
    <n v="76500"/>
    <n v="29.84"/>
    <n v="10000"/>
    <n v="10000"/>
    <s v="USD"/>
    <s v="Unknown"/>
    <x v="0"/>
    <s v="California"/>
    <s v="San Diego"/>
    <x v="2"/>
    <s v="5-7 years"/>
    <x v="1"/>
    <s v="Female"/>
    <n v="75000"/>
  </r>
  <r>
    <x v="2"/>
    <s v="Nonprofits"/>
    <x v="2"/>
    <x v="2052"/>
    <s v="Unknown"/>
    <n v="89301"/>
    <n v="34.83"/>
    <n v="2000"/>
    <n v="2000"/>
    <s v="USD"/>
    <s v="Unknown"/>
    <x v="0"/>
    <s v="California"/>
    <s v="Los Angeles"/>
    <x v="4"/>
    <s v="8 - 10 years"/>
    <x v="1"/>
    <s v="Female"/>
    <n v="75000"/>
  </r>
  <r>
    <x v="0"/>
    <s v="Education (Primary/Secondary)"/>
    <x v="4"/>
    <x v="8911"/>
    <s v="Unknown"/>
    <n v="49000"/>
    <n v="19.11"/>
    <n v="960"/>
    <n v="960"/>
    <s v="USD"/>
    <s v="Compensated Hourly-varies year to year"/>
    <x v="0"/>
    <s v="California"/>
    <s v="Sausalito"/>
    <x v="0"/>
    <s v="2 - 4 years"/>
    <x v="1"/>
    <s v="Female"/>
    <n v="75000"/>
  </r>
  <r>
    <x v="0"/>
    <s v="Government and Public Administration"/>
    <x v="10"/>
    <x v="8912"/>
    <s v="Unknown"/>
    <n v="27000"/>
    <n v="10.53"/>
    <n v="0"/>
    <n v="0"/>
    <s v="USD"/>
    <s v="I work 30 hours so I can’t get benefits at $13.11 an hour with some other time restrictions "/>
    <x v="0"/>
    <s v="California"/>
    <s v="Sacramento "/>
    <x v="0"/>
    <s v="2 - 4 years"/>
    <x v="1"/>
    <s v="Female"/>
    <n v="75000"/>
  </r>
  <r>
    <x v="2"/>
    <s v="Nonprofits"/>
    <x v="2"/>
    <x v="8913"/>
    <s v="Unknown"/>
    <n v="65000"/>
    <n v="25.35"/>
    <n v="0"/>
    <n v="0"/>
    <s v="USD"/>
    <s v="Unknown"/>
    <x v="0"/>
    <s v="District of Columbia"/>
    <s v="DC"/>
    <x v="4"/>
    <s v="5-7 years"/>
    <x v="0"/>
    <s v="Female"/>
    <n v="75000"/>
  </r>
  <r>
    <x v="2"/>
    <s v="Marketing, Advertising &amp; PR"/>
    <x v="14"/>
    <x v="143"/>
    <s v="Unknown"/>
    <n v="100000"/>
    <n v="39"/>
    <n v="14000"/>
    <n v="14000"/>
    <s v="USD"/>
    <s v="Unknown"/>
    <x v="0"/>
    <s v="Pennsylvania"/>
    <s v="Philadelphia"/>
    <x v="4"/>
    <s v="11 - 20 years"/>
    <x v="1"/>
    <s v="Male"/>
    <n v="75000"/>
  </r>
  <r>
    <x v="1"/>
    <s v="Government and Public Administration"/>
    <x v="10"/>
    <x v="2914"/>
    <s v="Unknown"/>
    <n v="85000"/>
    <n v="33.15"/>
    <n v="0"/>
    <n v="0"/>
    <s v="USD"/>
    <s v="Unknown"/>
    <x v="0"/>
    <s v="Virginia"/>
    <s v="Suffolk"/>
    <x v="3"/>
    <s v="11 - 20 years"/>
    <x v="1"/>
    <s v="Female"/>
    <n v="75000"/>
  </r>
  <r>
    <x v="2"/>
    <s v="Computing or Tech"/>
    <x v="5"/>
    <x v="8914"/>
    <s v="Team lead for GIS specialists"/>
    <n v="76000"/>
    <n v="29.64"/>
    <n v="0"/>
    <n v="0"/>
    <s v="USD"/>
    <s v="Unknown"/>
    <x v="0"/>
    <s v="Massachusetts"/>
    <s v="Boston"/>
    <x v="2"/>
    <s v="5-7 years"/>
    <x v="1"/>
    <s v="Non-binary"/>
    <n v="75000"/>
  </r>
  <r>
    <x v="2"/>
    <s v="Computing or Tech"/>
    <x v="5"/>
    <x v="3577"/>
    <s v="Unknown"/>
    <n v="187000"/>
    <n v="72.930000000000007"/>
    <n v="8000"/>
    <n v="8000"/>
    <s v="USD"/>
    <s v="Unknown"/>
    <x v="0"/>
    <s v="California"/>
    <s v="West Hollywood"/>
    <x v="4"/>
    <s v="11 - 20 years"/>
    <x v="0"/>
    <s v="Male"/>
    <n v="75000"/>
  </r>
  <r>
    <x v="0"/>
    <s v="Purchasing "/>
    <x v="778"/>
    <x v="8915"/>
    <s v="Unknown"/>
    <n v="55000"/>
    <n v="21.45"/>
    <n v="5000"/>
    <n v="5000"/>
    <s v="USD"/>
    <s v="Unknown"/>
    <x v="0"/>
    <s v="Missouri"/>
    <s v="St. Louis"/>
    <x v="1"/>
    <s v="2 - 4 years"/>
    <x v="4"/>
    <s v="Female"/>
    <n v="75000"/>
  </r>
  <r>
    <x v="0"/>
    <s v="Sales"/>
    <x v="18"/>
    <x v="5409"/>
    <s v="Unknown"/>
    <n v="62000"/>
    <n v="24.18"/>
    <n v="0"/>
    <n v="0"/>
    <s v="USD"/>
    <s v="Unknown"/>
    <x v="0"/>
    <s v="New York"/>
    <s v="Queens/Nassau"/>
    <x v="2"/>
    <s v="8 - 10 years"/>
    <x v="1"/>
    <s v="Female"/>
    <n v="75000"/>
  </r>
  <r>
    <x v="0"/>
    <s v="Marketing, Advertising &amp; PR"/>
    <x v="14"/>
    <x v="4571"/>
    <s v="I'm a PR consultant for colleges and universities—primarily media relations and social media strategy with some crisis work on occasion "/>
    <n v="92000"/>
    <n v="35.880000000000003"/>
    <n v="0"/>
    <n v="0"/>
    <s v="USD"/>
    <s v="Unknown"/>
    <x v="0"/>
    <s v="Connecticut"/>
    <s v="I WFH full time for a remote organization (pre-pandemic)"/>
    <x v="2"/>
    <s v="2 - 4 years"/>
    <x v="1"/>
    <s v="Female"/>
    <n v="75000"/>
  </r>
  <r>
    <x v="1"/>
    <s v="Computing or Tech"/>
    <x v="5"/>
    <x v="8916"/>
    <s v="Unknown"/>
    <n v="150000"/>
    <n v="58.5"/>
    <n v="5000"/>
    <n v="5000"/>
    <s v="USD"/>
    <s v="Unknown"/>
    <x v="0"/>
    <s v="Texas"/>
    <s v="Austin"/>
    <x v="3"/>
    <s v="21 - 30 years"/>
    <x v="4"/>
    <s v="Non-binary"/>
    <n v="75000"/>
  </r>
  <r>
    <x v="0"/>
    <s v="Computing or Tech"/>
    <x v="5"/>
    <x v="6370"/>
    <s v="Unknown"/>
    <n v="60000"/>
    <n v="23.4"/>
    <n v="0"/>
    <n v="0"/>
    <s v="USD"/>
    <s v="Unknown"/>
    <x v="0"/>
    <s v="New York"/>
    <s v="New York City "/>
    <x v="1"/>
    <s v="1 year or less"/>
    <x v="1"/>
    <s v="Female"/>
    <n v="75000"/>
  </r>
  <r>
    <x v="0"/>
    <s v="Government and Public Administration"/>
    <x v="10"/>
    <x v="8917"/>
    <s v="Unknown"/>
    <n v="88000"/>
    <n v="34.32"/>
    <n v="0"/>
    <n v="0"/>
    <s v="USD"/>
    <s v="Unknown"/>
    <x v="0"/>
    <s v="Maryland"/>
    <s v="prefer not to answer"/>
    <x v="0"/>
    <s v="5-7 years"/>
    <x v="1"/>
    <s v="Female"/>
    <n v="75000"/>
  </r>
  <r>
    <x v="0"/>
    <s v="Education (Higher Education)"/>
    <x v="0"/>
    <x v="39"/>
    <s v="Unknown"/>
    <n v="67500"/>
    <n v="26.33"/>
    <n v="6000"/>
    <n v="6000"/>
    <s v="USD"/>
    <s v="Unknown"/>
    <x v="0"/>
    <s v="Massachusetts"/>
    <s v="Boston"/>
    <x v="2"/>
    <s v="5-7 years"/>
    <x v="0"/>
    <s v="Male"/>
    <n v="75000"/>
  </r>
  <r>
    <x v="2"/>
    <s v="Education (Higher Education)"/>
    <x v="0"/>
    <x v="113"/>
    <s v="Graduate student recruitment"/>
    <n v="57600"/>
    <n v="22.46"/>
    <n v="0"/>
    <n v="0"/>
    <s v="USD"/>
    <s v="Unknown"/>
    <x v="0"/>
    <s v="Indiana"/>
    <s v="Bloomington"/>
    <x v="4"/>
    <s v="11 - 20 years"/>
    <x v="0"/>
    <s v="Female"/>
    <n v="75000"/>
  </r>
  <r>
    <x v="0"/>
    <s v="Hospitality &amp; Events"/>
    <x v="21"/>
    <x v="765"/>
    <s v="Accounting Systems Analyst"/>
    <n v="57000"/>
    <n v="22.23"/>
    <n v="0"/>
    <n v="0"/>
    <s v="USD"/>
    <s v="Unknown"/>
    <x v="0"/>
    <s v="Kentucky"/>
    <s v="Louisville"/>
    <x v="0"/>
    <s v="2 - 4 years"/>
    <x v="0"/>
    <s v="Male"/>
    <n v="75000"/>
  </r>
  <r>
    <x v="0"/>
    <s v="Computing or Tech"/>
    <x v="5"/>
    <x v="6544"/>
    <s v="Unknown"/>
    <n v="131200"/>
    <n v="51.17"/>
    <n v="0"/>
    <n v="0"/>
    <s v="USD"/>
    <s v="This is a tech job at a nonprofit: salary only, no bonus or stock."/>
    <x v="0"/>
    <s v="Florida"/>
    <s v="Tallahassee"/>
    <x v="2"/>
    <s v="8 - 10 years"/>
    <x v="1"/>
    <s v="Male"/>
    <n v="75000"/>
  </r>
  <r>
    <x v="0"/>
    <s v="Education (Higher Education)"/>
    <x v="0"/>
    <x v="495"/>
    <s v="Unknown"/>
    <n v="60900"/>
    <n v="23.75"/>
    <n v="0"/>
    <n v="0"/>
    <s v="USD"/>
    <s v="Unknown"/>
    <x v="0"/>
    <s v="Michigan"/>
    <s v="Ann Arbor"/>
    <x v="0"/>
    <s v="2 - 4 years"/>
    <x v="0"/>
    <s v="Female"/>
    <n v="75000"/>
  </r>
  <r>
    <x v="3"/>
    <s v="Education (Higher Education)"/>
    <x v="0"/>
    <x v="7393"/>
    <s v="Unknown"/>
    <n v="27000"/>
    <n v="10.53"/>
    <n v="0"/>
    <n v="0"/>
    <s v="USD"/>
    <s v="Unknown"/>
    <x v="0"/>
    <s v="Massachusetts"/>
    <s v="Boston"/>
    <x v="7"/>
    <s v="1 year or less"/>
    <x v="1"/>
    <s v="Female"/>
    <n v="75000"/>
  </r>
  <r>
    <x v="2"/>
    <s v="Health care"/>
    <x v="9"/>
    <x v="8918"/>
    <s v="Unknown"/>
    <n v="60000"/>
    <n v="23.4"/>
    <n v="0"/>
    <n v="0"/>
    <s v="USD"/>
    <s v="Unknown"/>
    <x v="3"/>
    <s v="New Jersey"/>
    <s v="fanwood"/>
    <x v="4"/>
    <s v="11 - 20 years"/>
    <x v="4"/>
    <s v="Male"/>
    <n v="75000"/>
  </r>
  <r>
    <x v="2"/>
    <s v="Computing or Tech"/>
    <x v="5"/>
    <x v="8919"/>
    <s v="Higher Ed"/>
    <n v="52124"/>
    <n v="20.329999999999998"/>
    <n v="0"/>
    <n v="0"/>
    <s v="USD"/>
    <s v="Unknown"/>
    <x v="0"/>
    <s v="Minnesota"/>
    <s v="Duluth"/>
    <x v="0"/>
    <s v="5-7 years"/>
    <x v="4"/>
    <s v="Male"/>
    <n v="75000"/>
  </r>
  <r>
    <x v="0"/>
    <s v="Accounting, Banking &amp; Finance"/>
    <x v="1"/>
    <x v="841"/>
    <s v="Investment firm; have a masters"/>
    <n v="65000"/>
    <n v="25.35"/>
    <n v="0"/>
    <n v="0"/>
    <s v="USD"/>
    <s v="Unknown"/>
    <x v="0"/>
    <s v="New York"/>
    <s v="New York"/>
    <x v="1"/>
    <s v="2 - 4 years"/>
    <x v="0"/>
    <s v="Female"/>
    <n v="75000"/>
  </r>
  <r>
    <x v="2"/>
    <s v="Computing or Tech"/>
    <x v="5"/>
    <x v="8920"/>
    <s v="Unknown"/>
    <n v="185000"/>
    <n v="72.150000000000006"/>
    <n v="35000"/>
    <n v="35000"/>
    <s v="USD"/>
    <s v="Unknown"/>
    <x v="0"/>
    <s v="California"/>
    <s v="San Francisco"/>
    <x v="4"/>
    <s v="11 - 20 years"/>
    <x v="1"/>
    <s v="Male"/>
    <n v="75000"/>
  </r>
  <r>
    <x v="2"/>
    <s v="Education (Primary/Secondary)"/>
    <x v="4"/>
    <x v="8921"/>
    <s v="I am a library director for a private all girls high school "/>
    <n v="353200"/>
    <n v="137.75"/>
    <n v="215000"/>
    <n v="215000"/>
    <s v="USD"/>
    <s v="I receive additional stipends for teaching a class, coordinating a large event and a cash out from my benefits since I am on my husbands insurance."/>
    <x v="0"/>
    <s v="Maryland"/>
    <s v="Baltimore "/>
    <x v="4"/>
    <s v="11 - 20 years"/>
    <x v="0"/>
    <s v="Female"/>
    <n v="353200"/>
  </r>
  <r>
    <x v="1"/>
    <s v="Engineering or Manufacturing"/>
    <x v="12"/>
    <x v="1567"/>
    <s v="Manage logistics for throughput in large factory"/>
    <n v="120000"/>
    <n v="46.8"/>
    <n v="10290"/>
    <n v="10290"/>
    <s v="USD"/>
    <s v="Unknown"/>
    <x v="0"/>
    <s v="Wisconsin"/>
    <s v="Milwaukee"/>
    <x v="3"/>
    <s v="21 - 30 years"/>
    <x v="1"/>
    <s v="Female"/>
    <n v="75000"/>
  </r>
  <r>
    <x v="0"/>
    <s v="Computing or Tech"/>
    <x v="5"/>
    <x v="166"/>
    <s v="Unknown"/>
    <n v="112200"/>
    <n v="43.76"/>
    <n v="12000"/>
    <n v="12000"/>
    <s v="USD"/>
    <s v="Unknown"/>
    <x v="0"/>
    <s v="North Carolina"/>
    <s v="RTP"/>
    <x v="1"/>
    <s v="2 - 4 years"/>
    <x v="1"/>
    <s v="Non-binary"/>
    <n v="75000"/>
  </r>
  <r>
    <x v="0"/>
    <s v="Recruitment or HR"/>
    <x v="30"/>
    <x v="135"/>
    <s v="Unknown"/>
    <n v="100000"/>
    <n v="39"/>
    <n v="0"/>
    <n v="0"/>
    <s v="USD"/>
    <s v="Unknown"/>
    <x v="0"/>
    <s v="North Carolina"/>
    <s v="Raleigh"/>
    <x v="2"/>
    <s v="5-7 years"/>
    <x v="1"/>
    <s v="Female"/>
    <n v="75000"/>
  </r>
  <r>
    <x v="1"/>
    <s v="Nonprofits"/>
    <x v="2"/>
    <x v="8922"/>
    <s v="Focused on fundraising"/>
    <n v="146000"/>
    <n v="56.94"/>
    <n v="0"/>
    <n v="0"/>
    <s v="USD"/>
    <s v="Unknown"/>
    <x v="0"/>
    <s v="North Carolina"/>
    <s v="Raleigh"/>
    <x v="3"/>
    <s v="8 - 10 years"/>
    <x v="2"/>
    <s v="Female"/>
    <n v="75000"/>
  </r>
  <r>
    <x v="2"/>
    <s v="Health care"/>
    <x v="9"/>
    <x v="8923"/>
    <s v="Unknown"/>
    <n v="73500"/>
    <n v="28.67"/>
    <n v="0"/>
    <n v="0"/>
    <s v="USD"/>
    <s v="Unknown"/>
    <x v="0"/>
    <s v="District of Columbia"/>
    <s v="Washington DC"/>
    <x v="0"/>
    <s v="2 - 4 years"/>
    <x v="0"/>
    <s v="Female"/>
    <n v="75000"/>
  </r>
  <r>
    <x v="2"/>
    <s v="Nonprofits"/>
    <x v="2"/>
    <x v="4271"/>
    <s v="Unknown"/>
    <n v="60000"/>
    <n v="23.4"/>
    <n v="3000"/>
    <n v="3000"/>
    <s v="USD"/>
    <s v="Unknown"/>
    <x v="0"/>
    <s v="New York"/>
    <s v="Syracuse"/>
    <x v="4"/>
    <s v="11 - 20 years"/>
    <x v="0"/>
    <s v="Female"/>
    <n v="75000"/>
  </r>
  <r>
    <x v="0"/>
    <s v="Education (Higher Education)"/>
    <x v="0"/>
    <x v="2241"/>
    <s v="Unknown"/>
    <n v="55000"/>
    <n v="21.45"/>
    <n v="0"/>
    <n v="0"/>
    <s v="USD"/>
    <s v="Very generous benefits, including monthly phone bill stipend, 50% commuter costs paid"/>
    <x v="0"/>
    <s v="Massachusetts"/>
    <s v="Cambridge"/>
    <x v="2"/>
    <s v="5-7 years"/>
    <x v="0"/>
    <s v="Female"/>
    <n v="75000"/>
  </r>
  <r>
    <x v="0"/>
    <s v="Computing or Tech"/>
    <x v="5"/>
    <x v="346"/>
    <s v="Unknown"/>
    <n v="83000"/>
    <n v="32.369999999999997"/>
    <n v="0"/>
    <n v="0"/>
    <s v="USD"/>
    <s v="Unknown"/>
    <x v="0"/>
    <s v="Massachusetts"/>
    <s v="Boston"/>
    <x v="0"/>
    <s v="5-7 years"/>
    <x v="1"/>
    <s v="Male"/>
    <n v="75000"/>
  </r>
  <r>
    <x v="0"/>
    <s v="Accounting, Banking &amp; Finance"/>
    <x v="1"/>
    <x v="103"/>
    <s v="Unknown"/>
    <n v="82000"/>
    <n v="31.98"/>
    <n v="5700"/>
    <n v="5700"/>
    <s v="USD"/>
    <s v="Unknown"/>
    <x v="0"/>
    <s v="Massachusetts"/>
    <s v="Boston"/>
    <x v="1"/>
    <s v="2 - 4 years"/>
    <x v="0"/>
    <s v="Female"/>
    <n v="75000"/>
  </r>
  <r>
    <x v="2"/>
    <s v="Government and Public Administration"/>
    <x v="10"/>
    <x v="8924"/>
    <s v="Unknown"/>
    <n v="75000"/>
    <n v="29.25"/>
    <n v="20000"/>
    <n v="20000"/>
    <s v="USD"/>
    <s v="Unknown"/>
    <x v="0"/>
    <s v="Florida"/>
    <s v="Tallahassee"/>
    <x v="4"/>
    <s v="11 - 20 years"/>
    <x v="1"/>
    <s v="Female"/>
    <n v="75000"/>
  </r>
  <r>
    <x v="0"/>
    <s v="Recruitment or HR"/>
    <x v="30"/>
    <x v="8378"/>
    <s v="Basically training, recruiting, onboarding and off boarding "/>
    <n v="45000"/>
    <n v="17.55"/>
    <n v="0"/>
    <n v="0"/>
    <s v="USD"/>
    <s v="Unknown"/>
    <x v="0"/>
    <s v="North Carolina"/>
    <s v="Wilmington"/>
    <x v="0"/>
    <s v="2 - 4 years"/>
    <x v="1"/>
    <s v="Female"/>
    <n v="75000"/>
  </r>
  <r>
    <x v="0"/>
    <s v="Accounting, Banking &amp; Finance"/>
    <x v="1"/>
    <x v="8925"/>
    <s v="Unknown"/>
    <n v="102000"/>
    <n v="39.78"/>
    <n v="5000"/>
    <n v="5000"/>
    <s v="USD"/>
    <s v="Bonus is primarily RSUs"/>
    <x v="0"/>
    <s v="California"/>
    <s v="San Francisco"/>
    <x v="1"/>
    <s v="2 - 4 years"/>
    <x v="1"/>
    <s v="Female"/>
    <n v="75000"/>
  </r>
  <r>
    <x v="0"/>
    <s v="Computing or Tech"/>
    <x v="5"/>
    <x v="103"/>
    <s v="Unknown"/>
    <n v="135000"/>
    <n v="52.65"/>
    <n v="15000"/>
    <n v="15000"/>
    <s v="USD"/>
    <s v="Unknown"/>
    <x v="0"/>
    <s v="California"/>
    <s v="Oakland"/>
    <x v="1"/>
    <s v="2 - 4 years"/>
    <x v="1"/>
    <s v="Female"/>
    <n v="75000"/>
  </r>
  <r>
    <x v="0"/>
    <s v="Education (Higher Education)"/>
    <x v="0"/>
    <x v="7724"/>
    <s v="Unknown"/>
    <n v="56000"/>
    <n v="21.84"/>
    <n v="0"/>
    <n v="0"/>
    <s v="USD"/>
    <s v="Unknown"/>
    <x v="0"/>
    <s v="Massachusetts"/>
    <s v="Boston"/>
    <x v="0"/>
    <s v="2 - 4 years"/>
    <x v="0"/>
    <s v="Female"/>
    <n v="75000"/>
  </r>
  <r>
    <x v="0"/>
    <s v="Law"/>
    <x v="6"/>
    <x v="423"/>
    <s v="Unknown"/>
    <n v="175000"/>
    <n v="68.25"/>
    <n v="0"/>
    <n v="0"/>
    <s v="USD"/>
    <s v="Bonus is variable based upon firm profits."/>
    <x v="0"/>
    <s v="Nebraska"/>
    <s v="Lincoln"/>
    <x v="2"/>
    <s v="8 - 10 years"/>
    <x v="6"/>
    <s v="Female"/>
    <n v="75000"/>
  </r>
  <r>
    <x v="2"/>
    <s v="Business or Consulting"/>
    <x v="7"/>
    <x v="8926"/>
    <s v="I work at a design consultancy that works exclusively on social impact projects."/>
    <n v="70000"/>
    <n v="27.3"/>
    <n v="75000"/>
    <n v="75000"/>
    <s v="USD"/>
    <s v="Unknown"/>
    <x v="0"/>
    <s v="Illinois"/>
    <s v="Chicago"/>
    <x v="4"/>
    <s v="5-7 years"/>
    <x v="0"/>
    <s v="Female"/>
    <n v="75000"/>
  </r>
  <r>
    <x v="2"/>
    <s v="Accounting, Banking &amp; Finance"/>
    <x v="1"/>
    <x v="8927"/>
    <s v="Unknown"/>
    <n v="169000"/>
    <n v="65.91"/>
    <n v="0"/>
    <n v="0"/>
    <s v="USD"/>
    <s v="additional monetary compensation is discretionary though and could be $0"/>
    <x v="0"/>
    <s v="California"/>
    <s v="San Francisco"/>
    <x v="4"/>
    <s v="11 - 20 years"/>
    <x v="1"/>
    <s v="Female"/>
    <n v="75000"/>
  </r>
  <r>
    <x v="2"/>
    <s v="Law"/>
    <x v="6"/>
    <x v="27"/>
    <s v="Unknown"/>
    <n v="48000"/>
    <n v="18.72"/>
    <n v="80000"/>
    <n v="80000"/>
    <s v="USD"/>
    <s v="Unknown"/>
    <x v="0"/>
    <s v="New York"/>
    <s v="Rochester"/>
    <x v="4"/>
    <s v="8 - 10 years"/>
    <x v="1"/>
    <s v="Female"/>
    <n v="75000"/>
  </r>
  <r>
    <x v="2"/>
    <s v="Computing or Tech"/>
    <x v="5"/>
    <x v="8928"/>
    <s v="Project manager in Education Tech"/>
    <n v="60000"/>
    <n v="23.4"/>
    <n v="1000"/>
    <n v="1000"/>
    <s v="USD"/>
    <s v="Unknown"/>
    <x v="0"/>
    <s v="New York"/>
    <s v="Buffalo"/>
    <x v="4"/>
    <s v="11 - 20 years"/>
    <x v="2"/>
    <s v="Female"/>
    <n v="75000"/>
  </r>
  <r>
    <x v="0"/>
    <s v="Media &amp; Digital"/>
    <x v="13"/>
    <x v="8929"/>
    <s v="Owner of a small business! I shoot weddings and portraits "/>
    <n v="35000"/>
    <n v="13.65"/>
    <n v="0"/>
    <n v="0"/>
    <s v="USD"/>
    <s v="Unknown"/>
    <x v="0"/>
    <s v="Arkansas"/>
    <s v="Bentonville "/>
    <x v="0"/>
    <s v="2 - 4 years"/>
    <x v="1"/>
    <s v="Female"/>
    <n v="75000"/>
  </r>
  <r>
    <x v="5"/>
    <s v="Computing or Tech"/>
    <x v="5"/>
    <x v="2899"/>
    <s v="Unknown"/>
    <n v="61000"/>
    <n v="23.79"/>
    <n v="0"/>
    <n v="0"/>
    <s v="USD"/>
    <s v="Unknown"/>
    <x v="0"/>
    <s v="Massachusetts"/>
    <s v="Milford"/>
    <x v="6"/>
    <s v="11 - 20 years"/>
    <x v="4"/>
    <s v="Female"/>
    <n v="75000"/>
  </r>
  <r>
    <x v="0"/>
    <s v="Retail"/>
    <x v="31"/>
    <x v="729"/>
    <s v="Unknown"/>
    <n v="43000"/>
    <n v="16.77"/>
    <n v="0"/>
    <n v="0"/>
    <s v="USD"/>
    <s v="Unknown"/>
    <x v="0"/>
    <s v="Missouri"/>
    <s v="St. Louis"/>
    <x v="0"/>
    <s v="5-7 years"/>
    <x v="1"/>
    <s v="Other"/>
    <n v="75000"/>
  </r>
  <r>
    <x v="0"/>
    <s v="Government and Public Administration"/>
    <x v="10"/>
    <x v="998"/>
    <s v="Unknown"/>
    <n v="52000"/>
    <n v="20.28"/>
    <n v="0"/>
    <n v="0"/>
    <s v="USD"/>
    <s v="Unknown"/>
    <x v="0"/>
    <s v="Wisconsin"/>
    <s v="Eastern WI City; approx. pop 50,000"/>
    <x v="2"/>
    <s v="5-7 years"/>
    <x v="0"/>
    <s v="Female"/>
    <n v="75000"/>
  </r>
  <r>
    <x v="2"/>
    <s v="Law"/>
    <x v="6"/>
    <x v="8930"/>
    <s v="Unknown"/>
    <n v="131950"/>
    <n v="51.46"/>
    <n v="2500"/>
    <n v="2500"/>
    <s v="USD"/>
    <s v="Unknown"/>
    <x v="0"/>
    <s v="California"/>
    <s v="Fresno"/>
    <x v="4"/>
    <s v="8 - 10 years"/>
    <x v="6"/>
    <s v="Male"/>
    <n v="75000"/>
  </r>
  <r>
    <x v="2"/>
    <s v="Computing or Tech"/>
    <x v="5"/>
    <x v="8931"/>
    <s v="Unknown"/>
    <n v="144000"/>
    <n v="56.16"/>
    <n v="0"/>
    <n v="0"/>
    <s v="USD"/>
    <s v="Unknown"/>
    <x v="0"/>
    <s v="Unknown"/>
    <s v="Remote"/>
    <x v="4"/>
    <s v="5-7 years"/>
    <x v="3"/>
    <s v="Male"/>
    <n v="75000"/>
  </r>
  <r>
    <x v="0"/>
    <s v="Public Library"/>
    <x v="11"/>
    <x v="2896"/>
    <s v="Unknown"/>
    <n v="44990"/>
    <n v="17.55"/>
    <n v="16000"/>
    <n v="16000"/>
    <s v="USD"/>
    <s v="Unknown"/>
    <x v="0"/>
    <s v="Maine"/>
    <s v="Small coastal town"/>
    <x v="0"/>
    <s v="2 - 4 years"/>
    <x v="1"/>
    <s v="Female"/>
    <n v="75000"/>
  </r>
  <r>
    <x v="0"/>
    <s v="Engineering or Manufacturing"/>
    <x v="12"/>
    <x v="8932"/>
    <s v="1/2 time Firearm Specialist, 1/2 time Customer Service"/>
    <n v="37000"/>
    <n v="14.43"/>
    <n v="200"/>
    <n v="200"/>
    <s v="USD"/>
    <s v="Unknown"/>
    <x v="0"/>
    <s v="California"/>
    <s v="Paso Robles"/>
    <x v="4"/>
    <s v="8 - 10 years"/>
    <x v="5"/>
    <s v="Male"/>
    <n v="75000"/>
  </r>
  <r>
    <x v="2"/>
    <s v="Accounting, Banking &amp; Finance"/>
    <x v="1"/>
    <x v="8933"/>
    <s v="Individual contributor senior attorney"/>
    <n v="108000"/>
    <n v="42.12"/>
    <n v="1000"/>
    <n v="1000"/>
    <s v="USD"/>
    <s v="Unknown"/>
    <x v="0"/>
    <s v="Nebraska"/>
    <s v="Omaha"/>
    <x v="4"/>
    <s v="11 - 20 years"/>
    <x v="6"/>
    <s v="Female"/>
    <n v="75000"/>
  </r>
  <r>
    <x v="0"/>
    <s v="Health care"/>
    <x v="9"/>
    <x v="8934"/>
    <s v="Unknown"/>
    <n v="39500"/>
    <n v="15.41"/>
    <n v="12000"/>
    <n v="12000"/>
    <s v="USD"/>
    <s v="Unknown"/>
    <x v="0"/>
    <s v="Florida"/>
    <s v="Jacksonville "/>
    <x v="1"/>
    <s v="2 - 4 years"/>
    <x v="1"/>
    <s v="Female"/>
    <n v="75000"/>
  </r>
  <r>
    <x v="1"/>
    <s v="Health care"/>
    <x v="9"/>
    <x v="39"/>
    <s v="Unknown"/>
    <n v="88000"/>
    <n v="34.32"/>
    <n v="0"/>
    <n v="0"/>
    <s v="USD"/>
    <s v="Unknown"/>
    <x v="0"/>
    <s v="Washington"/>
    <s v="Seattle"/>
    <x v="3"/>
    <s v="8 - 10 years"/>
    <x v="1"/>
    <s v="Female"/>
    <n v="75000"/>
  </r>
  <r>
    <x v="0"/>
    <s v="Nonprofits"/>
    <x v="2"/>
    <x v="1960"/>
    <s v="I work at the national office for our particular nonprofit on the strategy for a subsection of our member base, making sure their needs are met, retaining them and ideally recruiting more. "/>
    <n v="95000"/>
    <n v="37.049999999999997"/>
    <n v="0"/>
    <n v="0"/>
    <s v="USD"/>
    <s v="Unknown"/>
    <x v="0"/>
    <s v="New York"/>
    <s v="NYC"/>
    <x v="2"/>
    <s v="5-7 years"/>
    <x v="1"/>
    <s v="Female"/>
    <n v="75000"/>
  </r>
  <r>
    <x v="5"/>
    <s v="Law"/>
    <x v="6"/>
    <x v="49"/>
    <s v="Unknown"/>
    <n v="66000"/>
    <n v="25.74"/>
    <n v="0"/>
    <n v="0"/>
    <s v="USD"/>
    <s v="Unknown"/>
    <x v="0"/>
    <s v="Oregon"/>
    <s v="Portland"/>
    <x v="6"/>
    <s v="31 - 40 years"/>
    <x v="4"/>
    <s v="Female"/>
    <n v="75000"/>
  </r>
  <r>
    <x v="0"/>
    <s v="Property or Construction"/>
    <x v="15"/>
    <x v="8935"/>
    <s v="Unknown"/>
    <n v="125000"/>
    <n v="48.75"/>
    <n v="1000"/>
    <n v="1000"/>
    <s v="USD"/>
    <s v="Unknown"/>
    <x v="0"/>
    <s v="Maryland"/>
    <s v="Potomac"/>
    <x v="4"/>
    <s v="11 - 20 years"/>
    <x v="0"/>
    <s v="Male"/>
    <n v="75000"/>
  </r>
  <r>
    <x v="2"/>
    <s v="Manufacturing (medical devices)"/>
    <x v="779"/>
    <x v="4329"/>
    <s v="Seperate group from Legal, specialize in medical device regulation"/>
    <n v="109000"/>
    <n v="42.51"/>
    <n v="25000"/>
    <n v="25000"/>
    <s v="USD"/>
    <s v="Unknown"/>
    <x v="0"/>
    <s v="Minnesota"/>
    <s v="Saint Paul"/>
    <x v="4"/>
    <s v="5-7 years"/>
    <x v="6"/>
    <s v="Female"/>
    <n v="75000"/>
  </r>
  <r>
    <x v="0"/>
    <s v="Nonprofits"/>
    <x v="2"/>
    <x v="306"/>
    <s v="Unknown"/>
    <n v="38000"/>
    <n v="14.82"/>
    <n v="15350"/>
    <n v="15350"/>
    <s v="USD"/>
    <s v="Unknown"/>
    <x v="0"/>
    <s v="Minnesota"/>
    <s v="Minneapolis"/>
    <x v="1"/>
    <s v="2 - 4 years"/>
    <x v="1"/>
    <s v="Female"/>
    <n v="75000"/>
  </r>
  <r>
    <x v="2"/>
    <s v="Agriculture or Forestry"/>
    <x v="40"/>
    <x v="8936"/>
    <s v="Unknown"/>
    <n v="46113"/>
    <n v="17.98"/>
    <n v="0"/>
    <n v="0"/>
    <s v="USD"/>
    <s v="Unknown"/>
    <x v="0"/>
    <s v="Massachusetts"/>
    <s v="Hatfield"/>
    <x v="4"/>
    <s v="11 - 20 years"/>
    <x v="4"/>
    <s v="Male"/>
    <n v="75000"/>
  </r>
  <r>
    <x v="2"/>
    <s v="Nonprofits"/>
    <x v="2"/>
    <x v="3842"/>
    <s v="I work in museum education specifically."/>
    <n v="41750"/>
    <n v="16.28"/>
    <n v="4000"/>
    <n v="4000"/>
    <s v="USD"/>
    <s v="Unknown"/>
    <x v="0"/>
    <s v="Rhode Island"/>
    <s v="Providence"/>
    <x v="4"/>
    <s v="5-7 years"/>
    <x v="1"/>
    <s v="Female"/>
    <n v="75000"/>
  </r>
  <r>
    <x v="1"/>
    <s v="Business or Consulting"/>
    <x v="7"/>
    <x v="8937"/>
    <s v="Unknown"/>
    <n v="90000"/>
    <n v="35.1"/>
    <n v="0"/>
    <n v="0"/>
    <s v="USD"/>
    <s v="Unknown"/>
    <x v="0"/>
    <s v="Connecticut"/>
    <s v="Milford"/>
    <x v="6"/>
    <s v="21 - 30 years"/>
    <x v="1"/>
    <s v="Female"/>
    <n v="75000"/>
  </r>
  <r>
    <x v="2"/>
    <s v="Business or Consulting"/>
    <x v="7"/>
    <x v="8847"/>
    <s v="Unknown"/>
    <n v="146000"/>
    <n v="56.94"/>
    <n v="0"/>
    <n v="0"/>
    <s v="USD"/>
    <s v="Unknown"/>
    <x v="0"/>
    <s v="Texas"/>
    <s v="Austin"/>
    <x v="4"/>
    <s v="8 - 10 years"/>
    <x v="1"/>
    <s v="Female"/>
    <n v="75000"/>
  </r>
  <r>
    <x v="0"/>
    <s v="Health care"/>
    <x v="9"/>
    <x v="8938"/>
    <s v="Addiction speciality "/>
    <n v="125000"/>
    <n v="48.75"/>
    <n v="0"/>
    <n v="0"/>
    <s v="USD"/>
    <s v="Unknown"/>
    <x v="0"/>
    <s v="Massachusetts"/>
    <s v="Salem"/>
    <x v="0"/>
    <s v="1 year or less"/>
    <x v="0"/>
    <s v="Female"/>
    <n v="75000"/>
  </r>
  <r>
    <x v="2"/>
    <s v="Health care"/>
    <x v="9"/>
    <x v="147"/>
    <s v="Unknown"/>
    <n v="205000"/>
    <n v="79.95"/>
    <n v="0"/>
    <n v="0"/>
    <s v="USD"/>
    <s v="Unknown"/>
    <x v="0"/>
    <s v="Massachusetts"/>
    <s v="Boston"/>
    <x v="4"/>
    <s v="11 - 20 years"/>
    <x v="0"/>
    <s v="Female"/>
    <n v="205000"/>
  </r>
  <r>
    <x v="3"/>
    <s v="Media &amp; Digital"/>
    <x v="13"/>
    <x v="8939"/>
    <s v="Unknown"/>
    <n v="35500"/>
    <n v="13.85"/>
    <n v="70"/>
    <n v="70"/>
    <s v="USD"/>
    <s v="Unknown"/>
    <x v="0"/>
    <s v="Virginia"/>
    <s v="Washington, D.C"/>
    <x v="1"/>
    <s v="1 year or less"/>
    <x v="1"/>
    <s v="Female"/>
    <n v="75000"/>
  </r>
  <r>
    <x v="0"/>
    <s v="Business or Consulting"/>
    <x v="7"/>
    <x v="8940"/>
    <s v="Unknown"/>
    <n v="87000"/>
    <n v="33.93"/>
    <n v="0"/>
    <n v="0"/>
    <s v="USD"/>
    <s v="Unknown"/>
    <x v="0"/>
    <s v="Ohio"/>
    <s v="Columbus"/>
    <x v="0"/>
    <s v="2 - 4 years"/>
    <x v="1"/>
    <s v="Female"/>
    <n v="75000"/>
  </r>
  <r>
    <x v="2"/>
    <s v="Public Library"/>
    <x v="11"/>
    <x v="585"/>
    <s v="Unknown"/>
    <n v="57000"/>
    <n v="22.23"/>
    <n v="0"/>
    <n v="0"/>
    <s v="USD"/>
    <s v="Unknown"/>
    <x v="0"/>
    <s v="Indiana"/>
    <s v="Suburb of Indianapolis"/>
    <x v="4"/>
    <s v="8 - 10 years"/>
    <x v="0"/>
    <s v="Female"/>
    <n v="75000"/>
  </r>
  <r>
    <x v="5"/>
    <s v="manufacturing"/>
    <x v="61"/>
    <x v="6020"/>
    <s v="Unknown"/>
    <n v="150000"/>
    <n v="58.5"/>
    <n v="0"/>
    <n v="0"/>
    <s v="USD"/>
    <s v="additional compensation is in the form of 25% bonus"/>
    <x v="0"/>
    <s v="Florida"/>
    <s v="Daytona Beach"/>
    <x v="6"/>
    <s v="31 - 40 years"/>
    <x v="1"/>
    <s v="Female"/>
    <n v="75000"/>
  </r>
  <r>
    <x v="1"/>
    <s v="Business or Consulting"/>
    <x v="7"/>
    <x v="8941"/>
    <s v="Unknown"/>
    <n v="110000"/>
    <n v="42.9"/>
    <n v="37500"/>
    <n v="37500"/>
    <s v="USD"/>
    <s v="Unknown"/>
    <x v="0"/>
    <s v="Texas"/>
    <s v="Austin"/>
    <x v="4"/>
    <s v="8 - 10 years"/>
    <x v="4"/>
    <s v="Female"/>
    <n v="75000"/>
  </r>
  <r>
    <x v="0"/>
    <s v="Education (Primary/Secondary)"/>
    <x v="4"/>
    <x v="1912"/>
    <s v="Unknown"/>
    <n v="12000"/>
    <n v="4.68"/>
    <n v="0"/>
    <n v="0"/>
    <s v="USD"/>
    <s v="Unknown"/>
    <x v="0"/>
    <s v="Missouri"/>
    <s v="Creighton"/>
    <x v="4"/>
    <s v="2 - 4 years"/>
    <x v="4"/>
    <s v="Male"/>
    <n v="75000"/>
  </r>
  <r>
    <x v="0"/>
    <s v="Media &amp; Digital"/>
    <x v="13"/>
    <x v="7699"/>
    <s v="Creating all social asset for all brands at the company"/>
    <n v="61000"/>
    <n v="23.79"/>
    <n v="0"/>
    <n v="0"/>
    <s v="USD"/>
    <s v="I &quot;work&quot; 35 hours a week, or at least that's what I'm paid for and we no longer qualify for overtime. That was slashed during COVID. "/>
    <x v="0"/>
    <s v="New York"/>
    <s v="New York"/>
    <x v="2"/>
    <s v="5-7 years"/>
    <x v="1"/>
    <s v="Female"/>
    <n v="75000"/>
  </r>
  <r>
    <x v="0"/>
    <s v="Business or Consulting"/>
    <x v="7"/>
    <x v="8123"/>
    <s v="Unknown"/>
    <n v="60000"/>
    <n v="23.4"/>
    <n v="2500"/>
    <n v="2500"/>
    <s v="USD"/>
    <s v="Unknown"/>
    <x v="0"/>
    <s v="Louisiana"/>
    <s v="New Orleans "/>
    <x v="0"/>
    <s v="1 year or less"/>
    <x v="1"/>
    <s v="Female"/>
    <n v="75000"/>
  </r>
  <r>
    <x v="0"/>
    <s v="Social Work"/>
    <x v="24"/>
    <x v="1410"/>
    <s v="Unknown"/>
    <n v="55000"/>
    <n v="21.45"/>
    <n v="2600"/>
    <n v="2600"/>
    <s v="USD"/>
    <s v="Unknown"/>
    <x v="0"/>
    <s v="Massachusetts"/>
    <s v="Waltham"/>
    <x v="2"/>
    <s v="5-7 years"/>
    <x v="0"/>
    <s v="Female"/>
    <n v="75000"/>
  </r>
  <r>
    <x v="2"/>
    <s v="Computing or Tech"/>
    <x v="5"/>
    <x v="6137"/>
    <s v="Unknown"/>
    <n v="133000"/>
    <n v="51.87"/>
    <n v="0"/>
    <n v="0"/>
    <s v="USD"/>
    <s v="Unknown"/>
    <x v="0"/>
    <s v="Colorado"/>
    <s v="Denver"/>
    <x v="4"/>
    <s v="11 - 20 years"/>
    <x v="4"/>
    <s v="Male"/>
    <n v="75000"/>
  </r>
  <r>
    <x v="0"/>
    <s v="Computing or Tech"/>
    <x v="5"/>
    <x v="5231"/>
    <s v="Municipal IT, police, water dept., etc. "/>
    <n v="55000"/>
    <n v="21.45"/>
    <n v="18000"/>
    <n v="18000"/>
    <s v="USD"/>
    <s v="Unknown"/>
    <x v="0"/>
    <s v="Illinois"/>
    <s v="Chicago Suburbs"/>
    <x v="0"/>
    <s v="5-7 years"/>
    <x v="5"/>
    <s v="Male"/>
    <n v="75000"/>
  </r>
  <r>
    <x v="2"/>
    <s v="Media &amp; Digital"/>
    <x v="13"/>
    <x v="8942"/>
    <s v="Unknown"/>
    <n v="76000"/>
    <n v="29.64"/>
    <n v="5000"/>
    <n v="5000"/>
    <s v="USD"/>
    <s v="Unknown"/>
    <x v="0"/>
    <s v="Connecticut"/>
    <s v="New York City, currently remote"/>
    <x v="4"/>
    <s v="11 - 20 years"/>
    <x v="1"/>
    <s v="Male"/>
    <n v="75000"/>
  </r>
  <r>
    <x v="0"/>
    <s v="Biopharma"/>
    <x v="25"/>
    <x v="1317"/>
    <s v="Unknown"/>
    <n v="175000"/>
    <n v="68.25"/>
    <n v="7700"/>
    <n v="7700"/>
    <s v="USD"/>
    <s v="Unknown"/>
    <x v="0"/>
    <s v="Massachusetts"/>
    <s v="Cambridge"/>
    <x v="2"/>
    <s v="2 - 4 years"/>
    <x v="0"/>
    <s v="Female"/>
    <n v="75000"/>
  </r>
  <r>
    <x v="0"/>
    <s v="Computing or Tech"/>
    <x v="5"/>
    <x v="103"/>
    <s v="Unknown"/>
    <n v="117000"/>
    <n v="45.63"/>
    <n v="30000"/>
    <n v="30000"/>
    <s v="USD"/>
    <s v="Unknown"/>
    <x v="0"/>
    <s v="Colorado"/>
    <s v="Denver"/>
    <x v="2"/>
    <s v="8 - 10 years"/>
    <x v="1"/>
    <s v="Female"/>
    <n v="75000"/>
  </r>
  <r>
    <x v="0"/>
    <s v="Computing or Tech"/>
    <x v="5"/>
    <x v="39"/>
    <s v="Scrum master/Agile project management in software development"/>
    <n v="920000"/>
    <n v="358.8"/>
    <n v="4000"/>
    <n v="4000"/>
    <s v="USD"/>
    <s v="Unknown"/>
    <x v="0"/>
    <s v="Wisconsin"/>
    <s v="Madison"/>
    <x v="2"/>
    <s v="2 - 4 years"/>
    <x v="1"/>
    <s v="Male"/>
    <n v="920000"/>
  </r>
  <r>
    <x v="2"/>
    <s v="Media &amp; Digital"/>
    <x v="13"/>
    <x v="8943"/>
    <s v="Unknown"/>
    <n v="125000"/>
    <n v="48.75"/>
    <n v="0"/>
    <n v="0"/>
    <s v="USD"/>
    <s v="Unknown"/>
    <x v="0"/>
    <s v="New York"/>
    <s v="Albany, NY"/>
    <x v="3"/>
    <s v="2 - 4 years"/>
    <x v="1"/>
    <s v="Female"/>
    <n v="75000"/>
  </r>
  <r>
    <x v="0"/>
    <s v="Engineering or Manufacturing"/>
    <x v="12"/>
    <x v="1716"/>
    <s v="Unknown"/>
    <n v="110000"/>
    <n v="42.9"/>
    <n v="25000"/>
    <n v="25000"/>
    <s v="USD"/>
    <s v="Unknown"/>
    <x v="0"/>
    <s v="Delaware"/>
    <s v="Wilmington"/>
    <x v="4"/>
    <s v="8 - 10 years"/>
    <x v="1"/>
    <s v="Female"/>
    <n v="75000"/>
  </r>
  <r>
    <x v="1"/>
    <s v="Insurance"/>
    <x v="26"/>
    <x v="8944"/>
    <s v="Unknown"/>
    <n v="83000"/>
    <n v="32.369999999999997"/>
    <n v="4000"/>
    <n v="4000"/>
    <s v="USD"/>
    <s v="Unknown"/>
    <x v="0"/>
    <s v="Nebraska"/>
    <s v="South Sioux City"/>
    <x v="3"/>
    <s v="11 - 20 years"/>
    <x v="0"/>
    <s v="Female"/>
    <n v="75000"/>
  </r>
  <r>
    <x v="2"/>
    <s v="Computing or Tech"/>
    <x v="5"/>
    <x v="8945"/>
    <s v="Unknown"/>
    <n v="83000"/>
    <n v="32.369999999999997"/>
    <n v="4000"/>
    <n v="4000"/>
    <s v="USD"/>
    <s v="In academe, not in industry."/>
    <x v="0"/>
    <s v="Massachusetts"/>
    <s v="Cambridge"/>
    <x v="4"/>
    <s v="8 - 10 years"/>
    <x v="0"/>
    <s v="Female"/>
    <n v="75000"/>
  </r>
  <r>
    <x v="2"/>
    <s v="Health care"/>
    <x v="9"/>
    <x v="744"/>
    <s v="Unknown"/>
    <n v="340000"/>
    <n v="132.6"/>
    <n v="0"/>
    <n v="0"/>
    <s v="USD"/>
    <s v="Unknown"/>
    <x v="0"/>
    <s v="Illinois"/>
    <s v="Chicago"/>
    <x v="2"/>
    <s v="8 - 10 years"/>
    <x v="6"/>
    <s v="Female"/>
    <n v="340000"/>
  </r>
  <r>
    <x v="0"/>
    <s v="Health care"/>
    <x v="9"/>
    <x v="1652"/>
    <s v="Unknown"/>
    <n v="89000"/>
    <n v="34.71"/>
    <n v="60000"/>
    <n v="60000"/>
    <s v="USD"/>
    <s v="Unknown"/>
    <x v="0"/>
    <s v="Washington"/>
    <s v="Seattle"/>
    <x v="2"/>
    <s v="5-7 years"/>
    <x v="0"/>
    <s v="Female"/>
    <n v="75000"/>
  </r>
  <r>
    <x v="2"/>
    <s v="Computing or Tech"/>
    <x v="5"/>
    <x v="8946"/>
    <s v="Unknown"/>
    <n v="54000"/>
    <n v="21.06"/>
    <n v="0"/>
    <n v="0"/>
    <s v="USD"/>
    <s v="Unknown"/>
    <x v="0"/>
    <s v="Michigan"/>
    <s v="Grand Rapids"/>
    <x v="4"/>
    <s v="5-7 years"/>
    <x v="1"/>
    <s v="Female"/>
    <n v="75000"/>
  </r>
  <r>
    <x v="3"/>
    <s v="Engineering or Manufacturing"/>
    <x v="12"/>
    <x v="8947"/>
    <s v="Engineer for automotive glass development"/>
    <n v="68000"/>
    <n v="26.52"/>
    <n v="5000"/>
    <n v="5000"/>
    <s v="USD"/>
    <s v="Unknown"/>
    <x v="0"/>
    <s v="Pennsylvania"/>
    <s v="Cheswick"/>
    <x v="1"/>
    <s v="2 - 4 years"/>
    <x v="1"/>
    <s v="Female"/>
    <n v="75000"/>
  </r>
  <r>
    <x v="2"/>
    <s v="Entertainment"/>
    <x v="58"/>
    <x v="8948"/>
    <s v="Unknown"/>
    <n v="98000"/>
    <n v="38.22"/>
    <n v="0"/>
    <n v="0"/>
    <s v="USD"/>
    <s v="Unknown"/>
    <x v="0"/>
    <s v="Connecticut"/>
    <s v="Stamford"/>
    <x v="4"/>
    <s v="11 - 20 years"/>
    <x v="1"/>
    <s v="Female"/>
    <n v="75000"/>
  </r>
  <r>
    <x v="2"/>
    <s v="Art &amp; Design"/>
    <x v="8"/>
    <x v="8949"/>
    <s v="Principle-level interface designer for mobile &amp; web."/>
    <n v="120000"/>
    <n v="46.8"/>
    <n v="6000"/>
    <n v="6000"/>
    <s v="USD"/>
    <s v="Unknown"/>
    <x v="0"/>
    <s v="Massachusetts"/>
    <s v="Boston"/>
    <x v="4"/>
    <s v="8 - 10 years"/>
    <x v="1"/>
    <s v="Non-binary"/>
    <n v="75000"/>
  </r>
  <r>
    <x v="3"/>
    <s v="Nonprofits"/>
    <x v="2"/>
    <x v="5979"/>
    <s v="Unknown"/>
    <n v="50000"/>
    <n v="19.5"/>
    <n v="15000"/>
    <n v="15000"/>
    <s v="USD"/>
    <s v="Unknown"/>
    <x v="0"/>
    <s v="New York"/>
    <s v="New York "/>
    <x v="7"/>
    <s v="1 year or less"/>
    <x v="0"/>
    <s v="Female"/>
    <n v="75000"/>
  </r>
  <r>
    <x v="0"/>
    <s v="Computing or Tech"/>
    <x v="5"/>
    <x v="6274"/>
    <s v="Unknown"/>
    <n v="80500"/>
    <n v="31.4"/>
    <n v="0"/>
    <n v="0"/>
    <s v="USD"/>
    <s v="Unknown"/>
    <x v="0"/>
    <s v="Colorado"/>
    <s v="Broomfield"/>
    <x v="2"/>
    <s v="5-7 years"/>
    <x v="4"/>
    <s v="Male"/>
    <n v="75000"/>
  </r>
  <r>
    <x v="0"/>
    <s v="Accounting, Banking &amp; Finance"/>
    <x v="1"/>
    <x v="1118"/>
    <s v="Unknown"/>
    <n v="80000"/>
    <n v="31.2"/>
    <n v="16000"/>
    <n v="16000"/>
    <s v="USD"/>
    <s v="Unknown"/>
    <x v="0"/>
    <s v="Missouri"/>
    <s v="St. Louis"/>
    <x v="1"/>
    <s v="2 - 4 years"/>
    <x v="0"/>
    <s v="Female"/>
    <n v="75000"/>
  </r>
  <r>
    <x v="2"/>
    <s v="Marketing, Advertising &amp; PR"/>
    <x v="14"/>
    <x v="14"/>
    <s v="Unknown"/>
    <n v="43680"/>
    <n v="17.04"/>
    <n v="8000"/>
    <n v="8000"/>
    <s v="USD"/>
    <s v="Unknown"/>
    <x v="0"/>
    <s v="Kansas"/>
    <s v="Kansas City "/>
    <x v="4"/>
    <s v="8 - 10 years"/>
    <x v="0"/>
    <s v="Female"/>
    <n v="75000"/>
  </r>
  <r>
    <x v="0"/>
    <s v="Computing or Tech"/>
    <x v="5"/>
    <x v="645"/>
    <s v="Unknown"/>
    <n v="170000"/>
    <n v="66.3"/>
    <n v="0"/>
    <n v="0"/>
    <s v="USD"/>
    <s v="Unknown"/>
    <x v="0"/>
    <s v="Texas"/>
    <s v="Austin"/>
    <x v="4"/>
    <s v="8 - 10 years"/>
    <x v="1"/>
    <s v="Female"/>
    <n v="75000"/>
  </r>
  <r>
    <x v="2"/>
    <s v="Law"/>
    <x v="6"/>
    <x v="3841"/>
    <s v="Unknown"/>
    <n v="86500"/>
    <n v="33.74"/>
    <n v="0"/>
    <n v="0"/>
    <s v="USD"/>
    <s v="Unknown"/>
    <x v="0"/>
    <s v="Maryland"/>
    <s v="DC"/>
    <x v="2"/>
    <s v="2 - 4 years"/>
    <x v="6"/>
    <s v="Male"/>
    <n v="75000"/>
  </r>
  <r>
    <x v="0"/>
    <s v="Marketing, Advertising &amp; PR"/>
    <x v="14"/>
    <x v="84"/>
    <s v="Unknown"/>
    <n v="90000"/>
    <n v="35.1"/>
    <n v="0"/>
    <n v="0"/>
    <s v="USD"/>
    <s v="Unknown"/>
    <x v="0"/>
    <s v="Minnesota"/>
    <s v="Minneapolis "/>
    <x v="4"/>
    <s v="5-7 years"/>
    <x v="0"/>
    <s v="Female"/>
    <n v="75000"/>
  </r>
  <r>
    <x v="2"/>
    <s v="Insurance"/>
    <x v="26"/>
    <x v="8950"/>
    <s v="Unknown"/>
    <n v="105000"/>
    <n v="40.950000000000003"/>
    <n v="0"/>
    <n v="0"/>
    <s v="USD"/>
    <s v="Unknown"/>
    <x v="0"/>
    <s v="Indiana"/>
    <s v="Evansville"/>
    <x v="4"/>
    <s v="11 - 20 years"/>
    <x v="0"/>
    <s v="Female"/>
    <n v="75000"/>
  </r>
  <r>
    <x v="2"/>
    <s v="Media &amp; Digital"/>
    <x v="13"/>
    <x v="8951"/>
    <s v="Unknown"/>
    <n v="43000"/>
    <n v="16.77"/>
    <n v="10000"/>
    <n v="10000"/>
    <s v="USD"/>
    <s v="Unknown"/>
    <x v="0"/>
    <s v="Utah"/>
    <s v="Salt Lake City"/>
    <x v="0"/>
    <s v="2 - 4 years"/>
    <x v="1"/>
    <s v="Female"/>
    <n v="75000"/>
  </r>
  <r>
    <x v="2"/>
    <s v="Nonprofits"/>
    <x v="2"/>
    <x v="8952"/>
    <s v="Unknown"/>
    <n v="52000"/>
    <n v="20.28"/>
    <n v="0"/>
    <n v="0"/>
    <s v="USD"/>
    <s v="Unknown"/>
    <x v="0"/>
    <s v="New Jersey"/>
    <s v="Millville"/>
    <x v="3"/>
    <s v="21 - 30 years"/>
    <x v="0"/>
    <s v="Female"/>
    <n v="75000"/>
  </r>
  <r>
    <x v="2"/>
    <s v="Hospitality &amp; Events"/>
    <x v="21"/>
    <x v="453"/>
    <s v="Unknown"/>
    <n v="62000"/>
    <n v="24.18"/>
    <n v="100"/>
    <n v="100"/>
    <s v="USD"/>
    <s v="Unknown"/>
    <x v="0"/>
    <s v="Virginia"/>
    <s v="Alexandria"/>
    <x v="4"/>
    <s v="2 - 4 years"/>
    <x v="0"/>
    <s v="Female"/>
    <n v="75000"/>
  </r>
  <r>
    <x v="5"/>
    <s v="Computing or Tech"/>
    <x v="5"/>
    <x v="645"/>
    <s v="Unknown"/>
    <n v="230000"/>
    <n v="89.7"/>
    <n v="1700"/>
    <n v="1700"/>
    <s v="USD"/>
    <s v="Unknown"/>
    <x v="0"/>
    <s v="Connecticut"/>
    <s v="Norwalk"/>
    <x v="6"/>
    <s v="31 - 40 years"/>
    <x v="1"/>
    <s v="Male"/>
    <n v="230000"/>
  </r>
  <r>
    <x v="2"/>
    <s v="Education (Higher Education)"/>
    <x v="0"/>
    <x v="2"/>
    <s v="Unknown"/>
    <n v="82000"/>
    <n v="31.98"/>
    <n v="0"/>
    <n v="0"/>
    <s v="USD"/>
    <s v="Unknown"/>
    <x v="0"/>
    <s v="Massachusetts"/>
    <s v="Cambridge"/>
    <x v="4"/>
    <s v="11 - 20 years"/>
    <x v="0"/>
    <s v="Female"/>
    <n v="75000"/>
  </r>
  <r>
    <x v="0"/>
    <s v="Nonprofits"/>
    <x v="2"/>
    <x v="8953"/>
    <s v="Civil service title: Senior Library Assistant"/>
    <n v="44900"/>
    <n v="17.510000000000002"/>
    <n v="0"/>
    <n v="0"/>
    <s v="USD"/>
    <s v="Unknown"/>
    <x v="0"/>
    <s v="New Jersey"/>
    <s v="Greater NYC Area"/>
    <x v="0"/>
    <s v="5-7 years"/>
    <x v="1"/>
    <s v="Female"/>
    <n v="75000"/>
  </r>
  <r>
    <x v="0"/>
    <s v="Education (Higher Education)"/>
    <x v="0"/>
    <x v="8954"/>
    <s v="Unknown"/>
    <n v="54000"/>
    <n v="21.06"/>
    <n v="0"/>
    <n v="0"/>
    <s v="USD"/>
    <s v="Unknown"/>
    <x v="0"/>
    <s v="Tennessee"/>
    <s v="Knoxville"/>
    <x v="1"/>
    <s v="2 - 4 years"/>
    <x v="0"/>
    <s v="Female"/>
    <n v="75000"/>
  </r>
  <r>
    <x v="0"/>
    <s v="Nonprofits"/>
    <x v="2"/>
    <x v="107"/>
    <s v="Unknown"/>
    <n v="112000"/>
    <n v="43.68"/>
    <n v="0"/>
    <n v="0"/>
    <s v="USD"/>
    <s v="Unknown"/>
    <x v="0"/>
    <s v="Massachusetts"/>
    <s v="Boston"/>
    <x v="4"/>
    <s v="5-7 years"/>
    <x v="0"/>
    <s v="Female"/>
    <n v="75000"/>
  </r>
  <r>
    <x v="0"/>
    <s v="Nonprofits"/>
    <x v="2"/>
    <x v="356"/>
    <s v="Unknown"/>
    <n v="54000"/>
    <n v="21.06"/>
    <n v="4000"/>
    <n v="4000"/>
    <s v="USD"/>
    <s v="Full-time at 35hrs/week"/>
    <x v="0"/>
    <s v="New York"/>
    <s v="Rochester, NY"/>
    <x v="2"/>
    <s v="2 - 4 years"/>
    <x v="0"/>
    <s v="Male"/>
    <n v="75000"/>
  </r>
  <r>
    <x v="1"/>
    <s v="Education (Higher Education)"/>
    <x v="0"/>
    <x v="158"/>
    <s v="Unknown"/>
    <n v="46000"/>
    <n v="17.940000000000001"/>
    <n v="300000"/>
    <n v="300000"/>
    <s v="USD"/>
    <s v="Unknown"/>
    <x v="0"/>
    <s v="Unknown"/>
    <s v="Major metropolitan area"/>
    <x v="3"/>
    <s v="21 - 30 years"/>
    <x v="1"/>
    <s v="Female"/>
    <n v="75000"/>
  </r>
  <r>
    <x v="0"/>
    <s v="Accounting, Banking &amp; Finance"/>
    <x v="1"/>
    <x v="279"/>
    <s v="Unknown"/>
    <n v="55000"/>
    <n v="21.45"/>
    <n v="0"/>
    <n v="0"/>
    <s v="USD"/>
    <s v="Unknown"/>
    <x v="0"/>
    <s v="Georgia"/>
    <s v="Marietta"/>
    <x v="1"/>
    <s v="2 - 4 years"/>
    <x v="1"/>
    <s v="Female"/>
    <n v="75000"/>
  </r>
  <r>
    <x v="3"/>
    <s v="Accounting, Banking &amp; Finance"/>
    <x v="1"/>
    <x v="5097"/>
    <s v="Unknown"/>
    <n v="62200"/>
    <n v="24.26"/>
    <n v="7000"/>
    <n v="7000"/>
    <s v="USD"/>
    <s v="Unknown"/>
    <x v="0"/>
    <s v="Illinois"/>
    <s v="Chicago "/>
    <x v="7"/>
    <s v="1 year or less"/>
    <x v="3"/>
    <s v="Other"/>
    <n v="75000"/>
  </r>
  <r>
    <x v="3"/>
    <s v="Computing or Tech"/>
    <x v="5"/>
    <x v="8955"/>
    <s v="Unknown"/>
    <n v="92000"/>
    <n v="35.880000000000003"/>
    <n v="0"/>
    <n v="0"/>
    <s v="USD"/>
    <s v="Unknown"/>
    <x v="0"/>
    <s v="Wisconsin"/>
    <s v="Madison"/>
    <x v="1"/>
    <s v="2 - 4 years"/>
    <x v="1"/>
    <s v="Female"/>
    <n v="75000"/>
  </r>
  <r>
    <x v="5"/>
    <s v="Education (Higher Education)"/>
    <x v="0"/>
    <x v="1356"/>
    <s v="Unknown"/>
    <n v="18000"/>
    <n v="7.02"/>
    <n v="0"/>
    <n v="0"/>
    <s v="USD"/>
    <s v="Unknown"/>
    <x v="0"/>
    <s v="Nebraska"/>
    <s v="Lincoln"/>
    <x v="6"/>
    <s v="8 - 10 years"/>
    <x v="4"/>
    <s v="Female"/>
    <n v="75000"/>
  </r>
  <r>
    <x v="2"/>
    <s v="Education (Higher Education)"/>
    <x v="0"/>
    <x v="6"/>
    <s v="Unknown"/>
    <n v="65000"/>
    <n v="25.35"/>
    <n v="0"/>
    <n v="0"/>
    <s v="USD"/>
    <s v="Unknown"/>
    <x v="0"/>
    <s v="North Carolina"/>
    <s v="Durham"/>
    <x v="4"/>
    <s v="11 - 20 years"/>
    <x v="0"/>
    <s v="Female"/>
    <n v="75000"/>
  </r>
  <r>
    <x v="0"/>
    <s v="Computing or Tech"/>
    <x v="5"/>
    <x v="6710"/>
    <s v="Unknown"/>
    <n v="164000"/>
    <n v="63.96"/>
    <n v="0"/>
    <n v="0"/>
    <s v="USD"/>
    <s v="Unknown"/>
    <x v="0"/>
    <s v="California"/>
    <s v="Menlo Park"/>
    <x v="2"/>
    <s v="5-7 years"/>
    <x v="0"/>
    <s v="Female"/>
    <n v="75000"/>
  </r>
  <r>
    <x v="2"/>
    <s v="Education (Higher Education)"/>
    <x v="0"/>
    <x v="113"/>
    <s v="Unknown"/>
    <n v="92000"/>
    <n v="35.880000000000003"/>
    <n v="35000"/>
    <n v="35000"/>
    <s v="USD"/>
    <s v="Unknown"/>
    <x v="0"/>
    <s v="Minnesota"/>
    <s v="Minneapolis"/>
    <x v="4"/>
    <s v="11 - 20 years"/>
    <x v="0"/>
    <s v="Female"/>
    <n v="75000"/>
  </r>
  <r>
    <x v="2"/>
    <s v="Education (Higher Education)"/>
    <x v="0"/>
    <x v="113"/>
    <s v="Unknown"/>
    <n v="92000"/>
    <n v="35.880000000000003"/>
    <n v="0"/>
    <n v="0"/>
    <s v="USD"/>
    <s v="Unknown"/>
    <x v="0"/>
    <s v="Minnesota"/>
    <s v="Minneapolis"/>
    <x v="4"/>
    <s v="11 - 20 years"/>
    <x v="0"/>
    <s v="Female"/>
    <n v="75000"/>
  </r>
  <r>
    <x v="2"/>
    <s v="Transport or Logistics"/>
    <x v="43"/>
    <x v="4793"/>
    <s v="Unknown"/>
    <n v="58000"/>
    <n v="22.62"/>
    <n v="0"/>
    <n v="0"/>
    <s v="USD"/>
    <s v="Unknown"/>
    <x v="0"/>
    <s v="Arkansas"/>
    <s v="Harrison"/>
    <x v="2"/>
    <s v="5-7 years"/>
    <x v="4"/>
    <s v="Female"/>
    <n v="75000"/>
  </r>
  <r>
    <x v="2"/>
    <s v="Computing or Tech"/>
    <x v="5"/>
    <x v="166"/>
    <s v="Unknown"/>
    <n v="175000"/>
    <n v="68.25"/>
    <n v="37000"/>
    <n v="37000"/>
    <s v="USD"/>
    <s v="Unknown"/>
    <x v="0"/>
    <s v="California"/>
    <s v="San Francisco"/>
    <x v="4"/>
    <s v="11 - 20 years"/>
    <x v="4"/>
    <s v="Male"/>
    <n v="75000"/>
  </r>
  <r>
    <x v="1"/>
    <s v="Nonprofits"/>
    <x v="2"/>
    <x v="8956"/>
    <s v="Unknown"/>
    <n v="93000"/>
    <n v="36.270000000000003"/>
    <n v="90000"/>
    <n v="90000"/>
    <s v="USD"/>
    <s v="Unknown"/>
    <x v="0"/>
    <s v="New York"/>
    <s v="New York"/>
    <x v="4"/>
    <s v="11 - 20 years"/>
    <x v="2"/>
    <s v="Male"/>
    <n v="75000"/>
  </r>
  <r>
    <x v="0"/>
    <s v="Marketing, Advertising &amp; PR"/>
    <x v="14"/>
    <x v="8957"/>
    <s v="Unknown"/>
    <n v="120000"/>
    <n v="46.8"/>
    <n v="0"/>
    <n v="0"/>
    <s v="USD"/>
    <s v="Unknown"/>
    <x v="0"/>
    <s v="Illinois"/>
    <s v="Chicago"/>
    <x v="1"/>
    <s v="2 - 4 years"/>
    <x v="1"/>
    <s v="Female"/>
    <n v="75000"/>
  </r>
  <r>
    <x v="1"/>
    <s v="Health care"/>
    <x v="9"/>
    <x v="272"/>
    <s v="Unknown"/>
    <n v="68000"/>
    <n v="26.52"/>
    <n v="15000"/>
    <n v="15000"/>
    <s v="USD"/>
    <s v="Unknown"/>
    <x v="0"/>
    <s v="Florida"/>
    <s v="Ormond Beach"/>
    <x v="3"/>
    <s v="5-7 years"/>
    <x v="1"/>
    <s v="Female"/>
    <n v="75000"/>
  </r>
  <r>
    <x v="0"/>
    <s v="Engineering or Manufacturing"/>
    <x v="12"/>
    <x v="647"/>
    <s v="I work in the projects group for a major refinery"/>
    <n v="111000"/>
    <n v="43.29"/>
    <n v="0"/>
    <n v="0"/>
    <s v="USD"/>
    <s v="Unknown"/>
    <x v="0"/>
    <s v="Louisiana"/>
    <s v="Laplace"/>
    <x v="0"/>
    <s v="5-7 years"/>
    <x v="1"/>
    <s v="Female"/>
    <n v="75000"/>
  </r>
  <r>
    <x v="2"/>
    <s v="Law"/>
    <x v="6"/>
    <x v="8958"/>
    <s v="Unknown"/>
    <n v="105000"/>
    <n v="40.950000000000003"/>
    <n v="13000"/>
    <n v="13000"/>
    <s v="USD"/>
    <s v="Unknown"/>
    <x v="0"/>
    <s v="New York"/>
    <s v="New York"/>
    <x v="4"/>
    <s v="11 - 20 years"/>
    <x v="1"/>
    <s v="Female"/>
    <n v="75000"/>
  </r>
  <r>
    <x v="0"/>
    <s v="Law"/>
    <x v="6"/>
    <x v="1832"/>
    <s v="Unknown"/>
    <n v="45760"/>
    <n v="17.850000000000001"/>
    <n v="40000"/>
    <n v="40000"/>
    <s v="USD"/>
    <s v="Unknown"/>
    <x v="0"/>
    <s v="Washington"/>
    <s v="Seattle"/>
    <x v="2"/>
    <s v="1 year or less"/>
    <x v="1"/>
    <s v="Female"/>
    <n v="75000"/>
  </r>
  <r>
    <x v="2"/>
    <s v="Nonprofits"/>
    <x v="2"/>
    <x v="1626"/>
    <s v="Unknown"/>
    <n v="96000"/>
    <n v="37.44"/>
    <n v="1000"/>
    <n v="1000"/>
    <s v="USD"/>
    <s v="Unknown"/>
    <x v="0"/>
    <s v="Texas"/>
    <s v="Carrollton"/>
    <x v="4"/>
    <s v="11 - 20 years"/>
    <x v="1"/>
    <s v="Female"/>
    <n v="75000"/>
  </r>
  <r>
    <x v="2"/>
    <s v="Education (Primary/Secondary)"/>
    <x v="4"/>
    <x v="8959"/>
    <s v="Unknown"/>
    <n v="57000"/>
    <n v="22.23"/>
    <n v="0"/>
    <n v="0"/>
    <s v="USD"/>
    <s v="Unknown"/>
    <x v="0"/>
    <s v="Ohio"/>
    <s v="Willow Wood"/>
    <x v="4"/>
    <s v="11 - 20 years"/>
    <x v="3"/>
    <s v="Female"/>
    <n v="75000"/>
  </r>
  <r>
    <x v="0"/>
    <s v="Education (Higher Education)"/>
    <x v="0"/>
    <x v="1073"/>
    <s v="Unknown"/>
    <n v="70000"/>
    <n v="27.3"/>
    <n v="0"/>
    <n v="0"/>
    <s v="USD"/>
    <s v="Unknown"/>
    <x v="0"/>
    <s v="New Hampshire"/>
    <s v="Durham"/>
    <x v="2"/>
    <s v="5-7 years"/>
    <x v="0"/>
    <s v="Female"/>
    <n v="75000"/>
  </r>
  <r>
    <x v="0"/>
    <s v="Property or Construction"/>
    <x v="15"/>
    <x v="8960"/>
    <s v="Unknown"/>
    <n v="70119"/>
    <n v="27.35"/>
    <n v="0"/>
    <n v="0"/>
    <s v="USD"/>
    <s v="Unknown"/>
    <x v="0"/>
    <s v="Massachusetts"/>
    <s v="Stoughton, MA"/>
    <x v="4"/>
    <s v="2 - 4 years"/>
    <x v="1"/>
    <s v="Male"/>
    <n v="75000"/>
  </r>
  <r>
    <x v="2"/>
    <s v="Government and Public Administration"/>
    <x v="10"/>
    <x v="8961"/>
    <s v="Unknown"/>
    <n v="90000"/>
    <n v="35.1"/>
    <n v="0"/>
    <n v="0"/>
    <s v="USD"/>
    <s v="Unknown"/>
    <x v="0"/>
    <s v="Michigan"/>
    <s v="Lansing"/>
    <x v="4"/>
    <s v="8 - 10 years"/>
    <x v="0"/>
    <s v="Female"/>
    <n v="75000"/>
  </r>
  <r>
    <x v="5"/>
    <s v="Computing or Tech"/>
    <x v="5"/>
    <x v="8962"/>
    <s v="Unknown"/>
    <n v="109000"/>
    <n v="42.51"/>
    <n v="0"/>
    <n v="0"/>
    <s v="USD"/>
    <s v="Unknown"/>
    <x v="0"/>
    <s v="Pennsylvania"/>
    <s v="Philadelphia"/>
    <x v="4"/>
    <s v="11 - 20 years"/>
    <x v="0"/>
    <s v="Female"/>
    <n v="75000"/>
  </r>
  <r>
    <x v="1"/>
    <s v="Law"/>
    <x v="6"/>
    <x v="1084"/>
    <s v="Unknown"/>
    <n v="48000"/>
    <n v="18.72"/>
    <n v="3500"/>
    <n v="3500"/>
    <s v="USD"/>
    <s v="Unknown"/>
    <x v="0"/>
    <s v="Maryland"/>
    <s v="Gaithersburg"/>
    <x v="3"/>
    <s v="2 - 4 years"/>
    <x v="1"/>
    <s v="Female"/>
    <n v="75000"/>
  </r>
  <r>
    <x v="2"/>
    <s v="Education (Primary/Secondary)"/>
    <x v="4"/>
    <x v="8963"/>
    <s v="Unknown"/>
    <n v="31000"/>
    <n v="12.09"/>
    <n v="1000"/>
    <n v="1000"/>
    <s v="USD"/>
    <s v="Independent contractor "/>
    <x v="0"/>
    <s v="New Hampshire"/>
    <s v="Derry"/>
    <x v="4"/>
    <s v="5-7 years"/>
    <x v="1"/>
    <s v="Female"/>
    <n v="75000"/>
  </r>
  <r>
    <x v="2"/>
    <s v="Unknown"/>
    <x v="49"/>
    <x v="181"/>
    <s v="Unknown"/>
    <n v="47000"/>
    <n v="18.329999999999998"/>
    <n v="0"/>
    <n v="0"/>
    <s v="USD"/>
    <s v="Unknown"/>
    <x v="0"/>
    <s v="Tennessee"/>
    <s v="Nashville"/>
    <x v="3"/>
    <s v="8 - 10 years"/>
    <x v="5"/>
    <s v="Male"/>
    <n v="75000"/>
  </r>
  <r>
    <x v="0"/>
    <s v="Nonprofits"/>
    <x v="2"/>
    <x v="47"/>
    <s v="I run Continuing Education initiatives for a mid-sized association."/>
    <n v="48500"/>
    <n v="18.920000000000002"/>
    <n v="0"/>
    <n v="0"/>
    <s v="USD"/>
    <s v="Unknown"/>
    <x v="0"/>
    <s v="Illinois"/>
    <s v="Chicago"/>
    <x v="0"/>
    <s v="2 - 4 years"/>
    <x v="0"/>
    <s v="Female"/>
    <n v="75000"/>
  </r>
  <r>
    <x v="0"/>
    <s v="Computing or Tech"/>
    <x v="5"/>
    <x v="107"/>
    <s v="Unknown"/>
    <n v="120000"/>
    <n v="46.8"/>
    <n v="0"/>
    <n v="0"/>
    <s v="USD"/>
    <s v="Unknown"/>
    <x v="0"/>
    <s v="Pennsylvania"/>
    <s v="Philadelphia "/>
    <x v="2"/>
    <s v="8 - 10 years"/>
    <x v="1"/>
    <s v="Female"/>
    <n v="75000"/>
  </r>
  <r>
    <x v="2"/>
    <s v="Agriculture or Forestry"/>
    <x v="40"/>
    <x v="8915"/>
    <s v="Unknown"/>
    <n v="81000"/>
    <n v="31.59"/>
    <n v="30000"/>
    <n v="30000"/>
    <s v="USD"/>
    <s v="Unknown"/>
    <x v="0"/>
    <s v="Iowa"/>
    <s v="Waterloo"/>
    <x v="3"/>
    <s v="11 - 20 years"/>
    <x v="1"/>
    <s v="Female"/>
    <n v="75000"/>
  </r>
  <r>
    <x v="0"/>
    <s v="Accounting, Banking &amp; Finance"/>
    <x v="1"/>
    <x v="3"/>
    <s v="Unknown"/>
    <n v="90000"/>
    <n v="35.1"/>
    <n v="0"/>
    <n v="0"/>
    <s v="USD"/>
    <s v="Unknown"/>
    <x v="0"/>
    <s v="Pennsylvania"/>
    <s v="Pittsburgh "/>
    <x v="0"/>
    <s v="5-7 years"/>
    <x v="0"/>
    <s v="Female"/>
    <n v="75000"/>
  </r>
  <r>
    <x v="5"/>
    <s v="Education (Higher Education)"/>
    <x v="0"/>
    <x v="694"/>
    <s v="Unknown"/>
    <n v="94000"/>
    <n v="36.659999999999997"/>
    <n v="18000"/>
    <n v="18000"/>
    <s v="USD"/>
    <s v="Small private university "/>
    <x v="0"/>
    <s v="North Carolina"/>
    <s v="Charlotte "/>
    <x v="3"/>
    <s v="21 - 30 years"/>
    <x v="0"/>
    <s v="Female"/>
    <n v="75000"/>
  </r>
  <r>
    <x v="2"/>
    <s v="Nonprofits"/>
    <x v="2"/>
    <x v="2052"/>
    <s v="Unknown"/>
    <n v="95000"/>
    <n v="37.049999999999997"/>
    <n v="0"/>
    <n v="0"/>
    <s v="USD"/>
    <s v="Unknown"/>
    <x v="0"/>
    <s v="Colorado"/>
    <s v="Denver"/>
    <x v="2"/>
    <s v="8 - 10 years"/>
    <x v="0"/>
    <s v="Male"/>
    <n v="75000"/>
  </r>
  <r>
    <x v="0"/>
    <s v="Nonprofits"/>
    <x v="2"/>
    <x v="8964"/>
    <s v="Unknown"/>
    <n v="36000"/>
    <n v="14.04"/>
    <n v="3000"/>
    <n v="3000"/>
    <s v="USD"/>
    <s v="Unknown"/>
    <x v="0"/>
    <s v="Texas"/>
    <s v="Dfw "/>
    <x v="0"/>
    <s v="5-7 years"/>
    <x v="1"/>
    <s v="Female"/>
    <n v="75000"/>
  </r>
  <r>
    <x v="0"/>
    <s v="Engineering or Manufacturing"/>
    <x v="12"/>
    <x v="4945"/>
    <s v="Unknown"/>
    <n v="85000"/>
    <n v="33.15"/>
    <n v="600"/>
    <n v="600"/>
    <s v="USD"/>
    <s v="Unknown"/>
    <x v="0"/>
    <s v="Alabama"/>
    <s v="Huntsville "/>
    <x v="0"/>
    <s v="5-7 years"/>
    <x v="1"/>
    <s v="Female"/>
    <n v="75000"/>
  </r>
  <r>
    <x v="1"/>
    <s v="Nonprofits"/>
    <x v="2"/>
    <x v="306"/>
    <s v="Unknown"/>
    <n v="45000"/>
    <n v="17.55"/>
    <n v="0"/>
    <n v="0"/>
    <s v="USD"/>
    <s v="Unknown"/>
    <x v="0"/>
    <s v="California"/>
    <s v="Danville"/>
    <x v="3"/>
    <s v="8 - 10 years"/>
    <x v="1"/>
    <s v="Female"/>
    <n v="75000"/>
  </r>
  <r>
    <x v="2"/>
    <s v="Health care"/>
    <x v="9"/>
    <x v="663"/>
    <s v="Unknown"/>
    <n v="102000"/>
    <n v="39.78"/>
    <n v="0"/>
    <n v="0"/>
    <s v="USD"/>
    <s v="Unknown"/>
    <x v="0"/>
    <s v="Missouri"/>
    <s v="St Louis"/>
    <x v="4"/>
    <s v="5-7 years"/>
    <x v="2"/>
    <s v="Other"/>
    <n v="75000"/>
  </r>
  <r>
    <x v="3"/>
    <s v="Marketing, Advertising &amp; PR"/>
    <x v="14"/>
    <x v="169"/>
    <s v="Unknown"/>
    <n v="60000"/>
    <n v="23.4"/>
    <n v="0"/>
    <n v="0"/>
    <s v="USD"/>
    <s v="Unknown"/>
    <x v="0"/>
    <s v="New York"/>
    <s v="New York"/>
    <x v="1"/>
    <s v="2 - 4 years"/>
    <x v="1"/>
    <s v="Female"/>
    <n v="75000"/>
  </r>
  <r>
    <x v="2"/>
    <s v="Government and Public Administration"/>
    <x v="10"/>
    <x v="130"/>
    <s v="Unknown"/>
    <n v="117000"/>
    <n v="45.63"/>
    <n v="0"/>
    <n v="0"/>
    <s v="USD"/>
    <s v="Unknown"/>
    <x v="0"/>
    <s v="Virginia"/>
    <s v="Quantico "/>
    <x v="4"/>
    <s v="8 - 10 years"/>
    <x v="0"/>
    <s v="Female"/>
    <n v="75000"/>
  </r>
  <r>
    <x v="5"/>
    <s v="Health care"/>
    <x v="9"/>
    <x v="1931"/>
    <s v="Unknown"/>
    <n v="135000"/>
    <n v="52.65"/>
    <n v="0"/>
    <n v="0"/>
    <s v="USD"/>
    <s v="Covid windfall/war profiteering. Usually not even 1/2 "/>
    <x v="0"/>
    <s v="Massachusetts"/>
    <s v="Boston"/>
    <x v="6"/>
    <s v="31 - 40 years"/>
    <x v="1"/>
    <s v="Female"/>
    <n v="75000"/>
  </r>
  <r>
    <x v="2"/>
    <s v="Nonprofits"/>
    <x v="2"/>
    <x v="1646"/>
    <s v="Unknown"/>
    <n v="115000"/>
    <n v="44.85"/>
    <n v="0"/>
    <n v="0"/>
    <s v="USD"/>
    <s v="Unknown"/>
    <x v="0"/>
    <s v="Colorado"/>
    <s v="Denver"/>
    <x v="4"/>
    <s v="11 - 20 years"/>
    <x v="0"/>
    <s v="Female"/>
    <n v="75000"/>
  </r>
  <r>
    <x v="0"/>
    <s v="Business or Consulting"/>
    <x v="7"/>
    <x v="446"/>
    <s v="Unknown"/>
    <n v="79000"/>
    <n v="30.81"/>
    <n v="0"/>
    <n v="0"/>
    <s v="USD"/>
    <s v="Unknown"/>
    <x v="0"/>
    <s v="Illinois"/>
    <s v="Chicago "/>
    <x v="1"/>
    <s v="2 - 4 years"/>
    <x v="1"/>
    <s v="Female"/>
    <n v="75000"/>
  </r>
  <r>
    <x v="1"/>
    <s v="Computing or Tech"/>
    <x v="5"/>
    <x v="8965"/>
    <s v="IT Consulting"/>
    <n v="220000"/>
    <n v="85.8"/>
    <n v="1000"/>
    <n v="1000"/>
    <s v="USD"/>
    <s v="Unknown"/>
    <x v="0"/>
    <s v="Virginia"/>
    <s v="D.C."/>
    <x v="6"/>
    <s v="31 - 40 years"/>
    <x v="1"/>
    <s v="Female"/>
    <n v="220000"/>
  </r>
  <r>
    <x v="1"/>
    <s v="Unknown"/>
    <x v="49"/>
    <x v="124"/>
    <s v="Unknown"/>
    <n v="37400"/>
    <n v="14.59"/>
    <n v="12000"/>
    <n v="12000"/>
    <s v="USD"/>
    <s v="Unknown"/>
    <x v="0"/>
    <s v="Mississippi"/>
    <s v="Newton"/>
    <x v="3"/>
    <s v="8 - 10 years"/>
    <x v="4"/>
    <s v="Female"/>
    <n v="75000"/>
  </r>
  <r>
    <x v="0"/>
    <s v="Nonprofits"/>
    <x v="2"/>
    <x v="8966"/>
    <s v="Unknown"/>
    <n v="36000"/>
    <n v="14.04"/>
    <n v="0"/>
    <n v="0"/>
    <s v="USD"/>
    <s v="Unknown"/>
    <x v="0"/>
    <s v="Missouri"/>
    <s v="St. Louis"/>
    <x v="2"/>
    <s v="1 year or less"/>
    <x v="4"/>
    <s v="Female"/>
    <n v="75000"/>
  </r>
  <r>
    <x v="0"/>
    <s v="Utilities &amp; Telecommunications"/>
    <x v="38"/>
    <x v="8967"/>
    <s v="Unknown"/>
    <n v="60000"/>
    <n v="23.4"/>
    <n v="0"/>
    <n v="0"/>
    <s v="USD"/>
    <s v="Unknown"/>
    <x v="0"/>
    <s v="Georgia"/>
    <s v="Alpharetta "/>
    <x v="0"/>
    <s v="1 year or less"/>
    <x v="0"/>
    <s v="Female"/>
    <n v="75000"/>
  </r>
  <r>
    <x v="0"/>
    <s v="Social Work"/>
    <x v="24"/>
    <x v="8968"/>
    <s v="Unknown"/>
    <n v="56000"/>
    <n v="21.84"/>
    <n v="0"/>
    <n v="0"/>
    <s v="USD"/>
    <s v="Unknown"/>
    <x v="0"/>
    <s v="Florida"/>
    <s v="Gainesville"/>
    <x v="0"/>
    <s v="2 - 4 years"/>
    <x v="0"/>
    <s v="Female"/>
    <n v="75000"/>
  </r>
  <r>
    <x v="2"/>
    <s v="Business or Consulting"/>
    <x v="7"/>
    <x v="3915"/>
    <s v="Unknown"/>
    <n v="40000"/>
    <n v="15.6"/>
    <n v="0"/>
    <n v="0"/>
    <s v="USD"/>
    <s v="Unknown"/>
    <x v="0"/>
    <s v="West Virginia"/>
    <s v="Charleston"/>
    <x v="2"/>
    <s v="8 - 10 years"/>
    <x v="4"/>
    <s v="Female"/>
    <n v="75000"/>
  </r>
  <r>
    <x v="2"/>
    <s v="Education (Primary/Secondary)"/>
    <x v="4"/>
    <x v="50"/>
    <s v="Central office staff, not school-based"/>
    <n v="123000"/>
    <n v="47.97"/>
    <n v="0"/>
    <n v="0"/>
    <s v="USD"/>
    <s v="Unknown"/>
    <x v="0"/>
    <s v="Maryland"/>
    <s v="Baltimore"/>
    <x v="2"/>
    <s v="8 - 10 years"/>
    <x v="2"/>
    <s v="Female"/>
    <n v="75000"/>
  </r>
  <r>
    <x v="2"/>
    <s v="Marketing, Advertising &amp; PR"/>
    <x v="14"/>
    <x v="94"/>
    <s v="Unknown"/>
    <n v="72000"/>
    <n v="28.08"/>
    <n v="0"/>
    <n v="0"/>
    <s v="USD"/>
    <s v="Unknown"/>
    <x v="0"/>
    <s v="Washington"/>
    <s v="Spokane"/>
    <x v="4"/>
    <s v="2 - 4 years"/>
    <x v="0"/>
    <s v="Female"/>
    <n v="75000"/>
  </r>
  <r>
    <x v="2"/>
    <s v="Manufacturing"/>
    <x v="61"/>
    <x v="486"/>
    <s v="Unknown"/>
    <n v="89000"/>
    <n v="34.71"/>
    <n v="0"/>
    <n v="0"/>
    <s v="USD"/>
    <s v="Unknown"/>
    <x v="0"/>
    <s v="Pennsylvania"/>
    <s v="Bristol"/>
    <x v="4"/>
    <s v="11 - 20 years"/>
    <x v="1"/>
    <s v="Female"/>
    <n v="75000"/>
  </r>
  <r>
    <x v="0"/>
    <s v="Business or Consulting"/>
    <x v="7"/>
    <x v="8969"/>
    <s v="Unknown"/>
    <n v="65000"/>
    <n v="25.35"/>
    <n v="15000"/>
    <n v="15000"/>
    <s v="USD"/>
    <s v="Unknown"/>
    <x v="0"/>
    <s v="Maine"/>
    <s v="Portland, ME"/>
    <x v="0"/>
    <s v="2 - 4 years"/>
    <x v="1"/>
    <s v="Female"/>
    <n v="75000"/>
  </r>
  <r>
    <x v="1"/>
    <s v="Law"/>
    <x v="6"/>
    <x v="641"/>
    <s v="Insurance defense in house counsel"/>
    <n v="91898"/>
    <n v="35.840000000000003"/>
    <n v="10000"/>
    <n v="10000"/>
    <s v="USD"/>
    <s v="Unknown"/>
    <x v="0"/>
    <s v="New Jersey"/>
    <s v="Princeton "/>
    <x v="3"/>
    <s v="21 - 30 years"/>
    <x v="6"/>
    <s v="Male"/>
    <n v="75000"/>
  </r>
  <r>
    <x v="2"/>
    <s v="Health care"/>
    <x v="9"/>
    <x v="446"/>
    <s v="Unknown"/>
    <n v="60215"/>
    <n v="23.48"/>
    <n v="2600"/>
    <n v="2600"/>
    <s v="USD"/>
    <s v="Unknown"/>
    <x v="0"/>
    <s v="Kentucky"/>
    <s v="Louisville"/>
    <x v="2"/>
    <s v="5-7 years"/>
    <x v="1"/>
    <s v="Female"/>
    <n v="75000"/>
  </r>
  <r>
    <x v="0"/>
    <s v="Engineering or Manufacturing"/>
    <x v="12"/>
    <x v="124"/>
    <s v="QA/QC Coordination for a global manufacturing company. "/>
    <n v="37638"/>
    <n v="14.68"/>
    <n v="5000"/>
    <n v="5000"/>
    <s v="USD"/>
    <s v="Unknown"/>
    <x v="0"/>
    <s v="Oklahoma"/>
    <s v="Broken Arrow"/>
    <x v="4"/>
    <s v="5-7 years"/>
    <x v="4"/>
    <s v="Female"/>
    <n v="75000"/>
  </r>
  <r>
    <x v="5"/>
    <s v="Insurance"/>
    <x v="26"/>
    <x v="8970"/>
    <s v="Unknown"/>
    <n v="44000"/>
    <n v="17.16"/>
    <n v="1000"/>
    <n v="1000"/>
    <s v="USD"/>
    <s v="Unknown"/>
    <x v="0"/>
    <s v="Indiana"/>
    <s v="Fort Wayne "/>
    <x v="6"/>
    <s v="31 - 40 years"/>
    <x v="1"/>
    <s v="Female"/>
    <n v="75000"/>
  </r>
  <r>
    <x v="0"/>
    <s v="Recruitment or HR"/>
    <x v="30"/>
    <x v="3529"/>
    <s v="Unknown"/>
    <n v="80000"/>
    <n v="31.2"/>
    <n v="1000"/>
    <n v="1000"/>
    <s v="USD"/>
    <s v="Unknown"/>
    <x v="0"/>
    <s v="Pennsylvania"/>
    <s v="Allentown"/>
    <x v="4"/>
    <s v="8 - 10 years"/>
    <x v="1"/>
    <s v="Female"/>
    <n v="75000"/>
  </r>
  <r>
    <x v="0"/>
    <s v="Engineering or Manufacturing"/>
    <x v="12"/>
    <x v="72"/>
    <s v="Unknown"/>
    <n v="70000"/>
    <n v="27.3"/>
    <n v="0"/>
    <n v="0"/>
    <s v="USD"/>
    <s v="Unknown"/>
    <x v="0"/>
    <s v="South Carolina"/>
    <s v="Spartanburg "/>
    <x v="4"/>
    <s v="11 - 20 years"/>
    <x v="1"/>
    <s v="Female"/>
    <n v="75000"/>
  </r>
  <r>
    <x v="0"/>
    <s v="Education (Higher Education)"/>
    <x v="0"/>
    <x v="6"/>
    <s v="Unknown"/>
    <n v="54000"/>
    <n v="21.06"/>
    <n v="6000"/>
    <n v="6000"/>
    <s v="USD"/>
    <s v="Unknown"/>
    <x v="0"/>
    <s v="Illinois"/>
    <s v="Chicago"/>
    <x v="2"/>
    <s v="2 - 4 years"/>
    <x v="0"/>
    <s v="Female"/>
    <n v="75000"/>
  </r>
  <r>
    <x v="2"/>
    <s v="Social Work"/>
    <x v="24"/>
    <x v="8971"/>
    <s v="Unknown"/>
    <n v="90000"/>
    <n v="35.1"/>
    <n v="0"/>
    <n v="0"/>
    <s v="USD"/>
    <s v="Unknown"/>
    <x v="0"/>
    <s v="Texas"/>
    <s v="Denton"/>
    <x v="4"/>
    <s v="11 - 20 years"/>
    <x v="0"/>
    <s v="Female"/>
    <n v="75000"/>
  </r>
  <r>
    <x v="2"/>
    <s v="Health care"/>
    <x v="9"/>
    <x v="764"/>
    <s v="Unknown"/>
    <n v="91900"/>
    <n v="35.840000000000003"/>
    <n v="2700"/>
    <n v="2700"/>
    <s v="USD"/>
    <s v="Unknown"/>
    <x v="0"/>
    <s v="Arkansas"/>
    <s v="Little Rock"/>
    <x v="4"/>
    <s v="11 - 20 years"/>
    <x v="1"/>
    <s v="Female"/>
    <n v="75000"/>
  </r>
  <r>
    <x v="0"/>
    <s v="Media &amp; Digital"/>
    <x v="13"/>
    <x v="3325"/>
    <s v="Unknown"/>
    <n v="81000"/>
    <n v="31.59"/>
    <n v="0"/>
    <n v="0"/>
    <s v="USD"/>
    <s v="Unknown"/>
    <x v="0"/>
    <s v="New York"/>
    <s v="New York "/>
    <x v="0"/>
    <s v="5-7 years"/>
    <x v="1"/>
    <s v="Female"/>
    <n v="75000"/>
  </r>
  <r>
    <x v="2"/>
    <s v="Health care"/>
    <x v="9"/>
    <x v="2778"/>
    <s v="Invoice/ contract entitlement auditing,  revenue reporting and forecasting, additional admin support"/>
    <n v="58000"/>
    <n v="22.62"/>
    <n v="5000"/>
    <n v="5000"/>
    <s v="USD"/>
    <s v="Unknown"/>
    <x v="0"/>
    <s v="Washington"/>
    <s v="Everett"/>
    <x v="4"/>
    <s v="5-7 years"/>
    <x v="4"/>
    <s v="Female"/>
    <n v="75000"/>
  </r>
  <r>
    <x v="0"/>
    <s v="Real Estate"/>
    <x v="42"/>
    <x v="8972"/>
    <s v="I am the assistant to a high-producing Realtor. "/>
    <n v="36400"/>
    <n v="14.2"/>
    <n v="900"/>
    <n v="900"/>
    <s v="USD"/>
    <s v="$5,000 in potential annual bonus"/>
    <x v="0"/>
    <s v="Minnesota"/>
    <s v="Saint Paul"/>
    <x v="0"/>
    <s v="5-7 years"/>
    <x v="1"/>
    <s v="Female"/>
    <n v="75000"/>
  </r>
  <r>
    <x v="0"/>
    <s v="Librarian"/>
    <x v="159"/>
    <x v="6779"/>
    <s v="Unknown"/>
    <n v="40700"/>
    <n v="15.87"/>
    <n v="5000"/>
    <n v="5000"/>
    <s v="USD"/>
    <s v="Unknown"/>
    <x v="0"/>
    <s v="Ohio"/>
    <s v="Marion"/>
    <x v="2"/>
    <s v="11 - 20 years"/>
    <x v="0"/>
    <s v="Female"/>
    <n v="75000"/>
  </r>
  <r>
    <x v="0"/>
    <s v="Law"/>
    <x v="6"/>
    <x v="639"/>
    <s v="Unknown"/>
    <n v="62000"/>
    <n v="24.18"/>
    <n v="0"/>
    <n v="0"/>
    <s v="USD"/>
    <s v="Unknown"/>
    <x v="0"/>
    <s v="Georgia"/>
    <s v="Atlanta"/>
    <x v="0"/>
    <s v="1 year or less"/>
    <x v="6"/>
    <s v="Female"/>
    <n v="75000"/>
  </r>
  <r>
    <x v="2"/>
    <s v="Business or Consulting"/>
    <x v="7"/>
    <x v="8973"/>
    <s v="Unknown"/>
    <n v="108500"/>
    <n v="42.32"/>
    <n v="0"/>
    <n v="0"/>
    <s v="USD"/>
    <s v="Unknown"/>
    <x v="0"/>
    <s v="Virginia"/>
    <s v="Alexandria"/>
    <x v="4"/>
    <s v="11 - 20 years"/>
    <x v="0"/>
    <s v="Female"/>
    <n v="75000"/>
  </r>
  <r>
    <x v="2"/>
    <s v="Engineering or Manufacturing"/>
    <x v="12"/>
    <x v="8974"/>
    <s v="Unknown"/>
    <n v="89000"/>
    <n v="34.71"/>
    <n v="20000"/>
    <n v="20000"/>
    <s v="USD"/>
    <s v="Unknown"/>
    <x v="4"/>
    <s v="Unknown"/>
    <s v="Toronto"/>
    <x v="4"/>
    <s v="8 - 10 years"/>
    <x v="1"/>
    <s v="Female"/>
    <n v="75000"/>
  </r>
  <r>
    <x v="2"/>
    <s v="Law"/>
    <x v="6"/>
    <x v="164"/>
    <s v="Unknown"/>
    <n v="99780"/>
    <n v="38.909999999999997"/>
    <n v="0"/>
    <n v="0"/>
    <s v="USD"/>
    <s v="Unknown"/>
    <x v="0"/>
    <s v="Texas"/>
    <s v="Laredo"/>
    <x v="0"/>
    <s v="5-7 years"/>
    <x v="6"/>
    <s v="Female"/>
    <n v="75000"/>
  </r>
  <r>
    <x v="2"/>
    <s v="Marketing, Advertising &amp; PR"/>
    <x v="14"/>
    <x v="4441"/>
    <s v="Unknown"/>
    <n v="70000"/>
    <n v="27.3"/>
    <n v="3000"/>
    <n v="3000"/>
    <s v="USD"/>
    <s v="Unknown"/>
    <x v="0"/>
    <s v="Florida"/>
    <s v="Delray beach"/>
    <x v="4"/>
    <s v="5-7 years"/>
    <x v="0"/>
    <s v="Female"/>
    <n v="75000"/>
  </r>
  <r>
    <x v="1"/>
    <s v="Accounting, Banking &amp; Finance"/>
    <x v="1"/>
    <x v="8975"/>
    <s v="Unknown"/>
    <n v="57200"/>
    <n v="22.31"/>
    <n v="0"/>
    <n v="0"/>
    <s v="USD"/>
    <s v="Unknown"/>
    <x v="0"/>
    <s v="Ohio"/>
    <s v="Dayton"/>
    <x v="6"/>
    <s v="21 - 30 years"/>
    <x v="3"/>
    <s v="Female"/>
    <n v="75000"/>
  </r>
  <r>
    <x v="3"/>
    <s v="Biotech"/>
    <x v="48"/>
    <x v="4701"/>
    <s v="Unknown"/>
    <n v="79695"/>
    <n v="31.08"/>
    <n v="1000"/>
    <n v="1000"/>
    <s v="USD"/>
    <s v="Unknown"/>
    <x v="0"/>
    <s v="Massachusetts"/>
    <s v="Watertown "/>
    <x v="1"/>
    <s v="2 - 4 years"/>
    <x v="1"/>
    <s v="Female"/>
    <n v="75000"/>
  </r>
  <r>
    <x v="2"/>
    <s v="Accounting, Banking &amp; Finance"/>
    <x v="1"/>
    <x v="2930"/>
    <s v="CPA firm"/>
    <n v="95000"/>
    <n v="37.049999999999997"/>
    <n v="8000"/>
    <n v="8000"/>
    <s v="USD"/>
    <s v="Unknown"/>
    <x v="0"/>
    <s v="California"/>
    <s v="Sacramento "/>
    <x v="0"/>
    <s v="5-7 years"/>
    <x v="0"/>
    <s v="Female"/>
    <n v="75000"/>
  </r>
  <r>
    <x v="1"/>
    <s v="Education (Primary/Secondary)"/>
    <x v="4"/>
    <x v="8976"/>
    <s v="K-5 with advanced degrees"/>
    <n v="52000"/>
    <n v="20.28"/>
    <n v="5000"/>
    <n v="5000"/>
    <s v="USD"/>
    <s v="Unknown"/>
    <x v="0"/>
    <s v="Missouri"/>
    <s v="Kansas Citt"/>
    <x v="3"/>
    <s v="21 - 30 years"/>
    <x v="6"/>
    <s v="Female"/>
    <n v="75000"/>
  </r>
  <r>
    <x v="0"/>
    <s v="Property or Construction"/>
    <x v="15"/>
    <x v="746"/>
    <s v="Unknown"/>
    <n v="62500"/>
    <n v="24.38"/>
    <n v="0"/>
    <n v="0"/>
    <s v="USD"/>
    <s v="Unknown"/>
    <x v="0"/>
    <s v="Tennessee"/>
    <s v="Johnson City"/>
    <x v="0"/>
    <s v="1 year or less"/>
    <x v="0"/>
    <s v="Female"/>
    <n v="75000"/>
  </r>
  <r>
    <x v="1"/>
    <s v="Education (Higher Education)"/>
    <x v="0"/>
    <x v="1656"/>
    <s v="Unknown"/>
    <n v="150000"/>
    <n v="58.5"/>
    <n v="3000"/>
    <n v="3000"/>
    <s v="USD"/>
    <s v="Unknown"/>
    <x v="0"/>
    <s v="Texas"/>
    <s v="San Antonio"/>
    <x v="3"/>
    <s v="21 - 30 years"/>
    <x v="2"/>
    <s v="Female"/>
    <n v="75000"/>
  </r>
  <r>
    <x v="2"/>
    <s v="Government and Public Administration"/>
    <x v="10"/>
    <x v="8977"/>
    <s v="I evaluate state legislation that impacts my department, advocate for resources and changes to the law if needed, and project manage through implementation. "/>
    <n v="84000"/>
    <n v="32.76"/>
    <n v="0"/>
    <n v="0"/>
    <s v="USD"/>
    <s v="Unknown"/>
    <x v="0"/>
    <s v="Colorado"/>
    <s v="Denver-metro"/>
    <x v="4"/>
    <s v="11 - 20 years"/>
    <x v="0"/>
    <s v="Female"/>
    <n v="75000"/>
  </r>
  <r>
    <x v="1"/>
    <s v="Accounting, Banking &amp; Finance"/>
    <x v="1"/>
    <x v="8978"/>
    <s v="Unknown"/>
    <n v="52000"/>
    <n v="20.28"/>
    <n v="0"/>
    <n v="0"/>
    <s v="USD"/>
    <s v="Unknown"/>
    <x v="0"/>
    <s v="Georgia"/>
    <s v="Atlanta "/>
    <x v="4"/>
    <s v="11 - 20 years"/>
    <x v="4"/>
    <s v="Female"/>
    <n v="75000"/>
  </r>
  <r>
    <x v="5"/>
    <s v="Accounting, Banking &amp; Finance"/>
    <x v="1"/>
    <x v="279"/>
    <s v="Unknown"/>
    <n v="62500"/>
    <n v="24.38"/>
    <n v="0"/>
    <n v="0"/>
    <s v="USD"/>
    <s v="Unknown"/>
    <x v="0"/>
    <s v="Ohio"/>
    <s v="Cleveland"/>
    <x v="3"/>
    <s v="11 - 20 years"/>
    <x v="1"/>
    <s v="Female"/>
    <n v="75000"/>
  </r>
  <r>
    <x v="5"/>
    <s v="Insurance"/>
    <x v="26"/>
    <x v="8979"/>
    <s v="Unknown"/>
    <n v="60000"/>
    <n v="23.4"/>
    <n v="0"/>
    <n v="0"/>
    <s v="USD"/>
    <s v="Unknown"/>
    <x v="0"/>
    <s v="South Dakota"/>
    <s v="Sioux falls"/>
    <x v="3"/>
    <s v="11 - 20 years"/>
    <x v="5"/>
    <s v="Female"/>
    <n v="75000"/>
  </r>
  <r>
    <x v="2"/>
    <s v="Health care"/>
    <x v="9"/>
    <x v="5023"/>
    <s v="Unknown"/>
    <n v="65000"/>
    <n v="25.35"/>
    <n v="18000"/>
    <n v="18000"/>
    <s v="USD"/>
    <s v="I'm an independent contractor on a 1099."/>
    <x v="0"/>
    <s v="Texas"/>
    <s v="Dallas"/>
    <x v="4"/>
    <s v="11 - 20 years"/>
    <x v="0"/>
    <s v="Female"/>
    <n v="75000"/>
  </r>
  <r>
    <x v="2"/>
    <s v="Health care"/>
    <x v="9"/>
    <x v="1742"/>
    <s v="Unknown"/>
    <n v="65520"/>
    <n v="25.55"/>
    <n v="0"/>
    <n v="0"/>
    <s v="USD"/>
    <s v="Unknown"/>
    <x v="0"/>
    <s v="Arkansas"/>
    <s v="Little Rock"/>
    <x v="4"/>
    <s v="11 - 20 years"/>
    <x v="1"/>
    <s v="Female"/>
    <n v="75000"/>
  </r>
  <r>
    <x v="0"/>
    <s v="Property or Construction"/>
    <x v="15"/>
    <x v="8980"/>
    <s v="We're a 3rd party maintenance management company, I recruit/train the technician companies who we send our client's repair work orders too."/>
    <n v="47050"/>
    <n v="18.350000000000001"/>
    <n v="0"/>
    <n v="0"/>
    <s v="USD"/>
    <s v="Paid hourly, plus commission bonus for every 9th+ recruitment per month"/>
    <x v="0"/>
    <s v="Illinois"/>
    <s v="Chicago"/>
    <x v="1"/>
    <s v="2 - 4 years"/>
    <x v="1"/>
    <s v="Female"/>
    <n v="75000"/>
  </r>
  <r>
    <x v="3"/>
    <s v="Education (Higher Education)"/>
    <x v="0"/>
    <x v="1614"/>
    <s v="Assistant to the registrar of the school"/>
    <n v="35000"/>
    <n v="13.65"/>
    <n v="3000"/>
    <n v="3000"/>
    <s v="USD"/>
    <s v="Unknown"/>
    <x v="0"/>
    <s v="District of Columbia, Washington"/>
    <s v="Washington, DC"/>
    <x v="1"/>
    <s v="2 - 4 years"/>
    <x v="1"/>
    <s v="Female"/>
    <n v="75000"/>
  </r>
  <r>
    <x v="0"/>
    <s v="Engineering or Manufacturing"/>
    <x v="12"/>
    <x v="8981"/>
    <s v="Unknown"/>
    <n v="120000"/>
    <n v="46.8"/>
    <n v="0"/>
    <n v="0"/>
    <s v="USD"/>
    <s v="Unknown"/>
    <x v="0"/>
    <s v="North Carolina"/>
    <s v="Raleigh "/>
    <x v="2"/>
    <s v="5-7 years"/>
    <x v="1"/>
    <s v="Female"/>
    <n v="75000"/>
  </r>
  <r>
    <x v="1"/>
    <s v="Engineering or Manufacturing"/>
    <x v="12"/>
    <x v="39"/>
    <s v="Unknown"/>
    <n v="146000"/>
    <n v="56.94"/>
    <n v="20000"/>
    <n v="20000"/>
    <s v="USD"/>
    <s v="Unknown"/>
    <x v="0"/>
    <s v="Connecticut"/>
    <s v="Simsbury"/>
    <x v="3"/>
    <s v="21 - 30 years"/>
    <x v="1"/>
    <s v="Female"/>
    <n v="75000"/>
  </r>
  <r>
    <x v="0"/>
    <s v="Accounting, Banking &amp; Finance"/>
    <x v="1"/>
    <x v="8982"/>
    <s v="Senior level staff internal auditor"/>
    <n v="75000"/>
    <n v="29.25"/>
    <n v="35000"/>
    <n v="35000"/>
    <s v="USD"/>
    <s v="Unknown"/>
    <x v="0"/>
    <s v="Ohio"/>
    <s v="Cleveland"/>
    <x v="0"/>
    <s v="5-7 years"/>
    <x v="6"/>
    <s v="Female"/>
    <n v="75000"/>
  </r>
  <r>
    <x v="2"/>
    <s v="Education (Higher Education)"/>
    <x v="0"/>
    <x v="1744"/>
    <s v="Unknown"/>
    <n v="88000"/>
    <n v="34.32"/>
    <n v="5500"/>
    <n v="5500"/>
    <s v="USD"/>
    <s v="Unknown"/>
    <x v="0"/>
    <s v="Illinois"/>
    <s v="Tinley Park"/>
    <x v="4"/>
    <s v="8 - 10 years"/>
    <x v="0"/>
    <s v="Female"/>
    <n v="75000"/>
  </r>
  <r>
    <x v="5"/>
    <s v="Engineering or Manufacturing"/>
    <x v="12"/>
    <x v="8983"/>
    <s v="Designer - no engineering degree"/>
    <n v="48000"/>
    <n v="18.72"/>
    <n v="1500"/>
    <n v="1500"/>
    <s v="USD"/>
    <s v="Unknown"/>
    <x v="0"/>
    <s v="Oklahoma"/>
    <s v="Oklahoma City "/>
    <x v="6"/>
    <s v="8 - 10 years"/>
    <x v="4"/>
    <s v="Male"/>
    <n v="75000"/>
  </r>
  <r>
    <x v="0"/>
    <s v="Engineering or Manufacturing"/>
    <x v="12"/>
    <x v="3292"/>
    <s v="Unknown"/>
    <n v="90000"/>
    <n v="35.1"/>
    <n v="0"/>
    <n v="0"/>
    <s v="USD"/>
    <s v="Unknown"/>
    <x v="0"/>
    <s v="Washington"/>
    <s v="Richland"/>
    <x v="0"/>
    <s v="5-7 years"/>
    <x v="0"/>
    <s v="Female"/>
    <n v="75000"/>
  </r>
  <r>
    <x v="2"/>
    <s v="Insurance"/>
    <x v="26"/>
    <x v="8984"/>
    <s v="Unknown"/>
    <n v="28000"/>
    <n v="10.92"/>
    <n v="52000"/>
    <n v="52000"/>
    <s v="USD"/>
    <s v="Unknown"/>
    <x v="0"/>
    <s v="Kentucky"/>
    <s v="Florence"/>
    <x v="4"/>
    <s v="2 - 4 years"/>
    <x v="1"/>
    <s v="Female"/>
    <n v="75000"/>
  </r>
  <r>
    <x v="5"/>
    <s v="Media &amp; Digital"/>
    <x v="13"/>
    <x v="4206"/>
    <s v="Unknown"/>
    <n v="48000"/>
    <n v="18.72"/>
    <n v="1000"/>
    <n v="1000"/>
    <s v="USD"/>
    <s v="Unknown"/>
    <x v="0"/>
    <s v="Missouri"/>
    <s v="Lee's Summit "/>
    <x v="2"/>
    <s v="11 - 20 years"/>
    <x v="5"/>
    <s v="Female"/>
    <n v="75000"/>
  </r>
  <r>
    <x v="0"/>
    <s v="Purchasing"/>
    <x v="780"/>
    <x v="8985"/>
    <s v="Unknown"/>
    <n v="86200"/>
    <n v="33.619999999999997"/>
    <n v="0"/>
    <n v="0"/>
    <s v="USD"/>
    <s v="Unknown"/>
    <x v="0"/>
    <s v="Illinois"/>
    <s v="Chicago "/>
    <x v="2"/>
    <s v="8 - 10 years"/>
    <x v="1"/>
    <s v="Female"/>
    <n v="75000"/>
  </r>
  <r>
    <x v="3"/>
    <s v="Government and Public Administration"/>
    <x v="10"/>
    <x v="8986"/>
    <s v="Unknown"/>
    <n v="40000"/>
    <n v="15.6"/>
    <n v="5000"/>
    <n v="5000"/>
    <s v="USD"/>
    <s v="Unknown"/>
    <x v="0"/>
    <s v="District of Columbia"/>
    <s v="D.C."/>
    <x v="1"/>
    <s v="2 - 4 years"/>
    <x v="1"/>
    <s v="Female"/>
    <n v="75000"/>
  </r>
  <r>
    <x v="0"/>
    <s v="Computing or Tech"/>
    <x v="5"/>
    <x v="8987"/>
    <s v="Unknown"/>
    <n v="109200"/>
    <n v="42.59"/>
    <n v="0"/>
    <n v="0"/>
    <s v="USD"/>
    <s v="Unknown"/>
    <x v="0"/>
    <s v="Ohio"/>
    <s v="Columbus "/>
    <x v="4"/>
    <s v="11 - 20 years"/>
    <x v="1"/>
    <s v="Female"/>
    <n v="75000"/>
  </r>
  <r>
    <x v="3"/>
    <s v="Nonprofits"/>
    <x v="2"/>
    <x v="8988"/>
    <s v="I manage ticketing and customer service for all VIPs of a major symphony"/>
    <n v="40000"/>
    <n v="15.6"/>
    <n v="0"/>
    <n v="0"/>
    <s v="USD"/>
    <s v="Unknown"/>
    <x v="0"/>
    <s v="Texas"/>
    <s v="Houston"/>
    <x v="1"/>
    <s v="1 year or less"/>
    <x v="1"/>
    <s v="Female"/>
    <n v="75000"/>
  </r>
  <r>
    <x v="5"/>
    <s v="Accounting, Banking &amp; Finance"/>
    <x v="1"/>
    <x v="3610"/>
    <s v="Unknown"/>
    <n v="72000"/>
    <n v="28.08"/>
    <n v="0"/>
    <n v="0"/>
    <s v="USD"/>
    <s v="Unknown"/>
    <x v="0"/>
    <s v="Maine"/>
    <s v="Portlanf"/>
    <x v="5"/>
    <s v="5-7 years"/>
    <x v="4"/>
    <s v="Female"/>
    <n v="75000"/>
  </r>
  <r>
    <x v="0"/>
    <s v="Health care"/>
    <x v="9"/>
    <x v="2528"/>
    <s v="Hospice lvn"/>
    <n v="65000"/>
    <n v="25.35"/>
    <n v="8000"/>
    <n v="8000"/>
    <s v="USD"/>
    <s v="Unknown"/>
    <x v="0"/>
    <s v="California"/>
    <s v="Modesto "/>
    <x v="2"/>
    <s v="2 - 4 years"/>
    <x v="4"/>
    <s v="Female"/>
    <n v="75000"/>
  </r>
  <r>
    <x v="2"/>
    <s v="Art &amp; Design"/>
    <x v="8"/>
    <x v="8989"/>
    <s v="Unknown"/>
    <n v="50000"/>
    <n v="19.5"/>
    <n v="1200"/>
    <n v="1200"/>
    <s v="USD"/>
    <s v="Bonuses are not a guarantee "/>
    <x v="0"/>
    <s v="Arizona"/>
    <s v="Tucson"/>
    <x v="4"/>
    <s v="11 - 20 years"/>
    <x v="0"/>
    <s v="Female"/>
    <n v="75000"/>
  </r>
  <r>
    <x v="2"/>
    <s v="Health care"/>
    <x v="9"/>
    <x v="1030"/>
    <s v="Unknown"/>
    <n v="325000"/>
    <n v="126.75"/>
    <n v="1000"/>
    <n v="1000"/>
    <s v="USD"/>
    <s v="Unknown"/>
    <x v="0"/>
    <s v="New York"/>
    <s v="New York "/>
    <x v="4"/>
    <s v="11 - 20 years"/>
    <x v="0"/>
    <s v="Female"/>
    <n v="325000"/>
  </r>
  <r>
    <x v="1"/>
    <s v="Computing or Tech"/>
    <x v="5"/>
    <x v="8990"/>
    <s v="Escalation desk"/>
    <n v="52000"/>
    <n v="20.28"/>
    <n v="0"/>
    <n v="0"/>
    <s v="USD"/>
    <s v="Unknown"/>
    <x v="0"/>
    <s v="Pennsylvania"/>
    <s v="Pittsburgh "/>
    <x v="3"/>
    <s v="21 - 30 years"/>
    <x v="4"/>
    <s v="Male"/>
    <n v="75000"/>
  </r>
  <r>
    <x v="0"/>
    <s v="Nonprofits"/>
    <x v="2"/>
    <x v="3842"/>
    <s v="Unknown"/>
    <n v="54000"/>
    <n v="21.06"/>
    <n v="12000"/>
    <n v="12000"/>
    <s v="USD"/>
    <s v="Unknown"/>
    <x v="0"/>
    <s v="Massachusetts"/>
    <s v="Lowell"/>
    <x v="2"/>
    <s v="8 - 10 years"/>
    <x v="0"/>
    <s v="Female"/>
    <n v="75000"/>
  </r>
  <r>
    <x v="2"/>
    <s v="Engineering or Manufacturing"/>
    <x v="12"/>
    <x v="8991"/>
    <s v="I design in-production airplane repairs and evaluate airplane parts that do not meet drawing requirements."/>
    <n v="144250"/>
    <n v="56.26"/>
    <n v="0"/>
    <n v="0"/>
    <s v="USD"/>
    <s v="Unknown"/>
    <x v="0"/>
    <s v="Washington"/>
    <s v="Everett, WA"/>
    <x v="4"/>
    <s v="11 - 20 years"/>
    <x v="1"/>
    <s v="Female"/>
    <n v="75000"/>
  </r>
  <r>
    <x v="2"/>
    <s v="Computing or Tech"/>
    <x v="5"/>
    <x v="196"/>
    <s v="Mortgage Technology Consultant"/>
    <n v="115000"/>
    <n v="44.85"/>
    <n v="0"/>
    <n v="0"/>
    <s v="USD"/>
    <s v="Unknown"/>
    <x v="0"/>
    <s v="Colorado"/>
    <s v="Remote"/>
    <x v="4"/>
    <s v="2 - 4 years"/>
    <x v="5"/>
    <s v="Female"/>
    <n v="75000"/>
  </r>
  <r>
    <x v="2"/>
    <s v="Education (Higher Education)"/>
    <x v="0"/>
    <x v="776"/>
    <s v="Alumni. Fundraising"/>
    <n v="97000"/>
    <n v="37.83"/>
    <n v="40000"/>
    <n v="40000"/>
    <s v="USD"/>
    <s v="Unknown"/>
    <x v="0"/>
    <s v="District of Columbia"/>
    <s v="Washington "/>
    <x v="4"/>
    <s v="11 - 20 years"/>
    <x v="1"/>
    <s v="Female"/>
    <n v="75000"/>
  </r>
  <r>
    <x v="2"/>
    <s v="Computing or Tech"/>
    <x v="5"/>
    <x v="65"/>
    <s v="Unknown"/>
    <n v="116000"/>
    <n v="45.24"/>
    <n v="3000"/>
    <n v="3000"/>
    <s v="USD"/>
    <s v="Unknown"/>
    <x v="0"/>
    <s v="Massachusetts"/>
    <s v="Remote near Worcester"/>
    <x v="3"/>
    <s v="11 - 20 years"/>
    <x v="0"/>
    <s v="Female"/>
    <n v="75000"/>
  </r>
  <r>
    <x v="0"/>
    <s v="Business or Consulting"/>
    <x v="7"/>
    <x v="8992"/>
    <s v="Unknown"/>
    <n v="102000"/>
    <n v="39.78"/>
    <n v="3500"/>
    <n v="3500"/>
    <s v="USD"/>
    <s v="Unknown"/>
    <x v="0"/>
    <s v="Washington"/>
    <s v="Seattle"/>
    <x v="0"/>
    <s v="5-7 years"/>
    <x v="1"/>
    <s v="Female"/>
    <n v="75000"/>
  </r>
  <r>
    <x v="0"/>
    <s v="Marketing, Advertising &amp; PR"/>
    <x v="14"/>
    <x v="8993"/>
    <s v="Unknown"/>
    <n v="120000"/>
    <n v="46.8"/>
    <n v="0"/>
    <n v="0"/>
    <s v="USD"/>
    <s v="Unknown"/>
    <x v="0"/>
    <s v="New York"/>
    <s v="New York City"/>
    <x v="2"/>
    <s v="8 - 10 years"/>
    <x v="0"/>
    <s v="Female"/>
    <n v="75000"/>
  </r>
  <r>
    <x v="0"/>
    <s v="Accounting, Banking &amp; Finance"/>
    <x v="1"/>
    <x v="8994"/>
    <s v="Unknown"/>
    <n v="120000"/>
    <n v="46.8"/>
    <n v="10000"/>
    <n v="10000"/>
    <s v="USD"/>
    <s v="Unknown"/>
    <x v="0"/>
    <s v="California"/>
    <s v="San Diego "/>
    <x v="0"/>
    <s v="2 - 4 years"/>
    <x v="1"/>
    <s v="Male"/>
    <n v="75000"/>
  </r>
  <r>
    <x v="0"/>
    <s v="Nonprofits"/>
    <x v="2"/>
    <x v="766"/>
    <s v="Unknown"/>
    <n v="63000"/>
    <n v="24.57"/>
    <n v="15000"/>
    <n v="15000"/>
    <s v="USD"/>
    <s v="Unknown"/>
    <x v="0"/>
    <s v="District of Columbia"/>
    <s v="Washington D.C."/>
    <x v="0"/>
    <s v="8 - 10 years"/>
    <x v="1"/>
    <s v="Female"/>
    <n v="75000"/>
  </r>
  <r>
    <x v="0"/>
    <s v="Health care"/>
    <x v="9"/>
    <x v="8995"/>
    <s v="Unknown"/>
    <n v="51000"/>
    <n v="19.89"/>
    <n v="3000"/>
    <n v="3000"/>
    <s v="USD"/>
    <s v="Unknown"/>
    <x v="0"/>
    <s v="Washington"/>
    <s v="Medical Lake"/>
    <x v="0"/>
    <s v="2 - 4 years"/>
    <x v="1"/>
    <s v="Female"/>
    <n v="75000"/>
  </r>
  <r>
    <x v="1"/>
    <s v="Accounting, Banking &amp; Finance"/>
    <x v="1"/>
    <x v="3641"/>
    <s v="Unknown"/>
    <n v="56000"/>
    <n v="21.84"/>
    <n v="0"/>
    <n v="0"/>
    <s v="USD"/>
    <s v="Unknown"/>
    <x v="0"/>
    <s v="Minnesota"/>
    <s v="Twin cities"/>
    <x v="3"/>
    <s v="8 - 10 years"/>
    <x v="4"/>
    <s v="Female"/>
    <n v="75000"/>
  </r>
  <r>
    <x v="2"/>
    <s v="Accounting, Banking &amp; Finance"/>
    <x v="1"/>
    <x v="8996"/>
    <s v="Unknown"/>
    <n v="50000"/>
    <n v="19.5"/>
    <n v="0"/>
    <n v="0"/>
    <s v="USD"/>
    <s v="Unknown"/>
    <x v="0"/>
    <s v="Illinois"/>
    <s v="Romeoville "/>
    <x v="4"/>
    <s v="5-7 years"/>
    <x v="4"/>
    <s v="Female"/>
    <n v="75000"/>
  </r>
  <r>
    <x v="2"/>
    <s v="Media &amp; Digital"/>
    <x v="13"/>
    <x v="8997"/>
    <s v="Unknown"/>
    <n v="42000"/>
    <n v="16.38"/>
    <n v="0"/>
    <n v="0"/>
    <s v="USD"/>
    <s v="Unknown"/>
    <x v="0"/>
    <s v="Washington"/>
    <s v="From home for a chicago based company"/>
    <x v="2"/>
    <s v="5-7 years"/>
    <x v="1"/>
    <s v="Female"/>
    <n v="75000"/>
  </r>
  <r>
    <x v="3"/>
    <s v="Accounting, Banking &amp; Finance"/>
    <x v="1"/>
    <x v="8998"/>
    <s v="Unknown"/>
    <n v="53000"/>
    <n v="20.67"/>
    <n v="300"/>
    <n v="300"/>
    <s v="USD"/>
    <s v="Unknown"/>
    <x v="0"/>
    <s v="Illinois"/>
    <s v="Chicago"/>
    <x v="1"/>
    <s v="2 - 4 years"/>
    <x v="4"/>
    <s v="Male"/>
    <n v="75000"/>
  </r>
  <r>
    <x v="2"/>
    <s v="Utilities &amp; Telecommunications"/>
    <x v="38"/>
    <x v="2848"/>
    <s v="Unknown"/>
    <n v="140000"/>
    <n v="54.6"/>
    <n v="0"/>
    <n v="0"/>
    <s v="USD"/>
    <s v="Unknown"/>
    <x v="0"/>
    <s v="Washington"/>
    <s v="Seattle"/>
    <x v="4"/>
    <s v="11 - 20 years"/>
    <x v="0"/>
    <s v="Female"/>
    <n v="75000"/>
  </r>
  <r>
    <x v="0"/>
    <s v="Computing or Tech"/>
    <x v="5"/>
    <x v="166"/>
    <s v="Unknown"/>
    <n v="172500"/>
    <n v="67.28"/>
    <n v="35000"/>
    <n v="35000"/>
    <s v="USD"/>
    <s v="I also have equity grants currently valued at $280000 vesting over four years.  My company is private (so the equity is currently worth nothing in real life), but may soon become public (in which case this could become actual money valued at more or less than the current estimate)."/>
    <x v="0"/>
    <s v="New York"/>
    <s v="New York City"/>
    <x v="2"/>
    <s v="2 - 4 years"/>
    <x v="1"/>
    <s v="Female"/>
    <n v="75000"/>
  </r>
  <r>
    <x v="2"/>
    <s v="Government and Public Administration"/>
    <x v="10"/>
    <x v="8999"/>
    <s v="Unknown"/>
    <n v="106000"/>
    <n v="41.34"/>
    <n v="0"/>
    <n v="0"/>
    <s v="USD"/>
    <s v="Unknown"/>
    <x v="0"/>
    <s v="Wisconsin"/>
    <s v="Madison"/>
    <x v="3"/>
    <s v="11 - 20 years"/>
    <x v="0"/>
    <s v="Female"/>
    <n v="75000"/>
  </r>
  <r>
    <x v="2"/>
    <s v="Biotechnology "/>
    <x v="189"/>
    <x v="1093"/>
    <s v="Unknown"/>
    <n v="132250"/>
    <n v="51.58"/>
    <n v="0"/>
    <n v="0"/>
    <s v="USD"/>
    <s v="Unknown"/>
    <x v="0"/>
    <s v="Massachusetts"/>
    <s v="Cambridge "/>
    <x v="2"/>
    <s v="8 - 10 years"/>
    <x v="2"/>
    <s v="Female"/>
    <n v="75000"/>
  </r>
  <r>
    <x v="2"/>
    <s v="Media &amp; Digital"/>
    <x v="13"/>
    <x v="2788"/>
    <s v="Unknown"/>
    <n v="137000"/>
    <n v="53.43"/>
    <n v="25000"/>
    <n v="25000"/>
    <s v="USD"/>
    <s v="Unknown"/>
    <x v="0"/>
    <s v="New York"/>
    <s v="New York"/>
    <x v="3"/>
    <s v="8 - 10 years"/>
    <x v="1"/>
    <s v="Female"/>
    <n v="75000"/>
  </r>
  <r>
    <x v="2"/>
    <s v="Health care"/>
    <x v="9"/>
    <x v="3132"/>
    <s v="Unknown"/>
    <n v="97000"/>
    <n v="37.83"/>
    <n v="10000"/>
    <n v="10000"/>
    <s v="USD"/>
    <s v="Free healthcare"/>
    <x v="0"/>
    <s v="Georgia"/>
    <s v="Atlanta"/>
    <x v="4"/>
    <s v="8 - 10 years"/>
    <x v="2"/>
    <s v="Female"/>
    <n v="75000"/>
  </r>
  <r>
    <x v="0"/>
    <s v="Accounting, Banking &amp; Finance"/>
    <x v="1"/>
    <x v="9000"/>
    <s v="Unknown"/>
    <n v="123000"/>
    <n v="47.97"/>
    <n v="5000"/>
    <n v="5000"/>
    <s v="USD"/>
    <s v="Unknown"/>
    <x v="0"/>
    <s v="Maryland"/>
    <s v="Bethesda"/>
    <x v="2"/>
    <s v="8 - 10 years"/>
    <x v="1"/>
    <s v="Female"/>
    <n v="75000"/>
  </r>
  <r>
    <x v="0"/>
    <s v="Recruitment or HR"/>
    <x v="30"/>
    <x v="9001"/>
    <s v="Unknown"/>
    <n v="44720"/>
    <n v="17.440000000000001"/>
    <n v="10000"/>
    <n v="10000"/>
    <s v="USD"/>
    <s v="Unknown"/>
    <x v="0"/>
    <s v="Pennsylvania"/>
    <s v="Jenkintown"/>
    <x v="2"/>
    <s v="5-7 years"/>
    <x v="1"/>
    <s v="Female"/>
    <n v="75000"/>
  </r>
  <r>
    <x v="0"/>
    <s v="Health care"/>
    <x v="9"/>
    <x v="9002"/>
    <s v="RN"/>
    <n v="95000"/>
    <n v="37.049999999999997"/>
    <n v="0"/>
    <n v="0"/>
    <s v="USD"/>
    <s v="Unknown"/>
    <x v="0"/>
    <s v="Texas"/>
    <s v="Dallas"/>
    <x v="2"/>
    <s v="5-7 years"/>
    <x v="1"/>
    <s v="Female"/>
    <n v="75000"/>
  </r>
  <r>
    <x v="2"/>
    <s v="Engineering or Manufacturing"/>
    <x v="12"/>
    <x v="147"/>
    <s v="Unknown"/>
    <n v="195000"/>
    <n v="76.05"/>
    <n v="16000"/>
    <n v="16000"/>
    <s v="USD"/>
    <s v="Unknown"/>
    <x v="0"/>
    <s v="California"/>
    <s v="San Francisco "/>
    <x v="4"/>
    <s v="11 - 20 years"/>
    <x v="1"/>
    <s v="Female"/>
    <n v="195000"/>
  </r>
  <r>
    <x v="1"/>
    <s v="Social Work"/>
    <x v="24"/>
    <x v="9003"/>
    <s v="Unknown"/>
    <n v="99000"/>
    <n v="38.61"/>
    <n v="38000"/>
    <n v="38000"/>
    <s v="USD"/>
    <s v="Unknown"/>
    <x v="0"/>
    <s v="California"/>
    <s v="Orange "/>
    <x v="3"/>
    <s v="21 - 30 years"/>
    <x v="0"/>
    <s v="Female"/>
    <n v="75000"/>
  </r>
  <r>
    <x v="2"/>
    <s v="Pharmaceutical "/>
    <x v="77"/>
    <x v="9004"/>
    <s v="Unknown"/>
    <n v="155000"/>
    <n v="60.45"/>
    <n v="15000"/>
    <n v="15000"/>
    <s v="USD"/>
    <s v="Bonus and Stock Options"/>
    <x v="0"/>
    <s v="Maryland"/>
    <s v="Home Based"/>
    <x v="4"/>
    <s v="8 - 10 years"/>
    <x v="1"/>
    <s v="Female"/>
    <n v="75000"/>
  </r>
  <r>
    <x v="2"/>
    <s v="Accounting, Banking &amp; Finance"/>
    <x v="1"/>
    <x v="4043"/>
    <s v="Lead, Technology Risk"/>
    <n v="265000"/>
    <n v="103.35"/>
    <n v="57000"/>
    <n v="57000"/>
    <s v="USD"/>
    <s v="Unknown"/>
    <x v="0"/>
    <s v="New York"/>
    <s v="New York City"/>
    <x v="4"/>
    <s v="11 - 20 years"/>
    <x v="1"/>
    <s v="Male"/>
    <n v="265000"/>
  </r>
  <r>
    <x v="0"/>
    <s v="Retail"/>
    <x v="31"/>
    <x v="9005"/>
    <s v="I sell high end vintage whiskey "/>
    <n v="45000"/>
    <n v="17.55"/>
    <n v="3000"/>
    <n v="3000"/>
    <s v="USD"/>
    <s v="Unknown"/>
    <x v="0"/>
    <s v="Kentucky"/>
    <s v="Lexington "/>
    <x v="0"/>
    <s v="5-7 years"/>
    <x v="1"/>
    <s v="Female"/>
    <n v="75000"/>
  </r>
  <r>
    <x v="0"/>
    <s v="Education (Primary/Secondary)"/>
    <x v="4"/>
    <x v="9006"/>
    <s v="Unknown"/>
    <n v="51000"/>
    <n v="19.89"/>
    <n v="12000"/>
    <n v="12000"/>
    <s v="USD"/>
    <s v="Unknown"/>
    <x v="0"/>
    <s v="Texas"/>
    <s v="Katy"/>
    <x v="2"/>
    <s v="8 - 10 years"/>
    <x v="1"/>
    <s v="Female"/>
    <n v="75000"/>
  </r>
  <r>
    <x v="0"/>
    <s v="Recruitment or HR"/>
    <x v="30"/>
    <x v="9007"/>
    <s v="Unknown"/>
    <n v="54000"/>
    <n v="21.06"/>
    <n v="0"/>
    <n v="0"/>
    <s v="USD"/>
    <s v="Unknown"/>
    <x v="0"/>
    <s v="Ohio"/>
    <s v="Columbus"/>
    <x v="4"/>
    <s v="11 - 20 years"/>
    <x v="4"/>
    <s v="Female"/>
    <n v="75000"/>
  </r>
  <r>
    <x v="2"/>
    <s v="Government and Public Administration"/>
    <x v="10"/>
    <x v="9008"/>
    <s v="Unknown"/>
    <n v="78000"/>
    <n v="30.42"/>
    <n v="0"/>
    <n v="0"/>
    <s v="USD"/>
    <s v="Unknown"/>
    <x v="0"/>
    <s v="Missouri"/>
    <s v="Kansas City"/>
    <x v="3"/>
    <s v="8 - 10 years"/>
    <x v="4"/>
    <s v="Female"/>
    <n v="75000"/>
  </r>
  <r>
    <x v="2"/>
    <s v="Recruitment or HR"/>
    <x v="30"/>
    <x v="9009"/>
    <s v="In HR - I review ADA medical accommodation requests from employees of my company. "/>
    <n v="78625"/>
    <n v="30.66"/>
    <n v="0"/>
    <n v="0"/>
    <s v="USD"/>
    <s v="Unknown"/>
    <x v="0"/>
    <s v="Minnesota"/>
    <s v="Minneapolis "/>
    <x v="3"/>
    <s v="8 - 10 years"/>
    <x v="0"/>
    <s v="Female"/>
    <n v="75000"/>
  </r>
  <r>
    <x v="2"/>
    <s v="Law"/>
    <x v="6"/>
    <x v="9010"/>
    <s v="Unknown"/>
    <n v="60000"/>
    <n v="23.4"/>
    <n v="10000"/>
    <n v="10000"/>
    <s v="USD"/>
    <s v="I get overtime pay 1-2 per quarter depending on workload requirements. And bonus can change each year depending on the firm’s year. Have typically gotten $5k but that will probably be bigger this year of this continue as they have these first few months"/>
    <x v="0"/>
    <s v="Georgia"/>
    <s v="Atlanta "/>
    <x v="4"/>
    <s v="2 - 4 years"/>
    <x v="1"/>
    <s v="Female"/>
    <n v="75000"/>
  </r>
  <r>
    <x v="2"/>
    <s v="Computing or Tech"/>
    <x v="5"/>
    <x v="9011"/>
    <s v="Unknown"/>
    <n v="87000"/>
    <n v="33.93"/>
    <n v="1500"/>
    <n v="1500"/>
    <s v="USD"/>
    <s v="Unknown"/>
    <x v="0"/>
    <s v="Oregon"/>
    <s v="Portland"/>
    <x v="3"/>
    <s v="21 - 30 years"/>
    <x v="4"/>
    <s v="Male"/>
    <n v="75000"/>
  </r>
  <r>
    <x v="0"/>
    <s v="Transport or Logistics"/>
    <x v="43"/>
    <x v="9012"/>
    <s v="Mostly data entry "/>
    <n v="36322"/>
    <n v="14.17"/>
    <n v="0"/>
    <n v="0"/>
    <s v="USD"/>
    <s v="Unknown"/>
    <x v="0"/>
    <s v="Minnesota"/>
    <s v="Minneapolis"/>
    <x v="0"/>
    <s v="2 - 4 years"/>
    <x v="1"/>
    <s v="Female"/>
    <n v="75000"/>
  </r>
  <r>
    <x v="0"/>
    <s v="Accounting, Banking &amp; Finance"/>
    <x v="1"/>
    <x v="9013"/>
    <s v="Unknown"/>
    <n v="130000"/>
    <n v="50.7"/>
    <n v="250"/>
    <n v="250"/>
    <s v="USD"/>
    <s v="Bonus can vary between 25-200% of salary "/>
    <x v="0"/>
    <s v="Michigan"/>
    <s v="Detroit"/>
    <x v="0"/>
    <s v="5-7 years"/>
    <x v="0"/>
    <s v="Female"/>
    <n v="75000"/>
  </r>
  <r>
    <x v="0"/>
    <s v="Computing or Tech"/>
    <x v="5"/>
    <x v="645"/>
    <s v="Unknown"/>
    <n v="183000"/>
    <n v="71.37"/>
    <n v="75000"/>
    <n v="75000"/>
    <s v="USD"/>
    <s v="Unknown"/>
    <x v="0"/>
    <s v="New York"/>
    <s v="New York City"/>
    <x v="2"/>
    <s v="8 - 10 years"/>
    <x v="1"/>
    <s v="Female"/>
    <n v="75000"/>
  </r>
  <r>
    <x v="2"/>
    <s v="Computing or Tech"/>
    <x v="5"/>
    <x v="9014"/>
    <s v="Unknown"/>
    <n v="140000"/>
    <n v="54.6"/>
    <n v="0"/>
    <n v="0"/>
    <s v="USD"/>
    <s v="Unknown"/>
    <x v="0"/>
    <s v="Massachusetts"/>
    <s v="Waltham"/>
    <x v="4"/>
    <s v="11 - 20 years"/>
    <x v="1"/>
    <s v="Male"/>
    <n v="75000"/>
  </r>
  <r>
    <x v="2"/>
    <s v="Computing or Tech"/>
    <x v="5"/>
    <x v="9015"/>
    <s v="Change Analyst"/>
    <n v="100000"/>
    <n v="39"/>
    <n v="0"/>
    <n v="0"/>
    <s v="USD"/>
    <s v="Unknown"/>
    <x v="0"/>
    <s v="California"/>
    <s v="Mountain View"/>
    <x v="0"/>
    <s v="1 year or less"/>
    <x v="1"/>
    <s v="Female"/>
    <n v="75000"/>
  </r>
  <r>
    <x v="5"/>
    <s v="Computing or Tech"/>
    <x v="5"/>
    <x v="9016"/>
    <s v="Unknown"/>
    <n v="107000"/>
    <n v="41.73"/>
    <n v="7500"/>
    <n v="7500"/>
    <s v="USD"/>
    <s v="Unknown"/>
    <x v="0"/>
    <s v="Florida"/>
    <s v="Fort Lauderdale"/>
    <x v="6"/>
    <s v="21 - 30 years"/>
    <x v="4"/>
    <s v="Female"/>
    <n v="75000"/>
  </r>
  <r>
    <x v="2"/>
    <s v="Retail"/>
    <x v="31"/>
    <x v="9017"/>
    <s v="Hourly store manager"/>
    <n v="65000"/>
    <n v="25.35"/>
    <n v="15000"/>
    <n v="15000"/>
    <s v="USD"/>
    <s v="Unknown"/>
    <x v="0"/>
    <s v="California"/>
    <s v="Pollock Pines"/>
    <x v="4"/>
    <s v="5-7 years"/>
    <x v="4"/>
    <s v="Female"/>
    <n v="75000"/>
  </r>
  <r>
    <x v="0"/>
    <s v="Government and Public Administration"/>
    <x v="10"/>
    <x v="3019"/>
    <s v="Unknown"/>
    <n v="73000"/>
    <n v="28.47"/>
    <n v="0"/>
    <n v="0"/>
    <s v="USD"/>
    <s v="Unknown"/>
    <x v="0"/>
    <s v="Nevada"/>
    <s v="Carson City"/>
    <x v="0"/>
    <s v="5-7 years"/>
    <x v="1"/>
    <s v="Female"/>
    <n v="75000"/>
  </r>
  <r>
    <x v="2"/>
    <s v="Computing or Tech"/>
    <x v="5"/>
    <x v="2338"/>
    <s v="Unknown"/>
    <n v="235000"/>
    <n v="91.65"/>
    <n v="1000"/>
    <n v="1000"/>
    <s v="USD"/>
    <s v="Unknown"/>
    <x v="0"/>
    <s v="Michigan"/>
    <s v="Full remote position"/>
    <x v="2"/>
    <s v="5-7 years"/>
    <x v="1"/>
    <s v="Male"/>
    <n v="235000"/>
  </r>
  <r>
    <x v="2"/>
    <s v="Computing or Tech"/>
    <x v="5"/>
    <x v="1845"/>
    <s v="Unknown"/>
    <n v="140000"/>
    <n v="54.6"/>
    <n v="170000"/>
    <n v="170000"/>
    <s v="USD"/>
    <s v="Unknown"/>
    <x v="0"/>
    <s v="New York"/>
    <s v="New York "/>
    <x v="4"/>
    <s v="5-7 years"/>
    <x v="1"/>
    <s v="Female"/>
    <n v="75000"/>
  </r>
  <r>
    <x v="1"/>
    <s v="Marketing, Advertising &amp; PR"/>
    <x v="14"/>
    <x v="5803"/>
    <s v="Unknown"/>
    <n v="140000"/>
    <n v="54.6"/>
    <n v="35000"/>
    <n v="35000"/>
    <s v="USD"/>
    <s v="Unknown"/>
    <x v="0"/>
    <s v="Minnesota"/>
    <s v="Plymouth"/>
    <x v="3"/>
    <s v="21 - 30 years"/>
    <x v="1"/>
    <s v="Female"/>
    <n v="75000"/>
  </r>
  <r>
    <x v="0"/>
    <s v="Business or Consulting"/>
    <x v="7"/>
    <x v="9018"/>
    <s v="Unknown"/>
    <n v="60000"/>
    <n v="23.4"/>
    <n v="28000"/>
    <n v="28000"/>
    <s v="USD"/>
    <s v="Unknown"/>
    <x v="0"/>
    <s v="Colorado"/>
    <s v="Denver "/>
    <x v="0"/>
    <s v="2 - 4 years"/>
    <x v="0"/>
    <s v="Female"/>
    <n v="75000"/>
  </r>
  <r>
    <x v="0"/>
    <s v="Business or Consulting"/>
    <x v="7"/>
    <x v="2642"/>
    <s v="Unknown"/>
    <n v="80000"/>
    <n v="31.2"/>
    <n v="0"/>
    <n v="0"/>
    <s v="USD"/>
    <s v="Unknown"/>
    <x v="0"/>
    <s v="Massachusetts"/>
    <s v="Springfield"/>
    <x v="2"/>
    <s v="8 - 10 years"/>
    <x v="1"/>
    <s v="Female"/>
    <n v="75000"/>
  </r>
  <r>
    <x v="5"/>
    <s v="Accounting, Banking &amp; Finance"/>
    <x v="1"/>
    <x v="9019"/>
    <s v="Unknown"/>
    <n v="83000"/>
    <n v="32.369999999999997"/>
    <n v="1000"/>
    <n v="1000"/>
    <s v="USD"/>
    <s v="Unknown"/>
    <x v="0"/>
    <s v="Maryland"/>
    <s v="Baltimore"/>
    <x v="3"/>
    <s v="21 - 30 years"/>
    <x v="0"/>
    <s v="Female"/>
    <n v="75000"/>
  </r>
  <r>
    <x v="2"/>
    <s v="Education (Primary/Secondary)"/>
    <x v="4"/>
    <x v="1594"/>
    <s v="Private religious school; teaching multiple subjects and grade levels"/>
    <n v="52500"/>
    <n v="20.48"/>
    <n v="6000"/>
    <n v="6000"/>
    <s v="USD"/>
    <s v="Unknown"/>
    <x v="0"/>
    <s v="Connecticut"/>
    <s v="New Haven"/>
    <x v="4"/>
    <s v="11 - 20 years"/>
    <x v="0"/>
    <s v="Female"/>
    <n v="75000"/>
  </r>
  <r>
    <x v="2"/>
    <s v="Agriculture or Forestry"/>
    <x v="40"/>
    <x v="190"/>
    <s v="Unknown"/>
    <n v="55000"/>
    <n v="21.45"/>
    <n v="0"/>
    <n v="0"/>
    <s v="USD"/>
    <s v="Unknown"/>
    <x v="0"/>
    <s v="Illinois"/>
    <s v="Freeport"/>
    <x v="2"/>
    <s v="5-7 years"/>
    <x v="1"/>
    <s v="Female"/>
    <n v="75000"/>
  </r>
  <r>
    <x v="2"/>
    <s v="Engineering or Manufacturing"/>
    <x v="12"/>
    <x v="345"/>
    <s v="Unknown"/>
    <n v="100000"/>
    <n v="39"/>
    <n v="0"/>
    <n v="0"/>
    <s v="USD"/>
    <s v="Unknown"/>
    <x v="0"/>
    <s v="Unknown"/>
    <s v="Le Center"/>
    <x v="4"/>
    <s v="11 - 20 years"/>
    <x v="1"/>
    <s v="Male"/>
    <n v="75000"/>
  </r>
  <r>
    <x v="0"/>
    <s v="Law"/>
    <x v="6"/>
    <x v="1147"/>
    <s v="government attorney"/>
    <n v="148000"/>
    <n v="57.72"/>
    <n v="5000"/>
    <n v="5000"/>
    <s v="USD"/>
    <s v="Unknown"/>
    <x v="0"/>
    <s v="District of Columbia"/>
    <s v="Washington"/>
    <x v="2"/>
    <s v="5-7 years"/>
    <x v="6"/>
    <s v="Female"/>
    <n v="75000"/>
  </r>
  <r>
    <x v="2"/>
    <s v="Accounting, Banking &amp; Finance"/>
    <x v="1"/>
    <x v="9020"/>
    <s v="Unknown"/>
    <n v="72000"/>
    <n v="28.08"/>
    <n v="3000"/>
    <n v="3000"/>
    <s v="USD"/>
    <s v="Unknown"/>
    <x v="0"/>
    <s v="Iowa"/>
    <s v="Iowa City"/>
    <x v="4"/>
    <s v="8 - 10 years"/>
    <x v="1"/>
    <s v="Female"/>
    <n v="75000"/>
  </r>
  <r>
    <x v="2"/>
    <s v="Education (Higher Education)"/>
    <x v="0"/>
    <x v="9021"/>
    <s v="4 year University"/>
    <n v="70000"/>
    <n v="27.3"/>
    <n v="0"/>
    <n v="0"/>
    <s v="USD"/>
    <s v="Unknown"/>
    <x v="0"/>
    <s v="California"/>
    <s v="Davis"/>
    <x v="4"/>
    <s v="11 - 20 years"/>
    <x v="1"/>
    <s v="Female"/>
    <n v="75000"/>
  </r>
  <r>
    <x v="2"/>
    <s v="Education (Primary/Secondary)"/>
    <x v="4"/>
    <x v="9022"/>
    <s v="Unknown"/>
    <n v="34500"/>
    <n v="13.46"/>
    <n v="0"/>
    <n v="0"/>
    <s v="USD"/>
    <s v="Unknown"/>
    <x v="0"/>
    <s v="Wisconsin"/>
    <s v="marshfield"/>
    <x v="4"/>
    <s v="1 year or less"/>
    <x v="1"/>
    <s v="Female"/>
    <n v="75000"/>
  </r>
  <r>
    <x v="0"/>
    <s v="Computing or Tech"/>
    <x v="5"/>
    <x v="2517"/>
    <s v="Unknown"/>
    <n v="90000"/>
    <n v="35.1"/>
    <n v="0"/>
    <n v="0"/>
    <s v="USD"/>
    <s v="Unknown"/>
    <x v="0"/>
    <s v="Utah"/>
    <s v="Logan"/>
    <x v="0"/>
    <s v="8 - 10 years"/>
    <x v="0"/>
    <s v="Female"/>
    <n v="75000"/>
  </r>
  <r>
    <x v="0"/>
    <s v="Utilities &amp; Telecommunications"/>
    <x v="38"/>
    <x v="9023"/>
    <s v="Petroleum Engineer is generally the broad category"/>
    <n v="214800"/>
    <n v="83.77"/>
    <n v="0"/>
    <n v="0"/>
    <s v="USD"/>
    <s v="No bonus due to COVID (only 401k match). Typical bonus is 20%."/>
    <x v="0"/>
    <s v="Texas"/>
    <s v="Houston"/>
    <x v="4"/>
    <s v="11 - 20 years"/>
    <x v="1"/>
    <s v="Female"/>
    <n v="214800"/>
  </r>
  <r>
    <x v="0"/>
    <s v="Computing or Tech"/>
    <x v="5"/>
    <x v="9024"/>
    <s v="Unknown"/>
    <n v="198000"/>
    <n v="77.22"/>
    <n v="21480"/>
    <n v="21480"/>
    <s v="USD"/>
    <s v="Unknown"/>
    <x v="0"/>
    <s v="New York"/>
    <s v="NYC"/>
    <x v="2"/>
    <s v="8 - 10 years"/>
    <x v="1"/>
    <s v="Female"/>
    <n v="198000"/>
  </r>
  <r>
    <x v="1"/>
    <s v="Accounting, Banking &amp; Finance"/>
    <x v="1"/>
    <x v="5442"/>
    <s v="Combo business analyst and project manager "/>
    <n v="99000"/>
    <n v="38.61"/>
    <n v="0"/>
    <n v="0"/>
    <s v="USD"/>
    <s v="Unknown"/>
    <x v="0"/>
    <s v="New Jersey"/>
    <s v="Mount Laurel"/>
    <x v="3"/>
    <s v="2 - 4 years"/>
    <x v="1"/>
    <s v="Female"/>
    <n v="75000"/>
  </r>
  <r>
    <x v="1"/>
    <s v="Accounting, Banking &amp; Finance"/>
    <x v="1"/>
    <x v="9025"/>
    <s v="Unknown"/>
    <n v="54000"/>
    <n v="21.06"/>
    <n v="0"/>
    <n v="0"/>
    <s v="USD"/>
    <s v="Unknown"/>
    <x v="0"/>
    <s v="Indiana"/>
    <s v="La Porte"/>
    <x v="4"/>
    <s v="5-7 years"/>
    <x v="4"/>
    <s v="Female"/>
    <n v="75000"/>
  </r>
  <r>
    <x v="3"/>
    <s v="Computing or Tech"/>
    <x v="5"/>
    <x v="1178"/>
    <s v="Unknown"/>
    <n v="136000"/>
    <n v="53.04"/>
    <n v="5000"/>
    <n v="5000"/>
    <s v="USD"/>
    <s v="Excluding stock"/>
    <x v="0"/>
    <s v="New York"/>
    <s v="New York"/>
    <x v="1"/>
    <s v="2 - 4 years"/>
    <x v="1"/>
    <s v="Female"/>
    <n v="75000"/>
  </r>
  <r>
    <x v="3"/>
    <s v="Art &amp; Design"/>
    <x v="8"/>
    <x v="9026"/>
    <s v="Interior Designer"/>
    <n v="54000"/>
    <n v="21.06"/>
    <n v="0"/>
    <n v="0"/>
    <s v="USD"/>
    <s v="Unknown"/>
    <x v="0"/>
    <s v="Virginia"/>
    <s v="Ashburn "/>
    <x v="1"/>
    <s v="2 - 4 years"/>
    <x v="1"/>
    <s v="Female"/>
    <n v="75000"/>
  </r>
  <r>
    <x v="0"/>
    <s v="Nonprofits"/>
    <x v="2"/>
    <x v="9027"/>
    <s v="Unknown"/>
    <n v="51000"/>
    <n v="19.89"/>
    <n v="0"/>
    <n v="0"/>
    <s v="USD"/>
    <s v="Unknown"/>
    <x v="0"/>
    <s v="Minnesota"/>
    <s v="Minneapolis "/>
    <x v="4"/>
    <s v="8 - 10 years"/>
    <x v="0"/>
    <s v="Female"/>
    <n v="75000"/>
  </r>
  <r>
    <x v="2"/>
    <s v="Computing or Tech"/>
    <x v="5"/>
    <x v="765"/>
    <s v="Unknown"/>
    <n v="78000"/>
    <n v="30.42"/>
    <n v="0"/>
    <n v="0"/>
    <s v="USD"/>
    <s v="Unknown"/>
    <x v="0"/>
    <s v="Michigan"/>
    <s v="Detroit "/>
    <x v="4"/>
    <s v="1 year or less"/>
    <x v="0"/>
    <s v="Female"/>
    <n v="75000"/>
  </r>
  <r>
    <x v="2"/>
    <s v="Sales"/>
    <x v="18"/>
    <x v="9028"/>
    <s v="Unknown"/>
    <n v="94000"/>
    <n v="36.659999999999997"/>
    <n v="5000"/>
    <n v="5000"/>
    <s v="USD"/>
    <s v="Unknown"/>
    <x v="0"/>
    <s v="Tennessee"/>
    <s v="Nashville "/>
    <x v="4"/>
    <s v="8 - 10 years"/>
    <x v="1"/>
    <s v="Female"/>
    <n v="75000"/>
  </r>
  <r>
    <x v="0"/>
    <s v="Unknown"/>
    <x v="49"/>
    <x v="9029"/>
    <s v="Unknown"/>
    <n v="58000"/>
    <n v="22.62"/>
    <n v="15000"/>
    <n v="15000"/>
    <s v="USD"/>
    <s v="Unknown"/>
    <x v="0"/>
    <s v="New Hampshire"/>
    <s v="N/a"/>
    <x v="2"/>
    <s v="2 - 4 years"/>
    <x v="4"/>
    <s v="Female"/>
    <n v="75000"/>
  </r>
  <r>
    <x v="1"/>
    <s v="Government and Public Administration"/>
    <x v="10"/>
    <x v="9030"/>
    <s v="Not a manager of people, I manage electronic voting equipment and data for a midsized rural county."/>
    <n v="41000"/>
    <n v="15.99"/>
    <n v="0"/>
    <n v="0"/>
    <s v="USD"/>
    <s v="Unknown"/>
    <x v="0"/>
    <s v="Ohio"/>
    <s v="Undisclosed"/>
    <x v="0"/>
    <s v="1 year or less"/>
    <x v="1"/>
    <s v="Male"/>
    <n v="75000"/>
  </r>
  <r>
    <x v="0"/>
    <s v="Computing or Tech"/>
    <x v="5"/>
    <x v="9031"/>
    <s v="Unknown"/>
    <n v="49920"/>
    <n v="19.47"/>
    <n v="0"/>
    <n v="0"/>
    <s v="USD"/>
    <s v="Additional pay is overtime. No bonuses."/>
    <x v="0"/>
    <s v="Massachusetts"/>
    <s v="Springfield "/>
    <x v="2"/>
    <s v="2 - 4 years"/>
    <x v="1"/>
    <s v="Female"/>
    <n v="75000"/>
  </r>
  <r>
    <x v="2"/>
    <s v="Education (Higher Education)"/>
    <x v="0"/>
    <x v="474"/>
    <s v="Senior manager/director level"/>
    <n v="87000"/>
    <n v="33.93"/>
    <n v="10000"/>
    <n v="10000"/>
    <s v="USD"/>
    <s v="Unknown"/>
    <x v="0"/>
    <s v="Idaho"/>
    <s v="Meridian"/>
    <x v="4"/>
    <s v="11 - 20 years"/>
    <x v="4"/>
    <s v="Female"/>
    <n v="75000"/>
  </r>
  <r>
    <x v="1"/>
    <s v="Transport or Logistics"/>
    <x v="43"/>
    <x v="886"/>
    <s v="Unknown"/>
    <n v="100000"/>
    <n v="39"/>
    <n v="12000"/>
    <n v="12000"/>
    <s v="USD"/>
    <s v="Unknown"/>
    <x v="0"/>
    <s v="Arizona"/>
    <s v="Phoenix "/>
    <x v="3"/>
    <s v="5-7 years"/>
    <x v="4"/>
    <s v="Female"/>
    <n v="75000"/>
  </r>
  <r>
    <x v="0"/>
    <s v="Nonprofits"/>
    <x v="2"/>
    <x v="9032"/>
    <s v="Unknown"/>
    <n v="51000"/>
    <n v="19.89"/>
    <n v="15000"/>
    <n v="15000"/>
    <s v="USD"/>
    <s v="Unknown"/>
    <x v="0"/>
    <s v="Idaho"/>
    <s v="Lewiston"/>
    <x v="0"/>
    <s v="5-7 years"/>
    <x v="0"/>
    <s v="Female"/>
    <n v="75000"/>
  </r>
  <r>
    <x v="1"/>
    <s v="Accounting, Banking &amp; Finance"/>
    <x v="1"/>
    <x v="309"/>
    <s v="Unknown"/>
    <n v="75000"/>
    <n v="29.25"/>
    <n v="0"/>
    <n v="0"/>
    <s v="USD"/>
    <s v="Unknown"/>
    <x v="0"/>
    <s v="Washington"/>
    <s v="Lynnwood "/>
    <x v="3"/>
    <s v="21 - 30 years"/>
    <x v="5"/>
    <s v="Female"/>
    <n v="75000"/>
  </r>
  <r>
    <x v="1"/>
    <s v="Accounting, Banking &amp; Finance"/>
    <x v="1"/>
    <x v="794"/>
    <s v="Unknown"/>
    <n v="54000"/>
    <n v="21.06"/>
    <n v="300000"/>
    <n v="300000"/>
    <s v="USD"/>
    <s v="Unknown"/>
    <x v="0"/>
    <s v="Missouri"/>
    <s v="Kansas City"/>
    <x v="3"/>
    <s v="11 - 20 years"/>
    <x v="4"/>
    <s v="Female"/>
    <n v="75000"/>
  </r>
  <r>
    <x v="0"/>
    <s v="Recruitment or HR"/>
    <x v="30"/>
    <x v="4944"/>
    <s v="Unknown"/>
    <n v="29000"/>
    <n v="11.31"/>
    <n v="16000"/>
    <n v="16000"/>
    <s v="USD"/>
    <s v="Unknown"/>
    <x v="0"/>
    <s v="Pennsylvania"/>
    <s v="Wilkes Barre"/>
    <x v="1"/>
    <s v="2 - 4 years"/>
    <x v="4"/>
    <s v="Female"/>
    <n v="75000"/>
  </r>
  <r>
    <x v="0"/>
    <s v="Nonprofits"/>
    <x v="2"/>
    <x v="9033"/>
    <s v="Unknown"/>
    <n v="54000"/>
    <n v="21.06"/>
    <n v="0"/>
    <n v="0"/>
    <s v="USD"/>
    <s v="Unknown"/>
    <x v="0"/>
    <s v="Massachusetts"/>
    <s v="Boston"/>
    <x v="0"/>
    <s v="2 - 4 years"/>
    <x v="1"/>
    <s v="Female"/>
    <n v="75000"/>
  </r>
  <r>
    <x v="2"/>
    <s v="Health care"/>
    <x v="9"/>
    <x v="9034"/>
    <s v="Unknown"/>
    <n v="72000"/>
    <n v="28.08"/>
    <n v="0"/>
    <n v="0"/>
    <s v="USD"/>
    <s v="Unknown"/>
    <x v="0"/>
    <s v="Tennessee"/>
    <s v="Murfreesboro "/>
    <x v="3"/>
    <s v="11 - 20 years"/>
    <x v="1"/>
    <s v="Female"/>
    <n v="75000"/>
  </r>
  <r>
    <x v="0"/>
    <s v="Health care"/>
    <x v="9"/>
    <x v="9035"/>
    <s v="I work for a clinical research organization "/>
    <n v="78000"/>
    <n v="30.42"/>
    <n v="0"/>
    <n v="0"/>
    <s v="USD"/>
    <s v="Unknown"/>
    <x v="0"/>
    <s v="North Carolina"/>
    <s v="Wilmington "/>
    <x v="0"/>
    <s v="5-7 years"/>
    <x v="1"/>
    <s v="Female"/>
    <n v="75000"/>
  </r>
  <r>
    <x v="0"/>
    <s v="Accounting, Banking &amp; Finance"/>
    <x v="1"/>
    <x v="9036"/>
    <s v="Financial analyst"/>
    <n v="82000"/>
    <n v="31.98"/>
    <n v="3000"/>
    <n v="3000"/>
    <s v="USD"/>
    <s v="Unknown"/>
    <x v="0"/>
    <s v="Massachusetts"/>
    <s v="Greater Boston"/>
    <x v="1"/>
    <s v="2 - 4 years"/>
    <x v="1"/>
    <s v="Female"/>
    <n v="75000"/>
  </r>
  <r>
    <x v="0"/>
    <s v="Entertainment"/>
    <x v="58"/>
    <x v="453"/>
    <s v="Unknown"/>
    <n v="50000"/>
    <n v="19.5"/>
    <n v="0"/>
    <n v="0"/>
    <s v="USD"/>
    <s v="Unknown"/>
    <x v="0"/>
    <s v="New York"/>
    <s v="New York"/>
    <x v="0"/>
    <s v="5-7 years"/>
    <x v="1"/>
    <s v="Female"/>
    <n v="75000"/>
  </r>
  <r>
    <x v="2"/>
    <s v="Education (Higher Education)"/>
    <x v="0"/>
    <x v="404"/>
    <s v="Unknown"/>
    <n v="75000"/>
    <n v="29.25"/>
    <n v="0"/>
    <n v="0"/>
    <s v="USD"/>
    <s v="Unknown"/>
    <x v="0"/>
    <s v="Massachusetts"/>
    <s v="Boston"/>
    <x v="2"/>
    <s v="5-7 years"/>
    <x v="0"/>
    <s v="Female"/>
    <n v="75000"/>
  </r>
  <r>
    <x v="2"/>
    <s v="Education (Higher Education)"/>
    <x v="0"/>
    <x v="9037"/>
    <s v="Cash Management "/>
    <n v="60465"/>
    <n v="23.58"/>
    <n v="0"/>
    <n v="0"/>
    <s v="USD"/>
    <s v="Unknown"/>
    <x v="0"/>
    <s v="Kansas"/>
    <s v="Mission"/>
    <x v="4"/>
    <s v="11 - 20 years"/>
    <x v="1"/>
    <s v="Female"/>
    <n v="75000"/>
  </r>
  <r>
    <x v="0"/>
    <s v="Health care"/>
    <x v="9"/>
    <x v="276"/>
    <s v="Manager"/>
    <n v="139000"/>
    <n v="54.21"/>
    <n v="0"/>
    <n v="0"/>
    <s v="USD"/>
    <s v="Unknown"/>
    <x v="0"/>
    <s v="Connecticut"/>
    <s v="Bridgeport"/>
    <x v="2"/>
    <s v="8 - 10 years"/>
    <x v="6"/>
    <s v="Female"/>
    <n v="75000"/>
  </r>
  <r>
    <x v="0"/>
    <s v="Health care"/>
    <x v="9"/>
    <x v="9038"/>
    <s v="Manage hospital Physical, Occupational, and Speech Therapy"/>
    <n v="98000"/>
    <n v="38.22"/>
    <n v="4000"/>
    <n v="4000"/>
    <s v="USD"/>
    <s v="Unknown"/>
    <x v="0"/>
    <s v="Minnesota"/>
    <s v="Minneapolis"/>
    <x v="2"/>
    <s v="8 - 10 years"/>
    <x v="0"/>
    <s v="Female"/>
    <n v="75000"/>
  </r>
  <r>
    <x v="0"/>
    <s v="Accounting, Banking &amp; Finance"/>
    <x v="1"/>
    <x v="902"/>
    <s v="Unknown"/>
    <n v="43000"/>
    <n v="16.77"/>
    <n v="2000"/>
    <n v="2000"/>
    <s v="USD"/>
    <s v="I only work around 35 hours a week as I’m in grad school. "/>
    <x v="0"/>
    <s v="Texas"/>
    <s v="Denton"/>
    <x v="0"/>
    <s v="1 year or less"/>
    <x v="1"/>
    <s v="Female"/>
    <n v="75000"/>
  </r>
  <r>
    <x v="2"/>
    <s v="Education (Primary/Secondary)"/>
    <x v="4"/>
    <x v="2102"/>
    <s v="Unknown"/>
    <n v="52700"/>
    <n v="20.55"/>
    <n v="2000"/>
    <n v="2000"/>
    <s v="USD"/>
    <s v="Unknown"/>
    <x v="0"/>
    <s v="Louisiana"/>
    <s v="Zachary"/>
    <x v="4"/>
    <s v="11 - 20 years"/>
    <x v="6"/>
    <s v="Female"/>
    <n v="75000"/>
  </r>
  <r>
    <x v="3"/>
    <s v="Computing or Tech"/>
    <x v="5"/>
    <x v="9039"/>
    <s v="Unknown"/>
    <n v="85000"/>
    <n v="33.15"/>
    <n v="1000"/>
    <n v="1000"/>
    <s v="USD"/>
    <s v="New hires and promotions are also compensated with stock units. For new hires, this is valued at about $20,000 once fully vested "/>
    <x v="0"/>
    <s v="New York"/>
    <s v="New York City"/>
    <x v="1"/>
    <s v="1 year or less"/>
    <x v="1"/>
    <s v="Female"/>
    <n v="75000"/>
  </r>
  <r>
    <x v="2"/>
    <s v="Education (Higher Education)"/>
    <x v="0"/>
    <x v="2557"/>
    <s v="Unknown"/>
    <n v="45760"/>
    <n v="17.850000000000001"/>
    <n v="8000"/>
    <n v="8000"/>
    <s v="USD"/>
    <s v="Unknown"/>
    <x v="0"/>
    <s v="New Hampshire"/>
    <s v="Lebanon "/>
    <x v="3"/>
    <s v="11 - 20 years"/>
    <x v="0"/>
    <s v="Female"/>
    <n v="75000"/>
  </r>
  <r>
    <x v="0"/>
    <s v="Insurance"/>
    <x v="26"/>
    <x v="1814"/>
    <s v="Unknown"/>
    <n v="42000"/>
    <n v="16.38"/>
    <n v="0"/>
    <n v="0"/>
    <s v="USD"/>
    <s v="Unknown"/>
    <x v="0"/>
    <s v="Louisiana"/>
    <s v="Lafayette "/>
    <x v="2"/>
    <s v="2 - 4 years"/>
    <x v="1"/>
    <s v="Female"/>
    <n v="75000"/>
  </r>
  <r>
    <x v="2"/>
    <s v="Medical Device"/>
    <x v="468"/>
    <x v="9040"/>
    <s v="Unknown"/>
    <n v="109000"/>
    <n v="42.51"/>
    <n v="0"/>
    <n v="0"/>
    <s v="USD"/>
    <s v="Unknown"/>
    <x v="0"/>
    <s v="Massachusetts"/>
    <s v="Marlborough"/>
    <x v="4"/>
    <s v="11 - 20 years"/>
    <x v="1"/>
    <s v="Female"/>
    <n v="75000"/>
  </r>
  <r>
    <x v="1"/>
    <s v="Health care"/>
    <x v="9"/>
    <x v="9041"/>
    <s v="Unknown"/>
    <n v="78000"/>
    <n v="30.42"/>
    <n v="15000"/>
    <n v="15000"/>
    <s v="USD"/>
    <s v="Unknown"/>
    <x v="0"/>
    <s v="Missouri"/>
    <s v="St Louis"/>
    <x v="3"/>
    <s v="2 - 4 years"/>
    <x v="0"/>
    <s v="Female"/>
    <n v="75000"/>
  </r>
  <r>
    <x v="2"/>
    <s v="Computing or Tech"/>
    <x v="5"/>
    <x v="9042"/>
    <s v="Unknown"/>
    <n v="61000"/>
    <n v="23.79"/>
    <n v="0"/>
    <n v="0"/>
    <s v="USD"/>
    <s v="Unknown"/>
    <x v="0"/>
    <s v="Virginia"/>
    <s v="Charlottesville "/>
    <x v="4"/>
    <s v="8 - 10 years"/>
    <x v="1"/>
    <s v="Female"/>
    <n v="75000"/>
  </r>
  <r>
    <x v="0"/>
    <s v="Engineering or Manufacturing"/>
    <x v="12"/>
    <x v="9043"/>
    <s v="Unknown"/>
    <n v="73000"/>
    <n v="28.47"/>
    <n v="0"/>
    <n v="0"/>
    <s v="USD"/>
    <s v="Unknown"/>
    <x v="0"/>
    <s v="Illinois"/>
    <s v="Posen"/>
    <x v="2"/>
    <s v="11 - 20 years"/>
    <x v="4"/>
    <s v="Male"/>
    <n v="75000"/>
  </r>
  <r>
    <x v="2"/>
    <s v="Health care"/>
    <x v="9"/>
    <x v="3816"/>
    <s v="Unknown"/>
    <n v="120000"/>
    <n v="46.8"/>
    <n v="27000"/>
    <n v="27000"/>
    <s v="USD"/>
    <s v="Unknown"/>
    <x v="0"/>
    <s v="Missouri"/>
    <s v="St. Louis"/>
    <x v="4"/>
    <s v="11 - 20 years"/>
    <x v="6"/>
    <s v="Female"/>
    <n v="75000"/>
  </r>
  <r>
    <x v="0"/>
    <s v="Accounting, Banking &amp; Finance"/>
    <x v="1"/>
    <x v="181"/>
    <s v="Unknown"/>
    <n v="66000"/>
    <n v="25.74"/>
    <n v="0"/>
    <n v="0"/>
    <s v="USD"/>
    <s v="Unknown"/>
    <x v="0"/>
    <s v="Ohio"/>
    <s v="Cleveland"/>
    <x v="2"/>
    <s v="8 - 10 years"/>
    <x v="1"/>
    <s v="Female"/>
    <n v="75000"/>
  </r>
  <r>
    <x v="0"/>
    <s v="Recruitment or HR"/>
    <x v="30"/>
    <x v="7833"/>
    <s v="Unknown"/>
    <n v="72000"/>
    <n v="28.08"/>
    <n v="1500"/>
    <n v="1500"/>
    <s v="USD"/>
    <s v="Unknown"/>
    <x v="0"/>
    <s v="District of Columbia"/>
    <s v="Washington DC"/>
    <x v="0"/>
    <s v="2 - 4 years"/>
    <x v="0"/>
    <s v="Female"/>
    <n v="75000"/>
  </r>
  <r>
    <x v="5"/>
    <s v="Manufacturing"/>
    <x v="61"/>
    <x v="9044"/>
    <s v="Unknown"/>
    <n v="79508"/>
    <n v="31.01"/>
    <n v="8000"/>
    <n v="8000"/>
    <s v="USD"/>
    <s v="Unknown"/>
    <x v="0"/>
    <s v="Ohio"/>
    <s v="Dayton"/>
    <x v="6"/>
    <s v="31 - 40 years"/>
    <x v="1"/>
    <s v="Female"/>
    <n v="75000"/>
  </r>
  <r>
    <x v="2"/>
    <s v="Manufacturing "/>
    <x v="68"/>
    <x v="238"/>
    <s v="Unknown"/>
    <n v="65000"/>
    <n v="25.35"/>
    <n v="3000"/>
    <n v="3000"/>
    <s v="USD"/>
    <s v="Unknown"/>
    <x v="0"/>
    <s v="Georgia"/>
    <s v="Valdosta"/>
    <x v="1"/>
    <s v="2 - 4 years"/>
    <x v="2"/>
    <s v="Female"/>
    <n v="75000"/>
  </r>
  <r>
    <x v="0"/>
    <s v="Unknown"/>
    <x v="49"/>
    <x v="9045"/>
    <s v="Unknown"/>
    <n v="52000"/>
    <n v="20.28"/>
    <n v="5000"/>
    <n v="5000"/>
    <s v="USD"/>
    <s v="Unknown"/>
    <x v="0"/>
    <s v="Illinois"/>
    <s v="Lombard"/>
    <x v="1"/>
    <s v="2 - 4 years"/>
    <x v="1"/>
    <s v="Female"/>
    <n v="75000"/>
  </r>
  <r>
    <x v="0"/>
    <s v="Computing or Tech"/>
    <x v="5"/>
    <x v="103"/>
    <s v="Unknown"/>
    <n v="105000"/>
    <n v="40.950000000000003"/>
    <n v="0"/>
    <n v="0"/>
    <s v="USD"/>
    <s v="Unknown"/>
    <x v="0"/>
    <s v="Colorado"/>
    <s v="Denver"/>
    <x v="0"/>
    <s v="1 year or less"/>
    <x v="0"/>
    <s v="Female"/>
    <n v="75000"/>
  </r>
  <r>
    <x v="0"/>
    <s v="Law"/>
    <x v="6"/>
    <x v="9046"/>
    <s v="Unknown"/>
    <n v="63500"/>
    <n v="24.77"/>
    <n v="0"/>
    <n v="0"/>
    <s v="USD"/>
    <s v="Unknown"/>
    <x v="0"/>
    <s v="North Carolina"/>
    <s v="Charlotte "/>
    <x v="0"/>
    <s v="5-7 years"/>
    <x v="6"/>
    <s v="Female"/>
    <n v="75000"/>
  </r>
  <r>
    <x v="2"/>
    <s v="Sales"/>
    <x v="18"/>
    <x v="9047"/>
    <s v="Unknown"/>
    <n v="105000"/>
    <n v="40.950000000000003"/>
    <n v="0"/>
    <n v="0"/>
    <s v="USD"/>
    <s v="Unknown"/>
    <x v="0"/>
    <s v="Massachusetts"/>
    <s v="N/A"/>
    <x v="4"/>
    <s v="2 - 4 years"/>
    <x v="0"/>
    <s v="Female"/>
    <n v="75000"/>
  </r>
  <r>
    <x v="2"/>
    <s v="Health care"/>
    <x v="9"/>
    <x v="2423"/>
    <s v="Part time private practice, part time college counseling center"/>
    <n v="140000"/>
    <n v="54.6"/>
    <n v="0"/>
    <n v="0"/>
    <s v="USD"/>
    <s v="Unknown"/>
    <x v="0"/>
    <s v="Massachusetts"/>
    <s v="Boston"/>
    <x v="0"/>
    <s v="5-7 years"/>
    <x v="3"/>
    <s v="Female"/>
    <n v="75000"/>
  </r>
  <r>
    <x v="2"/>
    <s v="Business or Consulting"/>
    <x v="7"/>
    <x v="9048"/>
    <s v="Sales Planning &amp; Ops"/>
    <n v="101000"/>
    <n v="39.39"/>
    <n v="0"/>
    <n v="0"/>
    <s v="USD"/>
    <s v="Annual bonus is 15% at risk "/>
    <x v="0"/>
    <s v="Tennessee"/>
    <s v="Nashville"/>
    <x v="4"/>
    <s v="11 - 20 years"/>
    <x v="4"/>
    <s v="Female"/>
    <n v="75000"/>
  </r>
  <r>
    <x v="2"/>
    <s v="Law"/>
    <x v="6"/>
    <x v="639"/>
    <s v="Unknown"/>
    <n v="130000"/>
    <n v="50.7"/>
    <n v="16000"/>
    <n v="16000"/>
    <s v="USD"/>
    <s v="Unknown"/>
    <x v="0"/>
    <s v="Washington"/>
    <s v="Tacoma"/>
    <x v="2"/>
    <s v="8 - 10 years"/>
    <x v="6"/>
    <s v="Other"/>
    <n v="75000"/>
  </r>
  <r>
    <x v="0"/>
    <s v="Government and Public Administration"/>
    <x v="10"/>
    <x v="335"/>
    <s v="Unknown"/>
    <n v="76360"/>
    <n v="29.78"/>
    <n v="0"/>
    <n v="0"/>
    <s v="USD"/>
    <s v="Unknown"/>
    <x v="0"/>
    <s v="Virginia"/>
    <s v="Powhatan"/>
    <x v="4"/>
    <s v="8 - 10 years"/>
    <x v="1"/>
    <s v="Female"/>
    <n v="75000"/>
  </r>
  <r>
    <x v="0"/>
    <s v="Education (Primary/Secondary)"/>
    <x v="4"/>
    <x v="8273"/>
    <s v="Private School"/>
    <n v="48000"/>
    <n v="18.72"/>
    <n v="0"/>
    <n v="0"/>
    <s v="USD"/>
    <s v="Unknown"/>
    <x v="0"/>
    <s v="Illinois"/>
    <s v="Chicago"/>
    <x v="1"/>
    <s v="2 - 4 years"/>
    <x v="0"/>
    <s v="Female"/>
    <n v="75000"/>
  </r>
  <r>
    <x v="0"/>
    <s v="Computing or Tech"/>
    <x v="5"/>
    <x v="103"/>
    <s v="Unknown"/>
    <n v="130000"/>
    <n v="50.7"/>
    <n v="0"/>
    <n v="0"/>
    <s v="USD"/>
    <s v="Unknown"/>
    <x v="0"/>
    <s v="California"/>
    <s v="Palo Alto"/>
    <x v="2"/>
    <s v="2 - 4 years"/>
    <x v="1"/>
    <s v="Female"/>
    <n v="75000"/>
  </r>
  <r>
    <x v="1"/>
    <s v="Retail"/>
    <x v="31"/>
    <x v="9049"/>
    <s v="Unknown"/>
    <n v="36000"/>
    <n v="14.04"/>
    <n v="0"/>
    <n v="0"/>
    <s v="USD"/>
    <s v="Unknown"/>
    <x v="0"/>
    <s v="New Hampshire"/>
    <s v="Hanover "/>
    <x v="3"/>
    <s v="21 - 30 years"/>
    <x v="0"/>
    <s v="Female"/>
    <n v="75000"/>
  </r>
  <r>
    <x v="0"/>
    <s v="Computing or Tech"/>
    <x v="5"/>
    <x v="5171"/>
    <s v="Unknown"/>
    <n v="66000"/>
    <n v="25.74"/>
    <n v="0"/>
    <n v="0"/>
    <s v="USD"/>
    <s v="Unknown"/>
    <x v="0"/>
    <s v="Ohio"/>
    <s v="Cleveland "/>
    <x v="1"/>
    <s v="2 - 4 years"/>
    <x v="1"/>
    <s v="Female"/>
    <n v="75000"/>
  </r>
  <r>
    <x v="1"/>
    <s v="Health care"/>
    <x v="9"/>
    <x v="9050"/>
    <s v="RHIT"/>
    <n v="45302"/>
    <n v="17.670000000000002"/>
    <n v="0"/>
    <n v="0"/>
    <s v="USD"/>
    <s v="Unknown"/>
    <x v="0"/>
    <s v="Ohio"/>
    <s v="Hillsboro "/>
    <x v="2"/>
    <s v="8 - 10 years"/>
    <x v="1"/>
    <s v="Female"/>
    <n v="75000"/>
  </r>
  <r>
    <x v="0"/>
    <s v="Business or Consulting"/>
    <x v="7"/>
    <x v="223"/>
    <s v="Unknown"/>
    <n v="85000"/>
    <n v="99849.5"/>
    <n v="0"/>
    <n v="0"/>
    <s v="USD"/>
    <s v="Unknown"/>
    <x v="0"/>
    <s v="Pennsylvania"/>
    <s v="Harrisburg"/>
    <x v="2"/>
    <s v="2 - 4 years"/>
    <x v="0"/>
    <s v="Female"/>
    <n v="75000"/>
  </r>
  <r>
    <x v="2"/>
    <s v="Accounting, Banking &amp; Finance"/>
    <x v="1"/>
    <x v="902"/>
    <s v="Mid/senior level"/>
    <n v="62500"/>
    <n v="73418.75"/>
    <n v="5000"/>
    <n v="5000"/>
    <s v="USD"/>
    <s v="Unknown"/>
    <x v="0"/>
    <s v="Massachusetts"/>
    <s v="Springfield "/>
    <x v="2"/>
    <s v="5-7 years"/>
    <x v="1"/>
    <s v="Female"/>
    <n v="75000"/>
  </r>
  <r>
    <x v="0"/>
    <s v="Leisure, Sport &amp; Tourism"/>
    <x v="74"/>
    <x v="9051"/>
    <s v="Working with existing clients and seeking out new clients to organize and run group travel experiences for their members and supporters"/>
    <n v="36732"/>
    <n v="43149.08"/>
    <n v="5000"/>
    <n v="5000"/>
    <s v="USD"/>
    <s v="That is hourly rate. Also make 10% of the commission the company earns for any business brought in."/>
    <x v="0"/>
    <s v="Pennsylvania"/>
    <s v="Harrisburg"/>
    <x v="1"/>
    <s v="2 - 4 years"/>
    <x v="1"/>
    <s v="Female"/>
    <n v="75000"/>
  </r>
  <r>
    <x v="1"/>
    <s v="Media &amp; Digital"/>
    <x v="13"/>
    <x v="662"/>
    <s v="Unknown"/>
    <n v="94000"/>
    <n v="110421.8"/>
    <n v="0"/>
    <n v="0"/>
    <s v="USD"/>
    <s v="Unknown"/>
    <x v="0"/>
    <s v="Texas"/>
    <s v="San Antonio "/>
    <x v="3"/>
    <s v="21 - 30 years"/>
    <x v="0"/>
    <s v="Female"/>
    <n v="75000"/>
  </r>
  <r>
    <x v="0"/>
    <s v="Nonprofits"/>
    <x v="2"/>
    <x v="2229"/>
    <s v="Unknown"/>
    <n v="80000"/>
    <n v="93976"/>
    <n v="0"/>
    <n v="0"/>
    <s v="USD"/>
    <s v="Unknown"/>
    <x v="0"/>
    <s v="Ohio"/>
    <s v="Columbus"/>
    <x v="2"/>
    <s v="8 - 10 years"/>
    <x v="1"/>
    <s v="Female"/>
    <n v="75000"/>
  </r>
  <r>
    <x v="0"/>
    <s v="Hospitality &amp; Events"/>
    <x v="21"/>
    <x v="731"/>
    <s v="Unknown"/>
    <n v="38000"/>
    <n v="44638.6"/>
    <n v="0"/>
    <n v="0"/>
    <s v="USD"/>
    <s v="Unknown"/>
    <x v="0"/>
    <s v="Florida"/>
    <s v="Riverview"/>
    <x v="0"/>
    <s v="5-7 years"/>
    <x v="1"/>
    <s v="Female"/>
    <n v="75000"/>
  </r>
  <r>
    <x v="0"/>
    <s v="Insurance"/>
    <x v="26"/>
    <x v="4206"/>
    <s v="Unknown"/>
    <n v="57630"/>
    <n v="67697.960000000006"/>
    <n v="3000"/>
    <n v="3000"/>
    <s v="USD"/>
    <s v="Unknown"/>
    <x v="0"/>
    <s v="Iowa"/>
    <s v="Dubuque "/>
    <x v="2"/>
    <s v="2 - 4 years"/>
    <x v="0"/>
    <s v="Female"/>
    <n v="75000"/>
  </r>
  <r>
    <x v="2"/>
    <s v="Health care"/>
    <x v="9"/>
    <x v="702"/>
    <s v="Project Management "/>
    <n v="58000"/>
    <n v="68132.600000000006"/>
    <n v="300"/>
    <n v="300"/>
    <s v="USD"/>
    <s v="Unknown"/>
    <x v="0"/>
    <s v="Texas"/>
    <s v="Houston "/>
    <x v="3"/>
    <s v="5-7 years"/>
    <x v="4"/>
    <s v="Other"/>
    <n v="75000"/>
  </r>
  <r>
    <x v="0"/>
    <s v="Health care"/>
    <x v="9"/>
    <x v="498"/>
    <s v="Unknown"/>
    <n v="39000"/>
    <n v="45813.3"/>
    <n v="0"/>
    <n v="0"/>
    <s v="USD"/>
    <s v="Unknown"/>
    <x v="0"/>
    <s v="Rhode Island"/>
    <s v="Middletown"/>
    <x v="1"/>
    <s v="2 - 4 years"/>
    <x v="1"/>
    <s v="Female"/>
    <n v="75000"/>
  </r>
  <r>
    <x v="0"/>
    <s v="Sales"/>
    <x v="18"/>
    <x v="9052"/>
    <s v="End-user customer care"/>
    <n v="43000"/>
    <n v="50512.1"/>
    <n v="0"/>
    <n v="0"/>
    <s v="USD"/>
    <s v="Unknown"/>
    <x v="0"/>
    <s v="New York"/>
    <s v="Norwich"/>
    <x v="2"/>
    <s v="5-7 years"/>
    <x v="1"/>
    <s v="Female"/>
    <n v="75000"/>
  </r>
  <r>
    <x v="0"/>
    <s v="Retail"/>
    <x v="31"/>
    <x v="9053"/>
    <s v="Unknown"/>
    <n v="69500"/>
    <n v="81641.649999999994"/>
    <n v="1000"/>
    <n v="1000"/>
    <s v="USD"/>
    <s v="Unknown"/>
    <x v="0"/>
    <s v="New Jersey"/>
    <s v="Parsippany "/>
    <x v="0"/>
    <s v="5-7 years"/>
    <x v="1"/>
    <s v="Female"/>
    <n v="75000"/>
  </r>
  <r>
    <x v="5"/>
    <s v="Government and Public Administration"/>
    <x v="10"/>
    <x v="15"/>
    <s v="Unknown"/>
    <n v="87000"/>
    <n v="102198.9"/>
    <n v="7706"/>
    <n v="7706"/>
    <s v="USD"/>
    <s v="Unknown"/>
    <x v="0"/>
    <s v="Montana"/>
    <s v="HELENA"/>
    <x v="3"/>
    <s v="21 - 30 years"/>
    <x v="1"/>
    <s v="Female"/>
    <n v="75000"/>
  </r>
  <r>
    <x v="0"/>
    <s v="Health care"/>
    <x v="9"/>
    <x v="1742"/>
    <s v="Unknown"/>
    <n v="73800"/>
    <n v="86692.86"/>
    <n v="0"/>
    <n v="0"/>
    <s v="USD"/>
    <s v="Unknown"/>
    <x v="0"/>
    <s v="Missouri"/>
    <s v="Saint Louis"/>
    <x v="4"/>
    <s v="11 - 20 years"/>
    <x v="1"/>
    <s v="Female"/>
    <n v="75000"/>
  </r>
  <r>
    <x v="1"/>
    <s v="Engineering or Manufacturing"/>
    <x v="12"/>
    <x v="9054"/>
    <s v="Unknown"/>
    <n v="60000"/>
    <n v="70482"/>
    <n v="5000"/>
    <n v="5000"/>
    <s v="USD"/>
    <s v="Unknown"/>
    <x v="0"/>
    <s v="Ohio"/>
    <s v="Columbus "/>
    <x v="3"/>
    <s v="11 - 20 years"/>
    <x v="1"/>
    <s v="Female"/>
    <n v="75000"/>
  </r>
  <r>
    <x v="0"/>
    <s v="Health care"/>
    <x v="9"/>
    <x v="9055"/>
    <s v="Registered nurse 1 year experience"/>
    <n v="54000"/>
    <n v="63433.8"/>
    <n v="3000"/>
    <n v="3000"/>
    <s v="USD"/>
    <s v="I get bonus pay for picking up emergent need shifts and time and a half for any over time worked"/>
    <x v="0"/>
    <s v="Pennsylvania"/>
    <s v="Pittsburgh"/>
    <x v="0"/>
    <s v="1 year or less"/>
    <x v="4"/>
    <s v="Female"/>
    <n v="75000"/>
  </r>
  <r>
    <x v="0"/>
    <s v="Biotech/Pharma"/>
    <x v="153"/>
    <x v="1517"/>
    <s v="Unknown"/>
    <n v="130000"/>
    <n v="152711"/>
    <n v="0"/>
    <n v="0"/>
    <s v="USD"/>
    <s v="Unknown"/>
    <x v="0"/>
    <s v="Massachusetts"/>
    <s v="Waltham"/>
    <x v="7"/>
    <s v="1 year or less"/>
    <x v="2"/>
    <s v="Male"/>
    <n v="75000"/>
  </r>
  <r>
    <x v="5"/>
    <s v="Insurance"/>
    <x v="26"/>
    <x v="9056"/>
    <s v="Unknown"/>
    <n v="61000"/>
    <n v="71656.7"/>
    <n v="2700"/>
    <n v="2700"/>
    <s v="USD"/>
    <s v="Unknown"/>
    <x v="0"/>
    <s v="Missouri"/>
    <s v="Clayton"/>
    <x v="3"/>
    <s v="5-7 years"/>
    <x v="0"/>
    <s v="Female"/>
    <n v="75000"/>
  </r>
  <r>
    <x v="0"/>
    <s v="Computing or Tech"/>
    <x v="5"/>
    <x v="9057"/>
    <s v="Unknown"/>
    <n v="136500"/>
    <n v="160346.54999999999"/>
    <n v="0"/>
    <n v="0"/>
    <s v="USD"/>
    <s v="Partially RSUs"/>
    <x v="0"/>
    <s v="Georgia"/>
    <s v="Atlanta"/>
    <x v="4"/>
    <s v="5-7 years"/>
    <x v="0"/>
    <s v="Female"/>
    <n v="75000"/>
  </r>
  <r>
    <x v="2"/>
    <s v=" Buyer"/>
    <x v="781"/>
    <x v="9058"/>
    <s v="Unknown"/>
    <n v="76650"/>
    <n v="90040.76"/>
    <n v="44000"/>
    <n v="44000"/>
    <s v="USD"/>
    <s v="Unknown"/>
    <x v="0"/>
    <s v="Massachusetts"/>
    <s v="Waltham"/>
    <x v="4"/>
    <s v="2 - 4 years"/>
    <x v="4"/>
    <s v="Female"/>
    <n v="75000"/>
  </r>
  <r>
    <x v="1"/>
    <s v="Accounting, Banking &amp; Finance"/>
    <x v="1"/>
    <x v="857"/>
    <s v="Unknown"/>
    <n v="39832"/>
    <n v="46790.65"/>
    <n v="2300"/>
    <n v="2300"/>
    <s v="USD"/>
    <s v="Unknown"/>
    <x v="0"/>
    <s v="Montana"/>
    <s v="Bozeman"/>
    <x v="3"/>
    <s v="2 - 4 years"/>
    <x v="1"/>
    <s v="Female"/>
    <n v="75000"/>
  </r>
  <r>
    <x v="2"/>
    <s v="Accounting, Banking &amp; Finance"/>
    <x v="1"/>
    <x v="3091"/>
    <s v="Unknown"/>
    <n v="137421"/>
    <n v="161428.45000000001"/>
    <n v="945"/>
    <n v="945"/>
    <s v="USD"/>
    <s v="Unknown"/>
    <x v="0"/>
    <s v="Virginia"/>
    <s v="Fairfax"/>
    <x v="3"/>
    <s v="11 - 20 years"/>
    <x v="0"/>
    <s v="Female"/>
    <n v="75000"/>
  </r>
  <r>
    <x v="0"/>
    <s v="Insurance"/>
    <x v="26"/>
    <x v="9059"/>
    <s v="Unknown"/>
    <n v="50000"/>
    <n v="58735"/>
    <n v="0"/>
    <n v="0"/>
    <s v="USD"/>
    <s v="Unknown"/>
    <x v="0"/>
    <s v="Michigan"/>
    <s v="Southfield"/>
    <x v="0"/>
    <s v="2 - 4 years"/>
    <x v="1"/>
    <s v="Female"/>
    <n v="75000"/>
  </r>
  <r>
    <x v="0"/>
    <s v="Health care"/>
    <x v="9"/>
    <x v="9060"/>
    <s v="Registered Nurse that Manages the background of an Electronic Health Record "/>
    <n v="98000"/>
    <n v="115120.6"/>
    <n v="0"/>
    <n v="0"/>
    <s v="USD"/>
    <s v="I’ve only been working in my specialty for a year. This is a lower rate. "/>
    <x v="0"/>
    <s v="Connecticut"/>
    <s v="Bristol "/>
    <x v="7"/>
    <s v="5-7 years"/>
    <x v="1"/>
    <s v="Female"/>
    <n v="75000"/>
  </r>
  <r>
    <x v="2"/>
    <s v="Health care"/>
    <x v="9"/>
    <x v="940"/>
    <s v="Geriatrics "/>
    <n v="124800"/>
    <n v="146602.56"/>
    <n v="0"/>
    <n v="0"/>
    <s v="USD"/>
    <s v="Unknown"/>
    <x v="0"/>
    <s v="Massachusetts"/>
    <s v="Dedham"/>
    <x v="4"/>
    <s v="8 - 10 years"/>
    <x v="0"/>
    <s v="Female"/>
    <n v="75000"/>
  </r>
  <r>
    <x v="2"/>
    <s v="Computing or Tech"/>
    <x v="5"/>
    <x v="345"/>
    <s v="Unknown"/>
    <n v="223500"/>
    <n v="262545.45"/>
    <n v="0"/>
    <n v="0"/>
    <s v="USD"/>
    <s v="Unknown"/>
    <x v="0"/>
    <s v="New York"/>
    <s v="Manhattan"/>
    <x v="3"/>
    <s v="21 - 30 years"/>
    <x v="5"/>
    <s v="Male"/>
    <n v="223500"/>
  </r>
  <r>
    <x v="0"/>
    <s v="Transport or Logistics"/>
    <x v="43"/>
    <x v="1507"/>
    <s v="Automotive Industry"/>
    <n v="66000"/>
    <n v="77530.2"/>
    <n v="0"/>
    <n v="0"/>
    <s v="USD"/>
    <s v="Unknown"/>
    <x v="0"/>
    <s v="Tennessee"/>
    <s v="Chattanooga"/>
    <x v="0"/>
    <s v="2 - 4 years"/>
    <x v="1"/>
    <s v="Female"/>
    <n v="75000"/>
  </r>
  <r>
    <x v="2"/>
    <s v="Accounting, Banking &amp; Finance"/>
    <x v="1"/>
    <x v="3"/>
    <s v="Unknown"/>
    <n v="89000"/>
    <n v="104548.3"/>
    <n v="4000"/>
    <n v="4000"/>
    <s v="USD"/>
    <s v="Unknown"/>
    <x v="0"/>
    <s v="Nebraska"/>
    <s v="North Platte"/>
    <x v="4"/>
    <s v="11 - 20 years"/>
    <x v="0"/>
    <s v="Female"/>
    <n v="75000"/>
  </r>
  <r>
    <x v="0"/>
    <s v="Software Products"/>
    <x v="782"/>
    <x v="667"/>
    <s v="Unknown"/>
    <n v="115000"/>
    <n v="135090.5"/>
    <n v="5000"/>
    <n v="5000"/>
    <s v="USD"/>
    <s v="Unknown"/>
    <x v="0"/>
    <s v="Massachusetts"/>
    <s v="Boston"/>
    <x v="0"/>
    <s v="2 - 4 years"/>
    <x v="0"/>
    <s v="Female"/>
    <n v="75000"/>
  </r>
  <r>
    <x v="2"/>
    <s v="Health care"/>
    <x v="9"/>
    <x v="9061"/>
    <s v="Unknown"/>
    <n v="175000"/>
    <n v="205572.5"/>
    <n v="0"/>
    <n v="0"/>
    <s v="USD"/>
    <s v="Unknown"/>
    <x v="0"/>
    <s v="California"/>
    <s v="Sacramento "/>
    <x v="4"/>
    <s v="11 - 20 years"/>
    <x v="0"/>
    <s v="Female"/>
    <n v="75000"/>
  </r>
  <r>
    <x v="2"/>
    <s v="Entertainment"/>
    <x v="58"/>
    <x v="1760"/>
    <s v="Unknown"/>
    <n v="36800"/>
    <n v="43228.959999999999"/>
    <n v="30000"/>
    <n v="30000"/>
    <s v="USD"/>
    <s v="Very small business, non-gated sales bonus, but also no provided benefits."/>
    <x v="0"/>
    <s v="Missouri"/>
    <s v="St Louis"/>
    <x v="2"/>
    <s v="5-7 years"/>
    <x v="4"/>
    <s v="Female"/>
    <n v="75000"/>
  </r>
  <r>
    <x v="2"/>
    <s v="Computing or Tech"/>
    <x v="5"/>
    <x v="3915"/>
    <s v="Unknown"/>
    <n v="72250"/>
    <n v="84872.08"/>
    <n v="5000"/>
    <n v="5000"/>
    <s v="USD"/>
    <s v="Unknown"/>
    <x v="0"/>
    <s v="Texas"/>
    <s v="Dallas"/>
    <x v="4"/>
    <s v="2 - 4 years"/>
    <x v="1"/>
    <s v="Female"/>
    <n v="75000"/>
  </r>
  <r>
    <x v="2"/>
    <s v="Health care"/>
    <x v="9"/>
    <x v="9062"/>
    <s v="Unknown"/>
    <n v="48963"/>
    <n v="57516.84"/>
    <n v="2200"/>
    <n v="2200"/>
    <s v="USD"/>
    <s v="Unknown"/>
    <x v="0"/>
    <s v="California"/>
    <s v="Redding"/>
    <x v="4"/>
    <s v="11 - 20 years"/>
    <x v="5"/>
    <s v="Female"/>
    <n v="75000"/>
  </r>
  <r>
    <x v="2"/>
    <s v="Recruitment or HR"/>
    <x v="30"/>
    <x v="9063"/>
    <s v="Distribution Center Admin and HR Support"/>
    <n v="50668"/>
    <n v="59519.7"/>
    <n v="0"/>
    <n v="0"/>
    <s v="USD"/>
    <s v="Unknown"/>
    <x v="0"/>
    <s v="Washington"/>
    <s v="Tukwila"/>
    <x v="4"/>
    <s v="11 - 20 years"/>
    <x v="1"/>
    <s v="Female"/>
    <n v="75000"/>
  </r>
  <r>
    <x v="2"/>
    <s v="Business or Consulting"/>
    <x v="7"/>
    <x v="9064"/>
    <s v="government contracting"/>
    <n v="155000"/>
    <n v="182078.5"/>
    <n v="0"/>
    <n v="0"/>
    <s v="USD"/>
    <s v="Unknown"/>
    <x v="0"/>
    <s v="District of Columbia"/>
    <s v="Washington"/>
    <x v="4"/>
    <s v="11 - 20 years"/>
    <x v="1"/>
    <s v="Female"/>
    <n v="75000"/>
  </r>
  <r>
    <x v="2"/>
    <s v="Research and Development Academia"/>
    <x v="783"/>
    <x v="7537"/>
    <s v="Unknown"/>
    <n v="74500"/>
    <n v="87515.15"/>
    <n v="10000"/>
    <n v="10000"/>
    <s v="USD"/>
    <s v="Unknown"/>
    <x v="0"/>
    <s v="Washington"/>
    <s v="Seattle"/>
    <x v="4"/>
    <s v="8 - 10 years"/>
    <x v="0"/>
    <s v="Female"/>
    <n v="75000"/>
  </r>
  <r>
    <x v="0"/>
    <s v="Accounting, Banking &amp; Finance"/>
    <x v="1"/>
    <x v="9065"/>
    <s v="Unknown"/>
    <n v="56000"/>
    <n v="65783.199999999997"/>
    <n v="0"/>
    <n v="0"/>
    <s v="USD"/>
    <s v="Unknown"/>
    <x v="0"/>
    <s v="Iowa"/>
    <s v="Dubuque "/>
    <x v="4"/>
    <s v="5-7 years"/>
    <x v="1"/>
    <s v="Female"/>
    <n v="75000"/>
  </r>
  <r>
    <x v="2"/>
    <s v="Nonprofits"/>
    <x v="2"/>
    <x v="9066"/>
    <s v="Also certified vocational evaluator"/>
    <n v="41500"/>
    <n v="48750.05"/>
    <n v="5000"/>
    <n v="5000"/>
    <s v="USD"/>
    <s v="Unknown"/>
    <x v="0"/>
    <s v="Florida"/>
    <s v="Ocala "/>
    <x v="4"/>
    <s v="11 - 20 years"/>
    <x v="0"/>
    <s v="Female"/>
    <n v="75000"/>
  </r>
  <r>
    <x v="1"/>
    <s v="Health care"/>
    <x v="9"/>
    <x v="9067"/>
    <s v="Unknown"/>
    <n v="123000"/>
    <n v="144488.1"/>
    <n v="0"/>
    <n v="0"/>
    <s v="USD"/>
    <s v="Unknown"/>
    <x v="0"/>
    <s v="Indiana"/>
    <s v="Indianapolis "/>
    <x v="3"/>
    <s v="8 - 10 years"/>
    <x v="0"/>
    <s v="Female"/>
    <n v="75000"/>
  </r>
  <r>
    <x v="1"/>
    <s v="Education (Higher Education)"/>
    <x v="0"/>
    <x v="9068"/>
    <s v="Unknown"/>
    <n v="91000"/>
    <n v="106897.7"/>
    <n v="0"/>
    <n v="0"/>
    <s v="USD"/>
    <s v="Unknown"/>
    <x v="0"/>
    <s v="Maine"/>
    <s v="North of Portland"/>
    <x v="3"/>
    <s v="21 - 30 years"/>
    <x v="6"/>
    <s v="Female"/>
    <n v="75000"/>
  </r>
  <r>
    <x v="0"/>
    <s v="Business or Consulting"/>
    <x v="7"/>
    <x v="9069"/>
    <s v="Unknown"/>
    <n v="77000"/>
    <n v="90451.9"/>
    <n v="1200"/>
    <n v="1200"/>
    <s v="USD"/>
    <s v="Unknown"/>
    <x v="0"/>
    <s v="Washington"/>
    <s v="Vancouver, WA"/>
    <x v="2"/>
    <s v="8 - 10 years"/>
    <x v="1"/>
    <s v="Female"/>
    <n v="75000"/>
  </r>
  <r>
    <x v="0"/>
    <s v="Education (Higher Education)"/>
    <x v="0"/>
    <x v="9070"/>
    <s v="Unknown"/>
    <n v="42000"/>
    <n v="49337.4"/>
    <n v="27000"/>
    <n v="27000"/>
    <s v="USD"/>
    <s v="Unknown"/>
    <x v="0"/>
    <s v="Tennessee"/>
    <s v="Memphis"/>
    <x v="1"/>
    <s v="1 year or less"/>
    <x v="1"/>
    <s v="Female"/>
    <n v="75000"/>
  </r>
  <r>
    <x v="2"/>
    <s v="Art &amp; Design"/>
    <x v="8"/>
    <x v="1592"/>
    <s v="Unknown"/>
    <n v="65000"/>
    <n v="76355.5"/>
    <n v="0"/>
    <n v="0"/>
    <s v="USD"/>
    <s v="Unknown"/>
    <x v="0"/>
    <s v="Unknown"/>
    <s v="Bennington"/>
    <x v="4"/>
    <s v="8 - 10 years"/>
    <x v="1"/>
    <s v="Female"/>
    <n v="75000"/>
  </r>
  <r>
    <x v="5"/>
    <s v="Education (Primary/Secondary)"/>
    <x v="4"/>
    <x v="2639"/>
    <s v="Unknown"/>
    <n v="92000"/>
    <n v="108072.4"/>
    <n v="0"/>
    <n v="0"/>
    <s v="USD"/>
    <s v="Unknown"/>
    <x v="0"/>
    <s v="California"/>
    <s v="Lake Elsinor"/>
    <x v="4"/>
    <s v="11 - 20 years"/>
    <x v="0"/>
    <s v="Female"/>
    <n v="75000"/>
  </r>
  <r>
    <x v="0"/>
    <s v="Transport or Logistics"/>
    <x v="43"/>
    <x v="9071"/>
    <s v="Unknown"/>
    <n v="62000"/>
    <n v="72831.399999999994"/>
    <n v="0"/>
    <n v="0"/>
    <s v="USD"/>
    <s v="Unknown"/>
    <x v="0"/>
    <s v="Iowa"/>
    <s v="Waterloo"/>
    <x v="0"/>
    <s v="5-7 years"/>
    <x v="4"/>
    <s v="Male"/>
    <n v="75000"/>
  </r>
  <r>
    <x v="2"/>
    <s v="Insurance"/>
    <x v="26"/>
    <x v="1726"/>
    <s v="Account executive "/>
    <n v="109000"/>
    <n v="128042.3"/>
    <n v="5000"/>
    <n v="5000"/>
    <s v="USD"/>
    <s v="Unknown"/>
    <x v="0"/>
    <s v="Minnesota"/>
    <s v="St Paul "/>
    <x v="4"/>
    <s v="11 - 20 years"/>
    <x v="1"/>
    <s v="Female"/>
    <n v="75000"/>
  </r>
  <r>
    <x v="0"/>
    <s v="Ministry"/>
    <x v="202"/>
    <x v="8709"/>
    <s v="Unknown"/>
    <n v="42000"/>
    <n v="49337.4"/>
    <n v="5000"/>
    <n v="5000"/>
    <s v="USD"/>
    <s v="Unknown"/>
    <x v="0"/>
    <s v="Arkansas"/>
    <s v="Fayetteville"/>
    <x v="0"/>
    <s v="5-7 years"/>
    <x v="1"/>
    <s v="Male"/>
    <n v="75000"/>
  </r>
  <r>
    <x v="5"/>
    <s v="Business or Consulting"/>
    <x v="7"/>
    <x v="848"/>
    <s v="Unknown"/>
    <n v="78000"/>
    <n v="91626.6"/>
    <n v="0"/>
    <n v="0"/>
    <s v="USD"/>
    <s v="Unknown"/>
    <x v="0"/>
    <s v="New Hampshire"/>
    <s v="Manchester"/>
    <x v="3"/>
    <s v="11 - 20 years"/>
    <x v="3"/>
    <s v="Female"/>
    <n v="75000"/>
  </r>
  <r>
    <x v="0"/>
    <s v="Health care"/>
    <x v="9"/>
    <x v="1502"/>
    <s v="Unknown"/>
    <n v="129000"/>
    <n v="151536.29999999999"/>
    <n v="12000"/>
    <n v="12000"/>
    <s v="USD"/>
    <s v="Unknown"/>
    <x v="0"/>
    <s v="Utah"/>
    <s v="Salt Lake City"/>
    <x v="4"/>
    <s v="5-7 years"/>
    <x v="6"/>
    <s v="Female"/>
    <n v="75000"/>
  </r>
  <r>
    <x v="2"/>
    <s v="Computing or Tech"/>
    <x v="5"/>
    <x v="446"/>
    <s v="Unknown"/>
    <n v="101900"/>
    <n v="119701.93"/>
    <n v="8000"/>
    <n v="8000"/>
    <s v="USD"/>
    <s v="Unknown"/>
    <x v="0"/>
    <s v="Virginia"/>
    <s v="Arlington"/>
    <x v="4"/>
    <s v="5-7 years"/>
    <x v="1"/>
    <s v="Female"/>
    <n v="75000"/>
  </r>
  <r>
    <x v="1"/>
    <s v="Government and Public Administration"/>
    <x v="10"/>
    <x v="1489"/>
    <s v="Unknown"/>
    <n v="67000"/>
    <n v="78704.899999999994"/>
    <n v="16000"/>
    <n v="16000"/>
    <s v="USD"/>
    <s v="Unknown"/>
    <x v="0"/>
    <s v="Indiana"/>
    <s v="Indianapolis "/>
    <x v="4"/>
    <s v="11 - 20 years"/>
    <x v="1"/>
    <s v="Female"/>
    <n v="75000"/>
  </r>
  <r>
    <x v="2"/>
    <s v="Marketing, Advertising &amp; PR"/>
    <x v="14"/>
    <x v="9072"/>
    <s v="Unknown"/>
    <n v="197000"/>
    <n v="231415.9"/>
    <n v="0"/>
    <n v="0"/>
    <s v="USD"/>
    <s v="Unknown"/>
    <x v="0"/>
    <s v="Washington"/>
    <s v="Seattle"/>
    <x v="2"/>
    <s v="8 - 10 years"/>
    <x v="0"/>
    <s v="Female"/>
    <n v="197000"/>
  </r>
  <r>
    <x v="2"/>
    <s v="Agriculture or Forestry"/>
    <x v="40"/>
    <x v="3696"/>
    <s v="Unknown"/>
    <n v="165000"/>
    <n v="193825.5"/>
    <n v="50000"/>
    <n v="50000"/>
    <s v="USD"/>
    <s v="Unknown"/>
    <x v="0"/>
    <s v="North Carolina"/>
    <s v="Wilmington "/>
    <x v="3"/>
    <s v="21 - 30 years"/>
    <x v="1"/>
    <s v="Female"/>
    <n v="75000"/>
  </r>
  <r>
    <x v="2"/>
    <s v="Engineering or Manufacturing"/>
    <x v="12"/>
    <x v="9073"/>
    <s v="Unknown"/>
    <n v="149000"/>
    <n v="175030.3"/>
    <n v="0"/>
    <n v="0"/>
    <s v="USD"/>
    <s v="Unknown"/>
    <x v="0"/>
    <s v="Wisconsin"/>
    <s v="Milwaukee "/>
    <x v="4"/>
    <s v="11 - 20 years"/>
    <x v="1"/>
    <s v="Female"/>
    <n v="75000"/>
  </r>
  <r>
    <x v="1"/>
    <s v="Marketing, Advertising &amp; PR"/>
    <x v="14"/>
    <x v="9074"/>
    <s v="Unknown"/>
    <n v="65000"/>
    <n v="76355.5"/>
    <n v="15000"/>
    <n v="15000"/>
    <s v="USD"/>
    <s v="Unknown"/>
    <x v="0"/>
    <s v="Michigan"/>
    <s v="Grand Rapids"/>
    <x v="3"/>
    <s v="11 - 20 years"/>
    <x v="4"/>
    <s v="Female"/>
    <n v="75000"/>
  </r>
  <r>
    <x v="2"/>
    <s v="Agriculture or Forestry"/>
    <x v="40"/>
    <x v="9075"/>
    <s v="Unknown"/>
    <n v="120000"/>
    <n v="140964"/>
    <n v="0"/>
    <n v="0"/>
    <s v="USD"/>
    <s v="Unknown"/>
    <x v="0"/>
    <s v="Minnesota"/>
    <s v="Nope"/>
    <x v="4"/>
    <s v="11 - 20 years"/>
    <x v="2"/>
    <s v="Female"/>
    <n v="75000"/>
  </r>
  <r>
    <x v="2"/>
    <s v="Accounting, Banking &amp; Finance"/>
    <x v="1"/>
    <x v="9076"/>
    <s v="Unknown"/>
    <n v="85000"/>
    <n v="99849.5"/>
    <n v="0"/>
    <n v="0"/>
    <s v="USD"/>
    <s v="Unknown"/>
    <x v="0"/>
    <s v="Arkansas"/>
    <s v="Jonesboro "/>
    <x v="3"/>
    <s v="8 - 10 years"/>
    <x v="1"/>
    <s v="Female"/>
    <n v="75000"/>
  </r>
  <r>
    <x v="0"/>
    <s v="Health care"/>
    <x v="9"/>
    <x v="9077"/>
    <s v="Unknown"/>
    <n v="52000"/>
    <n v="61084.4"/>
    <n v="0"/>
    <n v="0"/>
    <s v="USD"/>
    <s v="Unknown"/>
    <x v="0"/>
    <s v="Minnesota"/>
    <s v="Maple Grove"/>
    <x v="4"/>
    <s v="8 - 10 years"/>
    <x v="1"/>
    <s v="Female"/>
    <n v="75000"/>
  </r>
  <r>
    <x v="0"/>
    <s v="Engineering or Manufacturing"/>
    <x v="12"/>
    <x v="9078"/>
    <s v="Unknown"/>
    <n v="118000"/>
    <n v="138614.6"/>
    <n v="0"/>
    <n v="0"/>
    <s v="USD"/>
    <s v="Unknown"/>
    <x v="0"/>
    <s v="Kentucky"/>
    <s v="Louisville"/>
    <x v="0"/>
    <s v="5-7 years"/>
    <x v="0"/>
    <s v="Female"/>
    <n v="75000"/>
  </r>
  <r>
    <x v="0"/>
    <s v="Marketing, Advertising &amp; PR"/>
    <x v="14"/>
    <x v="9079"/>
    <s v="Unknown"/>
    <n v="87000"/>
    <n v="102198.9"/>
    <n v="0"/>
    <n v="0"/>
    <s v="USD"/>
    <s v="Unknown"/>
    <x v="0"/>
    <s v="Minnesota"/>
    <s v="Minneapolis"/>
    <x v="0"/>
    <s v="5-7 years"/>
    <x v="1"/>
    <s v="Female"/>
    <n v="75000"/>
  </r>
  <r>
    <x v="5"/>
    <s v="Health care"/>
    <x v="9"/>
    <x v="9080"/>
    <s v="Unknown"/>
    <n v="82400"/>
    <n v="96795.28"/>
    <n v="0"/>
    <n v="0"/>
    <s v="USD"/>
    <s v="Unknown"/>
    <x v="0"/>
    <s v="Oklahoma"/>
    <s v="Tulsa"/>
    <x v="6"/>
    <s v="31 - 40 years"/>
    <x v="0"/>
    <s v="Female"/>
    <n v="75000"/>
  </r>
  <r>
    <x v="1"/>
    <s v="Health care"/>
    <x v="9"/>
    <x v="9081"/>
    <s v="Unknown"/>
    <n v="37000"/>
    <n v="43463.9"/>
    <n v="0"/>
    <n v="0"/>
    <s v="USD"/>
    <s v="Unknown"/>
    <x v="0"/>
    <s v="Illinois"/>
    <s v="Chicago"/>
    <x v="2"/>
    <s v="2 - 4 years"/>
    <x v="1"/>
    <s v="Female"/>
    <n v="75000"/>
  </r>
  <r>
    <x v="2"/>
    <s v="Insurance"/>
    <x v="26"/>
    <x v="275"/>
    <s v="Unknown"/>
    <n v="76000"/>
    <n v="89277.2"/>
    <n v="0"/>
    <n v="0"/>
    <s v="USD"/>
    <s v="Unknown"/>
    <x v="0"/>
    <s v="Pennsylvania"/>
    <s v="Philadelphia "/>
    <x v="4"/>
    <s v="8 - 10 years"/>
    <x v="0"/>
    <s v="Female"/>
    <n v="75000"/>
  </r>
  <r>
    <x v="2"/>
    <s v="Retail"/>
    <x v="31"/>
    <x v="9082"/>
    <s v="Unknown"/>
    <n v="78000"/>
    <n v="91626.6"/>
    <n v="5600"/>
    <n v="5600"/>
    <s v="USD"/>
    <s v="Unknown"/>
    <x v="0"/>
    <s v="Washington"/>
    <s v="Seattle"/>
    <x v="3"/>
    <s v="2 - 4 years"/>
    <x v="1"/>
    <s v="Female"/>
    <n v="75000"/>
  </r>
  <r>
    <x v="4"/>
    <s v="Transport or Logistics"/>
    <x v="43"/>
    <x v="3"/>
    <s v="Unknown"/>
    <n v="70000"/>
    <n v="82229"/>
    <n v="5000"/>
    <n v="5000"/>
    <s v="USD"/>
    <s v="Unknown"/>
    <x v="0"/>
    <s v="Kentucky"/>
    <s v="LOUISVILLE"/>
    <x v="3"/>
    <s v="8 - 10 years"/>
    <x v="1"/>
    <s v="Female"/>
    <n v="75000"/>
  </r>
  <r>
    <x v="1"/>
    <s v="Education (Higher Education)"/>
    <x v="0"/>
    <x v="1660"/>
    <s v="Unknown"/>
    <n v="89000"/>
    <n v="104548.3"/>
    <n v="500"/>
    <n v="500"/>
    <s v="USD"/>
    <s v="Unknown"/>
    <x v="0"/>
    <s v="Oregon"/>
    <s v="Portland "/>
    <x v="6"/>
    <s v="21 - 30 years"/>
    <x v="2"/>
    <s v="Female"/>
    <n v="75000"/>
  </r>
  <r>
    <x v="2"/>
    <s v="Education (Higher Education)"/>
    <x v="0"/>
    <x v="9083"/>
    <s v="Unknown"/>
    <n v="105000"/>
    <n v="123343.5"/>
    <n v="0"/>
    <n v="0"/>
    <s v="USD"/>
    <s v="Unknown"/>
    <x v="0"/>
    <s v="California"/>
    <s v="San Diego "/>
    <x v="4"/>
    <s v="11 - 20 years"/>
    <x v="0"/>
    <s v="Female"/>
    <n v="75000"/>
  </r>
  <r>
    <x v="2"/>
    <s v="Social science "/>
    <x v="784"/>
    <x v="9084"/>
    <s v="Unknown"/>
    <n v="129000"/>
    <n v="151536.29999999999"/>
    <n v="2000"/>
    <n v="2000"/>
    <s v="USD"/>
    <s v="Unknown"/>
    <x v="0"/>
    <s v="Maryland"/>
    <s v="Rockville "/>
    <x v="4"/>
    <s v="11 - 20 years"/>
    <x v="2"/>
    <s v="Female"/>
    <n v="75000"/>
  </r>
  <r>
    <x v="3"/>
    <s v="Accounting, Banking &amp; Finance"/>
    <x v="1"/>
    <x v="2647"/>
    <s v="Unknown"/>
    <n v="34000"/>
    <n v="39939.800000000003"/>
    <n v="6000"/>
    <n v="6000"/>
    <s v="USD"/>
    <s v="Unknown"/>
    <x v="0"/>
    <s v="California"/>
    <s v="San Diego"/>
    <x v="0"/>
    <s v="1 year or less"/>
    <x v="1"/>
    <s v="Female"/>
    <n v="75000"/>
  </r>
  <r>
    <x v="0"/>
    <s v="Nonprofits"/>
    <x v="2"/>
    <x v="297"/>
    <s v="Unknown"/>
    <n v="32520"/>
    <n v="38201.24"/>
    <n v="35000"/>
    <n v="35000"/>
    <s v="USD"/>
    <s v="Unknown"/>
    <x v="0"/>
    <s v="Kentucky"/>
    <s v="Louisville "/>
    <x v="2"/>
    <s v="8 - 10 years"/>
    <x v="4"/>
    <s v="Female"/>
    <n v="75000"/>
  </r>
  <r>
    <x v="0"/>
    <s v="Computing or Tech"/>
    <x v="5"/>
    <x v="103"/>
    <s v="Unknown"/>
    <n v="110000"/>
    <n v="129217"/>
    <n v="200"/>
    <n v="200"/>
    <s v="USD"/>
    <s v="Have stock options but company is not yet public so value can’t be pinned down "/>
    <x v="0"/>
    <s v="Maine"/>
    <s v="Portland"/>
    <x v="0"/>
    <s v="5-7 years"/>
    <x v="1"/>
    <s v="Female"/>
    <n v="75000"/>
  </r>
  <r>
    <x v="0"/>
    <s v="Insurance"/>
    <x v="26"/>
    <x v="2863"/>
    <s v="Unknown"/>
    <n v="100000"/>
    <n v="117470"/>
    <n v="0"/>
    <n v="0"/>
    <s v="USD"/>
    <s v="Unknown"/>
    <x v="0"/>
    <s v="New York"/>
    <s v="Garden city"/>
    <x v="4"/>
    <s v="8 - 10 years"/>
    <x v="0"/>
    <s v="Female"/>
    <n v="75000"/>
  </r>
  <r>
    <x v="0"/>
    <s v="Accounting, Banking &amp; Finance"/>
    <x v="1"/>
    <x v="9085"/>
    <s v="Unknown"/>
    <n v="78000"/>
    <n v="91626.6"/>
    <n v="25000"/>
    <n v="25000"/>
    <s v="USD"/>
    <s v="Unknown"/>
    <x v="0"/>
    <s v="Tennessee"/>
    <s v="Brentwood "/>
    <x v="2"/>
    <s v="5-7 years"/>
    <x v="0"/>
    <s v="Female"/>
    <n v="75000"/>
  </r>
  <r>
    <x v="2"/>
    <s v="Computing or Tech"/>
    <x v="5"/>
    <x v="70"/>
    <s v="User experience researcher and developer"/>
    <n v="60700"/>
    <n v="71304.289999999994"/>
    <n v="0"/>
    <n v="0"/>
    <s v="USD"/>
    <s v="Unknown"/>
    <x v="0"/>
    <s v="New York"/>
    <s v="Tarrytown, NY"/>
    <x v="4"/>
    <s v="5-7 years"/>
    <x v="0"/>
    <s v="Female"/>
    <n v="75000"/>
  </r>
  <r>
    <x v="0"/>
    <s v="Law"/>
    <x v="6"/>
    <x v="2142"/>
    <s v="Unknown"/>
    <n v="200000"/>
    <n v="234940"/>
    <n v="0"/>
    <n v="0"/>
    <s v="USD"/>
    <s v="Bonus dependent on hours billed"/>
    <x v="0"/>
    <s v="Texas"/>
    <s v="San Antonio "/>
    <x v="1"/>
    <s v="2 - 4 years"/>
    <x v="6"/>
    <s v="Female"/>
    <n v="200000"/>
  </r>
  <r>
    <x v="1"/>
    <s v="Computing or Tech"/>
    <x v="5"/>
    <x v="181"/>
    <s v="Senior Technical Lead"/>
    <n v="141000"/>
    <n v="165632.70000000001"/>
    <n v="15000"/>
    <n v="15000"/>
    <s v="USD"/>
    <s v="Unknown"/>
    <x v="0"/>
    <s v="California"/>
    <s v="Irvine"/>
    <x v="3"/>
    <s v="21 - 30 years"/>
    <x v="4"/>
    <s v="Female"/>
    <n v="75000"/>
  </r>
  <r>
    <x v="0"/>
    <s v="Retail"/>
    <x v="31"/>
    <x v="4840"/>
    <s v="Unknown"/>
    <n v="34320"/>
    <n v="40315.699999999997"/>
    <n v="0"/>
    <n v="0"/>
    <s v="USD"/>
    <s v="Unknown"/>
    <x v="0"/>
    <s v="Kansas"/>
    <s v="Manhattan"/>
    <x v="2"/>
    <s v="5-7 years"/>
    <x v="1"/>
    <s v="Female"/>
    <n v="75000"/>
  </r>
  <r>
    <x v="0"/>
    <s v="Social Work"/>
    <x v="24"/>
    <x v="5993"/>
    <s v="Requires a masters degree, 2 years of supervised experience. I also have an added credential similar to an Associates degree’s worth of extra eduction."/>
    <n v="50000"/>
    <n v="58735"/>
    <n v="0"/>
    <n v="0"/>
    <s v="USD"/>
    <s v="Unknown"/>
    <x v="0"/>
    <s v="Wisconsin"/>
    <s v="Appleton"/>
    <x v="0"/>
    <s v="5-7 years"/>
    <x v="0"/>
    <s v="Female"/>
    <n v="75000"/>
  </r>
  <r>
    <x v="1"/>
    <s v="Nonprofits"/>
    <x v="2"/>
    <x v="1813"/>
    <s v="Fundraising"/>
    <n v="72100"/>
    <n v="84695.87"/>
    <n v="2000"/>
    <n v="2000"/>
    <s v="USD"/>
    <s v="Unknown"/>
    <x v="0"/>
    <s v="Virginia"/>
    <s v="Arlington"/>
    <x v="4"/>
    <s v="5-7 years"/>
    <x v="0"/>
    <s v="Female"/>
    <n v="75000"/>
  </r>
  <r>
    <x v="2"/>
    <s v="Accounting, Banking &amp; Finance"/>
    <x v="1"/>
    <x v="765"/>
    <s v="Unknown"/>
    <n v="145000"/>
    <n v="170331.5"/>
    <n v="0"/>
    <n v="0"/>
    <s v="USD"/>
    <s v="Unknown"/>
    <x v="0"/>
    <s v="Massachusetts"/>
    <s v="Boston"/>
    <x v="4"/>
    <s v="1 year or less"/>
    <x v="2"/>
    <s v="Female"/>
    <n v="75000"/>
  </r>
  <r>
    <x v="0"/>
    <s v="Accounting, Banking &amp; Finance"/>
    <x v="1"/>
    <x v="765"/>
    <s v="Unknown"/>
    <n v="94000"/>
    <n v="110421.8"/>
    <n v="0"/>
    <n v="0"/>
    <s v="USD"/>
    <s v="Unknown"/>
    <x v="0"/>
    <s v="Pennsylvania"/>
    <s v="Pittsburgh "/>
    <x v="2"/>
    <s v="8 - 10 years"/>
    <x v="0"/>
    <s v="Female"/>
    <n v="75000"/>
  </r>
  <r>
    <x v="2"/>
    <s v="Agriculture or Forestry"/>
    <x v="40"/>
    <x v="9086"/>
    <s v="Maintaining supplies, inventories and seeds on an organic farm"/>
    <n v="35000"/>
    <n v="41114.5"/>
    <n v="6000"/>
    <n v="6000"/>
    <s v="USD"/>
    <s v="Unknown"/>
    <x v="0"/>
    <s v="Wisconsin"/>
    <s v="Viroqua"/>
    <x v="4"/>
    <s v="2 - 4 years"/>
    <x v="1"/>
    <s v="Female"/>
    <n v="75000"/>
  </r>
  <r>
    <x v="1"/>
    <s v="Recruitment or HR"/>
    <x v="30"/>
    <x v="335"/>
    <s v="Unknown"/>
    <n v="115000"/>
    <n v="135090.5"/>
    <n v="0"/>
    <n v="0"/>
    <s v="USD"/>
    <s v="Unknown"/>
    <x v="0"/>
    <s v="Massachusetts"/>
    <s v="Hingham "/>
    <x v="3"/>
    <s v="21 - 30 years"/>
    <x v="4"/>
    <s v="Female"/>
    <n v="75000"/>
  </r>
  <r>
    <x v="2"/>
    <s v="Computing or Tech"/>
    <x v="5"/>
    <x v="2"/>
    <s v="Corporate Responsibility "/>
    <n v="160000"/>
    <n v="187952"/>
    <n v="45000"/>
    <n v="45000"/>
    <s v="USD"/>
    <s v="Unknown"/>
    <x v="0"/>
    <s v="California"/>
    <s v="Santa Clara"/>
    <x v="4"/>
    <s v="8 - 10 years"/>
    <x v="0"/>
    <s v="Female"/>
    <n v="75000"/>
  </r>
  <r>
    <x v="2"/>
    <s v="Health care"/>
    <x v="9"/>
    <x v="9087"/>
    <s v="Unknown"/>
    <n v="52000"/>
    <n v="61084.4"/>
    <n v="52000"/>
    <n v="52000"/>
    <s v="USD"/>
    <s v="Unknown"/>
    <x v="0"/>
    <s v="New York"/>
    <s v="Rochester"/>
    <x v="4"/>
    <s v="8 - 10 years"/>
    <x v="4"/>
    <s v="Female"/>
    <n v="75000"/>
  </r>
  <r>
    <x v="0"/>
    <s v="Engineering or Manufacturing"/>
    <x v="12"/>
    <x v="124"/>
    <s v="Unknown"/>
    <n v="40000"/>
    <n v="46988"/>
    <n v="5000"/>
    <n v="5000"/>
    <s v="USD"/>
    <s v="Unknown"/>
    <x v="0"/>
    <s v="New York"/>
    <s v="Buffalo"/>
    <x v="2"/>
    <s v="2 - 4 years"/>
    <x v="0"/>
    <s v="Female"/>
    <n v="75000"/>
  </r>
  <r>
    <x v="2"/>
    <s v="Business or Consulting"/>
    <x v="7"/>
    <x v="107"/>
    <s v="Development "/>
    <n v="104000"/>
    <n v="122168.8"/>
    <n v="0"/>
    <n v="0"/>
    <s v="USD"/>
    <s v="Unknown"/>
    <x v="0"/>
    <s v="Michigan"/>
    <s v="Grand rapids"/>
    <x v="4"/>
    <s v="11 - 20 years"/>
    <x v="1"/>
    <s v="Female"/>
    <n v="75000"/>
  </r>
  <r>
    <x v="3"/>
    <s v="Engineering or Manufacturing"/>
    <x v="12"/>
    <x v="9088"/>
    <s v="Unknown"/>
    <n v="60000"/>
    <n v="70482"/>
    <n v="0"/>
    <n v="0"/>
    <s v="USD"/>
    <s v="Unknown"/>
    <x v="0"/>
    <s v="New York"/>
    <s v="Greene"/>
    <x v="1"/>
    <s v="2 - 4 years"/>
    <x v="1"/>
    <s v="Female"/>
    <n v="75000"/>
  </r>
  <r>
    <x v="0"/>
    <s v="Art &amp; Design"/>
    <x v="8"/>
    <x v="200"/>
    <s v="Unknown"/>
    <n v="120000"/>
    <n v="140964"/>
    <n v="3500"/>
    <n v="3500"/>
    <s v="USD"/>
    <s v="Unknown"/>
    <x v="0"/>
    <s v="California"/>
    <s v="Los Angeles"/>
    <x v="2"/>
    <s v="8 - 10 years"/>
    <x v="1"/>
    <s v="Female"/>
    <n v="75000"/>
  </r>
  <r>
    <x v="5"/>
    <s v="Entertainment"/>
    <x v="58"/>
    <x v="3457"/>
    <s v="Unknown"/>
    <n v="135200"/>
    <n v="158819.44"/>
    <n v="0"/>
    <n v="0"/>
    <s v="USD"/>
    <s v="Unknown"/>
    <x v="0"/>
    <s v="California"/>
    <s v="Los Angeles"/>
    <x v="4"/>
    <s v="31 - 40 years"/>
    <x v="0"/>
    <s v="Female"/>
    <n v="75000"/>
  </r>
  <r>
    <x v="0"/>
    <s v="Health care"/>
    <x v="9"/>
    <x v="568"/>
    <s v="Unknown"/>
    <n v="36000"/>
    <n v="42289.2"/>
    <n v="0"/>
    <n v="0"/>
    <s v="USD"/>
    <s v="Unknown"/>
    <x v="0"/>
    <s v="Idaho"/>
    <s v="Coeur d’Alene"/>
    <x v="0"/>
    <s v="2 - 4 years"/>
    <x v="0"/>
    <s v="Female"/>
    <n v="75000"/>
  </r>
  <r>
    <x v="0"/>
    <s v="Libraries"/>
    <x v="28"/>
    <x v="5675"/>
    <s v="Unknown"/>
    <n v="47984"/>
    <n v="56366.8"/>
    <n v="0"/>
    <n v="0"/>
    <s v="USD"/>
    <s v="Unknown"/>
    <x v="0"/>
    <s v="Ohio"/>
    <s v="Columbus"/>
    <x v="2"/>
    <s v="8 - 10 years"/>
    <x v="1"/>
    <s v="Female"/>
    <n v="75000"/>
  </r>
  <r>
    <x v="2"/>
    <s v="Accounting, Banking &amp; Finance"/>
    <x v="1"/>
    <x v="3"/>
    <s v="Unknown"/>
    <n v="110000"/>
    <n v="129217"/>
    <n v="0"/>
    <n v="0"/>
    <s v="USD"/>
    <s v="Unknown"/>
    <x v="0"/>
    <s v="Illinois"/>
    <s v="Chicago "/>
    <x v="0"/>
    <s v="5-7 years"/>
    <x v="1"/>
    <s v="Female"/>
    <n v="75000"/>
  </r>
  <r>
    <x v="0"/>
    <s v="Nonprofits"/>
    <x v="2"/>
    <x v="1891"/>
    <s v="Combination of communications, grantwriting, social media, fundraising, adminstration, clerical work, and direct services to clients"/>
    <n v="37500"/>
    <n v="44051.25"/>
    <n v="10000"/>
    <n v="10000"/>
    <s v="USD"/>
    <s v="Unknown"/>
    <x v="0"/>
    <s v="Arizona"/>
    <s v="Tucson"/>
    <x v="0"/>
    <s v="5-7 years"/>
    <x v="1"/>
    <s v="Female"/>
    <n v="75000"/>
  </r>
  <r>
    <x v="2"/>
    <s v="Energy"/>
    <x v="19"/>
    <x v="9089"/>
    <s v="Scheduling oil products onto pipelines optimizing deliveries managing and settling imbalances as needed"/>
    <n v="113000"/>
    <n v="132741.1"/>
    <n v="0"/>
    <n v="0"/>
    <s v="USD"/>
    <s v="Bonus has been as low as 20k but also above 50k in exceptional years"/>
    <x v="0"/>
    <s v="Texas"/>
    <s v="Houston"/>
    <x v="4"/>
    <s v="11 - 20 years"/>
    <x v="1"/>
    <s v="Female"/>
    <n v="75000"/>
  </r>
  <r>
    <x v="3"/>
    <s v="Government and Public Administration"/>
    <x v="10"/>
    <x v="524"/>
    <s v="Unknown"/>
    <n v="76000"/>
    <n v="89277.2"/>
    <n v="30000"/>
    <n v="30000"/>
    <s v="USD"/>
    <s v="Unknown"/>
    <x v="0"/>
    <s v="California"/>
    <s v="san francisco"/>
    <x v="7"/>
    <s v="1 year or less"/>
    <x v="1"/>
    <s v="Female"/>
    <n v="75000"/>
  </r>
  <r>
    <x v="0"/>
    <s v="Computing or Tech"/>
    <x v="5"/>
    <x v="39"/>
    <s v="Unknown"/>
    <n v="50000"/>
    <n v="58735"/>
    <n v="2000"/>
    <n v="2000"/>
    <s v="USD"/>
    <s v="Unknown"/>
    <x v="0"/>
    <s v="Texas"/>
    <s v="Frisco"/>
    <x v="2"/>
    <s v="1 year or less"/>
    <x v="1"/>
    <s v="Female"/>
    <n v="75000"/>
  </r>
  <r>
    <x v="0"/>
    <s v="Leisure, Sport &amp; Tourism"/>
    <x v="74"/>
    <x v="9090"/>
    <s v="Senior Recreation Director"/>
    <n v="47500"/>
    <n v="55798.25"/>
    <n v="2000"/>
    <n v="2000"/>
    <s v="USD"/>
    <s v="Unknown"/>
    <x v="0"/>
    <s v="Missouri"/>
    <s v="Kansas City"/>
    <x v="0"/>
    <s v="5-7 years"/>
    <x v="1"/>
    <s v="Female"/>
    <n v="75000"/>
  </r>
  <r>
    <x v="0"/>
    <s v="Behavior analysis/mental health"/>
    <x v="785"/>
    <x v="9091"/>
    <s v="Unknown"/>
    <n v="90000"/>
    <n v="105723"/>
    <n v="0"/>
    <n v="0"/>
    <s v="USD"/>
    <s v="Unknown"/>
    <x v="0"/>
    <s v="Wisconsin"/>
    <s v="Milwaukee"/>
    <x v="0"/>
    <s v="5-7 years"/>
    <x v="0"/>
    <s v="Female"/>
    <n v="75000"/>
  </r>
  <r>
    <x v="3"/>
    <s v="Engineering or Manufacturing"/>
    <x v="12"/>
    <x v="798"/>
    <s v="Unknown"/>
    <n v="61500"/>
    <n v="72244.05"/>
    <n v="5000"/>
    <n v="5000"/>
    <s v="USD"/>
    <s v="Unknown"/>
    <x v="0"/>
    <s v="Florida"/>
    <s v="Fort Myers"/>
    <x v="7"/>
    <s v="1 year or less"/>
    <x v="0"/>
    <s v="Female"/>
    <n v="75000"/>
  </r>
  <r>
    <x v="0"/>
    <s v="Government and Public Administration"/>
    <x v="10"/>
    <x v="9092"/>
    <s v="Unknown"/>
    <n v="29000"/>
    <n v="34066.300000000003"/>
    <n v="0"/>
    <n v="0"/>
    <s v="USD"/>
    <s v="Unknown"/>
    <x v="0"/>
    <s v="Kentucky"/>
    <s v="Frankfort "/>
    <x v="3"/>
    <s v="2 - 4 years"/>
    <x v="1"/>
    <s v="Female"/>
    <n v="75000"/>
  </r>
  <r>
    <x v="0"/>
    <s v="Accounting, Banking &amp; Finance"/>
    <x v="1"/>
    <x v="9093"/>
    <s v="5 direct reports (billing payroll)"/>
    <n v="60000"/>
    <n v="70482"/>
    <n v="0"/>
    <n v="0"/>
    <s v="USD"/>
    <s v="Salaried exempt"/>
    <x v="0"/>
    <s v="California"/>
    <s v="Los Angeles"/>
    <x v="0"/>
    <s v="5-7 years"/>
    <x v="1"/>
    <s v="Female"/>
    <n v="75000"/>
  </r>
  <r>
    <x v="2"/>
    <s v="Agriculture or Forestry"/>
    <x v="40"/>
    <x v="9094"/>
    <s v="Unknown"/>
    <n v="100000"/>
    <n v="117470"/>
    <n v="1500"/>
    <n v="1500"/>
    <s v="USD"/>
    <s v="Unknown"/>
    <x v="0"/>
    <s v="Connecticut"/>
    <s v="Stratford"/>
    <x v="4"/>
    <s v="11 - 20 years"/>
    <x v="0"/>
    <s v="Female"/>
    <n v="75000"/>
  </r>
  <r>
    <x v="2"/>
    <s v="Law"/>
    <x v="6"/>
    <x v="570"/>
    <s v="Unknown"/>
    <n v="65000"/>
    <n v="76355.5"/>
    <n v="10000"/>
    <n v="10000"/>
    <s v="USD"/>
    <s v="Unknown"/>
    <x v="0"/>
    <s v="Washington"/>
    <s v="Seattle"/>
    <x v="3"/>
    <s v="5-7 years"/>
    <x v="5"/>
    <s v="Male"/>
    <n v="75000"/>
  </r>
  <r>
    <x v="0"/>
    <s v="Media &amp; Digital"/>
    <x v="13"/>
    <x v="4441"/>
    <s v="Unknown"/>
    <n v="65000"/>
    <n v="76355.5"/>
    <n v="5000"/>
    <n v="5000"/>
    <s v="USD"/>
    <s v="Unknown"/>
    <x v="0"/>
    <s v="Texas"/>
    <s v="Austin"/>
    <x v="1"/>
    <s v="2 - 4 years"/>
    <x v="1"/>
    <s v="Female"/>
    <n v="75000"/>
  </r>
  <r>
    <x v="0"/>
    <s v="Nonprofits"/>
    <x v="2"/>
    <x v="9095"/>
    <s v="Unknown"/>
    <n v="50000"/>
    <n v="58735"/>
    <n v="0"/>
    <n v="0"/>
    <s v="USD"/>
    <s v="Unknown"/>
    <x v="0"/>
    <s v="Florida"/>
    <s v="Gainesville"/>
    <x v="0"/>
    <s v="5-7 years"/>
    <x v="0"/>
    <s v="Female"/>
    <n v="75000"/>
  </r>
  <r>
    <x v="2"/>
    <s v="Engineering or Manufacturing"/>
    <x v="12"/>
    <x v="9096"/>
    <s v="Unknown"/>
    <n v="75000"/>
    <n v="88102.5"/>
    <n v="0"/>
    <n v="0"/>
    <s v="USD"/>
    <s v="Unknown"/>
    <x v="0"/>
    <s v="Wisconsin"/>
    <s v="Neenah"/>
    <x v="3"/>
    <s v="8 - 10 years"/>
    <x v="1"/>
    <s v="Female"/>
    <n v="75000"/>
  </r>
  <r>
    <x v="0"/>
    <s v="Accounting, Banking &amp; Finance"/>
    <x v="1"/>
    <x v="9097"/>
    <s v="Unknown"/>
    <n v="38000"/>
    <n v="44638.6"/>
    <n v="0"/>
    <n v="0"/>
    <s v="USD"/>
    <s v="Unknown"/>
    <x v="0"/>
    <s v="Florida"/>
    <s v="Merritt Island"/>
    <x v="0"/>
    <s v="5-7 years"/>
    <x v="1"/>
    <s v="Female"/>
    <n v="75000"/>
  </r>
  <r>
    <x v="0"/>
    <s v="Computing or Tech"/>
    <x v="5"/>
    <x v="166"/>
    <s v="Unknown"/>
    <n v="130200"/>
    <n v="152945.94"/>
    <n v="0"/>
    <n v="0"/>
    <s v="USD"/>
    <s v="Unknown"/>
    <x v="0"/>
    <s v="Georgia"/>
    <s v="Atlanta"/>
    <x v="1"/>
    <s v="2 - 4 years"/>
    <x v="1"/>
    <s v="Male"/>
    <n v="75000"/>
  </r>
  <r>
    <x v="0"/>
    <s v="Education (Higher Education)"/>
    <x v="0"/>
    <x v="9098"/>
    <s v="Professional staff (AFT) at a public university "/>
    <n v="65000"/>
    <n v="76355.5"/>
    <n v="20000"/>
    <n v="20000"/>
    <s v="USD"/>
    <s v="Unknown"/>
    <x v="0"/>
    <s v="New Jersey"/>
    <s v="Galloway/Atlantic City "/>
    <x v="2"/>
    <s v="8 - 10 years"/>
    <x v="0"/>
    <s v="Female"/>
    <n v="75000"/>
  </r>
  <r>
    <x v="5"/>
    <s v="Accounting, Banking &amp; Finance"/>
    <x v="1"/>
    <x v="2115"/>
    <s v="Unknown"/>
    <n v="47125"/>
    <n v="55357.74"/>
    <n v="0"/>
    <n v="0"/>
    <s v="USD"/>
    <s v="Unknown"/>
    <x v="0"/>
    <s v="Florida"/>
    <s v="Maitland"/>
    <x v="0"/>
    <s v="5-7 years"/>
    <x v="4"/>
    <s v="Female"/>
    <n v="75000"/>
  </r>
  <r>
    <x v="1"/>
    <s v="Property or Construction"/>
    <x v="15"/>
    <x v="990"/>
    <s v="Unknown"/>
    <n v="41600"/>
    <n v="48867.519999999997"/>
    <n v="10000"/>
    <n v="10000"/>
    <s v="USD"/>
    <s v="Unknown"/>
    <x v="0"/>
    <s v="Florida"/>
    <s v="Tampa"/>
    <x v="4"/>
    <s v="5-7 years"/>
    <x v="1"/>
    <s v="Female"/>
    <n v="75000"/>
  </r>
  <r>
    <x v="1"/>
    <s v="Art &amp; Design"/>
    <x v="8"/>
    <x v="4477"/>
    <s v="Unknown"/>
    <n v="95000"/>
    <n v="111596.5"/>
    <n v="350"/>
    <n v="350"/>
    <s v="USD"/>
    <s v="Unknown"/>
    <x v="0"/>
    <s v="Florida"/>
    <s v="West palm beach "/>
    <x v="3"/>
    <s v="21 - 30 years"/>
    <x v="1"/>
    <s v="Female"/>
    <n v="75000"/>
  </r>
  <r>
    <x v="0"/>
    <s v="Architecture "/>
    <x v="209"/>
    <x v="9099"/>
    <s v="Entry level architecture staff "/>
    <n v="56000"/>
    <n v="65783.199999999997"/>
    <n v="0"/>
    <n v="0"/>
    <s v="USD"/>
    <s v="Unknown"/>
    <x v="0"/>
    <s v="Nevada"/>
    <s v="Las Vegas "/>
    <x v="1"/>
    <s v="2 - 4 years"/>
    <x v="1"/>
    <s v="Female"/>
    <n v="75000"/>
  </r>
  <r>
    <x v="2"/>
    <s v="Nonprofits"/>
    <x v="2"/>
    <x v="151"/>
    <s v="Unknown"/>
    <n v="80000"/>
    <n v="93976"/>
    <n v="2000"/>
    <n v="2000"/>
    <s v="USD"/>
    <s v="Unknown"/>
    <x v="0"/>
    <s v="Virginia"/>
    <s v="Alexandria"/>
    <x v="4"/>
    <s v="11 - 20 years"/>
    <x v="1"/>
    <s v="Female"/>
    <n v="75000"/>
  </r>
  <r>
    <x v="2"/>
    <s v="Art &amp; Design"/>
    <x v="8"/>
    <x v="9100"/>
    <s v="I teach art at university level and also show my work professionally. "/>
    <n v="27000"/>
    <n v="31716.9"/>
    <n v="0"/>
    <n v="0"/>
    <s v="USD"/>
    <s v="Under degree I listed masters level- but I hold an MFA, which is the terminal degree in my field and the university treats it as a PhD in terms of my salary level. "/>
    <x v="0"/>
    <s v="South Carolina"/>
    <s v="Columbia"/>
    <x v="2"/>
    <s v="8 - 10 years"/>
    <x v="0"/>
    <s v="Female"/>
    <n v="75000"/>
  </r>
  <r>
    <x v="2"/>
    <s v="Engineering or Manufacturing"/>
    <x v="12"/>
    <x v="238"/>
    <s v="Unknown"/>
    <n v="140000"/>
    <n v="164458"/>
    <n v="0"/>
    <n v="0"/>
    <s v="USD"/>
    <s v="Unknown"/>
    <x v="0"/>
    <s v="Michigan"/>
    <s v="Grand Rapids"/>
    <x v="3"/>
    <s v="21 - 30 years"/>
    <x v="1"/>
    <s v="Female"/>
    <n v="75000"/>
  </r>
  <r>
    <x v="0"/>
    <s v="Art &amp; Design"/>
    <x v="8"/>
    <x v="1821"/>
    <s v="Unknown"/>
    <n v="28000"/>
    <n v="32891.599999999999"/>
    <n v="0"/>
    <n v="0"/>
    <s v="USD"/>
    <s v="Nonprofit "/>
    <x v="0"/>
    <s v="Texas"/>
    <s v="Houston "/>
    <x v="2"/>
    <s v="8 - 10 years"/>
    <x v="5"/>
    <s v="Other"/>
    <n v="75000"/>
  </r>
  <r>
    <x v="5"/>
    <s v="Media &amp; Digital"/>
    <x v="13"/>
    <x v="9101"/>
    <s v="I'm a mad scientist who builds stuff for a media company"/>
    <n v="155000"/>
    <n v="182078.5"/>
    <n v="150"/>
    <n v="150"/>
    <s v="USD"/>
    <s v="Unknown"/>
    <x v="0"/>
    <s v="Virginia"/>
    <s v="McLean"/>
    <x v="6"/>
    <s v="11 - 20 years"/>
    <x v="0"/>
    <s v="Male"/>
    <n v="75000"/>
  </r>
  <r>
    <x v="2"/>
    <s v="Marketing, Advertising &amp; PR"/>
    <x v="14"/>
    <x v="9102"/>
    <s v="In healthcare space"/>
    <n v="230000"/>
    <n v="270181"/>
    <n v="15000"/>
    <n v="15000"/>
    <s v="USD"/>
    <s v="Bonus varies "/>
    <x v="0"/>
    <s v="Florida"/>
    <s v="Miami"/>
    <x v="3"/>
    <s v="21 - 30 years"/>
    <x v="0"/>
    <s v="Female"/>
    <n v="230000"/>
  </r>
  <r>
    <x v="1"/>
    <s v="Nonprofits"/>
    <x v="2"/>
    <x v="9103"/>
    <s v="Unknown"/>
    <n v="65000"/>
    <n v="76355.5"/>
    <n v="80000"/>
    <n v="80000"/>
    <s v="USD"/>
    <s v="Unknown"/>
    <x v="0"/>
    <s v="North Carolina"/>
    <s v="Winston Salem"/>
    <x v="3"/>
    <s v="8 - 10 years"/>
    <x v="0"/>
    <s v="Female"/>
    <n v="75000"/>
  </r>
  <r>
    <x v="2"/>
    <s v="Nonprofits"/>
    <x v="2"/>
    <x v="634"/>
    <s v="Executive director of a nonprofit membership association"/>
    <n v="175000"/>
    <n v="205572.5"/>
    <n v="0"/>
    <n v="0"/>
    <s v="USD"/>
    <s v="Unknown"/>
    <x v="0"/>
    <s v="Illinois"/>
    <s v="Chicago"/>
    <x v="3"/>
    <s v="8 - 10 years"/>
    <x v="0"/>
    <s v="Female"/>
    <n v="75000"/>
  </r>
  <r>
    <x v="0"/>
    <s v="Entertainment"/>
    <x v="58"/>
    <x v="9104"/>
    <s v="Unknown"/>
    <n v="90000"/>
    <n v="105723"/>
    <n v="4000"/>
    <n v="4000"/>
    <s v="USD"/>
    <s v="Unknown"/>
    <x v="0"/>
    <s v="California"/>
    <s v="Los Angeles"/>
    <x v="2"/>
    <s v="8 - 10 years"/>
    <x v="1"/>
    <s v="Female"/>
    <n v="75000"/>
  </r>
  <r>
    <x v="0"/>
    <s v="Social Work"/>
    <x v="24"/>
    <x v="9105"/>
    <s v="Unknown"/>
    <n v="64000"/>
    <n v="75180.800000000003"/>
    <n v="0"/>
    <n v="0"/>
    <s v="USD"/>
    <s v="Unknown"/>
    <x v="0"/>
    <s v="Oregon"/>
    <s v="portland "/>
    <x v="4"/>
    <s v="8 - 10 years"/>
    <x v="0"/>
    <s v="Female"/>
    <n v="75000"/>
  </r>
  <r>
    <x v="0"/>
    <s v="Social Work"/>
    <x v="24"/>
    <x v="22"/>
    <s v="Unknown"/>
    <n v="48000"/>
    <n v="56385.599999999999"/>
    <n v="5000"/>
    <n v="5000"/>
    <s v="USD"/>
    <s v="Unknown"/>
    <x v="0"/>
    <s v="Massachusetts"/>
    <s v="Boston"/>
    <x v="2"/>
    <s v="8 - 10 years"/>
    <x v="0"/>
    <s v="Female"/>
    <n v="75000"/>
  </r>
  <r>
    <x v="0"/>
    <s v="Sales"/>
    <x v="18"/>
    <x v="1579"/>
    <s v="Unknown"/>
    <n v="38000"/>
    <n v="44638.6"/>
    <n v="500"/>
    <n v="500"/>
    <s v="USD"/>
    <s v="Unknown"/>
    <x v="0"/>
    <s v="Oregon"/>
    <s v="Salem"/>
    <x v="1"/>
    <s v="2 - 4 years"/>
    <x v="4"/>
    <s v="Female"/>
    <n v="75000"/>
  </r>
  <r>
    <x v="0"/>
    <s v="Art &amp; Design"/>
    <x v="8"/>
    <x v="9106"/>
    <s v="Graphic designer for sports jerseys"/>
    <n v="30000"/>
    <n v="35241"/>
    <n v="0"/>
    <n v="0"/>
    <s v="USD"/>
    <s v="Unknown"/>
    <x v="0"/>
    <s v="Iowa"/>
    <s v="Waterloo"/>
    <x v="0"/>
    <s v="5-7 years"/>
    <x v="1"/>
    <s v="Male"/>
    <n v="75000"/>
  </r>
  <r>
    <x v="0"/>
    <s v="Accounting, Banking &amp; Finance"/>
    <x v="1"/>
    <x v="9107"/>
    <s v="Unknown"/>
    <n v="107500"/>
    <n v="126280.25"/>
    <n v="0"/>
    <n v="0"/>
    <s v="USD"/>
    <s v="Unknown"/>
    <x v="0"/>
    <s v="Texas"/>
    <s v="League city"/>
    <x v="2"/>
    <s v="8 - 10 years"/>
    <x v="0"/>
    <s v="Other"/>
    <n v="75000"/>
  </r>
  <r>
    <x v="2"/>
    <s v="Business or Consulting"/>
    <x v="7"/>
    <x v="275"/>
    <s v="People management role"/>
    <n v="125000"/>
    <n v="146837.5"/>
    <n v="0"/>
    <n v="0"/>
    <s v="USD"/>
    <s v="Unknown"/>
    <x v="0"/>
    <s v="Wisconsin"/>
    <s v="Madison"/>
    <x v="3"/>
    <s v="11 - 20 years"/>
    <x v="1"/>
    <s v="Female"/>
    <n v="75000"/>
  </r>
  <r>
    <x v="2"/>
    <s v="Clinical research"/>
    <x v="148"/>
    <x v="9108"/>
    <s v="Unknown"/>
    <n v="69826"/>
    <n v="82024.600000000006"/>
    <n v="1000"/>
    <n v="1000"/>
    <s v="USD"/>
    <s v="Unknown"/>
    <x v="0"/>
    <s v="Oregon"/>
    <s v="Portland"/>
    <x v="4"/>
    <s v="11 - 20 years"/>
    <x v="1"/>
    <s v="Female"/>
    <n v="75000"/>
  </r>
  <r>
    <x v="0"/>
    <s v="Computing or Tech"/>
    <x v="5"/>
    <x v="6396"/>
    <s v="Unknown"/>
    <n v="73000"/>
    <n v="85753.1"/>
    <n v="6000"/>
    <n v="6000"/>
    <s v="USD"/>
    <s v="Unknown"/>
    <x v="0"/>
    <s v="Washington"/>
    <s v="Seattle"/>
    <x v="4"/>
    <s v="5-7 years"/>
    <x v="0"/>
    <s v="Female"/>
    <n v="75000"/>
  </r>
  <r>
    <x v="2"/>
    <s v="Government and Public Administration"/>
    <x v="10"/>
    <x v="9109"/>
    <s v="Research, specialized field where MS or PHD common if not required"/>
    <n v="90000"/>
    <n v="105723"/>
    <n v="5000"/>
    <n v="5000"/>
    <s v="USD"/>
    <s v="Federal government"/>
    <x v="0"/>
    <s v="Washington"/>
    <s v="Seattle"/>
    <x v="4"/>
    <s v="8 - 10 years"/>
    <x v="0"/>
    <s v="Female"/>
    <n v="75000"/>
  </r>
  <r>
    <x v="5"/>
    <s v="Nonprofits"/>
    <x v="2"/>
    <x v="634"/>
    <s v="Unknown"/>
    <n v="111000"/>
    <n v="130391.7"/>
    <n v="2000"/>
    <n v="2000"/>
    <s v="USD"/>
    <s v="Unknown"/>
    <x v="0"/>
    <s v="Connecticut"/>
    <s v="Hartford"/>
    <x v="3"/>
    <s v="11 - 20 years"/>
    <x v="0"/>
    <s v="Female"/>
    <n v="75000"/>
  </r>
  <r>
    <x v="3"/>
    <s v="Computing or Tech"/>
    <x v="5"/>
    <x v="567"/>
    <s v="Unknown"/>
    <n v="75000"/>
    <n v="88102.5"/>
    <n v="0"/>
    <n v="0"/>
    <s v="USD"/>
    <s v="Unknown"/>
    <x v="0"/>
    <s v="North Carolina"/>
    <s v="Raleigh"/>
    <x v="1"/>
    <s v="1 year or less"/>
    <x v="1"/>
    <s v="Male"/>
    <n v="75000"/>
  </r>
  <r>
    <x v="1"/>
    <s v="Social Work"/>
    <x v="24"/>
    <x v="9110"/>
    <s v="Work with elderly and disabled "/>
    <n v="43680"/>
    <n v="51310.9"/>
    <n v="0"/>
    <n v="0"/>
    <s v="USD"/>
    <s v="Unknown"/>
    <x v="0"/>
    <s v="Wisconsin"/>
    <s v="RACINE "/>
    <x v="3"/>
    <s v="21 - 30 years"/>
    <x v="1"/>
    <s v="Female"/>
    <n v="75000"/>
  </r>
  <r>
    <x v="2"/>
    <s v="Accounting, Banking &amp; Finance"/>
    <x v="1"/>
    <x v="3"/>
    <s v="Unknown"/>
    <n v="60000"/>
    <n v="70482"/>
    <n v="2000"/>
    <n v="2000"/>
    <s v="USD"/>
    <s v="Unknown"/>
    <x v="0"/>
    <s v="Georgia"/>
    <s v="Savannah"/>
    <x v="4"/>
    <s v="8 - 10 years"/>
    <x v="0"/>
    <s v="Female"/>
    <n v="75000"/>
  </r>
  <r>
    <x v="2"/>
    <s v="Nonprofits"/>
    <x v="2"/>
    <x v="4721"/>
    <s v="I manage National strategy and grant programs"/>
    <n v="130000"/>
    <n v="152711"/>
    <n v="1000"/>
    <n v="1000"/>
    <s v="USD"/>
    <s v="Unknown"/>
    <x v="0"/>
    <s v="Virginia"/>
    <s v="Alexandria "/>
    <x v="4"/>
    <s v="11 - 20 years"/>
    <x v="1"/>
    <s v="Female"/>
    <n v="75000"/>
  </r>
  <r>
    <x v="2"/>
    <s v="Computing or Tech"/>
    <x v="5"/>
    <x v="9111"/>
    <s v="Unknown"/>
    <n v="165000"/>
    <n v="193825.5"/>
    <n v="0"/>
    <n v="0"/>
    <s v="USD"/>
    <s v="Unknown"/>
    <x v="0"/>
    <s v="Massachusetts"/>
    <s v="Boston"/>
    <x v="4"/>
    <s v="11 - 20 years"/>
    <x v="0"/>
    <s v="Male"/>
    <n v="75000"/>
  </r>
  <r>
    <x v="3"/>
    <s v="Nonprofits"/>
    <x v="2"/>
    <x v="318"/>
    <s v="Youth Services for Young Adults"/>
    <n v="33000"/>
    <n v="38765.1"/>
    <n v="35000"/>
    <n v="35000"/>
    <s v="USD"/>
    <s v="Unknown"/>
    <x v="0"/>
    <s v="Kansas"/>
    <s v="Lawrence"/>
    <x v="2"/>
    <s v="5-7 years"/>
    <x v="1"/>
    <s v="Non-binary"/>
    <n v="75000"/>
  </r>
  <r>
    <x v="2"/>
    <s v="Accounting, Banking &amp; Finance"/>
    <x v="1"/>
    <x v="107"/>
    <s v="Unknown"/>
    <n v="153000"/>
    <n v="179729.1"/>
    <n v="200"/>
    <n v="200"/>
    <s v="USD"/>
    <s v="Unknown"/>
    <x v="0"/>
    <s v="Florida"/>
    <s v="Tampa"/>
    <x v="4"/>
    <s v="11 - 20 years"/>
    <x v="1"/>
    <s v="Female"/>
    <n v="75000"/>
  </r>
  <r>
    <x v="0"/>
    <s v="Operations"/>
    <x v="786"/>
    <x v="165"/>
    <s v="Unknown"/>
    <n v="110000"/>
    <n v="129217"/>
    <n v="25000"/>
    <n v="25000"/>
    <s v="USD"/>
    <s v="Unknown"/>
    <x v="0"/>
    <s v="Oregon"/>
    <s v="Beaverton"/>
    <x v="4"/>
    <s v="2 - 4 years"/>
    <x v="1"/>
    <s v="Female"/>
    <n v="75000"/>
  </r>
  <r>
    <x v="0"/>
    <s v="Nonprofits"/>
    <x v="2"/>
    <x v="9112"/>
    <s v="Unknown"/>
    <n v="47000"/>
    <n v="55210.9"/>
    <n v="10000"/>
    <n v="10000"/>
    <s v="USD"/>
    <s v="Unknown"/>
    <x v="0"/>
    <s v="Virginia"/>
    <s v="Richmond "/>
    <x v="2"/>
    <s v="8 - 10 years"/>
    <x v="0"/>
    <s v="Female"/>
    <n v="75000"/>
  </r>
  <r>
    <x v="0"/>
    <s v="Property or Construction"/>
    <x v="15"/>
    <x v="792"/>
    <s v="Unknown"/>
    <n v="58000"/>
    <n v="68132.600000000006"/>
    <n v="0"/>
    <n v="0"/>
    <s v="USD"/>
    <s v="Unknown"/>
    <x v="0"/>
    <s v="Illinois"/>
    <s v="Moline"/>
    <x v="0"/>
    <s v="5-7 years"/>
    <x v="1"/>
    <s v="Female"/>
    <n v="75000"/>
  </r>
  <r>
    <x v="2"/>
    <s v="Accounting, Banking &amp; Finance"/>
    <x v="1"/>
    <x v="401"/>
    <s v="Unknown"/>
    <n v="125000"/>
    <n v="146837.5"/>
    <n v="2000"/>
    <n v="2000"/>
    <s v="USD"/>
    <s v="Unknown"/>
    <x v="0"/>
    <s v="Kansas"/>
    <s v="Overland Park"/>
    <x v="4"/>
    <s v="11 - 20 years"/>
    <x v="0"/>
    <s v="Female"/>
    <n v="75000"/>
  </r>
  <r>
    <x v="3"/>
    <s v="Government and Public Administration"/>
    <x v="10"/>
    <x v="3915"/>
    <s v="Inbound Call Center Representative for the New York State Department of Labor"/>
    <n v="35360"/>
    <n v="41537.39"/>
    <n v="20000"/>
    <n v="20000"/>
    <s v="USD"/>
    <s v="Unknown"/>
    <x v="0"/>
    <s v="Texas"/>
    <s v="Houston"/>
    <x v="1"/>
    <s v="1 year or less"/>
    <x v="1"/>
    <s v="Female"/>
    <n v="75000"/>
  </r>
  <r>
    <x v="2"/>
    <s v="Marketing, Advertising &amp; PR"/>
    <x v="14"/>
    <x v="1646"/>
    <s v="Unknown"/>
    <n v="118500"/>
    <n v="139201.95000000001"/>
    <n v="0"/>
    <n v="0"/>
    <s v="USD"/>
    <s v="Unknown"/>
    <x v="0"/>
    <s v="District of Columbia"/>
    <s v="Washington "/>
    <x v="4"/>
    <s v="11 - 20 years"/>
    <x v="1"/>
    <s v="Female"/>
    <n v="75000"/>
  </r>
  <r>
    <x v="0"/>
    <s v="Insurance"/>
    <x v="26"/>
    <x v="272"/>
    <s v="Unknown"/>
    <n v="38000"/>
    <n v="44638.6"/>
    <n v="0"/>
    <n v="0"/>
    <s v="USD"/>
    <s v="Unknown"/>
    <x v="0"/>
    <s v="Michigan"/>
    <s v="Grand Rapids"/>
    <x v="1"/>
    <s v="2 - 4 years"/>
    <x v="4"/>
    <s v="Female"/>
    <n v="75000"/>
  </r>
  <r>
    <x v="0"/>
    <s v="Philanthropy "/>
    <x v="255"/>
    <x v="1611"/>
    <s v="Grants administration and database management, from the funding side (giving away money, not writing grants to ask for money) "/>
    <n v="75000"/>
    <n v="88102.5"/>
    <n v="1500"/>
    <n v="1500"/>
    <s v="USD"/>
    <s v="Unknown"/>
    <x v="0"/>
    <s v="California"/>
    <s v="Los Angeles"/>
    <x v="1"/>
    <s v="5-7 years"/>
    <x v="0"/>
    <s v="Female"/>
    <n v="75000"/>
  </r>
  <r>
    <x v="2"/>
    <s v="Accounting, Banking &amp; Finance"/>
    <x v="1"/>
    <x v="3091"/>
    <s v="Unknown"/>
    <n v="127000"/>
    <n v="149186.9"/>
    <n v="0"/>
    <n v="0"/>
    <s v="USD"/>
    <s v="Unknown"/>
    <x v="0"/>
    <s v="Pennsylvania"/>
    <s v="Pittsburgh"/>
    <x v="3"/>
    <s v="21 - 30 years"/>
    <x v="1"/>
    <s v="Female"/>
    <n v="75000"/>
  </r>
  <r>
    <x v="2"/>
    <s v="Health care"/>
    <x v="9"/>
    <x v="165"/>
    <s v="Unknown"/>
    <n v="50000"/>
    <n v="58735"/>
    <n v="25000"/>
    <n v="25000"/>
    <s v="USD"/>
    <s v="3000 is estimated bonuses,  this year is low due to covid"/>
    <x v="0"/>
    <s v="Texas"/>
    <s v="Abilene"/>
    <x v="0"/>
    <s v="2 - 4 years"/>
    <x v="1"/>
    <s v="Other"/>
    <n v="75000"/>
  </r>
  <r>
    <x v="2"/>
    <s v="Accounting, Banking &amp; Finance"/>
    <x v="1"/>
    <x v="9113"/>
    <s v="Unknown"/>
    <n v="52000"/>
    <n v="61084.4"/>
    <n v="3000"/>
    <n v="3000"/>
    <s v="USD"/>
    <s v="Unknown"/>
    <x v="0"/>
    <s v="Kansas"/>
    <s v="Ottawa"/>
    <x v="4"/>
    <s v="11 - 20 years"/>
    <x v="1"/>
    <s v="Female"/>
    <n v="75000"/>
  </r>
  <r>
    <x v="5"/>
    <s v="Educ tech"/>
    <x v="787"/>
    <x v="9114"/>
    <s v="Hired as facilities coordinator, added duties with ux team and operations team."/>
    <n v="42000"/>
    <n v="49337.4"/>
    <n v="0"/>
    <n v="0"/>
    <s v="USD"/>
    <s v="Unknown"/>
    <x v="0"/>
    <s v="Minnesota"/>
    <s v="Bloomington"/>
    <x v="6"/>
    <s v="2 - 4 years"/>
    <x v="4"/>
    <s v="Female"/>
    <n v="75000"/>
  </r>
  <r>
    <x v="2"/>
    <s v="Health care"/>
    <x v="9"/>
    <x v="5006"/>
    <s v="Unknown"/>
    <n v="139900"/>
    <n v="164340.53"/>
    <n v="500"/>
    <n v="500"/>
    <s v="USD"/>
    <s v="Unknown"/>
    <x v="0"/>
    <s v="Michigan"/>
    <s v="St Joseph"/>
    <x v="4"/>
    <s v="11 - 20 years"/>
    <x v="6"/>
    <s v="Other"/>
    <n v="75000"/>
  </r>
  <r>
    <x v="0"/>
    <s v="Media &amp; Digital"/>
    <x v="13"/>
    <x v="750"/>
    <s v="Unknown"/>
    <n v="73000"/>
    <n v="85753.1"/>
    <n v="10000"/>
    <n v="10000"/>
    <s v="USD"/>
    <s v="Unknown"/>
    <x v="0"/>
    <s v="New York"/>
    <s v="New York"/>
    <x v="1"/>
    <s v="2 - 4 years"/>
    <x v="1"/>
    <s v="Female"/>
    <n v="75000"/>
  </r>
  <r>
    <x v="2"/>
    <s v="Utilities &amp; Telecommunications"/>
    <x v="38"/>
    <x v="3"/>
    <s v="I work in the accounting department of a telecom or utilities company. "/>
    <n v="101000"/>
    <n v="118644.7"/>
    <n v="5000"/>
    <n v="5000"/>
    <s v="USD"/>
    <s v="Unknown"/>
    <x v="0"/>
    <s v="Illinois"/>
    <s v="Chicago "/>
    <x v="4"/>
    <s v="11 - 20 years"/>
    <x v="0"/>
    <s v="Female"/>
    <n v="75000"/>
  </r>
  <r>
    <x v="0"/>
    <s v="Nonprofits"/>
    <x v="2"/>
    <x v="9115"/>
    <s v="Unknown"/>
    <n v="65000"/>
    <n v="76355.5"/>
    <n v="11000"/>
    <n v="11000"/>
    <s v="USD"/>
    <s v="Unknown"/>
    <x v="0"/>
    <s v="Arizona"/>
    <s v="Scottsdale"/>
    <x v="2"/>
    <s v="8 - 10 years"/>
    <x v="1"/>
    <s v="Female"/>
    <n v="75000"/>
  </r>
  <r>
    <x v="2"/>
    <s v="Nonprofits"/>
    <x v="2"/>
    <x v="2506"/>
    <s v="Unknown"/>
    <n v="40979"/>
    <n v="48138.03"/>
    <n v="0"/>
    <n v="0"/>
    <s v="USD"/>
    <s v="Unknown"/>
    <x v="0"/>
    <s v="Pennsylvania"/>
    <s v="Philadelphia "/>
    <x v="2"/>
    <s v="5-7 years"/>
    <x v="0"/>
    <s v="Female"/>
    <n v="75000"/>
  </r>
  <r>
    <x v="0"/>
    <s v="Education (Higher Education)"/>
    <x v="0"/>
    <x v="524"/>
    <s v="Unknown"/>
    <n v="72000"/>
    <n v="84578.4"/>
    <n v="95000"/>
    <n v="95000"/>
    <s v="USD"/>
    <s v="Unknown"/>
    <x v="0"/>
    <s v="Maryland"/>
    <s v="Baltimore"/>
    <x v="2"/>
    <s v="5-7 years"/>
    <x v="2"/>
    <s v="Female"/>
    <n v="75000"/>
  </r>
  <r>
    <x v="2"/>
    <s v="Accounting, Banking &amp; Finance"/>
    <x v="1"/>
    <x v="8"/>
    <s v="Unknown"/>
    <n v="87000"/>
    <n v="102198.9"/>
    <n v="2000"/>
    <n v="2000"/>
    <s v="USD"/>
    <s v="Unknown"/>
    <x v="0"/>
    <s v="Alabama"/>
    <s v="Montgomery "/>
    <x v="4"/>
    <s v="11 - 20 years"/>
    <x v="1"/>
    <s v="Female"/>
    <n v="75000"/>
  </r>
  <r>
    <x v="0"/>
    <s v="Law"/>
    <x v="6"/>
    <x v="140"/>
    <s v="Partner Track Attorney "/>
    <n v="220000"/>
    <n v="258434"/>
    <n v="0"/>
    <n v="0"/>
    <s v="USD"/>
    <s v="Bonus amount is conditional upon minimum hours met"/>
    <x v="0"/>
    <s v="New York"/>
    <s v="New York"/>
    <x v="1"/>
    <s v="2 - 4 years"/>
    <x v="6"/>
    <s v="Female"/>
    <n v="220000"/>
  </r>
  <r>
    <x v="2"/>
    <s v="Education (Primary/Secondary)"/>
    <x v="4"/>
    <x v="2102"/>
    <s v="Unknown"/>
    <n v="74000"/>
    <n v="86927.8"/>
    <n v="82000"/>
    <n v="82000"/>
    <s v="USD"/>
    <s v="Unknown"/>
    <x v="0"/>
    <s v="Massachusetts"/>
    <s v="Chelmsford"/>
    <x v="4"/>
    <s v="11 - 20 years"/>
    <x v="0"/>
    <s v="Female"/>
    <n v="75000"/>
  </r>
  <r>
    <x v="2"/>
    <s v="Education (Primary/Secondary)"/>
    <x v="4"/>
    <x v="5071"/>
    <s v="School Psychologist (public education)"/>
    <n v="59000"/>
    <n v="69307.3"/>
    <n v="0"/>
    <n v="0"/>
    <s v="USD"/>
    <s v="10 month contract "/>
    <x v="0"/>
    <s v="Tennessee"/>
    <s v="Franklin TN"/>
    <x v="4"/>
    <s v="11 - 20 years"/>
    <x v="6"/>
    <s v="Female"/>
    <n v="75000"/>
  </r>
  <r>
    <x v="0"/>
    <s v="Property or Construction"/>
    <x v="15"/>
    <x v="9116"/>
    <s v="Unknown"/>
    <n v="40000"/>
    <n v="46988"/>
    <n v="0"/>
    <n v="0"/>
    <s v="USD"/>
    <s v="Unknown"/>
    <x v="0"/>
    <s v="Texas"/>
    <s v="Howe"/>
    <x v="4"/>
    <s v="5-7 years"/>
    <x v="4"/>
    <s v="Female"/>
    <n v="75000"/>
  </r>
  <r>
    <x v="1"/>
    <s v="Education (Primary/Secondary)"/>
    <x v="4"/>
    <x v="9117"/>
    <s v="Support 12 elementary schools in the area of mathematics "/>
    <n v="76000"/>
    <n v="89277.2"/>
    <n v="0"/>
    <n v="0"/>
    <s v="USD"/>
    <s v="Unknown"/>
    <x v="0"/>
    <s v="Tennessee"/>
    <s v="Memphis"/>
    <x v="3"/>
    <s v="11 - 20 years"/>
    <x v="2"/>
    <s v="Female"/>
    <n v="75000"/>
  </r>
  <r>
    <x v="2"/>
    <s v="Health care"/>
    <x v="9"/>
    <x v="191"/>
    <s v="ICU Nurse"/>
    <n v="88400"/>
    <n v="103843.48"/>
    <n v="0"/>
    <n v="0"/>
    <s v="USD"/>
    <s v="That is assuming an hourly rate x40 hours a week plus an overtime shift or 2 per month which is typical "/>
    <x v="0"/>
    <s v="Florida"/>
    <s v="Gainesville"/>
    <x v="4"/>
    <s v="11 - 20 years"/>
    <x v="0"/>
    <s v="Female"/>
    <n v="75000"/>
  </r>
  <r>
    <x v="0"/>
    <s v="Computing or Tech"/>
    <x v="5"/>
    <x v="261"/>
    <s v="Unknown"/>
    <n v="131000"/>
    <n v="153885.70000000001"/>
    <n v="12000"/>
    <n v="12000"/>
    <s v="USD"/>
    <s v="Unknown"/>
    <x v="0"/>
    <s v="New York"/>
    <s v="New York City"/>
    <x v="0"/>
    <s v="2 - 4 years"/>
    <x v="1"/>
    <s v="Male"/>
    <n v="75000"/>
  </r>
  <r>
    <x v="1"/>
    <s v="Hospitality &amp; Events"/>
    <x v="21"/>
    <x v="9118"/>
    <s v="Unknown"/>
    <n v="120000"/>
    <n v="140964"/>
    <n v="0"/>
    <n v="0"/>
    <s v="USD"/>
    <s v="Unknown"/>
    <x v="0"/>
    <s v="Florida"/>
    <s v="Miami"/>
    <x v="4"/>
    <s v="11 - 20 years"/>
    <x v="4"/>
    <s v="Female"/>
    <n v="75000"/>
  </r>
  <r>
    <x v="5"/>
    <s v="Government and Public Administration"/>
    <x v="10"/>
    <x v="2"/>
    <s v="Unknown"/>
    <n v="150000"/>
    <n v="176205"/>
    <n v="30000"/>
    <n v="30000"/>
    <s v="USD"/>
    <s v="Unknown"/>
    <x v="0"/>
    <s v="District of Columbia"/>
    <s v="DC"/>
    <x v="6"/>
    <s v="31 - 40 years"/>
    <x v="1"/>
    <s v="Female"/>
    <n v="75000"/>
  </r>
  <r>
    <x v="0"/>
    <s v="Government and Public Administration"/>
    <x v="10"/>
    <x v="600"/>
    <s v="Unknown"/>
    <n v="70000"/>
    <n v="82229"/>
    <n v="0"/>
    <n v="0"/>
    <s v="USD"/>
    <s v="Unknown"/>
    <x v="0"/>
    <s v="Ohio"/>
    <s v="Columbus"/>
    <x v="2"/>
    <s v="5-7 years"/>
    <x v="0"/>
    <s v="Female"/>
    <n v="75000"/>
  </r>
  <r>
    <x v="2"/>
    <s v="Automotive"/>
    <x v="211"/>
    <x v="9119"/>
    <s v="Raw Materials Purchasing"/>
    <n v="91000"/>
    <n v="106897.7"/>
    <n v="0"/>
    <n v="0"/>
    <s v="USD"/>
    <s v="Unknown"/>
    <x v="0"/>
    <s v="Michigan"/>
    <s v="Saline"/>
    <x v="4"/>
    <s v="5-7 years"/>
    <x v="1"/>
    <s v="Female"/>
    <n v="75000"/>
  </r>
  <r>
    <x v="2"/>
    <s v="Retail"/>
    <x v="31"/>
    <x v="9120"/>
    <s v="Unknown"/>
    <n v="137000"/>
    <n v="160933.9"/>
    <n v="8000"/>
    <n v="8000"/>
    <s v="USD"/>
    <s v="Unknown"/>
    <x v="0"/>
    <s v="Minnesota"/>
    <s v="Minneapolis "/>
    <x v="3"/>
    <s v="11 - 20 years"/>
    <x v="0"/>
    <s v="Female"/>
    <n v="75000"/>
  </r>
  <r>
    <x v="2"/>
    <s v="Computing or Tech"/>
    <x v="5"/>
    <x v="175"/>
    <s v="Unknown"/>
    <n v="97000"/>
    <n v="113945.9"/>
    <n v="20000"/>
    <n v="20000"/>
    <s v="USD"/>
    <s v="Unknown"/>
    <x v="0"/>
    <s v="Washington"/>
    <s v="Seattle "/>
    <x v="4"/>
    <s v="11 - 20 years"/>
    <x v="1"/>
    <s v="Female"/>
    <n v="75000"/>
  </r>
  <r>
    <x v="2"/>
    <s v="Education (Primary/Secondary)"/>
    <x v="4"/>
    <x v="194"/>
    <s v="Unknown"/>
    <n v="65000"/>
    <n v="76355.5"/>
    <n v="0"/>
    <n v="0"/>
    <s v="USD"/>
    <s v="Federal employee"/>
    <x v="0"/>
    <s v="Kentucky"/>
    <s v="Fort Campbell"/>
    <x v="4"/>
    <s v="11 - 20 years"/>
    <x v="0"/>
    <s v="Female"/>
    <n v="75000"/>
  </r>
  <r>
    <x v="2"/>
    <s v="Health care"/>
    <x v="9"/>
    <x v="940"/>
    <s v="Unknown"/>
    <n v="97000"/>
    <n v="113945.9"/>
    <n v="10000"/>
    <n v="10000"/>
    <s v="USD"/>
    <s v="Unknown"/>
    <x v="0"/>
    <s v="Missouri"/>
    <s v="Wentzville"/>
    <x v="4"/>
    <s v="2 - 4 years"/>
    <x v="0"/>
    <s v="Female"/>
    <n v="75000"/>
  </r>
  <r>
    <x v="0"/>
    <s v="Pharmaceuticals"/>
    <x v="39"/>
    <x v="9121"/>
    <s v="Unknown"/>
    <n v="84000"/>
    <n v="98674.8"/>
    <n v="0"/>
    <n v="0"/>
    <s v="USD"/>
    <s v="Unknown"/>
    <x v="0"/>
    <s v="Indiana"/>
    <s v="Indianapolis "/>
    <x v="4"/>
    <s v="5-7 years"/>
    <x v="1"/>
    <s v="Female"/>
    <n v="75000"/>
  </r>
  <r>
    <x v="1"/>
    <s v="Business or Consulting"/>
    <x v="7"/>
    <x v="8465"/>
    <s v="Business consultant "/>
    <n v="105000"/>
    <n v="123343.5"/>
    <n v="8400"/>
    <n v="8400"/>
    <s v="USD"/>
    <s v="Unknown"/>
    <x v="0"/>
    <s v="Washington"/>
    <s v="Chehalis "/>
    <x v="4"/>
    <s v="5-7 years"/>
    <x v="1"/>
    <s v="Female"/>
    <n v="75000"/>
  </r>
  <r>
    <x v="1"/>
    <s v="Accounting, Banking &amp; Finance"/>
    <x v="1"/>
    <x v="9122"/>
    <s v="Unknown"/>
    <n v="144000"/>
    <n v="169156.8"/>
    <n v="0"/>
    <n v="0"/>
    <s v="USD"/>
    <s v="Unknown"/>
    <x v="0"/>
    <s v="Arizona"/>
    <s v="Phoenix"/>
    <x v="3"/>
    <s v="21 - 30 years"/>
    <x v="1"/>
    <s v="Female"/>
    <n v="75000"/>
  </r>
  <r>
    <x v="0"/>
    <s v="Social Work"/>
    <x v="24"/>
    <x v="3116"/>
    <s v="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
    <n v="35000"/>
    <n v="41114.5"/>
    <n v="20000"/>
    <n v="20000"/>
    <s v="USD"/>
    <s v="1 job is w-2, one is i-9 "/>
    <x v="0"/>
    <s v="Delaware, Pennsylvania"/>
    <s v="Wilmington, DE and Philadelphia, PA"/>
    <x v="0"/>
    <s v="2 - 4 years"/>
    <x v="0"/>
    <s v="Non-binary"/>
    <n v="75000"/>
  </r>
  <r>
    <x v="2"/>
    <s v="Government and Public Administration"/>
    <x v="10"/>
    <x v="166"/>
    <s v="Website, back end "/>
    <n v="103000"/>
    <n v="120994.1"/>
    <n v="0"/>
    <n v="0"/>
    <s v="USD"/>
    <s v="Unknown"/>
    <x v="0"/>
    <s v="Massachusetts"/>
    <s v="Cambridge"/>
    <x v="2"/>
    <s v="2 - 4 years"/>
    <x v="2"/>
    <s v="Female"/>
    <n v="75000"/>
  </r>
  <r>
    <x v="2"/>
    <s v="Repair facility for heavy duty trucks"/>
    <x v="788"/>
    <x v="9123"/>
    <s v="Unknown"/>
    <n v="65000"/>
    <n v="76355.5"/>
    <n v="0"/>
    <n v="0"/>
    <s v="USD"/>
    <s v="Unknown"/>
    <x v="0"/>
    <s v="Connecticut"/>
    <s v="Nope"/>
    <x v="4"/>
    <s v="11 - 20 years"/>
    <x v="5"/>
    <s v="Other"/>
    <n v="75000"/>
  </r>
  <r>
    <x v="2"/>
    <s v="Health care"/>
    <x v="9"/>
    <x v="299"/>
    <s v="Unknown"/>
    <n v="72000"/>
    <n v="84578.4"/>
    <n v="0"/>
    <n v="0"/>
    <s v="USD"/>
    <s v="Unknown"/>
    <x v="0"/>
    <s v="Wisconsin"/>
    <s v="Madison"/>
    <x v="4"/>
    <s v="5-7 years"/>
    <x v="0"/>
    <s v="Female"/>
    <n v="75000"/>
  </r>
  <r>
    <x v="0"/>
    <s v="Law"/>
    <x v="6"/>
    <x v="9124"/>
    <s v="Plaintiff’s Personal Injury"/>
    <n v="68000"/>
    <n v="79879.600000000006"/>
    <n v="0"/>
    <n v="0"/>
    <s v="USD"/>
    <s v="Unknown"/>
    <x v="0"/>
    <s v="Massachusetts"/>
    <s v="Springfield"/>
    <x v="0"/>
    <s v="2 - 4 years"/>
    <x v="6"/>
    <s v="Female"/>
    <n v="75000"/>
  </r>
  <r>
    <x v="0"/>
    <s v="Transport or Logistics"/>
    <x v="43"/>
    <x v="9125"/>
    <s v="Defense contractor "/>
    <n v="90000"/>
    <n v="105723"/>
    <n v="2000"/>
    <n v="2000"/>
    <s v="USD"/>
    <s v="Unknown"/>
    <x v="0"/>
    <s v="Virginia"/>
    <s v="Quantico "/>
    <x v="2"/>
    <s v="8 - 10 years"/>
    <x v="0"/>
    <s v="Female"/>
    <n v="75000"/>
  </r>
  <r>
    <x v="2"/>
    <s v="Engineering or Manufacturing"/>
    <x v="12"/>
    <x v="9126"/>
    <s v="Unknown"/>
    <n v="60000"/>
    <n v="70482"/>
    <n v="0"/>
    <n v="0"/>
    <s v="USD"/>
    <s v="Unknown"/>
    <x v="0"/>
    <s v="California"/>
    <s v="Roseville"/>
    <x v="2"/>
    <s v="2 - 4 years"/>
    <x v="4"/>
    <s v="Female"/>
    <n v="75000"/>
  </r>
  <r>
    <x v="1"/>
    <s v="Retail"/>
    <x v="31"/>
    <x v="9127"/>
    <s v="Unknown"/>
    <n v="105000"/>
    <n v="123343.5"/>
    <n v="0"/>
    <n v="0"/>
    <s v="USD"/>
    <s v="Unknown"/>
    <x v="0"/>
    <s v="Michigan"/>
    <s v="Detroit "/>
    <x v="3"/>
    <s v="11 - 20 years"/>
    <x v="1"/>
    <s v="Female"/>
    <n v="75000"/>
  </r>
  <r>
    <x v="3"/>
    <s v="Engineering or Manufacturing"/>
    <x v="12"/>
    <x v="9128"/>
    <s v="Unknown"/>
    <n v="72340"/>
    <n v="84977.8"/>
    <n v="0"/>
    <n v="0"/>
    <s v="USD"/>
    <s v="Unknown"/>
    <x v="0"/>
    <s v="North Carolina"/>
    <s v="Raleigh"/>
    <x v="7"/>
    <s v="1 year or less"/>
    <x v="1"/>
    <s v="Male"/>
    <n v="75000"/>
  </r>
  <r>
    <x v="1"/>
    <s v="Education (Primary/Secondary)"/>
    <x v="4"/>
    <x v="5224"/>
    <s v="aka Business Manager"/>
    <n v="150000"/>
    <n v="176205"/>
    <n v="7234"/>
    <n v="7234"/>
    <s v="USD"/>
    <s v="Unknown"/>
    <x v="0"/>
    <s v="New York"/>
    <s v="Brooklyn"/>
    <x v="3"/>
    <s v="8 - 10 years"/>
    <x v="0"/>
    <s v="Male"/>
    <n v="75000"/>
  </r>
  <r>
    <x v="0"/>
    <s v="Health care"/>
    <x v="9"/>
    <x v="1742"/>
    <s v="New grad"/>
    <n v="46725"/>
    <n v="54887.86"/>
    <n v="0"/>
    <n v="0"/>
    <s v="USD"/>
    <s v="Unknown"/>
    <x v="0"/>
    <s v="Wisconsin"/>
    <s v="Brookfield"/>
    <x v="0"/>
    <s v="1 year or less"/>
    <x v="1"/>
    <s v="Non-binary"/>
    <n v="75000"/>
  </r>
  <r>
    <x v="2"/>
    <s v="Property or Construction"/>
    <x v="15"/>
    <x v="295"/>
    <s v="Unknown"/>
    <n v="133900"/>
    <n v="157292.32999999999"/>
    <n v="0"/>
    <n v="0"/>
    <s v="USD"/>
    <s v="Unknown"/>
    <x v="0"/>
    <s v="Illinois"/>
    <s v="Chicago"/>
    <x v="4"/>
    <s v="11 - 20 years"/>
    <x v="1"/>
    <s v="Female"/>
    <n v="75000"/>
  </r>
  <r>
    <x v="3"/>
    <s v="Health care"/>
    <x v="9"/>
    <x v="8123"/>
    <s v="Federal Healthcare "/>
    <n v="65000"/>
    <n v="76355.5"/>
    <n v="0"/>
    <n v="0"/>
    <s v="USD"/>
    <s v="Unknown"/>
    <x v="0"/>
    <s v="District of Columbia"/>
    <s v="Washington, DC"/>
    <x v="1"/>
    <s v="1 year or less"/>
    <x v="1"/>
    <s v="Female"/>
    <n v="75000"/>
  </r>
  <r>
    <x v="0"/>
    <s v="Government and Public Administration"/>
    <x v="10"/>
    <x v="6"/>
    <s v="Unknown"/>
    <n v="71000"/>
    <n v="83403.7"/>
    <n v="1500"/>
    <n v="1500"/>
    <s v="USD"/>
    <s v="Unknown"/>
    <x v="0"/>
    <s v="New York"/>
    <s v="Long Island"/>
    <x v="2"/>
    <s v="8 - 10 years"/>
    <x v="0"/>
    <s v="Female"/>
    <n v="75000"/>
  </r>
  <r>
    <x v="5"/>
    <s v="Social Work"/>
    <x v="24"/>
    <x v="9129"/>
    <s v="Unknown"/>
    <n v="91000"/>
    <n v="106897.7"/>
    <n v="4000"/>
    <n v="4000"/>
    <s v="USD"/>
    <s v="Unknown"/>
    <x v="0"/>
    <s v="Minnesota"/>
    <s v="West St Paul"/>
    <x v="6"/>
    <s v="31 - 40 years"/>
    <x v="0"/>
    <s v="Female"/>
    <n v="75000"/>
  </r>
  <r>
    <x v="0"/>
    <s v="Hospitality &amp; Events"/>
    <x v="21"/>
    <x v="9130"/>
    <s v="Unknown"/>
    <n v="58000"/>
    <n v="68132.600000000006"/>
    <n v="12000"/>
    <n v="12000"/>
    <s v="USD"/>
    <s v="Unknown"/>
    <x v="0"/>
    <s v="Massachusetts"/>
    <s v="Edgartown ma"/>
    <x v="2"/>
    <s v="5-7 years"/>
    <x v="1"/>
    <s v="Female"/>
    <n v="75000"/>
  </r>
  <r>
    <x v="1"/>
    <s v="Computing or Tech"/>
    <x v="5"/>
    <x v="9131"/>
    <s v="Manage multiple applications fir a Fortune 500 company "/>
    <n v="169000"/>
    <n v="198524.3"/>
    <n v="1000"/>
    <n v="1000"/>
    <s v="USD"/>
    <s v="Unknown"/>
    <x v="0"/>
    <s v="Delaware"/>
    <s v="Wilmington "/>
    <x v="6"/>
    <s v="31 - 40 years"/>
    <x v="1"/>
    <s v="Female"/>
    <n v="75000"/>
  </r>
  <r>
    <x v="0"/>
    <s v="Accounting, Banking &amp; Finance"/>
    <x v="1"/>
    <x v="6352"/>
    <s v="Unknown"/>
    <n v="75000"/>
    <n v="88102.5"/>
    <n v="30000"/>
    <n v="30000"/>
    <s v="USD"/>
    <s v="Unknown"/>
    <x v="0"/>
    <s v="Texas"/>
    <s v="Fort Worth "/>
    <x v="4"/>
    <s v="8 - 10 years"/>
    <x v="1"/>
    <s v="Female"/>
    <n v="75000"/>
  </r>
  <r>
    <x v="0"/>
    <s v="Computing or Tech"/>
    <x v="5"/>
    <x v="9132"/>
    <s v="Unknown"/>
    <n v="111500"/>
    <n v="130979.05"/>
    <n v="0"/>
    <n v="0"/>
    <s v="USD"/>
    <s v="Unknown"/>
    <x v="0"/>
    <s v="Pennsylvania"/>
    <s v="Pittsburgh "/>
    <x v="2"/>
    <s v="8 - 10 years"/>
    <x v="1"/>
    <s v="Female"/>
    <n v="75000"/>
  </r>
  <r>
    <x v="0"/>
    <s v="Computing or Tech"/>
    <x v="5"/>
    <x v="9133"/>
    <s v="Unknown"/>
    <n v="95000"/>
    <n v="111596.5"/>
    <n v="0"/>
    <n v="0"/>
    <s v="USD"/>
    <s v="Unknown"/>
    <x v="0"/>
    <s v="Arkansas"/>
    <s v="Rogers"/>
    <x v="0"/>
    <s v="2 - 4 years"/>
    <x v="6"/>
    <s v="Female"/>
    <n v="75000"/>
  </r>
  <r>
    <x v="2"/>
    <s v="Utilities &amp; Telecommunications"/>
    <x v="38"/>
    <x v="1336"/>
    <s v="Unknown"/>
    <n v="45000"/>
    <n v="52861.5"/>
    <n v="10000"/>
    <n v="10000"/>
    <s v="USD"/>
    <s v="Unknown"/>
    <x v="0"/>
    <s v="Pennsylvania"/>
    <s v="Allentown"/>
    <x v="4"/>
    <s v="11 - 20 years"/>
    <x v="4"/>
    <s v="Female"/>
    <n v="75000"/>
  </r>
  <r>
    <x v="0"/>
    <s v="Education (Higher Education)"/>
    <x v="0"/>
    <x v="50"/>
    <s v="Unknown"/>
    <n v="53500"/>
    <n v="62846.45"/>
    <n v="0"/>
    <n v="0"/>
    <s v="USD"/>
    <s v="Unknown"/>
    <x v="0"/>
    <s v="Michigan"/>
    <s v="Lansing"/>
    <x v="2"/>
    <s v="5-7 years"/>
    <x v="1"/>
    <s v="Female"/>
    <n v="75000"/>
  </r>
  <r>
    <x v="0"/>
    <s v="Marketing, Advertising &amp; PR"/>
    <x v="14"/>
    <x v="39"/>
    <s v="Unknown"/>
    <n v="55000"/>
    <n v="64608.5"/>
    <n v="0"/>
    <n v="0"/>
    <s v="USD"/>
    <s v="Unknown"/>
    <x v="0"/>
    <s v="Ohio"/>
    <s v="Cleveland"/>
    <x v="4"/>
    <s v="11 - 20 years"/>
    <x v="1"/>
    <s v="Female"/>
    <n v="75000"/>
  </r>
  <r>
    <x v="0"/>
    <s v="Law"/>
    <x v="6"/>
    <x v="622"/>
    <s v="Unknown"/>
    <n v="62500"/>
    <n v="73418.75"/>
    <n v="0"/>
    <n v="0"/>
    <s v="USD"/>
    <s v="Unknown"/>
    <x v="0"/>
    <s v="Kentucky"/>
    <s v="Lexington "/>
    <x v="4"/>
    <s v="8 - 10 years"/>
    <x v="4"/>
    <s v="Female"/>
    <n v="75000"/>
  </r>
  <r>
    <x v="0"/>
    <s v="Accounting, Banking &amp; Finance"/>
    <x v="1"/>
    <x v="9134"/>
    <s v="Unknown"/>
    <n v="55000"/>
    <n v="64608.5"/>
    <n v="5000"/>
    <n v="5000"/>
    <s v="USD"/>
    <s v="Unknown"/>
    <x v="0"/>
    <s v="Vermont"/>
    <s v="Not provided"/>
    <x v="4"/>
    <s v="8 - 10 years"/>
    <x v="1"/>
    <s v="Female"/>
    <n v="75000"/>
  </r>
  <r>
    <x v="0"/>
    <s v="Health care"/>
    <x v="9"/>
    <x v="470"/>
    <s v="Unknown"/>
    <n v="71000"/>
    <n v="83403.7"/>
    <n v="30000"/>
    <n v="30000"/>
    <s v="USD"/>
    <s v="Unknown"/>
    <x v="0"/>
    <s v="Kentucky"/>
    <s v="Louisville"/>
    <x v="1"/>
    <s v="1 year or less"/>
    <x v="0"/>
    <s v="Female"/>
    <n v="75000"/>
  </r>
  <r>
    <x v="1"/>
    <s v="Health care"/>
    <x v="9"/>
    <x v="1742"/>
    <s v="Unknown"/>
    <n v="72000"/>
    <n v="84578.4"/>
    <n v="0"/>
    <n v="0"/>
    <s v="USD"/>
    <s v="Unknown"/>
    <x v="0"/>
    <s v="Montana"/>
    <s v="Anaconda"/>
    <x v="3"/>
    <s v="5-7 years"/>
    <x v="1"/>
    <s v="Female"/>
    <n v="75000"/>
  </r>
  <r>
    <x v="0"/>
    <s v="Engineering or Manufacturing"/>
    <x v="12"/>
    <x v="9135"/>
    <s v="Unknown"/>
    <n v="81000"/>
    <n v="95150.7"/>
    <n v="1000"/>
    <n v="1000"/>
    <s v="USD"/>
    <s v="Unknown"/>
    <x v="0"/>
    <s v="North Carolina"/>
    <s v="Durham"/>
    <x v="2"/>
    <s v="8 - 10 years"/>
    <x v="1"/>
    <s v="Female"/>
    <n v="75000"/>
  </r>
  <r>
    <x v="0"/>
    <s v="Accounting, Banking &amp; Finance"/>
    <x v="1"/>
    <x v="498"/>
    <s v="Consultant, I do the outsourced bookkeeping for about 10 different companies"/>
    <n v="41500"/>
    <n v="48750.05"/>
    <n v="10000"/>
    <n v="10000"/>
    <s v="USD"/>
    <s v="Unknown"/>
    <x v="0"/>
    <s v="Missouri"/>
    <s v="St. Louis"/>
    <x v="2"/>
    <s v="8 - 10 years"/>
    <x v="4"/>
    <s v="Non-binary"/>
    <n v="75000"/>
  </r>
  <r>
    <x v="2"/>
    <s v="Nonprofits"/>
    <x v="2"/>
    <x v="9136"/>
    <s v="Unknown"/>
    <n v="60000"/>
    <n v="70482"/>
    <n v="0"/>
    <n v="0"/>
    <s v="USD"/>
    <s v="Unknown"/>
    <x v="0"/>
    <s v="Maine"/>
    <s v="Westbrook "/>
    <x v="4"/>
    <s v="11 - 20 years"/>
    <x v="0"/>
    <s v="Female"/>
    <n v="75000"/>
  </r>
  <r>
    <x v="0"/>
    <s v="Property or Construction"/>
    <x v="15"/>
    <x v="3428"/>
    <s v="Unknown"/>
    <n v="40000"/>
    <n v="46988"/>
    <n v="0"/>
    <n v="0"/>
    <s v="USD"/>
    <s v="Unknown"/>
    <x v="0"/>
    <s v="Kansas"/>
    <s v="Leawood"/>
    <x v="1"/>
    <s v="2 - 4 years"/>
    <x v="1"/>
    <s v="Female"/>
    <n v="75000"/>
  </r>
  <r>
    <x v="0"/>
    <s v="Health care"/>
    <x v="9"/>
    <x v="1742"/>
    <s v="Unknown"/>
    <n v="87500"/>
    <n v="102786.25"/>
    <n v="2000"/>
    <n v="2000"/>
    <s v="USD"/>
    <s v="Unknown"/>
    <x v="0"/>
    <s v="Connecticut"/>
    <s v="Danbury"/>
    <x v="2"/>
    <s v="2 - 4 years"/>
    <x v="1"/>
    <s v="Female"/>
    <n v="75000"/>
  </r>
  <r>
    <x v="0"/>
    <s v="Education (Primary/Secondary)"/>
    <x v="4"/>
    <x v="420"/>
    <s v="Unknown"/>
    <n v="55000"/>
    <n v="64608.5"/>
    <n v="4000"/>
    <n v="4000"/>
    <s v="USD"/>
    <s v="Unknown"/>
    <x v="0"/>
    <s v="Vermont"/>
    <s v="No"/>
    <x v="4"/>
    <s v="11 - 20 years"/>
    <x v="0"/>
    <s v="Male"/>
    <n v="75000"/>
  </r>
  <r>
    <x v="2"/>
    <s v="Engineering or Manufacturing"/>
    <x v="12"/>
    <x v="9137"/>
    <s v="Unknown"/>
    <n v="130000"/>
    <n v="152711"/>
    <n v="0"/>
    <n v="0"/>
    <s v="USD"/>
    <s v="Unknown"/>
    <x v="0"/>
    <s v="Arizona"/>
    <s v="Bagdad"/>
    <x v="4"/>
    <s v="11 - 20 years"/>
    <x v="1"/>
    <s v="Female"/>
    <n v="75000"/>
  </r>
  <r>
    <x v="1"/>
    <s v="Government and Public Administration"/>
    <x v="10"/>
    <x v="446"/>
    <s v="Niche"/>
    <n v="120000"/>
    <n v="140964"/>
    <n v="25000"/>
    <n v="25000"/>
    <s v="USD"/>
    <s v="Unknown"/>
    <x v="0"/>
    <s v="Illinois"/>
    <s v="Chicago"/>
    <x v="3"/>
    <s v="21 - 30 years"/>
    <x v="0"/>
    <s v="Female"/>
    <n v="75000"/>
  </r>
  <r>
    <x v="0"/>
    <s v="Retail"/>
    <x v="31"/>
    <x v="407"/>
    <s v="Unknown"/>
    <n v="72000"/>
    <n v="84578.4"/>
    <n v="0"/>
    <n v="0"/>
    <s v="USD"/>
    <s v="Unknown"/>
    <x v="0"/>
    <s v="Colorado"/>
    <s v="denver"/>
    <x v="4"/>
    <s v="2 - 4 years"/>
    <x v="4"/>
    <s v="Female"/>
    <n v="75000"/>
  </r>
  <r>
    <x v="5"/>
    <s v="Education (Higher Education)"/>
    <x v="0"/>
    <x v="933"/>
    <s v="Stem field"/>
    <n v="93000"/>
    <n v="109247.1"/>
    <n v="6000"/>
    <n v="6000"/>
    <s v="USD"/>
    <s v="Unknown"/>
    <x v="0"/>
    <s v="Connecticut"/>
    <s v="Fairfield"/>
    <x v="6"/>
    <s v="31 - 40 years"/>
    <x v="2"/>
    <s v="Female"/>
    <n v="75000"/>
  </r>
  <r>
    <x v="1"/>
    <s v="Accounting, Banking &amp; Finance"/>
    <x v="1"/>
    <x v="1040"/>
    <s v="Unknown"/>
    <n v="75000"/>
    <n v="88102.5"/>
    <n v="0"/>
    <n v="0"/>
    <s v="USD"/>
    <s v="Unknown"/>
    <x v="0"/>
    <s v="District of Columbia"/>
    <s v="Washington, DC "/>
    <x v="2"/>
    <s v="8 - 10 years"/>
    <x v="4"/>
    <s v="Female"/>
    <n v="75000"/>
  </r>
  <r>
    <x v="0"/>
    <s v="Hospitality &amp; Events"/>
    <x v="21"/>
    <x v="6821"/>
    <s v="Unknown"/>
    <n v="45000"/>
    <n v="52861.5"/>
    <n v="0"/>
    <n v="0"/>
    <s v="USD"/>
    <s v="Unknown"/>
    <x v="0"/>
    <s v="Pennsylvania"/>
    <s v="Lancaster"/>
    <x v="4"/>
    <s v="11 - 20 years"/>
    <x v="1"/>
    <s v="Male"/>
    <n v="75000"/>
  </r>
  <r>
    <x v="5"/>
    <s v="Education (Higher Education)"/>
    <x v="0"/>
    <x v="2334"/>
    <s v="Unknown"/>
    <n v="110000"/>
    <n v="129217"/>
    <n v="0"/>
    <n v="0"/>
    <s v="USD"/>
    <s v="Unknown"/>
    <x v="0"/>
    <s v="Ohio"/>
    <s v="Cincinnati "/>
    <x v="6"/>
    <s v="21 - 30 years"/>
    <x v="0"/>
    <s v="Female"/>
    <n v="75000"/>
  </r>
  <r>
    <x v="2"/>
    <s v="Education (Primary/Secondary)"/>
    <x v="4"/>
    <x v="9138"/>
    <s v="Unknown"/>
    <n v="77300"/>
    <n v="90804.31"/>
    <n v="0"/>
    <n v="0"/>
    <s v="USD"/>
    <s v="Unknown"/>
    <x v="0"/>
    <s v="New Jersey"/>
    <s v="Westwood "/>
    <x v="4"/>
    <s v="11 - 20 years"/>
    <x v="0"/>
    <s v="Female"/>
    <n v="75000"/>
  </r>
  <r>
    <x v="1"/>
    <s v="Utilities &amp; Telecommunications"/>
    <x v="38"/>
    <x v="4671"/>
    <s v="Unknown"/>
    <n v="38000"/>
    <n v="44638.6"/>
    <n v="0"/>
    <n v="0"/>
    <s v="USD"/>
    <s v="Unknown"/>
    <x v="0"/>
    <s v="Missouri"/>
    <s v="St joe"/>
    <x v="3"/>
    <s v="2 - 4 years"/>
    <x v="4"/>
    <s v="Female"/>
    <n v="75000"/>
  </r>
  <r>
    <x v="0"/>
    <s v="Accounting, Banking &amp; Finance"/>
    <x v="1"/>
    <x v="9139"/>
    <s v="Unknown"/>
    <n v="128000"/>
    <n v="150361.60000000001"/>
    <n v="2500"/>
    <n v="2500"/>
    <s v="USD"/>
    <s v="Unknown"/>
    <x v="0"/>
    <s v="Colorado"/>
    <s v="Denver"/>
    <x v="2"/>
    <s v="8 - 10 years"/>
    <x v="4"/>
    <s v="Female"/>
    <n v="75000"/>
  </r>
  <r>
    <x v="2"/>
    <s v="Recruitment or HR"/>
    <x v="30"/>
    <x v="2346"/>
    <s v="Hr manager"/>
    <n v="96000"/>
    <n v="112771.2"/>
    <n v="0"/>
    <n v="0"/>
    <s v="USD"/>
    <s v="Unknown"/>
    <x v="0"/>
    <s v="Ohio"/>
    <s v="Elyria"/>
    <x v="4"/>
    <s v="11 - 20 years"/>
    <x v="0"/>
    <s v="Female"/>
    <n v="75000"/>
  </r>
  <r>
    <x v="1"/>
    <s v="Accounting, Banking &amp; Finance"/>
    <x v="1"/>
    <x v="9140"/>
    <s v="Unknown"/>
    <n v="98800"/>
    <n v="116060.36"/>
    <n v="18000"/>
    <n v="18000"/>
    <s v="USD"/>
    <s v="Unknown"/>
    <x v="0"/>
    <s v="Illinois"/>
    <s v="Peoria"/>
    <x v="3"/>
    <s v="21 - 30 years"/>
    <x v="1"/>
    <s v="Female"/>
    <n v="75000"/>
  </r>
  <r>
    <x v="1"/>
    <s v="Engineering or Manufacturing"/>
    <x v="12"/>
    <x v="5069"/>
    <s v="Unknown"/>
    <n v="98000"/>
    <n v="115120.6"/>
    <n v="7400"/>
    <n v="7400"/>
    <s v="USD"/>
    <s v="Unknown"/>
    <x v="0"/>
    <s v="Pennsylvania"/>
    <s v="Reading "/>
    <x v="4"/>
    <s v="11 - 20 years"/>
    <x v="0"/>
    <s v="Female"/>
    <n v="75000"/>
  </r>
  <r>
    <x v="0"/>
    <s v="Engineering or Manufacturing"/>
    <x v="12"/>
    <x v="78"/>
    <s v="Quality assurance lead for a business line"/>
    <n v="136600"/>
    <n v="160464.01999999999"/>
    <n v="4000"/>
    <n v="4000"/>
    <s v="USD"/>
    <s v="Unknown"/>
    <x v="0"/>
    <s v="Virginia"/>
    <s v="Reston"/>
    <x v="4"/>
    <s v="11 - 20 years"/>
    <x v="1"/>
    <s v="Female"/>
    <n v="75000"/>
  </r>
  <r>
    <x v="3"/>
    <s v="Retail"/>
    <x v="31"/>
    <x v="9141"/>
    <s v="Unknown"/>
    <n v="29120"/>
    <n v="34207.26"/>
    <n v="20000"/>
    <n v="20000"/>
    <s v="USD"/>
    <s v="Unknown"/>
    <x v="0"/>
    <s v="Pennsylvania"/>
    <s v="Douglassville"/>
    <x v="0"/>
    <s v="5-7 years"/>
    <x v="5"/>
    <s v="Other"/>
    <n v="75000"/>
  </r>
  <r>
    <x v="0"/>
    <s v="Child care"/>
    <x v="440"/>
    <x v="9142"/>
    <s v="Unknown"/>
    <n v="38000"/>
    <n v="44638.6"/>
    <n v="0"/>
    <n v="0"/>
    <s v="USD"/>
    <s v="Unknown"/>
    <x v="0"/>
    <s v="California"/>
    <s v="Los Angeles"/>
    <x v="4"/>
    <s v="8 - 10 years"/>
    <x v="4"/>
    <s v="Female"/>
    <n v="75000"/>
  </r>
  <r>
    <x v="2"/>
    <s v="Accounting, Banking &amp; Finance"/>
    <x v="1"/>
    <x v="124"/>
    <s v="HR AND BOOKKEEPING"/>
    <n v="43000"/>
    <n v="50512.1"/>
    <n v="1000"/>
    <n v="1000"/>
    <s v="USD"/>
    <s v="Unknown"/>
    <x v="0"/>
    <s v="Maine"/>
    <s v="Fort Fairfield"/>
    <x v="3"/>
    <s v="8 - 10 years"/>
    <x v="1"/>
    <s v="Female"/>
    <n v="75000"/>
  </r>
  <r>
    <x v="2"/>
    <s v="Scientific"/>
    <x v="765"/>
    <x v="9143"/>
    <s v="Unknown"/>
    <n v="80000"/>
    <n v="93976"/>
    <n v="43000"/>
    <n v="43000"/>
    <s v="USD"/>
    <s v="Unknown"/>
    <x v="0"/>
    <s v="Florida"/>
    <s v="Gainesville"/>
    <x v="4"/>
    <s v="11 - 20 years"/>
    <x v="0"/>
    <s v="Female"/>
    <n v="75000"/>
  </r>
  <r>
    <x v="0"/>
    <s v="Computing or Tech"/>
    <x v="5"/>
    <x v="9144"/>
    <s v="Similar to a project manager, product owner, and scrum master"/>
    <n v="50000"/>
    <n v="58735"/>
    <n v="3000"/>
    <n v="3000"/>
    <s v="USD"/>
    <s v="Unknown"/>
    <x v="0"/>
    <s v="Michigan"/>
    <s v="Detroit"/>
    <x v="0"/>
    <s v="2 - 4 years"/>
    <x v="1"/>
    <s v="Female"/>
    <n v="75000"/>
  </r>
  <r>
    <x v="0"/>
    <s v="Accounting, Banking &amp; Finance"/>
    <x v="1"/>
    <x v="304"/>
    <s v="Unknown"/>
    <n v="100000"/>
    <n v="117470"/>
    <n v="0"/>
    <n v="0"/>
    <s v="USD"/>
    <s v="Unknown"/>
    <x v="0"/>
    <s v="Montana"/>
    <s v="Bozeman"/>
    <x v="2"/>
    <s v="5-7 years"/>
    <x v="0"/>
    <s v="Female"/>
    <n v="75000"/>
  </r>
  <r>
    <x v="1"/>
    <s v="Nonprofits"/>
    <x v="2"/>
    <x v="9145"/>
    <s v="Union @ full rate (tier system, union pay is higher than many zoo’s pay)"/>
    <n v="60000"/>
    <n v="70482"/>
    <n v="2000"/>
    <n v="2000"/>
    <s v="USD"/>
    <s v="Under bonuses - new hires do not get the same bonuses, I sell 2 weeks vacation for cash yearly, OT is readily available in non-covid times"/>
    <x v="0"/>
    <s v="Pennsylvania"/>
    <s v="Philadelphia"/>
    <x v="3"/>
    <s v="21 - 30 years"/>
    <x v="1"/>
    <s v="Female"/>
    <n v="75000"/>
  </r>
  <r>
    <x v="0"/>
    <s v="Engineering or Manufacturing"/>
    <x v="12"/>
    <x v="377"/>
    <s v="Unknown"/>
    <n v="75000"/>
    <n v="88102.5"/>
    <n v="6000"/>
    <n v="6000"/>
    <s v="USD"/>
    <s v="Unknown"/>
    <x v="0"/>
    <s v="Virginia"/>
    <s v="McLean"/>
    <x v="1"/>
    <s v="2 - 4 years"/>
    <x v="1"/>
    <s v="Female"/>
    <n v="75000"/>
  </r>
  <r>
    <x v="1"/>
    <s v="Accounting, Banking &amp; Finance"/>
    <x v="1"/>
    <x v="605"/>
    <s v="Software development "/>
    <n v="110000"/>
    <n v="129217"/>
    <n v="0"/>
    <n v="0"/>
    <s v="USD"/>
    <s v="Unknown"/>
    <x v="0"/>
    <s v="Arizona"/>
    <s v="Phoenix"/>
    <x v="4"/>
    <s v="5-7 years"/>
    <x v="1"/>
    <s v="Female"/>
    <n v="75000"/>
  </r>
  <r>
    <x v="2"/>
    <s v="Insurance"/>
    <x v="26"/>
    <x v="9146"/>
    <s v="Unknown"/>
    <n v="105000"/>
    <n v="123343.5"/>
    <n v="5000"/>
    <n v="5000"/>
    <s v="USD"/>
    <s v="Unknown"/>
    <x v="0"/>
    <s v="California"/>
    <s v="Fresno "/>
    <x v="4"/>
    <s v="8 - 10 years"/>
    <x v="1"/>
    <s v="Female"/>
    <n v="75000"/>
  </r>
  <r>
    <x v="2"/>
    <s v="Health care"/>
    <x v="9"/>
    <x v="9147"/>
    <s v="Supervising 10 clerical members"/>
    <n v="52000"/>
    <n v="61084.4"/>
    <n v="5000"/>
    <n v="5000"/>
    <s v="USD"/>
    <s v="Unknown"/>
    <x v="0"/>
    <s v="Michigan"/>
    <s v="Ann Arbor"/>
    <x v="4"/>
    <s v="8 - 10 years"/>
    <x v="4"/>
    <s v="Female"/>
    <n v="75000"/>
  </r>
  <r>
    <x v="0"/>
    <s v="Transport or Logistics"/>
    <x v="43"/>
    <x v="60"/>
    <s v="Unknown"/>
    <n v="38480"/>
    <n v="45202.46"/>
    <n v="0"/>
    <n v="0"/>
    <s v="USD"/>
    <s v="Unknown"/>
    <x v="0"/>
    <s v="Oregon"/>
    <s v="Portland"/>
    <x v="1"/>
    <s v="2 - 4 years"/>
    <x v="1"/>
    <s v="Female"/>
    <n v="75000"/>
  </r>
  <r>
    <x v="2"/>
    <s v="Government and Public Administration"/>
    <x v="10"/>
    <x v="9148"/>
    <s v="Unknown"/>
    <n v="45000"/>
    <n v="52861.5"/>
    <n v="4000"/>
    <n v="4000"/>
    <s v="USD"/>
    <s v="Unknown"/>
    <x v="0"/>
    <s v="Connecticut"/>
    <s v="Torrington"/>
    <x v="4"/>
    <s v="11 - 20 years"/>
    <x v="1"/>
    <s v="Female"/>
    <n v="75000"/>
  </r>
  <r>
    <x v="0"/>
    <s v="Property or Construction"/>
    <x v="15"/>
    <x v="165"/>
    <s v="Unknown"/>
    <n v="150000"/>
    <n v="176205"/>
    <n v="0"/>
    <n v="0"/>
    <s v="USD"/>
    <s v="Unknown"/>
    <x v="0"/>
    <s v="California"/>
    <s v="Los Angeles"/>
    <x v="4"/>
    <s v="8 - 10 years"/>
    <x v="1"/>
    <s v="Female"/>
    <n v="75000"/>
  </r>
  <r>
    <x v="1"/>
    <s v="Accounting, Banking &amp; Finance"/>
    <x v="1"/>
    <x v="9149"/>
    <s v="Unknown"/>
    <n v="65000"/>
    <n v="76355.5"/>
    <n v="0"/>
    <n v="0"/>
    <s v="USD"/>
    <s v="Have worked for company 27y, grades were introduced 5 years ago so am paid 70% above actual max for the grade of this position."/>
    <x v="0"/>
    <s v="Colorado"/>
    <s v="Denver"/>
    <x v="3"/>
    <s v="21 - 30 years"/>
    <x v="4"/>
    <s v="Female"/>
    <n v="75000"/>
  </r>
  <r>
    <x v="2"/>
    <s v="Insurance"/>
    <x v="26"/>
    <x v="272"/>
    <s v="Unknown"/>
    <n v="96000"/>
    <n v="112771.2"/>
    <n v="0"/>
    <n v="0"/>
    <s v="USD"/>
    <s v="Unknown"/>
    <x v="0"/>
    <s v="Maryland"/>
    <s v="Annapolis"/>
    <x v="3"/>
    <s v="11 - 20 years"/>
    <x v="1"/>
    <s v="Female"/>
    <n v="75000"/>
  </r>
  <r>
    <x v="2"/>
    <s v="Health care"/>
    <x v="9"/>
    <x v="9150"/>
    <s v="Unknown"/>
    <n v="94000"/>
    <n v="110421.8"/>
    <n v="35000"/>
    <n v="35000"/>
    <s v="USD"/>
    <s v="Unknown"/>
    <x v="0"/>
    <s v="New York"/>
    <s v="New York"/>
    <x v="3"/>
    <s v="5-7 years"/>
    <x v="1"/>
    <s v="Female"/>
    <n v="75000"/>
  </r>
  <r>
    <x v="1"/>
    <s v="Government and Public Administration"/>
    <x v="10"/>
    <x v="9151"/>
    <s v="Unknown"/>
    <n v="49000"/>
    <n v="57560.3"/>
    <n v="0"/>
    <n v="0"/>
    <s v="USD"/>
    <s v="Unknown"/>
    <x v="0"/>
    <s v="Kansas"/>
    <s v="Topeka"/>
    <x v="6"/>
    <s v="8 - 10 years"/>
    <x v="1"/>
    <s v="Female"/>
    <n v="75000"/>
  </r>
  <r>
    <x v="2"/>
    <s v="Health care"/>
    <x v="9"/>
    <x v="886"/>
    <s v="Unknown"/>
    <n v="103000"/>
    <n v="120994.1"/>
    <n v="0"/>
    <n v="0"/>
    <s v="USD"/>
    <s v="Unknown"/>
    <x v="0"/>
    <s v="Arizona"/>
    <s v="Remote worker"/>
    <x v="4"/>
    <s v="11 - 20 years"/>
    <x v="1"/>
    <s v="Female"/>
    <n v="75000"/>
  </r>
  <r>
    <x v="2"/>
    <s v="Sales"/>
    <x v="18"/>
    <x v="2416"/>
    <s v="Unknown"/>
    <n v="40300"/>
    <n v="47340.41"/>
    <n v="6000"/>
    <n v="6000"/>
    <s v="USD"/>
    <s v="Unknown"/>
    <x v="0"/>
    <s v="North Carolina"/>
    <s v="Arden"/>
    <x v="4"/>
    <s v="11 - 20 years"/>
    <x v="1"/>
    <s v="Male"/>
    <n v="75000"/>
  </r>
  <r>
    <x v="2"/>
    <s v="Veterinary"/>
    <x v="427"/>
    <x v="9152"/>
    <s v="Unknown"/>
    <n v="68640"/>
    <n v="80631.41"/>
    <n v="1000"/>
    <n v="1000"/>
    <s v="USD"/>
    <s v="Unknown"/>
    <x v="0"/>
    <s v="New York"/>
    <s v="Brewster"/>
    <x v="4"/>
    <s v="5-7 years"/>
    <x v="1"/>
    <s v="Female"/>
    <n v="75000"/>
  </r>
  <r>
    <x v="2"/>
    <s v="Transport or Logistics"/>
    <x v="43"/>
    <x v="1526"/>
    <s v="Unknown"/>
    <n v="132000"/>
    <n v="155060.4"/>
    <n v="0"/>
    <n v="0"/>
    <s v="USD"/>
    <s v="Unknown"/>
    <x v="63"/>
    <s v="Unknown"/>
    <s v="Accra"/>
    <x v="4"/>
    <s v="11 - 20 years"/>
    <x v="1"/>
    <s v="Male"/>
    <n v="75000"/>
  </r>
  <r>
    <x v="0"/>
    <s v="Law"/>
    <x v="6"/>
    <x v="164"/>
    <s v="Unknown"/>
    <n v="120500"/>
    <n v="141551.35"/>
    <n v="0"/>
    <n v="0"/>
    <s v="USD"/>
    <s v="Unknown"/>
    <x v="0"/>
    <s v="Florida"/>
    <s v="Fort Myers"/>
    <x v="0"/>
    <s v="5-7 years"/>
    <x v="6"/>
    <s v="Other"/>
    <n v="75000"/>
  </r>
  <r>
    <x v="0"/>
    <s v="Education (Primary/Secondary)"/>
    <x v="4"/>
    <x v="9153"/>
    <s v="Unknown"/>
    <n v="65000"/>
    <n v="76355.5"/>
    <n v="130000"/>
    <n v="130000"/>
    <s v="USD"/>
    <s v="10 month salary"/>
    <x v="0"/>
    <s v="New York"/>
    <s v="Vestal"/>
    <x v="4"/>
    <s v="11 - 20 years"/>
    <x v="0"/>
    <s v="Female"/>
    <n v="75000"/>
  </r>
  <r>
    <x v="3"/>
    <s v="Computing or Tech"/>
    <x v="5"/>
    <x v="9154"/>
    <s v="Frontend Web Developer"/>
    <n v="58000"/>
    <n v="68132.600000000006"/>
    <n v="0"/>
    <n v="0"/>
    <s v="USD"/>
    <s v="Unknown"/>
    <x v="0"/>
    <s v="Illinois"/>
    <s v="Chicago"/>
    <x v="0"/>
    <s v="1 year or less"/>
    <x v="1"/>
    <s v="Female"/>
    <n v="75000"/>
  </r>
  <r>
    <x v="1"/>
    <s v="Government and Public Administration"/>
    <x v="10"/>
    <x v="7925"/>
    <s v="Unknown"/>
    <n v="175000"/>
    <n v="205572.5"/>
    <n v="0"/>
    <n v="0"/>
    <s v="USD"/>
    <s v="Unknown"/>
    <x v="0"/>
    <s v="Washington"/>
    <s v="Seattle "/>
    <x v="3"/>
    <s v="21 - 30 years"/>
    <x v="6"/>
    <s v="Female"/>
    <n v="75000"/>
  </r>
  <r>
    <x v="2"/>
    <s v="Transport or Logistics"/>
    <x v="43"/>
    <x v="9"/>
    <s v="All admin, HR, and finance for very small operation (10 total employees)"/>
    <n v="45000"/>
    <n v="52861.5"/>
    <n v="2500"/>
    <n v="2500"/>
    <s v="USD"/>
    <s v="Unknown"/>
    <x v="0"/>
    <s v="North Carolina"/>
    <s v="Sanford"/>
    <x v="4"/>
    <s v="8 - 10 years"/>
    <x v="4"/>
    <s v="Female"/>
    <n v="75000"/>
  </r>
  <r>
    <x v="2"/>
    <s v="Computing or Tech"/>
    <x v="5"/>
    <x v="9155"/>
    <s v="Unknown"/>
    <n v="70000"/>
    <n v="82229"/>
    <n v="3000"/>
    <n v="3000"/>
    <s v="USD"/>
    <s v="Unknown"/>
    <x v="0"/>
    <s v="Texas"/>
    <s v="Austin"/>
    <x v="4"/>
    <s v="11 - 20 years"/>
    <x v="1"/>
    <s v="Female"/>
    <n v="75000"/>
  </r>
  <r>
    <x v="0"/>
    <s v="Accounting, Banking &amp; Finance"/>
    <x v="1"/>
    <x v="622"/>
    <s v="Unknown"/>
    <n v="153000"/>
    <n v="179729.1"/>
    <n v="7000"/>
    <n v="7000"/>
    <s v="USD"/>
    <s v="Unknown"/>
    <x v="0"/>
    <s v="California"/>
    <s v="San Francisco"/>
    <x v="2"/>
    <s v="8 - 10 years"/>
    <x v="1"/>
    <s v="Female"/>
    <n v="75000"/>
  </r>
  <r>
    <x v="5"/>
    <s v="Education (Primary/Secondary)"/>
    <x v="4"/>
    <x v="9156"/>
    <s v="Early Childhood Education"/>
    <n v="60000"/>
    <n v="70482"/>
    <n v="0"/>
    <n v="0"/>
    <s v="USD"/>
    <s v="Unknown"/>
    <x v="0"/>
    <s v="Illinois"/>
    <s v="Moline"/>
    <x v="6"/>
    <s v="21 - 30 years"/>
    <x v="1"/>
    <s v="Female"/>
    <n v="75000"/>
  </r>
  <r>
    <x v="0"/>
    <s v="Engineering or Manufacturing"/>
    <x v="12"/>
    <x v="1004"/>
    <s v="Pharmaceutical industry "/>
    <n v="86000"/>
    <n v="101024.2"/>
    <n v="0"/>
    <n v="0"/>
    <s v="USD"/>
    <s v="Unknown"/>
    <x v="0"/>
    <s v="North Carolina"/>
    <s v="Sanford "/>
    <x v="1"/>
    <s v="2 - 4 years"/>
    <x v="1"/>
    <s v="Female"/>
    <n v="75000"/>
  </r>
  <r>
    <x v="0"/>
    <s v="Law"/>
    <x v="6"/>
    <x v="9157"/>
    <s v="Unknown"/>
    <n v="95000"/>
    <n v="111596.5"/>
    <n v="600"/>
    <n v="600"/>
    <s v="USD"/>
    <s v="Unknown"/>
    <x v="0"/>
    <s v="Massachusetts"/>
    <s v="Newburyport"/>
    <x v="2"/>
    <s v="5-7 years"/>
    <x v="6"/>
    <s v="Female"/>
    <n v="75000"/>
  </r>
  <r>
    <x v="0"/>
    <s v="Marketing, Advertising &amp; PR"/>
    <x v="14"/>
    <x v="9158"/>
    <s v="Unknown"/>
    <n v="116000"/>
    <n v="136265.20000000001"/>
    <n v="18000"/>
    <n v="18000"/>
    <s v="USD"/>
    <s v="Unknown"/>
    <x v="0"/>
    <s v="California"/>
    <s v="Los Angeles"/>
    <x v="2"/>
    <s v="2 - 4 years"/>
    <x v="0"/>
    <s v="Female"/>
    <n v="75000"/>
  </r>
  <r>
    <x v="0"/>
    <s v="Nonprofits"/>
    <x v="2"/>
    <x v="2730"/>
    <s v="Care Management "/>
    <n v="56000"/>
    <n v="65783.199999999997"/>
    <n v="11600"/>
    <n v="11600"/>
    <s v="USD"/>
    <s v="Unknown"/>
    <x v="0"/>
    <s v="New York"/>
    <s v="New York"/>
    <x v="2"/>
    <s v="5-7 years"/>
    <x v="0"/>
    <s v="Female"/>
    <n v="75000"/>
  </r>
  <r>
    <x v="0"/>
    <s v="Education (Primary/Secondary)"/>
    <x v="4"/>
    <x v="4359"/>
    <s v="High School"/>
    <n v="55000"/>
    <n v="64608.5"/>
    <n v="0"/>
    <n v="0"/>
    <s v="USD"/>
    <s v="Unknown"/>
    <x v="0"/>
    <s v="Virginia"/>
    <s v="Manassas"/>
    <x v="4"/>
    <s v="11 - 20 years"/>
    <x v="1"/>
    <s v="Female"/>
    <n v="75000"/>
  </r>
  <r>
    <x v="1"/>
    <s v="Law"/>
    <x v="6"/>
    <x v="2283"/>
    <s v="Unknown"/>
    <n v="275000"/>
    <n v="323042.5"/>
    <n v="450"/>
    <n v="450"/>
    <s v="USD"/>
    <s v="Unknown"/>
    <x v="0"/>
    <s v="Tennessee"/>
    <s v="Chattanooga"/>
    <x v="3"/>
    <s v="21 - 30 years"/>
    <x v="6"/>
    <s v="Female"/>
    <n v="275000"/>
  </r>
  <r>
    <x v="3"/>
    <s v="Business or Consulting"/>
    <x v="7"/>
    <x v="140"/>
    <s v="Unknown"/>
    <n v="104000"/>
    <n v="122168.8"/>
    <n v="0"/>
    <n v="0"/>
    <s v="USD"/>
    <s v="Unknown"/>
    <x v="0"/>
    <s v="New York"/>
    <s v="New York"/>
    <x v="1"/>
    <s v="1 year or less"/>
    <x v="1"/>
    <s v="Female"/>
    <n v="75000"/>
  </r>
  <r>
    <x v="0"/>
    <s v="Retail"/>
    <x v="31"/>
    <x v="9159"/>
    <s v="#3 manager in store"/>
    <n v="39520"/>
    <n v="46424.14"/>
    <n v="0"/>
    <n v="0"/>
    <s v="USD"/>
    <s v="Unknown"/>
    <x v="0"/>
    <s v="California"/>
    <s v="Chico"/>
    <x v="2"/>
    <s v="2 - 4 years"/>
    <x v="2"/>
    <s v="Female"/>
    <n v="75000"/>
  </r>
  <r>
    <x v="2"/>
    <s v="Social Work"/>
    <x v="24"/>
    <x v="9160"/>
    <s v="License, train, and recruit foster families"/>
    <n v="32000"/>
    <n v="37590.400000000001"/>
    <n v="3000"/>
    <n v="3000"/>
    <s v="USD"/>
    <s v="Unknown"/>
    <x v="0"/>
    <s v="Kentucky"/>
    <s v="Louisville "/>
    <x v="0"/>
    <s v="2 - 4 years"/>
    <x v="1"/>
    <s v="Female"/>
    <n v="75000"/>
  </r>
  <r>
    <x v="2"/>
    <s v="Health care"/>
    <x v="9"/>
    <x v="9161"/>
    <s v="Unknown"/>
    <n v="62000"/>
    <n v="72831.399999999994"/>
    <n v="0"/>
    <n v="0"/>
    <s v="USD"/>
    <s v="Unknown"/>
    <x v="0"/>
    <s v="Washington"/>
    <s v="Spokane"/>
    <x v="2"/>
    <s v="8 - 10 years"/>
    <x v="1"/>
    <s v="Female"/>
    <n v="75000"/>
  </r>
  <r>
    <x v="0"/>
    <s v="Engineering or Manufacturing"/>
    <x v="12"/>
    <x v="4706"/>
    <s v="Research and Development "/>
    <n v="42000"/>
    <n v="49337.4"/>
    <n v="0"/>
    <n v="0"/>
    <s v="USD"/>
    <s v="Unknown"/>
    <x v="0"/>
    <s v="Wisconsin"/>
    <s v="Madison"/>
    <x v="1"/>
    <s v="2 - 4 years"/>
    <x v="4"/>
    <s v="Female"/>
    <n v="75000"/>
  </r>
  <r>
    <x v="1"/>
    <s v="Computing or Tech"/>
    <x v="5"/>
    <x v="722"/>
    <s v="Product Owner as defined by the Scaled Agile Framework 100"/>
    <n v="85000"/>
    <n v="99849.5"/>
    <n v="0"/>
    <n v="0"/>
    <s v="USD"/>
    <s v="Unknown"/>
    <x v="0"/>
    <s v="Michigan"/>
    <s v="Detroit"/>
    <x v="2"/>
    <s v="2 - 4 years"/>
    <x v="1"/>
    <s v="Female"/>
    <n v="75000"/>
  </r>
  <r>
    <x v="2"/>
    <s v="Writing and journalism "/>
    <x v="789"/>
    <x v="9162"/>
    <s v="Unknown"/>
    <n v="56000"/>
    <n v="65783.199999999997"/>
    <n v="15000"/>
    <n v="15000"/>
    <s v="USD"/>
    <s v="Unknown"/>
    <x v="0"/>
    <s v="New Jersey"/>
    <s v="Newton "/>
    <x v="3"/>
    <s v="2 - 4 years"/>
    <x v="4"/>
    <s v="Female"/>
    <n v="75000"/>
  </r>
  <r>
    <x v="2"/>
    <s v="Engineering or Manufacturing"/>
    <x v="12"/>
    <x v="345"/>
    <s v="Unknown"/>
    <n v="223000"/>
    <n v="261958.1"/>
    <n v="0"/>
    <n v="0"/>
    <s v="USD"/>
    <s v="Unknown"/>
    <x v="0"/>
    <s v="South Carolina"/>
    <s v="Aiken"/>
    <x v="3"/>
    <s v="21 - 30 years"/>
    <x v="1"/>
    <s v="Male"/>
    <n v="223000"/>
  </r>
  <r>
    <x v="0"/>
    <s v="Computing or Tech"/>
    <x v="5"/>
    <x v="9163"/>
    <s v="Unknown"/>
    <n v="72500"/>
    <n v="85165.75"/>
    <n v="10000"/>
    <n v="10000"/>
    <s v="USD"/>
    <s v="Unknown"/>
    <x v="0"/>
    <s v="New York"/>
    <s v="New York "/>
    <x v="1"/>
    <s v="2 - 4 years"/>
    <x v="0"/>
    <s v="Female"/>
    <n v="75000"/>
  </r>
  <r>
    <x v="2"/>
    <s v="Law"/>
    <x v="6"/>
    <x v="1030"/>
    <s v="Unknown"/>
    <n v="275000"/>
    <n v="323042.5"/>
    <n v="0"/>
    <n v="0"/>
    <s v="USD"/>
    <s v="Unknown"/>
    <x v="0"/>
    <s v="District of Columbia"/>
    <s v="Washington"/>
    <x v="4"/>
    <s v="11 - 20 years"/>
    <x v="6"/>
    <s v="Female"/>
    <n v="275000"/>
  </r>
  <r>
    <x v="0"/>
    <s v="Marketing, Advertising &amp; PR"/>
    <x v="14"/>
    <x v="9164"/>
    <s v="Unknown"/>
    <n v="90000"/>
    <n v="105723"/>
    <n v="5000"/>
    <n v="5000"/>
    <s v="USD"/>
    <s v="Unknown"/>
    <x v="0"/>
    <s v="Utah"/>
    <s v="Pleasant grove"/>
    <x v="0"/>
    <s v="5-7 years"/>
    <x v="1"/>
    <s v="Female"/>
    <n v="75000"/>
  </r>
  <r>
    <x v="0"/>
    <s v="Media &amp; Digital"/>
    <x v="13"/>
    <x v="178"/>
    <s v="Unknown"/>
    <n v="73000"/>
    <n v="85753.1"/>
    <n v="0"/>
    <n v="0"/>
    <s v="USD"/>
    <s v="Unknown"/>
    <x v="0"/>
    <s v="New Jersey"/>
    <s v="Princeton"/>
    <x v="1"/>
    <s v="2 - 4 years"/>
    <x v="1"/>
    <s v="Female"/>
    <n v="75000"/>
  </r>
  <r>
    <x v="2"/>
    <s v="Accounting, Banking &amp; Finance"/>
    <x v="1"/>
    <x v="65"/>
    <s v="Unknown"/>
    <n v="91520"/>
    <n v="107508.54"/>
    <n v="0"/>
    <n v="0"/>
    <s v="USD"/>
    <s v="Unknown"/>
    <x v="0"/>
    <s v="Ohio"/>
    <s v="Mentor, Ohio"/>
    <x v="4"/>
    <s v="11 - 20 years"/>
    <x v="1"/>
    <s v="Female"/>
    <n v="75000"/>
  </r>
  <r>
    <x v="0"/>
    <s v="Nonprofits"/>
    <x v="2"/>
    <x v="4721"/>
    <s v="Unknown"/>
    <n v="125000"/>
    <n v="146837.5"/>
    <n v="5000"/>
    <n v="5000"/>
    <s v="USD"/>
    <s v="Unknown"/>
    <x v="0"/>
    <s v="New York"/>
    <s v="New York"/>
    <x v="2"/>
    <s v="2 - 4 years"/>
    <x v="0"/>
    <s v="Other"/>
    <n v="75000"/>
  </r>
  <r>
    <x v="0"/>
    <s v="Accounting, Banking &amp; Finance"/>
    <x v="1"/>
    <x v="4486"/>
    <s v="Unknown"/>
    <n v="35000"/>
    <n v="41114.5"/>
    <n v="0"/>
    <n v="0"/>
    <s v="USD"/>
    <s v="Unknown"/>
    <x v="0"/>
    <s v="Indiana"/>
    <s v="Tell city"/>
    <x v="4"/>
    <s v="11 - 20 years"/>
    <x v="1"/>
    <s v="Female"/>
    <n v="75000"/>
  </r>
  <r>
    <x v="0"/>
    <s v="Health care"/>
    <x v="9"/>
    <x v="9165"/>
    <s v="Certified "/>
    <n v="54080"/>
    <n v="63527.78"/>
    <n v="0"/>
    <n v="0"/>
    <s v="USD"/>
    <s v="Unknown"/>
    <x v="0"/>
    <s v="Alaska"/>
    <s v="Anchorage "/>
    <x v="0"/>
    <s v="2 - 4 years"/>
    <x v="1"/>
    <s v="Female"/>
    <n v="75000"/>
  </r>
  <r>
    <x v="0"/>
    <s v="Accounting, Banking &amp; Finance"/>
    <x v="1"/>
    <x v="3028"/>
    <s v="Mainframe programmer"/>
    <n v="65280"/>
    <n v="76684.42"/>
    <n v="5000"/>
    <n v="5000"/>
    <s v="USD"/>
    <s v="Unknown"/>
    <x v="0"/>
    <s v="Georgia"/>
    <s v="Atlanta"/>
    <x v="2"/>
    <s v="2 - 4 years"/>
    <x v="0"/>
    <s v="Female"/>
    <n v="75000"/>
  </r>
  <r>
    <x v="0"/>
    <s v="Biotech"/>
    <x v="48"/>
    <x v="9166"/>
    <s v="Cell Biology"/>
    <n v="85000"/>
    <n v="99849.5"/>
    <n v="1500"/>
    <n v="1500"/>
    <s v="USD"/>
    <s v="Unknown"/>
    <x v="0"/>
    <s v="California"/>
    <s v="San Diego"/>
    <x v="1"/>
    <s v="1 year or less"/>
    <x v="2"/>
    <s v="Female"/>
    <n v="75000"/>
  </r>
  <r>
    <x v="0"/>
    <s v="Nonprofits"/>
    <x v="2"/>
    <x v="9167"/>
    <s v="Unknown"/>
    <n v="72000"/>
    <n v="84578.4"/>
    <n v="6000"/>
    <n v="6000"/>
    <s v="USD"/>
    <s v="Unknown"/>
    <x v="0"/>
    <s v="California"/>
    <s v="Oakland"/>
    <x v="2"/>
    <s v="5-7 years"/>
    <x v="1"/>
    <s v="Female"/>
    <n v="75000"/>
  </r>
  <r>
    <x v="1"/>
    <s v="Hospitality &amp; Events"/>
    <x v="21"/>
    <x v="3777"/>
    <s v="Unknown"/>
    <n v="36400"/>
    <n v="42759.08"/>
    <n v="0"/>
    <n v="0"/>
    <s v="USD"/>
    <s v="Unknown"/>
    <x v="0"/>
    <s v="Mississippi"/>
    <s v="Fulton"/>
    <x v="4"/>
    <s v="11 - 20 years"/>
    <x v="4"/>
    <s v="Female"/>
    <n v="75000"/>
  </r>
  <r>
    <x v="2"/>
    <s v="Education (Higher Education)"/>
    <x v="0"/>
    <x v="9168"/>
    <s v="Unknown"/>
    <n v="64000"/>
    <n v="75180.800000000003"/>
    <n v="600"/>
    <n v="600"/>
    <s v="USD"/>
    <s v="Unknown"/>
    <x v="0"/>
    <s v="Kentucky"/>
    <s v="Lexington"/>
    <x v="4"/>
    <s v="11 - 20 years"/>
    <x v="0"/>
    <s v="Female"/>
    <n v="75000"/>
  </r>
  <r>
    <x v="0"/>
    <s v="Computing or Tech"/>
    <x v="5"/>
    <x v="9169"/>
    <s v="Unknown"/>
    <n v="100000"/>
    <n v="117470"/>
    <n v="0"/>
    <n v="0"/>
    <s v="USD"/>
    <s v="Unknown"/>
    <x v="0"/>
    <s v="Texas"/>
    <s v="Austin"/>
    <x v="4"/>
    <s v="8 - 10 years"/>
    <x v="1"/>
    <s v="Female"/>
    <n v="75000"/>
  </r>
  <r>
    <x v="2"/>
    <s v="Health care"/>
    <x v="9"/>
    <x v="604"/>
    <s v="Unknown"/>
    <n v="92000"/>
    <n v="108072.4"/>
    <n v="0"/>
    <n v="0"/>
    <s v="USD"/>
    <s v="Unknown"/>
    <x v="0"/>
    <s v="Connecticut"/>
    <s v="Middletown"/>
    <x v="4"/>
    <s v="5-7 years"/>
    <x v="1"/>
    <s v="Male"/>
    <n v="75000"/>
  </r>
  <r>
    <x v="1"/>
    <s v="Unknown"/>
    <x v="49"/>
    <x v="7871"/>
    <s v="Unknown"/>
    <n v="48000"/>
    <n v="56385.599999999999"/>
    <n v="0"/>
    <n v="0"/>
    <s v="USD"/>
    <s v="Unknown"/>
    <x v="0"/>
    <s v="Illinois"/>
    <s v="DeKalb"/>
    <x v="4"/>
    <s v="8 - 10 years"/>
    <x v="4"/>
    <s v="Female"/>
    <n v="75000"/>
  </r>
  <r>
    <x v="2"/>
    <s v="Computing or Tech"/>
    <x v="5"/>
    <x v="9170"/>
    <s v="Unknown"/>
    <n v="90000"/>
    <n v="105723"/>
    <n v="1000"/>
    <n v="1000"/>
    <s v="USD"/>
    <s v="Unknown"/>
    <x v="0"/>
    <s v="Washington"/>
    <s v="Seattle"/>
    <x v="3"/>
    <s v="11 - 20 years"/>
    <x v="5"/>
    <s v="Female"/>
    <n v="75000"/>
  </r>
  <r>
    <x v="5"/>
    <s v="Utilities &amp; Telecommunications"/>
    <x v="38"/>
    <x v="9171"/>
    <s v="Unknown"/>
    <n v="120000"/>
    <n v="140964"/>
    <n v="10000"/>
    <n v="10000"/>
    <s v="USD"/>
    <s v="Unknown"/>
    <x v="0"/>
    <s v="Kansas"/>
    <s v="Burlington"/>
    <x v="3"/>
    <s v="8 - 10 years"/>
    <x v="0"/>
    <s v="Female"/>
    <n v="75000"/>
  </r>
  <r>
    <x v="5"/>
    <s v="Insurance"/>
    <x v="26"/>
    <x v="754"/>
    <s v="Health insurance- negotiate hospital contracts"/>
    <n v="138000"/>
    <n v="162108.6"/>
    <n v="15000"/>
    <n v="15000"/>
    <s v="USD"/>
    <s v="Unknown"/>
    <x v="0"/>
    <s v="Pennsylvania"/>
    <s v="Philadelphia"/>
    <x v="6"/>
    <s v="21 - 30 years"/>
    <x v="0"/>
    <s v="Female"/>
    <n v="75000"/>
  </r>
  <r>
    <x v="0"/>
    <s v="Education (Higher Education)"/>
    <x v="0"/>
    <x v="9172"/>
    <s v="Unknown"/>
    <n v="53000"/>
    <n v="62259.1"/>
    <n v="15000"/>
    <n v="15000"/>
    <s v="USD"/>
    <s v="Unknown"/>
    <x v="0"/>
    <s v="Ohio"/>
    <s v="Cleveland "/>
    <x v="2"/>
    <s v="5-7 years"/>
    <x v="0"/>
    <s v="Female"/>
    <n v="75000"/>
  </r>
  <r>
    <x v="2"/>
    <s v="Health care"/>
    <x v="9"/>
    <x v="9034"/>
    <s v="Unknown"/>
    <n v="92500"/>
    <n v="108659.75"/>
    <n v="0"/>
    <n v="0"/>
    <s v="USD"/>
    <s v="Unknown"/>
    <x v="0"/>
    <s v="Delaware"/>
    <s v="Dover"/>
    <x v="4"/>
    <s v="8 - 10 years"/>
    <x v="0"/>
    <s v="Female"/>
    <n v="75000"/>
  </r>
  <r>
    <x v="0"/>
    <s v="Nonprofits"/>
    <x v="2"/>
    <x v="77"/>
    <s v="Unknown"/>
    <n v="70000"/>
    <n v="82229"/>
    <n v="0"/>
    <n v="0"/>
    <s v="USD"/>
    <s v="Unknown"/>
    <x v="0"/>
    <s v="North Carolina"/>
    <s v="Winston Salem"/>
    <x v="2"/>
    <s v="5-7 years"/>
    <x v="1"/>
    <s v="Female"/>
    <n v="75000"/>
  </r>
  <r>
    <x v="2"/>
    <s v="Property or Construction"/>
    <x v="15"/>
    <x v="2772"/>
    <s v="Unknown"/>
    <n v="34320"/>
    <n v="40315.699999999997"/>
    <n v="0"/>
    <n v="0"/>
    <s v="USD"/>
    <s v="Unknown"/>
    <x v="0"/>
    <s v="Florida"/>
    <s v="St. Petersburg"/>
    <x v="4"/>
    <s v="2 - 4 years"/>
    <x v="1"/>
    <s v="Female"/>
    <n v="75000"/>
  </r>
  <r>
    <x v="2"/>
    <s v="Entertainment"/>
    <x v="58"/>
    <x v="716"/>
    <s v="Unknown"/>
    <n v="90000"/>
    <n v="105723"/>
    <n v="1000"/>
    <n v="1000"/>
    <s v="USD"/>
    <s v="Unknown"/>
    <x v="0"/>
    <s v="Vermont"/>
    <s v="Upper valley"/>
    <x v="4"/>
    <s v="11 - 20 years"/>
    <x v="0"/>
    <s v="Female"/>
    <n v="75000"/>
  </r>
  <r>
    <x v="2"/>
    <s v="Hospitality &amp; Events"/>
    <x v="21"/>
    <x v="9173"/>
    <s v="Unknown"/>
    <n v="48080"/>
    <n v="56479.58"/>
    <n v="0"/>
    <n v="0"/>
    <s v="USD"/>
    <s v="Bonus is not guaranteed "/>
    <x v="0"/>
    <s v="Oregon"/>
    <s v="Eugene"/>
    <x v="4"/>
    <s v="8 - 10 years"/>
    <x v="5"/>
    <s v="Female"/>
    <n v="75000"/>
  </r>
  <r>
    <x v="1"/>
    <s v="Nonprofits"/>
    <x v="2"/>
    <x v="6809"/>
    <s v="Unknown"/>
    <n v="51500"/>
    <n v="60497.05"/>
    <n v="10000"/>
    <n v="10000"/>
    <s v="USD"/>
    <s v="Unknown"/>
    <x v="0"/>
    <s v="Missouri"/>
    <s v="Kansas City"/>
    <x v="3"/>
    <s v="11 - 20 years"/>
    <x v="0"/>
    <s v="Female"/>
    <n v="75000"/>
  </r>
  <r>
    <x v="0"/>
    <s v="Health care"/>
    <x v="9"/>
    <x v="9174"/>
    <s v="Unknown"/>
    <n v="100000"/>
    <n v="117470"/>
    <n v="0"/>
    <n v="0"/>
    <s v="USD"/>
    <s v="Unknown"/>
    <x v="0"/>
    <s v="California"/>
    <s v="San Diego"/>
    <x v="2"/>
    <s v="8 - 10 years"/>
    <x v="0"/>
    <s v="Female"/>
    <n v="75000"/>
  </r>
  <r>
    <x v="1"/>
    <s v="Health care"/>
    <x v="9"/>
    <x v="9175"/>
    <s v="Unknown"/>
    <n v="72000"/>
    <n v="84578.4"/>
    <n v="10000"/>
    <n v="10000"/>
    <s v="USD"/>
    <s v="Unknown"/>
    <x v="0"/>
    <s v="Utah"/>
    <s v="St. George"/>
    <x v="6"/>
    <s v="31 - 40 years"/>
    <x v="1"/>
    <s v="Female"/>
    <n v="75000"/>
  </r>
  <r>
    <x v="2"/>
    <s v="Education (Higher Education)"/>
    <x v="0"/>
    <x v="460"/>
    <s v="Unknown"/>
    <n v="146015"/>
    <n v="171523.82"/>
    <n v="500"/>
    <n v="500"/>
    <s v="USD"/>
    <s v="Unknown"/>
    <x v="0"/>
    <s v="Texas"/>
    <s v="Lubbock"/>
    <x v="2"/>
    <s v="8 - 10 years"/>
    <x v="2"/>
    <s v="Female"/>
    <n v="75000"/>
  </r>
  <r>
    <x v="0"/>
    <s v="Retail"/>
    <x v="31"/>
    <x v="9176"/>
    <s v="Tax for retail corporation"/>
    <n v="87500"/>
    <n v="102786.25"/>
    <n v="0"/>
    <n v="0"/>
    <s v="USD"/>
    <s v="Unknown"/>
    <x v="0"/>
    <s v="Connecticut"/>
    <s v="Shelton"/>
    <x v="0"/>
    <s v="2 - 4 years"/>
    <x v="1"/>
    <s v="Female"/>
    <n v="75000"/>
  </r>
  <r>
    <x v="2"/>
    <s v="Nonprofits"/>
    <x v="2"/>
    <x v="622"/>
    <s v="Research"/>
    <n v="76000"/>
    <n v="89277.2"/>
    <n v="4000"/>
    <n v="4000"/>
    <s v="USD"/>
    <s v="Unknown"/>
    <x v="0"/>
    <s v="New York"/>
    <s v="New York "/>
    <x v="2"/>
    <s v="8 - 10 years"/>
    <x v="0"/>
    <s v="Female"/>
    <n v="75000"/>
  </r>
  <r>
    <x v="0"/>
    <s v="Retail"/>
    <x v="31"/>
    <x v="1760"/>
    <s v="Unknown"/>
    <n v="80000"/>
    <n v="93976"/>
    <n v="0"/>
    <n v="0"/>
    <s v="USD"/>
    <s v="Unknown"/>
    <x v="0"/>
    <s v="New York"/>
    <s v="Rochester"/>
    <x v="4"/>
    <s v="11 - 20 years"/>
    <x v="1"/>
    <s v="Female"/>
    <n v="75000"/>
  </r>
  <r>
    <x v="2"/>
    <s v="Social Work"/>
    <x v="24"/>
    <x v="9177"/>
    <s v="supervisor "/>
    <n v="73500"/>
    <n v="86340.45"/>
    <n v="3000"/>
    <n v="3000"/>
    <s v="USD"/>
    <s v="Unknown"/>
    <x v="0"/>
    <s v="Ohio"/>
    <s v="Columbus"/>
    <x v="4"/>
    <s v="8 - 10 years"/>
    <x v="0"/>
    <s v="Female"/>
    <n v="75000"/>
  </r>
  <r>
    <x v="5"/>
    <s v="Computing or Tech"/>
    <x v="5"/>
    <x v="7988"/>
    <s v="I implement HRIS software "/>
    <n v="62000"/>
    <n v="72831.399999999994"/>
    <n v="0"/>
    <n v="0"/>
    <s v="USD"/>
    <s v="Bonus if company makes sales goals"/>
    <x v="0"/>
    <s v="Georgia"/>
    <s v="Augusta "/>
    <x v="6"/>
    <s v="8 - 10 years"/>
    <x v="4"/>
    <s v="Female"/>
    <n v="75000"/>
  </r>
  <r>
    <x v="2"/>
    <s v="Health care"/>
    <x v="9"/>
    <x v="446"/>
    <s v="Unknown"/>
    <n v="150000"/>
    <n v="176205"/>
    <n v="5000"/>
    <n v="5000"/>
    <s v="USD"/>
    <s v="Unknown"/>
    <x v="0"/>
    <s v="New York"/>
    <s v="Varies"/>
    <x v="4"/>
    <s v="11 - 20 years"/>
    <x v="6"/>
    <s v="Female"/>
    <n v="75000"/>
  </r>
  <r>
    <x v="0"/>
    <s v="Engineering or Manufacturing"/>
    <x v="12"/>
    <x v="9178"/>
    <s v="Unknown"/>
    <n v="95000"/>
    <n v="111596.5"/>
    <n v="0"/>
    <n v="0"/>
    <s v="USD"/>
    <s v="Unknown"/>
    <x v="0"/>
    <s v="Oregon"/>
    <s v="Boardman"/>
    <x v="0"/>
    <s v="5-7 years"/>
    <x v="0"/>
    <s v="Female"/>
    <n v="75000"/>
  </r>
  <r>
    <x v="2"/>
    <s v="Computing or Tech"/>
    <x v="5"/>
    <x v="1463"/>
    <s v="Client training/implemention for a medical software company"/>
    <n v="53000"/>
    <n v="62259.1"/>
    <n v="0"/>
    <n v="0"/>
    <s v="USD"/>
    <s v="Unknown"/>
    <x v="0"/>
    <s v="Georgia"/>
    <s v="Duluth"/>
    <x v="4"/>
    <s v="2 - 4 years"/>
    <x v="0"/>
    <s v="Female"/>
    <n v="75000"/>
  </r>
  <r>
    <x v="1"/>
    <s v="Media &amp; Digital"/>
    <x v="13"/>
    <x v="9179"/>
    <s v="Unknown"/>
    <n v="52500"/>
    <n v="61671.75"/>
    <n v="1800"/>
    <n v="1800"/>
    <s v="USD"/>
    <s v="Unknown"/>
    <x v="0"/>
    <s v="North Carolina"/>
    <s v="Greenville"/>
    <x v="3"/>
    <s v="21 - 30 years"/>
    <x v="1"/>
    <s v="Female"/>
    <n v="75000"/>
  </r>
  <r>
    <x v="5"/>
    <s v="Labor Union"/>
    <x v="172"/>
    <x v="9180"/>
    <s v="Unknown"/>
    <n v="254000"/>
    <n v="298373.8"/>
    <n v="0"/>
    <n v="0"/>
    <s v="USD"/>
    <s v="Unknown"/>
    <x v="0"/>
    <s v="District of Columbia"/>
    <s v="Washington DC"/>
    <x v="6"/>
    <s v="31 - 40 years"/>
    <x v="1"/>
    <s v="Female"/>
    <n v="254000"/>
  </r>
  <r>
    <x v="0"/>
    <s v="Nonprofits"/>
    <x v="2"/>
    <x v="1421"/>
    <s v="Unknown"/>
    <n v="46350"/>
    <n v="54447.35"/>
    <n v="0"/>
    <n v="0"/>
    <s v="USD"/>
    <s v="Unknown"/>
    <x v="0"/>
    <s v="North Carolina"/>
    <s v="Fayetteville "/>
    <x v="2"/>
    <s v="8 - 10 years"/>
    <x v="0"/>
    <s v="Female"/>
    <n v="75000"/>
  </r>
  <r>
    <x v="0"/>
    <s v="Accounting, Banking &amp; Finance"/>
    <x v="1"/>
    <x v="6037"/>
    <s v="I work in the back office of a bank, processing payments and loan payoffs."/>
    <n v="41600"/>
    <n v="48867.519999999997"/>
    <n v="0"/>
    <n v="0"/>
    <s v="USD"/>
    <s v="Unknown"/>
    <x v="0"/>
    <s v="Vermont"/>
    <s v="Williston"/>
    <x v="4"/>
    <s v="2 - 4 years"/>
    <x v="1"/>
    <s v="Female"/>
    <n v="75000"/>
  </r>
  <r>
    <x v="0"/>
    <s v="Law"/>
    <x v="6"/>
    <x v="9181"/>
    <s v="I train attorneys on software and help them do research"/>
    <n v="45000"/>
    <n v="52861.5"/>
    <n v="8500"/>
    <n v="8500"/>
    <s v="USD"/>
    <s v="Variable comp plan"/>
    <x v="0"/>
    <s v="Ohio"/>
    <s v="Dayton"/>
    <x v="0"/>
    <s v="5-7 years"/>
    <x v="6"/>
    <s v="Female"/>
    <n v="75000"/>
  </r>
  <r>
    <x v="2"/>
    <s v="Nonprofits"/>
    <x v="2"/>
    <x v="9182"/>
    <s v="Unknown"/>
    <n v="80000"/>
    <n v="93976"/>
    <n v="0"/>
    <n v="0"/>
    <s v="USD"/>
    <s v="Unknown"/>
    <x v="0"/>
    <s v="Massachusetts"/>
    <s v="Essex County"/>
    <x v="4"/>
    <s v="8 - 10 years"/>
    <x v="0"/>
    <s v="Female"/>
    <n v="75000"/>
  </r>
  <r>
    <x v="5"/>
    <s v="Information Technology"/>
    <x v="790"/>
    <x v="150"/>
    <s v="Unknown"/>
    <n v="99952"/>
    <n v="117413.61"/>
    <n v="0"/>
    <n v="0"/>
    <s v="USD"/>
    <s v="Unknown"/>
    <x v="0"/>
    <s v="Texas"/>
    <s v="Dallas"/>
    <x v="5"/>
    <s v="11 - 20 years"/>
    <x v="0"/>
    <s v="Female"/>
    <n v="75000"/>
  </r>
  <r>
    <x v="0"/>
    <s v="Marketing, Advertising &amp; PR"/>
    <x v="14"/>
    <x v="39"/>
    <s v="Unknown"/>
    <n v="70000"/>
    <n v="82229"/>
    <n v="7996"/>
    <n v="7996"/>
    <s v="USD"/>
    <s v="Unknown"/>
    <x v="0"/>
    <s v="Illinois"/>
    <s v="Chicago"/>
    <x v="0"/>
    <s v="5-7 years"/>
    <x v="0"/>
    <s v="Other"/>
    <n v="75000"/>
  </r>
  <r>
    <x v="2"/>
    <s v="Government and Public Administration"/>
    <x v="10"/>
    <x v="9183"/>
    <s v="Unknown"/>
    <n v="37000"/>
    <n v="43463.9"/>
    <n v="0"/>
    <n v="0"/>
    <s v="USD"/>
    <s v="Unknown"/>
    <x v="0"/>
    <s v="Oklahoma"/>
    <s v="Norman"/>
    <x v="0"/>
    <s v="2 - 4 years"/>
    <x v="1"/>
    <s v="Female"/>
    <n v="75000"/>
  </r>
  <r>
    <x v="0"/>
    <s v="Education (Primary/Secondary)"/>
    <x v="4"/>
    <x v="9184"/>
    <s v="Unknown"/>
    <n v="99009"/>
    <n v="116305.87"/>
    <n v="0"/>
    <n v="0"/>
    <s v="USD"/>
    <s v="Unknown"/>
    <x v="0"/>
    <s v="Massachusetts"/>
    <s v="Boston"/>
    <x v="2"/>
    <s v="8 - 10 years"/>
    <x v="0"/>
    <s v="Female"/>
    <n v="75000"/>
  </r>
  <r>
    <x v="2"/>
    <s v="Social Work"/>
    <x v="24"/>
    <x v="9185"/>
    <s v="Unknown"/>
    <n v="79040"/>
    <n v="92848.29"/>
    <n v="0"/>
    <n v="0"/>
    <s v="USD"/>
    <s v="Unknown"/>
    <x v="0"/>
    <s v="Wisconsin"/>
    <s v="Waukesha"/>
    <x v="4"/>
    <s v="11 - 20 years"/>
    <x v="0"/>
    <s v="Female"/>
    <n v="75000"/>
  </r>
  <r>
    <x v="5"/>
    <s v="Nonprofits"/>
    <x v="2"/>
    <x v="9186"/>
    <s v="Bookkeeping, budgets, board reports, grant applications and financial reports,  fundraising event planning"/>
    <n v="62000"/>
    <n v="72831.399999999994"/>
    <n v="0"/>
    <n v="0"/>
    <s v="USD"/>
    <s v="Unknown"/>
    <x v="0"/>
    <s v="Oregon"/>
    <s v="Portland"/>
    <x v="6"/>
    <s v="11 - 20 years"/>
    <x v="1"/>
    <s v="Female"/>
    <n v="75000"/>
  </r>
  <r>
    <x v="1"/>
    <s v="Education (Higher Education)"/>
    <x v="0"/>
    <x v="9187"/>
    <s v="Unknown"/>
    <n v="58000"/>
    <n v="68132.600000000006"/>
    <n v="0"/>
    <n v="0"/>
    <s v="USD"/>
    <s v="Unknown"/>
    <x v="0"/>
    <s v="Illinois"/>
    <s v="Urbana"/>
    <x v="3"/>
    <s v="2 - 4 years"/>
    <x v="1"/>
    <s v="Female"/>
    <n v="75000"/>
  </r>
  <r>
    <x v="3"/>
    <s v="Nonprofits"/>
    <x v="2"/>
    <x v="3767"/>
    <s v="Unknown"/>
    <n v="52100"/>
    <n v="61201.87"/>
    <n v="0"/>
    <n v="0"/>
    <s v="USD"/>
    <s v="Unknown"/>
    <x v="0"/>
    <s v="District of Columbia"/>
    <s v="Washington"/>
    <x v="1"/>
    <s v="2 - 4 years"/>
    <x v="1"/>
    <s v="Female"/>
    <n v="75000"/>
  </r>
  <r>
    <x v="0"/>
    <s v="Nonprofits"/>
    <x v="2"/>
    <x v="186"/>
    <s v="Unknown"/>
    <n v="63000"/>
    <n v="74006.100000000006"/>
    <n v="6000"/>
    <n v="6000"/>
    <s v="USD"/>
    <s v="Unknown"/>
    <x v="0"/>
    <s v="California"/>
    <s v="Oakland"/>
    <x v="4"/>
    <s v="5-7 years"/>
    <x v="1"/>
    <s v="Other"/>
    <n v="75000"/>
  </r>
  <r>
    <x v="1"/>
    <s v="Health care"/>
    <x v="9"/>
    <x v="9188"/>
    <s v="Unknown"/>
    <n v="143520"/>
    <n v="168592.94"/>
    <n v="0"/>
    <n v="0"/>
    <s v="USD"/>
    <s v="Unknown"/>
    <x v="0"/>
    <s v="Indiana"/>
    <s v="Lafayette "/>
    <x v="3"/>
    <s v="21 - 30 years"/>
    <x v="1"/>
    <s v="Female"/>
    <n v="75000"/>
  </r>
  <r>
    <x v="2"/>
    <s v="Engineering or Manufacturing"/>
    <x v="12"/>
    <x v="9189"/>
    <s v="Unknown"/>
    <n v="72000"/>
    <n v="84578.4"/>
    <n v="2500"/>
    <n v="2500"/>
    <s v="USD"/>
    <s v="Unknown"/>
    <x v="0"/>
    <s v="Ohio"/>
    <s v="Cleveland"/>
    <x v="4"/>
    <s v="11 - 20 years"/>
    <x v="1"/>
    <s v="Male"/>
    <n v="75000"/>
  </r>
  <r>
    <x v="1"/>
    <s v="Computing or Tech"/>
    <x v="5"/>
    <x v="9190"/>
    <s v="Unknown"/>
    <n v="126000"/>
    <n v="148012.20000000001"/>
    <n v="8000"/>
    <n v="8000"/>
    <s v="USD"/>
    <s v="Unknown"/>
    <x v="0"/>
    <s v="Oregon"/>
    <s v="Portland"/>
    <x v="3"/>
    <s v="21 - 30 years"/>
    <x v="0"/>
    <s v="Male"/>
    <n v="75000"/>
  </r>
  <r>
    <x v="5"/>
    <s v="Government and Public Administration"/>
    <x v="10"/>
    <x v="9191"/>
    <s v="Unknown"/>
    <n v="37562"/>
    <n v="44124.08"/>
    <n v="5000"/>
    <n v="5000"/>
    <s v="USD"/>
    <s v="Unknown"/>
    <x v="0"/>
    <s v="Florida"/>
    <s v="Tallahssee"/>
    <x v="6"/>
    <s v="5-7 years"/>
    <x v="1"/>
    <s v="Female"/>
    <n v="75000"/>
  </r>
  <r>
    <x v="2"/>
    <s v="Sales"/>
    <x v="18"/>
    <x v="124"/>
    <s v="Unknown"/>
    <n v="16000"/>
    <n v="18795.2"/>
    <n v="2000"/>
    <n v="2000"/>
    <s v="USD"/>
    <s v="Unknown"/>
    <x v="0"/>
    <s v="Unknown"/>
    <s v="Aguadilla"/>
    <x v="0"/>
    <s v="5-7 years"/>
    <x v="1"/>
    <s v="Female"/>
    <n v="75000"/>
  </r>
  <r>
    <x v="0"/>
    <s v="Health care"/>
    <x v="9"/>
    <x v="2620"/>
    <s v="Unknown"/>
    <n v="70700"/>
    <n v="83051.289999999994"/>
    <n v="2015"/>
    <n v="2015"/>
    <s v="USD"/>
    <s v="Unknown"/>
    <x v="0"/>
    <s v="Pennsylvania"/>
    <s v="New Hope"/>
    <x v="0"/>
    <s v="2 - 4 years"/>
    <x v="1"/>
    <s v="Female"/>
    <n v="75000"/>
  </r>
  <r>
    <x v="2"/>
    <s v="Recruitment or HR"/>
    <x v="30"/>
    <x v="219"/>
    <s v="Unknown"/>
    <n v="80000"/>
    <n v="93976"/>
    <n v="7000"/>
    <n v="7000"/>
    <s v="USD"/>
    <s v="Unknown"/>
    <x v="0"/>
    <s v="Georgia"/>
    <s v="Atlanta"/>
    <x v="0"/>
    <s v="2 - 4 years"/>
    <x v="0"/>
    <s v="Female"/>
    <n v="75000"/>
  </r>
  <r>
    <x v="0"/>
    <s v="Sales"/>
    <x v="18"/>
    <x v="9192"/>
    <s v="Unknown"/>
    <n v="45000"/>
    <n v="52861.5"/>
    <n v="0"/>
    <n v="0"/>
    <s v="USD"/>
    <s v="Unknown"/>
    <x v="0"/>
    <s v="Virginia"/>
    <s v="Loudoun County"/>
    <x v="4"/>
    <s v="5-7 years"/>
    <x v="5"/>
    <s v="Female"/>
    <n v="75000"/>
  </r>
  <r>
    <x v="2"/>
    <s v="Health care"/>
    <x v="9"/>
    <x v="9193"/>
    <s v="Unknown"/>
    <n v="70000"/>
    <n v="82229"/>
    <n v="1000"/>
    <n v="1000"/>
    <s v="USD"/>
    <s v="Unknown"/>
    <x v="0"/>
    <s v="Indiana"/>
    <s v="Greencastle"/>
    <x v="4"/>
    <s v="11 - 20 years"/>
    <x v="1"/>
    <s v="Female"/>
    <n v="75000"/>
  </r>
  <r>
    <x v="2"/>
    <s v="Health care"/>
    <x v="9"/>
    <x v="9194"/>
    <s v="Unknown"/>
    <n v="87000"/>
    <n v="102198.9"/>
    <n v="0"/>
    <n v="0"/>
    <s v="USD"/>
    <s v="Unknown"/>
    <x v="0"/>
    <s v="Georgia"/>
    <s v="Atlanta"/>
    <x v="2"/>
    <s v="5-7 years"/>
    <x v="1"/>
    <s v="Female"/>
    <n v="75000"/>
  </r>
  <r>
    <x v="0"/>
    <s v="Accounting, Banking &amp; Finance"/>
    <x v="1"/>
    <x v="9195"/>
    <s v="Unknown"/>
    <n v="76000"/>
    <n v="89277.2"/>
    <n v="6000"/>
    <n v="6000"/>
    <s v="USD"/>
    <s v="Unknown"/>
    <x v="0"/>
    <s v="Indiana"/>
    <s v="Lafayette"/>
    <x v="2"/>
    <s v="5-7 years"/>
    <x v="1"/>
    <s v="Female"/>
    <n v="75000"/>
  </r>
  <r>
    <x v="2"/>
    <s v="Transport or Logistics"/>
    <x v="43"/>
    <x v="9196"/>
    <s v="Unknown"/>
    <n v="62000"/>
    <n v="72831.399999999994"/>
    <n v="5000"/>
    <n v="5000"/>
    <s v="USD"/>
    <s v="Unknown"/>
    <x v="0"/>
    <s v="Georgia"/>
    <s v="Savannah"/>
    <x v="4"/>
    <s v="11 - 20 years"/>
    <x v="5"/>
    <s v="Female"/>
    <n v="75000"/>
  </r>
  <r>
    <x v="1"/>
    <s v="Health care"/>
    <x v="9"/>
    <x v="9197"/>
    <s v="Unknown"/>
    <n v="120000"/>
    <n v="140964"/>
    <n v="1000"/>
    <n v="1000"/>
    <s v="USD"/>
    <s v="Unknown"/>
    <x v="0"/>
    <s v="Ohio"/>
    <s v="Cincinnati "/>
    <x v="4"/>
    <s v="8 - 10 years"/>
    <x v="0"/>
    <s v="Female"/>
    <n v="75000"/>
  </r>
  <r>
    <x v="1"/>
    <s v="Nonprofits"/>
    <x v="2"/>
    <x v="9198"/>
    <s v="Unknown"/>
    <n v="115000"/>
    <n v="135090.5"/>
    <n v="12000"/>
    <n v="12000"/>
    <s v="USD"/>
    <s v="Unknown"/>
    <x v="0"/>
    <s v="Washington"/>
    <s v="Seattle"/>
    <x v="3"/>
    <s v="11 - 20 years"/>
    <x v="1"/>
    <s v="Male"/>
    <n v="75000"/>
  </r>
  <r>
    <x v="2"/>
    <s v="Health care"/>
    <x v="9"/>
    <x v="940"/>
    <s v="Unknown"/>
    <n v="129000"/>
    <n v="151536.29999999999"/>
    <n v="0"/>
    <n v="0"/>
    <s v="USD"/>
    <s v="Unknown"/>
    <x v="0"/>
    <s v="Minnesota"/>
    <s v="Minneapolis"/>
    <x v="4"/>
    <s v="8 - 10 years"/>
    <x v="0"/>
    <s v="Female"/>
    <n v="75000"/>
  </r>
  <r>
    <x v="2"/>
    <s v="Accounting, Banking &amp; Finance"/>
    <x v="1"/>
    <x v="9199"/>
    <s v="Unknown"/>
    <n v="165000"/>
    <n v="193825.5"/>
    <n v="5000"/>
    <n v="5000"/>
    <s v="USD"/>
    <s v="Unknown"/>
    <x v="0"/>
    <s v="Massachusetts"/>
    <s v="Weymouth"/>
    <x v="4"/>
    <s v="11 - 20 years"/>
    <x v="1"/>
    <s v="Female"/>
    <n v="75000"/>
  </r>
  <r>
    <x v="2"/>
    <s v="Media &amp; Digital"/>
    <x v="13"/>
    <x v="446"/>
    <s v="Unknown"/>
    <n v="98000"/>
    <n v="115120.6"/>
    <n v="60000"/>
    <n v="60000"/>
    <s v="USD"/>
    <s v="Unknown"/>
    <x v="0"/>
    <s v="Georgia"/>
    <s v="Atlanta"/>
    <x v="4"/>
    <s v="11 - 20 years"/>
    <x v="1"/>
    <s v="Female"/>
    <n v="75000"/>
  </r>
  <r>
    <x v="2"/>
    <s v="Computing or Tech"/>
    <x v="5"/>
    <x v="251"/>
    <s v="Unknown"/>
    <n v="140000"/>
    <n v="164458"/>
    <n v="4000"/>
    <n v="4000"/>
    <s v="USD"/>
    <s v="Unknown"/>
    <x v="0"/>
    <s v="Texas"/>
    <s v="Plano"/>
    <x v="4"/>
    <s v="11 - 20 years"/>
    <x v="1"/>
    <s v="Male"/>
    <n v="75000"/>
  </r>
  <r>
    <x v="0"/>
    <s v="Computing or Tech"/>
    <x v="5"/>
    <x v="9200"/>
    <s v="Unknown"/>
    <n v="240000"/>
    <n v="281928"/>
    <n v="110000"/>
    <n v="110000"/>
    <s v="USD"/>
    <s v="Unknown"/>
    <x v="0"/>
    <s v="California"/>
    <s v="San Francisco"/>
    <x v="4"/>
    <s v="5-7 years"/>
    <x v="1"/>
    <s v="Male"/>
    <n v="240000"/>
  </r>
  <r>
    <x v="0"/>
    <s v="Retail"/>
    <x v="31"/>
    <x v="9201"/>
    <s v="Junior manager-on-duty"/>
    <n v="52000"/>
    <n v="61084.4"/>
    <n v="170000"/>
    <n v="170000"/>
    <s v="USD"/>
    <s v="Unknown"/>
    <x v="0"/>
    <s v="Massachusetts"/>
    <s v="Leominster"/>
    <x v="2"/>
    <s v="8 - 10 years"/>
    <x v="4"/>
    <s v="Female"/>
    <n v="75000"/>
  </r>
  <r>
    <x v="2"/>
    <s v="Computing or Tech"/>
    <x v="5"/>
    <x v="2"/>
    <s v="Unknown"/>
    <n v="145000"/>
    <n v="170331.5"/>
    <n v="25000"/>
    <n v="25000"/>
    <s v="USD"/>
    <s v="Unknown"/>
    <x v="0"/>
    <s v="Arizona"/>
    <s v="Sierra Vista"/>
    <x v="3"/>
    <s v="11 - 20 years"/>
    <x v="0"/>
    <s v="Female"/>
    <n v="75000"/>
  </r>
  <r>
    <x v="2"/>
    <s v="Health care"/>
    <x v="9"/>
    <x v="9202"/>
    <s v="Unknown"/>
    <n v="90000"/>
    <n v="105723"/>
    <n v="5000"/>
    <n v="5000"/>
    <s v="USD"/>
    <s v="Unknown"/>
    <x v="0"/>
    <s v="North Carolina"/>
    <s v="Morrisville "/>
    <x v="4"/>
    <s v="11 - 20 years"/>
    <x v="1"/>
    <s v="Female"/>
    <n v="75000"/>
  </r>
  <r>
    <x v="1"/>
    <s v="Accounting, Banking &amp; Finance"/>
    <x v="1"/>
    <x v="9203"/>
    <s v="Healthcare Finance"/>
    <n v="88000"/>
    <n v="103373.6"/>
    <n v="5000"/>
    <n v="5000"/>
    <s v="USD"/>
    <s v="Unknown"/>
    <x v="0"/>
    <s v="Massachusetts"/>
    <s v="Boston"/>
    <x v="4"/>
    <s v="5-7 years"/>
    <x v="0"/>
    <s v="Female"/>
    <n v="75000"/>
  </r>
  <r>
    <x v="0"/>
    <s v="Education (Higher Education)"/>
    <x v="0"/>
    <x v="97"/>
    <s v="Unknown"/>
    <n v="86000"/>
    <n v="101024.2"/>
    <n v="0"/>
    <n v="0"/>
    <s v="USD"/>
    <s v="Unknown"/>
    <x v="0"/>
    <s v="Massachusetts"/>
    <s v="Boston"/>
    <x v="2"/>
    <s v="8 - 10 years"/>
    <x v="0"/>
    <s v="Female"/>
    <n v="75000"/>
  </r>
  <r>
    <x v="0"/>
    <s v="Education (Higher Education)"/>
    <x v="0"/>
    <x v="7532"/>
    <s v="Unknown"/>
    <n v="89500"/>
    <n v="105135.65"/>
    <n v="0"/>
    <n v="0"/>
    <s v="USD"/>
    <s v="Unknown"/>
    <x v="0"/>
    <s v="Massachusetts"/>
    <s v="Cambridge"/>
    <x v="2"/>
    <s v="2 - 4 years"/>
    <x v="0"/>
    <s v="Female"/>
    <n v="75000"/>
  </r>
  <r>
    <x v="2"/>
    <s v="Utilities &amp; Telecommunications"/>
    <x v="38"/>
    <x v="2"/>
    <s v="Unknown"/>
    <n v="96000"/>
    <n v="112771.2"/>
    <n v="0"/>
    <n v="0"/>
    <s v="USD"/>
    <s v="Unknown"/>
    <x v="0"/>
    <s v="Virginia"/>
    <s v="Fairfax (but now permanently virtual)"/>
    <x v="2"/>
    <s v="2 - 4 years"/>
    <x v="0"/>
    <s v="Female"/>
    <n v="75000"/>
  </r>
  <r>
    <x v="0"/>
    <s v="Insurance"/>
    <x v="26"/>
    <x v="9204"/>
    <s v="Unknown"/>
    <n v="62000"/>
    <n v="72831.399999999994"/>
    <n v="10500"/>
    <n v="10500"/>
    <s v="USD"/>
    <s v="Unknown"/>
    <x v="0"/>
    <s v="Maine"/>
    <s v="Portland, ME"/>
    <x v="0"/>
    <s v="2 - 4 years"/>
    <x v="0"/>
    <s v="Female"/>
    <n v="75000"/>
  </r>
  <r>
    <x v="0"/>
    <s v="Retail"/>
    <x v="31"/>
    <x v="7939"/>
    <s v="Unknown"/>
    <n v="145000"/>
    <n v="170331.5"/>
    <n v="5000"/>
    <n v="5000"/>
    <s v="USD"/>
    <s v="Unknown"/>
    <x v="0"/>
    <s v="Arkansas"/>
    <s v="Bentonville"/>
    <x v="2"/>
    <s v="2 - 4 years"/>
    <x v="0"/>
    <s v="Female"/>
    <n v="75000"/>
  </r>
  <r>
    <x v="3"/>
    <s v="Business or Consulting"/>
    <x v="7"/>
    <x v="140"/>
    <s v="Unknown"/>
    <n v="82000"/>
    <n v="96325.4"/>
    <n v="50000"/>
    <n v="50000"/>
    <s v="USD"/>
    <s v="Unknown"/>
    <x v="0"/>
    <s v="New York"/>
    <s v="NYC"/>
    <x v="7"/>
    <s v="1 year or less"/>
    <x v="1"/>
    <s v="Female"/>
    <n v="75000"/>
  </r>
  <r>
    <x v="2"/>
    <s v="Accounting, Banking &amp; Finance"/>
    <x v="1"/>
    <x v="9205"/>
    <s v="Unknown"/>
    <n v="110000"/>
    <n v="129217"/>
    <n v="4000"/>
    <n v="4000"/>
    <s v="USD"/>
    <s v="Unknown"/>
    <x v="0"/>
    <s v="Minnesota"/>
    <s v="Bloomington"/>
    <x v="3"/>
    <s v="11 - 20 years"/>
    <x v="1"/>
    <s v="Female"/>
    <n v="75000"/>
  </r>
  <r>
    <x v="2"/>
    <s v="Government and Public Administration"/>
    <x v="10"/>
    <x v="2870"/>
    <s v="Unknown"/>
    <n v="133000"/>
    <n v="156235.1"/>
    <n v="26000"/>
    <n v="26000"/>
    <s v="USD"/>
    <s v="Unknown"/>
    <x v="0"/>
    <s v="Illinois"/>
    <s v="Chicago "/>
    <x v="4"/>
    <s v="11 - 20 years"/>
    <x v="0"/>
    <s v="Female"/>
    <n v="75000"/>
  </r>
  <r>
    <x v="2"/>
    <s v="Accounting, Banking &amp; Finance"/>
    <x v="1"/>
    <x v="446"/>
    <s v="Big 4 Internal Audit Consulting"/>
    <n v="93700"/>
    <n v="110069.39"/>
    <n v="0"/>
    <n v="0"/>
    <s v="USD"/>
    <s v="Unknown"/>
    <x v="0"/>
    <s v="Missouri"/>
    <s v="St. Louis"/>
    <x v="4"/>
    <s v="5-7 years"/>
    <x v="0"/>
    <s v="Female"/>
    <n v="75000"/>
  </r>
  <r>
    <x v="1"/>
    <s v="Computing or Tech"/>
    <x v="5"/>
    <x v="5380"/>
    <s v="I support my company's software"/>
    <n v="46000"/>
    <n v="54036.2"/>
    <n v="2000"/>
    <n v="2000"/>
    <s v="USD"/>
    <s v="Unknown"/>
    <x v="0"/>
    <s v="Missouri"/>
    <s v="Wentzville but I am remote"/>
    <x v="0"/>
    <s v="5-7 years"/>
    <x v="4"/>
    <s v="Female"/>
    <n v="75000"/>
  </r>
  <r>
    <x v="2"/>
    <s v="Government and Public Administration"/>
    <x v="10"/>
    <x v="9206"/>
    <s v="Unknown"/>
    <n v="86000"/>
    <n v="101024.2"/>
    <n v="4000"/>
    <n v="4000"/>
    <s v="USD"/>
    <s v="Unknown"/>
    <x v="0"/>
    <s v="North Carolina"/>
    <s v="Raleigh"/>
    <x v="4"/>
    <s v="8 - 10 years"/>
    <x v="0"/>
    <s v="Female"/>
    <n v="75000"/>
  </r>
  <r>
    <x v="1"/>
    <s v="Education (Higher Education)"/>
    <x v="0"/>
    <x v="9207"/>
    <s v="Unknown"/>
    <n v="85000"/>
    <n v="99849.5"/>
    <n v="500"/>
    <n v="500"/>
    <s v="USD"/>
    <s v="Unknown"/>
    <x v="0"/>
    <s v="Pennsylvania"/>
    <s v="Philadelphia "/>
    <x v="6"/>
    <s v="11 - 20 years"/>
    <x v="2"/>
    <s v="Female"/>
    <n v="75000"/>
  </r>
  <r>
    <x v="0"/>
    <s v="Engineering or Manufacturing"/>
    <x v="12"/>
    <x v="166"/>
    <s v="Unknown"/>
    <n v="88000"/>
    <n v="103373.6"/>
    <n v="15000"/>
    <n v="15000"/>
    <s v="USD"/>
    <s v="Unknown"/>
    <x v="0"/>
    <s v="New Hampshire"/>
    <s v="Manchester"/>
    <x v="0"/>
    <s v="5-7 years"/>
    <x v="1"/>
    <s v="Female"/>
    <n v="75000"/>
  </r>
  <r>
    <x v="0"/>
    <s v="Media &amp; Digital"/>
    <x v="13"/>
    <x v="9208"/>
    <s v="Unknown"/>
    <n v="90000"/>
    <n v="105723"/>
    <n v="3000"/>
    <n v="3000"/>
    <s v="USD"/>
    <s v="Unknown"/>
    <x v="0"/>
    <s v="Alabama"/>
    <s v="Huntsville"/>
    <x v="2"/>
    <s v="5-7 years"/>
    <x v="0"/>
    <s v="Female"/>
    <n v="75000"/>
  </r>
  <r>
    <x v="0"/>
    <s v="Computing or Tech"/>
    <x v="5"/>
    <x v="487"/>
    <s v="Unknown"/>
    <n v="97000"/>
    <n v="113945.9"/>
    <n v="0"/>
    <n v="0"/>
    <s v="USD"/>
    <s v="Unknown"/>
    <x v="0"/>
    <s v="Colorado"/>
    <s v="Denver"/>
    <x v="0"/>
    <s v="2 - 4 years"/>
    <x v="0"/>
    <s v="Female"/>
    <n v="75000"/>
  </r>
  <r>
    <x v="2"/>
    <s v="Nonprofits"/>
    <x v="2"/>
    <x v="107"/>
    <s v="Unknown"/>
    <n v="51000"/>
    <n v="59909.7"/>
    <n v="14000"/>
    <n v="14000"/>
    <s v="USD"/>
    <s v="Unknown"/>
    <x v="0"/>
    <s v="South Dakota"/>
    <s v="Sioux Falls "/>
    <x v="4"/>
    <s v="11 - 20 years"/>
    <x v="1"/>
    <s v="Female"/>
    <n v="75000"/>
  </r>
  <r>
    <x v="2"/>
    <s v="Nonprofits"/>
    <x v="2"/>
    <x v="9209"/>
    <s v="Unknown"/>
    <n v="53000"/>
    <n v="62259.1"/>
    <n v="0"/>
    <n v="0"/>
    <s v="USD"/>
    <s v="Unknown"/>
    <x v="0"/>
    <s v="New York"/>
    <n v="12043"/>
    <x v="4"/>
    <s v="11 - 20 years"/>
    <x v="1"/>
    <s v="Female"/>
    <n v="75000"/>
  </r>
  <r>
    <x v="3"/>
    <s v="Education (Primary/Secondary)"/>
    <x v="4"/>
    <x v="194"/>
    <s v="Unknown"/>
    <n v="56000"/>
    <n v="65783.199999999997"/>
    <n v="0"/>
    <n v="0"/>
    <s v="USD"/>
    <s v="Unknown"/>
    <x v="0"/>
    <s v="Texas"/>
    <s v="Spring"/>
    <x v="7"/>
    <s v="1 year or less"/>
    <x v="1"/>
    <s v="Female"/>
    <n v="75000"/>
  </r>
  <r>
    <x v="3"/>
    <s v="Nonprofits"/>
    <x v="2"/>
    <x v="9210"/>
    <s v="Unknown"/>
    <n v="43000"/>
    <n v="50512.1"/>
    <n v="0"/>
    <n v="0"/>
    <s v="USD"/>
    <s v="Unknown"/>
    <x v="0"/>
    <s v="Georgia"/>
    <s v="Atlanta "/>
    <x v="1"/>
    <s v="2 - 4 years"/>
    <x v="0"/>
    <s v="Female"/>
    <n v="75000"/>
  </r>
  <r>
    <x v="0"/>
    <s v="Government and Public Administration"/>
    <x v="10"/>
    <x v="9211"/>
    <s v="Unknown"/>
    <n v="60000"/>
    <n v="70482"/>
    <n v="0"/>
    <n v="0"/>
    <s v="USD"/>
    <s v="Unknown"/>
    <x v="0"/>
    <s v="Colorado"/>
    <s v="Colorado Springs"/>
    <x v="2"/>
    <s v="8 - 10 years"/>
    <x v="1"/>
    <s v="Female"/>
    <n v="75000"/>
  </r>
  <r>
    <x v="5"/>
    <s v="Property or Construction"/>
    <x v="15"/>
    <x v="9212"/>
    <s v="Very small company. Two full time office people, one who owns the company"/>
    <n v="55000"/>
    <n v="64608.5"/>
    <n v="0"/>
    <n v="0"/>
    <s v="USD"/>
    <s v="Unknown"/>
    <x v="0"/>
    <s v="Massachusetts"/>
    <s v="HAVERHILL"/>
    <x v="6"/>
    <s v="31 - 40 years"/>
    <x v="4"/>
    <s v="Female"/>
    <n v="75000"/>
  </r>
  <r>
    <x v="0"/>
    <s v="Law"/>
    <x v="6"/>
    <x v="140"/>
    <s v="Unknown"/>
    <n v="305000"/>
    <n v="358283.5"/>
    <n v="10000"/>
    <n v="10000"/>
    <s v="USD"/>
    <s v="Unknown"/>
    <x v="0"/>
    <s v="Illinois"/>
    <s v="Chicago"/>
    <x v="0"/>
    <s v="5-7 years"/>
    <x v="6"/>
    <s v="Female"/>
    <n v="305000"/>
  </r>
  <r>
    <x v="3"/>
    <s v="Education (Higher Education)"/>
    <x v="0"/>
    <x v="9213"/>
    <s v="Undergrad position, part time"/>
    <n v="21320"/>
    <n v="25044.6"/>
    <n v="125000"/>
    <n v="125000"/>
    <s v="USD"/>
    <s v="Realistically, not going to work that much for part time"/>
    <x v="0"/>
    <s v="Ohio"/>
    <s v="Toledo"/>
    <x v="1"/>
    <s v="1 year or less"/>
    <x v="4"/>
    <s v="Female"/>
    <n v="75000"/>
  </r>
  <r>
    <x v="0"/>
    <s v="Education (Higher Education)"/>
    <x v="0"/>
    <x v="2668"/>
    <s v="Unknown"/>
    <n v="40050"/>
    <n v="47046.74"/>
    <n v="0"/>
    <n v="0"/>
    <s v="USD"/>
    <s v="Unknown"/>
    <x v="0"/>
    <s v="South Carolina"/>
    <s v="Clemson"/>
    <x v="4"/>
    <s v="2 - 4 years"/>
    <x v="0"/>
    <s v="Female"/>
    <n v="75000"/>
  </r>
  <r>
    <x v="0"/>
    <s v="Government and Public Administration"/>
    <x v="10"/>
    <x v="2026"/>
    <s v="Veterans Affairs "/>
    <n v="76000"/>
    <n v="89277.2"/>
    <n v="0"/>
    <n v="0"/>
    <s v="USD"/>
    <s v="Unknown"/>
    <x v="0"/>
    <s v="Michigan"/>
    <s v="Ann Arbor"/>
    <x v="0"/>
    <s v="5-7 years"/>
    <x v="0"/>
    <s v="Female"/>
    <n v="75000"/>
  </r>
  <r>
    <x v="1"/>
    <s v="Engineering or Manufacturing"/>
    <x v="12"/>
    <x v="638"/>
    <s v="Unknown"/>
    <n v="51200"/>
    <n v="60144.639999999999"/>
    <n v="0"/>
    <n v="0"/>
    <s v="USD"/>
    <s v="Unknown"/>
    <x v="0"/>
    <s v="Oregon"/>
    <s v="Sutherlin "/>
    <x v="3"/>
    <s v="21 - 30 years"/>
    <x v="0"/>
    <s v="Female"/>
    <n v="75000"/>
  </r>
  <r>
    <x v="0"/>
    <s v="Marketing, Advertising &amp; PR"/>
    <x v="14"/>
    <x v="2620"/>
    <s v="Unknown"/>
    <n v="70000"/>
    <n v="82229"/>
    <n v="0"/>
    <n v="0"/>
    <s v="USD"/>
    <s v="Unknown"/>
    <x v="0"/>
    <s v="Pennsylvania"/>
    <s v="Remote"/>
    <x v="0"/>
    <s v="2 - 4 years"/>
    <x v="1"/>
    <s v="Other"/>
    <n v="75000"/>
  </r>
  <r>
    <x v="3"/>
    <s v="Recruitment or HR"/>
    <x v="30"/>
    <x v="9214"/>
    <s v="Unknown"/>
    <n v="35360"/>
    <n v="41537.39"/>
    <n v="5000"/>
    <n v="5000"/>
    <s v="USD"/>
    <s v="Unknown"/>
    <x v="0"/>
    <s v="Oklahoma"/>
    <s v="Oklahoma City"/>
    <x v="7"/>
    <s v="1 year or less"/>
    <x v="1"/>
    <s v="Female"/>
    <n v="75000"/>
  </r>
  <r>
    <x v="0"/>
    <s v="Computing or Tech"/>
    <x v="5"/>
    <x v="9215"/>
    <s v="Unknown"/>
    <n v="112550"/>
    <n v="132212.49"/>
    <n v="6630"/>
    <n v="6630"/>
    <s v="USD"/>
    <s v="I also get bonuses but not regularly / regular amounts. "/>
    <x v="0"/>
    <s v="Connecticut"/>
    <s v="Hartford"/>
    <x v="2"/>
    <s v="5-7 years"/>
    <x v="0"/>
    <s v="Female"/>
    <n v="75000"/>
  </r>
  <r>
    <x v="0"/>
    <s v="Law"/>
    <x v="6"/>
    <x v="4521"/>
    <s v="Unknown"/>
    <n v="82000"/>
    <n v="96325.4"/>
    <n v="0"/>
    <n v="0"/>
    <s v="USD"/>
    <s v="Nonprofit law firm"/>
    <x v="0"/>
    <s v="Unknown"/>
    <s v="Redding"/>
    <x v="0"/>
    <s v="5-7 years"/>
    <x v="6"/>
    <s v="Female"/>
    <n v="75000"/>
  </r>
  <r>
    <x v="1"/>
    <s v="Nonprofits"/>
    <x v="2"/>
    <x v="9216"/>
    <s v="Unknown"/>
    <n v="120000"/>
    <n v="140964"/>
    <n v="0"/>
    <n v="0"/>
    <s v="USD"/>
    <s v="Unknown"/>
    <x v="0"/>
    <s v="Michigan"/>
    <s v="Detroit"/>
    <x v="3"/>
    <s v="21 - 30 years"/>
    <x v="1"/>
    <s v="Female"/>
    <n v="75000"/>
  </r>
  <r>
    <x v="0"/>
    <s v="Engineering or Manufacturing"/>
    <x v="12"/>
    <x v="1978"/>
    <s v="Environmental engineering for state regulatory agency"/>
    <n v="60000"/>
    <n v="70482"/>
    <n v="0"/>
    <n v="0"/>
    <s v="USD"/>
    <s v="Working for state government my benefits are very valuable (401k match, health insurance, etc)"/>
    <x v="0"/>
    <s v="Tennessee"/>
    <s v="Knoxville"/>
    <x v="0"/>
    <s v="5-7 years"/>
    <x v="1"/>
    <s v="Female"/>
    <n v="75000"/>
  </r>
  <r>
    <x v="1"/>
    <s v="Business or Consulting"/>
    <x v="7"/>
    <x v="9217"/>
    <s v="Unknown"/>
    <n v="22880"/>
    <n v="26877.14"/>
    <n v="0"/>
    <n v="0"/>
    <s v="USD"/>
    <s v="Unknown"/>
    <x v="0"/>
    <s v="Pennsylvania"/>
    <s v="Berwick"/>
    <x v="0"/>
    <s v="2 - 4 years"/>
    <x v="4"/>
    <s v="Female"/>
    <n v="75000"/>
  </r>
  <r>
    <x v="2"/>
    <s v="Research"/>
    <x v="122"/>
    <x v="9218"/>
    <s v="Unknown"/>
    <n v="108000"/>
    <n v="126867.6"/>
    <n v="2500"/>
    <n v="2500"/>
    <s v="USD"/>
    <s v="Unknown"/>
    <x v="0"/>
    <s v="Maryland"/>
    <s v="Frederick"/>
    <x v="4"/>
    <s v="11 - 20 years"/>
    <x v="1"/>
    <s v="Female"/>
    <n v="75000"/>
  </r>
  <r>
    <x v="2"/>
    <s v="Recruitment or HR"/>
    <x v="30"/>
    <x v="9219"/>
    <s v="Unknown"/>
    <n v="54500"/>
    <n v="64021.15"/>
    <n v="0"/>
    <n v="0"/>
    <s v="USD"/>
    <s v="Unknown"/>
    <x v="0"/>
    <s v="Michigan"/>
    <s v="Detroit"/>
    <x v="1"/>
    <s v="2 - 4 years"/>
    <x v="0"/>
    <s v="Female"/>
    <n v="75000"/>
  </r>
  <r>
    <x v="0"/>
    <s v="Accounting, Banking &amp; Finance"/>
    <x v="1"/>
    <x v="5609"/>
    <s v="Unknown"/>
    <n v="99500"/>
    <n v="116882.65"/>
    <n v="0"/>
    <n v="0"/>
    <s v="USD"/>
    <s v="Unknown"/>
    <x v="0"/>
    <s v="Illinois"/>
    <s v="Chicago"/>
    <x v="0"/>
    <s v="5-7 years"/>
    <x v="0"/>
    <s v="Female"/>
    <n v="75000"/>
  </r>
  <r>
    <x v="0"/>
    <s v="Insurance"/>
    <x v="26"/>
    <x v="3189"/>
    <s v="Unknown"/>
    <n v="75000"/>
    <n v="88102.5"/>
    <n v="0"/>
    <n v="0"/>
    <s v="USD"/>
    <s v="Unknown"/>
    <x v="0"/>
    <s v="Texas"/>
    <s v="Houston"/>
    <x v="2"/>
    <s v="8 - 10 years"/>
    <x v="1"/>
    <s v="Female"/>
    <n v="75000"/>
  </r>
  <r>
    <x v="0"/>
    <s v="Recruitment or HR"/>
    <x v="30"/>
    <x v="3352"/>
    <s v="Unknown"/>
    <n v="35842"/>
    <n v="42103.6"/>
    <n v="0"/>
    <n v="0"/>
    <s v="USD"/>
    <s v="Unknown"/>
    <x v="0"/>
    <s v="Nevada"/>
    <s v="Las Vegas"/>
    <x v="0"/>
    <s v="2 - 4 years"/>
    <x v="0"/>
    <s v="Female"/>
    <n v="75000"/>
  </r>
  <r>
    <x v="1"/>
    <s v="Government and Public Administration"/>
    <x v="10"/>
    <x v="754"/>
    <s v="Unknown"/>
    <n v="68500"/>
    <n v="80466.95"/>
    <n v="0"/>
    <n v="0"/>
    <s v="USD"/>
    <s v="Unknown"/>
    <x v="0"/>
    <s v="New York"/>
    <s v="Albany"/>
    <x v="2"/>
    <s v="8 - 10 years"/>
    <x v="4"/>
    <s v="Other"/>
    <n v="75000"/>
  </r>
  <r>
    <x v="2"/>
    <s v="Health care"/>
    <x v="9"/>
    <x v="9166"/>
    <s v="Unknown"/>
    <n v="110000"/>
    <n v="129217"/>
    <n v="0"/>
    <n v="0"/>
    <s v="USD"/>
    <s v="Unknown"/>
    <x v="0"/>
    <s v="Massachusetts"/>
    <s v="Boston "/>
    <x v="4"/>
    <s v="11 - 20 years"/>
    <x v="1"/>
    <s v="Female"/>
    <n v="75000"/>
  </r>
  <r>
    <x v="2"/>
    <s v="Sales"/>
    <x v="18"/>
    <x v="5389"/>
    <s v="Unknown"/>
    <n v="63000"/>
    <n v="74006.100000000006"/>
    <n v="52000"/>
    <n v="52000"/>
    <s v="USD"/>
    <s v="Unknown"/>
    <x v="0"/>
    <s v="Florida"/>
    <s v="Middleburg"/>
    <x v="4"/>
    <s v="8 - 10 years"/>
    <x v="4"/>
    <s v="Female"/>
    <n v="75000"/>
  </r>
  <r>
    <x v="2"/>
    <s v="Health care"/>
    <x v="9"/>
    <x v="191"/>
    <s v="Unknown"/>
    <n v="67250"/>
    <n v="78998.58"/>
    <n v="4800"/>
    <n v="4800"/>
    <s v="USD"/>
    <s v="Unknown"/>
    <x v="0"/>
    <s v="Missouri"/>
    <s v="Kansas City "/>
    <x v="2"/>
    <s v="5-7 years"/>
    <x v="1"/>
    <s v="Female"/>
    <n v="75000"/>
  </r>
  <r>
    <x v="5"/>
    <s v="Social Work"/>
    <x v="24"/>
    <x v="9220"/>
    <s v="Unknown"/>
    <n v="78"/>
    <n v="91.63"/>
    <n v="0"/>
    <n v="0"/>
    <s v="USD"/>
    <s v="Unknown"/>
    <x v="0"/>
    <s v="New Mexico"/>
    <s v="Rio Rancho"/>
    <x v="3"/>
    <s v="5-7 years"/>
    <x v="3"/>
    <s v="Female"/>
    <n v="75000"/>
  </r>
  <r>
    <x v="2"/>
    <s v="Historic Preservation"/>
    <x v="791"/>
    <x v="9221"/>
    <s v="Unknown"/>
    <n v="75000"/>
    <n v="88102.5"/>
    <n v="0"/>
    <n v="0"/>
    <s v="USD"/>
    <s v="Unknown"/>
    <x v="0"/>
    <s v="Pennsylvania"/>
    <s v="Philadelphia"/>
    <x v="4"/>
    <s v="11 - 20 years"/>
    <x v="0"/>
    <s v="Female"/>
    <n v="75000"/>
  </r>
  <r>
    <x v="0"/>
    <s v="Government and Public Administration"/>
    <x v="10"/>
    <x v="9222"/>
    <s v="Unknown"/>
    <n v="66800"/>
    <n v="78469.960000000006"/>
    <n v="2500"/>
    <n v="2500"/>
    <s v="USD"/>
    <s v="Unknown"/>
    <x v="0"/>
    <s v="Virginia"/>
    <s v="Richmond"/>
    <x v="1"/>
    <s v="2 - 4 years"/>
    <x v="0"/>
    <s v="Female"/>
    <n v="75000"/>
  </r>
  <r>
    <x v="0"/>
    <s v="Education (Higher Education)"/>
    <x v="0"/>
    <x v="9223"/>
    <s v="Unknown"/>
    <n v="75000"/>
    <n v="88102.5"/>
    <n v="0"/>
    <n v="0"/>
    <s v="USD"/>
    <s v="Unknown"/>
    <x v="0"/>
    <s v="Colorado"/>
    <s v="Fort Collins"/>
    <x v="4"/>
    <s v="8 - 10 years"/>
    <x v="0"/>
    <s v="Female"/>
    <n v="75000"/>
  </r>
  <r>
    <x v="1"/>
    <s v="Government and Public Administration"/>
    <x v="10"/>
    <x v="318"/>
    <s v="Public library assistant managet"/>
    <n v="25000"/>
    <n v="29367.5"/>
    <n v="0"/>
    <n v="0"/>
    <s v="USD"/>
    <s v="Unknown"/>
    <x v="0"/>
    <s v="Virginia"/>
    <s v="Mechanicsville "/>
    <x v="4"/>
    <s v="8 - 10 years"/>
    <x v="1"/>
    <s v="Female"/>
    <n v="75000"/>
  </r>
  <r>
    <x v="0"/>
    <s v="Education (Primary/Secondary)"/>
    <x v="4"/>
    <x v="9224"/>
    <s v="Unknown"/>
    <n v="46000"/>
    <n v="54036.2"/>
    <n v="0"/>
    <n v="0"/>
    <s v="USD"/>
    <s v="Unknown"/>
    <x v="0"/>
    <s v="New York"/>
    <s v="Mohegan Lake"/>
    <x v="4"/>
    <s v="2 - 4 years"/>
    <x v="4"/>
    <s v="Female"/>
    <n v="75000"/>
  </r>
  <r>
    <x v="0"/>
    <s v="College Athletics"/>
    <x v="792"/>
    <x v="3761"/>
    <s v="Unknown"/>
    <n v="37500"/>
    <n v="44051.25"/>
    <n v="0"/>
    <n v="0"/>
    <s v="USD"/>
    <s v="Unknown"/>
    <x v="0"/>
    <s v="Georgia"/>
    <s v="Atlanta"/>
    <x v="1"/>
    <s v="2 - 4 years"/>
    <x v="1"/>
    <s v="Female"/>
    <n v="75000"/>
  </r>
  <r>
    <x v="2"/>
    <s v="Health care"/>
    <x v="9"/>
    <x v="9"/>
    <s v="Unknown"/>
    <n v="62000"/>
    <n v="72831.399999999994"/>
    <n v="0"/>
    <n v="0"/>
    <s v="USD"/>
    <s v="Unknown"/>
    <x v="0"/>
    <s v="New Jersey"/>
    <s v="Paramus"/>
    <x v="4"/>
    <s v="11 - 20 years"/>
    <x v="4"/>
    <s v="Female"/>
    <n v="75000"/>
  </r>
  <r>
    <x v="2"/>
    <s v="Sales"/>
    <x v="18"/>
    <x v="829"/>
    <s v="Unknown"/>
    <n v="140000"/>
    <n v="164458"/>
    <n v="4000"/>
    <n v="4000"/>
    <s v="USD"/>
    <s v="Unknown"/>
    <x v="0"/>
    <s v="California"/>
    <s v="USA"/>
    <x v="4"/>
    <s v="11 - 20 years"/>
    <x v="1"/>
    <s v="Female"/>
    <n v="75000"/>
  </r>
  <r>
    <x v="3"/>
    <s v="Education (Primary/Secondary)"/>
    <x v="4"/>
    <x v="2381"/>
    <s v="Unknown"/>
    <n v="67000"/>
    <n v="78704.899999999994"/>
    <n v="10000"/>
    <n v="10000"/>
    <s v="USD"/>
    <s v="Unknown"/>
    <x v="0"/>
    <s v="California"/>
    <s v="Bay Area"/>
    <x v="1"/>
    <s v="2 - 4 years"/>
    <x v="1"/>
    <s v="Female"/>
    <n v="75000"/>
  </r>
  <r>
    <x v="0"/>
    <s v="Law"/>
    <x v="6"/>
    <x v="124"/>
    <s v="Some legal assistant duties"/>
    <n v="41600"/>
    <n v="48867.519999999997"/>
    <n v="0"/>
    <n v="0"/>
    <s v="USD"/>
    <s v="Unknown"/>
    <x v="0"/>
    <s v="California"/>
    <s v="Los Angeles"/>
    <x v="0"/>
    <s v="2 - 4 years"/>
    <x v="1"/>
    <s v="Female"/>
    <n v="75000"/>
  </r>
  <r>
    <x v="0"/>
    <s v="Nonprofits"/>
    <x v="2"/>
    <x v="5493"/>
    <s v="Property Manager for Homeless Services Units"/>
    <n v="56160"/>
    <n v="65971.149999999994"/>
    <n v="2000"/>
    <n v="2000"/>
    <s v="USD"/>
    <s v="Unknown"/>
    <x v="0"/>
    <s v="California"/>
    <s v="Petaluma"/>
    <x v="0"/>
    <s v="1 year or less"/>
    <x v="1"/>
    <s v="Female"/>
    <n v="75000"/>
  </r>
  <r>
    <x v="1"/>
    <s v="Education (Higher Education)"/>
    <x v="0"/>
    <x v="9225"/>
    <s v="Non-tenure contingent "/>
    <n v="54000"/>
    <n v="63433.8"/>
    <n v="150"/>
    <n v="150"/>
    <s v="USD"/>
    <s v="Unknown"/>
    <x v="0"/>
    <s v="Pennsylvania"/>
    <s v="Bethlehem "/>
    <x v="3"/>
    <s v="21 - 30 years"/>
    <x v="2"/>
    <s v="Female"/>
    <n v="75000"/>
  </r>
  <r>
    <x v="2"/>
    <s v="Retail"/>
    <x v="31"/>
    <x v="9226"/>
    <s v="Unknown"/>
    <n v="58000"/>
    <n v="68132.600000000006"/>
    <n v="1000"/>
    <n v="1000"/>
    <s v="USD"/>
    <s v="Unknown"/>
    <x v="0"/>
    <s v="Texas"/>
    <s v="Austin"/>
    <x v="4"/>
    <s v="11 - 20 years"/>
    <x v="4"/>
    <s v="Female"/>
    <n v="75000"/>
  </r>
  <r>
    <x v="0"/>
    <s v="Pharma"/>
    <x v="72"/>
    <x v="107"/>
    <s v="Unknown"/>
    <n v="175000"/>
    <n v="205572.5"/>
    <n v="0"/>
    <n v="0"/>
    <s v="USD"/>
    <s v="Unknown"/>
    <x v="0"/>
    <s v="Massachusetts"/>
    <s v="Boston"/>
    <x v="2"/>
    <s v="8 - 10 years"/>
    <x v="6"/>
    <s v="Female"/>
    <n v="75000"/>
  </r>
  <r>
    <x v="1"/>
    <s v="Government and Public Administration"/>
    <x v="10"/>
    <x v="9227"/>
    <s v="Unknown"/>
    <n v="146000"/>
    <n v="171506.2"/>
    <n v="35000"/>
    <n v="35000"/>
    <s v="USD"/>
    <s v="Unknown"/>
    <x v="0"/>
    <s v="Pennsylvania"/>
    <s v="Philadelphia"/>
    <x v="3"/>
    <s v="21 - 30 years"/>
    <x v="0"/>
    <s v="Male"/>
    <n v="75000"/>
  </r>
  <r>
    <x v="0"/>
    <s v="Marketing, Advertising &amp; PR"/>
    <x v="14"/>
    <x v="8805"/>
    <s v="Unknown"/>
    <n v="54600"/>
    <n v="64138.62"/>
    <n v="1250"/>
    <n v="1250"/>
    <s v="USD"/>
    <s v="Unknown"/>
    <x v="0"/>
    <s v="California"/>
    <s v="Sacramento"/>
    <x v="0"/>
    <s v="5-7 years"/>
    <x v="1"/>
    <s v="Female"/>
    <n v="75000"/>
  </r>
  <r>
    <x v="1"/>
    <s v="Nonprofits"/>
    <x v="2"/>
    <x v="9228"/>
    <s v="Unknown"/>
    <n v="90000"/>
    <n v="105723"/>
    <n v="5000"/>
    <n v="5000"/>
    <s v="USD"/>
    <s v="Unknown"/>
    <x v="0"/>
    <s v="New York"/>
    <s v="Kingston"/>
    <x v="3"/>
    <s v="8 - 10 years"/>
    <x v="4"/>
    <s v="Female"/>
    <n v="75000"/>
  </r>
  <r>
    <x v="0"/>
    <s v="Health care"/>
    <x v="9"/>
    <x v="9034"/>
    <s v="Unknown"/>
    <n v="75000"/>
    <n v="88102.5"/>
    <n v="0"/>
    <n v="0"/>
    <s v="USD"/>
    <s v="Unknown"/>
    <x v="0"/>
    <s v="New York"/>
    <s v="Albany"/>
    <x v="4"/>
    <s v="5-7 years"/>
    <x v="1"/>
    <s v="Female"/>
    <n v="75000"/>
  </r>
  <r>
    <x v="0"/>
    <s v="Marketing, Advertising &amp; PR"/>
    <x v="14"/>
    <x v="453"/>
    <s v="Unknown"/>
    <n v="57000"/>
    <n v="66957.899999999994"/>
    <n v="0"/>
    <n v="0"/>
    <s v="USD"/>
    <s v="Unknown"/>
    <x v="0"/>
    <s v="Massachusetts"/>
    <s v="Scituate "/>
    <x v="1"/>
    <s v="1 year or less"/>
    <x v="1"/>
    <s v="Female"/>
    <n v="75000"/>
  </r>
  <r>
    <x v="2"/>
    <s v="Insurance"/>
    <x v="26"/>
    <x v="9229"/>
    <s v="Unknown"/>
    <n v="160000"/>
    <n v="187952"/>
    <n v="10000"/>
    <n v="10000"/>
    <s v="USD"/>
    <s v="Unknown"/>
    <x v="0"/>
    <s v="New York"/>
    <s v="New York City"/>
    <x v="4"/>
    <s v="11 - 20 years"/>
    <x v="0"/>
    <s v="Female"/>
    <n v="75000"/>
  </r>
  <r>
    <x v="0"/>
    <s v="Engineering or Manufacturing"/>
    <x v="12"/>
    <x v="746"/>
    <s v="Unknown"/>
    <n v="86000"/>
    <n v="101024.2"/>
    <n v="40000"/>
    <n v="40000"/>
    <s v="USD"/>
    <s v="Unknown"/>
    <x v="0"/>
    <s v="Virginia"/>
    <s v="Fairfax "/>
    <x v="2"/>
    <s v="8 - 10 years"/>
    <x v="1"/>
    <s v="Female"/>
    <n v="75000"/>
  </r>
  <r>
    <x v="2"/>
    <s v="Accounting, Banking &amp; Finance"/>
    <x v="1"/>
    <x v="295"/>
    <s v="Unknown"/>
    <n v="100000"/>
    <n v="117470"/>
    <n v="1400"/>
    <n v="1400"/>
    <s v="USD"/>
    <s v="Unknown"/>
    <x v="0"/>
    <s v="North Carolina"/>
    <s v="Raleigh"/>
    <x v="4"/>
    <s v="11 - 20 years"/>
    <x v="0"/>
    <s v="Female"/>
    <n v="75000"/>
  </r>
  <r>
    <x v="0"/>
    <s v="Education (Primary/Secondary)"/>
    <x v="4"/>
    <x v="5524"/>
    <s v="Unknown"/>
    <n v="55000"/>
    <n v="64608.5"/>
    <n v="5000"/>
    <n v="5000"/>
    <s v="USD"/>
    <s v="Unknown"/>
    <x v="0"/>
    <s v="Massachusetts"/>
    <s v="Cambridge"/>
    <x v="1"/>
    <s v="1 year or less"/>
    <x v="0"/>
    <s v="Female"/>
    <n v="75000"/>
  </r>
  <r>
    <x v="1"/>
    <s v="Education (Higher Education)"/>
    <x v="0"/>
    <x v="89"/>
    <s v="Unknown"/>
    <n v="75000"/>
    <n v="88102.5"/>
    <n v="0"/>
    <n v="0"/>
    <s v="USD"/>
    <s v="Unknown"/>
    <x v="0"/>
    <s v="Ohio"/>
    <s v="New concord "/>
    <x v="3"/>
    <s v="21 - 30 years"/>
    <x v="2"/>
    <s v="Female"/>
    <n v="75000"/>
  </r>
  <r>
    <x v="1"/>
    <s v="Retail"/>
    <x v="31"/>
    <x v="4831"/>
    <s v="Unknown"/>
    <n v="84000"/>
    <n v="98674.8"/>
    <n v="0"/>
    <n v="0"/>
    <s v="USD"/>
    <s v="Unknown"/>
    <x v="0"/>
    <s v="Illinois"/>
    <s v="Chicago "/>
    <x v="1"/>
    <s v="2 - 4 years"/>
    <x v="1"/>
    <s v="Female"/>
    <n v="75000"/>
  </r>
  <r>
    <x v="0"/>
    <s v="Media &amp; Digital"/>
    <x v="13"/>
    <x v="9230"/>
    <s v="Find stories for the news, assign crews, logistics "/>
    <n v="50000"/>
    <n v="58735"/>
    <n v="9000"/>
    <n v="9000"/>
    <s v="USD"/>
    <s v="Unknown"/>
    <x v="0"/>
    <s v="Minnesota"/>
    <s v="Minneapolis"/>
    <x v="0"/>
    <s v="5-7 years"/>
    <x v="1"/>
    <s v="Female"/>
    <n v="75000"/>
  </r>
  <r>
    <x v="2"/>
    <s v="Engineering or Manufacturing"/>
    <x v="12"/>
    <x v="9231"/>
    <s v="Unknown"/>
    <n v="130000"/>
    <n v="152711"/>
    <n v="0"/>
    <n v="0"/>
    <s v="USD"/>
    <s v="Unknown"/>
    <x v="0"/>
    <s v="Georgia"/>
    <s v="Atlanta"/>
    <x v="4"/>
    <s v="5-7 years"/>
    <x v="0"/>
    <s v="Female"/>
    <n v="75000"/>
  </r>
  <r>
    <x v="0"/>
    <s v="Computing or Tech"/>
    <x v="5"/>
    <x v="9232"/>
    <s v="Unknown"/>
    <n v="85000"/>
    <n v="99849.5"/>
    <n v="10000"/>
    <n v="10000"/>
    <s v="USD"/>
    <s v="Unknown"/>
    <x v="0"/>
    <s v="Missouri"/>
    <s v="Kansas city "/>
    <x v="0"/>
    <s v="5-7 years"/>
    <x v="1"/>
    <s v="Male"/>
    <n v="75000"/>
  </r>
  <r>
    <x v="2"/>
    <s v="Engineering or Manufacturing"/>
    <x v="12"/>
    <x v="4152"/>
    <s v="Unknown"/>
    <n v="144000"/>
    <n v="169156.8"/>
    <n v="0"/>
    <n v="0"/>
    <s v="USD"/>
    <s v="Unknown"/>
    <x v="0"/>
    <s v="Texas"/>
    <s v="Austin"/>
    <x v="3"/>
    <s v="21 - 30 years"/>
    <x v="1"/>
    <s v="Female"/>
    <n v="75000"/>
  </r>
  <r>
    <x v="0"/>
    <s v="Computing or Tech"/>
    <x v="5"/>
    <x v="103"/>
    <s v="Unknown"/>
    <n v="110000"/>
    <n v="129217"/>
    <n v="0"/>
    <n v="0"/>
    <s v="USD"/>
    <s v="Unknown"/>
    <x v="0"/>
    <s v="Pennsylvania"/>
    <s v="Philadelphia "/>
    <x v="2"/>
    <s v="1 year or less"/>
    <x v="1"/>
    <s v="Female"/>
    <n v="75000"/>
  </r>
  <r>
    <x v="2"/>
    <s v="Agriculture or Forestry"/>
    <x v="40"/>
    <x v="3"/>
    <s v="Unknown"/>
    <n v="69000"/>
    <n v="81054.3"/>
    <n v="10000"/>
    <n v="10000"/>
    <s v="USD"/>
    <s v="Unknown"/>
    <x v="0"/>
    <s v="Ohio"/>
    <s v="Lima"/>
    <x v="4"/>
    <s v="11 - 20 years"/>
    <x v="0"/>
    <s v="Female"/>
    <n v="75000"/>
  </r>
  <r>
    <x v="2"/>
    <s v="Health care"/>
    <x v="9"/>
    <x v="9233"/>
    <s v="Unknown"/>
    <n v="78000"/>
    <n v="91626.6"/>
    <n v="0"/>
    <n v="0"/>
    <s v="USD"/>
    <s v="Unknown"/>
    <x v="0"/>
    <s v="Virginia"/>
    <s v="Richmond"/>
    <x v="4"/>
    <s v="11 - 20 years"/>
    <x v="1"/>
    <s v="Female"/>
    <n v="75000"/>
  </r>
  <r>
    <x v="2"/>
    <s v="Social Work"/>
    <x v="24"/>
    <x v="9234"/>
    <s v="Social Worker/Case Manager for Adults with Intellectual Disabilities"/>
    <n v="43000"/>
    <n v="50512.1"/>
    <n v="12000"/>
    <n v="12000"/>
    <s v="USD"/>
    <s v="Unknown"/>
    <x v="0"/>
    <s v="Florida"/>
    <s v="Boca Raton"/>
    <x v="4"/>
    <s v="11 - 20 years"/>
    <x v="1"/>
    <s v="Female"/>
    <n v="75000"/>
  </r>
  <r>
    <x v="0"/>
    <s v="Recruitment or HR"/>
    <x v="30"/>
    <x v="9235"/>
    <s v="Unknown"/>
    <n v="131000"/>
    <n v="153885.70000000001"/>
    <n v="2500"/>
    <n v="2500"/>
    <s v="USD"/>
    <s v="Non salary compensation= cash bonus + equity"/>
    <x v="0"/>
    <s v="Texas"/>
    <s v="Austin"/>
    <x v="2"/>
    <s v="8 - 10 years"/>
    <x v="1"/>
    <s v="Female"/>
    <n v="75000"/>
  </r>
  <r>
    <x v="1"/>
    <s v="Social Work"/>
    <x v="24"/>
    <x v="5993"/>
    <s v="Unknown"/>
    <n v="50000"/>
    <n v="58735"/>
    <n v="100000"/>
    <n v="100000"/>
    <s v="USD"/>
    <s v="Unknown"/>
    <x v="0"/>
    <s v="Alabama"/>
    <s v="Gadsden"/>
    <x v="3"/>
    <s v="5-7 years"/>
    <x v="0"/>
    <s v="Female"/>
    <n v="75000"/>
  </r>
  <r>
    <x v="1"/>
    <s v="Engineering or Manufacturing"/>
    <x v="12"/>
    <x v="9236"/>
    <s v="Unknown"/>
    <n v="37860"/>
    <n v="44474.14"/>
    <n v="0"/>
    <n v="0"/>
    <s v="USD"/>
    <s v="Unknown"/>
    <x v="0"/>
    <s v="Maine"/>
    <s v="Portland "/>
    <x v="3"/>
    <s v="1 year or less"/>
    <x v="0"/>
    <s v="Female"/>
    <n v="75000"/>
  </r>
  <r>
    <x v="0"/>
    <s v="Ecology "/>
    <x v="793"/>
    <x v="9237"/>
    <s v="Field ecologists managing a team of 10"/>
    <n v="54000"/>
    <n v="63433.8"/>
    <n v="8000"/>
    <n v="8000"/>
    <s v="USD"/>
    <s v="Unknown"/>
    <x v="0"/>
    <s v="Colorado"/>
    <s v="Boulder"/>
    <x v="0"/>
    <s v="5-7 years"/>
    <x v="0"/>
    <s v="Female"/>
    <n v="75000"/>
  </r>
  <r>
    <x v="1"/>
    <s v="Education (Higher Education)"/>
    <x v="0"/>
    <x v="9238"/>
    <s v="Community College "/>
    <n v="87000"/>
    <n v="102198.9"/>
    <n v="0"/>
    <n v="0"/>
    <s v="USD"/>
    <s v="Unknown"/>
    <x v="0"/>
    <s v="Washington"/>
    <s v="Tacoma"/>
    <x v="6"/>
    <s v="11 - 20 years"/>
    <x v="1"/>
    <s v="Female"/>
    <n v="75000"/>
  </r>
  <r>
    <x v="0"/>
    <s v="Computing or Tech"/>
    <x v="5"/>
    <x v="1527"/>
    <s v="Unknown"/>
    <n v="110000"/>
    <n v="129217"/>
    <n v="0"/>
    <n v="0"/>
    <s v="USD"/>
    <s v="Bonuses may be higher or lower, 10k is a reasonable estimate "/>
    <x v="0"/>
    <s v="Virginia"/>
    <s v="Reston"/>
    <x v="4"/>
    <s v="5-7 years"/>
    <x v="1"/>
    <s v="Female"/>
    <n v="75000"/>
  </r>
  <r>
    <x v="2"/>
    <s v="Accounting, Banking &amp; Finance"/>
    <x v="1"/>
    <x v="9239"/>
    <s v="Unknown"/>
    <n v="145000"/>
    <n v="170331.5"/>
    <n v="10000"/>
    <n v="10000"/>
    <s v="USD"/>
    <s v="Unknown"/>
    <x v="0"/>
    <s v="Arizona"/>
    <s v="Phoenix"/>
    <x v="3"/>
    <s v="11 - 20 years"/>
    <x v="6"/>
    <s v="Female"/>
    <n v="75000"/>
  </r>
  <r>
    <x v="2"/>
    <s v="Computing or Tech"/>
    <x v="5"/>
    <x v="9240"/>
    <s v="part of the content editorial team but more analysis"/>
    <n v="62355"/>
    <n v="73248.42"/>
    <n v="50000"/>
    <n v="50000"/>
    <s v="USD"/>
    <s v="Unknown"/>
    <x v="0"/>
    <s v="Washington"/>
    <s v="Vancouver"/>
    <x v="4"/>
    <s v="8 - 10 years"/>
    <x v="0"/>
    <s v="Female"/>
    <n v="75000"/>
  </r>
  <r>
    <x v="2"/>
    <s v="Law"/>
    <x v="6"/>
    <x v="9241"/>
    <s v="Unknown"/>
    <n v="44000"/>
    <n v="51686.8"/>
    <n v="0"/>
    <n v="0"/>
    <s v="USD"/>
    <s v="Unknown"/>
    <x v="0"/>
    <s v="Oregon"/>
    <s v="Portland"/>
    <x v="4"/>
    <s v="8 - 10 years"/>
    <x v="1"/>
    <s v="Female"/>
    <n v="75000"/>
  </r>
  <r>
    <x v="2"/>
    <s v="Engineering or Manufacturing"/>
    <x v="12"/>
    <x v="2372"/>
    <s v="Senior level engineer who leads projects and has 2 direct reports. "/>
    <n v="132000"/>
    <n v="155060.4"/>
    <n v="0"/>
    <n v="0"/>
    <s v="USD"/>
    <s v="Unknown"/>
    <x v="0"/>
    <s v="California"/>
    <s v="San Diego"/>
    <x v="4"/>
    <s v="11 - 20 years"/>
    <x v="0"/>
    <s v="Male"/>
    <n v="75000"/>
  </r>
  <r>
    <x v="2"/>
    <s v="Computing or Tech"/>
    <x v="5"/>
    <x v="392"/>
    <s v="Unknown"/>
    <n v="150000"/>
    <n v="176205"/>
    <n v="15000"/>
    <n v="15000"/>
    <s v="USD"/>
    <s v="Unknown"/>
    <x v="0"/>
    <s v="Colorado"/>
    <s v="Denver"/>
    <x v="4"/>
    <s v="1 year or less"/>
    <x v="1"/>
    <s v="Female"/>
    <n v="75000"/>
  </r>
  <r>
    <x v="2"/>
    <s v="Health care"/>
    <x v="9"/>
    <x v="238"/>
    <s v="Unknown"/>
    <n v="71500"/>
    <n v="83991.05"/>
    <n v="0"/>
    <n v="0"/>
    <s v="USD"/>
    <s v="Unknown"/>
    <x v="0"/>
    <s v="Michigan"/>
    <s v="Rural Upper Peninsula "/>
    <x v="2"/>
    <s v="8 - 10 years"/>
    <x v="4"/>
    <s v="Female"/>
    <n v="75000"/>
  </r>
  <r>
    <x v="1"/>
    <s v="Nonprofits"/>
    <x v="2"/>
    <x v="9242"/>
    <s v="Unknown"/>
    <n v="30000"/>
    <n v="35241"/>
    <n v="0"/>
    <n v="0"/>
    <s v="USD"/>
    <s v="Unknown"/>
    <x v="0"/>
    <s v="Wisconsin"/>
    <s v="Milwaukee "/>
    <x v="3"/>
    <s v="21 - 30 years"/>
    <x v="1"/>
    <s v="Female"/>
    <n v="75000"/>
  </r>
  <r>
    <x v="0"/>
    <s v="Transport or Logistics"/>
    <x v="43"/>
    <x v="2163"/>
    <s v="Unknown"/>
    <n v="81600"/>
    <n v="95855.52"/>
    <n v="0"/>
    <n v="0"/>
    <s v="USD"/>
    <s v="Unknown"/>
    <x v="0"/>
    <s v="Florida"/>
    <s v="Jacksonville"/>
    <x v="1"/>
    <s v="2 - 4 years"/>
    <x v="0"/>
    <s v="Female"/>
    <n v="75000"/>
  </r>
  <r>
    <x v="0"/>
    <s v="Accounting, Banking &amp; Finance"/>
    <x v="1"/>
    <x v="15"/>
    <s v="Unknown"/>
    <n v="170000"/>
    <n v="199699"/>
    <n v="15000"/>
    <n v="15000"/>
    <s v="USD"/>
    <s v="Unknown"/>
    <x v="0"/>
    <s v="Indiana"/>
    <s v="Valparaiso "/>
    <x v="4"/>
    <s v="11 - 20 years"/>
    <x v="1"/>
    <s v="Female"/>
    <n v="75000"/>
  </r>
  <r>
    <x v="2"/>
    <s v="Education (Primary/Secondary)"/>
    <x v="4"/>
    <x v="9243"/>
    <s v="Unknown"/>
    <n v="55000"/>
    <n v="64608.5"/>
    <n v="5000"/>
    <n v="5000"/>
    <s v="USD"/>
    <s v="Unknown"/>
    <x v="0"/>
    <s v="Maryland"/>
    <s v="Baltimore"/>
    <x v="4"/>
    <s v="5-7 years"/>
    <x v="0"/>
    <s v="Female"/>
    <n v="75000"/>
  </r>
  <r>
    <x v="2"/>
    <s v="Media &amp; Digital"/>
    <x v="13"/>
    <x v="9244"/>
    <s v="Unknown"/>
    <n v="150000"/>
    <n v="176205"/>
    <n v="2000"/>
    <n v="2000"/>
    <s v="USD"/>
    <s v="Unknown"/>
    <x v="0"/>
    <s v="New York"/>
    <s v="NYC"/>
    <x v="4"/>
    <s v="8 - 10 years"/>
    <x v="1"/>
    <s v="Female"/>
    <n v="75000"/>
  </r>
  <r>
    <x v="0"/>
    <s v="E-commerce"/>
    <x v="516"/>
    <x v="9245"/>
    <s v="Unknown"/>
    <n v="68000"/>
    <n v="79879.600000000006"/>
    <n v="22000"/>
    <n v="22000"/>
    <s v="USD"/>
    <s v="Unknown"/>
    <x v="0"/>
    <s v="Washington"/>
    <s v="Kent "/>
    <x v="2"/>
    <s v="5-7 years"/>
    <x v="1"/>
    <s v="Female"/>
    <n v="75000"/>
  </r>
  <r>
    <x v="0"/>
    <s v="Business or Consulting"/>
    <x v="7"/>
    <x v="330"/>
    <s v="Unknown"/>
    <n v="72000"/>
    <n v="84578.4"/>
    <n v="3000"/>
    <n v="3000"/>
    <s v="USD"/>
    <s v="Unknown"/>
    <x v="0"/>
    <s v="Massachusetts"/>
    <s v="Boston"/>
    <x v="1"/>
    <s v="2 - 4 years"/>
    <x v="1"/>
    <s v="Female"/>
    <n v="75000"/>
  </r>
  <r>
    <x v="2"/>
    <s v="Accounting, Banking &amp; Finance"/>
    <x v="1"/>
    <x v="9246"/>
    <s v="Unknown"/>
    <n v="107000"/>
    <n v="125692.9"/>
    <n v="0"/>
    <n v="0"/>
    <s v="USD"/>
    <s v="Unknown"/>
    <x v="0"/>
    <s v="Pennsylvania"/>
    <s v="Pittsburgh area"/>
    <x v="4"/>
    <s v="11 - 20 years"/>
    <x v="1"/>
    <s v="Female"/>
    <n v="75000"/>
  </r>
  <r>
    <x v="0"/>
    <s v="Law"/>
    <x v="6"/>
    <x v="935"/>
    <s v="I do estate planning "/>
    <n v="93000"/>
    <n v="109247.1"/>
    <n v="6000"/>
    <n v="6000"/>
    <s v="USD"/>
    <s v="Unknown"/>
    <x v="0"/>
    <s v="Florida"/>
    <s v="Boynton Beach"/>
    <x v="1"/>
    <s v="2 - 4 years"/>
    <x v="6"/>
    <s v="Female"/>
    <n v="75000"/>
  </r>
  <r>
    <x v="0"/>
    <s v="Engineering or Manufacturing"/>
    <x v="12"/>
    <x v="1004"/>
    <s v="Unknown"/>
    <n v="79000"/>
    <n v="92801.3"/>
    <n v="1500"/>
    <n v="1500"/>
    <s v="USD"/>
    <s v="Unknown"/>
    <x v="0"/>
    <s v="New Jersey"/>
    <s v="Lyndhurst"/>
    <x v="0"/>
    <s v="2 - 4 years"/>
    <x v="0"/>
    <s v="Female"/>
    <n v="75000"/>
  </r>
  <r>
    <x v="2"/>
    <s v="Education (Primary/Secondary)"/>
    <x v="4"/>
    <x v="5617"/>
    <s v="Unknown"/>
    <n v="50000"/>
    <n v="58735"/>
    <n v="5000"/>
    <n v="5000"/>
    <s v="USD"/>
    <s v="Unknown"/>
    <x v="0"/>
    <s v="Ohio"/>
    <s v="Cincinnati"/>
    <x v="4"/>
    <s v="5-7 years"/>
    <x v="0"/>
    <s v="Female"/>
    <n v="75000"/>
  </r>
  <r>
    <x v="2"/>
    <s v="Computing or Tech"/>
    <x v="5"/>
    <x v="9247"/>
    <s v="Unknown"/>
    <n v="116000"/>
    <n v="136265.20000000001"/>
    <n v="0"/>
    <n v="0"/>
    <s v="USD"/>
    <s v="Unknown"/>
    <x v="0"/>
    <s v="North Carolina"/>
    <s v="Raleigh"/>
    <x v="4"/>
    <s v="5-7 years"/>
    <x v="0"/>
    <s v="Male"/>
    <n v="75000"/>
  </r>
  <r>
    <x v="2"/>
    <s v="Social Work"/>
    <x v="24"/>
    <x v="22"/>
    <s v="Unknown"/>
    <n v="69730"/>
    <n v="81911.83"/>
    <n v="11000"/>
    <n v="11000"/>
    <s v="USD"/>
    <s v="Unknown"/>
    <x v="0"/>
    <s v="Massachusetts"/>
    <s v="Rather not say"/>
    <x v="4"/>
    <s v="11 - 20 years"/>
    <x v="0"/>
    <s v="Female"/>
    <n v="75000"/>
  </r>
  <r>
    <x v="2"/>
    <s v="Property or Construction"/>
    <x v="15"/>
    <x v="9248"/>
    <s v="Accounting and admin "/>
    <n v="40000"/>
    <n v="15.6"/>
    <n v="1500"/>
    <n v="1500"/>
    <s v="USD"/>
    <s v="Unknown"/>
    <x v="0"/>
    <s v="Indiana"/>
    <s v="Franklin "/>
    <x v="3"/>
    <s v="21 - 30 years"/>
    <x v="1"/>
    <s v="Female"/>
    <n v="75000"/>
  </r>
  <r>
    <x v="0"/>
    <s v="Accounting, Banking &amp; Finance"/>
    <x v="1"/>
    <x v="9249"/>
    <s v="Unknown"/>
    <n v="69500"/>
    <n v="27.11"/>
    <n v="500"/>
    <n v="500"/>
    <s v="USD"/>
    <s v="Unknown"/>
    <x v="0"/>
    <s v="Missouri"/>
    <s v="St. Louis"/>
    <x v="0"/>
    <s v="2 - 4 years"/>
    <x v="1"/>
    <s v="Male"/>
    <n v="75000"/>
  </r>
  <r>
    <x v="5"/>
    <s v="Property or Construction"/>
    <x v="15"/>
    <x v="279"/>
    <s v="Unknown"/>
    <n v="60000"/>
    <n v="23.4"/>
    <n v="0"/>
    <n v="0"/>
    <s v="USD"/>
    <s v="Unknown"/>
    <x v="0"/>
    <s v="Illinois"/>
    <s v="Bensenville"/>
    <x v="6"/>
    <s v="5-7 years"/>
    <x v="1"/>
    <s v="Female"/>
    <n v="75000"/>
  </r>
  <r>
    <x v="3"/>
    <s v="Retail"/>
    <x v="31"/>
    <x v="2080"/>
    <s v="Unknown"/>
    <n v="25000"/>
    <n v="9.75"/>
    <n v="0"/>
    <n v="0"/>
    <s v="USD"/>
    <s v="Unknown"/>
    <x v="0"/>
    <s v="Florida"/>
    <s v="St. Petersburg "/>
    <x v="0"/>
    <s v="2 - 4 years"/>
    <x v="1"/>
    <s v="Female"/>
    <n v="75000"/>
  </r>
  <r>
    <x v="2"/>
    <s v="Agriculture or Forestry"/>
    <x v="40"/>
    <x v="5305"/>
    <s v="Unknown"/>
    <n v="96000"/>
    <n v="37.44"/>
    <n v="200"/>
    <n v="200"/>
    <s v="USD"/>
    <s v="Unknown"/>
    <x v="0"/>
    <s v="Ohio"/>
    <s v="Cleveland "/>
    <x v="3"/>
    <s v="21 - 30 years"/>
    <x v="0"/>
    <s v="Female"/>
    <n v="75000"/>
  </r>
  <r>
    <x v="0"/>
    <s v="Health care"/>
    <x v="9"/>
    <x v="9091"/>
    <s v="Unknown"/>
    <n v="102000"/>
    <n v="39.78"/>
    <n v="3000"/>
    <n v="3000"/>
    <s v="USD"/>
    <s v="Unknown"/>
    <x v="0"/>
    <s v="Massachusetts"/>
    <s v="Boston"/>
    <x v="2"/>
    <s v="8 - 10 years"/>
    <x v="1"/>
    <s v="Female"/>
    <n v="75000"/>
  </r>
  <r>
    <x v="2"/>
    <s v="Government and Public Administration"/>
    <x v="10"/>
    <x v="404"/>
    <s v="Entomologist and Lab Manager"/>
    <n v="76800"/>
    <n v="29.95"/>
    <n v="5000"/>
    <n v="5000"/>
    <s v="USD"/>
    <s v="Unknown"/>
    <x v="0"/>
    <s v="Louisiana"/>
    <s v="Hammond"/>
    <x v="4"/>
    <s v="11 - 20 years"/>
    <x v="0"/>
    <s v="Female"/>
    <n v="75000"/>
  </r>
  <r>
    <x v="0"/>
    <s v="Agriculture or Forestry"/>
    <x v="40"/>
    <x v="9250"/>
    <s v="Animal husbandry, daily facility operations, research trial execution"/>
    <n v="46800"/>
    <n v="18.25"/>
    <n v="6000"/>
    <n v="6000"/>
    <s v="USD"/>
    <s v="Additional compensation is scheduled overtime separate from base pay"/>
    <x v="0"/>
    <s v="Minnesota"/>
    <s v="Twin Cities Area"/>
    <x v="1"/>
    <s v="2 - 4 years"/>
    <x v="1"/>
    <s v="Female"/>
    <n v="75000"/>
  </r>
  <r>
    <x v="2"/>
    <s v="Hospitality &amp; Events"/>
    <x v="21"/>
    <x v="9251"/>
    <s v="Unknown"/>
    <n v="54000"/>
    <n v="21.06"/>
    <n v="0"/>
    <n v="0"/>
    <s v="USD"/>
    <s v="Unknown"/>
    <x v="0"/>
    <s v="Florida"/>
    <s v="Tampa"/>
    <x v="4"/>
    <s v="11 - 20 years"/>
    <x v="1"/>
    <s v="Female"/>
    <n v="75000"/>
  </r>
  <r>
    <x v="0"/>
    <s v="Engineering or Manufacturing"/>
    <x v="12"/>
    <x v="4423"/>
    <s v="I install and repair scientific instruments both remotely and at customer sites."/>
    <n v="75000"/>
    <n v="29.25"/>
    <n v="12000"/>
    <n v="12000"/>
    <s v="USD"/>
    <s v="Unknown"/>
    <x v="0"/>
    <s v="Wisconsin"/>
    <s v="Madison "/>
    <x v="1"/>
    <s v="2 - 4 years"/>
    <x v="2"/>
    <s v="Female"/>
    <n v="75000"/>
  </r>
  <r>
    <x v="5"/>
    <s v="Computing or Tech"/>
    <x v="5"/>
    <x v="37"/>
    <s v="Unknown"/>
    <n v="126000"/>
    <n v="49.14"/>
    <n v="0"/>
    <n v="0"/>
    <s v="USD"/>
    <s v="Unknown"/>
    <x v="0"/>
    <s v="Oregon"/>
    <s v="Portland "/>
    <x v="4"/>
    <s v="11 - 20 years"/>
    <x v="0"/>
    <s v="Female"/>
    <n v="75000"/>
  </r>
  <r>
    <x v="2"/>
    <s v="Computing or Tech"/>
    <x v="5"/>
    <x v="151"/>
    <s v="Unknown"/>
    <n v="125000"/>
    <n v="48.75"/>
    <n v="0"/>
    <n v="0"/>
    <s v="USD"/>
    <s v="Unknown"/>
    <x v="0"/>
    <s v="District of Columbia"/>
    <s v="Washington"/>
    <x v="3"/>
    <s v="21 - 30 years"/>
    <x v="2"/>
    <s v="Female"/>
    <n v="75000"/>
  </r>
  <r>
    <x v="2"/>
    <s v="Retail"/>
    <x v="31"/>
    <x v="9252"/>
    <s v="Unknown"/>
    <n v="29000"/>
    <n v="11.31"/>
    <n v="20000"/>
    <n v="20000"/>
    <s v="USD"/>
    <s v="Unknown"/>
    <x v="0"/>
    <s v="Virginia"/>
    <s v="Fredericksburg "/>
    <x v="3"/>
    <s v="5-7 years"/>
    <x v="5"/>
    <s v="Female"/>
    <n v="75000"/>
  </r>
  <r>
    <x v="0"/>
    <s v="Health care"/>
    <x v="9"/>
    <x v="6545"/>
    <s v="Unknown"/>
    <n v="33280"/>
    <n v="12.98"/>
    <n v="5000"/>
    <n v="5000"/>
    <s v="USD"/>
    <s v="Unknown"/>
    <x v="0"/>
    <s v="California"/>
    <s v="San Diego"/>
    <x v="2"/>
    <s v="2 - 4 years"/>
    <x v="1"/>
    <s v="Female"/>
    <n v="75000"/>
  </r>
  <r>
    <x v="1"/>
    <s v="Retail"/>
    <x v="31"/>
    <x v="9253"/>
    <s v="Unknown"/>
    <n v="75000"/>
    <n v="29.25"/>
    <n v="0"/>
    <n v="0"/>
    <s v="USD"/>
    <s v="Unknown"/>
    <x v="0"/>
    <s v="Arizona"/>
    <s v="Tempe"/>
    <x v="4"/>
    <s v="2 - 4 years"/>
    <x v="0"/>
    <s v="Female"/>
    <n v="75000"/>
  </r>
  <r>
    <x v="2"/>
    <s v="Law"/>
    <x v="6"/>
    <x v="9254"/>
    <s v="Unknown"/>
    <n v="206000"/>
    <n v="80.34"/>
    <n v="0"/>
    <n v="0"/>
    <s v="USD"/>
    <s v="Unknown"/>
    <x v="0"/>
    <s v="Pennsylvania"/>
    <s v="Philadelphia "/>
    <x v="4"/>
    <s v="11 - 20 years"/>
    <x v="6"/>
    <s v="Female"/>
    <n v="206000"/>
  </r>
  <r>
    <x v="0"/>
    <s v="Business or Consulting"/>
    <x v="7"/>
    <x v="147"/>
    <s v="Unknown"/>
    <n v="107500"/>
    <n v="41.93"/>
    <n v="115000"/>
    <n v="115000"/>
    <s v="USD"/>
    <s v="Unknown"/>
    <x v="0"/>
    <s v="New York"/>
    <s v="New York "/>
    <x v="4"/>
    <s v="5-7 years"/>
    <x v="1"/>
    <s v="Female"/>
    <n v="75000"/>
  </r>
  <r>
    <x v="2"/>
    <s v="Law"/>
    <x v="6"/>
    <x v="164"/>
    <s v="Unknown"/>
    <n v="45000"/>
    <n v="17.55"/>
    <n v="15000"/>
    <n v="15000"/>
    <s v="USD"/>
    <s v="Unknown"/>
    <x v="0"/>
    <s v="Ohio"/>
    <s v="Canton"/>
    <x v="4"/>
    <s v="11 - 20 years"/>
    <x v="6"/>
    <s v="Female"/>
    <n v="75000"/>
  </r>
  <r>
    <x v="0"/>
    <s v="Medical technology"/>
    <x v="499"/>
    <x v="1172"/>
    <s v="Unknown"/>
    <n v="65000"/>
    <n v="25.35"/>
    <n v="0"/>
    <n v="0"/>
    <s v="USD"/>
    <s v="Unknown"/>
    <x v="0"/>
    <s v="Michigan"/>
    <s v="Kalamazoo"/>
    <x v="4"/>
    <s v="2 - 4 years"/>
    <x v="1"/>
    <s v="Female"/>
    <n v="75000"/>
  </r>
  <r>
    <x v="1"/>
    <s v="Health care"/>
    <x v="9"/>
    <x v="9255"/>
    <s v="HIPAA coordinator, credentialing, office staff"/>
    <n v="45000"/>
    <n v="17.55"/>
    <n v="5850"/>
    <n v="5850"/>
    <s v="USD"/>
    <s v="Unknown"/>
    <x v="0"/>
    <s v="North Dakota"/>
    <s v="Grand Forks"/>
    <x v="4"/>
    <s v="11 - 20 years"/>
    <x v="1"/>
    <s v="Female"/>
    <n v="75000"/>
  </r>
  <r>
    <x v="0"/>
    <s v="Computing or Tech"/>
    <x v="5"/>
    <x v="166"/>
    <s v="Unknown"/>
    <n v="115000"/>
    <n v="44.85"/>
    <n v="1000"/>
    <n v="1000"/>
    <s v="USD"/>
    <s v="Unknown"/>
    <x v="0"/>
    <s v="Massachusetts"/>
    <s v="Boston"/>
    <x v="4"/>
    <s v="2 - 4 years"/>
    <x v="1"/>
    <s v="Non-binary"/>
    <n v="75000"/>
  </r>
  <r>
    <x v="0"/>
    <s v="Marketing, Advertising &amp; PR"/>
    <x v="14"/>
    <x v="9256"/>
    <s v="Unknown"/>
    <n v="62000"/>
    <n v="24.18"/>
    <n v="4000"/>
    <n v="4000"/>
    <s v="USD"/>
    <s v="Unknown"/>
    <x v="0"/>
    <s v="District of Columbia"/>
    <s v="Washington DC "/>
    <x v="2"/>
    <s v="8 - 10 years"/>
    <x v="1"/>
    <s v="Female"/>
    <n v="75000"/>
  </r>
  <r>
    <x v="1"/>
    <s v="Leisure, Sport &amp; Tourism"/>
    <x v="74"/>
    <x v="392"/>
    <s v="Unknown"/>
    <n v="78000"/>
    <n v="30.42"/>
    <n v="0"/>
    <n v="0"/>
    <s v="USD"/>
    <s v="Unknown"/>
    <x v="0"/>
    <s v="California"/>
    <s v="Berkeley "/>
    <x v="3"/>
    <s v="11 - 20 years"/>
    <x v="1"/>
    <s v="Female"/>
    <n v="75000"/>
  </r>
  <r>
    <x v="3"/>
    <s v="Engineering or Manufacturing"/>
    <x v="12"/>
    <x v="9257"/>
    <s v="Unknown"/>
    <n v="65000"/>
    <n v="25.35"/>
    <n v="0"/>
    <n v="0"/>
    <s v="USD"/>
    <s v="Unknown"/>
    <x v="0"/>
    <s v="California"/>
    <s v="San Diego"/>
    <x v="7"/>
    <s v="1 year or less"/>
    <x v="1"/>
    <s v="Female"/>
    <n v="75000"/>
  </r>
  <r>
    <x v="2"/>
    <s v="Sales"/>
    <x v="18"/>
    <x v="1927"/>
    <s v="Unknown"/>
    <n v="72000"/>
    <n v="28.08"/>
    <n v="0"/>
    <n v="0"/>
    <s v="USD"/>
    <s v="Unknown"/>
    <x v="0"/>
    <s v="New Jersey"/>
    <s v="Jersey City"/>
    <x v="4"/>
    <s v="11 - 20 years"/>
    <x v="1"/>
    <s v="Female"/>
    <n v="75000"/>
  </r>
  <r>
    <x v="2"/>
    <s v="E commerce "/>
    <x v="794"/>
    <x v="9258"/>
    <s v="Unknown"/>
    <n v="42000"/>
    <n v="16.38"/>
    <n v="15000"/>
    <n v="15000"/>
    <s v="USD"/>
    <s v="Unknown"/>
    <x v="0"/>
    <s v="Ohio"/>
    <s v="Columbus "/>
    <x v="4"/>
    <s v="11 - 20 years"/>
    <x v="1"/>
    <s v="Female"/>
    <n v="75000"/>
  </r>
  <r>
    <x v="2"/>
    <s v="Education (Higher Education)"/>
    <x v="0"/>
    <x v="9259"/>
    <s v="MarComm in Alumni Relations/Advancement"/>
    <n v="75000"/>
    <n v="29.25"/>
    <n v="0"/>
    <n v="0"/>
    <s v="USD"/>
    <s v="Unknown"/>
    <x v="0"/>
    <s v="Illinois"/>
    <s v="Evanston"/>
    <x v="4"/>
    <s v="8 - 10 years"/>
    <x v="0"/>
    <s v="Female"/>
    <n v="75000"/>
  </r>
  <r>
    <x v="0"/>
    <s v="Business or Consulting"/>
    <x v="7"/>
    <x v="35"/>
    <s v="I work in a technical field for consulting"/>
    <n v="89000"/>
    <n v="34.71"/>
    <n v="0"/>
    <n v="0"/>
    <s v="USD"/>
    <s v="Unknown"/>
    <x v="0"/>
    <s v="New Mexico"/>
    <s v="Albuquerque"/>
    <x v="0"/>
    <s v="2 - 4 years"/>
    <x v="0"/>
    <s v="Female"/>
    <n v="75000"/>
  </r>
  <r>
    <x v="0"/>
    <s v="Computing or Tech"/>
    <x v="5"/>
    <x v="1730"/>
    <s v="Unknown"/>
    <n v="180000"/>
    <n v="70.2"/>
    <n v="0"/>
    <n v="0"/>
    <s v="USD"/>
    <s v="Unknown"/>
    <x v="0"/>
    <s v="Georgia"/>
    <s v="Atlanta"/>
    <x v="2"/>
    <s v="8 - 10 years"/>
    <x v="0"/>
    <s v="Female"/>
    <n v="75000"/>
  </r>
  <r>
    <x v="0"/>
    <s v="Environmental Consulting"/>
    <x v="45"/>
    <x v="1636"/>
    <s v="Unknown"/>
    <n v="69500"/>
    <n v="27.11"/>
    <n v="0"/>
    <n v="0"/>
    <s v="USD"/>
    <s v="Unknown"/>
    <x v="0"/>
    <s v="California"/>
    <s v="Santa Rosa"/>
    <x v="0"/>
    <s v="5-7 years"/>
    <x v="0"/>
    <s v="Female"/>
    <n v="75000"/>
  </r>
  <r>
    <x v="0"/>
    <s v="Marketing, Advertising &amp; PR"/>
    <x v="14"/>
    <x v="6019"/>
    <s v="Unknown"/>
    <n v="52000"/>
    <n v="20.28"/>
    <n v="3000"/>
    <n v="3000"/>
    <s v="USD"/>
    <s v="Unknown"/>
    <x v="0"/>
    <s v="Massachusetts"/>
    <s v="North Andover"/>
    <x v="0"/>
    <s v="5-7 years"/>
    <x v="1"/>
    <s v="Female"/>
    <n v="75000"/>
  </r>
  <r>
    <x v="0"/>
    <s v="Health care"/>
    <x v="9"/>
    <x v="1983"/>
    <s v="Unknown"/>
    <n v="66560"/>
    <n v="25.96"/>
    <n v="1000"/>
    <n v="1000"/>
    <s v="USD"/>
    <s v="Unknown"/>
    <x v="0"/>
    <s v="Michigan"/>
    <s v="Saginaw"/>
    <x v="2"/>
    <s v="8 - 10 years"/>
    <x v="0"/>
    <s v="Female"/>
    <n v="75000"/>
  </r>
  <r>
    <x v="2"/>
    <s v="Health care"/>
    <x v="9"/>
    <x v="9260"/>
    <s v="Unknown"/>
    <n v="165000"/>
    <n v="64.349999999999994"/>
    <n v="0"/>
    <n v="0"/>
    <s v="USD"/>
    <s v="Unknown"/>
    <x v="0"/>
    <s v="Massachusetts"/>
    <s v="Boston "/>
    <x v="4"/>
    <s v="8 - 10 years"/>
    <x v="6"/>
    <s v="Female"/>
    <n v="75000"/>
  </r>
  <r>
    <x v="2"/>
    <s v="Pharmaceutical"/>
    <x v="76"/>
    <x v="9261"/>
    <s v="Manager of clinical trials for contract organization"/>
    <n v="138000"/>
    <n v="53.82"/>
    <n v="5000"/>
    <n v="5000"/>
    <s v="USD"/>
    <s v="Unknown"/>
    <x v="0"/>
    <s v="Florida"/>
    <s v="Pensacola "/>
    <x v="4"/>
    <s v="11 - 20 years"/>
    <x v="0"/>
    <s v="Female"/>
    <n v="75000"/>
  </r>
  <r>
    <x v="0"/>
    <s v="Hospitality &amp; Events"/>
    <x v="21"/>
    <x v="9262"/>
    <s v="Unknown"/>
    <n v="65000"/>
    <n v="25.35"/>
    <n v="3500"/>
    <n v="3500"/>
    <s v="USD"/>
    <s v="Unknown"/>
    <x v="0"/>
    <s v="Missouri"/>
    <s v="St Louis"/>
    <x v="0"/>
    <s v="5-7 years"/>
    <x v="0"/>
    <s v="Female"/>
    <n v="75000"/>
  </r>
  <r>
    <x v="2"/>
    <s v="Computing or Tech"/>
    <x v="5"/>
    <x v="9263"/>
    <s v="Unknown"/>
    <n v="112000"/>
    <n v="43.68"/>
    <n v="200"/>
    <n v="200"/>
    <s v="USD"/>
    <s v="Unknown"/>
    <x v="0"/>
    <s v="North Carolina"/>
    <s v="Concord "/>
    <x v="4"/>
    <s v="5-7 years"/>
    <x v="4"/>
    <s v="Male"/>
    <n v="75000"/>
  </r>
  <r>
    <x v="0"/>
    <s v="Computing or Tech"/>
    <x v="5"/>
    <x v="9264"/>
    <s v="Unknown"/>
    <n v="116000"/>
    <n v="45.24"/>
    <n v="7000"/>
    <n v="7000"/>
    <s v="USD"/>
    <s v="Unknown"/>
    <x v="0"/>
    <s v="Arizona"/>
    <s v="Apache Junction"/>
    <x v="4"/>
    <s v="2 - 4 years"/>
    <x v="1"/>
    <s v="Female"/>
    <n v="75000"/>
  </r>
  <r>
    <x v="0"/>
    <s v="Biotech/software"/>
    <x v="795"/>
    <x v="9265"/>
    <s v="Unknown"/>
    <n v="105000"/>
    <n v="40.950000000000003"/>
    <n v="11600"/>
    <n v="11600"/>
    <s v="USD"/>
    <s v="Unknown"/>
    <x v="0"/>
    <s v="Massachusetts"/>
    <s v="Boston"/>
    <x v="0"/>
    <s v="5-7 years"/>
    <x v="1"/>
    <s v="Female"/>
    <n v="75000"/>
  </r>
  <r>
    <x v="0"/>
    <s v="Insurance"/>
    <x v="26"/>
    <x v="9266"/>
    <s v="Unknown"/>
    <n v="50000"/>
    <n v="19.5"/>
    <n v="0"/>
    <n v="0"/>
    <s v="USD"/>
    <s v="Unknown"/>
    <x v="0"/>
    <s v="California"/>
    <s v="Santa Rosa"/>
    <x v="0"/>
    <s v="2 - 4 years"/>
    <x v="1"/>
    <s v="Male"/>
    <n v="75000"/>
  </r>
  <r>
    <x v="5"/>
    <s v="Government and Public Administration"/>
    <x v="10"/>
    <x v="694"/>
    <s v="Unknown"/>
    <n v="78000"/>
    <n v="30.42"/>
    <n v="0"/>
    <n v="0"/>
    <s v="USD"/>
    <s v="Unknown"/>
    <x v="0"/>
    <s v="Massachusetts"/>
    <s v="Bellingham "/>
    <x v="6"/>
    <s v="21 - 30 years"/>
    <x v="0"/>
    <s v="Female"/>
    <n v="75000"/>
  </r>
  <r>
    <x v="5"/>
    <s v="Engineering or Manufacturing"/>
    <x v="12"/>
    <x v="9267"/>
    <s v="Unknown"/>
    <n v="63000"/>
    <n v="24.57"/>
    <n v="0"/>
    <n v="0"/>
    <s v="USD"/>
    <s v="Unknown"/>
    <x v="0"/>
    <s v="Ohio"/>
    <s v="Cleveland"/>
    <x v="3"/>
    <s v="21 - 30 years"/>
    <x v="1"/>
    <s v="Female"/>
    <n v="75000"/>
  </r>
  <r>
    <x v="0"/>
    <s v="Property or Construction"/>
    <x v="15"/>
    <x v="105"/>
    <s v="Unknown"/>
    <n v="42500"/>
    <n v="16.579999999999998"/>
    <n v="4000"/>
    <n v="4000"/>
    <s v="USD"/>
    <s v="Unknown"/>
    <x v="0"/>
    <s v="Georgia"/>
    <s v="Atlanta"/>
    <x v="0"/>
    <s v="1 year or less"/>
    <x v="4"/>
    <s v="Female"/>
    <n v="75000"/>
  </r>
  <r>
    <x v="2"/>
    <s v="Law"/>
    <x v="6"/>
    <x v="1935"/>
    <s v="Unknown"/>
    <n v="158000"/>
    <n v="61.62"/>
    <n v="700"/>
    <n v="700"/>
    <s v="USD"/>
    <s v="Unknown"/>
    <x v="0"/>
    <s v="Massachusetts"/>
    <s v="Boston"/>
    <x v="2"/>
    <s v="5-7 years"/>
    <x v="6"/>
    <s v="Other"/>
    <n v="75000"/>
  </r>
  <r>
    <x v="2"/>
    <s v="Art &amp; Design"/>
    <x v="8"/>
    <x v="107"/>
    <s v="Art Gallery Director "/>
    <n v="130000"/>
    <n v="50.7"/>
    <n v="0"/>
    <n v="0"/>
    <s v="USD"/>
    <s v="Unknown"/>
    <x v="0"/>
    <s v="New York"/>
    <s v="New York "/>
    <x v="4"/>
    <s v="11 - 20 years"/>
    <x v="0"/>
    <s v="Female"/>
    <n v="75000"/>
  </r>
  <r>
    <x v="2"/>
    <s v="Education (Primary/Secondary)"/>
    <x v="4"/>
    <x v="9268"/>
    <s v="Unknown"/>
    <n v="150000"/>
    <n v="58.5"/>
    <n v="15000"/>
    <n v="15000"/>
    <s v="USD"/>
    <s v="I also live rent-free on campus housing and my family and i have access to the dining hall three meals a day while school is in session."/>
    <x v="0"/>
    <s v="Connecticut"/>
    <s v="Pomfret"/>
    <x v="3"/>
    <s v="21 - 30 years"/>
    <x v="0"/>
    <s v="Female"/>
    <n v="75000"/>
  </r>
  <r>
    <x v="0"/>
    <s v="Pharmaceuticals"/>
    <x v="39"/>
    <x v="5753"/>
    <s v="Unknown"/>
    <n v="83000"/>
    <n v="32.369999999999997"/>
    <n v="0"/>
    <n v="0"/>
    <s v="USD"/>
    <s v="Unknown"/>
    <x v="0"/>
    <s v="Ohio"/>
    <s v="Cincinnati"/>
    <x v="2"/>
    <s v="8 - 10 years"/>
    <x v="0"/>
    <s v="Female"/>
    <n v="75000"/>
  </r>
  <r>
    <x v="1"/>
    <s v="Corporate Training"/>
    <x v="796"/>
    <x v="1780"/>
    <s v="Consultant—instructional designer and project manager"/>
    <n v="280000"/>
    <n v="109.2"/>
    <n v="8300"/>
    <n v="8300"/>
    <s v="USD"/>
    <s v="Hourly consultant, no benefits, typically bill 30 hours/week"/>
    <x v="0"/>
    <s v="California"/>
    <s v="Morro Bay"/>
    <x v="3"/>
    <s v="21 - 30 years"/>
    <x v="0"/>
    <s v="Female"/>
    <n v="280000"/>
  </r>
  <r>
    <x v="0"/>
    <s v="Nonprofits"/>
    <x v="2"/>
    <x v="1821"/>
    <s v="Unknown"/>
    <n v="71379"/>
    <n v="27.84"/>
    <n v="0"/>
    <n v="0"/>
    <s v="USD"/>
    <s v="Unknown"/>
    <x v="0"/>
    <s v="New York"/>
    <s v="New York "/>
    <x v="2"/>
    <s v="5-7 years"/>
    <x v="1"/>
    <s v="Female"/>
    <n v="75000"/>
  </r>
  <r>
    <x v="0"/>
    <s v="Nonprofits"/>
    <x v="2"/>
    <x v="9269"/>
    <s v="Unknown"/>
    <n v="59600"/>
    <n v="23.24"/>
    <n v="0"/>
    <n v="0"/>
    <s v="USD"/>
    <s v="Unknown"/>
    <x v="0"/>
    <s v="Ohio"/>
    <s v="Cleveland"/>
    <x v="4"/>
    <s v="8 - 10 years"/>
    <x v="0"/>
    <s v="Female"/>
    <n v="75000"/>
  </r>
  <r>
    <x v="5"/>
    <s v="Unknown"/>
    <x v="49"/>
    <x v="679"/>
    <s v="Web developer "/>
    <n v="140000"/>
    <n v="54.6"/>
    <n v="0"/>
    <n v="0"/>
    <s v="USD"/>
    <s v="Unknown"/>
    <x v="0"/>
    <s v="New Jersey"/>
    <s v="Cherry hill"/>
    <x v="6"/>
    <s v="31 - 40 years"/>
    <x v="0"/>
    <s v="Male"/>
    <n v="75000"/>
  </r>
  <r>
    <x v="1"/>
    <s v="Health care"/>
    <x v="9"/>
    <x v="9270"/>
    <s v="In a large academic hospital system"/>
    <n v="83000"/>
    <n v="32.369999999999997"/>
    <n v="0"/>
    <n v="0"/>
    <s v="USD"/>
    <s v="Unknown"/>
    <x v="0"/>
    <s v="Washington"/>
    <s v="Seattle"/>
    <x v="3"/>
    <s v="11 - 20 years"/>
    <x v="0"/>
    <s v="Female"/>
    <n v="75000"/>
  </r>
  <r>
    <x v="0"/>
    <s v="Law"/>
    <x v="6"/>
    <x v="9271"/>
    <s v="In-house counsel for a marketing tech business (non-law firm and have no law firm experience)"/>
    <n v="130000"/>
    <n v="50.7"/>
    <n v="0"/>
    <n v="0"/>
    <s v="USD"/>
    <s v="This was a 45% salary increase compared to the job I left a month ago that was JD-only, no law license required job at a great fortune 500 company. Just context for the huge variability that exists for in-house, legal related (but non law firm) jobs."/>
    <x v="0"/>
    <s v="Minnesota"/>
    <s v="Minneapolis"/>
    <x v="2"/>
    <s v="5-7 years"/>
    <x v="6"/>
    <s v="Female"/>
    <n v="75000"/>
  </r>
  <r>
    <x v="0"/>
    <s v="Health care"/>
    <x v="9"/>
    <x v="9272"/>
    <s v="Business office"/>
    <n v="52000"/>
    <n v="20.28"/>
    <n v="19500"/>
    <n v="19500"/>
    <s v="USD"/>
    <s v="Unknown"/>
    <x v="0"/>
    <s v="Oregon"/>
    <s v="Portland"/>
    <x v="4"/>
    <s v="11 - 20 years"/>
    <x v="5"/>
    <s v="Female"/>
    <n v="75000"/>
  </r>
  <r>
    <x v="2"/>
    <s v="Nonprofits"/>
    <x v="2"/>
    <x v="2799"/>
    <s v="Unknown"/>
    <n v="113000"/>
    <n v="44.07"/>
    <n v="0"/>
    <n v="0"/>
    <s v="USD"/>
    <s v="Unknown"/>
    <x v="0"/>
    <s v="Ohio"/>
    <s v="Remote"/>
    <x v="4"/>
    <s v="5-7 years"/>
    <x v="2"/>
    <s v="Female"/>
    <n v="75000"/>
  </r>
  <r>
    <x v="2"/>
    <s v="Business or Consulting"/>
    <x v="7"/>
    <x v="9273"/>
    <s v="Unknown"/>
    <n v="192500"/>
    <n v="75.08"/>
    <n v="0"/>
    <n v="0"/>
    <s v="USD"/>
    <s v="Unknown"/>
    <x v="0"/>
    <s v="District of Columbia"/>
    <s v="Washington, DC"/>
    <x v="4"/>
    <s v="11 - 20 years"/>
    <x v="0"/>
    <s v="Female"/>
    <n v="75000"/>
  </r>
  <r>
    <x v="5"/>
    <s v="Education (Primary/Secondary)"/>
    <x v="4"/>
    <x v="2102"/>
    <s v="Unknown"/>
    <n v="63000"/>
    <n v="24.57"/>
    <n v="40000"/>
    <n v="40000"/>
    <s v="USD"/>
    <s v="Unknown"/>
    <x v="0"/>
    <s v="Florida"/>
    <s v="Orlando"/>
    <x v="6"/>
    <s v="31 - 40 years"/>
    <x v="0"/>
    <s v="Other"/>
    <n v="75000"/>
  </r>
  <r>
    <x v="4"/>
    <s v="Insurance"/>
    <x v="26"/>
    <x v="1646"/>
    <s v="Risk Management "/>
    <n v="200000"/>
    <n v="78"/>
    <n v="0"/>
    <n v="0"/>
    <s v="USD"/>
    <s v="Unknown"/>
    <x v="0"/>
    <s v="New York"/>
    <s v="New York "/>
    <x v="6"/>
    <s v="11 - 20 years"/>
    <x v="1"/>
    <s v="Female"/>
    <n v="200000"/>
  </r>
  <r>
    <x v="1"/>
    <s v="Retail"/>
    <x v="31"/>
    <x v="5111"/>
    <s v="Unknown"/>
    <n v="42000"/>
    <n v="16.38"/>
    <n v="0"/>
    <n v="0"/>
    <s v="USD"/>
    <s v="Unknown"/>
    <x v="0"/>
    <s v="New York"/>
    <s v="Shelter Island Heights"/>
    <x v="3"/>
    <s v="11 - 20 years"/>
    <x v="1"/>
    <s v="Female"/>
    <n v="75000"/>
  </r>
  <r>
    <x v="2"/>
    <s v="Health care"/>
    <x v="9"/>
    <x v="39"/>
    <s v="Unknown"/>
    <n v="95000"/>
    <n v="37.049999999999997"/>
    <n v="10000"/>
    <n v="10000"/>
    <s v="USD"/>
    <s v="Unknown"/>
    <x v="0"/>
    <s v="Illinois"/>
    <s v="Remote"/>
    <x v="2"/>
    <s v="8 - 10 years"/>
    <x v="4"/>
    <s v="Female"/>
    <n v="75000"/>
  </r>
  <r>
    <x v="0"/>
    <s v="Print Distributor "/>
    <x v="797"/>
    <x v="848"/>
    <s v="Unknown"/>
    <n v="62500"/>
    <n v="24.38"/>
    <n v="15000"/>
    <n v="15000"/>
    <s v="USD"/>
    <s v="Bonus depends on bottom line income for company. It is possible to get $0 depending on how the year went. "/>
    <x v="0"/>
    <s v="Illinois"/>
    <s v="Springfield"/>
    <x v="2"/>
    <s v="8 - 10 years"/>
    <x v="1"/>
    <s v="Female"/>
    <n v="75000"/>
  </r>
  <r>
    <x v="0"/>
    <s v="Scientist"/>
    <x v="285"/>
    <x v="1063"/>
    <s v="Unknown"/>
    <n v="103500"/>
    <n v="40.369999999999997"/>
    <n v="18000"/>
    <n v="18000"/>
    <s v="USD"/>
    <s v="Unknown"/>
    <x v="0"/>
    <s v="Massachusetts"/>
    <s v="Boston"/>
    <x v="2"/>
    <s v="8 - 10 years"/>
    <x v="1"/>
    <s v="Female"/>
    <n v="75000"/>
  </r>
  <r>
    <x v="0"/>
    <s v="Engineering or Manufacturing"/>
    <x v="12"/>
    <x v="1073"/>
    <s v="Unknown"/>
    <n v="74200"/>
    <n v="28.94"/>
    <n v="0"/>
    <n v="0"/>
    <s v="USD"/>
    <s v="Unknown"/>
    <x v="0"/>
    <s v="Connecticut"/>
    <s v="Cheshire"/>
    <x v="0"/>
    <s v="5-7 years"/>
    <x v="4"/>
    <s v="Male"/>
    <n v="75000"/>
  </r>
  <r>
    <x v="2"/>
    <s v="Government and Public Administration"/>
    <x v="10"/>
    <x v="9274"/>
    <s v="Dept of Transportation "/>
    <n v="63000"/>
    <n v="24.57"/>
    <n v="2500"/>
    <n v="2500"/>
    <s v="USD"/>
    <s v="Unknown"/>
    <x v="0"/>
    <s v="Alaska"/>
    <s v="Anchorage "/>
    <x v="4"/>
    <s v="5-7 years"/>
    <x v="0"/>
    <s v="Female"/>
    <n v="75000"/>
  </r>
  <r>
    <x v="2"/>
    <s v="Government and Public Administration"/>
    <x v="10"/>
    <x v="140"/>
    <s v="Defense Contractor - associate is form level. Job title is Research Analyst. "/>
    <n v="115000"/>
    <n v="44.85"/>
    <n v="0"/>
    <n v="0"/>
    <s v="USD"/>
    <s v="I have a top secret clearance"/>
    <x v="0"/>
    <s v="Virginia"/>
    <s v="Arlington"/>
    <x v="4"/>
    <s v="11 - 20 years"/>
    <x v="1"/>
    <s v="Female"/>
    <n v="75000"/>
  </r>
  <r>
    <x v="0"/>
    <s v="Nonprofits"/>
    <x v="2"/>
    <x v="9275"/>
    <s v="Unknown"/>
    <n v="65000"/>
    <n v="25.35"/>
    <n v="0"/>
    <n v="0"/>
    <s v="USD"/>
    <s v="Unknown"/>
    <x v="0"/>
    <s v="New York"/>
    <s v="New York"/>
    <x v="4"/>
    <s v="5-7 years"/>
    <x v="0"/>
    <s v="Female"/>
    <n v="75000"/>
  </r>
  <r>
    <x v="0"/>
    <s v="Accounting, Banking &amp; Finance"/>
    <x v="1"/>
    <x v="295"/>
    <s v="Unknown"/>
    <n v="72000"/>
    <n v="28.08"/>
    <n v="0"/>
    <n v="0"/>
    <s v="USD"/>
    <s v="Unknown"/>
    <x v="0"/>
    <s v="New Mexico"/>
    <s v="Albuquerque"/>
    <x v="0"/>
    <s v="5-7 years"/>
    <x v="0"/>
    <s v="Female"/>
    <n v="75000"/>
  </r>
  <r>
    <x v="1"/>
    <s v="Accounting, Banking &amp; Finance"/>
    <x v="1"/>
    <x v="373"/>
    <s v="Unknown"/>
    <n v="50000"/>
    <n v="19.5"/>
    <n v="1000"/>
    <n v="1000"/>
    <s v="USD"/>
    <s v="Unknown"/>
    <x v="0"/>
    <s v="Washington"/>
    <s v="Spokane"/>
    <x v="3"/>
    <s v="5-7 years"/>
    <x v="1"/>
    <s v="Female"/>
    <n v="75000"/>
  </r>
  <r>
    <x v="0"/>
    <s v="Nonprofits"/>
    <x v="2"/>
    <x v="745"/>
    <s v="Unknown"/>
    <n v="95000"/>
    <n v="37.049999999999997"/>
    <n v="5000"/>
    <n v="5000"/>
    <s v="USD"/>
    <s v="Unknown"/>
    <x v="0"/>
    <s v="District of Columbia"/>
    <s v="Washington, DC"/>
    <x v="2"/>
    <s v="5-7 years"/>
    <x v="1"/>
    <s v="Female"/>
    <n v="75000"/>
  </r>
  <r>
    <x v="1"/>
    <s v="Education (Higher Education)"/>
    <x v="0"/>
    <x v="3385"/>
    <s v="Online education, private university"/>
    <n v="34200"/>
    <n v="13.34"/>
    <n v="0"/>
    <n v="0"/>
    <s v="USD"/>
    <s v="Teach just one course per semester, so salary is annualized"/>
    <x v="0"/>
    <s v="Pennsylvania"/>
    <s v="Philadephia"/>
    <x v="1"/>
    <s v="2 - 4 years"/>
    <x v="1"/>
    <s v="Female"/>
    <n v="75000"/>
  </r>
  <r>
    <x v="5"/>
    <s v="Education (Higher Education)"/>
    <x v="0"/>
    <x v="9276"/>
    <s v="Unknown"/>
    <n v="145000"/>
    <n v="56.55"/>
    <n v="0"/>
    <n v="0"/>
    <s v="USD"/>
    <s v="Must have a PhD and tenured professor"/>
    <x v="0"/>
    <s v="Missouri"/>
    <s v="St. Louis "/>
    <x v="6"/>
    <s v="21 - 30 years"/>
    <x v="2"/>
    <s v="Female"/>
    <n v="75000"/>
  </r>
  <r>
    <x v="0"/>
    <s v="Sales"/>
    <x v="18"/>
    <x v="346"/>
    <s v="Unknown"/>
    <n v="110000"/>
    <n v="42.9"/>
    <n v="0"/>
    <n v="0"/>
    <s v="USD"/>
    <s v="Unknown"/>
    <x v="0"/>
    <s v="California"/>
    <s v="San Francisco "/>
    <x v="1"/>
    <s v="2 - 4 years"/>
    <x v="1"/>
    <s v="Male"/>
    <n v="75000"/>
  </r>
  <r>
    <x v="2"/>
    <s v="Engineering or Manufacturing"/>
    <x v="12"/>
    <x v="9277"/>
    <s v="Unknown"/>
    <n v="84000"/>
    <n v="32.76"/>
    <n v="11000"/>
    <n v="11000"/>
    <s v="USD"/>
    <s v="Potential for bonus, but haven’t had the chance yet."/>
    <x v="0"/>
    <s v="Maine"/>
    <s v="Skowhegan "/>
    <x v="0"/>
    <s v="5-7 years"/>
    <x v="1"/>
    <s v="Female"/>
    <n v="75000"/>
  </r>
  <r>
    <x v="2"/>
    <s v="Marketing, Advertising &amp; PR"/>
    <x v="14"/>
    <x v="9278"/>
    <s v="Unknown"/>
    <n v="50000"/>
    <n v="19.5"/>
    <n v="0"/>
    <n v="0"/>
    <s v="USD"/>
    <s v="Unknown"/>
    <x v="0"/>
    <s v="California"/>
    <s v="Arroyo Grande"/>
    <x v="2"/>
    <s v="5-7 years"/>
    <x v="4"/>
    <s v="Female"/>
    <n v="75000"/>
  </r>
  <r>
    <x v="3"/>
    <s v="Agriculture or Forestry"/>
    <x v="40"/>
    <x v="39"/>
    <s v="Unknown"/>
    <n v="52000"/>
    <n v="20.28"/>
    <n v="500"/>
    <n v="500"/>
    <s v="USD"/>
    <s v="Unknown"/>
    <x v="0"/>
    <s v="Washington"/>
    <s v="Snohomish"/>
    <x v="1"/>
    <s v="2 - 4 years"/>
    <x v="4"/>
    <s v="Female"/>
    <n v="75000"/>
  </r>
  <r>
    <x v="0"/>
    <s v="Health care"/>
    <x v="9"/>
    <x v="9279"/>
    <s v="Laboratory"/>
    <n v="47800"/>
    <n v="18.64"/>
    <n v="0"/>
    <n v="0"/>
    <s v="USD"/>
    <s v="Unknown"/>
    <x v="0"/>
    <s v="Minnesota"/>
    <s v="Rochester"/>
    <x v="1"/>
    <s v="2 - 4 years"/>
    <x v="1"/>
    <s v="Female"/>
    <n v="75000"/>
  </r>
  <r>
    <x v="0"/>
    <s v="Health care"/>
    <x v="9"/>
    <x v="460"/>
    <s v="Unknown"/>
    <n v="93000"/>
    <n v="36.270000000000003"/>
    <n v="10000"/>
    <n v="10000"/>
    <s v="USD"/>
    <s v="Unknown"/>
    <x v="0"/>
    <s v="Tennessee"/>
    <s v="Chattanooga"/>
    <x v="0"/>
    <s v="5-7 years"/>
    <x v="1"/>
    <s v="Female"/>
    <n v="75000"/>
  </r>
  <r>
    <x v="5"/>
    <s v="Accounting, Banking &amp; Finance"/>
    <x v="1"/>
    <x v="794"/>
    <s v="Unknown"/>
    <n v="48000"/>
    <n v="18.72"/>
    <n v="10000"/>
    <n v="10000"/>
    <s v="USD"/>
    <s v="Unknown"/>
    <x v="0"/>
    <s v="New York"/>
    <s v="Buffalo"/>
    <x v="3"/>
    <s v="21 - 30 years"/>
    <x v="1"/>
    <s v="Female"/>
    <n v="75000"/>
  </r>
  <r>
    <x v="2"/>
    <s v="Transport or Logistics"/>
    <x v="43"/>
    <x v="9280"/>
    <s v="Unknown"/>
    <n v="53000"/>
    <n v="20.67"/>
    <n v="0"/>
    <n v="0"/>
    <s v="USD"/>
    <s v="Unknown"/>
    <x v="0"/>
    <s v="Connecticut"/>
    <s v="East Hartford"/>
    <x v="4"/>
    <s v="8 - 10 years"/>
    <x v="4"/>
    <s v="Female"/>
    <n v="75000"/>
  </r>
  <r>
    <x v="0"/>
    <s v="Media &amp; Digital"/>
    <x v="13"/>
    <x v="6539"/>
    <s v="Unknown"/>
    <n v="68000"/>
    <n v="26.52"/>
    <n v="0"/>
    <n v="0"/>
    <s v="USD"/>
    <s v="Unknown"/>
    <x v="0"/>
    <s v="Colorado"/>
    <s v="Denver"/>
    <x v="1"/>
    <s v="2 - 4 years"/>
    <x v="0"/>
    <s v="Female"/>
    <n v="75000"/>
  </r>
  <r>
    <x v="1"/>
    <s v="Education (Higher Education)"/>
    <x v="0"/>
    <x v="734"/>
    <s v="Unknown"/>
    <n v="56000"/>
    <n v="21.84"/>
    <n v="6800"/>
    <n v="6800"/>
    <s v="USD"/>
    <s v="Unknown"/>
    <x v="0"/>
    <s v="California"/>
    <s v="Berkeley"/>
    <x v="4"/>
    <s v="11 - 20 years"/>
    <x v="1"/>
    <s v="Female"/>
    <n v="75000"/>
  </r>
  <r>
    <x v="0"/>
    <s v="Education (Primary/Secondary)"/>
    <x v="4"/>
    <x v="9281"/>
    <s v="Unknown"/>
    <n v="35000"/>
    <n v="13.65"/>
    <n v="0"/>
    <n v="0"/>
    <s v="USD"/>
    <s v="It’s a Catholic high school, not a public one. "/>
    <x v="0"/>
    <s v="Illinois"/>
    <s v="Westchester"/>
    <x v="2"/>
    <s v="5-7 years"/>
    <x v="0"/>
    <s v="Female"/>
    <n v="75000"/>
  </r>
  <r>
    <x v="0"/>
    <s v="Marketing, Advertising &amp; PR"/>
    <x v="14"/>
    <x v="4280"/>
    <s v="Unknown"/>
    <n v="52500"/>
    <n v="20.48"/>
    <n v="0"/>
    <n v="0"/>
    <s v="USD"/>
    <s v="Unknown"/>
    <x v="0"/>
    <s v="Illinois"/>
    <s v="Chicago "/>
    <x v="0"/>
    <s v="2 - 4 years"/>
    <x v="1"/>
    <s v="Female"/>
    <n v="75000"/>
  </r>
  <r>
    <x v="0"/>
    <s v="Marketing, Advertising &amp; PR"/>
    <x v="14"/>
    <x v="368"/>
    <s v="Unknown"/>
    <n v="55000"/>
    <n v="21.45"/>
    <n v="0"/>
    <n v="0"/>
    <s v="USD"/>
    <s v="Unknown"/>
    <x v="0"/>
    <s v="New Jersey"/>
    <s v="Parsippany"/>
    <x v="1"/>
    <s v="2 - 4 years"/>
    <x v="0"/>
    <s v="Female"/>
    <n v="75000"/>
  </r>
  <r>
    <x v="1"/>
    <s v="Accounting, Banking &amp; Finance"/>
    <x v="1"/>
    <x v="9282"/>
    <s v="Unknown"/>
    <n v="34632"/>
    <n v="13.51"/>
    <n v="1000"/>
    <n v="1000"/>
    <s v="USD"/>
    <s v="Unknown"/>
    <x v="0"/>
    <s v="New York"/>
    <s v="Buffalo"/>
    <x v="3"/>
    <s v="11 - 20 years"/>
    <x v="1"/>
    <s v="Female"/>
    <n v="75000"/>
  </r>
  <r>
    <x v="0"/>
    <s v="Nonprofits"/>
    <x v="2"/>
    <x v="9283"/>
    <s v="Unknown"/>
    <n v="63000"/>
    <n v="24.57"/>
    <n v="0"/>
    <n v="0"/>
    <s v="USD"/>
    <s v="Unknown"/>
    <x v="0"/>
    <s v="Maryland"/>
    <s v="Silver spring"/>
    <x v="4"/>
    <s v="5-7 years"/>
    <x v="1"/>
    <s v="Female"/>
    <n v="75000"/>
  </r>
  <r>
    <x v="1"/>
    <s v="Education (Higher Education)"/>
    <x v="0"/>
    <x v="674"/>
    <s v="Unknown"/>
    <n v="47000"/>
    <n v="18.329999999999998"/>
    <n v="0"/>
    <n v="0"/>
    <s v="USD"/>
    <s v="Unknown"/>
    <x v="0"/>
    <s v="Texas"/>
    <s v="Fort Worth"/>
    <x v="4"/>
    <s v="11 - 20 years"/>
    <x v="0"/>
    <s v="Female"/>
    <n v="75000"/>
  </r>
  <r>
    <x v="5"/>
    <s v="funeral services"/>
    <x v="798"/>
    <x v="9284"/>
    <s v="work supervised by funeral director"/>
    <n v="30284"/>
    <n v="11.81"/>
    <n v="0"/>
    <n v="0"/>
    <s v="USD"/>
    <s v="Unknown"/>
    <x v="0"/>
    <s v="California"/>
    <s v="Sacramento CA"/>
    <x v="2"/>
    <s v="5-7 years"/>
    <x v="0"/>
    <s v="Female"/>
    <n v="75000"/>
  </r>
  <r>
    <x v="2"/>
    <s v="Marketing, Advertising &amp; PR"/>
    <x v="14"/>
    <x v="945"/>
    <s v="Unknown"/>
    <n v="125000"/>
    <n v="48.75"/>
    <n v="250"/>
    <n v="250"/>
    <s v="USD"/>
    <s v="Unknown"/>
    <x v="0"/>
    <s v="Oregon"/>
    <s v="Portland"/>
    <x v="4"/>
    <s v="11 - 20 years"/>
    <x v="1"/>
    <s v="Female"/>
    <n v="75000"/>
  </r>
  <r>
    <x v="0"/>
    <s v="Education (Higher Education)"/>
    <x v="0"/>
    <x v="1412"/>
    <s v="Unknown"/>
    <n v="46000"/>
    <n v="17.940000000000001"/>
    <n v="0"/>
    <n v="0"/>
    <s v="USD"/>
    <s v="Unknown"/>
    <x v="0"/>
    <s v="Idaho"/>
    <s v="Idaho Falls"/>
    <x v="7"/>
    <s v="1 year or less"/>
    <x v="0"/>
    <s v="Female"/>
    <n v="75000"/>
  </r>
  <r>
    <x v="2"/>
    <s v="Nonprofits"/>
    <x v="2"/>
    <x v="7566"/>
    <s v="Unknown"/>
    <n v="100000"/>
    <n v="39"/>
    <n v="0"/>
    <n v="0"/>
    <s v="USD"/>
    <s v="Unknown"/>
    <x v="0"/>
    <s v="District of Columbia"/>
    <s v="Washington, DC"/>
    <x v="3"/>
    <s v="11 - 20 years"/>
    <x v="0"/>
    <s v="Female"/>
    <n v="75000"/>
  </r>
  <r>
    <x v="0"/>
    <s v="Health care"/>
    <x v="9"/>
    <x v="1644"/>
    <s v="Unknown"/>
    <n v="115000"/>
    <n v="44.85"/>
    <n v="0"/>
    <n v="0"/>
    <s v="USD"/>
    <s v="Unknown"/>
    <x v="0"/>
    <s v="Massachusetts"/>
    <s v="Boston"/>
    <x v="4"/>
    <s v="8 - 10 years"/>
    <x v="0"/>
    <s v="Female"/>
    <n v="75000"/>
  </r>
  <r>
    <x v="0"/>
    <s v="Library "/>
    <x v="522"/>
    <x v="9285"/>
    <s v="Unknown"/>
    <n v="52908"/>
    <n v="20.63"/>
    <n v="23000"/>
    <n v="23000"/>
    <s v="USD"/>
    <s v="Unknown"/>
    <x v="0"/>
    <s v="Wisconsin"/>
    <s v="Kenosha "/>
    <x v="0"/>
    <s v="2 - 4 years"/>
    <x v="0"/>
    <s v="Female"/>
    <n v="75000"/>
  </r>
  <r>
    <x v="0"/>
    <s v="Law"/>
    <x v="6"/>
    <x v="4856"/>
    <s v="Unknown"/>
    <n v="87000"/>
    <n v="33.93"/>
    <n v="12000"/>
    <n v="12000"/>
    <s v="USD"/>
    <s v="Unknown"/>
    <x v="0"/>
    <s v="California"/>
    <s v="San Francisco"/>
    <x v="0"/>
    <s v="5-7 years"/>
    <x v="6"/>
    <s v="Female"/>
    <n v="75000"/>
  </r>
  <r>
    <x v="2"/>
    <s v="Nonprofits"/>
    <x v="2"/>
    <x v="2641"/>
    <s v="Unknown"/>
    <n v="70000"/>
    <n v="27.3"/>
    <n v="3000"/>
    <n v="3000"/>
    <s v="USD"/>
    <s v="Unknown"/>
    <x v="0"/>
    <s v="Washington"/>
    <s v="Seattle metro"/>
    <x v="4"/>
    <s v="5-7 years"/>
    <x v="4"/>
    <s v="Female"/>
    <n v="75000"/>
  </r>
  <r>
    <x v="2"/>
    <s v="Property or Construction"/>
    <x v="15"/>
    <x v="9"/>
    <s v="Unknown"/>
    <n v="47000"/>
    <n v="18.329999999999998"/>
    <n v="3000"/>
    <n v="3000"/>
    <s v="USD"/>
    <s v="Unknown"/>
    <x v="0"/>
    <s v="Pennsylvania"/>
    <s v="Norristowb"/>
    <x v="0"/>
    <s v="2 - 4 years"/>
    <x v="4"/>
    <s v="Female"/>
    <n v="75000"/>
  </r>
  <r>
    <x v="2"/>
    <s v="Agriculture or Forestry"/>
    <x v="40"/>
    <x v="9286"/>
    <s v="Unknown"/>
    <n v="35360"/>
    <n v="13.79"/>
    <n v="0"/>
    <n v="0"/>
    <s v="USD"/>
    <s v="Unknown"/>
    <x v="0"/>
    <s v="Idaho"/>
    <s v="Rupert"/>
    <x v="0"/>
    <s v="5-7 years"/>
    <x v="0"/>
    <s v="Female"/>
    <n v="75000"/>
  </r>
  <r>
    <x v="1"/>
    <s v="Sales"/>
    <x v="18"/>
    <x v="5935"/>
    <s v="Unknown"/>
    <n v="86000"/>
    <n v="33.54"/>
    <n v="5000"/>
    <n v="5000"/>
    <s v="USD"/>
    <s v="Unknown"/>
    <x v="0"/>
    <s v="Ohio"/>
    <s v="Columbus "/>
    <x v="3"/>
    <s v="11 - 20 years"/>
    <x v="1"/>
    <s v="Female"/>
    <n v="75000"/>
  </r>
  <r>
    <x v="2"/>
    <s v="Engineering or Manufacturing"/>
    <x v="12"/>
    <x v="9287"/>
    <s v="I manage 22 nuclear engineers "/>
    <n v="178000"/>
    <n v="69.42"/>
    <n v="10000"/>
    <n v="10000"/>
    <s v="USD"/>
    <s v="Unknown"/>
    <x v="0"/>
    <s v="Tennessee"/>
    <s v="Oak Ridge"/>
    <x v="3"/>
    <s v="21 - 30 years"/>
    <x v="1"/>
    <s v="Female"/>
    <n v="75000"/>
  </r>
  <r>
    <x v="0"/>
    <s v="Government and Public Administration"/>
    <x v="10"/>
    <x v="9288"/>
    <s v="Unknown"/>
    <n v="60000"/>
    <n v="23.4"/>
    <n v="12000"/>
    <n v="12000"/>
    <s v="USD"/>
    <s v="Unknown"/>
    <x v="0"/>
    <s v="Colorado"/>
    <s v="Colorado Springs"/>
    <x v="4"/>
    <s v="11 - 20 years"/>
    <x v="1"/>
    <s v="Other"/>
    <n v="75000"/>
  </r>
  <r>
    <x v="5"/>
    <s v="Health care"/>
    <x v="9"/>
    <x v="9289"/>
    <s v="Unknown"/>
    <n v="46425"/>
    <n v="18.11"/>
    <n v="0"/>
    <n v="0"/>
    <s v="USD"/>
    <s v="Unknown"/>
    <x v="0"/>
    <s v="Massachusetts"/>
    <s v="Attleboro"/>
    <x v="6"/>
    <s v="21 - 30 years"/>
    <x v="1"/>
    <s v="Female"/>
    <n v="75000"/>
  </r>
  <r>
    <x v="0"/>
    <s v="Accounting, Banking &amp; Finance"/>
    <x v="1"/>
    <x v="9290"/>
    <s v="Unknown"/>
    <n v="86000"/>
    <n v="33.54"/>
    <n v="0"/>
    <n v="0"/>
    <s v="USD"/>
    <s v="Unknown"/>
    <x v="0"/>
    <s v="Pennsylvania"/>
    <s v="Pittsburgh"/>
    <x v="2"/>
    <s v="2 - 4 years"/>
    <x v="1"/>
    <s v="Female"/>
    <n v="75000"/>
  </r>
  <r>
    <x v="2"/>
    <s v="Accounting, Banking &amp; Finance"/>
    <x v="1"/>
    <x v="2641"/>
    <s v="Unknown"/>
    <n v="65000"/>
    <n v="25.35"/>
    <n v="10000"/>
    <n v="10000"/>
    <s v="USD"/>
    <s v="Unknown"/>
    <x v="0"/>
    <s v="West Virginia"/>
    <s v="South Charleston "/>
    <x v="4"/>
    <s v="11 - 20 years"/>
    <x v="1"/>
    <s v="Female"/>
    <n v="75000"/>
  </r>
  <r>
    <x v="2"/>
    <s v="Business or Consulting"/>
    <x v="7"/>
    <x v="135"/>
    <s v="Unknown"/>
    <n v="172400"/>
    <n v="67.239999999999995"/>
    <n v="1000"/>
    <n v="1000"/>
    <s v="USD"/>
    <s v="Unknown"/>
    <x v="0"/>
    <s v="New York"/>
    <s v="New York"/>
    <x v="4"/>
    <s v="11 - 20 years"/>
    <x v="1"/>
    <s v="Female"/>
    <n v="75000"/>
  </r>
  <r>
    <x v="2"/>
    <s v="Media &amp; Digital"/>
    <x v="13"/>
    <x v="9291"/>
    <s v="Unknown"/>
    <n v="275000"/>
    <n v="107.25"/>
    <n v="43000"/>
    <n v="43000"/>
    <s v="USD"/>
    <s v="Unknown"/>
    <x v="0"/>
    <s v="New York"/>
    <s v="New York"/>
    <x v="4"/>
    <s v="11 - 20 years"/>
    <x v="0"/>
    <s v="Female"/>
    <n v="275000"/>
  </r>
  <r>
    <x v="5"/>
    <s v="Retail"/>
    <x v="31"/>
    <x v="1928"/>
    <s v="Unknown"/>
    <n v="68000"/>
    <n v="26.52"/>
    <n v="35000"/>
    <n v="35000"/>
    <s v="USD"/>
    <s v="Unknown"/>
    <x v="0"/>
    <s v="South Carolina"/>
    <s v="Charleston"/>
    <x v="3"/>
    <s v="21 - 30 years"/>
    <x v="1"/>
    <s v="Female"/>
    <n v="75000"/>
  </r>
  <r>
    <x v="1"/>
    <s v="Hospitality &amp; Events"/>
    <x v="21"/>
    <x v="446"/>
    <s v="Unknown"/>
    <n v="28000"/>
    <n v="10.92"/>
    <n v="9570"/>
    <n v="9570"/>
    <s v="USD"/>
    <s v="Unknown"/>
    <x v="0"/>
    <s v="Florida"/>
    <s v="St pete beach"/>
    <x v="0"/>
    <s v="5-7 years"/>
    <x v="4"/>
    <s v="Female"/>
    <n v="75000"/>
  </r>
  <r>
    <x v="1"/>
    <s v="Engineering or Manufacturing"/>
    <x v="12"/>
    <x v="9292"/>
    <s v="I run the plant sensory department - taste testing"/>
    <n v="81000"/>
    <n v="31.59"/>
    <n v="500"/>
    <n v="500"/>
    <s v="USD"/>
    <s v="Unknown"/>
    <x v="0"/>
    <s v="Maryland"/>
    <s v="Hunt Valley"/>
    <x v="3"/>
    <s v="11 - 20 years"/>
    <x v="0"/>
    <s v="Female"/>
    <n v="75000"/>
  </r>
  <r>
    <x v="2"/>
    <s v="Business or Consulting"/>
    <x v="7"/>
    <x v="1057"/>
    <s v="Unknown"/>
    <n v="68500"/>
    <n v="26.72"/>
    <n v="5000"/>
    <n v="5000"/>
    <s v="USD"/>
    <s v="Unknown"/>
    <x v="0"/>
    <s v="Georgia"/>
    <s v="Woodstock"/>
    <x v="2"/>
    <s v="8 - 10 years"/>
    <x v="1"/>
    <s v="Female"/>
    <n v="75000"/>
  </r>
  <r>
    <x v="2"/>
    <s v="Marketing, Advertising &amp; PR"/>
    <x v="14"/>
    <x v="9293"/>
    <s v="Unknown"/>
    <n v="71000"/>
    <n v="27.69"/>
    <n v="0"/>
    <n v="0"/>
    <s v="USD"/>
    <s v="Unknown"/>
    <x v="0"/>
    <s v="Georgia"/>
    <s v="Atlanta"/>
    <x v="2"/>
    <s v="2 - 4 years"/>
    <x v="1"/>
    <s v="Female"/>
    <n v="75000"/>
  </r>
  <r>
    <x v="0"/>
    <s v="Health care"/>
    <x v="9"/>
    <x v="1899"/>
    <s v="Unknown"/>
    <n v="55000"/>
    <n v="21.45"/>
    <n v="0"/>
    <n v="0"/>
    <s v="USD"/>
    <s v="Unknown"/>
    <x v="0"/>
    <s v="Florida"/>
    <s v="Orlando"/>
    <x v="1"/>
    <s v="2 - 4 years"/>
    <x v="5"/>
    <s v="Female"/>
    <n v="75000"/>
  </r>
  <r>
    <x v="0"/>
    <s v="Marketing, Advertising &amp; PR"/>
    <x v="14"/>
    <x v="2089"/>
    <s v="Unknown"/>
    <n v="75000"/>
    <n v="29.25"/>
    <n v="100"/>
    <n v="100"/>
    <s v="USD"/>
    <s v="Unknown"/>
    <x v="0"/>
    <s v="Washington"/>
    <s v="Seattle"/>
    <x v="2"/>
    <s v="5-7 years"/>
    <x v="1"/>
    <s v="Female"/>
    <n v="75000"/>
  </r>
  <r>
    <x v="2"/>
    <s v="Law"/>
    <x v="6"/>
    <x v="4856"/>
    <s v="Unknown"/>
    <n v="66000"/>
    <n v="25.74"/>
    <n v="6000"/>
    <n v="6000"/>
    <s v="USD"/>
    <s v="Unknown"/>
    <x v="0"/>
    <s v="New York"/>
    <s v="Rochester"/>
    <x v="2"/>
    <s v="8 - 10 years"/>
    <x v="6"/>
    <s v="Female"/>
    <n v="75000"/>
  </r>
  <r>
    <x v="2"/>
    <s v="Media &amp; Digital"/>
    <x v="13"/>
    <x v="351"/>
    <s v="Unknown"/>
    <n v="56000"/>
    <n v="21.84"/>
    <n v="0"/>
    <n v="0"/>
    <s v="USD"/>
    <s v="Unknown"/>
    <x v="0"/>
    <s v="Ohio"/>
    <s v="Cincinnati"/>
    <x v="3"/>
    <s v="11 - 20 years"/>
    <x v="1"/>
    <s v="Female"/>
    <n v="75000"/>
  </r>
  <r>
    <x v="5"/>
    <s v="Research Scientist, Pharma"/>
    <x v="799"/>
    <x v="5277"/>
    <s v="Unknown"/>
    <n v="175000"/>
    <n v="68.25"/>
    <n v="0"/>
    <n v="0"/>
    <s v="USD"/>
    <s v="Unknown"/>
    <x v="0"/>
    <s v="Massachusetts"/>
    <s v="Boston"/>
    <x v="6"/>
    <s v="31 - 40 years"/>
    <x v="0"/>
    <s v="Female"/>
    <n v="75000"/>
  </r>
  <r>
    <x v="1"/>
    <s v="Engineering or Manufacturing"/>
    <x v="12"/>
    <x v="2"/>
    <s v="Analytics"/>
    <n v="130000"/>
    <n v="50.7"/>
    <n v="20000"/>
    <n v="20000"/>
    <s v="USD"/>
    <s v="Unknown"/>
    <x v="0"/>
    <s v="Illinois"/>
    <s v="Chicago"/>
    <x v="3"/>
    <s v="5-7 years"/>
    <x v="0"/>
    <s v="Male"/>
    <n v="75000"/>
  </r>
  <r>
    <x v="2"/>
    <s v="Government and Public Administration"/>
    <x v="10"/>
    <x v="130"/>
    <s v="Unknown"/>
    <n v="66000"/>
    <n v="25.74"/>
    <n v="390"/>
    <n v="390"/>
    <s v="USD"/>
    <s v="Unknown"/>
    <x v="0"/>
    <s v="Pennsylvania"/>
    <s v="Philadelphia"/>
    <x v="2"/>
    <s v="2 - 4 years"/>
    <x v="0"/>
    <s v="Female"/>
    <n v="75000"/>
  </r>
  <r>
    <x v="2"/>
    <s v="Public health"/>
    <x v="111"/>
    <x v="2"/>
    <s v="Unknown"/>
    <n v="60000"/>
    <n v="23.4"/>
    <n v="0"/>
    <n v="0"/>
    <s v="USD"/>
    <s v="Unknown"/>
    <x v="0"/>
    <s v="Ohio"/>
    <s v="Columbus"/>
    <x v="4"/>
    <s v="11 - 20 years"/>
    <x v="3"/>
    <s v="Female"/>
    <n v="75000"/>
  </r>
  <r>
    <x v="0"/>
    <s v="Art &amp; Design"/>
    <x v="8"/>
    <x v="9294"/>
    <s v="Unknown"/>
    <n v="40000"/>
    <n v="15.6"/>
    <n v="0"/>
    <n v="0"/>
    <s v="USD"/>
    <s v="Unknown"/>
    <x v="0"/>
    <s v="New York"/>
    <s v="New York"/>
    <x v="1"/>
    <s v="2 - 4 years"/>
    <x v="0"/>
    <s v="Female"/>
    <n v="75000"/>
  </r>
  <r>
    <x v="5"/>
    <s v="Insurance"/>
    <x v="26"/>
    <x v="9295"/>
    <s v="Unknown"/>
    <n v="159000"/>
    <n v="62.01"/>
    <n v="7000"/>
    <n v="7000"/>
    <s v="USD"/>
    <s v="Unknown"/>
    <x v="0"/>
    <s v="Pennsylvania"/>
    <s v="Philadelphia "/>
    <x v="3"/>
    <s v="8 - 10 years"/>
    <x v="1"/>
    <s v="Female"/>
    <n v="75000"/>
  </r>
  <r>
    <x v="2"/>
    <s v="Engineering or Manufacturing"/>
    <x v="12"/>
    <x v="69"/>
    <s v="Energy industry"/>
    <n v="230000"/>
    <n v="89.7"/>
    <n v="45000"/>
    <n v="45000"/>
    <s v="USD"/>
    <s v="Unknown"/>
    <x v="0"/>
    <s v="Texas"/>
    <s v="Houston"/>
    <x v="4"/>
    <s v="11 - 20 years"/>
    <x v="2"/>
    <s v="Female"/>
    <n v="230000"/>
  </r>
  <r>
    <x v="2"/>
    <s v="Nonprofits"/>
    <x v="2"/>
    <x v="404"/>
    <s v="Unknown"/>
    <n v="89000"/>
    <n v="34.71"/>
    <n v="6000"/>
    <n v="6000"/>
    <s v="USD"/>
    <s v="Unknown"/>
    <x v="0"/>
    <s v="California"/>
    <s v="Oakland"/>
    <x v="4"/>
    <s v="11 - 20 years"/>
    <x v="6"/>
    <s v="Female"/>
    <n v="75000"/>
  </r>
  <r>
    <x v="5"/>
    <s v="Accounting, Banking &amp; Finance"/>
    <x v="1"/>
    <x v="446"/>
    <s v="Unknown"/>
    <n v="88000"/>
    <n v="34.32"/>
    <n v="0"/>
    <n v="0"/>
    <s v="USD"/>
    <s v="Unknown"/>
    <x v="0"/>
    <s v="Iowa"/>
    <s v="Des Moines"/>
    <x v="6"/>
    <s v="31 - 40 years"/>
    <x v="1"/>
    <s v="Male"/>
    <n v="75000"/>
  </r>
  <r>
    <x v="2"/>
    <s v="Health care"/>
    <x v="9"/>
    <x v="9296"/>
    <s v="Unknown"/>
    <n v="225000"/>
    <n v="87.75"/>
    <n v="8800"/>
    <n v="8800"/>
    <s v="USD"/>
    <s v="Unknown"/>
    <x v="0"/>
    <s v="Pennsylvania"/>
    <s v="Philadelphia "/>
    <x v="3"/>
    <s v="11 - 20 years"/>
    <x v="1"/>
    <s v="Female"/>
    <n v="225000"/>
  </r>
  <r>
    <x v="1"/>
    <s v="Accounting, Banking &amp; Finance"/>
    <x v="1"/>
    <x v="1317"/>
    <s v="Director of Operations "/>
    <n v="140000"/>
    <n v="54.6"/>
    <n v="0"/>
    <n v="0"/>
    <s v="USD"/>
    <s v="Unknown"/>
    <x v="0"/>
    <s v="New Jersey"/>
    <s v="Newark "/>
    <x v="3"/>
    <s v="11 - 20 years"/>
    <x v="0"/>
    <s v="Other"/>
    <n v="75000"/>
  </r>
  <r>
    <x v="0"/>
    <s v="Computing or Tech"/>
    <x v="5"/>
    <x v="9297"/>
    <s v="Unknown"/>
    <n v="65000"/>
    <n v="25.35"/>
    <n v="45000"/>
    <n v="45000"/>
    <s v="USD"/>
    <s v="Unknown"/>
    <x v="0"/>
    <s v="Arizona"/>
    <s v="Scottsdale"/>
    <x v="1"/>
    <s v="2 - 4 years"/>
    <x v="1"/>
    <s v="Female"/>
    <n v="75000"/>
  </r>
  <r>
    <x v="2"/>
    <s v="Law"/>
    <x v="6"/>
    <x v="817"/>
    <s v="Higher Education"/>
    <n v="131000"/>
    <n v="51.09"/>
    <n v="3500"/>
    <n v="3500"/>
    <s v="USD"/>
    <s v="Unknown"/>
    <x v="0"/>
    <s v="Maryland"/>
    <s v="Baltimore"/>
    <x v="4"/>
    <s v="11 - 20 years"/>
    <x v="6"/>
    <s v="Female"/>
    <n v="75000"/>
  </r>
  <r>
    <x v="2"/>
    <s v="Computing or Tech"/>
    <x v="5"/>
    <x v="9298"/>
    <s v="Unknown"/>
    <n v="100000"/>
    <n v="39"/>
    <n v="0"/>
    <n v="0"/>
    <s v="USD"/>
    <s v="Unknown"/>
    <x v="0"/>
    <s v="California"/>
    <s v="Irvine"/>
    <x v="4"/>
    <s v="5-7 years"/>
    <x v="1"/>
    <s v="Male"/>
    <n v="75000"/>
  </r>
  <r>
    <x v="2"/>
    <s v="Health care"/>
    <x v="9"/>
    <x v="5006"/>
    <s v="at the corner retail chain"/>
    <n v="147147"/>
    <n v="57.39"/>
    <n v="0"/>
    <n v="0"/>
    <s v="USD"/>
    <s v="Unknown"/>
    <x v="0"/>
    <s v="Massachusetts"/>
    <s v="Chicopee"/>
    <x v="4"/>
    <s v="11 - 20 years"/>
    <x v="6"/>
    <s v="Female"/>
    <n v="75000"/>
  </r>
  <r>
    <x v="1"/>
    <s v="Nonprofits"/>
    <x v="2"/>
    <x v="151"/>
    <s v="Unknown"/>
    <n v="96000"/>
    <n v="37.44"/>
    <n v="2300"/>
    <n v="2300"/>
    <s v="USD"/>
    <s v="Unknown"/>
    <x v="0"/>
    <s v="New Jersey"/>
    <s v="Newark"/>
    <x v="3"/>
    <s v="21 - 30 years"/>
    <x v="0"/>
    <s v="Female"/>
    <n v="75000"/>
  </r>
  <r>
    <x v="0"/>
    <s v="Sales"/>
    <x v="18"/>
    <x v="1879"/>
    <s v="Unknown"/>
    <n v="75000"/>
    <n v="29.25"/>
    <n v="0"/>
    <n v="0"/>
    <s v="USD"/>
    <s v="Unknown"/>
    <x v="0"/>
    <s v="Tennessee"/>
    <s v="Knoxville "/>
    <x v="2"/>
    <s v="5-7 years"/>
    <x v="1"/>
    <s v="Female"/>
    <n v="75000"/>
  </r>
  <r>
    <x v="0"/>
    <s v="Accounting, Banking &amp; Finance"/>
    <x v="1"/>
    <x v="9299"/>
    <s v="Unknown"/>
    <n v="78000"/>
    <n v="30.42"/>
    <n v="4000"/>
    <n v="4000"/>
    <s v="USD"/>
    <s v="Unknown"/>
    <x v="0"/>
    <s v="Ohio"/>
    <s v="Cleveland"/>
    <x v="2"/>
    <s v="8 - 10 years"/>
    <x v="1"/>
    <s v="Male"/>
    <n v="75000"/>
  </r>
  <r>
    <x v="1"/>
    <s v="Manufacturing "/>
    <x v="68"/>
    <x v="848"/>
    <s v="Unknown"/>
    <n v="89000"/>
    <n v="34.71"/>
    <n v="6000"/>
    <n v="6000"/>
    <s v="USD"/>
    <s v="Unknown"/>
    <x v="0"/>
    <s v="New Jersey"/>
    <s v="Lakewood"/>
    <x v="3"/>
    <s v="31 - 40 years"/>
    <x v="1"/>
    <s v="Female"/>
    <n v="75000"/>
  </r>
  <r>
    <x v="2"/>
    <s v="Law"/>
    <x v="6"/>
    <x v="49"/>
    <s v="Unknown"/>
    <n v="88000"/>
    <n v="34.32"/>
    <n v="4000"/>
    <n v="4000"/>
    <s v="USD"/>
    <s v="Unknown"/>
    <x v="0"/>
    <s v="California"/>
    <s v="Irvine"/>
    <x v="3"/>
    <s v="21 - 30 years"/>
    <x v="4"/>
    <s v="Female"/>
    <n v="75000"/>
  </r>
  <r>
    <x v="1"/>
    <s v="Computing or Tech"/>
    <x v="5"/>
    <x v="9300"/>
    <s v="Unknown"/>
    <n v="90000"/>
    <n v="35.1"/>
    <n v="9000"/>
    <n v="9000"/>
    <s v="USD"/>
    <s v="Unknown"/>
    <x v="0"/>
    <s v="Indiana"/>
    <s v="Indianapolis "/>
    <x v="4"/>
    <s v="11 - 20 years"/>
    <x v="1"/>
    <s v="Female"/>
    <n v="75000"/>
  </r>
  <r>
    <x v="0"/>
    <s v="Recruitment or HR"/>
    <x v="30"/>
    <x v="9301"/>
    <s v="Unknown"/>
    <n v="58000"/>
    <n v="22.62"/>
    <n v="4000"/>
    <n v="4000"/>
    <s v="USD"/>
    <s v="Unknown"/>
    <x v="0"/>
    <s v="Ohio"/>
    <s v="Lima"/>
    <x v="4"/>
    <s v="8 - 10 years"/>
    <x v="4"/>
    <s v="Female"/>
    <n v="75000"/>
  </r>
  <r>
    <x v="0"/>
    <s v="Accounting, Banking &amp; Finance"/>
    <x v="1"/>
    <x v="9302"/>
    <s v="Unknown"/>
    <n v="43500"/>
    <n v="16.97"/>
    <n v="1700"/>
    <n v="1700"/>
    <s v="USD"/>
    <s v="Bonus is dictated by profits, eligible for OT, due to pandemic, OT is unnecessary for current workload"/>
    <x v="0"/>
    <s v="Pennsylvania"/>
    <s v="Pittsburgh"/>
    <x v="1"/>
    <s v="2 - 4 years"/>
    <x v="1"/>
    <s v="Female"/>
    <n v="75000"/>
  </r>
  <r>
    <x v="2"/>
    <s v="Nonprofits"/>
    <x v="2"/>
    <x v="3277"/>
    <s v="Unknown"/>
    <n v="165000"/>
    <n v="64.349999999999994"/>
    <n v="10000"/>
    <n v="10000"/>
    <s v="USD"/>
    <s v="Unknown"/>
    <x v="0"/>
    <s v="New York"/>
    <s v="New York"/>
    <x v="2"/>
    <s v="5-7 years"/>
    <x v="2"/>
    <s v="Female"/>
    <n v="75000"/>
  </r>
  <r>
    <x v="2"/>
    <s v="Health care"/>
    <x v="9"/>
    <x v="4947"/>
    <s v="Unknown"/>
    <n v="300000"/>
    <n v="117"/>
    <n v="0"/>
    <n v="0"/>
    <s v="USD"/>
    <s v="Unknown"/>
    <x v="0"/>
    <s v="Idaho"/>
    <s v="Boise"/>
    <x v="0"/>
    <s v="11 - 20 years"/>
    <x v="6"/>
    <s v="Female"/>
    <n v="300000"/>
  </r>
  <r>
    <x v="2"/>
    <s v="Unknown"/>
    <x v="49"/>
    <x v="9303"/>
    <s v="Unknown"/>
    <n v="134000"/>
    <n v="52.26"/>
    <n v="50000"/>
    <n v="50000"/>
    <s v="USD"/>
    <s v="Unknown"/>
    <x v="0"/>
    <s v="District of Columbia"/>
    <s v="Washington"/>
    <x v="4"/>
    <s v="11 - 20 years"/>
    <x v="0"/>
    <s v="Male"/>
    <n v="75000"/>
  </r>
  <r>
    <x v="1"/>
    <s v="Computing or Tech"/>
    <x v="5"/>
    <x v="39"/>
    <s v="Software- Implementation "/>
    <n v="80000"/>
    <n v="31.2"/>
    <n v="1250"/>
    <n v="1250"/>
    <s v="USD"/>
    <s v="Unknown"/>
    <x v="0"/>
    <s v="Oregon"/>
    <s v="Beaverton "/>
    <x v="4"/>
    <s v="8 - 10 years"/>
    <x v="1"/>
    <s v="Female"/>
    <n v="75000"/>
  </r>
  <r>
    <x v="0"/>
    <s v="Computing or Tech"/>
    <x v="5"/>
    <x v="2863"/>
    <s v="Unknown"/>
    <n v="140000"/>
    <n v="54.6"/>
    <n v="10000"/>
    <n v="10000"/>
    <s v="USD"/>
    <s v="Unknown"/>
    <x v="0"/>
    <s v="Nebraska"/>
    <s v="Lincoln"/>
    <x v="4"/>
    <s v="8 - 10 years"/>
    <x v="1"/>
    <s v="Male"/>
    <n v="75000"/>
  </r>
  <r>
    <x v="1"/>
    <s v="Computing or Tech"/>
    <x v="5"/>
    <x v="5381"/>
    <s v="Unknown"/>
    <n v="105000"/>
    <n v="40.950000000000003"/>
    <n v="0"/>
    <n v="0"/>
    <s v="USD"/>
    <s v="Unknown"/>
    <x v="0"/>
    <s v="Indiana"/>
    <s v="Indianapolis "/>
    <x v="3"/>
    <s v="11 - 20 years"/>
    <x v="1"/>
    <s v="Male"/>
    <n v="75000"/>
  </r>
  <r>
    <x v="2"/>
    <s v="Engineering or Manufacturing"/>
    <x v="12"/>
    <x v="9304"/>
    <s v="Unknown"/>
    <n v="130000"/>
    <n v="50.7"/>
    <n v="12000"/>
    <n v="12000"/>
    <s v="USD"/>
    <s v="Unknown"/>
    <x v="0"/>
    <s v="New Mexico"/>
    <s v="los alamos"/>
    <x v="4"/>
    <s v="11 - 20 years"/>
    <x v="0"/>
    <s v="Female"/>
    <n v="75000"/>
  </r>
  <r>
    <x v="5"/>
    <s v="Accounting, Banking &amp; Finance"/>
    <x v="1"/>
    <x v="9305"/>
    <s v="Unknown"/>
    <n v="100000"/>
    <n v="39"/>
    <n v="0"/>
    <n v="0"/>
    <s v="USD"/>
    <s v="Unknown"/>
    <x v="0"/>
    <s v="District of Columbia"/>
    <s v="Hjsjs"/>
    <x v="7"/>
    <s v="1 year or less"/>
    <x v="4"/>
    <s v="Other"/>
    <n v="75000"/>
  </r>
  <r>
    <x v="0"/>
    <s v="Health care"/>
    <x v="9"/>
    <x v="9306"/>
    <s v="Bone marrow donation coordination"/>
    <n v="64170"/>
    <n v="25.03"/>
    <n v="0"/>
    <n v="0"/>
    <s v="USD"/>
    <s v="Unknown"/>
    <x v="0"/>
    <s v="Minnesota"/>
    <s v="Minneapolis"/>
    <x v="4"/>
    <s v="5-7 years"/>
    <x v="1"/>
    <s v="Female"/>
    <n v="75000"/>
  </r>
  <r>
    <x v="5"/>
    <s v="Utilities &amp; Telecommunications"/>
    <x v="38"/>
    <x v="9307"/>
    <s v="Unknown"/>
    <n v="130000"/>
    <n v="50.7"/>
    <n v="7500"/>
    <n v="7500"/>
    <s v="USD"/>
    <s v="Unknown"/>
    <x v="0"/>
    <s v="Texas"/>
    <s v="Plano"/>
    <x v="3"/>
    <s v="21 - 30 years"/>
    <x v="0"/>
    <s v="Female"/>
    <n v="75000"/>
  </r>
  <r>
    <x v="2"/>
    <s v="Media &amp; Digital"/>
    <x v="13"/>
    <x v="9308"/>
    <s v="Unknown"/>
    <n v="89000"/>
    <n v="34.71"/>
    <n v="16250"/>
    <n v="16250"/>
    <s v="USD"/>
    <s v="Unknown"/>
    <x v="0"/>
    <s v="Pennsylvania"/>
    <s v="Philadelphia"/>
    <x v="4"/>
    <s v="11 - 20 years"/>
    <x v="1"/>
    <s v="Female"/>
    <n v="75000"/>
  </r>
  <r>
    <x v="1"/>
    <s v="Health care"/>
    <x v="9"/>
    <x v="9309"/>
    <s v="Unknown"/>
    <n v="70000"/>
    <n v="27.3"/>
    <n v="0"/>
    <n v="0"/>
    <s v="USD"/>
    <s v="Unknown"/>
    <x v="0"/>
    <s v="New York"/>
    <s v="Saratoga "/>
    <x v="4"/>
    <s v="11 - 20 years"/>
    <x v="1"/>
    <s v="Female"/>
    <n v="75000"/>
  </r>
  <r>
    <x v="1"/>
    <s v="Engineering or Manufacturing"/>
    <x v="12"/>
    <x v="1685"/>
    <s v="Unknown"/>
    <n v="107000"/>
    <n v="41.73"/>
    <n v="0"/>
    <n v="0"/>
    <s v="USD"/>
    <s v="Unknown"/>
    <x v="0"/>
    <s v="Texas"/>
    <s v="Dallas"/>
    <x v="4"/>
    <s v="8 - 10 years"/>
    <x v="1"/>
    <s v="Female"/>
    <n v="75000"/>
  </r>
  <r>
    <x v="2"/>
    <s v="Government and Public Administration"/>
    <x v="10"/>
    <x v="9310"/>
    <s v="Unknown"/>
    <n v="91500"/>
    <n v="35.69"/>
    <n v="2000"/>
    <n v="2000"/>
    <s v="USD"/>
    <s v="Unknown"/>
    <x v="0"/>
    <s v="Nevada"/>
    <s v="Reno"/>
    <x v="4"/>
    <s v="11 - 20 years"/>
    <x v="1"/>
    <s v="Female"/>
    <n v="75000"/>
  </r>
  <r>
    <x v="1"/>
    <s v="Health care"/>
    <x v="9"/>
    <x v="9309"/>
    <s v="Unknown"/>
    <n v="70000"/>
    <n v="27.3"/>
    <n v="22000"/>
    <n v="22000"/>
    <s v="USD"/>
    <s v="Unknown"/>
    <x v="0"/>
    <s v="New York"/>
    <s v="Saratoga "/>
    <x v="4"/>
    <s v="11 - 20 years"/>
    <x v="1"/>
    <s v="Female"/>
    <n v="75000"/>
  </r>
  <r>
    <x v="2"/>
    <s v="Health care"/>
    <x v="9"/>
    <x v="9311"/>
    <s v="Unknown"/>
    <n v="102000"/>
    <n v="39.78"/>
    <n v="0"/>
    <n v="0"/>
    <s v="USD"/>
    <s v="Unknown"/>
    <x v="0"/>
    <s v="Washington"/>
    <s v="Seattle area"/>
    <x v="4"/>
    <s v="11 - 20 years"/>
    <x v="1"/>
    <s v="Female"/>
    <n v="75000"/>
  </r>
  <r>
    <x v="0"/>
    <s v="Education (Higher Education)"/>
    <x v="0"/>
    <x v="13"/>
    <s v="Unknown"/>
    <n v="50000"/>
    <n v="19.5"/>
    <n v="0"/>
    <n v="0"/>
    <s v="USD"/>
    <s v="Unknown"/>
    <x v="0"/>
    <s v="Massachusetts"/>
    <s v="Boston"/>
    <x v="1"/>
    <s v="2 - 4 years"/>
    <x v="0"/>
    <s v="Female"/>
    <n v="75000"/>
  </r>
  <r>
    <x v="0"/>
    <s v="Nonprofits"/>
    <x v="2"/>
    <x v="9312"/>
    <s v="Front of house manager for a performing arts venue"/>
    <n v="33000"/>
    <n v="12.87"/>
    <n v="0"/>
    <n v="0"/>
    <s v="USD"/>
    <s v="Unknown"/>
    <x v="0"/>
    <s v="Pennsylvania"/>
    <s v="Suburbs of Philadelphia"/>
    <x v="2"/>
    <s v="5-7 years"/>
    <x v="1"/>
    <s v="Female"/>
    <n v="75000"/>
  </r>
  <r>
    <x v="2"/>
    <s v="Education (Higher Education)"/>
    <x v="0"/>
    <x v="9313"/>
    <s v="Unknown"/>
    <n v="87550"/>
    <n v="34.14"/>
    <n v="0"/>
    <n v="0"/>
    <s v="USD"/>
    <s v="Unknown"/>
    <x v="0"/>
    <s v="Rhode Island"/>
    <s v="Providence"/>
    <x v="3"/>
    <s v="8 - 10 years"/>
    <x v="0"/>
    <s v="Female"/>
    <n v="75000"/>
  </r>
  <r>
    <x v="2"/>
    <s v="Nonprofits"/>
    <x v="2"/>
    <x v="9314"/>
    <s v="Unknown"/>
    <n v="90000"/>
    <n v="35.1"/>
    <n v="0"/>
    <n v="0"/>
    <s v="USD"/>
    <s v="Unknown"/>
    <x v="0"/>
    <s v="Illinois"/>
    <s v="Chicago"/>
    <x v="4"/>
    <s v="11 - 20 years"/>
    <x v="0"/>
    <s v="Female"/>
    <n v="75000"/>
  </r>
  <r>
    <x v="0"/>
    <s v="Entertainment"/>
    <x v="58"/>
    <x v="19"/>
    <s v="Researcher for film and television, both scripted and reality "/>
    <n v="75000"/>
    <n v="29.25"/>
    <n v="1600"/>
    <n v="1600"/>
    <s v="USD"/>
    <s v="Unknown"/>
    <x v="0"/>
    <s v="California"/>
    <s v="Los Angeles"/>
    <x v="1"/>
    <s v="2 - 4 years"/>
    <x v="1"/>
    <s v="Other"/>
    <n v="75000"/>
  </r>
  <r>
    <x v="0"/>
    <s v="Health care"/>
    <x v="9"/>
    <x v="9315"/>
    <s v="Unknown"/>
    <n v="105000"/>
    <n v="40.950000000000003"/>
    <n v="0"/>
    <n v="0"/>
    <s v="USD"/>
    <s v="Unknown"/>
    <x v="0"/>
    <s v="North Carolina"/>
    <s v="Durham"/>
    <x v="7"/>
    <s v="1 year or less"/>
    <x v="0"/>
    <s v="Male"/>
    <n v="75000"/>
  </r>
  <r>
    <x v="2"/>
    <s v="Government and Public Administration"/>
    <x v="10"/>
    <x v="9316"/>
    <s v="Unknown"/>
    <n v="105000"/>
    <n v="40.950000000000003"/>
    <n v="6500"/>
    <n v="6500"/>
    <s v="USD"/>
    <s v="Unknown"/>
    <x v="0"/>
    <s v="Iowa"/>
    <s v="Cedar rapids"/>
    <x v="4"/>
    <s v="11 - 20 years"/>
    <x v="0"/>
    <s v="Female"/>
    <n v="75000"/>
  </r>
  <r>
    <x v="2"/>
    <s v="Health care"/>
    <x v="9"/>
    <x v="90"/>
    <s v="Unknown"/>
    <n v="99500"/>
    <n v="38.81"/>
    <n v="1000"/>
    <n v="1000"/>
    <s v="USD"/>
    <s v="Unknown"/>
    <x v="0"/>
    <s v="Michigan"/>
    <s v="Detroit"/>
    <x v="4"/>
    <s v="8 - 10 years"/>
    <x v="0"/>
    <s v="Female"/>
    <n v="75000"/>
  </r>
  <r>
    <x v="0"/>
    <s v="Pharmaceutical"/>
    <x v="76"/>
    <x v="9317"/>
    <s v="Unknown"/>
    <n v="100000"/>
    <n v="39"/>
    <n v="0"/>
    <n v="0"/>
    <s v="USD"/>
    <s v="Unknown"/>
    <x v="0"/>
    <s v="California"/>
    <s v="Sacramento "/>
    <x v="4"/>
    <s v="11 - 20 years"/>
    <x v="1"/>
    <s v="Female"/>
    <n v="75000"/>
  </r>
  <r>
    <x v="2"/>
    <s v="Education (Higher Education)"/>
    <x v="0"/>
    <x v="3851"/>
    <s v="Unknown"/>
    <n v="197000"/>
    <n v="76.83"/>
    <n v="0"/>
    <n v="0"/>
    <s v="USD"/>
    <s v="Unknown"/>
    <x v="0"/>
    <s v="Massachusetts"/>
    <s v="Cambridge "/>
    <x v="4"/>
    <s v="8 - 10 years"/>
    <x v="2"/>
    <s v="Female"/>
    <n v="197000"/>
  </r>
  <r>
    <x v="0"/>
    <s v="Nonprofits"/>
    <x v="2"/>
    <x v="2414"/>
    <s v="Unknown"/>
    <n v="60000"/>
    <n v="23.4"/>
    <n v="2000"/>
    <n v="2000"/>
    <s v="USD"/>
    <s v="Unknown"/>
    <x v="0"/>
    <s v="New York"/>
    <s v="Wyandanch "/>
    <x v="2"/>
    <s v="8 - 10 years"/>
    <x v="0"/>
    <s v="Female"/>
    <n v="75000"/>
  </r>
  <r>
    <x v="0"/>
    <s v="Marketing, Advertising &amp; PR"/>
    <x v="14"/>
    <x v="1030"/>
    <s v="Unknown"/>
    <n v="185000"/>
    <n v="72.150000000000006"/>
    <n v="0"/>
    <n v="0"/>
    <s v="USD"/>
    <s v="Unknown"/>
    <x v="0"/>
    <s v="New York"/>
    <s v="new york"/>
    <x v="4"/>
    <s v="8 - 10 years"/>
    <x v="1"/>
    <s v="Female"/>
    <n v="75000"/>
  </r>
  <r>
    <x v="5"/>
    <s v="Property or Construction"/>
    <x v="15"/>
    <x v="9318"/>
    <s v="Unknown"/>
    <n v="43000"/>
    <n v="16.77"/>
    <n v="0"/>
    <n v="0"/>
    <s v="USD"/>
    <s v="Unknown"/>
    <x v="0"/>
    <s v="Maryland"/>
    <s v="Westminster "/>
    <x v="5"/>
    <s v="21 - 30 years"/>
    <x v="5"/>
    <s v="Female"/>
    <n v="75000"/>
  </r>
  <r>
    <x v="2"/>
    <s v="Education (Primary/Secondary)"/>
    <x v="4"/>
    <x v="2684"/>
    <s v="Unknown"/>
    <n v="46000"/>
    <n v="17.940000000000001"/>
    <n v="2000"/>
    <n v="2000"/>
    <s v="USD"/>
    <s v="Unknown"/>
    <x v="0"/>
    <s v="Florida"/>
    <s v="Orange Park"/>
    <x v="4"/>
    <s v="11 - 20 years"/>
    <x v="1"/>
    <s v="Female"/>
    <n v="75000"/>
  </r>
  <r>
    <x v="1"/>
    <s v="Health care"/>
    <x v="9"/>
    <x v="9319"/>
    <s v="Unknown"/>
    <n v="150000"/>
    <n v="58.5"/>
    <n v="0"/>
    <n v="0"/>
    <s v="USD"/>
    <s v="Unknown"/>
    <x v="0"/>
    <s v="Pennsylvania"/>
    <s v="Philadelphia"/>
    <x v="3"/>
    <s v="21 - 30 years"/>
    <x v="0"/>
    <s v="Female"/>
    <n v="75000"/>
  </r>
  <r>
    <x v="1"/>
    <s v="Retail"/>
    <x v="31"/>
    <x v="7644"/>
    <s v="Unknown"/>
    <n v="56000"/>
    <n v="21.84"/>
    <n v="5000"/>
    <n v="5000"/>
    <s v="USD"/>
    <s v="Salary, not hourly "/>
    <x v="0"/>
    <s v="Utah"/>
    <s v="Bluffdale"/>
    <x v="0"/>
    <s v="2 - 4 years"/>
    <x v="4"/>
    <s v="Female"/>
    <n v="75000"/>
  </r>
  <r>
    <x v="0"/>
    <s v="Health care"/>
    <x v="9"/>
    <x v="276"/>
    <s v="Unknown"/>
    <n v="125500"/>
    <n v="48.95"/>
    <n v="5000"/>
    <n v="5000"/>
    <s v="USD"/>
    <s v="Clinical pharmacist in a small hospital"/>
    <x v="0"/>
    <s v="Alabama"/>
    <s v="Decatur"/>
    <x v="2"/>
    <s v="8 - 10 years"/>
    <x v="6"/>
    <s v="Female"/>
    <n v="75000"/>
  </r>
  <r>
    <x v="2"/>
    <s v="Education (Higher Education)"/>
    <x v="0"/>
    <x v="990"/>
    <s v="Unknown"/>
    <n v="66000"/>
    <n v="25.74"/>
    <n v="0"/>
    <n v="0"/>
    <s v="USD"/>
    <s v="Unknown"/>
    <x v="0"/>
    <s v="Texas"/>
    <s v="Austin"/>
    <x v="4"/>
    <s v="11 - 20 years"/>
    <x v="1"/>
    <s v="Female"/>
    <n v="75000"/>
  </r>
  <r>
    <x v="2"/>
    <s v="Recruitment or HR"/>
    <x v="30"/>
    <x v="9320"/>
    <s v="Unknown"/>
    <n v="59000"/>
    <n v="23.01"/>
    <n v="240"/>
    <n v="240"/>
    <s v="USD"/>
    <s v="Unknown"/>
    <x v="0"/>
    <s v="Maryland"/>
    <s v="Baltimore"/>
    <x v="2"/>
    <s v="2 - 4 years"/>
    <x v="1"/>
    <s v="Female"/>
    <n v="75000"/>
  </r>
  <r>
    <x v="0"/>
    <s v="Health care"/>
    <x v="9"/>
    <x v="312"/>
    <s v="Critical care pharmacist"/>
    <n v="135000"/>
    <n v="52.65"/>
    <n v="0"/>
    <n v="0"/>
    <s v="USD"/>
    <s v="Unknown"/>
    <x v="0"/>
    <s v="District of Columbia"/>
    <s v="Washington DC"/>
    <x v="1"/>
    <s v="2 - 4 years"/>
    <x v="6"/>
    <s v="Female"/>
    <n v="75000"/>
  </r>
  <r>
    <x v="2"/>
    <s v="Law"/>
    <x v="6"/>
    <x v="935"/>
    <s v="Unknown"/>
    <n v="105000"/>
    <n v="40.950000000000003"/>
    <n v="0"/>
    <n v="0"/>
    <s v="USD"/>
    <s v="Unknown"/>
    <x v="0"/>
    <s v="Virginia"/>
    <s v="Richmond"/>
    <x v="2"/>
    <s v="8 - 10 years"/>
    <x v="6"/>
    <s v="Female"/>
    <n v="75000"/>
  </r>
  <r>
    <x v="2"/>
    <s v="Engineering or Manufacturing"/>
    <x v="12"/>
    <x v="9321"/>
    <s v="Unknown"/>
    <n v="150000"/>
    <n v="58.5"/>
    <n v="0"/>
    <n v="0"/>
    <s v="USD"/>
    <s v="Unknown"/>
    <x v="0"/>
    <s v="Pennsylvania"/>
    <s v="Philadelphia "/>
    <x v="4"/>
    <s v="11 - 20 years"/>
    <x v="0"/>
    <s v="Female"/>
    <n v="75000"/>
  </r>
  <r>
    <x v="2"/>
    <s v="Computing or Tech"/>
    <x v="5"/>
    <x v="667"/>
    <s v="Unknown"/>
    <n v="135000"/>
    <n v="52.65"/>
    <n v="75000"/>
    <n v="75000"/>
    <s v="USD"/>
    <s v="Unknown"/>
    <x v="0"/>
    <s v="California"/>
    <s v="Los Angeles"/>
    <x v="4"/>
    <s v="8 - 10 years"/>
    <x v="1"/>
    <s v="Female"/>
    <n v="75000"/>
  </r>
  <r>
    <x v="0"/>
    <s v="Law"/>
    <x v="6"/>
    <x v="1865"/>
    <s v="Professional Development"/>
    <n v="95000"/>
    <n v="37.049999999999997"/>
    <n v="0"/>
    <n v="0"/>
    <s v="USD"/>
    <s v="Unknown"/>
    <x v="0"/>
    <s v="New York"/>
    <s v="New York"/>
    <x v="1"/>
    <s v="2 - 4 years"/>
    <x v="1"/>
    <s v="Female"/>
    <n v="75000"/>
  </r>
  <r>
    <x v="2"/>
    <s v="Health care"/>
    <x v="9"/>
    <x v="4214"/>
    <s v="Licensed Dispensing Optician"/>
    <n v="60000"/>
    <n v="23.4"/>
    <n v="3000"/>
    <n v="3000"/>
    <s v="USD"/>
    <s v="Commission and bonus based"/>
    <x v="0"/>
    <s v="New York"/>
    <s v="Poughkeepsie "/>
    <x v="3"/>
    <s v="21 - 30 years"/>
    <x v="5"/>
    <s v="Female"/>
    <n v="75000"/>
  </r>
  <r>
    <x v="0"/>
    <s v="Accounting, Banking &amp; Finance"/>
    <x v="1"/>
    <x v="9322"/>
    <s v="Unknown"/>
    <n v="38000"/>
    <n v="14.82"/>
    <n v="5000"/>
    <n v="5000"/>
    <s v="USD"/>
    <s v="Unknown"/>
    <x v="0"/>
    <s v="Utah"/>
    <s v="Centerville "/>
    <x v="2"/>
    <s v="5-7 years"/>
    <x v="5"/>
    <s v="Female"/>
    <n v="75000"/>
  </r>
  <r>
    <x v="2"/>
    <s v="Engineering or Manufacturing"/>
    <x v="12"/>
    <x v="9323"/>
    <s v="Unknown"/>
    <n v="175000"/>
    <n v="68.25"/>
    <n v="0"/>
    <n v="0"/>
    <s v="USD"/>
    <s v="Unknown"/>
    <x v="0"/>
    <s v="Arizona"/>
    <s v="Tucson"/>
    <x v="4"/>
    <s v="11 - 20 years"/>
    <x v="0"/>
    <s v="Female"/>
    <n v="75000"/>
  </r>
  <r>
    <x v="2"/>
    <s v="Health care"/>
    <x v="9"/>
    <x v="2459"/>
    <s v="Registered nurse "/>
    <n v="80000"/>
    <n v="31.2"/>
    <n v="40000"/>
    <n v="40000"/>
    <s v="USD"/>
    <s v="Unknown"/>
    <x v="0"/>
    <s v="Texas"/>
    <s v="Dallas "/>
    <x v="4"/>
    <s v="1 year or less"/>
    <x v="1"/>
    <s v="Female"/>
    <n v="75000"/>
  </r>
  <r>
    <x v="0"/>
    <s v="Property or Construction"/>
    <x v="15"/>
    <x v="498"/>
    <s v="Unknown"/>
    <n v="37440"/>
    <n v="14.6"/>
    <n v="1200"/>
    <n v="1200"/>
    <s v="USD"/>
    <s v="Unknown"/>
    <x v="0"/>
    <s v="Illinois"/>
    <s v="Schaumburg"/>
    <x v="2"/>
    <s v="8 - 10 years"/>
    <x v="0"/>
    <s v="Female"/>
    <n v="75000"/>
  </r>
  <r>
    <x v="0"/>
    <s v="Engineering or Manufacturing"/>
    <x v="12"/>
    <x v="345"/>
    <s v="Web applications engineering"/>
    <n v="150000"/>
    <n v="58.5"/>
    <n v="0"/>
    <n v="0"/>
    <s v="USD"/>
    <s v="Unknown"/>
    <x v="0"/>
    <s v="Texas"/>
    <s v="Austin"/>
    <x v="2"/>
    <s v="8 - 10 years"/>
    <x v="1"/>
    <s v="Male"/>
    <n v="75000"/>
  </r>
  <r>
    <x v="0"/>
    <s v="Computing or Tech"/>
    <x v="5"/>
    <x v="9324"/>
    <s v="Unknown"/>
    <n v="95000"/>
    <n v="37.049999999999997"/>
    <n v="7500"/>
    <n v="7500"/>
    <s v="USD"/>
    <s v="Unknown"/>
    <x v="0"/>
    <s v="Maine"/>
    <s v="Portland "/>
    <x v="0"/>
    <s v="5-7 years"/>
    <x v="0"/>
    <s v="Female"/>
    <n v="75000"/>
  </r>
  <r>
    <x v="2"/>
    <s v="Education (Higher Education)"/>
    <x v="0"/>
    <x v="2613"/>
    <s v="Fundraising, higher education"/>
    <n v="130000"/>
    <n v="50.7"/>
    <n v="6000"/>
    <n v="6000"/>
    <s v="USD"/>
    <s v="Unknown"/>
    <x v="0"/>
    <s v="California"/>
    <s v="Los Angeles"/>
    <x v="4"/>
    <s v="11 - 20 years"/>
    <x v="0"/>
    <s v="Female"/>
    <n v="75000"/>
  </r>
  <r>
    <x v="2"/>
    <s v="Marketing, Advertising &amp; PR"/>
    <x v="14"/>
    <x v="272"/>
    <s v="Market Research account manager"/>
    <n v="95000"/>
    <n v="37.049999999999997"/>
    <n v="0"/>
    <n v="0"/>
    <s v="USD"/>
    <s v="Unknown"/>
    <x v="0"/>
    <s v="Illinois"/>
    <s v="Chicago"/>
    <x v="4"/>
    <s v="11 - 20 years"/>
    <x v="1"/>
    <s v="Male"/>
    <n v="75000"/>
  </r>
  <r>
    <x v="2"/>
    <s v="Nonprofits"/>
    <x v="2"/>
    <x v="7054"/>
    <s v="Unknown"/>
    <n v="38000"/>
    <n v="14.82"/>
    <n v="5000"/>
    <n v="5000"/>
    <s v="USD"/>
    <s v="Unknown"/>
    <x v="0"/>
    <s v="Massachusetts"/>
    <s v="Boston"/>
    <x v="4"/>
    <s v="8 - 10 years"/>
    <x v="1"/>
    <s v="Female"/>
    <n v="75000"/>
  </r>
  <r>
    <x v="2"/>
    <s v="Recruitment or HR"/>
    <x v="30"/>
    <x v="9325"/>
    <s v="Unknown"/>
    <n v="90000"/>
    <n v="35.1"/>
    <n v="0"/>
    <n v="0"/>
    <s v="USD"/>
    <s v="Unknown"/>
    <x v="0"/>
    <s v="Ohio"/>
    <s v="Columbus"/>
    <x v="4"/>
    <s v="11 - 20 years"/>
    <x v="1"/>
    <s v="Female"/>
    <n v="75000"/>
  </r>
  <r>
    <x v="0"/>
    <s v="Sales"/>
    <x v="18"/>
    <x v="251"/>
    <s v="Unknown"/>
    <n v="125000"/>
    <n v="48.75"/>
    <n v="0"/>
    <n v="0"/>
    <s v="USD"/>
    <s v="Unknown"/>
    <x v="0"/>
    <s v="Oregon"/>
    <s v="Portland"/>
    <x v="2"/>
    <s v="8 - 10 years"/>
    <x v="6"/>
    <s v="Female"/>
    <n v="75000"/>
  </r>
  <r>
    <x v="2"/>
    <s v="Hospitality &amp; Events"/>
    <x v="21"/>
    <x v="7326"/>
    <s v="Unknown"/>
    <n v="125000"/>
    <n v="48.75"/>
    <n v="80000"/>
    <n v="80000"/>
    <s v="USD"/>
    <s v="Unknown"/>
    <x v="0"/>
    <s v="California"/>
    <s v="San Jose, CA"/>
    <x v="4"/>
    <s v="8 - 10 years"/>
    <x v="1"/>
    <s v="Female"/>
    <n v="75000"/>
  </r>
  <r>
    <x v="0"/>
    <s v="Public library "/>
    <x v="680"/>
    <x v="9326"/>
    <s v="Shelver"/>
    <n v="26000"/>
    <n v="10.14"/>
    <n v="30000"/>
    <n v="30000"/>
    <s v="USD"/>
    <s v="Unknown"/>
    <x v="0"/>
    <s v="Missouri"/>
    <s v="St. Louis"/>
    <x v="2"/>
    <s v="8 - 10 years"/>
    <x v="1"/>
    <s v="Female"/>
    <n v="75000"/>
  </r>
  <r>
    <x v="0"/>
    <s v="Engineering or Manufacturing"/>
    <x v="12"/>
    <x v="5793"/>
    <s v="Unknown"/>
    <n v="45000"/>
    <n v="17.55"/>
    <n v="0"/>
    <n v="0"/>
    <s v="USD"/>
    <s v="Unknown"/>
    <x v="0"/>
    <s v="Maine"/>
    <s v="Bangor"/>
    <x v="0"/>
    <s v="2 - 4 years"/>
    <x v="1"/>
    <s v="Female"/>
    <n v="75000"/>
  </r>
  <r>
    <x v="0"/>
    <s v="Accounting, Banking &amp; Finance"/>
    <x v="1"/>
    <x v="9327"/>
    <s v="Unknown"/>
    <n v="80000"/>
    <n v="31.2"/>
    <n v="0"/>
    <n v="0"/>
    <s v="USD"/>
    <s v="Unknown"/>
    <x v="0"/>
    <s v="New York"/>
    <s v="Buffalo "/>
    <x v="1"/>
    <s v="2 - 4 years"/>
    <x v="0"/>
    <s v="Female"/>
    <n v="75000"/>
  </r>
  <r>
    <x v="2"/>
    <s v="Nonprofits"/>
    <x v="2"/>
    <x v="9328"/>
    <s v="Unknown"/>
    <n v="51700"/>
    <n v="20.16"/>
    <n v="9"/>
    <n v="9"/>
    <s v="USD"/>
    <s v="Unknown"/>
    <x v="0"/>
    <s v="Oregon"/>
    <s v="Springfield"/>
    <x v="4"/>
    <s v="5-7 years"/>
    <x v="1"/>
    <s v="Female"/>
    <n v="75000"/>
  </r>
  <r>
    <x v="2"/>
    <s v="Computing or Tech"/>
    <x v="5"/>
    <x v="604"/>
    <s v="Healthcare software"/>
    <n v="61000"/>
    <n v="23.79"/>
    <n v="0"/>
    <n v="0"/>
    <s v="USD"/>
    <s v="Unknown"/>
    <x v="0"/>
    <s v="Massachusetts"/>
    <s v="Foxborough "/>
    <x v="2"/>
    <s v="8 - 10 years"/>
    <x v="1"/>
    <s v="Female"/>
    <n v="75000"/>
  </r>
  <r>
    <x v="3"/>
    <s v="Media &amp; Digital"/>
    <x v="13"/>
    <x v="9329"/>
    <s v="Unknown"/>
    <n v="65700"/>
    <n v="25.62"/>
    <n v="3500"/>
    <n v="3500"/>
    <s v="USD"/>
    <s v="Unknown"/>
    <x v="0"/>
    <s v="New York"/>
    <s v="New York"/>
    <x v="1"/>
    <s v="1 year or less"/>
    <x v="3"/>
    <s v="Female"/>
    <n v="75000"/>
  </r>
  <r>
    <x v="0"/>
    <s v="Marketing, Advertising &amp; PR"/>
    <x v="14"/>
    <x v="4834"/>
    <s v="Unknown"/>
    <n v="90000"/>
    <n v="35.1"/>
    <n v="0"/>
    <n v="0"/>
    <s v="USD"/>
    <s v="Unknown"/>
    <x v="0"/>
    <s v="Florida"/>
    <s v="Jacksonville"/>
    <x v="2"/>
    <s v="8 - 10 years"/>
    <x v="0"/>
    <s v="Female"/>
    <n v="75000"/>
  </r>
  <r>
    <x v="0"/>
    <s v="Scientist"/>
    <x v="285"/>
    <x v="9330"/>
    <s v="Unknown"/>
    <n v="76000"/>
    <n v="29.64"/>
    <n v="10000"/>
    <n v="10000"/>
    <s v="USD"/>
    <s v="Unknown"/>
    <x v="0"/>
    <s v="Idaho"/>
    <s v="Twin Falls"/>
    <x v="1"/>
    <s v="2 - 4 years"/>
    <x v="0"/>
    <s v="Female"/>
    <n v="75000"/>
  </r>
  <r>
    <x v="2"/>
    <s v="Nonprofits"/>
    <x v="2"/>
    <x v="2046"/>
    <s v="Unknown"/>
    <n v="56000"/>
    <n v="21.84"/>
    <n v="10000"/>
    <n v="10000"/>
    <s v="USD"/>
    <s v="Unknown"/>
    <x v="0"/>
    <s v="Illinois"/>
    <s v="Chicago"/>
    <x v="4"/>
    <s v="11 - 20 years"/>
    <x v="0"/>
    <s v="Female"/>
    <n v="75000"/>
  </r>
  <r>
    <x v="2"/>
    <s v="Education (Higher Education)"/>
    <x v="0"/>
    <x v="2084"/>
    <s v="Unknown"/>
    <n v="48000"/>
    <n v="18.72"/>
    <n v="0"/>
    <n v="0"/>
    <s v="USD"/>
    <s v="Unknown"/>
    <x v="0"/>
    <s v="North Carolina"/>
    <s v="Raleigh "/>
    <x v="3"/>
    <s v="11 - 20 years"/>
    <x v="2"/>
    <s v="Female"/>
    <n v="75000"/>
  </r>
  <r>
    <x v="0"/>
    <s v="Education (Higher Education)"/>
    <x v="0"/>
    <x v="3509"/>
    <s v="Unknown"/>
    <n v="51000"/>
    <n v="19.89"/>
    <n v="0"/>
    <n v="0"/>
    <s v="USD"/>
    <s v="Unknown"/>
    <x v="0"/>
    <s v="Unknown"/>
    <s v="National-Remote"/>
    <x v="2"/>
    <s v="8 - 10 years"/>
    <x v="0"/>
    <s v="Female"/>
    <n v="75000"/>
  </r>
  <r>
    <x v="3"/>
    <s v="Engineering or Manufacturing"/>
    <x v="12"/>
    <x v="1223"/>
    <s v="Unknown"/>
    <n v="70000"/>
    <n v="27.3"/>
    <n v="0"/>
    <n v="0"/>
    <s v="USD"/>
    <s v="Unknown"/>
    <x v="0"/>
    <s v="Indiana"/>
    <s v="Carmel, Indiana"/>
    <x v="1"/>
    <s v="2 - 4 years"/>
    <x v="1"/>
    <s v="Female"/>
    <n v="75000"/>
  </r>
  <r>
    <x v="0"/>
    <s v="Computing or Tech"/>
    <x v="5"/>
    <x v="1055"/>
    <s v="Unknown"/>
    <n v="70000"/>
    <n v="27.3"/>
    <n v="5000"/>
    <n v="5000"/>
    <s v="USD"/>
    <s v="Unknown"/>
    <x v="0"/>
    <s v="Washington"/>
    <s v="Seattle"/>
    <x v="0"/>
    <s v="1 year or less"/>
    <x v="1"/>
    <s v="Female"/>
    <n v="75000"/>
  </r>
  <r>
    <x v="2"/>
    <s v="Insurance"/>
    <x v="26"/>
    <x v="487"/>
    <s v="Unknown"/>
    <n v="110000"/>
    <n v="42.9"/>
    <n v="5000"/>
    <n v="5000"/>
    <s v="USD"/>
    <s v="Unknown"/>
    <x v="0"/>
    <s v="Washington"/>
    <s v="Seattle"/>
    <x v="2"/>
    <s v="8 - 10 years"/>
    <x v="6"/>
    <s v="Female"/>
    <n v="75000"/>
  </r>
  <r>
    <x v="0"/>
    <s v="Nonprofits"/>
    <x v="2"/>
    <x v="9331"/>
    <s v="Unknown"/>
    <n v="86700"/>
    <n v="33.81"/>
    <n v="4500"/>
    <n v="4500"/>
    <s v="USD"/>
    <s v="Unknown"/>
    <x v="0"/>
    <s v="Maryland"/>
    <s v="Silver Spring "/>
    <x v="4"/>
    <s v="8 - 10 years"/>
    <x v="0"/>
    <s v="Female"/>
    <n v="75000"/>
  </r>
  <r>
    <x v="0"/>
    <s v="Accounting, Banking &amp; Finance"/>
    <x v="1"/>
    <x v="499"/>
    <s v="Accounts payable and purchasing"/>
    <n v="52000"/>
    <n v="20.28"/>
    <n v="0"/>
    <n v="0"/>
    <s v="USD"/>
    <s v="Unknown"/>
    <x v="0"/>
    <s v="Illinois, North Carolina"/>
    <s v="Northbrook/ Charlotte"/>
    <x v="2"/>
    <s v="5-7 years"/>
    <x v="1"/>
    <s v="Female"/>
    <n v="75000"/>
  </r>
  <r>
    <x v="2"/>
    <s v="Nonprofits"/>
    <x v="2"/>
    <x v="576"/>
    <s v="Unknown"/>
    <n v="51000"/>
    <n v="19.89"/>
    <n v="6500"/>
    <n v="6500"/>
    <s v="USD"/>
    <s v="Unknown"/>
    <x v="0"/>
    <s v="Oregon"/>
    <s v="Portland"/>
    <x v="2"/>
    <s v="5-7 years"/>
    <x v="0"/>
    <s v="Female"/>
    <n v="75000"/>
  </r>
  <r>
    <x v="2"/>
    <s v="Sales"/>
    <x v="18"/>
    <x v="5935"/>
    <s v="Unknown"/>
    <n v="105000"/>
    <n v="40.950000000000003"/>
    <n v="500"/>
    <n v="500"/>
    <s v="USD"/>
    <s v="Unknown"/>
    <x v="0"/>
    <s v="Wisconsin"/>
    <s v="Pleasant Prarie"/>
    <x v="4"/>
    <s v="8 - 10 years"/>
    <x v="0"/>
    <s v="Male"/>
    <n v="75000"/>
  </r>
  <r>
    <x v="0"/>
    <s v="Computing or Tech"/>
    <x v="5"/>
    <x v="3302"/>
    <s v="Unknown"/>
    <n v="230000"/>
    <n v="89.7"/>
    <n v="20000"/>
    <n v="20000"/>
    <s v="USD"/>
    <s v="Unknown"/>
    <x v="0"/>
    <s v="California"/>
    <s v="San Francisco Bay Area"/>
    <x v="4"/>
    <s v="11 - 20 years"/>
    <x v="2"/>
    <s v="Male"/>
    <n v="230000"/>
  </r>
  <r>
    <x v="0"/>
    <s v="Recruitment or HR"/>
    <x v="30"/>
    <x v="9332"/>
    <s v="Unknown"/>
    <n v="33280"/>
    <n v="12.98"/>
    <n v="70000"/>
    <n v="70000"/>
    <s v="USD"/>
    <s v="Unknown"/>
    <x v="0"/>
    <s v="Virginia"/>
    <s v="Richmond"/>
    <x v="4"/>
    <s v="2 - 4 years"/>
    <x v="4"/>
    <s v="Female"/>
    <n v="75000"/>
  </r>
  <r>
    <x v="0"/>
    <s v="Insurance"/>
    <x v="26"/>
    <x v="1726"/>
    <s v="Unknown"/>
    <n v="60000"/>
    <n v="23.4"/>
    <n v="0"/>
    <n v="0"/>
    <s v="USD"/>
    <s v="Unknown"/>
    <x v="0"/>
    <s v="Kansas"/>
    <s v="Leawood"/>
    <x v="4"/>
    <s v="8 - 10 years"/>
    <x v="1"/>
    <s v="Female"/>
    <n v="75000"/>
  </r>
  <r>
    <x v="2"/>
    <s v="Insurance"/>
    <x v="26"/>
    <x v="1560"/>
    <s v="Unknown"/>
    <n v="105000"/>
    <n v="40.950000000000003"/>
    <n v="10000"/>
    <n v="10000"/>
    <s v="USD"/>
    <s v="Unknown"/>
    <x v="0"/>
    <s v="Missouri"/>
    <s v="St. Louis"/>
    <x v="4"/>
    <s v="8 - 10 years"/>
    <x v="0"/>
    <s v="Female"/>
    <n v="75000"/>
  </r>
  <r>
    <x v="2"/>
    <s v="Computing or Tech"/>
    <x v="5"/>
    <x v="9333"/>
    <s v="Salesforce Administrator"/>
    <n v="112000"/>
    <n v="43.68"/>
    <n v="10000"/>
    <n v="10000"/>
    <s v="USD"/>
    <s v="Unknown"/>
    <x v="0"/>
    <s v="North Carolina"/>
    <s v="Durham"/>
    <x v="4"/>
    <s v="8 - 10 years"/>
    <x v="1"/>
    <s v="Female"/>
    <n v="75000"/>
  </r>
  <r>
    <x v="2"/>
    <s v="Education (Higher Education)"/>
    <x v="0"/>
    <x v="461"/>
    <s v="Unknown"/>
    <n v="40000"/>
    <n v="15.6"/>
    <n v="12000"/>
    <n v="12000"/>
    <s v="USD"/>
    <s v="Unknown"/>
    <x v="0"/>
    <s v="Indiana"/>
    <s v="Bloomington"/>
    <x v="4"/>
    <s v="11 - 20 years"/>
    <x v="0"/>
    <s v="Female"/>
    <n v="75000"/>
  </r>
  <r>
    <x v="0"/>
    <s v="Engineering or Manufacturing"/>
    <x v="12"/>
    <x v="4141"/>
    <s v="Unknown"/>
    <n v="115000"/>
    <n v="44.85"/>
    <n v="0"/>
    <n v="0"/>
    <s v="USD"/>
    <s v="Unknown"/>
    <x v="0"/>
    <s v="Illinois"/>
    <s v="Aurora"/>
    <x v="2"/>
    <s v="8 - 10 years"/>
    <x v="1"/>
    <s v="Female"/>
    <n v="75000"/>
  </r>
  <r>
    <x v="0"/>
    <s v="Health care"/>
    <x v="9"/>
    <x v="9334"/>
    <s v="Unknown"/>
    <n v="250000"/>
    <n v="97.5"/>
    <n v="7000"/>
    <n v="7000"/>
    <s v="USD"/>
    <s v="Unknown"/>
    <x v="0"/>
    <s v="New York"/>
    <s v="New York"/>
    <x v="1"/>
    <s v="2 - 4 years"/>
    <x v="6"/>
    <s v="Male"/>
    <n v="250000"/>
  </r>
  <r>
    <x v="2"/>
    <s v="Accounting, Banking &amp; Finance"/>
    <x v="1"/>
    <x v="9335"/>
    <s v="Unknown"/>
    <n v="119000"/>
    <n v="46.41"/>
    <n v="12000"/>
    <n v="12000"/>
    <s v="USD"/>
    <s v="Unknown"/>
    <x v="0"/>
    <s v="Texas"/>
    <s v="Plano"/>
    <x v="3"/>
    <s v="11 - 20 years"/>
    <x v="0"/>
    <s v="Female"/>
    <n v="75000"/>
  </r>
  <r>
    <x v="1"/>
    <s v="Health care"/>
    <x v="9"/>
    <x v="9336"/>
    <s v="Unknown"/>
    <n v="33000"/>
    <n v="12.87"/>
    <n v="15000"/>
    <n v="15000"/>
    <s v="USD"/>
    <s v="Unknown"/>
    <x v="0"/>
    <s v="Ohio"/>
    <s v="Toledo"/>
    <x v="6"/>
    <s v="11 - 20 years"/>
    <x v="5"/>
    <s v="Female"/>
    <n v="75000"/>
  </r>
  <r>
    <x v="2"/>
    <s v="Education (Primary/Secondary)"/>
    <x v="4"/>
    <x v="4344"/>
    <s v="Unknown"/>
    <n v="113000"/>
    <n v="44.07"/>
    <n v="500"/>
    <n v="500"/>
    <s v="USD"/>
    <s v="Unknown"/>
    <x v="0"/>
    <s v="Illinois"/>
    <s v="Chicago"/>
    <x v="4"/>
    <s v="11 - 20 years"/>
    <x v="2"/>
    <s v="Female"/>
    <n v="75000"/>
  </r>
  <r>
    <x v="2"/>
    <s v="Retail"/>
    <x v="31"/>
    <x v="9337"/>
    <s v="Unknown"/>
    <n v="91000"/>
    <n v="35.49"/>
    <n v="0"/>
    <n v="0"/>
    <s v="USD"/>
    <s v="The additional income is a 12% target bonus"/>
    <x v="0"/>
    <s v="Maryland"/>
    <s v="Baltimore"/>
    <x v="4"/>
    <s v="11 - 20 years"/>
    <x v="0"/>
    <s v="Female"/>
    <n v="75000"/>
  </r>
  <r>
    <x v="0"/>
    <s v="Social Work"/>
    <x v="24"/>
    <x v="2730"/>
    <s v="Unknown"/>
    <n v="50000"/>
    <n v="19.5"/>
    <n v="10900"/>
    <n v="10900"/>
    <s v="USD"/>
    <s v="Unknown"/>
    <x v="0"/>
    <s v="Maryland"/>
    <s v="Baltimore"/>
    <x v="0"/>
    <s v="2 - 4 years"/>
    <x v="1"/>
    <s v="Female"/>
    <n v="75000"/>
  </r>
  <r>
    <x v="5"/>
    <s v="Computing or Tech"/>
    <x v="5"/>
    <x v="9338"/>
    <s v="Unknown"/>
    <n v="50000"/>
    <n v="19.5"/>
    <n v="0"/>
    <n v="0"/>
    <s v="USD"/>
    <s v="Unknown"/>
    <x v="0"/>
    <s v="Maine"/>
    <s v="Lewiston "/>
    <x v="4"/>
    <s v="2 - 4 years"/>
    <x v="4"/>
    <s v="Female"/>
    <n v="75000"/>
  </r>
  <r>
    <x v="2"/>
    <s v="Education (Higher Education)"/>
    <x v="0"/>
    <x v="107"/>
    <s v="Student services (admission, advising, retention) for a smaller arm of a larger institution"/>
    <n v="70000"/>
    <n v="27.3"/>
    <n v="0"/>
    <n v="0"/>
    <s v="USD"/>
    <s v="Unknown"/>
    <x v="0"/>
    <s v="Tennessee"/>
    <s v="Memphis"/>
    <x v="4"/>
    <s v="11 - 20 years"/>
    <x v="0"/>
    <s v="Female"/>
    <n v="75000"/>
  </r>
  <r>
    <x v="2"/>
    <s v="Computing or Tech"/>
    <x v="5"/>
    <x v="9339"/>
    <s v="Unknown"/>
    <n v="138000"/>
    <n v="53.82"/>
    <n v="0"/>
    <n v="0"/>
    <s v="USD"/>
    <s v="Unknown"/>
    <x v="0"/>
    <s v="California"/>
    <s v="Sam Francisco"/>
    <x v="4"/>
    <s v="11 - 20 years"/>
    <x v="1"/>
    <s v="Female"/>
    <n v="75000"/>
  </r>
  <r>
    <x v="2"/>
    <s v="Utilities &amp; Telecommunications"/>
    <x v="38"/>
    <x v="487"/>
    <s v="Unknown"/>
    <n v="81000"/>
    <n v="31.59"/>
    <n v="5000"/>
    <n v="5000"/>
    <s v="USD"/>
    <s v="Unknown"/>
    <x v="0"/>
    <s v="Colorado"/>
    <s v="Louisville"/>
    <x v="4"/>
    <s v="8 - 10 years"/>
    <x v="4"/>
    <s v="Female"/>
    <n v="75000"/>
  </r>
  <r>
    <x v="0"/>
    <s v="Education (Higher Education)"/>
    <x v="0"/>
    <x v="9340"/>
    <s v="Coordinator of an academic advising center"/>
    <n v="56000"/>
    <n v="21.84"/>
    <n v="4000"/>
    <n v="4000"/>
    <s v="USD"/>
    <s v="Unknown"/>
    <x v="0"/>
    <s v="California"/>
    <s v="Sacramento"/>
    <x v="0"/>
    <s v="5-7 years"/>
    <x v="1"/>
    <s v="Female"/>
    <n v="75000"/>
  </r>
  <r>
    <x v="2"/>
    <s v="Insurance"/>
    <x v="26"/>
    <x v="9341"/>
    <s v="Unknown"/>
    <n v="53000"/>
    <n v="20.67"/>
    <n v="0"/>
    <n v="0"/>
    <s v="USD"/>
    <s v="Unknown"/>
    <x v="0"/>
    <s v="Virginia"/>
    <s v="Waynesboro"/>
    <x v="4"/>
    <s v="11 - 20 years"/>
    <x v="4"/>
    <s v="Female"/>
    <n v="75000"/>
  </r>
  <r>
    <x v="2"/>
    <s v="Marketing, Advertising &amp; PR"/>
    <x v="14"/>
    <x v="6269"/>
    <s v="Unknown"/>
    <n v="142000"/>
    <n v="55.38"/>
    <n v="3000"/>
    <n v="3000"/>
    <s v="USD"/>
    <s v="Unknown"/>
    <x v="0"/>
    <s v="New Jersey"/>
    <s v="Somerset"/>
    <x v="2"/>
    <s v="5-7 years"/>
    <x v="2"/>
    <s v="Female"/>
    <n v="75000"/>
  </r>
  <r>
    <x v="2"/>
    <s v="Education (Higher Education)"/>
    <x v="0"/>
    <x v="3048"/>
    <s v="Unknown"/>
    <n v="94500"/>
    <n v="36.86"/>
    <n v="0"/>
    <n v="0"/>
    <s v="USD"/>
    <s v="Unknown"/>
    <x v="0"/>
    <s v="Idaho"/>
    <s v="Boise"/>
    <x v="4"/>
    <s v="2 - 4 years"/>
    <x v="0"/>
    <s v="Female"/>
    <n v="75000"/>
  </r>
  <r>
    <x v="0"/>
    <s v="Education (Higher Education)"/>
    <x v="0"/>
    <x v="107"/>
    <s v="Fundraising"/>
    <n v="72500"/>
    <n v="28.28"/>
    <n v="0"/>
    <n v="0"/>
    <s v="USD"/>
    <s v="Unknown"/>
    <x v="0"/>
    <s v="Kentucky"/>
    <s v="Berea"/>
    <x v="4"/>
    <s v="5-7 years"/>
    <x v="0"/>
    <s v="Female"/>
    <n v="75000"/>
  </r>
  <r>
    <x v="0"/>
    <s v="Engineering or Manufacturing"/>
    <x v="12"/>
    <x v="4954"/>
    <s v="Unknown"/>
    <n v="58150"/>
    <n v="22.68"/>
    <n v="0"/>
    <n v="0"/>
    <s v="USD"/>
    <s v="Unknown"/>
    <x v="0"/>
    <s v="Virginia"/>
    <s v="Richmond"/>
    <x v="2"/>
    <s v="5-7 years"/>
    <x v="1"/>
    <s v="Female"/>
    <n v="75000"/>
  </r>
  <r>
    <x v="4"/>
    <s v="Education (Higher Education)"/>
    <x v="0"/>
    <x v="474"/>
    <s v="Unknown"/>
    <n v="80000"/>
    <n v="31.2"/>
    <n v="3500"/>
    <n v="3500"/>
    <s v="USD"/>
    <s v="Unknown"/>
    <x v="0"/>
    <s v="California"/>
    <s v="San Diego"/>
    <x v="4"/>
    <s v="8 - 10 years"/>
    <x v="0"/>
    <s v="Female"/>
    <n v="75000"/>
  </r>
  <r>
    <x v="2"/>
    <s v="Education (Higher Education)"/>
    <x v="0"/>
    <x v="9342"/>
    <s v="Unknown"/>
    <n v="54000"/>
    <n v="21.06"/>
    <n v="0"/>
    <n v="0"/>
    <s v="USD"/>
    <s v="Unknown"/>
    <x v="0"/>
    <s v="North Carolina"/>
    <s v="Winston-Salem"/>
    <x v="4"/>
    <s v="11 - 20 years"/>
    <x v="1"/>
    <s v="Female"/>
    <n v="75000"/>
  </r>
  <r>
    <x v="2"/>
    <s v="Nonprofits"/>
    <x v="2"/>
    <x v="77"/>
    <s v="Unknown"/>
    <n v="57500"/>
    <n v="22.43"/>
    <n v="0"/>
    <n v="0"/>
    <s v="USD"/>
    <s v="Unknown"/>
    <x v="0"/>
    <s v="Wisconsin"/>
    <s v="Milwaukee"/>
    <x v="4"/>
    <s v="11 - 20 years"/>
    <x v="1"/>
    <s v="Female"/>
    <n v="75000"/>
  </r>
  <r>
    <x v="2"/>
    <s v="Accounting, Banking &amp; Finance"/>
    <x v="1"/>
    <x v="1698"/>
    <s v="Compliance manager as well"/>
    <n v="140000"/>
    <n v="54.6"/>
    <n v="0"/>
    <n v="0"/>
    <s v="USD"/>
    <s v="Unknown"/>
    <x v="0"/>
    <s v="Iowa"/>
    <s v="Davenport "/>
    <x v="4"/>
    <s v="11 - 20 years"/>
    <x v="0"/>
    <s v="Female"/>
    <n v="75000"/>
  </r>
  <r>
    <x v="2"/>
    <s v="Education (Primary/Secondary)"/>
    <x v="4"/>
    <x v="9343"/>
    <s v="Unknown"/>
    <n v="61000"/>
    <n v="23.79"/>
    <n v="10000"/>
    <n v="10000"/>
    <s v="USD"/>
    <s v="Unknown"/>
    <x v="0"/>
    <s v="Virginia"/>
    <s v="Richmond"/>
    <x v="3"/>
    <s v="11 - 20 years"/>
    <x v="1"/>
    <s v="Female"/>
    <n v="75000"/>
  </r>
  <r>
    <x v="0"/>
    <s v="Business or Consulting"/>
    <x v="7"/>
    <x v="196"/>
    <s v="Unknown"/>
    <n v="163000"/>
    <n v="63.57"/>
    <n v="0"/>
    <n v="0"/>
    <s v="USD"/>
    <s v="Unknown"/>
    <x v="0"/>
    <s v="New York"/>
    <s v="New York"/>
    <x v="4"/>
    <s v="8 - 10 years"/>
    <x v="1"/>
    <s v="Female"/>
    <n v="75000"/>
  </r>
  <r>
    <x v="2"/>
    <s v="Sales"/>
    <x v="18"/>
    <x v="335"/>
    <s v="Unknown"/>
    <n v="57000"/>
    <n v="22.23"/>
    <n v="5000"/>
    <n v="5000"/>
    <s v="USD"/>
    <s v="Unknown"/>
    <x v="0"/>
    <s v="Pennsylvania"/>
    <s v="Horsham"/>
    <x v="4"/>
    <s v="5-7 years"/>
    <x v="1"/>
    <s v="Female"/>
    <n v="75000"/>
  </r>
  <r>
    <x v="2"/>
    <s v="Education (Primary/Secondary)"/>
    <x v="4"/>
    <x v="2102"/>
    <s v="Unknown"/>
    <n v="81000"/>
    <n v="31.59"/>
    <n v="0"/>
    <n v="0"/>
    <s v="USD"/>
    <s v="Unknown"/>
    <x v="0"/>
    <s v="New Jersey"/>
    <s v="Warren, NJ"/>
    <x v="4"/>
    <s v="11 - 20 years"/>
    <x v="0"/>
    <s v="Female"/>
    <n v="75000"/>
  </r>
  <r>
    <x v="3"/>
    <s v="Graduate assistant and also events "/>
    <x v="800"/>
    <x v="9344"/>
    <s v="I work part time at a student supervisor at my schools catering company, and part time as a graduate research and teaching assistant "/>
    <n v="24000"/>
    <n v="9.36"/>
    <n v="0"/>
    <n v="0"/>
    <s v="USD"/>
    <s v="Unknown"/>
    <x v="0"/>
    <s v="New Hampshire"/>
    <s v="Durham"/>
    <x v="2"/>
    <s v="5-7 years"/>
    <x v="0"/>
    <s v="Female"/>
    <n v="75000"/>
  </r>
  <r>
    <x v="2"/>
    <s v="Health care"/>
    <x v="9"/>
    <x v="9345"/>
    <s v="Unknown"/>
    <n v="68600"/>
    <n v="26.75"/>
    <n v="0"/>
    <n v="0"/>
    <s v="USD"/>
    <s v="Unknown"/>
    <x v="0"/>
    <s v="Minnesota"/>
    <s v="Minneapolis"/>
    <x v="2"/>
    <s v="5-7 years"/>
    <x v="1"/>
    <s v="Female"/>
    <n v="75000"/>
  </r>
  <r>
    <x v="2"/>
    <s v="Marketing, Advertising &amp; PR"/>
    <x v="14"/>
    <x v="15"/>
    <s v="Unknown"/>
    <n v="90000"/>
    <n v="35.1"/>
    <n v="0"/>
    <n v="0"/>
    <s v="USD"/>
    <s v="Unknown"/>
    <x v="0"/>
    <s v="Missouri"/>
    <s v="St. Louis"/>
    <x v="3"/>
    <s v="11 - 20 years"/>
    <x v="1"/>
    <s v="Female"/>
    <n v="75000"/>
  </r>
  <r>
    <x v="2"/>
    <s v="Media &amp; Digital"/>
    <x v="13"/>
    <x v="9346"/>
    <s v="Unknown"/>
    <n v="180000"/>
    <n v="70.2"/>
    <n v="0"/>
    <n v="0"/>
    <s v="USD"/>
    <s v="Unknown"/>
    <x v="0"/>
    <s v="New York"/>
    <s v="New York"/>
    <x v="3"/>
    <s v="21 - 30 years"/>
    <x v="1"/>
    <s v="Male"/>
    <n v="75000"/>
  </r>
  <r>
    <x v="0"/>
    <s v="Accounting, Banking &amp; Finance"/>
    <x v="1"/>
    <x v="9347"/>
    <s v="Unknown"/>
    <n v="101250"/>
    <n v="39.49"/>
    <n v="0"/>
    <n v="0"/>
    <s v="USD"/>
    <s v="Unknown"/>
    <x v="0"/>
    <s v="New Jersey"/>
    <s v="Newark"/>
    <x v="0"/>
    <s v="5-7 years"/>
    <x v="1"/>
    <s v="Female"/>
    <n v="75000"/>
  </r>
  <r>
    <x v="1"/>
    <s v="Education (Primary/Secondary)"/>
    <x v="4"/>
    <x v="5866"/>
    <s v="Unknown"/>
    <n v="56000"/>
    <n v="21.84"/>
    <n v="20000"/>
    <n v="20000"/>
    <s v="USD"/>
    <s v="Independent school. BA. "/>
    <x v="0"/>
    <s v="Utah"/>
    <s v="Sandy"/>
    <x v="4"/>
    <s v="11 - 20 years"/>
    <x v="1"/>
    <s v="Female"/>
    <n v="75000"/>
  </r>
  <r>
    <x v="0"/>
    <s v="Computing or Tech"/>
    <x v="5"/>
    <x v="9348"/>
    <s v="Unknown"/>
    <n v="150000"/>
    <n v="58.5"/>
    <n v="2000"/>
    <n v="2000"/>
    <s v="USD"/>
    <s v="Most of the additional money per year is stock options"/>
    <x v="0"/>
    <s v="California"/>
    <s v="Los Angeles"/>
    <x v="0"/>
    <s v="5-7 years"/>
    <x v="1"/>
    <s v="Female"/>
    <n v="75000"/>
  </r>
  <r>
    <x v="2"/>
    <s v="Nonprofits"/>
    <x v="2"/>
    <x v="9349"/>
    <s v="Information Technology department"/>
    <n v="112000"/>
    <n v="43.68"/>
    <n v="65000"/>
    <n v="65000"/>
    <s v="USD"/>
    <s v="Unknown"/>
    <x v="0"/>
    <s v="Massachusetts"/>
    <s v="Cambridge"/>
    <x v="4"/>
    <s v="11 - 20 years"/>
    <x v="1"/>
    <s v="Female"/>
    <n v="75000"/>
  </r>
  <r>
    <x v="0"/>
    <s v="Computing or Tech"/>
    <x v="5"/>
    <x v="9350"/>
    <s v="Unknown"/>
    <n v="125000"/>
    <n v="48.75"/>
    <n v="0"/>
    <n v="0"/>
    <s v="USD"/>
    <s v="Extra comp is a combination of equity and bonuses"/>
    <x v="0"/>
    <s v="New York"/>
    <s v="New York City"/>
    <x v="0"/>
    <s v="2 - 4 years"/>
    <x v="1"/>
    <s v="Female"/>
    <n v="75000"/>
  </r>
  <r>
    <x v="2"/>
    <s v="Media &amp; Digital"/>
    <x v="13"/>
    <x v="9351"/>
    <s v="Unknown"/>
    <n v="260000"/>
    <n v="101.4"/>
    <n v="0"/>
    <n v="0"/>
    <s v="USD"/>
    <s v="Unknown"/>
    <x v="0"/>
    <s v="Ohio"/>
    <s v="Cincinnati "/>
    <x v="4"/>
    <s v="11 - 20 years"/>
    <x v="1"/>
    <s v="Female"/>
    <n v="260000"/>
  </r>
  <r>
    <x v="0"/>
    <s v="Accounting, Banking &amp; Finance"/>
    <x v="1"/>
    <x v="9352"/>
    <s v="Mortgage Loan Originator Assistant"/>
    <n v="42000"/>
    <n v="16.38"/>
    <n v="74000"/>
    <n v="74000"/>
    <s v="USD"/>
    <s v="Additional compensation is based off how many loans I move to completion. "/>
    <x v="0"/>
    <s v="Florida"/>
    <s v="Orlando"/>
    <x v="0"/>
    <s v="1 year or less"/>
    <x v="1"/>
    <s v="Male"/>
    <n v="75000"/>
  </r>
  <r>
    <x v="3"/>
    <s v="Health care"/>
    <x v="9"/>
    <x v="103"/>
    <s v="Unknown"/>
    <n v="84500"/>
    <n v="32.96"/>
    <n v="30000"/>
    <n v="30000"/>
    <s v="USD"/>
    <s v="Unknown"/>
    <x v="0"/>
    <s v="California"/>
    <s v="San Diego "/>
    <x v="1"/>
    <s v="1 year or less"/>
    <x v="1"/>
    <s v="Female"/>
    <n v="75000"/>
  </r>
  <r>
    <x v="2"/>
    <s v="Entertainment"/>
    <x v="58"/>
    <x v="9353"/>
    <s v="Unknown"/>
    <n v="71000"/>
    <n v="27.69"/>
    <n v="0"/>
    <n v="0"/>
    <s v="USD"/>
    <s v="it is a mix of money per show, hourly, overtime, &amp; meal penalties"/>
    <x v="0"/>
    <s v="New York"/>
    <s v="New York"/>
    <x v="4"/>
    <s v="5-7 years"/>
    <x v="1"/>
    <s v="Female"/>
    <n v="75000"/>
  </r>
  <r>
    <x v="2"/>
    <s v="Insurance"/>
    <x v="26"/>
    <x v="948"/>
    <s v="Unknown"/>
    <n v="90000"/>
    <n v="35.1"/>
    <n v="22000"/>
    <n v="22000"/>
    <s v="USD"/>
    <s v="Unknown"/>
    <x v="0"/>
    <s v="Colorado"/>
    <s v="Denver "/>
    <x v="4"/>
    <s v="8 - 10 years"/>
    <x v="4"/>
    <s v="Female"/>
    <n v="75000"/>
  </r>
  <r>
    <x v="2"/>
    <s v="Sales"/>
    <x v="18"/>
    <x v="9354"/>
    <s v="Likely called Sales Assistant in other companies"/>
    <n v="480000"/>
    <n v="187.2"/>
    <n v="0"/>
    <n v="0"/>
    <s v="USD"/>
    <s v="Unknown"/>
    <x v="0"/>
    <s v="Ohio"/>
    <s v="Cleveland "/>
    <x v="4"/>
    <s v="8 - 10 years"/>
    <x v="0"/>
    <s v="Female"/>
    <n v="480000"/>
  </r>
  <r>
    <x v="0"/>
    <s v="Accounting, Banking &amp; Finance"/>
    <x v="1"/>
    <x v="9355"/>
    <s v="Unknown"/>
    <n v="56650"/>
    <n v="22.09"/>
    <n v="0"/>
    <n v="0"/>
    <s v="USD"/>
    <s v="Unknown"/>
    <x v="0"/>
    <s v="Michigan"/>
    <s v="Detroit"/>
    <x v="1"/>
    <s v="2 - 4 years"/>
    <x v="1"/>
    <s v="Female"/>
    <n v="75000"/>
  </r>
  <r>
    <x v="0"/>
    <s v="Engineering or Manufacturing"/>
    <x v="12"/>
    <x v="165"/>
    <s v="Unknown"/>
    <n v="92000"/>
    <n v="35.880000000000003"/>
    <n v="20000"/>
    <n v="20000"/>
    <s v="USD"/>
    <s v="Unknown"/>
    <x v="0"/>
    <s v="Virginia"/>
    <s v="Alexandria "/>
    <x v="0"/>
    <s v="2 - 4 years"/>
    <x v="1"/>
    <s v="Female"/>
    <n v="75000"/>
  </r>
  <r>
    <x v="5"/>
    <s v="Education (Higher Education)"/>
    <x v="0"/>
    <x v="9356"/>
    <s v="Unknown"/>
    <n v="64500"/>
    <n v="25.16"/>
    <n v="2000"/>
    <n v="2000"/>
    <s v="USD"/>
    <s v="Unknown"/>
    <x v="0"/>
    <s v="Illinois"/>
    <s v="Rural NW IL"/>
    <x v="3"/>
    <s v="11 - 20 years"/>
    <x v="0"/>
    <s v="Female"/>
    <n v="75000"/>
  </r>
  <r>
    <x v="0"/>
    <s v="Marketing, Advertising &amp; PR"/>
    <x v="14"/>
    <x v="1219"/>
    <s v="Unknown"/>
    <n v="134000"/>
    <n v="52.26"/>
    <n v="0"/>
    <n v="0"/>
    <s v="USD"/>
    <s v="Unknown"/>
    <x v="0"/>
    <s v="Massachusetts"/>
    <s v="Boston"/>
    <x v="2"/>
    <s v="8 - 10 years"/>
    <x v="1"/>
    <s v="Female"/>
    <n v="75000"/>
  </r>
  <r>
    <x v="3"/>
    <s v="Art &amp; Design"/>
    <x v="8"/>
    <x v="3239"/>
    <s v="Unknown"/>
    <n v="103500"/>
    <n v="40.369999999999997"/>
    <n v="4000"/>
    <n v="4000"/>
    <s v="USD"/>
    <s v="Unknown"/>
    <x v="0"/>
    <s v="California"/>
    <s v="Redwood City"/>
    <x v="1"/>
    <s v="2 - 4 years"/>
    <x v="1"/>
    <s v="Female"/>
    <n v="75000"/>
  </r>
  <r>
    <x v="2"/>
    <s v="Nonprofits"/>
    <x v="2"/>
    <x v="1943"/>
    <s v="Unknown"/>
    <n v="45000"/>
    <n v="17.55"/>
    <n v="3500"/>
    <n v="3500"/>
    <s v="USD"/>
    <s v="Unknown"/>
    <x v="0"/>
    <s v="Pennsylvania"/>
    <s v="Pittsburgh"/>
    <x v="3"/>
    <s v="11 - 20 years"/>
    <x v="0"/>
    <s v="Female"/>
    <n v="75000"/>
  </r>
  <r>
    <x v="0"/>
    <s v="Media &amp; Digital"/>
    <x v="13"/>
    <x v="3491"/>
    <s v="Copy editing online-only medical journal "/>
    <n v="65520"/>
    <n v="25.55"/>
    <n v="0"/>
    <n v="0"/>
    <s v="USD"/>
    <s v="Unknown"/>
    <x v="0"/>
    <s v="Washington"/>
    <s v="Seattle"/>
    <x v="2"/>
    <s v="8 - 10 years"/>
    <x v="0"/>
    <s v="Female"/>
    <n v="75000"/>
  </r>
  <r>
    <x v="0"/>
    <s v="Recruitment or HR"/>
    <x v="30"/>
    <x v="9357"/>
    <s v="Recruiting temp/travel healthcare staff"/>
    <n v="45000"/>
    <n v="17.55"/>
    <n v="0"/>
    <n v="0"/>
    <s v="USD"/>
    <s v="Additional compensation is commission based and can vary, but averages the above number."/>
    <x v="0"/>
    <s v="Arizona"/>
    <s v="Phoenix"/>
    <x v="0"/>
    <s v="1 year or less"/>
    <x v="1"/>
    <s v="Female"/>
    <n v="75000"/>
  </r>
  <r>
    <x v="0"/>
    <s v="Sales"/>
    <x v="18"/>
    <x v="392"/>
    <s v="Unknown"/>
    <n v="70000"/>
    <n v="27.3"/>
    <n v="10000"/>
    <n v="10000"/>
    <s v="USD"/>
    <s v="Unknown"/>
    <x v="0"/>
    <s v="Massachusetts"/>
    <s v="Boston "/>
    <x v="1"/>
    <s v="1 year or less"/>
    <x v="1"/>
    <s v="Female"/>
    <n v="75000"/>
  </r>
  <r>
    <x v="2"/>
    <s v="Law Enforcement &amp; Security"/>
    <x v="54"/>
    <x v="9358"/>
    <s v="I supervise inmates at our local jail as they clean and perform other Janitorial duties "/>
    <n v="41000"/>
    <n v="15.99"/>
    <n v="10000"/>
    <n v="10000"/>
    <s v="USD"/>
    <s v="N/A"/>
    <x v="0"/>
    <s v="Colorado"/>
    <s v="Aurora"/>
    <x v="2"/>
    <s v="1 year or less"/>
    <x v="1"/>
    <s v="Female"/>
    <n v="75000"/>
  </r>
  <r>
    <x v="0"/>
    <s v="Engineering or Manufacturing"/>
    <x v="12"/>
    <x v="1039"/>
    <s v="Unknown"/>
    <n v="108000"/>
    <n v="42.12"/>
    <n v="0"/>
    <n v="0"/>
    <s v="USD"/>
    <s v="Unknown"/>
    <x v="0"/>
    <s v="New Mexico"/>
    <s v="Albuquerque"/>
    <x v="4"/>
    <s v="11 - 20 years"/>
    <x v="0"/>
    <s v="Female"/>
    <n v="75000"/>
  </r>
  <r>
    <x v="1"/>
    <s v="Haz/Ind/Rad Waste Management "/>
    <x v="801"/>
    <x v="2065"/>
    <s v="Unknown"/>
    <n v="100000"/>
    <n v="39"/>
    <n v="0"/>
    <n v="0"/>
    <s v="USD"/>
    <s v="Unknown"/>
    <x v="0"/>
    <s v="Texas"/>
    <s v="Midland"/>
    <x v="3"/>
    <s v="21 - 30 years"/>
    <x v="1"/>
    <s v="Female"/>
    <n v="75000"/>
  </r>
  <r>
    <x v="1"/>
    <s v="Health care"/>
    <x v="9"/>
    <x v="1983"/>
    <s v="Pediatric"/>
    <n v="98000"/>
    <n v="38.22"/>
    <n v="500"/>
    <n v="500"/>
    <s v="USD"/>
    <s v="Unknown"/>
    <x v="0"/>
    <s v="Colorado"/>
    <s v="Aurora"/>
    <x v="3"/>
    <s v="21 - 30 years"/>
    <x v="0"/>
    <s v="Female"/>
    <n v="75000"/>
  </r>
  <r>
    <x v="0"/>
    <s v="Accounting, Banking &amp; Finance"/>
    <x v="1"/>
    <x v="233"/>
    <s v="Unknown"/>
    <n v="95400"/>
    <n v="37.21"/>
    <n v="2000"/>
    <n v="2000"/>
    <s v="USD"/>
    <s v="Unknown"/>
    <x v="0"/>
    <s v="Nevada"/>
    <s v="Elko"/>
    <x v="1"/>
    <s v="2 - 4 years"/>
    <x v="1"/>
    <s v="Female"/>
    <n v="75000"/>
  </r>
  <r>
    <x v="0"/>
    <s v="Nonprofits"/>
    <x v="2"/>
    <x v="9359"/>
    <s v="Unknown"/>
    <n v="125000"/>
    <n v="48.75"/>
    <n v="5000"/>
    <n v="5000"/>
    <s v="USD"/>
    <s v="Unknown"/>
    <x v="0"/>
    <s v="Illinois"/>
    <s v="NYC (remote)"/>
    <x v="4"/>
    <s v="5-7 years"/>
    <x v="1"/>
    <s v="Non-binary"/>
    <n v="75000"/>
  </r>
  <r>
    <x v="0"/>
    <s v="Marketing, Advertising &amp; PR"/>
    <x v="14"/>
    <x v="6655"/>
    <s v="Unknown"/>
    <n v="43000"/>
    <n v="16.77"/>
    <n v="0"/>
    <n v="0"/>
    <s v="USD"/>
    <s v="Unknown"/>
    <x v="0"/>
    <s v="North Carolina"/>
    <s v="Greensboro"/>
    <x v="0"/>
    <s v="2 - 4 years"/>
    <x v="1"/>
    <s v="Female"/>
    <n v="75000"/>
  </r>
  <r>
    <x v="5"/>
    <s v="Government and Public Administration"/>
    <x v="10"/>
    <x v="4089"/>
    <s v="Unknown"/>
    <n v="64500"/>
    <n v="25.16"/>
    <n v="0"/>
    <n v="0"/>
    <s v="USD"/>
    <s v="Unknown"/>
    <x v="0"/>
    <s v="Montana"/>
    <s v="Missoula"/>
    <x v="6"/>
    <s v="11 - 20 years"/>
    <x v="1"/>
    <s v="Female"/>
    <n v="75000"/>
  </r>
  <r>
    <x v="3"/>
    <s v="Computing or Tech"/>
    <x v="5"/>
    <x v="9360"/>
    <s v="Unknown"/>
    <n v="43680"/>
    <n v="17.04"/>
    <n v="4500"/>
    <n v="4500"/>
    <s v="USD"/>
    <s v="The yearly salary given is what I would theoretically make if I was full time but I'm still in college so I'm part time during the semester. "/>
    <x v="0"/>
    <s v="Nebraska"/>
    <s v="Omaha"/>
    <x v="0"/>
    <s v="1 year or less"/>
    <x v="4"/>
    <s v="Male"/>
    <n v="75000"/>
  </r>
  <r>
    <x v="3"/>
    <s v="Hospitality &amp; Events"/>
    <x v="21"/>
    <x v="4711"/>
    <s v="i work in a restaurant"/>
    <n v="6000"/>
    <n v="2.34"/>
    <n v="0"/>
    <n v="0"/>
    <s v="USD"/>
    <s v="the majority of my income is from tips"/>
    <x v="0"/>
    <s v="Virginia"/>
    <s v="middleburg"/>
    <x v="7"/>
    <s v="8 - 10 years"/>
    <x v="1"/>
    <s v="Female"/>
    <n v="75000"/>
  </r>
  <r>
    <x v="0"/>
    <s v="Hospitality &amp; Events"/>
    <x v="21"/>
    <x v="3696"/>
    <s v="Unknown"/>
    <n v="50000"/>
    <n v="19.5"/>
    <n v="50000"/>
    <n v="50000"/>
    <s v="USD"/>
    <s v="Unknown"/>
    <x v="0"/>
    <s v="Florida"/>
    <s v="Orlando "/>
    <x v="2"/>
    <s v="2 - 4 years"/>
    <x v="1"/>
    <s v="Female"/>
    <n v="75000"/>
  </r>
  <r>
    <x v="0"/>
    <s v="Social Work"/>
    <x v="24"/>
    <x v="9361"/>
    <s v="Home based case management"/>
    <n v="51000"/>
    <n v="19.89"/>
    <n v="10600"/>
    <n v="10600"/>
    <s v="USD"/>
    <s v="Unknown"/>
    <x v="0"/>
    <s v="Alaska"/>
    <s v="Anchorage "/>
    <x v="1"/>
    <s v="2 - 4 years"/>
    <x v="0"/>
    <s v="Female"/>
    <n v="75000"/>
  </r>
  <r>
    <x v="2"/>
    <s v="Accounting, Banking &amp; Finance"/>
    <x v="1"/>
    <x v="9362"/>
    <s v="Unknown"/>
    <n v="110000"/>
    <n v="42.9"/>
    <n v="1000"/>
    <n v="1000"/>
    <s v="USD"/>
    <s v="Unknown"/>
    <x v="0"/>
    <s v="New York"/>
    <s v="Rochester"/>
    <x v="4"/>
    <s v="11 - 20 years"/>
    <x v="1"/>
    <s v="Female"/>
    <n v="75000"/>
  </r>
  <r>
    <x v="2"/>
    <s v="Insurance"/>
    <x v="26"/>
    <x v="981"/>
    <s v="Unknown"/>
    <n v="67000"/>
    <n v="26.13"/>
    <n v="25000"/>
    <n v="25000"/>
    <s v="USD"/>
    <s v="Unknown"/>
    <x v="0"/>
    <s v="Alabama"/>
    <s v="Mobile"/>
    <x v="3"/>
    <s v="21 - 30 years"/>
    <x v="5"/>
    <s v="Female"/>
    <n v="75000"/>
  </r>
  <r>
    <x v="0"/>
    <s v="Marketing, Advertising &amp; PR"/>
    <x v="14"/>
    <x v="9363"/>
    <s v="Unknown"/>
    <n v="72000"/>
    <n v="28.08"/>
    <n v="0"/>
    <n v="0"/>
    <s v="USD"/>
    <s v="Unknown"/>
    <x v="0"/>
    <s v="Illinois"/>
    <s v="Chicago"/>
    <x v="2"/>
    <s v="5-7 years"/>
    <x v="0"/>
    <s v="Female"/>
    <n v="75000"/>
  </r>
  <r>
    <x v="2"/>
    <s v="Education (Higher Education)"/>
    <x v="0"/>
    <x v="674"/>
    <s v="Unknown"/>
    <n v="78000"/>
    <n v="30.42"/>
    <n v="14000"/>
    <n v="14000"/>
    <s v="USD"/>
    <s v="Unknown"/>
    <x v="0"/>
    <s v="Michigan"/>
    <s v="Ann Arbor"/>
    <x v="4"/>
    <s v="11 - 20 years"/>
    <x v="0"/>
    <s v="Female"/>
    <n v="75000"/>
  </r>
  <r>
    <x v="2"/>
    <s v="Computing or Tech"/>
    <x v="5"/>
    <x v="181"/>
    <s v="Unknown"/>
    <n v="124800"/>
    <n v="48.67"/>
    <n v="0"/>
    <n v="0"/>
    <s v="USD"/>
    <s v="Unknown"/>
    <x v="0"/>
    <s v="Washington"/>
    <s v="Bothell"/>
    <x v="4"/>
    <s v="8 - 10 years"/>
    <x v="1"/>
    <s v="Female"/>
    <n v="75000"/>
  </r>
  <r>
    <x v="2"/>
    <s v="Marketing, Advertising &amp; PR"/>
    <x v="14"/>
    <x v="9364"/>
    <s v="Unknown"/>
    <n v="200000"/>
    <n v="78"/>
    <n v="0"/>
    <n v="0"/>
    <s v="USD"/>
    <s v="Unknown"/>
    <x v="0"/>
    <s v="Washington"/>
    <s v="Seattle"/>
    <x v="4"/>
    <s v="11 - 20 years"/>
    <x v="1"/>
    <s v="Female"/>
    <n v="200000"/>
  </r>
  <r>
    <x v="0"/>
    <s v="Education (Primary/Secondary)"/>
    <x v="4"/>
    <x v="2639"/>
    <s v="Unknown"/>
    <n v="48000"/>
    <n v="18.72"/>
    <n v="100000"/>
    <n v="100000"/>
    <s v="USD"/>
    <s v="Unknown"/>
    <x v="0"/>
    <s v="South Carolina"/>
    <s v="Charleston"/>
    <x v="0"/>
    <s v="2 - 4 years"/>
    <x v="6"/>
    <s v="Female"/>
    <n v="75000"/>
  </r>
  <r>
    <x v="2"/>
    <s v="Entertainment"/>
    <x v="58"/>
    <x v="9365"/>
    <s v="Unknown"/>
    <n v="30000"/>
    <n v="11.7"/>
    <n v="0"/>
    <n v="0"/>
    <s v="USD"/>
    <s v="Unknown"/>
    <x v="0"/>
    <s v="Wisconsin"/>
    <s v="Racine"/>
    <x v="4"/>
    <s v="5-7 years"/>
    <x v="1"/>
    <s v="Female"/>
    <n v="75000"/>
  </r>
  <r>
    <x v="2"/>
    <s v="Education (Higher Education)"/>
    <x v="0"/>
    <x v="9366"/>
    <s v="(My university just went through a career architecture project &amp; changed all titles. Used to be Program Coordinator, senior)"/>
    <n v="52000"/>
    <n v="20.28"/>
    <n v="0"/>
    <n v="0"/>
    <s v="USD"/>
    <s v="Unknown"/>
    <x v="0"/>
    <s v="Arizona"/>
    <s v="Tucson"/>
    <x v="4"/>
    <s v="11 - 20 years"/>
    <x v="0"/>
    <s v="Female"/>
    <n v="75000"/>
  </r>
  <r>
    <x v="2"/>
    <s v="Media &amp; Digital"/>
    <x v="13"/>
    <x v="351"/>
    <s v="Unknown"/>
    <n v="87500"/>
    <n v="34.130000000000003"/>
    <n v="0"/>
    <n v="0"/>
    <s v="USD"/>
    <s v="Unknown"/>
    <x v="0"/>
    <s v="New York"/>
    <s v="New York City"/>
    <x v="3"/>
    <s v="11 - 20 years"/>
    <x v="4"/>
    <s v="Non-binary"/>
    <n v="75000"/>
  </r>
  <r>
    <x v="2"/>
    <s v="Health care"/>
    <x v="9"/>
    <x v="1659"/>
    <s v="Unknown"/>
    <n v="43000"/>
    <n v="16.77"/>
    <n v="0"/>
    <n v="0"/>
    <s v="USD"/>
    <s v="Unknown"/>
    <x v="0"/>
    <s v="Wisconsin"/>
    <s v="Racine"/>
    <x v="4"/>
    <s v="8 - 10 years"/>
    <x v="1"/>
    <s v="Female"/>
    <n v="75000"/>
  </r>
  <r>
    <x v="1"/>
    <s v="Computing or Tech"/>
    <x v="5"/>
    <x v="9367"/>
    <s v="Managing a small team (&gt;5) of internal hardware &amp; software support people"/>
    <n v="85000"/>
    <n v="33.15"/>
    <n v="0"/>
    <n v="0"/>
    <s v="USD"/>
    <s v="Unknown"/>
    <x v="0"/>
    <s v="Colorado"/>
    <s v="Denver"/>
    <x v="3"/>
    <s v="11 - 20 years"/>
    <x v="0"/>
    <s v="Male"/>
    <n v="75000"/>
  </r>
  <r>
    <x v="0"/>
    <s v="Insurance"/>
    <x v="26"/>
    <x v="9368"/>
    <s v="Unknown"/>
    <n v="56000"/>
    <n v="21.84"/>
    <n v="5000"/>
    <n v="5000"/>
    <s v="USD"/>
    <s v="Unknown"/>
    <x v="0"/>
    <s v="Illinois"/>
    <s v="Chicago "/>
    <x v="2"/>
    <s v="8 - 10 years"/>
    <x v="1"/>
    <s v="Female"/>
    <n v="75000"/>
  </r>
  <r>
    <x v="0"/>
    <s v="Engineering or Manufacturing"/>
    <x v="12"/>
    <x v="647"/>
    <s v="Unknown"/>
    <n v="97500"/>
    <n v="38.03"/>
    <n v="5000"/>
    <n v="5000"/>
    <s v="USD"/>
    <s v="Unknown"/>
    <x v="0"/>
    <s v="Alabama"/>
    <s v="Huntsville"/>
    <x v="2"/>
    <s v="5-7 years"/>
    <x v="1"/>
    <s v="Male"/>
    <n v="75000"/>
  </r>
  <r>
    <x v="2"/>
    <s v="Accounting, Banking &amp; Finance"/>
    <x v="1"/>
    <x v="88"/>
    <s v="Unknown"/>
    <n v="90000"/>
    <n v="35.1"/>
    <n v="4000"/>
    <n v="4000"/>
    <s v="USD"/>
    <s v="Unknown"/>
    <x v="0"/>
    <s v="Michigan"/>
    <s v="Grand Rapids"/>
    <x v="3"/>
    <s v="11 - 20 years"/>
    <x v="1"/>
    <s v="Female"/>
    <n v="75000"/>
  </r>
  <r>
    <x v="2"/>
    <s v="Nonprofits"/>
    <x v="2"/>
    <x v="9369"/>
    <s v="Unknown"/>
    <n v="105000"/>
    <n v="40.950000000000003"/>
    <n v="250"/>
    <n v="250"/>
    <s v="USD"/>
    <s v="Unknown"/>
    <x v="0"/>
    <s v="New York"/>
    <s v="NYC"/>
    <x v="4"/>
    <s v="11 - 20 years"/>
    <x v="0"/>
    <s v="Female"/>
    <n v="75000"/>
  </r>
  <r>
    <x v="0"/>
    <s v="Health care"/>
    <x v="9"/>
    <x v="9"/>
    <s v="Unknown"/>
    <n v="52000"/>
    <n v="20.28"/>
    <n v="0"/>
    <n v="0"/>
    <s v="USD"/>
    <s v="Unknown"/>
    <x v="0"/>
    <s v="Washington"/>
    <s v="Seattle"/>
    <x v="1"/>
    <s v="2 - 4 years"/>
    <x v="1"/>
    <s v="Female"/>
    <n v="75000"/>
  </r>
  <r>
    <x v="0"/>
    <s v="Health care"/>
    <x v="9"/>
    <x v="9370"/>
    <s v="Unknown"/>
    <n v="115000"/>
    <n v="44.85"/>
    <n v="0"/>
    <n v="0"/>
    <s v="USD"/>
    <s v="Unknown"/>
    <x v="0"/>
    <s v="Pennsylvania"/>
    <s v="Lawrenceville, NJ"/>
    <x v="4"/>
    <s v="5-7 years"/>
    <x v="1"/>
    <s v="Female"/>
    <n v="75000"/>
  </r>
  <r>
    <x v="2"/>
    <s v="Engineering or Manufacturing"/>
    <x v="12"/>
    <x v="9371"/>
    <s v="Unknown"/>
    <n v="110000"/>
    <n v="42.9"/>
    <n v="0"/>
    <n v="0"/>
    <s v="USD"/>
    <s v="Unknown"/>
    <x v="0"/>
    <s v="Georgia"/>
    <s v="Atlanta"/>
    <x v="3"/>
    <s v="5-7 years"/>
    <x v="0"/>
    <s v="Female"/>
    <n v="75000"/>
  </r>
  <r>
    <x v="2"/>
    <s v="Education (Higher Education)"/>
    <x v="0"/>
    <x v="50"/>
    <s v="Unknown"/>
    <n v="48000"/>
    <n v="18.72"/>
    <n v="11000"/>
    <n v="11000"/>
    <s v="USD"/>
    <s v="Unknown"/>
    <x v="0"/>
    <s v="Texas"/>
    <s v="Waco"/>
    <x v="2"/>
    <s v="5-7 years"/>
    <x v="5"/>
    <s v="Female"/>
    <n v="75000"/>
  </r>
  <r>
    <x v="0"/>
    <s v="Retail"/>
    <x v="31"/>
    <x v="9372"/>
    <s v="Unknown"/>
    <n v="39000"/>
    <n v="15.21"/>
    <n v="0"/>
    <n v="0"/>
    <s v="USD"/>
    <s v="Unknown"/>
    <x v="0"/>
    <s v="Washington"/>
    <s v="Seattle"/>
    <x v="4"/>
    <s v="8 - 10 years"/>
    <x v="1"/>
    <s v="Female"/>
    <n v="75000"/>
  </r>
  <r>
    <x v="0"/>
    <s v="Accounting, Banking &amp; Finance"/>
    <x v="1"/>
    <x v="489"/>
    <s v="Unknown"/>
    <n v="76000"/>
    <n v="29.64"/>
    <n v="13000"/>
    <n v="13000"/>
    <s v="USD"/>
    <s v="Unknown"/>
    <x v="0"/>
    <s v="Illinois"/>
    <s v="Chicago"/>
    <x v="1"/>
    <s v="2 - 4 years"/>
    <x v="1"/>
    <s v="Female"/>
    <n v="75000"/>
  </r>
  <r>
    <x v="0"/>
    <s v="Education (Higher Education)"/>
    <x v="0"/>
    <x v="404"/>
    <s v="Unknown"/>
    <n v="53000"/>
    <n v="20.67"/>
    <n v="0"/>
    <n v="0"/>
    <s v="USD"/>
    <s v="Unknown"/>
    <x v="0"/>
    <s v="Illinois"/>
    <s v="Chicago"/>
    <x v="0"/>
    <s v="5-7 years"/>
    <x v="1"/>
    <s v="Female"/>
    <n v="75000"/>
  </r>
  <r>
    <x v="2"/>
    <s v="Property or Construction"/>
    <x v="15"/>
    <x v="9373"/>
    <s v="Unknown"/>
    <n v="98004"/>
    <n v="38.22"/>
    <n v="0"/>
    <n v="0"/>
    <s v="USD"/>
    <s v="Unknown"/>
    <x v="0"/>
    <s v="Pennsylvania"/>
    <s v="Pittsburgh "/>
    <x v="4"/>
    <s v="11 - 20 years"/>
    <x v="0"/>
    <s v="Male"/>
    <n v="75000"/>
  </r>
  <r>
    <x v="2"/>
    <s v="Government and Public Administration"/>
    <x v="10"/>
    <x v="9374"/>
    <s v="Foreign Affairs Officer"/>
    <n v="118000"/>
    <n v="46.02"/>
    <n v="0"/>
    <n v="0"/>
    <s v="USD"/>
    <s v="Federal government, GS-13 with 13 years government experience and 5 private sector, master’s degree in public policy "/>
    <x v="0"/>
    <s v="District of Columbia"/>
    <s v="Washington DC"/>
    <x v="4"/>
    <s v="11 - 20 years"/>
    <x v="0"/>
    <s v="Female"/>
    <n v="75000"/>
  </r>
  <r>
    <x v="0"/>
    <s v="Nonprofits"/>
    <x v="2"/>
    <x v="9375"/>
    <s v="Unknown"/>
    <n v="130000"/>
    <n v="50.7"/>
    <n v="0"/>
    <n v="0"/>
    <s v="USD"/>
    <s v="Unknown"/>
    <x v="0"/>
    <s v="District of Columbia"/>
    <s v="Washington "/>
    <x v="4"/>
    <s v="8 - 10 years"/>
    <x v="1"/>
    <s v="Female"/>
    <n v="75000"/>
  </r>
  <r>
    <x v="1"/>
    <s v="Education (Higher Education)"/>
    <x v="0"/>
    <x v="9376"/>
    <s v="Unknown"/>
    <n v="84000"/>
    <n v="32.76"/>
    <n v="0"/>
    <n v="0"/>
    <s v="USD"/>
    <s v="Unknown"/>
    <x v="0"/>
    <s v="Massachusetts"/>
    <s v="Cambridge"/>
    <x v="3"/>
    <s v="11 - 20 years"/>
    <x v="0"/>
    <s v="Female"/>
    <n v="75000"/>
  </r>
  <r>
    <x v="0"/>
    <s v="Art &amp; Design"/>
    <x v="8"/>
    <x v="9377"/>
    <s v="Unknown"/>
    <n v="76000"/>
    <n v="29.64"/>
    <n v="0"/>
    <n v="0"/>
    <s v="USD"/>
    <s v="Unknown"/>
    <x v="0"/>
    <s v="Minnesota"/>
    <s v="Minneapollis"/>
    <x v="2"/>
    <s v="5-7 years"/>
    <x v="0"/>
    <s v="Female"/>
    <n v="75000"/>
  </r>
  <r>
    <x v="2"/>
    <s v="Insurance"/>
    <x v="26"/>
    <x v="9378"/>
    <s v="Unknown"/>
    <n v="240000"/>
    <n v="93.6"/>
    <n v="2000"/>
    <n v="2000"/>
    <s v="USD"/>
    <s v="Unknown"/>
    <x v="0"/>
    <s v="New York"/>
    <s v="New York"/>
    <x v="4"/>
    <s v="11 - 20 years"/>
    <x v="1"/>
    <s v="Male"/>
    <n v="240000"/>
  </r>
  <r>
    <x v="2"/>
    <s v="Unknown"/>
    <x v="49"/>
    <x v="9379"/>
    <s v="Unknown"/>
    <n v="47000"/>
    <n v="18.329999999999998"/>
    <n v="84000"/>
    <n v="84000"/>
    <s v="USD"/>
    <s v="Unknown"/>
    <x v="0"/>
    <s v="Tennessee"/>
    <s v="Murfreesboro"/>
    <x v="4"/>
    <s v="8 - 10 years"/>
    <x v="3"/>
    <s v="Female"/>
    <n v="75000"/>
  </r>
  <r>
    <x v="0"/>
    <s v="Nonprofits"/>
    <x v="2"/>
    <x v="9380"/>
    <s v="Unknown"/>
    <n v="30000"/>
    <n v="11.7"/>
    <n v="5000"/>
    <n v="5000"/>
    <s v="USD"/>
    <s v="Unknown"/>
    <x v="0"/>
    <s v="Oregon"/>
    <s v="Eugene"/>
    <x v="1"/>
    <s v="1 year or less"/>
    <x v="1"/>
    <s v="Female"/>
    <n v="75000"/>
  </r>
  <r>
    <x v="2"/>
    <s v="Government and Public Administration"/>
    <x v="10"/>
    <x v="446"/>
    <s v="Unknown"/>
    <n v="123000"/>
    <n v="47.97"/>
    <n v="0"/>
    <n v="0"/>
    <s v="USD"/>
    <s v="Unknown"/>
    <x v="0"/>
    <s v="District of Columbia"/>
    <s v="Washington "/>
    <x v="4"/>
    <s v="5-7 years"/>
    <x v="0"/>
    <s v="Female"/>
    <n v="75000"/>
  </r>
  <r>
    <x v="5"/>
    <s v="Sales"/>
    <x v="18"/>
    <x v="5339"/>
    <s v="Entertainment/Architectural lighting and rigging"/>
    <n v="76000"/>
    <n v="29.64"/>
    <n v="0"/>
    <n v="0"/>
    <s v="USD"/>
    <s v="Unknown"/>
    <x v="0"/>
    <s v="Georgia"/>
    <s v="Atlanta"/>
    <x v="3"/>
    <s v="11 - 20 years"/>
    <x v="4"/>
    <s v="Male"/>
    <n v="75000"/>
  </r>
  <r>
    <x v="0"/>
    <s v="Marketing, Advertising &amp; PR"/>
    <x v="14"/>
    <x v="9381"/>
    <s v="Unknown"/>
    <n v="42000"/>
    <n v="16.38"/>
    <n v="0"/>
    <n v="0"/>
    <s v="USD"/>
    <s v="Unknown"/>
    <x v="55"/>
    <s v="Unknown"/>
    <s v="Manila"/>
    <x v="2"/>
    <s v="8 - 10 years"/>
    <x v="1"/>
    <s v="Female"/>
    <n v="75000"/>
  </r>
  <r>
    <x v="2"/>
    <s v="Property or Construction"/>
    <x v="15"/>
    <x v="9382"/>
    <s v="Unknown"/>
    <n v="80000"/>
    <n v="31.2"/>
    <n v="0"/>
    <n v="0"/>
    <s v="USD"/>
    <s v="Unknown"/>
    <x v="0"/>
    <s v="California"/>
    <s v="Tustin"/>
    <x v="4"/>
    <s v="8 - 10 years"/>
    <x v="1"/>
    <s v="Female"/>
    <n v="75000"/>
  </r>
  <r>
    <x v="2"/>
    <s v="Media &amp; Digital"/>
    <x v="13"/>
    <x v="1646"/>
    <s v="Unknown"/>
    <n v="230000"/>
    <n v="89.7"/>
    <n v="10000"/>
    <n v="10000"/>
    <s v="USD"/>
    <s v="Unknown"/>
    <x v="0"/>
    <s v="California"/>
    <s v="Los Angeles "/>
    <x v="4"/>
    <s v="11 - 20 years"/>
    <x v="1"/>
    <s v="Male"/>
    <n v="230000"/>
  </r>
  <r>
    <x v="2"/>
    <s v="Computing or Tech"/>
    <x v="5"/>
    <x v="345"/>
    <s v="Unknown"/>
    <n v="185000"/>
    <n v="72.150000000000006"/>
    <n v="230000"/>
    <n v="230000"/>
    <s v="USD"/>
    <s v="Unknown"/>
    <x v="0"/>
    <s v="California"/>
    <s v="Los Angeles "/>
    <x v="4"/>
    <s v="11 - 20 years"/>
    <x v="0"/>
    <s v="Female"/>
    <n v="75000"/>
  </r>
  <r>
    <x v="0"/>
    <s v="Health care"/>
    <x v="9"/>
    <x v="6422"/>
    <s v="I work in residential psychiatric treatment - my license is as an RBT, but I also cover other shifts/roles when needed"/>
    <n v="38480"/>
    <n v="15.01"/>
    <n v="18500"/>
    <n v="18500"/>
    <s v="USD"/>
    <s v="Extra income comes from overtime"/>
    <x v="0"/>
    <s v="Virginia"/>
    <s v="Berryville"/>
    <x v="2"/>
    <s v="2 - 4 years"/>
    <x v="1"/>
    <s v="Female"/>
    <n v="75000"/>
  </r>
  <r>
    <x v="0"/>
    <s v="Education (Higher Education)"/>
    <x v="0"/>
    <x v="404"/>
    <s v="Unknown"/>
    <n v="64000"/>
    <n v="24.96"/>
    <n v="8000"/>
    <n v="8000"/>
    <s v="USD"/>
    <s v="Unknown"/>
    <x v="0"/>
    <s v="District of Columbia"/>
    <s v="Washington"/>
    <x v="0"/>
    <s v="5-7 years"/>
    <x v="1"/>
    <s v="Female"/>
    <n v="75000"/>
  </r>
  <r>
    <x v="1"/>
    <s v="Health care"/>
    <x v="9"/>
    <x v="3181"/>
    <s v="Unknown"/>
    <n v="136000"/>
    <n v="53.04"/>
    <n v="0"/>
    <n v="0"/>
    <s v="USD"/>
    <s v="Includes mandatory call shifts"/>
    <x v="0"/>
    <s v="California"/>
    <s v="Santa Cruz"/>
    <x v="4"/>
    <s v="11 - 20 years"/>
    <x v="1"/>
    <s v="Female"/>
    <n v="75000"/>
  </r>
  <r>
    <x v="0"/>
    <s v="Accounting, Banking &amp; Finance"/>
    <x v="1"/>
    <x v="9383"/>
    <s v="Unknown"/>
    <n v="62000"/>
    <n v="24.18"/>
    <n v="400"/>
    <n v="400"/>
    <s v="USD"/>
    <s v="Unknown"/>
    <x v="0"/>
    <s v="Wisconsin"/>
    <s v="Appleton "/>
    <x v="2"/>
    <s v="8 - 10 years"/>
    <x v="1"/>
    <s v="Female"/>
    <n v="75000"/>
  </r>
  <r>
    <x v="2"/>
    <s v="Biotech"/>
    <x v="48"/>
    <x v="945"/>
    <s v="Unknown"/>
    <n v="95000"/>
    <n v="37.049999999999997"/>
    <n v="1000"/>
    <n v="1000"/>
    <s v="USD"/>
    <s v="Unknown"/>
    <x v="0"/>
    <s v="Connecticut"/>
    <s v="New haven"/>
    <x v="2"/>
    <s v="5-7 years"/>
    <x v="0"/>
    <s v="Female"/>
    <n v="75000"/>
  </r>
  <r>
    <x v="0"/>
    <s v="Agriculture or Forestry"/>
    <x v="40"/>
    <x v="9384"/>
    <s v="Unknown"/>
    <n v="36000"/>
    <n v="14.04"/>
    <n v="0"/>
    <n v="0"/>
    <s v="USD"/>
    <s v="Unknown"/>
    <x v="0"/>
    <s v="Montana"/>
    <s v="Montana "/>
    <x v="1"/>
    <s v="1 year or less"/>
    <x v="0"/>
    <s v="Female"/>
    <n v="75000"/>
  </r>
  <r>
    <x v="0"/>
    <s v="Computing or Tech"/>
    <x v="5"/>
    <x v="103"/>
    <s v="Unknown"/>
    <n v="70200"/>
    <n v="27.38"/>
    <n v="0"/>
    <n v="0"/>
    <s v="USD"/>
    <s v="Unknown"/>
    <x v="0"/>
    <s v="Texas"/>
    <s v="Houston"/>
    <x v="4"/>
    <s v="11 - 20 years"/>
    <x v="1"/>
    <s v="Female"/>
    <n v="75000"/>
  </r>
  <r>
    <x v="3"/>
    <s v="Health care"/>
    <x v="9"/>
    <x v="9385"/>
    <s v="Optometrist Assistant "/>
    <n v="37440"/>
    <n v="14.6"/>
    <n v="2500"/>
    <n v="2500"/>
    <s v="USD"/>
    <s v="Unknown"/>
    <x v="0"/>
    <s v="Arizona"/>
    <s v="Chandler"/>
    <x v="0"/>
    <s v="2 - 4 years"/>
    <x v="5"/>
    <s v="Female"/>
    <n v="75000"/>
  </r>
  <r>
    <x v="2"/>
    <s v="Engineering or Manufacturing"/>
    <x v="12"/>
    <x v="9386"/>
    <s v="Unknown"/>
    <n v="40000"/>
    <n v="15.6"/>
    <n v="3600"/>
    <n v="3600"/>
    <s v="USD"/>
    <s v="Unknown"/>
    <x v="0"/>
    <s v="California"/>
    <s v="Riverside"/>
    <x v="4"/>
    <s v="11 - 20 years"/>
    <x v="4"/>
    <s v="Female"/>
    <n v="75000"/>
  </r>
  <r>
    <x v="0"/>
    <s v="Education (Higher Education)"/>
    <x v="0"/>
    <x v="9387"/>
    <s v="Unknown"/>
    <n v="78000"/>
    <n v="30.42"/>
    <n v="14000"/>
    <n v="14000"/>
    <s v="USD"/>
    <s v="Unknown"/>
    <x v="0"/>
    <s v="California"/>
    <s v="Los Angeles "/>
    <x v="0"/>
    <s v="5-7 years"/>
    <x v="0"/>
    <s v="Female"/>
    <n v="75000"/>
  </r>
  <r>
    <x v="0"/>
    <s v="Agriculture or Forestry"/>
    <x v="40"/>
    <x v="9388"/>
    <s v="Unknown"/>
    <n v="85000"/>
    <n v="33.15"/>
    <n v="0"/>
    <n v="0"/>
    <s v="USD"/>
    <s v="Unknown"/>
    <x v="0"/>
    <s v="Colorado"/>
    <s v="Loveland"/>
    <x v="2"/>
    <s v="5-7 years"/>
    <x v="0"/>
    <s v="Female"/>
    <n v="75000"/>
  </r>
  <r>
    <x v="2"/>
    <s v="Media &amp; Digital"/>
    <x v="13"/>
    <x v="9389"/>
    <s v="Unknown"/>
    <n v="26500"/>
    <n v="10.34"/>
    <n v="0"/>
    <n v="0"/>
    <s v="USD"/>
    <s v="Unknown"/>
    <x v="0"/>
    <s v="Arizona"/>
    <s v="Flagstaff"/>
    <x v="0"/>
    <s v="5-7 years"/>
    <x v="1"/>
    <s v="Female"/>
    <n v="75000"/>
  </r>
  <r>
    <x v="0"/>
    <s v="Engineering or Manufacturing"/>
    <x v="12"/>
    <x v="489"/>
    <s v="Unknown"/>
    <n v="75000"/>
    <n v="29.25"/>
    <n v="0"/>
    <n v="0"/>
    <s v="USD"/>
    <s v="Unknown"/>
    <x v="0"/>
    <s v="Wisconsin"/>
    <s v="Milwaukee"/>
    <x v="1"/>
    <s v="2 - 4 years"/>
    <x v="1"/>
    <s v="Female"/>
    <n v="75000"/>
  </r>
  <r>
    <x v="2"/>
    <s v="Staffing &amp; workforce solutions "/>
    <x v="802"/>
    <x v="9390"/>
    <s v="Unemployment, tax credits, and Contract review &amp; drafting "/>
    <n v="59900"/>
    <n v="23.36"/>
    <n v="4500"/>
    <n v="4500"/>
    <s v="USD"/>
    <s v="Unknown"/>
    <x v="0"/>
    <s v="South Carolina"/>
    <s v="Greenville "/>
    <x v="4"/>
    <s v="8 - 10 years"/>
    <x v="1"/>
    <s v="Female"/>
    <n v="75000"/>
  </r>
  <r>
    <x v="0"/>
    <s v="Art &amp; Design"/>
    <x v="8"/>
    <x v="5007"/>
    <s v="Unknown"/>
    <n v="35000"/>
    <n v="13.65"/>
    <n v="15000"/>
    <n v="15000"/>
    <s v="USD"/>
    <s v="Unknown"/>
    <x v="0"/>
    <s v="Georgia"/>
    <s v="Savannah"/>
    <x v="0"/>
    <s v="5-7 years"/>
    <x v="1"/>
    <s v="Female"/>
    <n v="75000"/>
  </r>
  <r>
    <x v="2"/>
    <s v="Computing or Tech"/>
    <x v="5"/>
    <x v="9391"/>
    <s v="Unknown"/>
    <n v="175000"/>
    <n v="68.25"/>
    <n v="0"/>
    <n v="0"/>
    <s v="USD"/>
    <s v="Unknown"/>
    <x v="0"/>
    <s v="California"/>
    <s v="San Francisco"/>
    <x v="4"/>
    <s v="8 - 10 years"/>
    <x v="1"/>
    <s v="Female"/>
    <n v="75000"/>
  </r>
  <r>
    <x v="0"/>
    <s v="Education (Primary/Secondary)"/>
    <x v="4"/>
    <x v="2102"/>
    <s v="Unknown"/>
    <n v="50000"/>
    <n v="19.5"/>
    <n v="28000"/>
    <n v="28000"/>
    <s v="USD"/>
    <s v="Unknown"/>
    <x v="0"/>
    <s v="Ohio"/>
    <s v="Cleveland"/>
    <x v="2"/>
    <s v="5-7 years"/>
    <x v="0"/>
    <s v="Female"/>
    <n v="75000"/>
  </r>
  <r>
    <x v="1"/>
    <s v="Education (Primary/Secondary)"/>
    <x v="4"/>
    <x v="671"/>
    <s v="Unknown"/>
    <n v="43000"/>
    <n v="16.77"/>
    <n v="0"/>
    <n v="0"/>
    <s v="USD"/>
    <s v="Unknown"/>
    <x v="0"/>
    <s v="Georgia"/>
    <s v="Atlanta"/>
    <x v="0"/>
    <s v="2 - 4 years"/>
    <x v="0"/>
    <s v="Female"/>
    <n v="75000"/>
  </r>
  <r>
    <x v="2"/>
    <s v="Computing or Tech"/>
    <x v="5"/>
    <x v="6814"/>
    <s v="Unknown"/>
    <n v="954000"/>
    <n v="372.06"/>
    <n v="0"/>
    <n v="0"/>
    <s v="USD"/>
    <s v="Unknown"/>
    <x v="0"/>
    <s v="Ohio"/>
    <s v="Cleveland "/>
    <x v="4"/>
    <s v="8 - 10 years"/>
    <x v="4"/>
    <s v="Female"/>
    <n v="954000"/>
  </r>
  <r>
    <x v="2"/>
    <s v="Retail"/>
    <x v="31"/>
    <x v="423"/>
    <s v="Unknown"/>
    <n v="99000"/>
    <n v="38.61"/>
    <n v="4000"/>
    <n v="4000"/>
    <s v="USD"/>
    <s v="Unknown"/>
    <x v="0"/>
    <s v="District of Columbia"/>
    <s v="Washington "/>
    <x v="4"/>
    <s v="11 - 20 years"/>
    <x v="1"/>
    <s v="Female"/>
    <n v="75000"/>
  </r>
  <r>
    <x v="2"/>
    <s v="Law"/>
    <x v="6"/>
    <x v="2283"/>
    <s v="Unknown"/>
    <n v="165000"/>
    <n v="64.349999999999994"/>
    <n v="5200"/>
    <n v="5200"/>
    <s v="USD"/>
    <s v="Unknown"/>
    <x v="0"/>
    <s v="Maryland"/>
    <s v="Baltimore"/>
    <x v="4"/>
    <s v="11 - 20 years"/>
    <x v="6"/>
    <s v="Other"/>
    <n v="75000"/>
  </r>
  <r>
    <x v="2"/>
    <s v="Accounting, Banking &amp; Finance"/>
    <x v="1"/>
    <x v="9392"/>
    <s v="Unknown"/>
    <n v="155650"/>
    <n v="60.7"/>
    <n v="4000"/>
    <n v="4000"/>
    <s v="USD"/>
    <s v="Unknown"/>
    <x v="0"/>
    <s v="California"/>
    <s v="San Jose"/>
    <x v="4"/>
    <s v="5-7 years"/>
    <x v="1"/>
    <s v="Female"/>
    <n v="75000"/>
  </r>
  <r>
    <x v="2"/>
    <s v="Health care"/>
    <x v="9"/>
    <x v="1659"/>
    <s v="Unknown"/>
    <n v="52000"/>
    <n v="20.28"/>
    <n v="0"/>
    <n v="0"/>
    <s v="USD"/>
    <s v="Unknown"/>
    <x v="0"/>
    <s v="Massachusetts"/>
    <s v="North Adams"/>
    <x v="4"/>
    <s v="11 - 20 years"/>
    <x v="4"/>
    <s v="Female"/>
    <n v="75000"/>
  </r>
  <r>
    <x v="0"/>
    <s v="Entertainment"/>
    <x v="58"/>
    <x v="50"/>
    <s v="Unknown"/>
    <n v="48000"/>
    <n v="18.72"/>
    <n v="0"/>
    <n v="0"/>
    <s v="USD"/>
    <s v="Unknown"/>
    <x v="0"/>
    <s v="California"/>
    <s v="Los Angeles"/>
    <x v="2"/>
    <s v="2 - 4 years"/>
    <x v="1"/>
    <s v="Female"/>
    <n v="75000"/>
  </r>
  <r>
    <x v="0"/>
    <s v="Education (Higher Education)"/>
    <x v="0"/>
    <x v="8326"/>
    <s v="Manager, team of four"/>
    <n v="105000"/>
    <n v="40.950000000000003"/>
    <n v="0"/>
    <n v="0"/>
    <s v="USD"/>
    <s v="Unknown"/>
    <x v="0"/>
    <s v="New Jersey"/>
    <s v="Hoboken"/>
    <x v="4"/>
    <s v="11 - 20 years"/>
    <x v="0"/>
    <s v="Non-binary"/>
    <n v="75000"/>
  </r>
  <r>
    <x v="0"/>
    <s v="Retail"/>
    <x v="31"/>
    <x v="736"/>
    <s v="Unknown"/>
    <n v="28000"/>
    <n v="10.92"/>
    <n v="0"/>
    <n v="0"/>
    <s v="USD"/>
    <s v="Extra money in earlier question comes mostly from tips."/>
    <x v="0"/>
    <s v="Colorado"/>
    <s v="Fort Collins"/>
    <x v="2"/>
    <s v="5-7 years"/>
    <x v="1"/>
    <s v="Female"/>
    <n v="75000"/>
  </r>
  <r>
    <x v="0"/>
    <s v="Agriculture or Forestry"/>
    <x v="40"/>
    <x v="9393"/>
    <s v="Unknown"/>
    <n v="122000"/>
    <n v="47.58"/>
    <n v="6000"/>
    <n v="6000"/>
    <s v="USD"/>
    <s v="Unknown"/>
    <x v="0"/>
    <s v="California"/>
    <s v="Orange County"/>
    <x v="2"/>
    <s v="8 - 10 years"/>
    <x v="1"/>
    <s v="Female"/>
    <n v="75000"/>
  </r>
  <r>
    <x v="0"/>
    <s v="Accounting, Banking &amp; Finance"/>
    <x v="1"/>
    <x v="370"/>
    <s v="Unknown"/>
    <n v="65000"/>
    <n v="25.35"/>
    <n v="10000"/>
    <n v="10000"/>
    <s v="USD"/>
    <s v="Unknown"/>
    <x v="0"/>
    <s v="Delaware"/>
    <s v="Wilmington "/>
    <x v="2"/>
    <s v="5-7 years"/>
    <x v="1"/>
    <s v="Female"/>
    <n v="75000"/>
  </r>
  <r>
    <x v="1"/>
    <s v="Transport or Logistics"/>
    <x v="43"/>
    <x v="9"/>
    <s v="Unknown"/>
    <n v="74000"/>
    <n v="28.86"/>
    <n v="0"/>
    <n v="0"/>
    <s v="USD"/>
    <s v="Unknown"/>
    <x v="0"/>
    <s v="Alaska"/>
    <s v="south central AK"/>
    <x v="3"/>
    <s v="21 - 30 years"/>
    <x v="1"/>
    <s v="Female"/>
    <n v="75000"/>
  </r>
  <r>
    <x v="2"/>
    <s v="Health care"/>
    <x v="9"/>
    <x v="9394"/>
    <s v="Unknown"/>
    <n v="160000"/>
    <n v="62.4"/>
    <n v="12000"/>
    <n v="12000"/>
    <s v="USD"/>
    <s v="Unknown"/>
    <x v="0"/>
    <s v="California"/>
    <s v="San Francisco"/>
    <x v="4"/>
    <s v="5-7 years"/>
    <x v="0"/>
    <s v="Female"/>
    <n v="75000"/>
  </r>
  <r>
    <x v="0"/>
    <s v="Marketing, Advertising &amp; PR"/>
    <x v="14"/>
    <x v="9395"/>
    <s v="Tourism "/>
    <n v="50500"/>
    <n v="19.7"/>
    <n v="6000"/>
    <n v="6000"/>
    <s v="USD"/>
    <s v="Unknown"/>
    <x v="67"/>
    <s v="Unknown"/>
    <s v="Bangkok"/>
    <x v="0"/>
    <s v="2 - 4 years"/>
    <x v="1"/>
    <s v="Female"/>
    <n v="75000"/>
  </r>
  <r>
    <x v="0"/>
    <s v="Computing or Tech"/>
    <x v="5"/>
    <x v="597"/>
    <s v="Unknown"/>
    <n v="99000"/>
    <n v="38.61"/>
    <n v="0"/>
    <n v="0"/>
    <s v="USD"/>
    <s v="Unknown"/>
    <x v="0"/>
    <s v="Texas"/>
    <s v="Austin"/>
    <x v="0"/>
    <s v="5-7 years"/>
    <x v="1"/>
    <s v="Female"/>
    <n v="75000"/>
  </r>
  <r>
    <x v="2"/>
    <s v="Business or Consulting"/>
    <x v="7"/>
    <x v="9396"/>
    <s v="Similar to Learning Design"/>
    <n v="70000"/>
    <n v="27.3"/>
    <n v="8000"/>
    <n v="8000"/>
    <s v="USD"/>
    <s v="Hourly, overtime a possibility "/>
    <x v="0"/>
    <s v="Minnesota"/>
    <s v="St. Paul"/>
    <x v="4"/>
    <s v="11 - 20 years"/>
    <x v="1"/>
    <s v="Female"/>
    <n v="75000"/>
  </r>
  <r>
    <x v="2"/>
    <s v="Health care"/>
    <x v="9"/>
    <x v="446"/>
    <s v="Unknown"/>
    <n v="104000"/>
    <n v="40.56"/>
    <n v="2000"/>
    <n v="2000"/>
    <s v="USD"/>
    <s v="Unknown"/>
    <x v="0"/>
    <s v="Washington"/>
    <s v="Renton"/>
    <x v="4"/>
    <s v="11 - 20 years"/>
    <x v="1"/>
    <s v="Female"/>
    <n v="75000"/>
  </r>
  <r>
    <x v="1"/>
    <s v="Government and Public Administration"/>
    <x v="10"/>
    <x v="164"/>
    <s v="Unknown"/>
    <n v="157000"/>
    <n v="61.23"/>
    <n v="7000"/>
    <n v="7000"/>
    <s v="USD"/>
    <s v="Unknown"/>
    <x v="0"/>
    <s v="California"/>
    <s v="Ventura"/>
    <x v="6"/>
    <s v="11 - 20 years"/>
    <x v="6"/>
    <s v="Female"/>
    <n v="75000"/>
  </r>
  <r>
    <x v="2"/>
    <s v="Pharmaceutical "/>
    <x v="77"/>
    <x v="9397"/>
    <s v="Unknown"/>
    <n v="43000"/>
    <n v="16.77"/>
    <n v="0"/>
    <n v="0"/>
    <s v="USD"/>
    <s v="Unknown"/>
    <x v="0"/>
    <s v="Connecticut"/>
    <s v="Branford"/>
    <x v="3"/>
    <s v="11 - 20 years"/>
    <x v="4"/>
    <s v="Female"/>
    <n v="75000"/>
  </r>
  <r>
    <x v="2"/>
    <s v="Pharmaceutical"/>
    <x v="76"/>
    <x v="9397"/>
    <s v="Unknown"/>
    <n v="43000"/>
    <n v="16.77"/>
    <n v="2151"/>
    <n v="2151"/>
    <s v="USD"/>
    <s v="Unknown"/>
    <x v="0"/>
    <s v="Connecticut"/>
    <s v="Branford"/>
    <x v="3"/>
    <s v="11 - 20 years"/>
    <x v="4"/>
    <s v="Female"/>
    <n v="75000"/>
  </r>
  <r>
    <x v="0"/>
    <s v="Government and Public Administration"/>
    <x v="10"/>
    <x v="130"/>
    <s v="Unknown"/>
    <n v="88000"/>
    <n v="34.32"/>
    <n v="0"/>
    <n v="0"/>
    <s v="USD"/>
    <s v="Unknown"/>
    <x v="0"/>
    <s v="California"/>
    <s v="Oakland"/>
    <x v="2"/>
    <s v="5-7 years"/>
    <x v="1"/>
    <s v="Male"/>
    <n v="75000"/>
  </r>
  <r>
    <x v="0"/>
    <s v="Marketing, Advertising &amp; PR"/>
    <x v="14"/>
    <x v="9398"/>
    <s v="Technical editing and writing at a marketing company "/>
    <n v="86250"/>
    <n v="33.64"/>
    <n v="0"/>
    <n v="0"/>
    <s v="USD"/>
    <s v="Unknown"/>
    <x v="0"/>
    <s v="Washington"/>
    <s v="Seattle"/>
    <x v="2"/>
    <s v="5-7 years"/>
    <x v="1"/>
    <s v="Female"/>
    <n v="75000"/>
  </r>
  <r>
    <x v="1"/>
    <s v="Pharmaceuticals"/>
    <x v="39"/>
    <x v="2800"/>
    <s v="clinical trials director"/>
    <n v="210000"/>
    <n v="81.900000000000006"/>
    <n v="1900"/>
    <n v="1900"/>
    <s v="USD"/>
    <s v="bonus commensurate with performance"/>
    <x v="0"/>
    <s v="Washington"/>
    <s v="Seattle"/>
    <x v="4"/>
    <s v="5-7 years"/>
    <x v="6"/>
    <s v="Female"/>
    <n v="210000"/>
  </r>
  <r>
    <x v="0"/>
    <s v="Health care"/>
    <x v="9"/>
    <x v="5494"/>
    <s v="UK Paramedic, not US paramedic"/>
    <n v="53884"/>
    <n v="21.01"/>
    <n v="0"/>
    <n v="0"/>
    <s v="USD"/>
    <s v="Unknown"/>
    <x v="1"/>
    <s v="Unknown"/>
    <s v="Norwich"/>
    <x v="1"/>
    <s v="2 - 4 years"/>
    <x v="6"/>
    <s v="Male"/>
    <n v="75000"/>
  </r>
  <r>
    <x v="2"/>
    <s v="Government and Public Administration"/>
    <x v="10"/>
    <x v="460"/>
    <s v="Unknown"/>
    <n v="180000"/>
    <n v="70.2"/>
    <n v="5000"/>
    <n v="5000"/>
    <s v="USD"/>
    <s v="Unknown"/>
    <x v="0"/>
    <s v="Texas"/>
    <s v="Midland"/>
    <x v="4"/>
    <s v="5-7 years"/>
    <x v="1"/>
    <s v="Female"/>
    <n v="75000"/>
  </r>
  <r>
    <x v="1"/>
    <s v="Government and Public Administration"/>
    <x v="10"/>
    <x v="9399"/>
    <s v="Unknown"/>
    <n v="45000"/>
    <n v="17.55"/>
    <n v="0"/>
    <n v="0"/>
    <s v="USD"/>
    <s v="Unknown"/>
    <x v="0"/>
    <s v="California"/>
    <s v="Sacramento"/>
    <x v="4"/>
    <s v="11 - 20 years"/>
    <x v="1"/>
    <s v="Female"/>
    <n v="75000"/>
  </r>
  <r>
    <x v="0"/>
    <s v="Law"/>
    <x v="6"/>
    <x v="5546"/>
    <s v="In house at entertainment company "/>
    <n v="165000"/>
    <n v="64.349999999999994"/>
    <n v="0"/>
    <n v="0"/>
    <s v="USD"/>
    <s v="Unknown"/>
    <x v="0"/>
    <s v="California"/>
    <s v="Los Angeles "/>
    <x v="0"/>
    <s v="5-7 years"/>
    <x v="6"/>
    <s v="Female"/>
    <n v="75000"/>
  </r>
  <r>
    <x v="2"/>
    <s v="Law"/>
    <x v="6"/>
    <x v="390"/>
    <s v="Unknown"/>
    <n v="57000"/>
    <n v="22.23"/>
    <n v="0"/>
    <n v="0"/>
    <s v="USD"/>
    <s v="Unknown"/>
    <x v="0"/>
    <s v="Oklahoma"/>
    <s v="Tulsa"/>
    <x v="4"/>
    <s v="8 - 10 years"/>
    <x v="1"/>
    <s v="Female"/>
    <n v="75000"/>
  </r>
  <r>
    <x v="5"/>
    <s v="Law"/>
    <x v="6"/>
    <x v="135"/>
    <s v="Unknown"/>
    <n v="85500"/>
    <n v="33.35"/>
    <n v="0"/>
    <n v="0"/>
    <s v="USD"/>
    <s v="Unknown"/>
    <x v="0"/>
    <s v="Texas"/>
    <s v="Dallas"/>
    <x v="6"/>
    <s v="5-7 years"/>
    <x v="4"/>
    <s v="Female"/>
    <n v="75000"/>
  </r>
  <r>
    <x v="3"/>
    <s v="Computing or Tech"/>
    <x v="5"/>
    <x v="166"/>
    <s v="Unknown"/>
    <n v="155000"/>
    <n v="60.45"/>
    <n v="0"/>
    <n v="0"/>
    <s v="USD"/>
    <s v="Unknown"/>
    <x v="0"/>
    <s v="California"/>
    <s v="Mountain View"/>
    <x v="1"/>
    <s v="2 - 4 years"/>
    <x v="1"/>
    <s v="Male"/>
    <n v="75000"/>
  </r>
  <r>
    <x v="2"/>
    <s v="Retail"/>
    <x v="31"/>
    <x v="9400"/>
    <s v="Unknown"/>
    <n v="190000"/>
    <n v="74.099999999999994"/>
    <n v="0"/>
    <n v="0"/>
    <s v="USD"/>
    <s v="Unknown"/>
    <x v="0"/>
    <s v="New York"/>
    <s v="NYC"/>
    <x v="4"/>
    <s v="11 - 20 years"/>
    <x v="1"/>
    <s v="Female"/>
    <n v="75000"/>
  </r>
  <r>
    <x v="2"/>
    <s v="Law"/>
    <x v="6"/>
    <x v="9401"/>
    <s v="Work at a large law firm"/>
    <n v="140000"/>
    <n v="54.6"/>
    <n v="2000"/>
    <n v="2000"/>
    <s v="USD"/>
    <s v="Unknown"/>
    <x v="0"/>
    <s v="Illinois"/>
    <s v="Chicago"/>
    <x v="4"/>
    <s v="5-7 years"/>
    <x v="1"/>
    <s v="Female"/>
    <n v="75000"/>
  </r>
  <r>
    <x v="0"/>
    <s v="Media &amp; Digital"/>
    <x v="13"/>
    <x v="4172"/>
    <s v="Audience analytics"/>
    <n v="60000"/>
    <n v="23.4"/>
    <n v="23000"/>
    <n v="23000"/>
    <s v="USD"/>
    <s v="Unknown"/>
    <x v="0"/>
    <s v="Florida"/>
    <s v="Jacksonville "/>
    <x v="4"/>
    <s v="8 - 10 years"/>
    <x v="1"/>
    <s v="Female"/>
    <n v="75000"/>
  </r>
  <r>
    <x v="0"/>
    <s v="Education (Primary/Secondary)"/>
    <x v="4"/>
    <x v="194"/>
    <s v="Unknown"/>
    <n v="46000"/>
    <n v="17.940000000000001"/>
    <n v="0"/>
    <n v="0"/>
    <s v="USD"/>
    <s v="Unknown"/>
    <x v="0"/>
    <s v="Florida"/>
    <s v="Bradenton"/>
    <x v="4"/>
    <s v="11 - 20 years"/>
    <x v="1"/>
    <s v="Male"/>
    <n v="75000"/>
  </r>
  <r>
    <x v="0"/>
    <s v="Engineering or Manufacturing"/>
    <x v="12"/>
    <x v="9402"/>
    <s v="Unknown"/>
    <n v="127000"/>
    <n v="49.53"/>
    <n v="20000"/>
    <n v="20000"/>
    <s v="USD"/>
    <s v="Unknown"/>
    <x v="0"/>
    <s v="New Mexico"/>
    <s v="Albuquerque "/>
    <x v="0"/>
    <s v="5-7 years"/>
    <x v="0"/>
    <s v="Female"/>
    <n v="75000"/>
  </r>
  <r>
    <x v="0"/>
    <s v="Public library "/>
    <x v="680"/>
    <x v="6199"/>
    <s v="Civil service title "/>
    <n v="54000"/>
    <n v="21.06"/>
    <n v="1500"/>
    <n v="1500"/>
    <s v="USD"/>
    <s v="Since it’s a civil service position, the salary is standardized and there are fixed step increases each year. I’m at step 2. "/>
    <x v="0"/>
    <s v="New York"/>
    <s v="Delmar "/>
    <x v="0"/>
    <s v="2 - 4 years"/>
    <x v="0"/>
    <s v="Female"/>
    <n v="75000"/>
  </r>
  <r>
    <x v="1"/>
    <s v="Accounting, Banking &amp; Finance"/>
    <x v="1"/>
    <x v="279"/>
    <s v="Unknown"/>
    <n v="64000"/>
    <n v="24.96"/>
    <n v="0"/>
    <n v="0"/>
    <s v="USD"/>
    <s v="Unknown"/>
    <x v="0"/>
    <s v="New York"/>
    <s v="Rochester"/>
    <x v="4"/>
    <s v="11 - 20 years"/>
    <x v="1"/>
    <s v="Female"/>
    <n v="75000"/>
  </r>
  <r>
    <x v="2"/>
    <s v="Computing or Tech"/>
    <x v="5"/>
    <x v="9403"/>
    <s v="Unknown"/>
    <n v="57000"/>
    <n v="22.23"/>
    <n v="0"/>
    <n v="0"/>
    <s v="USD"/>
    <s v="Unknown"/>
    <x v="0"/>
    <s v="Nebraska"/>
    <s v="Omaha"/>
    <x v="3"/>
    <s v="11 - 20 years"/>
    <x v="1"/>
    <s v="Female"/>
    <n v="75000"/>
  </r>
  <r>
    <x v="0"/>
    <s v="Fast Food"/>
    <x v="803"/>
    <x v="9404"/>
    <s v="A step up from crew member but below management"/>
    <n v="29120"/>
    <n v="11.36"/>
    <n v="0"/>
    <n v="0"/>
    <s v="USD"/>
    <s v="Unknown"/>
    <x v="0"/>
    <s v="Ohio"/>
    <s v="Grove City"/>
    <x v="1"/>
    <s v="2 - 4 years"/>
    <x v="1"/>
    <s v="Female"/>
    <n v="75000"/>
  </r>
  <r>
    <x v="0"/>
    <s v="Accounting, Banking &amp; Finance"/>
    <x v="1"/>
    <x v="875"/>
    <s v="Unknown"/>
    <n v="48495"/>
    <n v="18.91"/>
    <n v="0"/>
    <n v="0"/>
    <s v="USD"/>
    <s v="Unknown"/>
    <x v="0"/>
    <s v="Massachusetts"/>
    <s v="Worcester"/>
    <x v="0"/>
    <s v="2 - 4 years"/>
    <x v="1"/>
    <s v="Female"/>
    <n v="75000"/>
  </r>
  <r>
    <x v="2"/>
    <s v="Nonprofits"/>
    <x v="2"/>
    <x v="9405"/>
    <s v="Curates and produces performing arts program, manages budget, manages a team"/>
    <n v="120000"/>
    <n v="46.8"/>
    <n v="2500"/>
    <n v="2500"/>
    <s v="USD"/>
    <s v="Unknown"/>
    <x v="0"/>
    <s v="New York"/>
    <s v="New York"/>
    <x v="4"/>
    <s v="11 - 20 years"/>
    <x v="0"/>
    <s v="Female"/>
    <n v="75000"/>
  </r>
  <r>
    <x v="2"/>
    <s v="Education (Primary/Secondary)"/>
    <x v="4"/>
    <x v="2078"/>
    <s v="Unknown"/>
    <n v="52000"/>
    <n v="20.28"/>
    <n v="0"/>
    <n v="0"/>
    <s v="USD"/>
    <s v="Unknown"/>
    <x v="0"/>
    <s v="New Hampshire"/>
    <s v="Cheshire County"/>
    <x v="4"/>
    <s v="5-7 years"/>
    <x v="0"/>
    <s v="Female"/>
    <n v="75000"/>
  </r>
  <r>
    <x v="0"/>
    <s v="Insurance"/>
    <x v="26"/>
    <x v="354"/>
    <s v="Unknown"/>
    <n v="132000"/>
    <n v="51.48"/>
    <n v="0"/>
    <n v="0"/>
    <s v="USD"/>
    <s v="Unknown"/>
    <x v="0"/>
    <s v="Indiana, Massachusetts"/>
    <s v="I left Boston for Indiana, so get a Boston salary in south bend "/>
    <x v="2"/>
    <s v="8 - 10 years"/>
    <x v="0"/>
    <s v="Female"/>
    <n v="75000"/>
  </r>
  <r>
    <x v="3"/>
    <s v="Nonprofits"/>
    <x v="2"/>
    <x v="9406"/>
    <s v="Unknown"/>
    <n v="42500"/>
    <n v="16.579999999999998"/>
    <n v="15000"/>
    <n v="15000"/>
    <s v="USD"/>
    <s v="Unknown"/>
    <x v="0"/>
    <s v="Maryland"/>
    <s v="Silver Spring"/>
    <x v="1"/>
    <s v="2 - 4 years"/>
    <x v="1"/>
    <s v="Female"/>
    <n v="75000"/>
  </r>
  <r>
    <x v="0"/>
    <s v="Marketing, Advertising &amp; PR"/>
    <x v="14"/>
    <x v="385"/>
    <s v="(Copy editor)"/>
    <n v="90000"/>
    <n v="35.1"/>
    <n v="0"/>
    <n v="0"/>
    <s v="USD"/>
    <s v="Salaried/OT @ 1.5x base"/>
    <x v="0"/>
    <s v="New York"/>
    <s v="NYC"/>
    <x v="4"/>
    <s v="2 - 4 years"/>
    <x v="2"/>
    <s v="Female"/>
    <n v="75000"/>
  </r>
  <r>
    <x v="2"/>
    <s v="Business or Consulting"/>
    <x v="7"/>
    <x v="272"/>
    <s v="Unknown"/>
    <n v="72500"/>
    <n v="28.28"/>
    <n v="0"/>
    <n v="0"/>
    <s v="USD"/>
    <s v="Unknown"/>
    <x v="0"/>
    <s v="Illinois"/>
    <s v="Bannockburn"/>
    <x v="4"/>
    <s v="8 - 10 years"/>
    <x v="1"/>
    <s v="Female"/>
    <n v="75000"/>
  </r>
  <r>
    <x v="0"/>
    <s v="Health care"/>
    <x v="9"/>
    <x v="9407"/>
    <s v="Unknown"/>
    <n v="135000"/>
    <n v="52.65"/>
    <n v="0"/>
    <n v="0"/>
    <s v="USD"/>
    <s v="Unknown"/>
    <x v="0"/>
    <s v="Maryland"/>
    <s v="N/A"/>
    <x v="2"/>
    <s v="5-7 years"/>
    <x v="0"/>
    <s v="Female"/>
    <n v="75000"/>
  </r>
  <r>
    <x v="1"/>
    <s v="Unknown"/>
    <x v="49"/>
    <x v="9408"/>
    <s v="Unknown"/>
    <n v="52000"/>
    <n v="20.28"/>
    <n v="1800"/>
    <n v="1800"/>
    <s v="USD"/>
    <s v="Unknown"/>
    <x v="0"/>
    <s v="Illinois"/>
    <s v="Libertyville"/>
    <x v="0"/>
    <s v="5-7 years"/>
    <x v="4"/>
    <s v="Female"/>
    <n v="75000"/>
  </r>
  <r>
    <x v="3"/>
    <s v="Marketing, Advertising &amp; PR"/>
    <x v="14"/>
    <x v="9409"/>
    <s v="Account manager "/>
    <n v="42000"/>
    <n v="16.38"/>
    <n v="9000"/>
    <n v="9000"/>
    <s v="USD"/>
    <s v="Unknown"/>
    <x v="0"/>
    <s v="Pennsylvania"/>
    <s v="Lancaster, Pa"/>
    <x v="1"/>
    <s v="2 - 4 years"/>
    <x v="1"/>
    <s v="Female"/>
    <n v="75000"/>
  </r>
  <r>
    <x v="2"/>
    <s v="Nonprofits"/>
    <x v="2"/>
    <x v="2721"/>
    <s v="Unknown"/>
    <n v="42000"/>
    <n v="16.38"/>
    <n v="700"/>
    <n v="700"/>
    <s v="USD"/>
    <s v="Unknown"/>
    <x v="0"/>
    <s v="California"/>
    <s v="San Diego"/>
    <x v="4"/>
    <s v="2 - 4 years"/>
    <x v="1"/>
    <s v="Female"/>
    <n v="75000"/>
  </r>
  <r>
    <x v="1"/>
    <s v="Hospitality &amp; Events"/>
    <x v="21"/>
    <x v="9410"/>
    <s v="Unknown"/>
    <n v="39249"/>
    <n v="15.31"/>
    <n v="0"/>
    <n v="0"/>
    <s v="USD"/>
    <s v="Unknown"/>
    <x v="0"/>
    <s v="Tennessee"/>
    <s v="Crossville"/>
    <x v="4"/>
    <s v="11 - 20 years"/>
    <x v="1"/>
    <s v="Female"/>
    <n v="75000"/>
  </r>
  <r>
    <x v="0"/>
    <s v="Engineering or Manufacturing"/>
    <x v="12"/>
    <x v="105"/>
    <s v="Unknown"/>
    <n v="67500"/>
    <n v="26.33"/>
    <n v="1000"/>
    <n v="1000"/>
    <s v="USD"/>
    <s v="Unknown"/>
    <x v="0"/>
    <s v="Pennsylvania"/>
    <s v="Royersford"/>
    <x v="0"/>
    <s v="2 - 4 years"/>
    <x v="1"/>
    <s v="Female"/>
    <n v="75000"/>
  </r>
  <r>
    <x v="2"/>
    <s v="Computing or Tech"/>
    <x v="5"/>
    <x v="9411"/>
    <s v="Unknown"/>
    <n v="125000"/>
    <n v="48.75"/>
    <n v="2000"/>
    <n v="2000"/>
    <s v="USD"/>
    <s v="Unknown"/>
    <x v="0"/>
    <s v="New Jersey"/>
    <s v="Ridgefield Park"/>
    <x v="3"/>
    <s v="11 - 20 years"/>
    <x v="0"/>
    <s v="Female"/>
    <n v="75000"/>
  </r>
  <r>
    <x v="0"/>
    <s v="Hospitality &amp; Events"/>
    <x v="21"/>
    <x v="112"/>
    <s v="Unknown"/>
    <n v="100000"/>
    <n v="39"/>
    <n v="0"/>
    <n v="0"/>
    <s v="USD"/>
    <s v="Unknown"/>
    <x v="0"/>
    <s v="Virginia"/>
    <s v="Skip"/>
    <x v="2"/>
    <s v="8 - 10 years"/>
    <x v="1"/>
    <s v="Female"/>
    <n v="75000"/>
  </r>
  <r>
    <x v="0"/>
    <s v="Engineering or Manufacturing"/>
    <x v="12"/>
    <x v="645"/>
    <s v="Unknown"/>
    <n v="147000"/>
    <n v="57.33"/>
    <n v="0"/>
    <n v="0"/>
    <s v="USD"/>
    <s v="Unknown"/>
    <x v="0"/>
    <s v="Massachusetts"/>
    <s v="Boston"/>
    <x v="1"/>
    <s v="2 - 4 years"/>
    <x v="1"/>
    <s v="Female"/>
    <n v="75000"/>
  </r>
  <r>
    <x v="2"/>
    <s v="Marketing, Advertising &amp; PR"/>
    <x v="14"/>
    <x v="2492"/>
    <s v="Unknown"/>
    <n v="52000"/>
    <n v="20.28"/>
    <n v="0"/>
    <n v="0"/>
    <s v="USD"/>
    <s v="Unknown"/>
    <x v="0"/>
    <s v="Texas"/>
    <s v="Houston"/>
    <x v="1"/>
    <s v="2 - 4 years"/>
    <x v="0"/>
    <s v="Female"/>
    <n v="75000"/>
  </r>
  <r>
    <x v="0"/>
    <s v="Computing or Tech"/>
    <x v="5"/>
    <x v="9412"/>
    <s v="Unknown"/>
    <n v="276000"/>
    <n v="107.64"/>
    <n v="0"/>
    <n v="0"/>
    <s v="USD"/>
    <s v="Unknown"/>
    <x v="0"/>
    <s v="Unknown"/>
    <s v="Tel Aviv"/>
    <x v="0"/>
    <s v="5-7 years"/>
    <x v="5"/>
    <s v="Male"/>
    <n v="276000"/>
  </r>
  <r>
    <x v="0"/>
    <s v="Accounting, Banking &amp; Finance"/>
    <x v="1"/>
    <x v="792"/>
    <s v="Unknown"/>
    <n v="95000"/>
    <n v="37.049999999999997"/>
    <n v="0"/>
    <n v="0"/>
    <s v="USD"/>
    <s v="Unknown"/>
    <x v="0"/>
    <s v="Ohio"/>
    <s v="Canton"/>
    <x v="2"/>
    <s v="8 - 10 years"/>
    <x v="0"/>
    <s v="Other"/>
    <n v="75000"/>
  </r>
  <r>
    <x v="1"/>
    <s v="Education (Higher Education)"/>
    <x v="0"/>
    <x v="4004"/>
    <s v="Unknown"/>
    <n v="153000"/>
    <n v="59.67"/>
    <n v="0"/>
    <n v="0"/>
    <s v="USD"/>
    <s v="Unknown"/>
    <x v="0"/>
    <s v="Michigan"/>
    <s v="Ann Arbor"/>
    <x v="3"/>
    <s v="11 - 20 years"/>
    <x v="0"/>
    <s v="Female"/>
    <n v="75000"/>
  </r>
  <r>
    <x v="2"/>
    <s v="Engineering or Manufacturing"/>
    <x v="12"/>
    <x v="9413"/>
    <s v="Unknown"/>
    <n v="58000"/>
    <n v="22.62"/>
    <n v="7500"/>
    <n v="7500"/>
    <s v="USD"/>
    <s v="Unknown"/>
    <x v="0"/>
    <s v="Iowa"/>
    <s v="Ankeny"/>
    <x v="4"/>
    <s v="11 - 20 years"/>
    <x v="1"/>
    <s v="Female"/>
    <n v="75000"/>
  </r>
  <r>
    <x v="2"/>
    <s v="Engineering or Manufacturing"/>
    <x v="12"/>
    <x v="4240"/>
    <s v="Unknown"/>
    <n v="130000"/>
    <n v="50.7"/>
    <n v="5000"/>
    <n v="5000"/>
    <s v="USD"/>
    <s v="Unknown"/>
    <x v="0"/>
    <s v="Minnesota"/>
    <s v="Eden Prairie"/>
    <x v="4"/>
    <s v="11 - 20 years"/>
    <x v="0"/>
    <s v="Female"/>
    <n v="75000"/>
  </r>
  <r>
    <x v="2"/>
    <s v="Accounting, Banking &amp; Finance"/>
    <x v="1"/>
    <x v="2702"/>
    <s v="Unknown"/>
    <n v="160000"/>
    <n v="62.4"/>
    <n v="7000"/>
    <n v="7000"/>
    <s v="USD"/>
    <s v="Unknown"/>
    <x v="0"/>
    <s v="New Jersey"/>
    <s v="Jersey City"/>
    <x v="4"/>
    <s v="11 - 20 years"/>
    <x v="1"/>
    <s v="Female"/>
    <n v="75000"/>
  </r>
  <r>
    <x v="0"/>
    <s v="Education (Higher Education)"/>
    <x v="0"/>
    <x v="9414"/>
    <s v="Unknown"/>
    <n v="70000"/>
    <n v="27.3"/>
    <n v="350000"/>
    <n v="350000"/>
    <s v="USD"/>
    <s v="Unknown"/>
    <x v="0"/>
    <s v="Rhode Island"/>
    <s v="Providence "/>
    <x v="1"/>
    <s v="2 - 4 years"/>
    <x v="2"/>
    <s v="Female"/>
    <n v="75000"/>
  </r>
  <r>
    <x v="0"/>
    <s v="Education (Primary/Secondary)"/>
    <x v="4"/>
    <x v="2125"/>
    <s v="Unknown"/>
    <n v="47500"/>
    <n v="18.53"/>
    <n v="0"/>
    <n v="0"/>
    <s v="USD"/>
    <s v="Unknown"/>
    <x v="0"/>
    <s v="Missouri"/>
    <s v="St. Louis"/>
    <x v="0"/>
    <s v="1 year or less"/>
    <x v="0"/>
    <s v="Female"/>
    <n v="75000"/>
  </r>
  <r>
    <x v="0"/>
    <s v="Computing or Tech"/>
    <x v="5"/>
    <x v="6417"/>
    <s v="Unknown"/>
    <n v="164000"/>
    <n v="63.96"/>
    <n v="0"/>
    <n v="0"/>
    <s v="USD"/>
    <s v="Unknown"/>
    <x v="0"/>
    <s v="California"/>
    <s v="San Francisco"/>
    <x v="0"/>
    <s v="5-7 years"/>
    <x v="1"/>
    <s v="Female"/>
    <n v="75000"/>
  </r>
  <r>
    <x v="0"/>
    <s v="Retail"/>
    <x v="31"/>
    <x v="1760"/>
    <s v="Unknown"/>
    <n v="71000"/>
    <n v="27.69"/>
    <n v="100000"/>
    <n v="100000"/>
    <s v="USD"/>
    <s v="Unknown"/>
    <x v="0"/>
    <s v="Minnesota"/>
    <s v="Minneapolis"/>
    <x v="2"/>
    <s v="8 - 10 years"/>
    <x v="4"/>
    <s v="Female"/>
    <n v="75000"/>
  </r>
  <r>
    <x v="0"/>
    <s v="Media &amp; Digital"/>
    <x v="13"/>
    <x v="9415"/>
    <s v="Unknown"/>
    <n v="85000"/>
    <n v="33.15"/>
    <n v="10000"/>
    <n v="10000"/>
    <s v="USD"/>
    <s v="Unknown"/>
    <x v="0"/>
    <s v="Georgia"/>
    <s v="Atlanta "/>
    <x v="0"/>
    <s v="5-7 years"/>
    <x v="0"/>
    <s v="Female"/>
    <n v="75000"/>
  </r>
  <r>
    <x v="0"/>
    <s v="Government and Public Administration"/>
    <x v="10"/>
    <x v="9416"/>
    <s v="An assistant manager "/>
    <n v="94523"/>
    <n v="36.86"/>
    <n v="4000"/>
    <n v="4000"/>
    <s v="USD"/>
    <s v="Unknown"/>
    <x v="0"/>
    <s v="California"/>
    <s v="Richmond"/>
    <x v="0"/>
    <s v="2 - 4 years"/>
    <x v="1"/>
    <s v="Female"/>
    <n v="75000"/>
  </r>
  <r>
    <x v="0"/>
    <s v="Health care"/>
    <x v="9"/>
    <x v="1644"/>
    <s v="Unknown"/>
    <n v="105188"/>
    <n v="41.02"/>
    <n v="0"/>
    <n v="0"/>
    <s v="USD"/>
    <s v="Unknown"/>
    <x v="0"/>
    <s v="Minnesota"/>
    <s v="Minneapolis "/>
    <x v="1"/>
    <s v="2 - 4 years"/>
    <x v="0"/>
    <s v="Female"/>
    <n v="75000"/>
  </r>
  <r>
    <x v="2"/>
    <s v="Health care"/>
    <x v="9"/>
    <x v="9417"/>
    <s v="Mid level management "/>
    <n v="86000"/>
    <n v="33.54"/>
    <n v="0"/>
    <n v="0"/>
    <s v="USD"/>
    <s v="Unknown"/>
    <x v="0"/>
    <s v="Pennsylvania"/>
    <s v="Harrisburg"/>
    <x v="0"/>
    <s v="2 - 4 years"/>
    <x v="1"/>
    <s v="Female"/>
    <n v="75000"/>
  </r>
  <r>
    <x v="0"/>
    <s v="Nonprofits"/>
    <x v="2"/>
    <x v="9418"/>
    <s v="Unknown"/>
    <n v="45000"/>
    <n v="17.55"/>
    <n v="0"/>
    <n v="0"/>
    <s v="USD"/>
    <s v="Unknown"/>
    <x v="0"/>
    <s v="Tennessee"/>
    <s v="Murfreesboro "/>
    <x v="0"/>
    <s v="1 year or less"/>
    <x v="0"/>
    <s v="Female"/>
    <n v="75000"/>
  </r>
  <r>
    <x v="2"/>
    <s v="Computing or Tech"/>
    <x v="5"/>
    <x v="39"/>
    <s v="Unknown"/>
    <n v="125000"/>
    <n v="48.75"/>
    <n v="6000"/>
    <n v="6000"/>
    <s v="USD"/>
    <s v="Unknown"/>
    <x v="0"/>
    <s v="District of Columbia"/>
    <s v="Washington DC "/>
    <x v="4"/>
    <s v="8 - 10 years"/>
    <x v="0"/>
    <s v="Female"/>
    <n v="75000"/>
  </r>
  <r>
    <x v="0"/>
    <s v="Government and Public Administration"/>
    <x v="10"/>
    <x v="765"/>
    <s v="Government contractor"/>
    <n v="43000"/>
    <n v="16.77"/>
    <n v="0"/>
    <n v="0"/>
    <s v="USD"/>
    <s v="Unknown"/>
    <x v="0"/>
    <s v="Virginia"/>
    <s v="Tysons"/>
    <x v="0"/>
    <s v="2 - 4 years"/>
    <x v="0"/>
    <s v="Female"/>
    <n v="75000"/>
  </r>
  <r>
    <x v="2"/>
    <s v="Nonprofits"/>
    <x v="2"/>
    <x v="570"/>
    <s v="Unknown"/>
    <n v="73000"/>
    <n v="28.47"/>
    <n v="1000"/>
    <n v="1000"/>
    <s v="USD"/>
    <s v="Unknown"/>
    <x v="0"/>
    <s v="Washington"/>
    <s v="Seattle "/>
    <x v="4"/>
    <s v="11 - 20 years"/>
    <x v="1"/>
    <s v="Female"/>
    <n v="75000"/>
  </r>
  <r>
    <x v="0"/>
    <s v="Art &amp; Design"/>
    <x v="8"/>
    <x v="2940"/>
    <s v="Commercial and municipal architecture "/>
    <n v="80000"/>
    <n v="31.2"/>
    <n v="0"/>
    <n v="0"/>
    <s v="USD"/>
    <s v="Unknown"/>
    <x v="0"/>
    <s v="Florida"/>
    <s v="St. Petersburg "/>
    <x v="2"/>
    <s v="5-7 years"/>
    <x v="0"/>
    <s v="Female"/>
    <n v="75000"/>
  </r>
  <r>
    <x v="2"/>
    <s v="Construction"/>
    <x v="594"/>
    <x v="107"/>
    <s v="Marketing Automation"/>
    <n v="100000"/>
    <n v="39"/>
    <n v="3000"/>
    <n v="3000"/>
    <s v="USD"/>
    <s v="Unknown"/>
    <x v="0"/>
    <s v="Texas"/>
    <s v="Houston"/>
    <x v="4"/>
    <s v="5-7 years"/>
    <x v="1"/>
    <s v="Female"/>
    <n v="75000"/>
  </r>
  <r>
    <x v="1"/>
    <s v="Art &amp; Design"/>
    <x v="8"/>
    <x v="314"/>
    <s v="Unknown"/>
    <n v="100000"/>
    <n v="39"/>
    <n v="30000"/>
    <n v="30000"/>
    <s v="USD"/>
    <s v="Unknown"/>
    <x v="0"/>
    <s v="Minnesota"/>
    <s v="Minneapolis"/>
    <x v="3"/>
    <s v="21 - 30 years"/>
    <x v="6"/>
    <s v="Female"/>
    <n v="75000"/>
  </r>
  <r>
    <x v="0"/>
    <s v="Computing or Tech"/>
    <x v="5"/>
    <x v="567"/>
    <s v="Unknown"/>
    <n v="220000"/>
    <n v="85.8"/>
    <n v="0"/>
    <n v="0"/>
    <s v="USD"/>
    <s v="Unknown"/>
    <x v="0"/>
    <s v="Wisconsin"/>
    <s v="Madison"/>
    <x v="0"/>
    <s v="5-7 years"/>
    <x v="0"/>
    <s v="Male"/>
    <n v="220000"/>
  </r>
  <r>
    <x v="2"/>
    <s v="Marketing, Advertising &amp; PR"/>
    <x v="14"/>
    <x v="815"/>
    <s v="Unknown"/>
    <n v="53000"/>
    <n v="20.67"/>
    <n v="0"/>
    <n v="0"/>
    <s v="USD"/>
    <s v="Unknown"/>
    <x v="0"/>
    <s v="Virginia"/>
    <s v="Alexandria"/>
    <x v="4"/>
    <s v="2 - 4 years"/>
    <x v="1"/>
    <s v="Female"/>
    <n v="75000"/>
  </r>
  <r>
    <x v="2"/>
    <s v="Accounting, Banking &amp; Finance"/>
    <x v="1"/>
    <x v="9419"/>
    <s v="HR"/>
    <n v="160000"/>
    <n v="62.4"/>
    <n v="60000"/>
    <n v="60000"/>
    <s v="USD"/>
    <s v="Unknown"/>
    <x v="0"/>
    <s v="Texas"/>
    <s v="Austin"/>
    <x v="3"/>
    <s v="11 - 20 years"/>
    <x v="1"/>
    <s v="Other"/>
    <n v="75000"/>
  </r>
  <r>
    <x v="2"/>
    <s v="Recruitment or HR"/>
    <x v="30"/>
    <x v="766"/>
    <s v="Unknown"/>
    <n v="62500"/>
    <n v="24.38"/>
    <n v="80000"/>
    <n v="80000"/>
    <s v="USD"/>
    <s v="Unknown"/>
    <x v="0"/>
    <s v="Florida"/>
    <s v="Tallahassee"/>
    <x v="4"/>
    <s v="11 - 20 years"/>
    <x v="1"/>
    <s v="Female"/>
    <n v="75000"/>
  </r>
  <r>
    <x v="2"/>
    <s v="Education (Primary/Secondary)"/>
    <x v="4"/>
    <x v="9420"/>
    <s v="Unknown"/>
    <n v="57000"/>
    <n v="22.23"/>
    <n v="0"/>
    <n v="0"/>
    <s v="USD"/>
    <s v="Unknown"/>
    <x v="0"/>
    <s v="Illinois"/>
    <s v="Chicago"/>
    <x v="4"/>
    <s v="8 - 10 years"/>
    <x v="0"/>
    <s v="Female"/>
    <n v="75000"/>
  </r>
  <r>
    <x v="1"/>
    <s v="Retail"/>
    <x v="31"/>
    <x v="295"/>
    <s v="Unknown"/>
    <n v="85000"/>
    <n v="33.15"/>
    <n v="2000"/>
    <n v="2000"/>
    <s v="USD"/>
    <s v="Unknown"/>
    <x v="0"/>
    <s v="Massachusetts"/>
    <s v="Raynham"/>
    <x v="6"/>
    <s v="31 - 40 years"/>
    <x v="1"/>
    <s v="Female"/>
    <n v="75000"/>
  </r>
  <r>
    <x v="2"/>
    <s v="Pharma"/>
    <x v="72"/>
    <x v="9421"/>
    <s v="Unknown"/>
    <n v="219500"/>
    <n v="85.61"/>
    <n v="0"/>
    <n v="0"/>
    <s v="USD"/>
    <s v="Unknown"/>
    <x v="0"/>
    <s v="Massachusetts"/>
    <s v="Remote"/>
    <x v="4"/>
    <s v="11 - 20 years"/>
    <x v="0"/>
    <s v="Female"/>
    <n v="219500"/>
  </r>
  <r>
    <x v="0"/>
    <s v="Business or Consulting"/>
    <x v="7"/>
    <x v="7684"/>
    <s v="Sell and manage professional services for consulting "/>
    <n v="130000"/>
    <n v="50.7"/>
    <n v="45000"/>
    <n v="45000"/>
    <s v="USD"/>
    <s v="Salary + bonus + RSUs"/>
    <x v="0"/>
    <s v="New York"/>
    <s v="NYC"/>
    <x v="0"/>
    <s v="5-7 years"/>
    <x v="1"/>
    <s v="Female"/>
    <n v="75000"/>
  </r>
  <r>
    <x v="2"/>
    <s v="Education (Higher Education)"/>
    <x v="0"/>
    <x v="9422"/>
    <s v="Non-tenure track full-time teaching position"/>
    <n v="73000"/>
    <n v="28.47"/>
    <n v="25000"/>
    <n v="25000"/>
    <s v="USD"/>
    <s v="Unknown"/>
    <x v="0"/>
    <s v="Massachusetts"/>
    <s v="Boston"/>
    <x v="2"/>
    <s v="8 - 10 years"/>
    <x v="2"/>
    <s v="Female"/>
    <n v="75000"/>
  </r>
  <r>
    <x v="2"/>
    <s v="Computing or Tech"/>
    <x v="5"/>
    <x v="345"/>
    <s v="Unknown"/>
    <n v="119000"/>
    <n v="46.41"/>
    <n v="20000"/>
    <n v="20000"/>
    <s v="USD"/>
    <s v="Unknown"/>
    <x v="0"/>
    <s v="Texas"/>
    <s v="Austin"/>
    <x v="4"/>
    <s v="11 - 20 years"/>
    <x v="1"/>
    <s v="Female"/>
    <n v="75000"/>
  </r>
  <r>
    <x v="0"/>
    <s v="Utilities &amp; Telecommunications"/>
    <x v="38"/>
    <x v="65"/>
    <s v="Unknown"/>
    <n v="89250"/>
    <n v="34.81"/>
    <n v="10000"/>
    <n v="10000"/>
    <s v="USD"/>
    <s v="Unknown"/>
    <x v="0"/>
    <s v="North Carolina"/>
    <s v="Charlotte"/>
    <x v="4"/>
    <s v="2 - 4 years"/>
    <x v="1"/>
    <s v="Male"/>
    <n v="75000"/>
  </r>
  <r>
    <x v="0"/>
    <s v="Sales"/>
    <x v="18"/>
    <x v="9423"/>
    <s v="I sell and provide technical support for high end research equipment "/>
    <n v="55000"/>
    <n v="21.45"/>
    <n v="7000"/>
    <n v="7000"/>
    <s v="USD"/>
    <s v="I make commission on what we sell- average around 50k a year"/>
    <x v="0"/>
    <s v="Pennsylvania"/>
    <s v="Philadelphia "/>
    <x v="1"/>
    <s v="2 - 4 years"/>
    <x v="2"/>
    <s v="Female"/>
    <n v="75000"/>
  </r>
  <r>
    <x v="0"/>
    <s v="Entertainment"/>
    <x v="58"/>
    <x v="778"/>
    <s v="Unknown"/>
    <n v="55000"/>
    <n v="21.45"/>
    <n v="50000"/>
    <n v="50000"/>
    <s v="USD"/>
    <s v="Unknown"/>
    <x v="0"/>
    <s v="New York"/>
    <s v="New York"/>
    <x v="0"/>
    <s v="5-7 years"/>
    <x v="1"/>
    <s v="Female"/>
    <n v="75000"/>
  </r>
  <r>
    <x v="2"/>
    <s v="Computing or Tech"/>
    <x v="5"/>
    <x v="5077"/>
    <s v="Unknown"/>
    <n v="117000"/>
    <n v="45.63"/>
    <n v="0"/>
    <n v="0"/>
    <s v="USD"/>
    <s v="Unknown"/>
    <x v="0"/>
    <s v="Oregon"/>
    <s v="Corvallis"/>
    <x v="4"/>
    <s v="8 - 10 years"/>
    <x v="0"/>
    <s v="Female"/>
    <n v="75000"/>
  </r>
  <r>
    <x v="0"/>
    <s v="Nonprofits"/>
    <x v="2"/>
    <x v="9424"/>
    <s v="Unknown"/>
    <n v="55000"/>
    <n v="21.45"/>
    <n v="65000"/>
    <n v="65000"/>
    <s v="USD"/>
    <s v="Unknown"/>
    <x v="0"/>
    <s v="Pennsylvania"/>
    <s v="Philadelphia "/>
    <x v="1"/>
    <s v="2 - 4 years"/>
    <x v="1"/>
    <s v="Male"/>
    <n v="75000"/>
  </r>
  <r>
    <x v="2"/>
    <s v="Transport or Logistics"/>
    <x v="43"/>
    <x v="9425"/>
    <s v="Unknown"/>
    <n v="65000"/>
    <n v="25.35"/>
    <n v="0"/>
    <n v="0"/>
    <s v="USD"/>
    <s v="Unknown"/>
    <x v="0"/>
    <s v="Illinois"/>
    <s v="Chicago"/>
    <x v="2"/>
    <s v="8 - 10 years"/>
    <x v="1"/>
    <s v="Female"/>
    <n v="75000"/>
  </r>
  <r>
    <x v="2"/>
    <s v="Education (Primary/Secondary)"/>
    <x v="4"/>
    <x v="9426"/>
    <s v="Unknown"/>
    <n v="59500"/>
    <n v="23.21"/>
    <n v="1500"/>
    <n v="1500"/>
    <s v="USD"/>
    <s v="Unknown"/>
    <x v="0"/>
    <s v="Michigan"/>
    <s v="Dearborn Heights"/>
    <x v="2"/>
    <s v="5-7 years"/>
    <x v="0"/>
    <s v="Female"/>
    <n v="75000"/>
  </r>
  <r>
    <x v="2"/>
    <s v="Insurance"/>
    <x v="26"/>
    <x v="9427"/>
    <s v="Contractor through one company to provide customer service for a major insurance company via phone"/>
    <n v="29120"/>
    <n v="11.36"/>
    <n v="500"/>
    <n v="500"/>
    <s v="USD"/>
    <s v="Hourly, approx 13.60 per hour, but extra $1 per hour on weekends, and $0.50 if working after 9pm est"/>
    <x v="0"/>
    <s v="Florida"/>
    <s v="Work from Home"/>
    <x v="4"/>
    <s v="2 - 4 years"/>
    <x v="1"/>
    <s v="Female"/>
    <n v="75000"/>
  </r>
  <r>
    <x v="0"/>
    <s v="Law"/>
    <x v="6"/>
    <x v="3242"/>
    <s v="Civil legal aid firm"/>
    <n v="62551"/>
    <n v="24.39"/>
    <n v="1000"/>
    <n v="1000"/>
    <s v="USD"/>
    <s v="Unknown"/>
    <x v="0"/>
    <s v="Wisconsin"/>
    <s v="Milwaukee "/>
    <x v="2"/>
    <s v="8 - 10 years"/>
    <x v="6"/>
    <s v="Female"/>
    <n v="75000"/>
  </r>
  <r>
    <x v="0"/>
    <s v="Recruitment or HR"/>
    <x v="30"/>
    <x v="9428"/>
    <s v="Unknown"/>
    <n v="73500"/>
    <n v="28.67"/>
    <n v="0"/>
    <n v="0"/>
    <s v="USD"/>
    <s v="Unknown"/>
    <x v="0"/>
    <s v="Tennessee"/>
    <s v="Knoxville"/>
    <x v="2"/>
    <s v="5-7 years"/>
    <x v="1"/>
    <s v="Female"/>
    <n v="75000"/>
  </r>
  <r>
    <x v="2"/>
    <s v="Transport or Logistics"/>
    <x v="43"/>
    <x v="9429"/>
    <s v="Licensed Customs Broker"/>
    <n v="70000"/>
    <n v="27.3"/>
    <n v="500"/>
    <n v="500"/>
    <s v="USD"/>
    <s v="Unknown"/>
    <x v="0"/>
    <s v="Georgia"/>
    <s v="Savannah "/>
    <x v="4"/>
    <s v="11 - 20 years"/>
    <x v="1"/>
    <s v="Female"/>
    <n v="75000"/>
  </r>
  <r>
    <x v="1"/>
    <s v="Agriculture or Forestry"/>
    <x v="40"/>
    <x v="2742"/>
    <s v="Unknown"/>
    <n v="84000"/>
    <n v="32.76"/>
    <n v="0"/>
    <n v="0"/>
    <s v="USD"/>
    <s v="Unknown"/>
    <x v="0"/>
    <s v="Arizona"/>
    <s v="Yuma"/>
    <x v="3"/>
    <s v="11 - 20 years"/>
    <x v="4"/>
    <s v="Female"/>
    <n v="75000"/>
  </r>
  <r>
    <x v="2"/>
    <s v="Education (Primary/Secondary)"/>
    <x v="4"/>
    <x v="107"/>
    <s v="Unknown"/>
    <n v="70000"/>
    <n v="27.3"/>
    <n v="7000"/>
    <n v="7000"/>
    <s v="USD"/>
    <s v="Unknown"/>
    <x v="0"/>
    <s v="Georgia"/>
    <s v="Atlanta"/>
    <x v="4"/>
    <s v="2 - 4 years"/>
    <x v="0"/>
    <s v="Female"/>
    <n v="75000"/>
  </r>
  <r>
    <x v="3"/>
    <s v="Business or Consulting"/>
    <x v="7"/>
    <x v="765"/>
    <s v="Unknown"/>
    <n v="90000"/>
    <n v="35.1"/>
    <n v="0"/>
    <n v="0"/>
    <s v="USD"/>
    <s v="Unknown"/>
    <x v="0"/>
    <s v="Massachusetts"/>
    <s v="Boston"/>
    <x v="7"/>
    <s v="1 year or less"/>
    <x v="1"/>
    <s v="Female"/>
    <n v="75000"/>
  </r>
  <r>
    <x v="1"/>
    <s v="Agriculture or Forestry"/>
    <x v="40"/>
    <x v="9430"/>
    <s v="Unknown"/>
    <n v="35880"/>
    <n v="13.99"/>
    <n v="30000"/>
    <n v="30000"/>
    <s v="USD"/>
    <s v="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
    <x v="0"/>
    <s v="Georgia"/>
    <s v="Woodstock "/>
    <x v="6"/>
    <s v="21 - 30 years"/>
    <x v="1"/>
    <s v="Female"/>
    <n v="75000"/>
  </r>
  <r>
    <x v="2"/>
    <s v="Education (Higher Education)"/>
    <x v="0"/>
    <x v="9431"/>
    <s v="Unknown"/>
    <n v="41000"/>
    <n v="15.99"/>
    <n v="2500"/>
    <n v="2500"/>
    <s v="USD"/>
    <s v="Unknown"/>
    <x v="0"/>
    <s v="North Carolina"/>
    <s v="Chapel Hill"/>
    <x v="4"/>
    <s v="11 - 20 years"/>
    <x v="1"/>
    <s v="Female"/>
    <n v="75000"/>
  </r>
  <r>
    <x v="2"/>
    <s v="Education (Higher Education)"/>
    <x v="0"/>
    <x v="2192"/>
    <s v="Unknown"/>
    <n v="76000"/>
    <n v="29.64"/>
    <n v="18000"/>
    <n v="18000"/>
    <s v="USD"/>
    <s v="Unknown"/>
    <x v="0"/>
    <s v="Massachusetts"/>
    <s v="Cambridge"/>
    <x v="4"/>
    <s v="11 - 20 years"/>
    <x v="1"/>
    <s v="Female"/>
    <n v="75000"/>
  </r>
  <r>
    <x v="2"/>
    <s v="Government and Public Administration"/>
    <x v="10"/>
    <x v="446"/>
    <s v="Unknown"/>
    <n v="110452"/>
    <n v="43.08"/>
    <n v="0"/>
    <n v="0"/>
    <s v="USD"/>
    <s v="Unknown"/>
    <x v="0"/>
    <s v="Michigan"/>
    <s v="Lansing"/>
    <x v="4"/>
    <s v="11 - 20 years"/>
    <x v="0"/>
    <s v="Female"/>
    <n v="75000"/>
  </r>
  <r>
    <x v="5"/>
    <s v="Nonprofits"/>
    <x v="2"/>
    <x v="1112"/>
    <s v="Unknown"/>
    <n v="34000"/>
    <n v="13.26"/>
    <n v="0"/>
    <n v="0"/>
    <s v="USD"/>
    <s v="Unknown"/>
    <x v="0"/>
    <s v="Florida"/>
    <s v="Jacksonville"/>
    <x v="6"/>
    <s v="11 - 20 years"/>
    <x v="0"/>
    <s v="Female"/>
    <n v="75000"/>
  </r>
  <r>
    <x v="2"/>
    <s v="Agriculture or Forestry"/>
    <x v="40"/>
    <x v="4404"/>
    <s v="I manage the custom feed formulation for dairy farms."/>
    <n v="66250"/>
    <n v="25.84"/>
    <n v="0"/>
    <n v="0"/>
    <s v="USD"/>
    <s v="Unknown"/>
    <x v="0"/>
    <s v="New York"/>
    <s v="Batavia"/>
    <x v="4"/>
    <s v="11 - 20 years"/>
    <x v="4"/>
    <s v="Female"/>
    <n v="75000"/>
  </r>
  <r>
    <x v="2"/>
    <s v="Nonprofits"/>
    <x v="2"/>
    <x v="1457"/>
    <s v="Unknown"/>
    <n v="39000"/>
    <n v="15.21"/>
    <n v="2000"/>
    <n v="2000"/>
    <s v="USD"/>
    <s v="Unknown"/>
    <x v="0"/>
    <s v="Maine"/>
    <s v="Portland"/>
    <x v="4"/>
    <s v="11 - 20 years"/>
    <x v="0"/>
    <s v="Female"/>
    <n v="75000"/>
  </r>
  <r>
    <x v="0"/>
    <s v="Administration "/>
    <x v="804"/>
    <x v="9432"/>
    <s v="Unknown"/>
    <n v="30000"/>
    <n v="11.7"/>
    <n v="0"/>
    <n v="0"/>
    <s v="USD"/>
    <s v="Unknown"/>
    <x v="0"/>
    <s v="Florida"/>
    <s v="Sarasota"/>
    <x v="4"/>
    <s v="8 - 10 years"/>
    <x v="1"/>
    <s v="Female"/>
    <n v="75000"/>
  </r>
  <r>
    <x v="2"/>
    <s v="Computing or Tech"/>
    <x v="5"/>
    <x v="2119"/>
    <s v="Unknown"/>
    <n v="165000"/>
    <n v="64.349999999999994"/>
    <n v="0"/>
    <n v="0"/>
    <s v="USD"/>
    <s v="Unknown"/>
    <x v="0"/>
    <s v="California"/>
    <s v="San Francisco"/>
    <x v="4"/>
    <s v="5-7 years"/>
    <x v="1"/>
    <s v="Female"/>
    <n v="75000"/>
  </r>
  <r>
    <x v="3"/>
    <s v="Architecture"/>
    <x v="29"/>
    <x v="5172"/>
    <s v="Unknown"/>
    <n v="43000"/>
    <n v="16.77"/>
    <n v="2000"/>
    <n v="2000"/>
    <s v="USD"/>
    <s v="Unknown"/>
    <x v="0"/>
    <s v="North Carolina"/>
    <s v="Raleigh"/>
    <x v="1"/>
    <s v="2 - 4 years"/>
    <x v="1"/>
    <s v="Female"/>
    <n v="75000"/>
  </r>
  <r>
    <x v="1"/>
    <s v="Library"/>
    <x v="129"/>
    <x v="107"/>
    <s v="Unknown"/>
    <n v="44000"/>
    <n v="17.16"/>
    <n v="3000"/>
    <n v="3000"/>
    <s v="USD"/>
    <s v="Unknown"/>
    <x v="0"/>
    <s v="New Hampshire"/>
    <s v="Troy"/>
    <x v="4"/>
    <s v="11 - 20 years"/>
    <x v="0"/>
    <s v="Female"/>
    <n v="75000"/>
  </r>
  <r>
    <x v="2"/>
    <s v="Retail"/>
    <x v="31"/>
    <x v="9433"/>
    <s v="Unknown"/>
    <n v="44000"/>
    <n v="17.16"/>
    <n v="0"/>
    <n v="0"/>
    <s v="USD"/>
    <s v="Unknown"/>
    <x v="0"/>
    <s v="Pennsylvania"/>
    <s v="Philadelphia"/>
    <x v="4"/>
    <s v="11 - 20 years"/>
    <x v="1"/>
    <s v="Female"/>
    <n v="75000"/>
  </r>
  <r>
    <x v="2"/>
    <s v="Media &amp; Digital"/>
    <x v="13"/>
    <x v="2053"/>
    <s v="Unknown"/>
    <n v="100000"/>
    <n v="39"/>
    <n v="0"/>
    <n v="0"/>
    <s v="USD"/>
    <s v="Unknown"/>
    <x v="0"/>
    <s v="District of Columbia"/>
    <s v="Washington"/>
    <x v="4"/>
    <s v="11 - 20 years"/>
    <x v="1"/>
    <s v="Female"/>
    <n v="75000"/>
  </r>
  <r>
    <x v="0"/>
    <s v="Law"/>
    <x v="6"/>
    <x v="4410"/>
    <s v="First year, in a small town."/>
    <n v="50000"/>
    <n v="19.5"/>
    <n v="1000"/>
    <n v="1000"/>
    <s v="USD"/>
    <s v="Unknown"/>
    <x v="0"/>
    <s v="Georgia"/>
    <s v="Griffin"/>
    <x v="1"/>
    <s v="1 year or less"/>
    <x v="6"/>
    <s v="Female"/>
    <n v="75000"/>
  </r>
  <r>
    <x v="0"/>
    <s v="Accounting, Banking &amp; Finance"/>
    <x v="1"/>
    <x v="637"/>
    <s v="Unknown"/>
    <n v="34320"/>
    <n v="13.38"/>
    <n v="0"/>
    <n v="0"/>
    <s v="USD"/>
    <s v="Unknown"/>
    <x v="0"/>
    <s v="Washington"/>
    <s v="Stanwood"/>
    <x v="2"/>
    <s v="2 - 4 years"/>
    <x v="1"/>
    <s v="Female"/>
    <n v="75000"/>
  </r>
  <r>
    <x v="5"/>
    <s v="Education (Higher Education)"/>
    <x v="0"/>
    <x v="2154"/>
    <s v="I am an administrative assistant and also do everything financial and technical for the program I support. "/>
    <n v="68000"/>
    <n v="26.52"/>
    <n v="0"/>
    <n v="0"/>
    <s v="USD"/>
    <s v="Unknown"/>
    <x v="0"/>
    <s v="New Jersey"/>
    <s v="Princeton "/>
    <x v="3"/>
    <s v="11 - 20 years"/>
    <x v="1"/>
    <s v="Female"/>
    <n v="75000"/>
  </r>
  <r>
    <x v="0"/>
    <s v="Law"/>
    <x v="6"/>
    <x v="4410"/>
    <s v="First year attorney"/>
    <n v="65000"/>
    <n v="25.35"/>
    <n v="0"/>
    <n v="0"/>
    <s v="USD"/>
    <s v="Unknown"/>
    <x v="0"/>
    <s v="Georgia"/>
    <s v="Atlanta"/>
    <x v="1"/>
    <s v="1 year or less"/>
    <x v="6"/>
    <s v="Female"/>
    <n v="75000"/>
  </r>
  <r>
    <x v="3"/>
    <s v="Media &amp; Digital"/>
    <x v="13"/>
    <x v="4648"/>
    <s v="Unknown"/>
    <n v="78000"/>
    <n v="30.42"/>
    <n v="0"/>
    <n v="0"/>
    <s v="USD"/>
    <s v="Unknown"/>
    <x v="0"/>
    <s v="District of Columbia"/>
    <s v="Washington, DC"/>
    <x v="1"/>
    <s v="2 - 4 years"/>
    <x v="1"/>
    <s v="Female"/>
    <n v="75000"/>
  </r>
  <r>
    <x v="0"/>
    <s v="Hospitality &amp; Events"/>
    <x v="21"/>
    <x v="3777"/>
    <s v="Unknown"/>
    <n v="50000"/>
    <n v="19.5"/>
    <n v="16000"/>
    <n v="16000"/>
    <s v="USD"/>
    <s v="Unknown"/>
    <x v="0"/>
    <s v="Ohio"/>
    <s v="Cincinnati "/>
    <x v="4"/>
    <s v="11 - 20 years"/>
    <x v="1"/>
    <s v="Female"/>
    <n v="75000"/>
  </r>
  <r>
    <x v="0"/>
    <s v="Sales"/>
    <x v="18"/>
    <x v="9434"/>
    <s v="Unknown"/>
    <n v="72000"/>
    <n v="28.08"/>
    <n v="0"/>
    <n v="0"/>
    <s v="USD"/>
    <s v="Unknown"/>
    <x v="0"/>
    <s v="Texas"/>
    <s v="Dallas "/>
    <x v="0"/>
    <s v="2 - 4 years"/>
    <x v="1"/>
    <s v="Female"/>
    <n v="75000"/>
  </r>
  <r>
    <x v="0"/>
    <s v="Media &amp; Digital"/>
    <x v="13"/>
    <x v="27"/>
    <s v="I manage journalists and plan/edit stories for a news website"/>
    <n v="100000"/>
    <n v="39"/>
    <n v="10000"/>
    <n v="10000"/>
    <s v="USD"/>
    <s v="Unknown"/>
    <x v="0"/>
    <s v="California"/>
    <s v="San Francisco"/>
    <x v="4"/>
    <s v="11 - 20 years"/>
    <x v="1"/>
    <s v="Female"/>
    <n v="75000"/>
  </r>
  <r>
    <x v="0"/>
    <s v="Business or Consulting"/>
    <x v="7"/>
    <x v="9435"/>
    <s v="I do medical billing and consulting for physical therapy clinics "/>
    <n v="62300"/>
    <n v="24.3"/>
    <n v="13000"/>
    <n v="13000"/>
    <s v="USD"/>
    <s v="Unknown"/>
    <x v="0"/>
    <s v="Oregon"/>
    <s v="Portland"/>
    <x v="2"/>
    <s v="8 - 10 years"/>
    <x v="4"/>
    <s v="Female"/>
    <n v="75000"/>
  </r>
  <r>
    <x v="1"/>
    <s v="Business or Consulting"/>
    <x v="7"/>
    <x v="840"/>
    <s v="Unknown"/>
    <n v="130000"/>
    <n v="50.7"/>
    <n v="0"/>
    <n v="0"/>
    <s v="USD"/>
    <s v="Unknown"/>
    <x v="0"/>
    <s v="Illinois"/>
    <s v="Chicago"/>
    <x v="4"/>
    <s v="11 - 20 years"/>
    <x v="1"/>
    <s v="Female"/>
    <n v="75000"/>
  </r>
  <r>
    <x v="0"/>
    <s v="Accounting, Banking &amp; Finance"/>
    <x v="1"/>
    <x v="9436"/>
    <s v="Unknown"/>
    <n v="60000"/>
    <n v="23.4"/>
    <n v="9000"/>
    <n v="9000"/>
    <s v="USD"/>
    <s v="Unknown"/>
    <x v="0"/>
    <s v="Texas"/>
    <s v="San Antonio"/>
    <x v="1"/>
    <s v="2 - 4 years"/>
    <x v="1"/>
    <s v="Male"/>
    <n v="75000"/>
  </r>
  <r>
    <x v="2"/>
    <s v="Property or Construction"/>
    <x v="15"/>
    <x v="9437"/>
    <s v="Unknown"/>
    <n v="120000"/>
    <n v="46.8"/>
    <n v="0"/>
    <n v="0"/>
    <s v="USD"/>
    <s v="Unknown"/>
    <x v="0"/>
    <s v="Delaware"/>
    <s v="Wilmington"/>
    <x v="4"/>
    <s v="8 - 10 years"/>
    <x v="0"/>
    <s v="Female"/>
    <n v="75000"/>
  </r>
  <r>
    <x v="1"/>
    <s v="Education (Higher Education)"/>
    <x v="0"/>
    <x v="9438"/>
    <s v="Unknown"/>
    <n v="80000"/>
    <n v="31.2"/>
    <n v="12000"/>
    <n v="12000"/>
    <s v="USD"/>
    <s v="Unknown"/>
    <x v="0"/>
    <s v="Florida"/>
    <s v="Ft. Walton"/>
    <x v="6"/>
    <s v="11 - 20 years"/>
    <x v="1"/>
    <s v="Female"/>
    <n v="75000"/>
  </r>
  <r>
    <x v="5"/>
    <s v="Engineering or Manufacturing"/>
    <x v="12"/>
    <x v="9439"/>
    <s v="Unknown"/>
    <n v="78000"/>
    <n v="30.42"/>
    <n v="0"/>
    <n v="0"/>
    <s v="USD"/>
    <s v="Unknown"/>
    <x v="68"/>
    <s v="California"/>
    <s v="San Jose "/>
    <x v="3"/>
    <s v="11 - 20 years"/>
    <x v="4"/>
    <s v="Female"/>
    <n v="75000"/>
  </r>
  <r>
    <x v="0"/>
    <s v="Media &amp; Digital"/>
    <x v="13"/>
    <x v="9440"/>
    <s v="TV Anchor and Reporter "/>
    <n v="40000"/>
    <n v="15.6"/>
    <n v="0"/>
    <n v="0"/>
    <s v="USD"/>
    <s v="Unknown"/>
    <x v="0"/>
    <s v="Maine"/>
    <s v="Portland "/>
    <x v="2"/>
    <s v="8 - 10 years"/>
    <x v="1"/>
    <s v="Non-binary"/>
    <n v="75000"/>
  </r>
  <r>
    <x v="2"/>
    <s v="Computing or Tech"/>
    <x v="5"/>
    <x v="9441"/>
    <s v="Unknown"/>
    <n v="230000"/>
    <n v="89.7"/>
    <n v="0"/>
    <n v="0"/>
    <s v="USD"/>
    <s v="Unknown"/>
    <x v="0"/>
    <s v="California"/>
    <s v="San Francisco"/>
    <x v="4"/>
    <s v="8 - 10 years"/>
    <x v="2"/>
    <s v="Male"/>
    <n v="230000"/>
  </r>
  <r>
    <x v="2"/>
    <s v="Government and Public Administration"/>
    <x v="10"/>
    <x v="9442"/>
    <s v="Audit Supervisor"/>
    <n v="125000"/>
    <n v="48.75"/>
    <n v="0"/>
    <n v="0"/>
    <s v="USD"/>
    <s v="Unknown"/>
    <x v="0"/>
    <s v="California"/>
    <s v="Sacramento"/>
    <x v="4"/>
    <s v="11 - 20 years"/>
    <x v="1"/>
    <s v="Female"/>
    <n v="75000"/>
  </r>
  <r>
    <x v="2"/>
    <s v="Computing or Tech"/>
    <x v="5"/>
    <x v="3101"/>
    <s v="Unknown"/>
    <n v="210000"/>
    <n v="81.900000000000006"/>
    <n v="2000"/>
    <n v="2000"/>
    <s v="USD"/>
    <s v="Unknown"/>
    <x v="0"/>
    <s v="Minnesota"/>
    <s v="Minneapolis"/>
    <x v="4"/>
    <s v="11 - 20 years"/>
    <x v="1"/>
    <s v="Male"/>
    <n v="210000"/>
  </r>
  <r>
    <x v="0"/>
    <s v="Retail"/>
    <x v="31"/>
    <x v="2583"/>
    <s v="Unknown"/>
    <n v="32000"/>
    <n v="12.48"/>
    <n v="40000"/>
    <n v="40000"/>
    <s v="USD"/>
    <s v="Unknown"/>
    <x v="0"/>
    <s v="Washington"/>
    <s v="Bainbridge Island"/>
    <x v="1"/>
    <s v="1 year or less"/>
    <x v="0"/>
    <s v="Female"/>
    <n v="75000"/>
  </r>
  <r>
    <x v="3"/>
    <s v="Nonprofits"/>
    <x v="2"/>
    <x v="2031"/>
    <s v="Unknown"/>
    <n v="40000"/>
    <n v="15.6"/>
    <n v="200"/>
    <n v="200"/>
    <s v="USD"/>
    <s v="Unknown"/>
    <x v="0"/>
    <s v="Missouri"/>
    <s v="Kansas City"/>
    <x v="1"/>
    <s v="1 year or less"/>
    <x v="1"/>
    <s v="Female"/>
    <n v="75000"/>
  </r>
  <r>
    <x v="0"/>
    <s v="Nonprofits"/>
    <x v="2"/>
    <x v="2"/>
    <s v="Unknown"/>
    <n v="59000"/>
    <n v="23.01"/>
    <n v="1000"/>
    <n v="1000"/>
    <s v="USD"/>
    <s v="Unknown"/>
    <x v="0"/>
    <s v="Pennsylvania"/>
    <s v="Philadelphia"/>
    <x v="2"/>
    <s v="8 - 10 years"/>
    <x v="0"/>
    <s v="Female"/>
    <n v="75000"/>
  </r>
  <r>
    <x v="2"/>
    <s v="Nonprofits"/>
    <x v="2"/>
    <x v="77"/>
    <s v="Unknown"/>
    <n v="95000"/>
    <n v="37.049999999999997"/>
    <n v="0"/>
    <n v="0"/>
    <s v="USD"/>
    <s v="Unknown"/>
    <x v="0"/>
    <s v="Massachusetts"/>
    <s v="Boston"/>
    <x v="4"/>
    <s v="5-7 years"/>
    <x v="1"/>
    <s v="Female"/>
    <n v="75000"/>
  </r>
  <r>
    <x v="2"/>
    <s v="Research &amp; Development (Physical Sciences)"/>
    <x v="805"/>
    <x v="9443"/>
    <s v="Unknown"/>
    <n v="130000"/>
    <n v="50.7"/>
    <n v="0"/>
    <n v="0"/>
    <s v="USD"/>
    <s v="Unknown"/>
    <x v="0"/>
    <s v="Idaho"/>
    <s v="Idaho Falls"/>
    <x v="3"/>
    <s v="21 - 30 years"/>
    <x v="2"/>
    <s v="Female"/>
    <n v="75000"/>
  </r>
  <r>
    <x v="2"/>
    <s v="Health care"/>
    <x v="9"/>
    <x v="446"/>
    <s v="Unknown"/>
    <n v="142000"/>
    <n v="55.38"/>
    <n v="500"/>
    <n v="500"/>
    <s v="USD"/>
    <s v="Unknown"/>
    <x v="0"/>
    <s v="Hawaii"/>
    <s v="Honolulu"/>
    <x v="4"/>
    <s v="11 - 20 years"/>
    <x v="0"/>
    <s v="Female"/>
    <n v="75000"/>
  </r>
  <r>
    <x v="0"/>
    <s v="Computing or Tech"/>
    <x v="5"/>
    <x v="9444"/>
    <s v="Unknown"/>
    <n v="120000"/>
    <n v="46.8"/>
    <n v="0"/>
    <n v="0"/>
    <s v="USD"/>
    <s v="I also receive stock options"/>
    <x v="0"/>
    <s v="California"/>
    <s v="San Francisco"/>
    <x v="0"/>
    <s v="5-7 years"/>
    <x v="1"/>
    <s v="Female"/>
    <n v="75000"/>
  </r>
  <r>
    <x v="0"/>
    <s v="Nonprofits"/>
    <x v="2"/>
    <x v="9445"/>
    <s v="Unknown"/>
    <n v="0"/>
    <n v="0"/>
    <n v="0"/>
    <n v="0"/>
    <s v="USD"/>
    <s v="We are working on getting funding for salaries but do not have enough to pay everyone yet."/>
    <x v="0"/>
    <s v="Maryland"/>
    <s v="Lexington Park"/>
    <x v="2"/>
    <s v="2 - 4 years"/>
    <x v="0"/>
    <s v="Female"/>
    <n v="75000"/>
  </r>
  <r>
    <x v="0"/>
    <s v="Engineering or Manufacturing"/>
    <x v="12"/>
    <x v="9446"/>
    <s v="Unknown"/>
    <n v="71000"/>
    <n v="27.69"/>
    <n v="0"/>
    <n v="0"/>
    <s v="USD"/>
    <s v="Unknown"/>
    <x v="0"/>
    <s v="New Jersey"/>
    <s v="Somerset"/>
    <x v="1"/>
    <s v="2 - 4 years"/>
    <x v="1"/>
    <s v="Male"/>
    <n v="75000"/>
  </r>
  <r>
    <x v="0"/>
    <s v="Law"/>
    <x v="6"/>
    <x v="164"/>
    <s v="Assoiate"/>
    <n v="95000"/>
    <n v="37.049999999999997"/>
    <n v="0"/>
    <n v="0"/>
    <s v="USD"/>
    <s v="Unknown"/>
    <x v="0"/>
    <s v="Pennsylvania"/>
    <s v="Philadelphia "/>
    <x v="2"/>
    <s v="8 - 10 years"/>
    <x v="6"/>
    <s v="Female"/>
    <n v="75000"/>
  </r>
  <r>
    <x v="0"/>
    <s v="Marketing, Advertising &amp; PR"/>
    <x v="14"/>
    <x v="2388"/>
    <s v="Unknown"/>
    <n v="70000"/>
    <n v="27.3"/>
    <n v="3000"/>
    <n v="3000"/>
    <s v="USD"/>
    <s v="Unknown"/>
    <x v="0"/>
    <s v="New York"/>
    <s v="New York"/>
    <x v="0"/>
    <s v="2 - 4 years"/>
    <x v="0"/>
    <s v="Female"/>
    <n v="75000"/>
  </r>
  <r>
    <x v="2"/>
    <s v="Health care"/>
    <x v="9"/>
    <x v="9447"/>
    <s v="Unknown"/>
    <n v="36500"/>
    <n v="14.24"/>
    <n v="0"/>
    <n v="0"/>
    <s v="USD"/>
    <s v="Unknown"/>
    <x v="0"/>
    <s v="Texas"/>
    <s v="Denton"/>
    <x v="2"/>
    <s v="8 - 10 years"/>
    <x v="0"/>
    <s v="Female"/>
    <n v="75000"/>
  </r>
  <r>
    <x v="0"/>
    <s v="Research &amp; Development "/>
    <x v="806"/>
    <x v="8331"/>
    <s v="Unknown"/>
    <n v="65000"/>
    <n v="25.35"/>
    <n v="0"/>
    <n v="0"/>
    <s v="USD"/>
    <s v="Unknown"/>
    <x v="0"/>
    <s v="Ohio"/>
    <s v="Cincinnati "/>
    <x v="0"/>
    <s v="5-7 years"/>
    <x v="2"/>
    <s v="Female"/>
    <n v="75000"/>
  </r>
  <r>
    <x v="5"/>
    <s v="Education (Higher Education)"/>
    <x v="0"/>
    <x v="9448"/>
    <s v="Unknown"/>
    <n v="81000"/>
    <n v="31.59"/>
    <n v="0"/>
    <n v="0"/>
    <s v="USD"/>
    <s v="Unknown"/>
    <x v="0"/>
    <s v="Wisconsin"/>
    <s v="Madison"/>
    <x v="3"/>
    <s v="21 - 30 years"/>
    <x v="1"/>
    <s v="Male"/>
    <n v="75000"/>
  </r>
  <r>
    <x v="1"/>
    <s v="Recruitment or HR"/>
    <x v="30"/>
    <x v="3030"/>
    <s v="Unknown"/>
    <n v="46000"/>
    <n v="17.940000000000001"/>
    <n v="0"/>
    <n v="0"/>
    <s v="USD"/>
    <s v="Unknown"/>
    <x v="0"/>
    <s v="Ohio"/>
    <s v="Massillon "/>
    <x v="4"/>
    <s v="2 - 4 years"/>
    <x v="1"/>
    <s v="Female"/>
    <n v="75000"/>
  </r>
  <r>
    <x v="1"/>
    <s v="Engineering or Manufacturing"/>
    <x v="12"/>
    <x v="9449"/>
    <s v="Unknown"/>
    <n v="130000"/>
    <n v="50.7"/>
    <n v="0"/>
    <n v="0"/>
    <s v="USD"/>
    <s v="Unknown"/>
    <x v="0"/>
    <s v="Illinois"/>
    <s v="Chicago"/>
    <x v="3"/>
    <s v="8 - 10 years"/>
    <x v="1"/>
    <s v="Female"/>
    <n v="75000"/>
  </r>
  <r>
    <x v="2"/>
    <s v="Health care"/>
    <x v="9"/>
    <x v="446"/>
    <s v="Unknown"/>
    <n v="110000"/>
    <n v="42.9"/>
    <n v="26000"/>
    <n v="26000"/>
    <s v="USD"/>
    <s v="Unknown"/>
    <x v="0"/>
    <s v="Washington"/>
    <s v="Seattle"/>
    <x v="4"/>
    <s v="11 - 20 years"/>
    <x v="5"/>
    <s v="Female"/>
    <n v="75000"/>
  </r>
  <r>
    <x v="0"/>
    <s v="Computing or Tech"/>
    <x v="5"/>
    <x v="166"/>
    <s v="Unknown"/>
    <n v="161000"/>
    <n v="62.79"/>
    <n v="0"/>
    <n v="0"/>
    <s v="USD"/>
    <s v="Unknown"/>
    <x v="0"/>
    <s v="Missouri"/>
    <s v="St. Louis"/>
    <x v="4"/>
    <s v="11 - 20 years"/>
    <x v="1"/>
    <s v="Male"/>
    <n v="75000"/>
  </r>
  <r>
    <x v="2"/>
    <s v="Law"/>
    <x v="6"/>
    <x v="2439"/>
    <s v="Unknown"/>
    <n v="194000"/>
    <n v="75.66"/>
    <n v="0"/>
    <n v="0"/>
    <s v="USD"/>
    <s v="Unknown"/>
    <x v="0"/>
    <s v="Pennsylvania"/>
    <s v="Philadelphia"/>
    <x v="4"/>
    <s v="11 - 20 years"/>
    <x v="6"/>
    <s v="Female"/>
    <n v="194000"/>
  </r>
  <r>
    <x v="2"/>
    <s v="Utilities &amp; Telecommunications"/>
    <x v="38"/>
    <x v="335"/>
    <s v="Unknown"/>
    <n v="103000"/>
    <n v="40.17"/>
    <n v="65000"/>
    <n v="65000"/>
    <s v="USD"/>
    <s v="Unknown"/>
    <x v="0"/>
    <s v="Missouri"/>
    <s v="Saint Louis "/>
    <x v="4"/>
    <s v="11 - 20 years"/>
    <x v="4"/>
    <s v="Female"/>
    <n v="75000"/>
  </r>
  <r>
    <x v="2"/>
    <s v="Health care"/>
    <x v="9"/>
    <x v="9450"/>
    <s v="Unknown"/>
    <n v="75000"/>
    <n v="29.25"/>
    <n v="15000"/>
    <n v="15000"/>
    <s v="USD"/>
    <s v="Unknown"/>
    <x v="0"/>
    <s v="Pennsylvania"/>
    <s v="Pittsburgh"/>
    <x v="4"/>
    <s v="11 - 20 years"/>
    <x v="0"/>
    <s v="Female"/>
    <n v="75000"/>
  </r>
  <r>
    <x v="2"/>
    <s v="Computing or Tech"/>
    <x v="5"/>
    <x v="39"/>
    <s v="Unknown"/>
    <n v="120000"/>
    <n v="46.8"/>
    <n v="0"/>
    <n v="0"/>
    <s v="USD"/>
    <s v="Unknown"/>
    <x v="0"/>
    <s v="California"/>
    <s v="San Francisco"/>
    <x v="4"/>
    <s v="8 - 10 years"/>
    <x v="1"/>
    <s v="Female"/>
    <n v="75000"/>
  </r>
  <r>
    <x v="2"/>
    <s v="Education (Primary/Secondary)"/>
    <x v="4"/>
    <x v="194"/>
    <s v="Unknown"/>
    <n v="128000"/>
    <n v="49.92"/>
    <n v="40000"/>
    <n v="40000"/>
    <s v="USD"/>
    <s v="Unknown"/>
    <x v="0"/>
    <s v="New York"/>
    <s v="Uniondale"/>
    <x v="4"/>
    <s v="11 - 20 years"/>
    <x v="0"/>
    <s v="Female"/>
    <n v="75000"/>
  </r>
  <r>
    <x v="2"/>
    <s v="Law"/>
    <x v="6"/>
    <x v="9451"/>
    <s v="Legal assisrant"/>
    <n v="35000"/>
    <n v="13.65"/>
    <n v="0"/>
    <n v="0"/>
    <s v="USD"/>
    <s v="Unknown"/>
    <x v="0"/>
    <s v="Arkansas"/>
    <s v="Arkadelphia"/>
    <x v="3"/>
    <s v="5-7 years"/>
    <x v="1"/>
    <s v="Female"/>
    <n v="75000"/>
  </r>
  <r>
    <x v="2"/>
    <s v="Government and Public Administration"/>
    <x v="10"/>
    <x v="9452"/>
    <s v="Or Assistant Division Director - manage a division of 60+folks."/>
    <n v="149877"/>
    <n v="58.45"/>
    <n v="0"/>
    <n v="0"/>
    <s v="USD"/>
    <s v="Unknown"/>
    <x v="0"/>
    <s v="Washington"/>
    <s v="Seattle"/>
    <x v="3"/>
    <s v="11 - 20 years"/>
    <x v="0"/>
    <s v="Female"/>
    <n v="75000"/>
  </r>
  <r>
    <x v="0"/>
    <s v="Biotech"/>
    <x v="48"/>
    <x v="9453"/>
    <s v="Unknown"/>
    <n v="86000"/>
    <n v="33.54"/>
    <n v="0"/>
    <n v="0"/>
    <s v="USD"/>
    <s v="Unknown"/>
    <x v="0"/>
    <s v="Massachusetts"/>
    <s v="Boston"/>
    <x v="0"/>
    <s v="5-7 years"/>
    <x v="0"/>
    <s v="Non-binary"/>
    <n v="75000"/>
  </r>
  <r>
    <x v="0"/>
    <s v="Business or Consulting"/>
    <x v="7"/>
    <x v="407"/>
    <s v="Unknown"/>
    <n v="170000"/>
    <n v="66.3"/>
    <n v="8000"/>
    <n v="8000"/>
    <s v="USD"/>
    <s v="Unknown"/>
    <x v="0"/>
    <s v="Virginia"/>
    <s v="Fairfax"/>
    <x v="4"/>
    <s v="11 - 20 years"/>
    <x v="0"/>
    <s v="Female"/>
    <n v="75000"/>
  </r>
  <r>
    <x v="2"/>
    <s v="Health care"/>
    <x v="9"/>
    <x v="112"/>
    <s v="Unknown"/>
    <n v="105000"/>
    <n v="40.950000000000003"/>
    <n v="0"/>
    <n v="0"/>
    <s v="USD"/>
    <s v="Unknown"/>
    <x v="0"/>
    <s v="Missouri"/>
    <s v="St Louis"/>
    <x v="4"/>
    <s v="8 - 10 years"/>
    <x v="1"/>
    <s v="Female"/>
    <n v="75000"/>
  </r>
  <r>
    <x v="0"/>
    <s v="Media &amp; Digital"/>
    <x v="13"/>
    <x v="9454"/>
    <s v="Unknown"/>
    <n v="87000"/>
    <n v="33.93"/>
    <n v="10000"/>
    <n v="10000"/>
    <s v="USD"/>
    <s v="Unknown"/>
    <x v="0"/>
    <s v="New York"/>
    <s v="New York"/>
    <x v="2"/>
    <s v="5-7 years"/>
    <x v="1"/>
    <s v="Male"/>
    <n v="75000"/>
  </r>
  <r>
    <x v="2"/>
    <s v="Retail"/>
    <x v="31"/>
    <x v="736"/>
    <s v="Grocery store"/>
    <n v="72000"/>
    <n v="28.08"/>
    <n v="0"/>
    <n v="0"/>
    <s v="USD"/>
    <s v="Bonuses vary dependent on sales, this is an annual average."/>
    <x v="0"/>
    <s v="North Carolina"/>
    <s v="Weaverville "/>
    <x v="4"/>
    <s v="8 - 10 years"/>
    <x v="1"/>
    <s v="Female"/>
    <n v="75000"/>
  </r>
  <r>
    <x v="2"/>
    <s v="Government and Public Administration"/>
    <x v="10"/>
    <x v="39"/>
    <s v="Public Health field"/>
    <n v="97000"/>
    <n v="37.83"/>
    <n v="5000"/>
    <n v="5000"/>
    <s v="USD"/>
    <s v="Unknown"/>
    <x v="0"/>
    <s v="Oregon"/>
    <s v="Portland"/>
    <x v="4"/>
    <s v="11 - 20 years"/>
    <x v="6"/>
    <s v="Male"/>
    <n v="75000"/>
  </r>
  <r>
    <x v="2"/>
    <s v="Insurance"/>
    <x v="26"/>
    <x v="9455"/>
    <s v="I manage the Communications Practice group"/>
    <n v="139000"/>
    <n v="54.21"/>
    <n v="0"/>
    <n v="0"/>
    <s v="USD"/>
    <s v="I also vest 25k company equity a year"/>
    <x v="0"/>
    <s v="California"/>
    <s v="San Francisco"/>
    <x v="2"/>
    <s v="5-7 years"/>
    <x v="1"/>
    <s v="Female"/>
    <n v="75000"/>
  </r>
  <r>
    <x v="2"/>
    <s v="Media &amp; Digital"/>
    <x v="13"/>
    <x v="9456"/>
    <s v="Social Media, Site Editor, Communications "/>
    <n v="70000"/>
    <n v="27.3"/>
    <n v="22000"/>
    <n v="22000"/>
    <s v="USD"/>
    <s v="Unknown"/>
    <x v="0"/>
    <s v="Florida, New Hampshire, Wisconsin"/>
    <s v="milwaukee"/>
    <x v="4"/>
    <s v="11 - 20 years"/>
    <x v="4"/>
    <s v="Female"/>
    <n v="75000"/>
  </r>
  <r>
    <x v="0"/>
    <s v="Engineering or Manufacturing"/>
    <x v="12"/>
    <x v="1716"/>
    <s v="Unknown"/>
    <n v="104000"/>
    <n v="40.56"/>
    <n v="0"/>
    <n v="0"/>
    <s v="USD"/>
    <s v="Unknown"/>
    <x v="0"/>
    <s v="Colorado"/>
    <s v="Denver"/>
    <x v="0"/>
    <s v="5-7 years"/>
    <x v="1"/>
    <s v="Male"/>
    <n v="75000"/>
  </r>
  <r>
    <x v="2"/>
    <s v="Consumer Goods"/>
    <x v="476"/>
    <x v="8699"/>
    <s v="Unknown"/>
    <n v="130000"/>
    <n v="50.7"/>
    <n v="5000"/>
    <n v="5000"/>
    <s v="USD"/>
    <s v="Unknown"/>
    <x v="0"/>
    <s v="California"/>
    <s v="Chatsworth"/>
    <x v="4"/>
    <s v="2 - 4 years"/>
    <x v="0"/>
    <s v="Male"/>
    <n v="75000"/>
  </r>
  <r>
    <x v="0"/>
    <s v="Computing or Tech"/>
    <x v="5"/>
    <x v="9457"/>
    <s v="I work for a small consulting firm as a developer specializing in data analytics and reporting"/>
    <n v="108000"/>
    <n v="42.12"/>
    <n v="20000"/>
    <n v="20000"/>
    <s v="USD"/>
    <s v="I just got a raise from 85000 this month!"/>
    <x v="0"/>
    <s v="California"/>
    <s v="Lake Forest"/>
    <x v="2"/>
    <s v="5-7 years"/>
    <x v="0"/>
    <s v="Female"/>
    <n v="75000"/>
  </r>
  <r>
    <x v="0"/>
    <s v="Media &amp; Digital"/>
    <x v="13"/>
    <x v="9458"/>
    <s v="Unknown"/>
    <n v="80000"/>
    <n v="31.2"/>
    <n v="2000"/>
    <n v="2000"/>
    <s v="USD"/>
    <s v="Unknown"/>
    <x v="0"/>
    <s v="Massachusetts"/>
    <s v="Boston"/>
    <x v="0"/>
    <s v="5-7 years"/>
    <x v="1"/>
    <s v="Female"/>
    <n v="75000"/>
  </r>
  <r>
    <x v="2"/>
    <s v="Accounting, Banking &amp; Finance"/>
    <x v="1"/>
    <x v="2052"/>
    <s v="Unknown"/>
    <n v="140000"/>
    <n v="54.6"/>
    <n v="0"/>
    <n v="0"/>
    <s v="USD"/>
    <s v="Unknown"/>
    <x v="0"/>
    <s v="Texas"/>
    <s v="Dallas"/>
    <x v="4"/>
    <s v="11 - 20 years"/>
    <x v="0"/>
    <s v="Female"/>
    <n v="75000"/>
  </r>
  <r>
    <x v="0"/>
    <s v="Accounting, Banking &amp; Finance"/>
    <x v="1"/>
    <x v="9459"/>
    <s v="Unknown"/>
    <n v="150000"/>
    <n v="58.5"/>
    <n v="0"/>
    <n v="0"/>
    <s v="USD"/>
    <s v="Unknown"/>
    <x v="0"/>
    <s v="Washington"/>
    <s v="Seattle"/>
    <x v="2"/>
    <s v="8 - 10 years"/>
    <x v="1"/>
    <s v="Male"/>
    <n v="75000"/>
  </r>
  <r>
    <x v="0"/>
    <s v="Engineering or Manufacturing"/>
    <x v="12"/>
    <x v="9460"/>
    <s v="HVAC/Plumbing"/>
    <n v="63440"/>
    <n v="24.74"/>
    <n v="55000"/>
    <n v="55000"/>
    <s v="USD"/>
    <s v="Unknown"/>
    <x v="0"/>
    <s v="Oklahoma"/>
    <s v="Oklahoma City"/>
    <x v="1"/>
    <s v="2 - 4 years"/>
    <x v="1"/>
    <s v="Male"/>
    <n v="75000"/>
  </r>
  <r>
    <x v="2"/>
    <s v="Computing or Tech"/>
    <x v="5"/>
    <x v="4663"/>
    <s v="“Staff” is the level after “senior engineer”"/>
    <n v="250000"/>
    <n v="97.5"/>
    <n v="2000"/>
    <n v="2000"/>
    <s v="USD"/>
    <s v="Unknown"/>
    <x v="0"/>
    <s v="New York"/>
    <s v="New York"/>
    <x v="4"/>
    <s v="11 - 20 years"/>
    <x v="1"/>
    <s v="Male"/>
    <n v="250000"/>
  </r>
  <r>
    <x v="0"/>
    <s v="Nonprofits"/>
    <x v="2"/>
    <x v="9461"/>
    <s v="Unknown"/>
    <n v="88000"/>
    <n v="34.32"/>
    <n v="30000"/>
    <n v="30000"/>
    <s v="USD"/>
    <s v="Unknown"/>
    <x v="0"/>
    <s v="New York"/>
    <s v="New York"/>
    <x v="0"/>
    <s v="5-7 years"/>
    <x v="1"/>
    <s v="Male"/>
    <n v="75000"/>
  </r>
  <r>
    <x v="0"/>
    <s v="Insurance"/>
    <x v="26"/>
    <x v="165"/>
    <s v="Unknown"/>
    <n v="104000"/>
    <n v="40.56"/>
    <n v="0"/>
    <n v="0"/>
    <s v="USD"/>
    <s v="Unknown"/>
    <x v="0"/>
    <s v="Oregon"/>
    <s v="Portland"/>
    <x v="2"/>
    <s v="5-7 years"/>
    <x v="0"/>
    <s v="Male"/>
    <n v="75000"/>
  </r>
  <r>
    <x v="2"/>
    <s v="Accounting, Banking &amp; Finance"/>
    <x v="1"/>
    <x v="1203"/>
    <s v="Unknown"/>
    <n v="49955"/>
    <n v="19.48"/>
    <n v="400"/>
    <n v="400"/>
    <s v="USD"/>
    <s v="Unknown"/>
    <x v="0"/>
    <s v="Nebraska"/>
    <s v="Lincoln"/>
    <x v="2"/>
    <s v="8 - 10 years"/>
    <x v="0"/>
    <s v="Female"/>
    <n v="75000"/>
  </r>
  <r>
    <x v="0"/>
    <s v="Accounting, Banking &amp; Finance"/>
    <x v="1"/>
    <x v="5879"/>
    <s v="I design and program classroom, virtual, and computer-based training. I also create evaluation programs. "/>
    <n v="74000"/>
    <n v="28.86"/>
    <n v="4800"/>
    <n v="4800"/>
    <s v="USD"/>
    <s v="Unknown"/>
    <x v="0"/>
    <s v="Iowa"/>
    <s v="Des Moines "/>
    <x v="2"/>
    <s v="5-7 years"/>
    <x v="0"/>
    <s v="Female"/>
    <n v="75000"/>
  </r>
  <r>
    <x v="0"/>
    <s v="Health care"/>
    <x v="9"/>
    <x v="9462"/>
    <s v="Unknown"/>
    <n v="71400"/>
    <n v="27.85"/>
    <n v="7000"/>
    <n v="7000"/>
    <s v="USD"/>
    <s v="Unknown"/>
    <x v="0"/>
    <s v="Virginia"/>
    <s v="Richmond "/>
    <x v="0"/>
    <s v="2 - 4 years"/>
    <x v="1"/>
    <s v="Female"/>
    <n v="75000"/>
  </r>
  <r>
    <x v="0"/>
    <s v="Nonprofits"/>
    <x v="2"/>
    <x v="460"/>
    <s v="Unknown"/>
    <n v="82400"/>
    <n v="32.14"/>
    <n v="800"/>
    <n v="800"/>
    <s v="USD"/>
    <s v="Unknown"/>
    <x v="0"/>
    <s v="Washington"/>
    <s v="Seattle"/>
    <x v="4"/>
    <s v="8 - 10 years"/>
    <x v="1"/>
    <s v="Female"/>
    <n v="75000"/>
  </r>
  <r>
    <x v="3"/>
    <s v="Restaurant "/>
    <x v="406"/>
    <x v="9463"/>
    <s v="Unknown"/>
    <n v="38000"/>
    <n v="14.82"/>
    <n v="0"/>
    <n v="0"/>
    <s v="USD"/>
    <s v="My salary is based on a 50 hour week so it includes 10 hours of overtime "/>
    <x v="0"/>
    <s v="Oklahoma"/>
    <s v="Broken Arrow "/>
    <x v="0"/>
    <s v="2 - 4 years"/>
    <x v="4"/>
    <s v="Female"/>
    <n v="75000"/>
  </r>
  <r>
    <x v="2"/>
    <s v="Engineering or Manufacturing"/>
    <x v="12"/>
    <x v="9464"/>
    <s v="Pharma "/>
    <n v="140000"/>
    <n v="54.6"/>
    <n v="7000"/>
    <n v="7000"/>
    <s v="USD"/>
    <s v="Unknown"/>
    <x v="0"/>
    <s v="Pennsylvania"/>
    <s v="Philadelphia "/>
    <x v="4"/>
    <s v="11 - 20 years"/>
    <x v="1"/>
    <s v="Female"/>
    <n v="75000"/>
  </r>
  <r>
    <x v="2"/>
    <s v="Computing or Tech"/>
    <x v="5"/>
    <x v="645"/>
    <s v="Unknown"/>
    <n v="155000"/>
    <n v="60.45"/>
    <n v="25000"/>
    <n v="25000"/>
    <s v="USD"/>
    <s v="Unknown"/>
    <x v="0"/>
    <s v="Maryland"/>
    <s v="silver spring"/>
    <x v="4"/>
    <s v="11 - 20 years"/>
    <x v="5"/>
    <s v="Male"/>
    <n v="75000"/>
  </r>
  <r>
    <x v="3"/>
    <s v="Recruitment or HR"/>
    <x v="30"/>
    <x v="9465"/>
    <s v="Unknown_x000a_"/>
    <n v="65000"/>
    <n v="25.35"/>
    <n v="0"/>
    <n v="0"/>
    <s v="USD"/>
    <s v="Unknown"/>
    <x v="0"/>
    <s v="Wisconsin"/>
    <s v="Kenosha"/>
    <x v="1"/>
    <s v="2 - 4 years"/>
    <x v="1"/>
    <s v="Female"/>
    <n v="75000"/>
  </r>
  <r>
    <x v="0"/>
    <s v="Property or Construction"/>
    <x v="15"/>
    <x v="9466"/>
    <s v="Consulting Engineering for Building Construction"/>
    <n v="98000"/>
    <n v="38.22"/>
    <n v="3250"/>
    <n v="3250"/>
    <s v="USD"/>
    <s v="Unknown"/>
    <x v="0"/>
    <s v="Washington"/>
    <s v="Seattle"/>
    <x v="4"/>
    <s v="8 - 10 years"/>
    <x v="4"/>
    <s v="Female"/>
    <n v="75000"/>
  </r>
  <r>
    <x v="2"/>
    <s v="Law"/>
    <x v="6"/>
    <x v="3061"/>
    <s v="I own a lobbying firm with 5 employees"/>
    <n v="400000"/>
    <n v="156"/>
    <n v="0"/>
    <n v="0"/>
    <s v="USD"/>
    <s v="Unknown"/>
    <x v="0"/>
    <s v="District of Columbia"/>
    <s v="Washington"/>
    <x v="4"/>
    <s v="11 - 20 years"/>
    <x v="6"/>
    <s v="Female"/>
    <n v="400000"/>
  </r>
  <r>
    <x v="0"/>
    <s v="Engineering or Manufacturing"/>
    <x v="12"/>
    <x v="1408"/>
    <s v="Unknown"/>
    <n v="88000"/>
    <n v="34.32"/>
    <n v="100000"/>
    <n v="100000"/>
    <s v="USD"/>
    <s v="Unknown"/>
    <x v="0"/>
    <s v="California"/>
    <s v="Los Angeles"/>
    <x v="7"/>
    <s v="1 year or less"/>
    <x v="0"/>
    <s v="Female"/>
    <n v="75000"/>
  </r>
  <r>
    <x v="0"/>
    <s v="Computing or Tech"/>
    <x v="5"/>
    <x v="132"/>
    <s v="Unknown"/>
    <n v="160000"/>
    <n v="62.4"/>
    <n v="4000"/>
    <n v="4000"/>
    <s v="USD"/>
    <s v="Extra comp is stock"/>
    <x v="0"/>
    <s v="Virginia"/>
    <s v="Arlington"/>
    <x v="4"/>
    <s v="11 - 20 years"/>
    <x v="1"/>
    <s v="Female"/>
    <n v="75000"/>
  </r>
  <r>
    <x v="0"/>
    <s v="Education (Higher Education)"/>
    <x v="0"/>
    <x v="449"/>
    <s v="Unknown"/>
    <n v="66142"/>
    <n v="25.8"/>
    <n v="200000"/>
    <n v="200000"/>
    <s v="USD"/>
    <s v="The additional $10,000 is an administrative stipend as I am currently the undergraduate program coordinator in our department. "/>
    <x v="0"/>
    <s v="Georgia"/>
    <s v="Athens"/>
    <x v="2"/>
    <s v="8 - 10 years"/>
    <x v="2"/>
    <s v="Female"/>
    <n v="75000"/>
  </r>
  <r>
    <x v="1"/>
    <s v="Computing or Tech"/>
    <x v="5"/>
    <x v="386"/>
    <s v="Lead engineer "/>
    <n v="154000"/>
    <n v="60.06"/>
    <n v="10000"/>
    <n v="10000"/>
    <s v="USD"/>
    <s v="Unknown"/>
    <x v="0"/>
    <s v="Washington"/>
    <s v="Seattle "/>
    <x v="4"/>
    <s v="11 - 20 years"/>
    <x v="0"/>
    <s v="Male"/>
    <n v="75000"/>
  </r>
  <r>
    <x v="0"/>
    <s v="Computing or Tech"/>
    <x v="5"/>
    <x v="166"/>
    <s v="it’s one of these companies where seniority isn’t public information so everyone has the same title. would probably be a “senior infrastructure engineer” or similar if we had titles."/>
    <n v="180000"/>
    <n v="70.2"/>
    <n v="75000"/>
    <n v="75000"/>
    <s v="USD"/>
    <s v="Additional compensation is in RSUs, so it goes up and down with the stock price. I marked it at the value of the grant at the time it was issued."/>
    <x v="0"/>
    <s v="California"/>
    <s v="San Francisco"/>
    <x v="4"/>
    <s v="8 - 10 years"/>
    <x v="4"/>
    <s v="Male"/>
    <n v="75000"/>
  </r>
  <r>
    <x v="2"/>
    <s v="Computing or Tech"/>
    <x v="5"/>
    <x v="166"/>
    <s v="Unknown"/>
    <n v="95000"/>
    <n v="37.049999999999997"/>
    <n v="135000"/>
    <n v="135000"/>
    <s v="USD"/>
    <s v="Unknown"/>
    <x v="0"/>
    <s v="Maryland"/>
    <s v="Baltimore"/>
    <x v="2"/>
    <s v="2 - 4 years"/>
    <x v="2"/>
    <s v="Male"/>
    <n v="75000"/>
  </r>
  <r>
    <x v="0"/>
    <s v="Computing or Tech"/>
    <x v="5"/>
    <x v="3690"/>
    <s v="Unknown"/>
    <n v="170000"/>
    <n v="66.3"/>
    <n v="0"/>
    <n v="0"/>
    <s v="USD"/>
    <s v="Salary + Bonuses + Vesting RSUs"/>
    <x v="0"/>
    <s v="California"/>
    <s v="Mountain View"/>
    <x v="1"/>
    <s v="2 - 4 years"/>
    <x v="1"/>
    <s v="Male"/>
    <n v="75000"/>
  </r>
  <r>
    <x v="0"/>
    <s v="Business or Consulting"/>
    <x v="7"/>
    <x v="217"/>
    <s v="Unknown"/>
    <n v="45240"/>
    <n v="17.64"/>
    <n v="80000"/>
    <n v="80000"/>
    <s v="USD"/>
    <s v="Unknown"/>
    <x v="0"/>
    <s v="District of Columbia"/>
    <s v="Washington, DC"/>
    <x v="2"/>
    <s v="5-7 years"/>
    <x v="4"/>
    <s v="Male"/>
    <n v="75000"/>
  </r>
  <r>
    <x v="0"/>
    <s v="Nonprofits"/>
    <x v="2"/>
    <x v="9467"/>
    <s v="Unknown"/>
    <n v="75000"/>
    <n v="29.25"/>
    <n v="500"/>
    <n v="500"/>
    <s v="USD"/>
    <s v="Unknown"/>
    <x v="0"/>
    <s v="Texas"/>
    <s v="Houston"/>
    <x v="2"/>
    <s v="8 - 10 years"/>
    <x v="0"/>
    <s v="Female"/>
    <n v="75000"/>
  </r>
  <r>
    <x v="0"/>
    <s v="Computing or Tech"/>
    <x v="5"/>
    <x v="1178"/>
    <s v="Unknown"/>
    <n v="145000"/>
    <n v="56.55"/>
    <n v="12000"/>
    <n v="12000"/>
    <s v="USD"/>
    <s v="Unknown"/>
    <x v="0"/>
    <s v="New York"/>
    <s v="New York"/>
    <x v="1"/>
    <s v="2 - 4 years"/>
    <x v="0"/>
    <s v="Male"/>
    <n v="75000"/>
  </r>
  <r>
    <x v="2"/>
    <s v="Biotech"/>
    <x v="48"/>
    <x v="193"/>
    <s v="Unknown"/>
    <n v="122000"/>
    <n v="47.58"/>
    <n v="14500"/>
    <n v="14500"/>
    <s v="USD"/>
    <s v="Unknown"/>
    <x v="0"/>
    <s v="Massachusetts"/>
    <s v="Boston"/>
    <x v="4"/>
    <s v="8 - 10 years"/>
    <x v="0"/>
    <s v="Female"/>
    <n v="75000"/>
  </r>
  <r>
    <x v="0"/>
    <s v="Accounting, Banking &amp; Finance"/>
    <x v="1"/>
    <x v="3334"/>
    <s v="Unknown"/>
    <n v="25000"/>
    <n v="9.75"/>
    <n v="26000"/>
    <n v="26000"/>
    <s v="USD"/>
    <s v="Unknown"/>
    <x v="0"/>
    <s v="Oklahoma"/>
    <s v="Norman"/>
    <x v="4"/>
    <s v="5-7 years"/>
    <x v="0"/>
    <s v="Non-binary"/>
    <n v="75000"/>
  </r>
  <r>
    <x v="2"/>
    <s v="Computing or Tech"/>
    <x v="5"/>
    <x v="9468"/>
    <s v="Manager role under engineering ladder. "/>
    <n v="201000"/>
    <n v="78.39"/>
    <n v="0"/>
    <n v="0"/>
    <s v="USD"/>
    <s v="Total compensation inclusive of ~1.5x stock growth over last few years. "/>
    <x v="0"/>
    <s v="California"/>
    <s v="Sunnyvale"/>
    <x v="4"/>
    <s v="2 - 4 years"/>
    <x v="1"/>
    <s v="Male"/>
    <n v="201000"/>
  </r>
  <r>
    <x v="0"/>
    <s v="Nonprofits"/>
    <x v="2"/>
    <x v="446"/>
    <s v="Unknown"/>
    <n v="60940"/>
    <n v="23.77"/>
    <n v="4000"/>
    <n v="4000"/>
    <s v="USD"/>
    <s v="Unknown"/>
    <x v="0"/>
    <s v="District of Columbia"/>
    <s v="Washington"/>
    <x v="0"/>
    <s v="5-7 years"/>
    <x v="2"/>
    <s v="Female"/>
    <n v="75000"/>
  </r>
  <r>
    <x v="0"/>
    <s v="Computing or Tech"/>
    <x v="5"/>
    <x v="3834"/>
    <s v="Unknown"/>
    <n v="145000"/>
    <n v="56.55"/>
    <n v="7000"/>
    <n v="7000"/>
    <s v="USD"/>
    <s v="Unknown"/>
    <x v="0"/>
    <s v="California"/>
    <s v="San Francisco"/>
    <x v="4"/>
    <s v="11 - 20 years"/>
    <x v="4"/>
    <s v="Male"/>
    <n v="75000"/>
  </r>
  <r>
    <x v="0"/>
    <s v="Government and Public Administration"/>
    <x v="10"/>
    <x v="6078"/>
    <s v="Unknown"/>
    <n v="41000"/>
    <n v="15.99"/>
    <n v="0"/>
    <n v="0"/>
    <s v="USD"/>
    <s v="Unknown"/>
    <x v="0"/>
    <s v="Maine"/>
    <s v="Augusta"/>
    <x v="0"/>
    <s v="2 - 4 years"/>
    <x v="0"/>
    <s v="Female"/>
    <n v="75000"/>
  </r>
  <r>
    <x v="0"/>
    <s v="Agriculture or Forestry"/>
    <x v="40"/>
    <x v="7851"/>
    <s v="Unknown"/>
    <n v="52000"/>
    <n v="20.28"/>
    <n v="0"/>
    <n v="0"/>
    <s v="USD"/>
    <s v="Unknown"/>
    <x v="0"/>
    <s v="Wisconsin"/>
    <s v="Madison "/>
    <x v="1"/>
    <s v="1 year or less"/>
    <x v="1"/>
    <s v="Female"/>
    <n v="75000"/>
  </r>
  <r>
    <x v="0"/>
    <s v="Media &amp; Digital"/>
    <x v="13"/>
    <x v="5025"/>
    <s v="Unknown"/>
    <n v="75000"/>
    <n v="29.25"/>
    <n v="0"/>
    <n v="0"/>
    <s v="USD"/>
    <s v="Unknown"/>
    <x v="0"/>
    <s v="New York"/>
    <s v="New York City"/>
    <x v="2"/>
    <s v="8 - 10 years"/>
    <x v="1"/>
    <s v="Female"/>
    <n v="75000"/>
  </r>
  <r>
    <x v="2"/>
    <s v="Computing or Tech"/>
    <x v="5"/>
    <x v="7954"/>
    <s v="Unknown"/>
    <n v="200000"/>
    <n v="78"/>
    <n v="10000"/>
    <n v="10000"/>
    <s v="USD"/>
    <s v="Unknown"/>
    <x v="0"/>
    <s v="Oregon"/>
    <s v="Ashland"/>
    <x v="4"/>
    <s v="11 - 20 years"/>
    <x v="4"/>
    <s v="Male"/>
    <n v="200000"/>
  </r>
  <r>
    <x v="2"/>
    <s v="Recruitment or HR"/>
    <x v="30"/>
    <x v="219"/>
    <s v="Unknown"/>
    <n v="145000"/>
    <n v="56.55"/>
    <n v="0"/>
    <n v="0"/>
    <s v="USD"/>
    <s v="Unknown"/>
    <x v="0"/>
    <s v="Massachusetts"/>
    <s v="Boston"/>
    <x v="4"/>
    <s v="8 - 10 years"/>
    <x v="0"/>
    <s v="Female"/>
    <n v="75000"/>
  </r>
  <r>
    <x v="2"/>
    <s v="Accounting, Banking &amp; Finance"/>
    <x v="1"/>
    <x v="939"/>
    <s v="Unknown"/>
    <n v="72000"/>
    <n v="28.08"/>
    <n v="0"/>
    <n v="0"/>
    <s v="USD"/>
    <s v="Unknown"/>
    <x v="0"/>
    <s v="Arkansas"/>
    <s v="Little Rock "/>
    <x v="3"/>
    <s v="11 - 20 years"/>
    <x v="1"/>
    <s v="Female"/>
    <n v="75000"/>
  </r>
  <r>
    <x v="2"/>
    <s v="Computing or Tech"/>
    <x v="5"/>
    <x v="166"/>
    <s v="consultant"/>
    <n v="343200"/>
    <n v="133.85"/>
    <n v="6000"/>
    <n v="6000"/>
    <s v="USD"/>
    <s v="Unknown"/>
    <x v="4"/>
    <s v="Unknown"/>
    <s v="Montreal"/>
    <x v="4"/>
    <s v="8 - 10 years"/>
    <x v="1"/>
    <s v="Male"/>
    <n v="343200"/>
  </r>
  <r>
    <x v="2"/>
    <s v="Computing or Tech"/>
    <x v="5"/>
    <x v="547"/>
    <s v="Unknown"/>
    <n v="115000"/>
    <n v="44.85"/>
    <n v="0"/>
    <n v="0"/>
    <s v="USD"/>
    <s v="I get $40000 of additional income from acquisition bonus and critical impact awards, which are paid annually for 4 years and are running out next year."/>
    <x v="0"/>
    <s v="Pennsylvania"/>
    <s v="Pittsburgh"/>
    <x v="4"/>
    <s v="11 - 20 years"/>
    <x v="0"/>
    <s v="Female"/>
    <n v="75000"/>
  </r>
  <r>
    <x v="2"/>
    <s v="Health care"/>
    <x v="9"/>
    <x v="9469"/>
    <s v="I am not clinical or patient facing"/>
    <n v="86000"/>
    <n v="33.54"/>
    <n v="15000"/>
    <n v="15000"/>
    <s v="USD"/>
    <s v="Unknown"/>
    <x v="0"/>
    <s v="Illinois"/>
    <s v="Chicago"/>
    <x v="4"/>
    <s v="11 - 20 years"/>
    <x v="0"/>
    <s v="Female"/>
    <n v="75000"/>
  </r>
  <r>
    <x v="0"/>
    <s v="Education (Higher Education)"/>
    <x v="0"/>
    <x v="4944"/>
    <s v="Unknown"/>
    <n v="42400"/>
    <n v="16.54"/>
    <n v="0"/>
    <n v="0"/>
    <s v="USD"/>
    <s v="Union-negotiated uniform pay scale with steps for years of seniority"/>
    <x v="0"/>
    <s v="Massachusetts"/>
    <s v="Amherst"/>
    <x v="0"/>
    <s v="2 - 4 years"/>
    <x v="4"/>
    <s v="Male"/>
    <n v="75000"/>
  </r>
  <r>
    <x v="1"/>
    <s v="Government and Public Administration"/>
    <x v="10"/>
    <x v="1926"/>
    <s v="Unknown"/>
    <n v="63000"/>
    <n v="24.57"/>
    <n v="0"/>
    <n v="0"/>
    <s v="USD"/>
    <s v="Unknown"/>
    <x v="0"/>
    <s v="Texas"/>
    <s v="Dallas"/>
    <x v="3"/>
    <s v="11 - 20 years"/>
    <x v="0"/>
    <s v="Female"/>
    <n v="75000"/>
  </r>
  <r>
    <x v="2"/>
    <s v="Education (Primary/Secondary)"/>
    <x v="4"/>
    <x v="8507"/>
    <s v="I run a children's department of a public library under a public school district. "/>
    <n v="52000"/>
    <n v="20.28"/>
    <n v="0"/>
    <n v="0"/>
    <s v="USD"/>
    <s v="Unknown"/>
    <x v="0"/>
    <s v="Kansas"/>
    <s v="Kansas City"/>
    <x v="4"/>
    <s v="11 - 20 years"/>
    <x v="0"/>
    <s v="Female"/>
    <n v="75000"/>
  </r>
  <r>
    <x v="0"/>
    <s v="Education (Higher Education)"/>
    <x v="0"/>
    <x v="9470"/>
    <s v="Unknown"/>
    <n v="41579"/>
    <n v="16.22"/>
    <n v="0"/>
    <n v="0"/>
    <s v="USD"/>
    <s v="Unknown"/>
    <x v="0"/>
    <s v="Missouri"/>
    <s v="St. Louis"/>
    <x v="0"/>
    <s v="5-7 years"/>
    <x v="1"/>
    <s v="Female"/>
    <n v="75000"/>
  </r>
  <r>
    <x v="2"/>
    <s v="Social Work"/>
    <x v="24"/>
    <x v="3116"/>
    <s v="Private practice, counseling children and adolescents"/>
    <n v="49000"/>
    <n v="19.11"/>
    <n v="0"/>
    <n v="0"/>
    <s v="USD"/>
    <s v="Varies based on client hours"/>
    <x v="0"/>
    <s v="Illinois"/>
    <s v="Chicago"/>
    <x v="4"/>
    <s v="5-7 years"/>
    <x v="0"/>
    <s v="Female"/>
    <n v="75000"/>
  </r>
  <r>
    <x v="2"/>
    <s v="Engineering or Manufacturing"/>
    <x v="12"/>
    <x v="1698"/>
    <s v="Unknown"/>
    <n v="92500"/>
    <n v="36.08"/>
    <n v="0"/>
    <n v="0"/>
    <s v="USD"/>
    <s v="Unknown"/>
    <x v="0"/>
    <s v="Texas"/>
    <s v="Dallas"/>
    <x v="4"/>
    <s v="2 - 4 years"/>
    <x v="0"/>
    <s v="Male"/>
    <n v="75000"/>
  </r>
  <r>
    <x v="1"/>
    <s v="Nonprofits"/>
    <x v="2"/>
    <x v="460"/>
    <s v="Unknown"/>
    <n v="105000"/>
    <n v="40.950000000000003"/>
    <n v="36000"/>
    <n v="36000"/>
    <s v="USD"/>
    <s v="Unknown"/>
    <x v="0"/>
    <s v="Washington"/>
    <s v="Seattle"/>
    <x v="3"/>
    <s v="21 - 30 years"/>
    <x v="0"/>
    <s v="Female"/>
    <n v="75000"/>
  </r>
  <r>
    <x v="0"/>
    <s v="Education (Primary/Secondary)"/>
    <x v="4"/>
    <x v="3271"/>
    <s v="Speech and language therapist"/>
    <n v="83200"/>
    <n v="32.450000000000003"/>
    <n v="0"/>
    <n v="0"/>
    <s v="USD"/>
    <s v="Independent contractor serving school district"/>
    <x v="0"/>
    <s v="Washington"/>
    <s v="Pasco"/>
    <x v="7"/>
    <s v="1 year or less"/>
    <x v="0"/>
    <s v="Female"/>
    <n v="75000"/>
  </r>
  <r>
    <x v="0"/>
    <s v="Accounting, Banking &amp; Finance"/>
    <x v="1"/>
    <x v="279"/>
    <s v="Unknown"/>
    <n v="65000"/>
    <n v="25.35"/>
    <n v="0"/>
    <n v="0"/>
    <s v="USD"/>
    <s v="Unknown"/>
    <x v="0"/>
    <s v="Massachusetts"/>
    <s v="Cambridge"/>
    <x v="0"/>
    <s v="2 - 4 years"/>
    <x v="1"/>
    <s v="Female"/>
    <n v="75000"/>
  </r>
  <r>
    <x v="2"/>
    <s v="Engineering or Manufacturing"/>
    <x v="12"/>
    <x v="9471"/>
    <s v="Unknown"/>
    <n v="77000"/>
    <n v="30.03"/>
    <n v="6500"/>
    <n v="6500"/>
    <s v="USD"/>
    <s v="Unknown"/>
    <x v="0"/>
    <s v="Ohio"/>
    <s v="Akron"/>
    <x v="3"/>
    <s v="21 - 30 years"/>
    <x v="1"/>
    <s v="Female"/>
    <n v="75000"/>
  </r>
  <r>
    <x v="0"/>
    <s v="Computing or Tech"/>
    <x v="5"/>
    <x v="6013"/>
    <s v="Unknown"/>
    <n v="165000"/>
    <n v="64.349999999999994"/>
    <n v="0"/>
    <n v="0"/>
    <s v="USD"/>
    <s v="Unknown"/>
    <x v="0"/>
    <s v="New York"/>
    <s v="New York"/>
    <x v="4"/>
    <s v="11 - 20 years"/>
    <x v="1"/>
    <s v="Male"/>
    <n v="75000"/>
  </r>
  <r>
    <x v="0"/>
    <s v="Media &amp; Digital"/>
    <x v="13"/>
    <x v="166"/>
    <s v="Unknown"/>
    <n v="101000"/>
    <n v="39.39"/>
    <n v="0"/>
    <n v="0"/>
    <s v="USD"/>
    <s v="Unknown"/>
    <x v="0"/>
    <s v="District of Columbia"/>
    <s v="Washington"/>
    <x v="0"/>
    <s v="5-7 years"/>
    <x v="1"/>
    <s v="Male"/>
    <n v="75000"/>
  </r>
  <r>
    <x v="0"/>
    <s v="Computing or Tech"/>
    <x v="5"/>
    <x v="39"/>
    <s v="Unknown"/>
    <n v="60000"/>
    <n v="23.4"/>
    <n v="15000"/>
    <n v="15000"/>
    <s v="USD"/>
    <s v="Unknown"/>
    <x v="0"/>
    <s v="Pennsylvania"/>
    <s v="Philadelphia"/>
    <x v="2"/>
    <s v="5-7 years"/>
    <x v="1"/>
    <s v="Female"/>
    <n v="75000"/>
  </r>
  <r>
    <x v="0"/>
    <s v="Education (Higher Education)"/>
    <x v="0"/>
    <x v="6"/>
    <s v="Unknown"/>
    <n v="65000"/>
    <n v="25.35"/>
    <n v="0"/>
    <n v="0"/>
    <s v="USD"/>
    <s v="Unknown"/>
    <x v="0"/>
    <s v="Texas"/>
    <s v="Houston"/>
    <x v="2"/>
    <s v="8 - 10 years"/>
    <x v="0"/>
    <s v="Female"/>
    <n v="75000"/>
  </r>
  <r>
    <x v="0"/>
    <s v="Computing or Tech"/>
    <x v="5"/>
    <x v="4038"/>
    <s v="Unknown"/>
    <n v="160000"/>
    <n v="62.4"/>
    <n v="0"/>
    <n v="0"/>
    <s v="USD"/>
    <s v="Unknown"/>
    <x v="0"/>
    <s v="New York"/>
    <s v="New York City"/>
    <x v="4"/>
    <s v="11 - 20 years"/>
    <x v="1"/>
    <s v="Male"/>
    <n v="75000"/>
  </r>
  <r>
    <x v="0"/>
    <s v="Law"/>
    <x v="6"/>
    <x v="39"/>
    <s v="Unknown"/>
    <n v="98530"/>
    <n v="38.43"/>
    <n v="7000"/>
    <n v="7000"/>
    <s v="USD"/>
    <s v="Unknown"/>
    <x v="0"/>
    <s v="Oregon"/>
    <s v="Portland"/>
    <x v="0"/>
    <s v="2 - 4 years"/>
    <x v="0"/>
    <s v="Female"/>
    <n v="75000"/>
  </r>
  <r>
    <x v="0"/>
    <s v="Computing or Tech"/>
    <x v="5"/>
    <x v="103"/>
    <s v="Unknown"/>
    <n v="140000"/>
    <n v="54.6"/>
    <n v="7000"/>
    <n v="7000"/>
    <s v="USD"/>
    <s v="Unknown"/>
    <x v="0"/>
    <s v="New Jersey, New York"/>
    <s v="NYC"/>
    <x v="2"/>
    <s v="2 - 4 years"/>
    <x v="1"/>
    <s v="Male"/>
    <n v="75000"/>
  </r>
  <r>
    <x v="2"/>
    <s v="Government and Public Administration"/>
    <x v="10"/>
    <x v="6313"/>
    <s v="Unknown"/>
    <n v="112300"/>
    <n v="43.8"/>
    <n v="25000"/>
    <n v="25000"/>
    <s v="USD"/>
    <s v="Unknown"/>
    <x v="0"/>
    <s v="California"/>
    <s v="San Francisco"/>
    <x v="4"/>
    <s v="5-7 years"/>
    <x v="0"/>
    <s v="Female"/>
    <n v="75000"/>
  </r>
  <r>
    <x v="2"/>
    <s v="Leisure, Sport &amp; Tourism"/>
    <x v="74"/>
    <x v="7904"/>
    <s v="Includes benefits administration "/>
    <n v="46800"/>
    <n v="18.25"/>
    <n v="5000"/>
    <n v="5000"/>
    <s v="USD"/>
    <s v="Unknown"/>
    <x v="0"/>
    <s v="Connecticut"/>
    <s v="Guilford "/>
    <x v="3"/>
    <s v="8 - 10 years"/>
    <x v="1"/>
    <s v="Female"/>
    <n v="75000"/>
  </r>
  <r>
    <x v="0"/>
    <s v="Computing or Tech"/>
    <x v="5"/>
    <x v="9472"/>
    <s v="Unknown"/>
    <n v="58000"/>
    <n v="22.62"/>
    <n v="2500"/>
    <n v="2500"/>
    <s v="USD"/>
    <s v="Unknown"/>
    <x v="0"/>
    <s v="Washington"/>
    <s v="Seattle"/>
    <x v="0"/>
    <s v="5-7 years"/>
    <x v="5"/>
    <s v="Male"/>
    <n v="75000"/>
  </r>
  <r>
    <x v="2"/>
    <s v="Nonprofits"/>
    <x v="2"/>
    <x v="151"/>
    <s v="Unknown"/>
    <n v="105000"/>
    <n v="40.950000000000003"/>
    <n v="0"/>
    <n v="0"/>
    <s v="USD"/>
    <s v="Unknown"/>
    <x v="0"/>
    <s v="Colorado"/>
    <s v="Denver"/>
    <x v="4"/>
    <s v="11 - 20 years"/>
    <x v="1"/>
    <s v="Female"/>
    <n v="75000"/>
  </r>
  <r>
    <x v="2"/>
    <s v="Computing or Tech"/>
    <x v="5"/>
    <x v="645"/>
    <s v="Unknown"/>
    <n v="136000"/>
    <n v="53.04"/>
    <n v="0"/>
    <n v="0"/>
    <s v="USD"/>
    <s v="Unknown"/>
    <x v="0"/>
    <s v="North Carolina"/>
    <s v="Asheville"/>
    <x v="4"/>
    <s v="8 - 10 years"/>
    <x v="0"/>
    <s v="Male"/>
    <n v="75000"/>
  </r>
  <r>
    <x v="0"/>
    <s v="Marketing, Advertising &amp; PR"/>
    <x v="14"/>
    <x v="2460"/>
    <s v="Unknown"/>
    <n v="105000"/>
    <n v="40.950000000000003"/>
    <n v="8000"/>
    <n v="8000"/>
    <s v="USD"/>
    <s v="Unknown"/>
    <x v="0"/>
    <s v="Washington"/>
    <s v="Seattle"/>
    <x v="2"/>
    <s v="5-7 years"/>
    <x v="1"/>
    <s v="Female"/>
    <n v="75000"/>
  </r>
  <r>
    <x v="0"/>
    <s v="Business or Consulting"/>
    <x v="7"/>
    <x v="196"/>
    <s v="Unknown"/>
    <n v="165000"/>
    <n v="64.349999999999994"/>
    <n v="23000"/>
    <n v="23000"/>
    <s v="USD"/>
    <s v="Unknown"/>
    <x v="0"/>
    <s v="Massachusetts"/>
    <s v="Boston"/>
    <x v="7"/>
    <s v="1 year or less"/>
    <x v="2"/>
    <s v="Male"/>
    <n v="75000"/>
  </r>
  <r>
    <x v="0"/>
    <s v="Nonprofits"/>
    <x v="2"/>
    <x v="9473"/>
    <s v="Grants/scholarship program management"/>
    <n v="52000"/>
    <n v="20.28"/>
    <n v="0"/>
    <n v="0"/>
    <s v="USD"/>
    <s v="Unknown"/>
    <x v="0"/>
    <s v="Florida"/>
    <s v="Orlando"/>
    <x v="0"/>
    <s v="2 - 4 years"/>
    <x v="1"/>
    <s v="Female"/>
    <n v="75000"/>
  </r>
  <r>
    <x v="0"/>
    <s v="Nonprofits"/>
    <x v="2"/>
    <x v="9474"/>
    <s v="Salesforce administrator"/>
    <n v="87550"/>
    <n v="34.14"/>
    <n v="0"/>
    <n v="0"/>
    <s v="USD"/>
    <s v="Unknown"/>
    <x v="0"/>
    <s v="New York"/>
    <s v="New York"/>
    <x v="2"/>
    <s v="5-7 years"/>
    <x v="1"/>
    <s v="Female"/>
    <n v="75000"/>
  </r>
  <r>
    <x v="0"/>
    <s v="Property or Construction"/>
    <x v="15"/>
    <x v="9475"/>
    <s v="Unknown"/>
    <n v="154000"/>
    <n v="60.06"/>
    <n v="0"/>
    <n v="0"/>
    <s v="USD"/>
    <s v="Unknown"/>
    <x v="0"/>
    <s v="Texas"/>
    <s v="El Paso"/>
    <x v="2"/>
    <s v="1 year or less"/>
    <x v="0"/>
    <s v="Other"/>
    <n v="75000"/>
  </r>
  <r>
    <x v="2"/>
    <s v="Health care"/>
    <x v="9"/>
    <x v="9476"/>
    <s v="LICSW"/>
    <n v="75000"/>
    <n v="29.25"/>
    <n v="23000"/>
    <n v="23000"/>
    <s v="USD"/>
    <s v="Unknown"/>
    <x v="0"/>
    <s v="Minnesota"/>
    <s v="Minneapolis"/>
    <x v="4"/>
    <s v="11 - 20 years"/>
    <x v="0"/>
    <s v="Female"/>
    <n v="75000"/>
  </r>
  <r>
    <x v="0"/>
    <s v="Education (Higher Education)"/>
    <x v="0"/>
    <x v="9477"/>
    <s v="Unknown"/>
    <n v="111000"/>
    <n v="43.29"/>
    <n v="0"/>
    <n v="0"/>
    <s v="USD"/>
    <s v="Unknown"/>
    <x v="0"/>
    <s v="California"/>
    <s v="Oakland "/>
    <x v="4"/>
    <s v="8 - 10 years"/>
    <x v="0"/>
    <s v="Female"/>
    <n v="75000"/>
  </r>
  <r>
    <x v="5"/>
    <s v="Media &amp; Digital"/>
    <x v="13"/>
    <x v="9478"/>
    <s v="Financial Reporting and Analysis, tracking budgets and hours against contracted amounts"/>
    <n v="40000"/>
    <n v="15.6"/>
    <n v="0"/>
    <n v="0"/>
    <s v="USD"/>
    <s v="Unknown"/>
    <x v="0"/>
    <s v="Pennsylvania"/>
    <s v="King of Prussia"/>
    <x v="4"/>
    <s v="8 - 10 years"/>
    <x v="0"/>
    <s v="Female"/>
    <n v="75000"/>
  </r>
  <r>
    <x v="3"/>
    <s v="Recruitment or HR"/>
    <x v="30"/>
    <x v="766"/>
    <s v="Unknown"/>
    <n v="52000"/>
    <n v="20.28"/>
    <n v="1100"/>
    <n v="1100"/>
    <s v="USD"/>
    <s v="Unknown"/>
    <x v="0"/>
    <s v="Illinois"/>
    <s v="Chicago "/>
    <x v="0"/>
    <s v="2 - 4 years"/>
    <x v="1"/>
    <s v="Male"/>
    <n v="75000"/>
  </r>
  <r>
    <x v="1"/>
    <s v="Computing or Tech"/>
    <x v="5"/>
    <x v="9479"/>
    <s v="Unknown"/>
    <n v="225000"/>
    <n v="87.75"/>
    <n v="0"/>
    <n v="0"/>
    <s v="USD"/>
    <s v="Unknown"/>
    <x v="0"/>
    <s v="Washington"/>
    <s v="Seattle"/>
    <x v="6"/>
    <s v="31 - 40 years"/>
    <x v="4"/>
    <s v="Male"/>
    <n v="225000"/>
  </r>
  <r>
    <x v="2"/>
    <s v="Computing or Tech"/>
    <x v="5"/>
    <x v="5017"/>
    <s v="Unknown"/>
    <n v="140000"/>
    <n v="54.6"/>
    <n v="0"/>
    <n v="0"/>
    <s v="USD"/>
    <s v="Unknown"/>
    <x v="0"/>
    <s v="Washington"/>
    <s v="Seattle"/>
    <x v="2"/>
    <s v="5-7 years"/>
    <x v="1"/>
    <s v="Male"/>
    <n v="75000"/>
  </r>
  <r>
    <x v="0"/>
    <s v="Computing or Tech"/>
    <x v="5"/>
    <x v="431"/>
    <s v="Unknown"/>
    <n v="170000"/>
    <n v="66.3"/>
    <n v="40000"/>
    <n v="40000"/>
    <s v="USD"/>
    <s v="Unknown"/>
    <x v="0"/>
    <s v="New York"/>
    <s v="New York"/>
    <x v="2"/>
    <s v="5-7 years"/>
    <x v="1"/>
    <s v="Male"/>
    <n v="75000"/>
  </r>
  <r>
    <x v="0"/>
    <s v="Media &amp; Digital"/>
    <x v="13"/>
    <x v="166"/>
    <s v="Unknown"/>
    <n v="155000"/>
    <n v="60.45"/>
    <n v="50000"/>
    <n v="50000"/>
    <s v="USD"/>
    <s v="Plus stock options, but it's hard to put a dollar value on them and they're non-liquid (you can't sell them for real money)"/>
    <x v="0"/>
    <s v="Oregon"/>
    <s v="Portland"/>
    <x v="4"/>
    <s v="11 - 20 years"/>
    <x v="1"/>
    <s v="Non-binary"/>
    <n v="75000"/>
  </r>
  <r>
    <x v="0"/>
    <s v="Education (Higher Education)"/>
    <x v="0"/>
    <x v="9480"/>
    <s v="Assistant Director"/>
    <n v="68476"/>
    <n v="26.71"/>
    <n v="0"/>
    <n v="0"/>
    <s v="USD"/>
    <s v="Unknown"/>
    <x v="0"/>
    <s v="New York"/>
    <s v="New York City"/>
    <x v="0"/>
    <s v="5-7 years"/>
    <x v="0"/>
    <s v="Female"/>
    <n v="75000"/>
  </r>
  <r>
    <x v="0"/>
    <s v="Marketing, Advertising &amp; PR"/>
    <x v="14"/>
    <x v="9481"/>
    <s v="Unknown"/>
    <n v="85000"/>
    <n v="33.15"/>
    <n v="0"/>
    <n v="0"/>
    <s v="USD"/>
    <s v="Unknown"/>
    <x v="0"/>
    <s v="Oregon"/>
    <s v="Portland"/>
    <x v="2"/>
    <s v="2 - 4 years"/>
    <x v="1"/>
    <s v="Female"/>
    <n v="75000"/>
  </r>
  <r>
    <x v="0"/>
    <s v="Media &amp; Digital"/>
    <x v="13"/>
    <x v="719"/>
    <s v="Develop and manage ebooks, audiobooks, apps, databases"/>
    <n v="46000"/>
    <n v="17.940000000000001"/>
    <n v="4000"/>
    <n v="4000"/>
    <s v="USD"/>
    <s v="Unknown"/>
    <x v="0"/>
    <s v="Minnesota"/>
    <s v="Minneapolis"/>
    <x v="2"/>
    <s v="8 - 10 years"/>
    <x v="0"/>
    <s v="Female"/>
    <n v="75000"/>
  </r>
  <r>
    <x v="5"/>
    <s v="Accounting, Banking &amp; Finance"/>
    <x v="1"/>
    <x v="8"/>
    <s v="Unknown_x000a_"/>
    <n v="72000"/>
    <n v="28.08"/>
    <n v="60000"/>
    <n v="60000"/>
    <s v="USD"/>
    <s v="Unknown"/>
    <x v="0"/>
    <s v="Texas"/>
    <s v="Houston"/>
    <x v="6"/>
    <s v="21 - 30 years"/>
    <x v="1"/>
    <s v="Male"/>
    <n v="75000"/>
  </r>
  <r>
    <x v="2"/>
    <s v="Government and Public Administration"/>
    <x v="10"/>
    <x v="552"/>
    <s v="Unknown"/>
    <n v="118000"/>
    <n v="46.02"/>
    <n v="0"/>
    <n v="0"/>
    <s v="USD"/>
    <s v="Unknown"/>
    <x v="0"/>
    <s v="District of Columbia"/>
    <s v="Washington"/>
    <x v="4"/>
    <s v="11 - 20 years"/>
    <x v="0"/>
    <s v="Female"/>
    <n v="75000"/>
  </r>
  <r>
    <x v="0"/>
    <s v="Recruitment or HR"/>
    <x v="30"/>
    <x v="766"/>
    <s v="Unknown"/>
    <n v="70000"/>
    <n v="27.3"/>
    <n v="600"/>
    <n v="600"/>
    <s v="USD"/>
    <s v="Unknown"/>
    <x v="0"/>
    <s v="Georgia"/>
    <s v="Atlanta"/>
    <x v="4"/>
    <s v="5-7 years"/>
    <x v="1"/>
    <s v="Female"/>
    <n v="75000"/>
  </r>
  <r>
    <x v="0"/>
    <s v="Nonprofits"/>
    <x v="2"/>
    <x v="287"/>
    <s v="Mid-level; many people have master’s or PhD"/>
    <n v="93000"/>
    <n v="36.270000000000003"/>
    <n v="7000"/>
    <n v="7000"/>
    <s v="USD"/>
    <s v="Unknown"/>
    <x v="0"/>
    <s v="District of Columbia"/>
    <s v="Washington, DC"/>
    <x v="2"/>
    <s v="8 - 10 years"/>
    <x v="0"/>
    <s v="Female"/>
    <n v="75000"/>
  </r>
  <r>
    <x v="3"/>
    <s v="Media &amp; Digital"/>
    <x v="13"/>
    <x v="166"/>
    <s v="Inside a large legacy media company"/>
    <n v="97000"/>
    <n v="37.83"/>
    <n v="0"/>
    <n v="0"/>
    <s v="USD"/>
    <s v="Unknown"/>
    <x v="0"/>
    <s v="District of Columbia"/>
    <s v="Washington DC"/>
    <x v="1"/>
    <s v="2 - 4 years"/>
    <x v="1"/>
    <s v="Male"/>
    <n v="75000"/>
  </r>
  <r>
    <x v="0"/>
    <s v="Computing or Tech"/>
    <x v="5"/>
    <x v="346"/>
    <s v="Unknown"/>
    <n v="85000"/>
    <n v="33.15"/>
    <n v="4000"/>
    <n v="4000"/>
    <s v="USD"/>
    <s v="Unknown"/>
    <x v="0"/>
    <s v="New York"/>
    <s v="New York City"/>
    <x v="2"/>
    <s v="5-7 years"/>
    <x v="1"/>
    <s v="Female"/>
    <n v="75000"/>
  </r>
  <r>
    <x v="2"/>
    <s v="Computing or Tech"/>
    <x v="5"/>
    <x v="9482"/>
    <s v="Unknown"/>
    <n v="220000"/>
    <n v="85.8"/>
    <n v="15000"/>
    <n v="15000"/>
    <s v="USD"/>
    <s v="Unknown"/>
    <x v="0"/>
    <s v="California"/>
    <s v="san francisco "/>
    <x v="4"/>
    <s v="8 - 10 years"/>
    <x v="0"/>
    <s v="Male"/>
    <n v="220000"/>
  </r>
  <r>
    <x v="0"/>
    <s v="Business or Consulting"/>
    <x v="7"/>
    <x v="9483"/>
    <s v="Unknown"/>
    <n v="139900"/>
    <n v="54.56"/>
    <n v="10000"/>
    <n v="10000"/>
    <s v="USD"/>
    <s v="Unknown"/>
    <x v="0"/>
    <s v="Pennsylvania"/>
    <s v="Philadelphia "/>
    <x v="0"/>
    <s v="5-7 years"/>
    <x v="0"/>
    <s v="Female"/>
    <n v="75000"/>
  </r>
  <r>
    <x v="0"/>
    <s v="Computing or Tech"/>
    <x v="5"/>
    <x v="7734"/>
    <s v="Unknown"/>
    <n v="128000"/>
    <n v="49.92"/>
    <n v="2500"/>
    <n v="2500"/>
    <s v="USD"/>
    <s v="Unknown"/>
    <x v="0"/>
    <s v="Montana"/>
    <s v="Bozeman "/>
    <x v="0"/>
    <s v="2 - 4 years"/>
    <x v="1"/>
    <s v="Male"/>
    <n v="75000"/>
  </r>
  <r>
    <x v="1"/>
    <s v="Computing or Tech"/>
    <x v="5"/>
    <x v="9484"/>
    <s v="Unknown"/>
    <n v="165000"/>
    <n v="64.349999999999994"/>
    <n v="0"/>
    <n v="0"/>
    <s v="USD"/>
    <s v="Unknown"/>
    <x v="0"/>
    <s v="California"/>
    <s v="San Francisco"/>
    <x v="3"/>
    <s v="8 - 10 years"/>
    <x v="1"/>
    <s v="Female"/>
    <n v="75000"/>
  </r>
  <r>
    <x v="5"/>
    <s v="Education (Higher Education)"/>
    <x v="0"/>
    <x v="507"/>
    <s v="Unknown"/>
    <n v="80000"/>
    <n v="31.2"/>
    <n v="0"/>
    <n v="0"/>
    <s v="USD"/>
    <s v="Unknown"/>
    <x v="0"/>
    <s v="Arizona"/>
    <s v="glendale"/>
    <x v="6"/>
    <s v="11 - 20 years"/>
    <x v="0"/>
    <s v="Female"/>
    <n v="75000"/>
  </r>
  <r>
    <x v="3"/>
    <s v="Health care"/>
    <x v="9"/>
    <x v="5581"/>
    <s v="Unknown"/>
    <n v="33280"/>
    <n v="12.98"/>
    <n v="10000"/>
    <n v="10000"/>
    <s v="USD"/>
    <s v="Unknown"/>
    <x v="0"/>
    <s v="Wisconsin"/>
    <s v="Madison"/>
    <x v="1"/>
    <s v="1 year or less"/>
    <x v="1"/>
    <s v="Female"/>
    <n v="75000"/>
  </r>
  <r>
    <x v="1"/>
    <s v="Education (Higher Education)"/>
    <x v="0"/>
    <x v="2"/>
    <s v="Unknown"/>
    <n v="84000"/>
    <n v="32.76"/>
    <n v="250"/>
    <n v="250"/>
    <s v="USD"/>
    <s v="35 hours/week, not 40. Bonuses are fairly rare (maybe once in five years on average), ~$1000."/>
    <x v="0"/>
    <s v="Massachusetts"/>
    <s v="Boston"/>
    <x v="3"/>
    <s v="11 - 20 years"/>
    <x v="1"/>
    <s v="Female"/>
    <n v="75000"/>
  </r>
  <r>
    <x v="0"/>
    <s v="Nonprofits"/>
    <x v="2"/>
    <x v="345"/>
    <s v="Matrix management"/>
    <n v="145000"/>
    <n v="56.55"/>
    <n v="0"/>
    <n v="0"/>
    <s v="USD"/>
    <s v="Unknown"/>
    <x v="0"/>
    <s v="California"/>
    <s v="San Francisco"/>
    <x v="4"/>
    <s v="5-7 years"/>
    <x v="1"/>
    <s v="Female"/>
    <n v="75000"/>
  </r>
  <r>
    <x v="2"/>
    <s v="Engineering or Manufacturing"/>
    <x v="12"/>
    <x v="3041"/>
    <s v="RF/analog"/>
    <n v="176000"/>
    <n v="68.64"/>
    <n v="0"/>
    <n v="0"/>
    <s v="USD"/>
    <s v="Additional income is mostly from stock grants. "/>
    <x v="0"/>
    <s v="California"/>
    <s v="Cupertino"/>
    <x v="2"/>
    <s v="8 - 10 years"/>
    <x v="2"/>
    <s v="Male"/>
    <n v="75000"/>
  </r>
  <r>
    <x v="0"/>
    <s v="Computing or Tech"/>
    <x v="5"/>
    <x v="638"/>
    <s v="Unknown"/>
    <n v="128000"/>
    <n v="49.92"/>
    <n v="150000"/>
    <n v="150000"/>
    <s v="USD"/>
    <s v="Unknown"/>
    <x v="0"/>
    <s v="New York"/>
    <s v="New York"/>
    <x v="2"/>
    <s v="5-7 years"/>
    <x v="1"/>
    <s v="Female"/>
    <n v="75000"/>
  </r>
  <r>
    <x v="5"/>
    <s v="Nonprofits"/>
    <x v="2"/>
    <x v="1644"/>
    <s v="Unknown"/>
    <n v="115000"/>
    <n v="44.85"/>
    <n v="18000"/>
    <n v="18000"/>
    <s v="USD"/>
    <s v="Unknown"/>
    <x v="0"/>
    <s v="District of Columbia"/>
    <s v="Washington DC"/>
    <x v="6"/>
    <s v="31 - 40 years"/>
    <x v="0"/>
    <s v="Female"/>
    <n v="75000"/>
  </r>
  <r>
    <x v="1"/>
    <s v="Government and Public Administration"/>
    <x v="10"/>
    <x v="9485"/>
    <s v="Unknown"/>
    <n v="43860"/>
    <n v="17.11"/>
    <n v="0"/>
    <n v="0"/>
    <s v="USD"/>
    <s v="Unknown"/>
    <x v="0"/>
    <s v="Idaho"/>
    <s v="Boise"/>
    <x v="4"/>
    <s v="2 - 4 years"/>
    <x v="0"/>
    <s v="Female"/>
    <n v="75000"/>
  </r>
  <r>
    <x v="2"/>
    <s v="Law"/>
    <x v="6"/>
    <x v="390"/>
    <s v="Cre"/>
    <n v="46000"/>
    <n v="17.940000000000001"/>
    <n v="2000"/>
    <n v="2000"/>
    <s v="USD"/>
    <s v="Unknown"/>
    <x v="0"/>
    <s v="North Carolina"/>
    <s v="Raleigh "/>
    <x v="4"/>
    <s v="8 - 10 years"/>
    <x v="1"/>
    <s v="Female"/>
    <n v="75000"/>
  </r>
  <r>
    <x v="2"/>
    <s v="Recruitment or HR"/>
    <x v="30"/>
    <x v="9486"/>
    <s v="Unknown"/>
    <n v="95220"/>
    <n v="37.14"/>
    <n v="1000"/>
    <n v="1000"/>
    <s v="USD"/>
    <s v="Unknown"/>
    <x v="0"/>
    <s v="Texas"/>
    <s v="Houston"/>
    <x v="2"/>
    <s v="5-7 years"/>
    <x v="1"/>
    <s v="Female"/>
    <n v="75000"/>
  </r>
  <r>
    <x v="2"/>
    <s v="Pet care/grooming"/>
    <x v="807"/>
    <x v="9487"/>
    <s v="Unknown"/>
    <n v="25000"/>
    <n v="9.75"/>
    <n v="0"/>
    <n v="0"/>
    <s v="USD"/>
    <s v="I'm making 50% commission in a big box chain store"/>
    <x v="0"/>
    <s v="Pennsylvania"/>
    <s v="Pittsburgh"/>
    <x v="4"/>
    <s v="2 - 4 years"/>
    <x v="4"/>
    <s v="Other"/>
    <n v="75000"/>
  </r>
  <r>
    <x v="2"/>
    <s v="Computing or Tech"/>
    <x v="5"/>
    <x v="952"/>
    <s v="Unknown"/>
    <n v="109000"/>
    <n v="42.51"/>
    <n v="2500"/>
    <n v="2500"/>
    <s v="USD"/>
    <s v="Unknown"/>
    <x v="0"/>
    <s v="Utah"/>
    <s v="Salt Lake City"/>
    <x v="4"/>
    <s v="11 - 20 years"/>
    <x v="0"/>
    <s v="Female"/>
    <n v="75000"/>
  </r>
  <r>
    <x v="2"/>
    <s v="Nonprofits"/>
    <x v="2"/>
    <x v="446"/>
    <s v="Unknown"/>
    <n v="106000"/>
    <n v="41.34"/>
    <n v="10900"/>
    <n v="10900"/>
    <s v="USD"/>
    <s v="Unknown"/>
    <x v="0"/>
    <s v="District of Columbia"/>
    <s v="Washington, DC"/>
    <x v="4"/>
    <s v="11 - 20 years"/>
    <x v="0"/>
    <s v="Female"/>
    <n v="75000"/>
  </r>
  <r>
    <x v="2"/>
    <s v="Health care"/>
    <x v="9"/>
    <x v="2423"/>
    <s v="Unknown"/>
    <n v="90000"/>
    <n v="35.1"/>
    <n v="0"/>
    <n v="0"/>
    <s v="USD"/>
    <s v="Unknown"/>
    <x v="0"/>
    <s v="Wisconsin"/>
    <s v="Madison"/>
    <x v="1"/>
    <s v="2 - 4 years"/>
    <x v="2"/>
    <s v="Female"/>
    <n v="75000"/>
  </r>
  <r>
    <x v="2"/>
    <s v="Computing or Tech"/>
    <x v="5"/>
    <x v="345"/>
    <s v="Unknown"/>
    <n v="245000"/>
    <n v="95.55"/>
    <n v="3000"/>
    <n v="3000"/>
    <s v="USD"/>
    <s v="Unknown"/>
    <x v="0"/>
    <s v="California"/>
    <s v="San Francisco"/>
    <x v="3"/>
    <s v="21 - 30 years"/>
    <x v="1"/>
    <s v="Male"/>
    <n v="245000"/>
  </r>
  <r>
    <x v="2"/>
    <s v="Nonprofits"/>
    <x v="2"/>
    <x v="9488"/>
    <s v="Afterschool programming "/>
    <n v="33900"/>
    <n v="13.22"/>
    <n v="49000"/>
    <n v="49000"/>
    <s v="USD"/>
    <s v="Unknown"/>
    <x v="0"/>
    <s v="Michigan"/>
    <s v="Houghton "/>
    <x v="3"/>
    <s v="11 - 20 years"/>
    <x v="2"/>
    <s v="Female"/>
    <n v="75000"/>
  </r>
  <r>
    <x v="1"/>
    <s v="Law"/>
    <x v="6"/>
    <x v="9489"/>
    <s v="Unknown"/>
    <n v="105000"/>
    <n v="40.950000000000003"/>
    <n v="0"/>
    <n v="0"/>
    <s v="USD"/>
    <s v="Unknown"/>
    <x v="0"/>
    <s v="California"/>
    <s v="Walnut Creek"/>
    <x v="4"/>
    <s v="11 - 20 years"/>
    <x v="1"/>
    <s v="Female"/>
    <n v="75000"/>
  </r>
  <r>
    <x v="0"/>
    <s v="Computing or Tech"/>
    <x v="5"/>
    <x v="68"/>
    <s v="Unknown"/>
    <n v="140000"/>
    <n v="54.6"/>
    <n v="0"/>
    <n v="0"/>
    <s v="USD"/>
    <s v="I'm a city government employee and took a pay cut after moving from the private sector"/>
    <x v="0"/>
    <s v="California"/>
    <s v="San Francisco"/>
    <x v="4"/>
    <s v="8 - 10 years"/>
    <x v="4"/>
    <s v="Male"/>
    <n v="75000"/>
  </r>
  <r>
    <x v="2"/>
    <s v="Insurance"/>
    <x v="26"/>
    <x v="392"/>
    <s v="Unknown"/>
    <n v="56000"/>
    <n v="21.84"/>
    <n v="0"/>
    <n v="0"/>
    <s v="USD"/>
    <s v="Unknown"/>
    <x v="0"/>
    <s v="Ohio"/>
    <s v="Cincinnati "/>
    <x v="4"/>
    <s v="11 - 20 years"/>
    <x v="1"/>
    <s v="Female"/>
    <n v="75000"/>
  </r>
  <r>
    <x v="1"/>
    <s v="Utilities &amp; Telecommunications"/>
    <x v="38"/>
    <x v="9490"/>
    <s v="I co-ordinate the installation of Mitel Phone systems and train customers on the products we offer."/>
    <n v="61000"/>
    <n v="23.79"/>
    <n v="2000"/>
    <n v="2000"/>
    <s v="USD"/>
    <s v="We have a chance of bonuses but it's based on overall company performance for the previous year so if we don't do well as a company we do not get a bonus."/>
    <x v="0"/>
    <s v="Washington"/>
    <s v="Seattle"/>
    <x v="3"/>
    <s v="21 - 30 years"/>
    <x v="4"/>
    <s v="Female"/>
    <n v="75000"/>
  </r>
  <r>
    <x v="2"/>
    <s v="Engineering or Manufacturing"/>
    <x v="12"/>
    <x v="9491"/>
    <s v="Unknown"/>
    <n v="87000"/>
    <n v="33.93"/>
    <n v="0"/>
    <n v="0"/>
    <s v="USD"/>
    <s v="Unknown"/>
    <x v="0"/>
    <s v="Minnesota"/>
    <s v="Minneapolis"/>
    <x v="2"/>
    <s v="11 - 20 years"/>
    <x v="0"/>
    <s v="Female"/>
    <n v="75000"/>
  </r>
  <r>
    <x v="0"/>
    <s v="Pharmaceutical R&amp;D"/>
    <x v="166"/>
    <x v="1093"/>
    <s v="Unknown"/>
    <n v="119000"/>
    <n v="46.41"/>
    <n v="8000"/>
    <n v="8000"/>
    <s v="USD"/>
    <s v="Unknown"/>
    <x v="0"/>
    <s v="Illinois"/>
    <s v="Chicago"/>
    <x v="7"/>
    <s v="1 year or less"/>
    <x v="2"/>
    <s v="Female"/>
    <n v="75000"/>
  </r>
  <r>
    <x v="1"/>
    <s v="Health care"/>
    <x v="9"/>
    <x v="663"/>
    <s v="Unknown"/>
    <n v="75000"/>
    <n v="29.25"/>
    <n v="10000"/>
    <n v="10000"/>
    <s v="USD"/>
    <s v="Unknown"/>
    <x v="0"/>
    <s v="California"/>
    <s v="Sacramento"/>
    <x v="2"/>
    <s v="8 - 10 years"/>
    <x v="0"/>
    <s v="Female"/>
    <n v="75000"/>
  </r>
  <r>
    <x v="1"/>
    <s v="Business or Consulting"/>
    <x v="7"/>
    <x v="6128"/>
    <s v="Business consultant, project manager"/>
    <n v="165000"/>
    <n v="64.349999999999994"/>
    <n v="0"/>
    <n v="0"/>
    <s v="USD"/>
    <s v="Unknown"/>
    <x v="0"/>
    <s v="Nevada"/>
    <s v="Full time remote employee, pre-pandemic"/>
    <x v="3"/>
    <s v="21 - 30 years"/>
    <x v="0"/>
    <s v="Female"/>
    <n v="75000"/>
  </r>
  <r>
    <x v="0"/>
    <s v="Business or Consulting"/>
    <x v="7"/>
    <x v="124"/>
    <s v="Unknown"/>
    <n v="57000"/>
    <n v="22.23"/>
    <n v="19000"/>
    <n v="19000"/>
    <s v="USD"/>
    <s v="Unknown"/>
    <x v="0"/>
    <s v="Washington"/>
    <s v="Seattle"/>
    <x v="2"/>
    <s v="8 - 10 years"/>
    <x v="1"/>
    <s v="Female"/>
    <n v="75000"/>
  </r>
  <r>
    <x v="0"/>
    <s v="Computing or Tech"/>
    <x v="5"/>
    <x v="7208"/>
    <s v="Unknown"/>
    <n v="192000"/>
    <n v="74.88"/>
    <n v="0"/>
    <n v="0"/>
    <s v="USD"/>
    <s v="Unknown"/>
    <x v="0"/>
    <s v="New Jersey"/>
    <s v="Stockton, NJ"/>
    <x v="2"/>
    <s v="8 - 10 years"/>
    <x v="1"/>
    <s v="Male"/>
    <n v="75000"/>
  </r>
  <r>
    <x v="0"/>
    <s v="Computing or Tech"/>
    <x v="5"/>
    <x v="2517"/>
    <s v="Unknown"/>
    <n v="132000"/>
    <n v="51.48"/>
    <n v="10000"/>
    <n v="10000"/>
    <s v="USD"/>
    <s v="Unknown"/>
    <x v="0"/>
    <s v="Colorado"/>
    <s v="Boulder"/>
    <x v="0"/>
    <s v="5-7 years"/>
    <x v="1"/>
    <s v="Male"/>
    <n v="75000"/>
  </r>
  <r>
    <x v="0"/>
    <s v="Government and Public Administration"/>
    <x v="10"/>
    <x v="9492"/>
    <s v="Unknown"/>
    <n v="66000"/>
    <n v="25.74"/>
    <n v="85000"/>
    <n v="85000"/>
    <s v="USD"/>
    <s v="Unknown"/>
    <x v="0"/>
    <s v="Minnesota"/>
    <s v="Saint Paul"/>
    <x v="4"/>
    <s v="5-7 years"/>
    <x v="0"/>
    <s v="Female"/>
    <n v="75000"/>
  </r>
  <r>
    <x v="0"/>
    <s v="Computing or Tech"/>
    <x v="5"/>
    <x v="103"/>
    <s v="Unknown"/>
    <n v="90000"/>
    <n v="35.1"/>
    <n v="0"/>
    <n v="0"/>
    <s v="USD"/>
    <s v="Unknown"/>
    <x v="0"/>
    <s v="California"/>
    <s v="Long Beach"/>
    <x v="1"/>
    <s v="2 - 4 years"/>
    <x v="1"/>
    <s v="Female"/>
    <n v="75000"/>
  </r>
  <r>
    <x v="2"/>
    <s v="Education (Primary/Secondary)"/>
    <x v="4"/>
    <x v="194"/>
    <s v="Unknown"/>
    <n v="90000"/>
    <n v="35.1"/>
    <n v="0"/>
    <n v="0"/>
    <s v="USD"/>
    <s v="Unknown"/>
    <x v="0"/>
    <s v="Connecticut"/>
    <s v="Meriden"/>
    <x v="4"/>
    <s v="11 - 20 years"/>
    <x v="0"/>
    <s v="Female"/>
    <n v="75000"/>
  </r>
  <r>
    <x v="2"/>
    <s v="Health care"/>
    <x v="9"/>
    <x v="9493"/>
    <s v="Unknown"/>
    <n v="87500"/>
    <n v="34.130000000000003"/>
    <n v="0"/>
    <n v="0"/>
    <s v="USD"/>
    <s v="Unknown"/>
    <x v="0"/>
    <s v="North Carolina"/>
    <s v="Raleigh"/>
    <x v="0"/>
    <s v="2 - 4 years"/>
    <x v="1"/>
    <s v="Female"/>
    <n v="75000"/>
  </r>
  <r>
    <x v="2"/>
    <s v="Health care"/>
    <x v="9"/>
    <x v="2989"/>
    <s v="Unknown"/>
    <n v="102000"/>
    <n v="39.78"/>
    <n v="0"/>
    <n v="0"/>
    <s v="USD"/>
    <s v="Unknown"/>
    <x v="0"/>
    <s v="Minnesota"/>
    <s v="Minneapolis"/>
    <x v="2"/>
    <s v="5-7 years"/>
    <x v="0"/>
    <s v="Female"/>
    <n v="75000"/>
  </r>
  <r>
    <x v="0"/>
    <s v="Engineering or Manufacturing"/>
    <x v="12"/>
    <x v="9494"/>
    <s v="Unknown"/>
    <n v="205000"/>
    <n v="79.95"/>
    <n v="10000"/>
    <n v="10000"/>
    <s v="USD"/>
    <s v="Additional compensation is equity with the company "/>
    <x v="0"/>
    <s v="California"/>
    <s v="Los Angeles "/>
    <x v="4"/>
    <s v="11 - 20 years"/>
    <x v="0"/>
    <s v="Other"/>
    <n v="205000"/>
  </r>
  <r>
    <x v="0"/>
    <s v="Engineering or Manufacturing"/>
    <x v="12"/>
    <x v="1602"/>
    <s v="Unknown"/>
    <n v="91182"/>
    <n v="35.56"/>
    <n v="0"/>
    <n v="0"/>
    <s v="USD"/>
    <s v="Unknown"/>
    <x v="0"/>
    <s v="Maryland"/>
    <s v="Baltimore"/>
    <x v="1"/>
    <s v="2 - 4 years"/>
    <x v="1"/>
    <s v="Male"/>
    <n v="75000"/>
  </r>
  <r>
    <x v="2"/>
    <s v="Health care"/>
    <x v="9"/>
    <x v="9495"/>
    <s v="Unknown"/>
    <n v="110000"/>
    <n v="42.9"/>
    <n v="4000"/>
    <n v="4000"/>
    <s v="USD"/>
    <s v="Unknown"/>
    <x v="0"/>
    <s v="Nevada"/>
    <s v="Las Vegas"/>
    <x v="3"/>
    <s v="11 - 20 years"/>
    <x v="4"/>
    <s v="Female"/>
    <n v="75000"/>
  </r>
  <r>
    <x v="1"/>
    <s v="Media &amp; Digital"/>
    <x v="13"/>
    <x v="4739"/>
    <s v="Unknown"/>
    <n v="470000"/>
    <n v="183.3"/>
    <n v="3000"/>
    <n v="3000"/>
    <s v="USD"/>
    <s v="Unknown"/>
    <x v="0"/>
    <s v="New York"/>
    <s v="New York"/>
    <x v="3"/>
    <s v="21 - 30 years"/>
    <x v="0"/>
    <s v="Female"/>
    <n v="470000"/>
  </r>
  <r>
    <x v="2"/>
    <s v="Education (Higher Education)"/>
    <x v="0"/>
    <x v="9496"/>
    <s v="Unknown"/>
    <n v="98500"/>
    <n v="38.42"/>
    <n v="500000"/>
    <n v="500000"/>
    <s v="USD"/>
    <s v="Unknown"/>
    <x v="0"/>
    <s v="Massachusetts"/>
    <s v="Cambridge "/>
    <x v="4"/>
    <s v="11 - 20 years"/>
    <x v="1"/>
    <s v="Female"/>
    <n v="75000"/>
  </r>
  <r>
    <x v="0"/>
    <s v="Business or Consulting"/>
    <x v="7"/>
    <x v="4144"/>
    <s v="I handle order fulfillment, inventory, and special projects for an independent illustrator."/>
    <n v="40000"/>
    <n v="15.6"/>
    <n v="0"/>
    <n v="0"/>
    <s v="USD"/>
    <s v="Unknown"/>
    <x v="0"/>
    <s v="Massachusetts"/>
    <s v="Boston"/>
    <x v="2"/>
    <s v="2 - 4 years"/>
    <x v="0"/>
    <s v="Female"/>
    <n v="75000"/>
  </r>
  <r>
    <x v="0"/>
    <s v="Law"/>
    <x v="6"/>
    <x v="9497"/>
    <s v="Unknown"/>
    <n v="95000"/>
    <n v="37.049999999999997"/>
    <n v="1500"/>
    <n v="1500"/>
    <s v="USD"/>
    <s v="Unknown"/>
    <x v="0"/>
    <s v="District of Columbia"/>
    <s v="Washington"/>
    <x v="0"/>
    <s v="5-7 years"/>
    <x v="6"/>
    <s v="Female"/>
    <n v="75000"/>
  </r>
  <r>
    <x v="2"/>
    <s v="Health care"/>
    <x v="9"/>
    <x v="1742"/>
    <s v="Unknown"/>
    <n v="75000"/>
    <n v="29.25"/>
    <n v="0"/>
    <n v="0"/>
    <s v="USD"/>
    <s v="Unknown"/>
    <x v="0"/>
    <s v="Michigan"/>
    <s v="Detroit"/>
    <x v="4"/>
    <s v="11 - 20 years"/>
    <x v="1"/>
    <s v="Female"/>
    <n v="75000"/>
  </r>
  <r>
    <x v="1"/>
    <s v="Government and Public Administration"/>
    <x v="10"/>
    <x v="9498"/>
    <s v="Unknown"/>
    <n v="45000"/>
    <n v="17.55"/>
    <n v="0"/>
    <n v="0"/>
    <s v="USD"/>
    <s v="Unknown"/>
    <x v="0"/>
    <s v="North Carolina"/>
    <s v="Raleigh"/>
    <x v="4"/>
    <s v="5-7 years"/>
    <x v="1"/>
    <s v="Female"/>
    <n v="75000"/>
  </r>
  <r>
    <x v="2"/>
    <s v="Law"/>
    <x v="6"/>
    <x v="326"/>
    <s v="Unknown"/>
    <n v="255000"/>
    <n v="99.45"/>
    <n v="0"/>
    <n v="0"/>
    <s v="USD"/>
    <s v="Unknown"/>
    <x v="0"/>
    <s v="New York"/>
    <s v="New York City"/>
    <x v="4"/>
    <s v="8 - 10 years"/>
    <x v="6"/>
    <s v="Female"/>
    <n v="255000"/>
  </r>
  <r>
    <x v="5"/>
    <s v="Education (Primary/Secondary)"/>
    <x v="4"/>
    <x v="640"/>
    <s v="Unknown"/>
    <n v="82000"/>
    <n v="31.98"/>
    <n v="5000"/>
    <n v="5000"/>
    <s v="USD"/>
    <s v="Unknown"/>
    <x v="0"/>
    <s v="New York"/>
    <s v="New York"/>
    <x v="3"/>
    <s v="8 - 10 years"/>
    <x v="0"/>
    <s v="Female"/>
    <n v="75000"/>
  </r>
  <r>
    <x v="2"/>
    <s v="Computing or Tech"/>
    <x v="5"/>
    <x v="1130"/>
    <s v="Unknown"/>
    <n v="195000"/>
    <n v="76.05"/>
    <n v="0"/>
    <n v="0"/>
    <s v="USD"/>
    <s v="Unknown"/>
    <x v="26"/>
    <s v="Unknown"/>
    <s v="Sydney"/>
    <x v="4"/>
    <s v="11 - 20 years"/>
    <x v="1"/>
    <s v="Male"/>
    <n v="195000"/>
  </r>
  <r>
    <x v="1"/>
    <s v="Health care"/>
    <x v="9"/>
    <x v="9499"/>
    <s v="Rehabilitation Deoartment"/>
    <n v="100000"/>
    <n v="39"/>
    <n v="15000"/>
    <n v="15000"/>
    <s v="USD"/>
    <s v="Unknown"/>
    <x v="0"/>
    <s v="Arizona"/>
    <s v="Don’t want to answer"/>
    <x v="4"/>
    <s v="11 - 20 years"/>
    <x v="6"/>
    <s v="Female"/>
    <n v="75000"/>
  </r>
  <r>
    <x v="2"/>
    <s v="Business or Consulting"/>
    <x v="7"/>
    <x v="9500"/>
    <s v="Unknown"/>
    <n v="119000"/>
    <n v="46.41"/>
    <n v="7000"/>
    <n v="7000"/>
    <s v="USD"/>
    <s v="Unknown"/>
    <x v="0"/>
    <s v="Minnesota"/>
    <s v="Medina"/>
    <x v="4"/>
    <s v="8 - 10 years"/>
    <x v="1"/>
    <s v="Female"/>
    <n v="75000"/>
  </r>
  <r>
    <x v="3"/>
    <s v="Government and Public Administration"/>
    <x v="10"/>
    <x v="9501"/>
    <s v="Government contractor position"/>
    <n v="65000"/>
    <n v="25.35"/>
    <n v="15000"/>
    <n v="15000"/>
    <s v="USD"/>
    <s v="Unknown"/>
    <x v="0"/>
    <s v="New York"/>
    <s v="NYC"/>
    <x v="0"/>
    <s v="2 - 4 years"/>
    <x v="0"/>
    <s v="Female"/>
    <n v="75000"/>
  </r>
  <r>
    <x v="2"/>
    <s v="Engineering or Manufacturing"/>
    <x v="12"/>
    <x v="39"/>
    <s v="Unknown"/>
    <n v="130000"/>
    <n v="50.7"/>
    <n v="7000"/>
    <n v="7000"/>
    <s v="USD"/>
    <s v="Unknown"/>
    <x v="0"/>
    <s v="Massachusetts"/>
    <s v="North Reading"/>
    <x v="4"/>
    <s v="11 - 20 years"/>
    <x v="0"/>
    <s v="Female"/>
    <n v="75000"/>
  </r>
  <r>
    <x v="1"/>
    <s v="Accounting, Banking &amp; Finance"/>
    <x v="1"/>
    <x v="8187"/>
    <s v="Unknown"/>
    <n v="53000"/>
    <n v="20.67"/>
    <n v="30000"/>
    <n v="30000"/>
    <s v="USD"/>
    <s v="Unknown"/>
    <x v="0"/>
    <s v="Pennsylvania"/>
    <s v="Greensburg"/>
    <x v="4"/>
    <s v="8 - 10 years"/>
    <x v="4"/>
    <s v="Female"/>
    <n v="75000"/>
  </r>
  <r>
    <x v="5"/>
    <s v="Health care"/>
    <x v="9"/>
    <x v="940"/>
    <s v="Unknown"/>
    <n v="96000"/>
    <n v="37.44"/>
    <n v="0"/>
    <n v="0"/>
    <s v="USD"/>
    <s v="Unknown"/>
    <x v="0"/>
    <s v="Massachusetts"/>
    <s v="Greenfield"/>
    <x v="1"/>
    <s v="2 - 4 years"/>
    <x v="6"/>
    <s v="Female"/>
    <n v="75000"/>
  </r>
  <r>
    <x v="0"/>
    <s v="Computing or Tech"/>
    <x v="5"/>
    <x v="6671"/>
    <s v="Unknown"/>
    <n v="120000"/>
    <n v="46.8"/>
    <n v="0"/>
    <n v="0"/>
    <s v="USD"/>
    <s v="Unknown"/>
    <x v="0"/>
    <s v="Wisconsin"/>
    <s v="Madison"/>
    <x v="0"/>
    <s v="5-7 years"/>
    <x v="1"/>
    <s v="Male"/>
    <n v="75000"/>
  </r>
  <r>
    <x v="2"/>
    <s v="Computing or Tech"/>
    <x v="5"/>
    <x v="3874"/>
    <s v="Unknown"/>
    <n v="235000"/>
    <n v="91.65"/>
    <n v="2000"/>
    <n v="2000"/>
    <s v="USD"/>
    <s v="Unknown"/>
    <x v="0"/>
    <s v="California"/>
    <s v="San Francisco"/>
    <x v="4"/>
    <s v="11 - 20 years"/>
    <x v="1"/>
    <s v="Male"/>
    <n v="235000"/>
  </r>
  <r>
    <x v="1"/>
    <s v="Computing or Tech"/>
    <x v="5"/>
    <x v="9502"/>
    <s v="Unknown"/>
    <n v="140000"/>
    <n v="54.6"/>
    <n v="0"/>
    <n v="0"/>
    <s v="USD"/>
    <s v="Unknown"/>
    <x v="0"/>
    <s v="Oregon"/>
    <s v="Salem"/>
    <x v="3"/>
    <s v="11 - 20 years"/>
    <x v="1"/>
    <s v="Female"/>
    <n v="75000"/>
  </r>
  <r>
    <x v="1"/>
    <s v="Computing or Tech"/>
    <x v="5"/>
    <x v="2"/>
    <s v="in IT"/>
    <n v="158000"/>
    <n v="61.62"/>
    <n v="0"/>
    <n v="0"/>
    <s v="USD"/>
    <s v="Unknown"/>
    <x v="0"/>
    <s v="District of Columbia"/>
    <s v="Washington"/>
    <x v="3"/>
    <s v="21 - 30 years"/>
    <x v="0"/>
    <s v="Female"/>
    <n v="75000"/>
  </r>
  <r>
    <x v="0"/>
    <s v="Media &amp; Digital"/>
    <x v="13"/>
    <x v="9503"/>
    <s v="Unknown"/>
    <n v="92500"/>
    <n v="36.08"/>
    <n v="0"/>
    <n v="0"/>
    <s v="USD"/>
    <s v="Unknown"/>
    <x v="0"/>
    <s v="New York"/>
    <s v="NYC"/>
    <x v="0"/>
    <s v="2 - 4 years"/>
    <x v="1"/>
    <s v="Female"/>
    <n v="75000"/>
  </r>
  <r>
    <x v="2"/>
    <s v="Computing or Tech"/>
    <x v="5"/>
    <x v="9504"/>
    <s v="Unknown"/>
    <n v="350000"/>
    <n v="136.5"/>
    <n v="0"/>
    <n v="0"/>
    <s v="USD"/>
    <s v="Unknown"/>
    <x v="0"/>
    <s v="California"/>
    <s v="San Francisco"/>
    <x v="4"/>
    <s v="11 - 20 years"/>
    <x v="0"/>
    <s v="Male"/>
    <n v="350000"/>
  </r>
  <r>
    <x v="0"/>
    <s v="Computing or Tech"/>
    <x v="5"/>
    <x v="745"/>
    <s v="Unknown"/>
    <n v="130000"/>
    <n v="50.7"/>
    <n v="100000"/>
    <n v="100000"/>
    <s v="USD"/>
    <s v="the 30k is how much i vest each year from my equity grant"/>
    <x v="0"/>
    <s v="California"/>
    <s v="san francisco"/>
    <x v="0"/>
    <s v="2 - 4 years"/>
    <x v="1"/>
    <s v="Female"/>
    <n v="75000"/>
  </r>
  <r>
    <x v="2"/>
    <s v="Government and Public Administration"/>
    <x v="10"/>
    <x v="9505"/>
    <s v="Unknown"/>
    <n v="170000"/>
    <n v="66.3"/>
    <n v="30000"/>
    <n v="30000"/>
    <s v="USD"/>
    <s v="Unknown"/>
    <x v="0"/>
    <s v="Massachusetts"/>
    <s v="Cambridge"/>
    <x v="4"/>
    <s v="11 - 20 years"/>
    <x v="0"/>
    <s v="Female"/>
    <n v="75000"/>
  </r>
  <r>
    <x v="2"/>
    <s v="Nonprofits"/>
    <x v="2"/>
    <x v="474"/>
    <s v="Unknown"/>
    <n v="38000"/>
    <n v="14.82"/>
    <n v="5000"/>
    <n v="5000"/>
    <s v="USD"/>
    <s v="Unknown"/>
    <x v="0"/>
    <s v="Missouri"/>
    <s v="University City"/>
    <x v="4"/>
    <s v="2 - 4 years"/>
    <x v="1"/>
    <s v="Female"/>
    <n v="75000"/>
  </r>
  <r>
    <x v="0"/>
    <s v="Business or Consulting"/>
    <x v="7"/>
    <x v="7753"/>
    <s v="Unknown"/>
    <n v="106000"/>
    <n v="41.34"/>
    <n v="0"/>
    <n v="0"/>
    <s v="USD"/>
    <s v="Unknown"/>
    <x v="0"/>
    <s v="District of Columbia"/>
    <s v="Washington "/>
    <x v="4"/>
    <s v="11 - 20 years"/>
    <x v="0"/>
    <s v="Female"/>
    <n v="75000"/>
  </r>
  <r>
    <x v="0"/>
    <s v="Science Research"/>
    <x v="384"/>
    <x v="1773"/>
    <s v="Contractor"/>
    <n v="56763"/>
    <n v="22.14"/>
    <n v="6000"/>
    <n v="6000"/>
    <s v="USD"/>
    <s v="Unknown"/>
    <x v="0"/>
    <s v="Wisconsin"/>
    <s v="Madison"/>
    <x v="1"/>
    <s v="2 - 4 years"/>
    <x v="0"/>
    <s v="Non-binary"/>
    <n v="75000"/>
  </r>
  <r>
    <x v="1"/>
    <s v="Computing or Tech"/>
    <x v="5"/>
    <x v="1676"/>
    <s v="Unknown"/>
    <n v="120000"/>
    <n v="46.8"/>
    <n v="0"/>
    <n v="0"/>
    <s v="USD"/>
    <s v="Unknown"/>
    <x v="0"/>
    <s v="West Virginia"/>
    <s v="Charleston"/>
    <x v="3"/>
    <s v="21 - 30 years"/>
    <x v="1"/>
    <s v="Female"/>
    <n v="75000"/>
  </r>
  <r>
    <x v="0"/>
    <s v="Computing or Tech"/>
    <x v="5"/>
    <x v="5679"/>
    <s v="Unknown"/>
    <n v="226500"/>
    <n v="88.34"/>
    <n v="0"/>
    <n v="0"/>
    <s v="USD"/>
    <s v="Typically with 25% of salary as bonus plus 100-200% of salary in restricted stock options"/>
    <x v="0"/>
    <s v="California"/>
    <s v="San Jose"/>
    <x v="2"/>
    <s v="8 - 10 years"/>
    <x v="5"/>
    <s v="Male"/>
    <n v="226500"/>
  </r>
  <r>
    <x v="0"/>
    <s v="Marketing, Advertising &amp; PR"/>
    <x v="14"/>
    <x v="5228"/>
    <s v="Unknown"/>
    <n v="170000"/>
    <n v="66.3"/>
    <n v="300000"/>
    <n v="300000"/>
    <s v="USD"/>
    <s v="Unknown"/>
    <x v="0"/>
    <s v="New York"/>
    <s v="NYC"/>
    <x v="4"/>
    <s v="11 - 20 years"/>
    <x v="0"/>
    <s v="Female"/>
    <n v="75000"/>
  </r>
  <r>
    <x v="3"/>
    <s v="Nonprofits"/>
    <x v="2"/>
    <x v="105"/>
    <s v="I am the project coordinator at a small nonprofit in the domestic violence field with a small staff (&lt;10 people)"/>
    <n v="45000"/>
    <n v="17.55"/>
    <n v="10000"/>
    <n v="10000"/>
    <s v="USD"/>
    <s v="This is my starting salary; it was non-negotiable. I have unlimited PTO."/>
    <x v="0"/>
    <s v="District of Columbia"/>
    <s v="Washington"/>
    <x v="1"/>
    <s v="1 year or less"/>
    <x v="1"/>
    <s v="Female"/>
    <n v="75000"/>
  </r>
  <r>
    <x v="0"/>
    <s v="Food industry "/>
    <x v="808"/>
    <x v="9506"/>
    <s v="Unknown"/>
    <n v="60000"/>
    <n v="23.4"/>
    <n v="820"/>
    <n v="820"/>
    <s v="USD"/>
    <s v="Unknown"/>
    <x v="0"/>
    <s v="Tennessee"/>
    <s v="Nashville "/>
    <x v="0"/>
    <s v="5-7 years"/>
    <x v="1"/>
    <s v="Female"/>
    <n v="75000"/>
  </r>
  <r>
    <x v="0"/>
    <s v="Computing or Tech"/>
    <x v="5"/>
    <x v="1676"/>
    <s v="Team Lead for content moderators"/>
    <n v="80000"/>
    <n v="31.2"/>
    <n v="0"/>
    <n v="0"/>
    <s v="USD"/>
    <s v="Unknown"/>
    <x v="0"/>
    <s v="Tennessee"/>
    <s v="Nashville"/>
    <x v="2"/>
    <s v="2 - 4 years"/>
    <x v="1"/>
    <s v="Female"/>
    <n v="75000"/>
  </r>
  <r>
    <x v="1"/>
    <s v="Computing or Tech"/>
    <x v="5"/>
    <x v="4663"/>
    <s v="Unknown"/>
    <n v="216000"/>
    <n v="84.24"/>
    <n v="10000"/>
    <n v="10000"/>
    <s v="USD"/>
    <s v="Unknown"/>
    <x v="0"/>
    <s v="California"/>
    <s v="San Francisco"/>
    <x v="3"/>
    <s v="21 - 30 years"/>
    <x v="1"/>
    <s v="Male"/>
    <n v="216000"/>
  </r>
  <r>
    <x v="2"/>
    <s v="Education (Higher Education)"/>
    <x v="0"/>
    <x v="39"/>
    <s v="Unknown"/>
    <n v="75000"/>
    <n v="29.25"/>
    <n v="0"/>
    <n v="0"/>
    <s v="USD"/>
    <s v="Unknown"/>
    <x v="0"/>
    <s v="Washington"/>
    <s v="Seattle"/>
    <x v="3"/>
    <s v="11 - 20 years"/>
    <x v="1"/>
    <s v="Female"/>
    <n v="75000"/>
  </r>
  <r>
    <x v="2"/>
    <s v="Health care"/>
    <x v="9"/>
    <x v="107"/>
    <s v="Pharmaceutical / biotech "/>
    <n v="205000"/>
    <n v="79.95"/>
    <n v="0"/>
    <n v="0"/>
    <s v="USD"/>
    <s v="Unknown"/>
    <x v="0"/>
    <s v="New Jersey"/>
    <s v="Princeton"/>
    <x v="4"/>
    <s v="5-7 years"/>
    <x v="2"/>
    <s v="Female"/>
    <n v="205000"/>
  </r>
  <r>
    <x v="2"/>
    <s v="Law"/>
    <x v="6"/>
    <x v="114"/>
    <s v="Legal Aid"/>
    <n v="60593"/>
    <n v="23.63"/>
    <n v="80000"/>
    <n v="80000"/>
    <s v="USD"/>
    <s v="Unknown"/>
    <x v="0"/>
    <s v="Maryland"/>
    <s v="Hyattsville"/>
    <x v="2"/>
    <s v="2 - 4 years"/>
    <x v="6"/>
    <s v="Female"/>
    <n v="75000"/>
  </r>
  <r>
    <x v="0"/>
    <s v="Nonprofits"/>
    <x v="2"/>
    <x v="140"/>
    <s v="Unknown"/>
    <n v="13000"/>
    <n v="5.07"/>
    <n v="1500"/>
    <n v="1500"/>
    <s v="USD"/>
    <s v="Unknown"/>
    <x v="0"/>
    <s v="Iowa"/>
    <s v="Iowa City"/>
    <x v="1"/>
    <s v="2 - 4 years"/>
    <x v="1"/>
    <s v="Female"/>
    <n v="75000"/>
  </r>
  <r>
    <x v="0"/>
    <s v="Engineering or Manufacturing"/>
    <x v="12"/>
    <x v="6025"/>
    <s v="Manufacturing operations manager"/>
    <n v="123000"/>
    <n v="47.97"/>
    <n v="0"/>
    <n v="0"/>
    <s v="USD"/>
    <s v="Unknown"/>
    <x v="0"/>
    <s v="Indiana"/>
    <s v="Fort wayne"/>
    <x v="0"/>
    <s v="5-7 years"/>
    <x v="0"/>
    <s v="Female"/>
    <n v="75000"/>
  </r>
  <r>
    <x v="2"/>
    <s v="Computing or Tech"/>
    <x v="5"/>
    <x v="6149"/>
    <s v="a senior software engineering role"/>
    <n v="123000"/>
    <n v="47.97"/>
    <n v="0"/>
    <n v="0"/>
    <s v="USD"/>
    <s v="Unknown"/>
    <x v="0"/>
    <s v="Georgia"/>
    <s v="Atlanta"/>
    <x v="4"/>
    <s v="8 - 10 years"/>
    <x v="1"/>
    <s v="Male"/>
    <n v="75000"/>
  </r>
  <r>
    <x v="2"/>
    <s v="Health care"/>
    <x v="9"/>
    <x v="5138"/>
    <s v="Manage clinical trials "/>
    <n v="242500"/>
    <n v="94.58"/>
    <n v="15000"/>
    <n v="15000"/>
    <s v="USD"/>
    <s v="Unknown"/>
    <x v="0"/>
    <s v="California"/>
    <s v="San Francisco "/>
    <x v="4"/>
    <s v="11 - 20 years"/>
    <x v="1"/>
    <s v="Female"/>
    <n v="242500"/>
  </r>
  <r>
    <x v="1"/>
    <s v="Law"/>
    <x v="6"/>
    <x v="3986"/>
    <s v="Unknown"/>
    <n v="75000"/>
    <n v="29.25"/>
    <n v="80000"/>
    <n v="80000"/>
    <s v="USD"/>
    <s v="Unknown"/>
    <x v="0"/>
    <s v="North Carolina"/>
    <s v="Charlotte"/>
    <x v="4"/>
    <s v="11 - 20 years"/>
    <x v="3"/>
    <s v="Male"/>
    <n v="75000"/>
  </r>
  <r>
    <x v="2"/>
    <s v="Engineering or Manufacturing"/>
    <x v="12"/>
    <x v="39"/>
    <s v="Unknown"/>
    <n v="66000"/>
    <n v="25.74"/>
    <n v="0"/>
    <n v="0"/>
    <s v="USD"/>
    <s v="Unknown"/>
    <x v="0"/>
    <s v="Minnesota"/>
    <s v="Minneapolis"/>
    <x v="4"/>
    <s v="11 - 20 years"/>
    <x v="0"/>
    <s v="Male"/>
    <n v="75000"/>
  </r>
  <r>
    <x v="2"/>
    <s v="Engineering or Manufacturing"/>
    <x v="12"/>
    <x v="645"/>
    <s v="iOS"/>
    <n v="149000"/>
    <n v="58.11"/>
    <n v="0"/>
    <n v="0"/>
    <s v="USD"/>
    <s v="Unknown"/>
    <x v="0"/>
    <s v="California"/>
    <s v="Los Angeles"/>
    <x v="4"/>
    <s v="5-7 years"/>
    <x v="4"/>
    <s v="Male"/>
    <n v="75000"/>
  </r>
  <r>
    <x v="0"/>
    <s v="Pharmaceuticals"/>
    <x v="39"/>
    <x v="39"/>
    <s v="Unknown"/>
    <n v="62000"/>
    <n v="24.18"/>
    <n v="15000"/>
    <n v="15000"/>
    <s v="USD"/>
    <s v="Unknown"/>
    <x v="0"/>
    <s v="Pennsylvania, Rhode Island"/>
    <s v="Souderton"/>
    <x v="2"/>
    <s v="8 - 10 years"/>
    <x v="1"/>
    <s v="Female"/>
    <n v="75000"/>
  </r>
  <r>
    <x v="2"/>
    <s v="Media &amp; Digital"/>
    <x v="13"/>
    <x v="9507"/>
    <s v="Unknown"/>
    <n v="120000"/>
    <n v="46.8"/>
    <n v="0"/>
    <n v="0"/>
    <s v="USD"/>
    <s v="Unknown"/>
    <x v="0"/>
    <s v="California"/>
    <s v="Los Angeles"/>
    <x v="4"/>
    <s v="5-7 years"/>
    <x v="1"/>
    <s v="Male"/>
    <n v="75000"/>
  </r>
  <r>
    <x v="2"/>
    <s v="Computing or Tech"/>
    <x v="5"/>
    <x v="2788"/>
    <s v="Unknown"/>
    <n v="140000"/>
    <n v="54.6"/>
    <n v="0"/>
    <n v="0"/>
    <s v="USD"/>
    <s v="Unknown"/>
    <x v="0"/>
    <s v="New York"/>
    <s v="Rochester"/>
    <x v="4"/>
    <s v="11 - 20 years"/>
    <x v="1"/>
    <s v="Male"/>
    <n v="75000"/>
  </r>
  <r>
    <x v="0"/>
    <s v="Health care"/>
    <x v="9"/>
    <x v="1652"/>
    <s v="Unknown"/>
    <n v="72000"/>
    <n v="28.08"/>
    <n v="0"/>
    <n v="0"/>
    <s v="USD"/>
    <s v="Unknown"/>
    <x v="0"/>
    <s v="Massachusetts"/>
    <s v="Boston"/>
    <x v="2"/>
    <s v="2 - 4 years"/>
    <x v="0"/>
    <s v="Female"/>
    <n v="75000"/>
  </r>
  <r>
    <x v="2"/>
    <s v="Research "/>
    <x v="643"/>
    <x v="9508"/>
    <s v="Unknown"/>
    <n v="43000"/>
    <n v="16.77"/>
    <n v="200"/>
    <n v="200"/>
    <s v="USD"/>
    <s v="Unknown"/>
    <x v="0"/>
    <s v="Oregon"/>
    <s v="Portland "/>
    <x v="1"/>
    <s v="2 - 4 years"/>
    <x v="1"/>
    <s v="Female"/>
    <n v="75000"/>
  </r>
  <r>
    <x v="2"/>
    <s v="Media &amp; Digital"/>
    <x v="13"/>
    <x v="9509"/>
    <s v="I write and compile morning email newsletters for a newspaper."/>
    <n v="53000"/>
    <n v="20.67"/>
    <n v="0"/>
    <n v="0"/>
    <s v="USD"/>
    <s v="Unknown"/>
    <x v="0"/>
    <s v="Connecticut"/>
    <s v="Home"/>
    <x v="4"/>
    <s v="11 - 20 years"/>
    <x v="1"/>
    <s v="Male"/>
    <n v="75000"/>
  </r>
  <r>
    <x v="2"/>
    <s v="Computing or Tech"/>
    <x v="5"/>
    <x v="37"/>
    <s v="Unknown"/>
    <n v="185000"/>
    <n v="72.150000000000006"/>
    <n v="500"/>
    <n v="500"/>
    <s v="USD"/>
    <s v="Unknown"/>
    <x v="0"/>
    <s v="Illinois"/>
    <s v="Remote"/>
    <x v="3"/>
    <s v="21 - 30 years"/>
    <x v="1"/>
    <s v="Female"/>
    <n v="75000"/>
  </r>
  <r>
    <x v="1"/>
    <s v="Computing or Tech"/>
    <x v="5"/>
    <x v="151"/>
    <s v="Unknown"/>
    <n v="200000"/>
    <n v="78"/>
    <n v="20000"/>
    <n v="20000"/>
    <s v="USD"/>
    <s v="Unknown"/>
    <x v="0"/>
    <s v="California, Oregon"/>
    <s v="Portland"/>
    <x v="6"/>
    <s v="21 - 30 years"/>
    <x v="4"/>
    <s v="Male"/>
    <n v="200000"/>
  </r>
  <r>
    <x v="2"/>
    <s v="Business or Consulting"/>
    <x v="7"/>
    <x v="9510"/>
    <s v="Unknown"/>
    <n v="175000"/>
    <n v="68.25"/>
    <n v="50000"/>
    <n v="50000"/>
    <s v="USD"/>
    <s v="Unknown"/>
    <x v="0"/>
    <s v="Illinois"/>
    <s v="Chicago"/>
    <x v="4"/>
    <s v="11 - 20 years"/>
    <x v="1"/>
    <s v="Male"/>
    <n v="75000"/>
  </r>
  <r>
    <x v="2"/>
    <s v="Recruitment or HR"/>
    <x v="30"/>
    <x v="9511"/>
    <s v="Unknown"/>
    <n v="75000"/>
    <n v="29.25"/>
    <n v="8000"/>
    <n v="8000"/>
    <s v="USD"/>
    <s v="Unknown"/>
    <x v="0"/>
    <s v="California"/>
    <s v="Sacramento"/>
    <x v="2"/>
    <s v="8 - 10 years"/>
    <x v="1"/>
    <s v="Female"/>
    <n v="75000"/>
  </r>
  <r>
    <x v="2"/>
    <s v="Computing or Tech"/>
    <x v="5"/>
    <x v="9512"/>
    <s v="Unknown"/>
    <n v="170000"/>
    <n v="66.3"/>
    <n v="13000"/>
    <n v="13000"/>
    <s v="USD"/>
    <s v="Additional comp includes cash bonus and RSUs with 4-year vesting schedule"/>
    <x v="0"/>
    <s v="California"/>
    <s v="San Diego"/>
    <x v="4"/>
    <s v="8 - 10 years"/>
    <x v="1"/>
    <s v="Male"/>
    <n v="75000"/>
  </r>
  <r>
    <x v="0"/>
    <s v="Industrial Hygiene"/>
    <x v="809"/>
    <x v="9513"/>
    <s v="Unknown"/>
    <n v="90000"/>
    <n v="35.1"/>
    <n v="110000"/>
    <n v="110000"/>
    <s v="USD"/>
    <s v="Unknown"/>
    <x v="0"/>
    <s v="Washington"/>
    <s v="Seattle"/>
    <x v="2"/>
    <s v="8 - 10 years"/>
    <x v="0"/>
    <s v="Female"/>
    <n v="75000"/>
  </r>
  <r>
    <x v="2"/>
    <s v="Transport or Logistics"/>
    <x v="43"/>
    <x v="653"/>
    <s v="Unknown"/>
    <n v="93500"/>
    <n v="36.47"/>
    <n v="1500"/>
    <n v="1500"/>
    <s v="USD"/>
    <s v="Unknown"/>
    <x v="0"/>
    <s v="Ohio"/>
    <s v="Columbus"/>
    <x v="4"/>
    <s v="11 - 20 years"/>
    <x v="0"/>
    <s v="Male"/>
    <n v="75000"/>
  </r>
  <r>
    <x v="0"/>
    <s v="Computing or Tech"/>
    <x v="5"/>
    <x v="6827"/>
    <s v="Unknown"/>
    <n v="47840"/>
    <n v="18.66"/>
    <n v="20000"/>
    <n v="20000"/>
    <s v="USD"/>
    <s v="Unknown"/>
    <x v="0"/>
    <s v="Missouri"/>
    <s v="Kansas City "/>
    <x v="2"/>
    <s v="8 - 10 years"/>
    <x v="1"/>
    <s v="Female"/>
    <n v="75000"/>
  </r>
  <r>
    <x v="1"/>
    <s v="Insurance"/>
    <x v="26"/>
    <x v="390"/>
    <s v="Unknown"/>
    <n v="58000"/>
    <n v="22.62"/>
    <n v="0"/>
    <n v="0"/>
    <s v="USD"/>
    <s v="Unknown"/>
    <x v="0"/>
    <s v="Kansas"/>
    <s v="Kansas City"/>
    <x v="4"/>
    <s v="11 - 20 years"/>
    <x v="0"/>
    <s v="Female"/>
    <n v="75000"/>
  </r>
  <r>
    <x v="0"/>
    <s v="Education (Higher Education)"/>
    <x v="0"/>
    <x v="9514"/>
    <s v="Unknown"/>
    <n v="45000"/>
    <n v="17.55"/>
    <n v="2000"/>
    <n v="2000"/>
    <s v="USD"/>
    <s v="Unknown"/>
    <x v="0"/>
    <s v="Illinois"/>
    <s v="Chicago "/>
    <x v="2"/>
    <s v="5-7 years"/>
    <x v="1"/>
    <s v="Female"/>
    <n v="75000"/>
  </r>
  <r>
    <x v="0"/>
    <s v="political campaign"/>
    <x v="810"/>
    <x v="3005"/>
    <s v="congressional race"/>
    <n v="103000"/>
    <n v="40.17"/>
    <n v="5000"/>
    <n v="5000"/>
    <s v="USD"/>
    <s v="Unknown"/>
    <x v="0"/>
    <s v="Texas"/>
    <s v="Houston"/>
    <x v="0"/>
    <s v="5-7 years"/>
    <x v="1"/>
    <s v="Other"/>
    <n v="75000"/>
  </r>
  <r>
    <x v="2"/>
    <s v="Computing or Tech"/>
    <x v="5"/>
    <x v="567"/>
    <s v="Unknown"/>
    <n v="107000"/>
    <n v="41.73"/>
    <n v="0"/>
    <n v="0"/>
    <s v="USD"/>
    <s v="Unknown"/>
    <x v="0"/>
    <s v="Arizona"/>
    <s v="Tucson"/>
    <x v="4"/>
    <s v="11 - 20 years"/>
    <x v="1"/>
    <s v="Male"/>
    <n v="75000"/>
  </r>
  <r>
    <x v="0"/>
    <s v="Nonprofits"/>
    <x v="2"/>
    <x v="460"/>
    <s v="Unknown"/>
    <n v="165000"/>
    <n v="64.349999999999994"/>
    <n v="0"/>
    <n v="0"/>
    <s v="USD"/>
    <s v="Unknown"/>
    <x v="0"/>
    <s v="California"/>
    <s v="San Francisco"/>
    <x v="2"/>
    <s v="8 - 10 years"/>
    <x v="0"/>
    <s v="Male"/>
    <n v="75000"/>
  </r>
  <r>
    <x v="2"/>
    <s v="Computing or Tech"/>
    <x v="5"/>
    <x v="567"/>
    <s v="Unknown"/>
    <n v="175000"/>
    <n v="68.25"/>
    <n v="0"/>
    <n v="0"/>
    <s v="USD"/>
    <s v="Unknown"/>
    <x v="0"/>
    <s v="California"/>
    <s v="San Francisco"/>
    <x v="3"/>
    <s v="11 - 20 years"/>
    <x v="4"/>
    <s v="Male"/>
    <n v="75000"/>
  </r>
  <r>
    <x v="0"/>
    <s v="Computing or Tech"/>
    <x v="5"/>
    <x v="165"/>
    <s v="Unknown"/>
    <n v="125000"/>
    <n v="48.75"/>
    <n v="25000"/>
    <n v="25000"/>
    <s v="USD"/>
    <s v="Unknown"/>
    <x v="0"/>
    <s v="Texas"/>
    <s v="Dallas"/>
    <x v="4"/>
    <s v="8 - 10 years"/>
    <x v="1"/>
    <s v="Male"/>
    <n v="75000"/>
  </r>
  <r>
    <x v="2"/>
    <s v="Marketing, Advertising &amp; PR"/>
    <x v="14"/>
    <x v="9515"/>
    <s v="I'm in ad ops (techie for a marketing firm)"/>
    <n v="85000"/>
    <n v="33.15"/>
    <n v="30000"/>
    <n v="30000"/>
    <s v="USD"/>
    <s v="Unknown"/>
    <x v="0"/>
    <s v="Massachusetts"/>
    <s v="Boston"/>
    <x v="4"/>
    <s v="1 year or less"/>
    <x v="1"/>
    <s v="Non-binary"/>
    <n v="75000"/>
  </r>
  <r>
    <x v="1"/>
    <s v="Government and Public Administration"/>
    <x v="10"/>
    <x v="39"/>
    <s v="Unknown"/>
    <n v="80000"/>
    <n v="31.2"/>
    <n v="5000"/>
    <n v="5000"/>
    <s v="USD"/>
    <s v="Unknown"/>
    <x v="0"/>
    <s v="Virginia"/>
    <s v="DC Metro Area"/>
    <x v="4"/>
    <s v="5-7 years"/>
    <x v="1"/>
    <s v="Female"/>
    <n v="75000"/>
  </r>
  <r>
    <x v="2"/>
    <s v="Education (Higher Education)"/>
    <x v="0"/>
    <x v="449"/>
    <s v="Unknown"/>
    <n v="70000"/>
    <n v="27.3"/>
    <n v="0"/>
    <n v="0"/>
    <s v="USD"/>
    <s v="Unknown"/>
    <x v="0"/>
    <s v="California"/>
    <s v="san francisco"/>
    <x v="2"/>
    <s v="5-7 years"/>
    <x v="2"/>
    <s v="Female"/>
    <n v="75000"/>
  </r>
  <r>
    <x v="2"/>
    <s v="Computing or Tech"/>
    <x v="5"/>
    <x v="9516"/>
    <s v="Unknown"/>
    <n v="150000"/>
    <n v="58.5"/>
    <n v="0"/>
    <n v="0"/>
    <s v="USD"/>
    <s v="Unknown"/>
    <x v="0"/>
    <s v="Pennsylvania"/>
    <s v="Lancaster"/>
    <x v="3"/>
    <s v="21 - 30 years"/>
    <x v="4"/>
    <s v="Male"/>
    <n v="75000"/>
  </r>
  <r>
    <x v="2"/>
    <s v="Government and Public Administration"/>
    <x v="10"/>
    <x v="9517"/>
    <s v="Unknown"/>
    <n v="150000"/>
    <n v="58.5"/>
    <n v="0"/>
    <n v="0"/>
    <s v="USD"/>
    <s v="Unknown"/>
    <x v="0"/>
    <s v="District of Columbia"/>
    <s v="Washington"/>
    <x v="4"/>
    <s v="11 - 20 years"/>
    <x v="4"/>
    <s v="Female"/>
    <n v="75000"/>
  </r>
  <r>
    <x v="3"/>
    <s v="Education (Primary/Secondary)"/>
    <x v="4"/>
    <x v="194"/>
    <s v="Unknown"/>
    <n v="41411"/>
    <n v="16.149999999999999"/>
    <n v="0"/>
    <n v="0"/>
    <s v="USD"/>
    <s v="Unknown"/>
    <x v="0"/>
    <s v="New Mexico"/>
    <s v="Albuquerque"/>
    <x v="1"/>
    <s v="2 - 4 years"/>
    <x v="1"/>
    <s v="Female"/>
    <n v="75000"/>
  </r>
  <r>
    <x v="5"/>
    <s v="Computing or Tech"/>
    <x v="5"/>
    <x v="103"/>
    <s v="Unknown"/>
    <n v="114000"/>
    <n v="44.46"/>
    <n v="0"/>
    <n v="0"/>
    <s v="USD"/>
    <s v="Unknown"/>
    <x v="0"/>
    <s v="Maine"/>
    <s v="Work from home"/>
    <x v="6"/>
    <s v="11 - 20 years"/>
    <x v="1"/>
    <s v="Female"/>
    <n v="75000"/>
  </r>
  <r>
    <x v="0"/>
    <s v="Computing or Tech"/>
    <x v="5"/>
    <x v="166"/>
    <s v="Unknown"/>
    <n v="95680"/>
    <n v="37.32"/>
    <n v="0"/>
    <n v="0"/>
    <s v="USD"/>
    <s v="Unknown"/>
    <x v="0"/>
    <s v="California"/>
    <s v="Redlands"/>
    <x v="1"/>
    <s v="2 - 4 years"/>
    <x v="1"/>
    <s v="Male"/>
    <n v="75000"/>
  </r>
  <r>
    <x v="0"/>
    <s v="Business or Consulting"/>
    <x v="7"/>
    <x v="392"/>
    <s v="Unknown"/>
    <n v="47200"/>
    <n v="18.41"/>
    <n v="0"/>
    <n v="0"/>
    <s v="USD"/>
    <s v="Unknown"/>
    <x v="0"/>
    <s v="Texas"/>
    <s v="Dallas"/>
    <x v="4"/>
    <s v="2 - 4 years"/>
    <x v="1"/>
    <s v="Male"/>
    <n v="75000"/>
  </r>
  <r>
    <x v="0"/>
    <s v="Engineering or Manufacturing"/>
    <x v="12"/>
    <x v="2611"/>
    <s v="Jack-of-all-trades engineer at a wearable device company, does research for the science behind applications for the product and develops solutions as well as other tools for the company."/>
    <n v="75000"/>
    <n v="29.25"/>
    <n v="0"/>
    <n v="0"/>
    <s v="USD"/>
    <s v="Unknown"/>
    <x v="0"/>
    <s v="Massachusetts"/>
    <s v="Charlestown (Boston)"/>
    <x v="0"/>
    <s v="5-7 years"/>
    <x v="1"/>
    <s v="Non-binary"/>
    <n v="75000"/>
  </r>
  <r>
    <x v="0"/>
    <s v="Computing or Tech"/>
    <x v="5"/>
    <x v="166"/>
    <s v="Unknown"/>
    <n v="400000"/>
    <n v="156"/>
    <n v="1000"/>
    <n v="1000"/>
    <s v="USD"/>
    <s v="Unknown"/>
    <x v="0"/>
    <s v="Massachusetts"/>
    <s v="Boston"/>
    <x v="0"/>
    <s v="5-7 years"/>
    <x v="2"/>
    <s v="Male"/>
    <n v="400000"/>
  </r>
  <r>
    <x v="2"/>
    <s v="Sales"/>
    <x v="18"/>
    <x v="8805"/>
    <s v="Unknown"/>
    <n v="150000"/>
    <n v="58.5"/>
    <n v="15000"/>
    <n v="15000"/>
    <s v="USD"/>
    <s v="I have a salary and earn commission. It’s actually uncapped and the amount I’ve shared reflects if I hit quota"/>
    <x v="0"/>
    <s v="California"/>
    <s v="San Francisco "/>
    <x v="3"/>
    <s v="11 - 20 years"/>
    <x v="1"/>
    <s v="Male"/>
    <n v="75000"/>
  </r>
  <r>
    <x v="0"/>
    <s v="Recruitment or HR"/>
    <x v="30"/>
    <x v="9518"/>
    <s v="Unknown"/>
    <n v="75000"/>
    <n v="29.25"/>
    <n v="3000"/>
    <n v="3000"/>
    <s v="USD"/>
    <s v="Unknown"/>
    <x v="0"/>
    <s v="New York"/>
    <s v="New York City"/>
    <x v="0"/>
    <s v="5-7 years"/>
    <x v="1"/>
    <s v="Female"/>
    <n v="75000"/>
  </r>
  <r>
    <x v="2"/>
    <s v="Business or Consulting"/>
    <x v="7"/>
    <x v="3281"/>
    <s v="Just started consulting llc"/>
    <n v="100000"/>
    <n v="39"/>
    <n v="5000"/>
    <n v="5000"/>
    <s v="USD"/>
    <s v="Unknown"/>
    <x v="0"/>
    <s v="Florida"/>
    <s v="Orlando"/>
    <x v="4"/>
    <s v="5-7 years"/>
    <x v="2"/>
    <s v="Female"/>
    <n v="75000"/>
  </r>
  <r>
    <x v="2"/>
    <s v="Property or Construction"/>
    <x v="15"/>
    <x v="39"/>
    <s v="Unknown"/>
    <n v="94000"/>
    <n v="36.659999999999997"/>
    <n v="0"/>
    <n v="0"/>
    <s v="USD"/>
    <s v="Unknown"/>
    <x v="0"/>
    <s v="Maryland"/>
    <s v="Western MD"/>
    <x v="4"/>
    <s v="11 - 20 years"/>
    <x v="0"/>
    <s v="Male"/>
    <n v="75000"/>
  </r>
  <r>
    <x v="0"/>
    <s v="Media &amp; Digital"/>
    <x v="13"/>
    <x v="9519"/>
    <s v="Technical operations for a major television network. "/>
    <n v="64100"/>
    <n v="25"/>
    <n v="0"/>
    <n v="0"/>
    <s v="USD"/>
    <s v="hourly employee, additional compensation was voluntary overtime last year at 1.5x pay."/>
    <x v="0"/>
    <s v="Colorado"/>
    <s v="Denver"/>
    <x v="0"/>
    <s v="5-7 years"/>
    <x v="1"/>
    <s v="Male"/>
    <n v="75000"/>
  </r>
  <r>
    <x v="0"/>
    <s v="Retail"/>
    <x v="31"/>
    <x v="446"/>
    <s v="Unknown"/>
    <n v="48000"/>
    <n v="18.72"/>
    <n v="0"/>
    <n v="0"/>
    <s v="USD"/>
    <s v="Unknown"/>
    <x v="0"/>
    <s v="Colorado"/>
    <s v="Boulder "/>
    <x v="0"/>
    <s v="2 - 4 years"/>
    <x v="1"/>
    <s v="Male"/>
    <n v="75000"/>
  </r>
  <r>
    <x v="3"/>
    <s v="Marketing, Advertising &amp; PR"/>
    <x v="14"/>
    <x v="779"/>
    <s v="Unknown"/>
    <n v="40000"/>
    <n v="15.6"/>
    <n v="500"/>
    <n v="500"/>
    <s v="USD"/>
    <s v="Unknown"/>
    <x v="0"/>
    <s v="Georgia"/>
    <s v="Atlanta"/>
    <x v="7"/>
    <s v="1 year or less"/>
    <x v="1"/>
    <s v="Female"/>
    <n v="75000"/>
  </r>
  <r>
    <x v="5"/>
    <s v="Computing or Tech"/>
    <x v="5"/>
    <x v="2788"/>
    <s v="Unknown"/>
    <n v="115000"/>
    <n v="44.85"/>
    <n v="0"/>
    <n v="0"/>
    <s v="USD"/>
    <s v="Unknown"/>
    <x v="0"/>
    <s v="Georgia"/>
    <s v="Atlanta"/>
    <x v="6"/>
    <s v="21 - 30 years"/>
    <x v="1"/>
    <s v="Male"/>
    <n v="75000"/>
  </r>
  <r>
    <x v="3"/>
    <s v="Accounting, Banking &amp; Finance"/>
    <x v="1"/>
    <x v="9520"/>
    <s v="Unknown"/>
    <n v="130000"/>
    <n v="50.7"/>
    <n v="0"/>
    <n v="0"/>
    <s v="USD"/>
    <s v="Unknown"/>
    <x v="0"/>
    <s v="New York"/>
    <s v="New York City"/>
    <x v="1"/>
    <s v="2 - 4 years"/>
    <x v="1"/>
    <s v="Male"/>
    <n v="75000"/>
  </r>
  <r>
    <x v="2"/>
    <s v="Computing or Tech"/>
    <x v="5"/>
    <x v="132"/>
    <s v="Unknown"/>
    <n v="200000"/>
    <n v="78"/>
    <n v="25000"/>
    <n v="25000"/>
    <s v="USD"/>
    <s v="Additional money is from RSU grants"/>
    <x v="0"/>
    <s v="Georgia"/>
    <s v="Atlanta"/>
    <x v="4"/>
    <s v="11 - 20 years"/>
    <x v="0"/>
    <s v="Male"/>
    <n v="200000"/>
  </r>
  <r>
    <x v="2"/>
    <s v="Education (Primary/Secondary)"/>
    <x v="4"/>
    <x v="9521"/>
    <s v="Unknown"/>
    <n v="103500"/>
    <n v="40.369999999999997"/>
    <n v="500000"/>
    <n v="500000"/>
    <s v="USD"/>
    <s v="Unknown"/>
    <x v="0"/>
    <s v="Maryland"/>
    <s v="Baltimore"/>
    <x v="4"/>
    <s v="5-7 years"/>
    <x v="0"/>
    <s v="Female"/>
    <n v="75000"/>
  </r>
  <r>
    <x v="2"/>
    <s v="Health care"/>
    <x v="9"/>
    <x v="9522"/>
    <s v="Unknown"/>
    <n v="95000"/>
    <n v="37.049999999999997"/>
    <n v="0"/>
    <n v="0"/>
    <s v="USD"/>
    <s v="Unknown"/>
    <x v="0"/>
    <s v="Unknown"/>
    <s v="Tel Aviv"/>
    <x v="3"/>
    <s v="11 - 20 years"/>
    <x v="1"/>
    <s v="Female"/>
    <n v="75000"/>
  </r>
  <r>
    <x v="0"/>
    <s v="Insurance"/>
    <x v="26"/>
    <x v="9523"/>
    <s v="Unknown"/>
    <n v="120000"/>
    <n v="46.8"/>
    <n v="0"/>
    <n v="0"/>
    <s v="USD"/>
    <s v="Unknown"/>
    <x v="0"/>
    <s v="New York"/>
    <s v="NYC"/>
    <x v="1"/>
    <s v="2 - 4 years"/>
    <x v="1"/>
    <s v="Other"/>
    <n v="75000"/>
  </r>
  <r>
    <x v="1"/>
    <s v="Transport or Logistics"/>
    <x v="43"/>
    <x v="9524"/>
    <s v="Unknown"/>
    <n v="87000"/>
    <n v="33.93"/>
    <n v="13000"/>
    <n v="13000"/>
    <s v="USD"/>
    <s v="Unknown"/>
    <x v="0"/>
    <s v="Illinois"/>
    <s v="Lisle"/>
    <x v="3"/>
    <s v="5-7 years"/>
    <x v="1"/>
    <s v="Female"/>
    <n v="75000"/>
  </r>
  <r>
    <x v="2"/>
    <s v="Media &amp; Digital"/>
    <x v="13"/>
    <x v="9525"/>
    <s v="Unknown"/>
    <n v="130000"/>
    <n v="50.7"/>
    <n v="6000"/>
    <n v="6000"/>
    <s v="USD"/>
    <s v="Unknown"/>
    <x v="0"/>
    <s v="Massachusetts"/>
    <s v="Boston"/>
    <x v="4"/>
    <s v="8 - 10 years"/>
    <x v="1"/>
    <s v="Male"/>
    <n v="75000"/>
  </r>
  <r>
    <x v="0"/>
    <s v="Education (Higher Education)"/>
    <x v="0"/>
    <x v="9526"/>
    <s v="Dentistry"/>
    <n v="50000"/>
    <n v="19.5"/>
    <n v="2000"/>
    <n v="2000"/>
    <s v="USD"/>
    <s v="Unknown"/>
    <x v="0"/>
    <s v="Massachusetts"/>
    <s v="Boston"/>
    <x v="0"/>
    <s v="2 - 4 years"/>
    <x v="1"/>
    <s v="Other"/>
    <n v="75000"/>
  </r>
  <r>
    <x v="0"/>
    <s v="Computing or Tech"/>
    <x v="5"/>
    <x v="7443"/>
    <s v="It’s a fancy-pants senior software engineer"/>
    <n v="145000"/>
    <n v="56.55"/>
    <n v="0"/>
    <n v="0"/>
    <s v="USD"/>
    <s v="Unknown"/>
    <x v="0"/>
    <s v="Montana"/>
    <s v="Missoula"/>
    <x v="4"/>
    <s v="11 - 20 years"/>
    <x v="1"/>
    <s v="Male"/>
    <n v="75000"/>
  </r>
  <r>
    <x v="2"/>
    <s v="Computing or Tech"/>
    <x v="5"/>
    <x v="3025"/>
    <s v="Unknown"/>
    <n v="150000"/>
    <n v="58.5"/>
    <n v="5000"/>
    <n v="5000"/>
    <s v="USD"/>
    <s v="Unknown"/>
    <x v="0"/>
    <s v="Georgia"/>
    <s v="Atlanta"/>
    <x v="4"/>
    <s v="8 - 10 years"/>
    <x v="1"/>
    <s v="Male"/>
    <n v="75000"/>
  </r>
  <r>
    <x v="1"/>
    <s v="Health care"/>
    <x v="9"/>
    <x v="9527"/>
    <s v="I am in private practice, so I'm also president etc. But it's just me."/>
    <n v="110000"/>
    <n v="42.9"/>
    <n v="60000"/>
    <n v="60000"/>
    <s v="USD"/>
    <s v="I based the income on 20 clients per week minus expenses, which would give me the rest of the &quot;full time&quot; hours for charting, follow up calls, marketing, networking, admin work, continuing ed. I do not purchase health insurance."/>
    <x v="0"/>
    <s v="Maine"/>
    <s v="Rockport"/>
    <x v="4"/>
    <s v="5-7 years"/>
    <x v="0"/>
    <s v="Female"/>
    <n v="75000"/>
  </r>
  <r>
    <x v="0"/>
    <s v="Law"/>
    <x v="6"/>
    <x v="9528"/>
    <s v="Corporate law "/>
    <n v="190000"/>
    <n v="74.099999999999994"/>
    <n v="0"/>
    <n v="0"/>
    <s v="USD"/>
    <s v="Have law school debt"/>
    <x v="0"/>
    <s v="New York"/>
    <s v="New York "/>
    <x v="1"/>
    <s v="1 year or less"/>
    <x v="6"/>
    <s v="Female"/>
    <n v="75000"/>
  </r>
  <r>
    <x v="1"/>
    <s v="Health care"/>
    <x v="9"/>
    <x v="9529"/>
    <s v="Unknown"/>
    <n v="90000"/>
    <n v="35.1"/>
    <n v="15000"/>
    <n v="15000"/>
    <s v="USD"/>
    <s v="Unknown"/>
    <x v="0"/>
    <s v="Mississippi"/>
    <s v="Ocean Springs"/>
    <x v="6"/>
    <s v="31 - 40 years"/>
    <x v="4"/>
    <s v="Female"/>
    <n v="75000"/>
  </r>
  <r>
    <x v="2"/>
    <s v="Hospitality &amp; Events"/>
    <x v="21"/>
    <x v="7666"/>
    <s v="Unknown"/>
    <n v="150000"/>
    <n v="58.5"/>
    <n v="2000"/>
    <n v="2000"/>
    <s v="USD"/>
    <s v="Unknown"/>
    <x v="0"/>
    <s v="California"/>
    <s v="Los Angeles "/>
    <x v="3"/>
    <s v="21 - 30 years"/>
    <x v="1"/>
    <s v="Female"/>
    <n v="75000"/>
  </r>
  <r>
    <x v="1"/>
    <s v="Sales"/>
    <x v="18"/>
    <x v="9530"/>
    <s v="FOODSERVICE equipment and supplies"/>
    <n v="54000"/>
    <n v="21.06"/>
    <n v="0"/>
    <n v="0"/>
    <s v="USD"/>
    <s v="Base(draw) plus commission and bonus"/>
    <x v="0"/>
    <s v="Massachusetts"/>
    <s v="Springfield"/>
    <x v="6"/>
    <s v="11 - 20 years"/>
    <x v="0"/>
    <s v="Female"/>
    <n v="75000"/>
  </r>
  <r>
    <x v="5"/>
    <s v="Sales"/>
    <x v="18"/>
    <x v="1760"/>
    <s v="Unknown"/>
    <n v="160"/>
    <n v="0.06"/>
    <n v="40000"/>
    <n v="40000"/>
    <s v="USD"/>
    <s v="Unknown"/>
    <x v="4"/>
    <s v="Unknown"/>
    <s v="Toronto"/>
    <x v="3"/>
    <s v="21 - 30 years"/>
    <x v="4"/>
    <s v="Female"/>
    <n v="75000"/>
  </r>
  <r>
    <x v="2"/>
    <s v="Computing or Tech"/>
    <x v="5"/>
    <x v="446"/>
    <s v="Unknown"/>
    <n v="90000"/>
    <n v="35.1"/>
    <n v="40500"/>
    <n v="40500"/>
    <s v="USD"/>
    <s v="Unknown"/>
    <x v="0"/>
    <s v="District of Columbia"/>
    <s v="Washington"/>
    <x v="4"/>
    <s v="8 - 10 years"/>
    <x v="1"/>
    <s v="Female"/>
    <n v="75000"/>
  </r>
  <r>
    <x v="0"/>
    <s v="Government and Public Administration"/>
    <x v="10"/>
    <x v="2857"/>
    <s v="Program manager for multiple functional units."/>
    <n v="74000"/>
    <n v="28.86"/>
    <n v="0"/>
    <n v="0"/>
    <s v="USD"/>
    <s v="Unknown"/>
    <x v="0"/>
    <s v="Florida"/>
    <s v="Tallahassee"/>
    <x v="0"/>
    <s v="5-7 years"/>
    <x v="0"/>
    <s v="Female"/>
    <n v="75000"/>
  </r>
  <r>
    <x v="2"/>
    <s v="Publishing, content as a service"/>
    <x v="811"/>
    <x v="5497"/>
    <s v="Medical editing "/>
    <n v="57500"/>
    <n v="22.43"/>
    <n v="0"/>
    <n v="0"/>
    <s v="USD"/>
    <s v="Unknown"/>
    <x v="0"/>
    <s v="Missouri"/>
    <s v="Saint Louis"/>
    <x v="4"/>
    <s v="11 - 20 years"/>
    <x v="1"/>
    <s v="Female"/>
    <n v="75000"/>
  </r>
  <r>
    <x v="0"/>
    <s v="Computing or Tech"/>
    <x v="5"/>
    <x v="9531"/>
    <s v="Unknown"/>
    <n v="155000"/>
    <n v="60.45"/>
    <n v="2750"/>
    <n v="2750"/>
    <s v="USD"/>
    <s v="Unknown"/>
    <x v="0"/>
    <s v="District of Columbia"/>
    <s v="Washington DC"/>
    <x v="4"/>
    <s v="8 - 10 years"/>
    <x v="1"/>
    <s v="Female"/>
    <n v="75000"/>
  </r>
  <r>
    <x v="0"/>
    <s v="Nonprofits"/>
    <x v="2"/>
    <x v="2731"/>
    <s v="Unknown"/>
    <n v="72000"/>
    <n v="28.08"/>
    <n v="0"/>
    <n v="0"/>
    <s v="USD"/>
    <s v="Unknown"/>
    <x v="0"/>
    <s v="New York"/>
    <s v="New York City"/>
    <x v="0"/>
    <s v="2 - 4 years"/>
    <x v="1"/>
    <s v="Female"/>
    <n v="75000"/>
  </r>
  <r>
    <x v="0"/>
    <s v="Education (Higher Education)"/>
    <x v="0"/>
    <x v="5034"/>
    <s v="Unknown"/>
    <n v="62000"/>
    <n v="24.18"/>
    <n v="2400"/>
    <n v="2400"/>
    <s v="USD"/>
    <s v="Unknown"/>
    <x v="0"/>
    <s v="Illinois"/>
    <s v="Chicago Suburbs"/>
    <x v="0"/>
    <s v="5-7 years"/>
    <x v="1"/>
    <s v="Female"/>
    <n v="75000"/>
  </r>
  <r>
    <x v="2"/>
    <s v="Computing or Tech"/>
    <x v="5"/>
    <x v="9532"/>
    <s v="Unknown"/>
    <n v="170000"/>
    <n v="66.3"/>
    <n v="0"/>
    <n v="0"/>
    <s v="USD"/>
    <s v="Unknown"/>
    <x v="0"/>
    <s v="New Jersey"/>
    <s v="NYC "/>
    <x v="4"/>
    <s v="11 - 20 years"/>
    <x v="3"/>
    <s v="Female"/>
    <n v="75000"/>
  </r>
  <r>
    <x v="0"/>
    <s v="Computing or Tech"/>
    <x v="5"/>
    <x v="645"/>
    <s v="Unknown"/>
    <n v="156860"/>
    <n v="61.18"/>
    <n v="0"/>
    <n v="0"/>
    <s v="USD"/>
    <s v="Unknown"/>
    <x v="0"/>
    <s v="Washington"/>
    <s v="Redmond"/>
    <x v="0"/>
    <s v="5-7 years"/>
    <x v="1"/>
    <s v="Male"/>
    <n v="75000"/>
  </r>
  <r>
    <x v="0"/>
    <s v="Laundry and Rental"/>
    <x v="812"/>
    <x v="2228"/>
    <s v="Unknown"/>
    <n v="62000"/>
    <n v="24.18"/>
    <n v="47300"/>
    <n v="47300"/>
    <s v="USD"/>
    <s v="Unknown"/>
    <x v="0"/>
    <s v="Minnesota"/>
    <s v="Saint Cloud"/>
    <x v="4"/>
    <s v="8 - 10 years"/>
    <x v="1"/>
    <s v="Female"/>
    <n v="75000"/>
  </r>
  <r>
    <x v="2"/>
    <s v="Media &amp; Digital"/>
    <x v="13"/>
    <x v="9533"/>
    <s v="I run one section of the product strategy/team, reporting to a VP of product"/>
    <n v="180000"/>
    <n v="70.2"/>
    <n v="0"/>
    <n v="0"/>
    <s v="USD"/>
    <s v="Unknown"/>
    <x v="0"/>
    <s v="New York"/>
    <s v="New York City"/>
    <x v="3"/>
    <s v="11 - 20 years"/>
    <x v="1"/>
    <s v="Male"/>
    <n v="75000"/>
  </r>
  <r>
    <x v="2"/>
    <s v="Health care"/>
    <x v="9"/>
    <x v="1390"/>
    <s v="Unknown"/>
    <n v="99000"/>
    <n v="38.61"/>
    <n v="0"/>
    <n v="0"/>
    <s v="USD"/>
    <s v="Unknown"/>
    <x v="0"/>
    <s v="Arizona"/>
    <s v="Phoenix"/>
    <x v="4"/>
    <s v="8 - 10 years"/>
    <x v="1"/>
    <s v="Female"/>
    <n v="75000"/>
  </r>
  <r>
    <x v="0"/>
    <s v="Government and Public Administration"/>
    <x v="10"/>
    <x v="239"/>
    <s v="Unknown"/>
    <n v="112000"/>
    <n v="43.68"/>
    <n v="10000"/>
    <n v="10000"/>
    <s v="USD"/>
    <s v="Unknown"/>
    <x v="0"/>
    <s v="District of Columbia"/>
    <s v="Washington DC"/>
    <x v="4"/>
    <s v="11 - 20 years"/>
    <x v="0"/>
    <s v="Female"/>
    <n v="75000"/>
  </r>
  <r>
    <x v="1"/>
    <s v="Nonprofits"/>
    <x v="2"/>
    <x v="460"/>
    <s v="Unknown"/>
    <n v="185000"/>
    <n v="72.150000000000006"/>
    <n v="0"/>
    <n v="0"/>
    <s v="USD"/>
    <s v="Unknown"/>
    <x v="0"/>
    <s v="District of Columbia"/>
    <s v="Washington"/>
    <x v="3"/>
    <s v="21 - 30 years"/>
    <x v="6"/>
    <s v="Male"/>
    <n v="75000"/>
  </r>
  <r>
    <x v="5"/>
    <s v="Public Library"/>
    <x v="11"/>
    <x v="9534"/>
    <s v="Unknown"/>
    <n v="84000"/>
    <n v="32.76"/>
    <n v="0"/>
    <n v="0"/>
    <s v="USD"/>
    <s v="Unknown"/>
    <x v="0"/>
    <s v="Tennessee"/>
    <s v="Knoxville"/>
    <x v="6"/>
    <s v="31 - 40 years"/>
    <x v="6"/>
    <s v="Female"/>
    <n v="75000"/>
  </r>
  <r>
    <x v="5"/>
    <s v="Pharma"/>
    <x v="72"/>
    <x v="9535"/>
    <s v="Unknown"/>
    <n v="97000"/>
    <n v="37.83"/>
    <n v="0"/>
    <n v="0"/>
    <s v="USD"/>
    <s v="Unknown"/>
    <x v="0"/>
    <s v="Maryland"/>
    <s v="Silver Spring"/>
    <x v="6"/>
    <s v="11 - 20 years"/>
    <x v="2"/>
    <s v="Female"/>
    <n v="75000"/>
  </r>
  <r>
    <x v="3"/>
    <s v="Business or Consulting"/>
    <x v="7"/>
    <x v="765"/>
    <s v="Economic Consulting"/>
    <n v="80000"/>
    <n v="31.2"/>
    <n v="0"/>
    <n v="0"/>
    <s v="USD"/>
    <s v="Unknown"/>
    <x v="0"/>
    <s v="District of Columbia"/>
    <s v="Washington DC"/>
    <x v="7"/>
    <s v="1 year or less"/>
    <x v="0"/>
    <s v="Male"/>
    <n v="75000"/>
  </r>
  <r>
    <x v="0"/>
    <s v="Law"/>
    <x v="6"/>
    <x v="390"/>
    <s v="Unknown"/>
    <n v="87000"/>
    <n v="33.93"/>
    <n v="110000"/>
    <n v="110000"/>
    <s v="USD"/>
    <s v="Unknown"/>
    <x v="0"/>
    <s v="District of Columbia"/>
    <s v="Washington, DC"/>
    <x v="2"/>
    <s v="8 - 10 years"/>
    <x v="1"/>
    <s v="Female"/>
    <n v="75000"/>
  </r>
  <r>
    <x v="0"/>
    <s v="Computing or Tech"/>
    <x v="5"/>
    <x v="645"/>
    <s v="Unknown"/>
    <n v="183000"/>
    <n v="71.37"/>
    <n v="3000"/>
    <n v="3000"/>
    <s v="USD"/>
    <s v="Unknown"/>
    <x v="0"/>
    <s v="California"/>
    <s v="Oakland"/>
    <x v="2"/>
    <s v="5-7 years"/>
    <x v="4"/>
    <s v="Male"/>
    <n v="75000"/>
  </r>
  <r>
    <x v="1"/>
    <s v="Accounting, Banking &amp; Finance"/>
    <x v="1"/>
    <x v="9536"/>
    <s v="Unknown"/>
    <n v="225000"/>
    <n v="87.75"/>
    <n v="0"/>
    <n v="0"/>
    <s v="USD"/>
    <s v="Unknown"/>
    <x v="0"/>
    <s v="Illinois"/>
    <s v="Chicago"/>
    <x v="4"/>
    <s v="11 - 20 years"/>
    <x v="1"/>
    <s v="Female"/>
    <n v="225000"/>
  </r>
  <r>
    <x v="1"/>
    <s v="Computing or Tech"/>
    <x v="5"/>
    <x v="9537"/>
    <s v="I run Development, Operations and Cyber Security"/>
    <n v="180000"/>
    <n v="70.2"/>
    <n v="0"/>
    <n v="0"/>
    <s v="USD"/>
    <s v="Unknown"/>
    <x v="0"/>
    <s v="California"/>
    <s v="Los Angeles"/>
    <x v="3"/>
    <s v="21 - 30 years"/>
    <x v="0"/>
    <s v="Male"/>
    <n v="75000"/>
  </r>
  <r>
    <x v="5"/>
    <s v="Computing or Tech"/>
    <x v="5"/>
    <x v="2418"/>
    <s v="Unknown"/>
    <n v="198000"/>
    <n v="77.22"/>
    <n v="0"/>
    <n v="0"/>
    <s v="USD"/>
    <s v="Unknown"/>
    <x v="0"/>
    <s v="Washington"/>
    <s v="Seattle"/>
    <x v="6"/>
    <s v="31 - 40 years"/>
    <x v="1"/>
    <s v="Male"/>
    <n v="198000"/>
  </r>
  <r>
    <x v="1"/>
    <s v="Nonprofits"/>
    <x v="2"/>
    <x v="1030"/>
    <s v="Unknown"/>
    <n v="59000"/>
    <n v="23.01"/>
    <n v="100000"/>
    <n v="100000"/>
    <s v="USD"/>
    <s v="Unknown"/>
    <x v="0"/>
    <s v="Hawaii"/>
    <s v="Honolulu"/>
    <x v="3"/>
    <s v="21 - 30 years"/>
    <x v="1"/>
    <s v="Male"/>
    <n v="75000"/>
  </r>
  <r>
    <x v="2"/>
    <s v="Nonprofits"/>
    <x v="2"/>
    <x v="9538"/>
    <s v="Unknown"/>
    <n v="90000"/>
    <n v="35.1"/>
    <n v="0"/>
    <n v="0"/>
    <s v="USD"/>
    <s v="Unknown"/>
    <x v="0"/>
    <s v="New York"/>
    <s v="New York City"/>
    <x v="4"/>
    <s v="8 - 10 years"/>
    <x v="1"/>
    <s v="Female"/>
    <n v="75000"/>
  </r>
  <r>
    <x v="0"/>
    <s v="Computing or Tech"/>
    <x v="5"/>
    <x v="3690"/>
    <s v="Software"/>
    <n v="151000"/>
    <n v="58.89"/>
    <n v="0"/>
    <n v="0"/>
    <s v="USD"/>
    <s v="Unknown"/>
    <x v="0"/>
    <s v="California"/>
    <s v="San Francisco "/>
    <x v="2"/>
    <s v="5-7 years"/>
    <x v="1"/>
    <s v="Male"/>
    <n v="75000"/>
  </r>
  <r>
    <x v="5"/>
    <s v="Government and Public Administration"/>
    <x v="10"/>
    <x v="335"/>
    <s v="Unknown"/>
    <n v="80000"/>
    <n v="31.2"/>
    <n v="25000"/>
    <n v="25000"/>
    <s v="USD"/>
    <s v="Unknown"/>
    <x v="0"/>
    <s v="Tennessee"/>
    <s v="Nashville"/>
    <x v="6"/>
    <s v="11 - 20 years"/>
    <x v="4"/>
    <s v="Female"/>
    <n v="75000"/>
  </r>
  <r>
    <x v="2"/>
    <s v="Business or Consulting"/>
    <x v="7"/>
    <x v="9539"/>
    <s v="This is a small company, so for my team we're talking 1-2 direct reports running client contracts totaling ~$600,000."/>
    <n v="72000"/>
    <n v="28.08"/>
    <n v="10000"/>
    <n v="10000"/>
    <s v="USD"/>
    <s v="Unknown"/>
    <x v="0"/>
    <s v="Georgia"/>
    <s v="Atlanta"/>
    <x v="4"/>
    <s v="11 - 20 years"/>
    <x v="0"/>
    <s v="Female"/>
    <n v="75000"/>
  </r>
  <r>
    <x v="1"/>
    <s v="Accounting, Banking &amp; Finance"/>
    <x v="1"/>
    <x v="3"/>
    <s v="Unknown"/>
    <n v="105000"/>
    <n v="40.950000000000003"/>
    <n v="0"/>
    <n v="0"/>
    <s v="USD"/>
    <s v="Unknown"/>
    <x v="0"/>
    <s v="California"/>
    <s v="oakland"/>
    <x v="3"/>
    <s v="8 - 10 years"/>
    <x v="0"/>
    <s v="Female"/>
    <n v="75000"/>
  </r>
  <r>
    <x v="2"/>
    <s v="Health care"/>
    <x v="9"/>
    <x v="9540"/>
    <s v="Unknown"/>
    <n v="150000"/>
    <n v="58.5"/>
    <n v="0"/>
    <n v="0"/>
    <s v="USD"/>
    <s v="Unknown"/>
    <x v="0"/>
    <s v="Minnesota"/>
    <s v="Saint Paul"/>
    <x v="3"/>
    <s v="11 - 20 years"/>
    <x v="0"/>
    <s v="Female"/>
    <n v="75000"/>
  </r>
  <r>
    <x v="2"/>
    <s v="Health care"/>
    <x v="9"/>
    <x v="9541"/>
    <s v="Unknown"/>
    <n v="114000"/>
    <n v="44.46"/>
    <n v="30000"/>
    <n v="30000"/>
    <s v="USD"/>
    <s v="Unknown"/>
    <x v="0"/>
    <s v="Minnesota"/>
    <s v="Rochester"/>
    <x v="4"/>
    <s v="11 - 20 years"/>
    <x v="0"/>
    <s v="Female"/>
    <n v="75000"/>
  </r>
  <r>
    <x v="0"/>
    <s v="Computing or Tech"/>
    <x v="5"/>
    <x v="9542"/>
    <s v="This is the second tier in a technical track, just above the entry level position"/>
    <n v="86000"/>
    <n v="33.54"/>
    <n v="0"/>
    <n v="0"/>
    <s v="USD"/>
    <s v="Unknown"/>
    <x v="0"/>
    <s v="Wisconsin"/>
    <s v="Madison, WI"/>
    <x v="0"/>
    <s v="5-7 years"/>
    <x v="1"/>
    <s v="Non-binary"/>
    <n v="75000"/>
  </r>
  <r>
    <x v="2"/>
    <s v="Computing or Tech"/>
    <x v="5"/>
    <x v="132"/>
    <s v="I manage a team of 11 engineers (software developers + systems administrators + one project manager) that own an internal security &amp; compliance tool"/>
    <n v="144000"/>
    <n v="56.16"/>
    <n v="2700"/>
    <n v="2700"/>
    <s v="USD"/>
    <s v="Unknown"/>
    <x v="0"/>
    <s v="Washington"/>
    <s v="Seattle"/>
    <x v="2"/>
    <s v="11 - 20 years"/>
    <x v="0"/>
    <s v="Female"/>
    <n v="75000"/>
  </r>
  <r>
    <x v="2"/>
    <s v="Education (Primary/Secondary)"/>
    <x v="4"/>
    <x v="5073"/>
    <s v="Unknown"/>
    <n v="70000"/>
    <n v="27.3"/>
    <n v="0"/>
    <n v="0"/>
    <s v="USD"/>
    <s v="Unknown"/>
    <x v="0"/>
    <s v="Massachusetts"/>
    <s v="Boston"/>
    <x v="4"/>
    <s v="5-7 years"/>
    <x v="0"/>
    <s v="Female"/>
    <n v="75000"/>
  </r>
  <r>
    <x v="0"/>
    <s v="Nonprofits"/>
    <x v="2"/>
    <x v="9543"/>
    <s v="Unknown"/>
    <n v="60000"/>
    <n v="23.4"/>
    <n v="0"/>
    <n v="0"/>
    <s v="USD"/>
    <s v="Unknown"/>
    <x v="0"/>
    <s v="Washington"/>
    <s v="Seattle"/>
    <x v="0"/>
    <s v="1 year or less"/>
    <x v="1"/>
    <s v="Female"/>
    <n v="75000"/>
  </r>
  <r>
    <x v="0"/>
    <s v="Business or Consulting"/>
    <x v="7"/>
    <x v="446"/>
    <s v="Unknown"/>
    <n v="160000"/>
    <n v="62.4"/>
    <n v="0"/>
    <n v="0"/>
    <s v="USD"/>
    <s v="Unknown"/>
    <x v="0"/>
    <s v="Washington"/>
    <s v="Seattle"/>
    <x v="1"/>
    <s v="2 - 4 years"/>
    <x v="0"/>
    <s v="Male"/>
    <n v="75000"/>
  </r>
  <r>
    <x v="1"/>
    <s v="Nonprofits"/>
    <x v="2"/>
    <x v="9544"/>
    <s v="Unknown"/>
    <n v="58000"/>
    <n v="22.62"/>
    <n v="50000"/>
    <n v="50000"/>
    <s v="USD"/>
    <s v="Unknown"/>
    <x v="0"/>
    <s v="Missouri"/>
    <s v="Saint Louis"/>
    <x v="4"/>
    <s v="11 - 20 years"/>
    <x v="0"/>
    <s v="Female"/>
    <n v="75000"/>
  </r>
  <r>
    <x v="1"/>
    <s v="Computing or Tech"/>
    <x v="5"/>
    <x v="645"/>
    <s v="Unknown"/>
    <n v="140000"/>
    <n v="54.6"/>
    <n v="0"/>
    <n v="0"/>
    <s v="USD"/>
    <s v="Unknown"/>
    <x v="0"/>
    <s v="Colorado"/>
    <s v="Boulder, CO"/>
    <x v="4"/>
    <s v="5-7 years"/>
    <x v="1"/>
    <s v="Male"/>
    <n v="75000"/>
  </r>
  <r>
    <x v="0"/>
    <s v="Fintech"/>
    <x v="290"/>
    <x v="9545"/>
    <s v="Unknown"/>
    <n v="145000"/>
    <n v="56.55"/>
    <n v="0"/>
    <n v="0"/>
    <s v="USD"/>
    <s v="The bonus is from pre-ipo equity that has gone way better than expected "/>
    <x v="0"/>
    <s v="California"/>
    <s v="San Francisco"/>
    <x v="0"/>
    <s v="2 - 4 years"/>
    <x v="1"/>
    <s v="Female"/>
    <n v="75000"/>
  </r>
  <r>
    <x v="2"/>
    <s v="Computing or Tech"/>
    <x v="5"/>
    <x v="151"/>
    <s v="Unknown"/>
    <n v="300000"/>
    <n v="117"/>
    <n v="200000"/>
    <n v="200000"/>
    <s v="USD"/>
    <s v="Unknown"/>
    <x v="0"/>
    <s v="California"/>
    <s v="San Francisco"/>
    <x v="4"/>
    <s v="11 - 20 years"/>
    <x v="0"/>
    <s v="Male"/>
    <n v="300000"/>
  </r>
  <r>
    <x v="0"/>
    <s v="Accounting, Banking &amp; Finance"/>
    <x v="1"/>
    <x v="1797"/>
    <s v="Unknown"/>
    <n v="80000"/>
    <n v="31.2"/>
    <n v="0"/>
    <n v="0"/>
    <s v="USD"/>
    <s v="Unknown"/>
    <x v="0"/>
    <s v="Virginia"/>
    <s v="Richmond"/>
    <x v="4"/>
    <s v="2 - 4 years"/>
    <x v="0"/>
    <s v="Female"/>
    <n v="75000"/>
  </r>
  <r>
    <x v="0"/>
    <s v="Marketing, Advertising &amp; PR"/>
    <x v="14"/>
    <x v="9546"/>
    <s v="Unknown"/>
    <n v="41600"/>
    <n v="16.22"/>
    <n v="0"/>
    <n v="0"/>
    <s v="USD"/>
    <s v="Unknown"/>
    <x v="0"/>
    <s v="Virginia"/>
    <s v="Charlottesville"/>
    <x v="0"/>
    <s v="1 year or less"/>
    <x v="1"/>
    <s v="Female"/>
    <n v="75000"/>
  </r>
  <r>
    <x v="6"/>
    <s v="Leisure, Sport &amp; Tourism"/>
    <x v="74"/>
    <x v="9547"/>
    <s v="Unknown"/>
    <n v="31200"/>
    <n v="12.17"/>
    <n v="0"/>
    <n v="0"/>
    <s v="USD"/>
    <s v="Unknown"/>
    <x v="0"/>
    <s v="New Hampshire"/>
    <s v="Exeter "/>
    <x v="1"/>
    <s v="2 - 4 years"/>
    <x v="5"/>
    <s v="Female"/>
    <n v="75000"/>
  </r>
  <r>
    <x v="0"/>
    <s v="Accounting, Banking &amp; Finance"/>
    <x v="1"/>
    <x v="9548"/>
    <s v="Unknown"/>
    <n v="78000"/>
    <n v="30.42"/>
    <n v="0"/>
    <n v="0"/>
    <s v="USD"/>
    <s v="Unknown"/>
    <x v="0"/>
    <s v="Illinois"/>
    <s v="Chicago"/>
    <x v="2"/>
    <s v="8 - 10 years"/>
    <x v="1"/>
    <s v="Male"/>
    <n v="75000"/>
  </r>
  <r>
    <x v="2"/>
    <s v="Marketing, Advertising &amp; PR"/>
    <x v="14"/>
    <x v="9549"/>
    <s v="Social media and Zoom webinar support for a state government agency with a public engagement/educational mission"/>
    <n v="54000"/>
    <n v="21.06"/>
    <n v="42000"/>
    <n v="42000"/>
    <s v="USD"/>
    <s v="Unknown"/>
    <x v="0"/>
    <s v="Texas"/>
    <s v="Austin"/>
    <x v="2"/>
    <s v="5-7 years"/>
    <x v="0"/>
    <s v="Female"/>
    <n v="75000"/>
  </r>
  <r>
    <x v="3"/>
    <s v="Retail"/>
    <x v="31"/>
    <x v="9550"/>
    <s v="Unknown"/>
    <n v="31200"/>
    <n v="12.17"/>
    <n v="0"/>
    <n v="0"/>
    <s v="USD"/>
    <s v="Unknown"/>
    <x v="0"/>
    <s v="Unknown"/>
    <s v="Dallas"/>
    <x v="1"/>
    <s v="1 year or less"/>
    <x v="3"/>
    <s v="Other"/>
    <n v="75000"/>
  </r>
  <r>
    <x v="2"/>
    <s v="Accounting, Banking &amp; Finance"/>
    <x v="1"/>
    <x v="39"/>
    <s v="Unknown"/>
    <n v="55000"/>
    <n v="21.45"/>
    <n v="0"/>
    <n v="0"/>
    <s v="USD"/>
    <s v="Unknown"/>
    <x v="0"/>
    <s v="Washington"/>
    <s v="Anacortes"/>
    <x v="2"/>
    <s v="1 year or less"/>
    <x v="1"/>
    <s v="Male"/>
    <n v="75000"/>
  </r>
  <r>
    <x v="1"/>
    <s v="Property or Construction"/>
    <x v="15"/>
    <x v="2568"/>
    <s v="Unknown"/>
    <n v="60000"/>
    <n v="23.4"/>
    <n v="0"/>
    <n v="0"/>
    <s v="USD"/>
    <s v="Unknown"/>
    <x v="0"/>
    <s v="Texas"/>
    <s v="Houston"/>
    <x v="3"/>
    <s v="21 - 30 years"/>
    <x v="1"/>
    <s v="Female"/>
    <n v="75000"/>
  </r>
  <r>
    <x v="2"/>
    <s v="Computing or Tech"/>
    <x v="5"/>
    <x v="898"/>
    <s v="Unknown"/>
    <n v="109000"/>
    <n v="42.51"/>
    <n v="2000"/>
    <n v="2000"/>
    <s v="USD"/>
    <s v="Unknown"/>
    <x v="0"/>
    <s v="Virginia"/>
    <s v="Manassas"/>
    <x v="4"/>
    <s v="5-7 years"/>
    <x v="0"/>
    <s v="Female"/>
    <n v="75000"/>
  </r>
  <r>
    <x v="2"/>
    <s v="Retail"/>
    <x v="31"/>
    <x v="9551"/>
    <s v="Unknown"/>
    <n v="81000"/>
    <n v="31.59"/>
    <n v="12500"/>
    <n v="12500"/>
    <s v="USD"/>
    <s v="Unknown"/>
    <x v="0"/>
    <s v="New York"/>
    <s v="Rochester"/>
    <x v="4"/>
    <s v="5-7 years"/>
    <x v="0"/>
    <s v="Female"/>
    <n v="75000"/>
  </r>
  <r>
    <x v="0"/>
    <s v="Computing or Tech"/>
    <x v="5"/>
    <x v="679"/>
    <s v="Unknown"/>
    <n v="120000"/>
    <n v="46.8"/>
    <n v="0"/>
    <n v="0"/>
    <s v="USD"/>
    <s v="Unknown"/>
    <x v="0"/>
    <s v="Texas"/>
    <s v="San antonio"/>
    <x v="0"/>
    <s v="5-7 years"/>
    <x v="1"/>
    <s v="Female"/>
    <n v="75000"/>
  </r>
  <r>
    <x v="0"/>
    <s v="Nonprofits"/>
    <x v="2"/>
    <x v="9552"/>
    <s v="Unknown"/>
    <n v="79950"/>
    <n v="31.18"/>
    <n v="15000"/>
    <n v="15000"/>
    <s v="USD"/>
    <s v="Unknown"/>
    <x v="0"/>
    <s v="Nevada"/>
    <s v="Las Vegas"/>
    <x v="2"/>
    <s v="8 - 10 years"/>
    <x v="0"/>
    <s v="Female"/>
    <n v="75000"/>
  </r>
  <r>
    <x v="2"/>
    <s v="Law"/>
    <x v="6"/>
    <x v="2031"/>
    <s v="Unknown"/>
    <n v="90000"/>
    <n v="35.1"/>
    <n v="0"/>
    <n v="0"/>
    <s v="USD"/>
    <s v="Unknown"/>
    <x v="0"/>
    <s v="Massachusetts"/>
    <s v="Amherst"/>
    <x v="4"/>
    <s v="11 - 20 years"/>
    <x v="1"/>
    <s v="Female"/>
    <n v="75000"/>
  </r>
  <r>
    <x v="2"/>
    <s v="Nonprofits"/>
    <x v="2"/>
    <x v="2031"/>
    <s v="Unknown"/>
    <n v="44200"/>
    <n v="17.239999999999998"/>
    <n v="2000"/>
    <n v="2000"/>
    <s v="USD"/>
    <s v="Unknown"/>
    <x v="0"/>
    <s v="Texas"/>
    <s v="Austin"/>
    <x v="0"/>
    <s v="5-7 years"/>
    <x v="0"/>
    <s v="Female"/>
    <n v="75000"/>
  </r>
  <r>
    <x v="2"/>
    <s v="Nonprofits"/>
    <x v="2"/>
    <x v="2087"/>
    <s v="I work in international development, in the niche of monitoring, evaluation, research, and learning, so am highly specialized"/>
    <n v="106800"/>
    <n v="41.65"/>
    <n v="0"/>
    <n v="0"/>
    <s v="USD"/>
    <s v="Unknown"/>
    <x v="0"/>
    <s v="Virginia"/>
    <s v="Arlington"/>
    <x v="4"/>
    <s v="5-7 years"/>
    <x v="0"/>
    <s v="Female"/>
    <n v="75000"/>
  </r>
  <r>
    <x v="2"/>
    <s v="Accounting, Banking &amp; Finance"/>
    <x v="1"/>
    <x v="9553"/>
    <s v="Unknown"/>
    <n v="190000"/>
    <n v="74.099999999999994"/>
    <n v="5000"/>
    <n v="5000"/>
    <s v="USD"/>
    <s v="Unknown"/>
    <x v="0"/>
    <s v="Texas"/>
    <s v="Austin"/>
    <x v="4"/>
    <s v="5-7 years"/>
    <x v="1"/>
    <s v="Male"/>
    <n v="75000"/>
  </r>
  <r>
    <x v="2"/>
    <s v="Computing or Tech"/>
    <x v="5"/>
    <x v="166"/>
    <s v="Unknown"/>
    <n v="166000"/>
    <n v="64.739999999999995"/>
    <n v="30000"/>
    <n v="30000"/>
    <s v="USD"/>
    <s v="Additional compensation includes RSUs and 1x/year cash bonus "/>
    <x v="0"/>
    <s v="Washington"/>
    <s v="Seattle"/>
    <x v="4"/>
    <s v="8 - 10 years"/>
    <x v="1"/>
    <s v="Male"/>
    <n v="75000"/>
  </r>
  <r>
    <x v="3"/>
    <s v="Computing or Tech"/>
    <x v="5"/>
    <x v="9554"/>
    <s v="Unknown"/>
    <n v="45000"/>
    <n v="17.55"/>
    <n v="60000"/>
    <n v="60000"/>
    <s v="USD"/>
    <s v="Unknown"/>
    <x v="0"/>
    <s v="New York"/>
    <s v="New York City"/>
    <x v="7"/>
    <s v="1 year or less"/>
    <x v="1"/>
    <s v="Female"/>
    <n v="75000"/>
  </r>
  <r>
    <x v="0"/>
    <s v="Education (Primary/Secondary)"/>
    <x v="4"/>
    <x v="194"/>
    <s v="Unknown"/>
    <n v="51000"/>
    <n v="19.89"/>
    <n v="0"/>
    <n v="0"/>
    <s v="USD"/>
    <s v="Unknown"/>
    <x v="0"/>
    <s v="Vermont"/>
    <s v="St Albans"/>
    <x v="2"/>
    <s v="5-7 years"/>
    <x v="0"/>
    <s v="Female"/>
    <n v="75000"/>
  </r>
  <r>
    <x v="0"/>
    <s v="Education (Primary/Secondary)"/>
    <x v="4"/>
    <x v="1660"/>
    <s v="Unknown"/>
    <n v="60000"/>
    <n v="23.4"/>
    <n v="0"/>
    <n v="0"/>
    <s v="USD"/>
    <s v="Unknown"/>
    <x v="0"/>
    <s v="Massachusetts"/>
    <s v="Fitchburg and Worcester"/>
    <x v="4"/>
    <s v="5-7 years"/>
    <x v="0"/>
    <s v="Female"/>
    <n v="75000"/>
  </r>
  <r>
    <x v="0"/>
    <s v="Business or Consulting"/>
    <x v="7"/>
    <x v="9555"/>
    <s v="Unknown"/>
    <n v="100000"/>
    <n v="39"/>
    <n v="0"/>
    <n v="0"/>
    <s v="USD"/>
    <s v="Unknown"/>
    <x v="0"/>
    <s v="New York"/>
    <s v="New York"/>
    <x v="0"/>
    <s v="5-7 years"/>
    <x v="0"/>
    <s v="Female"/>
    <n v="75000"/>
  </r>
  <r>
    <x v="1"/>
    <s v="Computing or Tech"/>
    <x v="5"/>
    <x v="3286"/>
    <s v="Unknown"/>
    <n v="80000"/>
    <n v="31.2"/>
    <n v="15000"/>
    <n v="15000"/>
    <s v="USD"/>
    <s v="Unknown"/>
    <x v="0"/>
    <s v="Pennsylvania"/>
    <s v="Pittsburgh "/>
    <x v="3"/>
    <s v="11 - 20 years"/>
    <x v="1"/>
    <s v="Female"/>
    <n v="75000"/>
  </r>
  <r>
    <x v="2"/>
    <s v="Accounting, Banking &amp; Finance"/>
    <x v="1"/>
    <x v="2678"/>
    <s v="Unknown"/>
    <n v="85000"/>
    <n v="33.15"/>
    <n v="0"/>
    <n v="0"/>
    <s v="USD"/>
    <s v="Unknown"/>
    <x v="0"/>
    <s v="Minnesota"/>
    <s v="Minneapolis-St. Paul"/>
    <x v="4"/>
    <s v="5-7 years"/>
    <x v="6"/>
    <s v="Female"/>
    <n v="75000"/>
  </r>
  <r>
    <x v="2"/>
    <s v="Professional services "/>
    <x v="813"/>
    <x v="291"/>
    <s v="Unknown"/>
    <n v="81600"/>
    <n v="31.82"/>
    <n v="6000"/>
    <n v="6000"/>
    <s v="USD"/>
    <s v="Unknown"/>
    <x v="0"/>
    <s v="Illinois"/>
    <s v="Chicago"/>
    <x v="4"/>
    <s v="5-7 years"/>
    <x v="1"/>
    <s v="Female"/>
    <n v="75000"/>
  </r>
  <r>
    <x v="0"/>
    <s v="Health care"/>
    <x v="9"/>
    <x v="1676"/>
    <s v="Unknown"/>
    <n v="35000"/>
    <n v="13.65"/>
    <n v="0"/>
    <n v="0"/>
    <s v="USD"/>
    <s v="No health insurance or other benefits"/>
    <x v="0"/>
    <s v="Ohio"/>
    <s v="Findlay"/>
    <x v="1"/>
    <s v="2 - 4 years"/>
    <x v="1"/>
    <s v="Female"/>
    <n v="75000"/>
  </r>
  <r>
    <x v="0"/>
    <s v="Marketing, Advertising &amp; PR"/>
    <x v="14"/>
    <x v="9556"/>
    <s v="Unknown"/>
    <n v="65000"/>
    <n v="25.35"/>
    <n v="0"/>
    <n v="0"/>
    <s v="USD"/>
    <s v="Unknown"/>
    <x v="0"/>
    <s v="New York"/>
    <s v="New York"/>
    <x v="1"/>
    <s v="2 - 4 years"/>
    <x v="1"/>
    <s v="Female"/>
    <n v="75000"/>
  </r>
  <r>
    <x v="3"/>
    <s v="Nonprofits"/>
    <x v="2"/>
    <x v="487"/>
    <s v="Unknown"/>
    <n v="80852"/>
    <n v="31.53"/>
    <n v="1000"/>
    <n v="1000"/>
    <s v="USD"/>
    <s v="Unknown"/>
    <x v="0"/>
    <s v="Massachusetts"/>
    <s v="Boston"/>
    <x v="1"/>
    <s v="2 - 4 years"/>
    <x v="1"/>
    <s v="Female"/>
    <n v="75000"/>
  </r>
  <r>
    <x v="2"/>
    <s v="Transport or Logistics"/>
    <x v="43"/>
    <x v="9557"/>
    <s v="Unknown"/>
    <n v="58000"/>
    <n v="22.62"/>
    <n v="7277"/>
    <n v="7277"/>
    <s v="USD"/>
    <s v="Unknown"/>
    <x v="0"/>
    <s v="Pennsylvania"/>
    <s v="Pittsburgh "/>
    <x v="4"/>
    <s v="11 - 20 years"/>
    <x v="4"/>
    <s v="Male"/>
    <n v="75000"/>
  </r>
  <r>
    <x v="2"/>
    <s v="Veterinary"/>
    <x v="427"/>
    <x v="4080"/>
    <s v="Unknown"/>
    <n v="28000"/>
    <n v="10.92"/>
    <n v="0"/>
    <n v="0"/>
    <s v="USD"/>
    <s v="Unknown"/>
    <x v="0"/>
    <s v="Iowa"/>
    <s v="Marshalltown"/>
    <x v="4"/>
    <s v="8 - 10 years"/>
    <x v="1"/>
    <s v="Female"/>
    <n v="75000"/>
  </r>
  <r>
    <x v="2"/>
    <s v="Government and Public Administration"/>
    <x v="10"/>
    <x v="6"/>
    <s v="Unknown"/>
    <n v="57000"/>
    <n v="22.23"/>
    <n v="13000"/>
    <n v="13000"/>
    <s v="USD"/>
    <s v="Unknown"/>
    <x v="0"/>
    <s v="Colorado"/>
    <s v="Fort Collins"/>
    <x v="4"/>
    <s v="2 - 4 years"/>
    <x v="0"/>
    <s v="Female"/>
    <n v="75000"/>
  </r>
  <r>
    <x v="2"/>
    <s v="Grantwriting Consultants"/>
    <x v="814"/>
    <x v="4235"/>
    <s v="Unknown"/>
    <n v="94000"/>
    <n v="36.659999999999997"/>
    <n v="0"/>
    <n v="0"/>
    <s v="USD"/>
    <s v="Unknown"/>
    <x v="0"/>
    <s v="Nevada"/>
    <s v="Las Vegas"/>
    <x v="4"/>
    <s v="11 - 20 years"/>
    <x v="0"/>
    <s v="Female"/>
    <n v="75000"/>
  </r>
  <r>
    <x v="2"/>
    <s v="Defense"/>
    <x v="310"/>
    <x v="9558"/>
    <s v="Unknown"/>
    <n v="148000"/>
    <n v="57.72"/>
    <n v="8000"/>
    <n v="8000"/>
    <s v="USD"/>
    <s v="Unknown"/>
    <x v="0"/>
    <s v="California"/>
    <s v="Palo Alto"/>
    <x v="4"/>
    <s v="11 - 20 years"/>
    <x v="0"/>
    <s v="Female"/>
    <n v="75000"/>
  </r>
  <r>
    <x v="0"/>
    <s v="Education (Higher Education)"/>
    <x v="0"/>
    <x v="2729"/>
    <s v="Unknown"/>
    <n v="44000"/>
    <n v="17.16"/>
    <n v="7000"/>
    <n v="7000"/>
    <s v="USD"/>
    <s v="Tuition waiver for 6 credit hours per semester included, which would technically be an additional $18k value"/>
    <x v="0"/>
    <s v="Louisiana"/>
    <s v="new Orleans"/>
    <x v="1"/>
    <s v="2 - 4 years"/>
    <x v="1"/>
    <s v="Female"/>
    <n v="75000"/>
  </r>
  <r>
    <x v="0"/>
    <s v="Engineering or Manufacturing"/>
    <x v="12"/>
    <x v="345"/>
    <s v="Unknown"/>
    <n v="131500"/>
    <n v="51.29"/>
    <n v="0"/>
    <n v="0"/>
    <s v="USD"/>
    <s v="Unknown"/>
    <x v="0"/>
    <s v="Washington"/>
    <s v="Remote"/>
    <x v="2"/>
    <s v="8 - 10 years"/>
    <x v="1"/>
    <s v="Other"/>
    <n v="75000"/>
  </r>
  <r>
    <x v="4"/>
    <s v="Media &amp; Digital"/>
    <x v="13"/>
    <x v="9559"/>
    <s v="Unknown"/>
    <n v="80000"/>
    <n v="31.2"/>
    <n v="0"/>
    <n v="0"/>
    <s v="USD"/>
    <s v="Unknown"/>
    <x v="0"/>
    <s v="Pennsylvania"/>
    <s v="Philadelphia"/>
    <x v="3"/>
    <s v="11 - 20 years"/>
    <x v="1"/>
    <s v="Female"/>
    <n v="75000"/>
  </r>
  <r>
    <x v="0"/>
    <s v="Computing or Tech"/>
    <x v="5"/>
    <x v="645"/>
    <s v="Unknown"/>
    <n v="149000"/>
    <n v="58.11"/>
    <n v="2500"/>
    <n v="2500"/>
    <s v="USD"/>
    <s v="Unknown"/>
    <x v="0"/>
    <s v="California"/>
    <s v="San Jose"/>
    <x v="0"/>
    <s v="5-7 years"/>
    <x v="0"/>
    <s v="Male"/>
    <n v="75000"/>
  </r>
  <r>
    <x v="0"/>
    <s v="Business or Consulting"/>
    <x v="7"/>
    <x v="4172"/>
    <s v="Unknown"/>
    <n v="135000"/>
    <n v="52.65"/>
    <n v="15000"/>
    <n v="15000"/>
    <s v="USD"/>
    <s v="Unknown"/>
    <x v="0"/>
    <s v="Washington"/>
    <s v="Seattle"/>
    <x v="4"/>
    <s v="11 - 20 years"/>
    <x v="2"/>
    <s v="Female"/>
    <n v="75000"/>
  </r>
  <r>
    <x v="0"/>
    <s v="Computing or Tech"/>
    <x v="5"/>
    <x v="945"/>
    <s v="Unknown"/>
    <n v="130000"/>
    <n v="50.7"/>
    <n v="0"/>
    <n v="0"/>
    <s v="USD"/>
    <s v="Unknown"/>
    <x v="0"/>
    <s v="Texas"/>
    <s v="Austin"/>
    <x v="2"/>
    <s v="8 - 10 years"/>
    <x v="1"/>
    <s v="Female"/>
    <n v="75000"/>
  </r>
  <r>
    <x v="1"/>
    <s v="Retail"/>
    <x v="31"/>
    <x v="7514"/>
    <s v="Unknown"/>
    <n v="48000"/>
    <n v="18.72"/>
    <n v="0"/>
    <n v="0"/>
    <s v="USD"/>
    <s v="Unknown"/>
    <x v="0"/>
    <s v="Hawaii"/>
    <s v="Honolulu"/>
    <x v="3"/>
    <s v="21 - 30 years"/>
    <x v="1"/>
    <s v="Female"/>
    <n v="75000"/>
  </r>
  <r>
    <x v="0"/>
    <s v="Marketing, Advertising &amp; PR"/>
    <x v="14"/>
    <x v="4457"/>
    <s v="Unknown"/>
    <n v="67500"/>
    <n v="26.33"/>
    <n v="15000"/>
    <n v="15000"/>
    <s v="USD"/>
    <s v="Unknown"/>
    <x v="0"/>
    <s v="Texas"/>
    <s v="Dallas"/>
    <x v="0"/>
    <s v="5-7 years"/>
    <x v="1"/>
    <s v="Female"/>
    <n v="75000"/>
  </r>
  <r>
    <x v="2"/>
    <s v="Nonprofits"/>
    <x v="2"/>
    <x v="460"/>
    <s v="Unknown"/>
    <n v="82000"/>
    <n v="31.98"/>
    <n v="16000"/>
    <n v="16000"/>
    <s v="USD"/>
    <s v="Unknown"/>
    <x v="0"/>
    <s v="Montana"/>
    <s v="Helena"/>
    <x v="4"/>
    <s v="8 - 10 years"/>
    <x v="6"/>
    <s v="Female"/>
    <n v="75000"/>
  </r>
  <r>
    <x v="0"/>
    <s v="Computing or Tech"/>
    <x v="5"/>
    <x v="645"/>
    <s v="Unknown"/>
    <n v="162319"/>
    <n v="63.3"/>
    <n v="0"/>
    <n v="0"/>
    <s v="USD"/>
    <s v="Unknown"/>
    <x v="0"/>
    <s v="California"/>
    <s v="Cotati"/>
    <x v="2"/>
    <s v="8 - 10 years"/>
    <x v="1"/>
    <s v="Male"/>
    <n v="75000"/>
  </r>
  <r>
    <x v="2"/>
    <s v="Law"/>
    <x v="6"/>
    <x v="140"/>
    <s v="Unknown"/>
    <n v="200000"/>
    <n v="78"/>
    <n v="20000"/>
    <n v="20000"/>
    <s v="USD"/>
    <s v="Salary is fixed but bonus is highly variable (generally in the band of 50k-200k)"/>
    <x v="0"/>
    <s v="New York"/>
    <s v="New York"/>
    <x v="2"/>
    <s v="8 - 10 years"/>
    <x v="6"/>
    <s v="Male"/>
    <n v="200000"/>
  </r>
  <r>
    <x v="0"/>
    <s v="Marketing, Advertising &amp; PR"/>
    <x v="14"/>
    <x v="945"/>
    <s v="Unknown"/>
    <n v="62000"/>
    <n v="24.18"/>
    <n v="1500"/>
    <n v="1500"/>
    <s v="USD"/>
    <s v="Unknown"/>
    <x v="0"/>
    <s v="California"/>
    <s v="Fullerton"/>
    <x v="0"/>
    <s v="2 - 4 years"/>
    <x v="1"/>
    <s v="Female"/>
    <n v="75000"/>
  </r>
  <r>
    <x v="2"/>
    <s v="Health care"/>
    <x v="9"/>
    <x v="9560"/>
    <s v="Unknown"/>
    <n v="37000"/>
    <n v="14.43"/>
    <n v="0"/>
    <n v="0"/>
    <s v="USD"/>
    <s v="Unknown"/>
    <x v="0"/>
    <s v="Missouri"/>
    <s v="Saint Louis"/>
    <x v="4"/>
    <s v="8 - 10 years"/>
    <x v="0"/>
    <s v="Female"/>
    <n v="75000"/>
  </r>
  <r>
    <x v="0"/>
    <s v="Computing or Tech"/>
    <x v="5"/>
    <x v="9561"/>
    <s v="Unknown"/>
    <n v="93000"/>
    <n v="36.270000000000003"/>
    <n v="0"/>
    <n v="0"/>
    <s v="USD"/>
    <s v="Unknown"/>
    <x v="0"/>
    <s v="North Carolina"/>
    <s v="Chapel Hill"/>
    <x v="0"/>
    <s v="5-7 years"/>
    <x v="1"/>
    <s v="Male"/>
    <n v="75000"/>
  </r>
  <r>
    <x v="0"/>
    <s v="Law"/>
    <x v="6"/>
    <x v="164"/>
    <s v="Unknown"/>
    <n v="138000"/>
    <n v="53.82"/>
    <n v="25000"/>
    <n v="25000"/>
    <s v="USD"/>
    <s v="Unknown"/>
    <x v="0"/>
    <s v="District of Columbia"/>
    <s v="Washington"/>
    <x v="0"/>
    <s v="2 - 4 years"/>
    <x v="6"/>
    <s v="Female"/>
    <n v="75000"/>
  </r>
  <r>
    <x v="2"/>
    <s v="Education (Higher Education)"/>
    <x v="0"/>
    <x v="9562"/>
    <s v="Unknown"/>
    <n v="58000"/>
    <n v="22.62"/>
    <n v="0"/>
    <n v="0"/>
    <s v="USD"/>
    <s v="Unknown"/>
    <x v="0"/>
    <s v="Florida"/>
    <s v="Gainesville"/>
    <x v="4"/>
    <s v="11 - 20 years"/>
    <x v="0"/>
    <s v="Female"/>
    <n v="75000"/>
  </r>
  <r>
    <x v="2"/>
    <s v="Health care"/>
    <x v="9"/>
    <x v="786"/>
    <s v="Unknown"/>
    <n v="71000"/>
    <n v="27.69"/>
    <n v="0"/>
    <n v="0"/>
    <s v="USD"/>
    <s v="Unknown"/>
    <x v="0"/>
    <s v="West Virginia"/>
    <s v="Lewisburg"/>
    <x v="4"/>
    <s v="11 - 20 years"/>
    <x v="0"/>
    <s v="Female"/>
    <n v="75000"/>
  </r>
  <r>
    <x v="0"/>
    <s v="Media &amp; Digital"/>
    <x v="13"/>
    <x v="351"/>
    <s v="Unknown"/>
    <n v="100000"/>
    <n v="39"/>
    <n v="0"/>
    <n v="0"/>
    <s v="USD"/>
    <s v="Unknown"/>
    <x v="0"/>
    <s v="New York"/>
    <s v="New York City"/>
    <x v="0"/>
    <s v="5-7 years"/>
    <x v="4"/>
    <s v="Male"/>
    <n v="75000"/>
  </r>
  <r>
    <x v="0"/>
    <s v="Media &amp; Digital"/>
    <x v="13"/>
    <x v="4467"/>
    <s v="Unknown"/>
    <n v="65000"/>
    <n v="25.35"/>
    <n v="12000"/>
    <n v="12000"/>
    <s v="USD"/>
    <s v="Unknown"/>
    <x v="0"/>
    <s v="New York"/>
    <s v="New York"/>
    <x v="0"/>
    <s v="2 - 4 years"/>
    <x v="1"/>
    <s v="Male"/>
    <n v="75000"/>
  </r>
  <r>
    <x v="0"/>
    <s v="Business or Consulting"/>
    <x v="7"/>
    <x v="9563"/>
    <s v="Unknown"/>
    <n v="90000"/>
    <n v="35.1"/>
    <n v="0"/>
    <n v="0"/>
    <s v="USD"/>
    <s v="Unknown"/>
    <x v="0"/>
    <s v="District of Columbia"/>
    <s v="Washington, D.C."/>
    <x v="2"/>
    <s v="8 - 10 years"/>
    <x v="0"/>
    <s v="Female"/>
    <n v="75000"/>
  </r>
  <r>
    <x v="0"/>
    <s v="Utilities &amp; Telecommunications"/>
    <x v="38"/>
    <x v="9564"/>
    <s v="Unknown"/>
    <n v="96000"/>
    <n v="37.44"/>
    <n v="5500"/>
    <n v="5500"/>
    <s v="USD"/>
    <s v="5-15% bonus depending on company and personal performance"/>
    <x v="0"/>
    <s v="Ohio"/>
    <s v="Columbus"/>
    <x v="4"/>
    <s v="2 - 4 years"/>
    <x v="1"/>
    <s v="Female"/>
    <n v="75000"/>
  </r>
  <r>
    <x v="2"/>
    <s v="Education (Primary/Secondary)"/>
    <x v="4"/>
    <x v="194"/>
    <s v="Unknown"/>
    <n v="101000"/>
    <n v="39.39"/>
    <n v="7500"/>
    <n v="7500"/>
    <s v="USD"/>
    <s v="Unknown"/>
    <x v="0"/>
    <s v="Massachusetts"/>
    <s v="Boston"/>
    <x v="4"/>
    <s v="11 - 20 years"/>
    <x v="0"/>
    <s v="Female"/>
    <n v="75000"/>
  </r>
  <r>
    <x v="0"/>
    <s v="Media &amp; Digital"/>
    <x v="13"/>
    <x v="487"/>
    <s v="Unknown"/>
    <n v="84000"/>
    <n v="32.76"/>
    <n v="2500"/>
    <n v="2500"/>
    <s v="USD"/>
    <s v="Unknown"/>
    <x v="0"/>
    <s v="New York"/>
    <s v="New York"/>
    <x v="0"/>
    <s v="5-7 years"/>
    <x v="1"/>
    <s v="Female"/>
    <n v="75000"/>
  </r>
  <r>
    <x v="2"/>
    <s v="Media &amp; Digital"/>
    <x v="13"/>
    <x v="9565"/>
    <s v="Unknown"/>
    <n v="102000"/>
    <n v="39.78"/>
    <n v="0"/>
    <n v="0"/>
    <s v="USD"/>
    <s v="Unknown"/>
    <x v="0"/>
    <s v="California"/>
    <s v="San Jose"/>
    <x v="4"/>
    <s v="11 - 20 years"/>
    <x v="0"/>
    <s v="Female"/>
    <n v="75000"/>
  </r>
  <r>
    <x v="0"/>
    <s v="Computing or Tech"/>
    <x v="5"/>
    <x v="166"/>
    <s v="Unknown"/>
    <n v="165000"/>
    <n v="64.349999999999994"/>
    <n v="0"/>
    <n v="0"/>
    <s v="USD"/>
    <s v="the additional compensation is RSUs"/>
    <x v="0"/>
    <s v="New York"/>
    <s v="New York City"/>
    <x v="0"/>
    <s v="5-7 years"/>
    <x v="1"/>
    <s v="Female"/>
    <n v="75000"/>
  </r>
  <r>
    <x v="3"/>
    <s v="Accounting, Banking &amp; Finance"/>
    <x v="1"/>
    <x v="7698"/>
    <s v="Unknown"/>
    <n v="58000"/>
    <n v="22.62"/>
    <n v="100000"/>
    <n v="100000"/>
    <s v="USD"/>
    <s v="Unknown"/>
    <x v="0"/>
    <s v="California"/>
    <s v="Santa barbara"/>
    <x v="7"/>
    <s v="1 year or less"/>
    <x v="1"/>
    <s v="Male"/>
    <n v="75000"/>
  </r>
  <r>
    <x v="0"/>
    <s v="Education (Higher Education)"/>
    <x v="0"/>
    <x v="594"/>
    <s v="Research in computer science"/>
    <n v="70000"/>
    <n v="27.3"/>
    <n v="15000"/>
    <n v="15000"/>
    <s v="USD"/>
    <s v="Unknown"/>
    <x v="0"/>
    <s v="New Jersey"/>
    <s v="Princeton "/>
    <x v="2"/>
    <s v="5-7 years"/>
    <x v="2"/>
    <s v="Non-binary"/>
    <n v="75000"/>
  </r>
  <r>
    <x v="2"/>
    <s v="Insurance"/>
    <x v="26"/>
    <x v="9566"/>
    <s v="Unknown"/>
    <n v="75000"/>
    <n v="29.25"/>
    <n v="0"/>
    <n v="0"/>
    <s v="USD"/>
    <s v="Unknown"/>
    <x v="0"/>
    <s v="Minnesota"/>
    <s v="Minneapolis"/>
    <x v="4"/>
    <s v="11 - 20 years"/>
    <x v="1"/>
    <s v="Male"/>
    <n v="75000"/>
  </r>
  <r>
    <x v="0"/>
    <s v="Nonprofits"/>
    <x v="2"/>
    <x v="570"/>
    <s v="Unknown"/>
    <n v="41500"/>
    <n v="16.190000000000001"/>
    <n v="1000"/>
    <n v="1000"/>
    <s v="USD"/>
    <s v="Unknown"/>
    <x v="0"/>
    <s v="Tennessee"/>
    <s v="Memphis"/>
    <x v="1"/>
    <s v="2 - 4 years"/>
    <x v="1"/>
    <s v="Female"/>
    <n v="75000"/>
  </r>
  <r>
    <x v="2"/>
    <s v="Health care"/>
    <x v="9"/>
    <x v="539"/>
    <s v="Unknown"/>
    <n v="100000"/>
    <n v="39"/>
    <n v="0"/>
    <n v="0"/>
    <s v="USD"/>
    <s v="Unknown"/>
    <x v="0"/>
    <s v="Iowa"/>
    <s v="Dubuque"/>
    <x v="4"/>
    <s v="11 - 20 years"/>
    <x v="1"/>
    <s v="Female"/>
    <n v="75000"/>
  </r>
  <r>
    <x v="2"/>
    <s v="Health care"/>
    <x v="9"/>
    <x v="9567"/>
    <s v="Unknown"/>
    <n v="152500"/>
    <n v="59.48"/>
    <n v="0"/>
    <n v="0"/>
    <s v="USD"/>
    <s v="Unknown"/>
    <x v="0"/>
    <s v="Massachusetts"/>
    <s v="Boston"/>
    <x v="4"/>
    <s v="5-7 years"/>
    <x v="1"/>
    <s v="Female"/>
    <n v="75000"/>
  </r>
  <r>
    <x v="3"/>
    <s v="Computing or Tech"/>
    <x v="5"/>
    <x v="722"/>
    <s v="Unknown"/>
    <n v="83500"/>
    <n v="83500"/>
    <n v="3000"/>
    <n v="3000"/>
    <s v="USD"/>
    <s v="also get 9.3% 401k match and profit sharing"/>
    <x v="0"/>
    <s v="Texas"/>
    <s v="Dallas"/>
    <x v="1"/>
    <s v="2 - 4 years"/>
    <x v="0"/>
    <s v="Female"/>
    <n v="75000"/>
  </r>
  <r>
    <x v="0"/>
    <s v="Recruitment or HR"/>
    <x v="30"/>
    <x v="511"/>
    <s v="Unknown"/>
    <n v="78500"/>
    <n v="78500"/>
    <n v="1000"/>
    <n v="1000"/>
    <s v="USD"/>
    <s v="Unknown"/>
    <x v="0"/>
    <s v="New York"/>
    <s v="New York City"/>
    <x v="1"/>
    <s v="2 - 4 years"/>
    <x v="0"/>
    <s v="Female"/>
    <n v="75000"/>
  </r>
  <r>
    <x v="2"/>
    <s v="Marketing, Advertising &amp; PR"/>
    <x v="14"/>
    <x v="196"/>
    <s v="Unknown"/>
    <n v="110000"/>
    <n v="110000"/>
    <n v="3000"/>
    <n v="3000"/>
    <s v="USD"/>
    <s v="Unknown"/>
    <x v="0"/>
    <s v="New York"/>
    <s v="New York"/>
    <x v="4"/>
    <s v="11 - 20 years"/>
    <x v="1"/>
    <s v="Female"/>
    <n v="75000"/>
  </r>
  <r>
    <x v="2"/>
    <s v="Retail"/>
    <x v="31"/>
    <x v="9568"/>
    <s v="Unknown"/>
    <n v="31200"/>
    <n v="31200"/>
    <n v="0"/>
    <n v="0"/>
    <s v="USD"/>
    <s v="not guaranteed regular hours"/>
    <x v="0"/>
    <s v="Florida"/>
    <s v="Fort Myers"/>
    <x v="3"/>
    <s v="5-7 years"/>
    <x v="5"/>
    <s v="Female"/>
    <n v="75000"/>
  </r>
  <r>
    <x v="0"/>
    <s v="Recruitment or HR"/>
    <x v="30"/>
    <x v="291"/>
    <s v="Unknown"/>
    <n v="87000"/>
    <n v="87000"/>
    <n v="0"/>
    <n v="0"/>
    <s v="USD"/>
    <s v="Unknown"/>
    <x v="0"/>
    <s v="Minnesota"/>
    <s v="St. Paul "/>
    <x v="4"/>
    <s v="11 - 20 years"/>
    <x v="1"/>
    <s v="Female"/>
    <n v="75000"/>
  </r>
  <r>
    <x v="2"/>
    <s v="Education (Higher Education)"/>
    <x v="0"/>
    <x v="1178"/>
    <s v="Unknown"/>
    <n v="95000"/>
    <n v="95000"/>
    <n v="0"/>
    <n v="0"/>
    <s v="USD"/>
    <s v="Unknown"/>
    <x v="0"/>
    <s v="North Carolina"/>
    <s v="Chapel hill"/>
    <x v="4"/>
    <s v="11 - 20 years"/>
    <x v="2"/>
    <s v="Male"/>
    <n v="75000"/>
  </r>
  <r>
    <x v="3"/>
    <s v="Unknown"/>
    <x v="49"/>
    <x v="9569"/>
    <s v="Laboratory technician type role"/>
    <n v="35360"/>
    <n v="35360"/>
    <n v="0"/>
    <n v="0"/>
    <s v="USD"/>
    <s v="Unknown"/>
    <x v="0"/>
    <s v="Illinois"/>
    <s v="Chicago"/>
    <x v="7"/>
    <s v="1 year or less"/>
    <x v="1"/>
    <s v="Female"/>
    <n v="75000"/>
  </r>
  <r>
    <x v="0"/>
    <s v="Computing or Tech"/>
    <x v="5"/>
    <x v="407"/>
    <s v="Unknown"/>
    <n v="75000"/>
    <n v="75000"/>
    <n v="0"/>
    <n v="0"/>
    <s v="USD"/>
    <s v="I work at a startup, and I also have stock options as part of my compensation."/>
    <x v="0"/>
    <s v="Oregon"/>
    <s v="Portland"/>
    <x v="0"/>
    <s v="2 - 4 years"/>
    <x v="0"/>
    <s v="Female"/>
    <n v="75000"/>
  </r>
  <r>
    <x v="0"/>
    <s v="Computing or Tech"/>
    <x v="5"/>
    <x v="3129"/>
    <s v="Unknown"/>
    <n v="105000"/>
    <n v="105000"/>
    <n v="0"/>
    <n v="0"/>
    <s v="USD"/>
    <s v="Unknown"/>
    <x v="0"/>
    <s v="Washington"/>
    <s v="Seattle"/>
    <x v="4"/>
    <s v="11 - 20 years"/>
    <x v="1"/>
    <s v="Female"/>
    <n v="75000"/>
  </r>
  <r>
    <x v="0"/>
    <s v="Education (Primary/Secondary)"/>
    <x v="4"/>
    <x v="9570"/>
    <s v="Unknown"/>
    <n v="54000"/>
    <n v="54000"/>
    <n v="50000"/>
    <n v="50000"/>
    <s v="USD"/>
    <s v="Also make an additional $3600 in stipended work through school"/>
    <x v="0"/>
    <s v="Pennsylvania"/>
    <s v="Philadelphia "/>
    <x v="4"/>
    <s v="11 - 20 years"/>
    <x v="1"/>
    <s v="Female"/>
    <n v="75000"/>
  </r>
  <r>
    <x v="0"/>
    <s v="Health care"/>
    <x v="9"/>
    <x v="489"/>
    <s v="Unknown"/>
    <n v="79000"/>
    <n v="79000"/>
    <n v="0"/>
    <n v="0"/>
    <s v="USD"/>
    <s v="Unknown"/>
    <x v="0"/>
    <s v="California"/>
    <s v="San Francisco"/>
    <x v="0"/>
    <s v="5-7 years"/>
    <x v="1"/>
    <s v="Male"/>
    <n v="75000"/>
  </r>
  <r>
    <x v="1"/>
    <s v="Computing or Tech"/>
    <x v="5"/>
    <x v="150"/>
    <s v="Unknown"/>
    <n v="105000"/>
    <n v="105000"/>
    <n v="0"/>
    <n v="0"/>
    <s v="USD"/>
    <s v="Unknown"/>
    <x v="0"/>
    <s v="New York"/>
    <s v="Syracuse"/>
    <x v="4"/>
    <s v="11 - 20 years"/>
    <x v="0"/>
    <s v="Female"/>
    <n v="75000"/>
  </r>
  <r>
    <x v="0"/>
    <s v="Retail"/>
    <x v="31"/>
    <x v="14"/>
    <s v="Retail Packaging, Brand Design, UI &amp; UX for Web"/>
    <n v="65000"/>
    <n v="65000"/>
    <n v="70000"/>
    <n v="70000"/>
    <s v="USD"/>
    <s v="Unknown"/>
    <x v="0"/>
    <s v="California"/>
    <s v="Los Angeles"/>
    <x v="2"/>
    <s v="5-7 years"/>
    <x v="1"/>
    <s v="Male"/>
    <n v="75000"/>
  </r>
  <r>
    <x v="0"/>
    <s v="Health care"/>
    <x v="9"/>
    <x v="1268"/>
    <s v="Unknown"/>
    <n v="96504"/>
    <n v="96504"/>
    <n v="0"/>
    <n v="0"/>
    <s v="USD"/>
    <s v="Unknown"/>
    <x v="0"/>
    <s v="Washington"/>
    <s v="Seattle"/>
    <x v="0"/>
    <s v="5-7 years"/>
    <x v="0"/>
    <s v="Female"/>
    <n v="75000"/>
  </r>
  <r>
    <x v="0"/>
    <s v="Accounting, Banking &amp; Finance"/>
    <x v="1"/>
    <x v="13"/>
    <s v="Unknown"/>
    <n v="75000"/>
    <n v="75000"/>
    <n v="0"/>
    <n v="0"/>
    <s v="USD"/>
    <s v="Unknown"/>
    <x v="0"/>
    <s v="California"/>
    <s v="Oakland"/>
    <x v="0"/>
    <s v="5-7 years"/>
    <x v="1"/>
    <s v="Female"/>
    <n v="75000"/>
  </r>
  <r>
    <x v="2"/>
    <s v="Nonprofits"/>
    <x v="2"/>
    <x v="7"/>
    <s v="Unknown"/>
    <n v="72000"/>
    <n v="72000"/>
    <n v="500"/>
    <n v="500"/>
    <s v="USD"/>
    <s v="Unknown"/>
    <x v="0"/>
    <s v="Washington"/>
    <s v="Seattle"/>
    <x v="2"/>
    <s v="5-7 years"/>
    <x v="1"/>
    <s v="Non-binary"/>
    <n v="75000"/>
  </r>
  <r>
    <x v="2"/>
    <s v="Aerospace"/>
    <x v="67"/>
    <x v="3082"/>
    <s v="Unknown"/>
    <n v="99000"/>
    <n v="99000"/>
    <n v="2000"/>
    <n v="2000"/>
    <s v="USD"/>
    <s v="Unknown"/>
    <x v="0"/>
    <s v="California"/>
    <s v="Pasadena"/>
    <x v="4"/>
    <s v="11 - 20 years"/>
    <x v="1"/>
    <s v="Female"/>
    <n v="75000"/>
  </r>
  <r>
    <x v="3"/>
    <s v="Accounting, Banking &amp; Finance"/>
    <x v="1"/>
    <x v="9571"/>
    <s v="Unknown"/>
    <n v="85000"/>
    <n v="85000"/>
    <n v="0"/>
    <n v="0"/>
    <s v="USD"/>
    <s v="Unknown"/>
    <x v="0"/>
    <s v="New Jersey"/>
    <s v="Weehawken "/>
    <x v="1"/>
    <s v="2 - 4 years"/>
    <x v="1"/>
    <s v="Female"/>
    <n v="75000"/>
  </r>
  <r>
    <x v="2"/>
    <s v="Health care"/>
    <x v="9"/>
    <x v="7833"/>
    <s v="Unknown"/>
    <n v="82000"/>
    <n v="82000"/>
    <n v="22000"/>
    <n v="22000"/>
    <s v="USD"/>
    <s v="Unknown"/>
    <x v="0"/>
    <s v="Massachusetts"/>
    <s v="Lowell"/>
    <x v="3"/>
    <s v="5-7 years"/>
    <x v="0"/>
    <s v="Female"/>
    <n v="75000"/>
  </r>
  <r>
    <x v="1"/>
    <s v="Recruitment or HR"/>
    <x v="30"/>
    <x v="9572"/>
    <s v="Unknown"/>
    <n v="60000"/>
    <n v="60000"/>
    <n v="13500"/>
    <n v="13500"/>
    <s v="USD"/>
    <s v="Unknown"/>
    <x v="0"/>
    <s v="California"/>
    <s v="Garden grove"/>
    <x v="3"/>
    <s v="5-7 years"/>
    <x v="1"/>
    <s v="Female"/>
    <n v="75000"/>
  </r>
  <r>
    <x v="2"/>
    <s v="Utilities &amp; Telecommunications"/>
    <x v="38"/>
    <x v="9573"/>
    <s v="Wastewater Treatment Plant"/>
    <n v="51106"/>
    <n v="51106"/>
    <n v="0"/>
    <n v="0"/>
    <s v="USD"/>
    <s v="Unknown"/>
    <x v="0"/>
    <s v="Virginia"/>
    <s v="Lynchburg"/>
    <x v="4"/>
    <s v="11 - 20 years"/>
    <x v="1"/>
    <s v="Female"/>
    <n v="75000"/>
  </r>
  <r>
    <x v="1"/>
    <s v="Accounting, Banking &amp; Finance"/>
    <x v="1"/>
    <x v="9574"/>
    <s v="Unknown"/>
    <n v="160000"/>
    <n v="160000"/>
    <n v="0"/>
    <n v="0"/>
    <s v="USD"/>
    <s v="Unknown"/>
    <x v="0"/>
    <s v="Illinois"/>
    <s v="Chicago"/>
    <x v="3"/>
    <s v="21 - 30 years"/>
    <x v="0"/>
    <s v="Other"/>
    <n v="75000"/>
  </r>
  <r>
    <x v="2"/>
    <s v="Education (Higher Education)"/>
    <x v="0"/>
    <x v="155"/>
    <s v="Unknown"/>
    <n v="62000"/>
    <n v="62000"/>
    <n v="8000"/>
    <n v="8000"/>
    <s v="USD"/>
    <s v="9 month contract"/>
    <x v="0"/>
    <s v="South Carolina"/>
    <s v="Columbia"/>
    <x v="2"/>
    <s v="8 - 10 years"/>
    <x v="2"/>
    <s v="Female"/>
    <n v="75000"/>
  </r>
  <r>
    <x v="0"/>
    <s v="Computing or Tech"/>
    <x v="5"/>
    <x v="3025"/>
    <s v="Was a software engineer, now I’m the technical sales resource "/>
    <n v="110000"/>
    <n v="110000"/>
    <n v="0"/>
    <n v="0"/>
    <s v="USD"/>
    <s v="40000 is commission, i could make more or less than"/>
    <x v="0"/>
    <s v="New York"/>
    <s v="Manhattan"/>
    <x v="1"/>
    <s v="1 year or less"/>
    <x v="1"/>
    <s v="Female"/>
    <n v="75000"/>
  </r>
  <r>
    <x v="2"/>
    <s v="Property or Construction"/>
    <x v="15"/>
    <x v="1626"/>
    <s v="Unknown"/>
    <n v="75000"/>
    <n v="75000"/>
    <n v="40000"/>
    <n v="40000"/>
    <s v="USD"/>
    <s v="Unknown"/>
    <x v="0"/>
    <s v="Illinois"/>
    <s v="Chicago"/>
    <x v="0"/>
    <s v="5-7 years"/>
    <x v="0"/>
    <s v="Female"/>
    <n v="75000"/>
  </r>
  <r>
    <x v="2"/>
    <s v="Computing or Tech"/>
    <x v="5"/>
    <x v="9575"/>
    <s v="Unknown"/>
    <n v="156000"/>
    <n v="156000"/>
    <n v="0"/>
    <n v="0"/>
    <s v="USD"/>
    <s v="Unknown"/>
    <x v="0"/>
    <s v="District of Columbia"/>
    <s v="Washington"/>
    <x v="4"/>
    <s v="11 - 20 years"/>
    <x v="0"/>
    <s v="Other"/>
    <n v="75000"/>
  </r>
  <r>
    <x v="0"/>
    <s v="Education (Higher Education)"/>
    <x v="0"/>
    <x v="9576"/>
    <s v="Unknown"/>
    <n v="20000"/>
    <n v="20000"/>
    <n v="31000"/>
    <n v="31000"/>
    <s v="USD"/>
    <s v="With adjuncting, it's hard to give an accurate 40 hr/week salary. You might teach 6 classes, you might teach none. Each semester is a gamble and the system is designed to avoid full time liability from unis (aka the obligation to give you work consistently) "/>
    <x v="0"/>
    <s v="Wisconsin"/>
    <s v="Milwaukee"/>
    <x v="0"/>
    <s v="2 - 4 years"/>
    <x v="0"/>
    <s v="Female"/>
    <n v="75000"/>
  </r>
  <r>
    <x v="0"/>
    <s v="Biotech "/>
    <x v="306"/>
    <x v="487"/>
    <s v="Unknown"/>
    <n v="105000"/>
    <n v="105000"/>
    <n v="0"/>
    <n v="0"/>
    <s v="USD"/>
    <s v="Unknown"/>
    <x v="0"/>
    <s v="Massachusetts"/>
    <s v="Boston Area"/>
    <x v="0"/>
    <s v="5-7 years"/>
    <x v="1"/>
    <s v="Male"/>
    <n v="75000"/>
  </r>
  <r>
    <x v="0"/>
    <s v="Education (Higher Education)"/>
    <x v="0"/>
    <x v="8180"/>
    <s v="Unknown"/>
    <n v="90000"/>
    <n v="90000"/>
    <n v="17500"/>
    <n v="17500"/>
    <s v="USD"/>
    <s v="Unknown"/>
    <x v="0"/>
    <s v="Massachusetts"/>
    <s v="Cambridge"/>
    <x v="2"/>
    <s v="8 - 10 years"/>
    <x v="0"/>
    <s v="Female"/>
    <n v="75000"/>
  </r>
  <r>
    <x v="3"/>
    <s v="Engineering or Manufacturing"/>
    <x v="12"/>
    <x v="4490"/>
    <s v="Microbiology at a pharmaceuticals contract research organization"/>
    <n v="52000"/>
    <n v="52000"/>
    <n v="0"/>
    <n v="0"/>
    <s v="USD"/>
    <s v="Unknown"/>
    <x v="0"/>
    <s v="Pennsylvania"/>
    <s v="Malvern"/>
    <x v="1"/>
    <s v="2 - 4 years"/>
    <x v="1"/>
    <s v="Female"/>
    <n v="75000"/>
  </r>
  <r>
    <x v="0"/>
    <s v="Computing or Tech"/>
    <x v="5"/>
    <x v="464"/>
    <s v="Unknown"/>
    <n v="130000"/>
    <n v="130000"/>
    <n v="6000"/>
    <n v="6000"/>
    <s v="USD"/>
    <s v="Unknown"/>
    <x v="0"/>
    <s v="New York"/>
    <s v="New York City"/>
    <x v="4"/>
    <s v="5-7 years"/>
    <x v="1"/>
    <s v="Female"/>
    <n v="75000"/>
  </r>
  <r>
    <x v="0"/>
    <s v="Education (Higher Education)"/>
    <x v="0"/>
    <x v="124"/>
    <s v="Unknown"/>
    <n v="45000"/>
    <n v="45000"/>
    <n v="0"/>
    <n v="0"/>
    <s v="USD"/>
    <s v="Unknown"/>
    <x v="0"/>
    <s v="Massachusetts"/>
    <s v="Boston"/>
    <x v="1"/>
    <s v="2 - 4 years"/>
    <x v="1"/>
    <s v="Female"/>
    <n v="75000"/>
  </r>
  <r>
    <x v="2"/>
    <s v="Law"/>
    <x v="6"/>
    <x v="2563"/>
    <s v="Part paralegal/case management, part writing content to support immigration petitions"/>
    <n v="52000"/>
    <n v="52000"/>
    <n v="0"/>
    <n v="0"/>
    <s v="USD"/>
    <s v="We are paid hourly, so I’m not arguably sure how much time and a half OT I get in a year. "/>
    <x v="0"/>
    <s v="New York"/>
    <s v="NYC"/>
    <x v="1"/>
    <s v="2 - 4 years"/>
    <x v="1"/>
    <s v="Female"/>
    <n v="75000"/>
  </r>
  <r>
    <x v="0"/>
    <s v="Computing or Tech"/>
    <x v="5"/>
    <x v="9577"/>
    <s v="Unknown"/>
    <n v="93500"/>
    <n v="93500"/>
    <n v="2000"/>
    <n v="2000"/>
    <s v="USD"/>
    <s v="The $5,000 was a one time signing bonus, it is not annualized"/>
    <x v="0"/>
    <s v="New Jersey"/>
    <s v="Camden"/>
    <x v="0"/>
    <s v="5-7 years"/>
    <x v="1"/>
    <s v="Male"/>
    <n v="75000"/>
  </r>
  <r>
    <x v="3"/>
    <s v="Retail"/>
    <x v="31"/>
    <x v="9578"/>
    <s v="Unknown"/>
    <n v="75000"/>
    <n v="75000"/>
    <n v="5000"/>
    <n v="5000"/>
    <s v="USD"/>
    <s v="Unknown"/>
    <x v="0"/>
    <s v="Massachusetts"/>
    <s v="Boston Area"/>
    <x v="1"/>
    <s v="2 - 4 years"/>
    <x v="1"/>
    <s v="Female"/>
    <n v="75000"/>
  </r>
  <r>
    <x v="1"/>
    <s v="Health care"/>
    <x v="9"/>
    <x v="88"/>
    <s v="senior accountant, financial reporting"/>
    <n v="79401"/>
    <n v="79401"/>
    <n v="7500"/>
    <n v="7500"/>
    <s v="USD"/>
    <s v="Unknown"/>
    <x v="0"/>
    <s v="Wisconsin"/>
    <s v="Madison"/>
    <x v="3"/>
    <s v="21 - 30 years"/>
    <x v="1"/>
    <s v="Female"/>
    <n v="75000"/>
  </r>
  <r>
    <x v="0"/>
    <s v="Health care"/>
    <x v="9"/>
    <x v="276"/>
    <s v="Unknown"/>
    <n v="135000"/>
    <n v="135000"/>
    <n v="1000"/>
    <n v="1000"/>
    <s v="USD"/>
    <s v="Unknown"/>
    <x v="0"/>
    <s v="Minnesota"/>
    <s v="Minneapolis"/>
    <x v="0"/>
    <s v="8 - 10 years"/>
    <x v="6"/>
    <s v="Female"/>
    <n v="75000"/>
  </r>
  <r>
    <x v="0"/>
    <s v="Media &amp; Digital"/>
    <x v="13"/>
    <x v="2525"/>
    <s v="Unknown"/>
    <n v="100000"/>
    <n v="100000"/>
    <n v="0"/>
    <n v="0"/>
    <s v="USD"/>
    <s v="Unknown"/>
    <x v="0"/>
    <s v="New York"/>
    <s v="New York"/>
    <x v="2"/>
    <s v="8 - 10 years"/>
    <x v="1"/>
    <s v="Female"/>
    <n v="75000"/>
  </r>
  <r>
    <x v="2"/>
    <s v="Government and Public Administration"/>
    <x v="10"/>
    <x v="9579"/>
    <s v="Unknown"/>
    <n v="50016"/>
    <n v="50016"/>
    <n v="0"/>
    <n v="0"/>
    <s v="USD"/>
    <s v="Unknown"/>
    <x v="0"/>
    <s v="Texas"/>
    <s v="Austin"/>
    <x v="4"/>
    <s v="8 - 10 years"/>
    <x v="6"/>
    <s v="Female"/>
    <n v="75000"/>
  </r>
  <r>
    <x v="0"/>
    <s v="Education (Higher Education)"/>
    <x v="0"/>
    <x v="9580"/>
    <s v="Live-in Professional ( Mid-Level) [housing and meal plan provided]"/>
    <n v="33000"/>
    <n v="33000"/>
    <n v="10000"/>
    <n v="10000"/>
    <s v="USD"/>
    <s v="Housing and Meal Plan provided"/>
    <x v="0"/>
    <s v="Maryland"/>
    <s v="Frederick"/>
    <x v="2"/>
    <s v="8 - 10 years"/>
    <x v="0"/>
    <s v="Female"/>
    <n v="75000"/>
  </r>
  <r>
    <x v="3"/>
    <s v="Transport or Logistics"/>
    <x v="43"/>
    <x v="1314"/>
    <s v="Unknown"/>
    <n v="31200"/>
    <n v="31200"/>
    <n v="0"/>
    <n v="0"/>
    <s v="USD"/>
    <s v="Unknown"/>
    <x v="0"/>
    <s v="New Jersey"/>
    <s v="Dayton"/>
    <x v="0"/>
    <s v="1 year or less"/>
    <x v="1"/>
    <s v="Non-binary"/>
    <n v="75000"/>
  </r>
  <r>
    <x v="0"/>
    <s v="Utilities &amp; Telecommunications"/>
    <x v="38"/>
    <x v="103"/>
    <s v="Unknown"/>
    <n v="88000"/>
    <n v="88000"/>
    <n v="500"/>
    <n v="500"/>
    <s v="USD"/>
    <s v="Unknown"/>
    <x v="0"/>
    <s v="Washington"/>
    <s v="Seattle"/>
    <x v="0"/>
    <s v="1 year or less"/>
    <x v="1"/>
    <s v="Male"/>
    <n v="75000"/>
  </r>
  <r>
    <x v="0"/>
    <s v="Engineering or Manufacturing"/>
    <x v="12"/>
    <x v="1716"/>
    <s v="Unknown"/>
    <n v="95000"/>
    <n v="95000"/>
    <n v="8000"/>
    <n v="8000"/>
    <s v="USD"/>
    <s v="Unknown"/>
    <x v="0"/>
    <s v="Pennsylvania"/>
    <s v="West Chester"/>
    <x v="2"/>
    <s v="8 - 10 years"/>
    <x v="0"/>
    <s v="Female"/>
    <n v="75000"/>
  </r>
  <r>
    <x v="0"/>
    <s v="Computing or Tech"/>
    <x v="5"/>
    <x v="9581"/>
    <s v="Unknown"/>
    <n v="110000"/>
    <n v="110000"/>
    <n v="15000"/>
    <n v="15000"/>
    <s v="USD"/>
    <s v="We also get great stock options from the comany at a discount which I've omitted here"/>
    <x v="0"/>
    <s v="Texas"/>
    <s v="Dallas"/>
    <x v="2"/>
    <s v="2 - 4 years"/>
    <x v="0"/>
    <s v="Female"/>
    <n v="75000"/>
  </r>
  <r>
    <x v="2"/>
    <s v="Computing or Tech"/>
    <x v="5"/>
    <x v="9582"/>
    <s v="Unknown"/>
    <n v="60000"/>
    <n v="60000"/>
    <n v="3000"/>
    <n v="3000"/>
    <s v="USD"/>
    <s v="Unknown"/>
    <x v="0"/>
    <s v="Missouri"/>
    <s v="Kansas City"/>
    <x v="4"/>
    <s v="11 - 20 years"/>
    <x v="1"/>
    <s v="Female"/>
    <n v="75000"/>
  </r>
  <r>
    <x v="1"/>
    <s v="Computing or Tech"/>
    <x v="5"/>
    <x v="39"/>
    <s v="Unknown"/>
    <n v="127291"/>
    <n v="127291"/>
    <n v="0"/>
    <n v="0"/>
    <s v="USD"/>
    <s v="Unknown"/>
    <x v="0"/>
    <s v="California"/>
    <s v="San Diego"/>
    <x v="3"/>
    <s v="11 - 20 years"/>
    <x v="4"/>
    <s v="Female"/>
    <n v="75000"/>
  </r>
  <r>
    <x v="3"/>
    <s v="Insurance"/>
    <x v="26"/>
    <x v="1427"/>
    <s v="Unknown"/>
    <n v="42000"/>
    <n v="42000"/>
    <n v="17500"/>
    <n v="17500"/>
    <s v="USD"/>
    <s v="Unknown"/>
    <x v="0"/>
    <s v="Unknown"/>
    <s v="New York "/>
    <x v="7"/>
    <s v="1 year or less"/>
    <x v="3"/>
    <s v="Other"/>
    <n v="75000"/>
  </r>
  <r>
    <x v="2"/>
    <s v="Accounting, Banking &amp; Finance"/>
    <x v="1"/>
    <x v="2702"/>
    <s v="Compliance"/>
    <n v="86228"/>
    <n v="86228"/>
    <n v="0"/>
    <n v="0"/>
    <s v="USD"/>
    <s v="Unknown"/>
    <x v="0"/>
    <s v="South Carolina"/>
    <s v="SC"/>
    <x v="3"/>
    <s v="21 - 30 years"/>
    <x v="4"/>
    <s v="Female"/>
    <n v="75000"/>
  </r>
  <r>
    <x v="0"/>
    <s v="Social Work"/>
    <x v="24"/>
    <x v="2031"/>
    <s v="Unknown"/>
    <n v="34000"/>
    <n v="34000"/>
    <n v="8316"/>
    <n v="8316"/>
    <s v="USD"/>
    <s v="Unknown"/>
    <x v="0"/>
    <s v="Florida"/>
    <s v="Orlando"/>
    <x v="1"/>
    <s v="1 year or less"/>
    <x v="1"/>
    <s v="Female"/>
    <n v="75000"/>
  </r>
  <r>
    <x v="0"/>
    <s v="Computing or Tech"/>
    <x v="5"/>
    <x v="9583"/>
    <s v="Unknown"/>
    <n v="113300"/>
    <n v="113300"/>
    <n v="1200"/>
    <n v="1200"/>
    <s v="USD"/>
    <s v="Unknown"/>
    <x v="0"/>
    <s v="Massachusetts"/>
    <s v="Boston"/>
    <x v="0"/>
    <s v="5-7 years"/>
    <x v="1"/>
    <s v="Male"/>
    <n v="75000"/>
  </r>
  <r>
    <x v="2"/>
    <s v="Computing or Tech"/>
    <x v="5"/>
    <x v="9584"/>
    <s v="Unknown"/>
    <n v="100648"/>
    <n v="100648"/>
    <n v="10000"/>
    <n v="10000"/>
    <s v="USD"/>
    <s v="Unknown"/>
    <x v="0"/>
    <s v="California"/>
    <s v="San Francisco"/>
    <x v="4"/>
    <s v="5-7 years"/>
    <x v="5"/>
    <s v="Male"/>
    <n v="75000"/>
  </r>
  <r>
    <x v="1"/>
    <s v="Computing or Tech"/>
    <x v="5"/>
    <x v="9585"/>
    <s v="IT Support"/>
    <n v="75000"/>
    <n v="75000"/>
    <n v="20000"/>
    <n v="20000"/>
    <s v="USD"/>
    <s v="Unknown"/>
    <x v="0"/>
    <s v="North Carolina"/>
    <s v="Durham"/>
    <x v="3"/>
    <s v="11 - 20 years"/>
    <x v="1"/>
    <s v="Male"/>
    <n v="75000"/>
  </r>
  <r>
    <x v="0"/>
    <s v="Nonprofits"/>
    <x v="2"/>
    <x v="9586"/>
    <s v="History Museum "/>
    <n v="46000"/>
    <n v="46000"/>
    <n v="0"/>
    <n v="0"/>
    <s v="USD"/>
    <s v="Unknown"/>
    <x v="0"/>
    <s v="Georgia"/>
    <s v="St. Simons Island "/>
    <x v="0"/>
    <s v="5-7 years"/>
    <x v="0"/>
    <s v="Female"/>
    <n v="75000"/>
  </r>
  <r>
    <x v="0"/>
    <s v="Nonprofits"/>
    <x v="2"/>
    <x v="2125"/>
    <s v="Unknown"/>
    <n v="45000"/>
    <n v="45000"/>
    <n v="1000"/>
    <n v="1000"/>
    <s v="USD"/>
    <s v="Unknown"/>
    <x v="0"/>
    <s v="Pennsylvania"/>
    <s v="Philadelphia"/>
    <x v="2"/>
    <s v="8 - 10 years"/>
    <x v="0"/>
    <s v="Female"/>
    <n v="75000"/>
  </r>
  <r>
    <x v="0"/>
    <s v="Computing or Tech"/>
    <x v="5"/>
    <x v="8126"/>
    <s v="Mac Admin"/>
    <n v="176000"/>
    <n v="176000"/>
    <n v="0"/>
    <n v="0"/>
    <s v="USD"/>
    <s v="Unknown"/>
    <x v="0"/>
    <s v="Utah"/>
    <s v="Salt Lake City"/>
    <x v="0"/>
    <s v="5-7 years"/>
    <x v="5"/>
    <s v="Male"/>
    <n v="75000"/>
  </r>
  <r>
    <x v="2"/>
    <s v="Government and Public Administration"/>
    <x v="10"/>
    <x v="377"/>
    <s v="I'm more policy analyst than accountant"/>
    <n v="110000"/>
    <n v="110000"/>
    <n v="152000"/>
    <n v="152000"/>
    <s v="USD"/>
    <s v="Unknown"/>
    <x v="0"/>
    <s v="District of Columbia"/>
    <s v="Washington"/>
    <x v="2"/>
    <s v="2 - 4 years"/>
    <x v="0"/>
    <s v="Male"/>
    <n v="75000"/>
  </r>
  <r>
    <x v="0"/>
    <s v="Marketing, Advertising &amp; PR"/>
    <x v="14"/>
    <x v="9587"/>
    <s v="creative project management for marketing team needs"/>
    <n v="164000"/>
    <n v="164000"/>
    <n v="0"/>
    <n v="0"/>
    <s v="USD"/>
    <s v="I have my base salary and RSU's that vest quarterly that I sell immediately. "/>
    <x v="0"/>
    <s v="California"/>
    <s v="San Francisco "/>
    <x v="2"/>
    <s v="8 - 10 years"/>
    <x v="1"/>
    <s v="Female"/>
    <n v="75000"/>
  </r>
  <r>
    <x v="2"/>
    <s v="Computing or Tech"/>
    <x v="5"/>
    <x v="3632"/>
    <s v="Unknown"/>
    <n v="160000"/>
    <n v="160000"/>
    <n v="53000"/>
    <n v="53000"/>
    <s v="USD"/>
    <s v="Unknown"/>
    <x v="0"/>
    <s v="California"/>
    <s v="SF"/>
    <x v="4"/>
    <s v="11 - 20 years"/>
    <x v="1"/>
    <s v="Male"/>
    <n v="75000"/>
  </r>
  <r>
    <x v="0"/>
    <s v="Computing or Tech"/>
    <x v="5"/>
    <x v="1577"/>
    <s v="Unknown"/>
    <n v="141000"/>
    <n v="141000"/>
    <n v="50000"/>
    <n v="50000"/>
    <s v="USD"/>
    <s v="Unknown"/>
    <x v="0"/>
    <s v="California"/>
    <s v="San Francisco"/>
    <x v="0"/>
    <s v="2 - 4 years"/>
    <x v="1"/>
    <s v="Female"/>
    <n v="75000"/>
  </r>
  <r>
    <x v="0"/>
    <s v="Computing or Tech"/>
    <x v="5"/>
    <x v="9588"/>
    <s v="Unknown"/>
    <n v="285000"/>
    <n v="285000"/>
    <n v="14000"/>
    <n v="14000"/>
    <s v="USD"/>
    <s v="Unknown"/>
    <x v="0"/>
    <s v="New York"/>
    <s v="New York"/>
    <x v="2"/>
    <s v="5-7 years"/>
    <x v="0"/>
    <s v="Female"/>
    <n v="285000"/>
  </r>
  <r>
    <x v="3"/>
    <s v="Computing or Tech"/>
    <x v="5"/>
    <x v="6890"/>
    <s v="Unknown"/>
    <n v="85000"/>
    <n v="85000"/>
    <n v="0"/>
    <n v="0"/>
    <s v="USD"/>
    <s v="Unknown"/>
    <x v="0"/>
    <s v="California"/>
    <s v="San Francisco"/>
    <x v="1"/>
    <s v="2 - 4 years"/>
    <x v="4"/>
    <s v="Male"/>
    <n v="75000"/>
  </r>
  <r>
    <x v="0"/>
    <s v="Marketing, Advertising &amp; PR"/>
    <x v="14"/>
    <x v="453"/>
    <s v="I work for a Fortune 500 co in NYC"/>
    <n v="99500"/>
    <n v="99500"/>
    <n v="3000"/>
    <n v="3000"/>
    <s v="USD"/>
    <s v="Unknown"/>
    <x v="0"/>
    <s v="New York"/>
    <s v="NYC"/>
    <x v="0"/>
    <s v="5-7 years"/>
    <x v="1"/>
    <s v="Male"/>
    <n v="75000"/>
  </r>
  <r>
    <x v="2"/>
    <s v="Computing or Tech"/>
    <x v="5"/>
    <x v="7954"/>
    <s v="Unknown"/>
    <n v="190000"/>
    <n v="190000"/>
    <n v="1500"/>
    <n v="1500"/>
    <s v="USD"/>
    <s v="Unknown"/>
    <x v="0"/>
    <s v="New York"/>
    <s v="New York"/>
    <x v="4"/>
    <s v="11 - 20 years"/>
    <x v="5"/>
    <s v="Male"/>
    <n v="75000"/>
  </r>
  <r>
    <x v="0"/>
    <s v="Entertainment"/>
    <x v="58"/>
    <x v="9589"/>
    <s v="Unknown"/>
    <n v="72000"/>
    <n v="72000"/>
    <n v="0"/>
    <n v="0"/>
    <s v="USD"/>
    <s v="Unknown"/>
    <x v="0"/>
    <s v="California"/>
    <s v="Los Angeles"/>
    <x v="1"/>
    <s v="2 - 4 years"/>
    <x v="1"/>
    <s v="Female"/>
    <n v="75000"/>
  </r>
  <r>
    <x v="0"/>
    <s v="Retail"/>
    <x v="31"/>
    <x v="9590"/>
    <s v="Retail has hokey role titles sometimes—an Expert is basically a sales associate that’s been promoted to “better sales associate who helps the team at large get better” but not yet promoted to “best sales associate who helps managers solve store-wide problems”"/>
    <n v="56000"/>
    <n v="56000"/>
    <n v="0"/>
    <n v="0"/>
    <s v="USD"/>
    <s v="Occasionally (once a year or so) I qualify for a $100 bonus given out once a quarter to great employees. I also tend to accumulate a decent amount of overtime because I can’t always leave the sales floor the minute my shift ends"/>
    <x v="0"/>
    <s v="New York"/>
    <s v="New York City"/>
    <x v="2"/>
    <s v="8 - 10 years"/>
    <x v="4"/>
    <s v="Female"/>
    <n v="75000"/>
  </r>
  <r>
    <x v="0"/>
    <s v="Computing or Tech"/>
    <x v="5"/>
    <x v="103"/>
    <s v="Unknown"/>
    <n v="90000"/>
    <n v="90000"/>
    <n v="5000"/>
    <n v="5000"/>
    <s v="USD"/>
    <s v="Unknown"/>
    <x v="0"/>
    <s v="New Mexico"/>
    <s v="Albuquerque"/>
    <x v="0"/>
    <s v="2 - 4 years"/>
    <x v="1"/>
    <s v="Female"/>
    <n v="75000"/>
  </r>
  <r>
    <x v="0"/>
    <s v="Business or Consulting"/>
    <x v="7"/>
    <x v="140"/>
    <s v="Unknown"/>
    <n v="175000"/>
    <n v="175000"/>
    <n v="0"/>
    <n v="0"/>
    <s v="USD"/>
    <s v="Unknown"/>
    <x v="0"/>
    <s v="New York"/>
    <s v="New York"/>
    <x v="0"/>
    <s v="2 - 4 years"/>
    <x v="6"/>
    <s v="Female"/>
    <n v="75000"/>
  </r>
  <r>
    <x v="1"/>
    <s v="Health care"/>
    <x v="9"/>
    <x v="9591"/>
    <s v="Behavioral health clinician (therapist) in a community behavioral health clinic"/>
    <n v="49400"/>
    <n v="49400"/>
    <n v="25000"/>
    <n v="25000"/>
    <s v="USD"/>
    <s v="Fee for service, with productivity set at 26/week"/>
    <x v="0"/>
    <s v="Massachusetts"/>
    <s v="Orange"/>
    <x v="3"/>
    <s v="2 - 4 years"/>
    <x v="0"/>
    <s v="Other"/>
    <n v="75000"/>
  </r>
  <r>
    <x v="0"/>
    <s v="Marketing, Advertising &amp; PR"/>
    <x v="14"/>
    <x v="9592"/>
    <s v="Unknown"/>
    <n v="72000"/>
    <n v="72000"/>
    <n v="1000"/>
    <n v="1000"/>
    <s v="USD"/>
    <s v="Unknown"/>
    <x v="0"/>
    <s v="Nebraska"/>
    <s v="Lincoln"/>
    <x v="0"/>
    <s v="5-7 years"/>
    <x v="1"/>
    <s v="Female"/>
    <n v="75000"/>
  </r>
  <r>
    <x v="0"/>
    <s v="Engineering or Manufacturing"/>
    <x v="12"/>
    <x v="9593"/>
    <s v="Unknown"/>
    <n v="180000"/>
    <n v="180000"/>
    <n v="0"/>
    <n v="0"/>
    <s v="USD"/>
    <s v="Unknown"/>
    <x v="0"/>
    <s v="Virginia"/>
    <s v="remote"/>
    <x v="4"/>
    <s v="8 - 10 years"/>
    <x v="1"/>
    <s v="Female"/>
    <n v="75000"/>
  </r>
  <r>
    <x v="0"/>
    <s v="Health care"/>
    <x v="9"/>
    <x v="165"/>
    <s v="Unknown"/>
    <n v="110000"/>
    <n v="110000"/>
    <n v="10000"/>
    <n v="10000"/>
    <s v="USD"/>
    <s v="Unknown"/>
    <x v="0"/>
    <s v="Minnesota"/>
    <s v="Rochester"/>
    <x v="2"/>
    <s v="1 year or less"/>
    <x v="0"/>
    <s v="Female"/>
    <n v="75000"/>
  </r>
  <r>
    <x v="0"/>
    <s v="Accounting, Banking &amp; Finance"/>
    <x v="1"/>
    <x v="28"/>
    <s v="Unknown"/>
    <n v="80000"/>
    <n v="80000"/>
    <n v="0"/>
    <n v="0"/>
    <s v="USD"/>
    <s v="Unknown"/>
    <x v="0"/>
    <s v="Oregon"/>
    <s v="Portland"/>
    <x v="0"/>
    <s v="5-7 years"/>
    <x v="1"/>
    <s v="Female"/>
    <n v="75000"/>
  </r>
  <r>
    <x v="2"/>
    <s v="Marketing, Advertising &amp; PR"/>
    <x v="14"/>
    <x v="1"/>
    <s v="Unknown"/>
    <n v="63000"/>
    <n v="63000"/>
    <n v="20000"/>
    <n v="20000"/>
    <s v="USD"/>
    <s v="Unknown"/>
    <x v="0"/>
    <s v="Michigan"/>
    <s v="Niles"/>
    <x v="4"/>
    <s v="8 - 10 years"/>
    <x v="4"/>
    <s v="Female"/>
    <n v="75000"/>
  </r>
  <r>
    <x v="0"/>
    <s v="Computing or Tech"/>
    <x v="5"/>
    <x v="645"/>
    <s v="Unknown"/>
    <n v="155000"/>
    <n v="155000"/>
    <n v="0"/>
    <n v="0"/>
    <s v="USD"/>
    <s v="Unknown"/>
    <x v="7"/>
    <s v="Unknown"/>
    <s v="Lons Le Saunier"/>
    <x v="0"/>
    <s v="5-7 years"/>
    <x v="1"/>
    <s v="Male"/>
    <n v="75000"/>
  </r>
  <r>
    <x v="0"/>
    <s v="Law"/>
    <x v="6"/>
    <x v="162"/>
    <s v="Unknown"/>
    <n v="235000"/>
    <n v="235000"/>
    <n v="0"/>
    <n v="0"/>
    <s v="USD"/>
    <s v="Unknown"/>
    <x v="0"/>
    <s v="Texas"/>
    <s v="Houston"/>
    <x v="2"/>
    <s v="8 - 10 years"/>
    <x v="6"/>
    <s v="Male"/>
    <n v="235000"/>
  </r>
  <r>
    <x v="0"/>
    <s v="Computing or Tech"/>
    <x v="5"/>
    <x v="557"/>
    <s v="Unknown"/>
    <n v="79000"/>
    <n v="79000"/>
    <n v="100000"/>
    <n v="100000"/>
    <s v="USD"/>
    <s v="Unknown"/>
    <x v="0"/>
    <s v="Washington"/>
    <s v="Seattle"/>
    <x v="0"/>
    <s v="5-7 years"/>
    <x v="1"/>
    <s v="Female"/>
    <n v="75000"/>
  </r>
  <r>
    <x v="0"/>
    <s v="Pre-primary education"/>
    <x v="815"/>
    <x v="9594"/>
    <s v="Unknown"/>
    <n v="60000"/>
    <n v="60000"/>
    <n v="0"/>
    <n v="0"/>
    <s v="USD"/>
    <s v="Unknown"/>
    <x v="0"/>
    <s v="California"/>
    <s v="Mill Valley"/>
    <x v="2"/>
    <s v="8 - 10 years"/>
    <x v="0"/>
    <s v="Female"/>
    <n v="75000"/>
  </r>
  <r>
    <x v="0"/>
    <s v="Nonprofits"/>
    <x v="2"/>
    <x v="4575"/>
    <s v="Unknown"/>
    <n v="60000"/>
    <n v="60000"/>
    <n v="0"/>
    <n v="0"/>
    <s v="USD"/>
    <s v="Unknown"/>
    <x v="0"/>
    <s v="New York"/>
    <s v="NYC"/>
    <x v="0"/>
    <s v="5-7 years"/>
    <x v="1"/>
    <s v="Female"/>
    <n v="75000"/>
  </r>
  <r>
    <x v="0"/>
    <s v="Computing or Tech"/>
    <x v="5"/>
    <x v="5321"/>
    <s v="Unknown"/>
    <n v="103000"/>
    <n v="103000"/>
    <n v="0"/>
    <n v="0"/>
    <s v="USD"/>
    <s v="10% bonus"/>
    <x v="2"/>
    <s v="Unknown"/>
    <s v="Copenhagen"/>
    <x v="2"/>
    <s v="2 - 4 years"/>
    <x v="5"/>
    <s v="Male"/>
    <n v="75000"/>
  </r>
  <r>
    <x v="2"/>
    <s v="Computing or Tech"/>
    <x v="5"/>
    <x v="9595"/>
    <s v="Unknown"/>
    <n v="190000"/>
    <n v="190000"/>
    <n v="10000"/>
    <n v="10000"/>
    <s v="USD"/>
    <s v="Unknown"/>
    <x v="0"/>
    <s v="Pennsylvania"/>
    <s v="Philadelphia "/>
    <x v="3"/>
    <s v="21 - 30 years"/>
    <x v="0"/>
    <s v="Male"/>
    <n v="75000"/>
  </r>
  <r>
    <x v="0"/>
    <s v="Accounting, Banking &amp; Finance"/>
    <x v="1"/>
    <x v="140"/>
    <s v="I do bookkeeping, payroll, and all the support staff functions. We're a 2- person company. "/>
    <n v="38480"/>
    <n v="38480"/>
    <n v="25000"/>
    <n v="25000"/>
    <s v="USD"/>
    <s v="Unknown"/>
    <x v="0"/>
    <s v="California"/>
    <s v="San Diego"/>
    <x v="2"/>
    <s v="8 - 10 years"/>
    <x v="4"/>
    <s v="Female"/>
    <n v="75000"/>
  </r>
  <r>
    <x v="2"/>
    <s v="Government and Public Administration"/>
    <x v="10"/>
    <x v="9596"/>
    <s v="Unknown"/>
    <n v="54496"/>
    <n v="54496"/>
    <n v="3000"/>
    <n v="3000"/>
    <s v="USD"/>
    <s v="Unknown"/>
    <x v="0"/>
    <s v="Indiana"/>
    <s v="Auburn"/>
    <x v="4"/>
    <s v="5-7 years"/>
    <x v="0"/>
    <s v="Female"/>
    <n v="75000"/>
  </r>
  <r>
    <x v="0"/>
    <s v="Education (Higher Education)"/>
    <x v="0"/>
    <x v="4697"/>
    <s v="Public health and infectious disease research at a top private research university"/>
    <n v="57000"/>
    <n v="57000"/>
    <n v="0"/>
    <n v="0"/>
    <s v="USD"/>
    <s v="Unknown"/>
    <x v="0"/>
    <s v="District of Columbia"/>
    <s v="Washington, DC"/>
    <x v="2"/>
    <s v="8 - 10 years"/>
    <x v="0"/>
    <s v="Female"/>
    <n v="75000"/>
  </r>
  <r>
    <x v="2"/>
    <s v="Renewable Energy Development"/>
    <x v="816"/>
    <x v="958"/>
    <s v="In charge of generating new investment opportunities through organic growth, greenfielding, M&amp;A &amp; partnerships "/>
    <n v="170000"/>
    <n v="170000"/>
    <n v="0"/>
    <n v="0"/>
    <s v="USD"/>
    <s v="Also hold corporate equity whose annual cash flow fluctuates between $0 and $500,000  "/>
    <x v="0"/>
    <s v="Massachusetts"/>
    <s v="Boston"/>
    <x v="4"/>
    <s v="8 - 10 years"/>
    <x v="6"/>
    <s v="Male"/>
    <n v="75000"/>
  </r>
  <r>
    <x v="0"/>
    <s v="Accounting, Banking &amp; Finance"/>
    <x v="1"/>
    <x v="140"/>
    <s v="Financial associate at a startup-ish lender in commercial finance...bank middleman "/>
    <n v="55000"/>
    <n v="55000"/>
    <n v="50000"/>
    <n v="50000"/>
    <s v="USD"/>
    <s v="Unknown"/>
    <x v="0"/>
    <s v="Pennsylvania"/>
    <s v="Philly"/>
    <x v="1"/>
    <s v="2 - 4 years"/>
    <x v="1"/>
    <s v="Female"/>
    <n v="75000"/>
  </r>
  <r>
    <x v="0"/>
    <s v="Engineering or Manufacturing"/>
    <x v="12"/>
    <x v="2625"/>
    <s v="Unknown"/>
    <n v="74000"/>
    <n v="74000"/>
    <n v="2500"/>
    <n v="2500"/>
    <s v="USD"/>
    <s v="Unknown"/>
    <x v="0"/>
    <s v="Ohio"/>
    <s v="N/A"/>
    <x v="0"/>
    <s v="5-7 years"/>
    <x v="0"/>
    <s v="Female"/>
    <n v="75000"/>
  </r>
  <r>
    <x v="0"/>
    <s v="Computing or Tech"/>
    <x v="5"/>
    <x v="9597"/>
    <s v="Unknown"/>
    <n v="124800"/>
    <n v="124800"/>
    <n v="0"/>
    <n v="0"/>
    <s v="USD"/>
    <s v="Unknown"/>
    <x v="0"/>
    <s v="Colorado"/>
    <s v="Denver"/>
    <x v="0"/>
    <s v="5-7 years"/>
    <x v="1"/>
    <s v="Female"/>
    <n v="75000"/>
  </r>
  <r>
    <x v="2"/>
    <s v="Law"/>
    <x v="6"/>
    <x v="164"/>
    <s v="Litigator"/>
    <n v="125000"/>
    <n v="125000"/>
    <n v="0"/>
    <n v="0"/>
    <s v="USD"/>
    <s v="Unknown"/>
    <x v="0"/>
    <s v="Mississippi"/>
    <s v="Jackson"/>
    <x v="4"/>
    <s v="11 - 20 years"/>
    <x v="6"/>
    <s v="Male"/>
    <n v="75000"/>
  </r>
  <r>
    <x v="0"/>
    <s v="Marketing, Advertising &amp; PR"/>
    <x v="14"/>
    <x v="426"/>
    <s v="Unknown"/>
    <n v="92000"/>
    <n v="92000"/>
    <n v="10000"/>
    <n v="10000"/>
    <s v="USD"/>
    <s v="Unknown"/>
    <x v="0"/>
    <s v="District of Columbia"/>
    <s v="Washington, DC"/>
    <x v="4"/>
    <s v="8 - 10 years"/>
    <x v="1"/>
    <s v="Female"/>
    <n v="75000"/>
  </r>
  <r>
    <x v="1"/>
    <s v="Engineering or Manufacturing"/>
    <x v="12"/>
    <x v="506"/>
    <s v="Unknown"/>
    <n v="81000"/>
    <n v="81000"/>
    <n v="4000"/>
    <n v="4000"/>
    <s v="USD"/>
    <s v="Unknown"/>
    <x v="0"/>
    <s v="Texas"/>
    <s v="Austin"/>
    <x v="4"/>
    <s v="2 - 4 years"/>
    <x v="2"/>
    <s v="Female"/>
    <n v="75000"/>
  </r>
  <r>
    <x v="0"/>
    <s v="Accounting, Banking &amp; Finance"/>
    <x v="1"/>
    <x v="9598"/>
    <s v="Unknown"/>
    <n v="56000"/>
    <n v="56000"/>
    <n v="35000"/>
    <n v="35000"/>
    <s v="USD"/>
    <s v="Unknown"/>
    <x v="0"/>
    <s v="New York"/>
    <s v="New York"/>
    <x v="2"/>
    <s v="5-7 years"/>
    <x v="1"/>
    <s v="Female"/>
    <n v="75000"/>
  </r>
  <r>
    <x v="1"/>
    <s v="Education (Higher Education)"/>
    <x v="0"/>
    <x v="9599"/>
    <s v="Unknown"/>
    <n v="143500"/>
    <n v="143500"/>
    <n v="0"/>
    <n v="0"/>
    <s v="USD"/>
    <s v="Unknown"/>
    <x v="0"/>
    <s v="New York"/>
    <s v="Ithaca NY"/>
    <x v="3"/>
    <s v="31 - 40 years"/>
    <x v="2"/>
    <s v="Female"/>
    <n v="75000"/>
  </r>
  <r>
    <x v="2"/>
    <s v="Education (Higher Education)"/>
    <x v="0"/>
    <x v="6"/>
    <s v="Unknown"/>
    <n v="79480"/>
    <n v="79480"/>
    <n v="0"/>
    <n v="0"/>
    <s v="USD"/>
    <s v="Unknown"/>
    <x v="0"/>
    <s v="Michigan"/>
    <s v="Petoskey"/>
    <x v="4"/>
    <s v="8 - 10 years"/>
    <x v="0"/>
    <s v="Female"/>
    <n v="75000"/>
  </r>
  <r>
    <x v="0"/>
    <s v="Engineering or Manufacturing"/>
    <x v="12"/>
    <x v="9600"/>
    <s v="Unknown"/>
    <n v="41329"/>
    <n v="41329"/>
    <n v="0"/>
    <n v="0"/>
    <s v="USD"/>
    <s v="Unknown"/>
    <x v="0"/>
    <s v="Minnesota"/>
    <s v="Minneapolis"/>
    <x v="0"/>
    <s v="5-7 years"/>
    <x v="5"/>
    <s v="Female"/>
    <n v="75000"/>
  </r>
  <r>
    <x v="0"/>
    <s v="Business or Consulting"/>
    <x v="7"/>
    <x v="107"/>
    <s v="Unknown"/>
    <n v="110000"/>
    <n v="110000"/>
    <n v="3000"/>
    <n v="3000"/>
    <s v="USD"/>
    <s v="Unknown"/>
    <x v="0"/>
    <s v="New York"/>
    <s v="NYC "/>
    <x v="2"/>
    <s v="5-7 years"/>
    <x v="0"/>
    <s v="Male"/>
    <n v="75000"/>
  </r>
  <r>
    <x v="1"/>
    <s v="Government and Public Administration"/>
    <x v="10"/>
    <x v="9601"/>
    <s v="Public library"/>
    <n v="60000"/>
    <n v="60000"/>
    <n v="25000"/>
    <n v="25000"/>
    <s v="USD"/>
    <s v="Unknown"/>
    <x v="0"/>
    <s v="Illinois"/>
    <s v="Chicago suburbs"/>
    <x v="3"/>
    <s v="21 - 30 years"/>
    <x v="0"/>
    <s v="Female"/>
    <n v="75000"/>
  </r>
  <r>
    <x v="1"/>
    <s v="Engineering or Manufacturing"/>
    <x v="12"/>
    <x v="506"/>
    <s v="Unknown"/>
    <n v="81000"/>
    <n v="81000"/>
    <n v="0"/>
    <n v="0"/>
    <s v="USD"/>
    <s v="Unknown"/>
    <x v="0"/>
    <s v="Texas"/>
    <s v="Austin "/>
    <x v="4"/>
    <s v="2 - 4 years"/>
    <x v="2"/>
    <s v="Female"/>
    <n v="75000"/>
  </r>
  <r>
    <x v="2"/>
    <s v="Nonprofits"/>
    <x v="2"/>
    <x v="5037"/>
    <s v="Unknown"/>
    <n v="130000"/>
    <n v="130000"/>
    <n v="0"/>
    <n v="0"/>
    <s v="USD"/>
    <s v="Unknown"/>
    <x v="0"/>
    <s v="California"/>
    <s v="San Francisco"/>
    <x v="3"/>
    <s v="21 - 30 years"/>
    <x v="4"/>
    <s v="Male"/>
    <n v="75000"/>
  </r>
  <r>
    <x v="0"/>
    <s v="Accounting, Banking &amp; Finance"/>
    <x v="1"/>
    <x v="9602"/>
    <s v="Mortgage document correction"/>
    <n v="45760"/>
    <n v="45760"/>
    <n v="0"/>
    <n v="0"/>
    <s v="USD"/>
    <s v="Frequent scheduled overtime"/>
    <x v="0"/>
    <s v="Michigan"/>
    <s v="Detroit"/>
    <x v="0"/>
    <s v="1 year or less"/>
    <x v="1"/>
    <s v="Female"/>
    <n v="75000"/>
  </r>
  <r>
    <x v="0"/>
    <s v="Nonprofits"/>
    <x v="2"/>
    <x v="4935"/>
    <s v="Unknown"/>
    <n v="62500"/>
    <n v="62500"/>
    <n v="6000"/>
    <n v="6000"/>
    <s v="USD"/>
    <s v="Unknown"/>
    <x v="0"/>
    <s v="New York"/>
    <s v="New York"/>
    <x v="0"/>
    <s v="5-7 years"/>
    <x v="1"/>
    <s v="Female"/>
    <n v="75000"/>
  </r>
  <r>
    <x v="0"/>
    <s v="Social Work"/>
    <x v="24"/>
    <x v="9603"/>
    <s v="Arrange medical appointments and transportation for kids at residential treatment center."/>
    <n v="28000"/>
    <n v="28000"/>
    <n v="0"/>
    <n v="0"/>
    <s v="USD"/>
    <s v="Unknown"/>
    <x v="0"/>
    <s v="Utah"/>
    <s v="Magna"/>
    <x v="1"/>
    <s v="2 - 4 years"/>
    <x v="1"/>
    <s v="Female"/>
    <n v="75000"/>
  </r>
  <r>
    <x v="2"/>
    <s v="Education- museum/public outreach "/>
    <x v="817"/>
    <x v="9604"/>
    <s v="Unknown"/>
    <n v="84000"/>
    <n v="84000"/>
    <n v="0"/>
    <n v="0"/>
    <s v="USD"/>
    <s v="Unknown"/>
    <x v="0"/>
    <s v="Washington"/>
    <s v="Olympia"/>
    <x v="3"/>
    <s v="11 - 20 years"/>
    <x v="0"/>
    <s v="Female"/>
    <n v="75000"/>
  </r>
  <r>
    <x v="0"/>
    <s v="Computing or Tech"/>
    <x v="5"/>
    <x v="645"/>
    <s v="Unknown"/>
    <n v="155000"/>
    <n v="155000"/>
    <n v="0"/>
    <n v="0"/>
    <s v="USD"/>
    <s v="Unknown"/>
    <x v="0"/>
    <s v="New York"/>
    <s v="New York City"/>
    <x v="1"/>
    <s v="2 - 4 years"/>
    <x v="1"/>
    <s v="Female"/>
    <n v="75000"/>
  </r>
  <r>
    <x v="5"/>
    <s v="Media &amp; Digital"/>
    <x v="13"/>
    <x v="9605"/>
    <s v="Freelance"/>
    <n v="72000"/>
    <n v="72000"/>
    <n v="9300"/>
    <n v="9300"/>
    <s v="USD"/>
    <s v="Unknown"/>
    <x v="0"/>
    <s v="Ohio"/>
    <s v="Cleveland"/>
    <x v="6"/>
    <s v="11 - 20 years"/>
    <x v="5"/>
    <s v="Female"/>
    <n v="75000"/>
  </r>
  <r>
    <x v="2"/>
    <s v="Engineering or Manufacturing"/>
    <x v="12"/>
    <x v="166"/>
    <s v="Unknown"/>
    <n v="119300"/>
    <n v="119300"/>
    <n v="0"/>
    <n v="0"/>
    <s v="USD"/>
    <s v="Unknown"/>
    <x v="0"/>
    <s v="Michigan"/>
    <s v="Ann Arbor"/>
    <x v="4"/>
    <s v="11 - 20 years"/>
    <x v="0"/>
    <s v="Male"/>
    <n v="75000"/>
  </r>
  <r>
    <x v="2"/>
    <s v="Accounting, Banking &amp; Finance"/>
    <x v="1"/>
    <x v="4362"/>
    <s v="Unknown"/>
    <n v="76500"/>
    <n v="76500"/>
    <n v="0"/>
    <n v="0"/>
    <s v="USD"/>
    <s v="Unknown"/>
    <x v="0"/>
    <s v="Michigan"/>
    <s v="Troy"/>
    <x v="4"/>
    <s v="5-7 years"/>
    <x v="1"/>
    <s v="Male"/>
    <n v="75000"/>
  </r>
  <r>
    <x v="2"/>
    <s v="Agriculture or Forestry"/>
    <x v="40"/>
    <x v="3582"/>
    <s v="AgTech startup"/>
    <n v="80000"/>
    <n v="80000"/>
    <n v="6000"/>
    <n v="6000"/>
    <s v="USD"/>
    <s v="Unknown"/>
    <x v="0"/>
    <s v="New York"/>
    <s v="NYC"/>
    <x v="2"/>
    <s v="5-7 years"/>
    <x v="1"/>
    <s v="Male"/>
    <n v="75000"/>
  </r>
  <r>
    <x v="2"/>
    <s v="Education (Higher Education)"/>
    <x v="0"/>
    <x v="105"/>
    <s v="Unknown"/>
    <n v="63000"/>
    <n v="63000"/>
    <n v="0"/>
    <n v="0"/>
    <s v="USD"/>
    <s v="Unknown"/>
    <x v="0"/>
    <s v="Arizona"/>
    <s v="Phoenix"/>
    <x v="4"/>
    <s v="11 - 20 years"/>
    <x v="0"/>
    <s v="Female"/>
    <n v="75000"/>
  </r>
  <r>
    <x v="2"/>
    <s v="Computing or Tech"/>
    <x v="5"/>
    <x v="9606"/>
    <s v="Unknown"/>
    <n v="144000"/>
    <n v="144000"/>
    <n v="0"/>
    <n v="0"/>
    <s v="USD"/>
    <s v="Additional Compensation is estimated stock options present value if immediately purchased and sold at vest."/>
    <x v="0"/>
    <s v="Washington"/>
    <s v="Bellevue"/>
    <x v="4"/>
    <s v="5-7 years"/>
    <x v="0"/>
    <s v="Male"/>
    <n v="75000"/>
  </r>
  <r>
    <x v="0"/>
    <s v="Health care"/>
    <x v="9"/>
    <x v="9607"/>
    <s v="Process/continuous improvement "/>
    <n v="125000"/>
    <n v="125000"/>
    <n v="150000"/>
    <n v="150000"/>
    <s v="USD"/>
    <s v="Unknown"/>
    <x v="0"/>
    <s v="Arizona"/>
    <s v="Phoenix "/>
    <x v="0"/>
    <s v="5-7 years"/>
    <x v="0"/>
    <s v="Female"/>
    <n v="75000"/>
  </r>
  <r>
    <x v="0"/>
    <s v="Marketing, Advertising &amp; PR"/>
    <x v="14"/>
    <x v="9608"/>
    <s v="A hybrid position straddling SEO, marketing operations, and data analytics "/>
    <n v="95000"/>
    <n v="95000"/>
    <n v="0"/>
    <n v="0"/>
    <s v="USD"/>
    <s v="Unknown"/>
    <x v="0"/>
    <s v="Oregon"/>
    <s v="Portland"/>
    <x v="0"/>
    <s v="5-7 years"/>
    <x v="1"/>
    <s v="Female"/>
    <n v="75000"/>
  </r>
  <r>
    <x v="1"/>
    <s v="Health care"/>
    <x v="9"/>
    <x v="446"/>
    <s v="Medical Association "/>
    <n v="92000"/>
    <n v="92000"/>
    <n v="9500"/>
    <n v="9500"/>
    <s v="USD"/>
    <s v="Unknown"/>
    <x v="0"/>
    <s v="Illinois"/>
    <s v="Chicago"/>
    <x v="4"/>
    <s v="11 - 20 years"/>
    <x v="1"/>
    <s v="Female"/>
    <n v="75000"/>
  </r>
  <r>
    <x v="2"/>
    <s v="Nonprofits"/>
    <x v="2"/>
    <x v="9609"/>
    <s v="Supervising social media and website team"/>
    <n v="91500"/>
    <n v="91500"/>
    <n v="2000"/>
    <n v="2000"/>
    <s v="USD"/>
    <s v="Unknown"/>
    <x v="0"/>
    <s v="California"/>
    <s v="Los Angeles"/>
    <x v="4"/>
    <s v="11 - 20 years"/>
    <x v="0"/>
    <s v="Female"/>
    <n v="75000"/>
  </r>
  <r>
    <x v="0"/>
    <s v="Retail"/>
    <x v="31"/>
    <x v="2460"/>
    <s v="Unknown"/>
    <n v="85000"/>
    <n v="85000"/>
    <n v="0"/>
    <n v="0"/>
    <s v="USD"/>
    <s v="Unknown"/>
    <x v="0"/>
    <s v="New York"/>
    <s v="New York City"/>
    <x v="2"/>
    <s v="5-7 years"/>
    <x v="1"/>
    <s v="Female"/>
    <n v="75000"/>
  </r>
  <r>
    <x v="3"/>
    <s v="Education (Higher Education)"/>
    <x v="0"/>
    <x v="692"/>
    <s v="Unknown"/>
    <n v="27000"/>
    <n v="27000"/>
    <n v="6000"/>
    <n v="6000"/>
    <s v="USD"/>
    <s v="Unknown"/>
    <x v="0"/>
    <s v="Pennsylvania"/>
    <s v="St. Davids"/>
    <x v="1"/>
    <s v="2 - 4 years"/>
    <x v="1"/>
    <s v="Female"/>
    <n v="75000"/>
  </r>
  <r>
    <x v="0"/>
    <s v="Business or Consulting"/>
    <x v="7"/>
    <x v="9610"/>
    <s v="Unknown"/>
    <n v="140000"/>
    <n v="140000"/>
    <n v="0"/>
    <n v="0"/>
    <s v="USD"/>
    <s v="Unknown"/>
    <x v="0"/>
    <s v="Massachusetts"/>
    <s v="Boston"/>
    <x v="2"/>
    <s v="8 - 10 years"/>
    <x v="3"/>
    <s v="Female"/>
    <n v="75000"/>
  </r>
  <r>
    <x v="1"/>
    <s v="Engineering or Manufacturing"/>
    <x v="12"/>
    <x v="9611"/>
    <s v="Unknown"/>
    <n v="185000"/>
    <n v="185000"/>
    <n v="3200"/>
    <n v="3200"/>
    <s v="USD"/>
    <s v="Bonus is based on entire company performance, not individual."/>
    <x v="0"/>
    <s v="California"/>
    <s v="Mountain View"/>
    <x v="6"/>
    <s v="21 - 30 years"/>
    <x v="6"/>
    <s v="Female"/>
    <n v="75000"/>
  </r>
  <r>
    <x v="0"/>
    <s v="Computing or Tech"/>
    <x v="5"/>
    <x v="9612"/>
    <s v="Telephony software contract sales"/>
    <n v="105000"/>
    <n v="105000"/>
    <n v="12500"/>
    <n v="12500"/>
    <s v="USD"/>
    <s v="Unknown"/>
    <x v="0"/>
    <s v="North Carolina"/>
    <s v="Durham"/>
    <x v="0"/>
    <s v="2 - 4 years"/>
    <x v="1"/>
    <s v="Female"/>
    <n v="75000"/>
  </r>
  <r>
    <x v="0"/>
    <s v="Marketing, Advertising &amp; PR"/>
    <x v="14"/>
    <x v="5374"/>
    <s v="Marketing lead for an event in the utilities industry "/>
    <n v="45000"/>
    <n v="45000"/>
    <n v="3000"/>
    <n v="3000"/>
    <s v="USD"/>
    <s v="Unknown"/>
    <x v="0"/>
    <s v="South Carolina"/>
    <s v="Charleston"/>
    <x v="0"/>
    <s v="5-7 years"/>
    <x v="1"/>
    <s v="Female"/>
    <n v="75000"/>
  </r>
  <r>
    <x v="0"/>
    <s v="Engineering or Manufacturing"/>
    <x v="12"/>
    <x v="2491"/>
    <s v="Unknown"/>
    <n v="55120"/>
    <n v="55120"/>
    <n v="5000"/>
    <n v="5000"/>
    <s v="USD"/>
    <s v="Unknown"/>
    <x v="0"/>
    <s v="Minnesota"/>
    <s v="Minneapolis"/>
    <x v="0"/>
    <s v="5-7 years"/>
    <x v="4"/>
    <s v="Male"/>
    <n v="75000"/>
  </r>
  <r>
    <x v="0"/>
    <s v="Law"/>
    <x v="6"/>
    <x v="9613"/>
    <s v="Unknown"/>
    <n v="75000"/>
    <n v="75000"/>
    <n v="0"/>
    <n v="0"/>
    <s v="USD"/>
    <s v="Unknown"/>
    <x v="0"/>
    <s v="Massachusetts"/>
    <s v="Springfield"/>
    <x v="0"/>
    <s v="5-7 years"/>
    <x v="6"/>
    <s v="Female"/>
    <n v="75000"/>
  </r>
  <r>
    <x v="0"/>
    <s v="Engineering or Manufacturing"/>
    <x v="12"/>
    <x v="1716"/>
    <s v="Unknown"/>
    <n v="71400"/>
    <n v="71400"/>
    <n v="0"/>
    <n v="0"/>
    <s v="USD"/>
    <s v="Unknown"/>
    <x v="0"/>
    <s v="Illinois"/>
    <s v="Springfield"/>
    <x v="0"/>
    <s v="5-7 years"/>
    <x v="1"/>
    <s v="Female"/>
    <n v="75000"/>
  </r>
  <r>
    <x v="2"/>
    <s v="Customer service "/>
    <x v="818"/>
    <x v="9614"/>
    <s v="Unknown"/>
    <n v="55"/>
    <n v="55"/>
    <n v="0"/>
    <n v="0"/>
    <s v="USD"/>
    <s v="Unknown"/>
    <x v="0"/>
    <s v="California"/>
    <s v="Remotely "/>
    <x v="3"/>
    <s v="21 - 30 years"/>
    <x v="4"/>
    <s v="Female"/>
    <n v="75000"/>
  </r>
  <r>
    <x v="2"/>
    <s v="Computing or Tech"/>
    <x v="5"/>
    <x v="4750"/>
    <s v="Unknown"/>
    <n v="45000"/>
    <n v="45000"/>
    <n v="0"/>
    <n v="0"/>
    <s v="USD"/>
    <s v="Unknown"/>
    <x v="69"/>
    <s v="Unknown"/>
    <s v="Kingston"/>
    <x v="4"/>
    <s v="11 - 20 years"/>
    <x v="0"/>
    <s v="Female"/>
    <n v="75000"/>
  </r>
  <r>
    <x v="2"/>
    <s v="Utilities &amp; Telecommunications"/>
    <x v="38"/>
    <x v="1865"/>
    <s v="Unknown"/>
    <n v="106000"/>
    <n v="106000"/>
    <n v="15000"/>
    <n v="15000"/>
    <s v="USD"/>
    <s v="Unknown"/>
    <x v="0"/>
    <s v="California"/>
    <s v="Los Angeles"/>
    <x v="4"/>
    <s v="5-7 years"/>
    <x v="1"/>
    <s v="Female"/>
    <n v="75000"/>
  </r>
  <r>
    <x v="2"/>
    <s v="Computing or Tech"/>
    <x v="5"/>
    <x v="9615"/>
    <s v="I manage a team of software developers and am the scrum master for several projects my people work on. "/>
    <n v="99300"/>
    <n v="99300"/>
    <n v="10000"/>
    <n v="10000"/>
    <s v="USD"/>
    <s v="The bonus is a goal of 10% but can be higher or lower depending on how the company did for the year. "/>
    <x v="0"/>
    <s v="Michigan"/>
    <s v="Ann Arbor"/>
    <x v="4"/>
    <s v="2 - 4 years"/>
    <x v="1"/>
    <s v="Female"/>
    <n v="75000"/>
  </r>
  <r>
    <x v="2"/>
    <s v="Marketing, Advertising &amp; PR"/>
    <x v="14"/>
    <x v="5622"/>
    <s v="Unknown"/>
    <n v="170000"/>
    <n v="170000"/>
    <n v="9900"/>
    <n v="9900"/>
    <s v="USD"/>
    <s v="Bonus not guaranteed"/>
    <x v="0"/>
    <s v="District of Columbia"/>
    <s v="Washington"/>
    <x v="4"/>
    <s v="11 - 20 years"/>
    <x v="1"/>
    <s v="Female"/>
    <n v="75000"/>
  </r>
  <r>
    <x v="0"/>
    <s v="Leisure, Sport &amp; Tourism"/>
    <x v="74"/>
    <x v="453"/>
    <s v="Unknown"/>
    <n v="60000"/>
    <n v="60000"/>
    <n v="10000"/>
    <n v="10000"/>
    <s v="USD"/>
    <s v="Unknown"/>
    <x v="0"/>
    <s v="Ohio"/>
    <s v="Columbus"/>
    <x v="1"/>
    <s v="2 - 4 years"/>
    <x v="1"/>
    <s v="Female"/>
    <n v="75000"/>
  </r>
  <r>
    <x v="1"/>
    <s v="Computing or Tech"/>
    <x v="5"/>
    <x v="9616"/>
    <s v="Unknown"/>
    <n v="147500"/>
    <n v="147500"/>
    <n v="0"/>
    <n v="0"/>
    <s v="USD"/>
    <s v="Unknown"/>
    <x v="0"/>
    <s v="Georgia"/>
    <s v="Atlanta"/>
    <x v="3"/>
    <s v="21 - 30 years"/>
    <x v="0"/>
    <s v="Female"/>
    <n v="75000"/>
  </r>
  <r>
    <x v="0"/>
    <s v="Recruitment or HR"/>
    <x v="30"/>
    <x v="718"/>
    <s v="Unknown"/>
    <n v="260000"/>
    <n v="260000"/>
    <n v="15000"/>
    <n v="15000"/>
    <s v="USD"/>
    <s v="I work in recruitment consulting so I don't get equity or benefits, just cash. I worked in SF startups previously and made ~350k/yr including equity, but that wasn't liquid at the time (company had successful exit). My current job allows for part time work so I get paid hourly at $125/hour. "/>
    <x v="0"/>
    <s v="California"/>
    <s v="San Francisco"/>
    <x v="2"/>
    <s v="8 - 10 years"/>
    <x v="1"/>
    <s v="Female"/>
    <n v="260000"/>
  </r>
  <r>
    <x v="2"/>
    <s v="Education (Higher Education)"/>
    <x v="0"/>
    <x v="9617"/>
    <s v="Unknown"/>
    <n v="114000"/>
    <n v="114000"/>
    <n v="0"/>
    <n v="0"/>
    <s v="USD"/>
    <s v="Unknown"/>
    <x v="0"/>
    <s v="Georgia"/>
    <s v="Atlanta, GA "/>
    <x v="3"/>
    <s v="21 - 30 years"/>
    <x v="2"/>
    <s v="Female"/>
    <n v="75000"/>
  </r>
  <r>
    <x v="0"/>
    <s v="Media &amp; Digital"/>
    <x v="13"/>
    <x v="9618"/>
    <s v="Sales &amp; design contact for small business owners at an independent newspaper. "/>
    <n v="31200"/>
    <n v="31200"/>
    <n v="0"/>
    <n v="0"/>
    <s v="USD"/>
    <s v="Base salary + commission"/>
    <x v="0"/>
    <s v="New York"/>
    <s v="Cortland"/>
    <x v="0"/>
    <s v="2 - 4 years"/>
    <x v="1"/>
    <s v="Female"/>
    <n v="75000"/>
  </r>
  <r>
    <x v="0"/>
    <s v="Nonprofits"/>
    <x v="2"/>
    <x v="5270"/>
    <s v="Unknown"/>
    <n v="75000"/>
    <n v="75000"/>
    <n v="15000"/>
    <n v="15000"/>
    <s v="USD"/>
    <s v="Unknown"/>
    <x v="0"/>
    <s v="Massachusetts"/>
    <s v="Orange"/>
    <x v="2"/>
    <s v="8 - 10 years"/>
    <x v="0"/>
    <s v="Female"/>
    <n v="75000"/>
  </r>
  <r>
    <x v="0"/>
    <s v="Computing or Tech"/>
    <x v="5"/>
    <x v="1390"/>
    <s v="Unknown"/>
    <n v="90000"/>
    <n v="90000"/>
    <n v="20000"/>
    <n v="20000"/>
    <s v="USD"/>
    <s v="Unknown"/>
    <x v="0"/>
    <s v="Virginia"/>
    <s v="Alexandria "/>
    <x v="0"/>
    <s v="2 - 4 years"/>
    <x v="1"/>
    <s v="Female"/>
    <n v="75000"/>
  </r>
  <r>
    <x v="0"/>
    <s v="Book Publishing"/>
    <x v="171"/>
    <x v="4063"/>
    <s v="Unknown"/>
    <n v="59000"/>
    <n v="59000"/>
    <n v="5000"/>
    <n v="5000"/>
    <s v="USD"/>
    <s v="Unknown"/>
    <x v="0"/>
    <s v="New York"/>
    <s v="New York City"/>
    <x v="0"/>
    <s v="5-7 years"/>
    <x v="1"/>
    <s v="Female"/>
    <n v="75000"/>
  </r>
  <r>
    <x v="1"/>
    <s v="Health care"/>
    <x v="9"/>
    <x v="643"/>
    <s v="Unknown"/>
    <n v="66500"/>
    <n v="66500"/>
    <n v="5000"/>
    <n v="5000"/>
    <s v="USD"/>
    <s v="Unknown"/>
    <x v="0"/>
    <s v="Oregon"/>
    <s v="Portland"/>
    <x v="4"/>
    <s v="11 - 20 years"/>
    <x v="1"/>
    <s v="Female"/>
    <n v="75000"/>
  </r>
  <r>
    <x v="0"/>
    <s v="Retail"/>
    <x v="31"/>
    <x v="9619"/>
    <s v="Unknown"/>
    <n v="65000"/>
    <n v="65000"/>
    <n v="0"/>
    <n v="0"/>
    <s v="USD"/>
    <s v="My workplace pays 90% of my health insurance cost"/>
    <x v="0"/>
    <s v="Illinois"/>
    <s v="Chicago"/>
    <x v="0"/>
    <s v="2 - 4 years"/>
    <x v="4"/>
    <s v="Non-binary"/>
    <n v="75000"/>
  </r>
  <r>
    <x v="0"/>
    <s v="Social Work"/>
    <x v="24"/>
    <x v="9620"/>
    <s v="1st level supervisor"/>
    <n v="50000"/>
    <n v="50000"/>
    <n v="0"/>
    <n v="0"/>
    <s v="USD"/>
    <s v="Unknown"/>
    <x v="0"/>
    <s v="Oklahoma"/>
    <s v="Oklahoma City"/>
    <x v="0"/>
    <s v="5-7 years"/>
    <x v="1"/>
    <s v="Female"/>
    <n v="75000"/>
  </r>
  <r>
    <x v="0"/>
    <s v="Recruitment or HR"/>
    <x v="30"/>
    <x v="1"/>
    <s v="Unknown"/>
    <n v="49920"/>
    <n v="49920"/>
    <n v="0"/>
    <n v="0"/>
    <s v="USD"/>
    <s v="Unknown"/>
    <x v="0"/>
    <s v="Oregon"/>
    <s v="Portland"/>
    <x v="2"/>
    <s v="5-7 years"/>
    <x v="1"/>
    <s v="Female"/>
    <n v="75000"/>
  </r>
  <r>
    <x v="0"/>
    <s v="Trade Associations"/>
    <x v="819"/>
    <x v="14"/>
    <s v="In-house graphic designer/photog/video editor (team of three, we all do all three aspects of the job)"/>
    <n v="67000"/>
    <n v="67000"/>
    <n v="0"/>
    <n v="0"/>
    <s v="USD"/>
    <s v="Unknown"/>
    <x v="0"/>
    <s v="Virginia"/>
    <s v="Alexandrira"/>
    <x v="0"/>
    <s v="5-7 years"/>
    <x v="1"/>
    <s v="Female"/>
    <n v="75000"/>
  </r>
  <r>
    <x v="0"/>
    <s v="Life Sciences"/>
    <x v="85"/>
    <x v="9621"/>
    <s v="Unknown"/>
    <n v="92000"/>
    <n v="92000"/>
    <n v="1000"/>
    <n v="1000"/>
    <s v="USD"/>
    <s v="Unknown"/>
    <x v="0"/>
    <s v="Maryland"/>
    <s v="Frederick"/>
    <x v="2"/>
    <s v="8 - 10 years"/>
    <x v="0"/>
    <s v="Female"/>
    <n v="75000"/>
  </r>
  <r>
    <x v="2"/>
    <s v="Commercial Real Estate Data and Analytics/Research"/>
    <x v="820"/>
    <x v="9622"/>
    <s v="I'm basically a researcher who also does client support"/>
    <n v="68700"/>
    <n v="68700"/>
    <n v="0"/>
    <n v="0"/>
    <s v="USD"/>
    <s v="the bonuses are sales based and can vary wildly, but $1000 is average for me"/>
    <x v="0"/>
    <s v="Virginia"/>
    <s v="Richmond"/>
    <x v="4"/>
    <s v="2 - 4 years"/>
    <x v="1"/>
    <s v="Female"/>
    <n v="75000"/>
  </r>
  <r>
    <x v="0"/>
    <s v="Government and Public Administration"/>
    <x v="10"/>
    <x v="9623"/>
    <s v="Unknown"/>
    <n v="56000"/>
    <n v="56000"/>
    <n v="1000"/>
    <n v="1000"/>
    <s v="USD"/>
    <s v="Unknown"/>
    <x v="0"/>
    <s v="Colorado"/>
    <s v="Denver"/>
    <x v="1"/>
    <s v="2 - 4 years"/>
    <x v="1"/>
    <s v="Non-binary"/>
    <n v="75000"/>
  </r>
  <r>
    <x v="0"/>
    <s v="Health care"/>
    <x v="9"/>
    <x v="884"/>
    <s v="Unknown"/>
    <n v="51000"/>
    <n v="51000"/>
    <n v="0"/>
    <n v="0"/>
    <s v="USD"/>
    <s v="Unknown"/>
    <x v="0"/>
    <s v="Wisconsin"/>
    <s v="Madison"/>
    <x v="1"/>
    <s v="2 - 4 years"/>
    <x v="1"/>
    <s v="Female"/>
    <n v="75000"/>
  </r>
  <r>
    <x v="0"/>
    <s v="Business or Consulting"/>
    <x v="7"/>
    <x v="9624"/>
    <s v="Contracted manager of the Printing and Shipping department(s) for a company."/>
    <n v="32760"/>
    <n v="32760"/>
    <n v="0"/>
    <n v="0"/>
    <s v="USD"/>
    <s v="Unknown"/>
    <x v="0"/>
    <s v="Pennsylvania"/>
    <s v="PITTSBURGH"/>
    <x v="4"/>
    <s v="2 - 4 years"/>
    <x v="5"/>
    <s v="Male"/>
    <n v="75000"/>
  </r>
  <r>
    <x v="1"/>
    <s v="Education (Higher Education)"/>
    <x v="0"/>
    <x v="5944"/>
    <s v="Unknown"/>
    <n v="53000"/>
    <n v="53000"/>
    <n v="0"/>
    <n v="0"/>
    <s v="USD"/>
    <s v="Unknown"/>
    <x v="0"/>
    <s v="Texas"/>
    <s v="Dallas"/>
    <x v="6"/>
    <s v="21 - 30 years"/>
    <x v="0"/>
    <s v="Female"/>
    <n v="75000"/>
  </r>
  <r>
    <x v="2"/>
    <s v="Computing or Tech"/>
    <x v="5"/>
    <x v="7416"/>
    <s v="Unknown"/>
    <n v="130000"/>
    <n v="130000"/>
    <n v="0"/>
    <n v="0"/>
    <s v="USD"/>
    <s v="Unknown"/>
    <x v="0"/>
    <s v="Georgia"/>
    <s v="Atlanta"/>
    <x v="4"/>
    <s v="11 - 20 years"/>
    <x v="0"/>
    <s v="Male"/>
    <n v="75000"/>
  </r>
  <r>
    <x v="0"/>
    <s v="Nonprofits"/>
    <x v="2"/>
    <x v="21"/>
    <s v="Unknown"/>
    <n v="80000"/>
    <n v="80000"/>
    <n v="0"/>
    <n v="0"/>
    <s v="USD"/>
    <s v="Unknown"/>
    <x v="0"/>
    <s v="New York"/>
    <s v="New York"/>
    <x v="0"/>
    <s v="5-7 years"/>
    <x v="0"/>
    <s v="Female"/>
    <n v="75000"/>
  </r>
  <r>
    <x v="1"/>
    <s v="Health care"/>
    <x v="9"/>
    <x v="9625"/>
    <s v="Unknown"/>
    <n v="60000"/>
    <n v="60000"/>
    <n v="0"/>
    <n v="0"/>
    <s v="USD"/>
    <s v="Unknown"/>
    <x v="0"/>
    <s v="Illinois"/>
    <s v="New Lenox"/>
    <x v="4"/>
    <s v="5-7 years"/>
    <x v="0"/>
    <s v="Female"/>
    <n v="75000"/>
  </r>
  <r>
    <x v="0"/>
    <s v="Education (Higher Education)"/>
    <x v="0"/>
    <x v="1410"/>
    <s v="I work in an undergraduate research center"/>
    <n v="33000"/>
    <n v="33000"/>
    <n v="6000"/>
    <n v="6000"/>
    <s v="USD"/>
    <s v="Unknown"/>
    <x v="0"/>
    <s v="Georgia"/>
    <s v="Athens"/>
    <x v="4"/>
    <s v="5-7 years"/>
    <x v="2"/>
    <s v="Female"/>
    <n v="75000"/>
  </r>
  <r>
    <x v="0"/>
    <s v="Education (Primary/Secondary)"/>
    <x v="4"/>
    <x v="9626"/>
    <s v="Unknown"/>
    <n v="21600"/>
    <n v="21600"/>
    <n v="2000"/>
    <n v="2000"/>
    <s v="USD"/>
    <s v="Unknown"/>
    <x v="0"/>
    <s v="District of Columbia"/>
    <s v="Washington, D.C."/>
    <x v="1"/>
    <s v="2 - 4 years"/>
    <x v="1"/>
    <s v="Female"/>
    <n v="75000"/>
  </r>
  <r>
    <x v="2"/>
    <s v="Accounting, Banking &amp; Finance"/>
    <x v="1"/>
    <x v="9627"/>
    <s v="Unknown"/>
    <n v="80233"/>
    <n v="80233"/>
    <n v="0"/>
    <n v="0"/>
    <s v="USD"/>
    <s v="Unknown"/>
    <x v="0"/>
    <s v="Virginia"/>
    <s v="Norfolk"/>
    <x v="2"/>
    <s v="8 - 10 years"/>
    <x v="1"/>
    <s v="Female"/>
    <n v="75000"/>
  </r>
  <r>
    <x v="0"/>
    <s v="Interior landscaping "/>
    <x v="821"/>
    <x v="9628"/>
    <s v="Unknown"/>
    <n v="33000"/>
    <n v="33000"/>
    <n v="15000"/>
    <n v="15000"/>
    <s v="USD"/>
    <s v="Unknown"/>
    <x v="0"/>
    <s v="Texas"/>
    <s v="Austin"/>
    <x v="2"/>
    <s v="2 - 4 years"/>
    <x v="4"/>
    <s v="Non-binary"/>
    <n v="75000"/>
  </r>
  <r>
    <x v="2"/>
    <s v="Delivery and installation for commercial machinery"/>
    <x v="822"/>
    <x v="3468"/>
    <s v="Unknown"/>
    <n v="30000"/>
    <n v="30000"/>
    <n v="2400"/>
    <n v="2400"/>
    <s v="USD"/>
    <s v="Unknown"/>
    <x v="0"/>
    <s v="Pennsylvania"/>
    <s v="King of Prussia"/>
    <x v="4"/>
    <s v="5-7 years"/>
    <x v="4"/>
    <s v="Male"/>
    <n v="75000"/>
  </r>
  <r>
    <x v="0"/>
    <s v="Engineering or Manufacturing"/>
    <x v="12"/>
    <x v="9629"/>
    <s v="I am the SETA to the OUSD RE AI in the pentagon"/>
    <n v="130000"/>
    <n v="130000"/>
    <n v="500"/>
    <n v="500"/>
    <s v="USD"/>
    <s v="Unknown"/>
    <x v="0"/>
    <s v="District of Columbia"/>
    <s v="Washington"/>
    <x v="2"/>
    <s v="5-7 years"/>
    <x v="1"/>
    <s v="Female"/>
    <n v="75000"/>
  </r>
  <r>
    <x v="2"/>
    <s v="Education (Primary/Secondary)"/>
    <x v="4"/>
    <x v="194"/>
    <s v="Unknown"/>
    <n v="50000"/>
    <n v="50000"/>
    <n v="3500"/>
    <n v="3500"/>
    <s v="USD"/>
    <s v="Unknown"/>
    <x v="0"/>
    <s v="Arizona"/>
    <s v="Tucson "/>
    <x v="4"/>
    <s v="11 - 20 years"/>
    <x v="1"/>
    <s v="Female"/>
    <n v="75000"/>
  </r>
  <r>
    <x v="0"/>
    <s v="Engineering or Manufacturing"/>
    <x v="12"/>
    <x v="9630"/>
    <s v="Chief of Staff to the CEO"/>
    <n v="144000"/>
    <n v="144000"/>
    <n v="0"/>
    <n v="0"/>
    <s v="USD"/>
    <s v="Unknown"/>
    <x v="0"/>
    <s v="Minnesota"/>
    <s v="Minneapolis"/>
    <x v="2"/>
    <s v="8 - 10 years"/>
    <x v="1"/>
    <s v="Female"/>
    <n v="75000"/>
  </r>
  <r>
    <x v="0"/>
    <s v="Utilities &amp; Telecommunications"/>
    <x v="38"/>
    <x v="237"/>
    <s v="Unknown"/>
    <n v="55000"/>
    <n v="55000"/>
    <n v="25000"/>
    <n v="25000"/>
    <s v="USD"/>
    <s v="Unknown"/>
    <x v="0"/>
    <s v="Kentucky"/>
    <s v="Louisville "/>
    <x v="4"/>
    <s v="1 year or less"/>
    <x v="1"/>
    <s v="Female"/>
    <n v="75000"/>
  </r>
  <r>
    <x v="0"/>
    <s v="Sales"/>
    <x v="18"/>
    <x v="9631"/>
    <s v="SaaS Sales"/>
    <n v="93500"/>
    <n v="93500"/>
    <n v="0"/>
    <n v="0"/>
    <s v="USD"/>
    <s v="Base salary + commission"/>
    <x v="0"/>
    <s v="New York"/>
    <s v="New York City "/>
    <x v="4"/>
    <s v="8 - 10 years"/>
    <x v="1"/>
    <s v="Female"/>
    <n v="75000"/>
  </r>
  <r>
    <x v="2"/>
    <s v="Government and Public Administration"/>
    <x v="10"/>
    <x v="673"/>
    <s v="Unknown"/>
    <n v="72000"/>
    <n v="72000"/>
    <n v="120000"/>
    <n v="120000"/>
    <s v="USD"/>
    <s v="Unknown"/>
    <x v="0"/>
    <s v="Colorado"/>
    <s v="Denver Metro Area"/>
    <x v="4"/>
    <s v="11 - 20 years"/>
    <x v="0"/>
    <s v="Female"/>
    <n v="75000"/>
  </r>
  <r>
    <x v="0"/>
    <s v="Property or Construction"/>
    <x v="15"/>
    <x v="189"/>
    <s v="Unknown"/>
    <n v="42000"/>
    <n v="42000"/>
    <n v="600"/>
    <n v="600"/>
    <s v="USD"/>
    <s v="Unknown"/>
    <x v="0"/>
    <s v="Alabama"/>
    <s v="Huntsville"/>
    <x v="4"/>
    <s v="2 - 4 years"/>
    <x v="1"/>
    <s v="Female"/>
    <n v="75000"/>
  </r>
  <r>
    <x v="0"/>
    <s v="Insurance"/>
    <x v="26"/>
    <x v="9632"/>
    <s v="Unknown"/>
    <n v="52000"/>
    <n v="52000"/>
    <n v="2400"/>
    <n v="2400"/>
    <s v="USD"/>
    <s v="Unknown"/>
    <x v="0"/>
    <s v="Kentucky"/>
    <s v="Lexington"/>
    <x v="0"/>
    <s v="2 - 4 years"/>
    <x v="1"/>
    <s v="Female"/>
    <n v="75000"/>
  </r>
  <r>
    <x v="0"/>
    <s v="Computing or Tech"/>
    <x v="5"/>
    <x v="386"/>
    <s v="Unknown"/>
    <n v="95000"/>
    <n v="95000"/>
    <n v="0"/>
    <n v="0"/>
    <s v="USD"/>
    <s v="Unknown"/>
    <x v="0"/>
    <s v="Missouri"/>
    <s v="Kansas City"/>
    <x v="1"/>
    <s v="2 - 4 years"/>
    <x v="1"/>
    <s v="Male"/>
    <n v="75000"/>
  </r>
  <r>
    <x v="0"/>
    <s v="Government and Public Administration"/>
    <x v="10"/>
    <x v="458"/>
    <s v="Counsel to a Legislative Body"/>
    <n v="55000"/>
    <n v="55000"/>
    <n v="0"/>
    <n v="0"/>
    <s v="USD"/>
    <s v="Unknown"/>
    <x v="0"/>
    <s v="New York"/>
    <s v="Albany"/>
    <x v="1"/>
    <s v="2 - 4 years"/>
    <x v="6"/>
    <s v="Female"/>
    <n v="75000"/>
  </r>
  <r>
    <x v="5"/>
    <s v="Computing or Tech"/>
    <x v="5"/>
    <x v="9633"/>
    <s v="Unknown"/>
    <n v="124000"/>
    <n v="124000"/>
    <n v="0"/>
    <n v="0"/>
    <s v="USD"/>
    <s v="Unknown"/>
    <x v="0"/>
    <s v="Illinois"/>
    <s v="Chicago"/>
    <x v="3"/>
    <s v="21 - 30 years"/>
    <x v="0"/>
    <s v="Female"/>
    <n v="75000"/>
  </r>
  <r>
    <x v="0"/>
    <s v="Marketing, Advertising &amp; PR"/>
    <x v="14"/>
    <x v="13"/>
    <s v="Unknown"/>
    <n v="40000"/>
    <n v="40000"/>
    <n v="0"/>
    <n v="0"/>
    <s v="USD"/>
    <s v="Unknown"/>
    <x v="0"/>
    <s v="Illinois"/>
    <s v="Chicago"/>
    <x v="1"/>
    <s v="2 - 4 years"/>
    <x v="1"/>
    <s v="Female"/>
    <n v="75000"/>
  </r>
  <r>
    <x v="2"/>
    <s v="Benefits Administration"/>
    <x v="741"/>
    <x v="5856"/>
    <s v="Unknown"/>
    <n v="89000"/>
    <n v="89000"/>
    <n v="0"/>
    <n v="0"/>
    <s v="USD"/>
    <s v="Unknown"/>
    <x v="0"/>
    <s v="Florida"/>
    <s v="Orlando"/>
    <x v="4"/>
    <s v="8 - 10 years"/>
    <x v="1"/>
    <s v="Female"/>
    <n v="75000"/>
  </r>
  <r>
    <x v="2"/>
    <s v="Biotech/pharmaceuticals "/>
    <x v="266"/>
    <x v="9634"/>
    <s v="Unknown"/>
    <n v="227000"/>
    <n v="227000"/>
    <n v="8900"/>
    <n v="8900"/>
    <s v="USD"/>
    <s v="Unknown"/>
    <x v="0"/>
    <s v="California"/>
    <s v="San Francisco"/>
    <x v="4"/>
    <s v="11 - 20 years"/>
    <x v="1"/>
    <s v="Male"/>
    <n v="227000"/>
  </r>
  <r>
    <x v="3"/>
    <s v="Nonprofits"/>
    <x v="2"/>
    <x v="9635"/>
    <s v="Via university foundation "/>
    <n v="54600"/>
    <n v="54600"/>
    <n v="125000"/>
    <n v="125000"/>
    <s v="USD"/>
    <s v="Unknown"/>
    <x v="0"/>
    <s v="California"/>
    <s v="Fresno"/>
    <x v="1"/>
    <s v="1 year or less"/>
    <x v="0"/>
    <s v="Female"/>
    <n v="75000"/>
  </r>
  <r>
    <x v="0"/>
    <s v="Business or Consulting"/>
    <x v="7"/>
    <x v="9636"/>
    <s v="Tableau developer and consultant"/>
    <n v="86000"/>
    <n v="86000"/>
    <n v="0"/>
    <n v="0"/>
    <s v="USD"/>
    <s v="Unknown"/>
    <x v="0"/>
    <s v="Washington"/>
    <s v="Redmond"/>
    <x v="0"/>
    <s v="2 - 4 years"/>
    <x v="0"/>
    <s v="Female"/>
    <n v="75000"/>
  </r>
  <r>
    <x v="0"/>
    <s v="Computing or Tech"/>
    <x v="5"/>
    <x v="645"/>
    <s v="Unknown"/>
    <n v="206000"/>
    <n v="206000"/>
    <n v="0"/>
    <n v="0"/>
    <s v="USD"/>
    <s v="an additional $700,000/year in RSUs"/>
    <x v="0"/>
    <s v="New York"/>
    <s v="New York City"/>
    <x v="2"/>
    <s v="8 - 10 years"/>
    <x v="1"/>
    <s v="Male"/>
    <n v="206000"/>
  </r>
  <r>
    <x v="2"/>
    <s v="Retail"/>
    <x v="31"/>
    <x v="9637"/>
    <s v="Sales, but for businesses"/>
    <n v="45700"/>
    <n v="45700"/>
    <n v="30000"/>
    <n v="30000"/>
    <s v="USD"/>
    <s v="Unknown"/>
    <x v="0"/>
    <s v="Oregon"/>
    <s v="Beaverton"/>
    <x v="4"/>
    <s v="11 - 20 years"/>
    <x v="4"/>
    <s v="Female"/>
    <n v="75000"/>
  </r>
  <r>
    <x v="2"/>
    <s v="Business or Consulting"/>
    <x v="7"/>
    <x v="9638"/>
    <s v="Unknown"/>
    <n v="80000"/>
    <n v="80000"/>
    <n v="1200"/>
    <n v="1200"/>
    <s v="USD"/>
    <s v="Unknown"/>
    <x v="0"/>
    <s v="Georgia"/>
    <s v="Atlanta"/>
    <x v="4"/>
    <s v="11 - 20 years"/>
    <x v="1"/>
    <s v="Female"/>
    <n v="75000"/>
  </r>
  <r>
    <x v="1"/>
    <s v="Education (Higher Education)"/>
    <x v="0"/>
    <x v="9639"/>
    <s v="I process payroll for non-faculty and student employees at a public university. "/>
    <n v="49871"/>
    <n v="49871"/>
    <n v="5500"/>
    <n v="5500"/>
    <s v="USD"/>
    <s v="I receive $250 to compensate for the cost of a campus parking pass. "/>
    <x v="0"/>
    <s v="Michigan"/>
    <s v="Ypsilanti"/>
    <x v="6"/>
    <s v="21 - 30 years"/>
    <x v="1"/>
    <s v="Female"/>
    <n v="75000"/>
  </r>
  <r>
    <x v="2"/>
    <s v="Ecommerce fraud"/>
    <x v="823"/>
    <x v="3833"/>
    <s v="Unknown"/>
    <n v="120000"/>
    <n v="120000"/>
    <n v="250"/>
    <n v="250"/>
    <s v="USD"/>
    <s v="Unknown"/>
    <x v="0"/>
    <s v="Idaho"/>
    <s v="Remote"/>
    <x v="3"/>
    <s v="8 - 10 years"/>
    <x v="1"/>
    <s v="Female"/>
    <n v="75000"/>
  </r>
  <r>
    <x v="0"/>
    <s v="Retail"/>
    <x v="31"/>
    <x v="1390"/>
    <s v="Unknown"/>
    <n v="97000"/>
    <n v="97000"/>
    <n v="40000"/>
    <n v="40000"/>
    <s v="USD"/>
    <s v="Unknown"/>
    <x v="0"/>
    <s v="Ohio"/>
    <s v="Cleveland"/>
    <x v="2"/>
    <s v="8 - 10 years"/>
    <x v="1"/>
    <s v="Female"/>
    <n v="75000"/>
  </r>
  <r>
    <x v="1"/>
    <s v="Multilateral Organisation "/>
    <x v="824"/>
    <x v="107"/>
    <s v="Unknown"/>
    <n v="250000"/>
    <n v="250000"/>
    <n v="0"/>
    <n v="0"/>
    <s v="USD"/>
    <s v="Unknown"/>
    <x v="46"/>
    <s v="Unknown"/>
    <s v="Geneva"/>
    <x v="3"/>
    <s v="21 - 30 years"/>
    <x v="0"/>
    <s v="Male"/>
    <n v="250000"/>
  </r>
  <r>
    <x v="2"/>
    <s v="Education (Higher Education)"/>
    <x v="0"/>
    <x v="9640"/>
    <s v="Unknown"/>
    <n v="56000"/>
    <n v="56000"/>
    <n v="0"/>
    <n v="0"/>
    <s v="USD"/>
    <s v="Unknown"/>
    <x v="0"/>
    <s v="Indiana"/>
    <s v="Terre Haute"/>
    <x v="4"/>
    <s v="5-7 years"/>
    <x v="0"/>
    <s v="Male"/>
    <n v="75000"/>
  </r>
  <r>
    <x v="2"/>
    <s v="Social Work"/>
    <x v="24"/>
    <x v="9641"/>
    <s v="Manager for CPS child welfare case management. Program supervisors report to me. "/>
    <n v="69500"/>
    <n v="69500"/>
    <n v="0"/>
    <n v="0"/>
    <s v="USD"/>
    <s v="Unknown"/>
    <x v="0"/>
    <s v="Wisconsin"/>
    <s v="Milwaukee"/>
    <x v="4"/>
    <s v="11 - 20 years"/>
    <x v="0"/>
    <s v="Female"/>
    <n v="75000"/>
  </r>
  <r>
    <x v="0"/>
    <s v="Government and Public Administration"/>
    <x v="10"/>
    <x v="9642"/>
    <s v="Unknown"/>
    <n v="75176"/>
    <n v="75176"/>
    <n v="0"/>
    <n v="0"/>
    <s v="USD"/>
    <s v="Unknown"/>
    <x v="0"/>
    <s v="Maryland"/>
    <s v="Aberdeen Proving Ground"/>
    <x v="2"/>
    <s v="2 - 4 years"/>
    <x v="0"/>
    <s v="Female"/>
    <n v="75000"/>
  </r>
  <r>
    <x v="1"/>
    <s v="Law"/>
    <x v="6"/>
    <x v="423"/>
    <s v="Attorney who has tenure with firm but no equity share of earnings"/>
    <n v="120000"/>
    <n v="120000"/>
    <n v="0"/>
    <n v="0"/>
    <s v="USD"/>
    <s v="Unknown"/>
    <x v="0"/>
    <s v="Arizona"/>
    <s v="Phoenix"/>
    <x v="3"/>
    <s v="11 - 20 years"/>
    <x v="6"/>
    <s v="Female"/>
    <n v="75000"/>
  </r>
  <r>
    <x v="2"/>
    <s v="Health care"/>
    <x v="9"/>
    <x v="9643"/>
    <s v="Unknown"/>
    <n v="98500"/>
    <n v="98500"/>
    <n v="5000"/>
    <n v="5000"/>
    <s v="USD"/>
    <s v="Unknown"/>
    <x v="0"/>
    <s v="Kentucky"/>
    <s v="Covington"/>
    <x v="4"/>
    <s v="5-7 years"/>
    <x v="0"/>
    <s v="Female"/>
    <n v="75000"/>
  </r>
  <r>
    <x v="2"/>
    <s v="Hospitality &amp; Events"/>
    <x v="21"/>
    <x v="9644"/>
    <s v="Unknown"/>
    <n v="54000"/>
    <n v="54000"/>
    <n v="0"/>
    <n v="0"/>
    <s v="USD"/>
    <s v="Unknown"/>
    <x v="0"/>
    <s v="Colorado"/>
    <s v="Greenwood Village"/>
    <x v="4"/>
    <s v="11 - 20 years"/>
    <x v="4"/>
    <s v="Female"/>
    <n v="75000"/>
  </r>
  <r>
    <x v="2"/>
    <s v="Computing or Tech"/>
    <x v="5"/>
    <x v="9645"/>
    <s v="Unknown"/>
    <n v="67000"/>
    <n v="67000"/>
    <n v="0"/>
    <n v="0"/>
    <s v="USD"/>
    <s v="Unknown"/>
    <x v="0"/>
    <s v="California"/>
    <s v="Huntington beach "/>
    <x v="4"/>
    <s v="8 - 10 years"/>
    <x v="1"/>
    <s v="Female"/>
    <n v="75000"/>
  </r>
  <r>
    <x v="2"/>
    <s v="Education (Higher Education)"/>
    <x v="0"/>
    <x v="9646"/>
    <s v="At a research center at an ivy league university"/>
    <n v="73490"/>
    <n v="73490"/>
    <n v="0"/>
    <n v="0"/>
    <s v="USD"/>
    <s v="Unknown"/>
    <x v="0"/>
    <s v="Massachusetts"/>
    <s v="Cambridge"/>
    <x v="2"/>
    <s v="5-7 years"/>
    <x v="0"/>
    <s v="Female"/>
    <n v="75000"/>
  </r>
  <r>
    <x v="0"/>
    <s v="Property or Construction"/>
    <x v="15"/>
    <x v="9647"/>
    <s v="commercial appraiser - prelim. license working toward certified general"/>
    <n v="55000"/>
    <n v="55000"/>
    <n v="0"/>
    <n v="0"/>
    <s v="USD"/>
    <s v="Unknown"/>
    <x v="0"/>
    <s v="Oregon"/>
    <s v="Portland"/>
    <x v="2"/>
    <s v="2 - 4 years"/>
    <x v="1"/>
    <s v="Female"/>
    <n v="75000"/>
  </r>
  <r>
    <x v="2"/>
    <s v="Education (Higher Education)"/>
    <x v="0"/>
    <x v="9648"/>
    <s v="Unknown"/>
    <n v="130000"/>
    <n v="130000"/>
    <n v="1000"/>
    <n v="1000"/>
    <s v="USD"/>
    <s v="Unknown"/>
    <x v="0"/>
    <s v="New York"/>
    <s v="Brooklyn "/>
    <x v="4"/>
    <s v="11 - 20 years"/>
    <x v="4"/>
    <s v="Female"/>
    <n v="75000"/>
  </r>
  <r>
    <x v="0"/>
    <s v="Social Work"/>
    <x v="24"/>
    <x v="2125"/>
    <s v="Unknown"/>
    <n v="51000"/>
    <n v="51000"/>
    <n v="0"/>
    <n v="0"/>
    <s v="USD"/>
    <s v="Unknown"/>
    <x v="0"/>
    <s v="Iowa"/>
    <s v="Iowa City"/>
    <x v="2"/>
    <s v="2 - 4 years"/>
    <x v="0"/>
    <s v="Female"/>
    <n v="75000"/>
  </r>
  <r>
    <x v="5"/>
    <s v="Media &amp; Digital"/>
    <x v="13"/>
    <x v="9649"/>
    <s v="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
    <n v="85500"/>
    <n v="85500"/>
    <n v="0"/>
    <n v="0"/>
    <s v="USD"/>
    <s v="Job had excellent benefits of high value to me"/>
    <x v="0"/>
    <s v="Colorado"/>
    <s v="Denver"/>
    <x v="6"/>
    <s v="5-7 years"/>
    <x v="1"/>
    <s v="Female"/>
    <n v="75000"/>
  </r>
  <r>
    <x v="0"/>
    <s v="Environmental Consulting "/>
    <x v="825"/>
    <x v="3813"/>
    <s v="Unknown"/>
    <n v="68000"/>
    <n v="68000"/>
    <n v="3000"/>
    <n v="3000"/>
    <s v="USD"/>
    <s v="Unknown"/>
    <x v="0"/>
    <s v="Utah"/>
    <s v="Salt Lake City"/>
    <x v="2"/>
    <s v="8 - 10 years"/>
    <x v="1"/>
    <s v="Female"/>
    <n v="75000"/>
  </r>
  <r>
    <x v="0"/>
    <s v="Education (Higher Education)"/>
    <x v="0"/>
    <x v="9650"/>
    <s v="Unknown"/>
    <n v="32074"/>
    <n v="32074"/>
    <n v="24000"/>
    <n v="24000"/>
    <s v="USD"/>
    <s v="I actually work 75% FTE, because my library, like many others, cannot afford to make the position full time."/>
    <x v="0"/>
    <s v="Wisconsin"/>
    <s v="La Crosse"/>
    <x v="0"/>
    <s v="5-7 years"/>
    <x v="0"/>
    <s v="Female"/>
    <n v="75000"/>
  </r>
  <r>
    <x v="0"/>
    <s v="Business or Consulting"/>
    <x v="7"/>
    <x v="1410"/>
    <s v="Human Services Consulting (public sector)"/>
    <n v="85000"/>
    <n v="85000"/>
    <n v="0"/>
    <n v="0"/>
    <s v="USD"/>
    <s v="Unknown"/>
    <x v="0"/>
    <s v="Pennsylvania"/>
    <s v="Lancaster"/>
    <x v="2"/>
    <s v="5-7 years"/>
    <x v="0"/>
    <s v="Female"/>
    <n v="75000"/>
  </r>
  <r>
    <x v="2"/>
    <s v="Accounting, Banking &amp; Finance"/>
    <x v="1"/>
    <x v="9651"/>
    <s v="Privacy "/>
    <n v="85000"/>
    <n v="85000"/>
    <n v="14000"/>
    <n v="14000"/>
    <s v="USD"/>
    <s v="Unknown"/>
    <x v="0"/>
    <s v="Florida"/>
    <s v="Jacksonville "/>
    <x v="4"/>
    <s v="2 - 4 years"/>
    <x v="0"/>
    <s v="Female"/>
    <n v="75000"/>
  </r>
  <r>
    <x v="2"/>
    <s v="Recruitment or HR"/>
    <x v="30"/>
    <x v="766"/>
    <s v="Unknown"/>
    <n v="63000"/>
    <n v="63000"/>
    <n v="3600"/>
    <n v="3600"/>
    <s v="USD"/>
    <s v="I have some OT, but it's minimal."/>
    <x v="0"/>
    <s v="Virginia"/>
    <s v="Alexandria"/>
    <x v="4"/>
    <s v="8 - 10 years"/>
    <x v="1"/>
    <s v="Female"/>
    <n v="75000"/>
  </r>
  <r>
    <x v="0"/>
    <s v="Computing or Tech"/>
    <x v="5"/>
    <x v="7165"/>
    <s v="Unknown"/>
    <n v="80000"/>
    <n v="80000"/>
    <n v="0"/>
    <n v="0"/>
    <s v="USD"/>
    <s v="Unknown"/>
    <x v="0"/>
    <s v="Florida"/>
    <s v="Jacksonville"/>
    <x v="4"/>
    <s v="5-7 years"/>
    <x v="1"/>
    <s v="Female"/>
    <n v="75000"/>
  </r>
  <r>
    <x v="1"/>
    <s v="Law"/>
    <x v="6"/>
    <x v="641"/>
    <s v="Unknown"/>
    <n v="115000"/>
    <n v="115000"/>
    <n v="0"/>
    <n v="0"/>
    <s v="USD"/>
    <s v="Unknown"/>
    <x v="0"/>
    <s v="California"/>
    <s v="San Bernardino "/>
    <x v="4"/>
    <s v="11 - 20 years"/>
    <x v="6"/>
    <s v="Other"/>
    <n v="75000"/>
  </r>
  <r>
    <x v="0"/>
    <s v="Law"/>
    <x v="6"/>
    <x v="1106"/>
    <s v="Attorney "/>
    <n v="208000"/>
    <n v="208000"/>
    <n v="0"/>
    <n v="0"/>
    <s v="USD"/>
    <s v="Unknown"/>
    <x v="0"/>
    <s v="Florida"/>
    <s v="Miami"/>
    <x v="2"/>
    <s v="8 - 10 years"/>
    <x v="6"/>
    <s v="Female"/>
    <n v="208000"/>
  </r>
  <r>
    <x v="2"/>
    <s v="Hospitality &amp; Events"/>
    <x v="21"/>
    <x v="9652"/>
    <s v="Unknown"/>
    <n v="75000"/>
    <n v="75000"/>
    <n v="20000"/>
    <n v="20000"/>
    <s v="USD"/>
    <s v="Unknown"/>
    <x v="0"/>
    <s v="Georgia"/>
    <s v="Atlanta"/>
    <x v="4"/>
    <s v="8 - 10 years"/>
    <x v="1"/>
    <s v="Female"/>
    <n v="75000"/>
  </r>
  <r>
    <x v="0"/>
    <s v="Government and Public Administration"/>
    <x v="10"/>
    <x v="1317"/>
    <s v="Unknown"/>
    <n v="174000"/>
    <n v="174000"/>
    <n v="2500"/>
    <n v="2500"/>
    <s v="USD"/>
    <s v="Unknown"/>
    <x v="0"/>
    <s v="District of Columbia"/>
    <s v="Washington"/>
    <x v="0"/>
    <s v="5-7 years"/>
    <x v="1"/>
    <s v="Female"/>
    <n v="75000"/>
  </r>
  <r>
    <x v="1"/>
    <s v="Computing or Tech"/>
    <x v="5"/>
    <x v="9653"/>
    <s v="My company HQ is in London where titles mean very different things. An equivalent here would be ‘Specialist.’ My title and job description only vaguely match what I actually do; my responsibilities are much larger than a specialist’s would usually be."/>
    <n v="52000"/>
    <n v="52000"/>
    <n v="0"/>
    <n v="0"/>
    <s v="USD"/>
    <s v="Unknown"/>
    <x v="0"/>
    <s v="Washington"/>
    <s v="Tacoma (we are now permanently WFH, but our office was based in Tacoma)"/>
    <x v="3"/>
    <s v="2 - 4 years"/>
    <x v="1"/>
    <s v="Female"/>
    <n v="75000"/>
  </r>
  <r>
    <x v="0"/>
    <s v="Engineering or Manufacturing"/>
    <x v="12"/>
    <x v="98"/>
    <s v="Unknown"/>
    <n v="86000"/>
    <n v="86000"/>
    <n v="0"/>
    <n v="0"/>
    <s v="USD"/>
    <s v="Unknown"/>
    <x v="0"/>
    <s v="Minnesota"/>
    <s v="Northfield"/>
    <x v="0"/>
    <s v="5-7 years"/>
    <x v="0"/>
    <s v="Male"/>
    <n v="75000"/>
  </r>
  <r>
    <x v="0"/>
    <s v="Sales"/>
    <x v="18"/>
    <x v="9047"/>
    <s v="Unknown"/>
    <n v="55000"/>
    <n v="55000"/>
    <n v="5000"/>
    <n v="5000"/>
    <s v="USD"/>
    <s v="I get a quarterly bonus if we hit our sales goal, bonus not guaranteed "/>
    <x v="0"/>
    <s v="Washington"/>
    <s v="Seattle"/>
    <x v="0"/>
    <s v="5-7 years"/>
    <x v="1"/>
    <s v="Female"/>
    <n v="75000"/>
  </r>
  <r>
    <x v="0"/>
    <s v="Nonprofits"/>
    <x v="2"/>
    <x v="8784"/>
    <s v="Unknown"/>
    <n v="55000"/>
    <n v="55000"/>
    <n v="10000"/>
    <n v="10000"/>
    <s v="USD"/>
    <s v="Unknown"/>
    <x v="0"/>
    <s v="North Carolina"/>
    <s v="Pittsboro"/>
    <x v="1"/>
    <s v="2 - 4 years"/>
    <x v="1"/>
    <s v="Male"/>
    <n v="75000"/>
  </r>
  <r>
    <x v="0"/>
    <s v="Retail"/>
    <x v="31"/>
    <x v="9654"/>
    <s v="Maintaining inventory levels at locations "/>
    <n v="62000"/>
    <n v="62000"/>
    <n v="1000"/>
    <n v="1000"/>
    <s v="USD"/>
    <s v="Unknown"/>
    <x v="0"/>
    <s v="California"/>
    <s v="Garden grove "/>
    <x v="4"/>
    <s v="8 - 10 years"/>
    <x v="1"/>
    <s v="Female"/>
    <n v="75000"/>
  </r>
  <r>
    <x v="2"/>
    <s v="Education (Higher Education)"/>
    <x v="0"/>
    <x v="9655"/>
    <s v="Unknown"/>
    <n v="35000"/>
    <n v="35000"/>
    <n v="8000"/>
    <n v="8000"/>
    <s v="USD"/>
    <s v="My salary is  the upper end of the allowed range for my job classification; soon I will be ineligible for a raise unless it accompanies promotion to a different classification band._x000a_"/>
    <x v="0"/>
    <s v="Florida"/>
    <s v="Tallahassee"/>
    <x v="3"/>
    <s v="21 - 30 years"/>
    <x v="1"/>
    <s v="Other"/>
    <n v="75000"/>
  </r>
  <r>
    <x v="2"/>
    <s v="Engineering or Manufacturing"/>
    <x v="12"/>
    <x v="6056"/>
    <s v="Unknown"/>
    <n v="76000"/>
    <n v="76000"/>
    <n v="0"/>
    <n v="0"/>
    <s v="USD"/>
    <s v="Unknown"/>
    <x v="0"/>
    <s v="Texas"/>
    <s v="Dallas"/>
    <x v="4"/>
    <s v="11 - 20 years"/>
    <x v="1"/>
    <s v="Female"/>
    <n v="75000"/>
  </r>
  <r>
    <x v="2"/>
    <s v="Computing or Tech"/>
    <x v="5"/>
    <x v="3"/>
    <s v="Unknown"/>
    <n v="115000"/>
    <n v="115000"/>
    <n v="650"/>
    <n v="650"/>
    <s v="USD"/>
    <s v="Unknown"/>
    <x v="0"/>
    <s v="California"/>
    <s v="San Francisco "/>
    <x v="4"/>
    <s v="11 - 20 years"/>
    <x v="1"/>
    <s v="Female"/>
    <n v="75000"/>
  </r>
  <r>
    <x v="2"/>
    <s v="Computing or Tech"/>
    <x v="5"/>
    <x v="9656"/>
    <s v="Unknown"/>
    <n v="185000"/>
    <n v="185000"/>
    <n v="15000"/>
    <n v="15000"/>
    <s v="USD"/>
    <s v="Unknown"/>
    <x v="0"/>
    <s v="California"/>
    <s v="San Francisco"/>
    <x v="4"/>
    <s v="5-7 years"/>
    <x v="1"/>
    <s v="Female"/>
    <n v="75000"/>
  </r>
  <r>
    <x v="1"/>
    <s v="Education (Primary/Secondary)"/>
    <x v="4"/>
    <x v="2154"/>
    <s v="Unknown"/>
    <n v="56971"/>
    <n v="56971"/>
    <n v="0"/>
    <n v="0"/>
    <s v="USD"/>
    <s v="I work 27 hours a week at $27.39 per hour."/>
    <x v="0"/>
    <s v="Massachusetts"/>
    <s v="Newton"/>
    <x v="3"/>
    <s v="11 - 20 years"/>
    <x v="1"/>
    <s v="Female"/>
    <n v="75000"/>
  </r>
  <r>
    <x v="0"/>
    <s v="Accounting, Banking &amp; Finance"/>
    <x v="1"/>
    <x v="9657"/>
    <s v="Unknown"/>
    <n v="65000"/>
    <n v="65000"/>
    <n v="0"/>
    <n v="0"/>
    <s v="USD"/>
    <s v="Unknown"/>
    <x v="0"/>
    <s v="Washington"/>
    <s v="Seattle"/>
    <x v="2"/>
    <s v="5-7 years"/>
    <x v="1"/>
    <s v="Male"/>
    <n v="75000"/>
  </r>
  <r>
    <x v="0"/>
    <s v="Architecture"/>
    <x v="29"/>
    <x v="2940"/>
    <s v="Unknown"/>
    <n v="71000"/>
    <n v="71000"/>
    <n v="2000"/>
    <n v="2000"/>
    <s v="USD"/>
    <s v="Unknown"/>
    <x v="0"/>
    <s v="Texas"/>
    <s v="Fort Worth "/>
    <x v="4"/>
    <s v="11 - 20 years"/>
    <x v="6"/>
    <s v="Female"/>
    <n v="75000"/>
  </r>
  <r>
    <x v="1"/>
    <s v="Marketing, Advertising &amp; PR"/>
    <x v="14"/>
    <x v="9658"/>
    <s v="Unknown"/>
    <n v="65000"/>
    <n v="65000"/>
    <n v="1200"/>
    <n v="1200"/>
    <s v="USD"/>
    <s v="Unknown"/>
    <x v="0"/>
    <s v="New York"/>
    <s v="Glens Falls"/>
    <x v="3"/>
    <s v="11 - 20 years"/>
    <x v="0"/>
    <s v="Male"/>
    <n v="75000"/>
  </r>
  <r>
    <x v="0"/>
    <s v="Education (Primary/Secondary)"/>
    <x v="4"/>
    <x v="9659"/>
    <s v="Unknown"/>
    <n v="76000"/>
    <n v="76000"/>
    <n v="0"/>
    <n v="0"/>
    <s v="USD"/>
    <s v="Unknown"/>
    <x v="0"/>
    <s v="Illinois"/>
    <s v="Schaumburg "/>
    <x v="4"/>
    <s v="11 - 20 years"/>
    <x v="0"/>
    <s v="Female"/>
    <n v="75000"/>
  </r>
  <r>
    <x v="0"/>
    <s v="Computing or Tech"/>
    <x v="5"/>
    <x v="103"/>
    <s v="Unknown"/>
    <n v="121000"/>
    <n v="121000"/>
    <n v="0"/>
    <n v="0"/>
    <s v="USD"/>
    <s v="Unknown"/>
    <x v="0"/>
    <s v="Arizona"/>
    <s v="Phoenix"/>
    <x v="2"/>
    <s v="2 - 4 years"/>
    <x v="1"/>
    <s v="Male"/>
    <n v="75000"/>
  </r>
  <r>
    <x v="2"/>
    <s v="Education (Higher Education)"/>
    <x v="0"/>
    <x v="6"/>
    <s v="Unknown"/>
    <n v="61500"/>
    <n v="61500"/>
    <n v="0"/>
    <n v="0"/>
    <s v="USD"/>
    <s v="Unknown"/>
    <x v="0"/>
    <s v="Ohio"/>
    <s v="Columbus"/>
    <x v="4"/>
    <s v="8 - 10 years"/>
    <x v="0"/>
    <s v="Female"/>
    <n v="75000"/>
  </r>
  <r>
    <x v="2"/>
    <s v="Government and Public Administration"/>
    <x v="10"/>
    <x v="9660"/>
    <s v="Unknown"/>
    <n v="116000"/>
    <n v="116000"/>
    <n v="0"/>
    <n v="0"/>
    <s v="USD"/>
    <s v="Unknown"/>
    <x v="0"/>
    <s v="Pennsylvania"/>
    <s v="Malvern, PA"/>
    <x v="4"/>
    <s v="11 - 20 years"/>
    <x v="6"/>
    <s v="Female"/>
    <n v="75000"/>
  </r>
  <r>
    <x v="2"/>
    <s v="Health care"/>
    <x v="9"/>
    <x v="9661"/>
    <s v="Unknown"/>
    <n v="58000"/>
    <n v="58000"/>
    <n v="1000"/>
    <n v="1000"/>
    <s v="USD"/>
    <s v="Unknown"/>
    <x v="0"/>
    <s v="Ohio"/>
    <s v="Cleveland"/>
    <x v="3"/>
    <s v="11 - 20 years"/>
    <x v="1"/>
    <s v="Female"/>
    <n v="75000"/>
  </r>
  <r>
    <x v="2"/>
    <s v="Education (Higher Education)"/>
    <x v="0"/>
    <x v="585"/>
    <s v="Unknown"/>
    <n v="60000"/>
    <n v="60000"/>
    <n v="0"/>
    <n v="0"/>
    <s v="USD"/>
    <s v="Unknown"/>
    <x v="0"/>
    <s v="Missouri"/>
    <s v="Springfield"/>
    <x v="3"/>
    <s v="11 - 20 years"/>
    <x v="0"/>
    <s v="Female"/>
    <n v="75000"/>
  </r>
  <r>
    <x v="0"/>
    <s v="Computing or Tech"/>
    <x v="5"/>
    <x v="9662"/>
    <s v="Unknown"/>
    <n v="136000"/>
    <n v="136000"/>
    <n v="0"/>
    <n v="0"/>
    <s v="USD"/>
    <s v="I receive bonus and stock on top of base pay "/>
    <x v="0"/>
    <s v="California"/>
    <s v="San Jose "/>
    <x v="2"/>
    <s v="5-7 years"/>
    <x v="1"/>
    <s v="Female"/>
    <n v="75000"/>
  </r>
  <r>
    <x v="0"/>
    <s v="Computing or Tech"/>
    <x v="5"/>
    <x v="1495"/>
    <s v="CS organization in tech company"/>
    <n v="95000"/>
    <n v="95000"/>
    <n v="1000000"/>
    <n v="1000000"/>
    <s v="USD"/>
    <s v="Unknown"/>
    <x v="0"/>
    <s v="Washington"/>
    <s v="Seattle"/>
    <x v="2"/>
    <s v="5-7 years"/>
    <x v="1"/>
    <s v="Female"/>
    <n v="75000"/>
  </r>
  <r>
    <x v="2"/>
    <s v="Nonprofits"/>
    <x v="2"/>
    <x v="213"/>
    <s v="Unknown"/>
    <n v="101000"/>
    <n v="101000"/>
    <n v="40000"/>
    <n v="40000"/>
    <s v="USD"/>
    <s v="Unknown"/>
    <x v="0"/>
    <s v="California"/>
    <s v="San Francisco "/>
    <x v="4"/>
    <s v="11 - 20 years"/>
    <x v="0"/>
    <s v="Female"/>
    <n v="75000"/>
  </r>
  <r>
    <x v="2"/>
    <s v="Engineering or Manufacturing"/>
    <x v="12"/>
    <x v="39"/>
    <s v="Unknown"/>
    <n v="95555"/>
    <n v="95555"/>
    <n v="0"/>
    <n v="0"/>
    <s v="USD"/>
    <s v="Unknown"/>
    <x v="0"/>
    <s v="North Carolina"/>
    <s v="Raleigh "/>
    <x v="4"/>
    <s v="11 - 20 years"/>
    <x v="1"/>
    <s v="Female"/>
    <n v="75000"/>
  </r>
  <r>
    <x v="2"/>
    <s v="Law"/>
    <x v="6"/>
    <x v="114"/>
    <s v="Unknown"/>
    <n v="106000"/>
    <n v="106000"/>
    <n v="0"/>
    <n v="0"/>
    <s v="USD"/>
    <s v="Unknown"/>
    <x v="0"/>
    <s v="Ohio"/>
    <s v="Columbus"/>
    <x v="4"/>
    <s v="11 - 20 years"/>
    <x v="6"/>
    <s v="Female"/>
    <n v="75000"/>
  </r>
  <r>
    <x v="2"/>
    <s v="Social Work"/>
    <x v="24"/>
    <x v="3949"/>
    <s v="Early Intervention family liaison "/>
    <n v="37620"/>
    <n v="37620"/>
    <n v="0"/>
    <n v="0"/>
    <s v="USD"/>
    <s v="Unknown"/>
    <x v="0"/>
    <s v="Ohio"/>
    <s v="Cleveland "/>
    <x v="4"/>
    <s v="11 - 20 years"/>
    <x v="1"/>
    <s v="Female"/>
    <n v="75000"/>
  </r>
  <r>
    <x v="2"/>
    <s v="Property or Construction"/>
    <x v="15"/>
    <x v="9663"/>
    <s v="Unknown"/>
    <n v="95000"/>
    <n v="95000"/>
    <n v="0"/>
    <n v="0"/>
    <s v="USD"/>
    <s v="Unknown"/>
    <x v="0"/>
    <s v="Washington"/>
    <s v="Seattle"/>
    <x v="0"/>
    <s v="5-7 years"/>
    <x v="1"/>
    <s v="Female"/>
    <n v="75000"/>
  </r>
  <r>
    <x v="2"/>
    <s v="Property or Construction"/>
    <x v="15"/>
    <x v="9664"/>
    <s v="Unknown"/>
    <n v="71000"/>
    <n v="71000"/>
    <n v="80000"/>
    <n v="80000"/>
    <s v="USD"/>
    <s v="Unknown"/>
    <x v="0"/>
    <s v="California"/>
    <s v="San Jose "/>
    <x v="2"/>
    <s v="5-7 years"/>
    <x v="4"/>
    <s v="Female"/>
    <n v="75000"/>
  </r>
  <r>
    <x v="0"/>
    <s v="Marketing, Advertising &amp; PR"/>
    <x v="14"/>
    <x v="9665"/>
    <s v="Unknown"/>
    <n v="74500"/>
    <n v="74500"/>
    <n v="10000"/>
    <n v="10000"/>
    <s v="USD"/>
    <s v="Unknown"/>
    <x v="0"/>
    <s v="North Carolina"/>
    <s v="Charlotte"/>
    <x v="2"/>
    <s v="5-7 years"/>
    <x v="1"/>
    <s v="Female"/>
    <n v="75000"/>
  </r>
  <r>
    <x v="2"/>
    <s v="Engineering or Manufacturing"/>
    <x v="12"/>
    <x v="7358"/>
    <s v="Group/Team Leader"/>
    <n v="157000"/>
    <n v="157000"/>
    <n v="0"/>
    <n v="0"/>
    <s v="USD"/>
    <s v="Unknown"/>
    <x v="0"/>
    <s v="Tennessee"/>
    <s v="Oak Ridge"/>
    <x v="4"/>
    <s v="8 - 10 years"/>
    <x v="2"/>
    <s v="Female"/>
    <n v="75000"/>
  </r>
  <r>
    <x v="2"/>
    <s v="Accounting, Banking &amp; Finance"/>
    <x v="1"/>
    <x v="9666"/>
    <s v="Analyst for insurance claims"/>
    <n v="44491"/>
    <n v="44491"/>
    <n v="0"/>
    <n v="0"/>
    <s v="USD"/>
    <s v="Unknown"/>
    <x v="0"/>
    <s v="Maryland"/>
    <s v="Baltimore "/>
    <x v="4"/>
    <s v="11 - 20 years"/>
    <x v="1"/>
    <s v="Female"/>
    <n v="75000"/>
  </r>
  <r>
    <x v="2"/>
    <s v="Pharmaceuticals"/>
    <x v="39"/>
    <x v="113"/>
    <s v="Training and Development"/>
    <n v="187000"/>
    <n v="187000"/>
    <n v="0"/>
    <n v="0"/>
    <s v="USD"/>
    <s v="Unknown"/>
    <x v="0"/>
    <s v="Illinois"/>
    <s v="Mettawa"/>
    <x v="4"/>
    <s v="11 - 20 years"/>
    <x v="6"/>
    <s v="Female"/>
    <n v="75000"/>
  </r>
  <r>
    <x v="0"/>
    <s v="Media &amp; Digital"/>
    <x v="13"/>
    <x v="9667"/>
    <s v="Unknown"/>
    <n v="80000"/>
    <n v="80000"/>
    <n v="80000"/>
    <n v="80000"/>
    <s v="USD"/>
    <s v="Unknown"/>
    <x v="0"/>
    <s v="New York"/>
    <s v="New York City"/>
    <x v="0"/>
    <s v="5-7 years"/>
    <x v="1"/>
    <s v="Female"/>
    <n v="75000"/>
  </r>
  <r>
    <x v="0"/>
    <s v="E-Commerce"/>
    <x v="516"/>
    <x v="2"/>
    <s v="Unknown"/>
    <n v="61800"/>
    <n v="61800"/>
    <n v="0"/>
    <n v="0"/>
    <s v="USD"/>
    <s v="Unknown"/>
    <x v="0"/>
    <s v="Massachusetts"/>
    <s v="Boston"/>
    <x v="1"/>
    <s v="1 year or less"/>
    <x v="0"/>
    <s v="Female"/>
    <n v="75000"/>
  </r>
  <r>
    <x v="1"/>
    <s v="Utilities &amp; Telecommunications"/>
    <x v="38"/>
    <x v="9668"/>
    <s v="Unknown"/>
    <n v="85000"/>
    <n v="85000"/>
    <n v="22334"/>
    <n v="22334"/>
    <s v="USD"/>
    <s v="Unknown"/>
    <x v="0"/>
    <s v="Washington"/>
    <s v="Seattle"/>
    <x v="3"/>
    <s v="11 - 20 years"/>
    <x v="1"/>
    <s v="Female"/>
    <n v="75000"/>
  </r>
  <r>
    <x v="0"/>
    <s v="Sales"/>
    <x v="18"/>
    <x v="2149"/>
    <s v="Unknown"/>
    <n v="32000"/>
    <n v="32000"/>
    <n v="0"/>
    <n v="0"/>
    <s v="USD"/>
    <s v="Unknown"/>
    <x v="0"/>
    <s v="Minnesota"/>
    <s v="North Mankato"/>
    <x v="0"/>
    <s v="5-7 years"/>
    <x v="1"/>
    <s v="Female"/>
    <n v="75000"/>
  </r>
  <r>
    <x v="0"/>
    <s v="Law"/>
    <x v="6"/>
    <x v="164"/>
    <s v="Unknown"/>
    <n v="72050"/>
    <n v="72050"/>
    <n v="0"/>
    <n v="0"/>
    <s v="USD"/>
    <s v="Unknown"/>
    <x v="0"/>
    <s v="District of Columbia"/>
    <s v="Washington, D.C."/>
    <x v="1"/>
    <s v="2 - 4 years"/>
    <x v="0"/>
    <s v="Female"/>
    <n v="75000"/>
  </r>
  <r>
    <x v="2"/>
    <s v="Marketing, Advertising &amp; PR"/>
    <x v="14"/>
    <x v="426"/>
    <s v="Unknown"/>
    <n v="70000"/>
    <n v="70000"/>
    <n v="1000"/>
    <n v="1000"/>
    <s v="USD"/>
    <s v="Unknown"/>
    <x v="0"/>
    <s v="Alabama"/>
    <s v="Bessemer"/>
    <x v="4"/>
    <s v="8 - 10 years"/>
    <x v="1"/>
    <s v="Female"/>
    <n v="75000"/>
  </r>
  <r>
    <x v="0"/>
    <s v="Sales"/>
    <x v="18"/>
    <x v="9669"/>
    <s v="Unknown"/>
    <n v="104722"/>
    <n v="104722"/>
    <n v="0"/>
    <n v="0"/>
    <s v="USD"/>
    <s v="Unknown"/>
    <x v="0"/>
    <s v="Massachusetts"/>
    <s v="Boston, MA"/>
    <x v="0"/>
    <s v="2 - 4 years"/>
    <x v="1"/>
    <s v="Female"/>
    <n v="75000"/>
  </r>
  <r>
    <x v="2"/>
    <s v="Health care"/>
    <x v="9"/>
    <x v="88"/>
    <s v="Unknown"/>
    <n v="92500"/>
    <n v="92500"/>
    <n v="16300"/>
    <n v="16300"/>
    <s v="USD"/>
    <s v="Unknown"/>
    <x v="0"/>
    <s v="Texas"/>
    <s v="Lubbock "/>
    <x v="4"/>
    <s v="8 - 10 years"/>
    <x v="1"/>
    <s v="Female"/>
    <n v="75000"/>
  </r>
  <r>
    <x v="0"/>
    <s v="Government and Public Administration"/>
    <x v="10"/>
    <x v="9670"/>
    <s v="Analyst for healthcare dept in corrections"/>
    <n v="84960"/>
    <n v="84960"/>
    <n v="900"/>
    <n v="900"/>
    <s v="USD"/>
    <s v="Unknown"/>
    <x v="0"/>
    <s v="California"/>
    <s v="Tehachapi"/>
    <x v="2"/>
    <s v="8 - 10 years"/>
    <x v="1"/>
    <s v="Female"/>
    <n v="75000"/>
  </r>
  <r>
    <x v="0"/>
    <s v="Accounting, Banking &amp; Finance"/>
    <x v="1"/>
    <x v="9671"/>
    <s v="Unknown"/>
    <n v="76000"/>
    <n v="76000"/>
    <n v="0"/>
    <n v="0"/>
    <s v="USD"/>
    <s v="Unknown"/>
    <x v="0"/>
    <s v="Indiana"/>
    <s v="indianapolis "/>
    <x v="0"/>
    <s v="2 - 4 years"/>
    <x v="1"/>
    <s v="Female"/>
    <n v="75000"/>
  </r>
  <r>
    <x v="0"/>
    <s v="Government and Public Administration"/>
    <x v="10"/>
    <x v="2568"/>
    <s v="Government IT"/>
    <n v="78000"/>
    <n v="78000"/>
    <n v="7600"/>
    <n v="7600"/>
    <s v="USD"/>
    <s v="Unknown"/>
    <x v="0"/>
    <s v="North Dakota"/>
    <s v="Fort bragg"/>
    <x v="2"/>
    <s v="5-7 years"/>
    <x v="1"/>
    <s v="Female"/>
    <n v="75000"/>
  </r>
  <r>
    <x v="1"/>
    <s v="Construction"/>
    <x v="594"/>
    <x v="766"/>
    <s v="Unknown"/>
    <n v="79040"/>
    <n v="79040"/>
    <n v="2000"/>
    <n v="2000"/>
    <s v="USD"/>
    <s v="Unknown"/>
    <x v="0"/>
    <s v="California"/>
    <s v="Santee"/>
    <x v="3"/>
    <s v="11 - 20 years"/>
    <x v="4"/>
    <s v="Male"/>
    <n v="75000"/>
  </r>
  <r>
    <x v="0"/>
    <s v="Engineering or Manufacturing"/>
    <x v="12"/>
    <x v="4698"/>
    <s v="Unknown"/>
    <n v="95000"/>
    <n v="95000"/>
    <n v="7568"/>
    <n v="7568"/>
    <s v="USD"/>
    <s v="Unknown"/>
    <x v="0"/>
    <s v="Texas"/>
    <s v="Dallas"/>
    <x v="2"/>
    <s v="5-7 years"/>
    <x v="0"/>
    <s v="Female"/>
    <n v="75000"/>
  </r>
  <r>
    <x v="5"/>
    <s v="Education (Higher Education)"/>
    <x v="0"/>
    <x v="622"/>
    <s v="Unknown"/>
    <n v="130000"/>
    <n v="130000"/>
    <n v="10000"/>
    <n v="10000"/>
    <s v="USD"/>
    <s v="Unknown"/>
    <x v="0"/>
    <s v="Maryland"/>
    <s v="College Park"/>
    <x v="5"/>
    <s v="31 - 40 years"/>
    <x v="0"/>
    <s v="Female"/>
    <n v="75000"/>
  </r>
  <r>
    <x v="2"/>
    <s v="Hospitality &amp; Events"/>
    <x v="21"/>
    <x v="9672"/>
    <s v="Travel industry sales for luxury hotel "/>
    <n v="91780"/>
    <n v="91780"/>
    <n v="0"/>
    <n v="0"/>
    <s v="USD"/>
    <s v="Unknown"/>
    <x v="0"/>
    <s v="California"/>
    <s v="Napa "/>
    <x v="4"/>
    <s v="11 - 20 years"/>
    <x v="1"/>
    <s v="Female"/>
    <n v="75000"/>
  </r>
  <r>
    <x v="2"/>
    <s v="Utilities &amp; Telecommunications"/>
    <x v="38"/>
    <x v="9673"/>
    <s v="Workplace safety "/>
    <n v="135000"/>
    <n v="135000"/>
    <n v="15000"/>
    <n v="15000"/>
    <s v="USD"/>
    <s v="Unknown"/>
    <x v="0"/>
    <s v="Pennsylvania"/>
    <s v="Philadelphia "/>
    <x v="3"/>
    <s v="21 - 30 years"/>
    <x v="1"/>
    <s v="Female"/>
    <n v="75000"/>
  </r>
  <r>
    <x v="2"/>
    <s v="Nonprofits"/>
    <x v="2"/>
    <x v="77"/>
    <s v="Unknown"/>
    <n v="57000"/>
    <n v="57000"/>
    <n v="45000"/>
    <n v="45000"/>
    <s v="USD"/>
    <s v="Unknown"/>
    <x v="0"/>
    <s v="Iowa"/>
    <s v="Des Moines"/>
    <x v="3"/>
    <s v="11 - 20 years"/>
    <x v="0"/>
    <s v="Female"/>
    <n v="75000"/>
  </r>
  <r>
    <x v="2"/>
    <s v="Marketing, Advertising &amp; PR"/>
    <x v="14"/>
    <x v="151"/>
    <s v="Data and insights "/>
    <n v="190000"/>
    <n v="190000"/>
    <n v="1000"/>
    <n v="1000"/>
    <s v="USD"/>
    <s v="Unknown"/>
    <x v="0"/>
    <s v="Illinois"/>
    <s v="Chicago"/>
    <x v="4"/>
    <s v="11 - 20 years"/>
    <x v="0"/>
    <s v="Female"/>
    <n v="75000"/>
  </r>
  <r>
    <x v="2"/>
    <s v="Property or Construction"/>
    <x v="15"/>
    <x v="9674"/>
    <s v="Unknown"/>
    <n v="123000"/>
    <n v="123000"/>
    <n v="40000"/>
    <n v="40000"/>
    <s v="USD"/>
    <s v="Unknown"/>
    <x v="0"/>
    <s v="Illinois"/>
    <s v="Chicago"/>
    <x v="4"/>
    <s v="11 - 20 years"/>
    <x v="1"/>
    <s v="Female"/>
    <n v="75000"/>
  </r>
  <r>
    <x v="2"/>
    <s v="Art &amp; Design"/>
    <x v="8"/>
    <x v="7938"/>
    <s v="Unknown"/>
    <n v="58000"/>
    <n v="58000"/>
    <n v="0"/>
    <n v="0"/>
    <s v="USD"/>
    <s v="Unknown"/>
    <x v="0"/>
    <s v="South Carolina"/>
    <s v="Mount Pleasant"/>
    <x v="4"/>
    <s v="11 - 20 years"/>
    <x v="1"/>
    <s v="Female"/>
    <n v="75000"/>
  </r>
  <r>
    <x v="2"/>
    <s v="Computing or Tech"/>
    <x v="5"/>
    <x v="9675"/>
    <s v="Unknown"/>
    <n v="113000"/>
    <n v="113000"/>
    <n v="0"/>
    <n v="0"/>
    <s v="USD"/>
    <s v="Unknown"/>
    <x v="0"/>
    <s v="Georgia"/>
    <s v="Remote"/>
    <x v="4"/>
    <s v="8 - 10 years"/>
    <x v="0"/>
    <s v="Female"/>
    <n v="75000"/>
  </r>
  <r>
    <x v="0"/>
    <s v="Health care"/>
    <x v="9"/>
    <x v="2423"/>
    <s v="Unknown"/>
    <n v="180000"/>
    <n v="180000"/>
    <n v="20000"/>
    <n v="20000"/>
    <s v="USD"/>
    <s v="Unknown"/>
    <x v="0"/>
    <s v="New York"/>
    <s v="West Chester"/>
    <x v="0"/>
    <s v="5-7 years"/>
    <x v="2"/>
    <s v="Female"/>
    <n v="75000"/>
  </r>
  <r>
    <x v="0"/>
    <s v="Supply chain"/>
    <x v="155"/>
    <x v="9676"/>
    <s v="Unknown"/>
    <n v="66500"/>
    <n v="66500"/>
    <n v="0"/>
    <n v="0"/>
    <s v="USD"/>
    <s v="Unknown"/>
    <x v="0"/>
    <s v="Pennsylvania"/>
    <s v="Lancaster PA"/>
    <x v="1"/>
    <s v="1 year or less"/>
    <x v="1"/>
    <s v="Female"/>
    <n v="75000"/>
  </r>
  <r>
    <x v="0"/>
    <s v="Utilities &amp; Telecommunications"/>
    <x v="38"/>
    <x v="9677"/>
    <s v="Unknown"/>
    <n v="56000"/>
    <n v="56000"/>
    <n v="0"/>
    <n v="0"/>
    <s v="USD"/>
    <s v="Unknown"/>
    <x v="0"/>
    <s v="Indiana"/>
    <s v="Highland"/>
    <x v="1"/>
    <s v="2 - 4 years"/>
    <x v="4"/>
    <s v="Female"/>
    <n v="75000"/>
  </r>
  <r>
    <x v="0"/>
    <s v="Social Work"/>
    <x v="24"/>
    <x v="9678"/>
    <s v="Unknown"/>
    <n v="55000"/>
    <n v="55000"/>
    <n v="5000"/>
    <n v="5000"/>
    <s v="USD"/>
    <s v="Unknown"/>
    <x v="0"/>
    <s v="Washington"/>
    <s v="Tumwater"/>
    <x v="4"/>
    <s v="11 - 20 years"/>
    <x v="1"/>
    <s v="Female"/>
    <n v="75000"/>
  </r>
  <r>
    <x v="2"/>
    <s v="Computing or Tech"/>
    <x v="5"/>
    <x v="9679"/>
    <s v="Unknown"/>
    <n v="59000"/>
    <n v="59000"/>
    <n v="0"/>
    <n v="0"/>
    <s v="USD"/>
    <s v="Unknown"/>
    <x v="0"/>
    <s v="Arizona"/>
    <s v="Sierra Vista"/>
    <x v="4"/>
    <s v="5-7 years"/>
    <x v="1"/>
    <s v="Female"/>
    <n v="75000"/>
  </r>
  <r>
    <x v="0"/>
    <s v="Education (Primary/Secondary)"/>
    <x v="4"/>
    <x v="9680"/>
    <s v="High school teacher "/>
    <n v="45213"/>
    <n v="45213"/>
    <n v="0"/>
    <n v="0"/>
    <s v="USD"/>
    <s v="182 days a year “7.5” hours a day. However, they include any extra time we are asked to work dances, after or before school meetings, the lunches and conferences periods we work through, or before or after school duty—none of this extra time is compensated. "/>
    <x v="0"/>
    <s v="Louisiana"/>
    <s v="Lafayette"/>
    <x v="2"/>
    <s v="8 - 10 years"/>
    <x v="1"/>
    <s v="Female"/>
    <n v="75000"/>
  </r>
  <r>
    <x v="2"/>
    <s v="Education (Higher Education)"/>
    <x v="0"/>
    <x v="2689"/>
    <s v="Unknown"/>
    <n v="81000"/>
    <n v="81000"/>
    <n v="0"/>
    <n v="0"/>
    <s v="USD"/>
    <s v="Unknown"/>
    <x v="0"/>
    <s v="Connecticut"/>
    <s v="New Haven"/>
    <x v="4"/>
    <s v="11 - 20 years"/>
    <x v="0"/>
    <s v="Female"/>
    <n v="75000"/>
  </r>
  <r>
    <x v="2"/>
    <s v="Health care"/>
    <x v="9"/>
    <x v="8368"/>
    <s v="Perform laboratory testing "/>
    <n v="71000"/>
    <n v="71000"/>
    <n v="0"/>
    <n v="0"/>
    <s v="USD"/>
    <s v="Unknown"/>
    <x v="0"/>
    <s v="Indiana"/>
    <s v="Fort Wayne "/>
    <x v="4"/>
    <s v="11 - 20 years"/>
    <x v="0"/>
    <s v="Female"/>
    <n v="75000"/>
  </r>
  <r>
    <x v="0"/>
    <s v="Education (Primary/Secondary)"/>
    <x v="4"/>
    <x v="2102"/>
    <s v="Unknown"/>
    <n v="78000"/>
    <n v="78000"/>
    <n v="0"/>
    <n v="0"/>
    <s v="USD"/>
    <s v="Unknown"/>
    <x v="0"/>
    <s v="California"/>
    <s v="San Jose"/>
    <x v="4"/>
    <s v="8 - 10 years"/>
    <x v="1"/>
    <s v="Female"/>
    <n v="75000"/>
  </r>
  <r>
    <x v="2"/>
    <s v="Computing or Tech"/>
    <x v="5"/>
    <x v="1676"/>
    <s v="Unknown"/>
    <n v="41000"/>
    <n v="41000"/>
    <n v="0"/>
    <n v="0"/>
    <s v="USD"/>
    <s v="Unknown"/>
    <x v="0"/>
    <s v="Indiana"/>
    <s v="Indianapolis "/>
    <x v="2"/>
    <s v="5-7 years"/>
    <x v="1"/>
    <s v="Female"/>
    <n v="75000"/>
  </r>
  <r>
    <x v="0"/>
    <s v="Sales"/>
    <x v="18"/>
    <x v="9681"/>
    <s v="running everything at a very very very small company"/>
    <n v="40000"/>
    <n v="40000"/>
    <n v="3000"/>
    <n v="3000"/>
    <s v="USD"/>
    <s v="Unknown"/>
    <x v="0"/>
    <s v="Illinois"/>
    <s v="WFH remotely, employer in another state"/>
    <x v="4"/>
    <s v="5-7 years"/>
    <x v="1"/>
    <s v="Female"/>
    <n v="75000"/>
  </r>
  <r>
    <x v="5"/>
    <s v="Education (Higher Education)"/>
    <x v="0"/>
    <x v="1660"/>
    <s v="Unknown"/>
    <n v="98000"/>
    <n v="98000"/>
    <n v="6500"/>
    <n v="6500"/>
    <s v="USD"/>
    <s v="Unknown"/>
    <x v="0"/>
    <s v="Texas"/>
    <s v="Houston"/>
    <x v="4"/>
    <s v="11 - 20 years"/>
    <x v="2"/>
    <s v="Male"/>
    <n v="75000"/>
  </r>
  <r>
    <x v="2"/>
    <s v="Education (Higher Education)"/>
    <x v="0"/>
    <x v="330"/>
    <s v="Unknown"/>
    <n v="68000"/>
    <n v="68000"/>
    <n v="0"/>
    <n v="0"/>
    <s v="USD"/>
    <s v="Unknown"/>
    <x v="0"/>
    <s v="Colorado"/>
    <s v="Denver"/>
    <x v="2"/>
    <s v="1 year or less"/>
    <x v="0"/>
    <s v="Female"/>
    <n v="75000"/>
  </r>
  <r>
    <x v="2"/>
    <s v="Recruitment or HR"/>
    <x v="30"/>
    <x v="9682"/>
    <s v="Manager HR Data Analysis"/>
    <n v="140000"/>
    <n v="140000"/>
    <n v="0"/>
    <n v="0"/>
    <s v="USD"/>
    <s v="Unknown"/>
    <x v="0"/>
    <s v="Pennsylvania"/>
    <s v="Allentown"/>
    <x v="4"/>
    <s v="11 - 20 years"/>
    <x v="0"/>
    <s v="Female"/>
    <n v="75000"/>
  </r>
  <r>
    <x v="2"/>
    <s v="Media &amp; Digital"/>
    <x v="13"/>
    <x v="9683"/>
    <s v="Unknown"/>
    <n v="56000"/>
    <n v="56000"/>
    <n v="15400"/>
    <n v="15400"/>
    <s v="USD"/>
    <s v="Unknown"/>
    <x v="0"/>
    <s v="Florida"/>
    <s v="Orlando"/>
    <x v="3"/>
    <s v="2 - 4 years"/>
    <x v="1"/>
    <s v="Female"/>
    <n v="75000"/>
  </r>
  <r>
    <x v="0"/>
    <s v="Law"/>
    <x v="6"/>
    <x v="162"/>
    <s v="Unknown"/>
    <n v="130000"/>
    <n v="130000"/>
    <n v="0"/>
    <n v="0"/>
    <s v="USD"/>
    <s v="Unknown"/>
    <x v="0"/>
    <s v="Texas"/>
    <s v="DFW"/>
    <x v="1"/>
    <s v="2 - 4 years"/>
    <x v="6"/>
    <s v="Female"/>
    <n v="75000"/>
  </r>
  <r>
    <x v="2"/>
    <s v="Computing or Tech"/>
    <x v="5"/>
    <x v="9684"/>
    <s v="I am not an actual engineer. I support our internal and external customer relationship management systems "/>
    <n v="55000"/>
    <n v="55000"/>
    <n v="25000"/>
    <n v="25000"/>
    <s v="USD"/>
    <s v="Unknown"/>
    <x v="0"/>
    <s v="Alabama"/>
    <s v="Huntsville "/>
    <x v="4"/>
    <s v="5-7 years"/>
    <x v="4"/>
    <s v="Female"/>
    <n v="75000"/>
  </r>
  <r>
    <x v="0"/>
    <s v="Government and Public Administration"/>
    <x v="10"/>
    <x v="9685"/>
    <s v="Unknown"/>
    <n v="52000"/>
    <n v="52000"/>
    <n v="0"/>
    <n v="0"/>
    <s v="USD"/>
    <s v="Unknown"/>
    <x v="0"/>
    <s v="Wisconsin"/>
    <s v="Milwaukee"/>
    <x v="2"/>
    <s v="8 - 10 years"/>
    <x v="0"/>
    <s v="Female"/>
    <n v="75000"/>
  </r>
  <r>
    <x v="2"/>
    <s v="Health care"/>
    <x v="9"/>
    <x v="191"/>
    <s v="Unknown"/>
    <n v="90000"/>
    <n v="90000"/>
    <n v="0"/>
    <n v="0"/>
    <s v="USD"/>
    <s v="Unknown"/>
    <x v="0"/>
    <s v="Colorado"/>
    <s v="Grand Junction "/>
    <x v="4"/>
    <s v="11 - 20 years"/>
    <x v="1"/>
    <s v="Female"/>
    <n v="75000"/>
  </r>
  <r>
    <x v="1"/>
    <s v="Law"/>
    <x v="6"/>
    <x v="9686"/>
    <s v="Unknown"/>
    <n v="75000"/>
    <n v="75000"/>
    <n v="5000"/>
    <n v="5000"/>
    <s v="USD"/>
    <s v="Unknown"/>
    <x v="0"/>
    <s v="New York"/>
    <s v="Rochester "/>
    <x v="3"/>
    <s v="21 - 30 years"/>
    <x v="0"/>
    <s v="Female"/>
    <n v="75000"/>
  </r>
  <r>
    <x v="0"/>
    <s v="Accounting, Banking &amp; Finance"/>
    <x v="1"/>
    <x v="5207"/>
    <s v="Unknown"/>
    <n v="80000"/>
    <n v="80000"/>
    <n v="0"/>
    <n v="0"/>
    <s v="USD"/>
    <s v="Unknown"/>
    <x v="0"/>
    <s v="Kentucky"/>
    <s v="Louisville"/>
    <x v="0"/>
    <s v="2 - 4 years"/>
    <x v="0"/>
    <s v="Female"/>
    <n v="75000"/>
  </r>
  <r>
    <x v="2"/>
    <s v="Transport or Logistics"/>
    <x v="43"/>
    <x v="9687"/>
    <s v="Unknown"/>
    <n v="73000"/>
    <n v="73000"/>
    <n v="4000"/>
    <n v="4000"/>
    <s v="USD"/>
    <s v="Unknown"/>
    <x v="0"/>
    <s v="Illinois"/>
    <s v="Chicago"/>
    <x v="4"/>
    <s v="5-7 years"/>
    <x v="4"/>
    <s v="Female"/>
    <n v="75000"/>
  </r>
  <r>
    <x v="0"/>
    <s v="Property or Construction"/>
    <x v="15"/>
    <x v="499"/>
    <s v="Unknown"/>
    <n v="36000"/>
    <n v="36000"/>
    <n v="15000"/>
    <n v="15000"/>
    <s v="USD"/>
    <s v="Unknown"/>
    <x v="0"/>
    <s v="Ohio"/>
    <s v="Columbus"/>
    <x v="1"/>
    <s v="2 - 4 years"/>
    <x v="1"/>
    <s v="Female"/>
    <n v="75000"/>
  </r>
  <r>
    <x v="0"/>
    <s v="Accounting, Banking &amp; Finance"/>
    <x v="1"/>
    <x v="9688"/>
    <s v="Unknown"/>
    <n v="58900"/>
    <n v="58900"/>
    <n v="1200"/>
    <n v="1200"/>
    <s v="USD"/>
    <s v="Unknown"/>
    <x v="0"/>
    <s v="Texas"/>
    <s v="Dallas"/>
    <x v="2"/>
    <s v="8 - 10 years"/>
    <x v="4"/>
    <s v="Female"/>
    <n v="75000"/>
  </r>
  <r>
    <x v="0"/>
    <s v="Marketing, Advertising &amp; PR"/>
    <x v="14"/>
    <x v="1"/>
    <s v="Unknown"/>
    <n v="67600"/>
    <n v="67600"/>
    <n v="2000"/>
    <n v="2000"/>
    <s v="USD"/>
    <s v="Unknown"/>
    <x v="0"/>
    <s v="Indiana"/>
    <s v="Fort wayne"/>
    <x v="4"/>
    <s v="2 - 4 years"/>
    <x v="1"/>
    <s v="Female"/>
    <n v="75000"/>
  </r>
  <r>
    <x v="1"/>
    <s v="Health care"/>
    <x v="9"/>
    <x v="4427"/>
    <s v="Unknown"/>
    <n v="51000"/>
    <n v="51000"/>
    <n v="7000"/>
    <n v="7000"/>
    <s v="USD"/>
    <s v="Unknown"/>
    <x v="0"/>
    <s v="Illinois"/>
    <s v="Warrenville"/>
    <x v="6"/>
    <s v="5-7 years"/>
    <x v="4"/>
    <s v="Female"/>
    <n v="75000"/>
  </r>
  <r>
    <x v="0"/>
    <s v="Research"/>
    <x v="122"/>
    <x v="9689"/>
    <s v="Unknown"/>
    <n v="49000"/>
    <n v="49000"/>
    <n v="0"/>
    <n v="0"/>
    <s v="USD"/>
    <s v="Unknown"/>
    <x v="0"/>
    <s v="Rhode Island"/>
    <s v="Providence "/>
    <x v="2"/>
    <s v="8 - 10 years"/>
    <x v="0"/>
    <s v="Female"/>
    <n v="75000"/>
  </r>
  <r>
    <x v="2"/>
    <s v="Government and Public Administration"/>
    <x v="10"/>
    <x v="9690"/>
    <s v="Unknown"/>
    <n v="103000"/>
    <n v="103000"/>
    <n v="0"/>
    <n v="0"/>
    <s v="USD"/>
    <s v="Unknown"/>
    <x v="0"/>
    <s v="District of Columbia"/>
    <s v="Washington D.C."/>
    <x v="0"/>
    <s v="5-7 years"/>
    <x v="2"/>
    <s v="Female"/>
    <n v="75000"/>
  </r>
  <r>
    <x v="0"/>
    <s v="Transport or Logistics"/>
    <x v="43"/>
    <x v="335"/>
    <s v="Unknown"/>
    <n v="80000"/>
    <n v="80000"/>
    <n v="0"/>
    <n v="0"/>
    <s v="USD"/>
    <s v="Unknown"/>
    <x v="0"/>
    <s v="California"/>
    <s v="Riverside"/>
    <x v="2"/>
    <s v="5-7 years"/>
    <x v="0"/>
    <s v="Female"/>
    <n v="75000"/>
  </r>
  <r>
    <x v="0"/>
    <s v="Real Estate customer care"/>
    <x v="826"/>
    <x v="9691"/>
    <s v="Unknown"/>
    <n v="50000"/>
    <n v="50000"/>
    <n v="0"/>
    <n v="0"/>
    <s v="USD"/>
    <s v="Unknown"/>
    <x v="0"/>
    <s v="Texas"/>
    <s v="Austin"/>
    <x v="4"/>
    <s v="11 - 20 years"/>
    <x v="1"/>
    <s v="Female"/>
    <n v="75000"/>
  </r>
  <r>
    <x v="2"/>
    <s v="Engineering or Manufacturing"/>
    <x v="12"/>
    <x v="9692"/>
    <s v="Telecom/Audio"/>
    <n v="98800"/>
    <n v="98800"/>
    <n v="25000"/>
    <n v="25000"/>
    <s v="USD"/>
    <s v="Unknown"/>
    <x v="0"/>
    <s v="Missouri"/>
    <s v="St Louis"/>
    <x v="2"/>
    <s v="8 - 10 years"/>
    <x v="0"/>
    <s v="Male"/>
    <n v="75000"/>
  </r>
  <r>
    <x v="2"/>
    <s v="Media &amp; Digital"/>
    <x v="13"/>
    <x v="15"/>
    <s v="I manage a sales team that sells services to existing client publishers."/>
    <n v="108000"/>
    <n v="108000"/>
    <n v="0"/>
    <n v="0"/>
    <s v="USD"/>
    <s v="We get a company based performance bonus that varies from year to year. The $10k is an estimate."/>
    <x v="0"/>
    <s v="Tennessee"/>
    <s v="Nashville"/>
    <x v="4"/>
    <s v="11 - 20 years"/>
    <x v="0"/>
    <s v="Female"/>
    <n v="75000"/>
  </r>
  <r>
    <x v="2"/>
    <s v="Health care"/>
    <x v="9"/>
    <x v="9693"/>
    <s v="Population health management for health insurer "/>
    <n v="89046"/>
    <n v="89046"/>
    <n v="10000"/>
    <n v="10000"/>
    <s v="USD"/>
    <s v="Unknown"/>
    <x v="0"/>
    <s v="Texas"/>
    <s v="Houston"/>
    <x v="4"/>
    <s v="5-7 years"/>
    <x v="0"/>
    <s v="Female"/>
    <n v="75000"/>
  </r>
  <r>
    <x v="0"/>
    <s v="Computing or Tech"/>
    <x v="5"/>
    <x v="4663"/>
    <s v="Unknown"/>
    <n v="140000"/>
    <n v="140000"/>
    <n v="17160"/>
    <n v="17160"/>
    <s v="USD"/>
    <s v="Unknown"/>
    <x v="0"/>
    <s v="Indiana"/>
    <s v="Jeffersonville"/>
    <x v="4"/>
    <s v="11 - 20 years"/>
    <x v="4"/>
    <s v="Male"/>
    <n v="75000"/>
  </r>
  <r>
    <x v="2"/>
    <s v="Art &amp; Design"/>
    <x v="8"/>
    <x v="557"/>
    <s v="Unknown"/>
    <n v="68500"/>
    <n v="68500"/>
    <n v="1000"/>
    <n v="1000"/>
    <s v="USD"/>
    <s v="Unknown"/>
    <x v="0"/>
    <s v="Maryland"/>
    <s v="College Park"/>
    <x v="4"/>
    <s v="5-7 years"/>
    <x v="1"/>
    <s v="Female"/>
    <n v="75000"/>
  </r>
  <r>
    <x v="0"/>
    <s v="Marketing, Advertising &amp; PR"/>
    <x v="14"/>
    <x v="1744"/>
    <s v="Unknown"/>
    <n v="90000"/>
    <n v="90000"/>
    <n v="0"/>
    <n v="0"/>
    <s v="USD"/>
    <s v="Unknown"/>
    <x v="0"/>
    <s v="Maryland"/>
    <s v="Hanover"/>
    <x v="2"/>
    <s v="8 - 10 years"/>
    <x v="0"/>
    <s v="Female"/>
    <n v="75000"/>
  </r>
  <r>
    <x v="0"/>
    <s v="Health care"/>
    <x v="9"/>
    <x v="9694"/>
    <s v="I run clinical trials"/>
    <n v="69069"/>
    <n v="69069"/>
    <n v="12000"/>
    <n v="12000"/>
    <s v="USD"/>
    <s v="Unknown"/>
    <x v="0"/>
    <s v="New York"/>
    <s v="Rochester"/>
    <x v="4"/>
    <s v="8 - 10 years"/>
    <x v="0"/>
    <s v="Female"/>
    <n v="75000"/>
  </r>
  <r>
    <x v="0"/>
    <s v="Recruitment or HR"/>
    <x v="30"/>
    <x v="572"/>
    <s v="Unknown"/>
    <n v="87000"/>
    <n v="87000"/>
    <n v="0"/>
    <n v="0"/>
    <s v="USD"/>
    <s v="Unknown"/>
    <x v="0"/>
    <s v="New York"/>
    <s v="New York"/>
    <x v="0"/>
    <s v="5-7 years"/>
    <x v="1"/>
    <s v="Male"/>
    <n v="75000"/>
  </r>
  <r>
    <x v="2"/>
    <s v="Government and Public Administration"/>
    <x v="10"/>
    <x v="5506"/>
    <s v="Unknown"/>
    <n v="135000"/>
    <n v="135000"/>
    <n v="0"/>
    <n v="0"/>
    <s v="USD"/>
    <s v="Unknown"/>
    <x v="0"/>
    <s v="Virginia"/>
    <s v="Washington DC"/>
    <x v="4"/>
    <s v="11 - 20 years"/>
    <x v="1"/>
    <s v="Female"/>
    <n v="75000"/>
  </r>
  <r>
    <x v="3"/>
    <s v="Accounting, Banking &amp; Finance"/>
    <x v="1"/>
    <x v="5361"/>
    <s v="Unknown"/>
    <n v="90000"/>
    <n v="90000"/>
    <n v="12000"/>
    <n v="12000"/>
    <s v="USD"/>
    <s v="Unknown"/>
    <x v="0"/>
    <s v="Texas"/>
    <s v="Dallas"/>
    <x v="1"/>
    <s v="2 - 4 years"/>
    <x v="1"/>
    <s v="Female"/>
    <n v="75000"/>
  </r>
  <r>
    <x v="2"/>
    <s v="Computing or Tech"/>
    <x v="5"/>
    <x v="9695"/>
    <s v="Unknown"/>
    <n v="65000"/>
    <n v="65000"/>
    <n v="5000"/>
    <n v="5000"/>
    <s v="USD"/>
    <s v="Unknown"/>
    <x v="0"/>
    <s v="Florida"/>
    <s v="Orlando "/>
    <x v="3"/>
    <s v="11 - 20 years"/>
    <x v="1"/>
    <s v="Female"/>
    <n v="75000"/>
  </r>
  <r>
    <x v="0"/>
    <s v="Health care"/>
    <x v="9"/>
    <x v="9696"/>
    <s v="Unknown"/>
    <n v="82000"/>
    <n v="82000"/>
    <n v="3000"/>
    <n v="3000"/>
    <s v="USD"/>
    <s v="Unknown"/>
    <x v="0"/>
    <s v="Georgia"/>
    <s v="Atlanta"/>
    <x v="4"/>
    <s v="5-7 years"/>
    <x v="1"/>
    <s v="Female"/>
    <n v="75000"/>
  </r>
  <r>
    <x v="2"/>
    <s v="Accounting, Banking &amp; Finance"/>
    <x v="1"/>
    <x v="6827"/>
    <s v="Unknown"/>
    <n v="69500"/>
    <n v="69500"/>
    <n v="0"/>
    <n v="0"/>
    <s v="USD"/>
    <s v="Unknown"/>
    <x v="0"/>
    <s v="Michigan"/>
    <s v="Grand Rapids "/>
    <x v="2"/>
    <s v="5-7 years"/>
    <x v="1"/>
    <s v="Female"/>
    <n v="75000"/>
  </r>
  <r>
    <x v="2"/>
    <s v="Marketing, Advertising &amp; PR"/>
    <x v="14"/>
    <x v="9697"/>
    <s v="I design and analyze surveys"/>
    <n v="90000"/>
    <n v="90000"/>
    <n v="7000"/>
    <n v="7000"/>
    <s v="USD"/>
    <s v="Unknown"/>
    <x v="0"/>
    <s v="Washington"/>
    <s v="Seattle"/>
    <x v="2"/>
    <s v="5-7 years"/>
    <x v="2"/>
    <s v="Female"/>
    <n v="75000"/>
  </r>
  <r>
    <x v="0"/>
    <s v="Recruitment or HR"/>
    <x v="30"/>
    <x v="335"/>
    <s v="Unknown"/>
    <n v="85000"/>
    <n v="85000"/>
    <n v="0"/>
    <n v="0"/>
    <s v="USD"/>
    <s v="Unknown"/>
    <x v="0"/>
    <s v="Minnesota"/>
    <s v="Minneapolis"/>
    <x v="2"/>
    <s v="5-7 years"/>
    <x v="0"/>
    <s v="Female"/>
    <n v="75000"/>
  </r>
  <r>
    <x v="2"/>
    <s v="Background Screening"/>
    <x v="827"/>
    <x v="15"/>
    <s v="Unknown"/>
    <n v="69000"/>
    <n v="69000"/>
    <n v="8500"/>
    <n v="8500"/>
    <s v="USD"/>
    <s v="Unknown"/>
    <x v="0"/>
    <s v="Colorado"/>
    <s v="Loveland"/>
    <x v="4"/>
    <s v="11 - 20 years"/>
    <x v="1"/>
    <s v="Female"/>
    <n v="75000"/>
  </r>
  <r>
    <x v="2"/>
    <s v="Education (Higher Education)"/>
    <x v="0"/>
    <x v="9698"/>
    <s v="Unknown"/>
    <n v="63000"/>
    <n v="63000"/>
    <n v="5000"/>
    <n v="5000"/>
    <s v="USD"/>
    <s v="Unknown"/>
    <x v="0"/>
    <s v="Indiana"/>
    <s v="Muncie"/>
    <x v="4"/>
    <s v="11 - 20 years"/>
    <x v="2"/>
    <s v="Female"/>
    <n v="75000"/>
  </r>
  <r>
    <x v="0"/>
    <s v="Computing or Tech"/>
    <x v="5"/>
    <x v="9699"/>
    <s v="I perform both Infrastructure Admin jobs as well as Helpdesk"/>
    <n v="55000"/>
    <n v="55000"/>
    <n v="5000"/>
    <n v="5000"/>
    <s v="USD"/>
    <s v="Unknown"/>
    <x v="0"/>
    <s v="Texas"/>
    <s v="Dallas"/>
    <x v="1"/>
    <s v="1 year or less"/>
    <x v="1"/>
    <s v="Other"/>
    <n v="75000"/>
  </r>
  <r>
    <x v="2"/>
    <s v="Sales"/>
    <x v="18"/>
    <x v="9700"/>
    <s v="Unknown"/>
    <n v="31200"/>
    <n v="31200"/>
    <n v="0"/>
    <n v="0"/>
    <s v="USD"/>
    <s v="Commission and bonus are most of my income"/>
    <x v="0"/>
    <s v="Texas"/>
    <s v="Austin"/>
    <x v="4"/>
    <s v="5-7 years"/>
    <x v="1"/>
    <s v="Female"/>
    <n v="75000"/>
  </r>
  <r>
    <x v="2"/>
    <s v="Property or Construction"/>
    <x v="15"/>
    <x v="1821"/>
    <s v="Unknown"/>
    <n v="84000"/>
    <n v="84000"/>
    <n v="42000"/>
    <n v="42000"/>
    <s v="USD"/>
    <s v="Unknown"/>
    <x v="0"/>
    <s v="Colorado"/>
    <s v="Carbondale"/>
    <x v="4"/>
    <s v="8 - 10 years"/>
    <x v="1"/>
    <s v="Female"/>
    <n v="75000"/>
  </r>
  <r>
    <x v="2"/>
    <s v="Computing or Tech"/>
    <x v="5"/>
    <x v="84"/>
    <s v="Unknown"/>
    <n v="145000"/>
    <n v="145000"/>
    <n v="0"/>
    <n v="0"/>
    <s v="USD"/>
    <s v="W4 contractor"/>
    <x v="0"/>
    <s v="Minnesota"/>
    <s v="Minneapolis"/>
    <x v="4"/>
    <s v="8 - 10 years"/>
    <x v="0"/>
    <s v="Female"/>
    <n v="75000"/>
  </r>
  <r>
    <x v="2"/>
    <s v="Computing or Tech"/>
    <x v="5"/>
    <x v="9701"/>
    <s v="Unknown"/>
    <n v="41500"/>
    <n v="41500"/>
    <n v="0"/>
    <n v="0"/>
    <s v="USD"/>
    <s v="Unknown"/>
    <x v="0"/>
    <s v="Kansas"/>
    <s v="Manhattan"/>
    <x v="4"/>
    <s v="2 - 4 years"/>
    <x v="1"/>
    <s v="Female"/>
    <n v="75000"/>
  </r>
  <r>
    <x v="0"/>
    <s v="Accounting, Banking &amp; Finance"/>
    <x v="1"/>
    <x v="9702"/>
    <s v="Unknown"/>
    <n v="115000"/>
    <n v="115000"/>
    <n v="300"/>
    <n v="300"/>
    <s v="USD"/>
    <s v="Unknown"/>
    <x v="0"/>
    <s v="Illinois"/>
    <s v="Central Illinois"/>
    <x v="2"/>
    <s v="8 - 10 years"/>
    <x v="0"/>
    <s v="Female"/>
    <n v="75000"/>
  </r>
  <r>
    <x v="2"/>
    <s v="Accounting, Banking &amp; Finance"/>
    <x v="1"/>
    <x v="13"/>
    <s v="Unknown"/>
    <n v="56000"/>
    <n v="56000"/>
    <n v="11150"/>
    <n v="11150"/>
    <s v="USD"/>
    <s v="Unknown"/>
    <x v="0"/>
    <s v="Florida"/>
    <s v="Fort Lauderdale"/>
    <x v="4"/>
    <s v="8 - 10 years"/>
    <x v="1"/>
    <s v="Female"/>
    <n v="75000"/>
  </r>
  <r>
    <x v="2"/>
    <s v="Social Work"/>
    <x v="24"/>
    <x v="3116"/>
    <s v="Private Practice"/>
    <n v="80000"/>
    <n v="80000"/>
    <n v="0"/>
    <n v="0"/>
    <s v="USD"/>
    <s v="contractual"/>
    <x v="0"/>
    <s v="Michigan"/>
    <s v="Traverse City"/>
    <x v="4"/>
    <s v="11 - 20 years"/>
    <x v="0"/>
    <s v="Female"/>
    <n v="75000"/>
  </r>
  <r>
    <x v="2"/>
    <s v="Health care"/>
    <x v="9"/>
    <x v="1983"/>
    <s v="Unknown"/>
    <n v="85400"/>
    <n v="85400"/>
    <n v="0"/>
    <n v="0"/>
    <s v="USD"/>
    <s v="Unknown"/>
    <x v="0"/>
    <s v="Michigan"/>
    <s v="Ann Arbor"/>
    <x v="4"/>
    <s v="11 - 20 years"/>
    <x v="0"/>
    <s v="Female"/>
    <n v="75000"/>
  </r>
  <r>
    <x v="2"/>
    <s v="Government and Public Administration"/>
    <x v="10"/>
    <x v="9703"/>
    <s v="Unknown"/>
    <n v="65160"/>
    <n v="65160"/>
    <n v="0"/>
    <n v="0"/>
    <s v="USD"/>
    <s v="Unknown"/>
    <x v="0"/>
    <s v="Illinois"/>
    <s v="Champaign"/>
    <x v="4"/>
    <s v="11 - 20 years"/>
    <x v="1"/>
    <s v="Female"/>
    <n v="75000"/>
  </r>
  <r>
    <x v="0"/>
    <s v="Transport or Logistics"/>
    <x v="43"/>
    <x v="4603"/>
    <s v="Unknown"/>
    <n v="52000"/>
    <n v="52000"/>
    <n v="0"/>
    <n v="0"/>
    <s v="USD"/>
    <s v="Unknown"/>
    <x v="0"/>
    <s v="California"/>
    <s v="Sacramento"/>
    <x v="2"/>
    <s v="5-7 years"/>
    <x v="1"/>
    <s v="Female"/>
    <n v="75000"/>
  </r>
  <r>
    <x v="2"/>
    <s v="Social Work"/>
    <x v="24"/>
    <x v="9704"/>
    <s v="Licensed Professional Counselor "/>
    <n v="61000"/>
    <n v="61000"/>
    <n v="16000"/>
    <n v="16000"/>
    <s v="USD"/>
    <s v="Unknown"/>
    <x v="0"/>
    <s v="Pennsylvania"/>
    <s v="Harrisburg"/>
    <x v="4"/>
    <s v="11 - 20 years"/>
    <x v="0"/>
    <s v="Female"/>
    <n v="75000"/>
  </r>
  <r>
    <x v="2"/>
    <s v="Nonprofits"/>
    <x v="2"/>
    <x v="1698"/>
    <s v="Unknown"/>
    <n v="70000"/>
    <n v="70000"/>
    <n v="0"/>
    <n v="0"/>
    <s v="USD"/>
    <s v="Unknown"/>
    <x v="0"/>
    <s v="New Jersey"/>
    <s v="North Brunswick "/>
    <x v="4"/>
    <s v="5-7 years"/>
    <x v="1"/>
    <s v="Female"/>
    <n v="75000"/>
  </r>
  <r>
    <x v="2"/>
    <s v="Education (Primary/Secondary)"/>
    <x v="4"/>
    <x v="420"/>
    <s v="Unknown"/>
    <n v="72000"/>
    <n v="72000"/>
    <n v="1200"/>
    <n v="1200"/>
    <s v="USD"/>
    <s v="Unknown"/>
    <x v="0"/>
    <s v="New York"/>
    <s v="Wheatfield "/>
    <x v="4"/>
    <s v="11 - 20 years"/>
    <x v="0"/>
    <s v="Female"/>
    <n v="75000"/>
  </r>
  <r>
    <x v="2"/>
    <s v="Government and Public Administration"/>
    <x v="10"/>
    <x v="9705"/>
    <s v="Unknown"/>
    <n v="107000"/>
    <n v="107000"/>
    <n v="0"/>
    <n v="0"/>
    <s v="USD"/>
    <s v="Unknown"/>
    <x v="0"/>
    <s v="Michigan"/>
    <s v="Lansing "/>
    <x v="4"/>
    <s v="8 - 10 years"/>
    <x v="0"/>
    <s v="Female"/>
    <n v="75000"/>
  </r>
  <r>
    <x v="0"/>
    <s v="Recruitment or HR"/>
    <x v="30"/>
    <x v="9706"/>
    <s v="Unknown"/>
    <n v="45000"/>
    <n v="45000"/>
    <n v="0"/>
    <n v="0"/>
    <s v="USD"/>
    <s v="Unknown"/>
    <x v="0"/>
    <s v="Georgia"/>
    <s v="Atlanta "/>
    <x v="0"/>
    <s v="2 - 4 years"/>
    <x v="1"/>
    <s v="Female"/>
    <n v="75000"/>
  </r>
  <r>
    <x v="0"/>
    <s v="Business or Consulting"/>
    <x v="7"/>
    <x v="4300"/>
    <s v="Unknown"/>
    <n v="90000"/>
    <n v="90000"/>
    <n v="0"/>
    <n v="0"/>
    <s v="USD"/>
    <s v="Unknown"/>
    <x v="0"/>
    <s v="Texas"/>
    <s v="Austin"/>
    <x v="2"/>
    <s v="5-7 years"/>
    <x v="0"/>
    <s v="Female"/>
    <n v="75000"/>
  </r>
  <r>
    <x v="2"/>
    <s v="Computing or Tech"/>
    <x v="5"/>
    <x v="346"/>
    <s v="Unknown"/>
    <n v="155250"/>
    <n v="155250"/>
    <n v="4000"/>
    <n v="4000"/>
    <s v="USD"/>
    <s v="Unknown"/>
    <x v="0"/>
    <s v="California"/>
    <s v="Palo Alto"/>
    <x v="4"/>
    <s v="11 - 20 years"/>
    <x v="0"/>
    <s v="Female"/>
    <n v="75000"/>
  </r>
  <r>
    <x v="2"/>
    <s v="IT"/>
    <x v="400"/>
    <x v="135"/>
    <s v="Unknown"/>
    <n v="135000"/>
    <n v="135000"/>
    <n v="25000"/>
    <n v="25000"/>
    <s v="USD"/>
    <s v="Unknown"/>
    <x v="0"/>
    <s v="Kentucky"/>
    <s v="Erlanger"/>
    <x v="4"/>
    <s v="11 - 20 years"/>
    <x v="1"/>
    <s v="Female"/>
    <n v="75000"/>
  </r>
  <r>
    <x v="0"/>
    <s v="Computing or Tech"/>
    <x v="5"/>
    <x v="261"/>
    <s v="Unknown"/>
    <n v="83000"/>
    <n v="83000"/>
    <n v="0"/>
    <n v="0"/>
    <s v="USD"/>
    <s v="Unknown"/>
    <x v="0"/>
    <s v="North Carolina"/>
    <s v="Charlotte"/>
    <x v="2"/>
    <s v="5-7 years"/>
    <x v="1"/>
    <s v="Female"/>
    <n v="75000"/>
  </r>
  <r>
    <x v="2"/>
    <s v="Nonprofits"/>
    <x v="2"/>
    <x v="9707"/>
    <s v="Unknown"/>
    <n v="31000"/>
    <n v="31000"/>
    <n v="12000"/>
    <n v="12000"/>
    <s v="USD"/>
    <s v="Unknown"/>
    <x v="0"/>
    <s v="Alabama"/>
    <s v="Huntsville "/>
    <x v="4"/>
    <s v="2 - 4 years"/>
    <x v="0"/>
    <s v="Female"/>
    <n v="75000"/>
  </r>
  <r>
    <x v="1"/>
    <s v="Engineering or Manufacturing"/>
    <x v="12"/>
    <x v="9708"/>
    <s v="Unknown"/>
    <n v="76688"/>
    <n v="76688"/>
    <n v="0"/>
    <n v="0"/>
    <s v="USD"/>
    <s v="Unknown"/>
    <x v="0"/>
    <s v="Washington"/>
    <s v="Lynnwood"/>
    <x v="4"/>
    <s v="2 - 4 years"/>
    <x v="1"/>
    <s v="Other"/>
    <n v="75000"/>
  </r>
  <r>
    <x v="0"/>
    <s v="Business or Consulting"/>
    <x v="7"/>
    <x v="272"/>
    <s v="Employee Health and Benefits"/>
    <n v="60000"/>
    <n v="60000"/>
    <n v="0"/>
    <n v="0"/>
    <s v="USD"/>
    <s v="Unknown"/>
    <x v="0"/>
    <s v="Ohio"/>
    <s v="Cincinnati"/>
    <x v="0"/>
    <s v="5-7 years"/>
    <x v="1"/>
    <s v="Female"/>
    <n v="75000"/>
  </r>
  <r>
    <x v="0"/>
    <s v="Education (Primary/Secondary)"/>
    <x v="4"/>
    <x v="2102"/>
    <s v="Unknown"/>
    <n v="46429"/>
    <n v="46429"/>
    <n v="350000"/>
    <n v="350000"/>
    <s v="USD"/>
    <s v="The extra is a local millage that must be renewed every 4 years. It's also helpful to note that I'm in a performance pay for education state; no guaranteed annual raises and increases are based on my evaluations and test scores. "/>
    <x v="0"/>
    <s v="Florida"/>
    <s v="Bradenton"/>
    <x v="0"/>
    <s v="5-7 years"/>
    <x v="1"/>
    <s v="Female"/>
    <n v="75000"/>
  </r>
  <r>
    <x v="2"/>
    <s v="Art &amp; Design"/>
    <x v="8"/>
    <x v="9709"/>
    <s v="Unknown"/>
    <n v="350913"/>
    <n v="350913"/>
    <n v="5000"/>
    <n v="5000"/>
    <s v="USD"/>
    <s v="a lot of that is RSUs"/>
    <x v="0"/>
    <s v="California"/>
    <s v="Santa Clara"/>
    <x v="4"/>
    <s v="11 - 20 years"/>
    <x v="0"/>
    <s v="Female"/>
    <n v="350913"/>
  </r>
  <r>
    <x v="3"/>
    <s v="Engineering or Manufacturing"/>
    <x v="12"/>
    <x v="1004"/>
    <s v="Unknown"/>
    <n v="41600"/>
    <n v="41600"/>
    <n v="0"/>
    <n v="0"/>
    <s v="USD"/>
    <s v="Unknown"/>
    <x v="0"/>
    <s v="Colorado"/>
    <s v="Denver"/>
    <x v="1"/>
    <s v="2 - 4 years"/>
    <x v="0"/>
    <s v="Non-binary"/>
    <n v="75000"/>
  </r>
  <r>
    <x v="2"/>
    <s v="Marketing, Advertising &amp; PR"/>
    <x v="14"/>
    <x v="9710"/>
    <s v="Unknown"/>
    <n v="159000"/>
    <n v="159000"/>
    <n v="0"/>
    <n v="0"/>
    <s v="USD"/>
    <s v="Unknown"/>
    <x v="0"/>
    <s v="Texas"/>
    <s v="Dallas"/>
    <x v="4"/>
    <s v="11 - 20 years"/>
    <x v="1"/>
    <s v="Female"/>
    <n v="75000"/>
  </r>
  <r>
    <x v="2"/>
    <s v="Accounting, Banking &amp; Finance"/>
    <x v="1"/>
    <x v="9711"/>
    <s v="Unknown"/>
    <n v="39000"/>
    <n v="39000"/>
    <n v="60000"/>
    <n v="60000"/>
    <s v="USD"/>
    <s v="Unknown"/>
    <x v="0"/>
    <s v="Missouri"/>
    <s v="St Louis"/>
    <x v="4"/>
    <s v="11 - 20 years"/>
    <x v="5"/>
    <s v="Female"/>
    <n v="75000"/>
  </r>
  <r>
    <x v="1"/>
    <s v="Health care"/>
    <x v="9"/>
    <x v="663"/>
    <s v="Family/Acute Care"/>
    <n v="108570"/>
    <n v="108570"/>
    <n v="6000"/>
    <n v="6000"/>
    <s v="USD"/>
    <s v="Unknown"/>
    <x v="0"/>
    <s v="Maryland"/>
    <s v="Olney"/>
    <x v="4"/>
    <s v="5-7 years"/>
    <x v="0"/>
    <s v="Female"/>
    <n v="75000"/>
  </r>
  <r>
    <x v="2"/>
    <s v="Computing or Tech"/>
    <x v="5"/>
    <x v="165"/>
    <s v="Unknown"/>
    <n v="69600"/>
    <n v="69600"/>
    <n v="0"/>
    <n v="0"/>
    <s v="USD"/>
    <s v="Unknown"/>
    <x v="0"/>
    <s v="California"/>
    <s v="Camarillo "/>
    <x v="4"/>
    <s v="5-7 years"/>
    <x v="1"/>
    <s v="Female"/>
    <n v="75000"/>
  </r>
  <r>
    <x v="0"/>
    <s v="Nonprofits"/>
    <x v="2"/>
    <x v="9712"/>
    <s v="Property Manager connecting cooperative housing to the non-profit management"/>
    <n v="45000"/>
    <n v="45000"/>
    <n v="0"/>
    <n v="0"/>
    <s v="USD"/>
    <s v="Unknown"/>
    <x v="0"/>
    <s v="Michigan"/>
    <s v="Detroit"/>
    <x v="1"/>
    <s v="2 - 4 years"/>
    <x v="1"/>
    <s v="Male"/>
    <n v="75000"/>
  </r>
  <r>
    <x v="2"/>
    <s v="Property or Construction"/>
    <x v="15"/>
    <x v="9713"/>
    <s v="Unknown"/>
    <n v="323000"/>
    <n v="323000"/>
    <n v="150"/>
    <n v="150"/>
    <s v="USD"/>
    <s v="Unknown"/>
    <x v="0"/>
    <s v="Maryland"/>
    <s v="Largo"/>
    <x v="4"/>
    <s v="11 - 20 years"/>
    <x v="0"/>
    <s v="Female"/>
    <n v="323000"/>
  </r>
  <r>
    <x v="2"/>
    <s v="Health care"/>
    <x v="9"/>
    <x v="9714"/>
    <s v="Unknown"/>
    <n v="160000"/>
    <n v="160000"/>
    <n v="0"/>
    <n v="0"/>
    <s v="USD"/>
    <s v="Unknown"/>
    <x v="0"/>
    <s v="Georgia"/>
    <s v="Atlanta"/>
    <x v="4"/>
    <s v="11 - 20 years"/>
    <x v="0"/>
    <s v="Non-binary"/>
    <n v="75000"/>
  </r>
  <r>
    <x v="2"/>
    <s v="Health care"/>
    <x v="9"/>
    <x v="9714"/>
    <s v="Unknown"/>
    <n v="160000"/>
    <n v="160000"/>
    <n v="0"/>
    <n v="0"/>
    <s v="USD"/>
    <s v="Unknown"/>
    <x v="0"/>
    <s v="Georgia"/>
    <s v="Atlanta"/>
    <x v="4"/>
    <s v="11 - 20 years"/>
    <x v="0"/>
    <s v="Non-binary"/>
    <n v="75000"/>
  </r>
  <r>
    <x v="0"/>
    <s v="Health care"/>
    <x v="9"/>
    <x v="9715"/>
    <s v="Unknown"/>
    <n v="75000"/>
    <n v="75000"/>
    <n v="0"/>
    <n v="0"/>
    <s v="USD"/>
    <s v="Unknown"/>
    <x v="0"/>
    <s v="New York"/>
    <s v="Rochester"/>
    <x v="2"/>
    <s v="8 - 10 years"/>
    <x v="1"/>
    <s v="Female"/>
    <n v="75000"/>
  </r>
  <r>
    <x v="2"/>
    <s v="Business or Consulting"/>
    <x v="7"/>
    <x v="107"/>
    <s v="Unknown"/>
    <n v="100000"/>
    <n v="100000"/>
    <n v="0"/>
    <n v="0"/>
    <s v="USD"/>
    <s v="Unknown"/>
    <x v="0"/>
    <s v="Maine"/>
    <s v="Portland"/>
    <x v="4"/>
    <s v="11 - 20 years"/>
    <x v="1"/>
    <s v="Female"/>
    <n v="75000"/>
  </r>
  <r>
    <x v="1"/>
    <s v="Education (Primary/Secondary)"/>
    <x v="4"/>
    <x v="1983"/>
    <s v="Unknown"/>
    <n v="80000"/>
    <n v="80000"/>
    <n v="10000"/>
    <n v="10000"/>
    <s v="USD"/>
    <s v="Unknown"/>
    <x v="0"/>
    <s v="Washington"/>
    <s v="Marysville"/>
    <x v="2"/>
    <s v="8 - 10 years"/>
    <x v="0"/>
    <s v="Female"/>
    <n v="75000"/>
  </r>
  <r>
    <x v="0"/>
    <s v="Computing or Tech"/>
    <x v="5"/>
    <x v="166"/>
    <s v="Unknown"/>
    <n v="100000"/>
    <n v="100000"/>
    <n v="0"/>
    <n v="0"/>
    <s v="USD"/>
    <s v="Unknown"/>
    <x v="0"/>
    <s v="Virginia"/>
    <s v="Vienna"/>
    <x v="2"/>
    <s v="2 - 4 years"/>
    <x v="1"/>
    <s v="Female"/>
    <n v="75000"/>
  </r>
  <r>
    <x v="2"/>
    <s v="Education (Higher Education)"/>
    <x v="0"/>
    <x v="9716"/>
    <s v="Unknown"/>
    <n v="63000"/>
    <n v="63000"/>
    <n v="0"/>
    <n v="0"/>
    <s v="USD"/>
    <s v="Unknown"/>
    <x v="0"/>
    <s v="Massachusetts"/>
    <s v="Boston"/>
    <x v="4"/>
    <s v="8 - 10 years"/>
    <x v="0"/>
    <s v="Female"/>
    <n v="75000"/>
  </r>
  <r>
    <x v="0"/>
    <s v="Law"/>
    <x v="6"/>
    <x v="3118"/>
    <s v="Unknown"/>
    <n v="80000"/>
    <n v="80000"/>
    <n v="0"/>
    <n v="0"/>
    <s v="USD"/>
    <s v="Unknown"/>
    <x v="0"/>
    <s v="Ohio"/>
    <s v="Columbus"/>
    <x v="4"/>
    <s v="8 - 10 years"/>
    <x v="1"/>
    <s v="Female"/>
    <n v="75000"/>
  </r>
  <r>
    <x v="0"/>
    <s v="publishing"/>
    <x v="3"/>
    <x v="481"/>
    <s v="Unknown"/>
    <n v="41000"/>
    <n v="41000"/>
    <n v="25000"/>
    <n v="25000"/>
    <s v="USD"/>
    <s v="Unknown"/>
    <x v="0"/>
    <s v="Massachusetts"/>
    <s v="boston"/>
    <x v="2"/>
    <s v="8 - 10 years"/>
    <x v="1"/>
    <s v="Female"/>
    <n v="75000"/>
  </r>
  <r>
    <x v="2"/>
    <s v="Biotech"/>
    <x v="48"/>
    <x v="1063"/>
    <s v="Unknown"/>
    <n v="125000"/>
    <n v="125000"/>
    <n v="0"/>
    <n v="0"/>
    <s v="USD"/>
    <s v="Unknown"/>
    <x v="0"/>
    <s v="California"/>
    <s v="South San Francisco"/>
    <x v="4"/>
    <s v="11 - 20 years"/>
    <x v="0"/>
    <s v="Female"/>
    <n v="75000"/>
  </r>
  <r>
    <x v="1"/>
    <s v="Property or Construction"/>
    <x v="15"/>
    <x v="945"/>
    <s v="Unknown"/>
    <n v="107000"/>
    <n v="107000"/>
    <n v="7800"/>
    <n v="7800"/>
    <s v="USD"/>
    <s v="Unknown"/>
    <x v="0"/>
    <s v="Pennsylvania"/>
    <s v="Philadelphia Suburbs"/>
    <x v="3"/>
    <s v="8 - 10 years"/>
    <x v="1"/>
    <s v="Female"/>
    <n v="75000"/>
  </r>
  <r>
    <x v="2"/>
    <s v="Nonprofits"/>
    <x v="2"/>
    <x v="318"/>
    <s v="Unknown"/>
    <n v="24000"/>
    <n v="24000"/>
    <n v="5000"/>
    <n v="5000"/>
    <s v="USD"/>
    <s v="Unknown"/>
    <x v="0"/>
    <s v="Georgia"/>
    <s v="Savannah"/>
    <x v="4"/>
    <s v="5-7 years"/>
    <x v="4"/>
    <s v="Female"/>
    <n v="75000"/>
  </r>
  <r>
    <x v="2"/>
    <s v="Marketing, Advertising &amp; PR"/>
    <x v="14"/>
    <x v="9717"/>
    <s v="Unknown"/>
    <n v="215000"/>
    <n v="215000"/>
    <n v="0"/>
    <n v="0"/>
    <s v="USD"/>
    <s v="I receive a base of $215k as well as a 45% annual cash bonus and 25% annual bonus in RSUs that vest over the course of four years "/>
    <x v="0"/>
    <s v="Florida"/>
    <s v="Miami "/>
    <x v="4"/>
    <s v="11 - 20 years"/>
    <x v="1"/>
    <s v="Female"/>
    <n v="215000"/>
  </r>
  <r>
    <x v="2"/>
    <s v="Nonprofits"/>
    <x v="2"/>
    <x v="9718"/>
    <s v="Unknown"/>
    <n v="5100"/>
    <n v="5100"/>
    <n v="145775"/>
    <n v="145775"/>
    <s v="USD"/>
    <s v="Unknown"/>
    <x v="0"/>
    <s v="Michigan"/>
    <s v="Ann Arbor"/>
    <x v="4"/>
    <s v="11 - 20 years"/>
    <x v="0"/>
    <s v="Female"/>
    <n v="75000"/>
  </r>
  <r>
    <x v="2"/>
    <s v="Computing or Tech"/>
    <x v="5"/>
    <x v="3101"/>
    <s v="Unknown"/>
    <n v="97000"/>
    <n v="97000"/>
    <n v="0"/>
    <n v="0"/>
    <s v="USD"/>
    <s v="Unknown"/>
    <x v="0"/>
    <s v="Massachusetts"/>
    <s v="Boston"/>
    <x v="4"/>
    <s v="11 - 20 years"/>
    <x v="1"/>
    <s v="Female"/>
    <n v="75000"/>
  </r>
  <r>
    <x v="2"/>
    <s v="Engineering or Manufacturing"/>
    <x v="12"/>
    <x v="475"/>
    <s v="Unknown"/>
    <n v="52500"/>
    <n v="52500"/>
    <n v="0"/>
    <n v="0"/>
    <s v="USD"/>
    <s v="Unknown"/>
    <x v="0"/>
    <s v="Indiana"/>
    <s v="Indianapolis "/>
    <x v="4"/>
    <s v="5-7 years"/>
    <x v="1"/>
    <s v="Female"/>
    <n v="75000"/>
  </r>
  <r>
    <x v="2"/>
    <s v="Recruitment or HR"/>
    <x v="30"/>
    <x v="39"/>
    <s v="Unknown"/>
    <n v="125000"/>
    <n v="125000"/>
    <n v="8000"/>
    <n v="8000"/>
    <s v="USD"/>
    <s v="Unknown"/>
    <x v="0"/>
    <s v="North Carolina"/>
    <s v="Charlotte"/>
    <x v="4"/>
    <s v="11 - 20 years"/>
    <x v="1"/>
    <s v="Female"/>
    <n v="75000"/>
  </r>
  <r>
    <x v="0"/>
    <s v="Education (Higher Education)"/>
    <x v="0"/>
    <x v="884"/>
    <s v="Unknown"/>
    <n v="54000"/>
    <n v="54000"/>
    <n v="12000"/>
    <n v="12000"/>
    <s v="USD"/>
    <s v="Unknown"/>
    <x v="0"/>
    <s v="Washington"/>
    <s v="Pullman"/>
    <x v="1"/>
    <s v="2 - 4 years"/>
    <x v="0"/>
    <s v="Female"/>
    <n v="75000"/>
  </r>
  <r>
    <x v="2"/>
    <s v="Computing or Tech"/>
    <x v="5"/>
    <x v="764"/>
    <s v="Unknown"/>
    <n v="90000"/>
    <n v="90000"/>
    <n v="0"/>
    <n v="0"/>
    <s v="USD"/>
    <s v="Unknown"/>
    <x v="0"/>
    <s v="Texas"/>
    <s v="Plano"/>
    <x v="4"/>
    <s v="11 - 20 years"/>
    <x v="4"/>
    <s v="Female"/>
    <n v="75000"/>
  </r>
  <r>
    <x v="0"/>
    <s v="Art &amp; Design"/>
    <x v="8"/>
    <x v="9719"/>
    <s v="Renderings and animations for architectural visualization - model building, incorporating site design and landscaping, rendering stills and raw animation, video and photo editing"/>
    <n v="46800"/>
    <n v="46800"/>
    <n v="0"/>
    <n v="0"/>
    <s v="USD"/>
    <s v="Unknown"/>
    <x v="0"/>
    <s v="Oklahoma"/>
    <s v="Oklahoma City"/>
    <x v="0"/>
    <s v="5-7 years"/>
    <x v="1"/>
    <s v="Female"/>
    <n v="75000"/>
  </r>
  <r>
    <x v="0"/>
    <s v="Engineering or Manufacturing"/>
    <x v="12"/>
    <x v="9720"/>
    <s v="Unknown"/>
    <n v="105000"/>
    <n v="105000"/>
    <n v="4000"/>
    <n v="4000"/>
    <s v="USD"/>
    <s v="Unknown"/>
    <x v="0"/>
    <s v="Minnesota"/>
    <s v="Minneapolis"/>
    <x v="2"/>
    <s v="8 - 10 years"/>
    <x v="1"/>
    <s v="Female"/>
    <n v="75000"/>
  </r>
  <r>
    <x v="0"/>
    <s v="Recruitment or HR"/>
    <x v="30"/>
    <x v="9721"/>
    <s v="Unknown"/>
    <n v="81400"/>
    <n v="81400"/>
    <n v="10000"/>
    <n v="10000"/>
    <s v="USD"/>
    <s v="Unknown"/>
    <x v="0"/>
    <s v="Massachusetts"/>
    <s v="Boston"/>
    <x v="2"/>
    <s v="5-7 years"/>
    <x v="4"/>
    <s v="Female"/>
    <n v="75000"/>
  </r>
  <r>
    <x v="2"/>
    <s v="Health care"/>
    <x v="9"/>
    <x v="9722"/>
    <s v="Unknown"/>
    <n v="105000"/>
    <n v="105000"/>
    <n v="0"/>
    <n v="0"/>
    <s v="USD"/>
    <s v="Unknown"/>
    <x v="0"/>
    <s v="Minnesota"/>
    <s v="Twin Cities"/>
    <x v="4"/>
    <s v="5-7 years"/>
    <x v="0"/>
    <s v="Female"/>
    <n v="75000"/>
  </r>
  <r>
    <x v="0"/>
    <s v="Art &amp; Design"/>
    <x v="8"/>
    <x v="9723"/>
    <s v="Unknown"/>
    <n v="45000"/>
    <n v="45000"/>
    <n v="10000"/>
    <n v="10000"/>
    <s v="USD"/>
    <s v="Unknown"/>
    <x v="0"/>
    <s v="New York"/>
    <s v="New York"/>
    <x v="1"/>
    <s v="2 - 4 years"/>
    <x v="0"/>
    <s v="Female"/>
    <n v="75000"/>
  </r>
  <r>
    <x v="2"/>
    <s v="Private Equity"/>
    <x v="593"/>
    <x v="9724"/>
    <s v="in house legal department at a PE firm"/>
    <n v="138000"/>
    <n v="138000"/>
    <n v="5000"/>
    <n v="5000"/>
    <s v="USD"/>
    <s v="Unknown"/>
    <x v="0"/>
    <s v="New York"/>
    <s v="New York"/>
    <x v="4"/>
    <s v="8 - 10 years"/>
    <x v="1"/>
    <s v="Female"/>
    <n v="75000"/>
  </r>
  <r>
    <x v="0"/>
    <s v="Education (Higher Education)"/>
    <x v="0"/>
    <x v="9725"/>
    <s v="Unknown"/>
    <n v="52000"/>
    <n v="52000"/>
    <n v="50000"/>
    <n v="50000"/>
    <s v="USD"/>
    <s v="Unknown"/>
    <x v="0"/>
    <s v="Texas"/>
    <s v="College Station"/>
    <x v="0"/>
    <s v="5-7 years"/>
    <x v="2"/>
    <s v="Female"/>
    <n v="75000"/>
  </r>
  <r>
    <x v="1"/>
    <s v="Engineering or Manufacturing"/>
    <x v="12"/>
    <x v="13"/>
    <s v="Unknown"/>
    <n v="73000"/>
    <n v="73000"/>
    <n v="0"/>
    <n v="0"/>
    <s v="USD"/>
    <s v="Unknown"/>
    <x v="0"/>
    <s v="California"/>
    <s v="Irvine"/>
    <x v="3"/>
    <s v="8 - 10 years"/>
    <x v="4"/>
    <s v="Female"/>
    <n v="75000"/>
  </r>
  <r>
    <x v="2"/>
    <s v="Health care"/>
    <x v="9"/>
    <x v="9726"/>
    <s v="Data Analytics"/>
    <n v="103000"/>
    <n v="103000"/>
    <n v="2500"/>
    <n v="2500"/>
    <s v="USD"/>
    <s v="Unknown"/>
    <x v="0"/>
    <s v="North Carolina"/>
    <s v="Raleigh"/>
    <x v="4"/>
    <s v="8 - 10 years"/>
    <x v="0"/>
    <s v="Female"/>
    <n v="75000"/>
  </r>
  <r>
    <x v="0"/>
    <s v="Health care"/>
    <x v="9"/>
    <x v="1596"/>
    <s v="Unknown"/>
    <n v="126235"/>
    <n v="126235"/>
    <n v="2000"/>
    <n v="2000"/>
    <s v="USD"/>
    <s v="Unknown"/>
    <x v="0"/>
    <s v="California"/>
    <s v="Los Angeles"/>
    <x v="4"/>
    <s v="5-7 years"/>
    <x v="6"/>
    <s v="Female"/>
    <n v="75000"/>
  </r>
  <r>
    <x v="0"/>
    <s v="Law"/>
    <x v="6"/>
    <x v="1486"/>
    <s v="Unknown"/>
    <n v="54200"/>
    <n v="54200"/>
    <n v="10000"/>
    <n v="10000"/>
    <s v="USD"/>
    <s v="Annual holiday bonus and possible additional bonuses available "/>
    <x v="0"/>
    <s v="Washington"/>
    <s v="Gig Harbor"/>
    <x v="0"/>
    <s v="1 year or less"/>
    <x v="1"/>
    <s v="Female"/>
    <n v="75000"/>
  </r>
  <r>
    <x v="2"/>
    <s v="Government and Public Administration"/>
    <x v="10"/>
    <x v="2205"/>
    <s v="Unknown"/>
    <n v="59000"/>
    <n v="59000"/>
    <n v="4000"/>
    <n v="4000"/>
    <s v="USD"/>
    <s v="Unknown"/>
    <x v="0"/>
    <s v="Maryland"/>
    <s v="Baltimore"/>
    <x v="4"/>
    <s v="11 - 20 years"/>
    <x v="1"/>
    <s v="Female"/>
    <n v="75000"/>
  </r>
  <r>
    <x v="2"/>
    <s v="Computing or Tech"/>
    <x v="5"/>
    <x v="4413"/>
    <s v="Unknown"/>
    <n v="165000"/>
    <n v="165000"/>
    <n v="0"/>
    <n v="0"/>
    <s v="USD"/>
    <s v="Unknown"/>
    <x v="0"/>
    <s v="Colorado"/>
    <s v="Broomfield"/>
    <x v="4"/>
    <s v="11 - 20 years"/>
    <x v="0"/>
    <s v="Female"/>
    <n v="75000"/>
  </r>
  <r>
    <x v="0"/>
    <s v="Engineering or Manufacturing"/>
    <x v="12"/>
    <x v="9727"/>
    <s v="Unknown"/>
    <n v="38000"/>
    <n v="38000"/>
    <n v="70000"/>
    <n v="70000"/>
    <s v="USD"/>
    <s v="Unknown"/>
    <x v="0"/>
    <s v="Pennsylvania"/>
    <s v="Brookville"/>
    <x v="4"/>
    <s v="8 - 10 years"/>
    <x v="1"/>
    <s v="Female"/>
    <n v="75000"/>
  </r>
  <r>
    <x v="1"/>
    <s v="Education (Higher Education)"/>
    <x v="0"/>
    <x v="6"/>
    <s v="Unknown"/>
    <n v="61000"/>
    <n v="61000"/>
    <n v="0"/>
    <n v="0"/>
    <s v="USD"/>
    <s v="Unknown"/>
    <x v="0"/>
    <s v="Idaho"/>
    <s v="Lewiston"/>
    <x v="4"/>
    <s v="11 - 20 years"/>
    <x v="0"/>
    <s v="Female"/>
    <n v="75000"/>
  </r>
  <r>
    <x v="0"/>
    <s v="Nonprofits"/>
    <x v="2"/>
    <x v="50"/>
    <s v="Unknown"/>
    <n v="36280"/>
    <n v="36280"/>
    <n v="0"/>
    <n v="0"/>
    <s v="USD"/>
    <s v="Unknown"/>
    <x v="0"/>
    <s v="Maine"/>
    <s v="Portland, Maine"/>
    <x v="2"/>
    <s v="5-7 years"/>
    <x v="1"/>
    <s v="Other"/>
    <n v="75000"/>
  </r>
  <r>
    <x v="2"/>
    <s v="Computing or Tech"/>
    <x v="5"/>
    <x v="103"/>
    <s v="Unknown"/>
    <n v="165000"/>
    <n v="165000"/>
    <n v="0"/>
    <n v="0"/>
    <s v="USD"/>
    <s v="Unknown"/>
    <x v="0"/>
    <s v="Florida"/>
    <s v="Boca Raton"/>
    <x v="4"/>
    <s v="11 - 20 years"/>
    <x v="1"/>
    <s v="Female"/>
    <n v="75000"/>
  </r>
  <r>
    <x v="2"/>
    <s v="Education (Primary/Secondary)"/>
    <x v="4"/>
    <x v="194"/>
    <s v="Unknown"/>
    <n v="60000"/>
    <n v="60000"/>
    <n v="25000"/>
    <n v="25000"/>
    <s v="USD"/>
    <s v="Unknown"/>
    <x v="70"/>
    <s v="Unknown"/>
    <s v="Brussels"/>
    <x v="3"/>
    <s v="11 - 20 years"/>
    <x v="0"/>
    <s v="Female"/>
    <n v="75000"/>
  </r>
  <r>
    <x v="2"/>
    <s v="Computing or Tech"/>
    <x v="5"/>
    <x v="9728"/>
    <s v="Unknown"/>
    <n v="83000"/>
    <n v="83000"/>
    <n v="36000"/>
    <n v="36000"/>
    <s v="USD"/>
    <s v="Unknown"/>
    <x v="0"/>
    <s v="Virginia"/>
    <s v="Richmond"/>
    <x v="4"/>
    <s v="11 - 20 years"/>
    <x v="1"/>
    <s v="Female"/>
    <n v="75000"/>
  </r>
  <r>
    <x v="2"/>
    <s v="Computing or Tech"/>
    <x v="5"/>
    <x v="103"/>
    <s v="Unknown"/>
    <n v="135000"/>
    <n v="135000"/>
    <n v="0"/>
    <n v="0"/>
    <s v="USD"/>
    <s v="Unknown"/>
    <x v="0"/>
    <s v="New Jersey, New York"/>
    <s v="Brooklyn"/>
    <x v="4"/>
    <s v="2 - 4 years"/>
    <x v="1"/>
    <s v="Female"/>
    <n v="75000"/>
  </r>
  <r>
    <x v="2"/>
    <s v="Computing or Tech"/>
    <x v="5"/>
    <x v="1169"/>
    <s v="Unknown"/>
    <n v="42000"/>
    <n v="42000"/>
    <n v="10000"/>
    <n v="10000"/>
    <s v="USD"/>
    <s v="Unknown"/>
    <x v="0"/>
    <s v="Ohio"/>
    <s v="Westlake"/>
    <x v="2"/>
    <s v="2 - 4 years"/>
    <x v="1"/>
    <s v="Female"/>
    <n v="75000"/>
  </r>
  <r>
    <x v="2"/>
    <s v="Accounting, Banking &amp; Finance"/>
    <x v="1"/>
    <x v="3166"/>
    <s v="Unknown"/>
    <n v="100000"/>
    <n v="100000"/>
    <n v="2000"/>
    <n v="2000"/>
    <s v="USD"/>
    <s v="Unknown"/>
    <x v="0"/>
    <s v="Connecticut"/>
    <s v="Newtown"/>
    <x v="3"/>
    <s v="11 - 20 years"/>
    <x v="1"/>
    <s v="Female"/>
    <n v="75000"/>
  </r>
  <r>
    <x v="2"/>
    <s v="Health care"/>
    <x v="9"/>
    <x v="9729"/>
    <s v="Unknown"/>
    <n v="55298"/>
    <n v="55298"/>
    <n v="10000"/>
    <n v="10000"/>
    <s v="USD"/>
    <s v="Unknown"/>
    <x v="0"/>
    <s v="Virginia"/>
    <s v="Charlottesville"/>
    <x v="4"/>
    <s v="11 - 20 years"/>
    <x v="1"/>
    <s v="Female"/>
    <n v="75000"/>
  </r>
  <r>
    <x v="0"/>
    <s v="Computing or Tech"/>
    <x v="5"/>
    <x v="8109"/>
    <s v="Unknown"/>
    <n v="160000"/>
    <n v="160000"/>
    <n v="1000"/>
    <n v="1000"/>
    <s v="USD"/>
    <s v="Unknown"/>
    <x v="0"/>
    <s v="Ohio"/>
    <s v="Cedarville"/>
    <x v="2"/>
    <s v="8 - 10 years"/>
    <x v="1"/>
    <s v="Female"/>
    <n v="75000"/>
  </r>
  <r>
    <x v="4"/>
    <s v="Government and Public Administration"/>
    <x v="10"/>
    <x v="345"/>
    <s v="Unknown"/>
    <n v="109642"/>
    <n v="109642"/>
    <n v="0"/>
    <n v="0"/>
    <s v="USD"/>
    <s v="Unknown"/>
    <x v="0"/>
    <s v="North Carolina"/>
    <s v="Durham"/>
    <x v="5"/>
    <s v="31 - 40 years"/>
    <x v="0"/>
    <s v="Female"/>
    <n v="75000"/>
  </r>
  <r>
    <x v="0"/>
    <s v="Social Work"/>
    <x v="24"/>
    <x v="2031"/>
    <s v="Unknown"/>
    <n v="48000"/>
    <n v="48000"/>
    <n v="0"/>
    <n v="0"/>
    <s v="USD"/>
    <s v="Unknown"/>
    <x v="0"/>
    <s v="Indiana"/>
    <s v="Fort Wayne"/>
    <x v="0"/>
    <s v="5-7 years"/>
    <x v="1"/>
    <s v="Female"/>
    <n v="75000"/>
  </r>
  <r>
    <x v="2"/>
    <s v="Government and Public Administration"/>
    <x v="10"/>
    <x v="14"/>
    <s v="Unknown"/>
    <n v="60000"/>
    <n v="60000"/>
    <n v="15000"/>
    <n v="15000"/>
    <s v="USD"/>
    <s v="Unknown"/>
    <x v="0"/>
    <s v="California"/>
    <s v="Sacramento"/>
    <x v="4"/>
    <s v="8 - 10 years"/>
    <x v="1"/>
    <s v="Female"/>
    <n v="75000"/>
  </r>
  <r>
    <x v="2"/>
    <s v="Translation"/>
    <x v="415"/>
    <x v="298"/>
    <s v="Unknown"/>
    <n v="93400"/>
    <n v="93400"/>
    <n v="0"/>
    <n v="0"/>
    <s v="USD"/>
    <s v="Unknown"/>
    <x v="0"/>
    <s v="Texas"/>
    <s v="Austin"/>
    <x v="4"/>
    <s v="8 - 10 years"/>
    <x v="0"/>
    <s v="Female"/>
    <n v="75000"/>
  </r>
  <r>
    <x v="2"/>
    <s v="Chemicals "/>
    <x v="828"/>
    <x v="345"/>
    <s v="Scientist"/>
    <n v="102000"/>
    <n v="102000"/>
    <n v="0"/>
    <n v="0"/>
    <s v="USD"/>
    <s v="Unknown"/>
    <x v="0"/>
    <s v="Texas"/>
    <s v="Houston"/>
    <x v="4"/>
    <s v="11 - 20 years"/>
    <x v="0"/>
    <s v="Female"/>
    <n v="75000"/>
  </r>
  <r>
    <x v="0"/>
    <s v="Art &amp; Design"/>
    <x v="8"/>
    <x v="9709"/>
    <s v="Unknown"/>
    <n v="75600"/>
    <n v="75600"/>
    <n v="7000"/>
    <n v="7000"/>
    <s v="USD"/>
    <s v="Unknown"/>
    <x v="0"/>
    <s v="Arizona"/>
    <s v="Phoenix"/>
    <x v="2"/>
    <s v="8 - 10 years"/>
    <x v="1"/>
    <s v="Female"/>
    <n v="75000"/>
  </r>
  <r>
    <x v="0"/>
    <s v="Health care"/>
    <x v="9"/>
    <x v="276"/>
    <s v="Unknown"/>
    <n v="120000"/>
    <n v="120000"/>
    <n v="5000"/>
    <n v="5000"/>
    <s v="USD"/>
    <s v="Unknown"/>
    <x v="0"/>
    <s v="North Carolina"/>
    <s v="Durham"/>
    <x v="0"/>
    <s v="5-7 years"/>
    <x v="6"/>
    <s v="Female"/>
    <n v="75000"/>
  </r>
  <r>
    <x v="2"/>
    <s v="Marketing, Advertising &amp; PR"/>
    <x v="14"/>
    <x v="9730"/>
    <s v="Unknown"/>
    <n v="120000"/>
    <n v="120000"/>
    <n v="0"/>
    <n v="0"/>
    <s v="USD"/>
    <s v="Unknown"/>
    <x v="0"/>
    <s v="California"/>
    <s v="Los Angeles "/>
    <x v="2"/>
    <s v="5-7 years"/>
    <x v="1"/>
    <s v="Female"/>
    <n v="75000"/>
  </r>
  <r>
    <x v="0"/>
    <s v="Health care"/>
    <x v="9"/>
    <x v="4479"/>
    <s v="Unknown"/>
    <n v="72000"/>
    <n v="72000"/>
    <n v="10000"/>
    <n v="10000"/>
    <s v="USD"/>
    <s v="Unknown"/>
    <x v="0"/>
    <s v="Indiana"/>
    <s v="Indianapolis "/>
    <x v="2"/>
    <s v="5-7 years"/>
    <x v="1"/>
    <s v="Female"/>
    <n v="75000"/>
  </r>
  <r>
    <x v="0"/>
    <s v="Engineering or Manufacturing"/>
    <x v="12"/>
    <x v="9731"/>
    <s v="Unknown"/>
    <n v="110000"/>
    <n v="110000"/>
    <n v="0"/>
    <n v="0"/>
    <s v="USD"/>
    <s v="Unknown"/>
    <x v="0"/>
    <s v="Missouri"/>
    <s v="St. Louis"/>
    <x v="0"/>
    <s v="5-7 years"/>
    <x v="1"/>
    <s v="Female"/>
    <n v="75000"/>
  </r>
  <r>
    <x v="2"/>
    <s v="Engineering or Manufacturing"/>
    <x v="12"/>
    <x v="9732"/>
    <s v="Unknown"/>
    <n v="97000"/>
    <n v="97000"/>
    <n v="8000"/>
    <n v="8000"/>
    <s v="USD"/>
    <s v="Unknown"/>
    <x v="0"/>
    <s v="Ohio"/>
    <s v="Cleveland"/>
    <x v="4"/>
    <s v="11 - 20 years"/>
    <x v="0"/>
    <s v="Female"/>
    <n v="75000"/>
  </r>
  <r>
    <x v="2"/>
    <s v="Accounting, Banking &amp; Finance"/>
    <x v="1"/>
    <x v="8994"/>
    <s v="Unknown"/>
    <n v="85000"/>
    <n v="85000"/>
    <n v="7000"/>
    <n v="7000"/>
    <s v="USD"/>
    <s v="Unknown"/>
    <x v="0"/>
    <s v="Texas"/>
    <s v="Houston "/>
    <x v="4"/>
    <s v="2 - 4 years"/>
    <x v="0"/>
    <s v="Female"/>
    <n v="75000"/>
  </r>
  <r>
    <x v="2"/>
    <s v="Health care"/>
    <x v="9"/>
    <x v="2973"/>
    <s v="also known as Clinical Lab Tenchnologist"/>
    <n v="67600"/>
    <n v="67600"/>
    <n v="0"/>
    <n v="0"/>
    <s v="USD"/>
    <s v="Unknown"/>
    <x v="0"/>
    <s v="Ohio"/>
    <s v="Cincinnati"/>
    <x v="3"/>
    <s v="8 - 10 years"/>
    <x v="1"/>
    <s v="Female"/>
    <n v="75000"/>
  </r>
  <r>
    <x v="2"/>
    <s v="Accounting, Banking &amp; Finance"/>
    <x v="1"/>
    <x v="498"/>
    <s v="Bookkeeping for residential property management"/>
    <n v="67700"/>
    <n v="67700"/>
    <n v="0"/>
    <n v="0"/>
    <s v="USD"/>
    <s v="Unknown"/>
    <x v="0"/>
    <s v="California"/>
    <s v="San Francisco"/>
    <x v="4"/>
    <s v="11 - 20 years"/>
    <x v="1"/>
    <s v="Female"/>
    <n v="75000"/>
  </r>
  <r>
    <x v="0"/>
    <s v="Government and Public Administration"/>
    <x v="10"/>
    <x v="6"/>
    <s v="Unknown"/>
    <n v="75000"/>
    <n v="75000"/>
    <n v="2500"/>
    <n v="2500"/>
    <s v="USD"/>
    <s v="Unknown"/>
    <x v="0"/>
    <s v="California"/>
    <s v="Los Angeles"/>
    <x v="0"/>
    <s v="5-7 years"/>
    <x v="0"/>
    <s v="Female"/>
    <n v="75000"/>
  </r>
  <r>
    <x v="0"/>
    <s v="Insurance"/>
    <x v="26"/>
    <x v="181"/>
    <s v="Data Analyst for a health insurance company. "/>
    <n v="92700"/>
    <n v="92700"/>
    <n v="0"/>
    <n v="0"/>
    <s v="USD"/>
    <s v="Unknown"/>
    <x v="0"/>
    <s v="New York"/>
    <s v="New York, NY"/>
    <x v="1"/>
    <s v="2 - 4 years"/>
    <x v="1"/>
    <s v="Female"/>
    <n v="75000"/>
  </r>
  <r>
    <x v="0"/>
    <s v="Marketing, Advertising &amp; PR"/>
    <x v="14"/>
    <x v="14"/>
    <s v="Unknown"/>
    <n v="58500"/>
    <n v="58500"/>
    <n v="9270"/>
    <n v="9270"/>
    <s v="USD"/>
    <s v="Unknown"/>
    <x v="0"/>
    <s v="North Carolina"/>
    <s v="Durham"/>
    <x v="4"/>
    <s v="11 - 20 years"/>
    <x v="1"/>
    <s v="Female"/>
    <n v="75000"/>
  </r>
  <r>
    <x v="2"/>
    <s v="Marketing, Advertising &amp; PR"/>
    <x v="14"/>
    <x v="9733"/>
    <s v="Unknown"/>
    <n v="52000"/>
    <n v="52000"/>
    <n v="0"/>
    <n v="0"/>
    <s v="USD"/>
    <s v="Unknown"/>
    <x v="0"/>
    <s v="Rhode Island"/>
    <s v="Pawtucket "/>
    <x v="4"/>
    <s v="11 - 20 years"/>
    <x v="1"/>
    <s v="Female"/>
    <n v="75000"/>
  </r>
  <r>
    <x v="0"/>
    <s v="Sales"/>
    <x v="18"/>
    <x v="9734"/>
    <s v="Realty Coordinator"/>
    <n v="33280"/>
    <n v="33280"/>
    <n v="5500"/>
    <n v="5500"/>
    <s v="USD"/>
    <s v="Unknown"/>
    <x v="0"/>
    <s v="Missouri"/>
    <s v="Columbia"/>
    <x v="2"/>
    <s v="8 - 10 years"/>
    <x v="1"/>
    <s v="Female"/>
    <n v="75000"/>
  </r>
  <r>
    <x v="2"/>
    <s v="Computing or Tech"/>
    <x v="5"/>
    <x v="9735"/>
    <s v="Sales order processing, contract review, external partners/vendors. "/>
    <n v="59363"/>
    <n v="59363"/>
    <n v="44720"/>
    <n v="44720"/>
    <s v="USD"/>
    <s v="Unknown"/>
    <x v="0"/>
    <s v="California"/>
    <s v="Los Angeles"/>
    <x v="3"/>
    <s v="8 - 10 years"/>
    <x v="0"/>
    <s v="Female"/>
    <n v="75000"/>
  </r>
  <r>
    <x v="0"/>
    <s v="Health care"/>
    <x v="9"/>
    <x v="9736"/>
    <s v="Unknown"/>
    <n v="85000"/>
    <n v="85000"/>
    <n v="3562"/>
    <n v="3562"/>
    <s v="USD"/>
    <s v="Unknown"/>
    <x v="0"/>
    <s v="Michigan"/>
    <s v="Ann Arbor"/>
    <x v="2"/>
    <s v="8 - 10 years"/>
    <x v="0"/>
    <s v="Female"/>
    <n v="75000"/>
  </r>
  <r>
    <x v="0"/>
    <s v="Education (Higher Education)"/>
    <x v="0"/>
    <x v="9737"/>
    <s v="Unknown"/>
    <n v="67000"/>
    <n v="67000"/>
    <n v="0"/>
    <n v="0"/>
    <s v="USD"/>
    <s v="Unknown"/>
    <x v="0"/>
    <s v="North Carolina"/>
    <s v="Raleigh"/>
    <x v="2"/>
    <s v="8 - 10 years"/>
    <x v="0"/>
    <s v="Female"/>
    <n v="75000"/>
  </r>
  <r>
    <x v="1"/>
    <s v="Health care"/>
    <x v="9"/>
    <x v="9738"/>
    <s v="Unknown"/>
    <n v="62000"/>
    <n v="62000"/>
    <n v="0"/>
    <n v="0"/>
    <s v="USD"/>
    <s v="Unknown"/>
    <x v="0"/>
    <s v="Kansas"/>
    <s v="Shawnee Mission"/>
    <x v="4"/>
    <s v="8 - 10 years"/>
    <x v="1"/>
    <s v="Female"/>
    <n v="75000"/>
  </r>
  <r>
    <x v="2"/>
    <s v="Education (Higher Education)"/>
    <x v="0"/>
    <x v="933"/>
    <s v="Unknown"/>
    <n v="101000"/>
    <n v="101000"/>
    <n v="450"/>
    <n v="450"/>
    <s v="USD"/>
    <s v="Unknown"/>
    <x v="0"/>
    <s v="Maryland"/>
    <s v="Baltimore"/>
    <x v="4"/>
    <s v="11 - 20 years"/>
    <x v="2"/>
    <s v="Female"/>
    <n v="75000"/>
  </r>
  <r>
    <x v="2"/>
    <s v="Biotech"/>
    <x v="48"/>
    <x v="9739"/>
    <s v="Unknown"/>
    <n v="70000"/>
    <n v="70000"/>
    <n v="0"/>
    <n v="0"/>
    <s v="USD"/>
    <s v="Unknown"/>
    <x v="0"/>
    <s v="California"/>
    <s v="Davis"/>
    <x v="4"/>
    <s v="11 - 20 years"/>
    <x v="1"/>
    <s v="Female"/>
    <n v="75000"/>
  </r>
  <r>
    <x v="0"/>
    <s v="Insurance"/>
    <x v="26"/>
    <x v="181"/>
    <s v="Data Analyst for a health insurance company. "/>
    <n v="92700"/>
    <n v="92700"/>
    <n v="3200"/>
    <n v="3200"/>
    <s v="USD"/>
    <s v="Unknown"/>
    <x v="0"/>
    <s v="New York"/>
    <s v="New York, NY"/>
    <x v="1"/>
    <s v="2 - 4 years"/>
    <x v="1"/>
    <s v="Female"/>
    <n v="75000"/>
  </r>
  <r>
    <x v="2"/>
    <s v="Education (Higher Education)"/>
    <x v="0"/>
    <x v="5796"/>
    <s v="My actual work in as a Project Manager"/>
    <n v="64000"/>
    <n v="64000"/>
    <n v="9270"/>
    <n v="9270"/>
    <s v="USD"/>
    <s v="Unknown"/>
    <x v="0"/>
    <s v="Texas"/>
    <s v="Remote"/>
    <x v="4"/>
    <s v="5-7 years"/>
    <x v="0"/>
    <s v="Female"/>
    <n v="75000"/>
  </r>
  <r>
    <x v="0"/>
    <s v="Accounting, Banking &amp; Finance"/>
    <x v="1"/>
    <x v="239"/>
    <s v="Unknown"/>
    <n v="94500"/>
    <n v="94500"/>
    <n v="0"/>
    <n v="0"/>
    <s v="USD"/>
    <s v="Unknown"/>
    <x v="0"/>
    <s v="Massachusetts"/>
    <s v="Boston"/>
    <x v="1"/>
    <s v="2 - 4 years"/>
    <x v="0"/>
    <s v="Female"/>
    <n v="75000"/>
  </r>
  <r>
    <x v="2"/>
    <s v="Law"/>
    <x v="6"/>
    <x v="4716"/>
    <s v="Unknown"/>
    <n v="215000"/>
    <n v="215000"/>
    <n v="6000"/>
    <n v="6000"/>
    <s v="USD"/>
    <s v="Unknown"/>
    <x v="0"/>
    <s v="Massachusetts"/>
    <s v="Cambridge"/>
    <x v="4"/>
    <s v="8 - 10 years"/>
    <x v="6"/>
    <s v="Female"/>
    <n v="215000"/>
  </r>
  <r>
    <x v="2"/>
    <s v="Education (Primary/Secondary)"/>
    <x v="4"/>
    <x v="9740"/>
    <s v="Unknown"/>
    <n v="87593"/>
    <n v="87593"/>
    <n v="40000"/>
    <n v="40000"/>
    <s v="USD"/>
    <s v="This is annualized. I only work 187 days a year, not 52 weeks (so 63,000)"/>
    <x v="0"/>
    <s v="Texas"/>
    <s v="Conroe"/>
    <x v="4"/>
    <s v="11 - 20 years"/>
    <x v="0"/>
    <s v="Female"/>
    <n v="75000"/>
  </r>
  <r>
    <x v="2"/>
    <s v="Health care"/>
    <x v="9"/>
    <x v="9741"/>
    <s v="OBGYN in private practice"/>
    <n v="175000"/>
    <n v="175000"/>
    <n v="0"/>
    <n v="0"/>
    <s v="USD"/>
    <s v="175k base salary with 75% earnings on revenue above expenses"/>
    <x v="0"/>
    <s v="Virginia"/>
    <s v="Manassas"/>
    <x v="2"/>
    <s v="8 - 10 years"/>
    <x v="6"/>
    <s v="Female"/>
    <n v="75000"/>
  </r>
  <r>
    <x v="1"/>
    <s v="Health care"/>
    <x v="9"/>
    <x v="9742"/>
    <s v="Psychiatric RN, Psychiatric Mental Behavioral Health RN for an Outpatient Facility "/>
    <n v="60000"/>
    <n v="60000"/>
    <n v="80000"/>
    <n v="80000"/>
    <s v="USD"/>
    <s v="401k cash: 5% yearly contribution with no requirements to receiving it; annual bonus of 3-5%"/>
    <x v="0"/>
    <s v="Oklahoma"/>
    <s v="Oklahoma City"/>
    <x v="0"/>
    <s v="5-7 years"/>
    <x v="1"/>
    <s v="Non-binary"/>
    <n v="75000"/>
  </r>
  <r>
    <x v="2"/>
    <s v="Hospitality &amp; Events"/>
    <x v="21"/>
    <x v="8929"/>
    <s v="Unknown"/>
    <n v="55000"/>
    <n v="55000"/>
    <n v="8000"/>
    <n v="8000"/>
    <s v="USD"/>
    <s v="Unknown"/>
    <x v="0"/>
    <s v="Vermont"/>
    <s v="Burlington"/>
    <x v="4"/>
    <s v="8 - 10 years"/>
    <x v="1"/>
    <s v="Female"/>
    <n v="75000"/>
  </r>
  <r>
    <x v="0"/>
    <s v="Media &amp; Digital"/>
    <x v="13"/>
    <x v="5017"/>
    <s v="Unknown"/>
    <n v="67000"/>
    <n v="67000"/>
    <n v="0"/>
    <n v="0"/>
    <s v="USD"/>
    <s v="Unknown"/>
    <x v="0"/>
    <s v="New York"/>
    <s v="Rochester"/>
    <x v="1"/>
    <s v="2 - 4 years"/>
    <x v="1"/>
    <s v="Female"/>
    <n v="75000"/>
  </r>
  <r>
    <x v="0"/>
    <s v="Accounting, Banking &amp; Finance"/>
    <x v="1"/>
    <x v="8823"/>
    <s v="Unknown"/>
    <n v="115000"/>
    <n v="115000"/>
    <n v="2000"/>
    <n v="2000"/>
    <s v="USD"/>
    <s v="Unknown"/>
    <x v="0"/>
    <s v="Maryland"/>
    <s v="Laurel"/>
    <x v="4"/>
    <s v="11 - 20 years"/>
    <x v="1"/>
    <s v="Female"/>
    <n v="75000"/>
  </r>
  <r>
    <x v="2"/>
    <s v="Hospitality &amp; Events"/>
    <x v="21"/>
    <x v="9743"/>
    <s v="Unknown"/>
    <n v="77000"/>
    <n v="77000"/>
    <n v="1500"/>
    <n v="1500"/>
    <s v="USD"/>
    <s v="Unknown"/>
    <x v="0"/>
    <s v="Tennessee"/>
    <s v="Nashville"/>
    <x v="3"/>
    <s v="11 - 20 years"/>
    <x v="4"/>
    <s v="Male"/>
    <n v="75000"/>
  </r>
  <r>
    <x v="2"/>
    <s v="Computing or Tech"/>
    <x v="5"/>
    <x v="9744"/>
    <s v="Unknown"/>
    <n v="67000"/>
    <n v="67000"/>
    <n v="0"/>
    <n v="0"/>
    <s v="USD"/>
    <s v="Unknown"/>
    <x v="0"/>
    <s v="Texas"/>
    <s v="San antonio"/>
    <x v="3"/>
    <s v="5-7 years"/>
    <x v="0"/>
    <s v="Female"/>
    <n v="75000"/>
  </r>
  <r>
    <x v="2"/>
    <s v="Computing or Tech"/>
    <x v="5"/>
    <x v="223"/>
    <s v="Unknown"/>
    <n v="127500"/>
    <n v="127500"/>
    <n v="2500"/>
    <n v="2500"/>
    <s v="USD"/>
    <s v="Unknown"/>
    <x v="0"/>
    <s v="Connecticut"/>
    <s v="Hartford"/>
    <x v="3"/>
    <s v="11 - 20 years"/>
    <x v="1"/>
    <s v="Female"/>
    <n v="75000"/>
  </r>
  <r>
    <x v="2"/>
    <s v="Education (Primary/Secondary)"/>
    <x v="4"/>
    <x v="194"/>
    <s v="Unknown"/>
    <n v="82000"/>
    <n v="82000"/>
    <n v="5000"/>
    <n v="5000"/>
    <s v="USD"/>
    <s v="Unknown"/>
    <x v="0"/>
    <s v="California"/>
    <s v="Sacramento"/>
    <x v="4"/>
    <s v="11 - 20 years"/>
    <x v="0"/>
    <s v="Female"/>
    <n v="75000"/>
  </r>
  <r>
    <x v="2"/>
    <s v="Law"/>
    <x v="6"/>
    <x v="9745"/>
    <s v="Unknown"/>
    <n v="195000"/>
    <n v="195000"/>
    <n v="0"/>
    <n v="0"/>
    <s v="USD"/>
    <s v="Unknown"/>
    <x v="0"/>
    <s v="Georgia"/>
    <s v="Atlanta"/>
    <x v="4"/>
    <s v="11 - 20 years"/>
    <x v="6"/>
    <s v="Female"/>
    <n v="195000"/>
  </r>
  <r>
    <x v="2"/>
    <s v="Computing or Tech"/>
    <x v="5"/>
    <x v="891"/>
    <s v="Unknown"/>
    <n v="162854"/>
    <n v="162854"/>
    <n v="35000"/>
    <n v="35000"/>
    <s v="USD"/>
    <s v="Unknown"/>
    <x v="0"/>
    <s v="Washington"/>
    <s v="Redmond"/>
    <x v="4"/>
    <s v="11 - 20 years"/>
    <x v="0"/>
    <s v="Female"/>
    <n v="75000"/>
  </r>
  <r>
    <x v="2"/>
    <s v="Education (Primary/Secondary)"/>
    <x v="4"/>
    <x v="194"/>
    <s v="High school, English"/>
    <n v="75000"/>
    <n v="75000"/>
    <n v="24000"/>
    <n v="24000"/>
    <s v="USD"/>
    <s v="Unknown"/>
    <x v="0"/>
    <s v="Ohio"/>
    <s v="Hudson"/>
    <x v="4"/>
    <s v="11 - 20 years"/>
    <x v="0"/>
    <s v="Female"/>
    <n v="75000"/>
  </r>
  <r>
    <x v="0"/>
    <s v="Engineering or Manufacturing"/>
    <x v="12"/>
    <x v="9746"/>
    <s v="Unknown"/>
    <n v="132900"/>
    <n v="132900"/>
    <n v="86000"/>
    <n v="86000"/>
    <s v="USD"/>
    <s v="Unknown"/>
    <x v="0"/>
    <s v="Arizona"/>
    <s v="Phoenix"/>
    <x v="0"/>
    <s v="2 - 4 years"/>
    <x v="0"/>
    <s v="Female"/>
    <n v="75000"/>
  </r>
  <r>
    <x v="2"/>
    <s v="Health care"/>
    <x v="9"/>
    <x v="88"/>
    <s v="Unknown"/>
    <n v="60000"/>
    <n v="60000"/>
    <n v="22000"/>
    <n v="22000"/>
    <s v="USD"/>
    <s v="Unknown"/>
    <x v="0"/>
    <s v="Pennsylvania"/>
    <s v="York"/>
    <x v="4"/>
    <s v="11 - 20 years"/>
    <x v="0"/>
    <s v="Female"/>
    <n v="75000"/>
  </r>
  <r>
    <x v="0"/>
    <s v="Law"/>
    <x v="6"/>
    <x v="390"/>
    <s v="Unknown"/>
    <n v="104000"/>
    <n v="104000"/>
    <n v="0"/>
    <n v="0"/>
    <s v="USD"/>
    <s v="Unknown"/>
    <x v="0"/>
    <s v="North Carolina"/>
    <s v="Raleigh"/>
    <x v="2"/>
    <s v="5-7 years"/>
    <x v="1"/>
    <s v="Female"/>
    <n v="75000"/>
  </r>
  <r>
    <x v="0"/>
    <s v="Education (Primary/Secondary)"/>
    <x v="4"/>
    <x v="194"/>
    <s v="3rd grade"/>
    <n v="42000"/>
    <n v="42000"/>
    <n v="2000"/>
    <n v="2000"/>
    <s v="USD"/>
    <s v="Unknown"/>
    <x v="0"/>
    <s v="Nebraska"/>
    <s v="Lincoln"/>
    <x v="0"/>
    <s v="5-7 years"/>
    <x v="0"/>
    <s v="Female"/>
    <n v="75000"/>
  </r>
  <r>
    <x v="1"/>
    <s v="Engineering or Manufacturing"/>
    <x v="12"/>
    <x v="9747"/>
    <s v="Unknown"/>
    <n v="50000"/>
    <n v="50000"/>
    <n v="0"/>
    <n v="0"/>
    <s v="USD"/>
    <s v="Unknown"/>
    <x v="0"/>
    <s v="Arizona"/>
    <s v="Tucson"/>
    <x v="3"/>
    <s v="21 - 30 years"/>
    <x v="0"/>
    <s v="Female"/>
    <n v="75000"/>
  </r>
  <r>
    <x v="0"/>
    <s v="Health care"/>
    <x v="9"/>
    <x v="1742"/>
    <s v="Unknown"/>
    <n v="54000"/>
    <n v="54000"/>
    <n v="4500"/>
    <n v="4500"/>
    <s v="USD"/>
    <s v="1.5x hourly rate for available overtime over 40hrs a week. No bonuses "/>
    <x v="0"/>
    <s v="Missouri"/>
    <s v="St. Louis "/>
    <x v="0"/>
    <s v="5-7 years"/>
    <x v="1"/>
    <s v="Female"/>
    <n v="75000"/>
  </r>
  <r>
    <x v="2"/>
    <s v="Health care"/>
    <x v="9"/>
    <x v="1596"/>
    <s v="Unknown"/>
    <n v="110000"/>
    <n v="110000"/>
    <n v="0"/>
    <n v="0"/>
    <s v="USD"/>
    <s v="Unknown"/>
    <x v="0"/>
    <s v="California"/>
    <s v="Vacaville "/>
    <x v="4"/>
    <s v="11 - 20 years"/>
    <x v="6"/>
    <s v="Female"/>
    <n v="75000"/>
  </r>
  <r>
    <x v="5"/>
    <s v="Health care"/>
    <x v="9"/>
    <x v="2447"/>
    <s v="in house attorney for healthcare provider"/>
    <n v="140000"/>
    <n v="140000"/>
    <n v="5000"/>
    <n v="5000"/>
    <s v="USD"/>
    <s v="Unknown"/>
    <x v="0"/>
    <s v="Colorado"/>
    <s v="Denver"/>
    <x v="3"/>
    <s v="21 - 30 years"/>
    <x v="6"/>
    <s v="Female"/>
    <n v="75000"/>
  </r>
  <r>
    <x v="2"/>
    <s v="Transport or Logistics"/>
    <x v="43"/>
    <x v="9748"/>
    <s v="Unknown"/>
    <n v="38000"/>
    <n v="38000"/>
    <n v="10000"/>
    <n v="10000"/>
    <s v="USD"/>
    <s v="Unknown"/>
    <x v="0"/>
    <s v="California"/>
    <s v="Ontario "/>
    <x v="1"/>
    <s v="2 - 4 years"/>
    <x v="4"/>
    <s v="Female"/>
    <n v="75000"/>
  </r>
  <r>
    <x v="0"/>
    <s v="Marketing, Advertising &amp; PR"/>
    <x v="14"/>
    <x v="9749"/>
    <s v="Unknown"/>
    <n v="55000"/>
    <n v="55000"/>
    <n v="0"/>
    <n v="0"/>
    <s v="USD"/>
    <s v="Unknown"/>
    <x v="0"/>
    <s v="Illinois"/>
    <s v="Chicago"/>
    <x v="2"/>
    <s v="5-7 years"/>
    <x v="1"/>
    <s v="Other"/>
    <n v="75000"/>
  </r>
  <r>
    <x v="2"/>
    <s v="Marketing, Advertising &amp; PR"/>
    <x v="14"/>
    <x v="945"/>
    <s v="Unknown"/>
    <n v="136000"/>
    <n v="136000"/>
    <n v="0"/>
    <n v="0"/>
    <s v="USD"/>
    <s v="Unknown"/>
    <x v="0"/>
    <s v="District of Columbia"/>
    <s v="Washington, DC"/>
    <x v="4"/>
    <s v="11 - 20 years"/>
    <x v="1"/>
    <s v="Female"/>
    <n v="75000"/>
  </r>
  <r>
    <x v="0"/>
    <s v="Retail"/>
    <x v="31"/>
    <x v="9750"/>
    <s v="Unknown"/>
    <n v="22000"/>
    <n v="22000"/>
    <n v="20000"/>
    <n v="20000"/>
    <s v="USD"/>
    <s v="Unknown"/>
    <x v="0"/>
    <s v="North Carolina"/>
    <s v="N/A"/>
    <x v="4"/>
    <s v="8 - 10 years"/>
    <x v="5"/>
    <s v="Female"/>
    <n v="75000"/>
  </r>
  <r>
    <x v="2"/>
    <s v="Accounting, Banking &amp; Finance"/>
    <x v="1"/>
    <x v="945"/>
    <s v="Unknown"/>
    <n v="136000"/>
    <n v="136000"/>
    <n v="0"/>
    <n v="0"/>
    <s v="USD"/>
    <s v="Unknown"/>
    <x v="0"/>
    <s v="District of Columbia"/>
    <s v="Washington, DC"/>
    <x v="4"/>
    <s v="11 - 20 years"/>
    <x v="1"/>
    <s v="Female"/>
    <n v="75000"/>
  </r>
  <r>
    <x v="0"/>
    <s v="Art &amp; Design"/>
    <x v="8"/>
    <x v="272"/>
    <s v="Project Manager for commercial furniture "/>
    <n v="57000"/>
    <n v="57000"/>
    <n v="20000"/>
    <n v="20000"/>
    <s v="USD"/>
    <s v="Base salary + commission "/>
    <x v="0"/>
    <s v="Missouri"/>
    <s v="Saint Louis "/>
    <x v="0"/>
    <s v="5-7 years"/>
    <x v="1"/>
    <s v="Female"/>
    <n v="75000"/>
  </r>
  <r>
    <x v="1"/>
    <s v="Engineering or Manufacturing"/>
    <x v="12"/>
    <x v="13"/>
    <s v="Unknown"/>
    <n v="80500"/>
    <n v="80500"/>
    <n v="30000"/>
    <n v="30000"/>
    <s v="USD"/>
    <s v="Unknown"/>
    <x v="0"/>
    <s v="Ohio"/>
    <s v="Cleveland"/>
    <x v="3"/>
    <s v="21 - 30 years"/>
    <x v="1"/>
    <s v="Female"/>
    <n v="75000"/>
  </r>
  <r>
    <x v="2"/>
    <s v="Nonprofits"/>
    <x v="2"/>
    <x v="9751"/>
    <s v="Unknown"/>
    <n v="115000"/>
    <n v="115000"/>
    <n v="0"/>
    <n v="0"/>
    <s v="USD"/>
    <s v="Unknown"/>
    <x v="0"/>
    <s v="California"/>
    <s v="San Francisco"/>
    <x v="4"/>
    <s v="11 - 20 years"/>
    <x v="0"/>
    <s v="Female"/>
    <n v="75000"/>
  </r>
  <r>
    <x v="0"/>
    <s v="Veterinary"/>
    <x v="427"/>
    <x v="9752"/>
    <s v="Unknown"/>
    <n v="39000"/>
    <n v="39000"/>
    <n v="0"/>
    <n v="0"/>
    <s v="USD"/>
    <s v="Unknown"/>
    <x v="0"/>
    <s v="Ohio"/>
    <s v="Columbus"/>
    <x v="4"/>
    <s v="11 - 20 years"/>
    <x v="1"/>
    <s v="Female"/>
    <n v="75000"/>
  </r>
  <r>
    <x v="0"/>
    <s v="Marketing, Advertising &amp; PR"/>
    <x v="14"/>
    <x v="3632"/>
    <s v="Unknown"/>
    <n v="100000"/>
    <n v="100000"/>
    <n v="2500"/>
    <n v="2500"/>
    <s v="USD"/>
    <s v="Contractor "/>
    <x v="0"/>
    <s v="Virginia"/>
    <s v="RICHMOND VA"/>
    <x v="2"/>
    <s v="5-7 years"/>
    <x v="0"/>
    <s v="Female"/>
    <n v="75000"/>
  </r>
  <r>
    <x v="1"/>
    <s v="Health care"/>
    <x v="9"/>
    <x v="1742"/>
    <s v="Mental health"/>
    <n v="120000"/>
    <n v="120000"/>
    <n v="0"/>
    <n v="0"/>
    <s v="USD"/>
    <s v="Unknown"/>
    <x v="0"/>
    <s v="Illinois"/>
    <s v="Hines"/>
    <x v="3"/>
    <s v="21 - 30 years"/>
    <x v="1"/>
    <s v="Female"/>
    <n v="75000"/>
  </r>
  <r>
    <x v="2"/>
    <s v="Health care"/>
    <x v="9"/>
    <x v="884"/>
    <s v="Unknown"/>
    <n v="58500"/>
    <n v="58500"/>
    <n v="0"/>
    <n v="0"/>
    <s v="USD"/>
    <s v="Unknown"/>
    <x v="0"/>
    <s v="New York"/>
    <s v="New York"/>
    <x v="4"/>
    <s v="8 - 10 years"/>
    <x v="0"/>
    <s v="Female"/>
    <n v="75000"/>
  </r>
  <r>
    <x v="0"/>
    <s v="Transport or Logistics"/>
    <x v="43"/>
    <x v="1821"/>
    <s v="Unknown"/>
    <n v="107000"/>
    <n v="107000"/>
    <n v="0"/>
    <n v="0"/>
    <s v="USD"/>
    <s v="Unknown"/>
    <x v="0"/>
    <s v="Minnesota"/>
    <s v="Minneapolis "/>
    <x v="4"/>
    <s v="8 - 10 years"/>
    <x v="1"/>
    <s v="Female"/>
    <n v="75000"/>
  </r>
  <r>
    <x v="2"/>
    <s v="Health care"/>
    <x v="9"/>
    <x v="3271"/>
    <s v="Skilled nursing facility "/>
    <n v="93000"/>
    <n v="93000"/>
    <n v="6000"/>
    <n v="6000"/>
    <s v="USD"/>
    <s v="Unknown"/>
    <x v="0"/>
    <s v="Louisiana"/>
    <s v="Shreveport "/>
    <x v="2"/>
    <s v="8 - 10 years"/>
    <x v="0"/>
    <s v="Female"/>
    <n v="75000"/>
  </r>
  <r>
    <x v="0"/>
    <s v="Earth sciences"/>
    <x v="829"/>
    <x v="9753"/>
    <s v="Unknown"/>
    <n v="75000"/>
    <n v="75000"/>
    <n v="0"/>
    <n v="0"/>
    <s v="USD"/>
    <s v="Unknown"/>
    <x v="0"/>
    <s v="California"/>
    <s v="Hayward"/>
    <x v="1"/>
    <s v="2 - 4 years"/>
    <x v="0"/>
    <s v="Female"/>
    <n v="75000"/>
  </r>
  <r>
    <x v="0"/>
    <s v="Agriculture or Forestry"/>
    <x v="40"/>
    <x v="9754"/>
    <s v="Unknown"/>
    <n v="85000"/>
    <n v="85000"/>
    <n v="7500"/>
    <n v="7500"/>
    <s v="USD"/>
    <s v="Unknown"/>
    <x v="0"/>
    <s v="Missouri"/>
    <s v="St. Louis"/>
    <x v="0"/>
    <s v="2 - 4 years"/>
    <x v="0"/>
    <s v="Female"/>
    <n v="75000"/>
  </r>
  <r>
    <x v="0"/>
    <s v="Sales"/>
    <x v="18"/>
    <x v="9755"/>
    <s v="Unknown"/>
    <n v="72000"/>
    <n v="72000"/>
    <n v="5000"/>
    <n v="5000"/>
    <s v="USD"/>
    <s v="Unknown"/>
    <x v="0"/>
    <s v="Florida"/>
    <s v="Panama City Beach "/>
    <x v="1"/>
    <s v="31 - 40 years"/>
    <x v="1"/>
    <s v="Female"/>
    <n v="75000"/>
  </r>
  <r>
    <x v="2"/>
    <s v="Health care"/>
    <x v="9"/>
    <x v="1742"/>
    <s v="Unknown"/>
    <n v="71136"/>
    <n v="71136"/>
    <n v="48000"/>
    <n v="48000"/>
    <s v="USD"/>
    <s v="Unknown"/>
    <x v="0"/>
    <s v="Idaho"/>
    <s v="Boise"/>
    <x v="4"/>
    <s v="11 - 20 years"/>
    <x v="1"/>
    <s v="Female"/>
    <n v="75000"/>
  </r>
  <r>
    <x v="2"/>
    <s v="Pharmaceutical company "/>
    <x v="830"/>
    <x v="9756"/>
    <s v="Unknown"/>
    <n v="188000"/>
    <n v="188000"/>
    <n v="0"/>
    <n v="0"/>
    <s v="USD"/>
    <s v="Unknown"/>
    <x v="0"/>
    <s v="Minnesota"/>
    <s v="Eden Prairie "/>
    <x v="4"/>
    <s v="11 - 20 years"/>
    <x v="2"/>
    <s v="Female"/>
    <n v="75000"/>
  </r>
  <r>
    <x v="0"/>
    <s v="Nonprofits"/>
    <x v="2"/>
    <x v="1611"/>
    <s v="I'm actually a grant writer"/>
    <n v="70000"/>
    <n v="70000"/>
    <n v="48000"/>
    <n v="48000"/>
    <s v="USD"/>
    <s v="Unknown"/>
    <x v="0"/>
    <s v="California"/>
    <s v="Santa Rosa"/>
    <x v="2"/>
    <s v="5-7 years"/>
    <x v="0"/>
    <s v="Female"/>
    <n v="75000"/>
  </r>
  <r>
    <x v="0"/>
    <s v="Computing or Tech"/>
    <x v="5"/>
    <x v="4663"/>
    <s v="Unknown"/>
    <n v="190000"/>
    <n v="190000"/>
    <n v="750"/>
    <n v="750"/>
    <s v="USD"/>
    <s v="Unknown"/>
    <x v="0"/>
    <s v="Massachusetts"/>
    <s v="Boston "/>
    <x v="4"/>
    <s v="11 - 20 years"/>
    <x v="1"/>
    <s v="Female"/>
    <n v="75000"/>
  </r>
  <r>
    <x v="0"/>
    <s v="Health care"/>
    <x v="9"/>
    <x v="5340"/>
    <s v="Work with children who have been diagnosed with ASD. "/>
    <n v="98000"/>
    <n v="98000"/>
    <n v="50000"/>
    <n v="50000"/>
    <s v="USD"/>
    <s v="Unknown"/>
    <x v="0"/>
    <s v="Maryland"/>
    <s v="Laurel"/>
    <x v="2"/>
    <s v="8 - 10 years"/>
    <x v="0"/>
    <s v="Female"/>
    <n v="75000"/>
  </r>
  <r>
    <x v="2"/>
    <s v="Government and Public Administration"/>
    <x v="10"/>
    <x v="9757"/>
    <s v="Unknown"/>
    <n v="104000"/>
    <n v="104000"/>
    <n v="0"/>
    <n v="0"/>
    <s v="USD"/>
    <s v="Unknown"/>
    <x v="0"/>
    <s v="Texas"/>
    <s v="Arlington "/>
    <x v="4"/>
    <s v="11 - 20 years"/>
    <x v="0"/>
    <s v="Female"/>
    <n v="75000"/>
  </r>
  <r>
    <x v="2"/>
    <s v="Computing or Tech"/>
    <x v="5"/>
    <x v="9758"/>
    <s v="Unknown"/>
    <n v="88000"/>
    <n v="88000"/>
    <n v="0"/>
    <n v="0"/>
    <s v="USD"/>
    <s v="Unknown"/>
    <x v="0"/>
    <s v="Georgia"/>
    <s v="Atlanta"/>
    <x v="4"/>
    <s v="11 - 20 years"/>
    <x v="5"/>
    <s v="Male"/>
    <n v="75000"/>
  </r>
  <r>
    <x v="0"/>
    <s v="Insurance"/>
    <x v="26"/>
    <x v="9759"/>
    <s v="Do both broking and account executive duties for small-midsize accounts"/>
    <n v="84500"/>
    <n v="84500"/>
    <n v="10000"/>
    <n v="10000"/>
    <s v="USD"/>
    <s v="Unknown"/>
    <x v="0"/>
    <s v="Illinois"/>
    <s v="Lincolnshire "/>
    <x v="0"/>
    <s v="5-7 years"/>
    <x v="1"/>
    <s v="Female"/>
    <n v="75000"/>
  </r>
  <r>
    <x v="1"/>
    <s v="Marketing, Advertising &amp; PR"/>
    <x v="14"/>
    <x v="2623"/>
    <s v="Unknown"/>
    <n v="60320"/>
    <n v="60320"/>
    <n v="3000"/>
    <n v="3000"/>
    <s v="USD"/>
    <s v="Unknown"/>
    <x v="0"/>
    <s v="California"/>
    <s v="Hollywood"/>
    <x v="6"/>
    <s v="21 - 30 years"/>
    <x v="1"/>
    <s v="Male"/>
    <n v="75000"/>
  </r>
  <r>
    <x v="0"/>
    <s v="Business or Consulting"/>
    <x v="7"/>
    <x v="6529"/>
    <s v="Unknown"/>
    <n v="0"/>
    <n v="0"/>
    <n v="3000"/>
    <n v="3000"/>
    <s v="USD"/>
    <s v="Commission based realtor "/>
    <x v="0"/>
    <s v="South Carolina"/>
    <s v="Greenville "/>
    <x v="2"/>
    <s v="2 - 4 years"/>
    <x v="1"/>
    <s v="Female"/>
    <n v="75000"/>
  </r>
  <r>
    <x v="1"/>
    <s v="Education (Higher Education)"/>
    <x v="0"/>
    <x v="9760"/>
    <s v="Unknown"/>
    <n v="136000"/>
    <n v="136000"/>
    <n v="200000"/>
    <n v="200000"/>
    <s v="USD"/>
    <s v="Unknown"/>
    <x v="0"/>
    <s v="California"/>
    <s v="Irvine"/>
    <x v="3"/>
    <s v="21 - 30 years"/>
    <x v="0"/>
    <s v="Non-binary"/>
    <n v="75000"/>
  </r>
  <r>
    <x v="0"/>
    <s v="Nonprofits"/>
    <x v="2"/>
    <x v="945"/>
    <s v="Unknown"/>
    <n v="55350"/>
    <n v="55350"/>
    <n v="0"/>
    <n v="0"/>
    <s v="USD"/>
    <s v="Unknown"/>
    <x v="0"/>
    <s v="New York"/>
    <s v="New York City"/>
    <x v="0"/>
    <s v="2 - 4 years"/>
    <x v="1"/>
    <s v="Female"/>
    <n v="75000"/>
  </r>
  <r>
    <x v="0"/>
    <s v="Engineering or Manufacturing"/>
    <x v="12"/>
    <x v="14"/>
    <s v="Unknown"/>
    <n v="44500"/>
    <n v="44500"/>
    <n v="0"/>
    <n v="0"/>
    <s v="USD"/>
    <s v="Unknown"/>
    <x v="0"/>
    <s v="Illinois"/>
    <s v="Lake Forest"/>
    <x v="2"/>
    <s v="8 - 10 years"/>
    <x v="1"/>
    <s v="Female"/>
    <n v="75000"/>
  </r>
  <r>
    <x v="2"/>
    <s v="Energy"/>
    <x v="19"/>
    <x v="3144"/>
    <s v="Unknown"/>
    <n v="118000"/>
    <n v="118000"/>
    <n v="0"/>
    <n v="0"/>
    <s v="USD"/>
    <s v="Unknown"/>
    <x v="0"/>
    <s v="Texas"/>
    <s v="Houston"/>
    <x v="4"/>
    <s v="11 - 20 years"/>
    <x v="1"/>
    <s v="Female"/>
    <n v="75000"/>
  </r>
  <r>
    <x v="2"/>
    <s v="Health care"/>
    <x v="9"/>
    <x v="1698"/>
    <s v="Unknown"/>
    <n v="123000"/>
    <n v="123000"/>
    <n v="18000"/>
    <n v="18000"/>
    <s v="USD"/>
    <s v="Unknown"/>
    <x v="0"/>
    <s v="Louisiana"/>
    <s v="New Orleans "/>
    <x v="4"/>
    <s v="11 - 20 years"/>
    <x v="6"/>
    <s v="Female"/>
    <n v="75000"/>
  </r>
  <r>
    <x v="2"/>
    <s v="Biotechnology"/>
    <x v="16"/>
    <x v="6313"/>
    <s v="Unknown"/>
    <n v="93000"/>
    <n v="93000"/>
    <n v="10000"/>
    <n v="10000"/>
    <s v="USD"/>
    <s v="Unknown"/>
    <x v="0"/>
    <s v="Massachusetts"/>
    <s v="Lexington"/>
    <x v="4"/>
    <s v="11 - 20 years"/>
    <x v="1"/>
    <s v="Female"/>
    <n v="75000"/>
  </r>
  <r>
    <x v="2"/>
    <s v="Entertainment"/>
    <x v="58"/>
    <x v="1592"/>
    <s v="Unknown"/>
    <n v="58000"/>
    <n v="58000"/>
    <n v="9300"/>
    <n v="9300"/>
    <s v="USD"/>
    <s v="Unknown"/>
    <x v="0"/>
    <s v="California"/>
    <s v="Los Angeles "/>
    <x v="4"/>
    <s v="11 - 20 years"/>
    <x v="4"/>
    <s v="Female"/>
    <n v="75000"/>
  </r>
  <r>
    <x v="2"/>
    <s v="Health care"/>
    <x v="9"/>
    <x v="2807"/>
    <s v="Medical Education and Clinical Learning Services"/>
    <n v="175000"/>
    <n v="175000"/>
    <n v="1000"/>
    <n v="1000"/>
    <s v="USD"/>
    <s v="Unknown"/>
    <x v="0"/>
    <s v="New York"/>
    <s v="Poughkeepsie"/>
    <x v="3"/>
    <s v="11 - 20 years"/>
    <x v="1"/>
    <s v="Female"/>
    <n v="75000"/>
  </r>
  <r>
    <x v="1"/>
    <s v="Accounting, Banking &amp; Finance"/>
    <x v="1"/>
    <x v="6938"/>
    <s v="Loan officer"/>
    <n v="100000"/>
    <n v="100000"/>
    <n v="0"/>
    <n v="0"/>
    <s v="USD"/>
    <s v="Unknown"/>
    <x v="0"/>
    <s v="California"/>
    <s v="Los Angeles"/>
    <x v="3"/>
    <s v="21 - 30 years"/>
    <x v="1"/>
    <s v="Male"/>
    <n v="75000"/>
  </r>
  <r>
    <x v="2"/>
    <s v="Computing or Tech"/>
    <x v="5"/>
    <x v="2520"/>
    <s v="Unknown"/>
    <n v="95000"/>
    <n v="95000"/>
    <n v="0"/>
    <n v="0"/>
    <s v="USD"/>
    <s v="Unknown"/>
    <x v="0"/>
    <s v="Illinois"/>
    <s v="Chicago"/>
    <x v="4"/>
    <s v="11 - 20 years"/>
    <x v="1"/>
    <s v="Female"/>
    <n v="75000"/>
  </r>
  <r>
    <x v="2"/>
    <s v="Computing or Tech"/>
    <x v="5"/>
    <x v="9761"/>
    <s v="Principal Software Engineer / Engineering Manager"/>
    <n v="218400"/>
    <n v="218400"/>
    <n v="7000"/>
    <n v="7000"/>
    <s v="USD"/>
    <s v="Unknown"/>
    <x v="0"/>
    <s v="Oregon"/>
    <s v="Portland"/>
    <x v="4"/>
    <s v="11 - 20 years"/>
    <x v="1"/>
    <s v="Male"/>
    <n v="218400"/>
  </r>
  <r>
    <x v="2"/>
    <s v="Computing or Tech"/>
    <x v="5"/>
    <x v="9762"/>
    <s v="Unknown"/>
    <n v="157000"/>
    <n v="157000"/>
    <n v="2500"/>
    <n v="2500"/>
    <s v="USD"/>
    <s v="Unknown"/>
    <x v="0"/>
    <s v="California"/>
    <s v="San Francisco"/>
    <x v="0"/>
    <s v="2 - 4 years"/>
    <x v="1"/>
    <s v="Female"/>
    <n v="75000"/>
  </r>
  <r>
    <x v="2"/>
    <s v="Computing or Tech"/>
    <x v="5"/>
    <x v="529"/>
    <s v="Consulting firm "/>
    <n v="175000"/>
    <n v="175000"/>
    <n v="0"/>
    <n v="0"/>
    <s v="USD"/>
    <s v="Unknown"/>
    <x v="0"/>
    <s v="Massachusetts"/>
    <s v="Lexington"/>
    <x v="4"/>
    <s v="8 - 10 years"/>
    <x v="2"/>
    <s v="Female"/>
    <n v="75000"/>
  </r>
  <r>
    <x v="0"/>
    <s v="Accounting, Banking &amp; Finance"/>
    <x v="1"/>
    <x v="9763"/>
    <s v="Unknown"/>
    <n v="95000"/>
    <n v="95000"/>
    <n v="20000"/>
    <n v="20000"/>
    <s v="USD"/>
    <s v="Unknown"/>
    <x v="0"/>
    <s v="Georgia"/>
    <s v="Atlanta"/>
    <x v="4"/>
    <s v="8 - 10 years"/>
    <x v="1"/>
    <s v="Female"/>
    <n v="75000"/>
  </r>
  <r>
    <x v="2"/>
    <s v="Education (Higher Education)"/>
    <x v="0"/>
    <x v="2084"/>
    <s v="Unknown"/>
    <n v="58000"/>
    <n v="58000"/>
    <n v="9000"/>
    <n v="9000"/>
    <s v="USD"/>
    <s v="Unknown"/>
    <x v="0"/>
    <s v="Wisconsin"/>
    <s v="Eau Claire"/>
    <x v="2"/>
    <s v="8 - 10 years"/>
    <x v="2"/>
    <s v="Female"/>
    <n v="75000"/>
  </r>
  <r>
    <x v="1"/>
    <s v="Engineering or Manufacturing"/>
    <x v="12"/>
    <x v="313"/>
    <s v="Automotive engineer, R&amp;D center"/>
    <n v="119800"/>
    <n v="119800"/>
    <n v="0"/>
    <n v="0"/>
    <s v="USD"/>
    <s v="Unknown"/>
    <x v="0"/>
    <s v="Ohio"/>
    <s v="Raymond"/>
    <x v="3"/>
    <s v="21 - 30 years"/>
    <x v="1"/>
    <s v="Female"/>
    <n v="75000"/>
  </r>
  <r>
    <x v="2"/>
    <s v="Science"/>
    <x v="91"/>
    <x v="122"/>
    <s v="Unknown"/>
    <n v="76000"/>
    <n v="76000"/>
    <n v="3500"/>
    <n v="3500"/>
    <s v="USD"/>
    <s v="Unknown"/>
    <x v="0"/>
    <s v="North Carolina"/>
    <s v="Asheville "/>
    <x v="2"/>
    <s v="8 - 10 years"/>
    <x v="0"/>
    <s v="Female"/>
    <n v="75000"/>
  </r>
  <r>
    <x v="0"/>
    <s v="Utilities &amp; Telecommunications"/>
    <x v="38"/>
    <x v="9764"/>
    <s v="Unknown"/>
    <n v="95000"/>
    <n v="95000"/>
    <n v="0"/>
    <n v="0"/>
    <s v="USD"/>
    <s v="Unknown"/>
    <x v="0"/>
    <s v="Georgia"/>
    <s v="Atlanta "/>
    <x v="4"/>
    <s v="8 - 10 years"/>
    <x v="1"/>
    <s v="Female"/>
    <n v="75000"/>
  </r>
  <r>
    <x v="2"/>
    <s v="Engineering or Manufacturing"/>
    <x v="12"/>
    <x v="9765"/>
    <s v="Unknown"/>
    <n v="135504"/>
    <n v="135504"/>
    <n v="9000"/>
    <n v="9000"/>
    <s v="USD"/>
    <s v="Unknown"/>
    <x v="0"/>
    <s v="California"/>
    <s v="Thousand Oaks"/>
    <x v="4"/>
    <s v="11 - 20 years"/>
    <x v="1"/>
    <s v="Male"/>
    <n v="75000"/>
  </r>
  <r>
    <x v="0"/>
    <s v="Sales"/>
    <x v="18"/>
    <x v="9766"/>
    <s v="Unknown"/>
    <n v="54000"/>
    <n v="54000"/>
    <n v="43000"/>
    <n v="43000"/>
    <s v="USD"/>
    <s v="Unknown"/>
    <x v="0"/>
    <s v="Pennsylvania"/>
    <s v="Pipersville "/>
    <x v="4"/>
    <s v="2 - 4 years"/>
    <x v="1"/>
    <s v="Female"/>
    <n v="75000"/>
  </r>
  <r>
    <x v="0"/>
    <s v="Engineering or Manufacturing"/>
    <x v="12"/>
    <x v="2952"/>
    <s v="Biotech"/>
    <n v="130000"/>
    <n v="130000"/>
    <n v="1000"/>
    <n v="1000"/>
    <s v="USD"/>
    <s v="Unknown"/>
    <x v="0"/>
    <s v="Massachusetts"/>
    <s v="Boston"/>
    <x v="2"/>
    <s v="8 - 10 years"/>
    <x v="1"/>
    <s v="Female"/>
    <n v="75000"/>
  </r>
  <r>
    <x v="0"/>
    <s v="Computing or Tech"/>
    <x v="5"/>
    <x v="431"/>
    <s v="Unknown"/>
    <n v="140000"/>
    <n v="140000"/>
    <n v="0"/>
    <n v="0"/>
    <s v="USD"/>
    <s v="Unknown"/>
    <x v="0"/>
    <s v="Massachusetts"/>
    <s v="Cambridge"/>
    <x v="2"/>
    <s v="2 - 4 years"/>
    <x v="1"/>
    <s v="Female"/>
    <n v="75000"/>
  </r>
  <r>
    <x v="0"/>
    <s v="Computing or Tech"/>
    <x v="5"/>
    <x v="272"/>
    <s v="Federal IT Sales"/>
    <n v="118000"/>
    <n v="118000"/>
    <n v="14000"/>
    <n v="14000"/>
    <s v="USD"/>
    <s v="Unknown"/>
    <x v="0"/>
    <s v="Virginia"/>
    <s v="Herndon"/>
    <x v="0"/>
    <s v="2 - 4 years"/>
    <x v="1"/>
    <s v="Female"/>
    <n v="75000"/>
  </r>
  <r>
    <x v="2"/>
    <s v="Law"/>
    <x v="6"/>
    <x v="423"/>
    <s v="Unknown"/>
    <n v="200000"/>
    <n v="200000"/>
    <n v="136000"/>
    <n v="136000"/>
    <s v="USD"/>
    <s v="Unknown"/>
    <x v="0"/>
    <s v="Alaska"/>
    <s v="Anchorage"/>
    <x v="4"/>
    <s v="11 - 20 years"/>
    <x v="6"/>
    <s v="Female"/>
    <n v="200000"/>
  </r>
  <r>
    <x v="0"/>
    <s v="Social Work"/>
    <x v="24"/>
    <x v="9767"/>
    <s v="Unknown"/>
    <n v="38000"/>
    <n v="38000"/>
    <n v="100000"/>
    <n v="100000"/>
    <s v="USD"/>
    <s v="Unknown"/>
    <x v="0"/>
    <s v="New Mexico"/>
    <s v="Albuquerque"/>
    <x v="4"/>
    <s v="2 - 4 years"/>
    <x v="1"/>
    <s v="Female"/>
    <n v="75000"/>
  </r>
  <r>
    <x v="2"/>
    <s v="Hospitality &amp; Events"/>
    <x v="21"/>
    <x v="9768"/>
    <s v="Unknown"/>
    <n v="65000"/>
    <n v="65000"/>
    <n v="0"/>
    <n v="0"/>
    <s v="USD"/>
    <s v="Unknown"/>
    <x v="0"/>
    <s v="Illinois"/>
    <s v="Naperville "/>
    <x v="4"/>
    <s v="11 - 20 years"/>
    <x v="1"/>
    <s v="Female"/>
    <n v="75000"/>
  </r>
  <r>
    <x v="0"/>
    <s v="Entertainment"/>
    <x v="58"/>
    <x v="9769"/>
    <s v="Nielsen ratings research "/>
    <n v="72000"/>
    <n v="72000"/>
    <n v="3000"/>
    <n v="3000"/>
    <s v="USD"/>
    <s v="Unknown"/>
    <x v="0"/>
    <s v="New York"/>
    <s v="New York"/>
    <x v="0"/>
    <s v="2 - 4 years"/>
    <x v="1"/>
    <s v="Female"/>
    <n v="75000"/>
  </r>
  <r>
    <x v="2"/>
    <s v="Law"/>
    <x v="6"/>
    <x v="1006"/>
    <s v="Unknown"/>
    <n v="43000"/>
    <n v="43000"/>
    <n v="0"/>
    <n v="0"/>
    <s v="USD"/>
    <s v="Unknown"/>
    <x v="0"/>
    <s v="North Carolina"/>
    <s v="Durham"/>
    <x v="4"/>
    <s v="11 - 20 years"/>
    <x v="6"/>
    <s v="Female"/>
    <n v="75000"/>
  </r>
  <r>
    <x v="2"/>
    <s v="Government and Public Administration"/>
    <x v="10"/>
    <x v="9770"/>
    <s v="Unknown"/>
    <n v="81000"/>
    <n v="81000"/>
    <n v="0"/>
    <n v="0"/>
    <s v="USD"/>
    <s v="Unknown"/>
    <x v="0"/>
    <s v="California"/>
    <s v="Tahoe City"/>
    <x v="4"/>
    <s v="11 - 20 years"/>
    <x v="1"/>
    <s v="Female"/>
    <n v="75000"/>
  </r>
  <r>
    <x v="2"/>
    <s v="Nonprofits"/>
    <x v="2"/>
    <x v="9771"/>
    <s v="Unknown"/>
    <n v="73000"/>
    <n v="73000"/>
    <n v="0"/>
    <n v="0"/>
    <s v="USD"/>
    <s v="Unknown"/>
    <x v="0"/>
    <s v="Nebraska"/>
    <s v="Omaha"/>
    <x v="3"/>
    <s v="11 - 20 years"/>
    <x v="0"/>
    <s v="Female"/>
    <n v="75000"/>
  </r>
  <r>
    <x v="0"/>
    <s v="Health care"/>
    <x v="9"/>
    <x v="3271"/>
    <s v="Unknown"/>
    <n v="60000"/>
    <n v="60000"/>
    <n v="0"/>
    <n v="0"/>
    <s v="USD"/>
    <s v="Unknown"/>
    <x v="0"/>
    <s v="Florida"/>
    <s v="Daytona Beach"/>
    <x v="7"/>
    <s v="2 - 4 years"/>
    <x v="0"/>
    <s v="Female"/>
    <n v="75000"/>
  </r>
  <r>
    <x v="0"/>
    <s v="DoD Contracting"/>
    <x v="831"/>
    <x v="9772"/>
    <s v="Unknown"/>
    <n v="93000"/>
    <n v="93000"/>
    <n v="0"/>
    <n v="0"/>
    <s v="USD"/>
    <s v="Unknown"/>
    <x v="0"/>
    <s v="Colorado"/>
    <s v="Colorado Springs"/>
    <x v="4"/>
    <s v="11 - 20 years"/>
    <x v="1"/>
    <s v="Female"/>
    <n v="75000"/>
  </r>
  <r>
    <x v="0"/>
    <s v="Health care"/>
    <x v="9"/>
    <x v="764"/>
    <s v="Unknown"/>
    <n v="81120"/>
    <n v="81120"/>
    <n v="0"/>
    <n v="0"/>
    <s v="USD"/>
    <s v="Unknown"/>
    <x v="0"/>
    <s v="Arizona"/>
    <s v="Tucson"/>
    <x v="4"/>
    <s v="8 - 10 years"/>
    <x v="1"/>
    <s v="Female"/>
    <n v="75000"/>
  </r>
  <r>
    <x v="2"/>
    <s v="Marketing, Advertising &amp; PR"/>
    <x v="14"/>
    <x v="1298"/>
    <s v="Unknown"/>
    <n v="165000"/>
    <n v="165000"/>
    <n v="0"/>
    <n v="0"/>
    <s v="USD"/>
    <s v="Unknown"/>
    <x v="0"/>
    <s v="New York"/>
    <s v="New York"/>
    <x v="4"/>
    <s v="11 - 20 years"/>
    <x v="1"/>
    <s v="Female"/>
    <n v="75000"/>
  </r>
  <r>
    <x v="0"/>
    <s v="Computing or Tech"/>
    <x v="5"/>
    <x v="9773"/>
    <s v="Unknown"/>
    <n v="79200"/>
    <n v="79200"/>
    <n v="80000"/>
    <n v="80000"/>
    <s v="USD"/>
    <s v="Unknown"/>
    <x v="0"/>
    <s v="Washington"/>
    <s v="Issaquah"/>
    <x v="0"/>
    <s v="2 - 4 years"/>
    <x v="1"/>
    <s v="Female"/>
    <n v="75000"/>
  </r>
  <r>
    <x v="2"/>
    <s v="Health care"/>
    <x v="9"/>
    <x v="2"/>
    <s v="Unknown"/>
    <n v="145000"/>
    <n v="145000"/>
    <n v="0"/>
    <n v="0"/>
    <s v="USD"/>
    <s v="Unknown"/>
    <x v="0"/>
    <s v="Texas"/>
    <s v="Houston"/>
    <x v="4"/>
    <s v="11 - 20 years"/>
    <x v="0"/>
    <s v="Female"/>
    <n v="75000"/>
  </r>
  <r>
    <x v="0"/>
    <s v="Marketing, Advertising &amp; PR"/>
    <x v="14"/>
    <x v="545"/>
    <s v="Unknown"/>
    <n v="87500"/>
    <n v="87500"/>
    <n v="29000"/>
    <n v="29000"/>
    <s v="USD"/>
    <s v="Unknown"/>
    <x v="0"/>
    <s v="Virginia"/>
    <s v="Sterling"/>
    <x v="2"/>
    <s v="8 - 10 years"/>
    <x v="0"/>
    <s v="Female"/>
    <n v="75000"/>
  </r>
  <r>
    <x v="2"/>
    <s v="Engineering or Manufacturing"/>
    <x v="12"/>
    <x v="9774"/>
    <s v="A technical expert, step above senior engineer"/>
    <n v="91000"/>
    <n v="91000"/>
    <n v="0"/>
    <n v="0"/>
    <s v="USD"/>
    <s v="Unknown"/>
    <x v="0"/>
    <s v="Virginia"/>
    <s v="Richmond"/>
    <x v="4"/>
    <s v="11 - 20 years"/>
    <x v="0"/>
    <s v="Female"/>
    <n v="75000"/>
  </r>
  <r>
    <x v="1"/>
    <s v="Education (Higher Education)"/>
    <x v="0"/>
    <x v="39"/>
    <s v="IT project manager"/>
    <n v="126000"/>
    <n v="126000"/>
    <n v="9000"/>
    <n v="9000"/>
    <s v="USD"/>
    <s v="Unknown"/>
    <x v="0"/>
    <s v="Missouri"/>
    <s v="St Louis"/>
    <x v="3"/>
    <s v="11 - 20 years"/>
    <x v="0"/>
    <s v="Female"/>
    <n v="75000"/>
  </r>
  <r>
    <x v="2"/>
    <s v="Government and Public Administration"/>
    <x v="10"/>
    <x v="9775"/>
    <s v="Unknown"/>
    <n v="120000"/>
    <n v="120000"/>
    <n v="0"/>
    <n v="0"/>
    <s v="USD"/>
    <s v="Unknown"/>
    <x v="0"/>
    <s v="California"/>
    <s v="San Diego"/>
    <x v="2"/>
    <s v="8 - 10 years"/>
    <x v="0"/>
    <s v="Female"/>
    <n v="75000"/>
  </r>
  <r>
    <x v="0"/>
    <s v="Education (Primary/Secondary)"/>
    <x v="4"/>
    <x v="194"/>
    <s v="Unknown"/>
    <n v="63500"/>
    <n v="63500"/>
    <n v="0"/>
    <n v="0"/>
    <s v="USD"/>
    <s v="Unknown"/>
    <x v="0"/>
    <s v="Minnesota"/>
    <s v="Eden Prairie"/>
    <x v="2"/>
    <s v="5-7 years"/>
    <x v="0"/>
    <s v="Female"/>
    <n v="75000"/>
  </r>
  <r>
    <x v="2"/>
    <s v="Accounting, Banking &amp; Finance"/>
    <x v="1"/>
    <x v="4568"/>
    <s v="Private Client, Bank Officer"/>
    <n v="50750"/>
    <n v="50750"/>
    <n v="3000"/>
    <n v="3000"/>
    <s v="USD"/>
    <s v="Unknown"/>
    <x v="0"/>
    <s v="New Jersey"/>
    <s v="Pittsburgh"/>
    <x v="4"/>
    <s v="8 - 10 years"/>
    <x v="4"/>
    <s v="Female"/>
    <n v="75000"/>
  </r>
  <r>
    <x v="0"/>
    <s v="Health care"/>
    <x v="9"/>
    <x v="1596"/>
    <s v="Clinical director "/>
    <n v="94000"/>
    <n v="94000"/>
    <n v="5000"/>
    <n v="5000"/>
    <s v="USD"/>
    <s v="Unknown"/>
    <x v="0"/>
    <s v="Maryland"/>
    <s v="Baltimore"/>
    <x v="0"/>
    <s v="5-7 years"/>
    <x v="6"/>
    <s v="Female"/>
    <n v="75000"/>
  </r>
  <r>
    <x v="0"/>
    <s v="Health care"/>
    <x v="9"/>
    <x v="6660"/>
    <s v="Clinical Nurse Educator "/>
    <n v="105000"/>
    <n v="105000"/>
    <n v="0"/>
    <n v="0"/>
    <s v="USD"/>
    <s v="Unknown"/>
    <x v="0"/>
    <s v="Washington"/>
    <s v="Seattle"/>
    <x v="4"/>
    <s v="8 - 10 years"/>
    <x v="0"/>
    <s v="Female"/>
    <n v="75000"/>
  </r>
  <r>
    <x v="2"/>
    <s v="Marketing, Advertising &amp; PR"/>
    <x v="14"/>
    <x v="3112"/>
    <s v="Unknown"/>
    <n v="130000"/>
    <n v="130000"/>
    <n v="1500"/>
    <n v="1500"/>
    <s v="USD"/>
    <s v="Unknown"/>
    <x v="0"/>
    <s v="Georgia"/>
    <s v="Atlanta"/>
    <x v="4"/>
    <s v="11 - 20 years"/>
    <x v="1"/>
    <s v="Female"/>
    <n v="75000"/>
  </r>
  <r>
    <x v="2"/>
    <s v="Transport or Logistics"/>
    <x v="43"/>
    <x v="7769"/>
    <s v="For VW"/>
    <n v="33800"/>
    <n v="33800"/>
    <n v="2000"/>
    <n v="2000"/>
    <s v="USD"/>
    <s v="Unknown"/>
    <x v="0"/>
    <s v="Pennsylvania"/>
    <s v="Allentown"/>
    <x v="1"/>
    <s v="2 - 4 years"/>
    <x v="5"/>
    <s v="Female"/>
    <n v="75000"/>
  </r>
  <r>
    <x v="2"/>
    <s v="Nonprofits"/>
    <x v="2"/>
    <x v="2229"/>
    <s v="Unknown"/>
    <n v="90000"/>
    <n v="90000"/>
    <n v="30000"/>
    <n v="30000"/>
    <s v="USD"/>
    <s v="Unknown"/>
    <x v="0"/>
    <s v="Oregon"/>
    <s v="Tigard"/>
    <x v="4"/>
    <s v="8 - 10 years"/>
    <x v="0"/>
    <s v="Female"/>
    <n v="75000"/>
  </r>
  <r>
    <x v="2"/>
    <s v="Health care"/>
    <x v="9"/>
    <x v="9776"/>
    <s v="Unknown"/>
    <n v="69000"/>
    <n v="69000"/>
    <n v="0"/>
    <n v="0"/>
    <s v="USD"/>
    <s v="Unknown"/>
    <x v="0"/>
    <s v="Texas"/>
    <s v="Plano"/>
    <x v="3"/>
    <s v="21 - 30 years"/>
    <x v="1"/>
    <s v="Female"/>
    <n v="75000"/>
  </r>
  <r>
    <x v="1"/>
    <s v="Health care"/>
    <x v="9"/>
    <x v="2423"/>
    <s v="Unknown"/>
    <n v="120000"/>
    <n v="120000"/>
    <n v="2000"/>
    <n v="2000"/>
    <s v="USD"/>
    <s v="Unknown"/>
    <x v="0"/>
    <s v="Pennsylvania"/>
    <s v="Philadelphia"/>
    <x v="6"/>
    <s v="21 - 30 years"/>
    <x v="6"/>
    <s v="Female"/>
    <n v="75000"/>
  </r>
  <r>
    <x v="3"/>
    <s v="Government and Public Administration"/>
    <x v="10"/>
    <x v="857"/>
    <s v="Unknown"/>
    <n v="60000"/>
    <n v="60000"/>
    <n v="0"/>
    <n v="0"/>
    <s v="USD"/>
    <s v="Unknown"/>
    <x v="0"/>
    <s v="California"/>
    <s v="Los Angeles"/>
    <x v="1"/>
    <s v="2 - 4 years"/>
    <x v="0"/>
    <s v="Female"/>
    <n v="75000"/>
  </r>
  <r>
    <x v="0"/>
    <s v="Utilities &amp; Telecommunications"/>
    <x v="38"/>
    <x v="692"/>
    <s v="Unknown"/>
    <n v="36400"/>
    <n v="36400"/>
    <n v="0"/>
    <n v="0"/>
    <s v="USD"/>
    <s v="Unknown"/>
    <x v="0"/>
    <s v="Kentucky"/>
    <s v="Mt. Washington"/>
    <x v="2"/>
    <s v="2 - 4 years"/>
    <x v="1"/>
    <s v="Female"/>
    <n v="75000"/>
  </r>
  <r>
    <x v="0"/>
    <s v="Law"/>
    <x v="6"/>
    <x v="164"/>
    <s v="Unknown"/>
    <n v="70000"/>
    <n v="70000"/>
    <n v="0"/>
    <n v="0"/>
    <s v="USD"/>
    <s v="Unknown"/>
    <x v="0"/>
    <s v="Mississippi"/>
    <s v="Tupelo "/>
    <x v="0"/>
    <s v="5-7 years"/>
    <x v="6"/>
    <s v="Female"/>
    <n v="75000"/>
  </r>
  <r>
    <x v="0"/>
    <s v="Education (Primary/Secondary)"/>
    <x v="4"/>
    <x v="194"/>
    <s v="Unknown"/>
    <n v="83000"/>
    <n v="83000"/>
    <n v="0"/>
    <n v="0"/>
    <s v="USD"/>
    <s v="Unknown"/>
    <x v="0"/>
    <s v="Maryland"/>
    <s v="Baltimore"/>
    <x v="2"/>
    <s v="8 - 10 years"/>
    <x v="0"/>
    <s v="Female"/>
    <n v="75000"/>
  </r>
  <r>
    <x v="0"/>
    <s v="Utilities &amp; Telecommunications"/>
    <x v="38"/>
    <x v="9777"/>
    <s v="Unknown"/>
    <n v="104000"/>
    <n v="104000"/>
    <n v="0"/>
    <n v="0"/>
    <s v="USD"/>
    <s v="Unknown"/>
    <x v="0"/>
    <s v="Maryland"/>
    <s v="Lusby"/>
    <x v="2"/>
    <s v="8 - 10 years"/>
    <x v="1"/>
    <s v="Female"/>
    <n v="75000"/>
  </r>
  <r>
    <x v="0"/>
    <s v="Accounting, Banking &amp; Finance"/>
    <x v="1"/>
    <x v="9778"/>
    <s v="Unknown"/>
    <n v="60000"/>
    <n v="60000"/>
    <n v="17000"/>
    <n v="17000"/>
    <s v="USD"/>
    <s v="Unknown"/>
    <x v="0"/>
    <s v="Indiana"/>
    <s v="Bloomington "/>
    <x v="0"/>
    <s v="5-7 years"/>
    <x v="1"/>
    <s v="Female"/>
    <n v="75000"/>
  </r>
  <r>
    <x v="2"/>
    <s v="Marketing, Advertising &amp; PR"/>
    <x v="14"/>
    <x v="103"/>
    <s v="Unknown"/>
    <n v="100000"/>
    <n v="100000"/>
    <n v="2000"/>
    <n v="2000"/>
    <s v="USD"/>
    <s v="Unknown"/>
    <x v="0"/>
    <s v="Indiana"/>
    <s v="Indianapolis "/>
    <x v="4"/>
    <s v="5-7 years"/>
    <x v="1"/>
    <s v="Female"/>
    <n v="75000"/>
  </r>
  <r>
    <x v="2"/>
    <s v="Computing or Tech"/>
    <x v="5"/>
    <x v="2582"/>
    <s v="Training, learning and development"/>
    <n v="125000"/>
    <n v="125000"/>
    <n v="10000"/>
    <n v="10000"/>
    <s v="USD"/>
    <s v="Consultant/contractor, though this was my salary in the same job as an FTE"/>
    <x v="0"/>
    <s v="Oregon"/>
    <s v="Portland OR"/>
    <x v="3"/>
    <s v="11 - 20 years"/>
    <x v="5"/>
    <s v="Male"/>
    <n v="75000"/>
  </r>
  <r>
    <x v="0"/>
    <s v="Nonprofits"/>
    <x v="2"/>
    <x v="97"/>
    <s v="Unknown"/>
    <n v="47000"/>
    <n v="47000"/>
    <n v="0"/>
    <n v="0"/>
    <s v="USD"/>
    <s v="Unknown"/>
    <x v="0"/>
    <s v="Illinois"/>
    <s v="Chicago, IL"/>
    <x v="4"/>
    <s v="2 - 4 years"/>
    <x v="0"/>
    <s v="Female"/>
    <n v="75000"/>
  </r>
  <r>
    <x v="0"/>
    <s v="Health care"/>
    <x v="9"/>
    <x v="1742"/>
    <s v="Unknown"/>
    <n v="59900"/>
    <n v="59900"/>
    <n v="0"/>
    <n v="0"/>
    <s v="USD"/>
    <s v="Unknown"/>
    <x v="0"/>
    <s v="Oklahoma"/>
    <s v="Oklahoma City"/>
    <x v="4"/>
    <s v="11 - 20 years"/>
    <x v="1"/>
    <s v="Female"/>
    <n v="75000"/>
  </r>
  <r>
    <x v="2"/>
    <s v="Law"/>
    <x v="6"/>
    <x v="9779"/>
    <s v="IP law "/>
    <n v="37200"/>
    <n v="37200"/>
    <n v="0"/>
    <n v="0"/>
    <s v="USD"/>
    <s v="I get overtime too and end up earning closer to $40,000-$45000"/>
    <x v="0"/>
    <s v="California"/>
    <s v="Irvine"/>
    <x v="2"/>
    <s v="5-7 years"/>
    <x v="1"/>
    <s v="Female"/>
    <n v="75000"/>
  </r>
  <r>
    <x v="2"/>
    <s v="Health care"/>
    <x v="9"/>
    <x v="7840"/>
    <s v="Unknown"/>
    <n v="107900"/>
    <n v="107900"/>
    <n v="1000"/>
    <n v="1000"/>
    <s v="USD"/>
    <s v="Unknown"/>
    <x v="0"/>
    <s v="Ohio"/>
    <s v="Cincinnati, OH"/>
    <x v="4"/>
    <s v="5-7 years"/>
    <x v="1"/>
    <s v="Female"/>
    <n v="75000"/>
  </r>
  <r>
    <x v="0"/>
    <s v="Accounting, Banking &amp; Finance"/>
    <x v="1"/>
    <x v="9780"/>
    <s v="Project finance for renewable energy projects "/>
    <n v="142000"/>
    <n v="142000"/>
    <n v="6000"/>
    <n v="6000"/>
    <s v="USD"/>
    <s v="Unknown"/>
    <x v="0"/>
    <s v="Massachusetts"/>
    <s v="Boston "/>
    <x v="0"/>
    <s v="5-7 years"/>
    <x v="0"/>
    <s v="Female"/>
    <n v="75000"/>
  </r>
  <r>
    <x v="2"/>
    <s v="Hospitality &amp; Events"/>
    <x v="21"/>
    <x v="5224"/>
    <s v="Unknown"/>
    <n v="65000"/>
    <n v="65000"/>
    <n v="28500"/>
    <n v="28500"/>
    <s v="USD"/>
    <s v="Unknown"/>
    <x v="0"/>
    <s v="Ohio"/>
    <s v="Columbus "/>
    <x v="4"/>
    <s v="2 - 4 years"/>
    <x v="1"/>
    <s v="Female"/>
    <n v="75000"/>
  </r>
  <r>
    <x v="2"/>
    <s v="Entertainment"/>
    <x v="58"/>
    <x v="3325"/>
    <s v="Unknown"/>
    <n v="120000"/>
    <n v="120000"/>
    <n v="0"/>
    <n v="0"/>
    <s v="USD"/>
    <s v="Unknown"/>
    <x v="0"/>
    <s v="California"/>
    <s v="Los Angeles"/>
    <x v="4"/>
    <s v="11 - 20 years"/>
    <x v="0"/>
    <s v="Female"/>
    <n v="75000"/>
  </r>
  <r>
    <x v="1"/>
    <s v="Media &amp; Digital"/>
    <x v="13"/>
    <x v="27"/>
    <s v="Unknown"/>
    <n v="105000"/>
    <n v="105000"/>
    <n v="0"/>
    <n v="0"/>
    <s v="USD"/>
    <s v="Unknown"/>
    <x v="0"/>
    <s v="California"/>
    <s v="Los Angeles"/>
    <x v="4"/>
    <s v="11 - 20 years"/>
    <x v="0"/>
    <s v="Male"/>
    <n v="75000"/>
  </r>
  <r>
    <x v="2"/>
    <s v="Computing or Tech"/>
    <x v="5"/>
    <x v="443"/>
    <s v="Set List price for product "/>
    <n v="125000"/>
    <n v="125000"/>
    <n v="0"/>
    <n v="0"/>
    <s v="USD"/>
    <s v="Unknown"/>
    <x v="0"/>
    <s v="Oregon"/>
    <s v="Hillsboro "/>
    <x v="4"/>
    <s v="2 - 4 years"/>
    <x v="0"/>
    <s v="Female"/>
    <n v="75000"/>
  </r>
  <r>
    <x v="0"/>
    <s v="Health care"/>
    <x v="9"/>
    <x v="6347"/>
    <s v="Unknown"/>
    <n v="185000"/>
    <n v="185000"/>
    <n v="25000"/>
    <n v="25000"/>
    <s v="USD"/>
    <s v="Unknown"/>
    <x v="0"/>
    <s v="New York"/>
    <s v="Rochester "/>
    <x v="2"/>
    <s v="8 - 10 years"/>
    <x v="1"/>
    <s v="Male"/>
    <n v="75000"/>
  </r>
  <r>
    <x v="0"/>
    <s v="Education (Higher Education)"/>
    <x v="0"/>
    <x v="9781"/>
    <s v="I work at my university's teaching center, helping faculty to develop courses, assess their teaching, etc."/>
    <n v="85000"/>
    <n v="85000"/>
    <n v="40000"/>
    <n v="40000"/>
    <s v="USD"/>
    <s v="Unknown"/>
    <x v="0"/>
    <s v="Massachusetts"/>
    <s v="Cambridge"/>
    <x v="2"/>
    <s v="2 - 4 years"/>
    <x v="2"/>
    <s v="Female"/>
    <n v="75000"/>
  </r>
  <r>
    <x v="1"/>
    <s v="Freelance/Self-Employed Consultant "/>
    <x v="832"/>
    <x v="9782"/>
    <s v="I'm a freelance employee/consultant whose work fills a variety of roles in several different industries and my &quot;side hustle&quot; is working on my own projects. (It's kinda whack there wasn't the option to check more than one box in this economy.) "/>
    <n v="120000"/>
    <n v="120000"/>
    <n v="0"/>
    <n v="0"/>
    <s v="USD"/>
    <s v="Unknown"/>
    <x v="0"/>
    <s v="California"/>
    <s v="Los Angeles"/>
    <x v="4"/>
    <s v="8 - 10 years"/>
    <x v="1"/>
    <s v="Male"/>
    <n v="75000"/>
  </r>
  <r>
    <x v="2"/>
    <s v="Marketing, Advertising &amp; PR"/>
    <x v="14"/>
    <x v="797"/>
    <s v="Unknown"/>
    <n v="67500"/>
    <n v="67500"/>
    <n v="0"/>
    <n v="0"/>
    <s v="USD"/>
    <s v="Unknown"/>
    <x v="0"/>
    <s v="California"/>
    <s v="Escondido"/>
    <x v="0"/>
    <s v="5-7 years"/>
    <x v="1"/>
    <s v="Female"/>
    <n v="75000"/>
  </r>
  <r>
    <x v="2"/>
    <s v="fitness"/>
    <x v="252"/>
    <x v="4091"/>
    <s v="Unknown"/>
    <n v="54500"/>
    <n v="54500"/>
    <n v="0"/>
    <n v="0"/>
    <s v="USD"/>
    <s v="Unknown"/>
    <x v="0"/>
    <s v="Ohio"/>
    <s v="Columbus "/>
    <x v="3"/>
    <s v="5-7 years"/>
    <x v="1"/>
    <s v="Female"/>
    <n v="75000"/>
  </r>
  <r>
    <x v="2"/>
    <s v="Pharma"/>
    <x v="72"/>
    <x v="9783"/>
    <s v="Unknown"/>
    <n v="125000"/>
    <n v="125000"/>
    <n v="6000"/>
    <n v="6000"/>
    <s v="USD"/>
    <s v="Unknown"/>
    <x v="0"/>
    <s v="Texas"/>
    <s v="San Antonio "/>
    <x v="2"/>
    <s v="2 - 4 years"/>
    <x v="2"/>
    <s v="Female"/>
    <n v="75000"/>
  </r>
  <r>
    <x v="0"/>
    <s v="Accounting, Banking &amp; Finance"/>
    <x v="1"/>
    <x v="9784"/>
    <s v="Unknown"/>
    <n v="63000"/>
    <n v="63000"/>
    <n v="0"/>
    <n v="0"/>
    <s v="USD"/>
    <s v="Unknown"/>
    <x v="0"/>
    <s v="Texas"/>
    <s v="McKinney "/>
    <x v="4"/>
    <s v="11 - 20 years"/>
    <x v="4"/>
    <s v="Female"/>
    <n v="75000"/>
  </r>
  <r>
    <x v="0"/>
    <s v="Computing or Tech"/>
    <x v="5"/>
    <x v="2049"/>
    <s v="Unknown"/>
    <n v="110000"/>
    <n v="110000"/>
    <n v="7000"/>
    <n v="7000"/>
    <s v="USD"/>
    <s v="Unknown"/>
    <x v="0"/>
    <s v="Minnesota"/>
    <s v="Minneapolis"/>
    <x v="0"/>
    <s v="5-7 years"/>
    <x v="0"/>
    <s v="Female"/>
    <n v="75000"/>
  </r>
  <r>
    <x v="2"/>
    <s v="Computing or Tech"/>
    <x v="5"/>
    <x v="2097"/>
    <s v="Unknown"/>
    <n v="143000"/>
    <n v="143000"/>
    <n v="0"/>
    <n v="0"/>
    <s v="USD"/>
    <s v="Unknown"/>
    <x v="0"/>
    <s v="Minnesota"/>
    <s v="Saint Paul"/>
    <x v="4"/>
    <s v="11 - 20 years"/>
    <x v="1"/>
    <s v="Male"/>
    <n v="75000"/>
  </r>
  <r>
    <x v="1"/>
    <s v="Engineering or Manufacturing"/>
    <x v="12"/>
    <x v="6161"/>
    <s v="Unknown"/>
    <n v="165000"/>
    <n v="165000"/>
    <n v="26500"/>
    <n v="26500"/>
    <s v="USD"/>
    <s v="Unknown"/>
    <x v="0"/>
    <s v="Pennsylvania"/>
    <s v="Pittaburgh"/>
    <x v="3"/>
    <s v="8 - 10 years"/>
    <x v="1"/>
    <s v="Female"/>
    <n v="75000"/>
  </r>
  <r>
    <x v="2"/>
    <s v="Engineering or Manufacturing"/>
    <x v="12"/>
    <x v="9785"/>
    <s v="Unknown"/>
    <n v="70000"/>
    <n v="70000"/>
    <n v="20000"/>
    <n v="20000"/>
    <s v="USD"/>
    <s v="Overtime, 60 hours per week can bring salaries over 100000"/>
    <x v="0"/>
    <s v="Idaho"/>
    <s v="Lewiston"/>
    <x v="4"/>
    <s v="11 - 20 years"/>
    <x v="4"/>
    <s v="Male"/>
    <n v="75000"/>
  </r>
  <r>
    <x v="0"/>
    <s v="Education (Primary/Secondary)"/>
    <x v="4"/>
    <x v="9786"/>
    <s v="I'm technically a teacher, but I do some more administrative type work helping run the program. It's a weird spot and I still don't get PTO or sick days after 7 years"/>
    <n v="40000"/>
    <n v="40000"/>
    <n v="10000"/>
    <n v="10000"/>
    <s v="USD"/>
    <s v="$25/hour. only up to 39.5 hours per week (so it can still be 'part-time') and only 47 weeks a year. Pay is docked each our I take off. "/>
    <x v="0"/>
    <s v="Arkansas"/>
    <s v="Little Rock"/>
    <x v="0"/>
    <s v="5-7 years"/>
    <x v="0"/>
    <s v="Female"/>
    <n v="75000"/>
  </r>
  <r>
    <x v="2"/>
    <s v="Education (Primary/Secondary)"/>
    <x v="4"/>
    <x v="9787"/>
    <s v="Unknown"/>
    <n v="83000"/>
    <n v="83000"/>
    <n v="0"/>
    <n v="0"/>
    <s v="USD"/>
    <s v="Unknown"/>
    <x v="0"/>
    <s v="Georgia"/>
    <s v="Atlanta"/>
    <x v="2"/>
    <s v="5-7 years"/>
    <x v="0"/>
    <s v="Female"/>
    <n v="75000"/>
  </r>
  <r>
    <x v="0"/>
    <s v="Computing or Tech"/>
    <x v="5"/>
    <x v="7"/>
    <s v="Technical Business Analyst"/>
    <n v="68000"/>
    <n v="68000"/>
    <n v="0"/>
    <n v="0"/>
    <s v="USD"/>
    <s v="Unknown"/>
    <x v="0"/>
    <s v="Connecticut"/>
    <s v="Southington"/>
    <x v="2"/>
    <s v="8 - 10 years"/>
    <x v="1"/>
    <s v="Female"/>
    <n v="75000"/>
  </r>
  <r>
    <x v="0"/>
    <s v="Computing or Tech"/>
    <x v="5"/>
    <x v="679"/>
    <s v="Unknown"/>
    <n v="80000"/>
    <n v="80000"/>
    <n v="0"/>
    <n v="0"/>
    <s v="USD"/>
    <s v="Unknown"/>
    <x v="0"/>
    <s v="Ohio"/>
    <s v="Columbus "/>
    <x v="7"/>
    <s v="1 year or less"/>
    <x v="1"/>
    <s v="Non-binary"/>
    <n v="75000"/>
  </r>
  <r>
    <x v="2"/>
    <s v="Art &amp; Design"/>
    <x v="8"/>
    <x v="1189"/>
    <s v="Unknown"/>
    <n v="72000"/>
    <n v="72000"/>
    <n v="0"/>
    <n v="0"/>
    <s v="USD"/>
    <s v="Unknown"/>
    <x v="0"/>
    <s v="Texas"/>
    <s v="Dallas"/>
    <x v="2"/>
    <s v="8 - 10 years"/>
    <x v="0"/>
    <s v="Female"/>
    <n v="75000"/>
  </r>
  <r>
    <x v="0"/>
    <s v="Accounting, Banking &amp; Finance"/>
    <x v="1"/>
    <x v="1251"/>
    <s v="Unknown"/>
    <n v="96642"/>
    <n v="96642"/>
    <n v="10000"/>
    <n v="10000"/>
    <s v="USD"/>
    <s v="Unknown"/>
    <x v="0"/>
    <s v="Florida"/>
    <s v="Boca Raton"/>
    <x v="2"/>
    <s v="5-7 years"/>
    <x v="0"/>
    <s v="Female"/>
    <n v="75000"/>
  </r>
  <r>
    <x v="2"/>
    <s v="Computing or Tech"/>
    <x v="5"/>
    <x v="3101"/>
    <s v="Unknown"/>
    <n v="130000"/>
    <n v="130000"/>
    <n v="10000"/>
    <n v="10000"/>
    <s v="USD"/>
    <s v="Unknown"/>
    <x v="0"/>
    <s v="New Hampshire"/>
    <s v="Remote"/>
    <x v="3"/>
    <s v="21 - 30 years"/>
    <x v="1"/>
    <s v="Male"/>
    <n v="75000"/>
  </r>
  <r>
    <x v="1"/>
    <s v="Media &amp; Digital"/>
    <x v="13"/>
    <x v="645"/>
    <s v="Unknown"/>
    <n v="139000"/>
    <n v="139000"/>
    <n v="14000"/>
    <n v="14000"/>
    <s v="USD"/>
    <s v="Unknown"/>
    <x v="0"/>
    <s v="New York"/>
    <s v="new york"/>
    <x v="4"/>
    <s v="11 - 20 years"/>
    <x v="5"/>
    <s v="Male"/>
    <n v="75000"/>
  </r>
  <r>
    <x v="0"/>
    <s v="Utilities &amp; Telecommunications"/>
    <x v="38"/>
    <x v="9788"/>
    <s v="Unknown"/>
    <n v="59800"/>
    <n v="59800"/>
    <n v="0"/>
    <n v="0"/>
    <s v="USD"/>
    <s v="I did not factor in tuition reimbursement for a masters at $7k per year for three years"/>
    <x v="0"/>
    <s v="Idaho"/>
    <s v="Boise"/>
    <x v="0"/>
    <s v="2 - 4 years"/>
    <x v="0"/>
    <s v="Female"/>
    <n v="75000"/>
  </r>
  <r>
    <x v="3"/>
    <s v="Computing or Tech"/>
    <x v="5"/>
    <x v="166"/>
    <s v="Unknown"/>
    <n v="93000"/>
    <n v="93000"/>
    <n v="5000"/>
    <n v="5000"/>
    <s v="USD"/>
    <s v="Unknown"/>
    <x v="0"/>
    <s v="Arizona"/>
    <s v="Phoenix"/>
    <x v="1"/>
    <s v="2 - 4 years"/>
    <x v="1"/>
    <s v="Female"/>
    <n v="75000"/>
  </r>
  <r>
    <x v="2"/>
    <s v="Education (Higher Education)"/>
    <x v="0"/>
    <x v="89"/>
    <s v="Unknown"/>
    <n v="90000"/>
    <n v="90000"/>
    <n v="5500"/>
    <n v="5500"/>
    <s v="USD"/>
    <s v="Unknown"/>
    <x v="0"/>
    <s v="California"/>
    <s v="Glendora"/>
    <x v="4"/>
    <s v="8 - 10 years"/>
    <x v="2"/>
    <s v="Female"/>
    <n v="75000"/>
  </r>
  <r>
    <x v="2"/>
    <s v="Health care"/>
    <x v="9"/>
    <x v="9789"/>
    <s v="Unknown"/>
    <n v="45000"/>
    <n v="45000"/>
    <n v="3000"/>
    <n v="3000"/>
    <s v="USD"/>
    <s v="Unknown"/>
    <x v="0"/>
    <s v="Texas"/>
    <s v="Carrollton"/>
    <x v="0"/>
    <s v="5-7 years"/>
    <x v="4"/>
    <s v="Female"/>
    <n v="75000"/>
  </r>
  <r>
    <x v="2"/>
    <s v="Recruitment or HR"/>
    <x v="30"/>
    <x v="9790"/>
    <s v="Unknown"/>
    <n v="180000"/>
    <n v="180000"/>
    <n v="5000"/>
    <n v="5000"/>
    <s v="USD"/>
    <s v="Unknown"/>
    <x v="0"/>
    <s v="Illinois"/>
    <s v="Northbrook "/>
    <x v="3"/>
    <s v="11 - 20 years"/>
    <x v="1"/>
    <s v="Female"/>
    <n v="75000"/>
  </r>
  <r>
    <x v="2"/>
    <s v="Health care"/>
    <x v="9"/>
    <x v="9791"/>
    <s v="Unknown"/>
    <n v="135000"/>
    <n v="135000"/>
    <n v="0"/>
    <n v="0"/>
    <s v="USD"/>
    <s v="Unknown"/>
    <x v="0"/>
    <s v="Virginia"/>
    <s v="Charlottesville "/>
    <x v="2"/>
    <s v="8 - 10 years"/>
    <x v="6"/>
    <s v="Other"/>
    <n v="75000"/>
  </r>
  <r>
    <x v="2"/>
    <s v="Law"/>
    <x v="6"/>
    <x v="9792"/>
    <s v="Unknown"/>
    <n v="80000"/>
    <n v="80000"/>
    <n v="0"/>
    <n v="0"/>
    <s v="USD"/>
    <s v="Unknown"/>
    <x v="0"/>
    <s v="Georgia"/>
    <s v="Douglasville "/>
    <x v="4"/>
    <s v="11 - 20 years"/>
    <x v="6"/>
    <s v="Female"/>
    <n v="75000"/>
  </r>
  <r>
    <x v="0"/>
    <s v="Computing or Tech"/>
    <x v="5"/>
    <x v="9793"/>
    <s v="Unknown"/>
    <n v="215000"/>
    <n v="215000"/>
    <n v="0"/>
    <n v="0"/>
    <s v="USD"/>
    <s v="Unknown"/>
    <x v="0"/>
    <s v="California"/>
    <s v="San Francisco"/>
    <x v="2"/>
    <s v="8 - 10 years"/>
    <x v="1"/>
    <s v="Female"/>
    <n v="215000"/>
  </r>
  <r>
    <x v="0"/>
    <s v="Sales"/>
    <x v="18"/>
    <x v="685"/>
    <s v="Unknown"/>
    <n v="75000"/>
    <n v="75000"/>
    <n v="0"/>
    <n v="0"/>
    <s v="USD"/>
    <s v="Unknown"/>
    <x v="0"/>
    <s v="Louisiana"/>
    <s v="New Orleans"/>
    <x v="0"/>
    <s v="5-7 years"/>
    <x v="1"/>
    <s v="Male"/>
    <n v="75000"/>
  </r>
  <r>
    <x v="2"/>
    <s v="Computing or Tech"/>
    <x v="5"/>
    <x v="103"/>
    <s v="Unknown"/>
    <n v="127000"/>
    <n v="127000"/>
    <n v="50000"/>
    <n v="50000"/>
    <s v="USD"/>
    <s v="Unknown"/>
    <x v="0"/>
    <s v="California"/>
    <s v="Carlsbad"/>
    <x v="4"/>
    <s v="11 - 20 years"/>
    <x v="0"/>
    <s v="Female"/>
    <n v="75000"/>
  </r>
  <r>
    <x v="0"/>
    <s v="Nonprofits"/>
    <x v="2"/>
    <x v="306"/>
    <s v="Unknown"/>
    <n v="48000"/>
    <n v="48000"/>
    <n v="18000"/>
    <n v="18000"/>
    <s v="USD"/>
    <s v="Unknown"/>
    <x v="0"/>
    <s v="New York"/>
    <s v="New York City"/>
    <x v="1"/>
    <s v="2 - 4 years"/>
    <x v="1"/>
    <s v="Female"/>
    <n v="75000"/>
  </r>
  <r>
    <x v="1"/>
    <s v="Nonprofits"/>
    <x v="2"/>
    <x v="634"/>
    <s v="Unknown"/>
    <n v="120000"/>
    <n v="120000"/>
    <n v="0"/>
    <n v="0"/>
    <s v="USD"/>
    <s v="Unknown"/>
    <x v="0"/>
    <s v="California"/>
    <s v="Los Angeles"/>
    <x v="3"/>
    <s v="2 - 4 years"/>
    <x v="0"/>
    <s v="Female"/>
    <n v="75000"/>
  </r>
  <r>
    <x v="2"/>
    <s v="Utilities &amp; Telecommunications"/>
    <x v="38"/>
    <x v="9794"/>
    <s v="Unknown"/>
    <n v="113500"/>
    <n v="113500"/>
    <n v="0"/>
    <n v="0"/>
    <s v="USD"/>
    <s v="Unknown"/>
    <x v="0"/>
    <s v="New Mexico"/>
    <s v="Albuquerque "/>
    <x v="4"/>
    <s v="2 - 4 years"/>
    <x v="1"/>
    <s v="Female"/>
    <n v="75000"/>
  </r>
  <r>
    <x v="2"/>
    <s v="Law Enforcement &amp; Security"/>
    <x v="54"/>
    <x v="9795"/>
    <s v="Unknown"/>
    <n v="82000"/>
    <n v="82000"/>
    <n v="5000"/>
    <n v="5000"/>
    <s v="USD"/>
    <s v="Unknown"/>
    <x v="0"/>
    <s v="Mississippi"/>
    <s v="Gulfport"/>
    <x v="4"/>
    <s v="11 - 20 years"/>
    <x v="0"/>
    <s v="Female"/>
    <n v="75000"/>
  </r>
  <r>
    <x v="0"/>
    <s v="Government Relations"/>
    <x v="210"/>
    <x v="4089"/>
    <s v="Unknown"/>
    <n v="130000"/>
    <n v="130000"/>
    <n v="0"/>
    <n v="0"/>
    <s v="USD"/>
    <s v="Unknown"/>
    <x v="0"/>
    <s v="District of Columbia"/>
    <s v="Washington"/>
    <x v="2"/>
    <s v="8 - 10 years"/>
    <x v="1"/>
    <s v="Female"/>
    <n v="75000"/>
  </r>
  <r>
    <x v="3"/>
    <s v="Entertainment"/>
    <x v="58"/>
    <x v="9796"/>
    <s v="I work as a program manager running the transcription department of a podcasting compant"/>
    <n v="35000"/>
    <n v="35000"/>
    <n v="5000"/>
    <n v="5000"/>
    <s v="USD"/>
    <s v="Unknown"/>
    <x v="0"/>
    <s v="Washington"/>
    <s v="Los Angeles"/>
    <x v="1"/>
    <s v="2 - 4 years"/>
    <x v="1"/>
    <s v="Non-binary"/>
    <n v="75000"/>
  </r>
  <r>
    <x v="0"/>
    <s v="Health care"/>
    <x v="9"/>
    <x v="5581"/>
    <s v="Unknown"/>
    <n v="40500"/>
    <n v="40500"/>
    <n v="3000"/>
    <n v="3000"/>
    <s v="USD"/>
    <s v="Unknown"/>
    <x v="0"/>
    <s v="Indiana"/>
    <s v="Indianapolis "/>
    <x v="0"/>
    <s v="5-7 years"/>
    <x v="4"/>
    <s v="Female"/>
    <n v="75000"/>
  </r>
  <r>
    <x v="0"/>
    <s v="Information technology (IT)"/>
    <x v="833"/>
    <x v="3915"/>
    <s v="Unknown"/>
    <n v="102000"/>
    <n v="102000"/>
    <n v="1000"/>
    <n v="1000"/>
    <s v="USD"/>
    <s v="Unknown"/>
    <x v="0"/>
    <s v="California"/>
    <s v="Los Angeles "/>
    <x v="0"/>
    <s v="2 - 4 years"/>
    <x v="1"/>
    <s v="Female"/>
    <n v="75000"/>
  </r>
  <r>
    <x v="0"/>
    <s v="Marketing, Advertising &amp; PR"/>
    <x v="14"/>
    <x v="1644"/>
    <s v="Unknown"/>
    <n v="98000"/>
    <n v="98000"/>
    <n v="15300"/>
    <n v="15300"/>
    <s v="USD"/>
    <s v="Unknown"/>
    <x v="0"/>
    <s v="New York"/>
    <s v="New York City"/>
    <x v="0"/>
    <s v="5-7 years"/>
    <x v="1"/>
    <s v="Male"/>
    <n v="75000"/>
  </r>
  <r>
    <x v="5"/>
    <s v="Computing or Tech"/>
    <x v="5"/>
    <x v="1437"/>
    <s v="Unknown"/>
    <n v="170000"/>
    <n v="170000"/>
    <n v="0"/>
    <n v="0"/>
    <s v="USD"/>
    <s v="Around 80000 in stock "/>
    <x v="0"/>
    <s v="Washington"/>
    <s v="Seattle "/>
    <x v="6"/>
    <s v="31 - 40 years"/>
    <x v="2"/>
    <s v="Male"/>
    <n v="75000"/>
  </r>
  <r>
    <x v="0"/>
    <s v="Education (Higher Education)"/>
    <x v="0"/>
    <x v="172"/>
    <s v="Unknown"/>
    <n v="18000"/>
    <n v="18000"/>
    <n v="30000"/>
    <n v="30000"/>
    <s v="USD"/>
    <s v="Unknown"/>
    <x v="0"/>
    <s v="Minnesota"/>
    <s v="Minneapolis"/>
    <x v="1"/>
    <s v="2 - 4 years"/>
    <x v="0"/>
    <s v="Female"/>
    <n v="75000"/>
  </r>
  <r>
    <x v="2"/>
    <s v="Law"/>
    <x v="6"/>
    <x v="162"/>
    <s v="Unknown"/>
    <n v="125000"/>
    <n v="125000"/>
    <n v="2000"/>
    <n v="2000"/>
    <s v="USD"/>
    <s v="Unknown"/>
    <x v="0"/>
    <s v="Arizona"/>
    <s v="Phoenix"/>
    <x v="4"/>
    <s v="8 - 10 years"/>
    <x v="6"/>
    <s v="Female"/>
    <n v="75000"/>
  </r>
  <r>
    <x v="0"/>
    <s v="Art &amp; Design"/>
    <x v="8"/>
    <x v="3110"/>
    <s v="Unknown"/>
    <n v="93600"/>
    <n v="93600"/>
    <n v="25000"/>
    <n v="25000"/>
    <s v="USD"/>
    <s v="Unknown"/>
    <x v="0"/>
    <s v="Oregon"/>
    <s v="Beaverton"/>
    <x v="4"/>
    <s v="8 - 10 years"/>
    <x v="1"/>
    <s v="Female"/>
    <n v="75000"/>
  </r>
  <r>
    <x v="0"/>
    <s v="Computing or Tech"/>
    <x v="5"/>
    <x v="272"/>
    <s v="Unknown"/>
    <n v="150000"/>
    <n v="150000"/>
    <n v="5400"/>
    <n v="5400"/>
    <s v="USD"/>
    <s v="Unknown"/>
    <x v="0"/>
    <s v="California"/>
    <s v="San Francisco"/>
    <x v="2"/>
    <s v="5-7 years"/>
    <x v="1"/>
    <s v="Female"/>
    <n v="75000"/>
  </r>
  <r>
    <x v="0"/>
    <s v="Computing or Tech"/>
    <x v="5"/>
    <x v="6593"/>
    <s v="Unknown"/>
    <n v="115000"/>
    <n v="115000"/>
    <n v="30000"/>
    <n v="30000"/>
    <s v="USD"/>
    <s v="Unknown"/>
    <x v="0"/>
    <s v="California"/>
    <s v="San Francisco "/>
    <x v="2"/>
    <s v="5-7 years"/>
    <x v="4"/>
    <s v="Male"/>
    <n v="75000"/>
  </r>
  <r>
    <x v="2"/>
    <s v="Computing or Tech"/>
    <x v="5"/>
    <x v="9797"/>
    <s v="Unknown"/>
    <n v="175000"/>
    <n v="175000"/>
    <n v="0"/>
    <n v="0"/>
    <s v="USD"/>
    <s v="Unknown"/>
    <x v="0"/>
    <s v="California"/>
    <s v="Berkeley"/>
    <x v="0"/>
    <s v="5-7 years"/>
    <x v="2"/>
    <s v="Female"/>
    <n v="75000"/>
  </r>
  <r>
    <x v="0"/>
    <s v="Education (Primary/Secondary)"/>
    <x v="4"/>
    <x v="9798"/>
    <s v="I coordinate special education services "/>
    <n v="80000"/>
    <n v="80000"/>
    <n v="0"/>
    <n v="0"/>
    <s v="USD"/>
    <s v="Unknown"/>
    <x v="0"/>
    <s v="California"/>
    <s v="El Monte"/>
    <x v="4"/>
    <s v="5-7 years"/>
    <x v="0"/>
    <s v="Female"/>
    <n v="75000"/>
  </r>
  <r>
    <x v="2"/>
    <s v="Health care"/>
    <x v="9"/>
    <x v="39"/>
    <s v="Unknown"/>
    <n v="108000"/>
    <n v="108000"/>
    <n v="0"/>
    <n v="0"/>
    <s v="USD"/>
    <s v="Unknown"/>
    <x v="0"/>
    <s v="California"/>
    <s v="Aliso Viejo"/>
    <x v="2"/>
    <s v="1 year or less"/>
    <x v="0"/>
    <s v="Female"/>
    <n v="75000"/>
  </r>
  <r>
    <x v="1"/>
    <s v="Computing or Tech"/>
    <x v="5"/>
    <x v="2625"/>
    <s v="Unknown"/>
    <n v="116250"/>
    <n v="116250"/>
    <n v="4000"/>
    <n v="4000"/>
    <s v="USD"/>
    <s v="Unknown"/>
    <x v="0"/>
    <s v="Illinois"/>
    <s v="Addison"/>
    <x v="4"/>
    <s v="8 - 10 years"/>
    <x v="0"/>
    <s v="Female"/>
    <n v="75000"/>
  </r>
  <r>
    <x v="0"/>
    <s v="Law"/>
    <x v="6"/>
    <x v="9799"/>
    <s v="Unknown"/>
    <n v="84000"/>
    <n v="84000"/>
    <n v="0"/>
    <n v="0"/>
    <s v="USD"/>
    <s v="I have a reasonably good health plan and a pension, but no other financial compensation or bonuses."/>
    <x v="0"/>
    <s v="Washington"/>
    <s v="Mount Vernon"/>
    <x v="0"/>
    <s v="5-7 years"/>
    <x v="6"/>
    <s v="Female"/>
    <n v="75000"/>
  </r>
  <r>
    <x v="0"/>
    <s v="Accounting, Banking &amp; Finance"/>
    <x v="1"/>
    <x v="792"/>
    <s v="Unknown"/>
    <n v="104000"/>
    <n v="104000"/>
    <n v="0"/>
    <n v="0"/>
    <s v="USD"/>
    <s v="Unknown"/>
    <x v="0"/>
    <s v="California"/>
    <s v="San Francisco"/>
    <x v="0"/>
    <s v="5-7 years"/>
    <x v="1"/>
    <s v="Female"/>
    <n v="75000"/>
  </r>
  <r>
    <x v="1"/>
    <s v="Health care"/>
    <x v="9"/>
    <x v="9800"/>
    <s v="Business Owner / Sole Proprietor"/>
    <n v="160000"/>
    <n v="160000"/>
    <n v="36000"/>
    <n v="36000"/>
    <s v="USD"/>
    <s v="200k Gross, 40k Overhead (This is personal Gross before taxes)"/>
    <x v="0"/>
    <s v="California"/>
    <s v="Albany"/>
    <x v="3"/>
    <s v="11 - 20 years"/>
    <x v="4"/>
    <s v="Male"/>
    <n v="75000"/>
  </r>
  <r>
    <x v="2"/>
    <s v="Marketing, Advertising &amp; PR"/>
    <x v="14"/>
    <x v="9801"/>
    <s v="Research director and strategist specializing in qualitative methods "/>
    <n v="115000"/>
    <n v="115000"/>
    <n v="0"/>
    <n v="0"/>
    <s v="USD"/>
    <s v="Unknown"/>
    <x v="0"/>
    <s v="California"/>
    <s v="Los Angeles"/>
    <x v="4"/>
    <s v="8 - 10 years"/>
    <x v="0"/>
    <s v="Female"/>
    <n v="75000"/>
  </r>
  <r>
    <x v="0"/>
    <s v="Health care"/>
    <x v="9"/>
    <x v="4621"/>
    <s v="Unknown"/>
    <n v="50000"/>
    <n v="50000"/>
    <n v="0"/>
    <n v="0"/>
    <s v="USD"/>
    <s v="Unknown"/>
    <x v="0"/>
    <s v="Texas"/>
    <s v="Fort Worth "/>
    <x v="1"/>
    <s v="2 - 4 years"/>
    <x v="0"/>
    <s v="Female"/>
    <n v="75000"/>
  </r>
  <r>
    <x v="0"/>
    <s v="Engineering or Manufacturing"/>
    <x v="12"/>
    <x v="9802"/>
    <s v="Unknown"/>
    <n v="56000"/>
    <n v="56000"/>
    <n v="5000"/>
    <n v="5000"/>
    <s v="USD"/>
    <s v="Unknown"/>
    <x v="0"/>
    <s v="Pennsylvania"/>
    <s v="Pittsburgh"/>
    <x v="0"/>
    <s v="5-7 years"/>
    <x v="1"/>
    <s v="Female"/>
    <n v="75000"/>
  </r>
  <r>
    <x v="0"/>
    <s v="Computing or Tech"/>
    <x v="5"/>
    <x v="645"/>
    <s v="Unknown"/>
    <n v="175000"/>
    <n v="175000"/>
    <n v="0"/>
    <n v="0"/>
    <s v="USD"/>
    <s v="Unknown"/>
    <x v="0"/>
    <s v="California"/>
    <s v="San Francisco"/>
    <x v="2"/>
    <s v="5-7 years"/>
    <x v="1"/>
    <s v="Female"/>
    <n v="75000"/>
  </r>
  <r>
    <x v="0"/>
    <s v="Consulting Operations- Big 4"/>
    <x v="834"/>
    <x v="113"/>
    <s v="Unknown"/>
    <n v="100000"/>
    <n v="100000"/>
    <n v="0"/>
    <n v="0"/>
    <s v="USD"/>
    <s v="Unknown"/>
    <x v="0"/>
    <s v="Michigan"/>
    <s v="Grand Rapids"/>
    <x v="4"/>
    <s v="8 - 10 years"/>
    <x v="1"/>
    <s v="Female"/>
    <n v="75000"/>
  </r>
  <r>
    <x v="2"/>
    <s v="Foodservice"/>
    <x v="835"/>
    <x v="786"/>
    <s v="Unknown"/>
    <n v="115000"/>
    <n v="115000"/>
    <n v="5000"/>
    <n v="5000"/>
    <s v="USD"/>
    <s v="Unknown"/>
    <x v="0"/>
    <s v="Arizona"/>
    <s v="Scottsdale"/>
    <x v="4"/>
    <s v="11 - 20 years"/>
    <x v="1"/>
    <s v="Female"/>
    <n v="75000"/>
  </r>
  <r>
    <x v="0"/>
    <s v="Education (Higher Education)"/>
    <x v="0"/>
    <x v="113"/>
    <s v="I am the Associate Director of an international student services office"/>
    <n v="50000"/>
    <n v="50000"/>
    <n v="14500"/>
    <n v="14500"/>
    <s v="USD"/>
    <s v="Unknown"/>
    <x v="0"/>
    <s v="Pennsylvania"/>
    <s v="Erie"/>
    <x v="2"/>
    <s v="2 - 4 years"/>
    <x v="1"/>
    <s v="Female"/>
    <n v="75000"/>
  </r>
  <r>
    <x v="2"/>
    <s v="Marketing, Advertising &amp; PR"/>
    <x v="14"/>
    <x v="9587"/>
    <s v="Unknown"/>
    <n v="96000"/>
    <n v="96000"/>
    <n v="0"/>
    <n v="0"/>
    <s v="USD"/>
    <s v="Unknown"/>
    <x v="0"/>
    <s v="Wisconsin"/>
    <s v="Madison"/>
    <x v="4"/>
    <s v="8 - 10 years"/>
    <x v="1"/>
    <s v="Female"/>
    <n v="75000"/>
  </r>
  <r>
    <x v="0"/>
    <s v="Education (Primary/Secondary)"/>
    <x v="4"/>
    <x v="5071"/>
    <s v="Unknown"/>
    <n v="54895"/>
    <n v="54895"/>
    <n v="0"/>
    <n v="0"/>
    <s v="USD"/>
    <s v="I work 10 months a year"/>
    <x v="0"/>
    <s v="North Carolina"/>
    <s v="Greenville"/>
    <x v="4"/>
    <s v="5-7 years"/>
    <x v="0"/>
    <s v="Female"/>
    <n v="75000"/>
  </r>
  <r>
    <x v="2"/>
    <s v="Media &amp; Digital"/>
    <x v="13"/>
    <x v="9803"/>
    <s v="Unknown"/>
    <n v="52438"/>
    <n v="52438"/>
    <n v="0"/>
    <n v="0"/>
    <s v="USD"/>
    <s v="Unknown"/>
    <x v="0"/>
    <s v="Illinois"/>
    <s v="Chicago"/>
    <x v="4"/>
    <s v="21 - 30 years"/>
    <x v="5"/>
    <s v="Female"/>
    <n v="75000"/>
  </r>
  <r>
    <x v="4"/>
    <s v="Retired"/>
    <x v="836"/>
    <x v="9804"/>
    <s v="Just want to see results"/>
    <n v="13000"/>
    <n v="13000"/>
    <n v="2000"/>
    <n v="2000"/>
    <s v="USD"/>
    <s v="Income is SSI"/>
    <x v="0"/>
    <s v="Unknown"/>
    <s v="Wilmington "/>
    <x v="3"/>
    <s v="21 - 30 years"/>
    <x v="1"/>
    <s v="Female"/>
    <n v="75000"/>
  </r>
  <r>
    <x v="3"/>
    <s v="Media &amp; Digital"/>
    <x v="13"/>
    <x v="9805"/>
    <s v="It's a mix of web development and user interface design"/>
    <n v="60000"/>
    <n v="60000"/>
    <n v="0"/>
    <n v="0"/>
    <s v="USD"/>
    <s v="Unknown"/>
    <x v="0"/>
    <s v="Indiana"/>
    <s v="West Lafayette"/>
    <x v="1"/>
    <s v="2 - 4 years"/>
    <x v="1"/>
    <s v="Male"/>
    <n v="75000"/>
  </r>
  <r>
    <x v="1"/>
    <s v="Education (Higher Education)"/>
    <x v="0"/>
    <x v="9806"/>
    <s v="2nd lead for communications in a VP administrative area at a large university (I have a PhD, but I'm not faculty)"/>
    <n v="95000"/>
    <n v="95000"/>
    <n v="0"/>
    <n v="0"/>
    <s v="USD"/>
    <s v="Unknown"/>
    <x v="0"/>
    <s v="New York"/>
    <s v="Ithaca"/>
    <x v="3"/>
    <s v="11 - 20 years"/>
    <x v="2"/>
    <s v="Female"/>
    <n v="75000"/>
  </r>
  <r>
    <x v="0"/>
    <s v="Computing or Tech"/>
    <x v="5"/>
    <x v="166"/>
    <s v="E5"/>
    <n v="205290"/>
    <n v="205290"/>
    <n v="0"/>
    <n v="0"/>
    <s v="USD"/>
    <s v="Mostly stock"/>
    <x v="0"/>
    <s v="Massachusetts"/>
    <s v="Cambridge"/>
    <x v="2"/>
    <s v="8 - 10 years"/>
    <x v="1"/>
    <s v="Male"/>
    <n v="205290"/>
  </r>
  <r>
    <x v="0"/>
    <s v="Computing or Tech"/>
    <x v="5"/>
    <x v="2244"/>
    <s v="Unknown"/>
    <n v="101000"/>
    <n v="101000"/>
    <n v="450800"/>
    <n v="450800"/>
    <s v="USD"/>
    <s v="Unknown"/>
    <x v="0"/>
    <s v="Massachusetts"/>
    <s v="Waltham"/>
    <x v="2"/>
    <s v="8 - 10 years"/>
    <x v="1"/>
    <s v="Female"/>
    <n v="75000"/>
  </r>
  <r>
    <x v="2"/>
    <s v="Education (Primary/Secondary)"/>
    <x v="4"/>
    <x v="194"/>
    <s v="Unknown"/>
    <n v="35000"/>
    <n v="35000"/>
    <n v="60000"/>
    <n v="60000"/>
    <s v="USD"/>
    <s v="Unknown"/>
    <x v="0"/>
    <s v="Pennsylvania"/>
    <s v="Pittsburgh"/>
    <x v="4"/>
    <s v="5-7 years"/>
    <x v="0"/>
    <s v="Female"/>
    <n v="75000"/>
  </r>
  <r>
    <x v="0"/>
    <s v="Education (Higher Education)"/>
    <x v="0"/>
    <x v="9807"/>
    <s v="Librarian"/>
    <n v="56000"/>
    <n v="56000"/>
    <n v="0"/>
    <n v="0"/>
    <s v="USD"/>
    <s v="Unknown"/>
    <x v="0"/>
    <s v="Virginia"/>
    <s v="Blacksburg"/>
    <x v="0"/>
    <s v="5-7 years"/>
    <x v="0"/>
    <s v="Female"/>
    <n v="75000"/>
  </r>
  <r>
    <x v="0"/>
    <s v="Accounting, Banking &amp; Finance"/>
    <x v="1"/>
    <x v="9808"/>
    <s v="Unknown"/>
    <n v="115000"/>
    <n v="115000"/>
    <n v="0"/>
    <n v="0"/>
    <s v="USD"/>
    <s v="Unknown"/>
    <x v="0"/>
    <s v="New Hampshire"/>
    <s v="Nashua"/>
    <x v="4"/>
    <s v="11 - 20 years"/>
    <x v="1"/>
    <s v="Female"/>
    <n v="75000"/>
  </r>
  <r>
    <x v="0"/>
    <s v="Nonprofits"/>
    <x v="2"/>
    <x v="186"/>
    <s v="Unknown"/>
    <n v="62000"/>
    <n v="62000"/>
    <n v="40000"/>
    <n v="40000"/>
    <s v="USD"/>
    <s v="Unknown"/>
    <x v="0"/>
    <s v="District of Columbia"/>
    <s v="Washington, DC"/>
    <x v="2"/>
    <s v="5-7 years"/>
    <x v="1"/>
    <s v="Female"/>
    <n v="75000"/>
  </r>
  <r>
    <x v="3"/>
    <s v="Education (Primary/Secondary)"/>
    <x v="4"/>
    <x v="9809"/>
    <s v="Technically, I am working an Americorps position!"/>
    <n v="16800"/>
    <n v="16800"/>
    <n v="0"/>
    <n v="0"/>
    <s v="USD"/>
    <s v="Unknown"/>
    <x v="0"/>
    <s v="Massachusetts"/>
    <s v="Springfield"/>
    <x v="0"/>
    <s v="5-7 years"/>
    <x v="1"/>
    <s v="Female"/>
    <n v="75000"/>
  </r>
  <r>
    <x v="2"/>
    <s v="Computing or Tech"/>
    <x v="5"/>
    <x v="764"/>
    <s v="Unknown"/>
    <n v="120000"/>
    <n v="120000"/>
    <n v="0"/>
    <n v="0"/>
    <s v="USD"/>
    <s v="Unknown"/>
    <x v="0"/>
    <s v="New York"/>
    <s v="Holbrook"/>
    <x v="4"/>
    <s v="11 - 20 years"/>
    <x v="1"/>
    <s v="Male"/>
    <n v="75000"/>
  </r>
  <r>
    <x v="0"/>
    <s v="Law"/>
    <x v="6"/>
    <x v="9810"/>
    <s v="Unknown"/>
    <n v="90000"/>
    <n v="90000"/>
    <n v="0"/>
    <n v="0"/>
    <s v="USD"/>
    <s v="Unknown"/>
    <x v="0"/>
    <s v="California"/>
    <s v="Los Angeles"/>
    <x v="1"/>
    <s v="2 - 4 years"/>
    <x v="0"/>
    <s v="Female"/>
    <n v="75000"/>
  </r>
  <r>
    <x v="0"/>
    <s v="Marketing, Advertising &amp; PR"/>
    <x v="14"/>
    <x v="9808"/>
    <s v="Unknown"/>
    <n v="52000"/>
    <n v="52000"/>
    <n v="0"/>
    <n v="0"/>
    <s v="USD"/>
    <s v="Unknown"/>
    <x v="0"/>
    <s v="Tennessee"/>
    <s v="Knoxville"/>
    <x v="2"/>
    <s v="5-7 years"/>
    <x v="1"/>
    <s v="Female"/>
    <n v="75000"/>
  </r>
  <r>
    <x v="0"/>
    <s v="Recruitment or HR"/>
    <x v="30"/>
    <x v="291"/>
    <s v="Unknown"/>
    <n v="92000"/>
    <n v="92000"/>
    <n v="5000"/>
    <n v="5000"/>
    <s v="USD"/>
    <s v="Unknown"/>
    <x v="0"/>
    <s v="New York"/>
    <s v="New York City"/>
    <x v="2"/>
    <s v="5-7 years"/>
    <x v="1"/>
    <s v="Female"/>
    <n v="75000"/>
  </r>
  <r>
    <x v="2"/>
    <s v="Education (Higher Education)"/>
    <x v="0"/>
    <x v="9811"/>
    <s v="Unknown"/>
    <n v="79600"/>
    <n v="79600"/>
    <n v="0"/>
    <n v="0"/>
    <s v="USD"/>
    <s v="Unknown"/>
    <x v="0"/>
    <s v="Nebraska"/>
    <s v="Omaha"/>
    <x v="4"/>
    <s v="8 - 10 years"/>
    <x v="0"/>
    <s v="Female"/>
    <n v="75000"/>
  </r>
  <r>
    <x v="0"/>
    <s v="Health care"/>
    <x v="9"/>
    <x v="2031"/>
    <s v="Unknown"/>
    <n v="85000"/>
    <n v="85000"/>
    <n v="0"/>
    <n v="0"/>
    <s v="USD"/>
    <s v="Unknown"/>
    <x v="0"/>
    <s v="New York"/>
    <s v="Brooklyn"/>
    <x v="0"/>
    <s v="5-7 years"/>
    <x v="1"/>
    <s v="Female"/>
    <n v="75000"/>
  </r>
  <r>
    <x v="0"/>
    <s v="Law"/>
    <x v="6"/>
    <x v="390"/>
    <s v="Unknown"/>
    <n v="50000"/>
    <n v="50000"/>
    <n v="0"/>
    <n v="0"/>
    <s v="USD"/>
    <s v="Unknown"/>
    <x v="0"/>
    <s v="Washington"/>
    <s v="Seattle"/>
    <x v="1"/>
    <s v="2 - 4 years"/>
    <x v="0"/>
    <s v="Female"/>
    <n v="75000"/>
  </r>
  <r>
    <x v="2"/>
    <s v="Bioinformatics "/>
    <x v="837"/>
    <x v="1149"/>
    <s v="Unknown"/>
    <n v="110000"/>
    <n v="110000"/>
    <n v="0"/>
    <n v="0"/>
    <s v="USD"/>
    <s v="Unknown"/>
    <x v="0"/>
    <s v="Massachusetts"/>
    <s v="Framingham "/>
    <x v="4"/>
    <s v="8 - 10 years"/>
    <x v="0"/>
    <s v="Female"/>
    <n v="75000"/>
  </r>
  <r>
    <x v="2"/>
    <s v="Business or Consulting"/>
    <x v="7"/>
    <x v="22"/>
    <s v="Unknown"/>
    <n v="115000"/>
    <n v="115000"/>
    <n v="0"/>
    <n v="0"/>
    <s v="USD"/>
    <s v="Unknown"/>
    <x v="0"/>
    <s v="California"/>
    <s v="Los Angeles"/>
    <x v="3"/>
    <s v="2 - 4 years"/>
    <x v="0"/>
    <s v="Female"/>
    <n v="75000"/>
  </r>
  <r>
    <x v="2"/>
    <s v="Education (Higher Education)"/>
    <x v="0"/>
    <x v="144"/>
    <s v="Unknown"/>
    <n v="40040"/>
    <n v="40040"/>
    <n v="5000"/>
    <n v="5000"/>
    <s v="USD"/>
    <s v="Unknown"/>
    <x v="0"/>
    <s v="Maine"/>
    <s v="Waterville"/>
    <x v="4"/>
    <s v="8 - 10 years"/>
    <x v="0"/>
    <s v="Female"/>
    <n v="75000"/>
  </r>
  <r>
    <x v="0"/>
    <s v="Computing or Tech"/>
    <x v="5"/>
    <x v="645"/>
    <s v="Unknown"/>
    <n v="95000"/>
    <n v="95000"/>
    <n v="0"/>
    <n v="0"/>
    <s v="USD"/>
    <s v="Unknown"/>
    <x v="0"/>
    <s v="Colorado"/>
    <s v="Denver"/>
    <x v="1"/>
    <s v="2 - 4 years"/>
    <x v="1"/>
    <s v="Male"/>
    <n v="75000"/>
  </r>
  <r>
    <x v="0"/>
    <s v="Entertainment"/>
    <x v="58"/>
    <x v="9812"/>
    <s v="Unknown"/>
    <n v="70000"/>
    <n v="70000"/>
    <n v="0"/>
    <n v="0"/>
    <s v="USD"/>
    <s v="Unknown"/>
    <x v="0"/>
    <s v="California"/>
    <s v="Los Angeles"/>
    <x v="2"/>
    <s v="8 - 10 years"/>
    <x v="1"/>
    <s v="Male"/>
    <n v="75000"/>
  </r>
  <r>
    <x v="0"/>
    <s v="Computing or Tech"/>
    <x v="5"/>
    <x v="105"/>
    <s v="Unknown"/>
    <n v="41600"/>
    <n v="41600"/>
    <n v="20000"/>
    <n v="20000"/>
    <s v="USD"/>
    <s v="I'm a contract employee working at an hourly rate, so I have to withhold my own taxes/insurance/etc and receive no overtime or holiday pay. After withholding my annual income is more like 28,000."/>
    <x v="0"/>
    <s v="Michigan"/>
    <s v="Ann Arbor"/>
    <x v="2"/>
    <s v="5-7 years"/>
    <x v="1"/>
    <s v="Non-binary"/>
    <n v="75000"/>
  </r>
  <r>
    <x v="0"/>
    <s v="Computing or Tech"/>
    <x v="5"/>
    <x v="166"/>
    <s v="3-6 years experience"/>
    <n v="80000"/>
    <n v="80000"/>
    <n v="0"/>
    <n v="0"/>
    <s v="USD"/>
    <s v="Unknown"/>
    <x v="0"/>
    <s v="Missouri"/>
    <s v="Kansas City"/>
    <x v="1"/>
    <s v="2 - 4 years"/>
    <x v="1"/>
    <s v="Female"/>
    <n v="75000"/>
  </r>
  <r>
    <x v="0"/>
    <s v="Health care"/>
    <x v="9"/>
    <x v="9813"/>
    <s v="Unknown"/>
    <n v="65000"/>
    <n v="65000"/>
    <n v="0"/>
    <n v="0"/>
    <s v="USD"/>
    <s v="Unknown"/>
    <x v="0"/>
    <s v="California"/>
    <s v="Beverly Hills "/>
    <x v="4"/>
    <s v="11 - 20 years"/>
    <x v="1"/>
    <s v="Female"/>
    <n v="75000"/>
  </r>
  <r>
    <x v="2"/>
    <s v="Computing or Tech"/>
    <x v="5"/>
    <x v="9814"/>
    <s v="Unknown"/>
    <n v="75000"/>
    <n v="75000"/>
    <n v="5000"/>
    <n v="5000"/>
    <s v="USD"/>
    <s v="Unknown"/>
    <x v="0"/>
    <s v="Ohio"/>
    <s v="Cleveland, Ohio"/>
    <x v="4"/>
    <s v="11 - 20 years"/>
    <x v="4"/>
    <s v="Female"/>
    <n v="75000"/>
  </r>
  <r>
    <x v="3"/>
    <s v="Transport or Logistics"/>
    <x v="43"/>
    <x v="4144"/>
    <s v="Outbound Transportation"/>
    <n v="57000"/>
    <n v="57000"/>
    <n v="5000"/>
    <n v="5000"/>
    <s v="USD"/>
    <s v="Unknown"/>
    <x v="0"/>
    <s v="Maryland"/>
    <s v="Baltimore"/>
    <x v="1"/>
    <s v="1 year or less"/>
    <x v="1"/>
    <s v="Female"/>
    <n v="75000"/>
  </r>
  <r>
    <x v="2"/>
    <s v="Leisure, Sport &amp; Tourism"/>
    <x v="74"/>
    <x v="9815"/>
    <s v="Unknown"/>
    <n v="172000"/>
    <n v="172000"/>
    <n v="2850"/>
    <n v="2850"/>
    <s v="USD"/>
    <s v="Unknown"/>
    <x v="37"/>
    <s v="Unknown"/>
    <s v="Singapore"/>
    <x v="4"/>
    <s v="8 - 10 years"/>
    <x v="1"/>
    <s v="Female"/>
    <n v="75000"/>
  </r>
  <r>
    <x v="0"/>
    <s v="Entertainment"/>
    <x v="58"/>
    <x v="9816"/>
    <s v="Unknown"/>
    <n v="50000"/>
    <n v="50000"/>
    <n v="43000"/>
    <n v="43000"/>
    <s v="USD"/>
    <s v="Unknown"/>
    <x v="0"/>
    <s v="California"/>
    <s v="Los angeles"/>
    <x v="1"/>
    <s v="2 - 4 years"/>
    <x v="1"/>
    <s v="Male"/>
    <n v="75000"/>
  </r>
  <r>
    <x v="2"/>
    <s v="Marketing, Advertising &amp; PR"/>
    <x v="14"/>
    <x v="2482"/>
    <s v="Leader of web design and development for marketing company "/>
    <n v="105000"/>
    <n v="105000"/>
    <n v="0"/>
    <n v="0"/>
    <s v="USD"/>
    <s v="All employees are considered “freelance”"/>
    <x v="0"/>
    <s v="Montana"/>
    <s v="Missoula"/>
    <x v="4"/>
    <s v="8 - 10 years"/>
    <x v="1"/>
    <s v="Female"/>
    <n v="75000"/>
  </r>
  <r>
    <x v="0"/>
    <s v="Health care"/>
    <x v="9"/>
    <x v="1742"/>
    <s v="Unknown"/>
    <n v="77000"/>
    <n v="77000"/>
    <n v="0"/>
    <n v="0"/>
    <s v="USD"/>
    <s v="Unknown"/>
    <x v="0"/>
    <s v="Arkansas"/>
    <s v="Fayetteville "/>
    <x v="0"/>
    <s v="8 - 10 years"/>
    <x v="1"/>
    <s v="Female"/>
    <n v="75000"/>
  </r>
  <r>
    <x v="0"/>
    <s v="Marketing, Advertising &amp; PR"/>
    <x v="14"/>
    <x v="9817"/>
    <s v="Unknown"/>
    <n v="18000"/>
    <n v="18000"/>
    <n v="0"/>
    <n v="0"/>
    <s v="USD"/>
    <s v="I am on a salary + commission Structure"/>
    <x v="0"/>
    <s v="Illinois"/>
    <s v="Chicago"/>
    <x v="4"/>
    <s v="8 - 10 years"/>
    <x v="1"/>
    <s v="Female"/>
    <n v="75000"/>
  </r>
  <r>
    <x v="0"/>
    <s v="Art &amp; Design"/>
    <x v="8"/>
    <x v="9818"/>
    <s v="Advertising"/>
    <n v="70"/>
    <n v="70"/>
    <n v="150000"/>
    <n v="150000"/>
    <s v="USD"/>
    <s v="Freelance Pay"/>
    <x v="3"/>
    <s v="Illinois"/>
    <s v="Chicago"/>
    <x v="7"/>
    <s v="1 year or less"/>
    <x v="0"/>
    <s v="Female"/>
    <n v="75000"/>
  </r>
  <r>
    <x v="1"/>
    <s v="Computing or Tech"/>
    <x v="5"/>
    <x v="84"/>
    <s v="Unknown"/>
    <n v="120000"/>
    <n v="120000"/>
    <n v="20000"/>
    <n v="20000"/>
    <s v="USD"/>
    <s v="Unknown"/>
    <x v="0"/>
    <s v="Vermont"/>
    <s v="Bennington"/>
    <x v="4"/>
    <s v="8 - 10 years"/>
    <x v="0"/>
    <s v="Male"/>
    <n v="75000"/>
  </r>
  <r>
    <x v="0"/>
    <s v="Education (Higher Education)"/>
    <x v="0"/>
    <x v="1560"/>
    <s v="Education Program management"/>
    <n v="55000"/>
    <n v="55000"/>
    <n v="0"/>
    <n v="0"/>
    <s v="USD"/>
    <s v="Unknown"/>
    <x v="0"/>
    <s v="Rhode Island"/>
    <s v="Warwick "/>
    <x v="0"/>
    <s v="5-7 years"/>
    <x v="1"/>
    <s v="Female"/>
    <n v="75000"/>
  </r>
  <r>
    <x v="0"/>
    <s v="Law"/>
    <x v="6"/>
    <x v="8027"/>
    <s v="I'm a trained lawyer (JD/Tax LLM); I work for a public accounting firm (outside the B4, but one of the bigger ones) in the M&amp;A group"/>
    <n v="160000"/>
    <n v="160000"/>
    <n v="0"/>
    <n v="0"/>
    <s v="USD"/>
    <s v="Unknown"/>
    <x v="0"/>
    <s v="Illinois"/>
    <s v="Chicago"/>
    <x v="1"/>
    <s v="2 - 4 years"/>
    <x v="6"/>
    <s v="Female"/>
    <n v="75000"/>
  </r>
  <r>
    <x v="2"/>
    <s v="Health care"/>
    <x v="9"/>
    <x v="9819"/>
    <s v="Unknown"/>
    <n v="25000"/>
    <n v="25000"/>
    <n v="6000"/>
    <n v="6000"/>
    <s v="USD"/>
    <s v="Unknown"/>
    <x v="0"/>
    <s v="Washington"/>
    <s v="Richland"/>
    <x v="4"/>
    <s v="11 - 20 years"/>
    <x v="5"/>
    <s v="Female"/>
    <n v="75000"/>
  </r>
  <r>
    <x v="0"/>
    <s v="Government and Public Administration"/>
    <x v="10"/>
    <x v="318"/>
    <s v="Unknown"/>
    <n v="29574"/>
    <n v="29574"/>
    <n v="0"/>
    <n v="0"/>
    <s v="USD"/>
    <s v="Unknown"/>
    <x v="0"/>
    <s v="Texas"/>
    <s v="Longview"/>
    <x v="0"/>
    <s v="5-7 years"/>
    <x v="1"/>
    <s v="Male"/>
    <n v="75000"/>
  </r>
  <r>
    <x v="0"/>
    <s v="Art &amp; Design"/>
    <x v="8"/>
    <x v="9820"/>
    <s v="Unknown"/>
    <n v="70000"/>
    <n v="70000"/>
    <n v="0"/>
    <n v="0"/>
    <s v="USD"/>
    <s v="Unknown"/>
    <x v="0"/>
    <s v="New York"/>
    <s v="New York"/>
    <x v="0"/>
    <s v="2 - 4 years"/>
    <x v="1"/>
    <s v="Female"/>
    <n v="75000"/>
  </r>
  <r>
    <x v="0"/>
    <s v="Nonprofits"/>
    <x v="2"/>
    <x v="4499"/>
    <s v="I am the Director of Finance &amp; Operations, which in my company apparently means that I am all of the following:_x000a_The entire finance department_x000a_IT_x000a_HR_x000a_the facilities manager_x000a_and what I'm trying to build into a COO position where I streamline organizational systems to build efficiency and effectiveness_x000a_"/>
    <n v="63000"/>
    <n v="63000"/>
    <n v="7000"/>
    <n v="7000"/>
    <s v="USD"/>
    <s v="Unknown"/>
    <x v="0"/>
    <s v="Texas"/>
    <s v="Austin"/>
    <x v="0"/>
    <s v="5-7 years"/>
    <x v="0"/>
    <s v="Female"/>
    <n v="75000"/>
  </r>
  <r>
    <x v="0"/>
    <s v="Wealth advisor Research"/>
    <x v="838"/>
    <x v="13"/>
    <s v="Unknown"/>
    <n v="50000"/>
    <n v="50000"/>
    <n v="600"/>
    <n v="600"/>
    <s v="USD"/>
    <s v="Unknown"/>
    <x v="0"/>
    <s v="Florida"/>
    <s v="Boca Raton"/>
    <x v="2"/>
    <s v="1 year or less"/>
    <x v="0"/>
    <s v="Female"/>
    <n v="75000"/>
  </r>
  <r>
    <x v="1"/>
    <s v="Computing or Tech"/>
    <x v="5"/>
    <x v="3215"/>
    <s v="Unknown"/>
    <n v="240000"/>
    <n v="240000"/>
    <n v="0"/>
    <n v="0"/>
    <s v="USD"/>
    <s v="mostly stock"/>
    <x v="0"/>
    <s v="Washington"/>
    <s v="Seattle"/>
    <x v="3"/>
    <s v="21 - 30 years"/>
    <x v="0"/>
    <s v="Male"/>
    <n v="240000"/>
  </r>
  <r>
    <x v="5"/>
    <s v="Retail"/>
    <x v="31"/>
    <x v="9821"/>
    <s v="business &amp; technical writing for HR programs / policies"/>
    <n v="62000"/>
    <n v="62000"/>
    <n v="10000"/>
    <n v="10000"/>
    <s v="USD"/>
    <s v="Unknown"/>
    <x v="0"/>
    <s v="Texas"/>
    <s v="San Antonio"/>
    <x v="6"/>
    <s v="21 - 30 years"/>
    <x v="0"/>
    <s v="Female"/>
    <n v="75000"/>
  </r>
  <r>
    <x v="0"/>
    <s v="Marketing, Advertising &amp; PR"/>
    <x v="14"/>
    <x v="9822"/>
    <s v="Unknown"/>
    <n v="50000"/>
    <n v="50000"/>
    <n v="8000"/>
    <n v="8000"/>
    <s v="USD"/>
    <s v="Unknown"/>
    <x v="0"/>
    <s v="Illinois"/>
    <s v="Wheeling"/>
    <x v="0"/>
    <s v="2 - 4 years"/>
    <x v="1"/>
    <s v="Female"/>
    <n v="75000"/>
  </r>
  <r>
    <x v="0"/>
    <s v="Engineering or Manufacturing"/>
    <x v="12"/>
    <x v="96"/>
    <s v="I am digital marketing specialist for a manufacturing/machinery company"/>
    <n v="76000"/>
    <n v="76000"/>
    <n v="200"/>
    <n v="200"/>
    <s v="USD"/>
    <s v="Unknown"/>
    <x v="0"/>
    <s v="Connecticut"/>
    <s v="Hartford"/>
    <x v="2"/>
    <s v="8 - 10 years"/>
    <x v="1"/>
    <s v="Female"/>
    <n v="75000"/>
  </r>
  <r>
    <x v="2"/>
    <s v="Computing or Tech"/>
    <x v="5"/>
    <x v="3690"/>
    <s v="Unknown"/>
    <n v="149630"/>
    <n v="149630"/>
    <n v="7600"/>
    <n v="7600"/>
    <s v="USD"/>
    <s v="Unknown"/>
    <x v="0"/>
    <s v="Washington"/>
    <s v="Seattle"/>
    <x v="4"/>
    <s v="8 - 10 years"/>
    <x v="1"/>
    <s v="Female"/>
    <n v="75000"/>
  </r>
  <r>
    <x v="2"/>
    <s v="Property or Construction"/>
    <x v="15"/>
    <x v="1716"/>
    <s v="Unknown"/>
    <n v="80000"/>
    <n v="80000"/>
    <n v="12000"/>
    <n v="12000"/>
    <s v="USD"/>
    <s v="Unknown"/>
    <x v="0"/>
    <s v="California"/>
    <s v="Riverside"/>
    <x v="4"/>
    <s v="5-7 years"/>
    <x v="0"/>
    <s v="Female"/>
    <n v="75000"/>
  </r>
  <r>
    <x v="2"/>
    <s v="Insurance"/>
    <x v="26"/>
    <x v="145"/>
    <s v="Unknown"/>
    <n v="180000"/>
    <n v="180000"/>
    <n v="0"/>
    <n v="0"/>
    <s v="USD"/>
    <s v="Unknown"/>
    <x v="0"/>
    <s v="Ohio"/>
    <s v="Cincinnati, Ohio"/>
    <x v="4"/>
    <s v="11 - 20 years"/>
    <x v="0"/>
    <s v="Female"/>
    <n v="75000"/>
  </r>
  <r>
    <x v="0"/>
    <s v="Education (Primary/Secondary)"/>
    <x v="4"/>
    <x v="9823"/>
    <s v="Unknown"/>
    <n v="72500"/>
    <n v="72500"/>
    <n v="13000"/>
    <n v="13000"/>
    <s v="USD"/>
    <s v="Unknown"/>
    <x v="0"/>
    <s v="Texas"/>
    <s v="Burleson"/>
    <x v="2"/>
    <s v="8 - 10 years"/>
    <x v="0"/>
    <s v="Male"/>
    <n v="75000"/>
  </r>
  <r>
    <x v="2"/>
    <s v="Retail"/>
    <x v="31"/>
    <x v="4649"/>
    <s v="Trader Joe's "/>
    <n v="30000"/>
    <n v="30000"/>
    <n v="0"/>
    <n v="0"/>
    <s v="USD"/>
    <s v="Unknown"/>
    <x v="0"/>
    <s v="Connecticut"/>
    <s v="Orange"/>
    <x v="3"/>
    <s v="11 - 20 years"/>
    <x v="4"/>
    <s v="Female"/>
    <n v="75000"/>
  </r>
  <r>
    <x v="2"/>
    <s v="Engineering or Manufacturing"/>
    <x v="12"/>
    <x v="9824"/>
    <s v="Unknown"/>
    <n v="127500"/>
    <n v="127500"/>
    <n v="0"/>
    <n v="0"/>
    <s v="USD"/>
    <s v="Unknown"/>
    <x v="0"/>
    <s v="Minnesota"/>
    <s v="Austin "/>
    <x v="4"/>
    <s v="11 - 20 years"/>
    <x v="0"/>
    <s v="Male"/>
    <n v="75000"/>
  </r>
  <r>
    <x v="0"/>
    <s v="Computing or Tech"/>
    <x v="5"/>
    <x v="9825"/>
    <s v="Unknown"/>
    <n v="60000"/>
    <n v="60000"/>
    <n v="15000"/>
    <n v="15000"/>
    <s v="USD"/>
    <s v="Unknown"/>
    <x v="0"/>
    <s v="California"/>
    <s v="Sacramento"/>
    <x v="1"/>
    <s v="2 - 4 years"/>
    <x v="1"/>
    <s v="Male"/>
    <n v="75000"/>
  </r>
  <r>
    <x v="0"/>
    <s v="Education (Higher Education)"/>
    <x v="0"/>
    <x v="9826"/>
    <s v="Unknown"/>
    <n v="56000"/>
    <n v="56000"/>
    <n v="2000"/>
    <n v="2000"/>
    <s v="USD"/>
    <s v="Unknown"/>
    <x v="0"/>
    <s v="Alabama"/>
    <s v="Birmingham"/>
    <x v="0"/>
    <s v="2 - 4 years"/>
    <x v="0"/>
    <s v="Male"/>
    <n v="75000"/>
  </r>
  <r>
    <x v="2"/>
    <s v="Health care"/>
    <x v="9"/>
    <x v="107"/>
    <s v="External Communications"/>
    <n v="135000"/>
    <n v="135000"/>
    <n v="0"/>
    <n v="0"/>
    <s v="USD"/>
    <s v="Unknown"/>
    <x v="0"/>
    <s v="Minnesota"/>
    <s v="Minneapolis"/>
    <x v="4"/>
    <s v="2 - 4 years"/>
    <x v="1"/>
    <s v="Female"/>
    <n v="75000"/>
  </r>
  <r>
    <x v="0"/>
    <s v="Recruitment or HR"/>
    <x v="30"/>
    <x v="766"/>
    <s v="Unknown"/>
    <n v="55000"/>
    <n v="55000"/>
    <n v="18000"/>
    <n v="18000"/>
    <s v="USD"/>
    <s v="Unknown"/>
    <x v="0"/>
    <s v="Texas"/>
    <s v="Austin"/>
    <x v="4"/>
    <s v="2 - 4 years"/>
    <x v="1"/>
    <s v="Female"/>
    <n v="75000"/>
  </r>
  <r>
    <x v="0"/>
    <s v="Computing or Tech"/>
    <x v="5"/>
    <x v="2"/>
    <s v="Unknown"/>
    <n v="137000"/>
    <n v="137000"/>
    <n v="300"/>
    <n v="300"/>
    <s v="USD"/>
    <s v="base + 10% bonus + RSUs"/>
    <x v="0"/>
    <s v="Massachusetts"/>
    <s v="Cambridge"/>
    <x v="0"/>
    <s v="5-7 years"/>
    <x v="1"/>
    <s v="Female"/>
    <n v="75000"/>
  </r>
  <r>
    <x v="0"/>
    <s v="Art &amp; Design"/>
    <x v="8"/>
    <x v="1919"/>
    <s v="Unknown"/>
    <n v="64000"/>
    <n v="64000"/>
    <n v="20000"/>
    <n v="20000"/>
    <s v="USD"/>
    <s v="Unknown"/>
    <x v="0"/>
    <s v="Kansas, Missouri"/>
    <s v="Kansas City"/>
    <x v="0"/>
    <s v="2 - 4 years"/>
    <x v="1"/>
    <s v="Male"/>
    <n v="75000"/>
  </r>
  <r>
    <x v="1"/>
    <s v="Computing or Tech"/>
    <x v="5"/>
    <x v="315"/>
    <s v="Unknown"/>
    <n v="120000"/>
    <n v="120000"/>
    <n v="0"/>
    <n v="0"/>
    <s v="USD"/>
    <s v="Unknown"/>
    <x v="0"/>
    <s v="Massachusetts"/>
    <s v="Peabody"/>
    <x v="3"/>
    <s v="5-7 years"/>
    <x v="1"/>
    <s v="Female"/>
    <n v="75000"/>
  </r>
  <r>
    <x v="5"/>
    <s v="Computing or Tech"/>
    <x v="5"/>
    <x v="9827"/>
    <s v="Unknown"/>
    <n v="54000"/>
    <n v="54000"/>
    <n v="0"/>
    <n v="0"/>
    <s v="USD"/>
    <s v="I live in Ohio, but the company I work for is located in New Jersey"/>
    <x v="0"/>
    <s v="Ohio"/>
    <s v="Akron"/>
    <x v="6"/>
    <s v="21 - 30 years"/>
    <x v="1"/>
    <s v="Female"/>
    <n v="75000"/>
  </r>
  <r>
    <x v="0"/>
    <s v="Health care"/>
    <x v="9"/>
    <x v="9828"/>
    <s v="Unknown"/>
    <n v="38000"/>
    <n v="38000"/>
    <n v="0"/>
    <n v="0"/>
    <s v="USD"/>
    <s v="Unknown"/>
    <x v="0"/>
    <s v="Florida"/>
    <s v="Tallahassee"/>
    <x v="2"/>
    <s v="5-7 years"/>
    <x v="0"/>
    <s v="Female"/>
    <n v="75000"/>
  </r>
  <r>
    <x v="2"/>
    <s v="Nonprofits"/>
    <x v="2"/>
    <x v="9829"/>
    <s v="Statewide nonprofit entity"/>
    <n v="115000"/>
    <n v="115000"/>
    <n v="0"/>
    <n v="0"/>
    <s v="USD"/>
    <s v="Unknown"/>
    <x v="0"/>
    <s v="Texas"/>
    <s v="Austin"/>
    <x v="4"/>
    <s v="11 - 20 years"/>
    <x v="0"/>
    <s v="Female"/>
    <n v="75000"/>
  </r>
  <r>
    <x v="2"/>
    <s v="Education (Higher Education)"/>
    <x v="0"/>
    <x v="155"/>
    <s v="tenure track"/>
    <n v="97000"/>
    <n v="97000"/>
    <n v="2000"/>
    <n v="2000"/>
    <s v="USD"/>
    <s v="Unknown"/>
    <x v="0"/>
    <s v="Massachusetts"/>
    <s v="Boston"/>
    <x v="4"/>
    <s v="8 - 10 years"/>
    <x v="2"/>
    <s v="Female"/>
    <n v="75000"/>
  </r>
  <r>
    <x v="2"/>
    <s v="Nonprofits"/>
    <x v="2"/>
    <x v="1317"/>
    <s v="Unknown"/>
    <n v="129800"/>
    <n v="129800"/>
    <n v="5500"/>
    <n v="5500"/>
    <s v="USD"/>
    <s v="Unknown"/>
    <x v="0"/>
    <s v="District of Columbia"/>
    <s v="Washington"/>
    <x v="4"/>
    <s v="11 - 20 years"/>
    <x v="1"/>
    <s v="Other"/>
    <n v="75000"/>
  </r>
  <r>
    <x v="0"/>
    <s v="Marketing, Advertising &amp; PR"/>
    <x v="14"/>
    <x v="385"/>
    <s v="Unknown"/>
    <n v="44000"/>
    <n v="44000"/>
    <n v="0"/>
    <n v="0"/>
    <s v="USD"/>
    <s v="Unknown"/>
    <x v="0"/>
    <s v="Pennsylvania"/>
    <s v="Lancaster"/>
    <x v="0"/>
    <s v="5-7 years"/>
    <x v="1"/>
    <s v="Female"/>
    <n v="75000"/>
  </r>
  <r>
    <x v="2"/>
    <s v="Transport or Logistics"/>
    <x v="43"/>
    <x v="9830"/>
    <s v="Unknown"/>
    <n v="70000"/>
    <n v="70000"/>
    <n v="0"/>
    <n v="0"/>
    <s v="USD"/>
    <s v="Unknown"/>
    <x v="0"/>
    <s v="Alabama"/>
    <s v="Huntsville"/>
    <x v="2"/>
    <s v="2 - 4 years"/>
    <x v="1"/>
    <s v="Female"/>
    <n v="75000"/>
  </r>
  <r>
    <x v="0"/>
    <s v="Nonprofits"/>
    <x v="2"/>
    <x v="9831"/>
    <s v="Unknown"/>
    <n v="49939"/>
    <n v="49939"/>
    <n v="7000"/>
    <n v="7000"/>
    <s v="USD"/>
    <s v="Unknown"/>
    <x v="0"/>
    <s v="Massachusetts"/>
    <s v="Chelsea"/>
    <x v="2"/>
    <s v="5-7 years"/>
    <x v="1"/>
    <s v="Non-binary"/>
    <n v="75000"/>
  </r>
  <r>
    <x v="2"/>
    <s v="Utilities &amp; Telecommunications"/>
    <x v="38"/>
    <x v="475"/>
    <s v="Unknown"/>
    <n v="77500"/>
    <n v="77500"/>
    <n v="250"/>
    <n v="250"/>
    <s v="USD"/>
    <s v="Bonus amounts are based on company and personal performance"/>
    <x v="0"/>
    <s v="Texas"/>
    <s v="Houston, TX"/>
    <x v="4"/>
    <s v="8 - 10 years"/>
    <x v="1"/>
    <s v="Female"/>
    <n v="75000"/>
  </r>
  <r>
    <x v="1"/>
    <s v="Health care"/>
    <x v="9"/>
    <x v="191"/>
    <s v="Unknown"/>
    <n v="71000"/>
    <n v="71000"/>
    <n v="15000"/>
    <n v="15000"/>
    <s v="USD"/>
    <s v="Unknown"/>
    <x v="0"/>
    <s v="Ohio"/>
    <s v="Cleveland"/>
    <x v="2"/>
    <s v="8 - 10 years"/>
    <x v="1"/>
    <s v="Female"/>
    <n v="75000"/>
  </r>
  <r>
    <x v="0"/>
    <s v="Marketing, Advertising &amp; PR"/>
    <x v="14"/>
    <x v="1914"/>
    <s v="Unknown"/>
    <n v="63500"/>
    <n v="63500"/>
    <n v="0"/>
    <n v="0"/>
    <s v="USD"/>
    <s v="Unknown"/>
    <x v="0"/>
    <s v="Michigan"/>
    <s v="Grand Rapids"/>
    <x v="2"/>
    <s v="8 - 10 years"/>
    <x v="1"/>
    <s v="Female"/>
    <n v="75000"/>
  </r>
  <r>
    <x v="2"/>
    <s v="Digital Marketing"/>
    <x v="839"/>
    <x v="9832"/>
    <s v="I'm a technical search engine optimization consultant, wordpress developer, and designer. "/>
    <n v="76700"/>
    <n v="76700"/>
    <n v="0"/>
    <n v="0"/>
    <s v="USD"/>
    <s v="Unknown"/>
    <x v="0"/>
    <s v="Florida"/>
    <s v="West Palm Beach "/>
    <x v="4"/>
    <s v="8 - 10 years"/>
    <x v="1"/>
    <s v="Female"/>
    <n v="75000"/>
  </r>
  <r>
    <x v="0"/>
    <s v="Engineering or Manufacturing"/>
    <x v="12"/>
    <x v="9833"/>
    <s v="Unknown"/>
    <n v="85000"/>
    <n v="85000"/>
    <n v="0"/>
    <n v="0"/>
    <s v="USD"/>
    <s v="Unknown"/>
    <x v="0"/>
    <s v="Michigan"/>
    <s v="Mattawan"/>
    <x v="0"/>
    <s v="5-7 years"/>
    <x v="1"/>
    <s v="Other"/>
    <n v="75000"/>
  </r>
  <r>
    <x v="5"/>
    <s v="Education (Higher Education)"/>
    <x v="0"/>
    <x v="1656"/>
    <s v="Unknown"/>
    <n v="100000"/>
    <n v="100000"/>
    <n v="5000"/>
    <n v="5000"/>
    <s v="USD"/>
    <s v="Unknown"/>
    <x v="0"/>
    <s v="New York"/>
    <s v="New York"/>
    <x v="6"/>
    <s v="21 - 30 years"/>
    <x v="1"/>
    <s v="Female"/>
    <n v="75000"/>
  </r>
  <r>
    <x v="0"/>
    <s v="Sales"/>
    <x v="18"/>
    <x v="9834"/>
    <s v="Unknown"/>
    <n v="45000"/>
    <n v="45000"/>
    <n v="0"/>
    <n v="0"/>
    <s v="USD"/>
    <s v="Unknown"/>
    <x v="0"/>
    <s v="Ohio"/>
    <s v="Remote"/>
    <x v="2"/>
    <s v="1 year or less"/>
    <x v="5"/>
    <s v="Female"/>
    <n v="75000"/>
  </r>
  <r>
    <x v="0"/>
    <s v="Education (Higher Education)"/>
    <x v="0"/>
    <x v="9835"/>
    <s v="Unknown"/>
    <n v="40000"/>
    <n v="40000"/>
    <n v="10000"/>
    <n v="10000"/>
    <s v="USD"/>
    <s v="Unknown"/>
    <x v="0"/>
    <s v="California"/>
    <s v="Los angeles"/>
    <x v="4"/>
    <s v="8 - 10 years"/>
    <x v="1"/>
    <s v="Female"/>
    <n v="75000"/>
  </r>
  <r>
    <x v="3"/>
    <s v="Engineering or Manufacturing"/>
    <x v="12"/>
    <x v="9836"/>
    <s v="(Aerospace industry)"/>
    <n v="87000"/>
    <n v="87000"/>
    <n v="0"/>
    <n v="0"/>
    <s v="USD"/>
    <s v="Additional ~25K per year of stock options "/>
    <x v="0"/>
    <s v="California"/>
    <s v="Los Angeles metro area"/>
    <x v="1"/>
    <s v="2 - 4 years"/>
    <x v="1"/>
    <s v="Non-binary"/>
    <n v="75000"/>
  </r>
  <r>
    <x v="2"/>
    <s v="Nonprofits"/>
    <x v="2"/>
    <x v="9837"/>
    <s v="Unknown"/>
    <n v="58000"/>
    <n v="58000"/>
    <n v="5000"/>
    <n v="5000"/>
    <s v="USD"/>
    <s v="Unknown"/>
    <x v="0"/>
    <s v="Minnesota"/>
    <s v="st paul"/>
    <x v="4"/>
    <s v="8 - 10 years"/>
    <x v="1"/>
    <s v="Female"/>
    <n v="75000"/>
  </r>
  <r>
    <x v="3"/>
    <s v="Health care"/>
    <x v="9"/>
    <x v="9838"/>
    <s v="Unknown"/>
    <n v="82000"/>
    <n v="82000"/>
    <n v="0"/>
    <n v="0"/>
    <s v="USD"/>
    <s v="Unknown"/>
    <x v="0"/>
    <s v="California"/>
    <s v="San Diego "/>
    <x v="7"/>
    <s v="1 year or less"/>
    <x v="1"/>
    <s v="Female"/>
    <n v="75000"/>
  </r>
  <r>
    <x v="1"/>
    <s v="Accounting, Banking &amp; Finance"/>
    <x v="1"/>
    <x v="9839"/>
    <s v="Unknown"/>
    <n v="45000"/>
    <n v="45000"/>
    <n v="5000"/>
    <n v="5000"/>
    <s v="USD"/>
    <s v="Unknown"/>
    <x v="0"/>
    <s v="Virginia"/>
    <s v="Richmond"/>
    <x v="0"/>
    <s v="2 - 4 years"/>
    <x v="1"/>
    <s v="Female"/>
    <n v="75000"/>
  </r>
  <r>
    <x v="0"/>
    <s v="Media &amp; Digital"/>
    <x v="13"/>
    <x v="278"/>
    <s v="Scientific Journal Publishing"/>
    <n v="56000"/>
    <n v="56000"/>
    <n v="2000"/>
    <n v="2000"/>
    <s v="USD"/>
    <s v="Unknown"/>
    <x v="0"/>
    <s v="Massachusetts"/>
    <s v="Cambridge"/>
    <x v="2"/>
    <s v="5-7 years"/>
    <x v="0"/>
    <s v="Female"/>
    <n v="75000"/>
  </r>
  <r>
    <x v="2"/>
    <s v="Education (Higher Education)"/>
    <x v="0"/>
    <x v="4457"/>
    <s v="Unknown"/>
    <n v="59000"/>
    <n v="59000"/>
    <n v="0"/>
    <n v="0"/>
    <s v="USD"/>
    <s v="Unknown"/>
    <x v="0"/>
    <s v="Ohio"/>
    <s v="Columbus"/>
    <x v="4"/>
    <s v="5-7 years"/>
    <x v="0"/>
    <s v="Female"/>
    <n v="75000"/>
  </r>
  <r>
    <x v="0"/>
    <s v="Nonprofits"/>
    <x v="2"/>
    <x v="9840"/>
    <s v="Unknown"/>
    <n v="106000"/>
    <n v="106000"/>
    <n v="0"/>
    <n v="0"/>
    <s v="USD"/>
    <s v="Unknown"/>
    <x v="0"/>
    <s v="Montana"/>
    <s v="Missoula"/>
    <x v="2"/>
    <s v="8 - 10 years"/>
    <x v="1"/>
    <s v="Female"/>
    <n v="75000"/>
  </r>
  <r>
    <x v="0"/>
    <s v="Utilities &amp; Telecommunications"/>
    <x v="38"/>
    <x v="196"/>
    <s v="Utility interconnections"/>
    <n v="100000"/>
    <n v="100000"/>
    <n v="0"/>
    <n v="0"/>
    <s v="USD"/>
    <s v="&quot;extra&quot; income fluctuated highly based on personal and company wide revenues"/>
    <x v="0"/>
    <s v="Massachusetts"/>
    <s v="Waltham"/>
    <x v="2"/>
    <s v="8 - 10 years"/>
    <x v="0"/>
    <s v="Female"/>
    <n v="75000"/>
  </r>
  <r>
    <x v="2"/>
    <s v="Education (Higher Education)"/>
    <x v="0"/>
    <x v="794"/>
    <s v="Unknown"/>
    <n v="71000"/>
    <n v="71000"/>
    <n v="5000"/>
    <n v="5000"/>
    <s v="USD"/>
    <s v="Unknown"/>
    <x v="0"/>
    <s v="Wisconsin"/>
    <s v="Madison"/>
    <x v="2"/>
    <s v="5-7 years"/>
    <x v="1"/>
    <s v="Female"/>
    <n v="75000"/>
  </r>
  <r>
    <x v="3"/>
    <s v="Business or Consulting"/>
    <x v="7"/>
    <x v="524"/>
    <s v="Unknown"/>
    <n v="54000"/>
    <n v="54000"/>
    <n v="0"/>
    <n v="0"/>
    <s v="USD"/>
    <s v="Unknown"/>
    <x v="0"/>
    <s v="District of Columbia"/>
    <s v="Washington, DC"/>
    <x v="7"/>
    <s v="1 year or less"/>
    <x v="1"/>
    <s v="Female"/>
    <n v="75000"/>
  </r>
  <r>
    <x v="2"/>
    <s v="Accounting, Banking &amp; Finance"/>
    <x v="1"/>
    <x v="223"/>
    <s v="Unknown"/>
    <n v="151000"/>
    <n v="151000"/>
    <n v="1500"/>
    <n v="1500"/>
    <s v="USD"/>
    <s v="Unknown"/>
    <x v="0"/>
    <s v="Florida"/>
    <s v="Orlando"/>
    <x v="4"/>
    <s v="11 - 20 years"/>
    <x v="1"/>
    <s v="Female"/>
    <n v="75000"/>
  </r>
  <r>
    <x v="1"/>
    <s v="Accounting, Banking &amp; Finance"/>
    <x v="1"/>
    <x v="9841"/>
    <s v="Unknown"/>
    <n v="43000"/>
    <n v="43000"/>
    <n v="40000"/>
    <n v="40000"/>
    <s v="USD"/>
    <s v="Unknown"/>
    <x v="0"/>
    <s v="Virginia"/>
    <s v="Richmond "/>
    <x v="0"/>
    <s v="2 - 4 years"/>
    <x v="1"/>
    <s v="Female"/>
    <n v="75000"/>
  </r>
  <r>
    <x v="0"/>
    <s v="Marketing, Advertising &amp; PR"/>
    <x v="14"/>
    <x v="9842"/>
    <s v="Unknown"/>
    <n v="77000"/>
    <n v="77000"/>
    <n v="3000"/>
    <n v="3000"/>
    <s v="USD"/>
    <s v="Unknown"/>
    <x v="0"/>
    <s v="Pennsylvania"/>
    <s v="Philadelphia"/>
    <x v="0"/>
    <s v="5-7 years"/>
    <x v="1"/>
    <s v="Female"/>
    <n v="75000"/>
  </r>
  <r>
    <x v="2"/>
    <s v="Computing or Tech"/>
    <x v="5"/>
    <x v="9843"/>
    <s v="Unknown"/>
    <n v="125500"/>
    <n v="125500"/>
    <n v="2500"/>
    <n v="2500"/>
    <s v="USD"/>
    <s v="Unknown"/>
    <x v="0"/>
    <s v="North Carolina"/>
    <s v="Cary"/>
    <x v="4"/>
    <s v="8 - 10 years"/>
    <x v="1"/>
    <s v="Female"/>
    <n v="75000"/>
  </r>
  <r>
    <x v="0"/>
    <s v="Recruitment or HR"/>
    <x v="30"/>
    <x v="8378"/>
    <s v="Unknown"/>
    <n v="100000"/>
    <n v="100000"/>
    <n v="9000"/>
    <n v="9000"/>
    <s v="USD"/>
    <s v="Unknown"/>
    <x v="0"/>
    <s v="Ohio"/>
    <s v="Cincinnati"/>
    <x v="4"/>
    <s v="11 - 20 years"/>
    <x v="0"/>
    <s v="Female"/>
    <n v="75000"/>
  </r>
  <r>
    <x v="0"/>
    <s v="Education (Primary/Secondary)"/>
    <x v="4"/>
    <x v="194"/>
    <s v="Unknown"/>
    <n v="60000"/>
    <n v="60000"/>
    <n v="15000"/>
    <n v="15000"/>
    <s v="USD"/>
    <s v="Unknown"/>
    <x v="0"/>
    <s v="North Dakota"/>
    <s v="Grand Forks"/>
    <x v="2"/>
    <s v="8 - 10 years"/>
    <x v="0"/>
    <s v="Female"/>
    <n v="75000"/>
  </r>
  <r>
    <x v="0"/>
    <s v="Government and Public Administration"/>
    <x v="10"/>
    <x v="9844"/>
    <s v="Federal senior specialist in consular affairs"/>
    <n v="73000"/>
    <n v="73000"/>
    <n v="0"/>
    <n v="0"/>
    <s v="USD"/>
    <s v="Unknown"/>
    <x v="0"/>
    <s v="Michigan"/>
    <s v="Detroit"/>
    <x v="0"/>
    <s v="5-7 years"/>
    <x v="0"/>
    <s v="Female"/>
    <n v="75000"/>
  </r>
  <r>
    <x v="2"/>
    <s v="Computing or Tech"/>
    <x v="5"/>
    <x v="4738"/>
    <s v="Director of a corporate training department"/>
    <n v="125000"/>
    <n v="125000"/>
    <n v="2000"/>
    <n v="2000"/>
    <s v="USD"/>
    <s v="Unknown"/>
    <x v="0"/>
    <s v="Arizona"/>
    <s v="Scottsdale"/>
    <x v="4"/>
    <s v="8 - 10 years"/>
    <x v="1"/>
    <s v="Female"/>
    <n v="75000"/>
  </r>
  <r>
    <x v="0"/>
    <s v="Marketing, Advertising &amp; PR"/>
    <x v="14"/>
    <x v="3431"/>
    <s v="Hositality"/>
    <n v="85000"/>
    <n v="85000"/>
    <n v="15000"/>
    <n v="15000"/>
    <s v="USD"/>
    <s v="Unknown"/>
    <x v="5"/>
    <s v="Unknown"/>
    <s v="Hamilton"/>
    <x v="2"/>
    <s v="8 - 10 years"/>
    <x v="0"/>
    <s v="Female"/>
    <n v="75000"/>
  </r>
  <r>
    <x v="0"/>
    <s v="Business or Consulting"/>
    <x v="7"/>
    <x v="223"/>
    <s v="Education company"/>
    <n v="73000"/>
    <n v="73000"/>
    <n v="0"/>
    <n v="0"/>
    <s v="USD"/>
    <s v="Bonus varies based on company performance. It is typically 1-3%, although 10% is technically what was included in my offer letter"/>
    <x v="0"/>
    <s v="Pennsylvania"/>
    <s v="Harrisburg"/>
    <x v="4"/>
    <s v="11 - 20 years"/>
    <x v="0"/>
    <s v="Female"/>
    <n v="75000"/>
  </r>
  <r>
    <x v="2"/>
    <s v="Computing or Tech"/>
    <x v="5"/>
    <x v="9845"/>
    <s v="I'm a software quality engineer "/>
    <n v="107100"/>
    <n v="107100"/>
    <n v="2500"/>
    <n v="2500"/>
    <s v="USD"/>
    <s v="Unknown"/>
    <x v="0"/>
    <s v="Nevada"/>
    <s v="Las Vegas"/>
    <x v="4"/>
    <s v="11 - 20 years"/>
    <x v="1"/>
    <s v="Male"/>
    <n v="75000"/>
  </r>
  <r>
    <x v="1"/>
    <s v="Marketing, Advertising &amp; PR"/>
    <x v="14"/>
    <x v="9846"/>
    <s v="Unknown"/>
    <n v="80000"/>
    <n v="80000"/>
    <n v="0"/>
    <n v="0"/>
    <s v="USD"/>
    <s v="At 20% reduced pay currently."/>
    <x v="0"/>
    <s v="Washington"/>
    <s v="Seattle"/>
    <x v="3"/>
    <s v="11 - 20 years"/>
    <x v="1"/>
    <s v="Female"/>
    <n v="75000"/>
  </r>
  <r>
    <x v="0"/>
    <s v="Law"/>
    <x v="6"/>
    <x v="390"/>
    <s v="Unknown"/>
    <n v="36000"/>
    <n v="14.04"/>
    <n v="0"/>
    <n v="0"/>
    <s v="USD"/>
    <s v="Unknown"/>
    <x v="0"/>
    <s v="Illinois"/>
    <s v="Chicago "/>
    <x v="1"/>
    <s v="2 - 4 years"/>
    <x v="1"/>
    <s v="Female"/>
    <n v="75000"/>
  </r>
  <r>
    <x v="0"/>
    <s v="Computing or Tech"/>
    <x v="5"/>
    <x v="1821"/>
    <s v="Unknown"/>
    <n v="58750"/>
    <n v="22.91"/>
    <n v="0"/>
    <n v="0"/>
    <s v="USD"/>
    <s v="Unknown"/>
    <x v="0"/>
    <s v="Virginia"/>
    <s v="Richmond"/>
    <x v="1"/>
    <s v="1 year or less"/>
    <x v="1"/>
    <s v="Female"/>
    <n v="75000"/>
  </r>
  <r>
    <x v="0"/>
    <s v="Computing or Tech"/>
    <x v="5"/>
    <x v="39"/>
    <s v="Unknown"/>
    <n v="58750"/>
    <n v="22.91"/>
    <n v="650"/>
    <n v="650"/>
    <s v="USD"/>
    <s v="Unknown"/>
    <x v="0"/>
    <s v="Virginia"/>
    <s v="Richmond"/>
    <x v="1"/>
    <s v="1 year or less"/>
    <x v="1"/>
    <s v="Female"/>
    <n v="75000"/>
  </r>
  <r>
    <x v="0"/>
    <s v="Recruitment or HR"/>
    <x v="30"/>
    <x v="9847"/>
    <s v="Unknown"/>
    <n v="67300"/>
    <n v="26.25"/>
    <n v="0"/>
    <n v="0"/>
    <s v="USD"/>
    <s v="Unknown"/>
    <x v="0"/>
    <s v="Texas"/>
    <s v="Houston"/>
    <x v="2"/>
    <s v="8 - 10 years"/>
    <x v="1"/>
    <s v="Female"/>
    <n v="75000"/>
  </r>
  <r>
    <x v="2"/>
    <s v="Health care"/>
    <x v="9"/>
    <x v="5288"/>
    <s v="Unknown"/>
    <n v="110000"/>
    <n v="42.9"/>
    <n v="0"/>
    <n v="0"/>
    <s v="USD"/>
    <s v="Unknown"/>
    <x v="0"/>
    <s v="Maine"/>
    <s v="Portland"/>
    <x v="4"/>
    <s v="11 - 20 years"/>
    <x v="0"/>
    <s v="Female"/>
    <n v="75000"/>
  </r>
  <r>
    <x v="2"/>
    <s v="Government and Public Administration"/>
    <x v="10"/>
    <x v="463"/>
    <s v="Unknown"/>
    <n v="111445"/>
    <n v="43.46"/>
    <n v="0"/>
    <n v="0"/>
    <s v="USD"/>
    <s v="Unknown"/>
    <x v="0"/>
    <s v="Oregon"/>
    <s v="Portland"/>
    <x v="4"/>
    <s v="11 - 20 years"/>
    <x v="1"/>
    <s v="Female"/>
    <n v="75000"/>
  </r>
  <r>
    <x v="2"/>
    <s v="Accounting, Banking &amp; Finance"/>
    <x v="1"/>
    <x v="9848"/>
    <s v="Compliance Supervision"/>
    <n v="107000"/>
    <n v="41.73"/>
    <n v="4000"/>
    <n v="4000"/>
    <s v="USD"/>
    <s v="Unknown"/>
    <x v="0"/>
    <s v="North Carolina"/>
    <s v="Raleigh"/>
    <x v="4"/>
    <s v="11 - 20 years"/>
    <x v="1"/>
    <s v="Female"/>
    <n v="75000"/>
  </r>
  <r>
    <x v="2"/>
    <s v="Utilities &amp; Telecommunications"/>
    <x v="38"/>
    <x v="9849"/>
    <s v="Unknown"/>
    <n v="160000"/>
    <n v="62.4"/>
    <n v="2000"/>
    <n v="2000"/>
    <s v="USD"/>
    <s v="Unknown"/>
    <x v="0"/>
    <s v="California"/>
    <s v="Santa Cruz"/>
    <x v="4"/>
    <s v="8 - 10 years"/>
    <x v="0"/>
    <s v="Female"/>
    <n v="75000"/>
  </r>
  <r>
    <x v="0"/>
    <s v="Nonprofits"/>
    <x v="2"/>
    <x v="1163"/>
    <s v="Unknown"/>
    <n v="98800"/>
    <n v="38.53"/>
    <n v="0"/>
    <n v="0"/>
    <s v="USD"/>
    <s v="Unknown"/>
    <x v="0"/>
    <s v="District of Columbia"/>
    <s v="Washington, DC"/>
    <x v="2"/>
    <s v="8 - 10 years"/>
    <x v="0"/>
    <s v="Female"/>
    <n v="75000"/>
  </r>
  <r>
    <x v="2"/>
    <s v="Museum"/>
    <x v="47"/>
    <x v="407"/>
    <s v="Unknown"/>
    <n v="87000"/>
    <n v="33.93"/>
    <n v="0"/>
    <n v="0"/>
    <s v="USD"/>
    <s v="Unknown"/>
    <x v="0"/>
    <s v="Illinois"/>
    <s v="Chicago"/>
    <x v="4"/>
    <s v="11 - 20 years"/>
    <x v="0"/>
    <s v="Female"/>
    <n v="75000"/>
  </r>
  <r>
    <x v="2"/>
    <s v="Education (Higher Education)"/>
    <x v="0"/>
    <x v="9850"/>
    <s v="The way our University works is that there are levels within a job title for non-management staff: Assistant, Associate, Specialist, and Principal (lowest to highest)"/>
    <n v="46000"/>
    <n v="17.940000000000001"/>
    <n v="0"/>
    <n v="0"/>
    <s v="USD"/>
    <s v="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
    <x v="0"/>
    <s v="Georgia"/>
    <s v="Athens"/>
    <x v="4"/>
    <s v="5-7 years"/>
    <x v="1"/>
    <s v="Female"/>
    <n v="75000"/>
  </r>
  <r>
    <x v="0"/>
    <s v="Health care"/>
    <x v="9"/>
    <x v="810"/>
    <s v="Unknown"/>
    <n v="40000"/>
    <n v="15.6"/>
    <n v="0"/>
    <n v="0"/>
    <s v="USD"/>
    <s v="Unknown"/>
    <x v="0"/>
    <s v="Florida"/>
    <s v="Leesburg "/>
    <x v="2"/>
    <s v="8 - 10 years"/>
    <x v="1"/>
    <s v="Male"/>
    <n v="75000"/>
  </r>
  <r>
    <x v="0"/>
    <s v="Health care"/>
    <x v="9"/>
    <x v="9851"/>
    <s v="Unknown"/>
    <n v="70000"/>
    <n v="27.3"/>
    <n v="0"/>
    <n v="0"/>
    <s v="USD"/>
    <s v="Unknown"/>
    <x v="0"/>
    <s v="Connecticut"/>
    <s v="New haven"/>
    <x v="1"/>
    <s v="2 - 4 years"/>
    <x v="6"/>
    <s v="Female"/>
    <n v="75000"/>
  </r>
  <r>
    <x v="0"/>
    <s v="Government and Public Administration"/>
    <x v="10"/>
    <x v="144"/>
    <s v="Unknown"/>
    <n v="47184"/>
    <n v="18.399999999999999"/>
    <n v="0"/>
    <n v="0"/>
    <s v="USD"/>
    <s v="Unknown"/>
    <x v="0"/>
    <s v="Oregon"/>
    <s v="Salem, OR"/>
    <x v="0"/>
    <s v="5-7 years"/>
    <x v="1"/>
    <s v="Male"/>
    <n v="75000"/>
  </r>
  <r>
    <x v="0"/>
    <s v="Computing or Tech"/>
    <x v="5"/>
    <x v="1624"/>
    <s v="Finance Project Manager "/>
    <n v="156500"/>
    <n v="61.04"/>
    <n v="4285"/>
    <n v="4285"/>
    <s v="USD"/>
    <s v="Mostly RSUs"/>
    <x v="0"/>
    <s v="New York"/>
    <s v="New York"/>
    <x v="2"/>
    <s v="5-7 years"/>
    <x v="1"/>
    <s v="Female"/>
    <n v="75000"/>
  </r>
  <r>
    <x v="0"/>
    <s v="Marketing, Advertising &amp; PR"/>
    <x v="14"/>
    <x v="446"/>
    <s v="Unknown"/>
    <n v="132000"/>
    <n v="51.48"/>
    <n v="90000"/>
    <n v="90000"/>
    <s v="USD"/>
    <s v="Unknown"/>
    <x v="0"/>
    <s v="Washington"/>
    <s v="Seattle"/>
    <x v="2"/>
    <s v="8 - 10 years"/>
    <x v="1"/>
    <s v="Female"/>
    <n v="75000"/>
  </r>
  <r>
    <x v="2"/>
    <s v="Government and Public Administration"/>
    <x v="10"/>
    <x v="9852"/>
    <s v="Unknown"/>
    <n v="52000"/>
    <n v="20.28"/>
    <n v="0"/>
    <n v="0"/>
    <s v="USD"/>
    <s v="Unknown"/>
    <x v="0"/>
    <s v="Alaska"/>
    <s v="anchorage"/>
    <x v="3"/>
    <s v="2 - 4 years"/>
    <x v="5"/>
    <s v="Female"/>
    <n v="75000"/>
  </r>
  <r>
    <x v="0"/>
    <s v="Engineering or Manufacturing"/>
    <x v="12"/>
    <x v="2910"/>
    <s v="Unknown"/>
    <n v="57000"/>
    <n v="22.23"/>
    <n v="0"/>
    <n v="0"/>
    <s v="USD"/>
    <s v="Unknown"/>
    <x v="0"/>
    <s v="New York"/>
    <s v="New York"/>
    <x v="7"/>
    <s v="1 year or less"/>
    <x v="1"/>
    <s v="Female"/>
    <n v="75000"/>
  </r>
  <r>
    <x v="1"/>
    <s v="Computing or Tech"/>
    <x v="5"/>
    <x v="2788"/>
    <s v="Unknown"/>
    <n v="190000"/>
    <n v="74.099999999999994"/>
    <n v="0"/>
    <n v="0"/>
    <s v="USD"/>
    <s v="Unknown"/>
    <x v="0"/>
    <s v="California"/>
    <s v="Los Angeles"/>
    <x v="3"/>
    <s v="21 - 30 years"/>
    <x v="4"/>
    <s v="Male"/>
    <n v="75000"/>
  </r>
  <r>
    <x v="0"/>
    <s v="Recruitment or HR"/>
    <x v="30"/>
    <x v="241"/>
    <s v="Unknown"/>
    <n v="150000"/>
    <n v="58.5"/>
    <n v="80000"/>
    <n v="80000"/>
    <s v="USD"/>
    <s v="Unknown"/>
    <x v="0"/>
    <s v="California"/>
    <s v="SF"/>
    <x v="0"/>
    <s v="5-7 years"/>
    <x v="1"/>
    <s v="Other"/>
    <n v="75000"/>
  </r>
  <r>
    <x v="2"/>
    <s v="Engineering or Manufacturing"/>
    <x v="12"/>
    <x v="9853"/>
    <s v="Unknown"/>
    <n v="154000"/>
    <n v="60.06"/>
    <n v="0"/>
    <n v="0"/>
    <s v="USD"/>
    <s v="154,000 base, ~44,000 yearly bonus, and stock grants currently worth ~156,000, but variable"/>
    <x v="0"/>
    <s v="Arizona"/>
    <s v="Chandler"/>
    <x v="4"/>
    <s v="8 - 10 years"/>
    <x v="2"/>
    <s v="Male"/>
    <n v="75000"/>
  </r>
  <r>
    <x v="0"/>
    <s v="Education (Higher Education)"/>
    <x v="0"/>
    <x v="9854"/>
    <s v="Unknown"/>
    <n v="48500"/>
    <n v="18.920000000000002"/>
    <n v="0"/>
    <n v="0"/>
    <s v="USD"/>
    <s v="Unknown"/>
    <x v="0"/>
    <s v="Pennsylvania"/>
    <s v="Pittsburgh "/>
    <x v="0"/>
    <s v="2 - 4 years"/>
    <x v="0"/>
    <s v="Female"/>
    <n v="75000"/>
  </r>
  <r>
    <x v="1"/>
    <s v="Insurance"/>
    <x v="26"/>
    <x v="692"/>
    <s v="Unknown"/>
    <n v="40000"/>
    <n v="15.6"/>
    <n v="0"/>
    <n v="0"/>
    <s v="USD"/>
    <s v="Unknown"/>
    <x v="0"/>
    <s v="Illinois"/>
    <s v="Chicago "/>
    <x v="3"/>
    <s v="8 - 10 years"/>
    <x v="4"/>
    <s v="Female"/>
    <n v="75000"/>
  </r>
  <r>
    <x v="2"/>
    <s v="Hospitality &amp; Events"/>
    <x v="21"/>
    <x v="9855"/>
    <s v="Casino Host "/>
    <n v="80000"/>
    <n v="31.2"/>
    <n v="0"/>
    <n v="0"/>
    <s v="USD"/>
    <s v="Unknown"/>
    <x v="0"/>
    <s v="Nevada"/>
    <s v="Las Vegas"/>
    <x v="4"/>
    <s v="11 - 20 years"/>
    <x v="1"/>
    <s v="Male"/>
    <n v="75000"/>
  </r>
  <r>
    <x v="2"/>
    <s v="Computing or Tech"/>
    <x v="5"/>
    <x v="15"/>
    <s v="Information Security"/>
    <n v="185000"/>
    <n v="72.150000000000006"/>
    <n v="25000"/>
    <n v="25000"/>
    <s v="USD"/>
    <s v="Unknown"/>
    <x v="0"/>
    <s v="Texas"/>
    <s v="Austin"/>
    <x v="4"/>
    <s v="11 - 20 years"/>
    <x v="4"/>
    <s v="Male"/>
    <n v="75000"/>
  </r>
  <r>
    <x v="1"/>
    <s v="Law"/>
    <x v="6"/>
    <x v="1006"/>
    <s v="Unknown"/>
    <n v="68000"/>
    <n v="26.52"/>
    <n v="10000"/>
    <n v="10000"/>
    <s v="USD"/>
    <s v="Unknown"/>
    <x v="0"/>
    <s v="Michigan"/>
    <s v="Farmington Hills"/>
    <x v="6"/>
    <s v="21 - 30 years"/>
    <x v="5"/>
    <s v="Female"/>
    <n v="75000"/>
  </r>
  <r>
    <x v="0"/>
    <s v="Nonprofits"/>
    <x v="2"/>
    <x v="9856"/>
    <s v="I work in museums"/>
    <n v="44000"/>
    <n v="17.16"/>
    <n v="0"/>
    <n v="0"/>
    <s v="USD"/>
    <s v="Unknown"/>
    <x v="0"/>
    <s v="Oregon"/>
    <s v="Bend"/>
    <x v="0"/>
    <s v="5-7 years"/>
    <x v="0"/>
    <s v="Female"/>
    <n v="75000"/>
  </r>
  <r>
    <x v="2"/>
    <s v="Computing or Tech"/>
    <x v="5"/>
    <x v="7302"/>
    <s v="Unknown"/>
    <n v="106000"/>
    <n v="41.34"/>
    <n v="0"/>
    <n v="0"/>
    <s v="USD"/>
    <s v="Unknown"/>
    <x v="0"/>
    <s v="California"/>
    <s v="Sacramento "/>
    <x v="4"/>
    <s v="1 year or less"/>
    <x v="4"/>
    <s v="Female"/>
    <n v="75000"/>
  </r>
  <r>
    <x v="2"/>
    <s v="Media &amp; Digital"/>
    <x v="13"/>
    <x v="7956"/>
    <s v="Unknown"/>
    <n v="150000"/>
    <n v="58.5"/>
    <n v="0"/>
    <n v="0"/>
    <s v="USD"/>
    <s v="Unknown"/>
    <x v="0"/>
    <s v="New York"/>
    <s v="NYC"/>
    <x v="4"/>
    <s v="11 - 20 years"/>
    <x v="0"/>
    <s v="Female"/>
    <n v="75000"/>
  </r>
  <r>
    <x v="2"/>
    <s v="Transport or Logistics"/>
    <x v="43"/>
    <x v="1860"/>
    <s v="Unknown"/>
    <n v="104000"/>
    <n v="40.56"/>
    <n v="20000"/>
    <n v="20000"/>
    <s v="USD"/>
    <s v="Unknown"/>
    <x v="0"/>
    <s v="Illinois"/>
    <s v="Naperville"/>
    <x v="3"/>
    <s v="11 - 20 years"/>
    <x v="1"/>
    <s v="Female"/>
    <n v="75000"/>
  </r>
  <r>
    <x v="0"/>
    <s v="Accounting, Banking &amp; Finance"/>
    <x v="1"/>
    <x v="9857"/>
    <s v="Unknown"/>
    <n v="102000"/>
    <n v="39.78"/>
    <n v="11000"/>
    <n v="11000"/>
    <s v="USD"/>
    <s v="Unknown"/>
    <x v="0"/>
    <s v="Kentucky"/>
    <s v="Mount Washington "/>
    <x v="2"/>
    <s v="8 - 10 years"/>
    <x v="0"/>
    <s v="Female"/>
    <n v="75000"/>
  </r>
  <r>
    <x v="2"/>
    <s v="Government and Public Administration"/>
    <x v="10"/>
    <x v="1801"/>
    <s v="Unknown"/>
    <n v="80000"/>
    <n v="31.2"/>
    <n v="10000"/>
    <n v="10000"/>
    <s v="USD"/>
    <s v="Unknown"/>
    <x v="0"/>
    <s v="New Mexico"/>
    <s v="Santa Fe"/>
    <x v="2"/>
    <s v="8 - 10 years"/>
    <x v="1"/>
    <s v="Female"/>
    <n v="75000"/>
  </r>
  <r>
    <x v="0"/>
    <s v="Nonprofits"/>
    <x v="2"/>
    <x v="9858"/>
    <s v="Unknown"/>
    <n v="60000"/>
    <n v="23.4"/>
    <n v="0"/>
    <n v="0"/>
    <s v="USD"/>
    <s v="Unknown"/>
    <x v="0"/>
    <s v="Washington"/>
    <s v="Seattle"/>
    <x v="0"/>
    <s v="2 - 4 years"/>
    <x v="1"/>
    <s v="Female"/>
    <n v="75000"/>
  </r>
  <r>
    <x v="2"/>
    <s v="Education (Higher Education)"/>
    <x v="0"/>
    <x v="1410"/>
    <s v="Unknown"/>
    <n v="65000"/>
    <n v="25.35"/>
    <n v="2000"/>
    <n v="2000"/>
    <s v="USD"/>
    <s v="Unknown"/>
    <x v="0"/>
    <s v="Iowa"/>
    <s v="Des Moines"/>
    <x v="4"/>
    <s v="11 - 20 years"/>
    <x v="0"/>
    <s v="Female"/>
    <n v="75000"/>
  </r>
  <r>
    <x v="3"/>
    <s v="Accounting, Banking &amp; Finance"/>
    <x v="1"/>
    <x v="8804"/>
    <s v="Unknown"/>
    <n v="36000"/>
    <n v="14.04"/>
    <n v="0"/>
    <n v="0"/>
    <s v="USD"/>
    <s v="Unknown"/>
    <x v="0"/>
    <s v="Colorado"/>
    <s v="Denver"/>
    <x v="7"/>
    <s v="1 year or less"/>
    <x v="1"/>
    <s v="Non-binary"/>
    <n v="75000"/>
  </r>
  <r>
    <x v="0"/>
    <s v="Health care"/>
    <x v="9"/>
    <x v="5018"/>
    <s v="Outpatient orthopedic setting"/>
    <n v="54600"/>
    <n v="21.29"/>
    <n v="650"/>
    <n v="650"/>
    <s v="USD"/>
    <s v="Unknown"/>
    <x v="0"/>
    <s v="Delaware"/>
    <s v="Wilmington"/>
    <x v="4"/>
    <s v="8 - 10 years"/>
    <x v="1"/>
    <s v="Female"/>
    <n v="75000"/>
  </r>
  <r>
    <x v="0"/>
    <s v="Computing or Tech"/>
    <x v="5"/>
    <x v="6710"/>
    <s v="Unknown"/>
    <n v="130000"/>
    <n v="50.7"/>
    <n v="500"/>
    <n v="500"/>
    <s v="USD"/>
    <s v="Unknown"/>
    <x v="0"/>
    <s v="New York"/>
    <s v="New York"/>
    <x v="0"/>
    <s v="2 - 4 years"/>
    <x v="1"/>
    <s v="Female"/>
    <n v="75000"/>
  </r>
  <r>
    <x v="2"/>
    <s v="Agriculture or Forestry"/>
    <x v="40"/>
    <x v="9859"/>
    <s v="Unknown"/>
    <n v="77250"/>
    <n v="30.13"/>
    <n v="20000"/>
    <n v="20000"/>
    <s v="USD"/>
    <s v="Unknown"/>
    <x v="0"/>
    <s v="North Carolina"/>
    <s v="Raleigh-Durham"/>
    <x v="3"/>
    <s v="11 - 20 years"/>
    <x v="1"/>
    <s v="Female"/>
    <n v="75000"/>
  </r>
  <r>
    <x v="2"/>
    <s v="Media &amp; Digital"/>
    <x v="13"/>
    <x v="9860"/>
    <s v="non-managerial"/>
    <n v="99000"/>
    <n v="38.61"/>
    <n v="15000"/>
    <n v="15000"/>
    <s v="USD"/>
    <s v="i'm in a union"/>
    <x v="0"/>
    <s v="Virginia"/>
    <s v="Arlington"/>
    <x v="4"/>
    <s v="8 - 10 years"/>
    <x v="0"/>
    <s v="Female"/>
    <n v="75000"/>
  </r>
  <r>
    <x v="2"/>
    <s v="Education (Higher Education)"/>
    <x v="0"/>
    <x v="9861"/>
    <s v="Unknown"/>
    <n v="68000"/>
    <n v="26.52"/>
    <n v="3000"/>
    <n v="3000"/>
    <s v="USD"/>
    <s v="Unknown"/>
    <x v="0"/>
    <s v="Virginia"/>
    <s v="Charlottesville"/>
    <x v="4"/>
    <s v="8 - 10 years"/>
    <x v="0"/>
    <s v="Female"/>
    <n v="75000"/>
  </r>
  <r>
    <x v="0"/>
    <s v="Education (Higher Education)"/>
    <x v="0"/>
    <x v="124"/>
    <s v="Unknown"/>
    <n v="48000"/>
    <n v="18.72"/>
    <n v="0"/>
    <n v="0"/>
    <s v="USD"/>
    <s v="Unknown"/>
    <x v="0"/>
    <s v="California"/>
    <s v="Los Angeles"/>
    <x v="2"/>
    <s v="8 - 10 years"/>
    <x v="5"/>
    <s v="Non-binary"/>
    <n v="75000"/>
  </r>
  <r>
    <x v="0"/>
    <s v="Education (Higher Education)"/>
    <x v="0"/>
    <x v="9862"/>
    <s v="I am an academic advisor who manages a specified group of students in a cohort"/>
    <n v="51000"/>
    <n v="19.89"/>
    <n v="0"/>
    <n v="0"/>
    <s v="USD"/>
    <s v="Unknown"/>
    <x v="0"/>
    <s v="Maryland"/>
    <s v="Annapolis"/>
    <x v="0"/>
    <s v="1 year or less"/>
    <x v="1"/>
    <s v="Female"/>
    <n v="75000"/>
  </r>
  <r>
    <x v="0"/>
    <s v="Social Work"/>
    <x v="24"/>
    <x v="9863"/>
    <s v="Medical Social Work"/>
    <n v="90000"/>
    <n v="35.1"/>
    <n v="0"/>
    <n v="0"/>
    <s v="USD"/>
    <s v="Unknown"/>
    <x v="0"/>
    <s v="New York"/>
    <s v="New York"/>
    <x v="2"/>
    <s v="8 - 10 years"/>
    <x v="0"/>
    <s v="Female"/>
    <n v="75000"/>
  </r>
  <r>
    <x v="0"/>
    <s v="Business or Consulting"/>
    <x v="7"/>
    <x v="107"/>
    <s v="consultant in for-profit firm, clients are all nonprofits"/>
    <n v="110000"/>
    <n v="42.9"/>
    <n v="0"/>
    <n v="0"/>
    <s v="USD"/>
    <s v="Unknown"/>
    <x v="0"/>
    <s v="New York"/>
    <s v="New York"/>
    <x v="2"/>
    <s v="2 - 4 years"/>
    <x v="0"/>
    <s v="Female"/>
    <n v="75000"/>
  </r>
  <r>
    <x v="0"/>
    <s v="Computing or Tech"/>
    <x v="5"/>
    <x v="9864"/>
    <s v="Unknown"/>
    <n v="72100"/>
    <n v="28.12"/>
    <n v="0"/>
    <n v="0"/>
    <s v="USD"/>
    <s v="Unknown"/>
    <x v="0"/>
    <s v="Texas"/>
    <s v="Houston"/>
    <x v="1"/>
    <s v="2 - 4 years"/>
    <x v="1"/>
    <s v="Male"/>
    <n v="75000"/>
  </r>
  <r>
    <x v="0"/>
    <s v="Art &amp; Design"/>
    <x v="8"/>
    <x v="5212"/>
    <s v="Unknown"/>
    <n v="70000"/>
    <n v="27.3"/>
    <n v="5000"/>
    <n v="5000"/>
    <s v="USD"/>
    <s v="Unknown"/>
    <x v="0"/>
    <s v="California"/>
    <s v="San Francisco"/>
    <x v="0"/>
    <s v="5-7 years"/>
    <x v="0"/>
    <s v="Female"/>
    <n v="75000"/>
  </r>
  <r>
    <x v="0"/>
    <s v="Marketing, Advertising &amp; PR"/>
    <x v="14"/>
    <x v="1346"/>
    <s v="Unknown"/>
    <n v="57500"/>
    <n v="22.43"/>
    <n v="7000"/>
    <n v="7000"/>
    <s v="USD"/>
    <s v="Unknown"/>
    <x v="0"/>
    <s v="Louisiana"/>
    <s v="New Orleans"/>
    <x v="0"/>
    <s v="5-7 years"/>
    <x v="1"/>
    <s v="Female"/>
    <n v="75000"/>
  </r>
  <r>
    <x v="0"/>
    <s v="Business or Consulting"/>
    <x v="7"/>
    <x v="223"/>
    <s v="I don't manage people, but I manage workstreams for client projects."/>
    <n v="110000"/>
    <n v="42.9"/>
    <n v="0"/>
    <n v="0"/>
    <s v="USD"/>
    <s v="Unknown"/>
    <x v="0"/>
    <s v="District of Columbia"/>
    <s v="Washington DC"/>
    <x v="0"/>
    <s v="2 - 4 years"/>
    <x v="0"/>
    <s v="Female"/>
    <n v="75000"/>
  </r>
  <r>
    <x v="2"/>
    <s v="Computing or Tech"/>
    <x v="5"/>
    <x v="166"/>
    <s v="Unknown"/>
    <n v="82000"/>
    <n v="31.98"/>
    <n v="10000"/>
    <n v="10000"/>
    <s v="USD"/>
    <s v="Unknown"/>
    <x v="0"/>
    <s v="Ohio"/>
    <s v="Columbus"/>
    <x v="4"/>
    <s v="2 - 4 years"/>
    <x v="1"/>
    <s v="Female"/>
    <n v="75000"/>
  </r>
  <r>
    <x v="2"/>
    <s v="Computing or Tech"/>
    <x v="5"/>
    <x v="2705"/>
    <s v="Unknown"/>
    <n v="173000"/>
    <n v="67.47"/>
    <n v="0"/>
    <n v="0"/>
    <s v="USD"/>
    <s v="Unknown"/>
    <x v="0"/>
    <s v="Maine"/>
    <s v="Remote "/>
    <x v="4"/>
    <s v="8 - 10 years"/>
    <x v="0"/>
    <s v="Female"/>
    <n v="75000"/>
  </r>
  <r>
    <x v="3"/>
    <s v="Computing or Tech"/>
    <x v="5"/>
    <x v="5017"/>
    <s v="Unknown"/>
    <n v="72000"/>
    <n v="28.08"/>
    <n v="0"/>
    <n v="0"/>
    <s v="USD"/>
    <s v="Unknown"/>
    <x v="0"/>
    <s v="Michigan"/>
    <s v="Ann Arbor"/>
    <x v="1"/>
    <s v="1 year or less"/>
    <x v="1"/>
    <s v="Female"/>
    <n v="75000"/>
  </r>
  <r>
    <x v="0"/>
    <s v="Engineering or Manufacturing"/>
    <x v="12"/>
    <x v="2433"/>
    <s v="Unknown"/>
    <n v="121000"/>
    <n v="47.19"/>
    <n v="0"/>
    <n v="0"/>
    <s v="USD"/>
    <s v="Unknown"/>
    <x v="0"/>
    <s v="Arizona"/>
    <s v="Tucson"/>
    <x v="4"/>
    <s v="11 - 20 years"/>
    <x v="0"/>
    <s v="Female"/>
    <n v="75000"/>
  </r>
  <r>
    <x v="0"/>
    <s v="Engineering or Manufacturing"/>
    <x v="12"/>
    <x v="765"/>
    <s v="wind farm analytics"/>
    <n v="67000"/>
    <n v="26.13"/>
    <n v="54000"/>
    <n v="54000"/>
    <s v="USD"/>
    <s v="Unknown"/>
    <x v="0"/>
    <s v="Oregon"/>
    <s v="Portland"/>
    <x v="1"/>
    <s v="1 year or less"/>
    <x v="0"/>
    <s v="Male"/>
    <n v="75000"/>
  </r>
  <r>
    <x v="0"/>
    <s v="Media &amp; Digital"/>
    <x v="13"/>
    <x v="9865"/>
    <s v="Unknown"/>
    <n v="62000"/>
    <n v="24.18"/>
    <n v="5000"/>
    <n v="5000"/>
    <s v="USD"/>
    <s v="Unknown"/>
    <x v="0"/>
    <s v="California"/>
    <s v="Los Angeles "/>
    <x v="1"/>
    <s v="2 - 4 years"/>
    <x v="0"/>
    <s v="Female"/>
    <n v="75000"/>
  </r>
  <r>
    <x v="0"/>
    <s v="Health care"/>
    <x v="9"/>
    <x v="5288"/>
    <s v="internal medicine"/>
    <n v="120000"/>
    <n v="46.8"/>
    <n v="0"/>
    <n v="0"/>
    <s v="USD"/>
    <s v="Unknown"/>
    <x v="0"/>
    <s v="Oregon"/>
    <s v="Portland"/>
    <x v="1"/>
    <s v="2 - 4 years"/>
    <x v="0"/>
    <s v="Female"/>
    <n v="75000"/>
  </r>
  <r>
    <x v="0"/>
    <s v="Computing or Tech"/>
    <x v="5"/>
    <x v="679"/>
    <s v="Unknown"/>
    <n v="137000"/>
    <n v="53.43"/>
    <n v="12000"/>
    <n v="12000"/>
    <s v="USD"/>
    <s v="Unknown"/>
    <x v="0"/>
    <s v="Washington"/>
    <s v="Seattle "/>
    <x v="2"/>
    <s v="2 - 4 years"/>
    <x v="1"/>
    <s v="Female"/>
    <n v="75000"/>
  </r>
  <r>
    <x v="1"/>
    <s v="Health care"/>
    <x v="9"/>
    <x v="9866"/>
    <s v="Unknown"/>
    <n v="53206"/>
    <n v="20.75"/>
    <n v="40000"/>
    <n v="40000"/>
    <s v="USD"/>
    <s v="Unknown"/>
    <x v="0"/>
    <s v="Washington"/>
    <s v="Kirkland"/>
    <x v="3"/>
    <s v="11 - 20 years"/>
    <x v="4"/>
    <s v="Female"/>
    <n v="75000"/>
  </r>
  <r>
    <x v="2"/>
    <s v="Nonprofits"/>
    <x v="2"/>
    <x v="9867"/>
    <s v="Unknown"/>
    <n v="53000"/>
    <n v="20.67"/>
    <n v="2000"/>
    <n v="2000"/>
    <s v="USD"/>
    <s v="Unknown"/>
    <x v="0"/>
    <s v="Missouri"/>
    <s v="St. Louis"/>
    <x v="4"/>
    <s v="11 - 20 years"/>
    <x v="0"/>
    <s v="Female"/>
    <n v="75000"/>
  </r>
  <r>
    <x v="0"/>
    <s v="Computing or Tech"/>
    <x v="5"/>
    <x v="346"/>
    <s v="Unknown"/>
    <n v="85000"/>
    <n v="33.15"/>
    <n v="0"/>
    <n v="0"/>
    <s v="USD"/>
    <s v="Unknown"/>
    <x v="0"/>
    <s v="Tennessee"/>
    <s v="Nashville"/>
    <x v="2"/>
    <s v="2 - 4 years"/>
    <x v="0"/>
    <s v="Female"/>
    <n v="75000"/>
  </r>
  <r>
    <x v="0"/>
    <s v="Health care"/>
    <x v="9"/>
    <x v="1596"/>
    <s v="clinic director"/>
    <n v="96000"/>
    <n v="37.44"/>
    <n v="0"/>
    <n v="0"/>
    <s v="USD"/>
    <s v="Unknown"/>
    <x v="0"/>
    <s v="California"/>
    <s v="Sacramento"/>
    <x v="0"/>
    <s v="5-7 years"/>
    <x v="6"/>
    <s v="Female"/>
    <n v="75000"/>
  </r>
  <r>
    <x v="1"/>
    <s v="Marketing, Advertising &amp; PR"/>
    <x v="14"/>
    <x v="2089"/>
    <s v="Unknown"/>
    <n v="72000"/>
    <n v="28.08"/>
    <n v="0"/>
    <n v="0"/>
    <s v="USD"/>
    <s v="Unknown"/>
    <x v="0"/>
    <s v="Washington"/>
    <s v="Seattle"/>
    <x v="4"/>
    <s v="5-7 years"/>
    <x v="1"/>
    <s v="Female"/>
    <n v="75000"/>
  </r>
  <r>
    <x v="2"/>
    <s v="Law"/>
    <x v="6"/>
    <x v="793"/>
    <s v="Unknown"/>
    <n v="225000"/>
    <n v="87.75"/>
    <n v="3000"/>
    <n v="3000"/>
    <s v="USD"/>
    <s v="Unknown"/>
    <x v="0"/>
    <s v="Massachusetts"/>
    <s v="Cambridge "/>
    <x v="0"/>
    <s v="5-7 years"/>
    <x v="6"/>
    <s v="Female"/>
    <n v="225000"/>
  </r>
  <r>
    <x v="2"/>
    <s v="Nonprofits"/>
    <x v="2"/>
    <x v="404"/>
    <s v="Unknown"/>
    <n v="88000"/>
    <n v="34.32"/>
    <n v="70000"/>
    <n v="70000"/>
    <s v="USD"/>
    <s v="Unknown"/>
    <x v="0"/>
    <s v="New York"/>
    <s v="New York City"/>
    <x v="4"/>
    <s v="11 - 20 years"/>
    <x v="0"/>
    <s v="Female"/>
    <n v="75000"/>
  </r>
  <r>
    <x v="0"/>
    <s v="Computing or Tech"/>
    <x v="5"/>
    <x v="550"/>
    <s v="Unknown"/>
    <n v="135000"/>
    <n v="52.65"/>
    <n v="3000"/>
    <n v="3000"/>
    <s v="USD"/>
    <s v="Unknown"/>
    <x v="0"/>
    <s v="Wisconsin"/>
    <s v="Madison"/>
    <x v="2"/>
    <s v="5-7 years"/>
    <x v="1"/>
    <s v="Female"/>
    <n v="75000"/>
  </r>
  <r>
    <x v="0"/>
    <s v="Engineering or Manufacturing"/>
    <x v="12"/>
    <x v="9868"/>
    <s v="Unknown"/>
    <n v="47000"/>
    <n v="18.329999999999998"/>
    <n v="40500"/>
    <n v="40500"/>
    <s v="USD"/>
    <s v="Unknown"/>
    <x v="0"/>
    <s v="Wisconsin"/>
    <s v="Sheboygan "/>
    <x v="1"/>
    <s v="2 - 4 years"/>
    <x v="1"/>
    <s v="Female"/>
    <n v="75000"/>
  </r>
  <r>
    <x v="0"/>
    <s v="Marketing, Advertising &amp; PR"/>
    <x v="14"/>
    <x v="9869"/>
    <s v="Unknown"/>
    <n v="68000"/>
    <n v="26.52"/>
    <n v="0"/>
    <n v="0"/>
    <s v="USD"/>
    <s v="Bonus based on company profit so varies greatly year to year"/>
    <x v="0"/>
    <s v="Washington"/>
    <s v="Spokane "/>
    <x v="0"/>
    <s v="5-7 years"/>
    <x v="1"/>
    <s v="Female"/>
    <n v="75000"/>
  </r>
  <r>
    <x v="3"/>
    <s v="Business or Consulting"/>
    <x v="7"/>
    <x v="765"/>
    <s v="Unknown"/>
    <n v="77500"/>
    <n v="30.23"/>
    <n v="3000"/>
    <n v="3000"/>
    <s v="USD"/>
    <s v="Unknown"/>
    <x v="0"/>
    <s v="Oregon"/>
    <s v="Portland"/>
    <x v="1"/>
    <s v="1 year or less"/>
    <x v="1"/>
    <s v="Female"/>
    <n v="75000"/>
  </r>
  <r>
    <x v="0"/>
    <s v="Law"/>
    <x v="6"/>
    <x v="9870"/>
    <s v="Public Interest Law "/>
    <n v="81000"/>
    <n v="31.59"/>
    <n v="5000"/>
    <n v="5000"/>
    <s v="USD"/>
    <s v="Unknown"/>
    <x v="0"/>
    <s v="New York"/>
    <s v="Brooklyn "/>
    <x v="0"/>
    <s v="5-7 years"/>
    <x v="6"/>
    <s v="Female"/>
    <n v="75000"/>
  </r>
  <r>
    <x v="2"/>
    <s v="Accounting, Banking &amp; Finance"/>
    <x v="1"/>
    <x v="716"/>
    <s v="Division Manager for commercial real estate business unit"/>
    <n v="235000"/>
    <n v="91.65"/>
    <n v="0"/>
    <n v="0"/>
    <s v="USD"/>
    <s v="Bonus structure based on balanced scorecard"/>
    <x v="0"/>
    <s v="California"/>
    <s v="Los Angeles"/>
    <x v="4"/>
    <s v="11 - 20 years"/>
    <x v="0"/>
    <s v="Female"/>
    <n v="235000"/>
  </r>
  <r>
    <x v="2"/>
    <s v="Nonprofits"/>
    <x v="2"/>
    <x v="9871"/>
    <s v="Unknown"/>
    <n v="92000"/>
    <n v="35.880000000000003"/>
    <n v="130000"/>
    <n v="130000"/>
    <s v="USD"/>
    <s v="Unknown"/>
    <x v="0"/>
    <s v="Pennsylvania"/>
    <s v="Pittsburgh "/>
    <x v="2"/>
    <s v="8 - 10 years"/>
    <x v="6"/>
    <s v="Female"/>
    <n v="75000"/>
  </r>
  <r>
    <x v="2"/>
    <s v="Accounting, Banking &amp; Finance"/>
    <x v="1"/>
    <x v="9872"/>
    <s v="I transfer assets, mostly in and out of retirement accounts "/>
    <n v="52000"/>
    <n v="20.28"/>
    <n v="0"/>
    <n v="0"/>
    <s v="USD"/>
    <s v="Unknown"/>
    <x v="0"/>
    <s v="Florida"/>
    <s v="Orlando"/>
    <x v="4"/>
    <s v="11 - 20 years"/>
    <x v="4"/>
    <s v="Female"/>
    <n v="75000"/>
  </r>
  <r>
    <x v="0"/>
    <s v="Government and Public Administration"/>
    <x v="10"/>
    <x v="8442"/>
    <s v="Unknown"/>
    <n v="59000"/>
    <n v="23.01"/>
    <n v="0"/>
    <n v="0"/>
    <s v="USD"/>
    <s v="Unknown"/>
    <x v="0"/>
    <s v="Maryland"/>
    <s v="Annapolis "/>
    <x v="2"/>
    <s v="5-7 years"/>
    <x v="0"/>
    <s v="Female"/>
    <n v="75000"/>
  </r>
  <r>
    <x v="0"/>
    <s v="Health care"/>
    <x v="9"/>
    <x v="9873"/>
    <s v="Unknown"/>
    <n v="130000"/>
    <n v="50.7"/>
    <n v="25000"/>
    <n v="25000"/>
    <s v="USD"/>
    <s v="Unknown"/>
    <x v="0"/>
    <s v="Illinois"/>
    <s v="Chicago"/>
    <x v="2"/>
    <s v="2 - 4 years"/>
    <x v="1"/>
    <s v="Female"/>
    <n v="75000"/>
  </r>
  <r>
    <x v="1"/>
    <s v="Computing or Tech"/>
    <x v="5"/>
    <x v="476"/>
    <s v="Unknown"/>
    <n v="82000"/>
    <n v="31.98"/>
    <n v="0"/>
    <n v="0"/>
    <s v="USD"/>
    <s v="Unknown"/>
    <x v="0"/>
    <s v="Illinois"/>
    <s v="Champaign"/>
    <x v="3"/>
    <s v="21 - 30 years"/>
    <x v="0"/>
    <s v="Male"/>
    <n v="75000"/>
  </r>
  <r>
    <x v="0"/>
    <s v="Accounting, Banking &amp; Finance"/>
    <x v="1"/>
    <x v="1107"/>
    <s v="Unknown"/>
    <n v="75000"/>
    <n v="29.25"/>
    <n v="0"/>
    <n v="0"/>
    <s v="USD"/>
    <s v="Unknown"/>
    <x v="0"/>
    <s v="South Carolina"/>
    <s v="Camden"/>
    <x v="0"/>
    <s v="5-7 years"/>
    <x v="0"/>
    <s v="Female"/>
    <n v="75000"/>
  </r>
  <r>
    <x v="2"/>
    <s v="Business or Consulting"/>
    <x v="7"/>
    <x v="9874"/>
    <s v="head of sales &amp; marketing, plus more general high-level strategy and ops work"/>
    <n v="140000"/>
    <n v="54.6"/>
    <n v="10000"/>
    <n v="10000"/>
    <s v="USD"/>
    <s v="Unknown"/>
    <x v="0"/>
    <s v="Pennsylvania"/>
    <s v="outside philadelphia "/>
    <x v="4"/>
    <s v="11 - 20 years"/>
    <x v="1"/>
    <s v="Female"/>
    <n v="75000"/>
  </r>
  <r>
    <x v="0"/>
    <s v="Computing or Tech"/>
    <x v="5"/>
    <x v="9875"/>
    <s v="Unknown"/>
    <n v="87000"/>
    <n v="33.93"/>
    <n v="20000"/>
    <n v="20000"/>
    <s v="USD"/>
    <s v="Unknown"/>
    <x v="0"/>
    <s v="Virginia"/>
    <s v="Remote"/>
    <x v="0"/>
    <s v="5-7 years"/>
    <x v="1"/>
    <s v="Female"/>
    <n v="75000"/>
  </r>
  <r>
    <x v="1"/>
    <s v="Health care"/>
    <x v="9"/>
    <x v="6080"/>
    <s v="Unknown"/>
    <n v="150000"/>
    <n v="58.5"/>
    <n v="5000"/>
    <n v="5000"/>
    <s v="USD"/>
    <s v="Unknown"/>
    <x v="0"/>
    <s v="Colorado"/>
    <s v="Denver"/>
    <x v="6"/>
    <s v="21 - 30 years"/>
    <x v="0"/>
    <s v="Female"/>
    <n v="75000"/>
  </r>
  <r>
    <x v="2"/>
    <s v="Insurance"/>
    <x v="26"/>
    <x v="9876"/>
    <s v="health insurance, not property or auto"/>
    <n v="59000"/>
    <n v="23.01"/>
    <n v="20000"/>
    <n v="20000"/>
    <s v="USD"/>
    <s v="Unknown"/>
    <x v="0"/>
    <s v="Illinois"/>
    <s v="Naperville IL"/>
    <x v="4"/>
    <s v="11 - 20 years"/>
    <x v="1"/>
    <s v="Female"/>
    <n v="75000"/>
  </r>
  <r>
    <x v="0"/>
    <s v="Government and Public Administration"/>
    <x v="10"/>
    <x v="377"/>
    <s v="Unknown"/>
    <n v="60000"/>
    <n v="23.4"/>
    <n v="1400"/>
    <n v="1400"/>
    <s v="USD"/>
    <s v="Unknown"/>
    <x v="0"/>
    <s v="North Carolina"/>
    <s v="Durham"/>
    <x v="0"/>
    <s v="2 - 4 years"/>
    <x v="0"/>
    <s v="Male"/>
    <n v="75000"/>
  </r>
  <r>
    <x v="1"/>
    <s v="Health care"/>
    <x v="9"/>
    <x v="435"/>
    <s v="Unknown"/>
    <n v="95000"/>
    <n v="37.049999999999997"/>
    <n v="0"/>
    <n v="0"/>
    <s v="USD"/>
    <s v="Unknown"/>
    <x v="0"/>
    <s v="California"/>
    <s v="San Diego"/>
    <x v="4"/>
    <s v="11 - 20 years"/>
    <x v="6"/>
    <s v="Female"/>
    <n v="75000"/>
  </r>
  <r>
    <x v="2"/>
    <s v="Education (Primary/Secondary)"/>
    <x v="4"/>
    <x v="3583"/>
    <s v="Unknown"/>
    <n v="18000"/>
    <n v="7.02"/>
    <n v="6000"/>
    <n v="6000"/>
    <s v="USD"/>
    <s v="Unknown"/>
    <x v="0"/>
    <s v="Maryland"/>
    <s v="California"/>
    <x v="4"/>
    <s v="2 - 4 years"/>
    <x v="1"/>
    <s v="Female"/>
    <n v="75000"/>
  </r>
  <r>
    <x v="0"/>
    <s v="Media &amp; Digital"/>
    <x v="13"/>
    <x v="1845"/>
    <s v="Unknown"/>
    <n v="73000"/>
    <n v="28.47"/>
    <n v="0"/>
    <n v="0"/>
    <s v="USD"/>
    <s v="Unknown"/>
    <x v="0"/>
    <s v="Massachusetts"/>
    <s v="Remote"/>
    <x v="0"/>
    <s v="5-7 years"/>
    <x v="1"/>
    <s v="Female"/>
    <n v="75000"/>
  </r>
  <r>
    <x v="0"/>
    <s v="Business or Consulting"/>
    <x v="7"/>
    <x v="130"/>
    <s v="Government contractor"/>
    <n v="83000"/>
    <n v="32.369999999999997"/>
    <n v="10000"/>
    <n v="10000"/>
    <s v="USD"/>
    <s v="Unknown"/>
    <x v="0"/>
    <s v="District of Columbia"/>
    <s v="DC"/>
    <x v="2"/>
    <s v="5-7 years"/>
    <x v="1"/>
    <s v="Female"/>
    <n v="75000"/>
  </r>
  <r>
    <x v="2"/>
    <s v="Computing or Tech"/>
    <x v="5"/>
    <x v="3422"/>
    <s v="Unknown"/>
    <n v="170000"/>
    <n v="66.3"/>
    <n v="0"/>
    <n v="0"/>
    <s v="USD"/>
    <s v="Unknown"/>
    <x v="0"/>
    <s v="Washington"/>
    <s v="Seattle"/>
    <x v="4"/>
    <s v="11 - 20 years"/>
    <x v="1"/>
    <s v="Male"/>
    <n v="75000"/>
  </r>
  <r>
    <x v="2"/>
    <s v="Insurance"/>
    <x v="26"/>
    <x v="1581"/>
    <s v="Unknown"/>
    <n v="124500"/>
    <n v="48.56"/>
    <n v="17500"/>
    <n v="17500"/>
    <s v="USD"/>
    <s v="Annual bonus target is 15% of base salary but could be as much as 22.5%"/>
    <x v="0"/>
    <s v="Wisconsin"/>
    <s v="Madison"/>
    <x v="4"/>
    <s v="11 - 20 years"/>
    <x v="0"/>
    <s v="Female"/>
    <n v="75000"/>
  </r>
  <r>
    <x v="0"/>
    <s v="Computing or Tech"/>
    <x v="5"/>
    <x v="291"/>
    <s v="Unknown"/>
    <n v="60000"/>
    <n v="23.4"/>
    <n v="19000"/>
    <n v="19000"/>
    <s v="USD"/>
    <s v="Unknown"/>
    <x v="0"/>
    <s v="Arkansas"/>
    <s v="Jonesboro"/>
    <x v="2"/>
    <s v="8 - 10 years"/>
    <x v="1"/>
    <s v="Female"/>
    <n v="75000"/>
  </r>
  <r>
    <x v="0"/>
    <s v="Transport or Logistics"/>
    <x v="43"/>
    <x v="9877"/>
    <s v="Unknown"/>
    <n v="74000"/>
    <n v="28.86"/>
    <n v="0"/>
    <n v="0"/>
    <s v="USD"/>
    <s v="Unknown"/>
    <x v="0"/>
    <s v="South Carolina"/>
    <s v="Boston"/>
    <x v="0"/>
    <s v="2 - 4 years"/>
    <x v="1"/>
    <s v="Female"/>
    <n v="75000"/>
  </r>
  <r>
    <x v="0"/>
    <s v="Business or Consulting"/>
    <x v="7"/>
    <x v="6808"/>
    <s v="Unknown"/>
    <n v="117000"/>
    <n v="45.63"/>
    <n v="6500"/>
    <n v="6500"/>
    <s v="USD"/>
    <s v="Unknown"/>
    <x v="0"/>
    <s v="Massachusetts"/>
    <s v="Boston"/>
    <x v="1"/>
    <s v="2 - 4 years"/>
    <x v="1"/>
    <s v="Female"/>
    <n v="75000"/>
  </r>
  <r>
    <x v="0"/>
    <s v="Education (Higher Education)"/>
    <x v="0"/>
    <x v="9878"/>
    <s v="Unknown"/>
    <n v="59000"/>
    <n v="23.01"/>
    <n v="11000"/>
    <n v="11000"/>
    <s v="USD"/>
    <s v="Unknown"/>
    <x v="0"/>
    <s v="North Carolina"/>
    <s v="Triangle"/>
    <x v="2"/>
    <s v="8 - 10 years"/>
    <x v="0"/>
    <s v="Female"/>
    <n v="75000"/>
  </r>
  <r>
    <x v="0"/>
    <s v="Computing or Tech"/>
    <x v="5"/>
    <x v="8495"/>
    <s v="Unknown"/>
    <n v="91500"/>
    <n v="35.69"/>
    <n v="0"/>
    <n v="0"/>
    <s v="USD"/>
    <s v="Unknown"/>
    <x v="0"/>
    <s v="California"/>
    <s v="San Francisco"/>
    <x v="2"/>
    <s v="5-7 years"/>
    <x v="1"/>
    <s v="Female"/>
    <n v="75000"/>
  </r>
  <r>
    <x v="2"/>
    <s v="Agriculture or Forestry"/>
    <x v="40"/>
    <x v="9"/>
    <s v="Unknown"/>
    <n v="56000"/>
    <n v="21.84"/>
    <n v="0"/>
    <n v="0"/>
    <s v="USD"/>
    <s v="Unknown"/>
    <x v="0"/>
    <s v="Massachusetts"/>
    <s v="Amherst, MA"/>
    <x v="2"/>
    <s v="5-7 years"/>
    <x v="4"/>
    <s v="Female"/>
    <n v="75000"/>
  </r>
  <r>
    <x v="2"/>
    <s v="Property or Construction"/>
    <x v="15"/>
    <x v="1760"/>
    <s v="commercial property manager - senior level"/>
    <n v="108150"/>
    <n v="42.18"/>
    <n v="5000"/>
    <n v="5000"/>
    <s v="USD"/>
    <s v="Unknown"/>
    <x v="0"/>
    <s v="Illinois"/>
    <s v="Chicago"/>
    <x v="4"/>
    <s v="11 - 20 years"/>
    <x v="1"/>
    <s v="Female"/>
    <n v="75000"/>
  </r>
  <r>
    <x v="2"/>
    <s v="Education (Higher Education)"/>
    <x v="0"/>
    <x v="9879"/>
    <s v="long-term (3 year contract)"/>
    <n v="62000"/>
    <n v="24.18"/>
    <n v="0"/>
    <n v="0"/>
    <s v="USD"/>
    <s v="Unknown"/>
    <x v="0"/>
    <s v="New Jersey"/>
    <s v="Newark"/>
    <x v="4"/>
    <s v="8 - 10 years"/>
    <x v="2"/>
    <s v="Other"/>
    <n v="75000"/>
  </r>
  <r>
    <x v="0"/>
    <s v="Computing or Tech"/>
    <x v="5"/>
    <x v="345"/>
    <s v="Unknown"/>
    <n v="190000"/>
    <n v="74.099999999999994"/>
    <n v="0"/>
    <n v="0"/>
    <s v="USD"/>
    <s v="Unknown"/>
    <x v="0"/>
    <s v="New York"/>
    <s v="NYC"/>
    <x v="2"/>
    <s v="8 - 10 years"/>
    <x v="1"/>
    <s v="Male"/>
    <n v="75000"/>
  </r>
  <r>
    <x v="0"/>
    <s v="Accounting, Banking &amp; Finance"/>
    <x v="1"/>
    <x v="9880"/>
    <s v="Unknown"/>
    <n v="62250"/>
    <n v="24.28"/>
    <n v="0"/>
    <n v="0"/>
    <s v="USD"/>
    <s v="Unknown"/>
    <x v="0"/>
    <s v="Utah"/>
    <s v="Salt Lake City"/>
    <x v="1"/>
    <s v="2 - 4 years"/>
    <x v="0"/>
    <s v="Female"/>
    <n v="75000"/>
  </r>
  <r>
    <x v="0"/>
    <s v="Education (Higher Education)"/>
    <x v="0"/>
    <x v="9881"/>
    <s v="Unknown"/>
    <n v="48000"/>
    <n v="18.72"/>
    <n v="5000"/>
    <n v="5000"/>
    <s v="USD"/>
    <s v="Unknown"/>
    <x v="0"/>
    <s v="Texas"/>
    <s v="Austin"/>
    <x v="4"/>
    <s v="8 - 10 years"/>
    <x v="0"/>
    <s v="Female"/>
    <n v="75000"/>
  </r>
  <r>
    <x v="0"/>
    <s v="Education (Higher Education)"/>
    <x v="0"/>
    <x v="2"/>
    <s v="Unknown"/>
    <n v="60000"/>
    <n v="23.4"/>
    <n v="0"/>
    <n v="0"/>
    <s v="USD"/>
    <s v="Unknown"/>
    <x v="0"/>
    <s v="Massachusetts"/>
    <s v="Boston"/>
    <x v="2"/>
    <s v="2 - 4 years"/>
    <x v="0"/>
    <s v="Female"/>
    <n v="75000"/>
  </r>
  <r>
    <x v="2"/>
    <s v="Education (Higher Education)"/>
    <x v="0"/>
    <x v="460"/>
    <s v="Unknown"/>
    <n v="90000"/>
    <n v="35.1"/>
    <n v="0"/>
    <n v="0"/>
    <s v="USD"/>
    <s v="Unknown"/>
    <x v="0"/>
    <s v="Illinois"/>
    <s v="Chicago "/>
    <x v="4"/>
    <s v="11 - 20 years"/>
    <x v="0"/>
    <s v="Female"/>
    <n v="75000"/>
  </r>
  <r>
    <x v="0"/>
    <s v="Accounting, Banking &amp; Finance"/>
    <x v="1"/>
    <x v="9882"/>
    <s v="Unknown"/>
    <n v="30000"/>
    <n v="11.7"/>
    <n v="0"/>
    <n v="0"/>
    <s v="USD"/>
    <s v="Unknown"/>
    <x v="0"/>
    <s v="Ohio"/>
    <s v="Kent"/>
    <x v="0"/>
    <s v="2 - 4 years"/>
    <x v="1"/>
    <s v="Female"/>
    <n v="75000"/>
  </r>
  <r>
    <x v="2"/>
    <s v="Government and Public Administration"/>
    <x v="10"/>
    <x v="1636"/>
    <s v="Unknown"/>
    <n v="47733"/>
    <n v="18.62"/>
    <n v="0"/>
    <n v="0"/>
    <s v="USD"/>
    <s v="Unknown"/>
    <x v="0"/>
    <s v="South Carolina"/>
    <s v="Columbia"/>
    <x v="4"/>
    <s v="11 - 20 years"/>
    <x v="0"/>
    <s v="Female"/>
    <n v="75000"/>
  </r>
  <r>
    <x v="3"/>
    <s v="Computing or Tech"/>
    <x v="5"/>
    <x v="567"/>
    <s v="ServiceNow developer (a specific type of software)"/>
    <n v="100000"/>
    <n v="39"/>
    <n v="0"/>
    <n v="0"/>
    <s v="USD"/>
    <s v="I'm in government contracting, which leads to higher salaries due to security constraints"/>
    <x v="0"/>
    <s v="Virginia"/>
    <s v="Fairfax VA"/>
    <x v="1"/>
    <s v="2 - 4 years"/>
    <x v="1"/>
    <s v="Female"/>
    <n v="75000"/>
  </r>
  <r>
    <x v="0"/>
    <s v="Restaurants &amp; Hospitality"/>
    <x v="840"/>
    <x v="9883"/>
    <s v="Unknown"/>
    <n v="118000"/>
    <n v="46.02"/>
    <n v="10000"/>
    <n v="10000"/>
    <s v="USD"/>
    <s v="Unknown"/>
    <x v="0"/>
    <s v="New York"/>
    <s v="New York City"/>
    <x v="0"/>
    <s v="5-7 years"/>
    <x v="1"/>
    <s v="Female"/>
    <n v="75000"/>
  </r>
  <r>
    <x v="0"/>
    <s v="Marketing, Advertising &amp; PR"/>
    <x v="14"/>
    <x v="9884"/>
    <s v="Unknown"/>
    <n v="65000"/>
    <n v="25.35"/>
    <n v="0"/>
    <n v="0"/>
    <s v="USD"/>
    <s v="Unknown"/>
    <x v="0"/>
    <s v="Unknown"/>
    <s v="I’m remote but my company is based in Massachusetts"/>
    <x v="1"/>
    <s v="2 - 4 years"/>
    <x v="1"/>
    <s v="Female"/>
    <n v="75000"/>
  </r>
  <r>
    <x v="0"/>
    <s v="Nonprofits"/>
    <x v="2"/>
    <x v="124"/>
    <s v="Unknown"/>
    <n v="36500"/>
    <n v="14.24"/>
    <n v="10000"/>
    <n v="10000"/>
    <s v="USD"/>
    <s v="Unknown"/>
    <x v="0"/>
    <s v="New York"/>
    <s v="New York City"/>
    <x v="1"/>
    <s v="2 - 4 years"/>
    <x v="1"/>
    <s v="Non-binary"/>
    <n v="75000"/>
  </r>
  <r>
    <x v="0"/>
    <s v="Nonprofits"/>
    <x v="2"/>
    <x v="524"/>
    <s v="Unknown"/>
    <n v="70000"/>
    <n v="27.3"/>
    <n v="0"/>
    <n v="0"/>
    <s v="USD"/>
    <s v="Unknown"/>
    <x v="0"/>
    <s v="Massachusetts"/>
    <s v="Cambridge (Boston metro area)"/>
    <x v="2"/>
    <s v="8 - 10 years"/>
    <x v="1"/>
    <s v="Female"/>
    <n v="75000"/>
  </r>
  <r>
    <x v="2"/>
    <s v="Professional Services"/>
    <x v="498"/>
    <x v="2134"/>
    <s v="Unknown"/>
    <n v="110000"/>
    <n v="42.9"/>
    <n v="0"/>
    <n v="0"/>
    <s v="USD"/>
    <s v="Unknown"/>
    <x v="0"/>
    <s v="California"/>
    <s v="San Francisco"/>
    <x v="4"/>
    <s v="11 - 20 years"/>
    <x v="1"/>
    <s v="Female"/>
    <n v="75000"/>
  </r>
  <r>
    <x v="0"/>
    <s v="Nonprofits"/>
    <x v="2"/>
    <x v="13"/>
    <s v="Unknown"/>
    <n v="54650"/>
    <n v="21.31"/>
    <n v="0"/>
    <n v="0"/>
    <s v="USD"/>
    <s v="Unknown"/>
    <x v="0"/>
    <s v="Illinois"/>
    <s v="Chicago"/>
    <x v="4"/>
    <s v="8 - 10 years"/>
    <x v="1"/>
    <s v="Female"/>
    <n v="75000"/>
  </r>
  <r>
    <x v="0"/>
    <s v="Engineering or Manufacturing"/>
    <x v="12"/>
    <x v="166"/>
    <s v="Unknown"/>
    <n v="111000"/>
    <n v="43.29"/>
    <n v="1000"/>
    <n v="1000"/>
    <s v="USD"/>
    <s v="5000 sign on bonus + 45000 worth of stocks over 4byears"/>
    <x v="0"/>
    <s v="Florida"/>
    <s v="Fort Lauderdale "/>
    <x v="1"/>
    <s v="2 - 4 years"/>
    <x v="1"/>
    <s v="Female"/>
    <n v="75000"/>
  </r>
  <r>
    <x v="0"/>
    <s v="Education (Higher Education)"/>
    <x v="0"/>
    <x v="22"/>
    <s v="Unknown"/>
    <n v="79000"/>
    <n v="30.81"/>
    <n v="50000"/>
    <n v="50000"/>
    <s v="USD"/>
    <s v="Unknown"/>
    <x v="0"/>
    <s v="Washington"/>
    <s v="Olympia"/>
    <x v="0"/>
    <s v="5-7 years"/>
    <x v="1"/>
    <s v="Female"/>
    <n v="75000"/>
  </r>
  <r>
    <x v="2"/>
    <s v="Computing or Tech"/>
    <x v="5"/>
    <x v="9885"/>
    <s v="Unknown"/>
    <n v="100000"/>
    <n v="39"/>
    <n v="0"/>
    <n v="0"/>
    <s v="USD"/>
    <s v="Unknown"/>
    <x v="0"/>
    <s v="New Jersey"/>
    <s v="Somerset"/>
    <x v="4"/>
    <s v="11 - 20 years"/>
    <x v="1"/>
    <s v="Male"/>
    <n v="75000"/>
  </r>
  <r>
    <x v="2"/>
    <s v="Accounting, Banking &amp; Finance"/>
    <x v="1"/>
    <x v="9"/>
    <s v="Unknown"/>
    <n v="60000"/>
    <n v="23.4"/>
    <n v="25000"/>
    <n v="25000"/>
    <s v="USD"/>
    <s v="Unknown"/>
    <x v="0"/>
    <s v="Washington"/>
    <s v="Seattle"/>
    <x v="4"/>
    <s v="5-7 years"/>
    <x v="4"/>
    <s v="Female"/>
    <n v="75000"/>
  </r>
  <r>
    <x v="2"/>
    <s v="Health care"/>
    <x v="9"/>
    <x v="9886"/>
    <s v="Unknown"/>
    <n v="57000"/>
    <n v="22.23"/>
    <n v="3000"/>
    <n v="3000"/>
    <s v="USD"/>
    <s v="Unknown"/>
    <x v="0"/>
    <s v="New York"/>
    <s v="Saranac Lake"/>
    <x v="4"/>
    <s v="11 - 20 years"/>
    <x v="4"/>
    <s v="Female"/>
    <n v="75000"/>
  </r>
  <r>
    <x v="2"/>
    <s v="Education (Primary/Secondary)"/>
    <x v="4"/>
    <x v="9887"/>
    <s v="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quot;other duties as assigned&quot; typically involves some graphic design, subbing, social/emotional support (not services- I'm a friendly face not a counselor), testing, event planning, college essay proof-reader, and, in a pinch, IT support. "/>
    <n v="46000"/>
    <n v="17.940000000000001"/>
    <n v="0"/>
    <n v="0"/>
    <s v="USD"/>
    <s v="I'm contracted for 195 days"/>
    <x v="0"/>
    <s v="South Carolina"/>
    <s v="Lexington"/>
    <x v="4"/>
    <s v="2 - 4 years"/>
    <x v="1"/>
    <s v="Female"/>
    <n v="75000"/>
  </r>
  <r>
    <x v="0"/>
    <s v="Engineering or Manufacturing"/>
    <x v="12"/>
    <x v="8960"/>
    <s v="Unknown"/>
    <n v="58425"/>
    <n v="22.79"/>
    <n v="0"/>
    <n v="0"/>
    <s v="USD"/>
    <s v="Unknown"/>
    <x v="0"/>
    <s v="Iowa"/>
    <s v="Waterloo"/>
    <x v="2"/>
    <s v="8 - 10 years"/>
    <x v="1"/>
    <s v="Male"/>
    <n v="75000"/>
  </r>
  <r>
    <x v="0"/>
    <s v="Nonprofits"/>
    <x v="2"/>
    <x v="9888"/>
    <s v="Unknown"/>
    <n v="43000"/>
    <n v="16.77"/>
    <n v="750"/>
    <n v="750"/>
    <s v="USD"/>
    <s v="Unknown"/>
    <x v="0"/>
    <s v="Minnesota"/>
    <s v="Saint Paul"/>
    <x v="2"/>
    <s v="2 - 4 years"/>
    <x v="1"/>
    <s v="Female"/>
    <n v="75000"/>
  </r>
  <r>
    <x v="2"/>
    <s v="Accounting, Banking &amp; Finance"/>
    <x v="1"/>
    <x v="9889"/>
    <s v="Manage customer service software, write procedures, troubleshoot."/>
    <n v="42889"/>
    <n v="16.73"/>
    <n v="0"/>
    <n v="0"/>
    <s v="USD"/>
    <s v="I only work 37.5 hours per week, so my annual compensation is closer to 40209."/>
    <x v="0"/>
    <s v="Maine"/>
    <s v="Kennebunk"/>
    <x v="4"/>
    <s v="8 - 10 years"/>
    <x v="4"/>
    <s v="Female"/>
    <n v="75000"/>
  </r>
  <r>
    <x v="2"/>
    <s v="Insurance"/>
    <x v="26"/>
    <x v="1030"/>
    <s v="Unknown"/>
    <n v="137200"/>
    <n v="53.51"/>
    <n v="0"/>
    <n v="0"/>
    <s v="USD"/>
    <s v="Unknown"/>
    <x v="0"/>
    <s v="Texas"/>
    <s v="Houston"/>
    <x v="4"/>
    <s v="11 - 20 years"/>
    <x v="1"/>
    <s v="Male"/>
    <n v="75000"/>
  </r>
  <r>
    <x v="2"/>
    <s v="Insurance"/>
    <x v="26"/>
    <x v="4979"/>
    <s v="Unknown"/>
    <n v="45760"/>
    <n v="17.850000000000001"/>
    <n v="100000"/>
    <n v="100000"/>
    <s v="USD"/>
    <s v="Unknown"/>
    <x v="0"/>
    <s v="Michigan"/>
    <s v="Marquette"/>
    <x v="4"/>
    <s v="8 - 10 years"/>
    <x v="1"/>
    <s v="Female"/>
    <n v="75000"/>
  </r>
  <r>
    <x v="2"/>
    <s v="Insurance"/>
    <x v="26"/>
    <x v="9890"/>
    <s v="Unknown"/>
    <n v="180000"/>
    <n v="70.2"/>
    <n v="0"/>
    <n v="0"/>
    <s v="USD"/>
    <s v="Unknown"/>
    <x v="0"/>
    <s v="Massachusetts"/>
    <s v="Springfield"/>
    <x v="4"/>
    <s v="11 - 20 years"/>
    <x v="1"/>
    <s v="Female"/>
    <n v="75000"/>
  </r>
  <r>
    <x v="2"/>
    <s v="Health care"/>
    <x v="9"/>
    <x v="1093"/>
    <s v="Pharmaceutical manufacturing"/>
    <n v="108000"/>
    <n v="42.12"/>
    <n v="54000"/>
    <n v="54000"/>
    <s v="USD"/>
    <s v="Unknown"/>
    <x v="0"/>
    <s v="Wisconsin"/>
    <s v="Madison"/>
    <x v="2"/>
    <s v="8 - 10 years"/>
    <x v="2"/>
    <s v="Female"/>
    <n v="75000"/>
  </r>
  <r>
    <x v="0"/>
    <s v="Nonprofits"/>
    <x v="2"/>
    <x v="113"/>
    <s v="Unknown"/>
    <n v="130000"/>
    <n v="50.7"/>
    <n v="11000"/>
    <n v="11000"/>
    <s v="USD"/>
    <s v="Unknown"/>
    <x v="0"/>
    <s v="California"/>
    <s v="San Francisco"/>
    <x v="4"/>
    <s v="5-7 years"/>
    <x v="0"/>
    <s v="Female"/>
    <n v="75000"/>
  </r>
  <r>
    <x v="0"/>
    <s v="Media &amp; Digital"/>
    <x v="13"/>
    <x v="4510"/>
    <s v="Social media marketing and strategy in book publishing "/>
    <n v="105000"/>
    <n v="40.950000000000003"/>
    <n v="7000"/>
    <n v="7000"/>
    <s v="USD"/>
    <s v="Unknown"/>
    <x v="0"/>
    <s v="New York"/>
    <s v="New York City"/>
    <x v="4"/>
    <s v="8 - 10 years"/>
    <x v="1"/>
    <s v="Female"/>
    <n v="75000"/>
  </r>
  <r>
    <x v="1"/>
    <s v="Entertainment"/>
    <x v="58"/>
    <x v="9891"/>
    <s v="Production Management type of position"/>
    <n v="63000"/>
    <n v="24.57"/>
    <n v="0"/>
    <n v="0"/>
    <s v="USD"/>
    <s v="Unknown"/>
    <x v="0"/>
    <s v="New York"/>
    <s v="New York"/>
    <x v="3"/>
    <s v="21 - 30 years"/>
    <x v="1"/>
    <s v="Female"/>
    <n v="75000"/>
  </r>
  <r>
    <x v="2"/>
    <s v="Accounting, Banking &amp; Finance"/>
    <x v="1"/>
    <x v="794"/>
    <s v="Unknown"/>
    <n v="60200"/>
    <n v="23.48"/>
    <n v="3000"/>
    <n v="3000"/>
    <s v="USD"/>
    <s v="Unknown"/>
    <x v="0"/>
    <s v="Illinois"/>
    <s v="Collinsville "/>
    <x v="4"/>
    <s v="5-7 years"/>
    <x v="0"/>
    <s v="Female"/>
    <n v="75000"/>
  </r>
  <r>
    <x v="0"/>
    <s v="Accounting, Banking &amp; Finance"/>
    <x v="1"/>
    <x v="9892"/>
    <s v="Business Analysis "/>
    <n v="201000"/>
    <n v="78.39"/>
    <n v="300"/>
    <n v="300"/>
    <s v="USD"/>
    <s v="Unknown"/>
    <x v="0"/>
    <s v="New York"/>
    <s v="New York City"/>
    <x v="2"/>
    <s v="8 - 10 years"/>
    <x v="1"/>
    <s v="Female"/>
    <n v="201000"/>
  </r>
  <r>
    <x v="0"/>
    <s v="Media &amp; Digital"/>
    <x v="13"/>
    <x v="31"/>
    <s v="Unknown"/>
    <n v="48000"/>
    <n v="18.72"/>
    <n v="35000"/>
    <n v="35000"/>
    <s v="USD"/>
    <s v="Unknown"/>
    <x v="0"/>
    <s v="North Carolina"/>
    <s v="Charlotte"/>
    <x v="0"/>
    <s v="5-7 years"/>
    <x v="1"/>
    <s v="Female"/>
    <n v="75000"/>
  </r>
  <r>
    <x v="0"/>
    <s v="Law"/>
    <x v="6"/>
    <x v="1147"/>
    <s v="Unknown"/>
    <n v="126614"/>
    <n v="49.38"/>
    <n v="0"/>
    <n v="0"/>
    <s v="USD"/>
    <s v="Unknown"/>
    <x v="0"/>
    <s v="District of Columbia"/>
    <s v="DC"/>
    <x v="0"/>
    <s v="2 - 4 years"/>
    <x v="6"/>
    <s v="Female"/>
    <n v="75000"/>
  </r>
  <r>
    <x v="2"/>
    <s v="Nonprofits"/>
    <x v="2"/>
    <x v="9893"/>
    <s v="Artifact collections, not money collections!"/>
    <n v="57000"/>
    <n v="22.23"/>
    <n v="0"/>
    <n v="0"/>
    <s v="USD"/>
    <s v="Unknown"/>
    <x v="0"/>
    <s v="Washington"/>
    <s v="Seattle"/>
    <x v="4"/>
    <s v="11 - 20 years"/>
    <x v="1"/>
    <s v="Female"/>
    <n v="75000"/>
  </r>
  <r>
    <x v="0"/>
    <s v="Engineering or Manufacturing"/>
    <x v="12"/>
    <x v="766"/>
    <s v="Unknown"/>
    <n v="40000"/>
    <n v="15.6"/>
    <n v="0"/>
    <n v="0"/>
    <s v="USD"/>
    <s v="Unknown"/>
    <x v="0"/>
    <s v="Idaho"/>
    <s v="Boise"/>
    <x v="2"/>
    <s v="2 - 4 years"/>
    <x v="4"/>
    <s v="Female"/>
    <n v="75000"/>
  </r>
  <r>
    <x v="1"/>
    <s v="Law"/>
    <x v="6"/>
    <x v="423"/>
    <s v="Partner at small law firm"/>
    <n v="96000"/>
    <n v="37.44"/>
    <n v="0"/>
    <n v="0"/>
    <s v="USD"/>
    <s v="Unknown"/>
    <x v="0"/>
    <s v="Massachusetts"/>
    <s v="Boston"/>
    <x v="3"/>
    <s v="11 - 20 years"/>
    <x v="6"/>
    <s v="Female"/>
    <n v="75000"/>
  </r>
  <r>
    <x v="5"/>
    <s v="Computing or Tech"/>
    <x v="5"/>
    <x v="2241"/>
    <s v="process management and financial coordination"/>
    <n v="78750"/>
    <n v="30.71"/>
    <n v="0"/>
    <n v="0"/>
    <s v="USD"/>
    <s v="Unknown"/>
    <x v="0"/>
    <s v="Pennsylvania"/>
    <s v="Philadelphia"/>
    <x v="4"/>
    <s v="5-7 years"/>
    <x v="0"/>
    <s v="Female"/>
    <n v="75000"/>
  </r>
  <r>
    <x v="2"/>
    <s v="Publishing"/>
    <x v="3"/>
    <x v="453"/>
    <s v="Unknown"/>
    <n v="64000"/>
    <n v="24.96"/>
    <n v="500"/>
    <n v="500"/>
    <s v="USD"/>
    <s v="Unknown"/>
    <x v="0"/>
    <s v="New York"/>
    <s v="New York"/>
    <x v="2"/>
    <s v="8 - 10 years"/>
    <x v="1"/>
    <s v="Female"/>
    <n v="75000"/>
  </r>
  <r>
    <x v="2"/>
    <s v="Accounting, Banking &amp; Finance"/>
    <x v="1"/>
    <x v="4859"/>
    <s v="Unknown"/>
    <n v="89000"/>
    <n v="34.71"/>
    <n v="400"/>
    <n v="400"/>
    <s v="USD"/>
    <s v="Unknown"/>
    <x v="0"/>
    <s v="North Carolina"/>
    <s v="Raleigh "/>
    <x v="3"/>
    <s v="11 - 20 years"/>
    <x v="1"/>
    <s v="Other"/>
    <n v="75000"/>
  </r>
  <r>
    <x v="1"/>
    <s v="Education (Primary/Secondary)"/>
    <x v="4"/>
    <x v="5019"/>
    <s v="Private School (Headmaster)"/>
    <n v="210000"/>
    <n v="81.900000000000006"/>
    <n v="10000"/>
    <n v="10000"/>
    <s v="USD"/>
    <s v="Unknown"/>
    <x v="0"/>
    <s v="Virginia"/>
    <s v="Richmond"/>
    <x v="3"/>
    <s v="21 - 30 years"/>
    <x v="0"/>
    <s v="Male"/>
    <n v="210000"/>
  </r>
  <r>
    <x v="2"/>
    <s v="Education (Higher Education)"/>
    <x v="0"/>
    <x v="9894"/>
    <s v="Unknown"/>
    <n v="76000"/>
    <n v="29.64"/>
    <n v="20000"/>
    <n v="20000"/>
    <s v="USD"/>
    <s v="Unknown"/>
    <x v="0"/>
    <s v="Georgia"/>
    <s v="Atlanta"/>
    <x v="2"/>
    <s v="8 - 10 years"/>
    <x v="0"/>
    <s v="Female"/>
    <n v="75000"/>
  </r>
  <r>
    <x v="0"/>
    <s v="Nonprofits"/>
    <x v="2"/>
    <x v="9895"/>
    <s v="client care supervisor in adoptions team in animal welfare nonprofit (shelter)"/>
    <n v="50419"/>
    <n v="19.66"/>
    <n v="0"/>
    <n v="0"/>
    <s v="USD"/>
    <s v="Unknown"/>
    <x v="0"/>
    <s v="California"/>
    <s v="San Francisco "/>
    <x v="2"/>
    <s v="5-7 years"/>
    <x v="1"/>
    <s v="Female"/>
    <n v="75000"/>
  </r>
  <r>
    <x v="0"/>
    <s v="Law"/>
    <x v="6"/>
    <x v="1807"/>
    <s v="Unknown"/>
    <n v="225000"/>
    <n v="87.75"/>
    <n v="0"/>
    <n v="0"/>
    <s v="USD"/>
    <s v="Portion of the bonus is deferred over multiple years"/>
    <x v="0"/>
    <s v="New York"/>
    <s v="New York"/>
    <x v="2"/>
    <s v="8 - 10 years"/>
    <x v="6"/>
    <s v="Female"/>
    <n v="225000"/>
  </r>
  <r>
    <x v="1"/>
    <s v="Engineering or Manufacturing"/>
    <x v="12"/>
    <x v="291"/>
    <s v="Unknown"/>
    <n v="94000"/>
    <n v="36.659999999999997"/>
    <n v="100000"/>
    <n v="100000"/>
    <s v="USD"/>
    <s v="Unknown"/>
    <x v="0"/>
    <s v="Ohio"/>
    <s v="Cleveland"/>
    <x v="3"/>
    <s v="21 - 30 years"/>
    <x v="0"/>
    <s v="Female"/>
    <n v="75000"/>
  </r>
  <r>
    <x v="2"/>
    <s v="Manufacturing (personal care)"/>
    <x v="841"/>
    <x v="4240"/>
    <s v="Unknown"/>
    <n v="94000"/>
    <n v="36.659999999999997"/>
    <n v="6000"/>
    <n v="6000"/>
    <s v="USD"/>
    <s v="Unknown"/>
    <x v="0"/>
    <s v="Ohio"/>
    <s v="Delaware"/>
    <x v="4"/>
    <s v="11 - 20 years"/>
    <x v="5"/>
    <s v="Female"/>
    <n v="75000"/>
  </r>
  <r>
    <x v="0"/>
    <s v="Media &amp; Digital"/>
    <x v="13"/>
    <x v="9896"/>
    <s v="Unknown"/>
    <n v="43680"/>
    <n v="17.04"/>
    <n v="0"/>
    <n v="0"/>
    <s v="USD"/>
    <s v="Unknown"/>
    <x v="0"/>
    <s v="Iowa"/>
    <s v="Cedar Rapids"/>
    <x v="0"/>
    <s v="2 - 4 years"/>
    <x v="4"/>
    <s v="Male"/>
    <n v="75000"/>
  </r>
  <r>
    <x v="0"/>
    <s v="Law"/>
    <x v="6"/>
    <x v="9335"/>
    <s v="Unknown"/>
    <n v="115000"/>
    <n v="44.85"/>
    <n v="3000"/>
    <n v="3000"/>
    <s v="USD"/>
    <s v="Unknown"/>
    <x v="0"/>
    <s v="Minnesota"/>
    <s v="Minneapolis"/>
    <x v="2"/>
    <s v="2 - 4 years"/>
    <x v="1"/>
    <s v="Female"/>
    <n v="75000"/>
  </r>
  <r>
    <x v="1"/>
    <s v="Nonprofits"/>
    <x v="2"/>
    <x v="81"/>
    <s v="Unknown"/>
    <n v="55000"/>
    <n v="21.45"/>
    <n v="3000"/>
    <n v="3000"/>
    <s v="USD"/>
    <s v="Unknown"/>
    <x v="0"/>
    <s v="District of Columbia"/>
    <s v="Washington"/>
    <x v="3"/>
    <s v="5-7 years"/>
    <x v="1"/>
    <s v="Female"/>
    <n v="75000"/>
  </r>
  <r>
    <x v="2"/>
    <s v="Law"/>
    <x v="6"/>
    <x v="162"/>
    <s v="Family Law/Domestic Relations"/>
    <n v="70000"/>
    <n v="27.3"/>
    <n v="0"/>
    <n v="0"/>
    <s v="USD"/>
    <s v="bonus is 10% of billable collected above $175,000 per year (e.g. $200,000 billable means my year-end bonus is $2,500)"/>
    <x v="0"/>
    <s v="Oregon"/>
    <s v="Portland"/>
    <x v="4"/>
    <s v="5-7 years"/>
    <x v="6"/>
    <s v="Female"/>
    <n v="75000"/>
  </r>
  <r>
    <x v="0"/>
    <s v="Computing or Tech"/>
    <x v="5"/>
    <x v="9897"/>
    <s v="Unknown"/>
    <n v="85000"/>
    <n v="33.15"/>
    <n v="0"/>
    <n v="0"/>
    <s v="USD"/>
    <s v="Unknown"/>
    <x v="0"/>
    <s v="Oregon"/>
    <s v="Portland"/>
    <x v="4"/>
    <s v="11 - 20 years"/>
    <x v="1"/>
    <s v="Female"/>
    <n v="75000"/>
  </r>
  <r>
    <x v="0"/>
    <s v="Law"/>
    <x v="6"/>
    <x v="3313"/>
    <s v="Attorney managing ediscovery projects"/>
    <n v="72500"/>
    <n v="28.28"/>
    <n v="500"/>
    <n v="500"/>
    <s v="USD"/>
    <s v="Unknown"/>
    <x v="0"/>
    <s v="Virginia"/>
    <s v="Richmond"/>
    <x v="0"/>
    <s v="5-7 years"/>
    <x v="6"/>
    <s v="Female"/>
    <n v="75000"/>
  </r>
  <r>
    <x v="0"/>
    <s v="Recruitment or HR"/>
    <x v="30"/>
    <x v="1558"/>
    <s v="Unknown"/>
    <n v="50000"/>
    <n v="19.5"/>
    <n v="0"/>
    <n v="0"/>
    <s v="USD"/>
    <s v="Unknown"/>
    <x v="0"/>
    <s v="Illinois"/>
    <s v="Chicago"/>
    <x v="2"/>
    <s v="1 year or less"/>
    <x v="1"/>
    <s v="Female"/>
    <n v="75000"/>
  </r>
  <r>
    <x v="0"/>
    <s v="Media &amp; Digital"/>
    <x v="13"/>
    <x v="351"/>
    <s v="Unknown"/>
    <n v="85000"/>
    <n v="33.15"/>
    <n v="2000"/>
    <n v="2000"/>
    <s v="USD"/>
    <s v="Unknown"/>
    <x v="0"/>
    <s v="New York"/>
    <s v="New York"/>
    <x v="4"/>
    <s v="11 - 20 years"/>
    <x v="1"/>
    <s v="Female"/>
    <n v="75000"/>
  </r>
  <r>
    <x v="2"/>
    <s v="Education (Higher Education)"/>
    <x v="0"/>
    <x v="155"/>
    <s v="Unknown"/>
    <n v="73000"/>
    <n v="28.47"/>
    <n v="0"/>
    <n v="0"/>
    <s v="USD"/>
    <s v="I manage people, something others in my area don't."/>
    <x v="0"/>
    <s v="Illinois"/>
    <s v="Wheaton"/>
    <x v="4"/>
    <s v="11 - 20 years"/>
    <x v="0"/>
    <s v="Other"/>
    <n v="75000"/>
  </r>
  <r>
    <x v="2"/>
    <s v="Art &amp; Design"/>
    <x v="8"/>
    <x v="9898"/>
    <s v="create and manage website listings for a large commercial art gallery"/>
    <n v="70000"/>
    <n v="27.3"/>
    <n v="0"/>
    <n v="0"/>
    <s v="USD"/>
    <s v="Unknown"/>
    <x v="0"/>
    <s v="New York"/>
    <s v="New York"/>
    <x v="4"/>
    <s v="8 - 10 years"/>
    <x v="0"/>
    <s v="Female"/>
    <n v="75000"/>
  </r>
  <r>
    <x v="3"/>
    <s v="Nonprofits"/>
    <x v="2"/>
    <x v="9899"/>
    <s v="Unknown"/>
    <n v="29700"/>
    <n v="11.58"/>
    <n v="5000"/>
    <n v="5000"/>
    <s v="USD"/>
    <s v="Unknown"/>
    <x v="0"/>
    <s v="Iowa"/>
    <s v="Iowa City"/>
    <x v="2"/>
    <s v="2 - 4 years"/>
    <x v="1"/>
    <s v="Non-binary"/>
    <n v="75000"/>
  </r>
  <r>
    <x v="2"/>
    <s v="Insurance"/>
    <x v="26"/>
    <x v="368"/>
    <s v="I work in the risk services division of an insurance broker"/>
    <n v="52000"/>
    <n v="20.28"/>
    <n v="0"/>
    <n v="0"/>
    <s v="USD"/>
    <s v="Unknown"/>
    <x v="0"/>
    <s v="New Mexico"/>
    <s v="Albuquerque"/>
    <x v="0"/>
    <s v="5-7 years"/>
    <x v="0"/>
    <s v="Female"/>
    <n v="75000"/>
  </r>
  <r>
    <x v="0"/>
    <s v="Government and Public Administration"/>
    <x v="10"/>
    <x v="9900"/>
    <s v="Unknown"/>
    <n v="74000"/>
    <n v="28.86"/>
    <n v="5000"/>
    <n v="5000"/>
    <s v="USD"/>
    <s v="Bonuses are possible, but not definite"/>
    <x v="0"/>
    <s v="District of Columbia"/>
    <s v="Washington"/>
    <x v="2"/>
    <s v="5-7 years"/>
    <x v="0"/>
    <s v="Female"/>
    <n v="75000"/>
  </r>
  <r>
    <x v="0"/>
    <s v="Education (Higher Education)"/>
    <x v="0"/>
    <x v="9901"/>
    <s v="Unknown"/>
    <n v="41250"/>
    <n v="16.09"/>
    <n v="0"/>
    <n v="0"/>
    <s v="USD"/>
    <s v="Unknown"/>
    <x v="0"/>
    <s v="North Carolina"/>
    <s v="Greenville "/>
    <x v="4"/>
    <s v="8 - 10 years"/>
    <x v="0"/>
    <s v="Female"/>
    <n v="75000"/>
  </r>
  <r>
    <x v="2"/>
    <s v="Computing or Tech"/>
    <x v="5"/>
    <x v="145"/>
    <s v="Unknown"/>
    <n v="115000"/>
    <n v="44.85"/>
    <n v="0"/>
    <n v="0"/>
    <s v="USD"/>
    <s v="Unknown"/>
    <x v="0"/>
    <s v="Kansas"/>
    <s v="Kansas City"/>
    <x v="4"/>
    <s v="8 - 10 years"/>
    <x v="6"/>
    <s v="Female"/>
    <n v="75000"/>
  </r>
  <r>
    <x v="3"/>
    <s v="Art &amp; Design"/>
    <x v="8"/>
    <x v="14"/>
    <s v="Currently on a contract basis. Primarily working in real estate marketing"/>
    <n v="45000"/>
    <n v="17.55"/>
    <n v="11500"/>
    <n v="11500"/>
    <s v="USD"/>
    <s v="Unknown"/>
    <x v="0"/>
    <s v="New York"/>
    <s v="NYC"/>
    <x v="0"/>
    <s v="2 - 4 years"/>
    <x v="1"/>
    <s v="Female"/>
    <n v="75000"/>
  </r>
  <r>
    <x v="2"/>
    <s v="Accounting, Banking &amp; Finance"/>
    <x v="1"/>
    <x v="107"/>
    <s v="Unknown"/>
    <n v="133000"/>
    <n v="51.87"/>
    <n v="0"/>
    <n v="0"/>
    <s v="USD"/>
    <s v="Unknown"/>
    <x v="0"/>
    <s v="Pennsylvania"/>
    <s v="Chester County"/>
    <x v="4"/>
    <s v="5-7 years"/>
    <x v="0"/>
    <s v="Male"/>
    <n v="75000"/>
  </r>
  <r>
    <x v="1"/>
    <s v="Education (Higher Education)"/>
    <x v="0"/>
    <x v="794"/>
    <s v="Unknown"/>
    <n v="53000"/>
    <n v="20.67"/>
    <n v="25000"/>
    <n v="25000"/>
    <s v="USD"/>
    <s v="Unknown"/>
    <x v="0"/>
    <s v="Virginia"/>
    <s v="Newport News"/>
    <x v="4"/>
    <s v="5-7 years"/>
    <x v="1"/>
    <s v="Female"/>
    <n v="75000"/>
  </r>
  <r>
    <x v="0"/>
    <s v="Government and Public Administration"/>
    <x v="10"/>
    <x v="6"/>
    <s v="Unknown"/>
    <n v="45000"/>
    <n v="17.55"/>
    <n v="0"/>
    <n v="0"/>
    <s v="USD"/>
    <s v="Unknown"/>
    <x v="0"/>
    <s v="Texas"/>
    <s v="Austin"/>
    <x v="0"/>
    <s v="2 - 4 years"/>
    <x v="0"/>
    <s v="Female"/>
    <n v="75000"/>
  </r>
  <r>
    <x v="2"/>
    <s v="Sales"/>
    <x v="18"/>
    <x v="9902"/>
    <s v="Unknown"/>
    <n v="51480"/>
    <n v="20.079999999999998"/>
    <n v="0"/>
    <n v="0"/>
    <s v="USD"/>
    <s v="Unknown"/>
    <x v="0"/>
    <s v="Oregon"/>
    <s v="Portland"/>
    <x v="2"/>
    <s v="8 - 10 years"/>
    <x v="4"/>
    <s v="Female"/>
    <n v="75000"/>
  </r>
  <r>
    <x v="2"/>
    <s v="Computing or Tech"/>
    <x v="5"/>
    <x v="9903"/>
    <s v="Unknown"/>
    <n v="165000"/>
    <n v="64.349999999999994"/>
    <n v="2500"/>
    <n v="2500"/>
    <s v="USD"/>
    <s v="Unknown"/>
    <x v="0"/>
    <s v="Pennsylvania"/>
    <s v="York"/>
    <x v="3"/>
    <s v="21 - 30 years"/>
    <x v="4"/>
    <s v="Male"/>
    <n v="75000"/>
  </r>
  <r>
    <x v="0"/>
    <s v="Accounting, Banking &amp; Finance"/>
    <x v="1"/>
    <x v="9904"/>
    <s v="Unknown"/>
    <n v="72000"/>
    <n v="28.08"/>
    <n v="1000"/>
    <n v="1000"/>
    <s v="USD"/>
    <s v="Other income is a merit-based bonis"/>
    <x v="0"/>
    <s v="New York"/>
    <s v="Fully Remote"/>
    <x v="2"/>
    <s v="5-7 years"/>
    <x v="1"/>
    <s v="Female"/>
    <n v="75000"/>
  </r>
  <r>
    <x v="0"/>
    <s v="Education (Higher Education)"/>
    <x v="0"/>
    <x v="9905"/>
    <s v="Unknown"/>
    <n v="76000"/>
    <n v="29.64"/>
    <n v="0"/>
    <n v="0"/>
    <s v="USD"/>
    <s v="Unknown"/>
    <x v="0"/>
    <s v="Missouri"/>
    <s v="Springfield"/>
    <x v="2"/>
    <s v="8 - 10 years"/>
    <x v="0"/>
    <s v="Female"/>
    <n v="75000"/>
  </r>
  <r>
    <x v="2"/>
    <s v="Education (Higher Education)"/>
    <x v="0"/>
    <x v="2779"/>
    <s v="writing software for scientific applications"/>
    <n v="90000"/>
    <n v="35.1"/>
    <n v="0"/>
    <n v="0"/>
    <s v="USD"/>
    <s v="Unknown"/>
    <x v="0"/>
    <s v="California"/>
    <s v="Berkeley"/>
    <x v="2"/>
    <s v="8 - 10 years"/>
    <x v="0"/>
    <s v="Non-binary"/>
    <n v="75000"/>
  </r>
  <r>
    <x v="0"/>
    <s v="Accounting, Banking &amp; Finance"/>
    <x v="1"/>
    <x v="875"/>
    <s v="retail banking"/>
    <n v="49150"/>
    <n v="19.170000000000002"/>
    <n v="0"/>
    <n v="0"/>
    <s v="USD"/>
    <s v="Unknown"/>
    <x v="0"/>
    <s v="Iowa"/>
    <s v="Des Moines"/>
    <x v="0"/>
    <s v="2 - 4 years"/>
    <x v="1"/>
    <s v="Female"/>
    <n v="75000"/>
  </r>
  <r>
    <x v="2"/>
    <s v="Law"/>
    <x v="6"/>
    <x v="641"/>
    <s v="Unknown"/>
    <n v="143000"/>
    <n v="55.77"/>
    <n v="4000"/>
    <n v="4000"/>
    <s v="USD"/>
    <s v="Some OT and a performance bonus of two percent of my salary "/>
    <x v="0"/>
    <s v="District of Columbia"/>
    <s v="Washington DC"/>
    <x v="4"/>
    <s v="11 - 20 years"/>
    <x v="6"/>
    <s v="Female"/>
    <n v="75000"/>
  </r>
  <r>
    <x v="0"/>
    <s v="Nonprofits"/>
    <x v="2"/>
    <x v="4035"/>
    <s v="straddles both event production/operations and non-profit/people operations"/>
    <n v="70000"/>
    <n v="27.3"/>
    <n v="3000"/>
    <n v="3000"/>
    <s v="USD"/>
    <s v="Unknown"/>
    <x v="0"/>
    <s v="California"/>
    <s v="San Francisco"/>
    <x v="4"/>
    <s v="8 - 10 years"/>
    <x v="1"/>
    <s v="Female"/>
    <n v="75000"/>
  </r>
  <r>
    <x v="0"/>
    <s v="Health care"/>
    <x v="9"/>
    <x v="9906"/>
    <s v="Unknown"/>
    <n v="77000"/>
    <n v="30.03"/>
    <n v="0"/>
    <n v="0"/>
    <s v="USD"/>
    <s v="Unknown"/>
    <x v="0"/>
    <s v="Oregon"/>
    <s v="Portland"/>
    <x v="0"/>
    <s v="5-7 years"/>
    <x v="0"/>
    <s v="Female"/>
    <n v="75000"/>
  </r>
  <r>
    <x v="2"/>
    <s v="Engineering or Manufacturing"/>
    <x v="12"/>
    <x v="9907"/>
    <s v="Unknown"/>
    <n v="99850"/>
    <n v="38.94"/>
    <n v="0"/>
    <n v="0"/>
    <s v="USD"/>
    <s v="Unknown"/>
    <x v="0"/>
    <s v="Michigan"/>
    <s v="Novi"/>
    <x v="4"/>
    <s v="11 - 20 years"/>
    <x v="1"/>
    <s v="Female"/>
    <n v="75000"/>
  </r>
  <r>
    <x v="2"/>
    <s v="Government and Public Administration"/>
    <x v="10"/>
    <x v="426"/>
    <s v="Unknown"/>
    <n v="96763"/>
    <n v="37.74"/>
    <n v="0"/>
    <n v="0"/>
    <s v="USD"/>
    <s v="Unknown"/>
    <x v="0"/>
    <s v="Texas"/>
    <s v="Houston"/>
    <x v="4"/>
    <s v="11 - 20 years"/>
    <x v="1"/>
    <s v="Female"/>
    <n v="75000"/>
  </r>
  <r>
    <x v="2"/>
    <s v="Health care"/>
    <x v="9"/>
    <x v="9908"/>
    <s v="Unknown"/>
    <n v="87500"/>
    <n v="34.130000000000003"/>
    <n v="0"/>
    <n v="0"/>
    <s v="USD"/>
    <s v="Unknown"/>
    <x v="0"/>
    <s v="New York"/>
    <s v="Albany"/>
    <x v="4"/>
    <s v="11 - 20 years"/>
    <x v="0"/>
    <s v="Female"/>
    <n v="75000"/>
  </r>
  <r>
    <x v="5"/>
    <s v="Government and Public Administration"/>
    <x v="10"/>
    <x v="9909"/>
    <s v="Pre-Press Compositing"/>
    <n v="106000"/>
    <n v="41.34"/>
    <n v="14000"/>
    <n v="14000"/>
    <s v="USD"/>
    <s v="Unknown"/>
    <x v="0"/>
    <s v="District of Columbia"/>
    <s v="Washington, DC"/>
    <x v="6"/>
    <s v="11 - 20 years"/>
    <x v="4"/>
    <s v="Female"/>
    <n v="75000"/>
  </r>
  <r>
    <x v="0"/>
    <s v="Law"/>
    <x v="6"/>
    <x v="140"/>
    <s v="Unknown"/>
    <n v="80000"/>
    <n v="31.2"/>
    <n v="10000"/>
    <n v="10000"/>
    <s v="USD"/>
    <s v="Unknown"/>
    <x v="0"/>
    <s v="Ohio"/>
    <s v="Westerville"/>
    <x v="0"/>
    <s v="5-7 years"/>
    <x v="6"/>
    <s v="Female"/>
    <n v="75000"/>
  </r>
  <r>
    <x v="1"/>
    <s v="Health care"/>
    <x v="9"/>
    <x v="5379"/>
    <s v="Unknown"/>
    <n v="97000"/>
    <n v="37.83"/>
    <n v="0"/>
    <n v="0"/>
    <s v="USD"/>
    <s v="Unknown"/>
    <x v="0"/>
    <s v="Texas"/>
    <s v="Houston"/>
    <x v="4"/>
    <s v="11 - 20 years"/>
    <x v="0"/>
    <s v="Female"/>
    <n v="75000"/>
  </r>
  <r>
    <x v="0"/>
    <s v="Accounting, Banking &amp; Finance"/>
    <x v="1"/>
    <x v="2459"/>
    <s v="Unknown"/>
    <n v="92000"/>
    <n v="35.880000000000003"/>
    <n v="0"/>
    <n v="0"/>
    <s v="USD"/>
    <s v="Unknown"/>
    <x v="0"/>
    <s v="South Carolina"/>
    <s v="Greenville"/>
    <x v="4"/>
    <s v="11 - 20 years"/>
    <x v="0"/>
    <s v="Female"/>
    <n v="75000"/>
  </r>
  <r>
    <x v="2"/>
    <s v="Government and Public Administration"/>
    <x v="10"/>
    <x v="326"/>
    <s v="Unknown"/>
    <n v="168800"/>
    <n v="65.83"/>
    <n v="9000"/>
    <n v="9000"/>
    <s v="USD"/>
    <s v="Unknown"/>
    <x v="0"/>
    <s v="Ohio"/>
    <s v="Cleveland"/>
    <x v="4"/>
    <s v="11 - 20 years"/>
    <x v="6"/>
    <s v="Female"/>
    <n v="75000"/>
  </r>
  <r>
    <x v="2"/>
    <s v="Utilities &amp; Telecommunications"/>
    <x v="38"/>
    <x v="511"/>
    <s v="Unknown"/>
    <n v="47090"/>
    <n v="18.37"/>
    <n v="15000"/>
    <n v="15000"/>
    <s v="USD"/>
    <s v="Unknown"/>
    <x v="0"/>
    <s v="Pennsylvania"/>
    <s v="Bethlehem, PA"/>
    <x v="3"/>
    <s v="5-7 years"/>
    <x v="1"/>
    <s v="Female"/>
    <n v="75000"/>
  </r>
  <r>
    <x v="5"/>
    <s v="Utilities &amp; Telecommunications"/>
    <x v="38"/>
    <x v="9910"/>
    <s v="Unknown"/>
    <n v="112400"/>
    <n v="43.84"/>
    <n v="5000"/>
    <n v="5000"/>
    <s v="USD"/>
    <s v="Bonus is via a Variable Pay Plan, based on meeting a target earning per share."/>
    <x v="0"/>
    <s v="Texas"/>
    <s v="Dallas"/>
    <x v="6"/>
    <s v="21 - 30 years"/>
    <x v="1"/>
    <s v="Male"/>
    <n v="75000"/>
  </r>
  <r>
    <x v="3"/>
    <s v="Accounting, Banking &amp; Finance"/>
    <x v="1"/>
    <x v="9911"/>
    <s v="Bank teller at a credit union"/>
    <n v="24960"/>
    <n v="9.73"/>
    <n v="11000"/>
    <n v="11000"/>
    <s v="USD"/>
    <s v="Unknown"/>
    <x v="0"/>
    <s v="Kentucky"/>
    <s v="Lexington"/>
    <x v="7"/>
    <s v="1 year or less"/>
    <x v="4"/>
    <s v="Male"/>
    <n v="75000"/>
  </r>
  <r>
    <x v="2"/>
    <s v="Education (Higher Education)"/>
    <x v="0"/>
    <x v="6655"/>
    <s v="Unknown"/>
    <n v="61000"/>
    <n v="23.79"/>
    <n v="0"/>
    <n v="0"/>
    <s v="USD"/>
    <s v="Unknown"/>
    <x v="0"/>
    <s v="Massachusetts"/>
    <s v="Boston"/>
    <x v="4"/>
    <s v="8 - 10 years"/>
    <x v="0"/>
    <s v="Female"/>
    <n v="75000"/>
  </r>
  <r>
    <x v="0"/>
    <s v="Computing or Tech"/>
    <x v="5"/>
    <x v="3874"/>
    <s v="Unknown"/>
    <n v="203000"/>
    <n v="79.17"/>
    <n v="0"/>
    <n v="0"/>
    <s v="USD"/>
    <s v="Unknown"/>
    <x v="0"/>
    <s v="California"/>
    <s v="San Francisco Bay Area"/>
    <x v="2"/>
    <s v="8 - 10 years"/>
    <x v="1"/>
    <s v="Male"/>
    <n v="203000"/>
  </r>
  <r>
    <x v="2"/>
    <s v="Government and Public Administration"/>
    <x v="10"/>
    <x v="2720"/>
    <s v="Unknown"/>
    <n v="57477"/>
    <n v="22.42"/>
    <n v="0"/>
    <n v="0"/>
    <s v="USD"/>
    <s v="Unknown"/>
    <x v="0"/>
    <s v="Colorado"/>
    <s v="Denver"/>
    <x v="2"/>
    <s v="8 - 10 years"/>
    <x v="1"/>
    <s v="Female"/>
    <n v="75000"/>
  </r>
  <r>
    <x v="2"/>
    <s v="Nonprofits"/>
    <x v="2"/>
    <x v="2669"/>
    <s v="Unknown"/>
    <n v="100040"/>
    <n v="39.020000000000003"/>
    <n v="0"/>
    <n v="0"/>
    <s v="USD"/>
    <s v="Unknown"/>
    <x v="0"/>
    <s v="Washington"/>
    <s v="Seattle"/>
    <x v="4"/>
    <s v="2 - 4 years"/>
    <x v="1"/>
    <s v="Male"/>
    <n v="75000"/>
  </r>
  <r>
    <x v="0"/>
    <s v="Computing or Tech"/>
    <x v="5"/>
    <x v="9912"/>
    <s v="I design and develop mainly WordPress websites, doing both frontend and backend development."/>
    <n v="45000"/>
    <n v="17.55"/>
    <n v="1000000"/>
    <n v="1000000"/>
    <s v="USD"/>
    <s v="Unknown"/>
    <x v="0"/>
    <s v="Illinois"/>
    <s v="Springfield"/>
    <x v="0"/>
    <s v="2 - 4 years"/>
    <x v="1"/>
    <s v="Female"/>
    <n v="75000"/>
  </r>
  <r>
    <x v="1"/>
    <s v="Accounting, Banking &amp; Finance"/>
    <x v="1"/>
    <x v="1118"/>
    <s v="Unknown"/>
    <n v="55000"/>
    <n v="21.45"/>
    <n v="0"/>
    <n v="0"/>
    <s v="USD"/>
    <s v="Unknown"/>
    <x v="0"/>
    <s v="Kentucky"/>
    <s v="Other"/>
    <x v="3"/>
    <s v="8 - 10 years"/>
    <x v="0"/>
    <s v="Female"/>
    <n v="75000"/>
  </r>
  <r>
    <x v="2"/>
    <s v="Nonprofits"/>
    <x v="2"/>
    <x v="22"/>
    <s v="Unknown"/>
    <n v="100000"/>
    <n v="39"/>
    <n v="0"/>
    <n v="0"/>
    <s v="USD"/>
    <s v="Unknown"/>
    <x v="0"/>
    <s v="District of Columbia"/>
    <s v="Washington DC"/>
    <x v="4"/>
    <s v="8 - 10 years"/>
    <x v="0"/>
    <s v="Female"/>
    <n v="75000"/>
  </r>
  <r>
    <x v="5"/>
    <s v="Accounting, Banking &amp; Finance"/>
    <x v="1"/>
    <x v="2859"/>
    <s v="Unknown"/>
    <n v="90000"/>
    <n v="35.1"/>
    <n v="0"/>
    <n v="0"/>
    <s v="USD"/>
    <s v="Unknown"/>
    <x v="0"/>
    <s v="Pennsylvania"/>
    <s v="Saxonburg"/>
    <x v="6"/>
    <s v="31 - 40 years"/>
    <x v="1"/>
    <s v="Female"/>
    <n v="75000"/>
  </r>
  <r>
    <x v="0"/>
    <s v="Education (Primary/Secondary)"/>
    <x v="4"/>
    <x v="194"/>
    <s v="Unknown"/>
    <n v="48475"/>
    <n v="18.91"/>
    <n v="0"/>
    <n v="0"/>
    <s v="USD"/>
    <s v="I get a stipend also based on the number of ESL students I have in my classes."/>
    <x v="0"/>
    <s v="Texas"/>
    <s v="Brownsville"/>
    <x v="1"/>
    <s v="2 - 4 years"/>
    <x v="1"/>
    <s v="Female"/>
    <n v="75000"/>
  </r>
  <r>
    <x v="0"/>
    <s v="Food service"/>
    <x v="71"/>
    <x v="9913"/>
    <s v="Unknown"/>
    <n v="22880"/>
    <n v="8.92"/>
    <n v="1500"/>
    <n v="1500"/>
    <s v="USD"/>
    <s v="Unknown"/>
    <x v="0"/>
    <s v="Pennsylvania"/>
    <s v="Philadelphia "/>
    <x v="1"/>
    <s v="2 - 4 years"/>
    <x v="1"/>
    <s v="Non-binary"/>
    <n v="75000"/>
  </r>
  <r>
    <x v="0"/>
    <s v="Transport or Logistics"/>
    <x v="43"/>
    <x v="765"/>
    <s v="Data analyst focused on transit"/>
    <n v="88000"/>
    <n v="34.32"/>
    <n v="0"/>
    <n v="0"/>
    <s v="USD"/>
    <s v="Unknown"/>
    <x v="0"/>
    <s v="District of Columbia"/>
    <s v="Washington"/>
    <x v="2"/>
    <s v="5-7 years"/>
    <x v="0"/>
    <s v="Female"/>
    <n v="75000"/>
  </r>
  <r>
    <x v="2"/>
    <s v="Health care"/>
    <x v="9"/>
    <x v="940"/>
    <s v="Psychiatry private practice"/>
    <n v="210000"/>
    <n v="81.900000000000006"/>
    <n v="0"/>
    <n v="0"/>
    <s v="USD"/>
    <s v="Self-employed"/>
    <x v="0"/>
    <s v="New York"/>
    <s v="Rochester"/>
    <x v="0"/>
    <s v="11 - 20 years"/>
    <x v="0"/>
    <s v="Female"/>
    <n v="210000"/>
  </r>
  <r>
    <x v="0"/>
    <s v="Law"/>
    <x v="6"/>
    <x v="162"/>
    <s v="Unknown"/>
    <n v="65000"/>
    <n v="25.35"/>
    <n v="5000"/>
    <n v="5000"/>
    <s v="USD"/>
    <s v="Small Firm "/>
    <x v="0"/>
    <s v="Oregon"/>
    <s v="Rural Area"/>
    <x v="7"/>
    <s v="1 year or less"/>
    <x v="6"/>
    <s v="Female"/>
    <n v="75000"/>
  </r>
  <r>
    <x v="0"/>
    <s v="Engineering or Manufacturing"/>
    <x v="12"/>
    <x v="453"/>
    <s v="Unknown"/>
    <n v="100000"/>
    <n v="39"/>
    <n v="0"/>
    <n v="0"/>
    <s v="USD"/>
    <s v="Unknown"/>
    <x v="0"/>
    <s v="Pennsylvania"/>
    <s v="Philadelphia"/>
    <x v="2"/>
    <s v="8 - 10 years"/>
    <x v="1"/>
    <s v="Female"/>
    <n v="75000"/>
  </r>
  <r>
    <x v="0"/>
    <s v="Computing or Tech"/>
    <x v="5"/>
    <x v="5092"/>
    <s v="Unknown"/>
    <n v="158000"/>
    <n v="61.62"/>
    <n v="0"/>
    <n v="0"/>
    <s v="USD"/>
    <s v="Unknown"/>
    <x v="0"/>
    <s v="New York"/>
    <s v="NYC"/>
    <x v="0"/>
    <s v="5-7 years"/>
    <x v="0"/>
    <s v="Female"/>
    <n v="75000"/>
  </r>
  <r>
    <x v="2"/>
    <s v="Transport or Logistics"/>
    <x v="43"/>
    <x v="9914"/>
    <s v="Unknown"/>
    <n v="64000"/>
    <n v="24.96"/>
    <n v="12000"/>
    <n v="12000"/>
    <s v="USD"/>
    <s v="Unknown"/>
    <x v="0"/>
    <s v="Minnesota"/>
    <s v="Minneapolis"/>
    <x v="2"/>
    <s v="5-7 years"/>
    <x v="1"/>
    <s v="Female"/>
    <n v="75000"/>
  </r>
  <r>
    <x v="0"/>
    <s v="Recruitment or HR"/>
    <x v="30"/>
    <x v="9915"/>
    <s v="Unknown"/>
    <n v="71760"/>
    <n v="27.99"/>
    <n v="3000"/>
    <n v="3000"/>
    <s v="USD"/>
    <s v="Unknown"/>
    <x v="0"/>
    <s v="Ohio"/>
    <s v="Dublin"/>
    <x v="0"/>
    <s v="5-7 years"/>
    <x v="1"/>
    <s v="Female"/>
    <n v="75000"/>
  </r>
  <r>
    <x v="2"/>
    <s v="Education (Higher Education)"/>
    <x v="0"/>
    <x v="3015"/>
    <s v="LPC at counseling center at small urban university"/>
    <n v="36000"/>
    <n v="14.04"/>
    <n v="0"/>
    <n v="0"/>
    <s v="USD"/>
    <s v="Unknown"/>
    <x v="0"/>
    <s v="Illinois"/>
    <s v="Chicago"/>
    <x v="2"/>
    <s v="8 - 10 years"/>
    <x v="0"/>
    <s v="Male"/>
    <n v="75000"/>
  </r>
  <r>
    <x v="1"/>
    <s v="coaching"/>
    <x v="842"/>
    <x v="9916"/>
    <s v="I do life and wellness coaching"/>
    <n v="44000"/>
    <n v="17.16"/>
    <n v="0"/>
    <n v="0"/>
    <s v="USD"/>
    <s v="Unknown"/>
    <x v="0"/>
    <s v="Maryland"/>
    <s v="Baltimore"/>
    <x v="3"/>
    <s v="11 - 20 years"/>
    <x v="0"/>
    <s v="Female"/>
    <n v="75000"/>
  </r>
  <r>
    <x v="2"/>
    <s v="Law"/>
    <x v="6"/>
    <x v="160"/>
    <s v="Director of the marketing department, reporting to the CMO"/>
    <n v="154000"/>
    <n v="60.06"/>
    <n v="0"/>
    <n v="0"/>
    <s v="USD"/>
    <s v="Unknown"/>
    <x v="0"/>
    <s v="Georgia"/>
    <s v="Atlanta"/>
    <x v="4"/>
    <s v="8 - 10 years"/>
    <x v="6"/>
    <s v="Female"/>
    <n v="75000"/>
  </r>
  <r>
    <x v="0"/>
    <s v="Social Work"/>
    <x v="24"/>
    <x v="9917"/>
    <s v="Unknown"/>
    <n v="60000"/>
    <n v="23.4"/>
    <n v="20000"/>
    <n v="20000"/>
    <s v="USD"/>
    <s v="Unknown"/>
    <x v="0"/>
    <s v="New York"/>
    <s v="New York City"/>
    <x v="0"/>
    <s v="5-7 years"/>
    <x v="0"/>
    <s v="Female"/>
    <n v="75000"/>
  </r>
  <r>
    <x v="2"/>
    <s v="Education (Higher Education)"/>
    <x v="0"/>
    <x v="9918"/>
    <s v="Interlibrary Loan services at University Library"/>
    <n v="35000"/>
    <n v="13.65"/>
    <n v="0"/>
    <n v="0"/>
    <s v="USD"/>
    <s v="Unknown"/>
    <x v="0"/>
    <s v="Ohio"/>
    <s v="Akron"/>
    <x v="2"/>
    <s v="2 - 4 years"/>
    <x v="0"/>
    <s v="Non-binary"/>
    <n v="75000"/>
  </r>
  <r>
    <x v="0"/>
    <s v="Education (Higher Education)"/>
    <x v="0"/>
    <x v="1830"/>
    <s v="Unknown"/>
    <n v="54500"/>
    <n v="21.26"/>
    <n v="0"/>
    <n v="0"/>
    <s v="USD"/>
    <s v="Unknown"/>
    <x v="0"/>
    <s v="Massachusetts"/>
    <s v="Boston"/>
    <x v="2"/>
    <s v="5-7 years"/>
    <x v="0"/>
    <s v="Female"/>
    <n v="75000"/>
  </r>
  <r>
    <x v="0"/>
    <s v="Media &amp; Digital"/>
    <x v="13"/>
    <x v="105"/>
    <s v="Unknown"/>
    <n v="48000"/>
    <n v="18.72"/>
    <n v="0"/>
    <n v="0"/>
    <s v="USD"/>
    <s v="Unknown"/>
    <x v="0"/>
    <s v="Minnesota"/>
    <s v="Saint Paul"/>
    <x v="0"/>
    <s v="5-7 years"/>
    <x v="1"/>
    <s v="Female"/>
    <n v="75000"/>
  </r>
  <r>
    <x v="0"/>
    <s v="Public Library"/>
    <x v="11"/>
    <x v="2244"/>
    <s v="more like &quot;Technology Manager&quot;"/>
    <n v="82700"/>
    <n v="32.25"/>
    <n v="0"/>
    <n v="0"/>
    <s v="USD"/>
    <s v="Additional 14% added to pension"/>
    <x v="0"/>
    <s v="Ohio"/>
    <s v="Worthington"/>
    <x v="0"/>
    <s v="5-7 years"/>
    <x v="1"/>
    <s v="Male"/>
    <n v="75000"/>
  </r>
  <r>
    <x v="0"/>
    <s v="Engineering or Manufacturing"/>
    <x v="12"/>
    <x v="9919"/>
    <s v="Unknown"/>
    <n v="105000"/>
    <n v="40.950000000000003"/>
    <n v="0"/>
    <n v="0"/>
    <s v="USD"/>
    <s v="Unknown"/>
    <x v="0"/>
    <s v="California"/>
    <s v="Folsom"/>
    <x v="1"/>
    <s v="2 - 4 years"/>
    <x v="2"/>
    <s v="Male"/>
    <n v="75000"/>
  </r>
  <r>
    <x v="2"/>
    <s v="Law"/>
    <x v="6"/>
    <x v="140"/>
    <s v="Unknown"/>
    <n v="125000"/>
    <n v="48.75"/>
    <n v="20000"/>
    <n v="20000"/>
    <s v="USD"/>
    <s v="Unknown"/>
    <x v="0"/>
    <s v="Nevada"/>
    <s v="Las Vegas"/>
    <x v="4"/>
    <s v="5-7 years"/>
    <x v="6"/>
    <s v="Female"/>
    <n v="75000"/>
  </r>
  <r>
    <x v="0"/>
    <s v="Computing or Tech"/>
    <x v="5"/>
    <x v="166"/>
    <s v="Unknown"/>
    <n v="110000"/>
    <n v="42.9"/>
    <n v="0"/>
    <n v="0"/>
    <s v="USD"/>
    <s v="Unknown"/>
    <x v="0"/>
    <s v="Minnesota"/>
    <s v="Minneapolis"/>
    <x v="2"/>
    <s v="8 - 10 years"/>
    <x v="1"/>
    <s v="Male"/>
    <n v="75000"/>
  </r>
  <r>
    <x v="2"/>
    <s v="Engineering or Manufacturing"/>
    <x v="12"/>
    <x v="6327"/>
    <s v="Electrical engineer in silicon valley"/>
    <n v="157000"/>
    <n v="61.23"/>
    <n v="0"/>
    <n v="0"/>
    <s v="USD"/>
    <s v="Unknown"/>
    <x v="0"/>
    <s v="California"/>
    <s v="Sunnyvale"/>
    <x v="2"/>
    <s v="8 - 10 years"/>
    <x v="2"/>
    <s v="Female"/>
    <n v="75000"/>
  </r>
  <r>
    <x v="0"/>
    <s v="Nonprofits"/>
    <x v="2"/>
    <x v="306"/>
    <s v="Unknown"/>
    <n v="44137"/>
    <n v="17.21"/>
    <n v="80000"/>
    <n v="80000"/>
    <s v="USD"/>
    <s v="Unknown"/>
    <x v="0"/>
    <s v="Illinois"/>
    <s v="Chicago"/>
    <x v="1"/>
    <s v="2 - 4 years"/>
    <x v="0"/>
    <s v="Female"/>
    <n v="75000"/>
  </r>
  <r>
    <x v="5"/>
    <s v="Accounting, Banking &amp; Finance"/>
    <x v="1"/>
    <x v="181"/>
    <s v="Process Improvement"/>
    <n v="85000"/>
    <n v="33.15"/>
    <n v="0"/>
    <n v="0"/>
    <s v="USD"/>
    <s v="Unknown"/>
    <x v="0"/>
    <s v="Minnesota"/>
    <s v="Apple Valley"/>
    <x v="6"/>
    <s v="11 - 20 years"/>
    <x v="1"/>
    <s v="Female"/>
    <n v="75000"/>
  </r>
  <r>
    <x v="2"/>
    <s v="Engineering or Manufacturing"/>
    <x v="12"/>
    <x v="9920"/>
    <s v="Unknown"/>
    <n v="60200"/>
    <n v="23.48"/>
    <n v="9000"/>
    <n v="9000"/>
    <s v="USD"/>
    <s v="Unknown"/>
    <x v="0"/>
    <s v="New York"/>
    <s v="Long Island"/>
    <x v="0"/>
    <s v="5-7 years"/>
    <x v="1"/>
    <s v="Male"/>
    <n v="75000"/>
  </r>
  <r>
    <x v="1"/>
    <s v="Nonprofits"/>
    <x v="2"/>
    <x v="460"/>
    <s v="Unknown"/>
    <n v="67100"/>
    <n v="26.17"/>
    <n v="0"/>
    <n v="0"/>
    <s v="USD"/>
    <s v="Unknown"/>
    <x v="0"/>
    <s v="Pennsylvania"/>
    <s v="Horsham"/>
    <x v="4"/>
    <s v="8 - 10 years"/>
    <x v="0"/>
    <s v="Female"/>
    <n v="75000"/>
  </r>
  <r>
    <x v="0"/>
    <s v="Education (Higher Education)"/>
    <x v="0"/>
    <x v="128"/>
    <s v="Unknown"/>
    <n v="73000"/>
    <n v="28.47"/>
    <n v="1000"/>
    <n v="1000"/>
    <s v="USD"/>
    <s v="Unknown"/>
    <x v="0"/>
    <s v="Texas"/>
    <s v="College Station"/>
    <x v="4"/>
    <s v="8 - 10 years"/>
    <x v="1"/>
    <s v="Female"/>
    <n v="75000"/>
  </r>
  <r>
    <x v="0"/>
    <s v="Education (Higher Education)"/>
    <x v="0"/>
    <x v="155"/>
    <s v="Ivy League, Humanities"/>
    <n v="94500"/>
    <n v="36.86"/>
    <n v="1000"/>
    <n v="1000"/>
    <s v="USD"/>
    <s v="Unknown"/>
    <x v="0"/>
    <s v="New York"/>
    <s v="New York"/>
    <x v="2"/>
    <s v="8 - 10 years"/>
    <x v="2"/>
    <s v="Female"/>
    <n v="75000"/>
  </r>
  <r>
    <x v="0"/>
    <s v="Nonprofits"/>
    <x v="2"/>
    <x v="474"/>
    <s v="Unknown"/>
    <n v="44000"/>
    <n v="17.16"/>
    <n v="16000"/>
    <n v="16000"/>
    <s v="USD"/>
    <s v="Unknown"/>
    <x v="0"/>
    <s v="Michigan"/>
    <s v="Ann Arbor"/>
    <x v="2"/>
    <s v="8 - 10 years"/>
    <x v="0"/>
    <s v="Female"/>
    <n v="75000"/>
  </r>
  <r>
    <x v="3"/>
    <s v="Health care"/>
    <x v="9"/>
    <x v="9921"/>
    <s v="Unknown"/>
    <n v="51000"/>
    <n v="19.89"/>
    <n v="0"/>
    <n v="0"/>
    <s v="USD"/>
    <s v="Unknown"/>
    <x v="0"/>
    <s v="Ohio"/>
    <s v="Columbus"/>
    <x v="1"/>
    <s v="2 - 4 years"/>
    <x v="4"/>
    <s v="Female"/>
    <n v="75000"/>
  </r>
  <r>
    <x v="2"/>
    <s v="Education (Higher Education)"/>
    <x v="0"/>
    <x v="2"/>
    <s v="Unknown"/>
    <n v="72000"/>
    <n v="28.08"/>
    <n v="1000"/>
    <n v="1000"/>
    <s v="USD"/>
    <s v="Unknown"/>
    <x v="0"/>
    <s v="Ohio"/>
    <s v="Columbus"/>
    <x v="4"/>
    <s v="11 - 20 years"/>
    <x v="0"/>
    <s v="Female"/>
    <n v="75000"/>
  </r>
  <r>
    <x v="0"/>
    <s v="Media &amp; Digital"/>
    <x v="13"/>
    <x v="453"/>
    <s v="Unknown"/>
    <n v="115000"/>
    <n v="44.85"/>
    <n v="0"/>
    <n v="0"/>
    <s v="USD"/>
    <s v="Unknown"/>
    <x v="0"/>
    <s v="Connecticut"/>
    <s v="Hartford"/>
    <x v="2"/>
    <s v="5-7 years"/>
    <x v="0"/>
    <s v="Female"/>
    <n v="75000"/>
  </r>
  <r>
    <x v="1"/>
    <s v="Computing or Tech"/>
    <x v="5"/>
    <x v="7751"/>
    <s v="Unknown"/>
    <n v="97800"/>
    <n v="38.14"/>
    <n v="0"/>
    <n v="0"/>
    <s v="USD"/>
    <s v="Unknown"/>
    <x v="0"/>
    <s v="Massachusetts"/>
    <s v="Canton"/>
    <x v="3"/>
    <s v="21 - 30 years"/>
    <x v="1"/>
    <s v="Female"/>
    <n v="75000"/>
  </r>
  <r>
    <x v="5"/>
    <s v="Education (Higher Education)"/>
    <x v="0"/>
    <x v="2655"/>
    <s v="Unknown"/>
    <n v="81000"/>
    <n v="31.59"/>
    <n v="0"/>
    <n v="0"/>
    <s v="USD"/>
    <s v="Unknown"/>
    <x v="0"/>
    <s v="Washington"/>
    <s v="Seattle"/>
    <x v="3"/>
    <s v="11 - 20 years"/>
    <x v="1"/>
    <s v="Male"/>
    <n v="75000"/>
  </r>
  <r>
    <x v="0"/>
    <s v="Accounting, Banking &amp; Finance"/>
    <x v="1"/>
    <x v="613"/>
    <s v="Unknown"/>
    <n v="60000"/>
    <n v="23.4"/>
    <n v="0"/>
    <n v="0"/>
    <s v="USD"/>
    <s v="Unknown"/>
    <x v="0"/>
    <s v="Alabama"/>
    <s v="Birmingham"/>
    <x v="1"/>
    <s v="2 - 4 years"/>
    <x v="0"/>
    <s v="Female"/>
    <n v="75000"/>
  </r>
  <r>
    <x v="5"/>
    <s v="Engineering or Manufacturing"/>
    <x v="12"/>
    <x v="764"/>
    <s v="Unknown"/>
    <n v="135000"/>
    <n v="52.65"/>
    <n v="0"/>
    <n v="0"/>
    <s v="USD"/>
    <s v="Unknown"/>
    <x v="0"/>
    <s v="Washington"/>
    <s v="Puyallup"/>
    <x v="5"/>
    <s v="21 - 30 years"/>
    <x v="0"/>
    <s v="Male"/>
    <n v="75000"/>
  </r>
  <r>
    <x v="1"/>
    <s v="Utilities &amp; Telecommunications"/>
    <x v="38"/>
    <x v="648"/>
    <s v="Unknown"/>
    <n v="93000"/>
    <n v="36.270000000000003"/>
    <n v="20000"/>
    <n v="20000"/>
    <s v="USD"/>
    <s v="Unknown"/>
    <x v="0"/>
    <s v="Washington"/>
    <s v="Bellevue"/>
    <x v="6"/>
    <s v="21 - 30 years"/>
    <x v="4"/>
    <s v="Female"/>
    <n v="75000"/>
  </r>
  <r>
    <x v="0"/>
    <s v="Computing or Tech"/>
    <x v="5"/>
    <x v="2"/>
    <s v="Technical project manager for backend systems"/>
    <n v="148422"/>
    <n v="57.88"/>
    <n v="7000"/>
    <n v="7000"/>
    <s v="USD"/>
    <s v="Unknown"/>
    <x v="0"/>
    <s v="Washington"/>
    <s v="Seattle"/>
    <x v="0"/>
    <s v="2 - 4 years"/>
    <x v="1"/>
    <s v="Female"/>
    <n v="75000"/>
  </r>
  <r>
    <x v="0"/>
    <s v="Education (Higher Education)"/>
    <x v="0"/>
    <x v="2241"/>
    <s v="Admin/Office Manager for an academic department"/>
    <n v="39520"/>
    <n v="15.41"/>
    <n v="20000"/>
    <n v="20000"/>
    <s v="USD"/>
    <s v="Unknown"/>
    <x v="0"/>
    <s v="California"/>
    <s v="Los Angeles"/>
    <x v="0"/>
    <s v="2 - 4 years"/>
    <x v="4"/>
    <s v="Female"/>
    <n v="75000"/>
  </r>
  <r>
    <x v="1"/>
    <s v="Computing or Tech"/>
    <x v="5"/>
    <x v="9922"/>
    <s v="I'm not technical at all - &quot;Analyst&quot; fits better than &quot;Engineer&quot;"/>
    <n v="108000"/>
    <n v="42.12"/>
    <n v="0"/>
    <n v="0"/>
    <s v="USD"/>
    <s v="Unknown"/>
    <x v="0"/>
    <s v="North Carolina"/>
    <s v="Raleigh"/>
    <x v="0"/>
    <s v="5-7 years"/>
    <x v="6"/>
    <s v="Female"/>
    <n v="75000"/>
  </r>
  <r>
    <x v="2"/>
    <s v="Accounting, Banking &amp; Finance"/>
    <x v="1"/>
    <x v="9923"/>
    <s v="LIHTC Investor Relations (Non-profit Finance) "/>
    <n v="116000"/>
    <n v="45.24"/>
    <n v="6000"/>
    <n v="6000"/>
    <s v="USD"/>
    <s v="Unknown"/>
    <x v="0"/>
    <s v="Illinois"/>
    <s v="Chicago"/>
    <x v="4"/>
    <s v="11 - 20 years"/>
    <x v="0"/>
    <s v="Female"/>
    <n v="75000"/>
  </r>
  <r>
    <x v="0"/>
    <s v="Retail"/>
    <x v="31"/>
    <x v="9924"/>
    <s v="Unknown"/>
    <n v="60000"/>
    <n v="23.4"/>
    <n v="0"/>
    <n v="0"/>
    <s v="USD"/>
    <s v="Unknown"/>
    <x v="0"/>
    <s v="Florida"/>
    <s v="Fort Myers"/>
    <x v="2"/>
    <s v="2 - 4 years"/>
    <x v="1"/>
    <s v="Female"/>
    <n v="75000"/>
  </r>
  <r>
    <x v="2"/>
    <s v="Accounting, Banking &amp; Finance"/>
    <x v="1"/>
    <x v="9925"/>
    <s v="I have two titles, I became the Accounts Payable manager and then our Junior accountant quit and I was promoted with another team member to that role as well"/>
    <n v="45000"/>
    <n v="17.55"/>
    <n v="0"/>
    <n v="0"/>
    <s v="USD"/>
    <s v="Unknown"/>
    <x v="0"/>
    <s v="New Hampshire"/>
    <s v="Manchester"/>
    <x v="4"/>
    <s v="5-7 years"/>
    <x v="4"/>
    <s v="Female"/>
    <n v="75000"/>
  </r>
  <r>
    <x v="0"/>
    <s v="Engineering or Manufacturing"/>
    <x v="12"/>
    <x v="9926"/>
    <s v="Unknown"/>
    <n v="99600"/>
    <n v="38.840000000000003"/>
    <n v="0"/>
    <n v="0"/>
    <s v="USD"/>
    <s v="Unknown"/>
    <x v="0"/>
    <s v="Ohio"/>
    <s v="Cleveland"/>
    <x v="4"/>
    <s v="11 - 20 years"/>
    <x v="1"/>
    <s v="Female"/>
    <n v="75000"/>
  </r>
  <r>
    <x v="0"/>
    <s v="Nonprofits"/>
    <x v="2"/>
    <x v="9927"/>
    <s v="I work for an animal shelter"/>
    <n v="34000"/>
    <n v="13.26"/>
    <n v="4000"/>
    <n v="4000"/>
    <s v="USD"/>
    <s v="Unknown"/>
    <x v="0"/>
    <s v="Arizona"/>
    <s v="phoenix"/>
    <x v="2"/>
    <s v="2 - 4 years"/>
    <x v="1"/>
    <s v="Female"/>
    <n v="75000"/>
  </r>
  <r>
    <x v="1"/>
    <s v="Nonprofits"/>
    <x v="2"/>
    <x v="2298"/>
    <s v="Unknown"/>
    <n v="76500"/>
    <n v="29.84"/>
    <n v="0"/>
    <n v="0"/>
    <s v="USD"/>
    <s v="Unknown"/>
    <x v="0"/>
    <s v="Texas"/>
    <s v="Dallas"/>
    <x v="3"/>
    <s v="11 - 20 years"/>
    <x v="0"/>
    <s v="Female"/>
    <n v="75000"/>
  </r>
  <r>
    <x v="0"/>
    <s v="Public Library"/>
    <x v="11"/>
    <x v="1110"/>
    <s v="Unknown"/>
    <n v="36067"/>
    <n v="14.07"/>
    <n v="0"/>
    <n v="0"/>
    <s v="USD"/>
    <s v="Unknown"/>
    <x v="0"/>
    <s v="Indiana"/>
    <s v="Greenwood"/>
    <x v="2"/>
    <s v="5-7 years"/>
    <x v="0"/>
    <s v="Female"/>
    <n v="75000"/>
  </r>
  <r>
    <x v="0"/>
    <s v="Accounting, Banking &amp; Finance"/>
    <x v="1"/>
    <x v="9928"/>
    <s v="Unknown"/>
    <n v="89000"/>
    <n v="34.71"/>
    <n v="0"/>
    <n v="0"/>
    <s v="USD"/>
    <s v="Unknown"/>
    <x v="0"/>
    <s v="Michigan"/>
    <s v="Ann Arbor"/>
    <x v="2"/>
    <s v="8 - 10 years"/>
    <x v="3"/>
    <s v="Female"/>
    <n v="75000"/>
  </r>
  <r>
    <x v="0"/>
    <s v="Business or Consulting"/>
    <x v="7"/>
    <x v="9929"/>
    <s v="Post-grad level consultant; sometimes called associate at peer firms "/>
    <n v="167000"/>
    <n v="65.13"/>
    <n v="1500"/>
    <n v="1500"/>
    <s v="USD"/>
    <s v="Unknown"/>
    <x v="0"/>
    <s v="California"/>
    <s v="San Francisco "/>
    <x v="1"/>
    <s v="2 - 4 years"/>
    <x v="1"/>
    <s v="Female"/>
    <n v="75000"/>
  </r>
  <r>
    <x v="2"/>
    <s v="Education (Higher Education)"/>
    <x v="0"/>
    <x v="9930"/>
    <s v="Unknown"/>
    <n v="50000"/>
    <n v="19.5"/>
    <n v="43000"/>
    <n v="43000"/>
    <s v="USD"/>
    <s v="Unknown"/>
    <x v="0"/>
    <s v="Michigan"/>
    <s v="Ann Arbor"/>
    <x v="4"/>
    <s v="2 - 4 years"/>
    <x v="1"/>
    <s v="Female"/>
    <n v="75000"/>
  </r>
  <r>
    <x v="1"/>
    <s v="Government and Public Administration"/>
    <x v="10"/>
    <x v="7666"/>
    <s v="Unknown"/>
    <n v="150000"/>
    <n v="58.5"/>
    <n v="0"/>
    <n v="0"/>
    <s v="USD"/>
    <s v="Unknown"/>
    <x v="0"/>
    <s v="California"/>
    <s v="Ventura"/>
    <x v="3"/>
    <s v="8 - 10 years"/>
    <x v="1"/>
    <s v="Female"/>
    <n v="75000"/>
  </r>
  <r>
    <x v="2"/>
    <s v="Education (Higher Education)"/>
    <x v="0"/>
    <x v="155"/>
    <s v="Unknown"/>
    <n v="81600"/>
    <n v="31.82"/>
    <n v="0"/>
    <n v="0"/>
    <s v="USD"/>
    <s v="I'm actually on a 10 month contract - the salary quoted is if I worked 12 months"/>
    <x v="0"/>
    <s v="Massachusetts"/>
    <s v="Andover "/>
    <x v="0"/>
    <s v="5-7 years"/>
    <x v="2"/>
    <s v="Female"/>
    <n v="75000"/>
  </r>
  <r>
    <x v="0"/>
    <s v="Law"/>
    <x v="6"/>
    <x v="162"/>
    <s v="Unknown"/>
    <n v="78000"/>
    <n v="30.42"/>
    <n v="0"/>
    <n v="0"/>
    <s v="USD"/>
    <s v="Unknown"/>
    <x v="0"/>
    <s v="Washington"/>
    <s v="Freeland "/>
    <x v="1"/>
    <s v="2 - 4 years"/>
    <x v="6"/>
    <s v="Female"/>
    <n v="75000"/>
  </r>
  <r>
    <x v="2"/>
    <s v="Media &amp; Digital"/>
    <x v="13"/>
    <x v="9931"/>
    <s v="I primarily create and produce in-house and forward-facing video from pre- to post-production."/>
    <n v="65500"/>
    <n v="25.55"/>
    <n v="0"/>
    <n v="0"/>
    <s v="USD"/>
    <s v="Unknown"/>
    <x v="0"/>
    <s v="Washington"/>
    <s v="Issaquah"/>
    <x v="3"/>
    <s v="5-7 years"/>
    <x v="1"/>
    <s v="Female"/>
    <n v="75000"/>
  </r>
  <r>
    <x v="2"/>
    <s v="Marketing, Advertising &amp; PR"/>
    <x v="14"/>
    <x v="9932"/>
    <s v="Unknown"/>
    <n v="53000"/>
    <n v="20.67"/>
    <n v="0"/>
    <n v="0"/>
    <s v="USD"/>
    <s v="Unknown"/>
    <x v="0"/>
    <s v="New York, Oregon, Vermont"/>
    <s v="Portland "/>
    <x v="2"/>
    <s v="5-7 years"/>
    <x v="4"/>
    <s v="Female"/>
    <n v="75000"/>
  </r>
  <r>
    <x v="2"/>
    <s v="Library"/>
    <x v="129"/>
    <x v="97"/>
    <s v="Unknown"/>
    <n v="82000"/>
    <n v="31.98"/>
    <n v="0"/>
    <n v="0"/>
    <s v="USD"/>
    <s v="Unknown"/>
    <x v="0"/>
    <s v="New York"/>
    <s v="New York City"/>
    <x v="4"/>
    <s v="11 - 20 years"/>
    <x v="0"/>
    <s v="Female"/>
    <n v="75000"/>
  </r>
  <r>
    <x v="2"/>
    <s v="Engineering or Manufacturing"/>
    <x v="12"/>
    <x v="5804"/>
    <s v="Unknown"/>
    <n v="59000"/>
    <n v="23.01"/>
    <n v="0"/>
    <n v="0"/>
    <s v="USD"/>
    <s v="Unknown"/>
    <x v="0"/>
    <s v="Pennsylvania"/>
    <s v="Philadelphia"/>
    <x v="4"/>
    <s v="5-7 years"/>
    <x v="1"/>
    <s v="Other"/>
    <n v="75000"/>
  </r>
  <r>
    <x v="5"/>
    <s v="Law"/>
    <x v="6"/>
    <x v="9933"/>
    <s v="Unknown"/>
    <n v="112000"/>
    <n v="43.68"/>
    <n v="0"/>
    <n v="0"/>
    <s v="USD"/>
    <s v="Unknown"/>
    <x v="0"/>
    <s v="California"/>
    <s v="Palo Alto"/>
    <x v="6"/>
    <s v="31 - 40 years"/>
    <x v="5"/>
    <s v="Female"/>
    <n v="75000"/>
  </r>
  <r>
    <x v="0"/>
    <s v="Computing or Tech"/>
    <x v="5"/>
    <x v="4663"/>
    <s v="Unknown"/>
    <n v="141000"/>
    <n v="54.99"/>
    <n v="8000"/>
    <n v="8000"/>
    <s v="USD"/>
    <s v="Unknown"/>
    <x v="0"/>
    <s v="Illinois"/>
    <s v="Chicago"/>
    <x v="2"/>
    <s v="8 - 10 years"/>
    <x v="0"/>
    <s v="Male"/>
    <n v="75000"/>
  </r>
  <r>
    <x v="2"/>
    <s v="Computing or Tech"/>
    <x v="5"/>
    <x v="345"/>
    <s v="Security &amp; Privacy"/>
    <n v="392000"/>
    <n v="152.88"/>
    <n v="0"/>
    <n v="0"/>
    <s v="USD"/>
    <s v="Unknown"/>
    <x v="0"/>
    <s v="California"/>
    <s v="San Francisco"/>
    <x v="4"/>
    <s v="11 - 20 years"/>
    <x v="0"/>
    <s v="Non-binary"/>
    <n v="392000"/>
  </r>
  <r>
    <x v="2"/>
    <s v="Computing or Tech"/>
    <x v="5"/>
    <x v="3138"/>
    <s v="Unknown"/>
    <n v="83000"/>
    <n v="32.369999999999997"/>
    <n v="1000"/>
    <n v="1000"/>
    <s v="USD"/>
    <s v="Unknown"/>
    <x v="0"/>
    <s v="New York"/>
    <s v="Rochester"/>
    <x v="4"/>
    <s v="8 - 10 years"/>
    <x v="1"/>
    <s v="Non-binary"/>
    <n v="75000"/>
  </r>
  <r>
    <x v="0"/>
    <s v="Computing or Tech"/>
    <x v="5"/>
    <x v="103"/>
    <s v="Unknown"/>
    <n v="143000"/>
    <n v="55.77"/>
    <n v="4000"/>
    <n v="4000"/>
    <s v="USD"/>
    <s v="Unknown"/>
    <x v="0"/>
    <s v="Washington"/>
    <s v="Seattle"/>
    <x v="2"/>
    <s v="5-7 years"/>
    <x v="1"/>
    <s v="Female"/>
    <n v="75000"/>
  </r>
  <r>
    <x v="0"/>
    <s v="Business or Consulting"/>
    <x v="7"/>
    <x v="9934"/>
    <s v="Unknown"/>
    <n v="80000"/>
    <n v="31.2"/>
    <n v="92000"/>
    <n v="92000"/>
    <s v="USD"/>
    <s v="Unknown"/>
    <x v="0"/>
    <s v="Maryland"/>
    <s v="Rockville"/>
    <x v="0"/>
    <s v="5-7 years"/>
    <x v="0"/>
    <s v="Female"/>
    <n v="75000"/>
  </r>
  <r>
    <x v="4"/>
    <s v="Nonprofits"/>
    <x v="2"/>
    <x v="9935"/>
    <s v="I'm the church organist, and I also prepare all the weekly service booklets for a medium-sized church (the booklets include everything for a service: prayers, readings, hymns with their tunes, etc.). All kinds of other stuff as needed, too."/>
    <n v="27340"/>
    <n v="10.66"/>
    <n v="0"/>
    <n v="0"/>
    <s v="USD"/>
    <s v="Additional income comes from weddings, funerals, special services for which I'm the organist."/>
    <x v="0"/>
    <s v="Arizona"/>
    <s v="Tucson"/>
    <x v="5"/>
    <s v="41 years or more"/>
    <x v="0"/>
    <s v="Male"/>
    <n v="75000"/>
  </r>
  <r>
    <x v="0"/>
    <s v="Marketing, Advertising &amp; PR"/>
    <x v="14"/>
    <x v="94"/>
    <s v="Unknown"/>
    <n v="50000"/>
    <n v="19.5"/>
    <n v="600"/>
    <n v="600"/>
    <s v="USD"/>
    <s v="Unknown"/>
    <x v="0"/>
    <s v="Illinois"/>
    <s v="Glendale Heights"/>
    <x v="0"/>
    <s v="2 - 4 years"/>
    <x v="1"/>
    <s v="Female"/>
    <n v="75000"/>
  </r>
  <r>
    <x v="5"/>
    <s v="Nonprofits"/>
    <x v="2"/>
    <x v="436"/>
    <s v="Running a church office"/>
    <n v="46000"/>
    <n v="17.940000000000001"/>
    <n v="0"/>
    <n v="0"/>
    <s v="USD"/>
    <s v="Pension benefits are add'l. 5600 annually"/>
    <x v="0"/>
    <s v="Ohio"/>
    <s v="Cleveland"/>
    <x v="5"/>
    <s v="21 - 30 years"/>
    <x v="5"/>
    <s v="Female"/>
    <n v="75000"/>
  </r>
  <r>
    <x v="1"/>
    <s v="Accounting, Banking &amp; Finance"/>
    <x v="1"/>
    <x v="15"/>
    <s v="Unknown"/>
    <n v="155000"/>
    <n v="60.45"/>
    <n v="0"/>
    <n v="0"/>
    <s v="USD"/>
    <s v="Unknown"/>
    <x v="0"/>
    <s v="Texas"/>
    <s v="Dallas"/>
    <x v="3"/>
    <s v="21 - 30 years"/>
    <x v="0"/>
    <s v="Female"/>
    <n v="75000"/>
  </r>
  <r>
    <x v="0"/>
    <s v="Law"/>
    <x v="6"/>
    <x v="5234"/>
    <s v="Unknown"/>
    <n v="73000"/>
    <n v="28.47"/>
    <n v="10000"/>
    <n v="10000"/>
    <s v="USD"/>
    <s v="Unknown"/>
    <x v="0"/>
    <s v="Vermont"/>
    <s v="Waterbury "/>
    <x v="2"/>
    <s v="2 - 4 years"/>
    <x v="6"/>
    <s v="Female"/>
    <n v="75000"/>
  </r>
  <r>
    <x v="0"/>
    <s v="Pharmaceuticals "/>
    <x v="474"/>
    <x v="9936"/>
    <s v="Agency-based"/>
    <n v="100000"/>
    <n v="39"/>
    <n v="1200"/>
    <n v="1200"/>
    <s v="USD"/>
    <s v="Unknown"/>
    <x v="0"/>
    <s v="Pennsylvania"/>
    <s v="Philadelphia "/>
    <x v="1"/>
    <s v="2 - 4 years"/>
    <x v="2"/>
    <s v="Female"/>
    <n v="75000"/>
  </r>
  <r>
    <x v="2"/>
    <s v="Education (Primary/Secondary)"/>
    <x v="4"/>
    <x v="194"/>
    <s v="Unknown"/>
    <n v="67190"/>
    <n v="26.2"/>
    <n v="10000"/>
    <n v="10000"/>
    <s v="USD"/>
    <s v="Unknown"/>
    <x v="0"/>
    <s v="Maryland"/>
    <s v="Upper Marlboro"/>
    <x v="2"/>
    <s v="5-7 years"/>
    <x v="0"/>
    <s v="Female"/>
    <n v="75000"/>
  </r>
  <r>
    <x v="2"/>
    <s v="Sales"/>
    <x v="18"/>
    <x v="112"/>
    <s v="Unknown"/>
    <n v="62000"/>
    <n v="24.18"/>
    <n v="4000"/>
    <n v="4000"/>
    <s v="USD"/>
    <s v="Unknown"/>
    <x v="0"/>
    <s v="California"/>
    <s v="Petaluma"/>
    <x v="4"/>
    <s v="11 - 20 years"/>
    <x v="4"/>
    <s v="Female"/>
    <n v="75000"/>
  </r>
  <r>
    <x v="2"/>
    <s v="Health care"/>
    <x v="9"/>
    <x v="2423"/>
    <s v="I work in academic medicine; this means I am primarily a clinician in a hospital, but I am also faculty (assistant professor) at local medical school"/>
    <n v="90000"/>
    <n v="35.1"/>
    <n v="500"/>
    <n v="500"/>
    <s v="USD"/>
    <s v="Bonus varies by year; last year was decided pre-pandemic and was very good"/>
    <x v="0"/>
    <s v="Indiana"/>
    <s v="Indianapolis"/>
    <x v="0"/>
    <s v="5-7 years"/>
    <x v="2"/>
    <s v="Female"/>
    <n v="75000"/>
  </r>
  <r>
    <x v="0"/>
    <s v="Education (Higher Education)"/>
    <x v="0"/>
    <x v="1123"/>
    <s v="Unknown"/>
    <n v="64000"/>
    <n v="24.96"/>
    <n v="10000"/>
    <n v="10000"/>
    <s v="USD"/>
    <s v="Unknown"/>
    <x v="0"/>
    <s v="Colorado"/>
    <s v="Boulder"/>
    <x v="4"/>
    <s v="5-7 years"/>
    <x v="1"/>
    <s v="Female"/>
    <n v="75000"/>
  </r>
  <r>
    <x v="0"/>
    <s v="Marketing, Advertising &amp; PR"/>
    <x v="14"/>
    <x v="779"/>
    <s v="Unknown"/>
    <n v="46000"/>
    <n v="17.940000000000001"/>
    <n v="0"/>
    <n v="0"/>
    <s v="USD"/>
    <s v="Unknown"/>
    <x v="0"/>
    <s v="New Jersey"/>
    <s v="Sparta"/>
    <x v="0"/>
    <s v="2 - 4 years"/>
    <x v="1"/>
    <s v="Non-binary"/>
    <n v="75000"/>
  </r>
  <r>
    <x v="1"/>
    <s v="Computing or Tech"/>
    <x v="5"/>
    <x v="4728"/>
    <s v="Unknown"/>
    <n v="132000"/>
    <n v="51.48"/>
    <n v="0"/>
    <n v="0"/>
    <s v="USD"/>
    <s v="Unknown"/>
    <x v="0"/>
    <s v="Georgia"/>
    <s v="Atlanta"/>
    <x v="3"/>
    <s v="11 - 20 years"/>
    <x v="0"/>
    <s v="Female"/>
    <n v="75000"/>
  </r>
  <r>
    <x v="0"/>
    <s v="Chemicals/ Materials"/>
    <x v="843"/>
    <x v="1063"/>
    <s v="Unknown"/>
    <n v="109400"/>
    <n v="42.67"/>
    <n v="0"/>
    <n v="0"/>
    <s v="USD"/>
    <s v="Unknown"/>
    <x v="0"/>
    <s v="Pennsylvania"/>
    <s v="King of Prussia"/>
    <x v="0"/>
    <s v="5-7 years"/>
    <x v="2"/>
    <s v="Female"/>
    <n v="75000"/>
  </r>
  <r>
    <x v="0"/>
    <s v="Computing or Tech"/>
    <x v="5"/>
    <x v="1577"/>
    <s v="Unknown"/>
    <n v="102000"/>
    <n v="39.78"/>
    <n v="8000"/>
    <n v="8000"/>
    <s v="USD"/>
    <s v="Unknown"/>
    <x v="0"/>
    <s v="Colorado"/>
    <s v="Broomfield"/>
    <x v="0"/>
    <s v="2 - 4 years"/>
    <x v="1"/>
    <s v="Other"/>
    <n v="75000"/>
  </r>
  <r>
    <x v="2"/>
    <s v="Health care"/>
    <x v="9"/>
    <x v="4579"/>
    <s v="Librarian at a large hospital &amp; out-patient clinic"/>
    <n v="68850"/>
    <n v="26.85"/>
    <n v="0"/>
    <n v="0"/>
    <s v="USD"/>
    <s v="Unknown"/>
    <x v="0"/>
    <s v="Arizona"/>
    <s v="Phoenix"/>
    <x v="4"/>
    <s v="11 - 20 years"/>
    <x v="0"/>
    <s v="Female"/>
    <n v="75000"/>
  </r>
  <r>
    <x v="2"/>
    <s v="Entertainment"/>
    <x v="58"/>
    <x v="9937"/>
    <s v="Unknown"/>
    <n v="275000"/>
    <n v="107.25"/>
    <n v="0"/>
    <n v="0"/>
    <s v="USD"/>
    <s v="Unknown"/>
    <x v="0"/>
    <s v="California"/>
    <s v="San Francisco"/>
    <x v="4"/>
    <s v="11 - 20 years"/>
    <x v="1"/>
    <s v="Female"/>
    <n v="275000"/>
  </r>
  <r>
    <x v="2"/>
    <s v="Computing or Tech"/>
    <x v="5"/>
    <x v="6365"/>
    <s v="Unknown"/>
    <n v="130000"/>
    <n v="50.7"/>
    <n v="5000"/>
    <n v="5000"/>
    <s v="USD"/>
    <s v="Unknown"/>
    <x v="0"/>
    <s v="Georgia"/>
    <s v="Atlanta"/>
    <x v="3"/>
    <s v="21 - 30 years"/>
    <x v="4"/>
    <s v="Male"/>
    <n v="75000"/>
  </r>
  <r>
    <x v="5"/>
    <s v="Law"/>
    <x v="6"/>
    <x v="274"/>
    <s v="Unknown"/>
    <n v="280000"/>
    <n v="109.2"/>
    <n v="0"/>
    <n v="0"/>
    <s v="USD"/>
    <s v="Includes bonus and RSUs (restricted stock units)"/>
    <x v="0"/>
    <s v="California"/>
    <s v="San Francisco"/>
    <x v="6"/>
    <s v="31 - 40 years"/>
    <x v="6"/>
    <s v="Female"/>
    <n v="280000"/>
  </r>
  <r>
    <x v="3"/>
    <s v="Construction Management"/>
    <x v="844"/>
    <x v="9938"/>
    <s v="Unknown"/>
    <n v="60000"/>
    <n v="23.4"/>
    <n v="200000"/>
    <n v="200000"/>
    <s v="USD"/>
    <s v="Unknown"/>
    <x v="0"/>
    <s v="New York"/>
    <s v="New York"/>
    <x v="7"/>
    <s v="1 year or less"/>
    <x v="1"/>
    <s v="Female"/>
    <n v="75000"/>
  </r>
  <r>
    <x v="0"/>
    <s v="Nonprofits"/>
    <x v="2"/>
    <x v="2"/>
    <s v="Unknown"/>
    <n v="70000"/>
    <n v="27.3"/>
    <n v="1850"/>
    <n v="1850"/>
    <s v="USD"/>
    <s v="Unknown"/>
    <x v="0"/>
    <s v="Massachusetts"/>
    <s v="Boston"/>
    <x v="4"/>
    <s v="8 - 10 years"/>
    <x v="0"/>
    <s v="Female"/>
    <n v="75000"/>
  </r>
  <r>
    <x v="2"/>
    <s v="Education (Higher Education)"/>
    <x v="0"/>
    <x v="4265"/>
    <s v="Coordinator of Digital Scholarship and Programs (I'm a manager.)"/>
    <n v="57625"/>
    <n v="22.47"/>
    <n v="0"/>
    <n v="0"/>
    <s v="USD"/>
    <s v="Unknown"/>
    <x v="0"/>
    <s v="Wisconsin"/>
    <s v="Milwaukee"/>
    <x v="4"/>
    <s v="11 - 20 years"/>
    <x v="0"/>
    <s v="Female"/>
    <n v="75000"/>
  </r>
  <r>
    <x v="0"/>
    <s v="Law"/>
    <x v="6"/>
    <x v="2142"/>
    <s v="Probate/estate planning"/>
    <n v="86000"/>
    <n v="33.54"/>
    <n v="0"/>
    <n v="0"/>
    <s v="USD"/>
    <s v="Unknown"/>
    <x v="0"/>
    <s v="Ohio"/>
    <s v="Columbus"/>
    <x v="0"/>
    <s v="2 - 4 years"/>
    <x v="6"/>
    <s v="Female"/>
    <n v="75000"/>
  </r>
  <r>
    <x v="1"/>
    <s v="Sales"/>
    <x v="18"/>
    <x v="2416"/>
    <s v="Unknown"/>
    <n v="48000"/>
    <n v="18.72"/>
    <n v="0"/>
    <n v="0"/>
    <s v="USD"/>
    <s v="Unknown"/>
    <x v="0"/>
    <s v="Oklahoma"/>
    <s v="Tulsa"/>
    <x v="1"/>
    <s v="2 - 4 years"/>
    <x v="4"/>
    <s v="Female"/>
    <n v="75000"/>
  </r>
  <r>
    <x v="0"/>
    <s v="Social sciences research"/>
    <x v="845"/>
    <x v="24"/>
    <s v="I'm an environmental economist for a nonprofit research institute/consulting firm/federal contractor"/>
    <n v="55000"/>
    <n v="21.45"/>
    <n v="0"/>
    <n v="0"/>
    <s v="USD"/>
    <s v="Unknown"/>
    <x v="0"/>
    <s v="North Carolina"/>
    <s v="Durham"/>
    <x v="1"/>
    <s v="2 - 4 years"/>
    <x v="1"/>
    <s v="Female"/>
    <n v="75000"/>
  </r>
  <r>
    <x v="3"/>
    <s v="Engineering or Manufacturing"/>
    <x v="12"/>
    <x v="9939"/>
    <s v="Unknown"/>
    <n v="65000"/>
    <n v="25.35"/>
    <n v="8000"/>
    <n v="8000"/>
    <s v="USD"/>
    <s v="Unknown"/>
    <x v="0"/>
    <s v="Texas"/>
    <s v="Houston"/>
    <x v="7"/>
    <s v="1 year or less"/>
    <x v="1"/>
    <s v="Female"/>
    <n v="75000"/>
  </r>
  <r>
    <x v="2"/>
    <s v="Nonprofits"/>
    <x v="2"/>
    <x v="9940"/>
    <s v="Church"/>
    <n v="50000"/>
    <n v="19.5"/>
    <n v="4000"/>
    <n v="4000"/>
    <s v="USD"/>
    <s v="Unknown"/>
    <x v="0"/>
    <s v="Minnesota"/>
    <s v="Minneapolis"/>
    <x v="4"/>
    <s v="11 - 20 years"/>
    <x v="0"/>
    <s v="Female"/>
    <n v="75000"/>
  </r>
  <r>
    <x v="0"/>
    <s v="Government and Public Administration"/>
    <x v="10"/>
    <x v="3339"/>
    <s v="Unknown"/>
    <n v="86500"/>
    <n v="33.74"/>
    <n v="0"/>
    <n v="0"/>
    <s v="USD"/>
    <s v="Unknown"/>
    <x v="0"/>
    <s v="Virginia"/>
    <s v="Ashburn"/>
    <x v="2"/>
    <s v="5-7 years"/>
    <x v="0"/>
    <s v="Female"/>
    <n v="75000"/>
  </r>
  <r>
    <x v="0"/>
    <s v="Marketing, Advertising &amp; PR"/>
    <x v="14"/>
    <x v="1156"/>
    <s v="For real estate brokerage"/>
    <n v="45000"/>
    <n v="17.55"/>
    <n v="0"/>
    <n v="0"/>
    <s v="USD"/>
    <s v="Unknown"/>
    <x v="0"/>
    <s v="Iowa"/>
    <s v="Des Moines"/>
    <x v="0"/>
    <s v="5-7 years"/>
    <x v="1"/>
    <s v="Female"/>
    <n v="75000"/>
  </r>
  <r>
    <x v="1"/>
    <s v="Computing or Tech"/>
    <x v="5"/>
    <x v="346"/>
    <s v="Unknown"/>
    <n v="165000"/>
    <n v="64.349999999999994"/>
    <n v="0"/>
    <n v="0"/>
    <s v="USD"/>
    <s v="Unknown"/>
    <x v="0"/>
    <s v="Texas"/>
    <s v="Houston"/>
    <x v="3"/>
    <s v="21 - 30 years"/>
    <x v="0"/>
    <s v="Female"/>
    <n v="75000"/>
  </r>
  <r>
    <x v="0"/>
    <s v="library"/>
    <x v="129"/>
    <x v="688"/>
    <s v="Unknown"/>
    <n v="40000"/>
    <n v="15.6"/>
    <n v="10000"/>
    <n v="10000"/>
    <s v="USD"/>
    <s v="Unknown"/>
    <x v="0"/>
    <s v="Washington"/>
    <s v="prefer not to say"/>
    <x v="4"/>
    <s v="11 - 20 years"/>
    <x v="3"/>
    <s v="Female"/>
    <n v="75000"/>
  </r>
  <r>
    <x v="2"/>
    <s v="Education (Higher Education)"/>
    <x v="0"/>
    <x v="794"/>
    <s v="Unknown"/>
    <n v="51000"/>
    <n v="19.89"/>
    <n v="0"/>
    <n v="0"/>
    <s v="USD"/>
    <s v="Unknown"/>
    <x v="0"/>
    <s v="Nebraska"/>
    <s v="Omaha"/>
    <x v="4"/>
    <s v="11 - 20 years"/>
    <x v="1"/>
    <s v="Female"/>
    <n v="75000"/>
  </r>
  <r>
    <x v="2"/>
    <s v="Accounting, Banking &amp; Finance"/>
    <x v="1"/>
    <x v="13"/>
    <e v="#NAME?"/>
    <n v="85000"/>
    <n v="33.15"/>
    <n v="0"/>
    <n v="0"/>
    <s v="USD"/>
    <s v="Unknown"/>
    <x v="0"/>
    <s v="California"/>
    <s v="Sonoma County"/>
    <x v="4"/>
    <s v="8 - 10 years"/>
    <x v="0"/>
    <s v="Female"/>
    <n v="75000"/>
  </r>
  <r>
    <x v="2"/>
    <s v="Education (Higher Education)"/>
    <x v="0"/>
    <x v="124"/>
    <s v="Unknown"/>
    <n v="42000"/>
    <n v="16.38"/>
    <n v="3000"/>
    <n v="3000"/>
    <s v="USD"/>
    <s v="Unknown"/>
    <x v="0"/>
    <s v="Maine"/>
    <s v="Orono"/>
    <x v="4"/>
    <s v="11 - 20 years"/>
    <x v="1"/>
    <s v="Female"/>
    <n v="75000"/>
  </r>
  <r>
    <x v="2"/>
    <s v="Engineering or Manufacturing"/>
    <x v="12"/>
    <x v="2092"/>
    <s v="Principal Materials Engineer"/>
    <n v="116000"/>
    <n v="45.24"/>
    <n v="0"/>
    <n v="0"/>
    <s v="USD"/>
    <s v="Unknown"/>
    <x v="0"/>
    <s v="Minnesota"/>
    <s v="Minneapolis"/>
    <x v="4"/>
    <s v="11 - 20 years"/>
    <x v="1"/>
    <s v="Female"/>
    <n v="75000"/>
  </r>
  <r>
    <x v="2"/>
    <s v="Computing or Tech"/>
    <x v="5"/>
    <x v="1178"/>
    <s v="Unknown"/>
    <n v="190000"/>
    <n v="74.099999999999994"/>
    <n v="10000"/>
    <n v="10000"/>
    <s v="USD"/>
    <s v="There is additional stock worth about $100k/ year"/>
    <x v="0"/>
    <s v="California"/>
    <s v="Los Angeles"/>
    <x v="2"/>
    <s v="8 - 10 years"/>
    <x v="2"/>
    <s v="Female"/>
    <n v="75000"/>
  </r>
  <r>
    <x v="2"/>
    <s v="Government Contracting R&amp;D"/>
    <x v="846"/>
    <x v="9941"/>
    <s v="Also Administers Subcontracts"/>
    <n v="100000"/>
    <n v="39"/>
    <n v="20000"/>
    <n v="20000"/>
    <s v="USD"/>
    <s v="Unknown"/>
    <x v="0"/>
    <s v="New York"/>
    <s v="Buffalo"/>
    <x v="4"/>
    <s v="11 - 20 years"/>
    <x v="1"/>
    <s v="Female"/>
    <n v="75000"/>
  </r>
  <r>
    <x v="0"/>
    <s v="Education (Higher Education)"/>
    <x v="0"/>
    <x v="124"/>
    <s v="Unknown"/>
    <n v="37247"/>
    <n v="14.53"/>
    <n v="10000"/>
    <n v="10000"/>
    <s v="USD"/>
    <s v="Unknown"/>
    <x v="0"/>
    <s v="Maryland"/>
    <s v="Catonsville"/>
    <x v="4"/>
    <s v="5-7 years"/>
    <x v="1"/>
    <s v="Female"/>
    <n v="75000"/>
  </r>
  <r>
    <x v="2"/>
    <s v="Computing or Tech"/>
    <x v="5"/>
    <x v="178"/>
    <s v="Unknown"/>
    <n v="87000"/>
    <n v="33.93"/>
    <n v="0"/>
    <n v="0"/>
    <s v="USD"/>
    <s v="Unknown"/>
    <x v="0"/>
    <s v="Texas"/>
    <s v="Austin"/>
    <x v="4"/>
    <s v="5-7 years"/>
    <x v="1"/>
    <s v="Female"/>
    <n v="75000"/>
  </r>
  <r>
    <x v="2"/>
    <s v="Government and Public Administration"/>
    <x v="10"/>
    <x v="585"/>
    <s v="Unknown"/>
    <n v="29120"/>
    <n v="11.36"/>
    <n v="0"/>
    <n v="0"/>
    <s v="USD"/>
    <s v="Job does not offer 40  hours a week, so true income is 24,024"/>
    <x v="0"/>
    <s v="Illinois"/>
    <s v="Chicago Metro"/>
    <x v="4"/>
    <s v="11 - 20 years"/>
    <x v="4"/>
    <s v="Female"/>
    <n v="75000"/>
  </r>
  <r>
    <x v="2"/>
    <s v="Retail"/>
    <x v="31"/>
    <x v="9942"/>
    <s v="Unknown"/>
    <n v="145000"/>
    <n v="56.55"/>
    <n v="0"/>
    <n v="0"/>
    <s v="USD"/>
    <s v="Bonus up to 40% annual salary.  This was a great bonus year, other years have been $0 or somewhere in between"/>
    <x v="0"/>
    <s v="New York"/>
    <s v="New York"/>
    <x v="4"/>
    <s v="11 - 20 years"/>
    <x v="1"/>
    <s v="Female"/>
    <n v="75000"/>
  </r>
  <r>
    <x v="2"/>
    <s v="Computing or Tech"/>
    <x v="5"/>
    <x v="7513"/>
    <s v="Unknown"/>
    <n v="228800"/>
    <n v="89.23"/>
    <n v="48556"/>
    <n v="48556"/>
    <s v="USD"/>
    <s v="Hourly with 1.5x overtime rate"/>
    <x v="0"/>
    <s v="Illinois"/>
    <s v="Chicago"/>
    <x v="3"/>
    <s v="21 - 30 years"/>
    <x v="1"/>
    <s v="Female"/>
    <n v="228800"/>
  </r>
  <r>
    <x v="2"/>
    <s v="Nonprofits"/>
    <x v="2"/>
    <x v="9943"/>
    <s v="Unknown"/>
    <n v="93000"/>
    <n v="36.270000000000003"/>
    <n v="20000"/>
    <n v="20000"/>
    <s v="USD"/>
    <s v="Unknown"/>
    <x v="0"/>
    <s v="District of Columbia"/>
    <s v="Washington, D.C. "/>
    <x v="4"/>
    <s v="8 - 10 years"/>
    <x v="6"/>
    <s v="Female"/>
    <n v="75000"/>
  </r>
  <r>
    <x v="1"/>
    <s v="Education (Higher Education)"/>
    <x v="0"/>
    <x v="147"/>
    <s v="(Academic Law Library)"/>
    <n v="92000"/>
    <n v="35.880000000000003"/>
    <n v="0"/>
    <n v="0"/>
    <s v="USD"/>
    <s v="Unknown"/>
    <x v="0"/>
    <s v="Texas"/>
    <s v="Austin"/>
    <x v="4"/>
    <s v="11 - 20 years"/>
    <x v="0"/>
    <s v="Female"/>
    <n v="75000"/>
  </r>
  <r>
    <x v="0"/>
    <s v="Social Work"/>
    <x v="24"/>
    <x v="287"/>
    <s v="Unknown"/>
    <n v="45800"/>
    <n v="17.86"/>
    <n v="1200"/>
    <n v="1200"/>
    <s v="USD"/>
    <s v="Unknown"/>
    <x v="0"/>
    <s v="Florida"/>
    <s v="Fort Walton Beach"/>
    <x v="1"/>
    <s v="2 - 4 years"/>
    <x v="0"/>
    <s v="Female"/>
    <n v="75000"/>
  </r>
  <r>
    <x v="2"/>
    <s v="Computing or Tech"/>
    <x v="5"/>
    <x v="9944"/>
    <s v="Unknown"/>
    <n v="39390"/>
    <n v="15.36"/>
    <n v="0"/>
    <n v="0"/>
    <s v="USD"/>
    <s v="Unknown"/>
    <x v="0"/>
    <s v="Missouri"/>
    <s v="Cape Girardeau"/>
    <x v="4"/>
    <s v="11 - 20 years"/>
    <x v="1"/>
    <s v="Female"/>
    <n v="75000"/>
  </r>
  <r>
    <x v="3"/>
    <s v="Engineering or Manufacturing"/>
    <x v="12"/>
    <x v="416"/>
    <s v="Unknown"/>
    <n v="105000"/>
    <n v="40.950000000000003"/>
    <n v="0"/>
    <n v="0"/>
    <s v="USD"/>
    <s v="Unknown"/>
    <x v="0"/>
    <s v="Virginia"/>
    <s v="Mclean"/>
    <x v="7"/>
    <s v="1 year or less"/>
    <x v="0"/>
    <s v="Female"/>
    <n v="75000"/>
  </r>
  <r>
    <x v="2"/>
    <s v="Insurance"/>
    <x v="26"/>
    <x v="3971"/>
    <s v="At any other company I'd probably be AVP or VP, our titles are weird compared to everyone else. "/>
    <n v="168750"/>
    <n v="65.81"/>
    <n v="10000"/>
    <n v="10000"/>
    <s v="USD"/>
    <s v="Bonus amount above - not guarenteed"/>
    <x v="0"/>
    <s v="Virginia"/>
    <s v="Richmond"/>
    <x v="4"/>
    <s v="11 - 20 years"/>
    <x v="1"/>
    <s v="Female"/>
    <n v="75000"/>
  </r>
  <r>
    <x v="2"/>
    <s v="Recruitment or HR"/>
    <x v="30"/>
    <x v="335"/>
    <s v="Unknown"/>
    <n v="83000"/>
    <n v="32.369999999999997"/>
    <n v="30000"/>
    <n v="30000"/>
    <s v="USD"/>
    <s v="Unknown"/>
    <x v="0"/>
    <s v="Ohio"/>
    <s v="Cincinnati"/>
    <x v="4"/>
    <s v="11 - 20 years"/>
    <x v="6"/>
    <s v="Female"/>
    <n v="75000"/>
  </r>
  <r>
    <x v="2"/>
    <s v="Nonprofits"/>
    <x v="2"/>
    <x v="2"/>
    <s v="Designing and overseeing trainings (adult learning/leadership) "/>
    <n v="72000"/>
    <n v="28.08"/>
    <n v="400"/>
    <n v="400"/>
    <s v="USD"/>
    <s v="Unknown"/>
    <x v="0"/>
    <s v="Massachusetts"/>
    <s v="Boston area"/>
    <x v="4"/>
    <s v="8 - 10 years"/>
    <x v="0"/>
    <s v="Female"/>
    <n v="75000"/>
  </r>
  <r>
    <x v="2"/>
    <s v="Education (Higher Education)"/>
    <x v="0"/>
    <x v="6"/>
    <s v="Department Head"/>
    <n v="86000"/>
    <n v="33.54"/>
    <n v="2000"/>
    <n v="2000"/>
    <s v="USD"/>
    <s v="Unknown"/>
    <x v="0"/>
    <s v="Maryland"/>
    <s v="Baltimore Area"/>
    <x v="3"/>
    <s v="21 - 30 years"/>
    <x v="0"/>
    <s v="Female"/>
    <n v="75000"/>
  </r>
  <r>
    <x v="5"/>
    <s v="Engineering or Manufacturing"/>
    <x v="12"/>
    <x v="13"/>
    <s v="Unknown"/>
    <n v="55000"/>
    <n v="21.45"/>
    <n v="0"/>
    <n v="0"/>
    <s v="USD"/>
    <s v="Unknown"/>
    <x v="0"/>
    <s v="Virginia"/>
    <s v="Richmond"/>
    <x v="6"/>
    <s v="11 - 20 years"/>
    <x v="1"/>
    <s v="Female"/>
    <n v="75000"/>
  </r>
  <r>
    <x v="2"/>
    <s v="Aviation"/>
    <x v="847"/>
    <x v="9945"/>
    <s v="Unknown"/>
    <n v="28700"/>
    <n v="11.19"/>
    <n v="0"/>
    <n v="0"/>
    <s v="USD"/>
    <s v="Unknown"/>
    <x v="0"/>
    <s v="Florida"/>
    <s v="Key West"/>
    <x v="2"/>
    <s v="5-7 years"/>
    <x v="5"/>
    <s v="Male"/>
    <n v="75000"/>
  </r>
  <r>
    <x v="0"/>
    <s v="Law"/>
    <x v="6"/>
    <x v="164"/>
    <s v="Unknown"/>
    <n v="110000"/>
    <n v="42.9"/>
    <n v="0"/>
    <n v="0"/>
    <s v="USD"/>
    <s v="Variable bonus structure; average one months salary minimum"/>
    <x v="0"/>
    <s v="Oregon"/>
    <s v="Portland"/>
    <x v="0"/>
    <s v="2 - 4 years"/>
    <x v="6"/>
    <s v="Female"/>
    <n v="75000"/>
  </r>
  <r>
    <x v="0"/>
    <s v="Pharmaceuticals / Biotech"/>
    <x v="848"/>
    <x v="9946"/>
    <s v="market research manager"/>
    <n v="160000"/>
    <n v="62.4"/>
    <n v="10000"/>
    <n v="10000"/>
    <s v="USD"/>
    <s v="additional is bonus and stock"/>
    <x v="0"/>
    <s v="California"/>
    <s v="San Francisco"/>
    <x v="2"/>
    <s v="5-7 years"/>
    <x v="2"/>
    <s v="Female"/>
    <n v="75000"/>
  </r>
  <r>
    <x v="0"/>
    <s v="Entertainment"/>
    <x v="58"/>
    <x v="9947"/>
    <s v="Unknown"/>
    <n v="72000"/>
    <n v="28.08"/>
    <n v="30000"/>
    <n v="30000"/>
    <s v="USD"/>
    <s v="Unknown"/>
    <x v="0"/>
    <s v="New York"/>
    <s v="New York City"/>
    <x v="0"/>
    <s v="2 - 4 years"/>
    <x v="1"/>
    <s v="Female"/>
    <n v="75000"/>
  </r>
  <r>
    <x v="0"/>
    <s v="Marketing, Advertising &amp; PR"/>
    <x v="14"/>
    <x v="9948"/>
    <s v="Advertising"/>
    <n v="72500"/>
    <n v="28.28"/>
    <n v="0"/>
    <n v="0"/>
    <s v="USD"/>
    <s v="Unknown"/>
    <x v="0"/>
    <s v="Utah"/>
    <s v="Salt Lake City"/>
    <x v="0"/>
    <s v="8 - 10 years"/>
    <x v="1"/>
    <s v="Male"/>
    <n v="75000"/>
  </r>
  <r>
    <x v="1"/>
    <s v="Library"/>
    <x v="129"/>
    <x v="1110"/>
    <s v="Unknown"/>
    <n v="48000"/>
    <n v="18.72"/>
    <n v="4000"/>
    <n v="4000"/>
    <s v="USD"/>
    <s v="Unknown"/>
    <x v="0"/>
    <s v="Maine"/>
    <s v="Portland"/>
    <x v="6"/>
    <s v="2 - 4 years"/>
    <x v="0"/>
    <s v="Female"/>
    <n v="75000"/>
  </r>
  <r>
    <x v="0"/>
    <s v="Education (Higher Education)"/>
    <x v="0"/>
    <x v="236"/>
    <s v="Unknown"/>
    <n v="38000"/>
    <n v="14.82"/>
    <n v="0"/>
    <n v="0"/>
    <s v="USD"/>
    <s v="Unknown"/>
    <x v="0"/>
    <s v="Maine"/>
    <s v="Portland"/>
    <x v="1"/>
    <s v="2 - 4 years"/>
    <x v="0"/>
    <s v="Female"/>
    <n v="75000"/>
  </r>
  <r>
    <x v="2"/>
    <s v="Education (Higher Education)"/>
    <x v="0"/>
    <x v="9949"/>
    <s v="Senior administrative assistant role"/>
    <n v="50000"/>
    <n v="19.5"/>
    <n v="0"/>
    <n v="0"/>
    <s v="USD"/>
    <s v="Unknown"/>
    <x v="0"/>
    <s v="North Carolina"/>
    <s v="Durham"/>
    <x v="4"/>
    <s v="5-7 years"/>
    <x v="0"/>
    <s v="Female"/>
    <n v="75000"/>
  </r>
  <r>
    <x v="2"/>
    <s v="Nonprofits"/>
    <x v="2"/>
    <x v="9950"/>
    <s v="I manage projects, not people, and my team is top-heavy in terms of job titles.   "/>
    <n v="81000"/>
    <n v="31.59"/>
    <n v="0"/>
    <n v="0"/>
    <s v="USD"/>
    <s v="Additional compensation is a bonus, which varies and the organization is not transparent re: what determines it."/>
    <x v="0"/>
    <s v="Illinois"/>
    <s v="Chicago"/>
    <x v="4"/>
    <s v="8 - 10 years"/>
    <x v="2"/>
    <s v="Female"/>
    <n v="75000"/>
  </r>
  <r>
    <x v="0"/>
    <s v="Property or Construction"/>
    <x v="15"/>
    <x v="9951"/>
    <s v="Unknown"/>
    <n v="81500"/>
    <n v="31.79"/>
    <n v="2000"/>
    <n v="2000"/>
    <s v="USD"/>
    <s v="Unknown"/>
    <x v="0"/>
    <s v="Texas"/>
    <s v="Dallas"/>
    <x v="2"/>
    <s v="8 - 10 years"/>
    <x v="6"/>
    <s v="Female"/>
    <n v="75000"/>
  </r>
  <r>
    <x v="2"/>
    <s v="Law"/>
    <x v="6"/>
    <x v="164"/>
    <s v="Unknown"/>
    <n v="332000"/>
    <n v="129.47999999999999"/>
    <n v="50000"/>
    <n v="50000"/>
    <s v="USD"/>
    <s v="I am a 1099 contractor; I make $160/hour, pre-tax."/>
    <x v="0"/>
    <s v="Illinois"/>
    <s v="Chicago"/>
    <x v="4"/>
    <s v="8 - 10 years"/>
    <x v="6"/>
    <s v="Female"/>
    <n v="332000"/>
  </r>
  <r>
    <x v="1"/>
    <s v="Nonprofits"/>
    <x v="2"/>
    <x v="4360"/>
    <s v="Unknown"/>
    <n v="104640"/>
    <n v="40.81"/>
    <n v="0"/>
    <n v="0"/>
    <s v="USD"/>
    <s v="Unknown"/>
    <x v="0"/>
    <s v="District of Columbia"/>
    <s v="Washington"/>
    <x v="4"/>
    <s v="11 - 20 years"/>
    <x v="2"/>
    <s v="Female"/>
    <n v="75000"/>
  </r>
  <r>
    <x v="2"/>
    <s v="Computing or Tech"/>
    <x v="5"/>
    <x v="178"/>
    <s v="Unknown"/>
    <n v="53500"/>
    <n v="20.87"/>
    <n v="0"/>
    <n v="0"/>
    <s v="USD"/>
    <s v="Unknown"/>
    <x v="0"/>
    <s v="Texas"/>
    <s v="Irving"/>
    <x v="4"/>
    <s v="5-7 years"/>
    <x v="1"/>
    <s v="Male"/>
    <n v="75000"/>
  </r>
  <r>
    <x v="1"/>
    <s v="Professional Association in Finance"/>
    <x v="849"/>
    <x v="9952"/>
    <s v="Unknown"/>
    <n v="140000"/>
    <n v="54.6"/>
    <n v="3000"/>
    <n v="3000"/>
    <s v="USD"/>
    <s v="Unknown"/>
    <x v="0"/>
    <s v="New York"/>
    <s v="New York City"/>
    <x v="3"/>
    <s v="8 - 10 years"/>
    <x v="0"/>
    <s v="Female"/>
    <n v="75000"/>
  </r>
  <r>
    <x v="0"/>
    <s v="Recruitment or HR"/>
    <x v="30"/>
    <x v="9953"/>
    <s v="Unknown"/>
    <n v="78375"/>
    <n v="30.57"/>
    <n v="30000"/>
    <n v="30000"/>
    <s v="USD"/>
    <s v="Unknown"/>
    <x v="0"/>
    <s v="Wisconsin"/>
    <s v="Madison"/>
    <x v="0"/>
    <s v="5-7 years"/>
    <x v="2"/>
    <s v="Female"/>
    <n v="75000"/>
  </r>
  <r>
    <x v="0"/>
    <s v="Engineering or Manufacturing"/>
    <x v="12"/>
    <x v="7664"/>
    <s v="Unknown"/>
    <n v="145000"/>
    <n v="56.55"/>
    <n v="0"/>
    <n v="0"/>
    <s v="USD"/>
    <s v="Unknown"/>
    <x v="0"/>
    <s v="California"/>
    <s v="Alameda"/>
    <x v="0"/>
    <s v="5-7 years"/>
    <x v="2"/>
    <s v="Female"/>
    <n v="75000"/>
  </r>
  <r>
    <x v="0"/>
    <s v="Health care"/>
    <x v="9"/>
    <x v="605"/>
    <s v="Unknown"/>
    <n v="90500"/>
    <n v="35.299999999999997"/>
    <n v="4000"/>
    <n v="4000"/>
    <s v="USD"/>
    <s v="Unknown"/>
    <x v="0"/>
    <s v="Pennsylvania"/>
    <s v="Philadelphia"/>
    <x v="2"/>
    <s v="2 - 4 years"/>
    <x v="1"/>
    <s v="Female"/>
    <n v="75000"/>
  </r>
  <r>
    <x v="0"/>
    <s v="Nonprofits"/>
    <x v="2"/>
    <x v="9954"/>
    <s v="Project Manager for a non-profit development consulting service"/>
    <n v="57000"/>
    <n v="22.23"/>
    <n v="4000"/>
    <n v="4000"/>
    <s v="USD"/>
    <s v="Unknown"/>
    <x v="0"/>
    <s v="Pennsylvania"/>
    <s v="Philadelphia"/>
    <x v="1"/>
    <s v="2 - 4 years"/>
    <x v="1"/>
    <s v="Female"/>
    <n v="75000"/>
  </r>
  <r>
    <x v="2"/>
    <s v="Marketing, Advertising &amp; PR"/>
    <x v="14"/>
    <x v="426"/>
    <s v="Unknown"/>
    <n v="160000"/>
    <n v="62.4"/>
    <n v="1000"/>
    <n v="1000"/>
    <s v="USD"/>
    <s v="Unknown"/>
    <x v="0"/>
    <s v="Florida"/>
    <s v="Tampa"/>
    <x v="3"/>
    <s v="11 - 20 years"/>
    <x v="1"/>
    <s v="Female"/>
    <n v="75000"/>
  </r>
  <r>
    <x v="0"/>
    <s v="Accounting, Banking &amp; Finance"/>
    <x v="1"/>
    <x v="4367"/>
    <s v="Unknown"/>
    <n v="55000"/>
    <n v="21.45"/>
    <n v="32000"/>
    <n v="32000"/>
    <s v="USD"/>
    <s v="Unknown"/>
    <x v="0"/>
    <s v="Texas"/>
    <s v="Houston"/>
    <x v="4"/>
    <s v="8 - 10 years"/>
    <x v="4"/>
    <s v="Female"/>
    <n v="75000"/>
  </r>
  <r>
    <x v="2"/>
    <s v="Computing or Tech"/>
    <x v="5"/>
    <x v="764"/>
    <s v="Unknown"/>
    <n v="95000"/>
    <n v="37.049999999999997"/>
    <n v="2600"/>
    <n v="2600"/>
    <s v="USD"/>
    <s v="Unknown"/>
    <x v="0"/>
    <s v="Pennsylvania"/>
    <s v="Pittsburgh"/>
    <x v="3"/>
    <s v="21 - 30 years"/>
    <x v="1"/>
    <s v="Female"/>
    <n v="75000"/>
  </r>
  <r>
    <x v="0"/>
    <s v="Nonprofits"/>
    <x v="2"/>
    <x v="9955"/>
    <s v="I manage a Digital Asset Management System "/>
    <n v="66000"/>
    <n v="25.74"/>
    <n v="6000"/>
    <n v="6000"/>
    <s v="USD"/>
    <s v="The additional monetary compensation is to assist in covering costs of maintaining a home office - I work remotely"/>
    <x v="0"/>
    <s v="Washington"/>
    <s v="Seattle area"/>
    <x v="0"/>
    <s v="5-7 years"/>
    <x v="0"/>
    <s v="Female"/>
    <n v="75000"/>
  </r>
  <r>
    <x v="2"/>
    <s v="Libraries"/>
    <x v="28"/>
    <x v="9956"/>
    <s v="Unknown"/>
    <n v="85200"/>
    <n v="33.229999999999997"/>
    <n v="1200"/>
    <n v="1200"/>
    <s v="USD"/>
    <s v="Unknown"/>
    <x v="0"/>
    <s v="Georgia"/>
    <s v="Atlanta"/>
    <x v="4"/>
    <s v="11 - 20 years"/>
    <x v="0"/>
    <s v="Female"/>
    <n v="75000"/>
  </r>
  <r>
    <x v="0"/>
    <s v="Accounting, Banking &amp; Finance"/>
    <x v="1"/>
    <x v="446"/>
    <s v="Tax manager big 4"/>
    <n v="101000"/>
    <n v="39.39"/>
    <n v="0"/>
    <n v="0"/>
    <s v="USD"/>
    <s v="Unknown"/>
    <x v="0"/>
    <s v="Massachusetts"/>
    <s v="Boston"/>
    <x v="4"/>
    <s v="8 - 10 years"/>
    <x v="1"/>
    <s v="Female"/>
    <n v="75000"/>
  </r>
  <r>
    <x v="0"/>
    <s v="Law"/>
    <x v="6"/>
    <x v="326"/>
    <s v="In-house counsel specializing in customer contract negotiations"/>
    <n v="125000"/>
    <n v="48.75"/>
    <n v="6000"/>
    <n v="6000"/>
    <s v="USD"/>
    <s v="Additional compensation is a 20% bonus potential, adjusted to be the approximate dollar amount expected annually. "/>
    <x v="0"/>
    <s v="District of Columbia"/>
    <s v="Washington, D.C."/>
    <x v="4"/>
    <s v="5-7 years"/>
    <x v="6"/>
    <s v="Female"/>
    <n v="75000"/>
  </r>
  <r>
    <x v="1"/>
    <s v="Education (Higher Education)"/>
    <x v="0"/>
    <x v="1856"/>
    <s v="Unknown"/>
    <n v="86000"/>
    <n v="33.54"/>
    <n v="15000"/>
    <n v="15000"/>
    <s v="USD"/>
    <s v="Unknown"/>
    <x v="0"/>
    <s v="Florida"/>
    <s v="Sarasota"/>
    <x v="4"/>
    <s v="11 - 20 years"/>
    <x v="2"/>
    <s v="Female"/>
    <n v="75000"/>
  </r>
  <r>
    <x v="0"/>
    <s v="Health care"/>
    <x v="9"/>
    <x v="9957"/>
    <s v="Medical manufacturing"/>
    <n v="40518"/>
    <n v="15.8"/>
    <n v="0"/>
    <n v="0"/>
    <s v="USD"/>
    <s v="Unknown"/>
    <x v="0"/>
    <s v="North Carolina"/>
    <s v="Morrisville"/>
    <x v="2"/>
    <s v="2 - 4 years"/>
    <x v="1"/>
    <s v="Other"/>
    <n v="75000"/>
  </r>
  <r>
    <x v="2"/>
    <s v="Education (Higher Education)"/>
    <x v="0"/>
    <x v="461"/>
    <s v="Unknown"/>
    <n v="51000"/>
    <n v="19.89"/>
    <n v="0"/>
    <n v="0"/>
    <s v="USD"/>
    <s v="Unknown"/>
    <x v="0"/>
    <s v="Oregon"/>
    <s v="Corvallis"/>
    <x v="2"/>
    <s v="5-7 years"/>
    <x v="0"/>
    <s v="Female"/>
    <n v="75000"/>
  </r>
  <r>
    <x v="2"/>
    <s v="Education (Higher Education)"/>
    <x v="0"/>
    <x v="155"/>
    <s v="Unknown"/>
    <n v="60000"/>
    <n v="23.4"/>
    <n v="0"/>
    <n v="0"/>
    <s v="USD"/>
    <s v="Unknown"/>
    <x v="0"/>
    <s v="Ohio"/>
    <s v="Oxford"/>
    <x v="4"/>
    <s v="11 - 20 years"/>
    <x v="2"/>
    <s v="Female"/>
    <n v="75000"/>
  </r>
  <r>
    <x v="2"/>
    <s v="Computing or Tech"/>
    <x v="5"/>
    <x v="5543"/>
    <s v="Unknown"/>
    <n v="95000"/>
    <n v="37.049999999999997"/>
    <n v="0"/>
    <n v="0"/>
    <s v="USD"/>
    <s v="Unknown"/>
    <x v="0"/>
    <s v="Massachusetts"/>
    <s v="Boston"/>
    <x v="4"/>
    <s v="11 - 20 years"/>
    <x v="0"/>
    <s v="Female"/>
    <n v="75000"/>
  </r>
  <r>
    <x v="2"/>
    <s v="Accounting, Banking &amp; Finance"/>
    <x v="1"/>
    <x v="107"/>
    <s v="Compliance"/>
    <n v="130000"/>
    <n v="50.7"/>
    <n v="0"/>
    <n v="0"/>
    <s v="USD"/>
    <s v="Unknown"/>
    <x v="0"/>
    <s v="Nevada"/>
    <s v="Las Vegas"/>
    <x v="3"/>
    <s v="21 - 30 years"/>
    <x v="5"/>
    <s v="Male"/>
    <n v="75000"/>
  </r>
  <r>
    <x v="2"/>
    <s v="Computing or Tech"/>
    <x v="5"/>
    <x v="9958"/>
    <s v="Unknown"/>
    <n v="72000"/>
    <n v="28.08"/>
    <n v="0"/>
    <n v="0"/>
    <s v="USD"/>
    <s v="Unknown"/>
    <x v="0"/>
    <s v="Virginia"/>
    <s v="Centreville"/>
    <x v="4"/>
    <s v="11 - 20 years"/>
    <x v="1"/>
    <s v="Male"/>
    <n v="75000"/>
  </r>
  <r>
    <x v="0"/>
    <s v="Government and Public Administration"/>
    <x v="10"/>
    <x v="9959"/>
    <s v="Unknown"/>
    <n v="108000"/>
    <n v="42.12"/>
    <n v="2000"/>
    <n v="2000"/>
    <s v="USD"/>
    <s v="Unknown"/>
    <x v="0"/>
    <s v="California"/>
    <s v="San Francisco"/>
    <x v="2"/>
    <s v="5-7 years"/>
    <x v="0"/>
    <s v="Female"/>
    <n v="75000"/>
  </r>
  <r>
    <x v="0"/>
    <s v="Insurance"/>
    <x v="26"/>
    <x v="9960"/>
    <s v="Unknown"/>
    <n v="55000"/>
    <n v="21.45"/>
    <n v="0"/>
    <n v="0"/>
    <s v="USD"/>
    <s v="Unknown"/>
    <x v="0"/>
    <s v="Virginia"/>
    <s v="Stafford"/>
    <x v="0"/>
    <s v="2 - 4 years"/>
    <x v="1"/>
    <s v="Female"/>
    <n v="75000"/>
  </r>
  <r>
    <x v="0"/>
    <s v="Art &amp; Design"/>
    <x v="8"/>
    <x v="8425"/>
    <s v="Unknown"/>
    <n v="52000"/>
    <n v="20.28"/>
    <n v="20000"/>
    <n v="20000"/>
    <s v="USD"/>
    <s v="Unknown"/>
    <x v="0"/>
    <s v="Oklahoma"/>
    <s v="Tulsa"/>
    <x v="2"/>
    <s v="5-7 years"/>
    <x v="1"/>
    <s v="Female"/>
    <n v="75000"/>
  </r>
  <r>
    <x v="5"/>
    <s v="MANUFACTURING"/>
    <x v="61"/>
    <x v="9961"/>
    <s v="JOB COSTING, A/R, INVENTORY CONTROL"/>
    <n v="50000"/>
    <n v="19.5"/>
    <n v="0"/>
    <n v="0"/>
    <s v="USD"/>
    <s v="Unknown"/>
    <x v="0"/>
    <s v="Maryland"/>
    <s v="BALTIMORE"/>
    <x v="3"/>
    <s v="21 - 30 years"/>
    <x v="4"/>
    <s v="Female"/>
    <n v="75000"/>
  </r>
  <r>
    <x v="2"/>
    <s v="Marketing, Advertising &amp; PR"/>
    <x v="14"/>
    <x v="829"/>
    <s v="Unknown"/>
    <n v="103000"/>
    <n v="40.17"/>
    <n v="0"/>
    <n v="0"/>
    <s v="USD"/>
    <s v="Unknown"/>
    <x v="0"/>
    <s v="Indiana"/>
    <s v="Indianapolis"/>
    <x v="3"/>
    <s v="11 - 20 years"/>
    <x v="0"/>
    <s v="Non-binary"/>
    <n v="75000"/>
  </r>
  <r>
    <x v="1"/>
    <s v="Sales"/>
    <x v="18"/>
    <x v="113"/>
    <s v="Proposal writing"/>
    <n v="138500"/>
    <n v="54.02"/>
    <n v="0"/>
    <n v="0"/>
    <s v="USD"/>
    <s v="Unknown"/>
    <x v="0"/>
    <s v="Michigan"/>
    <s v="Remote"/>
    <x v="3"/>
    <s v="21 - 30 years"/>
    <x v="0"/>
    <s v="Female"/>
    <n v="75000"/>
  </r>
  <r>
    <x v="0"/>
    <s v="Nonprofits"/>
    <x v="2"/>
    <x v="13"/>
    <s v="Unknown"/>
    <n v="41500"/>
    <n v="16.190000000000001"/>
    <n v="6000"/>
    <n v="6000"/>
    <s v="USD"/>
    <s v="Unknown"/>
    <x v="0"/>
    <s v="New Jersey"/>
    <s v="New Brunswick"/>
    <x v="0"/>
    <s v="5-7 years"/>
    <x v="1"/>
    <s v="Female"/>
    <n v="75000"/>
  </r>
  <r>
    <x v="1"/>
    <s v="Insurance"/>
    <x v="26"/>
    <x v="2459"/>
    <s v="Unknown"/>
    <n v="95000"/>
    <n v="37.049999999999997"/>
    <n v="0"/>
    <n v="0"/>
    <s v="USD"/>
    <s v="Unknown"/>
    <x v="0"/>
    <s v="Texas"/>
    <s v="Tyler"/>
    <x v="3"/>
    <s v="21 - 30 years"/>
    <x v="4"/>
    <s v="Female"/>
    <n v="75000"/>
  </r>
  <r>
    <x v="5"/>
    <s v="Law"/>
    <x v="6"/>
    <x v="810"/>
    <s v="Unknown"/>
    <n v="76000"/>
    <n v="29.64"/>
    <n v="0"/>
    <n v="0"/>
    <s v="USD"/>
    <s v="Unknown"/>
    <x v="0"/>
    <s v="Illinois"/>
    <s v="Decatur"/>
    <x v="5"/>
    <s v="31 - 40 years"/>
    <x v="4"/>
    <s v="Female"/>
    <n v="75000"/>
  </r>
  <r>
    <x v="1"/>
    <s v="Law"/>
    <x v="6"/>
    <x v="114"/>
    <s v="federal government attorney"/>
    <n v="126000"/>
    <n v="49.14"/>
    <n v="2000"/>
    <n v="2000"/>
    <s v="USD"/>
    <s v="Unknown"/>
    <x v="0"/>
    <s v="Oregon"/>
    <s v="Portland"/>
    <x v="3"/>
    <s v="21 - 30 years"/>
    <x v="6"/>
    <s v="Female"/>
    <n v="75000"/>
  </r>
  <r>
    <x v="2"/>
    <s v="Government and Public Administration"/>
    <x v="10"/>
    <x v="219"/>
    <s v="Unknown"/>
    <n v="62000"/>
    <n v="24.18"/>
    <n v="0"/>
    <n v="0"/>
    <s v="USD"/>
    <s v="Unknown"/>
    <x v="0"/>
    <s v="Colorado"/>
    <s v="Denver"/>
    <x v="2"/>
    <s v="8 - 10 years"/>
    <x v="0"/>
    <s v="Male"/>
    <n v="75000"/>
  </r>
  <r>
    <x v="2"/>
    <s v="Accounting, Banking &amp; Finance"/>
    <x v="1"/>
    <x v="2930"/>
    <s v="Unknown"/>
    <n v="106600"/>
    <n v="41.57"/>
    <n v="24000"/>
    <n v="24000"/>
    <s v="USD"/>
    <s v="Unknown"/>
    <x v="0"/>
    <s v="Oregon"/>
    <s v="Ashland"/>
    <x v="4"/>
    <s v="5-7 years"/>
    <x v="1"/>
    <s v="Female"/>
    <n v="75000"/>
  </r>
  <r>
    <x v="0"/>
    <s v="Education (Primary/Secondary)"/>
    <x v="4"/>
    <x v="194"/>
    <s v="Unknown"/>
    <n v="58000"/>
    <n v="22.62"/>
    <n v="0"/>
    <n v="0"/>
    <s v="USD"/>
    <s v="Unknown"/>
    <x v="0"/>
    <s v="Texas"/>
    <s v="Houston"/>
    <x v="2"/>
    <s v="5-7 years"/>
    <x v="1"/>
    <s v="Female"/>
    <n v="75000"/>
  </r>
  <r>
    <x v="2"/>
    <s v="Health care"/>
    <x v="9"/>
    <x v="1742"/>
    <s v="Unknown"/>
    <n v="65000"/>
    <n v="25.35"/>
    <n v="0"/>
    <n v="0"/>
    <s v="USD"/>
    <s v="I could work overtime and increase my income, but I choose not to"/>
    <x v="0"/>
    <s v="Michigan"/>
    <s v="Grand Rapids"/>
    <x v="3"/>
    <s v="21 - 30 years"/>
    <x v="1"/>
    <s v="Female"/>
    <n v="75000"/>
  </r>
  <r>
    <x v="0"/>
    <s v="Government and Public Administration"/>
    <x v="10"/>
    <x v="4206"/>
    <s v="Unknown"/>
    <n v="87000"/>
    <n v="33.93"/>
    <n v="0"/>
    <n v="0"/>
    <s v="USD"/>
    <s v="Unknown"/>
    <x v="0"/>
    <s v="Washington"/>
    <s v="Seattle"/>
    <x v="2"/>
    <s v="5-7 years"/>
    <x v="1"/>
    <s v="Female"/>
    <n v="75000"/>
  </r>
  <r>
    <x v="2"/>
    <s v="Government and Public Administration"/>
    <x v="10"/>
    <x v="50"/>
    <s v="Unknown"/>
    <n v="63024"/>
    <n v="24.58"/>
    <n v="5000"/>
    <n v="5000"/>
    <s v="USD"/>
    <s v="Unknown"/>
    <x v="0"/>
    <s v="Indiana"/>
    <s v="Indianapolis"/>
    <x v="4"/>
    <s v="11 - 20 years"/>
    <x v="0"/>
    <s v="Female"/>
    <n v="75000"/>
  </r>
  <r>
    <x v="1"/>
    <s v="Education (Higher Education)"/>
    <x v="0"/>
    <x v="622"/>
    <s v="Higher Ed office serving students, Big 10"/>
    <n v="85000"/>
    <n v="33.15"/>
    <n v="0"/>
    <n v="0"/>
    <s v="USD"/>
    <s v="Unknown"/>
    <x v="0"/>
    <s v="Minnesota"/>
    <s v="Minneapolis"/>
    <x v="3"/>
    <s v="21 - 30 years"/>
    <x v="0"/>
    <s v="Female"/>
    <n v="75000"/>
  </r>
  <r>
    <x v="0"/>
    <s v="Health care"/>
    <x v="9"/>
    <x v="600"/>
    <s v="Unknown"/>
    <n v="86400"/>
    <n v="33.700000000000003"/>
    <n v="0"/>
    <n v="0"/>
    <s v="USD"/>
    <s v="Unknown"/>
    <x v="0"/>
    <s v="Virginia"/>
    <s v="Virginia Beach"/>
    <x v="1"/>
    <s v="2 - 4 years"/>
    <x v="0"/>
    <s v="Female"/>
    <n v="75000"/>
  </r>
  <r>
    <x v="1"/>
    <s v="Accounting, Banking &amp; Finance"/>
    <x v="1"/>
    <x v="407"/>
    <s v="Unknown"/>
    <n v="136750"/>
    <n v="53.33"/>
    <n v="0"/>
    <n v="0"/>
    <s v="USD"/>
    <s v="Unknown"/>
    <x v="0"/>
    <s v="Oregon"/>
    <s v="Portland"/>
    <x v="6"/>
    <s v="21 - 30 years"/>
    <x v="1"/>
    <s v="Male"/>
    <n v="75000"/>
  </r>
  <r>
    <x v="2"/>
    <s v="Leisure, Sport &amp; Tourism"/>
    <x v="74"/>
    <x v="9962"/>
    <s v="Unknown"/>
    <n v="57500"/>
    <n v="22.43"/>
    <n v="20000"/>
    <n v="20000"/>
    <s v="USD"/>
    <s v="Unknown"/>
    <x v="0"/>
    <s v="Pennsylvania"/>
    <s v="Philadelphia"/>
    <x v="3"/>
    <s v="8 - 10 years"/>
    <x v="0"/>
    <s v="Male"/>
    <n v="75000"/>
  </r>
  <r>
    <x v="0"/>
    <s v="Media &amp; Digital"/>
    <x v="13"/>
    <x v="1441"/>
    <s v="Unknown"/>
    <n v="46000"/>
    <n v="17.940000000000001"/>
    <n v="1500"/>
    <n v="1500"/>
    <s v="USD"/>
    <s v="Unknown"/>
    <x v="0"/>
    <s v="Minnesota"/>
    <s v="Minneapolis"/>
    <x v="0"/>
    <s v="2 - 4 years"/>
    <x v="1"/>
    <s v="Female"/>
    <n v="75000"/>
  </r>
  <r>
    <x v="0"/>
    <s v="Nonprofits"/>
    <x v="2"/>
    <x v="9963"/>
    <s v="Unknown"/>
    <n v="62400"/>
    <n v="24.34"/>
    <n v="0"/>
    <n v="0"/>
    <s v="USD"/>
    <s v="Unknown"/>
    <x v="0"/>
    <s v="Minnesota"/>
    <s v="St. Paul"/>
    <x v="2"/>
    <s v="5-7 years"/>
    <x v="1"/>
    <s v="Female"/>
    <n v="75000"/>
  </r>
  <r>
    <x v="2"/>
    <s v="Accounting, Banking &amp; Finance"/>
    <x v="1"/>
    <x v="9964"/>
    <s v="Unknown"/>
    <n v="54000"/>
    <n v="21.06"/>
    <n v="0"/>
    <n v="0"/>
    <s v="USD"/>
    <s v="Unknown"/>
    <x v="0"/>
    <s v="Pennsylvania"/>
    <s v="Pittsburgh"/>
    <x v="4"/>
    <s v="5-7 years"/>
    <x v="0"/>
    <s v="Other"/>
    <n v="75000"/>
  </r>
  <r>
    <x v="0"/>
    <s v="Social Work"/>
    <x v="24"/>
    <x v="5643"/>
    <s v="Unknown"/>
    <n v="55000"/>
    <n v="21.45"/>
    <n v="6000"/>
    <n v="6000"/>
    <s v="USD"/>
    <s v="Unknown"/>
    <x v="0"/>
    <s v="New Jersey"/>
    <s v="Passaic"/>
    <x v="1"/>
    <s v="1 year or less"/>
    <x v="0"/>
    <s v="Female"/>
    <n v="75000"/>
  </r>
  <r>
    <x v="0"/>
    <s v="biological research"/>
    <x v="850"/>
    <x v="87"/>
    <s v="Unknown"/>
    <n v="34000"/>
    <n v="13.26"/>
    <n v="0"/>
    <n v="0"/>
    <s v="USD"/>
    <s v="I'm on a stipend"/>
    <x v="0"/>
    <s v="Maryland"/>
    <s v="Baltimore"/>
    <x v="1"/>
    <s v="2 - 4 years"/>
    <x v="1"/>
    <s v="Female"/>
    <n v="75000"/>
  </r>
  <r>
    <x v="2"/>
    <s v="Nonprofits"/>
    <x v="2"/>
    <x v="4046"/>
    <s v="Unknown"/>
    <n v="79000"/>
    <n v="30.81"/>
    <n v="0"/>
    <n v="0"/>
    <s v="USD"/>
    <s v="Unknown"/>
    <x v="0"/>
    <s v="Illinois"/>
    <s v="Chicago"/>
    <x v="3"/>
    <s v="8 - 10 years"/>
    <x v="0"/>
    <s v="Female"/>
    <n v="75000"/>
  </r>
  <r>
    <x v="1"/>
    <s v="Education (Primary/Secondary)"/>
    <x v="4"/>
    <x v="9965"/>
    <s v="Unknown"/>
    <n v="37400"/>
    <n v="14.59"/>
    <n v="2500"/>
    <n v="2500"/>
    <s v="USD"/>
    <s v="Unknown"/>
    <x v="0"/>
    <s v="Virginia"/>
    <s v="Aldie "/>
    <x v="3"/>
    <s v="11 - 20 years"/>
    <x v="0"/>
    <s v="Female"/>
    <n v="75000"/>
  </r>
  <r>
    <x v="0"/>
    <s v="Nonprofits"/>
    <x v="2"/>
    <x v="9966"/>
    <s v="Team lead for nonprofit academic publishing - author and publication support"/>
    <n v="50000"/>
    <n v="19.5"/>
    <n v="0"/>
    <n v="0"/>
    <s v="USD"/>
    <s v="Unknown"/>
    <x v="0"/>
    <s v="Massachusetts"/>
    <s v="Boston"/>
    <x v="2"/>
    <s v="2 - 4 years"/>
    <x v="0"/>
    <s v="Female"/>
    <n v="75000"/>
  </r>
  <r>
    <x v="1"/>
    <s v="Marketing, Advertising &amp; PR"/>
    <x v="14"/>
    <x v="9"/>
    <s v="Unknown"/>
    <n v="60000"/>
    <n v="23.4"/>
    <n v="0"/>
    <n v="0"/>
    <s v="USD"/>
    <s v="Unknown"/>
    <x v="0"/>
    <s v="California"/>
    <s v="Los Angeles"/>
    <x v="3"/>
    <s v="21 - 30 years"/>
    <x v="4"/>
    <s v="Female"/>
    <n v="75000"/>
  </r>
  <r>
    <x v="0"/>
    <s v="Recruitment or HR"/>
    <x v="30"/>
    <x v="9967"/>
    <s v="Pre-employment background screening agency"/>
    <n v="30888"/>
    <n v="12.05"/>
    <n v="0"/>
    <n v="0"/>
    <s v="USD"/>
    <s v="Unknown"/>
    <x v="0"/>
    <s v="New Hampshire"/>
    <s v="Manchester"/>
    <x v="1"/>
    <s v="2 - 4 years"/>
    <x v="0"/>
    <s v="Female"/>
    <n v="75000"/>
  </r>
  <r>
    <x v="0"/>
    <s v="Hospital"/>
    <x v="851"/>
    <x v="9968"/>
    <s v="Medical librarian"/>
    <n v="77500"/>
    <n v="30.23"/>
    <n v="0"/>
    <n v="0"/>
    <s v="USD"/>
    <s v="Unknown"/>
    <x v="0"/>
    <s v="Massachusetts"/>
    <s v="Boston"/>
    <x v="0"/>
    <s v="2 - 4 years"/>
    <x v="0"/>
    <s v="Female"/>
    <n v="75000"/>
  </r>
  <r>
    <x v="1"/>
    <s v="Health care"/>
    <x v="9"/>
    <x v="9969"/>
    <s v="Unknown"/>
    <n v="142000"/>
    <n v="55.38"/>
    <n v="0"/>
    <n v="0"/>
    <s v="USD"/>
    <s v="Unknown"/>
    <x v="0"/>
    <s v="Illinois"/>
    <s v="Chicago"/>
    <x v="3"/>
    <s v="21 - 30 years"/>
    <x v="6"/>
    <s v="Female"/>
    <n v="75000"/>
  </r>
  <r>
    <x v="0"/>
    <s v="Health care"/>
    <x v="9"/>
    <x v="3592"/>
    <s v="Payroll, AR/AP"/>
    <n v="60000"/>
    <n v="23.4"/>
    <n v="8000"/>
    <n v="8000"/>
    <s v="USD"/>
    <s v="Unknown"/>
    <x v="0"/>
    <s v="California"/>
    <s v="San Francisco"/>
    <x v="1"/>
    <s v="2 - 4 years"/>
    <x v="1"/>
    <s v="Female"/>
    <n v="75000"/>
  </r>
  <r>
    <x v="2"/>
    <s v="Health care"/>
    <x v="9"/>
    <x v="9970"/>
    <s v="I manage the operations of 5 primary care clinics"/>
    <n v="80000"/>
    <n v="31.2"/>
    <n v="2000"/>
    <n v="2000"/>
    <s v="USD"/>
    <s v="Unknown"/>
    <x v="0"/>
    <s v="Utah"/>
    <s v="Utah County (I cover multiple cities)"/>
    <x v="3"/>
    <s v="11 - 20 years"/>
    <x v="0"/>
    <s v="Female"/>
    <n v="75000"/>
  </r>
  <r>
    <x v="1"/>
    <s v="Health care"/>
    <x v="9"/>
    <x v="9971"/>
    <s v="Unknown"/>
    <n v="59000"/>
    <n v="23.01"/>
    <n v="12000"/>
    <n v="12000"/>
    <s v="USD"/>
    <s v="Unknown"/>
    <x v="0"/>
    <s v="Indiana"/>
    <s v="Indianapolis"/>
    <x v="3"/>
    <s v="8 - 10 years"/>
    <x v="1"/>
    <s v="Female"/>
    <n v="75000"/>
  </r>
  <r>
    <x v="0"/>
    <s v="Computing or Tech"/>
    <x v="5"/>
    <x v="166"/>
    <s v="Unknown"/>
    <n v="115000"/>
    <n v="44.85"/>
    <n v="0"/>
    <n v="0"/>
    <s v="USD"/>
    <s v="Unknown"/>
    <x v="0"/>
    <s v="Massachusetts"/>
    <s v="Cambridge"/>
    <x v="7"/>
    <s v="1 year or less"/>
    <x v="1"/>
    <s v="Male"/>
    <n v="75000"/>
  </r>
  <r>
    <x v="0"/>
    <s v="Law"/>
    <x v="6"/>
    <x v="114"/>
    <s v="Unknown"/>
    <n v="62400"/>
    <n v="24.34"/>
    <n v="14000"/>
    <n v="14000"/>
    <s v="USD"/>
    <s v="Unknown"/>
    <x v="0"/>
    <s v="Texas"/>
    <s v="Houston"/>
    <x v="1"/>
    <s v="2 - 4 years"/>
    <x v="6"/>
    <s v="Female"/>
    <n v="75000"/>
  </r>
  <r>
    <x v="0"/>
    <s v="Education (Higher Education)"/>
    <x v="0"/>
    <x v="2421"/>
    <s v="Business office of a large academic department"/>
    <n v="58000"/>
    <n v="22.62"/>
    <n v="0"/>
    <n v="0"/>
    <s v="USD"/>
    <s v="Unknown"/>
    <x v="0"/>
    <s v="Pennsylvania"/>
    <s v="Pittsburgh"/>
    <x v="1"/>
    <s v="2 - 4 years"/>
    <x v="0"/>
    <s v="Female"/>
    <n v="75000"/>
  </r>
  <r>
    <x v="2"/>
    <s v="Marketing, Advertising &amp; PR"/>
    <x v="14"/>
    <x v="847"/>
    <s v="Unknown"/>
    <n v="100000"/>
    <n v="39"/>
    <n v="1200"/>
    <n v="1200"/>
    <s v="USD"/>
    <s v="Unknown"/>
    <x v="0"/>
    <s v="New York"/>
    <s v="New York City"/>
    <x v="4"/>
    <s v="5-7 years"/>
    <x v="1"/>
    <s v="Female"/>
    <n v="75000"/>
  </r>
  <r>
    <x v="0"/>
    <s v="Nonprofits"/>
    <x v="2"/>
    <x v="9972"/>
    <s v="Ostensibly, I oversee donor relations and stewardship, as well as fundraising events and campaigns. I also oversee all communications from the organization, including social media, emails, website, and press releases. In reality, I run the organization entirely."/>
    <n v="38480"/>
    <n v="15.01"/>
    <n v="25000"/>
    <n v="25000"/>
    <s v="USD"/>
    <s v="Unknown"/>
    <x v="0"/>
    <s v="Oregon"/>
    <s v="Eugene"/>
    <x v="2"/>
    <s v="2 - 4 years"/>
    <x v="0"/>
    <s v="Female"/>
    <n v="75000"/>
  </r>
  <r>
    <x v="5"/>
    <s v="Entertainment"/>
    <x v="58"/>
    <x v="9973"/>
    <s v="Unknown"/>
    <n v="96000"/>
    <n v="37.44"/>
    <n v="38480"/>
    <n v="38480"/>
    <s v="USD"/>
    <s v="Unknown"/>
    <x v="0"/>
    <s v="California"/>
    <s v="Los Angeles, but I work with people in Europe including the company owner"/>
    <x v="6"/>
    <s v="21 - 30 years"/>
    <x v="4"/>
    <s v="Female"/>
    <n v="75000"/>
  </r>
  <r>
    <x v="0"/>
    <s v="Museums"/>
    <x v="126"/>
    <x v="9974"/>
    <s v="Volunteer management, events, and outreach coordination"/>
    <n v="42500"/>
    <n v="16.579999999999998"/>
    <n v="0"/>
    <n v="0"/>
    <s v="USD"/>
    <s v="Unknown"/>
    <x v="0"/>
    <s v="Wyoming"/>
    <s v="Green River"/>
    <x v="4"/>
    <s v="5-7 years"/>
    <x v="0"/>
    <s v="Male"/>
    <n v="75000"/>
  </r>
  <r>
    <x v="0"/>
    <s v="Engineering or Manufacturing"/>
    <x v="12"/>
    <x v="647"/>
    <s v="Unknown"/>
    <n v="100000"/>
    <n v="39"/>
    <n v="0"/>
    <n v="0"/>
    <s v="USD"/>
    <s v="Unknown"/>
    <x v="0"/>
    <s v="Maryland"/>
    <s v="Bethesda"/>
    <x v="0"/>
    <s v="5-7 years"/>
    <x v="0"/>
    <s v="Female"/>
    <n v="75000"/>
  </r>
  <r>
    <x v="0"/>
    <s v="Nonprofits"/>
    <x v="2"/>
    <x v="113"/>
    <s v="Unknown"/>
    <n v="88000"/>
    <n v="34.32"/>
    <n v="0"/>
    <n v="0"/>
    <s v="USD"/>
    <s v="Unknown"/>
    <x v="0"/>
    <s v="District of Columbia"/>
    <s v="Washington, DC"/>
    <x v="4"/>
    <s v="11 - 20 years"/>
    <x v="1"/>
    <s v="Female"/>
    <n v="75000"/>
  </r>
  <r>
    <x v="1"/>
    <s v="Engineering or Manufacturing"/>
    <x v="12"/>
    <x v="9975"/>
    <s v="Unknown"/>
    <n v="89000"/>
    <n v="34.71"/>
    <n v="0"/>
    <n v="0"/>
    <s v="USD"/>
    <s v="Unknown"/>
    <x v="0"/>
    <s v="California"/>
    <s v="San Diego"/>
    <x v="3"/>
    <s v="11 - 20 years"/>
    <x v="4"/>
    <s v="Male"/>
    <n v="75000"/>
  </r>
  <r>
    <x v="2"/>
    <s v="Education (Primary/Secondary)"/>
    <x v="4"/>
    <x v="9976"/>
    <s v="Public school"/>
    <n v="58000"/>
    <n v="22.62"/>
    <n v="0"/>
    <n v="0"/>
    <s v="USD"/>
    <s v="195 day contract. I am a permanent employee (like tenure.)"/>
    <x v="0"/>
    <s v="Oregon"/>
    <s v="Portland"/>
    <x v="4"/>
    <s v="8 - 10 years"/>
    <x v="0"/>
    <s v="Female"/>
    <n v="75000"/>
  </r>
  <r>
    <x v="0"/>
    <s v="Education (Higher Education)"/>
    <x v="0"/>
    <x v="7552"/>
    <s v="Unknown"/>
    <n v="62000"/>
    <n v="24.18"/>
    <n v="0"/>
    <n v="0"/>
    <s v="USD"/>
    <s v="Unknown"/>
    <x v="0"/>
    <s v="Pennsylvania"/>
    <s v="Philadelphia"/>
    <x v="1"/>
    <s v="2 - 4 years"/>
    <x v="2"/>
    <s v="Female"/>
    <n v="75000"/>
  </r>
  <r>
    <x v="0"/>
    <s v="Computing or Tech"/>
    <x v="5"/>
    <x v="2968"/>
    <s v="Unknown"/>
    <n v="80000"/>
    <n v="31.2"/>
    <n v="0"/>
    <n v="0"/>
    <s v="USD"/>
    <s v="Unknown"/>
    <x v="0"/>
    <s v="California"/>
    <s v="Los Angeles"/>
    <x v="2"/>
    <s v="2 - 4 years"/>
    <x v="1"/>
    <s v="Female"/>
    <n v="75000"/>
  </r>
  <r>
    <x v="0"/>
    <s v="Health care"/>
    <x v="9"/>
    <x v="9977"/>
    <s v="Unknown"/>
    <n v="52000"/>
    <n v="20.28"/>
    <n v="0"/>
    <n v="0"/>
    <s v="USD"/>
    <s v="Unknown"/>
    <x v="0"/>
    <s v="Wisconsin"/>
    <s v="Madison"/>
    <x v="7"/>
    <s v="1 year or less"/>
    <x v="1"/>
    <s v="Female"/>
    <n v="75000"/>
  </r>
  <r>
    <x v="3"/>
    <s v="Nonprofits"/>
    <x v="2"/>
    <x v="2"/>
    <s v="Unknown"/>
    <n v="72800"/>
    <n v="28.39"/>
    <n v="0"/>
    <n v="0"/>
    <s v="USD"/>
    <s v="Unknown"/>
    <x v="0"/>
    <s v="New Jersey"/>
    <s v="princeton"/>
    <x v="1"/>
    <s v="2 - 4 years"/>
    <x v="2"/>
    <s v="Female"/>
    <n v="75000"/>
  </r>
  <r>
    <x v="1"/>
    <s v="Insurance"/>
    <x v="26"/>
    <x v="9978"/>
    <s v="Unknown"/>
    <n v="44700"/>
    <n v="17.43"/>
    <n v="0"/>
    <n v="0"/>
    <s v="USD"/>
    <s v="Unknown"/>
    <x v="0"/>
    <s v="Maryland"/>
    <s v="Baltimore"/>
    <x v="6"/>
    <s v="21 - 30 years"/>
    <x v="0"/>
    <s v="Male"/>
    <n v="75000"/>
  </r>
  <r>
    <x v="2"/>
    <s v="Insurance"/>
    <x v="26"/>
    <x v="6238"/>
    <s v="Unknown"/>
    <n v="124000"/>
    <n v="48.36"/>
    <n v="1500"/>
    <n v="1500"/>
    <s v="USD"/>
    <s v="Unknown"/>
    <x v="0"/>
    <s v="Tennessee"/>
    <s v="Nashville"/>
    <x v="2"/>
    <s v="5-7 years"/>
    <x v="1"/>
    <s v="Male"/>
    <n v="75000"/>
  </r>
  <r>
    <x v="2"/>
    <s v="Nonprofits"/>
    <x v="2"/>
    <x v="2118"/>
    <s v="Unknown"/>
    <n v="82500"/>
    <n v="32.18"/>
    <n v="19000"/>
    <n v="19000"/>
    <s v="USD"/>
    <s v="Unknown"/>
    <x v="0"/>
    <s v="New York"/>
    <s v="NYC"/>
    <x v="4"/>
    <s v="8 - 10 years"/>
    <x v="0"/>
    <s v="Female"/>
    <n v="75000"/>
  </r>
  <r>
    <x v="0"/>
    <s v="Social Work"/>
    <x v="24"/>
    <x v="9979"/>
    <s v="Direct service professional at a 24/7 crisis response agency "/>
    <n v="50000"/>
    <n v="19.5"/>
    <n v="0"/>
    <n v="0"/>
    <s v="USD"/>
    <s v="Unknown"/>
    <x v="0"/>
    <s v="California"/>
    <s v="Oakland"/>
    <x v="2"/>
    <s v="8 - 10 years"/>
    <x v="1"/>
    <s v="Female"/>
    <n v="75000"/>
  </r>
  <r>
    <x v="0"/>
    <s v="Government and Public Administration"/>
    <x v="10"/>
    <x v="765"/>
    <s v="Unknown"/>
    <n v="95000"/>
    <n v="37.049999999999997"/>
    <n v="0"/>
    <n v="0"/>
    <s v="USD"/>
    <s v="Unknown"/>
    <x v="0"/>
    <s v="California"/>
    <s v="San Francisco"/>
    <x v="0"/>
    <s v="2 - 4 years"/>
    <x v="0"/>
    <s v="Female"/>
    <n v="75000"/>
  </r>
  <r>
    <x v="2"/>
    <s v="Nonprofits"/>
    <x v="2"/>
    <x v="460"/>
    <s v="Unknown"/>
    <n v="35000"/>
    <n v="13.65"/>
    <n v="0"/>
    <n v="0"/>
    <s v="USD"/>
    <s v="My salary got cut by about 50% due to the affects of the pandemic. Normally my salary is more like $60k."/>
    <x v="0"/>
    <s v="Washington"/>
    <s v="Edmonds"/>
    <x v="4"/>
    <s v="11 - 20 years"/>
    <x v="1"/>
    <s v="Female"/>
    <n v="75000"/>
  </r>
  <r>
    <x v="3"/>
    <s v="Business or Consulting"/>
    <x v="7"/>
    <x v="9980"/>
    <s v="Unknown"/>
    <n v="72500"/>
    <n v="28.28"/>
    <n v="0"/>
    <n v="0"/>
    <s v="USD"/>
    <s v="Unknown"/>
    <x v="0"/>
    <s v="Illinois"/>
    <s v="Chicago"/>
    <x v="7"/>
    <s v="1 year or less"/>
    <x v="1"/>
    <s v="Female"/>
    <n v="75000"/>
  </r>
  <r>
    <x v="2"/>
    <s v="Recruitment or HR"/>
    <x v="30"/>
    <x v="6020"/>
    <s v="Unknown"/>
    <n v="180000"/>
    <n v="70.2"/>
    <n v="7500"/>
    <n v="7500"/>
    <s v="USD"/>
    <s v="Unknown"/>
    <x v="0"/>
    <s v="Illinois"/>
    <s v="Chicago"/>
    <x v="4"/>
    <s v="8 - 10 years"/>
    <x v="1"/>
    <s v="Female"/>
    <n v="75000"/>
  </r>
  <r>
    <x v="4"/>
    <s v="Health care"/>
    <x v="9"/>
    <x v="191"/>
    <s v="Unknown"/>
    <n v="135200"/>
    <n v="52.73"/>
    <n v="100000"/>
    <n v="100000"/>
    <s v="USD"/>
    <s v="Unknown"/>
    <x v="0"/>
    <s v="Oregon"/>
    <s v="Eugene"/>
    <x v="6"/>
    <s v="31 - 40 years"/>
    <x v="1"/>
    <s v="Female"/>
    <n v="75000"/>
  </r>
  <r>
    <x v="2"/>
    <s v="Education (Higher Education)"/>
    <x v="0"/>
    <x v="9981"/>
    <s v="Unknown"/>
    <n v="65280"/>
    <n v="25.46"/>
    <n v="0"/>
    <n v="0"/>
    <s v="USD"/>
    <s v="Unknown"/>
    <x v="0"/>
    <s v="Texas"/>
    <s v="Dallas"/>
    <x v="4"/>
    <s v="5-7 years"/>
    <x v="0"/>
    <s v="Female"/>
    <n v="75000"/>
  </r>
  <r>
    <x v="2"/>
    <s v="Health care"/>
    <x v="9"/>
    <x v="9982"/>
    <s v="Unknown"/>
    <n v="94500"/>
    <n v="36.86"/>
    <n v="960"/>
    <n v="960"/>
    <s v="USD"/>
    <s v="Unknown"/>
    <x v="0"/>
    <s v="Washington"/>
    <s v="Seattle"/>
    <x v="4"/>
    <s v="2 - 4 years"/>
    <x v="1"/>
    <s v="Female"/>
    <n v="75000"/>
  </r>
  <r>
    <x v="3"/>
    <s v="Nonprofits"/>
    <x v="2"/>
    <x v="576"/>
    <s v="Unknown"/>
    <n v="45000"/>
    <n v="17.55"/>
    <n v="0"/>
    <n v="0"/>
    <s v="USD"/>
    <s v="Unknown"/>
    <x v="0"/>
    <s v="New York"/>
    <s v="New York"/>
    <x v="1"/>
    <s v="2 - 4 years"/>
    <x v="1"/>
    <s v="Female"/>
    <n v="75000"/>
  </r>
  <r>
    <x v="2"/>
    <s v="Education (Higher Education)"/>
    <x v="0"/>
    <x v="4169"/>
    <s v="Unknown"/>
    <n v="51000"/>
    <n v="19.89"/>
    <n v="0"/>
    <n v="0"/>
    <s v="USD"/>
    <s v="Unknown"/>
    <x v="0"/>
    <s v="Oregon"/>
    <s v="Portland"/>
    <x v="2"/>
    <s v="8 - 10 years"/>
    <x v="0"/>
    <s v="Female"/>
    <n v="75000"/>
  </r>
  <r>
    <x v="3"/>
    <s v="Nonprofits"/>
    <x v="2"/>
    <x v="163"/>
    <s v="Unknown"/>
    <n v="52000"/>
    <n v="20.28"/>
    <n v="0"/>
    <n v="0"/>
    <s v="USD"/>
    <s v="Unknown"/>
    <x v="0"/>
    <s v="North Carolina"/>
    <s v="Durham"/>
    <x v="1"/>
    <s v="1 year or less"/>
    <x v="1"/>
    <s v="Female"/>
    <n v="75000"/>
  </r>
  <r>
    <x v="2"/>
    <s v="Military"/>
    <x v="852"/>
    <x v="9983"/>
    <s v="I work as a military contractor for the US Navy.  More specifically, I work in training.  I provide technical and operational expertise and mentoring to the Fleet while they are in their training phase.  "/>
    <n v="120000"/>
    <n v="46.8"/>
    <n v="0"/>
    <n v="0"/>
    <s v="USD"/>
    <s v="The company I currently work with offers annual bonus...if the contract allows it and there's money that year.  I have worked for other companies that have not given annual bonuses nor did they account for inflation.  "/>
    <x v="0"/>
    <s v="California"/>
    <s v="San Diego"/>
    <x v="4"/>
    <s v="8 - 10 years"/>
    <x v="1"/>
    <s v="Female"/>
    <n v="75000"/>
  </r>
  <r>
    <x v="2"/>
    <s v="Education (Higher Education)"/>
    <x v="0"/>
    <x v="9984"/>
    <s v="Professional Library Staff"/>
    <n v="48000"/>
    <n v="18.72"/>
    <n v="3000"/>
    <n v="3000"/>
    <s v="USD"/>
    <s v="Unknown"/>
    <x v="0"/>
    <s v="Pennsylvania"/>
    <s v="Pittsburgh"/>
    <x v="4"/>
    <s v="11 - 20 years"/>
    <x v="0"/>
    <s v="Female"/>
    <n v="75000"/>
  </r>
  <r>
    <x v="0"/>
    <s v="Computing or Tech"/>
    <x v="5"/>
    <x v="9985"/>
    <s v="Unknown"/>
    <n v="163000"/>
    <n v="63.57"/>
    <n v="0"/>
    <n v="0"/>
    <s v="USD"/>
    <s v="Unknown"/>
    <x v="0"/>
    <s v="Florida"/>
    <s v="Miami area"/>
    <x v="2"/>
    <s v="8 - 10 years"/>
    <x v="0"/>
    <s v="Male"/>
    <n v="75000"/>
  </r>
  <r>
    <x v="2"/>
    <s v="Computing or Tech"/>
    <x v="5"/>
    <x v="132"/>
    <s v="Senior Executive Service federal gov"/>
    <n v="185000"/>
    <n v="72.150000000000006"/>
    <n v="15000"/>
    <n v="15000"/>
    <s v="USD"/>
    <s v="Unknown"/>
    <x v="0"/>
    <s v="District of Columbia"/>
    <s v="Herndon, Virginia "/>
    <x v="4"/>
    <s v="11 - 20 years"/>
    <x v="0"/>
    <s v="Female"/>
    <n v="75000"/>
  </r>
  <r>
    <x v="0"/>
    <s v="Health care"/>
    <x v="9"/>
    <x v="178"/>
    <s v="Unknown"/>
    <n v="103000"/>
    <n v="40.17"/>
    <n v="0"/>
    <n v="0"/>
    <s v="USD"/>
    <s v="Unknown"/>
    <x v="0"/>
    <s v="Texas"/>
    <s v="Irving"/>
    <x v="2"/>
    <s v="8 - 10 years"/>
    <x v="1"/>
    <s v="Male"/>
    <n v="75000"/>
  </r>
  <r>
    <x v="0"/>
    <s v="Engineering or Manufacturing"/>
    <x v="12"/>
    <x v="647"/>
    <s v="Unknown"/>
    <n v="106000"/>
    <n v="41.34"/>
    <n v="0"/>
    <n v="0"/>
    <s v="USD"/>
    <s v="Unknown"/>
    <x v="0"/>
    <s v="Washington"/>
    <s v="Richland"/>
    <x v="0"/>
    <s v="5-7 years"/>
    <x v="0"/>
    <s v="Male"/>
    <n v="75000"/>
  </r>
  <r>
    <x v="2"/>
    <s v="Law"/>
    <x v="6"/>
    <x v="9986"/>
    <s v="Class Action Settlement Administration "/>
    <n v="77000"/>
    <n v="30.03"/>
    <n v="0"/>
    <n v="0"/>
    <s v="USD"/>
    <s v="Bonus is once annually in Q1 if Profit goals are met the prior year."/>
    <x v="0"/>
    <s v="Washington"/>
    <s v="Seattle"/>
    <x v="4"/>
    <s v="5-7 years"/>
    <x v="6"/>
    <s v="Female"/>
    <n v="75000"/>
  </r>
  <r>
    <x v="2"/>
    <s v="Education (Higher Education)"/>
    <x v="0"/>
    <x v="2084"/>
    <s v="Nursing school "/>
    <n v="80000"/>
    <n v="31.2"/>
    <n v="0"/>
    <n v="0"/>
    <s v="USD"/>
    <s v="Unknown"/>
    <x v="0"/>
    <s v="New York"/>
    <s v="Binghamton"/>
    <x v="4"/>
    <s v="11 - 20 years"/>
    <x v="2"/>
    <s v="Female"/>
    <n v="75000"/>
  </r>
  <r>
    <x v="0"/>
    <s v="Sales"/>
    <x v="18"/>
    <x v="9987"/>
    <s v="Unknown"/>
    <n v="70000"/>
    <n v="27.3"/>
    <n v="5000"/>
    <n v="5000"/>
    <s v="USD"/>
    <s v="Unknown"/>
    <x v="0"/>
    <s v="Georgia"/>
    <s v="Atlanta"/>
    <x v="2"/>
    <s v="8 - 10 years"/>
    <x v="1"/>
    <s v="Female"/>
    <n v="75000"/>
  </r>
  <r>
    <x v="0"/>
    <s v="Market Research"/>
    <x v="218"/>
    <x v="930"/>
    <s v="Unknown"/>
    <n v="92500"/>
    <n v="36.08"/>
    <n v="25000"/>
    <n v="25000"/>
    <s v="USD"/>
    <s v="Unknown"/>
    <x v="0"/>
    <s v="New York"/>
    <s v="New York"/>
    <x v="0"/>
    <s v="5-7 years"/>
    <x v="0"/>
    <s v="Female"/>
    <n v="75000"/>
  </r>
  <r>
    <x v="0"/>
    <s v="Education (Higher Education)"/>
    <x v="0"/>
    <x v="2941"/>
    <s v="full time PhD student"/>
    <n v="17500"/>
    <n v="6.83"/>
    <n v="9250"/>
    <n v="9250"/>
    <s v="USD"/>
    <s v="stipend includes tuition and health insurance, and leaves us open to earn external funding over the summer. "/>
    <x v="0"/>
    <s v="North Carolina"/>
    <s v="Chapel Hill"/>
    <x v="0"/>
    <s v="2 - 4 years"/>
    <x v="0"/>
    <s v="Non-binary"/>
    <n v="75000"/>
  </r>
  <r>
    <x v="0"/>
    <s v="Landscape Contracting"/>
    <x v="853"/>
    <x v="9988"/>
    <s v="Also Accounts Receivable"/>
    <n v="47840"/>
    <n v="18.66"/>
    <n v="0"/>
    <n v="0"/>
    <s v="USD"/>
    <s v="Unknown"/>
    <x v="0"/>
    <s v="Idaho"/>
    <s v="Boise"/>
    <x v="2"/>
    <s v="8 - 10 years"/>
    <x v="1"/>
    <s v="Female"/>
    <n v="75000"/>
  </r>
  <r>
    <x v="0"/>
    <s v="Education (Higher Education)"/>
    <x v="0"/>
    <x v="9989"/>
    <s v="Unknown"/>
    <n v="52000"/>
    <n v="20.28"/>
    <n v="0"/>
    <n v="0"/>
    <s v="USD"/>
    <s v="Unknown"/>
    <x v="0"/>
    <s v="Unknown"/>
    <s v="Not answering"/>
    <x v="1"/>
    <s v="2 - 4 years"/>
    <x v="0"/>
    <s v="Female"/>
    <n v="75000"/>
  </r>
  <r>
    <x v="0"/>
    <s v="Computing or Tech"/>
    <x v="5"/>
    <x v="9990"/>
    <s v="business to government sales role"/>
    <n v="120000"/>
    <n v="46.8"/>
    <n v="0"/>
    <n v="0"/>
    <s v="USD"/>
    <s v="Unknown"/>
    <x v="0"/>
    <s v="New York"/>
    <s v="New York"/>
    <x v="2"/>
    <s v="2 - 4 years"/>
    <x v="1"/>
    <s v="Female"/>
    <n v="75000"/>
  </r>
  <r>
    <x v="2"/>
    <s v="Higher education fundraising"/>
    <x v="854"/>
    <x v="4295"/>
    <s v="Unknown"/>
    <n v="59000"/>
    <n v="23.01"/>
    <n v="45000"/>
    <n v="45000"/>
    <s v="USD"/>
    <s v="Unknown"/>
    <x v="0"/>
    <s v="California"/>
    <s v="San Diego"/>
    <x v="4"/>
    <s v="8 - 10 years"/>
    <x v="0"/>
    <s v="Female"/>
    <n v="75000"/>
  </r>
  <r>
    <x v="2"/>
    <s v="Art &amp; Design"/>
    <x v="8"/>
    <x v="2559"/>
    <s v="Unknown"/>
    <n v="85000"/>
    <n v="33.15"/>
    <n v="0"/>
    <n v="0"/>
    <s v="USD"/>
    <s v="Unknown"/>
    <x v="0"/>
    <s v="Nevada"/>
    <s v="Las Vegas"/>
    <x v="2"/>
    <s v="5-7 years"/>
    <x v="1"/>
    <s v="Female"/>
    <n v="75000"/>
  </r>
  <r>
    <x v="3"/>
    <s v="Nonprofits"/>
    <x v="2"/>
    <x v="1282"/>
    <s v="Unknown"/>
    <n v="33280"/>
    <n v="12.98"/>
    <n v="10000"/>
    <n v="10000"/>
    <s v="USD"/>
    <s v="My position is part time, 16 hours a week, so I make less than half of this. I do other side work to make up the rest."/>
    <x v="0"/>
    <s v="New Hampshire"/>
    <s v="Chesterfield"/>
    <x v="1"/>
    <s v="2 - 4 years"/>
    <x v="1"/>
    <s v="Non-binary"/>
    <n v="75000"/>
  </r>
  <r>
    <x v="0"/>
    <s v="Computing or Tech"/>
    <x v="5"/>
    <x v="9468"/>
    <s v="Unknown"/>
    <n v="183000"/>
    <n v="71.37"/>
    <n v="0"/>
    <n v="0"/>
    <s v="USD"/>
    <s v="additional income includes bonus and stock vesting"/>
    <x v="0"/>
    <s v="California"/>
    <s v="Mountain View"/>
    <x v="2"/>
    <s v="5-7 years"/>
    <x v="1"/>
    <s v="Female"/>
    <n v="75000"/>
  </r>
  <r>
    <x v="2"/>
    <s v="Library"/>
    <x v="129"/>
    <x v="6"/>
    <s v="Unknown"/>
    <n v="80000"/>
    <n v="31.2"/>
    <n v="80000"/>
    <n v="80000"/>
    <s v="USD"/>
    <s v="Unknown"/>
    <x v="0"/>
    <s v="Colorado"/>
    <s v="Boulder"/>
    <x v="4"/>
    <s v="11 - 20 years"/>
    <x v="0"/>
    <s v="Female"/>
    <n v="75000"/>
  </r>
  <r>
    <x v="5"/>
    <s v="Retail"/>
    <x v="31"/>
    <x v="9991"/>
    <s v="equivalent to Senior Software Engineer"/>
    <n v="142000"/>
    <n v="55.38"/>
    <n v="0"/>
    <n v="0"/>
    <s v="USD"/>
    <s v="Additional comp varies from year to year, it is about 10K bonus and 15K outright stock grant which vests over 4 years."/>
    <x v="0"/>
    <s v="Washington"/>
    <s v="Seattle, WA"/>
    <x v="6"/>
    <s v="21 - 30 years"/>
    <x v="0"/>
    <s v="Female"/>
    <n v="75000"/>
  </r>
  <r>
    <x v="1"/>
    <s v="Education (Higher Education)"/>
    <x v="0"/>
    <x v="9992"/>
    <s v="Facilities management space planning and architectural design"/>
    <n v="72000"/>
    <n v="28.08"/>
    <n v="25000"/>
    <n v="25000"/>
    <s v="USD"/>
    <s v="Unknown"/>
    <x v="0"/>
    <s v="New York"/>
    <s v="Albany, NY"/>
    <x v="3"/>
    <s v="11 - 20 years"/>
    <x v="0"/>
    <s v="Female"/>
    <n v="75000"/>
  </r>
  <r>
    <x v="2"/>
    <s v="Education (Primary/Secondary)"/>
    <x v="4"/>
    <x v="9993"/>
    <s v="I manage the local school district's Medicaid program."/>
    <n v="50000"/>
    <n v="19.5"/>
    <n v="0"/>
    <n v="0"/>
    <s v="USD"/>
    <s v="Unknown"/>
    <x v="0"/>
    <s v="Colorado"/>
    <s v="Eagle"/>
    <x v="2"/>
    <s v="2 - 4 years"/>
    <x v="0"/>
    <s v="Female"/>
    <n v="75000"/>
  </r>
  <r>
    <x v="2"/>
    <s v="Law"/>
    <x v="6"/>
    <x v="164"/>
    <s v="Unknown"/>
    <n v="152000"/>
    <n v="59.28"/>
    <n v="0"/>
    <n v="0"/>
    <s v="USD"/>
    <s v="Government on GS scale"/>
    <x v="0"/>
    <s v="District of Columbia"/>
    <s v="Washington DC"/>
    <x v="2"/>
    <s v="8 - 10 years"/>
    <x v="6"/>
    <s v="Other"/>
    <n v="75000"/>
  </r>
  <r>
    <x v="3"/>
    <s v="Computing or Tech"/>
    <x v="5"/>
    <x v="9994"/>
    <s v="Unknown"/>
    <n v="93000"/>
    <n v="36.270000000000003"/>
    <n v="0"/>
    <n v="0"/>
    <s v="USD"/>
    <s v="Unknown"/>
    <x v="0"/>
    <s v="California"/>
    <s v="San Diego"/>
    <x v="1"/>
    <s v="2 - 4 years"/>
    <x v="1"/>
    <s v="Female"/>
    <n v="75000"/>
  </r>
  <r>
    <x v="0"/>
    <s v="Education (Higher Education)"/>
    <x v="0"/>
    <x v="70"/>
    <s v="Unknown"/>
    <n v="50128"/>
    <n v="19.55"/>
    <n v="0"/>
    <n v="0"/>
    <s v="USD"/>
    <s v="Unknown"/>
    <x v="0"/>
    <s v="Wyoming"/>
    <s v="Laramie"/>
    <x v="0"/>
    <s v="5-7 years"/>
    <x v="0"/>
    <s v="Female"/>
    <n v="75000"/>
  </r>
  <r>
    <x v="2"/>
    <s v="Nonprofits"/>
    <x v="2"/>
    <x v="9995"/>
    <s v="Fund development, communications, external relations "/>
    <n v="94000"/>
    <n v="36.659999999999997"/>
    <n v="2000"/>
    <n v="2000"/>
    <s v="USD"/>
    <s v="Unknown"/>
    <x v="0"/>
    <s v="Illinois"/>
    <s v="Chicago "/>
    <x v="4"/>
    <s v="11 - 20 years"/>
    <x v="0"/>
    <s v="Female"/>
    <n v="75000"/>
  </r>
  <r>
    <x v="0"/>
    <s v="Media &amp; Digital"/>
    <x v="13"/>
    <x v="178"/>
    <s v="Unknown"/>
    <n v="75250"/>
    <n v="29.35"/>
    <n v="0"/>
    <n v="0"/>
    <s v="USD"/>
    <s v="Unknown"/>
    <x v="0"/>
    <s v="Texas"/>
    <s v="Houston"/>
    <x v="2"/>
    <s v="8 - 10 years"/>
    <x v="0"/>
    <s v="Female"/>
    <n v="75000"/>
  </r>
  <r>
    <x v="2"/>
    <s v="Education (Higher Education)"/>
    <x v="0"/>
    <x v="9996"/>
    <s v="I’m in charge of the wellness program for my employer "/>
    <n v="31800"/>
    <n v="12.4"/>
    <n v="0"/>
    <n v="0"/>
    <s v="USD"/>
    <s v="Unknown"/>
    <x v="0"/>
    <s v="Alabama"/>
    <s v="Auburn"/>
    <x v="4"/>
    <s v="2 - 4 years"/>
    <x v="1"/>
    <s v="Female"/>
    <n v="75000"/>
  </r>
  <r>
    <x v="2"/>
    <s v="Government and Public Administration"/>
    <x v="10"/>
    <x v="9997"/>
    <s v="Aerospace Ground Equipment"/>
    <n v="95368"/>
    <n v="37.19"/>
    <n v="5000"/>
    <n v="5000"/>
    <s v="USD"/>
    <s v="Unknown"/>
    <x v="0"/>
    <s v="Alaska"/>
    <s v="Anchorage"/>
    <x v="3"/>
    <s v="11 - 20 years"/>
    <x v="1"/>
    <s v="Male"/>
    <n v="75000"/>
  </r>
  <r>
    <x v="0"/>
    <s v="Accounting, Banking &amp; Finance"/>
    <x v="1"/>
    <x v="9998"/>
    <s v="Customer Service/Teller hybrid"/>
    <n v="38480"/>
    <n v="15.01"/>
    <n v="3000"/>
    <n v="3000"/>
    <s v="USD"/>
    <s v="Unknown"/>
    <x v="0"/>
    <s v="Florida"/>
    <s v="Miami"/>
    <x v="2"/>
    <s v="5-7 years"/>
    <x v="1"/>
    <s v="Female"/>
    <n v="75000"/>
  </r>
  <r>
    <x v="2"/>
    <s v="Education (Primary/Secondary)"/>
    <x v="4"/>
    <x v="9999"/>
    <s v="Unknown"/>
    <n v="51000"/>
    <n v="19.89"/>
    <n v="2000"/>
    <n v="2000"/>
    <s v="USD"/>
    <s v="Unknown"/>
    <x v="0"/>
    <s v="Colorado"/>
    <s v="Pueblo"/>
    <x v="4"/>
    <s v="11 - 20 years"/>
    <x v="4"/>
    <s v="Female"/>
    <n v="75000"/>
  </r>
  <r>
    <x v="2"/>
    <s v="Computing or Tech"/>
    <x v="5"/>
    <x v="137"/>
    <s v="Unknown"/>
    <n v="40000"/>
    <n v="15.6"/>
    <n v="0"/>
    <n v="0"/>
    <s v="USD"/>
    <s v="Unknown"/>
    <x v="0"/>
    <s v="North Carolina"/>
    <s v="Charlotte"/>
    <x v="3"/>
    <s v="11 - 20 years"/>
    <x v="1"/>
    <s v="Male"/>
    <n v="75000"/>
  </r>
  <r>
    <x v="0"/>
    <s v="Government and Public Administration"/>
    <x v="10"/>
    <x v="600"/>
    <s v="Unknown"/>
    <n v="53000"/>
    <n v="20.67"/>
    <n v="0"/>
    <n v="0"/>
    <s v="USD"/>
    <s v="Unknown"/>
    <x v="0"/>
    <s v="Colorado"/>
    <s v="Boulder"/>
    <x v="0"/>
    <s v="5-7 years"/>
    <x v="0"/>
    <s v="Female"/>
    <n v="75000"/>
  </r>
  <r>
    <x v="2"/>
    <s v="Government and Public Administration"/>
    <x v="10"/>
    <x v="6"/>
    <s v="Public Librarian under a City Government"/>
    <n v="65000"/>
    <n v="25.35"/>
    <n v="0"/>
    <n v="0"/>
    <s v="USD"/>
    <s v="Unknown"/>
    <x v="0"/>
    <s v="Wisconsin"/>
    <s v="Milwaukee"/>
    <x v="4"/>
    <s v="11 - 20 years"/>
    <x v="0"/>
    <s v="Female"/>
    <n v="75000"/>
  </r>
  <r>
    <x v="2"/>
    <s v="Health care"/>
    <x v="9"/>
    <x v="8655"/>
    <s v="Unknown"/>
    <n v="118750"/>
    <n v="46.31"/>
    <n v="0"/>
    <n v="0"/>
    <s v="USD"/>
    <s v="Unknown"/>
    <x v="0"/>
    <s v="Virginia"/>
    <s v="Alexandria"/>
    <x v="4"/>
    <s v="11 - 20 years"/>
    <x v="0"/>
    <s v="Female"/>
    <n v="75000"/>
  </r>
  <r>
    <x v="0"/>
    <s v="Property or Construction"/>
    <x v="15"/>
    <x v="1716"/>
    <s v="Electrical Contractor"/>
    <n v="66800"/>
    <n v="26.05"/>
    <n v="0"/>
    <n v="0"/>
    <s v="USD"/>
    <s v="Unknown"/>
    <x v="0"/>
    <s v="Oregon"/>
    <s v="Portland"/>
    <x v="2"/>
    <s v="2 - 4 years"/>
    <x v="1"/>
    <s v="Female"/>
    <n v="75000"/>
  </r>
  <r>
    <x v="2"/>
    <s v="Education (Higher Education)"/>
    <x v="0"/>
    <x v="2084"/>
    <s v="School of Medicine"/>
    <n v="90000"/>
    <n v="35.1"/>
    <n v="3000"/>
    <n v="3000"/>
    <s v="USD"/>
    <s v="Unknown"/>
    <x v="0"/>
    <s v="North Carolina"/>
    <s v="Winston-Salem"/>
    <x v="4"/>
    <s v="11 - 20 years"/>
    <x v="2"/>
    <s v="Female"/>
    <n v="75000"/>
  </r>
  <r>
    <x v="0"/>
    <s v="Computing or Tech"/>
    <x v="5"/>
    <x v="3921"/>
    <s v="Unknown"/>
    <n v="147000"/>
    <n v="57.33"/>
    <n v="20000"/>
    <n v="20000"/>
    <s v="USD"/>
    <s v="Unknown"/>
    <x v="0"/>
    <s v="Washington"/>
    <s v="Seattle"/>
    <x v="0"/>
    <s v="5-7 years"/>
    <x v="1"/>
    <s v="Female"/>
    <n v="75000"/>
  </r>
  <r>
    <x v="2"/>
    <s v="Education (Higher Education)"/>
    <x v="0"/>
    <x v="1282"/>
    <s v="tenure-track but pre-tenure"/>
    <n v="54000"/>
    <n v="21.06"/>
    <n v="40000"/>
    <n v="40000"/>
    <s v="USD"/>
    <s v="Unknown"/>
    <x v="0"/>
    <s v="Utah"/>
    <s v="Salt Lake City"/>
    <x v="4"/>
    <s v="8 - 10 years"/>
    <x v="0"/>
    <s v="Female"/>
    <n v="75000"/>
  </r>
  <r>
    <x v="1"/>
    <s v="Hospitality &amp; Events"/>
    <x v="21"/>
    <x v="10000"/>
    <s v="Unknown"/>
    <n v="74000"/>
    <n v="28.86"/>
    <n v="0"/>
    <n v="0"/>
    <s v="USD"/>
    <s v="Unknown"/>
    <x v="0"/>
    <s v="Florida"/>
    <s v="Miami Beach"/>
    <x v="3"/>
    <s v="11 - 20 years"/>
    <x v="1"/>
    <s v="Female"/>
    <n v="75000"/>
  </r>
  <r>
    <x v="1"/>
    <s v="Education (Higher Education)"/>
    <x v="0"/>
    <x v="10001"/>
    <s v="Unknown"/>
    <n v="43000"/>
    <n v="16.77"/>
    <n v="7000"/>
    <n v="7000"/>
    <s v="USD"/>
    <s v="Full tuition benefits for all 4 of my children and I was able to earn a Master's degree for free."/>
    <x v="0"/>
    <s v="New York"/>
    <s v="Rochester"/>
    <x v="4"/>
    <s v="11 - 20 years"/>
    <x v="0"/>
    <s v="Female"/>
    <n v="75000"/>
  </r>
  <r>
    <x v="2"/>
    <s v="Education (Higher Education)"/>
    <x v="0"/>
    <x v="933"/>
    <s v="Unknown"/>
    <n v="76800"/>
    <n v="29.95"/>
    <n v="0"/>
    <n v="0"/>
    <s v="USD"/>
    <s v="Unknown"/>
    <x v="0"/>
    <s v="Kansas"/>
    <s v="Lawrence"/>
    <x v="4"/>
    <s v="11 - 20 years"/>
    <x v="2"/>
    <s v="Female"/>
    <n v="75000"/>
  </r>
  <r>
    <x v="1"/>
    <s v="Engineering or Manufacturing"/>
    <x v="12"/>
    <x v="10002"/>
    <s v="Unknown"/>
    <n v="100000"/>
    <n v="39"/>
    <n v="8000"/>
    <n v="8000"/>
    <s v="USD"/>
    <s v="Unknown"/>
    <x v="0"/>
    <s v="New York"/>
    <s v="Rochester"/>
    <x v="3"/>
    <s v="21 - 30 years"/>
    <x v="1"/>
    <s v="Male"/>
    <n v="75000"/>
  </r>
  <r>
    <x v="2"/>
    <s v="Education (Higher Education)"/>
    <x v="0"/>
    <x v="10003"/>
    <s v="Publish online learning materials "/>
    <n v="85000"/>
    <n v="33.15"/>
    <n v="0"/>
    <n v="0"/>
    <s v="USD"/>
    <s v="Unknown"/>
    <x v="0"/>
    <s v="Massachusetts"/>
    <s v="Cambridge"/>
    <x v="4"/>
    <s v="11 - 20 years"/>
    <x v="0"/>
    <s v="Female"/>
    <n v="75000"/>
  </r>
  <r>
    <x v="2"/>
    <s v="Recruitment or HR"/>
    <x v="30"/>
    <x v="766"/>
    <s v="Unknown"/>
    <n v="46800"/>
    <n v="18.25"/>
    <n v="0"/>
    <n v="0"/>
    <s v="USD"/>
    <s v="Unknown"/>
    <x v="0"/>
    <s v="Oregon"/>
    <s v="Eugene"/>
    <x v="4"/>
    <s v="5-7 years"/>
    <x v="4"/>
    <s v="Female"/>
    <n v="75000"/>
  </r>
  <r>
    <x v="0"/>
    <s v="Computing or Tech"/>
    <x v="5"/>
    <x v="345"/>
    <s v="Unknown"/>
    <n v="180000"/>
    <n v="70.2"/>
    <n v="0"/>
    <n v="0"/>
    <s v="USD"/>
    <s v="$22k USD equivalent in stock annually"/>
    <x v="0"/>
    <s v="Texas"/>
    <s v="Austin"/>
    <x v="4"/>
    <s v="11 - 20 years"/>
    <x v="0"/>
    <s v="Female"/>
    <n v="75000"/>
  </r>
  <r>
    <x v="5"/>
    <s v="Education (Higher Education)"/>
    <x v="0"/>
    <x v="10004"/>
    <s v="former working designer"/>
    <n v="33000"/>
    <n v="12.87"/>
    <n v="27000"/>
    <n v="27000"/>
    <s v="USD"/>
    <s v="part-time faculty with additional variable non-teaching work (grant-funded)"/>
    <x v="0"/>
    <s v="California"/>
    <s v="SF Bay Area"/>
    <x v="6"/>
    <s v="21 - 30 years"/>
    <x v="1"/>
    <s v="Female"/>
    <n v="75000"/>
  </r>
  <r>
    <x v="0"/>
    <s v="Hospitality &amp; Events"/>
    <x v="21"/>
    <x v="1897"/>
    <s v="Unknown"/>
    <n v="30000"/>
    <n v="11.7"/>
    <n v="8000"/>
    <n v="8000"/>
    <s v="USD"/>
    <s v="Unknown"/>
    <x v="0"/>
    <s v="Utah"/>
    <s v="Slc"/>
    <x v="2"/>
    <s v="5-7 years"/>
    <x v="1"/>
    <s v="Female"/>
    <n v="75000"/>
  </r>
  <r>
    <x v="0"/>
    <s v="Accounting, Banking &amp; Finance"/>
    <x v="1"/>
    <x v="10005"/>
    <s v="Unknown"/>
    <n v="56000"/>
    <n v="21.84"/>
    <n v="0"/>
    <n v="0"/>
    <s v="USD"/>
    <s v="Unknown"/>
    <x v="0"/>
    <s v="Washington"/>
    <s v="Seattle"/>
    <x v="2"/>
    <s v="1 year or less"/>
    <x v="1"/>
    <s v="Female"/>
    <n v="75000"/>
  </r>
  <r>
    <x v="0"/>
    <s v="Law"/>
    <x v="6"/>
    <x v="10006"/>
    <s v="Unknown"/>
    <n v="70000"/>
    <n v="27.3"/>
    <n v="2000"/>
    <n v="2000"/>
    <s v="USD"/>
    <s v="Unknown"/>
    <x v="0"/>
    <s v="New York"/>
    <s v="NYC"/>
    <x v="1"/>
    <s v="2 - 4 years"/>
    <x v="6"/>
    <s v="Female"/>
    <n v="75000"/>
  </r>
  <r>
    <x v="0"/>
    <s v="Computing or Tech"/>
    <x v="5"/>
    <x v="667"/>
    <s v="Unknown"/>
    <n v="172000"/>
    <n v="67.08"/>
    <n v="0"/>
    <n v="0"/>
    <s v="USD"/>
    <s v="Unknown"/>
    <x v="0"/>
    <s v="New York"/>
    <s v="New York"/>
    <x v="2"/>
    <s v="5-7 years"/>
    <x v="1"/>
    <s v="Male"/>
    <n v="75000"/>
  </r>
  <r>
    <x v="5"/>
    <s v="Education (Higher Education)"/>
    <x v="0"/>
    <x v="765"/>
    <s v="Unknown"/>
    <n v="57000"/>
    <n v="22.23"/>
    <n v="30000"/>
    <n v="30000"/>
    <s v="USD"/>
    <s v="Unknown"/>
    <x v="0"/>
    <s v="Texas"/>
    <s v="Houston"/>
    <x v="4"/>
    <s v="5-7 years"/>
    <x v="1"/>
    <s v="Female"/>
    <n v="75000"/>
  </r>
  <r>
    <x v="2"/>
    <s v="Nonprofits"/>
    <x v="2"/>
    <x v="13"/>
    <s v="Unknown"/>
    <n v="42000"/>
    <n v="16.38"/>
    <n v="0"/>
    <n v="0"/>
    <s v="USD"/>
    <s v="Unknown"/>
    <x v="0"/>
    <s v="Wisconsin"/>
    <s v="Milwaukee"/>
    <x v="4"/>
    <s v="5-7 years"/>
    <x v="0"/>
    <s v="Female"/>
    <n v="75000"/>
  </r>
  <r>
    <x v="2"/>
    <s v="Insurance"/>
    <x v="26"/>
    <x v="10007"/>
    <s v="Unknown"/>
    <n v="120000"/>
    <n v="46.8"/>
    <n v="0"/>
    <n v="0"/>
    <s v="USD"/>
    <s v="Unknown"/>
    <x v="0"/>
    <s v="Wisconsin"/>
    <s v="Madison"/>
    <x v="4"/>
    <s v="5-7 years"/>
    <x v="4"/>
    <s v="Male"/>
    <n v="75000"/>
  </r>
  <r>
    <x v="2"/>
    <s v="Computing or Tech"/>
    <x v="5"/>
    <x v="555"/>
    <s v="Unknown"/>
    <n v="112000"/>
    <n v="43.68"/>
    <n v="19000"/>
    <n v="19000"/>
    <s v="USD"/>
    <s v="Unknown"/>
    <x v="0"/>
    <s v="New Hampshire"/>
    <s v="Lebanon"/>
    <x v="4"/>
    <s v="11 - 20 years"/>
    <x v="1"/>
    <s v="Female"/>
    <n v="75000"/>
  </r>
  <r>
    <x v="2"/>
    <s v="Computing or Tech"/>
    <x v="5"/>
    <x v="645"/>
    <s v="Unknown"/>
    <n v="175000"/>
    <n v="68.25"/>
    <n v="0"/>
    <n v="0"/>
    <s v="USD"/>
    <s v="Unknown"/>
    <x v="0"/>
    <s v="Massachusetts"/>
    <s v="Boston"/>
    <x v="4"/>
    <s v="11 - 20 years"/>
    <x v="0"/>
    <s v="Male"/>
    <n v="75000"/>
  </r>
  <r>
    <x v="0"/>
    <s v="Education (Higher Education)"/>
    <x v="0"/>
    <x v="9570"/>
    <s v="Unknown"/>
    <n v="79000"/>
    <n v="30.81"/>
    <n v="40000"/>
    <n v="40000"/>
    <s v="USD"/>
    <s v="Unknown"/>
    <x v="0"/>
    <s v="California"/>
    <s v="Claremont"/>
    <x v="4"/>
    <s v="11 - 20 years"/>
    <x v="0"/>
    <s v="Female"/>
    <n v="75000"/>
  </r>
  <r>
    <x v="2"/>
    <s v="Nonprofits"/>
    <x v="2"/>
    <x v="1871"/>
    <s v="manage website and publications for performing arts institution"/>
    <n v="65000"/>
    <n v="25.35"/>
    <n v="0"/>
    <n v="0"/>
    <s v="USD"/>
    <s v="Unknown"/>
    <x v="0"/>
    <s v="New York"/>
    <s v="New York"/>
    <x v="3"/>
    <s v="11 - 20 years"/>
    <x v="0"/>
    <s v="Female"/>
    <n v="75000"/>
  </r>
  <r>
    <x v="2"/>
    <s v="Hospitality &amp; Events"/>
    <x v="21"/>
    <x v="10008"/>
    <s v="Unknown"/>
    <n v="170000"/>
    <n v="66.3"/>
    <n v="0"/>
    <n v="0"/>
    <s v="USD"/>
    <s v="Unknown"/>
    <x v="0"/>
    <s v="Georgia"/>
    <s v="Atlanta"/>
    <x v="0"/>
    <s v="2 - 4 years"/>
    <x v="1"/>
    <s v="Female"/>
    <n v="75000"/>
  </r>
  <r>
    <x v="2"/>
    <s v="Education (Higher Education)"/>
    <x v="0"/>
    <x v="124"/>
    <s v="Unknown"/>
    <n v="40000"/>
    <n v="15.6"/>
    <n v="0"/>
    <n v="0"/>
    <s v="USD"/>
    <s v="Unknown"/>
    <x v="0"/>
    <s v="Ohio"/>
    <s v="Columbus"/>
    <x v="4"/>
    <s v="11 - 20 years"/>
    <x v="0"/>
    <s v="Female"/>
    <n v="75000"/>
  </r>
  <r>
    <x v="2"/>
    <s v="Nonprofits"/>
    <x v="2"/>
    <x v="9067"/>
    <s v="Unknown"/>
    <n v="80000"/>
    <n v="31.2"/>
    <n v="0"/>
    <n v="0"/>
    <s v="USD"/>
    <s v="Unknown"/>
    <x v="0"/>
    <s v="Massachusetts"/>
    <s v="Boston"/>
    <x v="4"/>
    <s v="8 - 10 years"/>
    <x v="2"/>
    <s v="Female"/>
    <n v="75000"/>
  </r>
  <r>
    <x v="2"/>
    <s v="Government and Public Administration"/>
    <x v="10"/>
    <x v="10009"/>
    <s v="Registered Dietitian Nutritionist"/>
    <n v="67000"/>
    <n v="26.13"/>
    <n v="0"/>
    <n v="0"/>
    <s v="USD"/>
    <s v="I am at a high level position in a public agency that helps an underserved group.  My salary is way over the norm for my field, but I wanted to provide it anyways for up coming hopefuls that there are well paying jobs for us."/>
    <x v="0"/>
    <s v="Maryland"/>
    <s v="Baltimore"/>
    <x v="4"/>
    <s v="8 - 10 years"/>
    <x v="1"/>
    <s v="Female"/>
    <n v="75000"/>
  </r>
  <r>
    <x v="2"/>
    <s v="Nonprofits"/>
    <x v="2"/>
    <x v="2731"/>
    <s v="Unknown"/>
    <n v="55000"/>
    <n v="21.45"/>
    <n v="0"/>
    <n v="0"/>
    <s v="USD"/>
    <s v="Unknown"/>
    <x v="0"/>
    <s v="Texas"/>
    <s v="Dallas"/>
    <x v="4"/>
    <s v="1 year or less"/>
    <x v="0"/>
    <s v="Female"/>
    <n v="75000"/>
  </r>
  <r>
    <x v="0"/>
    <s v="Education (Primary/Secondary)"/>
    <x v="4"/>
    <x v="3309"/>
    <s v="Unknown"/>
    <n v="42500"/>
    <n v="16.579999999999998"/>
    <n v="500"/>
    <n v="500"/>
    <s v="USD"/>
    <s v="Unknown"/>
    <x v="0"/>
    <s v="Michigan"/>
    <s v="Woodhaven"/>
    <x v="2"/>
    <s v="2 - 4 years"/>
    <x v="1"/>
    <s v="Female"/>
    <n v="75000"/>
  </r>
  <r>
    <x v="2"/>
    <s v="Marketing, Advertising &amp; PR"/>
    <x v="14"/>
    <x v="10010"/>
    <s v="Email Platform Engineer"/>
    <n v="135000"/>
    <n v="52.65"/>
    <n v="0"/>
    <n v="0"/>
    <s v="USD"/>
    <s v="Unknown"/>
    <x v="0"/>
    <s v="Colorado"/>
    <s v="Lakewood"/>
    <x v="4"/>
    <s v="11 - 20 years"/>
    <x v="4"/>
    <s v="Non-binary"/>
    <n v="75000"/>
  </r>
  <r>
    <x v="0"/>
    <s v="Leisure, Sport &amp; Tourism"/>
    <x v="74"/>
    <x v="10011"/>
    <s v="Unknown"/>
    <n v="34000"/>
    <n v="13.26"/>
    <n v="2000"/>
    <n v="2000"/>
    <s v="USD"/>
    <s v="Unknown"/>
    <x v="0"/>
    <s v="Massachusetts"/>
    <s v="Westford "/>
    <x v="2"/>
    <s v="8 - 10 years"/>
    <x v="4"/>
    <s v="Female"/>
    <n v="75000"/>
  </r>
  <r>
    <x v="0"/>
    <s v="Cannabis compliance"/>
    <x v="855"/>
    <x v="84"/>
    <s v="Unknown"/>
    <n v="100000"/>
    <n v="39"/>
    <n v="0"/>
    <n v="0"/>
    <s v="USD"/>
    <s v="Unknown"/>
    <x v="0"/>
    <s v="California"/>
    <s v="Remote"/>
    <x v="4"/>
    <s v="5-7 years"/>
    <x v="0"/>
    <s v="Female"/>
    <n v="75000"/>
  </r>
  <r>
    <x v="3"/>
    <s v="Health care"/>
    <x v="9"/>
    <x v="3491"/>
    <s v="Unknown"/>
    <n v="45011"/>
    <n v="17.55"/>
    <n v="0"/>
    <n v="0"/>
    <s v="USD"/>
    <s v="The $2000 bonus is the maximum bonus I can earn and is based on performance metrics."/>
    <x v="0"/>
    <s v="Massachusetts"/>
    <s v="Boston"/>
    <x v="7"/>
    <s v="1 year or less"/>
    <x v="1"/>
    <s v="Female"/>
    <n v="75000"/>
  </r>
  <r>
    <x v="0"/>
    <s v="Computing or Tech"/>
    <x v="5"/>
    <x v="166"/>
    <s v="Unknown"/>
    <n v="156000"/>
    <n v="60.84"/>
    <n v="2000"/>
    <n v="2000"/>
    <s v="USD"/>
    <s v="Unknown"/>
    <x v="0"/>
    <s v="California"/>
    <s v="Sunnyvale"/>
    <x v="1"/>
    <s v="2 - 4 years"/>
    <x v="1"/>
    <s v="Other"/>
    <n v="75000"/>
  </r>
  <r>
    <x v="2"/>
    <s v="Health care"/>
    <x v="9"/>
    <x v="10012"/>
    <s v="Unknown"/>
    <n v="29120"/>
    <n v="11.36"/>
    <n v="23400"/>
    <n v="23400"/>
    <s v="USD"/>
    <s v="Unknown"/>
    <x v="0"/>
    <s v="New Jersey"/>
    <s v="Marlton"/>
    <x v="3"/>
    <s v="5-7 years"/>
    <x v="4"/>
    <s v="Female"/>
    <n v="75000"/>
  </r>
  <r>
    <x v="0"/>
    <s v="Accounting, Banking &amp; Finance"/>
    <x v="1"/>
    <x v="6194"/>
    <s v="Unknown"/>
    <n v="47250"/>
    <n v="18.43"/>
    <n v="0"/>
    <n v="0"/>
    <s v="USD"/>
    <s v="Unknown"/>
    <x v="0"/>
    <s v="Maryland"/>
    <s v="Frederick"/>
    <x v="0"/>
    <s v="5-7 years"/>
    <x v="1"/>
    <s v="Female"/>
    <n v="75000"/>
  </r>
  <r>
    <x v="0"/>
    <s v="Nonprofits"/>
    <x v="2"/>
    <x v="13"/>
    <s v="Unknown"/>
    <n v="42500"/>
    <n v="16.579999999999998"/>
    <n v="4000"/>
    <n v="4000"/>
    <s v="USD"/>
    <s v="Unknown"/>
    <x v="0"/>
    <s v="Iowa"/>
    <s v="Des Moines"/>
    <x v="0"/>
    <s v="1 year or less"/>
    <x v="1"/>
    <s v="Female"/>
    <n v="75000"/>
  </r>
  <r>
    <x v="0"/>
    <s v="Transport or Logistics"/>
    <x v="43"/>
    <x v="1642"/>
    <s v="Unknown"/>
    <n v="94000"/>
    <n v="36.659999999999997"/>
    <n v="600"/>
    <n v="600"/>
    <s v="USD"/>
    <s v="Unknown"/>
    <x v="0"/>
    <s v="Illinois"/>
    <s v="Chicago"/>
    <x v="0"/>
    <s v="5-7 years"/>
    <x v="0"/>
    <s v="Female"/>
    <n v="75000"/>
  </r>
  <r>
    <x v="2"/>
    <s v="Investing"/>
    <x v="856"/>
    <x v="124"/>
    <s v="Unknown"/>
    <n v="58000"/>
    <n v="22.62"/>
    <n v="3000"/>
    <n v="3000"/>
    <s v="USD"/>
    <s v="Unknown"/>
    <x v="0"/>
    <s v="Texas"/>
    <s v="Dallas"/>
    <x v="4"/>
    <s v="1 year or less"/>
    <x v="4"/>
    <s v="Female"/>
    <n v="75000"/>
  </r>
  <r>
    <x v="2"/>
    <s v="Business or Consulting"/>
    <x v="7"/>
    <x v="1801"/>
    <s v="Unknown"/>
    <n v="105000"/>
    <n v="40.950000000000003"/>
    <n v="0"/>
    <n v="0"/>
    <s v="USD"/>
    <s v="Unknown"/>
    <x v="0"/>
    <s v="Massachusetts"/>
    <s v="Boston"/>
    <x v="0"/>
    <s v="5-7 years"/>
    <x v="0"/>
    <s v="Male"/>
    <n v="75000"/>
  </r>
  <r>
    <x v="0"/>
    <s v="Law"/>
    <x v="6"/>
    <x v="10013"/>
    <s v="Unknown"/>
    <n v="76200"/>
    <n v="29.72"/>
    <n v="15750"/>
    <n v="15750"/>
    <s v="USD"/>
    <s v="Bonuses can vary. I entered last years"/>
    <x v="0"/>
    <s v="Texas"/>
    <s v="Richardson "/>
    <x v="2"/>
    <s v="5-7 years"/>
    <x v="1"/>
    <s v="Female"/>
    <n v="75000"/>
  </r>
  <r>
    <x v="0"/>
    <s v="Business or Consulting"/>
    <x v="7"/>
    <x v="223"/>
    <s v="Unknown"/>
    <n v="140000"/>
    <n v="54.6"/>
    <n v="10000"/>
    <n v="10000"/>
    <s v="USD"/>
    <s v="Unknown"/>
    <x v="0"/>
    <s v="Massachusetts"/>
    <s v="Boston"/>
    <x v="1"/>
    <s v="2 - 4 years"/>
    <x v="2"/>
    <s v="Female"/>
    <n v="75000"/>
  </r>
  <r>
    <x v="1"/>
    <s v="Law"/>
    <x v="6"/>
    <x v="1006"/>
    <s v="Unknown"/>
    <n v="75000"/>
    <n v="29.25"/>
    <n v="17000"/>
    <n v="17000"/>
    <s v="USD"/>
    <s v="Unknown"/>
    <x v="0"/>
    <s v="District of Columbia"/>
    <s v="Washington"/>
    <x v="3"/>
    <s v="11 - 20 years"/>
    <x v="4"/>
    <s v="Female"/>
    <n v="75000"/>
  </r>
  <r>
    <x v="1"/>
    <s v="Government and Public Administration"/>
    <x v="10"/>
    <x v="10014"/>
    <s v="Unknown"/>
    <n v="76500"/>
    <n v="29.84"/>
    <n v="3500"/>
    <n v="3500"/>
    <s v="USD"/>
    <s v="Great benefits!"/>
    <x v="0"/>
    <s v="Missouri"/>
    <s v="St Louis"/>
    <x v="3"/>
    <s v="5-7 years"/>
    <x v="6"/>
    <s v="Male"/>
    <n v="75000"/>
  </r>
  <r>
    <x v="0"/>
    <s v="Law"/>
    <x v="6"/>
    <x v="140"/>
    <s v="Unknown"/>
    <n v="305000"/>
    <n v="118.95"/>
    <n v="0"/>
    <n v="0"/>
    <s v="USD"/>
    <s v="Special bonuses (thank you for work during COVID) of about $60k were announced this year so typical bonus is $90k for this year."/>
    <x v="0"/>
    <s v="New York"/>
    <s v="New York"/>
    <x v="2"/>
    <s v="5-7 years"/>
    <x v="6"/>
    <s v="Female"/>
    <n v="305000"/>
  </r>
  <r>
    <x v="2"/>
    <s v="Nonprofits"/>
    <x v="2"/>
    <x v="10015"/>
    <s v="Unknown"/>
    <n v="105000"/>
    <n v="40.950000000000003"/>
    <n v="0"/>
    <n v="0"/>
    <s v="USD"/>
    <s v="Unknown"/>
    <x v="0"/>
    <s v="New York"/>
    <s v="NYC"/>
    <x v="4"/>
    <s v="11 - 20 years"/>
    <x v="3"/>
    <s v="Female"/>
    <n v="75000"/>
  </r>
  <r>
    <x v="1"/>
    <s v="Education (Primary/Secondary)"/>
    <x v="4"/>
    <x v="194"/>
    <s v="Unknown"/>
    <n v="88000"/>
    <n v="34.32"/>
    <n v="0"/>
    <n v="0"/>
    <s v="USD"/>
    <s v="For a 10 month (school year) contract"/>
    <x v="0"/>
    <s v="California"/>
    <s v="Folsom"/>
    <x v="4"/>
    <s v="11 - 20 years"/>
    <x v="0"/>
    <s v="Female"/>
    <n v="75000"/>
  </r>
  <r>
    <x v="0"/>
    <s v="Computing or Tech"/>
    <x v="5"/>
    <x v="638"/>
    <s v="Technical Writer with no coding-related responsibilities."/>
    <n v="71400"/>
    <n v="27.85"/>
    <n v="0"/>
    <n v="0"/>
    <s v="USD"/>
    <s v="Unknown"/>
    <x v="0"/>
    <s v="Colorado"/>
    <s v="Colorado Springs"/>
    <x v="1"/>
    <s v="2 - 4 years"/>
    <x v="0"/>
    <s v="Female"/>
    <n v="75000"/>
  </r>
  <r>
    <x v="0"/>
    <s v="Education (Higher Education)"/>
    <x v="0"/>
    <x v="236"/>
    <s v="Graduate student "/>
    <n v="42000"/>
    <n v="16.38"/>
    <n v="0"/>
    <n v="0"/>
    <s v="USD"/>
    <s v="Unknown"/>
    <x v="0"/>
    <s v="Illinois"/>
    <s v="Chicago"/>
    <x v="1"/>
    <s v="2 - 4 years"/>
    <x v="0"/>
    <s v="Female"/>
    <n v="75000"/>
  </r>
  <r>
    <x v="0"/>
    <s v="Government and Public Administration"/>
    <x v="10"/>
    <x v="3720"/>
    <s v="Public library"/>
    <n v="31000"/>
    <n v="12.09"/>
    <n v="0"/>
    <n v="0"/>
    <s v="USD"/>
    <s v="Unknown"/>
    <x v="0"/>
    <s v="Georgia"/>
    <s v="Lexington"/>
    <x v="2"/>
    <s v="8 - 10 years"/>
    <x v="1"/>
    <s v="Male"/>
    <n v="75000"/>
  </r>
  <r>
    <x v="2"/>
    <s v="Education (Higher Education)"/>
    <x v="0"/>
    <x v="155"/>
    <s v="Unknown"/>
    <n v="80000"/>
    <n v="31.2"/>
    <n v="0"/>
    <n v="0"/>
    <s v="USD"/>
    <s v="Unknown"/>
    <x v="0"/>
    <s v="Illinois"/>
    <s v="Glen Ellyn"/>
    <x v="1"/>
    <s v="2 - 4 years"/>
    <x v="2"/>
    <s v="Female"/>
    <n v="75000"/>
  </r>
  <r>
    <x v="0"/>
    <s v="Manufacturing"/>
    <x v="61"/>
    <x v="10016"/>
    <s v="Unknown"/>
    <n v="98000"/>
    <n v="38.22"/>
    <n v="0"/>
    <n v="0"/>
    <s v="USD"/>
    <s v="Unknown"/>
    <x v="0"/>
    <s v="New York"/>
    <s v="Hauppauge"/>
    <x v="2"/>
    <s v="8 - 10 years"/>
    <x v="1"/>
    <s v="Female"/>
    <n v="75000"/>
  </r>
  <r>
    <x v="2"/>
    <s v="Marketing, Advertising &amp; PR"/>
    <x v="14"/>
    <x v="10017"/>
    <s v="Unknown"/>
    <n v="45000"/>
    <n v="17.55"/>
    <n v="0"/>
    <n v="0"/>
    <s v="USD"/>
    <s v="Unknown"/>
    <x v="0"/>
    <s v="Florida"/>
    <s v="Orlando"/>
    <x v="4"/>
    <s v="2 - 4 years"/>
    <x v="1"/>
    <s v="Female"/>
    <n v="75000"/>
  </r>
  <r>
    <x v="2"/>
    <s v="Pharma"/>
    <x v="72"/>
    <x v="1093"/>
    <s v="Unknown"/>
    <n v="91200"/>
    <n v="35.57"/>
    <n v="0"/>
    <n v="0"/>
    <s v="USD"/>
    <s v="Unknown"/>
    <x v="0"/>
    <s v="Florida"/>
    <s v="Tampa"/>
    <x v="4"/>
    <s v="11 - 20 years"/>
    <x v="1"/>
    <s v="Male"/>
    <n v="75000"/>
  </r>
  <r>
    <x v="0"/>
    <s v="Accounting, Banking &amp; Finance"/>
    <x v="1"/>
    <x v="6130"/>
    <s v="I work in due diligence; I edit reports done by our researchers"/>
    <n v="66463"/>
    <n v="25.92"/>
    <n v="8000"/>
    <n v="8000"/>
    <s v="USD"/>
    <s v="Estimated overtime (I get time and a half) and the union I’m in negotiates a bonus each year"/>
    <x v="0"/>
    <s v="New Jersey"/>
    <s v="Princeton"/>
    <x v="0"/>
    <s v="2 - 4 years"/>
    <x v="1"/>
    <s v="Female"/>
    <n v="75000"/>
  </r>
  <r>
    <x v="2"/>
    <s v="Government and Public Administration"/>
    <x v="10"/>
    <x v="634"/>
    <s v="Public Libray executive director"/>
    <n v="137500"/>
    <n v="53.63"/>
    <n v="1000"/>
    <n v="1000"/>
    <s v="USD"/>
    <s v="Unknown"/>
    <x v="0"/>
    <s v="Illinois"/>
    <s v="Northbrook"/>
    <x v="3"/>
    <s v="21 - 30 years"/>
    <x v="0"/>
    <s v="Female"/>
    <n v="75000"/>
  </r>
  <r>
    <x v="0"/>
    <s v="environmental health and safety"/>
    <x v="857"/>
    <x v="10018"/>
    <s v="Unknown"/>
    <n v="52000"/>
    <n v="20.28"/>
    <n v="0"/>
    <n v="0"/>
    <s v="USD"/>
    <s v="Unknown"/>
    <x v="0"/>
    <s v="New York"/>
    <s v="Latham "/>
    <x v="1"/>
    <s v="1 year or less"/>
    <x v="0"/>
    <s v="Female"/>
    <n v="75000"/>
  </r>
  <r>
    <x v="0"/>
    <s v="Computing or Tech"/>
    <x v="5"/>
    <x v="15"/>
    <s v="Unknown"/>
    <n v="177000"/>
    <n v="69.03"/>
    <n v="0"/>
    <n v="0"/>
    <s v="USD"/>
    <s v="Unknown"/>
    <x v="0"/>
    <s v="California"/>
    <s v="San Diego"/>
    <x v="2"/>
    <s v="8 - 10 years"/>
    <x v="1"/>
    <s v="Female"/>
    <n v="75000"/>
  </r>
  <r>
    <x v="0"/>
    <s v="Nonprofits"/>
    <x v="2"/>
    <x v="4037"/>
    <s v="for scientific publications w/i a university"/>
    <n v="65000"/>
    <n v="25.35"/>
    <n v="10000"/>
    <n v="10000"/>
    <s v="USD"/>
    <s v="Unknown"/>
    <x v="0"/>
    <s v="Washington"/>
    <s v="Seattle"/>
    <x v="0"/>
    <s v="5-7 years"/>
    <x v="1"/>
    <s v="Female"/>
    <n v="75000"/>
  </r>
  <r>
    <x v="2"/>
    <s v="Health care"/>
    <x v="9"/>
    <x v="10019"/>
    <s v="Chief Human Resource Officer "/>
    <n v="80000"/>
    <n v="31.2"/>
    <n v="0"/>
    <n v="0"/>
    <s v="USD"/>
    <s v="Unknown"/>
    <x v="0"/>
    <s v="Virginia"/>
    <s v="Harrisonburg"/>
    <x v="3"/>
    <s v="11 - 20 years"/>
    <x v="0"/>
    <s v="Female"/>
    <n v="75000"/>
  </r>
  <r>
    <x v="0"/>
    <s v="Law"/>
    <x v="6"/>
    <x v="390"/>
    <s v="Unknown"/>
    <n v="60000"/>
    <n v="23.4"/>
    <n v="0"/>
    <n v="0"/>
    <s v="USD"/>
    <s v="Unknown"/>
    <x v="0"/>
    <s v="North Carolina"/>
    <s v="Durham"/>
    <x v="0"/>
    <s v="5-7 years"/>
    <x v="0"/>
    <s v="Female"/>
    <n v="75000"/>
  </r>
  <r>
    <x v="0"/>
    <s v="Marketing, Advertising &amp; PR"/>
    <x v="14"/>
    <x v="10020"/>
    <s v="Unknown"/>
    <n v="62000"/>
    <n v="24.18"/>
    <n v="500"/>
    <n v="500"/>
    <s v="USD"/>
    <s v="Unknown"/>
    <x v="0"/>
    <s v="California"/>
    <s v="Los Angeles"/>
    <x v="1"/>
    <s v="2 - 4 years"/>
    <x v="1"/>
    <s v="Female"/>
    <n v="75000"/>
  </r>
  <r>
    <x v="0"/>
    <s v="Computing or Tech"/>
    <x v="5"/>
    <x v="873"/>
    <s v="Unknown"/>
    <n v="150000"/>
    <n v="58.5"/>
    <n v="0"/>
    <n v="0"/>
    <s v="USD"/>
    <s v="Additional income is in RSUs, vesting over 4 years"/>
    <x v="0"/>
    <s v="Illinois"/>
    <s v="Chicago"/>
    <x v="0"/>
    <s v="5-7 years"/>
    <x v="0"/>
    <s v="Female"/>
    <n v="75000"/>
  </r>
  <r>
    <x v="0"/>
    <s v="Nonprofits"/>
    <x v="2"/>
    <x v="113"/>
    <s v="Unknown"/>
    <n v="51000"/>
    <n v="19.89"/>
    <n v="75000"/>
    <n v="75000"/>
    <s v="USD"/>
    <s v="Unknown"/>
    <x v="0"/>
    <s v="Texas"/>
    <s v="Austin"/>
    <x v="0"/>
    <s v="5-7 years"/>
    <x v="0"/>
    <s v="Female"/>
    <n v="75000"/>
  </r>
  <r>
    <x v="2"/>
    <s v="Leisure, Sport &amp; Tourism"/>
    <x v="74"/>
    <x v="10021"/>
    <s v="Unknown"/>
    <n v="135000"/>
    <n v="52.65"/>
    <n v="4200"/>
    <n v="4200"/>
    <s v="USD"/>
    <s v="Unknown"/>
    <x v="0"/>
    <s v="Oregon"/>
    <s v="Portland"/>
    <x v="4"/>
    <s v="11 - 20 years"/>
    <x v="0"/>
    <s v="Female"/>
    <n v="75000"/>
  </r>
  <r>
    <x v="2"/>
    <s v="Computing or Tech"/>
    <x v="5"/>
    <x v="10022"/>
    <s v="non-attorney legal professional "/>
    <n v="82000"/>
    <n v="31.98"/>
    <n v="20250"/>
    <n v="20250"/>
    <s v="USD"/>
    <s v="Unknown"/>
    <x v="0"/>
    <s v="North Carolina"/>
    <s v="Raleigh"/>
    <x v="4"/>
    <s v="8 - 10 years"/>
    <x v="1"/>
    <s v="Female"/>
    <n v="75000"/>
  </r>
  <r>
    <x v="0"/>
    <s v="Construction"/>
    <x v="594"/>
    <x v="10023"/>
    <s v="Unknown"/>
    <n v="48000"/>
    <n v="18.72"/>
    <n v="8500"/>
    <n v="8500"/>
    <s v="USD"/>
    <s v="Unknown"/>
    <x v="0"/>
    <s v="Iowa, Nebraska"/>
    <s v="Omaha"/>
    <x v="2"/>
    <s v="2 - 4 years"/>
    <x v="4"/>
    <s v="Female"/>
    <n v="75000"/>
  </r>
  <r>
    <x v="2"/>
    <s v="Accounting, Banking &amp; Finance"/>
    <x v="1"/>
    <x v="8129"/>
    <s v="Unknown"/>
    <n v="70000"/>
    <n v="27.3"/>
    <n v="0"/>
    <n v="0"/>
    <s v="USD"/>
    <s v="Unknown"/>
    <x v="0"/>
    <s v="New York"/>
    <s v="New York"/>
    <x v="4"/>
    <s v="2 - 4 years"/>
    <x v="6"/>
    <s v="Female"/>
    <n v="75000"/>
  </r>
  <r>
    <x v="0"/>
    <s v="Manufacturing"/>
    <x v="61"/>
    <x v="3891"/>
    <s v="Unknown"/>
    <n v="84000"/>
    <n v="32.76"/>
    <n v="0"/>
    <n v="0"/>
    <s v="USD"/>
    <s v="Unknown"/>
    <x v="0"/>
    <s v="Illinois"/>
    <s v="Chicago"/>
    <x v="2"/>
    <s v="5-7 years"/>
    <x v="1"/>
    <s v="Female"/>
    <n v="75000"/>
  </r>
  <r>
    <x v="2"/>
    <s v="Transport or Logistics"/>
    <x v="43"/>
    <x v="4706"/>
    <s v="Semi truck technician"/>
    <n v="75000"/>
    <n v="29.25"/>
    <n v="10000"/>
    <n v="10000"/>
    <s v="USD"/>
    <s v="Flat rate work."/>
    <x v="0"/>
    <s v="Florida"/>
    <s v="Haines city"/>
    <x v="3"/>
    <s v="2 - 4 years"/>
    <x v="1"/>
    <s v="Male"/>
    <n v="75000"/>
  </r>
  <r>
    <x v="1"/>
    <s v="Media &amp; Digital"/>
    <x v="13"/>
    <x v="2587"/>
    <s v="Unknown"/>
    <n v="165000"/>
    <n v="64.349999999999994"/>
    <n v="20000"/>
    <n v="20000"/>
    <s v="USD"/>
    <s v="Unknown"/>
    <x v="0"/>
    <s v="Minnesota"/>
    <s v="Minneapolis"/>
    <x v="3"/>
    <s v="21 - 30 years"/>
    <x v="1"/>
    <s v="Male"/>
    <n v="75000"/>
  </r>
  <r>
    <x v="0"/>
    <s v="Education (Higher Education)"/>
    <x v="0"/>
    <x v="187"/>
    <s v="Unknown"/>
    <n v="45000"/>
    <n v="17.55"/>
    <n v="22500"/>
    <n v="22500"/>
    <s v="USD"/>
    <s v="Unknown"/>
    <x v="0"/>
    <s v="District of Columbia"/>
    <s v="Washington"/>
    <x v="2"/>
    <s v="8 - 10 years"/>
    <x v="0"/>
    <s v="Female"/>
    <n v="75000"/>
  </r>
  <r>
    <x v="2"/>
    <s v="Computing or Tech"/>
    <x v="5"/>
    <x v="39"/>
    <s v="Unknown"/>
    <n v="70500"/>
    <n v="27.5"/>
    <n v="0"/>
    <n v="0"/>
    <s v="USD"/>
    <s v="Unknown"/>
    <x v="0"/>
    <s v="Minnesota"/>
    <s v="Minneapolis"/>
    <x v="3"/>
    <s v="11 - 20 years"/>
    <x v="1"/>
    <s v="Female"/>
    <n v="75000"/>
  </r>
  <r>
    <x v="2"/>
    <s v="Law"/>
    <x v="6"/>
    <x v="10024"/>
    <s v="(Legal Secretary)"/>
    <n v="85000"/>
    <n v="33.15"/>
    <n v="0"/>
    <n v="0"/>
    <s v="USD"/>
    <s v="Unknown"/>
    <x v="0"/>
    <s v="Massachusetts"/>
    <s v="Boston"/>
    <x v="4"/>
    <s v="11 - 20 years"/>
    <x v="1"/>
    <s v="Female"/>
    <n v="75000"/>
  </r>
  <r>
    <x v="0"/>
    <s v="Law"/>
    <x v="6"/>
    <x v="1457"/>
    <s v="Unknown"/>
    <n v="230000"/>
    <n v="89.7"/>
    <n v="3000"/>
    <n v="3000"/>
    <s v="USD"/>
    <s v="Unknown"/>
    <x v="0"/>
    <s v="Pennsylvania"/>
    <s v="Philadelphia"/>
    <x v="0"/>
    <s v="5-7 years"/>
    <x v="6"/>
    <s v="Male"/>
    <n v="230000"/>
  </r>
  <r>
    <x v="1"/>
    <s v="Government and Public Administration"/>
    <x v="10"/>
    <x v="10025"/>
    <s v="Program support 10+ yrs; manage 6 people"/>
    <n v="108000"/>
    <n v="42.12"/>
    <n v="40000"/>
    <n v="40000"/>
    <s v="USD"/>
    <s v="Unknown"/>
    <x v="0"/>
    <s v="California"/>
    <s v="San Diego"/>
    <x v="3"/>
    <s v="11 - 20 years"/>
    <x v="1"/>
    <s v="Female"/>
    <n v="75000"/>
  </r>
  <r>
    <x v="2"/>
    <s v="Recruitment or HR"/>
    <x v="30"/>
    <x v="4609"/>
    <s v="Unknown"/>
    <n v="36000"/>
    <n v="14.04"/>
    <n v="0"/>
    <n v="0"/>
    <s v="USD"/>
    <s v="Unknown"/>
    <x v="0"/>
    <s v="Pennsylvania"/>
    <s v="Pittsburgh"/>
    <x v="4"/>
    <s v="11 - 20 years"/>
    <x v="1"/>
    <s v="Female"/>
    <n v="75000"/>
  </r>
  <r>
    <x v="1"/>
    <s v="Marketing, Advertising &amp; PR"/>
    <x v="14"/>
    <x v="10026"/>
    <s v="Unknown"/>
    <n v="100000"/>
    <n v="39"/>
    <n v="226000"/>
    <n v="226000"/>
    <s v="USD"/>
    <s v="Unknown"/>
    <x v="0"/>
    <s v="Oregon"/>
    <s v="Portland"/>
    <x v="4"/>
    <s v="11 - 20 years"/>
    <x v="1"/>
    <s v="Female"/>
    <n v="75000"/>
  </r>
  <r>
    <x v="0"/>
    <s v="Health care"/>
    <x v="9"/>
    <x v="1139"/>
    <s v="Unknown"/>
    <n v="52000"/>
    <n v="20.28"/>
    <n v="2500"/>
    <n v="2500"/>
    <s v="USD"/>
    <s v="Unknown"/>
    <x v="0"/>
    <s v="North Carolina"/>
    <s v="Charlotte"/>
    <x v="0"/>
    <s v="5-7 years"/>
    <x v="1"/>
    <s v="Female"/>
    <n v="75000"/>
  </r>
  <r>
    <x v="2"/>
    <s v="Nonprofits"/>
    <x v="2"/>
    <x v="10027"/>
    <s v="Unknown"/>
    <n v="41000"/>
    <n v="15.99"/>
    <n v="2000"/>
    <n v="2000"/>
    <s v="USD"/>
    <s v="Unknown"/>
    <x v="0"/>
    <s v="Ohio"/>
    <s v="Columbus"/>
    <x v="0"/>
    <s v="5-7 years"/>
    <x v="0"/>
    <s v="Female"/>
    <n v="75000"/>
  </r>
  <r>
    <x v="2"/>
    <s v="Accounting, Banking &amp; Finance"/>
    <x v="1"/>
    <x v="3"/>
    <s v="Small company, manger of 1 person"/>
    <n v="89000"/>
    <n v="34.71"/>
    <n v="0"/>
    <n v="0"/>
    <s v="USD"/>
    <s v="Unknown"/>
    <x v="0"/>
    <s v="Colorado"/>
    <s v="Denver"/>
    <x v="4"/>
    <s v="11 - 20 years"/>
    <x v="1"/>
    <s v="Male"/>
    <n v="75000"/>
  </r>
  <r>
    <x v="2"/>
    <s v="Education (Primary/Secondary)"/>
    <x v="4"/>
    <x v="420"/>
    <s v="Computer Science "/>
    <n v="65000"/>
    <n v="25.35"/>
    <n v="0"/>
    <n v="0"/>
    <s v="USD"/>
    <s v="Unknown"/>
    <x v="0"/>
    <s v="Texas"/>
    <s v="Dallas"/>
    <x v="4"/>
    <s v="11 - 20 years"/>
    <x v="0"/>
    <s v="Female"/>
    <n v="75000"/>
  </r>
  <r>
    <x v="5"/>
    <s v="Engineering or Manufacturing"/>
    <x v="12"/>
    <x v="4706"/>
    <s v="Travels to customers across North America to repair injection-molding machinery."/>
    <n v="50000"/>
    <n v="19.5"/>
    <n v="0"/>
    <n v="0"/>
    <s v="USD"/>
    <s v="Unknown"/>
    <x v="0"/>
    <s v="Illinois"/>
    <s v="South Elgin"/>
    <x v="5"/>
    <s v="31 - 40 years"/>
    <x v="4"/>
    <s v="Male"/>
    <n v="75000"/>
  </r>
  <r>
    <x v="1"/>
    <s v="Government and Public Administration"/>
    <x v="10"/>
    <x v="10028"/>
    <s v="Marketing, programming, outreach for a public library "/>
    <n v="69828"/>
    <n v="27.23"/>
    <n v="5000"/>
    <n v="5000"/>
    <s v="USD"/>
    <s v="Longevity bonus pay each year, based on years in the job "/>
    <x v="0"/>
    <s v="Texas"/>
    <s v="Richardson"/>
    <x v="3"/>
    <s v="11 - 20 years"/>
    <x v="0"/>
    <s v="Female"/>
    <n v="75000"/>
  </r>
  <r>
    <x v="0"/>
    <s v="Nonprofits"/>
    <x v="2"/>
    <x v="10029"/>
    <s v="Unknown"/>
    <n v="107000"/>
    <n v="41.73"/>
    <n v="200"/>
    <n v="200"/>
    <s v="USD"/>
    <s v="Unknown"/>
    <x v="0"/>
    <s v="District of Columbia"/>
    <s v="Washington, DC"/>
    <x v="4"/>
    <s v="11 - 20 years"/>
    <x v="1"/>
    <s v="Female"/>
    <n v="75000"/>
  </r>
  <r>
    <x v="3"/>
    <s v="Scientific Research"/>
    <x v="97"/>
    <x v="480"/>
    <s v="Unknown"/>
    <n v="32500"/>
    <n v="12.68"/>
    <n v="20000"/>
    <n v="20000"/>
    <s v="USD"/>
    <s v="Unknown"/>
    <x v="0"/>
    <s v="Maryland"/>
    <s v="Bethesda"/>
    <x v="7"/>
    <s v="1 year or less"/>
    <x v="1"/>
    <s v="Female"/>
    <n v="75000"/>
  </r>
  <r>
    <x v="0"/>
    <s v="Health care"/>
    <x v="9"/>
    <x v="2973"/>
    <s v="Unknown"/>
    <n v="72800"/>
    <n v="28.39"/>
    <n v="0"/>
    <n v="0"/>
    <s v="USD"/>
    <s v="Unknown"/>
    <x v="0"/>
    <s v="Oregon"/>
    <s v="Corvallis"/>
    <x v="2"/>
    <s v="5-7 years"/>
    <x v="1"/>
    <s v="Female"/>
    <n v="75000"/>
  </r>
  <r>
    <x v="0"/>
    <s v="Education (Higher Education)"/>
    <x v="0"/>
    <x v="8232"/>
    <s v="Unknown"/>
    <n v="62500"/>
    <n v="24.38"/>
    <n v="0"/>
    <n v="0"/>
    <s v="USD"/>
    <s v="Unknown"/>
    <x v="0"/>
    <s v="Pennsylvania"/>
    <s v="Philadelphia"/>
    <x v="2"/>
    <s v="8 - 10 years"/>
    <x v="1"/>
    <s v="Female"/>
    <n v="75000"/>
  </r>
  <r>
    <x v="0"/>
    <s v="Government and Public Administration"/>
    <x v="10"/>
    <x v="130"/>
    <s v="Unknown"/>
    <n v="60000"/>
    <n v="23.4"/>
    <n v="0"/>
    <n v="0"/>
    <s v="USD"/>
    <s v="Unknown"/>
    <x v="0"/>
    <s v="District of Columbia"/>
    <s v="Washington D.C."/>
    <x v="0"/>
    <s v="5-7 years"/>
    <x v="0"/>
    <s v="Female"/>
    <n v="75000"/>
  </r>
  <r>
    <x v="0"/>
    <s v="Computing or Tech"/>
    <x v="5"/>
    <x v="3635"/>
    <s v="Unknown"/>
    <n v="62000"/>
    <n v="24.18"/>
    <n v="0"/>
    <n v="0"/>
    <s v="USD"/>
    <s v="Unknown"/>
    <x v="0"/>
    <s v="Washington"/>
    <s v="Seattle"/>
    <x v="0"/>
    <s v="2 - 4 years"/>
    <x v="1"/>
    <s v="Female"/>
    <n v="75000"/>
  </r>
  <r>
    <x v="2"/>
    <s v="aviation"/>
    <x v="847"/>
    <x v="10030"/>
    <s v="I fly helicopter air ambulance "/>
    <n v="75000"/>
    <n v="29.25"/>
    <n v="13000"/>
    <n v="13000"/>
    <s v="USD"/>
    <s v="Unknown"/>
    <x v="0"/>
    <s v="New Mexico"/>
    <s v="Grants, NM"/>
    <x v="3"/>
    <s v="11 - 20 years"/>
    <x v="0"/>
    <s v="Female"/>
    <n v="75000"/>
  </r>
  <r>
    <x v="2"/>
    <s v="Government and Public Administration"/>
    <x v="10"/>
    <x v="701"/>
    <s v="Unknown"/>
    <n v="120000"/>
    <n v="46.8"/>
    <n v="7500"/>
    <n v="7500"/>
    <s v="USD"/>
    <s v="Unknown"/>
    <x v="0"/>
    <s v="Massachusetts"/>
    <s v="Swampscott"/>
    <x v="4"/>
    <s v="11 - 20 years"/>
    <x v="0"/>
    <s v="Female"/>
    <n v="75000"/>
  </r>
  <r>
    <x v="2"/>
    <s v="Computing or Tech"/>
    <x v="5"/>
    <x v="84"/>
    <s v="Unknown"/>
    <n v="95000"/>
    <n v="37.049999999999997"/>
    <n v="5000"/>
    <n v="5000"/>
    <s v="USD"/>
    <s v="Unknown"/>
    <x v="0"/>
    <s v="Texas"/>
    <s v="Austin"/>
    <x v="4"/>
    <s v="5-7 years"/>
    <x v="0"/>
    <s v="Female"/>
    <n v="75000"/>
  </r>
  <r>
    <x v="0"/>
    <s v="Education (Primary/Secondary)"/>
    <x v="4"/>
    <x v="2684"/>
    <s v="Unknown"/>
    <n v="55000"/>
    <n v="21.45"/>
    <n v="5000"/>
    <n v="5000"/>
    <s v="USD"/>
    <s v="Unknown"/>
    <x v="0"/>
    <s v="Arizona"/>
    <s v="Mesa"/>
    <x v="0"/>
    <s v="5-7 years"/>
    <x v="0"/>
    <s v="Non-binary"/>
    <n v="75000"/>
  </r>
  <r>
    <x v="0"/>
    <s v="Property or Construction"/>
    <x v="15"/>
    <x v="10031"/>
    <s v="Unknown"/>
    <n v="69000"/>
    <n v="26.91"/>
    <n v="7000"/>
    <n v="7000"/>
    <s v="USD"/>
    <s v="Unknown"/>
    <x v="0"/>
    <s v="Florida"/>
    <s v="Naples"/>
    <x v="1"/>
    <s v="5-7 years"/>
    <x v="0"/>
    <s v="Female"/>
    <n v="75000"/>
  </r>
  <r>
    <x v="1"/>
    <s v="Computing or Tech"/>
    <x v="5"/>
    <x v="10032"/>
    <s v="Unknown"/>
    <n v="68000"/>
    <n v="26.52"/>
    <n v="5000"/>
    <n v="5000"/>
    <s v="USD"/>
    <s v="Unknown"/>
    <x v="0"/>
    <s v="Pennsylvania"/>
    <s v="Pittsburgh"/>
    <x v="3"/>
    <s v="5-7 years"/>
    <x v="4"/>
    <s v="Female"/>
    <n v="75000"/>
  </r>
  <r>
    <x v="0"/>
    <s v="Media &amp; Digital"/>
    <x v="13"/>
    <x v="10033"/>
    <s v="Unknown"/>
    <n v="37440"/>
    <n v="14.6"/>
    <n v="2000"/>
    <n v="2000"/>
    <s v="USD"/>
    <s v="Average about 10 hours of OT a week, but haven’t been here long enough to know about bonuses so I averaged it out. "/>
    <x v="0"/>
    <s v="California"/>
    <s v="Los Angeles"/>
    <x v="1"/>
    <s v="2 - 4 years"/>
    <x v="1"/>
    <s v="Female"/>
    <n v="75000"/>
  </r>
  <r>
    <x v="5"/>
    <s v="Nonprofits"/>
    <x v="2"/>
    <x v="10034"/>
    <s v="Unknown"/>
    <n v="57117"/>
    <n v="22.28"/>
    <n v="14000"/>
    <n v="14000"/>
    <s v="USD"/>
    <s v="Unknown"/>
    <x v="0"/>
    <s v="New York"/>
    <s v="Poughkeepsie"/>
    <x v="6"/>
    <s v="11 - 20 years"/>
    <x v="4"/>
    <s v="Female"/>
    <n v="75000"/>
  </r>
  <r>
    <x v="2"/>
    <s v="Computing or Tech"/>
    <x v="5"/>
    <x v="345"/>
    <s v="Unknown"/>
    <n v="130000"/>
    <n v="50.7"/>
    <n v="5000"/>
    <n v="5000"/>
    <s v="USD"/>
    <s v="Unknown"/>
    <x v="0"/>
    <s v="Massachusetts"/>
    <s v="Boston"/>
    <x v="4"/>
    <s v="8 - 10 years"/>
    <x v="1"/>
    <s v="Female"/>
    <n v="75000"/>
  </r>
  <r>
    <x v="0"/>
    <s v="Computing or Tech"/>
    <x v="5"/>
    <x v="431"/>
    <s v="Unknown"/>
    <n v="173000"/>
    <n v="67.47"/>
    <n v="10000"/>
    <n v="10000"/>
    <s v="USD"/>
    <s v="Unknown"/>
    <x v="0"/>
    <s v="California"/>
    <s v="San Francisco"/>
    <x v="4"/>
    <s v="5-7 years"/>
    <x v="1"/>
    <s v="Male"/>
    <n v="75000"/>
  </r>
  <r>
    <x v="0"/>
    <s v="Education (Primary/Secondary)"/>
    <x v="4"/>
    <x v="194"/>
    <s v="Unknown"/>
    <n v="48000"/>
    <n v="18.72"/>
    <n v="20000"/>
    <n v="20000"/>
    <s v="USD"/>
    <s v="Unknown"/>
    <x v="0"/>
    <s v="Michigan"/>
    <s v="Upper Penninsula"/>
    <x v="2"/>
    <s v="8 - 10 years"/>
    <x v="1"/>
    <s v="Female"/>
    <n v="75000"/>
  </r>
  <r>
    <x v="0"/>
    <s v="Law"/>
    <x v="6"/>
    <x v="390"/>
    <s v="Trust Claims Specialist"/>
    <n v="35000"/>
    <n v="13.65"/>
    <n v="0"/>
    <n v="0"/>
    <s v="USD"/>
    <s v="Unknown"/>
    <x v="0"/>
    <s v="Missouri"/>
    <s v="St. Louis"/>
    <x v="1"/>
    <s v="2 - 4 years"/>
    <x v="1"/>
    <s v="Female"/>
    <n v="75000"/>
  </r>
  <r>
    <x v="0"/>
    <s v="Education (Higher Education)"/>
    <x v="0"/>
    <x v="10035"/>
    <s v="Unknown"/>
    <n v="62000"/>
    <n v="24.18"/>
    <n v="500"/>
    <n v="500"/>
    <s v="USD"/>
    <s v="Unknown"/>
    <x v="0"/>
    <s v="California"/>
    <s v="Stanford"/>
    <x v="7"/>
    <s v="1 year or less"/>
    <x v="2"/>
    <s v="Female"/>
    <n v="75000"/>
  </r>
  <r>
    <x v="0"/>
    <s v="Computing or Tech"/>
    <x v="5"/>
    <x v="103"/>
    <s v="Unknown"/>
    <n v="138000"/>
    <n v="53.82"/>
    <n v="0"/>
    <n v="0"/>
    <s v="USD"/>
    <s v="Unknown"/>
    <x v="0"/>
    <s v="New York"/>
    <s v="New York City"/>
    <x v="2"/>
    <s v="5-7 years"/>
    <x v="1"/>
    <s v="Female"/>
    <n v="75000"/>
  </r>
  <r>
    <x v="2"/>
    <s v="Nonprofits"/>
    <x v="2"/>
    <x v="10036"/>
    <s v="Unknown"/>
    <n v="108160"/>
    <n v="42.18"/>
    <n v="50000"/>
    <n v="50000"/>
    <s v="USD"/>
    <s v="Unknown"/>
    <x v="0"/>
    <s v="District of Columbia"/>
    <s v="Washington, DC"/>
    <x v="4"/>
    <s v="8 - 10 years"/>
    <x v="0"/>
    <s v="Female"/>
    <n v="75000"/>
  </r>
  <r>
    <x v="5"/>
    <s v="Insurance"/>
    <x v="26"/>
    <x v="10037"/>
    <s v="Unknown"/>
    <n v="120000"/>
    <n v="46.8"/>
    <n v="0"/>
    <n v="0"/>
    <s v="USD"/>
    <s v="20 years IT, save the group 2 mill a year, BI specialist_x000a_"/>
    <x v="0"/>
    <s v="California"/>
    <s v="San Francisco"/>
    <x v="6"/>
    <s v="21 - 30 years"/>
    <x v="4"/>
    <s v="Female"/>
    <n v="75000"/>
  </r>
  <r>
    <x v="0"/>
    <s v="Accounting, Banking &amp; Finance"/>
    <x v="1"/>
    <x v="10038"/>
    <s v="Unknown"/>
    <n v="53000"/>
    <n v="20.67"/>
    <n v="12000"/>
    <n v="12000"/>
    <s v="USD"/>
    <s v="Unknown"/>
    <x v="0"/>
    <s v="Oklahoma"/>
    <s v="Tulsa"/>
    <x v="0"/>
    <s v="5-7 years"/>
    <x v="1"/>
    <s v="Male"/>
    <n v="75000"/>
  </r>
  <r>
    <x v="0"/>
    <s v="Law"/>
    <x v="6"/>
    <x v="4962"/>
    <s v="Unknown"/>
    <n v="79000"/>
    <n v="30.81"/>
    <n v="0"/>
    <n v="0"/>
    <s v="USD"/>
    <s v="Unknown"/>
    <x v="0"/>
    <s v="Washington"/>
    <s v="Seattle"/>
    <x v="0"/>
    <s v="1 year or less"/>
    <x v="6"/>
    <s v="Female"/>
    <n v="75000"/>
  </r>
  <r>
    <x v="0"/>
    <s v="Health care"/>
    <x v="9"/>
    <x v="10039"/>
    <s v="Unknown"/>
    <n v="158000"/>
    <n v="61.62"/>
    <n v="0"/>
    <n v="0"/>
    <s v="USD"/>
    <s v="Not worth the money "/>
    <x v="0"/>
    <s v="Minnesota"/>
    <s v="Minneapolis"/>
    <x v="2"/>
    <s v="8 - 10 years"/>
    <x v="3"/>
    <s v="Female"/>
    <n v="75000"/>
  </r>
  <r>
    <x v="1"/>
    <s v="Transport or Logistics"/>
    <x v="43"/>
    <x v="8378"/>
    <s v="Unknown"/>
    <n v="95000"/>
    <n v="37.049999999999997"/>
    <n v="720"/>
    <n v="720"/>
    <s v="USD"/>
    <s v="Unknown"/>
    <x v="0"/>
    <s v="Missouri"/>
    <s v="Saint Louis"/>
    <x v="3"/>
    <s v="8 - 10 years"/>
    <x v="0"/>
    <s v="Female"/>
    <n v="75000"/>
  </r>
  <r>
    <x v="2"/>
    <s v="Accounting, Banking &amp; Finance"/>
    <x v="1"/>
    <x v="10040"/>
    <s v="Unknown"/>
    <n v="100000"/>
    <n v="39"/>
    <n v="5000"/>
    <n v="5000"/>
    <s v="USD"/>
    <s v="Unknown"/>
    <x v="0"/>
    <s v="Maryland"/>
    <s v="Rockville"/>
    <x v="4"/>
    <s v="11 - 20 years"/>
    <x v="0"/>
    <s v="Male"/>
    <n v="75000"/>
  </r>
  <r>
    <x v="0"/>
    <s v="Computing or Tech"/>
    <x v="5"/>
    <x v="10041"/>
    <s v="Unknown"/>
    <n v="110000"/>
    <n v="42.9"/>
    <n v="0"/>
    <n v="0"/>
    <s v="USD"/>
    <s v="Unknown"/>
    <x v="0"/>
    <s v="California"/>
    <s v="Los Angeles"/>
    <x v="4"/>
    <s v="5-7 years"/>
    <x v="1"/>
    <s v="Female"/>
    <n v="75000"/>
  </r>
  <r>
    <x v="2"/>
    <s v="Government and Public Administration"/>
    <x v="10"/>
    <x v="10042"/>
    <s v="Unknown"/>
    <n v="61000"/>
    <n v="23.79"/>
    <n v="0"/>
    <n v="0"/>
    <s v="USD"/>
    <s v="Unknown"/>
    <x v="0"/>
    <s v="Missouri"/>
    <s v="Saint Louis"/>
    <x v="4"/>
    <s v="5-7 years"/>
    <x v="1"/>
    <s v="Male"/>
    <n v="75000"/>
  </r>
  <r>
    <x v="2"/>
    <s v="Sales"/>
    <x v="18"/>
    <x v="219"/>
    <s v="National scope"/>
    <n v="101000"/>
    <n v="39.39"/>
    <n v="0"/>
    <n v="0"/>
    <s v="USD"/>
    <s v="Unknown"/>
    <x v="0"/>
    <s v="Indiana"/>
    <s v="Indianapolis"/>
    <x v="4"/>
    <s v="11 - 20 years"/>
    <x v="0"/>
    <s v="Male"/>
    <n v="75000"/>
  </r>
  <r>
    <x v="0"/>
    <s v="Consulting"/>
    <x v="44"/>
    <x v="10043"/>
    <s v="Unknown"/>
    <n v="70000"/>
    <n v="27.3"/>
    <n v="0"/>
    <n v="0"/>
    <s v="USD"/>
    <s v="Unknown"/>
    <x v="0"/>
    <s v="California"/>
    <s v="San Diego"/>
    <x v="4"/>
    <s v="11 - 20 years"/>
    <x v="1"/>
    <s v="Female"/>
    <n v="75000"/>
  </r>
  <r>
    <x v="1"/>
    <s v="Early childhood education (preschool)"/>
    <x v="858"/>
    <x v="10044"/>
    <s v="Preschool director "/>
    <n v="106000"/>
    <n v="41.34"/>
    <n v="0"/>
    <n v="0"/>
    <s v="USD"/>
    <s v="Unknown"/>
    <x v="0"/>
    <s v="California"/>
    <s v="Los Altos"/>
    <x v="6"/>
    <s v="21 - 30 years"/>
    <x v="0"/>
    <s v="Female"/>
    <n v="75000"/>
  </r>
  <r>
    <x v="2"/>
    <s v="Computing or Tech"/>
    <x v="5"/>
    <x v="3690"/>
    <s v="Unknown"/>
    <n v="139000"/>
    <n v="54.21"/>
    <n v="0"/>
    <n v="0"/>
    <s v="USD"/>
    <s v="Unknown"/>
    <x v="0"/>
    <s v="Colorado"/>
    <s v="Denver, CO"/>
    <x v="3"/>
    <s v="21 - 30 years"/>
    <x v="1"/>
    <s v="Female"/>
    <n v="75000"/>
  </r>
  <r>
    <x v="0"/>
    <s v="Government and Public Administration"/>
    <x v="10"/>
    <x v="10045"/>
    <s v="Unknown"/>
    <n v="94000"/>
    <n v="36.659999999999997"/>
    <n v="25000"/>
    <n v="25000"/>
    <s v="USD"/>
    <s v="Unknown"/>
    <x v="0"/>
    <s v="Washington"/>
    <s v="Seattle"/>
    <x v="2"/>
    <s v="5-7 years"/>
    <x v="0"/>
    <s v="Female"/>
    <n v="75000"/>
  </r>
  <r>
    <x v="5"/>
    <s v="Law"/>
    <x v="6"/>
    <x v="10046"/>
    <s v="Unknown"/>
    <n v="225000"/>
    <n v="87.75"/>
    <n v="2000"/>
    <n v="2000"/>
    <s v="USD"/>
    <s v="Unknown"/>
    <x v="0"/>
    <s v="California"/>
    <s v="Palo Alto"/>
    <x v="6"/>
    <s v="11 - 20 years"/>
    <x v="6"/>
    <s v="Male"/>
    <n v="225000"/>
  </r>
  <r>
    <x v="0"/>
    <s v="Computing or Tech"/>
    <x v="5"/>
    <x v="39"/>
    <s v="Unknown"/>
    <n v="63000"/>
    <n v="24.57"/>
    <n v="65000"/>
    <n v="65000"/>
    <s v="USD"/>
    <s v="Unknown"/>
    <x v="0"/>
    <s v="Iowa"/>
    <s v="Iowa City"/>
    <x v="0"/>
    <s v="2 - 4 years"/>
    <x v="1"/>
    <s v="Female"/>
    <n v="75000"/>
  </r>
  <r>
    <x v="2"/>
    <s v="Recruitment or HR"/>
    <x v="30"/>
    <x v="3168"/>
    <s v="Unknown"/>
    <n v="109000"/>
    <n v="42.51"/>
    <n v="2000"/>
    <n v="2000"/>
    <s v="USD"/>
    <s v="Unknown"/>
    <x v="0"/>
    <s v="Virginia"/>
    <s v="Roanoke"/>
    <x v="4"/>
    <s v="5-7 years"/>
    <x v="1"/>
    <s v="Female"/>
    <n v="75000"/>
  </r>
  <r>
    <x v="2"/>
    <s v="Computing or Tech"/>
    <x v="5"/>
    <x v="2418"/>
    <s v="Unknown"/>
    <n v="185000"/>
    <n v="72.150000000000006"/>
    <n v="10900"/>
    <n v="10900"/>
    <s v="USD"/>
    <s v="Unknown"/>
    <x v="0"/>
    <s v="Washington"/>
    <s v="Seattle"/>
    <x v="4"/>
    <s v="11 - 20 years"/>
    <x v="1"/>
    <s v="Female"/>
    <n v="75000"/>
  </r>
  <r>
    <x v="2"/>
    <s v="Education (Higher Education)"/>
    <x v="0"/>
    <x v="2"/>
    <s v="Program Manager of a University Research Center"/>
    <n v="87000"/>
    <n v="33.93"/>
    <n v="250000"/>
    <n v="250000"/>
    <s v="USD"/>
    <s v="Unknown"/>
    <x v="0"/>
    <s v="Washington"/>
    <s v="Seattle"/>
    <x v="4"/>
    <s v="5-7 years"/>
    <x v="2"/>
    <s v="Female"/>
    <n v="75000"/>
  </r>
  <r>
    <x v="0"/>
    <s v="Computing or Tech"/>
    <x v="5"/>
    <x v="261"/>
    <s v="Unknown"/>
    <n v="100000"/>
    <n v="39"/>
    <n v="0"/>
    <n v="0"/>
    <s v="USD"/>
    <s v="Unknown"/>
    <x v="0"/>
    <s v="Michigan"/>
    <s v="Detroit"/>
    <x v="2"/>
    <s v="8 - 10 years"/>
    <x v="1"/>
    <s v="Male"/>
    <n v="75000"/>
  </r>
  <r>
    <x v="2"/>
    <s v="Engineering or Manufacturing"/>
    <x v="12"/>
    <x v="10047"/>
    <s v="Gene therapy "/>
    <n v="211000"/>
    <n v="82.29"/>
    <n v="3000"/>
    <n v="3000"/>
    <s v="USD"/>
    <s v="Unknown"/>
    <x v="0"/>
    <s v="Massachusetts"/>
    <s v="Cambridge"/>
    <x v="4"/>
    <s v="11 - 20 years"/>
    <x v="1"/>
    <s v="Female"/>
    <n v="211000"/>
  </r>
  <r>
    <x v="2"/>
    <s v="Education (Primary/Secondary)"/>
    <x v="4"/>
    <x v="2078"/>
    <s v="Unknown"/>
    <n v="68000"/>
    <n v="26.52"/>
    <n v="0"/>
    <n v="0"/>
    <s v="USD"/>
    <s v="I'm at a year round school, so my salary is higher than a teacher on a typical calendar"/>
    <x v="0"/>
    <s v="Missouri"/>
    <s v="Kansas City"/>
    <x v="4"/>
    <s v="8 - 10 years"/>
    <x v="0"/>
    <s v="Female"/>
    <n v="75000"/>
  </r>
  <r>
    <x v="2"/>
    <s v="Nonprofits"/>
    <x v="2"/>
    <x v="3443"/>
    <s v="Unknown"/>
    <n v="50000"/>
    <n v="19.5"/>
    <n v="0"/>
    <n v="0"/>
    <s v="USD"/>
    <s v="Unknown"/>
    <x v="0"/>
    <s v="Oregon"/>
    <s v="CORVALLIS "/>
    <x v="4"/>
    <s v="2 - 4 years"/>
    <x v="0"/>
    <s v="Female"/>
    <n v="75000"/>
  </r>
  <r>
    <x v="3"/>
    <s v="Entertainment"/>
    <x v="58"/>
    <x v="10048"/>
    <s v="Proof reading orchestral scores for film/tv/broadway"/>
    <n v="48000"/>
    <n v="18.72"/>
    <n v="1000"/>
    <n v="1000"/>
    <s v="USD"/>
    <s v="I get paid different amounts depending on project and if gig is in union or not so can vary from $15-30"/>
    <x v="0"/>
    <s v="California, New York"/>
    <s v="Los Angeles "/>
    <x v="1"/>
    <s v="2 - 4 years"/>
    <x v="1"/>
    <s v="Female"/>
    <n v="75000"/>
  </r>
  <r>
    <x v="0"/>
    <s v="Education (Higher Education)"/>
    <x v="0"/>
    <x v="10049"/>
    <s v="Unknown"/>
    <n v="68000"/>
    <n v="26.52"/>
    <n v="0"/>
    <n v="0"/>
    <s v="USD"/>
    <s v="Unknown"/>
    <x v="0"/>
    <s v="Maryland"/>
    <s v="Baltimore "/>
    <x v="2"/>
    <s v="8 - 10 years"/>
    <x v="0"/>
    <s v="Female"/>
    <n v="75000"/>
  </r>
  <r>
    <x v="1"/>
    <s v="Education (Primary/Secondary)"/>
    <x v="4"/>
    <x v="420"/>
    <s v="Secondary"/>
    <n v="58000"/>
    <n v="22.62"/>
    <n v="50000"/>
    <n v="50000"/>
    <s v="USD"/>
    <s v="Unknown"/>
    <x v="0"/>
    <s v="Texas"/>
    <s v="Austin"/>
    <x v="3"/>
    <s v="21 - 30 years"/>
    <x v="0"/>
    <s v="Female"/>
    <n v="75000"/>
  </r>
  <r>
    <x v="2"/>
    <s v="Government and Public Administration"/>
    <x v="10"/>
    <x v="10050"/>
    <s v="Wastewater and stormwater only"/>
    <n v="72000"/>
    <n v="28.08"/>
    <n v="0"/>
    <n v="0"/>
    <s v="USD"/>
    <s v="Unknown"/>
    <x v="0"/>
    <s v="Indiana"/>
    <s v="Clarksville "/>
    <x v="4"/>
    <s v="5-7 years"/>
    <x v="0"/>
    <s v="Female"/>
    <n v="75000"/>
  </r>
  <r>
    <x v="0"/>
    <s v="Education (Higher Education)"/>
    <x v="0"/>
    <x v="10051"/>
    <s v="Unknown"/>
    <n v="114000"/>
    <n v="44.46"/>
    <n v="4000"/>
    <n v="4000"/>
    <s v="USD"/>
    <s v="Unknown"/>
    <x v="0"/>
    <s v="New York"/>
    <s v="NYC"/>
    <x v="4"/>
    <s v="11 - 20 years"/>
    <x v="0"/>
    <s v="Female"/>
    <n v="75000"/>
  </r>
  <r>
    <x v="0"/>
    <s v="Computing or Tech"/>
    <x v="5"/>
    <x v="345"/>
    <s v="Unknown"/>
    <n v="223000"/>
    <n v="86.97"/>
    <n v="0"/>
    <n v="0"/>
    <s v="USD"/>
    <s v="Additional compensation is 20% annual bonus and value of RSUs that vest in the year"/>
    <x v="0"/>
    <s v="New York"/>
    <s v="New York"/>
    <x v="4"/>
    <s v="5-7 years"/>
    <x v="0"/>
    <s v="Male"/>
    <n v="223000"/>
  </r>
  <r>
    <x v="2"/>
    <s v="Government and Public Administration"/>
    <x v="10"/>
    <x v="130"/>
    <s v="Unknown"/>
    <n v="63000"/>
    <n v="24.57"/>
    <n v="179600"/>
    <n v="179600"/>
    <s v="USD"/>
    <s v="Unknown"/>
    <x v="0"/>
    <s v="Maryland"/>
    <s v="Baltimore"/>
    <x v="4"/>
    <s v="5-7 years"/>
    <x v="0"/>
    <s v="Male"/>
    <n v="75000"/>
  </r>
  <r>
    <x v="2"/>
    <s v="Engineering or Manufacturing"/>
    <x v="12"/>
    <x v="1531"/>
    <s v="Unknown"/>
    <n v="103000"/>
    <n v="40.17"/>
    <n v="0"/>
    <n v="0"/>
    <s v="USD"/>
    <s v="Unknown"/>
    <x v="0"/>
    <s v="Maryland"/>
    <s v="Hunt Valley"/>
    <x v="4"/>
    <s v="8 - 10 years"/>
    <x v="1"/>
    <s v="Female"/>
    <n v="75000"/>
  </r>
  <r>
    <x v="2"/>
    <s v="Engineering or Manufacturing"/>
    <x v="12"/>
    <x v="2"/>
    <s v="Defense Industry"/>
    <n v="175000"/>
    <n v="68.25"/>
    <n v="0"/>
    <n v="0"/>
    <s v="USD"/>
    <s v="Unknown"/>
    <x v="0"/>
    <s v="Maryland"/>
    <s v="Baltimore"/>
    <x v="4"/>
    <s v="11 - 20 years"/>
    <x v="0"/>
    <s v="Female"/>
    <n v="75000"/>
  </r>
  <r>
    <x v="2"/>
    <s v="Leisure, Sport &amp; Tourism"/>
    <x v="74"/>
    <x v="10052"/>
    <s v="Zookeeper"/>
    <n v="62000"/>
    <n v="24.18"/>
    <n v="10000"/>
    <n v="10000"/>
    <s v="USD"/>
    <s v="Unknown"/>
    <x v="0"/>
    <s v="California"/>
    <s v="San Diego"/>
    <x v="4"/>
    <s v="11 - 20 years"/>
    <x v="1"/>
    <s v="Female"/>
    <n v="75000"/>
  </r>
  <r>
    <x v="5"/>
    <s v="Nonprofits"/>
    <x v="2"/>
    <x v="90"/>
    <s v="FP&amp;A"/>
    <n v="112800"/>
    <n v="43.99"/>
    <n v="1000"/>
    <n v="1000"/>
    <s v="USD"/>
    <s v="Unknown"/>
    <x v="0"/>
    <s v="North Carolina"/>
    <s v="Durham"/>
    <x v="3"/>
    <s v="11 - 20 years"/>
    <x v="0"/>
    <s v="Female"/>
    <n v="75000"/>
  </r>
  <r>
    <x v="2"/>
    <s v="Museums"/>
    <x v="126"/>
    <x v="10053"/>
    <s v="Unknown"/>
    <n v="75000"/>
    <n v="29.25"/>
    <n v="0"/>
    <n v="0"/>
    <s v="USD"/>
    <s v="Unknown"/>
    <x v="0"/>
    <s v="Maryland"/>
    <s v="Baltimore"/>
    <x v="4"/>
    <s v="8 - 10 years"/>
    <x v="2"/>
    <s v="Female"/>
    <n v="75000"/>
  </r>
  <r>
    <x v="0"/>
    <s v="Government and Public Administration"/>
    <x v="10"/>
    <x v="979"/>
    <s v="I work for a university but my work site is a federal government agency"/>
    <n v="76000"/>
    <n v="29.64"/>
    <n v="0"/>
    <n v="0"/>
    <s v="USD"/>
    <s v="Unknown"/>
    <x v="0"/>
    <s v="District of Columbia"/>
    <s v="Bethesda MD"/>
    <x v="2"/>
    <s v="5-7 years"/>
    <x v="2"/>
    <s v="Female"/>
    <n v="75000"/>
  </r>
  <r>
    <x v="5"/>
    <s v="Utilities &amp; Telecommunications"/>
    <x v="38"/>
    <x v="4387"/>
    <s v="Unknown"/>
    <n v="90000"/>
    <n v="35.1"/>
    <n v="0"/>
    <n v="0"/>
    <s v="USD"/>
    <s v="Unknown"/>
    <x v="0"/>
    <s v="Florida"/>
    <s v="Tampa"/>
    <x v="6"/>
    <s v="21 - 30 years"/>
    <x v="1"/>
    <s v="Female"/>
    <n v="75000"/>
  </r>
  <r>
    <x v="0"/>
    <s v="Computing or Tech"/>
    <x v="5"/>
    <x v="10054"/>
    <s v="Unknown"/>
    <n v="135000"/>
    <n v="52.65"/>
    <n v="0"/>
    <n v="0"/>
    <s v="USD"/>
    <s v="Unknown"/>
    <x v="0"/>
    <s v="New York"/>
    <s v="New York"/>
    <x v="2"/>
    <s v="8 - 10 years"/>
    <x v="1"/>
    <s v="Female"/>
    <n v="75000"/>
  </r>
  <r>
    <x v="0"/>
    <s v="Nonprofits"/>
    <x v="2"/>
    <x v="10055"/>
    <s v="Unknown"/>
    <n v="50920"/>
    <n v="19.86"/>
    <n v="33750"/>
    <n v="33750"/>
    <s v="USD"/>
    <s v="Unknown"/>
    <x v="0"/>
    <s v="California"/>
    <s v="San Jose"/>
    <x v="1"/>
    <s v="1 year or less"/>
    <x v="4"/>
    <s v="Non-binary"/>
    <n v="75000"/>
  </r>
  <r>
    <x v="4"/>
    <s v="Education (Higher Education)"/>
    <x v="0"/>
    <x v="933"/>
    <s v="Unknown"/>
    <n v="108000"/>
    <n v="42.12"/>
    <n v="0"/>
    <n v="0"/>
    <s v="USD"/>
    <s v="Unknown"/>
    <x v="0"/>
    <s v="New York"/>
    <s v="New York"/>
    <x v="5"/>
    <s v="41 years or more"/>
    <x v="2"/>
    <s v="Female"/>
    <n v="75000"/>
  </r>
  <r>
    <x v="0"/>
    <s v="Education (Primary/Secondary)"/>
    <x v="4"/>
    <x v="6306"/>
    <s v="Unknown"/>
    <n v="30000"/>
    <n v="11.7"/>
    <n v="0"/>
    <n v="0"/>
    <s v="USD"/>
    <s v="Unknown"/>
    <x v="0"/>
    <s v="Virginia"/>
    <s v="Lynchburg "/>
    <x v="4"/>
    <s v="8 - 10 years"/>
    <x v="1"/>
    <s v="Female"/>
    <n v="75000"/>
  </r>
  <r>
    <x v="0"/>
    <s v="Health care"/>
    <x v="9"/>
    <x v="10056"/>
    <s v="Unknown"/>
    <n v="112000"/>
    <n v="43.68"/>
    <n v="0"/>
    <n v="0"/>
    <s v="USD"/>
    <s v="Unknown"/>
    <x v="0"/>
    <s v="Massachusetts"/>
    <s v="Boston"/>
    <x v="4"/>
    <s v="11 - 20 years"/>
    <x v="1"/>
    <s v="Female"/>
    <n v="75000"/>
  </r>
  <r>
    <x v="0"/>
    <s v="Computing or Tech"/>
    <x v="5"/>
    <x v="10057"/>
    <s v="work in Security operations center responding to general security alerts and escalations"/>
    <n v="72800"/>
    <n v="28.39"/>
    <n v="3000"/>
    <n v="3000"/>
    <s v="USD"/>
    <s v="Unknown"/>
    <x v="0"/>
    <s v="Georgia"/>
    <s v="Alpharetta"/>
    <x v="2"/>
    <s v="8 - 10 years"/>
    <x v="4"/>
    <s v="Male"/>
    <n v="75000"/>
  </r>
  <r>
    <x v="0"/>
    <s v="Nonprofits"/>
    <x v="2"/>
    <x v="7691"/>
    <s v="Unknown"/>
    <n v="51000"/>
    <n v="19.89"/>
    <n v="9000"/>
    <n v="9000"/>
    <s v="USD"/>
    <s v="Unknown"/>
    <x v="0"/>
    <s v="Massachusetts"/>
    <s v="Boston"/>
    <x v="0"/>
    <s v="5-7 years"/>
    <x v="0"/>
    <s v="Female"/>
    <n v="75000"/>
  </r>
  <r>
    <x v="0"/>
    <s v="Education (Higher Education)"/>
    <x v="0"/>
    <x v="10058"/>
    <s v="Unknown"/>
    <n v="54000"/>
    <n v="21.06"/>
    <n v="0"/>
    <n v="0"/>
    <s v="USD"/>
    <s v="Unknown"/>
    <x v="0"/>
    <s v="Maryland"/>
    <s v="Baltimore"/>
    <x v="1"/>
    <s v="2 - 4 years"/>
    <x v="0"/>
    <s v="Female"/>
    <n v="75000"/>
  </r>
  <r>
    <x v="1"/>
    <s v="Education (Higher Education)"/>
    <x v="0"/>
    <x v="10059"/>
    <s v="Unknown"/>
    <n v="114000"/>
    <n v="44.46"/>
    <n v="0"/>
    <n v="0"/>
    <s v="USD"/>
    <s v="Unknown"/>
    <x v="0"/>
    <s v="New York"/>
    <s v="Brooklyn"/>
    <x v="3"/>
    <s v="11 - 20 years"/>
    <x v="1"/>
    <s v="Female"/>
    <n v="75000"/>
  </r>
  <r>
    <x v="2"/>
    <s v="Computing or Tech"/>
    <x v="5"/>
    <x v="1408"/>
    <s v="Unknown"/>
    <n v="100000"/>
    <n v="39"/>
    <n v="0"/>
    <n v="0"/>
    <s v="USD"/>
    <s v="Unknown"/>
    <x v="0"/>
    <s v="Oregon"/>
    <s v="Portland"/>
    <x v="4"/>
    <s v="8 - 10 years"/>
    <x v="1"/>
    <s v="Female"/>
    <n v="75000"/>
  </r>
  <r>
    <x v="0"/>
    <s v="Nonprofits"/>
    <x v="2"/>
    <x v="2262"/>
    <s v="Unknown"/>
    <n v="76000"/>
    <n v="29.64"/>
    <n v="15000"/>
    <n v="15000"/>
    <s v="USD"/>
    <s v="Unknown"/>
    <x v="0"/>
    <s v="District of Columbia"/>
    <s v="DC"/>
    <x v="1"/>
    <s v="2 - 4 years"/>
    <x v="1"/>
    <s v="Female"/>
    <n v="75000"/>
  </r>
  <r>
    <x v="1"/>
    <s v="Marketing, Advertising &amp; PR"/>
    <x v="14"/>
    <x v="10060"/>
    <s v="Unknown"/>
    <n v="198000"/>
    <n v="77.22"/>
    <n v="12000"/>
    <n v="12000"/>
    <s v="USD"/>
    <s v="Unknown"/>
    <x v="0"/>
    <s v="California"/>
    <s v="Los Angeles"/>
    <x v="3"/>
    <s v="21 - 30 years"/>
    <x v="0"/>
    <s v="Female"/>
    <n v="198000"/>
  </r>
  <r>
    <x v="1"/>
    <s v="Biotech/Pharma"/>
    <x v="153"/>
    <x v="2031"/>
    <s v="Unknown"/>
    <n v="81000"/>
    <n v="31.59"/>
    <n v="0"/>
    <n v="0"/>
    <s v="USD"/>
    <s v="Unknown"/>
    <x v="0"/>
    <s v="Massachusetts"/>
    <s v="Cambridge"/>
    <x v="4"/>
    <s v="5-7 years"/>
    <x v="0"/>
    <s v="Male"/>
    <n v="75000"/>
  </r>
  <r>
    <x v="2"/>
    <s v="Accounting, Banking &amp; Finance"/>
    <x v="1"/>
    <x v="8202"/>
    <s v="Unknown"/>
    <n v="200000"/>
    <n v="78"/>
    <n v="15000"/>
    <n v="15000"/>
    <s v="USD"/>
    <s v="Unknown"/>
    <x v="0"/>
    <s v="Pennsylvania"/>
    <s v="Malvern"/>
    <x v="4"/>
    <s v="5-7 years"/>
    <x v="0"/>
    <s v="Female"/>
    <n v="200000"/>
  </r>
  <r>
    <x v="2"/>
    <s v="Computing or Tech"/>
    <x v="5"/>
    <x v="645"/>
    <s v="Unknown"/>
    <n v="176000"/>
    <n v="68.64"/>
    <n v="60000"/>
    <n v="60000"/>
    <s v="USD"/>
    <s v="Unknown"/>
    <x v="0"/>
    <s v="New York"/>
    <s v="New York"/>
    <x v="4"/>
    <s v="11 - 20 years"/>
    <x v="0"/>
    <s v="Male"/>
    <n v="75000"/>
  </r>
  <r>
    <x v="1"/>
    <s v="Sales"/>
    <x v="18"/>
    <x v="10061"/>
    <s v="5 direct reports"/>
    <n v="115000"/>
    <n v="44.85"/>
    <n v="0"/>
    <n v="0"/>
    <s v="USD"/>
    <s v="Bonus potential cap at 20% salary, usually achieve 15%"/>
    <x v="0"/>
    <s v="Illinois"/>
    <s v="Chicago"/>
    <x v="3"/>
    <s v="11 - 20 years"/>
    <x v="0"/>
    <s v="Female"/>
    <n v="75000"/>
  </r>
  <r>
    <x v="2"/>
    <s v="Business or Consulting"/>
    <x v="7"/>
    <x v="446"/>
    <s v="Corporate Librarian"/>
    <n v="104164"/>
    <n v="40.619999999999997"/>
    <n v="15000"/>
    <n v="15000"/>
    <s v="USD"/>
    <s v="Unknown"/>
    <x v="0"/>
    <s v="Texas"/>
    <s v="Dallas"/>
    <x v="4"/>
    <s v="11 - 20 years"/>
    <x v="1"/>
    <s v="Female"/>
    <n v="75000"/>
  </r>
  <r>
    <x v="0"/>
    <s v="Computing or Tech"/>
    <x v="5"/>
    <x v="10062"/>
    <s v="Unknown"/>
    <n v="97000"/>
    <n v="37.83"/>
    <n v="3000"/>
    <n v="3000"/>
    <s v="USD"/>
    <s v="Unknown"/>
    <x v="0"/>
    <s v="Massachusetts"/>
    <s v="Cambridge"/>
    <x v="2"/>
    <s v="8 - 10 years"/>
    <x v="0"/>
    <s v="Female"/>
    <n v="75000"/>
  </r>
  <r>
    <x v="0"/>
    <s v="Education (Higher Education)"/>
    <x v="0"/>
    <x v="446"/>
    <s v="Unknown"/>
    <n v="81000"/>
    <n v="31.59"/>
    <n v="5000"/>
    <n v="5000"/>
    <s v="USD"/>
    <s v="Unknown"/>
    <x v="0"/>
    <s v="Massachusetts"/>
    <s v="Boston"/>
    <x v="2"/>
    <s v="5-7 years"/>
    <x v="0"/>
    <s v="Female"/>
    <n v="75000"/>
  </r>
  <r>
    <x v="1"/>
    <s v="Engineering or Manufacturing"/>
    <x v="12"/>
    <x v="3667"/>
    <s v="Accounting Manager - Project Finances"/>
    <n v="95000"/>
    <n v="37.049999999999997"/>
    <n v="0"/>
    <n v="0"/>
    <s v="USD"/>
    <s v="Unknown"/>
    <x v="0"/>
    <s v="New York"/>
    <s v="New York"/>
    <x v="3"/>
    <s v="21 - 30 years"/>
    <x v="1"/>
    <s v="Female"/>
    <n v="75000"/>
  </r>
  <r>
    <x v="0"/>
    <s v="Computing or Tech"/>
    <x v="5"/>
    <x v="8039"/>
    <s v="Unknown"/>
    <n v="48700"/>
    <n v="18.989999999999998"/>
    <n v="0"/>
    <n v="0"/>
    <s v="USD"/>
    <s v="Unknown"/>
    <x v="0"/>
    <s v="Washington"/>
    <s v="Bellevue "/>
    <x v="1"/>
    <s v="2 - 4 years"/>
    <x v="1"/>
    <s v="Female"/>
    <n v="75000"/>
  </r>
  <r>
    <x v="1"/>
    <s v="Medical Devices"/>
    <x v="22"/>
    <x v="8471"/>
    <s v="Unknown"/>
    <n v="96000"/>
    <n v="37.44"/>
    <n v="0"/>
    <n v="0"/>
    <s v="USD"/>
    <s v="Unknown"/>
    <x v="0"/>
    <s v="Maryland"/>
    <s v="Baltimore, Maryland"/>
    <x v="3"/>
    <s v="21 - 30 years"/>
    <x v="0"/>
    <s v="Male"/>
    <n v="75000"/>
  </r>
  <r>
    <x v="0"/>
    <s v="Health care"/>
    <x v="9"/>
    <x v="10063"/>
    <s v="Unknown"/>
    <n v="87000"/>
    <n v="33.93"/>
    <n v="0"/>
    <n v="0"/>
    <s v="USD"/>
    <s v="Unknown"/>
    <x v="0"/>
    <s v="Connecticut"/>
    <s v="Hartford"/>
    <x v="2"/>
    <s v="5-7 years"/>
    <x v="1"/>
    <s v="Female"/>
    <n v="75000"/>
  </r>
  <r>
    <x v="0"/>
    <s v="Retail"/>
    <x v="31"/>
    <x v="10064"/>
    <s v="Wholesale inventory supply chain analytics and management "/>
    <n v="70000"/>
    <n v="27.3"/>
    <n v="0"/>
    <n v="0"/>
    <s v="USD"/>
    <s v="Unknown"/>
    <x v="0"/>
    <s v="Louisiana"/>
    <s v="New Orleans"/>
    <x v="4"/>
    <s v="8 - 10 years"/>
    <x v="1"/>
    <s v="Female"/>
    <n v="75000"/>
  </r>
  <r>
    <x v="0"/>
    <s v="Law"/>
    <x v="6"/>
    <x v="10065"/>
    <s v="Prosecution for a mid-sized city"/>
    <n v="75000"/>
    <n v="29.25"/>
    <n v="2000"/>
    <n v="2000"/>
    <s v="USD"/>
    <s v="Unknown"/>
    <x v="0"/>
    <s v="Minnesota"/>
    <s v="St. Cloud"/>
    <x v="1"/>
    <s v="2 - 4 years"/>
    <x v="6"/>
    <s v="Female"/>
    <n v="75000"/>
  </r>
  <r>
    <x v="2"/>
    <s v="Nonprofits"/>
    <x v="2"/>
    <x v="460"/>
    <s v="Unknown"/>
    <n v="100000"/>
    <n v="39"/>
    <n v="0"/>
    <n v="0"/>
    <s v="USD"/>
    <s v="Unknown"/>
    <x v="0"/>
    <s v="Maryland"/>
    <s v="Baltimore"/>
    <x v="4"/>
    <s v="11 - 20 years"/>
    <x v="0"/>
    <s v="Female"/>
    <n v="75000"/>
  </r>
  <r>
    <x v="2"/>
    <s v="Nonprofits"/>
    <x v="2"/>
    <x v="4360"/>
    <s v="Research and advocacy for a large nonprofit"/>
    <n v="110000"/>
    <n v="42.9"/>
    <n v="0"/>
    <n v="0"/>
    <s v="USD"/>
    <s v="Unknown"/>
    <x v="0"/>
    <s v="District of Columbia"/>
    <s v="Washington DC"/>
    <x v="4"/>
    <s v="11 - 20 years"/>
    <x v="0"/>
    <s v="Female"/>
    <n v="75000"/>
  </r>
  <r>
    <x v="0"/>
    <s v="Nonprofits"/>
    <x v="2"/>
    <x v="2"/>
    <s v="Unknown"/>
    <n v="66560"/>
    <n v="25.96"/>
    <n v="0"/>
    <n v="0"/>
    <s v="USD"/>
    <s v="Unknown"/>
    <x v="0"/>
    <s v="New Hampshire"/>
    <s v="Laconia"/>
    <x v="2"/>
    <s v="8 - 10 years"/>
    <x v="1"/>
    <s v="Male"/>
    <n v="75000"/>
  </r>
  <r>
    <x v="2"/>
    <s v="Health care"/>
    <x v="9"/>
    <x v="10066"/>
    <s v="Unknown"/>
    <n v="45000"/>
    <n v="17.55"/>
    <n v="1000"/>
    <n v="1000"/>
    <s v="USD"/>
    <s v="Unknown"/>
    <x v="0"/>
    <s v="Oregon"/>
    <s v="Portland "/>
    <x v="3"/>
    <s v="41 years or more"/>
    <x v="4"/>
    <s v="Female"/>
    <n v="75000"/>
  </r>
  <r>
    <x v="0"/>
    <s v="Education (Higher Education)"/>
    <x v="0"/>
    <x v="10067"/>
    <s v="Unknown"/>
    <n v="91000"/>
    <n v="35.49"/>
    <n v="1300"/>
    <n v="1300"/>
    <s v="USD"/>
    <s v="Unknown"/>
    <x v="0"/>
    <s v="New Jersey"/>
    <s v="New Brunswick "/>
    <x v="2"/>
    <s v="5-7 years"/>
    <x v="0"/>
    <s v="Female"/>
    <n v="75000"/>
  </r>
  <r>
    <x v="2"/>
    <s v="Computing or Tech"/>
    <x v="5"/>
    <x v="151"/>
    <s v="Unknown"/>
    <n v="136000"/>
    <n v="53.04"/>
    <n v="0"/>
    <n v="0"/>
    <s v="USD"/>
    <s v="Unknown"/>
    <x v="0"/>
    <s v="Illinois"/>
    <s v="Chicago"/>
    <x v="4"/>
    <s v="11 - 20 years"/>
    <x v="4"/>
    <s v="Non-binary"/>
    <n v="75000"/>
  </r>
  <r>
    <x v="0"/>
    <s v="Nonprofits"/>
    <x v="2"/>
    <x v="453"/>
    <s v="Unknown"/>
    <n v="93000"/>
    <n v="36.270000000000003"/>
    <n v="0"/>
    <n v="0"/>
    <s v="USD"/>
    <s v="Unknown"/>
    <x v="0"/>
    <s v="New York"/>
    <s v="New York"/>
    <x v="4"/>
    <s v="2 - 4 years"/>
    <x v="0"/>
    <s v="Female"/>
    <n v="75000"/>
  </r>
  <r>
    <x v="2"/>
    <s v="Sales"/>
    <x v="18"/>
    <x v="948"/>
    <s v="Unknown"/>
    <n v="50000"/>
    <n v="19.5"/>
    <n v="0"/>
    <n v="0"/>
    <s v="USD"/>
    <s v="Commission, sliding scale, 200k was my lowest earning"/>
    <x v="0"/>
    <s v="Arizona"/>
    <s v="Phoenix"/>
    <x v="3"/>
    <s v="21 - 30 years"/>
    <x v="4"/>
    <s v="Female"/>
    <n v="75000"/>
  </r>
  <r>
    <x v="2"/>
    <s v="Education (Higher Education)"/>
    <x v="0"/>
    <x v="107"/>
    <s v="Member of an administration team at an academic library"/>
    <n v="72000"/>
    <n v="28.08"/>
    <n v="200000"/>
    <n v="200000"/>
    <s v="USD"/>
    <s v="Unknown"/>
    <x v="0"/>
    <s v="Texas"/>
    <s v="Denton"/>
    <x v="4"/>
    <s v="8 - 10 years"/>
    <x v="0"/>
    <s v="Female"/>
    <n v="75000"/>
  </r>
  <r>
    <x v="0"/>
    <s v="Pharma"/>
    <x v="72"/>
    <x v="3987"/>
    <s v="Unknown"/>
    <n v="122000"/>
    <n v="47.58"/>
    <n v="0"/>
    <n v="0"/>
    <s v="USD"/>
    <s v="Unknown"/>
    <x v="0"/>
    <s v="Indiana"/>
    <s v="Indianapolis"/>
    <x v="2"/>
    <s v="2 - 4 years"/>
    <x v="6"/>
    <s v="Male"/>
    <n v="75000"/>
  </r>
  <r>
    <x v="2"/>
    <s v="Education (Higher Education)"/>
    <x v="0"/>
    <x v="155"/>
    <s v="Unknown"/>
    <n v="118000"/>
    <n v="46.02"/>
    <n v="26000"/>
    <n v="26000"/>
    <s v="USD"/>
    <s v="bonuses are summer salary from grants "/>
    <x v="0"/>
    <s v="Illinois"/>
    <s v="Evanston"/>
    <x v="0"/>
    <s v="5-7 years"/>
    <x v="2"/>
    <s v="Female"/>
    <n v="75000"/>
  </r>
  <r>
    <x v="0"/>
    <s v="Nonprofits"/>
    <x v="2"/>
    <x v="2"/>
    <s v="I oversee 30-50 teens in a workforce development program"/>
    <n v="50000"/>
    <n v="19.5"/>
    <n v="500"/>
    <n v="500"/>
    <s v="USD"/>
    <s v="Unknown"/>
    <x v="0"/>
    <s v="Maryland"/>
    <s v="Baltimore"/>
    <x v="2"/>
    <s v="8 - 10 years"/>
    <x v="1"/>
    <s v="Female"/>
    <n v="75000"/>
  </r>
  <r>
    <x v="2"/>
    <s v="Education (Higher Education)"/>
    <x v="0"/>
    <x v="97"/>
    <s v="Supervisor "/>
    <n v="74500"/>
    <n v="29.06"/>
    <n v="15000"/>
    <n v="15000"/>
    <s v="USD"/>
    <s v="Unknown"/>
    <x v="0"/>
    <s v="Alaska"/>
    <s v="Fairbanks"/>
    <x v="2"/>
    <s v="8 - 10 years"/>
    <x v="0"/>
    <s v="Female"/>
    <n v="75000"/>
  </r>
  <r>
    <x v="2"/>
    <s v="Engineering or Manufacturing"/>
    <x v="12"/>
    <x v="10068"/>
    <s v="Unknown"/>
    <n v="44930"/>
    <n v="17.52"/>
    <n v="0"/>
    <n v="0"/>
    <s v="USD"/>
    <s v="Unknown"/>
    <x v="0"/>
    <s v="South Carolina"/>
    <s v="Cheraw"/>
    <x v="4"/>
    <s v="5-7 years"/>
    <x v="4"/>
    <s v="Male"/>
    <n v="75000"/>
  </r>
  <r>
    <x v="1"/>
    <s v="Communications "/>
    <x v="859"/>
    <x v="10069"/>
    <s v="Unknown"/>
    <n v="100000"/>
    <n v="39"/>
    <n v="0"/>
    <n v="0"/>
    <s v="USD"/>
    <s v="Unknown"/>
    <x v="0"/>
    <s v="Rhode Island"/>
    <s v="Warwick "/>
    <x v="6"/>
    <s v="11 - 20 years"/>
    <x v="4"/>
    <s v="Female"/>
    <n v="75000"/>
  </r>
  <r>
    <x v="1"/>
    <s v="Computing or Tech"/>
    <x v="5"/>
    <x v="166"/>
    <s v="full stack web developer/team lead"/>
    <n v="130000"/>
    <n v="50.7"/>
    <n v="0"/>
    <n v="0"/>
    <s v="USD"/>
    <s v="Unknown"/>
    <x v="0"/>
    <s v="California"/>
    <s v="Los Angeles area"/>
    <x v="3"/>
    <s v="21 - 30 years"/>
    <x v="1"/>
    <s v="Female"/>
    <n v="75000"/>
  </r>
  <r>
    <x v="0"/>
    <s v="Government and Public Administration"/>
    <x v="10"/>
    <x v="10070"/>
    <s v="Unknown"/>
    <n v="125000"/>
    <n v="48.75"/>
    <n v="15000"/>
    <n v="15000"/>
    <s v="USD"/>
    <s v="Unknown"/>
    <x v="0"/>
    <s v="District of Columbia"/>
    <s v="Washington DC"/>
    <x v="0"/>
    <s v="5-7 years"/>
    <x v="6"/>
    <s v="Female"/>
    <n v="75000"/>
  </r>
  <r>
    <x v="2"/>
    <s v="Computing or Tech"/>
    <x v="5"/>
    <x v="645"/>
    <s v="Unknown"/>
    <n v="151000"/>
    <n v="58.89"/>
    <n v="0"/>
    <n v="0"/>
    <s v="USD"/>
    <s v="Unknown"/>
    <x v="0"/>
    <s v="Washington"/>
    <s v="Redmond"/>
    <x v="4"/>
    <s v="11 - 20 years"/>
    <x v="1"/>
    <s v="Female"/>
    <n v="75000"/>
  </r>
  <r>
    <x v="1"/>
    <s v="Nonprofits"/>
    <x v="2"/>
    <x v="10071"/>
    <s v="Unknown"/>
    <n v="167600"/>
    <n v="65.36"/>
    <n v="18000"/>
    <n v="18000"/>
    <s v="USD"/>
    <s v="Unknown"/>
    <x v="0"/>
    <s v="District of Columbia"/>
    <s v="Washington, DC"/>
    <x v="3"/>
    <s v="21 - 30 years"/>
    <x v="1"/>
    <s v="Female"/>
    <n v="75000"/>
  </r>
  <r>
    <x v="1"/>
    <s v="Retail"/>
    <x v="31"/>
    <x v="10072"/>
    <s v="Unknown"/>
    <n v="27000"/>
    <n v="10.53"/>
    <n v="0"/>
    <n v="0"/>
    <s v="USD"/>
    <s v="Unknown"/>
    <x v="0"/>
    <s v="Florida"/>
    <s v="Deerfield Beach"/>
    <x v="3"/>
    <s v="11 - 20 years"/>
    <x v="5"/>
    <s v="Male"/>
    <n v="75000"/>
  </r>
  <r>
    <x v="1"/>
    <s v="Health care"/>
    <x v="9"/>
    <x v="10073"/>
    <s v="Medical billing"/>
    <n v="41600"/>
    <n v="16.22"/>
    <n v="0"/>
    <n v="0"/>
    <s v="USD"/>
    <s v="Unknown"/>
    <x v="0"/>
    <s v="Missouri"/>
    <s v="Springfield "/>
    <x v="3"/>
    <s v="8 - 10 years"/>
    <x v="4"/>
    <s v="Female"/>
    <n v="75000"/>
  </r>
  <r>
    <x v="2"/>
    <s v="Nonprofits"/>
    <x v="2"/>
    <x v="387"/>
    <s v="Unknown"/>
    <n v="70000"/>
    <n v="27.3"/>
    <n v="3000"/>
    <n v="3000"/>
    <s v="USD"/>
    <s v="Unknown"/>
    <x v="0"/>
    <s v="Alaska"/>
    <s v="Juneau"/>
    <x v="2"/>
    <s v="8 - 10 years"/>
    <x v="1"/>
    <s v="Female"/>
    <n v="75000"/>
  </r>
  <r>
    <x v="2"/>
    <s v="Engineering or Manufacturing"/>
    <x v="12"/>
    <x v="5279"/>
    <s v="Unknown"/>
    <n v="160000"/>
    <n v="62.4"/>
    <n v="0"/>
    <n v="0"/>
    <s v="USD"/>
    <s v="Unknown"/>
    <x v="0"/>
    <s v="Colorado"/>
    <s v="Boulder"/>
    <x v="4"/>
    <s v="11 - 20 years"/>
    <x v="0"/>
    <s v="Female"/>
    <n v="75000"/>
  </r>
  <r>
    <x v="0"/>
    <s v="Entertainment"/>
    <x v="58"/>
    <x v="10074"/>
    <s v="Unknown"/>
    <n v="110000"/>
    <n v="42.9"/>
    <n v="0"/>
    <n v="0"/>
    <s v="USD"/>
    <s v="Unknown"/>
    <x v="0"/>
    <s v="California"/>
    <s v="Los Angeles"/>
    <x v="1"/>
    <s v="2 - 4 years"/>
    <x v="1"/>
    <s v="Female"/>
    <n v="75000"/>
  </r>
  <r>
    <x v="0"/>
    <s v="Health care"/>
    <x v="9"/>
    <x v="1660"/>
    <s v="Researcher at hospital/faculty at med school"/>
    <n v="90000"/>
    <n v="35.1"/>
    <n v="5000"/>
    <n v="5000"/>
    <s v="USD"/>
    <s v="Unknown"/>
    <x v="0"/>
    <s v="Massachusetts"/>
    <s v="Boston"/>
    <x v="4"/>
    <s v="11 - 20 years"/>
    <x v="2"/>
    <s v="Female"/>
    <n v="75000"/>
  </r>
  <r>
    <x v="0"/>
    <s v="Engineering or Manufacturing"/>
    <x v="12"/>
    <x v="10075"/>
    <s v="Unknown"/>
    <n v="90000"/>
    <n v="35.1"/>
    <n v="0"/>
    <n v="0"/>
    <s v="USD"/>
    <s v="Unknown"/>
    <x v="0"/>
    <s v="Colorado"/>
    <s v="Denver"/>
    <x v="0"/>
    <s v="2 - 4 years"/>
    <x v="0"/>
    <s v="Female"/>
    <n v="75000"/>
  </r>
  <r>
    <x v="2"/>
    <s v="Animal Care"/>
    <x v="860"/>
    <x v="10076"/>
    <s v="Zookeeper/wildlife specialist/animal caretaker"/>
    <n v="32000"/>
    <n v="12.48"/>
    <n v="0"/>
    <n v="0"/>
    <s v="USD"/>
    <s v="Unknown"/>
    <x v="0"/>
    <s v="Michigan"/>
    <s v="Augusta "/>
    <x v="3"/>
    <s v="11 - 20 years"/>
    <x v="1"/>
    <s v="Female"/>
    <n v="75000"/>
  </r>
  <r>
    <x v="0"/>
    <s v="Nonprofits"/>
    <x v="2"/>
    <x v="729"/>
    <s v="Unknown"/>
    <n v="90000"/>
    <n v="35.1"/>
    <n v="0"/>
    <n v="0"/>
    <s v="USD"/>
    <s v="Unknown"/>
    <x v="0"/>
    <s v="New York"/>
    <s v="New York"/>
    <x v="5"/>
    <s v="8 - 10 years"/>
    <x v="0"/>
    <s v="Female"/>
    <n v="75000"/>
  </r>
  <r>
    <x v="1"/>
    <s v="Retail"/>
    <x v="31"/>
    <x v="10077"/>
    <s v="Unknown"/>
    <n v="88000"/>
    <n v="34.32"/>
    <n v="600000"/>
    <n v="600000"/>
    <s v="USD"/>
    <s v="Unknown"/>
    <x v="0"/>
    <s v="California"/>
    <s v="Orange county "/>
    <x v="4"/>
    <s v="11 - 20 years"/>
    <x v="1"/>
    <s v="Female"/>
    <n v="75000"/>
  </r>
  <r>
    <x v="2"/>
    <s v="Government and Public Administration"/>
    <x v="10"/>
    <x v="10078"/>
    <s v="I am a Lieutenant Colonel in the US Army"/>
    <n v="140000"/>
    <n v="54.6"/>
    <n v="0"/>
    <n v="0"/>
    <s v="USD"/>
    <s v="Includes basic allowance for housing and substance at the with dependents rate, stationed in metro DC"/>
    <x v="0"/>
    <s v="Maryland"/>
    <s v="Silver Spring"/>
    <x v="4"/>
    <s v="8 - 10 years"/>
    <x v="0"/>
    <s v="Female"/>
    <n v="75000"/>
  </r>
  <r>
    <x v="0"/>
    <s v="Retail"/>
    <x v="31"/>
    <x v="10079"/>
    <s v="Unknown"/>
    <n v="48000"/>
    <n v="18.72"/>
    <n v="0"/>
    <n v="0"/>
    <s v="USD"/>
    <s v="Unknown"/>
    <x v="0"/>
    <s v="District of Columbia"/>
    <s v="Washington"/>
    <x v="0"/>
    <s v="2 - 4 years"/>
    <x v="1"/>
    <s v="Non-binary"/>
    <n v="75000"/>
  </r>
  <r>
    <x v="2"/>
    <s v="Education (Primary/Secondary)"/>
    <x v="4"/>
    <x v="194"/>
    <s v="Unknown"/>
    <n v="68000"/>
    <n v="26.52"/>
    <n v="1000"/>
    <n v="1000"/>
    <s v="USD"/>
    <s v="10 month employee"/>
    <x v="0"/>
    <s v="Maryland"/>
    <s v="Hagerstown"/>
    <x v="4"/>
    <s v="11 - 20 years"/>
    <x v="0"/>
    <s v="Female"/>
    <n v="75000"/>
  </r>
  <r>
    <x v="0"/>
    <s v="Computing or Tech"/>
    <x v="5"/>
    <x v="1956"/>
    <s v="Unknown"/>
    <n v="100000"/>
    <n v="39"/>
    <n v="1000"/>
    <n v="1000"/>
    <s v="USD"/>
    <s v="Unknown"/>
    <x v="0"/>
    <s v="Wisconsin"/>
    <s v="Verona"/>
    <x v="2"/>
    <s v="8 - 10 years"/>
    <x v="1"/>
    <s v="Female"/>
    <n v="75000"/>
  </r>
  <r>
    <x v="0"/>
    <s v="Insurance"/>
    <x v="26"/>
    <x v="6759"/>
    <s v="Life insurance new business "/>
    <n v="70000"/>
    <n v="27.3"/>
    <n v="2000"/>
    <n v="2000"/>
    <s v="USD"/>
    <s v="Unknown"/>
    <x v="0"/>
    <s v="Colorado"/>
    <s v="Denver"/>
    <x v="2"/>
    <s v="5-7 years"/>
    <x v="1"/>
    <s v="Female"/>
    <n v="75000"/>
  </r>
  <r>
    <x v="2"/>
    <s v="Nonprofits"/>
    <x v="2"/>
    <x v="10080"/>
    <s v="Unknown"/>
    <n v="120000"/>
    <n v="46.8"/>
    <n v="0"/>
    <n v="0"/>
    <s v="USD"/>
    <s v="Unknown"/>
    <x v="0"/>
    <s v="California"/>
    <s v="Los Angeles "/>
    <x v="4"/>
    <s v="11 - 20 years"/>
    <x v="0"/>
    <s v="Female"/>
    <n v="75000"/>
  </r>
  <r>
    <x v="0"/>
    <s v="Business or Consulting"/>
    <x v="7"/>
    <x v="8465"/>
    <s v="Unknown"/>
    <n v="150000"/>
    <n v="58.5"/>
    <n v="0"/>
    <n v="0"/>
    <s v="USD"/>
    <s v="Unknown"/>
    <x v="0"/>
    <s v="New York"/>
    <s v="New York"/>
    <x v="2"/>
    <s v="8 - 10 years"/>
    <x v="0"/>
    <s v="Male"/>
    <n v="75000"/>
  </r>
  <r>
    <x v="1"/>
    <s v="Property or Construction"/>
    <x v="15"/>
    <x v="13"/>
    <s v="Unknown"/>
    <n v="43680"/>
    <n v="17.04"/>
    <n v="20000"/>
    <n v="20000"/>
    <s v="USD"/>
    <s v="Unknown"/>
    <x v="0"/>
    <s v="Illinois"/>
    <s v="Villa Park"/>
    <x v="1"/>
    <s v="2 - 4 years"/>
    <x v="1"/>
    <s v="Female"/>
    <n v="75000"/>
  </r>
  <r>
    <x v="1"/>
    <s v="Accounting, Banking &amp; Finance"/>
    <x v="1"/>
    <x v="2563"/>
    <s v="Unknown"/>
    <n v="68598"/>
    <n v="26.75"/>
    <n v="3000"/>
    <n v="3000"/>
    <s v="USD"/>
    <s v="Unknown"/>
    <x v="0"/>
    <s v="Virginia"/>
    <s v="Vienna "/>
    <x v="3"/>
    <s v="11 - 20 years"/>
    <x v="1"/>
    <s v="Female"/>
    <n v="75000"/>
  </r>
  <r>
    <x v="0"/>
    <s v="Health care"/>
    <x v="9"/>
    <x v="453"/>
    <s v="Unknown"/>
    <n v="1250000"/>
    <n v="487.5"/>
    <n v="11000"/>
    <n v="11000"/>
    <s v="USD"/>
    <s v="Unknown"/>
    <x v="0"/>
    <s v="District of Columbia"/>
    <s v="DC"/>
    <x v="2"/>
    <s v="8 - 10 years"/>
    <x v="0"/>
    <s v="Female"/>
    <n v="1250000"/>
  </r>
  <r>
    <x v="2"/>
    <s v="Government and Public Administration"/>
    <x v="10"/>
    <x v="10081"/>
    <s v="Unknown"/>
    <n v="73000"/>
    <n v="28.47"/>
    <n v="350000"/>
    <n v="350000"/>
    <s v="USD"/>
    <s v="Unknown"/>
    <x v="0"/>
    <s v="Texas"/>
    <s v="Tyler"/>
    <x v="4"/>
    <s v="11 - 20 years"/>
    <x v="0"/>
    <s v="Female"/>
    <n v="75000"/>
  </r>
  <r>
    <x v="0"/>
    <s v="Computing or Tech"/>
    <x v="5"/>
    <x v="10082"/>
    <s v="Unknown"/>
    <n v="110000"/>
    <n v="42.9"/>
    <n v="0"/>
    <n v="0"/>
    <s v="USD"/>
    <s v="Unknown"/>
    <x v="0"/>
    <s v="California"/>
    <s v="San Francisco"/>
    <x v="1"/>
    <s v="2 - 4 years"/>
    <x v="1"/>
    <s v="Female"/>
    <n v="75000"/>
  </r>
  <r>
    <x v="0"/>
    <s v="Unknown"/>
    <x v="49"/>
    <x v="359"/>
    <s v="Unknown"/>
    <n v="81000"/>
    <n v="31.59"/>
    <n v="11000"/>
    <n v="11000"/>
    <s v="USD"/>
    <s v="Unknown"/>
    <x v="0"/>
    <s v="California"/>
    <s v="Pittsburg"/>
    <x v="0"/>
    <s v="5-7 years"/>
    <x v="2"/>
    <s v="Female"/>
    <n v="75000"/>
  </r>
  <r>
    <x v="0"/>
    <s v="Marketing, Advertising &amp; PR"/>
    <x v="14"/>
    <x v="10083"/>
    <s v="Unknown"/>
    <n v="60000"/>
    <n v="23.4"/>
    <n v="3000"/>
    <n v="3000"/>
    <s v="USD"/>
    <s v="Unknown"/>
    <x v="0"/>
    <s v="New York"/>
    <s v="New York"/>
    <x v="1"/>
    <s v="2 - 4 years"/>
    <x v="0"/>
    <s v="Female"/>
    <n v="75000"/>
  </r>
  <r>
    <x v="0"/>
    <s v="Computing or Tech"/>
    <x v="5"/>
    <x v="1"/>
    <s v="Unknown"/>
    <n v="72500"/>
    <n v="28.28"/>
    <n v="0"/>
    <n v="0"/>
    <s v="USD"/>
    <s v="Unknown"/>
    <x v="0"/>
    <s v="North Carolina"/>
    <s v="Raleigh-Durham"/>
    <x v="1"/>
    <s v="2 - 4 years"/>
    <x v="1"/>
    <s v="Female"/>
    <n v="75000"/>
  </r>
  <r>
    <x v="0"/>
    <s v="Computing or Tech"/>
    <x v="5"/>
    <x v="10084"/>
    <s v="For Ad products"/>
    <n v="102000"/>
    <n v="39.78"/>
    <n v="0"/>
    <n v="0"/>
    <s v="USD"/>
    <s v="Unknown"/>
    <x v="0"/>
    <s v="New York"/>
    <s v="New York City"/>
    <x v="0"/>
    <s v="5-7 years"/>
    <x v="1"/>
    <s v="Female"/>
    <n v="75000"/>
  </r>
  <r>
    <x v="0"/>
    <s v="Nonprofits"/>
    <x v="2"/>
    <x v="10085"/>
    <s v="Unknown"/>
    <n v="63000"/>
    <n v="24.57"/>
    <n v="30000"/>
    <n v="30000"/>
    <s v="USD"/>
    <s v="Unknown"/>
    <x v="0"/>
    <s v="Illinois"/>
    <s v="Chicago"/>
    <x v="2"/>
    <s v="5-7 years"/>
    <x v="1"/>
    <s v="Female"/>
    <n v="75000"/>
  </r>
  <r>
    <x v="0"/>
    <s v="Government and Public Administration"/>
    <x v="10"/>
    <x v="10086"/>
    <s v="Unknown"/>
    <n v="39000"/>
    <n v="15.21"/>
    <n v="0"/>
    <n v="0"/>
    <s v="USD"/>
    <s v="Unknown"/>
    <x v="0"/>
    <s v="Washington"/>
    <s v="Port Orchard "/>
    <x v="0"/>
    <s v="5-7 years"/>
    <x v="1"/>
    <s v="Female"/>
    <n v="75000"/>
  </r>
  <r>
    <x v="2"/>
    <s v="Insurance"/>
    <x v="26"/>
    <x v="10087"/>
    <s v="Unknown"/>
    <n v="150000"/>
    <n v="58.5"/>
    <n v="0"/>
    <n v="0"/>
    <s v="USD"/>
    <s v="I have an annual bonus worth 10% of my base salary, it is rarely paid out at less than 10%."/>
    <x v="0"/>
    <s v="Illinois"/>
    <s v="Rolling Meadows"/>
    <x v="4"/>
    <s v="8 - 10 years"/>
    <x v="1"/>
    <s v="Male"/>
    <n v="75000"/>
  </r>
  <r>
    <x v="2"/>
    <s v="Health care"/>
    <x v="9"/>
    <x v="10088"/>
    <s v="Unknown"/>
    <n v="95472"/>
    <n v="37.229999999999997"/>
    <n v="15000"/>
    <n v="15000"/>
    <s v="USD"/>
    <s v="Varies based on night shift differentials "/>
    <x v="0"/>
    <s v="Pennsylvania"/>
    <s v="Philadelphia"/>
    <x v="4"/>
    <s v="2 - 4 years"/>
    <x v="1"/>
    <s v="Female"/>
    <n v="75000"/>
  </r>
  <r>
    <x v="0"/>
    <s v="Education (Primary/Secondary)"/>
    <x v="4"/>
    <x v="194"/>
    <s v="Unknown"/>
    <n v="58560"/>
    <n v="22.84"/>
    <n v="10000"/>
    <n v="10000"/>
    <s v="USD"/>
    <s v="Unknown"/>
    <x v="0"/>
    <s v="Maryland"/>
    <s v="Towson"/>
    <x v="2"/>
    <s v="5-7 years"/>
    <x v="0"/>
    <s v="Male"/>
    <n v="75000"/>
  </r>
  <r>
    <x v="2"/>
    <s v="Education (Higher Education)"/>
    <x v="0"/>
    <x v="729"/>
    <s v="Unknown"/>
    <n v="72300"/>
    <n v="28.2"/>
    <n v="1084"/>
    <n v="1084"/>
    <s v="USD"/>
    <s v="Unknown"/>
    <x v="0"/>
    <s v="Massachusetts"/>
    <s v="Medford"/>
    <x v="4"/>
    <s v="2 - 4 years"/>
    <x v="1"/>
    <s v="Female"/>
    <n v="75000"/>
  </r>
  <r>
    <x v="2"/>
    <s v="Research Science"/>
    <x v="753"/>
    <x v="10089"/>
    <s v="Unknown"/>
    <n v="79000"/>
    <n v="30.81"/>
    <n v="0"/>
    <n v="0"/>
    <s v="USD"/>
    <s v="Unknown"/>
    <x v="0"/>
    <s v="Colorado"/>
    <s v="Denver"/>
    <x v="4"/>
    <s v="5-7 years"/>
    <x v="1"/>
    <s v="Female"/>
    <n v="75000"/>
  </r>
  <r>
    <x v="2"/>
    <s v="Social Work"/>
    <x v="24"/>
    <x v="10090"/>
    <s v="Clinical social worker (lcsw)"/>
    <n v="67000"/>
    <n v="26.13"/>
    <n v="0"/>
    <n v="0"/>
    <s v="USD"/>
    <s v="Unknown"/>
    <x v="0"/>
    <s v="Georgia"/>
    <s v="Atlanta"/>
    <x v="4"/>
    <s v="11 - 20 years"/>
    <x v="0"/>
    <s v="Female"/>
    <n v="75000"/>
  </r>
  <r>
    <x v="0"/>
    <s v="Health care"/>
    <x v="9"/>
    <x v="638"/>
    <s v="Unknown"/>
    <n v="76500"/>
    <n v="29.84"/>
    <n v="0"/>
    <n v="0"/>
    <s v="USD"/>
    <s v="Unknown"/>
    <x v="0"/>
    <s v="California"/>
    <s v="Irvine"/>
    <x v="0"/>
    <s v="2 - 4 years"/>
    <x v="0"/>
    <s v="Female"/>
    <n v="75000"/>
  </r>
  <r>
    <x v="0"/>
    <s v="Accounting, Banking &amp; Finance"/>
    <x v="1"/>
    <x v="5178"/>
    <s v="public accounting"/>
    <n v="68900"/>
    <n v="26.87"/>
    <n v="0"/>
    <n v="0"/>
    <s v="USD"/>
    <s v="Unknown"/>
    <x v="0"/>
    <s v="Washington"/>
    <s v="Spokane"/>
    <x v="0"/>
    <s v="5-7 years"/>
    <x v="1"/>
    <s v="Female"/>
    <n v="75000"/>
  </r>
  <r>
    <x v="5"/>
    <s v="Computing or Tech"/>
    <x v="5"/>
    <x v="10091"/>
    <s v="All customer research "/>
    <n v="173000"/>
    <n v="67.47"/>
    <n v="0"/>
    <n v="0"/>
    <s v="USD"/>
    <s v="Unknown"/>
    <x v="0"/>
    <s v="Massachusetts"/>
    <s v="Boston"/>
    <x v="6"/>
    <s v="31 - 40 years"/>
    <x v="0"/>
    <s v="Female"/>
    <n v="75000"/>
  </r>
  <r>
    <x v="2"/>
    <s v="Education (Higher Education)"/>
    <x v="0"/>
    <x v="7"/>
    <s v="Unknown"/>
    <n v="65000"/>
    <n v="25.35"/>
    <n v="28000"/>
    <n v="28000"/>
    <s v="USD"/>
    <s v="Unknown"/>
    <x v="0"/>
    <s v="Tennessee"/>
    <s v="Nashville"/>
    <x v="4"/>
    <s v="8 - 10 years"/>
    <x v="1"/>
    <s v="Male"/>
    <n v="75000"/>
  </r>
  <r>
    <x v="0"/>
    <s v="Computing or Tech"/>
    <x v="5"/>
    <x v="1317"/>
    <s v="Unknown"/>
    <n v="120000"/>
    <n v="46.8"/>
    <n v="0"/>
    <n v="0"/>
    <s v="USD"/>
    <s v="Is a 30 person startup. Excludes equity grant. "/>
    <x v="0"/>
    <s v="California"/>
    <s v="San Francisco"/>
    <x v="2"/>
    <s v="1 year or less"/>
    <x v="1"/>
    <s v="Male"/>
    <n v="75000"/>
  </r>
  <r>
    <x v="1"/>
    <s v="Cultural Resource Management"/>
    <x v="861"/>
    <x v="1636"/>
    <s v="Unknown"/>
    <n v="56388"/>
    <n v="21.99"/>
    <n v="0"/>
    <n v="0"/>
    <s v="USD"/>
    <s v="Unknown"/>
    <x v="0"/>
    <s v="North Carolina"/>
    <s v="Raleigh"/>
    <x v="3"/>
    <s v="21 - 30 years"/>
    <x v="1"/>
    <s v="Female"/>
    <n v="75000"/>
  </r>
  <r>
    <x v="0"/>
    <s v="Property or Construction"/>
    <x v="15"/>
    <x v="39"/>
    <s v="Unknown"/>
    <n v="85000"/>
    <n v="33.15"/>
    <n v="0"/>
    <n v="0"/>
    <s v="USD"/>
    <s v="Unknown"/>
    <x v="0"/>
    <s v="California"/>
    <s v="Tustin"/>
    <x v="0"/>
    <s v="5-7 years"/>
    <x v="0"/>
    <s v="Male"/>
    <n v="75000"/>
  </r>
  <r>
    <x v="0"/>
    <s v="Computing or Tech"/>
    <x v="5"/>
    <x v="166"/>
    <s v="Unknown"/>
    <n v="152000"/>
    <n v="59.28"/>
    <n v="0"/>
    <n v="0"/>
    <s v="USD"/>
    <s v="Unknown"/>
    <x v="0"/>
    <s v="New York"/>
    <s v="New York"/>
    <x v="1"/>
    <s v="2 - 4 years"/>
    <x v="1"/>
    <s v="Female"/>
    <n v="75000"/>
  </r>
  <r>
    <x v="2"/>
    <s v="Law"/>
    <x v="6"/>
    <x v="2134"/>
    <s v="in-house litigation paralegal"/>
    <n v="101000"/>
    <n v="39.39"/>
    <n v="0"/>
    <n v="0"/>
    <s v="USD"/>
    <s v="Unknown"/>
    <x v="0"/>
    <s v="Illinois"/>
    <s v="Chicago"/>
    <x v="4"/>
    <s v="11 - 20 years"/>
    <x v="1"/>
    <s v="Female"/>
    <n v="75000"/>
  </r>
  <r>
    <x v="2"/>
    <s v="Insurance"/>
    <x v="26"/>
    <x v="1829"/>
    <s v="Unknown"/>
    <n v="122000"/>
    <n v="47.58"/>
    <n v="22000"/>
    <n v="22000"/>
    <s v="USD"/>
    <s v="Unknown"/>
    <x v="0"/>
    <s v="New Mexico"/>
    <s v="Albuquerque"/>
    <x v="4"/>
    <s v="11 - 20 years"/>
    <x v="0"/>
    <s v="Female"/>
    <n v="75000"/>
  </r>
  <r>
    <x v="1"/>
    <s v="Computing or Tech"/>
    <x v="5"/>
    <x v="10092"/>
    <s v="Unknown"/>
    <n v="96000"/>
    <n v="37.44"/>
    <n v="10000"/>
    <n v="10000"/>
    <s v="USD"/>
    <s v="Unknown"/>
    <x v="0"/>
    <s v="Kansas"/>
    <s v="Topeka"/>
    <x v="3"/>
    <s v="21 - 30 years"/>
    <x v="0"/>
    <s v="Female"/>
    <n v="75000"/>
  </r>
  <r>
    <x v="2"/>
    <s v="Marketing, Advertising &amp; PR"/>
    <x v="14"/>
    <x v="10093"/>
    <s v="Unknown"/>
    <n v="81500"/>
    <n v="31.79"/>
    <n v="7250"/>
    <n v="7250"/>
    <s v="USD"/>
    <s v="Unknown"/>
    <x v="0"/>
    <s v="South Carolina"/>
    <s v="I work remotely. My company is based out of Pittsburgh, PA"/>
    <x v="4"/>
    <s v="11 - 20 years"/>
    <x v="1"/>
    <s v="Female"/>
    <n v="75000"/>
  </r>
  <r>
    <x v="1"/>
    <s v="Medical Interpreter -(Spanish)"/>
    <x v="862"/>
    <x v="7502"/>
    <s v="Unknown"/>
    <n v="30000"/>
    <n v="11.7"/>
    <n v="6520"/>
    <n v="6520"/>
    <s v="USD"/>
    <s v="Independent contractor varies each pay period.  Company does pay one hr minimum regardless of client attendance."/>
    <x v="0"/>
    <s v="Kentucky"/>
    <s v="Louisville"/>
    <x v="3"/>
    <s v="1 year or less"/>
    <x v="0"/>
    <s v="Female"/>
    <n v="75000"/>
  </r>
  <r>
    <x v="2"/>
    <s v="Computing or Tech"/>
    <x v="5"/>
    <x v="6678"/>
    <s v="Unknown"/>
    <n v="235000"/>
    <n v="91.65"/>
    <n v="0"/>
    <n v="0"/>
    <s v="USD"/>
    <s v="Unknown"/>
    <x v="0"/>
    <s v="California"/>
    <s v="Truckee, CA"/>
    <x v="4"/>
    <s v="11 - 20 years"/>
    <x v="0"/>
    <s v="Male"/>
    <n v="235000"/>
  </r>
  <r>
    <x v="1"/>
    <s v="Nonprofits"/>
    <x v="2"/>
    <x v="6063"/>
    <s v="Unknown"/>
    <n v="66500"/>
    <n v="25.94"/>
    <n v="280000"/>
    <n v="280000"/>
    <s v="USD"/>
    <s v="Unknown"/>
    <x v="0"/>
    <s v="Oregon"/>
    <s v="Portland"/>
    <x v="3"/>
    <s v="5-7 years"/>
    <x v="1"/>
    <s v="Female"/>
    <n v="75000"/>
  </r>
  <r>
    <x v="1"/>
    <s v="Nonprofits"/>
    <x v="2"/>
    <x v="10094"/>
    <s v="Major Gifts"/>
    <n v="73000"/>
    <n v="28.47"/>
    <n v="0"/>
    <n v="0"/>
    <s v="USD"/>
    <s v="Unknown"/>
    <x v="0"/>
    <s v="Oregon"/>
    <s v="Portland"/>
    <x v="3"/>
    <s v="5-7 years"/>
    <x v="1"/>
    <s v="Female"/>
    <n v="75000"/>
  </r>
  <r>
    <x v="2"/>
    <s v="Media &amp; Digital"/>
    <x v="13"/>
    <x v="604"/>
    <s v="Unknown"/>
    <n v="75000"/>
    <n v="29.25"/>
    <n v="0"/>
    <n v="0"/>
    <s v="USD"/>
    <s v="Unknown"/>
    <x v="0"/>
    <s v="North Carolina"/>
    <s v="Remote"/>
    <x v="4"/>
    <s v="1 year or less"/>
    <x v="0"/>
    <s v="Female"/>
    <n v="75000"/>
  </r>
  <r>
    <x v="0"/>
    <s v="Computing or Tech"/>
    <x v="5"/>
    <x v="1960"/>
    <s v="Implementation Manager"/>
    <n v="105000"/>
    <n v="40.950000000000003"/>
    <n v="0"/>
    <n v="0"/>
    <s v="USD"/>
    <s v="Unknown"/>
    <x v="0"/>
    <s v="Texas"/>
    <s v="Austin"/>
    <x v="2"/>
    <s v="8 - 10 years"/>
    <x v="0"/>
    <s v="Female"/>
    <n v="75000"/>
  </r>
  <r>
    <x v="2"/>
    <s v="Engineering or Manufacturing"/>
    <x v="12"/>
    <x v="10095"/>
    <s v="Unknown"/>
    <n v="200000"/>
    <n v="78"/>
    <n v="10000"/>
    <n v="10000"/>
    <s v="USD"/>
    <s v="Unknown"/>
    <x v="0"/>
    <s v="Texas"/>
    <s v="Houston"/>
    <x v="4"/>
    <s v="11 - 20 years"/>
    <x v="2"/>
    <s v="Female"/>
    <n v="200000"/>
  </r>
  <r>
    <x v="2"/>
    <s v="Art &amp; Design"/>
    <x v="8"/>
    <x v="2940"/>
    <s v="Unknown"/>
    <n v="100000"/>
    <n v="39"/>
    <n v="0"/>
    <n v="0"/>
    <s v="USD"/>
    <s v="Unknown"/>
    <x v="0"/>
    <s v="Washington"/>
    <s v="seattle"/>
    <x v="4"/>
    <s v="8 - 10 years"/>
    <x v="0"/>
    <s v="Female"/>
    <n v="75000"/>
  </r>
  <r>
    <x v="0"/>
    <s v="Computing or Tech"/>
    <x v="5"/>
    <x v="5867"/>
    <s v="Unknown"/>
    <n v="160000"/>
    <n v="62.4"/>
    <n v="0"/>
    <n v="0"/>
    <s v="USD"/>
    <s v="Unknown"/>
    <x v="0"/>
    <s v="Washington"/>
    <s v="Seattle"/>
    <x v="0"/>
    <s v="5-7 years"/>
    <x v="1"/>
    <s v="Female"/>
    <n v="75000"/>
  </r>
  <r>
    <x v="0"/>
    <s v="Business or Consulting"/>
    <x v="7"/>
    <x v="1146"/>
    <s v="Unknown"/>
    <n v="73500"/>
    <n v="28.67"/>
    <n v="30000"/>
    <n v="30000"/>
    <s v="USD"/>
    <s v="Variable bonus based on firm and personal performance, up to $5500"/>
    <x v="0"/>
    <s v="District of Columbia"/>
    <s v="Washington, DC"/>
    <x v="1"/>
    <s v="2 - 4 years"/>
    <x v="1"/>
    <s v="Non-binary"/>
    <n v="75000"/>
  </r>
  <r>
    <x v="2"/>
    <s v="Nonprofits"/>
    <x v="2"/>
    <x v="10096"/>
    <s v="In Washington DC, this job title is a subject-matter expert in an individual contributor role (not a supervisor)"/>
    <n v="109000"/>
    <n v="42.51"/>
    <n v="4000"/>
    <n v="4000"/>
    <s v="USD"/>
    <s v="Unknown"/>
    <x v="0"/>
    <s v="District of Columbia"/>
    <s v="Washington DC (and Philadelphia PA)"/>
    <x v="4"/>
    <s v="11 - 20 years"/>
    <x v="1"/>
    <s v="Female"/>
    <n v="75000"/>
  </r>
  <r>
    <x v="0"/>
    <s v="Government and Public Administration"/>
    <x v="10"/>
    <x v="10097"/>
    <s v="Unknown"/>
    <n v="67204"/>
    <n v="26.21"/>
    <n v="0"/>
    <n v="0"/>
    <s v="USD"/>
    <s v="Unknown"/>
    <x v="0"/>
    <s v="Washington"/>
    <s v="Olympia"/>
    <x v="2"/>
    <s v="5-7 years"/>
    <x v="0"/>
    <s v="Female"/>
    <n v="75000"/>
  </r>
  <r>
    <x v="2"/>
    <s v="Business or Consulting"/>
    <x v="7"/>
    <x v="39"/>
    <s v="Unknown"/>
    <n v="120000"/>
    <n v="46.8"/>
    <n v="250"/>
    <n v="250"/>
    <s v="USD"/>
    <s v="Unknown"/>
    <x v="0"/>
    <s v="Washington"/>
    <s v="Seattle"/>
    <x v="4"/>
    <s v="11 - 20 years"/>
    <x v="1"/>
    <s v="Male"/>
    <n v="75000"/>
  </r>
  <r>
    <x v="0"/>
    <s v="Law"/>
    <x v="6"/>
    <x v="390"/>
    <s v="Unknown"/>
    <n v="45000"/>
    <n v="17.55"/>
    <n v="5000"/>
    <n v="5000"/>
    <s v="USD"/>
    <s v="Unknown"/>
    <x v="0"/>
    <s v="New York"/>
    <s v="Ronkonkoma"/>
    <x v="4"/>
    <s v="5-7 years"/>
    <x v="1"/>
    <s v="Female"/>
    <n v="75000"/>
  </r>
  <r>
    <x v="2"/>
    <s v="Entertainment"/>
    <x v="58"/>
    <x v="2998"/>
    <s v="Unknown"/>
    <n v="150000"/>
    <n v="58.5"/>
    <n v="0"/>
    <n v="0"/>
    <s v="USD"/>
    <s v="Unknown"/>
    <x v="0"/>
    <s v="California"/>
    <s v="Los Angeles"/>
    <x v="4"/>
    <s v="11 - 20 years"/>
    <x v="0"/>
    <s v="Female"/>
    <n v="75000"/>
  </r>
  <r>
    <x v="2"/>
    <s v="Health care"/>
    <x v="9"/>
    <x v="1742"/>
    <s v="Unknown"/>
    <n v="98000"/>
    <n v="38.22"/>
    <n v="0"/>
    <n v="0"/>
    <s v="USD"/>
    <s v="Hourly pay with some OT necessitated by emergency needs and some picked up voluntarily. "/>
    <x v="0"/>
    <s v="New York"/>
    <s v="Syracuse"/>
    <x v="3"/>
    <s v="5-7 years"/>
    <x v="1"/>
    <s v="Female"/>
    <n v="75000"/>
  </r>
  <r>
    <x v="0"/>
    <s v="Government and Public Administration"/>
    <x v="10"/>
    <x v="487"/>
    <s v="Unknown"/>
    <n v="84000"/>
    <n v="32.76"/>
    <n v="0"/>
    <n v="0"/>
    <s v="USD"/>
    <s v="Unknown"/>
    <x v="0"/>
    <s v="Oregon"/>
    <s v="Salem"/>
    <x v="2"/>
    <s v="8 - 10 years"/>
    <x v="1"/>
    <s v="Non-binary"/>
    <n v="75000"/>
  </r>
  <r>
    <x v="0"/>
    <s v="Law"/>
    <x v="6"/>
    <x v="6"/>
    <s v="Unknown"/>
    <n v="87500"/>
    <n v="34.130000000000003"/>
    <n v="0"/>
    <n v="0"/>
    <s v="USD"/>
    <s v="Unknown"/>
    <x v="0"/>
    <s v="California"/>
    <s v="Southern California"/>
    <x v="0"/>
    <s v="5-7 years"/>
    <x v="6"/>
    <s v="Female"/>
    <n v="75000"/>
  </r>
  <r>
    <x v="1"/>
    <s v="Government and Public Administration"/>
    <x v="10"/>
    <x v="10098"/>
    <s v="Unknown"/>
    <n v="58000"/>
    <n v="22.62"/>
    <n v="0"/>
    <n v="0"/>
    <s v="USD"/>
    <s v="Unknown"/>
    <x v="0"/>
    <s v="Colorado"/>
    <s v="Denver"/>
    <x v="4"/>
    <s v="5-7 years"/>
    <x v="0"/>
    <s v="Male"/>
    <n v="75000"/>
  </r>
  <r>
    <x v="2"/>
    <s v="Health care"/>
    <x v="9"/>
    <x v="1547"/>
    <s v="Unknown"/>
    <n v="260000"/>
    <n v="101.4"/>
    <n v="0"/>
    <n v="0"/>
    <s v="USD"/>
    <s v="Unknown"/>
    <x v="0"/>
    <s v="Massachusetts"/>
    <s v="Boston"/>
    <x v="4"/>
    <s v="11 - 20 years"/>
    <x v="2"/>
    <s v="Female"/>
    <n v="260000"/>
  </r>
  <r>
    <x v="2"/>
    <s v="Engineering or Manufacturing"/>
    <x v="12"/>
    <x v="3276"/>
    <s v="Pharma engineer"/>
    <n v="80000"/>
    <n v="31.2"/>
    <n v="170000"/>
    <n v="170000"/>
    <s v="USD"/>
    <s v="Unknown"/>
    <x v="0"/>
    <s v="Ohio"/>
    <s v="Cleveland"/>
    <x v="2"/>
    <s v="5-7 years"/>
    <x v="0"/>
    <s v="Female"/>
    <n v="75000"/>
  </r>
  <r>
    <x v="0"/>
    <s v="Transport or Logistics"/>
    <x v="43"/>
    <x v="8425"/>
    <s v="Aerospace, inflight entertainment"/>
    <n v="67000"/>
    <n v="26.13"/>
    <n v="10000"/>
    <n v="10000"/>
    <s v="USD"/>
    <s v="Unknown"/>
    <x v="0"/>
    <s v="California"/>
    <s v="Brea"/>
    <x v="2"/>
    <s v="2 - 4 years"/>
    <x v="1"/>
    <s v="Female"/>
    <n v="75000"/>
  </r>
  <r>
    <x v="0"/>
    <s v="Media &amp; Digital"/>
    <x v="13"/>
    <x v="1156"/>
    <s v="Unknown"/>
    <n v="65000"/>
    <n v="25.35"/>
    <n v="100"/>
    <n v="100"/>
    <s v="USD"/>
    <s v="Unknown"/>
    <x v="0"/>
    <s v="Illinois"/>
    <s v="Chicago"/>
    <x v="1"/>
    <s v="2 - 4 years"/>
    <x v="0"/>
    <s v="Non-binary"/>
    <n v="75000"/>
  </r>
  <r>
    <x v="0"/>
    <s v="Art &amp; Design"/>
    <x v="8"/>
    <x v="10099"/>
    <s v="I work in the finance department of a fine art gallery"/>
    <n v="70000"/>
    <n v="27.3"/>
    <n v="0"/>
    <n v="0"/>
    <s v="USD"/>
    <s v="Unknown"/>
    <x v="0"/>
    <s v="California"/>
    <s v="Los Angeles"/>
    <x v="0"/>
    <s v="5-7 years"/>
    <x v="1"/>
    <s v="Female"/>
    <n v="75000"/>
  </r>
  <r>
    <x v="0"/>
    <s v="Accounting, Banking &amp; Finance"/>
    <x v="1"/>
    <x v="656"/>
    <s v="Unknown"/>
    <n v="87000"/>
    <n v="33.93"/>
    <n v="40000"/>
    <n v="40000"/>
    <s v="USD"/>
    <s v="Unknown"/>
    <x v="0"/>
    <s v="Florida"/>
    <s v="Orlando"/>
    <x v="1"/>
    <s v="2 - 4 years"/>
    <x v="1"/>
    <s v="Female"/>
    <n v="75000"/>
  </r>
  <r>
    <x v="2"/>
    <s v="Nonprofits"/>
    <x v="2"/>
    <x v="576"/>
    <s v="Development operations/Donation processing/Donor front-line contact"/>
    <n v="57000"/>
    <n v="22.23"/>
    <n v="500"/>
    <n v="500"/>
    <s v="USD"/>
    <s v="Unknown"/>
    <x v="0"/>
    <s v="California"/>
    <s v="San Rafael"/>
    <x v="4"/>
    <s v="2 - 4 years"/>
    <x v="1"/>
    <s v="Female"/>
    <n v="75000"/>
  </r>
  <r>
    <x v="2"/>
    <s v="Accounting, Banking &amp; Finance"/>
    <x v="1"/>
    <x v="295"/>
    <s v="Unknown"/>
    <n v="115000"/>
    <n v="44.85"/>
    <n v="0"/>
    <n v="0"/>
    <s v="USD"/>
    <s v="Unknown"/>
    <x v="0"/>
    <s v="Florida"/>
    <s v="Jacksonville"/>
    <x v="4"/>
    <s v="11 - 20 years"/>
    <x v="1"/>
    <s v="Female"/>
    <n v="75000"/>
  </r>
  <r>
    <x v="0"/>
    <s v="Health care"/>
    <x v="9"/>
    <x v="2914"/>
    <s v="Unknown"/>
    <n v="80000"/>
    <n v="31.2"/>
    <n v="0"/>
    <n v="0"/>
    <s v="USD"/>
    <s v="Unknown"/>
    <x v="0"/>
    <s v="Oregon"/>
    <s v="Portland "/>
    <x v="2"/>
    <s v="2 - 4 years"/>
    <x v="1"/>
    <s v="Female"/>
    <n v="75000"/>
  </r>
  <r>
    <x v="1"/>
    <s v="Health care"/>
    <x v="9"/>
    <x v="923"/>
    <s v="Unknown"/>
    <n v="196000"/>
    <n v="76.44"/>
    <n v="0"/>
    <n v="0"/>
    <s v="USD"/>
    <s v="Unknown"/>
    <x v="0"/>
    <s v="California"/>
    <s v="Los Angeles"/>
    <x v="4"/>
    <s v="11 - 20 years"/>
    <x v="0"/>
    <s v="Female"/>
    <n v="196000"/>
  </r>
  <r>
    <x v="2"/>
    <s v="Nonprofits"/>
    <x v="2"/>
    <x v="13"/>
    <s v="C-suite support"/>
    <n v="75000"/>
    <n v="29.25"/>
    <n v="120000"/>
    <n v="120000"/>
    <s v="USD"/>
    <s v="Unknown"/>
    <x v="0"/>
    <s v="Illinois"/>
    <s v="Chicago"/>
    <x v="4"/>
    <s v="8 - 10 years"/>
    <x v="4"/>
    <s v="Female"/>
    <n v="75000"/>
  </r>
  <r>
    <x v="2"/>
    <s v="Nonprofits"/>
    <x v="2"/>
    <x v="407"/>
    <s v="Unknown"/>
    <n v="82000"/>
    <n v="31.98"/>
    <n v="0"/>
    <n v="0"/>
    <s v="USD"/>
    <s v="Unknown"/>
    <x v="0"/>
    <s v="California"/>
    <s v="Santa Barbara"/>
    <x v="4"/>
    <s v="11 - 20 years"/>
    <x v="4"/>
    <s v="Female"/>
    <n v="75000"/>
  </r>
  <r>
    <x v="0"/>
    <s v="Education (Primary/Secondary)"/>
    <x v="4"/>
    <x v="10100"/>
    <s v="I lead an academic team for a global network of schools in curriculum"/>
    <n v="56000"/>
    <n v="21.84"/>
    <n v="500"/>
    <n v="500"/>
    <s v="USD"/>
    <s v="Unknown"/>
    <x v="71"/>
    <s v="Unknown"/>
    <s v="Nairobi"/>
    <x v="2"/>
    <s v="8 - 10 years"/>
    <x v="0"/>
    <s v="Female"/>
    <n v="75000"/>
  </r>
  <r>
    <x v="1"/>
    <s v="Government and Public Administration"/>
    <x v="10"/>
    <x v="7666"/>
    <s v="Unknown"/>
    <n v="131600"/>
    <n v="51.32"/>
    <n v="0"/>
    <n v="0"/>
    <s v="USD"/>
    <s v="Unknown"/>
    <x v="0"/>
    <s v="Oregon"/>
    <s v="Portland "/>
    <x v="4"/>
    <s v="11 - 20 years"/>
    <x v="0"/>
    <s v="Female"/>
    <n v="75000"/>
  </r>
  <r>
    <x v="0"/>
    <s v="Education (Higher Education)"/>
    <x v="0"/>
    <x v="107"/>
    <s v="Research Compliance"/>
    <n v="110000"/>
    <n v="42.9"/>
    <n v="1800"/>
    <n v="1800"/>
    <s v="USD"/>
    <s v="Unknown"/>
    <x v="0"/>
    <s v="Pennsylvania"/>
    <s v="Philadelphia"/>
    <x v="2"/>
    <s v="5-7 years"/>
    <x v="2"/>
    <s v="Female"/>
    <n v="75000"/>
  </r>
  <r>
    <x v="0"/>
    <s v="Law"/>
    <x v="6"/>
    <x v="114"/>
    <s v="Unknown"/>
    <n v="53000"/>
    <n v="20.67"/>
    <n v="0"/>
    <n v="0"/>
    <s v="USD"/>
    <s v="Unknown"/>
    <x v="0"/>
    <s v="New York"/>
    <s v="Olean"/>
    <x v="1"/>
    <s v="2 - 4 years"/>
    <x v="6"/>
    <s v="Female"/>
    <n v="75000"/>
  </r>
  <r>
    <x v="0"/>
    <s v="Nonprofits"/>
    <x v="2"/>
    <x v="2"/>
    <s v="Unknown"/>
    <n v="56600"/>
    <n v="22.07"/>
    <n v="8000"/>
    <n v="8000"/>
    <s v="USD"/>
    <s v="Unknown"/>
    <x v="0"/>
    <s v="Washington"/>
    <s v="Seattle"/>
    <x v="0"/>
    <s v="5-7 years"/>
    <x v="1"/>
    <s v="Non-binary"/>
    <n v="75000"/>
  </r>
  <r>
    <x v="2"/>
    <s v="Technology"/>
    <x v="320"/>
    <x v="10101"/>
    <s v="Unknown"/>
    <n v="178000"/>
    <n v="69.42"/>
    <n v="0"/>
    <n v="0"/>
    <s v="USD"/>
    <s v="Unknown"/>
    <x v="0"/>
    <s v="California"/>
    <s v="San Francisco"/>
    <x v="3"/>
    <s v="5-7 years"/>
    <x v="1"/>
    <s v="Female"/>
    <n v="75000"/>
  </r>
  <r>
    <x v="0"/>
    <s v="Law"/>
    <x v="6"/>
    <x v="5234"/>
    <s v="I work at a legal aid organization as a staff attorney. "/>
    <n v="72000"/>
    <n v="28.08"/>
    <n v="5000"/>
    <n v="5000"/>
    <s v="USD"/>
    <s v="Unknown"/>
    <x v="0"/>
    <s v="Washington"/>
    <s v="Seattle"/>
    <x v="0"/>
    <s v="5-7 years"/>
    <x v="6"/>
    <s v="Female"/>
    <n v="75000"/>
  </r>
  <r>
    <x v="2"/>
    <s v="Computing or Tech"/>
    <x v="5"/>
    <x v="1089"/>
    <s v="Gaming Industry, large studio"/>
    <n v="210000"/>
    <n v="81.900000000000006"/>
    <n v="0"/>
    <n v="0"/>
    <s v="USD"/>
    <s v="Bonus depends on personal and company performance"/>
    <x v="0"/>
    <s v="California"/>
    <s v="Los Angeles"/>
    <x v="4"/>
    <s v="11 - 20 years"/>
    <x v="1"/>
    <s v="Female"/>
    <n v="210000"/>
  </r>
  <r>
    <x v="0"/>
    <s v="Accounting, Banking &amp; Finance"/>
    <x v="1"/>
    <x v="13"/>
    <s v="Unknown"/>
    <n v="70000"/>
    <n v="27.3"/>
    <n v="140000"/>
    <n v="140000"/>
    <s v="USD"/>
    <s v="Unknown"/>
    <x v="0"/>
    <s v="Massachusetts"/>
    <s v="Boston"/>
    <x v="2"/>
    <s v="2 - 4 years"/>
    <x v="1"/>
    <s v="Female"/>
    <n v="75000"/>
  </r>
  <r>
    <x v="0"/>
    <s v="Accounting, Banking &amp; Finance"/>
    <x v="1"/>
    <x v="433"/>
    <s v="Unknown"/>
    <n v="52000"/>
    <n v="20.28"/>
    <n v="0"/>
    <n v="0"/>
    <s v="USD"/>
    <s v="Unknown"/>
    <x v="0"/>
    <s v="California"/>
    <s v="San Francisco"/>
    <x v="2"/>
    <s v="2 - 4 years"/>
    <x v="6"/>
    <s v="Female"/>
    <n v="75000"/>
  </r>
  <r>
    <x v="0"/>
    <s v="Computing or Tech"/>
    <x v="5"/>
    <x v="645"/>
    <s v="Unknown"/>
    <n v="105000"/>
    <n v="40.950000000000003"/>
    <n v="0"/>
    <n v="0"/>
    <s v="USD"/>
    <s v="Unknown"/>
    <x v="0"/>
    <s v="Texas"/>
    <s v="Houston"/>
    <x v="2"/>
    <s v="5-7 years"/>
    <x v="1"/>
    <s v="Other"/>
    <n v="75000"/>
  </r>
  <r>
    <x v="0"/>
    <s v="Nonprofits"/>
    <x v="2"/>
    <x v="10102"/>
    <s v="Unknown"/>
    <n v="75000"/>
    <n v="29.25"/>
    <n v="0"/>
    <n v="0"/>
    <s v="USD"/>
    <s v="Unknown"/>
    <x v="0"/>
    <s v="California"/>
    <s v="Orange"/>
    <x v="4"/>
    <s v="8 - 10 years"/>
    <x v="1"/>
    <s v="Female"/>
    <n v="75000"/>
  </r>
  <r>
    <x v="0"/>
    <s v="Recruitment or HR"/>
    <x v="30"/>
    <x v="766"/>
    <s v="Unknown"/>
    <n v="68500"/>
    <n v="26.72"/>
    <n v="0"/>
    <n v="0"/>
    <s v="USD"/>
    <s v="Unknown"/>
    <x v="0"/>
    <s v="Ohio"/>
    <s v="Sidney"/>
    <x v="0"/>
    <s v="2 - 4 years"/>
    <x v="0"/>
    <s v="Female"/>
    <n v="75000"/>
  </r>
  <r>
    <x v="0"/>
    <s v="Marketing, Advertising &amp; PR"/>
    <x v="14"/>
    <x v="113"/>
    <s v="Unknown"/>
    <n v="115000"/>
    <n v="44.85"/>
    <n v="0"/>
    <n v="0"/>
    <s v="USD"/>
    <s v="Unknown"/>
    <x v="0"/>
    <s v="California"/>
    <s v="Los Angeles"/>
    <x v="2"/>
    <s v="5-7 years"/>
    <x v="1"/>
    <s v="Female"/>
    <n v="75000"/>
  </r>
  <r>
    <x v="1"/>
    <s v="Government and Public Administration"/>
    <x v="10"/>
    <x v="10103"/>
    <s v="Unknown"/>
    <n v="94000"/>
    <n v="36.659999999999997"/>
    <n v="0"/>
    <n v="0"/>
    <s v="USD"/>
    <s v="Unknown"/>
    <x v="0"/>
    <s v="Maryland"/>
    <s v="Rockville "/>
    <x v="3"/>
    <s v="11 - 20 years"/>
    <x v="0"/>
    <s v="Female"/>
    <n v="75000"/>
  </r>
  <r>
    <x v="0"/>
    <s v="Education (Higher Education)"/>
    <x v="0"/>
    <x v="8"/>
    <s v="Unknown"/>
    <n v="55384"/>
    <n v="21.6"/>
    <n v="7000"/>
    <n v="7000"/>
    <s v="USD"/>
    <s v="Unknown"/>
    <x v="0"/>
    <s v="New York"/>
    <s v="Rochester"/>
    <x v="0"/>
    <s v="5-7 years"/>
    <x v="1"/>
    <s v="Female"/>
    <n v="75000"/>
  </r>
  <r>
    <x v="2"/>
    <s v="Government and Public Administration"/>
    <x v="10"/>
    <x v="8888"/>
    <s v="Unknown"/>
    <n v="90000"/>
    <n v="35.1"/>
    <n v="0"/>
    <n v="0"/>
    <s v="USD"/>
    <s v="Unknown"/>
    <x v="0"/>
    <s v="Texas"/>
    <s v="Dallas"/>
    <x v="3"/>
    <s v="21 - 30 years"/>
    <x v="0"/>
    <s v="Female"/>
    <n v="75000"/>
  </r>
  <r>
    <x v="5"/>
    <s v="Warehouse "/>
    <x v="863"/>
    <x v="10104"/>
    <s v="Unknown"/>
    <n v="40000"/>
    <n v="15.6"/>
    <n v="0"/>
    <n v="0"/>
    <s v="USD"/>
    <s v="Unknown"/>
    <x v="0"/>
    <s v="Ohio"/>
    <s v="Euclid"/>
    <x v="3"/>
    <s v="21 - 30 years"/>
    <x v="1"/>
    <s v="Female"/>
    <n v="75000"/>
  </r>
  <r>
    <x v="1"/>
    <s v="Education (Higher Education)"/>
    <x v="0"/>
    <x v="1005"/>
    <s v="Unknown"/>
    <n v="116000"/>
    <n v="45.24"/>
    <n v="0"/>
    <n v="0"/>
    <s v="USD"/>
    <s v="Unknown"/>
    <x v="2"/>
    <s v="Unknown"/>
    <s v="Copenhagen"/>
    <x v="4"/>
    <s v="11 - 20 years"/>
    <x v="2"/>
    <s v="Female"/>
    <n v="75000"/>
  </r>
  <r>
    <x v="5"/>
    <s v="Accounting, Banking &amp; Finance"/>
    <x v="1"/>
    <x v="9139"/>
    <s v="Unknown"/>
    <n v="75000"/>
    <n v="29.25"/>
    <n v="1000"/>
    <n v="1000"/>
    <s v="USD"/>
    <s v="Unknown"/>
    <x v="0"/>
    <s v="Virginia"/>
    <s v="McLean"/>
    <x v="6"/>
    <s v="21 - 30 years"/>
    <x v="1"/>
    <s v="Female"/>
    <n v="75000"/>
  </r>
  <r>
    <x v="0"/>
    <s v="Education (Primary/Secondary)"/>
    <x v="4"/>
    <x v="640"/>
    <s v="Unknown"/>
    <n v="53000"/>
    <n v="20.67"/>
    <n v="5000"/>
    <n v="5000"/>
    <s v="USD"/>
    <s v="Unknown"/>
    <x v="0"/>
    <s v="New Hampshire"/>
    <s v="Claremont"/>
    <x v="4"/>
    <s v="11 - 20 years"/>
    <x v="0"/>
    <s v="Female"/>
    <n v="75000"/>
  </r>
  <r>
    <x v="2"/>
    <s v="Health care"/>
    <x v="9"/>
    <x v="10105"/>
    <s v="Unknown"/>
    <n v="75000"/>
    <n v="29.25"/>
    <n v="0"/>
    <n v="0"/>
    <s v="USD"/>
    <s v="Unknown"/>
    <x v="0"/>
    <s v="Michigan"/>
    <s v="Grand Rapids "/>
    <x v="4"/>
    <s v="1 year or less"/>
    <x v="1"/>
    <s v="Female"/>
    <n v="75000"/>
  </r>
  <r>
    <x v="0"/>
    <s v="Nonprofits"/>
    <x v="2"/>
    <x v="10106"/>
    <s v="Unknown"/>
    <n v="75000"/>
    <n v="29.25"/>
    <n v="0"/>
    <n v="0"/>
    <s v="USD"/>
    <s v="Unknown"/>
    <x v="0"/>
    <s v="New York"/>
    <s v="New York City"/>
    <x v="0"/>
    <s v="2 - 4 years"/>
    <x v="0"/>
    <s v="Male"/>
    <n v="75000"/>
  </r>
  <r>
    <x v="5"/>
    <s v="Government and Public Administration"/>
    <x v="10"/>
    <x v="7194"/>
    <s v="IRS call center"/>
    <n v="60112"/>
    <n v="23.44"/>
    <n v="0"/>
    <n v="0"/>
    <s v="USD"/>
    <s v="Unknown"/>
    <x v="0"/>
    <s v="Unknown"/>
    <s v="Denver"/>
    <x v="6"/>
    <s v="11 - 20 years"/>
    <x v="1"/>
    <s v="Female"/>
    <n v="75000"/>
  </r>
  <r>
    <x v="5"/>
    <s v="Education (Primary/Secondary)"/>
    <x v="4"/>
    <x v="10107"/>
    <s v="Unknown"/>
    <n v="35200"/>
    <n v="13.73"/>
    <n v="0"/>
    <n v="0"/>
    <s v="USD"/>
    <s v="Unknown"/>
    <x v="0"/>
    <s v="Illinois"/>
    <s v="Hoffman Estates (suburb of Chicago)"/>
    <x v="6"/>
    <s v="11 - 20 years"/>
    <x v="1"/>
    <s v="Female"/>
    <n v="75000"/>
  </r>
  <r>
    <x v="1"/>
    <s v="Nonprofits"/>
    <x v="2"/>
    <x v="10108"/>
    <s v="Recruiter "/>
    <n v="40000"/>
    <n v="15.6"/>
    <n v="0"/>
    <n v="0"/>
    <s v="USD"/>
    <s v="Unknown"/>
    <x v="0"/>
    <s v="New Hampshire"/>
    <s v="Bedford "/>
    <x v="0"/>
    <s v="2 - 4 years"/>
    <x v="4"/>
    <s v="Female"/>
    <n v="75000"/>
  </r>
  <r>
    <x v="2"/>
    <s v="Government and Public Administration"/>
    <x v="10"/>
    <x v="354"/>
    <s v="Budget and Debt Management "/>
    <n v="130000"/>
    <n v="50.7"/>
    <n v="0"/>
    <n v="0"/>
    <s v="USD"/>
    <s v="Unknown"/>
    <x v="0"/>
    <s v="Texas"/>
    <s v="Houston "/>
    <x v="4"/>
    <s v="8 - 10 years"/>
    <x v="0"/>
    <s v="Female"/>
    <n v="75000"/>
  </r>
  <r>
    <x v="2"/>
    <s v="Computing or Tech"/>
    <x v="5"/>
    <x v="808"/>
    <s v="Unknown"/>
    <n v="80000"/>
    <n v="31.2"/>
    <n v="0"/>
    <n v="0"/>
    <s v="USD"/>
    <s v="Unknown"/>
    <x v="0"/>
    <s v="Wisconsin"/>
    <s v="Marshfield"/>
    <x v="4"/>
    <s v="11 - 20 years"/>
    <x v="1"/>
    <s v="Male"/>
    <n v="75000"/>
  </r>
  <r>
    <x v="0"/>
    <s v="Pharmaceutical R&amp;D"/>
    <x v="166"/>
    <x v="552"/>
    <s v="Unknown"/>
    <n v="90000"/>
    <n v="35.1"/>
    <n v="0"/>
    <n v="0"/>
    <s v="USD"/>
    <s v="Unknown"/>
    <x v="0"/>
    <s v="Pennsylvania"/>
    <s v="Greater Philadelphia Area"/>
    <x v="0"/>
    <s v="2 - 4 years"/>
    <x v="0"/>
    <s v="Male"/>
    <n v="75000"/>
  </r>
  <r>
    <x v="0"/>
    <s v="Health care"/>
    <x v="9"/>
    <x v="124"/>
    <s v="Clinic at a University"/>
    <n v="35568"/>
    <n v="13.87"/>
    <n v="5000"/>
    <n v="5000"/>
    <s v="USD"/>
    <s v="Unknown"/>
    <x v="0"/>
    <s v="Maine"/>
    <s v="Portland"/>
    <x v="0"/>
    <s v="2 - 4 years"/>
    <x v="1"/>
    <s v="Female"/>
    <n v="75000"/>
  </r>
  <r>
    <x v="2"/>
    <s v="Art &amp; Design"/>
    <x v="8"/>
    <x v="634"/>
    <s v="Unknown"/>
    <n v="100000"/>
    <n v="39"/>
    <n v="50000"/>
    <n v="50000"/>
    <s v="USD"/>
    <s v="Unknown"/>
    <x v="0"/>
    <s v="New York"/>
    <s v="Port Chester"/>
    <x v="4"/>
    <s v="11 - 20 years"/>
    <x v="0"/>
    <s v="Female"/>
    <n v="75000"/>
  </r>
  <r>
    <x v="2"/>
    <s v="Government and Public Administration"/>
    <x v="10"/>
    <x v="10109"/>
    <s v="Unknown"/>
    <n v="92000"/>
    <n v="35.880000000000003"/>
    <n v="0"/>
    <n v="0"/>
    <s v="USD"/>
    <s v="Unknown"/>
    <x v="0"/>
    <s v="Massachusetts"/>
    <s v="Boston"/>
    <x v="4"/>
    <s v="5-7 years"/>
    <x v="0"/>
    <s v="Female"/>
    <n v="75000"/>
  </r>
  <r>
    <x v="5"/>
    <s v="Libraries and Archives"/>
    <x v="721"/>
    <x v="1062"/>
    <s v="Unknown"/>
    <n v="50700"/>
    <n v="19.77"/>
    <n v="0"/>
    <n v="0"/>
    <s v="USD"/>
    <s v="Unknown"/>
    <x v="0"/>
    <s v="Pennsylvania"/>
    <s v="Philadelphia"/>
    <x v="1"/>
    <s v="2 - 4 years"/>
    <x v="0"/>
    <s v="Female"/>
    <n v="75000"/>
  </r>
  <r>
    <x v="0"/>
    <s v="Government and Public Administration"/>
    <x v="10"/>
    <x v="7432"/>
    <s v="Unknown"/>
    <n v="126000"/>
    <n v="49.14"/>
    <n v="0"/>
    <n v="0"/>
    <s v="USD"/>
    <s v="Unknown"/>
    <x v="0"/>
    <s v="District of Columbia"/>
    <s v="Washington"/>
    <x v="4"/>
    <s v="11 - 20 years"/>
    <x v="0"/>
    <s v="Male"/>
    <n v="75000"/>
  </r>
  <r>
    <x v="0"/>
    <s v="Business or Consulting"/>
    <x v="7"/>
    <x v="1733"/>
    <s v="Unknown"/>
    <n v="34000"/>
    <n v="13.26"/>
    <n v="5000"/>
    <n v="5000"/>
    <s v="USD"/>
    <s v="Unknown"/>
    <x v="72"/>
    <s v="Unknown"/>
    <s v="Amman"/>
    <x v="0"/>
    <s v="5-7 years"/>
    <x v="1"/>
    <s v="Female"/>
    <n v="75000"/>
  </r>
  <r>
    <x v="0"/>
    <s v="Nonprofits"/>
    <x v="2"/>
    <x v="10110"/>
    <s v="I organize college students around a variety of issues areas and run an internship program "/>
    <n v="35000"/>
    <n v="13.65"/>
    <n v="0"/>
    <n v="0"/>
    <s v="USD"/>
    <s v="Unknown"/>
    <x v="0"/>
    <s v="Massachusetts"/>
    <s v="Boston "/>
    <x v="1"/>
    <s v="2 - 4 years"/>
    <x v="1"/>
    <s v="Female"/>
    <n v="75000"/>
  </r>
  <r>
    <x v="2"/>
    <s v="Education (Higher Education)"/>
    <x v="0"/>
    <x v="404"/>
    <s v="Unknown"/>
    <n v="56000"/>
    <n v="21.84"/>
    <n v="0"/>
    <n v="0"/>
    <s v="USD"/>
    <s v="Unknown"/>
    <x v="0"/>
    <s v="Michigan"/>
    <s v="Rochester Hills"/>
    <x v="2"/>
    <s v="8 - 10 years"/>
    <x v="0"/>
    <s v="Female"/>
    <n v="75000"/>
  </r>
  <r>
    <x v="2"/>
    <s v="Accounting, Banking &amp; Finance"/>
    <x v="1"/>
    <x v="487"/>
    <s v="Unknown"/>
    <n v="109200"/>
    <n v="42.59"/>
    <n v="0"/>
    <n v="0"/>
    <s v="USD"/>
    <s v="Unknown"/>
    <x v="0"/>
    <s v="New York"/>
    <s v="New York"/>
    <x v="4"/>
    <s v="5-7 years"/>
    <x v="0"/>
    <s v="Female"/>
    <n v="75000"/>
  </r>
  <r>
    <x v="0"/>
    <s v="Publishing"/>
    <x v="3"/>
    <x v="7950"/>
    <s v="Unknown"/>
    <n v="66040"/>
    <n v="25.76"/>
    <n v="0"/>
    <n v="0"/>
    <s v="USD"/>
    <s v="Unknown"/>
    <x v="0"/>
    <s v="Pennsylvania"/>
    <s v="Philadelphia"/>
    <x v="2"/>
    <s v="8 - 10 years"/>
    <x v="0"/>
    <s v="Female"/>
    <n v="75000"/>
  </r>
  <r>
    <x v="0"/>
    <s v="Engineering or Manufacturing"/>
    <x v="12"/>
    <x v="153"/>
    <s v="Unknown"/>
    <n v="70000"/>
    <n v="27.3"/>
    <n v="0"/>
    <n v="0"/>
    <s v="USD"/>
    <s v="Unknown"/>
    <x v="0"/>
    <s v="Maryland"/>
    <s v="Baltimore"/>
    <x v="0"/>
    <s v="5-7 years"/>
    <x v="1"/>
    <s v="Female"/>
    <n v="75000"/>
  </r>
  <r>
    <x v="0"/>
    <s v="Recruitment or HR"/>
    <x v="30"/>
    <x v="10111"/>
    <s v="Industrial/Organizational Psychologist"/>
    <n v="109000"/>
    <n v="42.51"/>
    <n v="0"/>
    <n v="0"/>
    <s v="USD"/>
    <s v="Unknown"/>
    <x v="0"/>
    <s v="District of Columbia"/>
    <s v="Washington"/>
    <x v="2"/>
    <s v="8 - 10 years"/>
    <x v="0"/>
    <s v="Non-binary"/>
    <n v="75000"/>
  </r>
  <r>
    <x v="2"/>
    <s v="Unknown"/>
    <x v="49"/>
    <x v="10112"/>
    <s v="Unknown"/>
    <n v="98000"/>
    <n v="38.22"/>
    <n v="0"/>
    <n v="0"/>
    <s v="USD"/>
    <s v="Unknown"/>
    <x v="0"/>
    <s v="Arkansas"/>
    <s v="Bentonville"/>
    <x v="4"/>
    <s v="5-7 years"/>
    <x v="0"/>
    <s v="Other"/>
    <n v="75000"/>
  </r>
  <r>
    <x v="2"/>
    <s v="Nonprofits"/>
    <x v="2"/>
    <x v="460"/>
    <s v="Unknown"/>
    <n v="50000"/>
    <n v="19.5"/>
    <n v="1600"/>
    <n v="1600"/>
    <s v="USD"/>
    <s v="Unknown"/>
    <x v="0"/>
    <s v="North Carolina"/>
    <s v="Hendersonville"/>
    <x v="4"/>
    <s v="11 - 20 years"/>
    <x v="0"/>
    <s v="Female"/>
    <n v="75000"/>
  </r>
  <r>
    <x v="2"/>
    <s v="Marketing, Advertising &amp; PR"/>
    <x v="14"/>
    <x v="344"/>
    <s v="Unknown"/>
    <n v="125000"/>
    <n v="48.75"/>
    <n v="0"/>
    <n v="0"/>
    <s v="USD"/>
    <s v="Unknown"/>
    <x v="0"/>
    <s v="New Jersey"/>
    <s v="East Hanover"/>
    <x v="4"/>
    <s v="5-7 years"/>
    <x v="6"/>
    <s v="Female"/>
    <n v="75000"/>
  </r>
  <r>
    <x v="0"/>
    <s v="Marketing, Advertising &amp; PR"/>
    <x v="14"/>
    <x v="50"/>
    <s v="Unknown"/>
    <n v="62000"/>
    <n v="24.18"/>
    <n v="15000"/>
    <n v="15000"/>
    <s v="USD"/>
    <s v="Unknown"/>
    <x v="0"/>
    <s v="New York"/>
    <s v="NYC"/>
    <x v="2"/>
    <s v="8 - 10 years"/>
    <x v="1"/>
    <s v="Female"/>
    <n v="75000"/>
  </r>
  <r>
    <x v="0"/>
    <s v="Health care"/>
    <x v="9"/>
    <x v="10113"/>
    <s v="Unknown"/>
    <n v="90000"/>
    <n v="35.1"/>
    <n v="0"/>
    <n v="0"/>
    <s v="USD"/>
    <s v="Unknown"/>
    <x v="0"/>
    <s v="Texas"/>
    <s v="Fort Worth"/>
    <x v="4"/>
    <s v="11 - 20 years"/>
    <x v="0"/>
    <s v="Female"/>
    <n v="75000"/>
  </r>
  <r>
    <x v="0"/>
    <s v="Health care"/>
    <x v="9"/>
    <x v="165"/>
    <s v="Unknown"/>
    <n v="100000"/>
    <n v="39"/>
    <n v="10000"/>
    <n v="10000"/>
    <s v="USD"/>
    <s v="Unknown"/>
    <x v="0"/>
    <s v="Minnesota"/>
    <s v="Rochester"/>
    <x v="2"/>
    <s v="8 - 10 years"/>
    <x v="0"/>
    <s v="Female"/>
    <n v="75000"/>
  </r>
  <r>
    <x v="1"/>
    <s v="Law"/>
    <x v="6"/>
    <x v="1598"/>
    <s v="Small firm - 2 attorneys, 4 support staff"/>
    <n v="52000"/>
    <n v="20.28"/>
    <n v="0"/>
    <n v="0"/>
    <s v="USD"/>
    <s v="Additional compensation represents occasional bonuses"/>
    <x v="0"/>
    <s v="Tennessee"/>
    <s v="Chattanooga"/>
    <x v="3"/>
    <s v="21 - 30 years"/>
    <x v="0"/>
    <s v="Female"/>
    <n v="75000"/>
  </r>
  <r>
    <x v="2"/>
    <s v="Entertainment"/>
    <x v="58"/>
    <x v="10114"/>
    <s v="Unknown"/>
    <n v="75000"/>
    <n v="29.25"/>
    <n v="2500"/>
    <n v="2500"/>
    <s v="USD"/>
    <s v="Unknown"/>
    <x v="0"/>
    <s v="New Jersey"/>
    <s v="New York"/>
    <x v="4"/>
    <s v="11 - 20 years"/>
    <x v="0"/>
    <s v="Female"/>
    <n v="75000"/>
  </r>
  <r>
    <x v="0"/>
    <s v="Computing or Tech"/>
    <x v="5"/>
    <x v="10115"/>
    <s v="Unknown"/>
    <n v="70000"/>
    <n v="27.3"/>
    <n v="2000"/>
    <n v="2000"/>
    <s v="USD"/>
    <s v="Unknown"/>
    <x v="0"/>
    <s v="Pennsylvania"/>
    <s v="Pittsburgh"/>
    <x v="0"/>
    <s v="1 year or less"/>
    <x v="2"/>
    <s v="Female"/>
    <n v="75000"/>
  </r>
  <r>
    <x v="2"/>
    <s v="Government and Public Administration"/>
    <x v="10"/>
    <x v="840"/>
    <s v="Unknown"/>
    <n v="86569"/>
    <n v="33.76"/>
    <n v="0"/>
    <n v="0"/>
    <s v="USD"/>
    <s v="Unknown"/>
    <x v="0"/>
    <s v="Minnesota"/>
    <s v="Minneapolis "/>
    <x v="4"/>
    <s v="11 - 20 years"/>
    <x v="1"/>
    <s v="Female"/>
    <n v="75000"/>
  </r>
  <r>
    <x v="5"/>
    <s v="Education (Higher Education)"/>
    <x v="0"/>
    <x v="2065"/>
    <s v="Immunology research"/>
    <n v="100000"/>
    <n v="39"/>
    <n v="0"/>
    <n v="0"/>
    <s v="USD"/>
    <s v="Unknown"/>
    <x v="0"/>
    <s v="Maryland"/>
    <s v="Baltimore"/>
    <x v="6"/>
    <s v="31 - 40 years"/>
    <x v="0"/>
    <s v="Female"/>
    <n v="75000"/>
  </r>
  <r>
    <x v="2"/>
    <s v="Pharmaceutical"/>
    <x v="76"/>
    <x v="1146"/>
    <s v="Unknown"/>
    <n v="83000"/>
    <n v="32.369999999999997"/>
    <n v="0"/>
    <n v="0"/>
    <s v="USD"/>
    <s v="Unknown"/>
    <x v="0"/>
    <s v="New Hampshire"/>
    <s v="Remote Based"/>
    <x v="4"/>
    <s v="11 - 20 years"/>
    <x v="1"/>
    <s v="Female"/>
    <n v="75000"/>
  </r>
  <r>
    <x v="2"/>
    <s v="Entertainment"/>
    <x v="58"/>
    <x v="4477"/>
    <s v="Unknown"/>
    <n v="68000"/>
    <n v="26.52"/>
    <n v="10000"/>
    <n v="10000"/>
    <s v="USD"/>
    <s v="Unknown"/>
    <x v="0"/>
    <s v="Tennessee"/>
    <s v="Nashville"/>
    <x v="3"/>
    <s v="11 - 20 years"/>
    <x v="5"/>
    <s v="Female"/>
    <n v="75000"/>
  </r>
  <r>
    <x v="2"/>
    <s v="Compliance "/>
    <x v="864"/>
    <x v="10116"/>
    <s v="Unknown"/>
    <n v="83000"/>
    <n v="32.369999999999997"/>
    <n v="0"/>
    <n v="0"/>
    <s v="USD"/>
    <s v="Unknown"/>
    <x v="0"/>
    <s v="Ohio"/>
    <s v="Cincinnati "/>
    <x v="4"/>
    <s v="5-7 years"/>
    <x v="6"/>
    <s v="Female"/>
    <n v="75000"/>
  </r>
  <r>
    <x v="0"/>
    <s v="Education (Higher Education)"/>
    <x v="0"/>
    <x v="50"/>
    <s v="Unknown"/>
    <n v="53000"/>
    <n v="20.67"/>
    <n v="0"/>
    <n v="0"/>
    <s v="USD"/>
    <s v="Unknown"/>
    <x v="0"/>
    <s v="Illinois"/>
    <s v="Chicago"/>
    <x v="2"/>
    <s v="2 - 4 years"/>
    <x v="1"/>
    <s v="Female"/>
    <n v="75000"/>
  </r>
  <r>
    <x v="1"/>
    <s v="Business or Consulting"/>
    <x v="7"/>
    <x v="10117"/>
    <s v="Unknown"/>
    <n v="125000"/>
    <n v="48.75"/>
    <n v="1000"/>
    <n v="1000"/>
    <s v="USD"/>
    <s v="Unknown"/>
    <x v="0"/>
    <s v="Massachusetts"/>
    <s v="Boston "/>
    <x v="3"/>
    <s v="5-7 years"/>
    <x v="2"/>
    <s v="Female"/>
    <n v="75000"/>
  </r>
  <r>
    <x v="0"/>
    <s v="Engineering or Manufacturing"/>
    <x v="12"/>
    <x v="10118"/>
    <s v="Unknown"/>
    <n v="88000"/>
    <n v="34.32"/>
    <n v="0"/>
    <n v="0"/>
    <s v="USD"/>
    <s v="Unknown"/>
    <x v="0"/>
    <s v="Pennsylvania"/>
    <s v="Lansdale"/>
    <x v="0"/>
    <s v="5-7 years"/>
    <x v="1"/>
    <s v="Female"/>
    <n v="75000"/>
  </r>
  <r>
    <x v="1"/>
    <s v="Unknown"/>
    <x v="49"/>
    <x v="4441"/>
    <s v="Website optimization"/>
    <n v="125000"/>
    <n v="48.75"/>
    <n v="8000"/>
    <n v="8000"/>
    <s v="USD"/>
    <s v="Unknown"/>
    <x v="0"/>
    <s v="Unknown"/>
    <s v="Nyc"/>
    <x v="3"/>
    <s v="8 - 10 years"/>
    <x v="1"/>
    <s v="Female"/>
    <n v="75000"/>
  </r>
  <r>
    <x v="0"/>
    <s v="Education (Primary/Secondary)"/>
    <x v="4"/>
    <x v="2102"/>
    <s v="Unknown"/>
    <n v="50500"/>
    <n v="19.7"/>
    <n v="22000"/>
    <n v="22000"/>
    <s v="USD"/>
    <s v="Unknown"/>
    <x v="0"/>
    <s v="Florida"/>
    <s v="Tampa"/>
    <x v="0"/>
    <s v="5-7 years"/>
    <x v="0"/>
    <s v="Female"/>
    <n v="75000"/>
  </r>
  <r>
    <x v="2"/>
    <s v="Nonprofits"/>
    <x v="2"/>
    <x v="354"/>
    <s v="Unknown"/>
    <n v="55000"/>
    <n v="21.45"/>
    <n v="0"/>
    <n v="0"/>
    <s v="USD"/>
    <s v="Unknown"/>
    <x v="0"/>
    <s v="New York"/>
    <s v="Kingston"/>
    <x v="4"/>
    <s v="2 - 4 years"/>
    <x v="0"/>
    <s v="Female"/>
    <n v="75000"/>
  </r>
  <r>
    <x v="1"/>
    <s v="Nonprofits"/>
    <x v="2"/>
    <x v="1813"/>
    <s v="Unknown"/>
    <n v="82000"/>
    <n v="31.98"/>
    <n v="20000"/>
    <n v="20000"/>
    <s v="USD"/>
    <s v="bonuses range from $0 (2020) - $10,000 (2019)"/>
    <x v="0"/>
    <s v="Florida"/>
    <s v="Panhandle of FL"/>
    <x v="3"/>
    <s v="21 - 30 years"/>
    <x v="0"/>
    <s v="Female"/>
    <n v="75000"/>
  </r>
  <r>
    <x v="5"/>
    <s v="Education (Higher Education)"/>
    <x v="0"/>
    <x v="5025"/>
    <s v="Unknown"/>
    <n v="53000"/>
    <n v="20.67"/>
    <n v="0"/>
    <n v="0"/>
    <s v="USD"/>
    <s v="Unknown"/>
    <x v="0"/>
    <s v="Illinois"/>
    <s v="Champaign-Urbana"/>
    <x v="6"/>
    <s v="21 - 30 years"/>
    <x v="1"/>
    <s v="Female"/>
    <n v="75000"/>
  </r>
  <r>
    <x v="0"/>
    <s v="Education (Higher Education)"/>
    <x v="0"/>
    <x v="1412"/>
    <s v="Unknown"/>
    <n v="36000"/>
    <n v="14.04"/>
    <n v="200"/>
    <n v="200"/>
    <s v="USD"/>
    <s v="Unknown"/>
    <x v="0"/>
    <s v="Ohio"/>
    <s v="Toledo"/>
    <x v="1"/>
    <s v="2 - 4 years"/>
    <x v="0"/>
    <s v="Female"/>
    <n v="75000"/>
  </r>
  <r>
    <x v="0"/>
    <s v="Engineering or Manufacturing"/>
    <x v="12"/>
    <x v="10119"/>
    <s v="Production scheduler"/>
    <n v="60000"/>
    <n v="23.4"/>
    <n v="0"/>
    <n v="0"/>
    <s v="USD"/>
    <s v="Unknown"/>
    <x v="0"/>
    <s v="North Carolina"/>
    <s v="Charlotte"/>
    <x v="0"/>
    <s v="5-7 years"/>
    <x v="1"/>
    <s v="Female"/>
    <n v="75000"/>
  </r>
  <r>
    <x v="0"/>
    <s v="Transport or Logistics"/>
    <x v="43"/>
    <x v="10120"/>
    <s v="Unknown"/>
    <n v="125000"/>
    <n v="48.75"/>
    <n v="6000"/>
    <n v="6000"/>
    <s v="USD"/>
    <s v="Unknown"/>
    <x v="0"/>
    <s v="Texas"/>
    <s v="Dallas"/>
    <x v="2"/>
    <s v="8 - 10 years"/>
    <x v="0"/>
    <s v="Female"/>
    <n v="75000"/>
  </r>
  <r>
    <x v="2"/>
    <s v="Accounting, Banking &amp; Finance"/>
    <x v="1"/>
    <x v="314"/>
    <s v="Unknown"/>
    <n v="140000"/>
    <n v="54.6"/>
    <n v="25000"/>
    <n v="25000"/>
    <s v="USD"/>
    <s v="Unknown"/>
    <x v="0"/>
    <s v="New York"/>
    <s v="New YorknCity"/>
    <x v="4"/>
    <s v="11 - 20 years"/>
    <x v="0"/>
    <s v="Male"/>
    <n v="75000"/>
  </r>
  <r>
    <x v="2"/>
    <s v="Accounting, Banking &amp; Finance"/>
    <x v="1"/>
    <x v="10121"/>
    <s v="Operations"/>
    <n v="70000"/>
    <n v="27.3"/>
    <n v="6000"/>
    <n v="6000"/>
    <s v="USD"/>
    <s v="Unknown"/>
    <x v="0"/>
    <s v="Illinois"/>
    <s v="Chicago"/>
    <x v="4"/>
    <s v="11 - 20 years"/>
    <x v="1"/>
    <s v="Female"/>
    <n v="75000"/>
  </r>
  <r>
    <x v="0"/>
    <s v="Pharmaceuticals"/>
    <x v="39"/>
    <x v="1985"/>
    <s v="Scientist"/>
    <n v="115000"/>
    <n v="44.85"/>
    <n v="10000"/>
    <n v="10000"/>
    <s v="USD"/>
    <s v="Unknown"/>
    <x v="0"/>
    <s v="Pennsylvania"/>
    <s v="Philadelphia "/>
    <x v="0"/>
    <s v="5-7 years"/>
    <x v="2"/>
    <s v="Female"/>
    <n v="75000"/>
  </r>
  <r>
    <x v="0"/>
    <s v="Education (Higher Education)"/>
    <x v="0"/>
    <x v="879"/>
    <s v="Unknown"/>
    <n v="105000"/>
    <n v="40.950000000000003"/>
    <n v="15000"/>
    <n v="15000"/>
    <s v="USD"/>
    <s v="Unknown"/>
    <x v="0"/>
    <s v="Illinois"/>
    <s v="Chicago"/>
    <x v="0"/>
    <s v="5-7 years"/>
    <x v="6"/>
    <s v="Female"/>
    <n v="75000"/>
  </r>
  <r>
    <x v="0"/>
    <s v="Nonprofits"/>
    <x v="2"/>
    <x v="424"/>
    <s v="Unknown"/>
    <n v="55000"/>
    <n v="21.45"/>
    <n v="0"/>
    <n v="0"/>
    <s v="USD"/>
    <s v="Unknown"/>
    <x v="0"/>
    <s v="Maryland"/>
    <s v="Baltimore "/>
    <x v="0"/>
    <s v="2 - 4 years"/>
    <x v="1"/>
    <s v="Female"/>
    <n v="75000"/>
  </r>
  <r>
    <x v="2"/>
    <s v="Computing or Tech"/>
    <x v="5"/>
    <x v="7497"/>
    <s v="Technically it's &quot;Product Owner II&quot;"/>
    <n v="96670"/>
    <n v="37.700000000000003"/>
    <n v="0"/>
    <n v="0"/>
    <s v="USD"/>
    <s v="I'm eligible for a 7.5% incentive, which almost never happens."/>
    <x v="0"/>
    <s v="Texas"/>
    <s v="Dallas / Fort Worth"/>
    <x v="4"/>
    <s v="11 - 20 years"/>
    <x v="1"/>
    <s v="Male"/>
    <n v="75000"/>
  </r>
  <r>
    <x v="0"/>
    <s v="Education (Higher Education)"/>
    <x v="0"/>
    <x v="2786"/>
    <s v="Unknown"/>
    <n v="68900"/>
    <n v="26.87"/>
    <n v="0"/>
    <n v="0"/>
    <s v="USD"/>
    <s v="Unknown"/>
    <x v="0"/>
    <s v="Connecticut"/>
    <s v="New Haven"/>
    <x v="0"/>
    <s v="2 - 4 years"/>
    <x v="1"/>
    <s v="Female"/>
    <n v="75000"/>
  </r>
  <r>
    <x v="2"/>
    <s v="Health care"/>
    <x v="9"/>
    <x v="191"/>
    <s v="Unknown"/>
    <n v="77000"/>
    <n v="30.03"/>
    <n v="0"/>
    <n v="0"/>
    <s v="USD"/>
    <s v="Unknown"/>
    <x v="0"/>
    <s v="Wisconsin"/>
    <s v="Milwaukee"/>
    <x v="3"/>
    <s v="11 - 20 years"/>
    <x v="1"/>
    <s v="Female"/>
    <n v="75000"/>
  </r>
  <r>
    <x v="2"/>
    <s v="Government and Public Administration"/>
    <x v="10"/>
    <x v="487"/>
    <s v="Unknown"/>
    <n v="124332"/>
    <n v="48.49"/>
    <n v="0"/>
    <n v="0"/>
    <s v="USD"/>
    <s v="Unknown"/>
    <x v="0"/>
    <s v="District of Columbia"/>
    <s v="Washington DC"/>
    <x v="2"/>
    <s v="8 - 10 years"/>
    <x v="0"/>
    <s v="Female"/>
    <n v="75000"/>
  </r>
  <r>
    <x v="0"/>
    <s v="Computing or Tech"/>
    <x v="5"/>
    <x v="10122"/>
    <s v="Unknown"/>
    <n v="55000"/>
    <n v="21.45"/>
    <n v="0"/>
    <n v="0"/>
    <s v="USD"/>
    <s v="Unknown"/>
    <x v="0"/>
    <s v="New York"/>
    <s v="New York "/>
    <x v="4"/>
    <s v="1 year or less"/>
    <x v="1"/>
    <s v="Female"/>
    <n v="75000"/>
  </r>
  <r>
    <x v="0"/>
    <s v="Engineering or Manufacturing"/>
    <x v="12"/>
    <x v="2"/>
    <s v="Unknown"/>
    <n v="99000"/>
    <n v="38.61"/>
    <n v="5000"/>
    <n v="5000"/>
    <s v="USD"/>
    <s v="Unknown"/>
    <x v="0"/>
    <s v="Massachusetts"/>
    <s v="Northampton"/>
    <x v="2"/>
    <s v="5-7 years"/>
    <x v="1"/>
    <s v="Non-binary"/>
    <n v="75000"/>
  </r>
  <r>
    <x v="1"/>
    <s v="Marketing, Advertising &amp; PR"/>
    <x v="14"/>
    <x v="2460"/>
    <s v="Unknown"/>
    <n v="95000"/>
    <n v="37.049999999999997"/>
    <n v="0"/>
    <n v="0"/>
    <s v="USD"/>
    <s v="Unknown"/>
    <x v="0"/>
    <s v="Michigan"/>
    <s v="Detroit"/>
    <x v="3"/>
    <s v="11 - 20 years"/>
    <x v="0"/>
    <s v="Female"/>
    <n v="75000"/>
  </r>
  <r>
    <x v="5"/>
    <s v="Health care"/>
    <x v="9"/>
    <x v="10123"/>
    <s v="Clinical Lab"/>
    <n v="47627"/>
    <n v="18.57"/>
    <n v="0"/>
    <n v="0"/>
    <s v="USD"/>
    <s v="Unknown"/>
    <x v="0"/>
    <s v="Maryland"/>
    <s v="Baltimore"/>
    <x v="5"/>
    <s v="21 - 30 years"/>
    <x v="1"/>
    <s v="Female"/>
    <n v="75000"/>
  </r>
  <r>
    <x v="2"/>
    <s v="Nonprofits"/>
    <x v="2"/>
    <x v="330"/>
    <s v="Unknown"/>
    <n v="85000"/>
    <n v="33.15"/>
    <n v="0"/>
    <n v="0"/>
    <s v="USD"/>
    <s v="Unknown"/>
    <x v="0"/>
    <s v="North Carolina"/>
    <s v="Charlotte "/>
    <x v="4"/>
    <s v="5-7 years"/>
    <x v="1"/>
    <s v="Female"/>
    <n v="75000"/>
  </r>
  <r>
    <x v="2"/>
    <s v="Government and Public Administration"/>
    <x v="10"/>
    <x v="3360"/>
    <s v="Unknown"/>
    <n v="142290"/>
    <n v="55.49"/>
    <n v="0"/>
    <n v="0"/>
    <s v="USD"/>
    <s v="Unknown"/>
    <x v="0"/>
    <s v="Maryland"/>
    <s v="Silver Spring"/>
    <x v="4"/>
    <s v="8 - 10 years"/>
    <x v="1"/>
    <s v="Female"/>
    <n v="75000"/>
  </r>
  <r>
    <x v="0"/>
    <s v="Engineering or Manufacturing"/>
    <x v="12"/>
    <x v="6034"/>
    <s v="Unknown"/>
    <n v="61360"/>
    <n v="23.93"/>
    <n v="3000"/>
    <n v="3000"/>
    <s v="USD"/>
    <s v="Annual bonus varies"/>
    <x v="0"/>
    <s v="New York"/>
    <s v="Ronkonkoma"/>
    <x v="0"/>
    <s v="5-7 years"/>
    <x v="4"/>
    <s v="Female"/>
    <n v="75000"/>
  </r>
  <r>
    <x v="0"/>
    <s v="Education (Higher Education)"/>
    <x v="0"/>
    <x v="10124"/>
    <s v="Unknown"/>
    <n v="40225"/>
    <n v="15.69"/>
    <n v="10000"/>
    <n v="10000"/>
    <s v="USD"/>
    <s v="Unknown"/>
    <x v="0"/>
    <s v="Georgia"/>
    <s v="Athens"/>
    <x v="2"/>
    <s v="8 - 10 years"/>
    <x v="1"/>
    <s v="Female"/>
    <n v="75000"/>
  </r>
  <r>
    <x v="1"/>
    <s v="Computing or Tech"/>
    <x v="5"/>
    <x v="10125"/>
    <s v="Unknown"/>
    <n v="179000"/>
    <n v="69.81"/>
    <n v="0"/>
    <n v="0"/>
    <s v="USD"/>
    <s v="Unknown"/>
    <x v="0"/>
    <s v="Ohio"/>
    <s v="Cincinnati"/>
    <x v="3"/>
    <s v="8 - 10 years"/>
    <x v="1"/>
    <s v="Female"/>
    <n v="75000"/>
  </r>
  <r>
    <x v="0"/>
    <s v="Marketing, Advertising &amp; PR"/>
    <x v="14"/>
    <x v="272"/>
    <s v="Unknown"/>
    <n v="65000"/>
    <n v="25.35"/>
    <n v="25000"/>
    <n v="25000"/>
    <s v="USD"/>
    <s v="Unknown"/>
    <x v="0"/>
    <s v="Virginia"/>
    <s v="Alexandria"/>
    <x v="1"/>
    <s v="2 - 4 years"/>
    <x v="1"/>
    <s v="Female"/>
    <n v="75000"/>
  </r>
  <r>
    <x v="1"/>
    <s v="Nonprofits"/>
    <x v="2"/>
    <x v="1030"/>
    <s v="Focus on strategy and special projects"/>
    <n v="150000"/>
    <n v="58.5"/>
    <n v="9900"/>
    <n v="9900"/>
    <s v="USD"/>
    <s v="Unknown"/>
    <x v="0"/>
    <s v="North Carolina"/>
    <s v="Charlotte"/>
    <x v="4"/>
    <s v="11 - 20 years"/>
    <x v="0"/>
    <s v="Female"/>
    <n v="75000"/>
  </r>
  <r>
    <x v="0"/>
    <s v="Art &amp; Design"/>
    <x v="8"/>
    <x v="10126"/>
    <s v="Unknown"/>
    <n v="40000"/>
    <n v="15.6"/>
    <n v="0"/>
    <n v="0"/>
    <s v="USD"/>
    <s v="Unknown"/>
    <x v="0"/>
    <s v="Nebraska"/>
    <s v="Omaha"/>
    <x v="2"/>
    <s v="8 - 10 years"/>
    <x v="0"/>
    <s v="Female"/>
    <n v="75000"/>
  </r>
  <r>
    <x v="2"/>
    <s v="Law"/>
    <x v="6"/>
    <x v="162"/>
    <s v="Unknown"/>
    <n v="270000"/>
    <n v="105.3"/>
    <n v="0"/>
    <n v="0"/>
    <s v="USD"/>
    <s v="Unknown"/>
    <x v="0"/>
    <s v="District of Columbia"/>
    <s v="Washington, DC"/>
    <x v="4"/>
    <s v="8 - 10 years"/>
    <x v="6"/>
    <s v="Female"/>
    <n v="270000"/>
  </r>
  <r>
    <x v="2"/>
    <s v="Nonprofits"/>
    <x v="2"/>
    <x v="306"/>
    <s v="State funded program for older adults"/>
    <n v="39000"/>
    <n v="15.21"/>
    <n v="0"/>
    <n v="0"/>
    <s v="USD"/>
    <s v="Incredibly flexible and family friendly"/>
    <x v="0"/>
    <s v="New York"/>
    <s v="Rochester"/>
    <x v="4"/>
    <s v="11 - 20 years"/>
    <x v="0"/>
    <s v="Female"/>
    <n v="75000"/>
  </r>
  <r>
    <x v="2"/>
    <s v="Education (Higher Education)"/>
    <x v="0"/>
    <x v="27"/>
    <s v="Unknown"/>
    <n v="50000"/>
    <n v="19.5"/>
    <n v="500"/>
    <n v="500"/>
    <s v="USD"/>
    <s v="Unknown"/>
    <x v="0"/>
    <s v="Wisconsin"/>
    <s v="Madison"/>
    <x v="4"/>
    <s v="5-7 years"/>
    <x v="2"/>
    <s v="Male"/>
    <n v="75000"/>
  </r>
  <r>
    <x v="2"/>
    <s v="Computing or Tech"/>
    <x v="5"/>
    <x v="4663"/>
    <s v="Unknown"/>
    <n v="193200"/>
    <n v="75.349999999999994"/>
    <n v="2000"/>
    <n v="2000"/>
    <s v="USD"/>
    <s v="Also approx $80k of RSU stock grants each year (that take 4 years to fully vest)"/>
    <x v="0"/>
    <s v="New York"/>
    <s v="Brooklyn"/>
    <x v="4"/>
    <s v="11 - 20 years"/>
    <x v="1"/>
    <s v="Non-binary"/>
    <n v="75000"/>
  </r>
  <r>
    <x v="0"/>
    <s v="Art &amp; Design"/>
    <x v="8"/>
    <x v="588"/>
    <s v="Unknown"/>
    <n v="65000"/>
    <n v="25.35"/>
    <n v="30000"/>
    <n v="30000"/>
    <s v="USD"/>
    <s v="Unknown"/>
    <x v="0"/>
    <s v="New York"/>
    <s v="New York City"/>
    <x v="2"/>
    <s v="5-7 years"/>
    <x v="0"/>
    <s v="Female"/>
    <n v="75000"/>
  </r>
  <r>
    <x v="5"/>
    <s v="Ecommerce"/>
    <x v="865"/>
    <x v="848"/>
    <s v="Unknown"/>
    <n v="47840"/>
    <n v="18.66"/>
    <n v="0"/>
    <n v="0"/>
    <s v="USD"/>
    <s v="Unknown"/>
    <x v="0"/>
    <s v="New York"/>
    <s v="New York"/>
    <x v="3"/>
    <s v="11 - 20 years"/>
    <x v="1"/>
    <s v="Female"/>
    <n v="75000"/>
  </r>
  <r>
    <x v="2"/>
    <s v="Social Work"/>
    <x v="24"/>
    <x v="2294"/>
    <s v="in a large, urban school district"/>
    <n v="80000"/>
    <n v="31.2"/>
    <n v="1500"/>
    <n v="1500"/>
    <s v="USD"/>
    <s v="Summers off, so this is for about 42 weeks of work"/>
    <x v="0"/>
    <s v="Maryland"/>
    <s v="Baltimore"/>
    <x v="4"/>
    <s v="11 - 20 years"/>
    <x v="0"/>
    <s v="Female"/>
    <n v="75000"/>
  </r>
  <r>
    <x v="0"/>
    <s v="Business or Consulting"/>
    <x v="7"/>
    <x v="4572"/>
    <s v="Unknown"/>
    <n v="97250"/>
    <n v="37.93"/>
    <n v="0"/>
    <n v="0"/>
    <s v="USD"/>
    <s v="Unknown"/>
    <x v="0"/>
    <s v="District of Columbia"/>
    <s v="Washington"/>
    <x v="1"/>
    <s v="2 - 4 years"/>
    <x v="0"/>
    <s v="Female"/>
    <n v="75000"/>
  </r>
  <r>
    <x v="0"/>
    <s v="Government and Public Administration"/>
    <x v="10"/>
    <x v="1676"/>
    <s v="Unknown"/>
    <n v="142950"/>
    <n v="55.75"/>
    <n v="10000"/>
    <n v="10000"/>
    <s v="USD"/>
    <s v="Unknown"/>
    <x v="0"/>
    <s v="District of Columbia"/>
    <s v="Washington"/>
    <x v="2"/>
    <s v="2 - 4 years"/>
    <x v="0"/>
    <s v="Female"/>
    <n v="75000"/>
  </r>
  <r>
    <x v="0"/>
    <s v="Computing or Tech"/>
    <x v="5"/>
    <x v="645"/>
    <s v="Unknown"/>
    <n v="145000"/>
    <n v="56.55"/>
    <n v="2000"/>
    <n v="2000"/>
    <s v="USD"/>
    <s v="Unknown"/>
    <x v="0"/>
    <s v="Massachusetts"/>
    <s v="Boston"/>
    <x v="2"/>
    <s v="8 - 10 years"/>
    <x v="1"/>
    <s v="Female"/>
    <n v="75000"/>
  </r>
  <r>
    <x v="2"/>
    <s v="Government and Public Administration"/>
    <x v="10"/>
    <x v="239"/>
    <s v="Unknown"/>
    <n v="141000"/>
    <n v="54.99"/>
    <n v="13000"/>
    <n v="13000"/>
    <s v="USD"/>
    <s v="Unknown"/>
    <x v="0"/>
    <s v="District of Columbia"/>
    <s v="Washington, DC"/>
    <x v="4"/>
    <s v="11 - 20 years"/>
    <x v="6"/>
    <s v="Female"/>
    <n v="75000"/>
  </r>
  <r>
    <x v="2"/>
    <s v="Engineering or Manufacturing"/>
    <x v="12"/>
    <x v="10127"/>
    <s v="Unknown"/>
    <n v="119773"/>
    <n v="46.71"/>
    <n v="1500"/>
    <n v="1500"/>
    <s v="USD"/>
    <s v="Unknown"/>
    <x v="0"/>
    <s v="Florida"/>
    <s v="Jacksonville"/>
    <x v="4"/>
    <s v="11 - 20 years"/>
    <x v="1"/>
    <s v="Female"/>
    <n v="75000"/>
  </r>
  <r>
    <x v="0"/>
    <s v="Engineering or Manufacturing"/>
    <x v="12"/>
    <x v="273"/>
    <s v="Defense"/>
    <n v="92000"/>
    <n v="35.880000000000003"/>
    <n v="2000"/>
    <n v="2000"/>
    <s v="USD"/>
    <s v="Unknown"/>
    <x v="0"/>
    <s v="New Jersey"/>
    <s v="Ocean County"/>
    <x v="0"/>
    <s v="5-7 years"/>
    <x v="0"/>
    <s v="Female"/>
    <n v="75000"/>
  </r>
  <r>
    <x v="2"/>
    <s v="Marketing, Advertising &amp; PR"/>
    <x v="14"/>
    <x v="10128"/>
    <s v="Unknown"/>
    <n v="115000"/>
    <n v="44.85"/>
    <n v="1000"/>
    <n v="1000"/>
    <s v="USD"/>
    <s v="Unknown"/>
    <x v="0"/>
    <s v="Maine"/>
    <s v="Portland"/>
    <x v="4"/>
    <s v="5-7 years"/>
    <x v="0"/>
    <s v="Female"/>
    <n v="75000"/>
  </r>
  <r>
    <x v="2"/>
    <s v="Business or Consulting"/>
    <x v="7"/>
    <x v="10129"/>
    <s v="Unknown"/>
    <n v="161000"/>
    <n v="62.79"/>
    <n v="0"/>
    <n v="0"/>
    <s v="USD"/>
    <s v="Unknown"/>
    <x v="0"/>
    <s v="Washington"/>
    <s v="Seattle"/>
    <x v="4"/>
    <s v="5-7 years"/>
    <x v="0"/>
    <s v="Male"/>
    <n v="75000"/>
  </r>
  <r>
    <x v="5"/>
    <s v="manufacturing"/>
    <x v="61"/>
    <x v="291"/>
    <s v="Unknown"/>
    <n v="95000"/>
    <n v="37.049999999999997"/>
    <n v="22000"/>
    <n v="22000"/>
    <s v="USD"/>
    <s v="Unknown"/>
    <x v="0"/>
    <s v="Texas"/>
    <s v="Abilene"/>
    <x v="3"/>
    <s v="21 - 30 years"/>
    <x v="4"/>
    <s v="Female"/>
    <n v="75000"/>
  </r>
  <r>
    <x v="1"/>
    <s v="Media &amp; Digital"/>
    <x v="13"/>
    <x v="103"/>
    <s v="strategy"/>
    <n v="96000"/>
    <n v="37.44"/>
    <n v="15000"/>
    <n v="15000"/>
    <s v="USD"/>
    <s v="Unknown"/>
    <x v="0"/>
    <s v="Pennsylvania"/>
    <s v="Philadelphia"/>
    <x v="3"/>
    <s v="11 - 20 years"/>
    <x v="1"/>
    <s v="Female"/>
    <n v="75000"/>
  </r>
  <r>
    <x v="2"/>
    <s v="Engineering or Manufacturing"/>
    <x v="12"/>
    <x v="3209"/>
    <s v="(Mechanical Engineering) "/>
    <n v="125000"/>
    <n v="48.75"/>
    <n v="9600"/>
    <n v="9600"/>
    <s v="USD"/>
    <s v="Unknown"/>
    <x v="0"/>
    <s v="Washington"/>
    <s v="Seattle"/>
    <x v="4"/>
    <s v="11 - 20 years"/>
    <x v="0"/>
    <s v="Female"/>
    <n v="75000"/>
  </r>
  <r>
    <x v="2"/>
    <s v="Engineering or Manufacturing"/>
    <x v="12"/>
    <x v="111"/>
    <s v="B2B customer support for large scale manufacturing - commercial paper"/>
    <n v="66000"/>
    <n v="25.74"/>
    <n v="15000"/>
    <n v="15000"/>
    <s v="USD"/>
    <s v="Unknown"/>
    <x v="0"/>
    <s v="Illinois"/>
    <s v="Naperville (Chicago area)"/>
    <x v="4"/>
    <s v="11 - 20 years"/>
    <x v="1"/>
    <s v="Female"/>
    <n v="75000"/>
  </r>
  <r>
    <x v="0"/>
    <s v="Hospitality &amp; Events"/>
    <x v="21"/>
    <x v="1662"/>
    <s v="Sales and Event Management and Marketing"/>
    <n v="33000"/>
    <n v="12.87"/>
    <n v="1500"/>
    <n v="1500"/>
    <s v="USD"/>
    <s v="Unknown"/>
    <x v="0"/>
    <s v="Florida"/>
    <s v="North Miami"/>
    <x v="4"/>
    <s v="8 - 10 years"/>
    <x v="0"/>
    <s v="Female"/>
    <n v="75000"/>
  </r>
  <r>
    <x v="0"/>
    <s v="Hospitality &amp; Events"/>
    <x v="21"/>
    <x v="3777"/>
    <s v="Unknown"/>
    <n v="62400"/>
    <n v="24.34"/>
    <n v="0"/>
    <n v="0"/>
    <s v="USD"/>
    <s v="Unknown"/>
    <x v="0"/>
    <s v="Connecticut"/>
    <s v="Hartford "/>
    <x v="4"/>
    <s v="8 - 10 years"/>
    <x v="1"/>
    <s v="Female"/>
    <n v="75000"/>
  </r>
  <r>
    <x v="0"/>
    <s v="Sourcing &amp; Procurement"/>
    <x v="866"/>
    <x v="10130"/>
    <s v="Sometimes referred to as Category Manager"/>
    <n v="105000"/>
    <n v="40.950000000000003"/>
    <n v="10100"/>
    <n v="10100"/>
    <s v="USD"/>
    <s v="Unknown"/>
    <x v="0"/>
    <s v="Minnesota"/>
    <s v="Minneapolis "/>
    <x v="0"/>
    <s v="5-7 years"/>
    <x v="6"/>
    <s v="Female"/>
    <n v="75000"/>
  </r>
  <r>
    <x v="0"/>
    <s v="Education (Higher Education)"/>
    <x v="0"/>
    <x v="10131"/>
    <s v="Unknown"/>
    <n v="75000"/>
    <n v="29.25"/>
    <n v="5000"/>
    <n v="5000"/>
    <s v="USD"/>
    <s v="Technically 35 hours a week is full time at my institution"/>
    <x v="0"/>
    <s v="Massachusetts"/>
    <s v="Northampton"/>
    <x v="4"/>
    <s v="2 - 4 years"/>
    <x v="1"/>
    <s v="Female"/>
    <n v="75000"/>
  </r>
  <r>
    <x v="6"/>
    <s v="Law"/>
    <x v="6"/>
    <x v="10132"/>
    <s v="Unknown"/>
    <n v="106000"/>
    <n v="41.34"/>
    <n v="0"/>
    <n v="0"/>
    <s v="USD"/>
    <s v="Unknown"/>
    <x v="0"/>
    <s v="Colorado"/>
    <s v="Denver"/>
    <x v="5"/>
    <s v="1 year or less"/>
    <x v="0"/>
    <s v="Female"/>
    <n v="75000"/>
  </r>
  <r>
    <x v="5"/>
    <s v="Government and Public Administration"/>
    <x v="10"/>
    <x v="10133"/>
    <s v="This position is in charge of all transit route planning and capital planning programs-from development to implementation"/>
    <n v="95000"/>
    <n v="37.049999999999997"/>
    <n v="3200"/>
    <n v="3200"/>
    <s v="USD"/>
    <s v="Unknown"/>
    <x v="0"/>
    <s v="Louisiana"/>
    <s v="Baton Rouge"/>
    <x v="3"/>
    <s v="21 - 30 years"/>
    <x v="0"/>
    <s v="Female"/>
    <n v="75000"/>
  </r>
  <r>
    <x v="0"/>
    <s v="Computing or Tech"/>
    <x v="5"/>
    <x v="150"/>
    <s v="I write product documentation for enterprise cloud software."/>
    <n v="93000"/>
    <n v="36.270000000000003"/>
    <n v="0"/>
    <n v="0"/>
    <s v="USD"/>
    <s v="Unknown"/>
    <x v="0"/>
    <s v="North Carolina"/>
    <s v="Raleigh"/>
    <x v="0"/>
    <s v="5-7 years"/>
    <x v="1"/>
    <s v="Non-binary"/>
    <n v="75000"/>
  </r>
  <r>
    <x v="0"/>
    <s v="Professional Association "/>
    <x v="867"/>
    <x v="6655"/>
    <s v="Unknown"/>
    <n v="56500"/>
    <n v="22.04"/>
    <n v="10000"/>
    <n v="10000"/>
    <s v="USD"/>
    <s v="Unknown"/>
    <x v="0"/>
    <s v="Virginia"/>
    <s v="Alexandria"/>
    <x v="0"/>
    <s v="5-7 years"/>
    <x v="1"/>
    <s v="Female"/>
    <n v="75000"/>
  </r>
  <r>
    <x v="2"/>
    <s v="Engineering or Manufacturing"/>
    <x v="12"/>
    <x v="2372"/>
    <s v="Half the time testing in a lab, half the time managing customer relationships"/>
    <n v="98000"/>
    <n v="38.22"/>
    <n v="1500"/>
    <n v="1500"/>
    <s v="USD"/>
    <s v="Unknown"/>
    <x v="0"/>
    <s v="Michigan"/>
    <s v="Detroit area"/>
    <x v="3"/>
    <s v="21 - 30 years"/>
    <x v="1"/>
    <s v="Female"/>
    <n v="75000"/>
  </r>
  <r>
    <x v="3"/>
    <s v="biomedical research"/>
    <x v="157"/>
    <x v="10134"/>
    <s v="Unknown"/>
    <n v="31000"/>
    <n v="12.09"/>
    <n v="0"/>
    <n v="0"/>
    <s v="USD"/>
    <s v="Unknown"/>
    <x v="0"/>
    <s v="Texas"/>
    <s v="Houston"/>
    <x v="1"/>
    <s v="1 year or less"/>
    <x v="1"/>
    <s v="Female"/>
    <n v="75000"/>
  </r>
  <r>
    <x v="2"/>
    <s v="Accounting, Banking &amp; Finance"/>
    <x v="1"/>
    <x v="10135"/>
    <s v="Unknown"/>
    <n v="30000"/>
    <n v="11.7"/>
    <n v="0"/>
    <n v="0"/>
    <s v="USD"/>
    <s v="Unknown"/>
    <x v="0"/>
    <s v="Ohio"/>
    <s v="Cardington"/>
    <x v="2"/>
    <s v="8 - 10 years"/>
    <x v="1"/>
    <s v="Female"/>
    <n v="75000"/>
  </r>
  <r>
    <x v="2"/>
    <s v="Social Work"/>
    <x v="24"/>
    <x v="10136"/>
    <s v="Unknown"/>
    <n v="38169"/>
    <n v="14.89"/>
    <n v="2000"/>
    <n v="2000"/>
    <s v="USD"/>
    <s v="Como time that pays out at six months or Whatever is more than 240 hours"/>
    <x v="0"/>
    <s v="Oklahoma"/>
    <s v="Tulsa"/>
    <x v="4"/>
    <s v="1 year or less"/>
    <x v="1"/>
    <s v="Female"/>
    <n v="75000"/>
  </r>
  <r>
    <x v="2"/>
    <s v="Utilities &amp; Telecommunications"/>
    <x v="38"/>
    <x v="10137"/>
    <s v="Trader"/>
    <n v="104269"/>
    <n v="40.659999999999997"/>
    <n v="0"/>
    <n v="0"/>
    <s v="USD"/>
    <s v="Unknown"/>
    <x v="0"/>
    <s v="Texas"/>
    <s v="Amarillo"/>
    <x v="4"/>
    <s v="5-7 years"/>
    <x v="1"/>
    <s v="Female"/>
    <n v="75000"/>
  </r>
  <r>
    <x v="1"/>
    <s v="IT"/>
    <x v="400"/>
    <x v="10138"/>
    <s v="Unknown"/>
    <n v="123600"/>
    <n v="48.2"/>
    <n v="5000"/>
    <n v="5000"/>
    <s v="USD"/>
    <s v="Unknown"/>
    <x v="0"/>
    <s v="Arizona"/>
    <s v="Tucson"/>
    <x v="4"/>
    <s v="8 - 10 years"/>
    <x v="0"/>
    <s v="Female"/>
    <n v="75000"/>
  </r>
  <r>
    <x v="2"/>
    <s v="Nonprofits"/>
    <x v="2"/>
    <x v="1136"/>
    <s v="Unknown"/>
    <n v="65100"/>
    <n v="25.39"/>
    <n v="18540"/>
    <n v="18540"/>
    <s v="USD"/>
    <s v="Unknown"/>
    <x v="0"/>
    <s v="District of Columbia"/>
    <s v="DC"/>
    <x v="4"/>
    <s v="5-7 years"/>
    <x v="1"/>
    <s v="Female"/>
    <n v="75000"/>
  </r>
  <r>
    <x v="2"/>
    <s v="Education (Higher Education)"/>
    <x v="0"/>
    <x v="10139"/>
    <s v="Unknown"/>
    <n v="55000"/>
    <n v="21.45"/>
    <n v="0"/>
    <n v="0"/>
    <s v="USD"/>
    <s v="Unknown"/>
    <x v="0"/>
    <s v="Indiana"/>
    <s v="Richmond"/>
    <x v="4"/>
    <s v="11 - 20 years"/>
    <x v="0"/>
    <s v="Female"/>
    <n v="75000"/>
  </r>
  <r>
    <x v="5"/>
    <s v="Education (Higher Education)"/>
    <x v="0"/>
    <x v="50"/>
    <s v="Unknown"/>
    <n v="63000"/>
    <n v="24.57"/>
    <n v="0"/>
    <n v="0"/>
    <s v="USD"/>
    <s v="Unknown"/>
    <x v="0"/>
    <s v="Maryland"/>
    <s v="College Park"/>
    <x v="2"/>
    <s v="8 - 10 years"/>
    <x v="0"/>
    <s v="Female"/>
    <n v="75000"/>
  </r>
  <r>
    <x v="0"/>
    <s v="Computing or Tech"/>
    <x v="5"/>
    <x v="407"/>
    <s v="Unknown"/>
    <n v="130000"/>
    <n v="50.7"/>
    <n v="0"/>
    <n v="0"/>
    <s v="USD"/>
    <s v="(I am definitely underpaid - I work at a startup)"/>
    <x v="0"/>
    <s v="New York"/>
    <s v="New York"/>
    <x v="2"/>
    <s v="2 - 4 years"/>
    <x v="1"/>
    <s v="Female"/>
    <n v="75000"/>
  </r>
  <r>
    <x v="0"/>
    <s v="Education (Higher Education)"/>
    <x v="0"/>
    <x v="4936"/>
    <s v="Unknown"/>
    <n v="99000"/>
    <n v="38.61"/>
    <n v="0"/>
    <n v="0"/>
    <s v="USD"/>
    <s v="Unknown"/>
    <x v="0"/>
    <s v="Massachusetts"/>
    <s v="Boston"/>
    <x v="2"/>
    <s v="8 - 10 years"/>
    <x v="0"/>
    <s v="Female"/>
    <n v="75000"/>
  </r>
  <r>
    <x v="0"/>
    <s v="Government and Public Administration"/>
    <x v="10"/>
    <x v="10140"/>
    <s v="Unknown"/>
    <n v="124000"/>
    <n v="48.36"/>
    <n v="0"/>
    <n v="0"/>
    <s v="USD"/>
    <s v="Unknown"/>
    <x v="0"/>
    <s v="District of Columbia"/>
    <s v="Washington, DC"/>
    <x v="0"/>
    <s v="2 - 4 years"/>
    <x v="2"/>
    <s v="Female"/>
    <n v="75000"/>
  </r>
  <r>
    <x v="2"/>
    <s v="Scientific Research"/>
    <x v="97"/>
    <x v="759"/>
    <s v="Unknown"/>
    <n v="103000"/>
    <n v="40.17"/>
    <n v="2000"/>
    <n v="2000"/>
    <s v="USD"/>
    <s v="Unknown"/>
    <x v="0"/>
    <s v="New York"/>
    <s v="New York"/>
    <x v="3"/>
    <s v="11 - 20 years"/>
    <x v="2"/>
    <s v="Female"/>
    <n v="75000"/>
  </r>
  <r>
    <x v="2"/>
    <s v="Engineering or Manufacturing"/>
    <x v="12"/>
    <x v="1821"/>
    <s v="Structural Engineer licensed S.E."/>
    <n v="96000"/>
    <n v="37.44"/>
    <n v="0"/>
    <n v="0"/>
    <s v="USD"/>
    <s v="Unknown"/>
    <x v="0"/>
    <s v="Ohio"/>
    <s v="Cincinnati"/>
    <x v="4"/>
    <s v="11 - 20 years"/>
    <x v="0"/>
    <s v="Female"/>
    <n v="75000"/>
  </r>
  <r>
    <x v="2"/>
    <s v="Computing or Tech"/>
    <x v="5"/>
    <x v="1317"/>
    <s v="Unknown"/>
    <n v="198000"/>
    <n v="77.22"/>
    <n v="10000"/>
    <n v="10000"/>
    <s v="USD"/>
    <s v="My bonus is have cash and half stock (vesting over five years)"/>
    <x v="0"/>
    <s v="Washington"/>
    <s v="Seattle"/>
    <x v="4"/>
    <s v="2 - 4 years"/>
    <x v="1"/>
    <s v="Female"/>
    <n v="198000"/>
  </r>
  <r>
    <x v="0"/>
    <s v="Media &amp; Digital"/>
    <x v="13"/>
    <x v="10141"/>
    <s v="Unknown"/>
    <n v="80600"/>
    <n v="31.43"/>
    <n v="100000"/>
    <n v="100000"/>
    <s v="USD"/>
    <s v="Unknown"/>
    <x v="0"/>
    <s v="District of Columbia"/>
    <s v="Washington, DC"/>
    <x v="0"/>
    <s v="5-7 years"/>
    <x v="1"/>
    <s v="Female"/>
    <n v="75000"/>
  </r>
  <r>
    <x v="0"/>
    <s v="Nonprofits"/>
    <x v="2"/>
    <x v="10142"/>
    <s v="Unknown"/>
    <n v="39520"/>
    <n v="15.41"/>
    <n v="2000"/>
    <n v="2000"/>
    <s v="USD"/>
    <s v="Unknown"/>
    <x v="0"/>
    <s v="New York"/>
    <s v="Buffalo"/>
    <x v="2"/>
    <s v="8 - 10 years"/>
    <x v="0"/>
    <s v="Non-binary"/>
    <n v="75000"/>
  </r>
  <r>
    <x v="1"/>
    <s v="Insurance"/>
    <x v="26"/>
    <x v="6037"/>
    <s v="auditing Customer Service phone calls"/>
    <n v="54676"/>
    <n v="21.32"/>
    <n v="0"/>
    <n v="0"/>
    <s v="USD"/>
    <s v="Unknown"/>
    <x v="0"/>
    <s v="Arkansas"/>
    <s v="Little Rock"/>
    <x v="3"/>
    <s v="2 - 4 years"/>
    <x v="1"/>
    <s v="Female"/>
    <n v="75000"/>
  </r>
  <r>
    <x v="2"/>
    <s v="Business or Consulting"/>
    <x v="7"/>
    <x v="107"/>
    <s v="Unknown"/>
    <n v="180000"/>
    <n v="70.2"/>
    <n v="4000"/>
    <n v="4000"/>
    <s v="USD"/>
    <s v="Unknown"/>
    <x v="0"/>
    <s v="Massachusetts"/>
    <s v="Outside Boston"/>
    <x v="4"/>
    <s v="11 - 20 years"/>
    <x v="1"/>
    <s v="Female"/>
    <n v="75000"/>
  </r>
  <r>
    <x v="0"/>
    <s v="Education (Higher Education)"/>
    <x v="0"/>
    <x v="1483"/>
    <s v="Unknown"/>
    <n v="75000"/>
    <n v="29.25"/>
    <n v="20000"/>
    <n v="20000"/>
    <s v="USD"/>
    <s v="Unknown"/>
    <x v="0"/>
    <s v="Massachusetts"/>
    <s v="Boston"/>
    <x v="2"/>
    <s v="5-7 years"/>
    <x v="0"/>
    <s v="Female"/>
    <n v="75000"/>
  </r>
  <r>
    <x v="0"/>
    <s v="Nonprofits"/>
    <x v="2"/>
    <x v="10143"/>
    <s v="We handle user provisioning, incident response, and awareness training"/>
    <n v="44000"/>
    <n v="17.16"/>
    <n v="0"/>
    <n v="0"/>
    <s v="USD"/>
    <s v="Unknown"/>
    <x v="0"/>
    <s v="Unknown"/>
    <s v="East Coast USA"/>
    <x v="1"/>
    <s v="2 - 4 years"/>
    <x v="0"/>
    <s v="Female"/>
    <n v="75000"/>
  </r>
  <r>
    <x v="1"/>
    <s v="Leisure, Sport &amp; Tourism"/>
    <x v="74"/>
    <x v="165"/>
    <s v="Unknown"/>
    <n v="110000"/>
    <n v="42.9"/>
    <n v="0"/>
    <n v="0"/>
    <s v="USD"/>
    <s v="Unknown"/>
    <x v="0"/>
    <s v="North Carolina"/>
    <s v="Raleigh"/>
    <x v="3"/>
    <s v="21 - 30 years"/>
    <x v="0"/>
    <s v="Female"/>
    <n v="75000"/>
  </r>
  <r>
    <x v="2"/>
    <s v="Computing or Tech"/>
    <x v="5"/>
    <x v="10144"/>
    <s v="Unknown"/>
    <n v="160000"/>
    <n v="62.4"/>
    <n v="2200"/>
    <n v="2200"/>
    <s v="USD"/>
    <s v="Unknown"/>
    <x v="0"/>
    <s v="Illinois"/>
    <s v="Chicago, IL"/>
    <x v="4"/>
    <s v="8 - 10 years"/>
    <x v="2"/>
    <s v="Female"/>
    <n v="75000"/>
  </r>
  <r>
    <x v="2"/>
    <s v="Education (Higher Education)"/>
    <x v="0"/>
    <x v="474"/>
    <s v="Unknown"/>
    <n v="80000"/>
    <n v="31.2"/>
    <n v="40000"/>
    <n v="40000"/>
    <s v="USD"/>
    <s v="Unknown"/>
    <x v="0"/>
    <s v="Washington"/>
    <s v="Eastern Washington"/>
    <x v="4"/>
    <s v="11 - 20 years"/>
    <x v="0"/>
    <s v="Female"/>
    <n v="75000"/>
  </r>
  <r>
    <x v="2"/>
    <s v="Libraries"/>
    <x v="28"/>
    <x v="10145"/>
    <s v="Unknown"/>
    <n v="62000"/>
    <n v="24.18"/>
    <n v="0"/>
    <n v="0"/>
    <s v="USD"/>
    <s v="Unknown"/>
    <x v="0"/>
    <s v="Missouri"/>
    <s v="St. Louis"/>
    <x v="2"/>
    <s v="8 - 10 years"/>
    <x v="0"/>
    <s v="Female"/>
    <n v="75000"/>
  </r>
  <r>
    <x v="1"/>
    <s v="Property or Construction"/>
    <x v="15"/>
    <x v="5397"/>
    <s v="Unknown"/>
    <n v="50000"/>
    <n v="19.5"/>
    <n v="0"/>
    <n v="0"/>
    <s v="USD"/>
    <s v="Unknown"/>
    <x v="0"/>
    <s v="Ohio"/>
    <s v="Columbus"/>
    <x v="3"/>
    <s v="5-7 years"/>
    <x v="1"/>
    <s v="Other"/>
    <n v="75000"/>
  </r>
  <r>
    <x v="0"/>
    <s v="Education (Higher Education)"/>
    <x v="0"/>
    <x v="4655"/>
    <s v="Student Affairs division of a Public University"/>
    <n v="45000"/>
    <n v="17.55"/>
    <n v="8000"/>
    <n v="8000"/>
    <s v="USD"/>
    <s v="Unknown"/>
    <x v="0"/>
    <s v="Texas"/>
    <s v="Austin"/>
    <x v="2"/>
    <s v="5-7 years"/>
    <x v="0"/>
    <s v="Other"/>
    <n v="75000"/>
  </r>
  <r>
    <x v="2"/>
    <s v="Engineering or Manufacturing"/>
    <x v="12"/>
    <x v="10146"/>
    <s v="Unknown"/>
    <n v="85941"/>
    <n v="33.520000000000003"/>
    <n v="0"/>
    <n v="0"/>
    <s v="USD"/>
    <s v="Unknown"/>
    <x v="0"/>
    <s v="Michigan"/>
    <s v="Norton Shores"/>
    <x v="4"/>
    <s v="8 - 10 years"/>
    <x v="0"/>
    <s v="Female"/>
    <n v="75000"/>
  </r>
  <r>
    <x v="0"/>
    <s v="Retail"/>
    <x v="31"/>
    <x v="9053"/>
    <s v="Unknown"/>
    <n v="69500"/>
    <n v="27.11"/>
    <n v="3500"/>
    <n v="3500"/>
    <s v="USD"/>
    <s v="Unknown"/>
    <x v="0"/>
    <s v="New Jersey"/>
    <s v="Parsippany "/>
    <x v="0"/>
    <s v="5-7 years"/>
    <x v="1"/>
    <s v="Female"/>
    <n v="75000"/>
  </r>
  <r>
    <x v="0"/>
    <s v="Education (Higher Education)"/>
    <x v="0"/>
    <x v="1199"/>
    <s v="Unknown"/>
    <n v="32000"/>
    <n v="12.48"/>
    <n v="4000"/>
    <n v="4000"/>
    <s v="USD"/>
    <s v="Unknown"/>
    <x v="0"/>
    <s v="Illinois"/>
    <s v="St. Louis adjacent "/>
    <x v="0"/>
    <s v="5-7 years"/>
    <x v="1"/>
    <s v="Male"/>
    <n v="75000"/>
  </r>
  <r>
    <x v="2"/>
    <s v="Library"/>
    <x v="129"/>
    <x v="1926"/>
    <s v="Branch manager"/>
    <n v="72807"/>
    <n v="28.39"/>
    <n v="0"/>
    <n v="0"/>
    <s v="USD"/>
    <s v="Unknown"/>
    <x v="0"/>
    <s v="Utah"/>
    <s v="Near Salt Lake City"/>
    <x v="4"/>
    <s v="11 - 20 years"/>
    <x v="0"/>
    <s v="Female"/>
    <n v="75000"/>
  </r>
  <r>
    <x v="2"/>
    <s v="Computing or Tech"/>
    <x v="5"/>
    <x v="178"/>
    <s v="Unknown"/>
    <n v="70000"/>
    <n v="27.3"/>
    <n v="0"/>
    <n v="0"/>
    <s v="USD"/>
    <s v="I've been in this job &lt;1 year.  I'm told there may be bonuses, but I haven't seen how that plays out yet."/>
    <x v="0"/>
    <s v="New York"/>
    <s v="Brooklyn (WFH)"/>
    <x v="4"/>
    <s v="2 - 4 years"/>
    <x v="1"/>
    <s v="Female"/>
    <n v="75000"/>
  </r>
  <r>
    <x v="0"/>
    <s v="Government and Public Administration"/>
    <x v="10"/>
    <x v="3635"/>
    <s v="award grants through a state agency"/>
    <n v="46800"/>
    <n v="18.25"/>
    <n v="0"/>
    <n v="0"/>
    <s v="USD"/>
    <s v="Unknown"/>
    <x v="0"/>
    <s v="Texas"/>
    <s v="Austin"/>
    <x v="2"/>
    <s v="2 - 4 years"/>
    <x v="0"/>
    <s v="Female"/>
    <n v="75000"/>
  </r>
  <r>
    <x v="4"/>
    <s v="Nonprofits"/>
    <x v="2"/>
    <x v="460"/>
    <s v="Unknown"/>
    <n v="121000"/>
    <n v="47.19"/>
    <n v="0"/>
    <n v="0"/>
    <s v="USD"/>
    <s v="Unknown"/>
    <x v="0"/>
    <s v="California"/>
    <s v="San Rafael"/>
    <x v="5"/>
    <s v="41 years or more"/>
    <x v="4"/>
    <s v="Male"/>
    <n v="75000"/>
  </r>
  <r>
    <x v="2"/>
    <s v="Education (Higher Education)"/>
    <x v="0"/>
    <x v="6"/>
    <s v="Manager of small department"/>
    <n v="74000"/>
    <n v="28.86"/>
    <n v="0"/>
    <n v="0"/>
    <s v="USD"/>
    <s v="Unknown"/>
    <x v="0"/>
    <s v="Virginia"/>
    <s v="Fairfax"/>
    <x v="3"/>
    <s v="21 - 30 years"/>
    <x v="0"/>
    <s v="Female"/>
    <n v="75000"/>
  </r>
  <r>
    <x v="5"/>
    <s v="Public LIbrary"/>
    <x v="11"/>
    <x v="107"/>
    <s v="Unknown"/>
    <n v="56758"/>
    <n v="22.14"/>
    <n v="0"/>
    <n v="0"/>
    <s v="USD"/>
    <s v="Unknown"/>
    <x v="0"/>
    <s v="Illinois"/>
    <s v="Chillicothe"/>
    <x v="0"/>
    <s v="5-7 years"/>
    <x v="0"/>
    <s v="Female"/>
    <n v="75000"/>
  </r>
  <r>
    <x v="1"/>
    <s v="Education (Primary/Secondary)"/>
    <x v="4"/>
    <x v="4036"/>
    <s v="8 social studies"/>
    <n v="64500"/>
    <n v="25.16"/>
    <n v="0"/>
    <n v="0"/>
    <s v="USD"/>
    <s v="Unknown"/>
    <x v="0"/>
    <s v="Iowa"/>
    <s v="West Des Moines"/>
    <x v="4"/>
    <s v="11 - 20 years"/>
    <x v="1"/>
    <s v="Female"/>
    <n v="75000"/>
  </r>
  <r>
    <x v="0"/>
    <s v="Retail"/>
    <x v="31"/>
    <x v="5385"/>
    <s v="Unknown"/>
    <n v="115000"/>
    <n v="44.85"/>
    <n v="240"/>
    <n v="240"/>
    <s v="USD"/>
    <s v="Unknown"/>
    <x v="0"/>
    <s v="Arkansas"/>
    <s v="Bentonville"/>
    <x v="2"/>
    <s v="8 - 10 years"/>
    <x v="1"/>
    <s v="Female"/>
    <n v="75000"/>
  </r>
  <r>
    <x v="0"/>
    <s v="Marketing, Advertising &amp; PR"/>
    <x v="14"/>
    <x v="2163"/>
    <s v="Unknown"/>
    <n v="52000"/>
    <n v="20.28"/>
    <n v="24000"/>
    <n v="24000"/>
    <s v="USD"/>
    <s v="Unknown"/>
    <x v="0"/>
    <s v="Florida"/>
    <s v="Orlando"/>
    <x v="0"/>
    <s v="5-7 years"/>
    <x v="0"/>
    <s v="Male"/>
    <n v="75000"/>
  </r>
  <r>
    <x v="5"/>
    <s v="Public/Research Library"/>
    <x v="868"/>
    <x v="10147"/>
    <s v="This is a position that is equivalent to Librarian and requires a Masters degree in most cases, in library science"/>
    <n v="72000"/>
    <n v="28.08"/>
    <n v="0"/>
    <n v="0"/>
    <s v="USD"/>
    <s v="I have been in this union position for over twenty years and my pay reflects longevity increases, plus a small $500 annual bonus for having a second master's degree (in art history); for context newer employees in this same role might earn about $60,000."/>
    <x v="0"/>
    <s v="Arizona, New York"/>
    <s v="New York"/>
    <x v="3"/>
    <s v="21 - 30 years"/>
    <x v="0"/>
    <s v="Female"/>
    <n v="75000"/>
  </r>
  <r>
    <x v="1"/>
    <s v="Transport or Logistics"/>
    <x v="43"/>
    <x v="10148"/>
    <s v="Support VP, Director, and entire Department"/>
    <n v="47840"/>
    <n v="18.66"/>
    <n v="0"/>
    <n v="0"/>
    <s v="USD"/>
    <s v="Approximate overtime"/>
    <x v="0"/>
    <s v="Alaska"/>
    <s v="Fairbanks "/>
    <x v="3"/>
    <s v="5-7 years"/>
    <x v="4"/>
    <s v="Female"/>
    <n v="75000"/>
  </r>
  <r>
    <x v="2"/>
    <s v="Property or Construction"/>
    <x v="15"/>
    <x v="5397"/>
    <s v="apartment community property manager"/>
    <n v="86000"/>
    <n v="33.54"/>
    <n v="5000"/>
    <n v="5000"/>
    <s v="USD"/>
    <s v="Unknown"/>
    <x v="0"/>
    <s v="Florida"/>
    <s v="Orlando"/>
    <x v="4"/>
    <s v="11 - 20 years"/>
    <x v="1"/>
    <s v="Female"/>
    <n v="75000"/>
  </r>
  <r>
    <x v="2"/>
    <s v="Computing or Tech"/>
    <x v="5"/>
    <x v="2418"/>
    <s v="Unknown"/>
    <n v="129400"/>
    <n v="50.47"/>
    <n v="16000"/>
    <n v="16000"/>
    <s v="USD"/>
    <s v="Unknown"/>
    <x v="0"/>
    <s v="Illinois"/>
    <s v="Chicago"/>
    <x v="4"/>
    <s v="11 - 20 years"/>
    <x v="1"/>
    <s v="Male"/>
    <n v="75000"/>
  </r>
  <r>
    <x v="0"/>
    <s v="Retail"/>
    <x v="31"/>
    <x v="2526"/>
    <s v="Unknown"/>
    <n v="52000"/>
    <n v="20.28"/>
    <n v="0"/>
    <n v="0"/>
    <s v="USD"/>
    <s v="Unknown"/>
    <x v="0"/>
    <s v="Oregon"/>
    <s v="Tualatin"/>
    <x v="4"/>
    <s v="2 - 4 years"/>
    <x v="1"/>
    <s v="Male"/>
    <n v="75000"/>
  </r>
  <r>
    <x v="2"/>
    <s v="Health care"/>
    <x v="9"/>
    <x v="10149"/>
    <s v="Unknown"/>
    <n v="58000"/>
    <n v="22.62"/>
    <n v="0"/>
    <n v="0"/>
    <s v="USD"/>
    <s v="Unknown"/>
    <x v="0"/>
    <s v="Colorado"/>
    <s v="Fort Collins"/>
    <x v="2"/>
    <s v="11 - 20 years"/>
    <x v="0"/>
    <s v="Female"/>
    <n v="75000"/>
  </r>
  <r>
    <x v="2"/>
    <s v="Accounting, Banking &amp; Finance"/>
    <x v="1"/>
    <x v="1539"/>
    <s v="Unknown"/>
    <n v="33800"/>
    <n v="13.18"/>
    <n v="0"/>
    <n v="0"/>
    <s v="USD"/>
    <s v="Unknown"/>
    <x v="0"/>
    <s v="Wisconsin"/>
    <s v="Sun Prairie"/>
    <x v="3"/>
    <s v="1 year or less"/>
    <x v="1"/>
    <s v="Female"/>
    <n v="75000"/>
  </r>
  <r>
    <x v="2"/>
    <s v="Accounting, Banking &amp; Finance"/>
    <x v="1"/>
    <x v="10150"/>
    <s v="Unknown"/>
    <n v="62400"/>
    <n v="24.34"/>
    <n v="0"/>
    <n v="0"/>
    <s v="USD"/>
    <s v="Unknown"/>
    <x v="0"/>
    <s v="Massachusetts"/>
    <s v="Braintree"/>
    <x v="2"/>
    <s v="8 - 10 years"/>
    <x v="4"/>
    <s v="Female"/>
    <n v="75000"/>
  </r>
  <r>
    <x v="2"/>
    <s v="Computing or Tech"/>
    <x v="5"/>
    <x v="10151"/>
    <s v="Work is administrative for the Customer Service group not dealing directly with outside customers"/>
    <n v="107000"/>
    <n v="41.73"/>
    <n v="0"/>
    <n v="0"/>
    <s v="USD"/>
    <s v="Unknown"/>
    <x v="0"/>
    <s v="California"/>
    <s v="San Diego"/>
    <x v="3"/>
    <s v="11 - 20 years"/>
    <x v="5"/>
    <s v="Female"/>
    <n v="75000"/>
  </r>
  <r>
    <x v="2"/>
    <s v="Health care"/>
    <x v="9"/>
    <x v="10152"/>
    <s v="Work with qualitative research projects "/>
    <n v="84000"/>
    <n v="32.76"/>
    <n v="10000"/>
    <n v="10000"/>
    <s v="USD"/>
    <s v="Unknown"/>
    <x v="0"/>
    <s v="Texas"/>
    <s v="Houston "/>
    <x v="1"/>
    <s v="2 - 4 years"/>
    <x v="2"/>
    <s v="Female"/>
    <n v="75000"/>
  </r>
  <r>
    <x v="1"/>
    <s v="Education (Primary/Secondary)"/>
    <x v="4"/>
    <x v="460"/>
    <s v="Unknown"/>
    <n v="65000"/>
    <n v="25.35"/>
    <n v="0"/>
    <n v="0"/>
    <s v="USD"/>
    <s v="Unknown"/>
    <x v="0"/>
    <s v="Texas"/>
    <s v="Dallas"/>
    <x v="3"/>
    <s v="21 - 30 years"/>
    <x v="1"/>
    <s v="Female"/>
    <n v="75000"/>
  </r>
  <r>
    <x v="2"/>
    <s v="Law"/>
    <x v="6"/>
    <x v="326"/>
    <s v="Unknown"/>
    <n v="203000"/>
    <n v="79.17"/>
    <n v="500"/>
    <n v="500"/>
    <s v="USD"/>
    <s v="Unknown"/>
    <x v="0"/>
    <s v="Texas"/>
    <s v="Austin"/>
    <x v="4"/>
    <s v="8 - 10 years"/>
    <x v="6"/>
    <s v="Female"/>
    <n v="203000"/>
  </r>
  <r>
    <x v="2"/>
    <s v="Business or Consulting"/>
    <x v="7"/>
    <x v="107"/>
    <s v="Unknown"/>
    <n v="167000"/>
    <n v="65.13"/>
    <n v="20000"/>
    <n v="20000"/>
    <s v="USD"/>
    <s v="Unknown"/>
    <x v="0"/>
    <s v="Pennsylvania"/>
    <s v="Philadelphia"/>
    <x v="4"/>
    <s v="11 - 20 years"/>
    <x v="0"/>
    <s v="Female"/>
    <n v="75000"/>
  </r>
  <r>
    <x v="2"/>
    <s v="Government and Public Administration"/>
    <x v="10"/>
    <x v="3471"/>
    <s v="Unknown"/>
    <n v="98000"/>
    <n v="38.22"/>
    <n v="45000"/>
    <n v="45000"/>
    <s v="USD"/>
    <s v="Unknown"/>
    <x v="0"/>
    <s v="Florida"/>
    <s v="Tampa"/>
    <x v="3"/>
    <s v="21 - 30 years"/>
    <x v="1"/>
    <s v="Female"/>
    <n v="75000"/>
  </r>
  <r>
    <x v="0"/>
    <s v="Academia - STEM"/>
    <x v="869"/>
    <x v="2941"/>
    <s v="Unknown"/>
    <n v="32000"/>
    <n v="12.48"/>
    <n v="3000"/>
    <n v="3000"/>
    <s v="USD"/>
    <s v="Unknown"/>
    <x v="0"/>
    <s v="Georgia"/>
    <s v="Athens"/>
    <x v="1"/>
    <s v="2 - 4 years"/>
    <x v="1"/>
    <s v="Female"/>
    <n v="75000"/>
  </r>
  <r>
    <x v="3"/>
    <s v="Business or Consulting"/>
    <x v="7"/>
    <x v="10153"/>
    <s v="Unknown"/>
    <n v="94960"/>
    <n v="37.03"/>
    <n v="0"/>
    <n v="0"/>
    <s v="USD"/>
    <s v="Unknown"/>
    <x v="0"/>
    <s v="Illinois"/>
    <s v="Chicago"/>
    <x v="7"/>
    <s v="1 year or less"/>
    <x v="1"/>
    <s v="Male"/>
    <n v="75000"/>
  </r>
  <r>
    <x v="2"/>
    <s v="Scientific research (industry) "/>
    <x v="870"/>
    <x v="2931"/>
    <s v="Metabolite Identification "/>
    <n v="122000"/>
    <n v="47.58"/>
    <n v="30000"/>
    <n v="30000"/>
    <s v="USD"/>
    <s v="Additional income includes extra money from employee stock purchase program and from bonus which is set to a target % of salary but could be more or less depending on company and personal performance "/>
    <x v="0"/>
    <s v="Wisconsin"/>
    <s v="Madison"/>
    <x v="4"/>
    <s v="11 - 20 years"/>
    <x v="2"/>
    <s v="Female"/>
    <n v="75000"/>
  </r>
  <r>
    <x v="2"/>
    <s v="Computing or Tech"/>
    <x v="5"/>
    <x v="166"/>
    <s v="Unknown"/>
    <n v="122000"/>
    <n v="47.58"/>
    <n v="14000"/>
    <n v="14000"/>
    <s v="USD"/>
    <s v="Unknown"/>
    <x v="0"/>
    <s v="Texas"/>
    <s v="Houston"/>
    <x v="4"/>
    <s v="11 - 20 years"/>
    <x v="1"/>
    <s v="Male"/>
    <n v="75000"/>
  </r>
  <r>
    <x v="2"/>
    <s v="Law"/>
    <x v="6"/>
    <x v="9"/>
    <s v="Unknown"/>
    <n v="50000"/>
    <n v="19.5"/>
    <n v="0"/>
    <n v="0"/>
    <s v="USD"/>
    <s v="Unknown"/>
    <x v="0"/>
    <s v="Illinois"/>
    <s v="Chicago"/>
    <x v="3"/>
    <s v="2 - 4 years"/>
    <x v="4"/>
    <s v="Female"/>
    <n v="75000"/>
  </r>
  <r>
    <x v="2"/>
    <s v="Nonprofits"/>
    <x v="2"/>
    <x v="7411"/>
    <s v="Unknown"/>
    <n v="51000"/>
    <n v="19.89"/>
    <n v="2400"/>
    <n v="2400"/>
    <s v="USD"/>
    <s v="Unknown"/>
    <x v="0"/>
    <s v="New York"/>
    <s v="Buffalo"/>
    <x v="4"/>
    <s v="11 - 20 years"/>
    <x v="0"/>
    <s v="Female"/>
    <n v="75000"/>
  </r>
  <r>
    <x v="2"/>
    <s v="Computing or Tech"/>
    <x v="5"/>
    <x v="291"/>
    <s v="Unknown"/>
    <n v="82000"/>
    <n v="31.98"/>
    <n v="0"/>
    <n v="0"/>
    <s v="USD"/>
    <s v="Unknown"/>
    <x v="0"/>
    <s v="New Mexico"/>
    <s v="Albuquerque"/>
    <x v="4"/>
    <s v="5-7 years"/>
    <x v="0"/>
    <s v="Female"/>
    <n v="75000"/>
  </r>
  <r>
    <x v="2"/>
    <s v="Social Work"/>
    <x v="24"/>
    <x v="10154"/>
    <s v="Hospital Social Work"/>
    <n v="72000"/>
    <n v="28.08"/>
    <n v="0"/>
    <n v="0"/>
    <s v="USD"/>
    <s v="Unknown"/>
    <x v="0"/>
    <s v="Massachusetts"/>
    <s v="Boston"/>
    <x v="4"/>
    <s v="11 - 20 years"/>
    <x v="0"/>
    <s v="Female"/>
    <n v="75000"/>
  </r>
  <r>
    <x v="1"/>
    <s v="Business or Consulting"/>
    <x v="7"/>
    <x v="9778"/>
    <s v="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
    <n v="130000"/>
    <n v="50.7"/>
    <n v="0"/>
    <n v="0"/>
    <s v="USD"/>
    <s v="Unknown"/>
    <x v="0"/>
    <s v="California, District of Columbia, Illinois, Iowa, Maryland, Minnesota"/>
    <s v="Washington, DC Primarily"/>
    <x v="3"/>
    <s v="21 - 30 years"/>
    <x v="0"/>
    <s v="Female"/>
    <n v="75000"/>
  </r>
  <r>
    <x v="1"/>
    <s v="Marketing, Advertising &amp; PR"/>
    <x v="14"/>
    <x v="7566"/>
    <s v="Unknown"/>
    <n v="149000"/>
    <n v="58.11"/>
    <n v="0"/>
    <n v="0"/>
    <s v="USD"/>
    <s v="Unknown"/>
    <x v="0"/>
    <s v="Connecticut"/>
    <s v="Norwalk"/>
    <x v="3"/>
    <s v="21 - 30 years"/>
    <x v="1"/>
    <s v="Female"/>
    <n v="75000"/>
  </r>
  <r>
    <x v="2"/>
    <s v="Marketing, Advertising &amp; PR"/>
    <x v="14"/>
    <x v="10155"/>
    <s v="Unknown"/>
    <n v="104500"/>
    <n v="40.76"/>
    <n v="4000"/>
    <n v="4000"/>
    <s v="USD"/>
    <s v="Unknown"/>
    <x v="0"/>
    <s v="Minnesota"/>
    <s v="Saint Paul"/>
    <x v="4"/>
    <s v="11 - 20 years"/>
    <x v="0"/>
    <s v="Female"/>
    <n v="75000"/>
  </r>
  <r>
    <x v="0"/>
    <s v="Property or Construction"/>
    <x v="15"/>
    <x v="5397"/>
    <s v="Unknown"/>
    <n v="68000"/>
    <n v="26.52"/>
    <n v="0"/>
    <n v="0"/>
    <s v="USD"/>
    <s v="Unknown"/>
    <x v="0"/>
    <s v="Connecticut"/>
    <s v="Ridgefield"/>
    <x v="0"/>
    <s v="5-7 years"/>
    <x v="1"/>
    <s v="Female"/>
    <n v="75000"/>
  </r>
  <r>
    <x v="0"/>
    <s v="Computing or Tech"/>
    <x v="5"/>
    <x v="2810"/>
    <s v="Unknown"/>
    <n v="115000"/>
    <n v="44.85"/>
    <n v="2000"/>
    <n v="2000"/>
    <s v="USD"/>
    <s v="Unknown"/>
    <x v="0"/>
    <s v="Wisconsin"/>
    <s v="Madison"/>
    <x v="2"/>
    <s v="8 - 10 years"/>
    <x v="1"/>
    <s v="Male"/>
    <n v="75000"/>
  </r>
  <r>
    <x v="2"/>
    <s v="Engineering or Manufacturing"/>
    <x v="12"/>
    <x v="150"/>
    <s v="Unknown"/>
    <n v="56000"/>
    <n v="21.84"/>
    <n v="5000"/>
    <n v="5000"/>
    <s v="USD"/>
    <s v="Unknown"/>
    <x v="0"/>
    <s v="Michigan"/>
    <s v="St. Joseph"/>
    <x v="4"/>
    <s v="11 - 20 years"/>
    <x v="1"/>
    <s v="Female"/>
    <n v="75000"/>
  </r>
  <r>
    <x v="2"/>
    <s v="Health care"/>
    <x v="9"/>
    <x v="663"/>
    <s v="Unknown"/>
    <n v="113500"/>
    <n v="44.27"/>
    <n v="0"/>
    <n v="0"/>
    <s v="USD"/>
    <s v="Unknown"/>
    <x v="0"/>
    <s v="Pennsylvania"/>
    <s v="Philadelphia"/>
    <x v="4"/>
    <s v="5-7 years"/>
    <x v="0"/>
    <s v="Female"/>
    <n v="75000"/>
  </r>
  <r>
    <x v="2"/>
    <s v="Marketing, Advertising &amp; PR"/>
    <x v="14"/>
    <x v="143"/>
    <s v="Unknown"/>
    <n v="85000"/>
    <n v="33.15"/>
    <n v="0"/>
    <n v="0"/>
    <s v="USD"/>
    <s v="Unknown"/>
    <x v="0"/>
    <s v="Michigan"/>
    <s v="Troy"/>
    <x v="4"/>
    <s v="8 - 10 years"/>
    <x v="1"/>
    <s v="Female"/>
    <n v="75000"/>
  </r>
  <r>
    <x v="2"/>
    <s v="Insurance"/>
    <x v="26"/>
    <x v="10156"/>
    <s v="Unknown"/>
    <n v="78000"/>
    <n v="30.42"/>
    <n v="0"/>
    <n v="0"/>
    <s v="USD"/>
    <s v="Unknown"/>
    <x v="0"/>
    <s v="Arizona"/>
    <s v="Phoenix"/>
    <x v="2"/>
    <s v="5-7 years"/>
    <x v="0"/>
    <s v="Female"/>
    <n v="75000"/>
  </r>
  <r>
    <x v="0"/>
    <s v="Marketing, Advertising &amp; PR"/>
    <x v="14"/>
    <x v="314"/>
    <s v="Account management; i don't have direct reports"/>
    <n v="73000"/>
    <n v="28.47"/>
    <n v="3000"/>
    <n v="3000"/>
    <s v="USD"/>
    <s v="Unknown"/>
    <x v="0"/>
    <s v="District of Columbia"/>
    <s v="Washington, DC"/>
    <x v="0"/>
    <s v="5-7 years"/>
    <x v="0"/>
    <s v="Female"/>
    <n v="75000"/>
  </r>
  <r>
    <x v="1"/>
    <s v="Marketing, Advertising &amp; PR"/>
    <x v="14"/>
    <x v="904"/>
    <s v="Unknown"/>
    <n v="50"/>
    <n v="0.02"/>
    <n v="5000"/>
    <n v="5000"/>
    <s v="USD"/>
    <s v="No cost of living raises anymore, only merit raises so they can limit them by telling managers not to praise employees too highly"/>
    <x v="0"/>
    <s v="Ohio"/>
    <s v="Cincinnati"/>
    <x v="3"/>
    <s v="21 - 30 years"/>
    <x v="0"/>
    <s v="Female"/>
    <n v="75000"/>
  </r>
  <r>
    <x v="3"/>
    <s v="Education (Higher Education)"/>
    <x v="0"/>
    <x v="882"/>
    <s v="Library Support Staff"/>
    <n v="43500"/>
    <n v="16.97"/>
    <n v="0"/>
    <n v="0"/>
    <s v="USD"/>
    <s v="Unknown"/>
    <x v="0"/>
    <s v="New York"/>
    <s v="Vestal"/>
    <x v="1"/>
    <s v="2 - 4 years"/>
    <x v="1"/>
    <s v="Non-binary"/>
    <n v="75000"/>
  </r>
  <r>
    <x v="1"/>
    <s v="Health care"/>
    <x v="9"/>
    <x v="10157"/>
    <s v="Unknown"/>
    <n v="270000"/>
    <n v="105.3"/>
    <n v="250"/>
    <n v="250"/>
    <s v="USD"/>
    <s v="Unknown"/>
    <x v="0"/>
    <s v="Georgia"/>
    <s v="Columbus"/>
    <x v="3"/>
    <s v="21 - 30 years"/>
    <x v="6"/>
    <s v="Male"/>
    <n v="270000"/>
  </r>
  <r>
    <x v="0"/>
    <s v="Nonprofits"/>
    <x v="2"/>
    <x v="10158"/>
    <s v="Unknown"/>
    <n v="39825"/>
    <n v="15.53"/>
    <n v="0"/>
    <n v="0"/>
    <s v="USD"/>
    <s v="Unknown"/>
    <x v="0"/>
    <s v="Idaho"/>
    <s v="Boise"/>
    <x v="2"/>
    <s v="2 - 4 years"/>
    <x v="4"/>
    <s v="Female"/>
    <n v="75000"/>
  </r>
  <r>
    <x v="2"/>
    <s v="Education (Higher Education)"/>
    <x v="0"/>
    <x v="4368"/>
    <s v="Unknown"/>
    <n v="64000"/>
    <n v="24.96"/>
    <n v="0"/>
    <n v="0"/>
    <s v="USD"/>
    <s v="I had a pay increase last year due to an equity request (I was underpaid by about 3000 compared to my peers)."/>
    <x v="0"/>
    <s v="Massachusetts"/>
    <s v="Cambridge"/>
    <x v="4"/>
    <s v="8 - 10 years"/>
    <x v="0"/>
    <s v="Female"/>
    <n v="75000"/>
  </r>
  <r>
    <x v="2"/>
    <s v="Accounting, Banking &amp; Finance"/>
    <x v="1"/>
    <x v="10159"/>
    <s v="I manage corporate travel and corporate credit card programs"/>
    <n v="60661"/>
    <n v="23.66"/>
    <n v="2000"/>
    <n v="2000"/>
    <s v="USD"/>
    <s v="Unknown"/>
    <x v="0"/>
    <s v="Illinois"/>
    <s v="Chicago"/>
    <x v="4"/>
    <s v="2 - 4 years"/>
    <x v="1"/>
    <s v="Female"/>
    <n v="75000"/>
  </r>
  <r>
    <x v="0"/>
    <s v="Computing or Tech"/>
    <x v="5"/>
    <x v="679"/>
    <s v="Unknown"/>
    <n v="150000"/>
    <n v="58.5"/>
    <n v="0"/>
    <n v="0"/>
    <s v="USD"/>
    <s v="Unknown"/>
    <x v="0"/>
    <s v="Washington"/>
    <s v="Seattle "/>
    <x v="0"/>
    <s v="5-7 years"/>
    <x v="0"/>
    <s v="Female"/>
    <n v="75000"/>
  </r>
  <r>
    <x v="0"/>
    <s v="Law"/>
    <x v="6"/>
    <x v="1006"/>
    <s v="Unknown"/>
    <n v="65200"/>
    <n v="25.43"/>
    <n v="70000"/>
    <n v="70000"/>
    <s v="USD"/>
    <s v="Unknown"/>
    <x v="0"/>
    <s v="Colorado"/>
    <s v="Denver"/>
    <x v="0"/>
    <s v="5-7 years"/>
    <x v="0"/>
    <s v="Non-binary"/>
    <n v="75000"/>
  </r>
  <r>
    <x v="2"/>
    <s v="Recruitment or HR"/>
    <x v="30"/>
    <x v="10160"/>
    <s v="Unknown"/>
    <n v="206400"/>
    <n v="80.5"/>
    <n v="0"/>
    <n v="0"/>
    <s v="USD"/>
    <s v="Unknown"/>
    <x v="0"/>
    <s v="California"/>
    <s v="San Francisco"/>
    <x v="4"/>
    <s v="5-7 years"/>
    <x v="1"/>
    <s v="Male"/>
    <n v="206400"/>
  </r>
  <r>
    <x v="0"/>
    <s v="Nonprofits"/>
    <x v="2"/>
    <x v="50"/>
    <s v="Unknown"/>
    <n v="57000"/>
    <n v="22.23"/>
    <n v="0"/>
    <n v="0"/>
    <s v="USD"/>
    <s v="Unknown"/>
    <x v="0"/>
    <s v="Ohio"/>
    <s v="Columbus"/>
    <x v="2"/>
    <s v="2 - 4 years"/>
    <x v="0"/>
    <s v="Female"/>
    <n v="75000"/>
  </r>
  <r>
    <x v="2"/>
    <s v="Health care"/>
    <x v="9"/>
    <x v="4609"/>
    <s v="Unknown"/>
    <n v="85000"/>
    <n v="33.15"/>
    <n v="0"/>
    <n v="0"/>
    <s v="USD"/>
    <s v="haven't received any bonus yet (started job during COVID)"/>
    <x v="0"/>
    <s v="California"/>
    <s v="Los Angeles"/>
    <x v="2"/>
    <s v="5-7 years"/>
    <x v="1"/>
    <s v="Female"/>
    <n v="75000"/>
  </r>
  <r>
    <x v="2"/>
    <s v="Education (Higher Education)"/>
    <x v="0"/>
    <x v="622"/>
    <s v="I am a professor and head a graduate program, which gives me a lot of administrative responsibilities."/>
    <n v="74000"/>
    <n v="28.86"/>
    <n v="15000"/>
    <n v="15000"/>
    <s v="USD"/>
    <s v="Unknown"/>
    <x v="0"/>
    <s v="Massachusetts"/>
    <s v="Boston"/>
    <x v="4"/>
    <s v="11 - 20 years"/>
    <x v="0"/>
    <s v="Female"/>
    <n v="75000"/>
  </r>
  <r>
    <x v="0"/>
    <s v="Accounting, Banking &amp; Finance"/>
    <x v="1"/>
    <x v="10161"/>
    <s v="Auditor"/>
    <n v="63000"/>
    <n v="24.57"/>
    <n v="10000"/>
    <n v="10000"/>
    <s v="USD"/>
    <s v="Unknown"/>
    <x v="0"/>
    <s v="Pennsylvania"/>
    <s v="Philadelphia"/>
    <x v="1"/>
    <s v="2 - 4 years"/>
    <x v="1"/>
    <s v="Female"/>
    <n v="75000"/>
  </r>
  <r>
    <x v="2"/>
    <s v="Engineering or Manufacturing"/>
    <x v="12"/>
    <x v="88"/>
    <s v="Unknown"/>
    <n v="86250"/>
    <n v="33.64"/>
    <n v="0"/>
    <n v="0"/>
    <s v="USD"/>
    <s v="Unknown"/>
    <x v="0"/>
    <s v="Ohio"/>
    <s v="Cleveland"/>
    <x v="3"/>
    <s v="11 - 20 years"/>
    <x v="0"/>
    <s v="Female"/>
    <n v="75000"/>
  </r>
  <r>
    <x v="0"/>
    <s v="Media &amp; Digital"/>
    <x v="13"/>
    <x v="1723"/>
    <s v="I acquire and edit nonfiction for a Big 5 publisher"/>
    <n v="77000"/>
    <n v="30.03"/>
    <n v="0"/>
    <n v="0"/>
    <s v="USD"/>
    <s v="Bonus fluctuates yearly"/>
    <x v="0"/>
    <s v="New York"/>
    <s v="New York"/>
    <x v="2"/>
    <s v="8 - 10 years"/>
    <x v="1"/>
    <s v="Female"/>
    <n v="75000"/>
  </r>
  <r>
    <x v="0"/>
    <s v="Nonprofits"/>
    <x v="2"/>
    <x v="77"/>
    <s v="Unknown"/>
    <n v="102000"/>
    <n v="39.78"/>
    <n v="8000"/>
    <n v="8000"/>
    <s v="USD"/>
    <s v="Unknown"/>
    <x v="0"/>
    <s v="District of Columbia"/>
    <s v="Washington "/>
    <x v="4"/>
    <s v="11 - 20 years"/>
    <x v="1"/>
    <s v="Female"/>
    <n v="75000"/>
  </r>
  <r>
    <x v="0"/>
    <s v="Social Work"/>
    <x v="24"/>
    <x v="3120"/>
    <s v="outpatient mental health team supervisor"/>
    <n v="58200"/>
    <n v="22.7"/>
    <n v="0"/>
    <n v="0"/>
    <s v="USD"/>
    <s v="Unknown"/>
    <x v="0"/>
    <s v="Oregon"/>
    <s v="Portland"/>
    <x v="4"/>
    <s v="5-7 years"/>
    <x v="0"/>
    <s v="Male"/>
    <n v="75000"/>
  </r>
  <r>
    <x v="5"/>
    <s v="Media &amp; Digital"/>
    <x v="13"/>
    <x v="1604"/>
    <s v="Unknown"/>
    <n v="51000"/>
    <n v="19.89"/>
    <n v="0"/>
    <n v="0"/>
    <s v="USD"/>
    <s v="Unknown"/>
    <x v="0"/>
    <s v="Iowa"/>
    <s v="Des Moines"/>
    <x v="6"/>
    <s v="11 - 20 years"/>
    <x v="1"/>
    <s v="Female"/>
    <n v="75000"/>
  </r>
  <r>
    <x v="2"/>
    <s v="Education (Higher Education)"/>
    <x v="0"/>
    <x v="10162"/>
    <s v="Unknown"/>
    <n v="59000"/>
    <n v="23.01"/>
    <n v="500"/>
    <n v="500"/>
    <s v="USD"/>
    <s v="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
    <x v="0"/>
    <s v="Indiana"/>
    <s v="Indianapolis"/>
    <x v="2"/>
    <s v="8 - 10 years"/>
    <x v="0"/>
    <s v="Female"/>
    <n v="75000"/>
  </r>
  <r>
    <x v="0"/>
    <s v="Nonprofits"/>
    <x v="2"/>
    <x v="10163"/>
    <s v="Unknown"/>
    <n v="51000"/>
    <n v="19.89"/>
    <n v="0"/>
    <n v="0"/>
    <s v="USD"/>
    <s v="Unknown"/>
    <x v="0"/>
    <s v="New Hampshire"/>
    <s v="Concord"/>
    <x v="4"/>
    <s v="8 - 10 years"/>
    <x v="1"/>
    <s v="Female"/>
    <n v="75000"/>
  </r>
  <r>
    <x v="0"/>
    <s v="Nonprofits"/>
    <x v="2"/>
    <x v="570"/>
    <s v="Unknown"/>
    <n v="75000"/>
    <n v="29.25"/>
    <n v="0"/>
    <n v="0"/>
    <s v="USD"/>
    <s v="Unknown"/>
    <x v="0"/>
    <s v="New York"/>
    <s v="New York City"/>
    <x v="2"/>
    <s v="8 - 10 years"/>
    <x v="1"/>
    <s v="Female"/>
    <n v="75000"/>
  </r>
  <r>
    <x v="3"/>
    <s v="Computing or Tech"/>
    <x v="5"/>
    <x v="166"/>
    <s v="Unknown"/>
    <n v="150000"/>
    <n v="58.5"/>
    <n v="0"/>
    <n v="0"/>
    <s v="USD"/>
    <s v="Unknown"/>
    <x v="0"/>
    <s v="New York"/>
    <s v="NYC"/>
    <x v="1"/>
    <s v="2 - 4 years"/>
    <x v="1"/>
    <s v="Female"/>
    <n v="75000"/>
  </r>
  <r>
    <x v="1"/>
    <s v="Government and Public Administration"/>
    <x v="10"/>
    <x v="10164"/>
    <s v="Unknown"/>
    <n v="125000"/>
    <n v="48.75"/>
    <n v="2000"/>
    <n v="2000"/>
    <s v="USD"/>
    <s v="Unknown"/>
    <x v="0"/>
    <s v="District of Columbia"/>
    <s v="District of Columbia "/>
    <x v="3"/>
    <s v="11 - 20 years"/>
    <x v="1"/>
    <s v="Female"/>
    <n v="75000"/>
  </r>
  <r>
    <x v="5"/>
    <s v="Health care"/>
    <x v="9"/>
    <x v="10165"/>
    <s v="In-hospital  IT Support Manager"/>
    <n v="126000"/>
    <n v="49.14"/>
    <n v="0"/>
    <n v="0"/>
    <s v="USD"/>
    <s v="Unknown"/>
    <x v="0"/>
    <s v="Texas"/>
    <s v="Dallas "/>
    <x v="3"/>
    <s v="5-7 years"/>
    <x v="1"/>
    <s v="Female"/>
    <n v="75000"/>
  </r>
  <r>
    <x v="2"/>
    <s v="Business or Consulting"/>
    <x v="7"/>
    <x v="103"/>
    <s v="Unknown"/>
    <n v="125000"/>
    <n v="48.75"/>
    <n v="6000"/>
    <n v="6000"/>
    <s v="USD"/>
    <s v="Unknown"/>
    <x v="0"/>
    <s v="Ohio"/>
    <s v="Columbus"/>
    <x v="4"/>
    <s v="5-7 years"/>
    <x v="1"/>
    <s v="Male"/>
    <n v="75000"/>
  </r>
  <r>
    <x v="2"/>
    <s v="Education (Higher Education)"/>
    <x v="0"/>
    <x v="2613"/>
    <s v="Fundraising"/>
    <n v="138000"/>
    <n v="53.82"/>
    <n v="12500"/>
    <n v="12500"/>
    <s v="USD"/>
    <s v="Bonus is performance based and variable, up to $10k but usually around $5k"/>
    <x v="0"/>
    <s v="New York"/>
    <s v="New York City"/>
    <x v="4"/>
    <s v="11 - 20 years"/>
    <x v="0"/>
    <s v="Male"/>
    <n v="75000"/>
  </r>
  <r>
    <x v="0"/>
    <s v="Social Work"/>
    <x v="24"/>
    <x v="1475"/>
    <s v="I help hospital patients and community members sign up for insurance"/>
    <n v="52000"/>
    <n v="20.28"/>
    <n v="5000"/>
    <n v="5000"/>
    <s v="USD"/>
    <s v="Unknown"/>
    <x v="0"/>
    <s v="Pennsylvania"/>
    <s v="Harrisburg"/>
    <x v="4"/>
    <s v="5-7 years"/>
    <x v="1"/>
    <s v="Female"/>
    <n v="75000"/>
  </r>
  <r>
    <x v="1"/>
    <s v="Pharma research"/>
    <x v="871"/>
    <x v="655"/>
    <s v="Structural Biology"/>
    <n v="180000"/>
    <n v="70.2"/>
    <n v="0"/>
    <n v="0"/>
    <s v="USD"/>
    <s v="Unknown"/>
    <x v="0"/>
    <s v="Massachusetts"/>
    <s v="Cambridge"/>
    <x v="3"/>
    <s v="21 - 30 years"/>
    <x v="2"/>
    <s v="Female"/>
    <n v="75000"/>
  </r>
  <r>
    <x v="0"/>
    <s v="Government and Public Administration"/>
    <x v="10"/>
    <x v="10166"/>
    <s v="Unknown"/>
    <n v="75000"/>
    <n v="29.25"/>
    <n v="0"/>
    <n v="0"/>
    <s v="USD"/>
    <s v="Unknown"/>
    <x v="0"/>
    <s v="Ohio"/>
    <s v="Columbus"/>
    <x v="4"/>
    <s v="5-7 years"/>
    <x v="1"/>
    <s v="Female"/>
    <n v="75000"/>
  </r>
  <r>
    <x v="2"/>
    <s v="Computing or Tech"/>
    <x v="5"/>
    <x v="764"/>
    <s v="Unknown"/>
    <n v="90000"/>
    <n v="35.1"/>
    <n v="0"/>
    <n v="0"/>
    <s v="USD"/>
    <s v="Unknown"/>
    <x v="0"/>
    <s v="New Hampshire"/>
    <s v="Manchester"/>
    <x v="3"/>
    <s v="21 - 30 years"/>
    <x v="4"/>
    <s v="Male"/>
    <n v="75000"/>
  </r>
  <r>
    <x v="2"/>
    <s v="Health care"/>
    <x v="9"/>
    <x v="1122"/>
    <s v="Researcher/communications in hearing aid industry"/>
    <n v="104000"/>
    <n v="40.56"/>
    <n v="4000"/>
    <n v="4000"/>
    <s v="USD"/>
    <s v="Unknown"/>
    <x v="0"/>
    <s v="Illinois"/>
    <s v="Chicago"/>
    <x v="2"/>
    <s v="8 - 10 years"/>
    <x v="6"/>
    <s v="Female"/>
    <n v="75000"/>
  </r>
  <r>
    <x v="2"/>
    <s v="Government and Public Administration"/>
    <x v="10"/>
    <x v="10167"/>
    <s v="Unknown"/>
    <n v="100572"/>
    <n v="39.22"/>
    <n v="10000"/>
    <n v="10000"/>
    <s v="USD"/>
    <s v="Unknown"/>
    <x v="0"/>
    <s v="Washington"/>
    <s v="Everett"/>
    <x v="4"/>
    <s v="11 - 20 years"/>
    <x v="0"/>
    <s v="Female"/>
    <n v="75000"/>
  </r>
  <r>
    <x v="0"/>
    <s v="Engineering or Manufacturing"/>
    <x v="12"/>
    <x v="765"/>
    <s v="government contractor"/>
    <n v="126000"/>
    <n v="49.14"/>
    <n v="0"/>
    <n v="0"/>
    <s v="USD"/>
    <s v="Unknown"/>
    <x v="0"/>
    <s v="Virginia"/>
    <s v="Dulles"/>
    <x v="1"/>
    <s v="2 - 4 years"/>
    <x v="2"/>
    <s v="Male"/>
    <n v="75000"/>
  </r>
  <r>
    <x v="0"/>
    <s v="Computing or Tech"/>
    <x v="5"/>
    <x v="3690"/>
    <s v="Unknown"/>
    <n v="150000"/>
    <n v="58.5"/>
    <n v="0"/>
    <n v="0"/>
    <s v="USD"/>
    <s v="Unknown"/>
    <x v="0"/>
    <s v="New York"/>
    <s v="New York City"/>
    <x v="0"/>
    <s v="5-7 years"/>
    <x v="0"/>
    <s v="Female"/>
    <n v="75000"/>
  </r>
  <r>
    <x v="2"/>
    <s v="Property or Construction"/>
    <x v="15"/>
    <x v="105"/>
    <s v="Unknown"/>
    <n v="45760"/>
    <n v="17.850000000000001"/>
    <n v="25000"/>
    <n v="25000"/>
    <s v="USD"/>
    <s v="Unknown"/>
    <x v="0"/>
    <s v="Arkansas"/>
    <s v="Springdale"/>
    <x v="4"/>
    <s v="8 - 10 years"/>
    <x v="4"/>
    <s v="Female"/>
    <n v="75000"/>
  </r>
  <r>
    <x v="0"/>
    <s v="Education (Higher Education)"/>
    <x v="0"/>
    <x v="594"/>
    <s v="Unknown"/>
    <n v="67000"/>
    <n v="26.13"/>
    <n v="0"/>
    <n v="0"/>
    <s v="USD"/>
    <s v="Unknown"/>
    <x v="0"/>
    <s v="Maryland"/>
    <s v="Greenbelt"/>
    <x v="7"/>
    <s v="1 year or less"/>
    <x v="2"/>
    <s v="Non-binary"/>
    <n v="75000"/>
  </r>
  <r>
    <x v="0"/>
    <s v="Business or Consulting"/>
    <x v="7"/>
    <x v="930"/>
    <s v="Unknown"/>
    <n v="127000"/>
    <n v="49.53"/>
    <n v="0"/>
    <n v="0"/>
    <s v="USD"/>
    <s v="Unknown"/>
    <x v="0"/>
    <s v="Massachusetts"/>
    <s v="Boston"/>
    <x v="0"/>
    <s v="5-7 years"/>
    <x v="6"/>
    <s v="Female"/>
    <n v="75000"/>
  </r>
  <r>
    <x v="0"/>
    <s v="Education (Higher Education)"/>
    <x v="0"/>
    <x v="165"/>
    <s v="Unknown"/>
    <n v="62000"/>
    <n v="24.18"/>
    <n v="0"/>
    <n v="0"/>
    <s v="USD"/>
    <s v="Unknown"/>
    <x v="0"/>
    <s v="California"/>
    <s v="Los Angeles"/>
    <x v="4"/>
    <s v="11 - 20 years"/>
    <x v="0"/>
    <s v="Female"/>
    <n v="75000"/>
  </r>
  <r>
    <x v="2"/>
    <s v="Nonprofits"/>
    <x v="2"/>
    <x v="181"/>
    <s v="Operations"/>
    <n v="95000"/>
    <n v="37.049999999999997"/>
    <n v="0"/>
    <n v="0"/>
    <s v="USD"/>
    <s v="Unknown"/>
    <x v="0"/>
    <s v="Massachusetts"/>
    <s v="Agawam"/>
    <x v="2"/>
    <s v="5-7 years"/>
    <x v="1"/>
    <s v="Female"/>
    <n v="75000"/>
  </r>
  <r>
    <x v="2"/>
    <s v="Insurance"/>
    <x v="26"/>
    <x v="10168"/>
    <s v="Unknown"/>
    <n v="85000"/>
    <n v="33.15"/>
    <n v="0"/>
    <n v="0"/>
    <s v="USD"/>
    <s v="Bonus is based on bonus pool funding and overall performance mectrics"/>
    <x v="0"/>
    <s v="Massachusetts"/>
    <s v="Worcester"/>
    <x v="4"/>
    <s v="2 - 4 years"/>
    <x v="1"/>
    <s v="Female"/>
    <n v="75000"/>
  </r>
  <r>
    <x v="3"/>
    <s v="Education (Primary/Secondary)"/>
    <x v="4"/>
    <x v="2684"/>
    <s v="Unknown"/>
    <n v="71000"/>
    <n v="27.69"/>
    <n v="13000"/>
    <n v="13000"/>
    <s v="USD"/>
    <s v="Unknown"/>
    <x v="0"/>
    <s v="New York"/>
    <s v="New York"/>
    <x v="1"/>
    <s v="1 year or less"/>
    <x v="1"/>
    <s v="Female"/>
    <n v="75000"/>
  </r>
  <r>
    <x v="2"/>
    <s v="Education (Higher Education)"/>
    <x v="0"/>
    <x v="10169"/>
    <s v="Unknown"/>
    <n v="47300"/>
    <n v="18.45"/>
    <n v="0"/>
    <n v="0"/>
    <s v="USD"/>
    <s v="Unknown"/>
    <x v="0"/>
    <s v="Tennessee"/>
    <s v="Jackson"/>
    <x v="4"/>
    <s v="8 - 10 years"/>
    <x v="0"/>
    <s v="Female"/>
    <n v="75000"/>
  </r>
  <r>
    <x v="2"/>
    <s v="Recruitment or HR"/>
    <x v="30"/>
    <x v="718"/>
    <s v="technical recruiter"/>
    <n v="71400"/>
    <n v="27.85"/>
    <n v="0"/>
    <n v="0"/>
    <s v="USD"/>
    <s v="Unknown"/>
    <x v="0"/>
    <s v="Texas"/>
    <s v="Austin"/>
    <x v="4"/>
    <s v="5-7 years"/>
    <x v="0"/>
    <s v="Female"/>
    <n v="75000"/>
  </r>
  <r>
    <x v="1"/>
    <s v="Accounting, Banking &amp; Finance"/>
    <x v="1"/>
    <x v="10170"/>
    <s v="Unknown"/>
    <n v="85000"/>
    <n v="33.15"/>
    <n v="5000"/>
    <n v="5000"/>
    <s v="USD"/>
    <s v="Unknown"/>
    <x v="0"/>
    <s v="Montana"/>
    <s v="Missoula"/>
    <x v="3"/>
    <s v="11 - 20 years"/>
    <x v="1"/>
    <s v="Female"/>
    <n v="75000"/>
  </r>
  <r>
    <x v="1"/>
    <s v="Education (Higher Education)"/>
    <x v="0"/>
    <x v="10171"/>
    <s v="Unknown"/>
    <n v="84500"/>
    <n v="32.96"/>
    <n v="0"/>
    <n v="0"/>
    <s v="USD"/>
    <s v="Unknown"/>
    <x v="0"/>
    <s v="Connecticut"/>
    <s v="na"/>
    <x v="3"/>
    <s v="11 - 20 years"/>
    <x v="0"/>
    <s v="Female"/>
    <n v="75000"/>
  </r>
  <r>
    <x v="2"/>
    <s v="Education (Higher Education)"/>
    <x v="0"/>
    <x v="10172"/>
    <s v="I edit the assessments for our students."/>
    <n v="42000"/>
    <n v="16.38"/>
    <n v="2300"/>
    <n v="2300"/>
    <s v="USD"/>
    <s v="We get bonuses twice a year when we meet our university's goals."/>
    <x v="0"/>
    <s v="Utah"/>
    <s v="Salt Lake City"/>
    <x v="0"/>
    <s v="5-7 years"/>
    <x v="0"/>
    <s v="Female"/>
    <n v="75000"/>
  </r>
  <r>
    <x v="2"/>
    <s v="Nonprofits"/>
    <x v="2"/>
    <x v="10173"/>
    <s v="I help oversee the website for a nonprofit. I create strategy but also write and edit myself. "/>
    <n v="100400"/>
    <n v="39.159999999999997"/>
    <n v="800"/>
    <n v="800"/>
    <s v="USD"/>
    <s v="Unknown"/>
    <x v="0"/>
    <s v="New York"/>
    <s v="New York"/>
    <x v="3"/>
    <s v="1 year or less"/>
    <x v="0"/>
    <s v="Female"/>
    <n v="75000"/>
  </r>
  <r>
    <x v="2"/>
    <s v="Health care"/>
    <x v="9"/>
    <x v="107"/>
    <s v="Unknown"/>
    <n v="114000"/>
    <n v="44.46"/>
    <n v="0"/>
    <n v="0"/>
    <s v="USD"/>
    <s v="Unknown"/>
    <x v="0"/>
    <s v="Virginia"/>
    <s v="Richmond"/>
    <x v="4"/>
    <s v="11 - 20 years"/>
    <x v="0"/>
    <s v="Female"/>
    <n v="75000"/>
  </r>
  <r>
    <x v="2"/>
    <s v="Insurance"/>
    <x v="26"/>
    <x v="6739"/>
    <s v="Unknown"/>
    <n v="120000"/>
    <n v="46.8"/>
    <n v="25000"/>
    <n v="25000"/>
    <s v="USD"/>
    <s v="Unknown"/>
    <x v="0"/>
    <s v="Georgia"/>
    <s v="Atlanta"/>
    <x v="2"/>
    <s v="5-7 years"/>
    <x v="2"/>
    <s v="Male"/>
    <n v="75000"/>
  </r>
  <r>
    <x v="0"/>
    <s v="Business or Consulting"/>
    <x v="7"/>
    <x v="10174"/>
    <s v="Self-employed with some adjuncting thrown in "/>
    <n v="60000"/>
    <n v="23.4"/>
    <n v="20000"/>
    <n v="20000"/>
    <s v="USD"/>
    <s v="Unknown"/>
    <x v="0"/>
    <s v="Vermont"/>
    <s v="Burlington"/>
    <x v="4"/>
    <s v="11 - 20 years"/>
    <x v="0"/>
    <s v="Female"/>
    <n v="75000"/>
  </r>
  <r>
    <x v="2"/>
    <s v="Education (Primary/Secondary)"/>
    <x v="4"/>
    <x v="10175"/>
    <s v="Works with school to support teachers in creating ideal learning environments for all students"/>
    <n v="75000"/>
    <n v="29.25"/>
    <n v="0"/>
    <n v="0"/>
    <s v="USD"/>
    <s v="Unknown"/>
    <x v="0"/>
    <s v="New Jersey"/>
    <s v="Newark "/>
    <x v="2"/>
    <s v="5-7 years"/>
    <x v="0"/>
    <s v="Female"/>
    <n v="75000"/>
  </r>
  <r>
    <x v="2"/>
    <s v="Publishing"/>
    <x v="3"/>
    <x v="107"/>
    <s v="Unknown"/>
    <n v="105000"/>
    <n v="40.950000000000003"/>
    <n v="0"/>
    <n v="0"/>
    <s v="USD"/>
    <s v="Unknown"/>
    <x v="0"/>
    <s v="California"/>
    <s v="Los Angeles"/>
    <x v="4"/>
    <s v="11 - 20 years"/>
    <x v="1"/>
    <s v="Female"/>
    <n v="75000"/>
  </r>
  <r>
    <x v="2"/>
    <s v="Insurance"/>
    <x v="26"/>
    <x v="10176"/>
    <s v="Unknown"/>
    <n v="32000"/>
    <n v="12.48"/>
    <n v="10000"/>
    <n v="10000"/>
    <s v="USD"/>
    <s v="Unknown"/>
    <x v="0"/>
    <s v="Nebraska"/>
    <s v="South Sioux City "/>
    <x v="3"/>
    <s v="5-7 years"/>
    <x v="1"/>
    <s v="Female"/>
    <n v="75000"/>
  </r>
  <r>
    <x v="2"/>
    <s v="academic publishing"/>
    <x v="78"/>
    <x v="10177"/>
    <s v="Unknown"/>
    <n v="73000"/>
    <n v="28.47"/>
    <n v="0"/>
    <n v="0"/>
    <s v="USD"/>
    <s v="Unknown"/>
    <x v="0"/>
    <s v="California"/>
    <s v="Oakland"/>
    <x v="4"/>
    <s v="11 - 20 years"/>
    <x v="1"/>
    <s v="Female"/>
    <n v="75000"/>
  </r>
  <r>
    <x v="0"/>
    <s v="Accounting, Banking &amp; Finance"/>
    <x v="1"/>
    <x v="10178"/>
    <s v="Unknown"/>
    <n v="99500"/>
    <n v="38.81"/>
    <n v="0"/>
    <n v="0"/>
    <s v="USD"/>
    <s v="Unknown"/>
    <x v="0"/>
    <s v="North Carolina"/>
    <s v="Durham"/>
    <x v="2"/>
    <s v="5-7 years"/>
    <x v="0"/>
    <s v="Female"/>
    <n v="75000"/>
  </r>
  <r>
    <x v="2"/>
    <s v="Government and Public Administration"/>
    <x v="10"/>
    <x v="10179"/>
    <s v="Unknown"/>
    <n v="130000"/>
    <n v="50.7"/>
    <n v="10000"/>
    <n v="10000"/>
    <s v="USD"/>
    <s v="Unknown"/>
    <x v="0"/>
    <s v="Unknown"/>
    <s v="Prefer not to disclose"/>
    <x v="4"/>
    <s v="11 - 20 years"/>
    <x v="0"/>
    <s v="Female"/>
    <n v="75000"/>
  </r>
  <r>
    <x v="2"/>
    <s v="Environmental Restoration"/>
    <x v="872"/>
    <x v="291"/>
    <s v="Unknown"/>
    <n v="61050"/>
    <n v="23.81"/>
    <n v="25000"/>
    <n v="25000"/>
    <s v="USD"/>
    <s v="Unknown"/>
    <x v="0"/>
    <s v="Florida"/>
    <s v="North Port"/>
    <x v="3"/>
    <s v="11 - 20 years"/>
    <x v="1"/>
    <s v="Female"/>
    <n v="75000"/>
  </r>
  <r>
    <x v="1"/>
    <s v="Computing or Tech"/>
    <x v="5"/>
    <x v="4038"/>
    <s v="Unknown"/>
    <n v="142000"/>
    <n v="55.38"/>
    <n v="0"/>
    <n v="0"/>
    <s v="USD"/>
    <s v="Unknown"/>
    <x v="0"/>
    <s v="New Jersey"/>
    <s v="Philiadelpia"/>
    <x v="3"/>
    <s v="11 - 20 years"/>
    <x v="4"/>
    <s v="Male"/>
    <n v="75000"/>
  </r>
  <r>
    <x v="0"/>
    <s v="Education (Higher Education)"/>
    <x v="0"/>
    <x v="10180"/>
    <s v="My job title at work is called Program Coordinator, but with the state, I'm considered a Health educator"/>
    <n v="38000"/>
    <n v="14.82"/>
    <n v="0"/>
    <n v="0"/>
    <s v="USD"/>
    <s v="I'm an 11 month employee working full time"/>
    <x v="0"/>
    <s v="South Carolina"/>
    <s v="Columbia"/>
    <x v="1"/>
    <s v="2 - 4 years"/>
    <x v="6"/>
    <s v="Female"/>
    <n v="75000"/>
  </r>
  <r>
    <x v="2"/>
    <s v="Media &amp; Digital"/>
    <x v="13"/>
    <x v="5020"/>
    <s v="Content strategy and migration"/>
    <n v="62000"/>
    <n v="24.18"/>
    <n v="0"/>
    <n v="0"/>
    <s v="USD"/>
    <s v="Not a full time role - based on billable hours. "/>
    <x v="0"/>
    <s v="Maryland"/>
    <s v="Baltimore"/>
    <x v="4"/>
    <s v="2 - 4 years"/>
    <x v="1"/>
    <s v="Other"/>
    <n v="75000"/>
  </r>
  <r>
    <x v="0"/>
    <s v="Nonprofits"/>
    <x v="2"/>
    <x v="2459"/>
    <s v="Unknown"/>
    <n v="88500"/>
    <n v="34.520000000000003"/>
    <n v="0"/>
    <n v="0"/>
    <s v="USD"/>
    <s v="Unknown"/>
    <x v="0"/>
    <s v="California"/>
    <s v="Berkeley"/>
    <x v="2"/>
    <s v="2 - 4 years"/>
    <x v="1"/>
    <s v="Female"/>
    <n v="75000"/>
  </r>
  <r>
    <x v="0"/>
    <s v="Education (Higher Education)"/>
    <x v="0"/>
    <x v="10181"/>
    <s v="Unknown"/>
    <n v="51560"/>
    <n v="20.11"/>
    <n v="0"/>
    <n v="0"/>
    <s v="USD"/>
    <s v="Unknown"/>
    <x v="0"/>
    <s v="Texas"/>
    <s v="Dallas"/>
    <x v="2"/>
    <s v="8 - 10 years"/>
    <x v="0"/>
    <s v="Female"/>
    <n v="75000"/>
  </r>
  <r>
    <x v="3"/>
    <s v="Agriculture or Forestry"/>
    <x v="40"/>
    <x v="10182"/>
    <s v="Unknown"/>
    <n v="90000"/>
    <n v="35.1"/>
    <n v="0"/>
    <n v="0"/>
    <s v="USD"/>
    <s v="Unknown"/>
    <x v="0"/>
    <s v="New Jersey"/>
    <s v="Union, NJ"/>
    <x v="2"/>
    <s v="5-7 years"/>
    <x v="0"/>
    <s v="Female"/>
    <n v="75000"/>
  </r>
  <r>
    <x v="5"/>
    <s v="Government Affairs/Lobbying"/>
    <x v="280"/>
    <x v="10183"/>
    <s v="Contract lobbyist for hire "/>
    <n v="250000"/>
    <n v="97.5"/>
    <n v="6300"/>
    <n v="6300"/>
    <s v="USD"/>
    <s v="Unknown"/>
    <x v="0"/>
    <s v="California"/>
    <s v="Sacramento "/>
    <x v="3"/>
    <s v="11 - 20 years"/>
    <x v="6"/>
    <s v="Female"/>
    <n v="250000"/>
  </r>
  <r>
    <x v="2"/>
    <s v="Computing or Tech"/>
    <x v="5"/>
    <x v="10184"/>
    <s v="Responsible for onboarding"/>
    <n v="125625"/>
    <n v="48.99"/>
    <n v="0"/>
    <n v="0"/>
    <s v="USD"/>
    <s v="Unknown"/>
    <x v="0"/>
    <s v="Massachusetts"/>
    <s v="Boston"/>
    <x v="4"/>
    <s v="11 - 20 years"/>
    <x v="0"/>
    <s v="Female"/>
    <n v="75000"/>
  </r>
  <r>
    <x v="0"/>
    <s v="Education (Higher Education)"/>
    <x v="0"/>
    <x v="973"/>
    <s v="Unknown"/>
    <n v="84000"/>
    <n v="32.76"/>
    <n v="0"/>
    <n v="0"/>
    <s v="USD"/>
    <s v="Unknown"/>
    <x v="0"/>
    <s v="Alabama"/>
    <s v="Tuscaloosa "/>
    <x v="4"/>
    <s v="5-7 years"/>
    <x v="0"/>
    <s v="Female"/>
    <n v="75000"/>
  </r>
  <r>
    <x v="5"/>
    <s v="Education (Higher Education)"/>
    <x v="0"/>
    <x v="6"/>
    <s v="Subject Specialist"/>
    <n v="55000"/>
    <n v="21.45"/>
    <n v="0"/>
    <n v="0"/>
    <s v="USD"/>
    <s v="Unknown"/>
    <x v="0"/>
    <s v="Indiana"/>
    <s v="Muncie"/>
    <x v="6"/>
    <s v="21 - 30 years"/>
    <x v="0"/>
    <s v="Female"/>
    <n v="75000"/>
  </r>
  <r>
    <x v="2"/>
    <s v="Education (Higher Education)"/>
    <x v="0"/>
    <x v="10185"/>
    <s v="Unknown"/>
    <n v="54720"/>
    <n v="21.34"/>
    <n v="0"/>
    <n v="0"/>
    <s v="USD"/>
    <s v="Unknown"/>
    <x v="0"/>
    <s v="District of Columbia"/>
    <s v="Washington DC"/>
    <x v="4"/>
    <s v="11 - 20 years"/>
    <x v="0"/>
    <s v="Male"/>
    <n v="75000"/>
  </r>
  <r>
    <x v="1"/>
    <s v="Law"/>
    <x v="6"/>
    <x v="3285"/>
    <s v="Unknown"/>
    <n v="85000"/>
    <n v="33.15"/>
    <n v="0"/>
    <n v="0"/>
    <s v="USD"/>
    <s v="Unknown"/>
    <x v="0"/>
    <s v="Ohio"/>
    <s v="Columbus"/>
    <x v="3"/>
    <s v="11 - 20 years"/>
    <x v="6"/>
    <s v="Female"/>
    <n v="75000"/>
  </r>
  <r>
    <x v="0"/>
    <s v="Education (Higher Education)"/>
    <x v="0"/>
    <x v="96"/>
    <s v="Unknown"/>
    <n v="74500"/>
    <n v="29.06"/>
    <n v="0"/>
    <n v="0"/>
    <s v="USD"/>
    <s v="Unknown"/>
    <x v="0"/>
    <s v="New Jersey"/>
    <s v="Piscataway"/>
    <x v="0"/>
    <s v="5-7 years"/>
    <x v="0"/>
    <s v="Female"/>
    <n v="75000"/>
  </r>
  <r>
    <x v="3"/>
    <s v="Nonprofits"/>
    <x v="2"/>
    <x v="306"/>
    <s v="Unknown"/>
    <n v="46425"/>
    <n v="18.11"/>
    <n v="0"/>
    <n v="0"/>
    <s v="USD"/>
    <s v="Unknown"/>
    <x v="0"/>
    <s v="New York"/>
    <s v="Albany"/>
    <x v="1"/>
    <s v="1 year or less"/>
    <x v="1"/>
    <s v="Female"/>
    <n v="75000"/>
  </r>
  <r>
    <x v="3"/>
    <s v="Nonprofits"/>
    <x v="2"/>
    <x v="306"/>
    <s v="Unknown"/>
    <n v="46425"/>
    <n v="18.11"/>
    <n v="0"/>
    <n v="0"/>
    <s v="USD"/>
    <s v="Unknown"/>
    <x v="0"/>
    <s v="New York"/>
    <s v="Albany"/>
    <x v="1"/>
    <s v="1 year or less"/>
    <x v="1"/>
    <s v="Female"/>
    <n v="75000"/>
  </r>
  <r>
    <x v="2"/>
    <s v="Computing or Tech"/>
    <x v="5"/>
    <x v="10186"/>
    <s v="Unknown"/>
    <n v="125000"/>
    <n v="48.75"/>
    <n v="0"/>
    <n v="0"/>
    <s v="USD"/>
    <s v="Unknown"/>
    <x v="0"/>
    <s v="Washington"/>
    <s v="Vancouver"/>
    <x v="4"/>
    <s v="11 - 20 years"/>
    <x v="1"/>
    <s v="Female"/>
    <n v="75000"/>
  </r>
  <r>
    <x v="0"/>
    <s v="Hospitality &amp; Events"/>
    <x v="21"/>
    <x v="10187"/>
    <s v="Exhibits &amp; Events "/>
    <n v="72000"/>
    <n v="28.08"/>
    <n v="15000"/>
    <n v="15000"/>
    <s v="USD"/>
    <s v="Sales + Commission  "/>
    <x v="0"/>
    <s v="Maryland"/>
    <s v="Baltimore "/>
    <x v="2"/>
    <s v="8 - 10 years"/>
    <x v="1"/>
    <s v="Female"/>
    <n v="75000"/>
  </r>
  <r>
    <x v="2"/>
    <s v="Nonprofits"/>
    <x v="2"/>
    <x v="228"/>
    <s v="Unknown"/>
    <n v="52000"/>
    <n v="20.28"/>
    <n v="0"/>
    <n v="0"/>
    <s v="USD"/>
    <s v="no health insurance, no benefits, no pension, very limited time off"/>
    <x v="0"/>
    <s v="New York"/>
    <s v="near Buffalo, NY"/>
    <x v="3"/>
    <s v="11 - 20 years"/>
    <x v="0"/>
    <s v="Female"/>
    <n v="75000"/>
  </r>
  <r>
    <x v="5"/>
    <s v="Biotech/Pharma"/>
    <x v="153"/>
    <x v="10188"/>
    <s v="Unknown"/>
    <n v="124000"/>
    <n v="48.36"/>
    <n v="0"/>
    <n v="0"/>
    <s v="USD"/>
    <s v="Unknown"/>
    <x v="0"/>
    <s v="Massachusetts"/>
    <s v="Cambridge"/>
    <x v="3"/>
    <s v="21 - 30 years"/>
    <x v="1"/>
    <s v="Female"/>
    <n v="75000"/>
  </r>
  <r>
    <x v="0"/>
    <s v="Education (Higher Education)"/>
    <x v="0"/>
    <x v="10189"/>
    <s v="Unknown"/>
    <n v="74000"/>
    <n v="28.86"/>
    <n v="10000"/>
    <n v="10000"/>
    <s v="USD"/>
    <s v="Unknown"/>
    <x v="0"/>
    <s v="Massachusetts"/>
    <s v="Boston"/>
    <x v="2"/>
    <s v="5-7 years"/>
    <x v="0"/>
    <s v="Female"/>
    <n v="75000"/>
  </r>
  <r>
    <x v="2"/>
    <s v="Government and Public Administration"/>
    <x v="10"/>
    <x v="256"/>
    <s v="Unknown"/>
    <n v="76000"/>
    <n v="29.64"/>
    <n v="0"/>
    <n v="0"/>
    <s v="USD"/>
    <s v="Unknown"/>
    <x v="0"/>
    <s v="Ohio"/>
    <s v="Columbus"/>
    <x v="2"/>
    <s v="8 - 10 years"/>
    <x v="0"/>
    <s v="Female"/>
    <n v="75000"/>
  </r>
  <r>
    <x v="2"/>
    <s v="Engineering or Manufacturing"/>
    <x v="12"/>
    <x v="10190"/>
    <s v="Unknown"/>
    <n v="65000"/>
    <n v="25.35"/>
    <n v="0"/>
    <n v="0"/>
    <s v="USD"/>
    <s v="Unknown"/>
    <x v="0"/>
    <s v="Texas"/>
    <s v="Dallas"/>
    <x v="4"/>
    <s v="8 - 10 years"/>
    <x v="1"/>
    <s v="Male"/>
    <n v="75000"/>
  </r>
  <r>
    <x v="0"/>
    <s v="Engineering or Manufacturing"/>
    <x v="12"/>
    <x v="3137"/>
    <s v="Biotechnology"/>
    <n v="82000"/>
    <n v="31.98"/>
    <n v="0"/>
    <n v="0"/>
    <s v="USD"/>
    <s v="Bonuses vary by year based on individual and compnay performance."/>
    <x v="0"/>
    <s v="Michigan"/>
    <s v="Ann Arbor"/>
    <x v="0"/>
    <s v="5-7 years"/>
    <x v="0"/>
    <s v="Female"/>
    <n v="75000"/>
  </r>
  <r>
    <x v="0"/>
    <s v="Education (Higher Education)"/>
    <x v="0"/>
    <x v="10191"/>
    <s v="Unknown"/>
    <n v="100000"/>
    <n v="39"/>
    <n v="1500"/>
    <n v="1500"/>
    <s v="USD"/>
    <s v="Unknown"/>
    <x v="0"/>
    <s v="Maryland"/>
    <s v="College Park"/>
    <x v="2"/>
    <s v="8 - 10 years"/>
    <x v="1"/>
    <s v="Female"/>
    <n v="75000"/>
  </r>
  <r>
    <x v="1"/>
    <s v="Health care"/>
    <x v="9"/>
    <x v="10192"/>
    <s v="Copywriter, marketing"/>
    <n v="87300"/>
    <n v="34.049999999999997"/>
    <n v="0"/>
    <n v="0"/>
    <s v="USD"/>
    <s v="Unknown"/>
    <x v="0"/>
    <s v="North Carolina"/>
    <s v="Wilmington "/>
    <x v="3"/>
    <s v="11 - 20 years"/>
    <x v="0"/>
    <s v="Female"/>
    <n v="75000"/>
  </r>
  <r>
    <x v="0"/>
    <s v="Education (Higher Education)"/>
    <x v="0"/>
    <x v="3635"/>
    <s v="Office of Development/fundraising "/>
    <n v="62000"/>
    <n v="24.18"/>
    <n v="0"/>
    <n v="0"/>
    <s v="USD"/>
    <s v="Unknown"/>
    <x v="0"/>
    <s v="Connecticut"/>
    <s v="New Haven"/>
    <x v="0"/>
    <s v="2 - 4 years"/>
    <x v="1"/>
    <s v="Other"/>
    <n v="75000"/>
  </r>
  <r>
    <x v="0"/>
    <s v="Engineering or Manufacturing"/>
    <x v="12"/>
    <x v="1004"/>
    <s v="Unknown"/>
    <n v="92500"/>
    <n v="36.08"/>
    <n v="0"/>
    <n v="0"/>
    <s v="USD"/>
    <s v="Unknown"/>
    <x v="0"/>
    <s v="Kentucky"/>
    <s v="Louisville"/>
    <x v="4"/>
    <s v="11 - 20 years"/>
    <x v="1"/>
    <s v="Female"/>
    <n v="75000"/>
  </r>
  <r>
    <x v="0"/>
    <s v="Nonprofits"/>
    <x v="2"/>
    <x v="10193"/>
    <s v="Unknown"/>
    <n v="50000"/>
    <n v="19.5"/>
    <n v="500"/>
    <n v="500"/>
    <s v="USD"/>
    <s v="Unknown"/>
    <x v="0"/>
    <s v="North Carolina"/>
    <s v="North Carolina"/>
    <x v="2"/>
    <s v="8 - 10 years"/>
    <x v="1"/>
    <s v="Female"/>
    <n v="75000"/>
  </r>
  <r>
    <x v="2"/>
    <s v="Computing or Tech"/>
    <x v="5"/>
    <x v="10194"/>
    <s v="I run an email program to reach customers"/>
    <n v="98000"/>
    <n v="38.22"/>
    <n v="0"/>
    <n v="0"/>
    <s v="USD"/>
    <s v="Unknown"/>
    <x v="0"/>
    <s v="Oregon"/>
    <s v="Portland"/>
    <x v="4"/>
    <s v="8 - 10 years"/>
    <x v="1"/>
    <s v="Female"/>
    <n v="75000"/>
  </r>
  <r>
    <x v="5"/>
    <s v="Law Enforcement &amp; Security"/>
    <x v="54"/>
    <x v="10195"/>
    <s v="Unknown"/>
    <n v="52000"/>
    <n v="20.28"/>
    <n v="15000"/>
    <n v="15000"/>
    <s v="USD"/>
    <s v="Unknown"/>
    <x v="0"/>
    <s v="New York"/>
    <s v="Rochester"/>
    <x v="3"/>
    <s v="21 - 30 years"/>
    <x v="4"/>
    <s v="Female"/>
    <n v="75000"/>
  </r>
  <r>
    <x v="0"/>
    <s v="Law"/>
    <x v="6"/>
    <x v="164"/>
    <s v="Unknown"/>
    <n v="305000"/>
    <n v="118.95"/>
    <n v="0"/>
    <n v="0"/>
    <s v="USD"/>
    <s v="Unknown"/>
    <x v="0"/>
    <s v="District of Columbia"/>
    <s v="DC"/>
    <x v="0"/>
    <s v="5-7 years"/>
    <x v="3"/>
    <s v="Female"/>
    <n v="305000"/>
  </r>
  <r>
    <x v="0"/>
    <s v="Social Work"/>
    <x v="24"/>
    <x v="10196"/>
    <s v="LMSW"/>
    <n v="64000"/>
    <n v="24.96"/>
    <n v="200000"/>
    <n v="200000"/>
    <s v="USD"/>
    <s v="Unknown"/>
    <x v="0"/>
    <s v="New York"/>
    <s v="New York City"/>
    <x v="4"/>
    <s v="5-7 years"/>
    <x v="0"/>
    <s v="Non-binary"/>
    <n v="75000"/>
  </r>
  <r>
    <x v="0"/>
    <s v="Nonprofits"/>
    <x v="2"/>
    <x v="716"/>
    <s v="Oversee fundraising, external partnerships, membership, and strategic planning "/>
    <n v="123000"/>
    <n v="47.97"/>
    <n v="0"/>
    <n v="0"/>
    <s v="USD"/>
    <s v="Unknown"/>
    <x v="0"/>
    <s v="Illinois"/>
    <s v="Chicago"/>
    <x v="2"/>
    <s v="8 - 10 years"/>
    <x v="0"/>
    <s v="Female"/>
    <n v="75000"/>
  </r>
  <r>
    <x v="0"/>
    <s v="Engineering or Manufacturing"/>
    <x v="12"/>
    <x v="10197"/>
    <s v="Unknown"/>
    <n v="86000"/>
    <n v="33.54"/>
    <n v="0"/>
    <n v="0"/>
    <s v="USD"/>
    <s v="Unknown"/>
    <x v="0"/>
    <s v="Minnesota"/>
    <s v="Eagan"/>
    <x v="4"/>
    <s v="11 - 20 years"/>
    <x v="1"/>
    <s v="Female"/>
    <n v="75000"/>
  </r>
  <r>
    <x v="0"/>
    <s v="Education (Primary/Secondary)"/>
    <x v="4"/>
    <x v="786"/>
    <s v="Unknown"/>
    <n v="90000"/>
    <n v="35.1"/>
    <n v="0"/>
    <n v="0"/>
    <s v="USD"/>
    <s v="Unknown"/>
    <x v="0"/>
    <s v="Illinois"/>
    <s v="Chicago"/>
    <x v="2"/>
    <s v="8 - 10 years"/>
    <x v="0"/>
    <s v="Female"/>
    <n v="75000"/>
  </r>
  <r>
    <x v="5"/>
    <s v="Education (Higher Education)"/>
    <x v="0"/>
    <x v="10198"/>
    <s v="Unknown"/>
    <n v="46000"/>
    <n v="17.940000000000001"/>
    <n v="0"/>
    <n v="0"/>
    <s v="USD"/>
    <s v="Unknown"/>
    <x v="0"/>
    <s v="Pennsylvania"/>
    <s v="Carlisle"/>
    <x v="4"/>
    <s v="11 - 20 years"/>
    <x v="0"/>
    <s v="Female"/>
    <n v="75000"/>
  </r>
  <r>
    <x v="2"/>
    <s v="Government and Public Administration"/>
    <x v="10"/>
    <x v="883"/>
    <s v="Unknown"/>
    <n v="104000"/>
    <n v="40.56"/>
    <n v="0"/>
    <n v="0"/>
    <s v="USD"/>
    <s v="Unknown"/>
    <x v="0"/>
    <s v="Iowa"/>
    <s v="Des Moines"/>
    <x v="3"/>
    <s v="21 - 30 years"/>
    <x v="1"/>
    <s v="Female"/>
    <n v="75000"/>
  </r>
  <r>
    <x v="0"/>
    <s v="Computing or Tech"/>
    <x v="5"/>
    <x v="782"/>
    <s v="government consulting/contractor"/>
    <n v="135000"/>
    <n v="52.65"/>
    <n v="0"/>
    <n v="0"/>
    <s v="USD"/>
    <s v="Unknown"/>
    <x v="0"/>
    <s v="Maryland"/>
    <s v="Bethesda MD"/>
    <x v="4"/>
    <s v="8 - 10 years"/>
    <x v="2"/>
    <s v="Female"/>
    <n v="75000"/>
  </r>
  <r>
    <x v="2"/>
    <s v="Computing or Tech"/>
    <x v="5"/>
    <x v="10199"/>
    <s v="Unknown"/>
    <n v="115200"/>
    <n v="44.93"/>
    <n v="1000"/>
    <n v="1000"/>
    <s v="USD"/>
    <s v="Unknown"/>
    <x v="0"/>
    <s v="New Mexico"/>
    <s v="Albuquerque"/>
    <x v="4"/>
    <s v="2 - 4 years"/>
    <x v="0"/>
    <s v="Female"/>
    <n v="75000"/>
  </r>
  <r>
    <x v="0"/>
    <s v="Marketing, Advertising &amp; PR"/>
    <x v="14"/>
    <x v="10200"/>
    <s v="Manages immigration and relocation for corporation"/>
    <n v="113000"/>
    <n v="44.07"/>
    <n v="0"/>
    <n v="0"/>
    <s v="USD"/>
    <s v="Unknown"/>
    <x v="0"/>
    <s v="New York"/>
    <s v="New York"/>
    <x v="2"/>
    <s v="8 - 10 years"/>
    <x v="0"/>
    <s v="Female"/>
    <n v="75000"/>
  </r>
  <r>
    <x v="0"/>
    <s v="Nonprofits"/>
    <x v="2"/>
    <x v="10201"/>
    <s v="I am the second-in-command for the educational department of a large urban park."/>
    <n v="53500"/>
    <n v="20.87"/>
    <n v="12000"/>
    <n v="12000"/>
    <s v="USD"/>
    <s v="We also get above-average PTO for the industry/area."/>
    <x v="0"/>
    <s v="California"/>
    <s v="San Jose"/>
    <x v="4"/>
    <s v="5-7 years"/>
    <x v="1"/>
    <s v="Female"/>
    <n v="75000"/>
  </r>
  <r>
    <x v="0"/>
    <s v="Computing or Tech"/>
    <x v="5"/>
    <x v="1820"/>
    <s v="Unknown"/>
    <n v="75000"/>
    <n v="29.25"/>
    <n v="750"/>
    <n v="750"/>
    <s v="USD"/>
    <s v="Unknown"/>
    <x v="0"/>
    <s v="Louisiana"/>
    <s v="Lafayette "/>
    <x v="1"/>
    <s v="2 - 4 years"/>
    <x v="0"/>
    <s v="Female"/>
    <n v="75000"/>
  </r>
  <r>
    <x v="1"/>
    <s v="Government and Public Administration"/>
    <x v="10"/>
    <x v="10202"/>
    <s v="Unknown"/>
    <n v="120000"/>
    <n v="46.8"/>
    <n v="0"/>
    <n v="0"/>
    <s v="USD"/>
    <s v="Unknown"/>
    <x v="0"/>
    <s v="Virginia"/>
    <s v="Alexandria"/>
    <x v="3"/>
    <s v="11 - 20 years"/>
    <x v="1"/>
    <s v="Female"/>
    <n v="75000"/>
  </r>
  <r>
    <x v="2"/>
    <s v="Transport or Logistics"/>
    <x v="43"/>
    <x v="4798"/>
    <s v="Unknown"/>
    <n v="77500"/>
    <n v="30.23"/>
    <n v="0"/>
    <n v="0"/>
    <s v="USD"/>
    <s v="Unknown"/>
    <x v="0"/>
    <s v="Pennsylvania"/>
    <s v="Philadelphia area "/>
    <x v="4"/>
    <s v="1 year or less"/>
    <x v="1"/>
    <s v="Female"/>
    <n v="75000"/>
  </r>
  <r>
    <x v="2"/>
    <s v="Pharmaceutical/biotechnology"/>
    <x v="873"/>
    <x v="10203"/>
    <s v="Unknown"/>
    <n v="227500"/>
    <n v="88.73"/>
    <n v="2000"/>
    <n v="2000"/>
    <s v="USD"/>
    <s v="Unknown"/>
    <x v="0"/>
    <s v="Massachusetts"/>
    <s v="Cambridge"/>
    <x v="4"/>
    <s v="2 - 4 years"/>
    <x v="2"/>
    <s v="Female"/>
    <n v="227500"/>
  </r>
  <r>
    <x v="2"/>
    <s v="Government and Public Administration"/>
    <x v="10"/>
    <x v="2902"/>
    <s v="Unknown"/>
    <n v="128000"/>
    <n v="49.92"/>
    <n v="57000"/>
    <n v="57000"/>
    <s v="USD"/>
    <s v="Unknown"/>
    <x v="0"/>
    <s v="California"/>
    <s v="Los Angeles"/>
    <x v="4"/>
    <s v="8 - 10 years"/>
    <x v="6"/>
    <s v="Female"/>
    <n v="75000"/>
  </r>
  <r>
    <x v="2"/>
    <s v="Nonprofits"/>
    <x v="2"/>
    <x v="10204"/>
    <s v="Unknown"/>
    <n v="90000"/>
    <n v="35.1"/>
    <n v="0"/>
    <n v="0"/>
    <s v="USD"/>
    <s v="Unknown"/>
    <x v="0"/>
    <s v="Illinois"/>
    <s v="Chicago"/>
    <x v="4"/>
    <s v="11 - 20 years"/>
    <x v="0"/>
    <s v="Female"/>
    <n v="75000"/>
  </r>
  <r>
    <x v="0"/>
    <s v="Law"/>
    <x v="6"/>
    <x v="390"/>
    <s v="Unknown"/>
    <n v="40000"/>
    <n v="15.6"/>
    <n v="0"/>
    <n v="0"/>
    <s v="USD"/>
    <s v="Unknown"/>
    <x v="0"/>
    <s v="Virginia"/>
    <s v="Richmond"/>
    <x v="2"/>
    <s v="2 - 4 years"/>
    <x v="0"/>
    <s v="Female"/>
    <n v="75000"/>
  </r>
  <r>
    <x v="0"/>
    <s v="Government and Public Administration"/>
    <x v="10"/>
    <x v="287"/>
    <s v="Unknown"/>
    <n v="101000"/>
    <n v="39.39"/>
    <n v="0"/>
    <n v="0"/>
    <s v="USD"/>
    <s v="Unknown"/>
    <x v="0"/>
    <s v="Virginia"/>
    <s v="Arlington"/>
    <x v="0"/>
    <s v="5-7 years"/>
    <x v="0"/>
    <s v="Female"/>
    <n v="75000"/>
  </r>
  <r>
    <x v="0"/>
    <s v="Government and Public Administration"/>
    <x v="10"/>
    <x v="10205"/>
    <s v="Unknown"/>
    <n v="55200"/>
    <n v="21.53"/>
    <n v="12000"/>
    <n v="12000"/>
    <s v="USD"/>
    <s v="Unknown"/>
    <x v="0"/>
    <s v="North Carolina"/>
    <s v="Lillington"/>
    <x v="0"/>
    <s v="5-7 years"/>
    <x v="0"/>
    <s v="Female"/>
    <n v="75000"/>
  </r>
  <r>
    <x v="2"/>
    <s v="Research and Development"/>
    <x v="57"/>
    <x v="1093"/>
    <s v="Unknown"/>
    <n v="162500"/>
    <n v="63.38"/>
    <n v="0"/>
    <n v="0"/>
    <s v="USD"/>
    <s v="Unknown"/>
    <x v="0"/>
    <s v="Massachusetts"/>
    <s v="Cambridge"/>
    <x v="4"/>
    <s v="11 - 20 years"/>
    <x v="2"/>
    <s v="Female"/>
    <n v="75000"/>
  </r>
  <r>
    <x v="2"/>
    <s v="Law"/>
    <x v="6"/>
    <x v="164"/>
    <s v="Unknown"/>
    <n v="200000"/>
    <n v="78"/>
    <n v="32000"/>
    <n v="32000"/>
    <s v="USD"/>
    <s v="Unknown"/>
    <x v="0"/>
    <s v="Texas"/>
    <s v="Dallas"/>
    <x v="4"/>
    <s v="11 - 20 years"/>
    <x v="6"/>
    <s v="Female"/>
    <n v="200000"/>
  </r>
  <r>
    <x v="5"/>
    <s v="Nonprofits"/>
    <x v="2"/>
    <x v="1626"/>
    <s v="Unknown"/>
    <n v="78000"/>
    <n v="30.42"/>
    <n v="50000"/>
    <n v="50000"/>
    <s v="USD"/>
    <s v="Unknown"/>
    <x v="0"/>
    <s v="Massachusetts"/>
    <s v="Springfield "/>
    <x v="4"/>
    <s v="11 - 20 years"/>
    <x v="0"/>
    <s v="Female"/>
    <n v="75000"/>
  </r>
  <r>
    <x v="0"/>
    <s v="Recruitment or HR"/>
    <x v="30"/>
    <x v="643"/>
    <s v="Unknown"/>
    <n v="55000"/>
    <n v="21.45"/>
    <n v="0"/>
    <n v="0"/>
    <s v="USD"/>
    <s v="5,000 sign on bonus"/>
    <x v="0"/>
    <s v="North Carolina"/>
    <s v="Oxford"/>
    <x v="1"/>
    <s v="2 - 4 years"/>
    <x v="1"/>
    <s v="Female"/>
    <n v="75000"/>
  </r>
  <r>
    <x v="2"/>
    <s v="Virtual Assisting "/>
    <x v="874"/>
    <x v="196"/>
    <s v="Unknown"/>
    <n v="41600"/>
    <n v="16.22"/>
    <n v="5000"/>
    <n v="5000"/>
    <s v="USD"/>
    <s v="Unknown"/>
    <x v="0"/>
    <s v="Georgia"/>
    <s v="Madison"/>
    <x v="4"/>
    <s v="11 - 20 years"/>
    <x v="0"/>
    <s v="Female"/>
    <n v="75000"/>
  </r>
  <r>
    <x v="0"/>
    <s v="Pharmaceuticals"/>
    <x v="39"/>
    <x v="2089"/>
    <s v="Unknown"/>
    <n v="115000"/>
    <n v="44.85"/>
    <n v="100"/>
    <n v="100"/>
    <s v="USD"/>
    <s v="Unknown"/>
    <x v="0"/>
    <s v="New Jersey"/>
    <s v="N/A"/>
    <x v="4"/>
    <s v="11 - 20 years"/>
    <x v="1"/>
    <s v="Female"/>
    <n v="75000"/>
  </r>
  <r>
    <x v="2"/>
    <s v="Recruitment or HR"/>
    <x v="30"/>
    <x v="766"/>
    <s v="Unknown"/>
    <n v="70225"/>
    <n v="27.39"/>
    <n v="0"/>
    <n v="0"/>
    <s v="USD"/>
    <s v="Unknown"/>
    <x v="0"/>
    <s v="California"/>
    <s v="Novato"/>
    <x v="4"/>
    <s v="5-7 years"/>
    <x v="1"/>
    <s v="Female"/>
    <n v="75000"/>
  </r>
  <r>
    <x v="0"/>
    <s v="Leisure, Sport &amp; Tourism"/>
    <x v="74"/>
    <x v="10206"/>
    <s v="Unknown"/>
    <n v="75000"/>
    <n v="29.25"/>
    <n v="0"/>
    <n v="0"/>
    <s v="USD"/>
    <s v="Unknown"/>
    <x v="0"/>
    <s v="Montana"/>
    <s v="Bozeman"/>
    <x v="0"/>
    <s v="5-7 years"/>
    <x v="1"/>
    <s v="Female"/>
    <n v="75000"/>
  </r>
  <r>
    <x v="2"/>
    <s v="Law"/>
    <x v="6"/>
    <x v="164"/>
    <s v="Unknown"/>
    <n v="102000"/>
    <n v="39.78"/>
    <n v="5000"/>
    <n v="5000"/>
    <s v="USD"/>
    <s v="Unknown"/>
    <x v="0"/>
    <s v="Florida"/>
    <s v="Tallahassee"/>
    <x v="3"/>
    <s v="11 - 20 years"/>
    <x v="6"/>
    <s v="Female"/>
    <n v="75000"/>
  </r>
  <r>
    <x v="0"/>
    <s v="Computing or Tech"/>
    <x v="5"/>
    <x v="1244"/>
    <s v="Unknown"/>
    <n v="150000"/>
    <n v="58.5"/>
    <n v="280000"/>
    <n v="280000"/>
    <s v="USD"/>
    <s v="Unknown"/>
    <x v="0"/>
    <s v="Colorado"/>
    <s v="Denver"/>
    <x v="2"/>
    <s v="8 - 10 years"/>
    <x v="1"/>
    <s v="Female"/>
    <n v="75000"/>
  </r>
  <r>
    <x v="0"/>
    <s v="Engineering or Manufacturing"/>
    <x v="12"/>
    <x v="273"/>
    <s v="Unknown"/>
    <n v="103500"/>
    <n v="40.369999999999997"/>
    <n v="3000"/>
    <n v="3000"/>
    <s v="USD"/>
    <s v="Unknown"/>
    <x v="0"/>
    <s v="Texas"/>
    <s v="Houston"/>
    <x v="4"/>
    <s v="11 - 20 years"/>
    <x v="1"/>
    <s v="Female"/>
    <n v="75000"/>
  </r>
  <r>
    <x v="5"/>
    <s v="Engineering or Manufacturing"/>
    <x v="12"/>
    <x v="10207"/>
    <s v="Unknown"/>
    <n v="130000"/>
    <n v="50.7"/>
    <n v="6000"/>
    <n v="6000"/>
    <s v="USD"/>
    <s v="Unknown"/>
    <x v="0"/>
    <s v="Kentucky"/>
    <s v="Louisville"/>
    <x v="3"/>
    <s v="21 - 30 years"/>
    <x v="4"/>
    <s v="Male"/>
    <n v="75000"/>
  </r>
  <r>
    <x v="0"/>
    <s v="Leisure, Sport &amp; Tourism"/>
    <x v="74"/>
    <x v="272"/>
    <s v="I am the travel agent for a college’s sports teams "/>
    <n v="51000"/>
    <n v="19.89"/>
    <n v="5000"/>
    <n v="5000"/>
    <s v="USD"/>
    <s v="Unknown"/>
    <x v="0"/>
    <s v="Florida"/>
    <s v="Orlando "/>
    <x v="2"/>
    <s v="5-7 years"/>
    <x v="4"/>
    <s v="Female"/>
    <n v="75000"/>
  </r>
  <r>
    <x v="0"/>
    <s v="Computing or Tech"/>
    <x v="5"/>
    <x v="178"/>
    <s v="Unknown"/>
    <n v="135000"/>
    <n v="52.65"/>
    <n v="0"/>
    <n v="0"/>
    <s v="USD"/>
    <s v="Unknown"/>
    <x v="0"/>
    <s v="New York"/>
    <s v="New York City"/>
    <x v="0"/>
    <s v="2 - 4 years"/>
    <x v="1"/>
    <s v="Female"/>
    <n v="75000"/>
  </r>
  <r>
    <x v="2"/>
    <s v="Law"/>
    <x v="6"/>
    <x v="423"/>
    <s v="Unknown"/>
    <n v="350000"/>
    <n v="136.5"/>
    <n v="0"/>
    <n v="0"/>
    <s v="USD"/>
    <s v="Unknown"/>
    <x v="0"/>
    <s v="District of Columbia"/>
    <s v="Washington D.C."/>
    <x v="4"/>
    <s v="11 - 20 years"/>
    <x v="6"/>
    <s v="Female"/>
    <n v="350000"/>
  </r>
  <r>
    <x v="2"/>
    <s v="Libraries"/>
    <x v="28"/>
    <x v="10208"/>
    <s v="Unknown"/>
    <n v="66449"/>
    <n v="25.92"/>
    <n v="0"/>
    <n v="0"/>
    <s v="USD"/>
    <s v="Unknown"/>
    <x v="0"/>
    <s v="New York"/>
    <s v="New York City "/>
    <x v="2"/>
    <s v="8 - 10 years"/>
    <x v="0"/>
    <s v="Non-binary"/>
    <n v="75000"/>
  </r>
  <r>
    <x v="2"/>
    <s v="Computing or Tech"/>
    <x v="5"/>
    <x v="1114"/>
    <s v="Software and database trainer"/>
    <n v="75000"/>
    <n v="29.25"/>
    <n v="0"/>
    <n v="0"/>
    <s v="USD"/>
    <s v="Unknown"/>
    <x v="0"/>
    <s v="North Carolina"/>
    <s v="Greenville "/>
    <x v="4"/>
    <s v="11 - 20 years"/>
    <x v="0"/>
    <s v="Other"/>
    <n v="75000"/>
  </r>
  <r>
    <x v="3"/>
    <s v="Computing or Tech"/>
    <x v="5"/>
    <x v="3874"/>
    <s v="Unknown"/>
    <n v="150000"/>
    <n v="58.5"/>
    <n v="3750"/>
    <n v="3750"/>
    <s v="USD"/>
    <s v="Unknown"/>
    <x v="0"/>
    <s v="Texas"/>
    <s v="Austin"/>
    <x v="1"/>
    <s v="2 - 4 years"/>
    <x v="1"/>
    <s v="Female"/>
    <n v="75000"/>
  </r>
  <r>
    <x v="2"/>
    <s v="Social Work"/>
    <x v="24"/>
    <x v="3247"/>
    <s v="Unknown"/>
    <n v="65000"/>
    <n v="25.35"/>
    <n v="0"/>
    <n v="0"/>
    <s v="USD"/>
    <s v="Unknown"/>
    <x v="0"/>
    <s v="Florida"/>
    <s v="Orlando "/>
    <x v="4"/>
    <s v="11 - 20 years"/>
    <x v="0"/>
    <s v="Female"/>
    <n v="75000"/>
  </r>
  <r>
    <x v="2"/>
    <s v="Computing or Tech"/>
    <x v="5"/>
    <x v="4739"/>
    <s v="Content Designer - Lead"/>
    <n v="125000"/>
    <n v="48.75"/>
    <n v="0"/>
    <n v="0"/>
    <s v="USD"/>
    <s v="Unknown"/>
    <x v="0"/>
    <s v="North Carolina"/>
    <s v="Durham"/>
    <x v="3"/>
    <s v="21 - 30 years"/>
    <x v="1"/>
    <s v="Female"/>
    <n v="75000"/>
  </r>
  <r>
    <x v="2"/>
    <s v="Computing or Tech"/>
    <x v="5"/>
    <x v="3874"/>
    <s v="Unknown"/>
    <n v="183500"/>
    <n v="71.569999999999993"/>
    <n v="0"/>
    <n v="0"/>
    <s v="USD"/>
    <s v="Unknown"/>
    <x v="0"/>
    <s v="Oregon"/>
    <s v="Portland"/>
    <x v="4"/>
    <s v="11 - 20 years"/>
    <x v="0"/>
    <s v="Male"/>
    <n v="75000"/>
  </r>
  <r>
    <x v="1"/>
    <s v="Public library"/>
    <x v="11"/>
    <x v="404"/>
    <s v="Unknown"/>
    <n v="46000"/>
    <n v="17.940000000000001"/>
    <n v="25000"/>
    <n v="25000"/>
    <s v="USD"/>
    <s v="Unknown"/>
    <x v="0"/>
    <s v="Maine"/>
    <s v="Freeport"/>
    <x v="3"/>
    <s v="11 - 20 years"/>
    <x v="0"/>
    <s v="Female"/>
    <n v="75000"/>
  </r>
  <r>
    <x v="2"/>
    <s v="Health care"/>
    <x v="9"/>
    <x v="1489"/>
    <s v="Unknown"/>
    <n v="71760"/>
    <n v="27.99"/>
    <n v="0"/>
    <n v="0"/>
    <s v="USD"/>
    <s v="Unknown"/>
    <x v="0"/>
    <s v="Washington"/>
    <s v="Seattle"/>
    <x v="4"/>
    <s v="8 - 10 years"/>
    <x v="1"/>
    <s v="Female"/>
    <n v="75000"/>
  </r>
  <r>
    <x v="0"/>
    <s v="Computing or Tech"/>
    <x v="5"/>
    <x v="1885"/>
    <s v="Unknown"/>
    <n v="85000"/>
    <n v="33.15"/>
    <n v="250"/>
    <n v="250"/>
    <s v="USD"/>
    <s v="Unknown"/>
    <x v="0"/>
    <s v="North Carolina"/>
    <s v="Raleigh"/>
    <x v="2"/>
    <s v="8 - 10 years"/>
    <x v="1"/>
    <s v="Female"/>
    <n v="75000"/>
  </r>
  <r>
    <x v="2"/>
    <s v="Engineering or Manufacturing"/>
    <x v="12"/>
    <x v="638"/>
    <s v="Unknown"/>
    <n v="68000"/>
    <n v="26.52"/>
    <n v="0"/>
    <n v="0"/>
    <s v="USD"/>
    <s v="Unknown"/>
    <x v="0"/>
    <s v="Colorado"/>
    <s v="Denver"/>
    <x v="4"/>
    <s v="8 - 10 years"/>
    <x v="0"/>
    <s v="Female"/>
    <n v="75000"/>
  </r>
  <r>
    <x v="0"/>
    <s v="Marketing, Advertising &amp; PR"/>
    <x v="14"/>
    <x v="175"/>
    <s v="Unknown"/>
    <n v="75000"/>
    <n v="29.25"/>
    <n v="3000"/>
    <n v="3000"/>
    <s v="USD"/>
    <s v="Unknown"/>
    <x v="0"/>
    <s v="Oregon"/>
    <s v="Portland"/>
    <x v="0"/>
    <s v="5-7 years"/>
    <x v="1"/>
    <s v="Female"/>
    <n v="75000"/>
  </r>
  <r>
    <x v="0"/>
    <s v="Accounting, Banking &amp; Finance"/>
    <x v="1"/>
    <x v="10209"/>
    <s v="Unknown"/>
    <n v="145000"/>
    <n v="56.55"/>
    <n v="0"/>
    <n v="0"/>
    <s v="USD"/>
    <s v="Unknown"/>
    <x v="0"/>
    <s v="California"/>
    <s v="San Francisco"/>
    <x v="0"/>
    <s v="5-7 years"/>
    <x v="0"/>
    <s v="Male"/>
    <n v="75000"/>
  </r>
  <r>
    <x v="1"/>
    <s v="Education (Higher Education)"/>
    <x v="0"/>
    <x v="10210"/>
    <s v="Unknown"/>
    <n v="79600"/>
    <n v="31.04"/>
    <n v="25000"/>
    <n v="25000"/>
    <s v="USD"/>
    <s v="Unknown"/>
    <x v="0"/>
    <s v="Connecticut"/>
    <s v="New Haven"/>
    <x v="3"/>
    <s v="21 - 30 years"/>
    <x v="1"/>
    <s v="Female"/>
    <n v="75000"/>
  </r>
  <r>
    <x v="2"/>
    <s v="Computing or Tech"/>
    <x v="5"/>
    <x v="5458"/>
    <s v="Unknown"/>
    <n v="103500"/>
    <n v="40.369999999999997"/>
    <n v="0"/>
    <n v="0"/>
    <s v="USD"/>
    <s v="Unknown"/>
    <x v="0"/>
    <s v="Oregon"/>
    <s v="Portland"/>
    <x v="1"/>
    <s v="1 year or less"/>
    <x v="4"/>
    <s v="Male"/>
    <n v="75000"/>
  </r>
  <r>
    <x v="2"/>
    <s v="Nonprofits"/>
    <x v="2"/>
    <x v="4013"/>
    <s v="Unknown"/>
    <n v="129000"/>
    <n v="50.31"/>
    <n v="8000"/>
    <n v="8000"/>
    <s v="USD"/>
    <s v="Unknown"/>
    <x v="0"/>
    <s v="Maryland"/>
    <s v="Rockville"/>
    <x v="4"/>
    <s v="11 - 20 years"/>
    <x v="0"/>
    <s v="Female"/>
    <n v="75000"/>
  </r>
  <r>
    <x v="2"/>
    <s v="Engineering or Manufacturing"/>
    <x v="12"/>
    <x v="313"/>
    <s v="Electrical"/>
    <n v="127000"/>
    <n v="49.53"/>
    <n v="17000"/>
    <n v="17000"/>
    <s v="USD"/>
    <s v="Unknown"/>
    <x v="0"/>
    <s v="Michigan"/>
    <s v="Milford"/>
    <x v="3"/>
    <s v="21 - 30 years"/>
    <x v="0"/>
    <s v="Female"/>
    <n v="75000"/>
  </r>
  <r>
    <x v="0"/>
    <s v="Nonprofits"/>
    <x v="2"/>
    <x v="10211"/>
    <s v="Unknown"/>
    <n v="80000"/>
    <n v="31.2"/>
    <n v="16000"/>
    <n v="16000"/>
    <s v="USD"/>
    <s v="Unknown"/>
    <x v="0"/>
    <s v="California"/>
    <s v="Bay Area"/>
    <x v="2"/>
    <s v="8 - 10 years"/>
    <x v="1"/>
    <s v="Female"/>
    <n v="75000"/>
  </r>
  <r>
    <x v="0"/>
    <s v="Nonprofits"/>
    <x v="2"/>
    <x v="487"/>
    <s v="Business / Data / Systems Analyst"/>
    <n v="104000"/>
    <n v="40.56"/>
    <n v="0"/>
    <n v="0"/>
    <s v="USD"/>
    <s v="Unknown"/>
    <x v="0"/>
    <s v="New York"/>
    <s v="New York City"/>
    <x v="4"/>
    <s v="11 - 20 years"/>
    <x v="0"/>
    <s v="Female"/>
    <n v="75000"/>
  </r>
  <r>
    <x v="2"/>
    <s v="Health care"/>
    <x v="9"/>
    <x v="930"/>
    <s v="Unknown"/>
    <n v="86000"/>
    <n v="33.54"/>
    <n v="0"/>
    <n v="0"/>
    <s v="USD"/>
    <s v="Unknown"/>
    <x v="0"/>
    <s v="Utah"/>
    <s v="Salt Lake City"/>
    <x v="3"/>
    <s v="21 - 30 years"/>
    <x v="0"/>
    <s v="Female"/>
    <n v="75000"/>
  </r>
  <r>
    <x v="2"/>
    <s v="Engineering or Manufacturing"/>
    <x v="12"/>
    <x v="802"/>
    <s v="Unknown"/>
    <n v="104000"/>
    <n v="40.56"/>
    <n v="0"/>
    <n v="0"/>
    <s v="USD"/>
    <s v="Unknown"/>
    <x v="0"/>
    <s v="Michigan"/>
    <s v="Troy"/>
    <x v="3"/>
    <s v="11 - 20 years"/>
    <x v="1"/>
    <s v="Female"/>
    <n v="75000"/>
  </r>
  <r>
    <x v="0"/>
    <s v="Nonprofits"/>
    <x v="2"/>
    <x v="10212"/>
    <s v="Unknown"/>
    <n v="47000"/>
    <n v="18.329999999999998"/>
    <n v="0"/>
    <n v="0"/>
    <s v="USD"/>
    <s v="Unknown"/>
    <x v="0"/>
    <s v="Pennsylvania"/>
    <s v="Allentown"/>
    <x v="0"/>
    <s v="5-7 years"/>
    <x v="0"/>
    <s v="Female"/>
    <n v="75000"/>
  </r>
  <r>
    <x v="2"/>
    <s v="Veterinary"/>
    <x v="427"/>
    <x v="39"/>
    <s v="Unknown"/>
    <n v="76693"/>
    <n v="29.91"/>
    <n v="0"/>
    <n v="0"/>
    <s v="USD"/>
    <s v="Unknown"/>
    <x v="0"/>
    <s v="Oregon"/>
    <s v="Portland"/>
    <x v="4"/>
    <s v="8 - 10 years"/>
    <x v="1"/>
    <s v="Female"/>
    <n v="75000"/>
  </r>
  <r>
    <x v="0"/>
    <s v="Recruitment or HR"/>
    <x v="30"/>
    <x v="10213"/>
    <s v="I'm a one person HR shop, we're about to add a recruiter. "/>
    <n v="85000"/>
    <n v="33.15"/>
    <n v="0"/>
    <n v="0"/>
    <s v="USD"/>
    <s v="Unknown"/>
    <x v="0"/>
    <s v="District of Columbia"/>
    <s v="Washington"/>
    <x v="2"/>
    <s v="2 - 4 years"/>
    <x v="0"/>
    <s v="Female"/>
    <n v="75000"/>
  </r>
  <r>
    <x v="2"/>
    <s v="Accounting, Banking &amp; Finance"/>
    <x v="1"/>
    <x v="10214"/>
    <s v="Unknown"/>
    <n v="36400"/>
    <n v="14.2"/>
    <n v="6000"/>
    <n v="6000"/>
    <s v="USD"/>
    <s v="Unknown"/>
    <x v="0"/>
    <s v="Pennsylvania"/>
    <s v="North East "/>
    <x v="4"/>
    <s v="8 - 10 years"/>
    <x v="5"/>
    <s v="Female"/>
    <n v="75000"/>
  </r>
  <r>
    <x v="0"/>
    <s v="Government and Public Administration"/>
    <x v="10"/>
    <x v="7302"/>
    <s v="Unknown"/>
    <n v="82500"/>
    <n v="32.18"/>
    <n v="0"/>
    <n v="0"/>
    <s v="USD"/>
    <s v="Unknown"/>
    <x v="0"/>
    <s v="Ohio"/>
    <s v="Columbus"/>
    <x v="2"/>
    <s v="5-7 years"/>
    <x v="1"/>
    <s v="Female"/>
    <n v="75000"/>
  </r>
  <r>
    <x v="0"/>
    <s v="Nonprofits"/>
    <x v="2"/>
    <x v="10215"/>
    <s v="Government and Foundation Fundraising"/>
    <n v="41200"/>
    <n v="16.07"/>
    <n v="2500"/>
    <n v="2500"/>
    <s v="USD"/>
    <s v="Unknown"/>
    <x v="0"/>
    <s v="New York"/>
    <s v="New York"/>
    <x v="0"/>
    <s v="2 - 4 years"/>
    <x v="0"/>
    <s v="Female"/>
    <n v="75000"/>
  </r>
  <r>
    <x v="2"/>
    <s v="Retail"/>
    <x v="31"/>
    <x v="5111"/>
    <s v="Unknown"/>
    <n v="52000"/>
    <n v="20.28"/>
    <n v="1500"/>
    <n v="1500"/>
    <s v="USD"/>
    <s v="Unknown"/>
    <x v="0"/>
    <s v="Michigan"/>
    <s v="Rockford"/>
    <x v="7"/>
    <s v="8 - 10 years"/>
    <x v="5"/>
    <s v="Male"/>
    <n v="75000"/>
  </r>
  <r>
    <x v="0"/>
    <s v="Government and Public Administration"/>
    <x v="10"/>
    <x v="377"/>
    <s v="Unknown"/>
    <n v="96500"/>
    <n v="37.64"/>
    <n v="15000"/>
    <n v="15000"/>
    <s v="USD"/>
    <s v="Unknown"/>
    <x v="0"/>
    <s v="Virginia"/>
    <s v="Richmond"/>
    <x v="2"/>
    <s v="8 - 10 years"/>
    <x v="0"/>
    <s v="Male"/>
    <n v="75000"/>
  </r>
  <r>
    <x v="2"/>
    <s v="Recruitment or HR"/>
    <x v="30"/>
    <x v="10216"/>
    <s v="I work on government contracting compliance requirements like EEO-1, affirmative action plans, veterans reporting, and is the go-to person for any updates in federal and state labor laws, etc."/>
    <n v="116600"/>
    <n v="45.47"/>
    <n v="0"/>
    <n v="0"/>
    <s v="USD"/>
    <s v="Unknown"/>
    <x v="0"/>
    <s v="Virginia"/>
    <s v="Chantilly"/>
    <x v="4"/>
    <s v="8 - 10 years"/>
    <x v="1"/>
    <s v="Female"/>
    <n v="75000"/>
  </r>
  <r>
    <x v="0"/>
    <s v="museums &amp; archives (not sure where this would fall)"/>
    <x v="875"/>
    <x v="306"/>
    <s v="education and event management, public history"/>
    <n v="35360"/>
    <n v="13.79"/>
    <n v="0"/>
    <n v="0"/>
    <s v="USD"/>
    <s v="part time role (3 days/week)"/>
    <x v="0"/>
    <s v="New York"/>
    <s v="northern new york"/>
    <x v="0"/>
    <s v="5-7 years"/>
    <x v="1"/>
    <s v="Female"/>
    <n v="75000"/>
  </r>
  <r>
    <x v="1"/>
    <s v="Entertainment"/>
    <x v="58"/>
    <x v="10217"/>
    <s v="Unknown"/>
    <n v="65000"/>
    <n v="25.35"/>
    <n v="100"/>
    <n v="100"/>
    <s v="USD"/>
    <s v="Unknown"/>
    <x v="0"/>
    <s v="Washington"/>
    <s v="Seattle"/>
    <x v="6"/>
    <s v="31 - 40 years"/>
    <x v="0"/>
    <s v="Female"/>
    <n v="75000"/>
  </r>
  <r>
    <x v="3"/>
    <s v="Health care"/>
    <x v="9"/>
    <x v="6261"/>
    <s v="Unknown"/>
    <n v="31200"/>
    <n v="12.17"/>
    <n v="0"/>
    <n v="0"/>
    <s v="USD"/>
    <s v="Unknown"/>
    <x v="0"/>
    <s v="Texas"/>
    <s v="San Marcos"/>
    <x v="7"/>
    <s v="1 year or less"/>
    <x v="4"/>
    <s v="Female"/>
    <n v="75000"/>
  </r>
  <r>
    <x v="2"/>
    <s v="Accounting, Banking &amp; Finance"/>
    <x v="1"/>
    <x v="10218"/>
    <s v="Unknown"/>
    <n v="75000"/>
    <n v="29.25"/>
    <n v="0"/>
    <n v="0"/>
    <s v="USD"/>
    <s v="Unknown"/>
    <x v="0"/>
    <s v="Georgia"/>
    <s v="Savannah"/>
    <x v="4"/>
    <s v="8 - 10 years"/>
    <x v="0"/>
    <s v="Female"/>
    <n v="75000"/>
  </r>
  <r>
    <x v="0"/>
    <s v="Government and Public Administration"/>
    <x v="10"/>
    <x v="10219"/>
    <s v="I oversee administrative operations and communications for a government agency"/>
    <n v="96000"/>
    <n v="37.44"/>
    <n v="3750"/>
    <n v="3750"/>
    <s v="USD"/>
    <s v="Unknown"/>
    <x v="0"/>
    <s v="Ohio"/>
    <s v="Columbus"/>
    <x v="2"/>
    <s v="5-7 years"/>
    <x v="0"/>
    <s v="Female"/>
    <n v="75000"/>
  </r>
  <r>
    <x v="2"/>
    <s v="Nonprofits"/>
    <x v="2"/>
    <x v="5035"/>
    <s v="Unknown"/>
    <n v="70500"/>
    <n v="27.5"/>
    <n v="0"/>
    <n v="0"/>
    <s v="USD"/>
    <s v="Unknown"/>
    <x v="0"/>
    <s v="Massachusetts"/>
    <s v="Boston"/>
    <x v="4"/>
    <s v="11 - 20 years"/>
    <x v="1"/>
    <s v="Female"/>
    <n v="75000"/>
  </r>
  <r>
    <x v="2"/>
    <s v="Nonprofits"/>
    <x v="2"/>
    <x v="8808"/>
    <s v="Unknown"/>
    <n v="85000"/>
    <n v="33.15"/>
    <n v="0"/>
    <n v="0"/>
    <s v="USD"/>
    <s v="Unknown"/>
    <x v="0"/>
    <s v="Massachusetts"/>
    <s v="Boston"/>
    <x v="4"/>
    <s v="11 - 20 years"/>
    <x v="1"/>
    <s v="Female"/>
    <n v="75000"/>
  </r>
  <r>
    <x v="1"/>
    <s v="Insurance"/>
    <x v="26"/>
    <x v="10220"/>
    <s v="Unknown"/>
    <n v="130000"/>
    <n v="50.7"/>
    <n v="0"/>
    <n v="0"/>
    <s v="USD"/>
    <s v="Unknown"/>
    <x v="0"/>
    <s v="Montana"/>
    <s v="Helena"/>
    <x v="6"/>
    <s v="21 - 30 years"/>
    <x v="3"/>
    <s v="Female"/>
    <n v="75000"/>
  </r>
  <r>
    <x v="1"/>
    <s v="Accounting, Banking &amp; Finance"/>
    <x v="1"/>
    <x v="8115"/>
    <s v="Unknown"/>
    <n v="92088"/>
    <n v="35.909999999999997"/>
    <n v="20000"/>
    <n v="20000"/>
    <s v="USD"/>
    <s v="Unknown"/>
    <x v="0"/>
    <s v="South Carolina"/>
    <s v="Columbia "/>
    <x v="3"/>
    <s v="8 - 10 years"/>
    <x v="0"/>
    <s v="Female"/>
    <n v="75000"/>
  </r>
  <r>
    <x v="1"/>
    <s v="Accounting, Banking &amp; Finance"/>
    <x v="1"/>
    <x v="181"/>
    <s v="Lending technology analyst/sysadmin"/>
    <n v="80000"/>
    <n v="31.2"/>
    <n v="0"/>
    <n v="0"/>
    <s v="USD"/>
    <s v="$20k avg annual direct cash dividend payouts from a company-funded ESOP (amt of ESOP contribution not included)"/>
    <x v="0"/>
    <s v="Wisconsin"/>
    <s v="Milwaukee"/>
    <x v="3"/>
    <s v="21 - 30 years"/>
    <x v="4"/>
    <s v="Female"/>
    <n v="75000"/>
  </r>
  <r>
    <x v="1"/>
    <s v="Computing or Tech"/>
    <x v="5"/>
    <x v="65"/>
    <s v="Unknown"/>
    <n v="95000"/>
    <n v="37.049999999999997"/>
    <n v="20000"/>
    <n v="20000"/>
    <s v="USD"/>
    <s v="Unknown"/>
    <x v="0"/>
    <s v="Oregon"/>
    <s v="Portland "/>
    <x v="3"/>
    <s v="11 - 20 years"/>
    <x v="1"/>
    <s v="Female"/>
    <n v="75000"/>
  </r>
  <r>
    <x v="2"/>
    <s v="Health care"/>
    <x v="9"/>
    <x v="10221"/>
    <s v="Medical Devices"/>
    <n v="215000"/>
    <n v="83.85"/>
    <n v="6000"/>
    <n v="6000"/>
    <s v="USD"/>
    <s v="Unknown"/>
    <x v="0"/>
    <s v="Massachusetts"/>
    <s v="Boston "/>
    <x v="4"/>
    <s v="11 - 20 years"/>
    <x v="0"/>
    <s v="Female"/>
    <n v="215000"/>
  </r>
  <r>
    <x v="0"/>
    <s v="Engineering or Manufacturing"/>
    <x v="12"/>
    <x v="10222"/>
    <s v="Project Engineering"/>
    <n v="105000"/>
    <n v="40.950000000000003"/>
    <n v="53750"/>
    <n v="53750"/>
    <s v="USD"/>
    <s v="Does not include benefits such as 401k matching and pension"/>
    <x v="0"/>
    <s v="North Carolina"/>
    <s v="Durham"/>
    <x v="0"/>
    <s v="5-7 years"/>
    <x v="1"/>
    <s v="Female"/>
    <n v="75000"/>
  </r>
  <r>
    <x v="2"/>
    <s v="Accounting, Banking &amp; Finance"/>
    <x v="1"/>
    <x v="9"/>
    <s v="Unknown"/>
    <n v="52000"/>
    <n v="20.28"/>
    <n v="15000"/>
    <n v="15000"/>
    <s v="USD"/>
    <s v="Unknown"/>
    <x v="0"/>
    <s v="Connecticut"/>
    <s v="West Hartford"/>
    <x v="4"/>
    <s v="1 year or less"/>
    <x v="4"/>
    <s v="Female"/>
    <n v="75000"/>
  </r>
  <r>
    <x v="0"/>
    <s v="Engineering or Manufacturing"/>
    <x v="12"/>
    <x v="10223"/>
    <s v="PHMSA Pipeline Compliance"/>
    <n v="79490"/>
    <n v="31"/>
    <n v="1000"/>
    <n v="1000"/>
    <s v="USD"/>
    <s v="Unknown"/>
    <x v="0"/>
    <s v="Colorado"/>
    <s v="Denver"/>
    <x v="0"/>
    <s v="5-7 years"/>
    <x v="1"/>
    <s v="Male"/>
    <n v="75000"/>
  </r>
  <r>
    <x v="2"/>
    <s v="Nonprofits"/>
    <x v="2"/>
    <x v="9424"/>
    <s v="Fundraiser "/>
    <n v="70500"/>
    <n v="27.5"/>
    <n v="8000"/>
    <n v="8000"/>
    <s v="USD"/>
    <s v="Unknown"/>
    <x v="0"/>
    <s v="Texas"/>
    <s v="Houston "/>
    <x v="4"/>
    <s v="11 - 20 years"/>
    <x v="1"/>
    <s v="Male"/>
    <n v="75000"/>
  </r>
  <r>
    <x v="2"/>
    <s v="Libraries"/>
    <x v="28"/>
    <x v="10224"/>
    <s v="Unknown"/>
    <n v="60000"/>
    <n v="23.4"/>
    <n v="1000"/>
    <n v="1000"/>
    <s v="USD"/>
    <s v="Unknown"/>
    <x v="0"/>
    <s v="Ohio"/>
    <s v="Northeast Ohio suburb"/>
    <x v="3"/>
    <s v="21 - 30 years"/>
    <x v="0"/>
    <s v="Female"/>
    <n v="75000"/>
  </r>
  <r>
    <x v="2"/>
    <s v="Government and Public Administration"/>
    <x v="10"/>
    <x v="10140"/>
    <s v="Unknown"/>
    <n v="85500"/>
    <n v="33.35"/>
    <n v="50000"/>
    <n v="50000"/>
    <s v="USD"/>
    <s v="Unknown"/>
    <x v="0"/>
    <s v="Maryland"/>
    <s v="Gaithersburg"/>
    <x v="4"/>
    <s v="11 - 20 years"/>
    <x v="0"/>
    <s v="Female"/>
    <n v="75000"/>
  </r>
  <r>
    <x v="0"/>
    <s v="Government and Public Administration"/>
    <x v="10"/>
    <x v="164"/>
    <s v="Unknown"/>
    <n v="72000"/>
    <n v="28.08"/>
    <n v="0"/>
    <n v="0"/>
    <s v="USD"/>
    <s v="Unknown"/>
    <x v="0"/>
    <s v="District of Columbia"/>
    <s v="Washington DC"/>
    <x v="0"/>
    <s v="2 - 4 years"/>
    <x v="6"/>
    <s v="Female"/>
    <n v="75000"/>
  </r>
  <r>
    <x v="0"/>
    <s v="Engineering or Manufacturing"/>
    <x v="12"/>
    <x v="898"/>
    <s v="Unknown"/>
    <n v="83500"/>
    <n v="32.57"/>
    <n v="0"/>
    <n v="0"/>
    <s v="USD"/>
    <s v="Unknown"/>
    <x v="0"/>
    <s v="Virginia"/>
    <s v="Chantilly"/>
    <x v="1"/>
    <s v="2 - 4 years"/>
    <x v="1"/>
    <s v="Male"/>
    <n v="75000"/>
  </r>
  <r>
    <x v="2"/>
    <s v="Business or Consulting"/>
    <x v="7"/>
    <x v="1129"/>
    <s v="Unknown"/>
    <n v="76000"/>
    <n v="29.64"/>
    <n v="500"/>
    <n v="500"/>
    <s v="USD"/>
    <s v="Unknown"/>
    <x v="0"/>
    <s v="Florida"/>
    <s v="Orlando"/>
    <x v="4"/>
    <s v="5-7 years"/>
    <x v="1"/>
    <s v="Female"/>
    <n v="75000"/>
  </r>
  <r>
    <x v="5"/>
    <s v="Engineering or Manufacturing"/>
    <x v="12"/>
    <x v="3041"/>
    <s v="Design-build construction firm"/>
    <n v="112300"/>
    <n v="43.8"/>
    <n v="0"/>
    <n v="0"/>
    <s v="USD"/>
    <s v="Unknown"/>
    <x v="0"/>
    <s v="Ohio"/>
    <s v="Cleveland"/>
    <x v="6"/>
    <s v="31 - 40 years"/>
    <x v="1"/>
    <s v="Female"/>
    <n v="75000"/>
  </r>
  <r>
    <x v="2"/>
    <s v="Law"/>
    <x v="6"/>
    <x v="1300"/>
    <s v="Unknown"/>
    <n v="92000"/>
    <n v="35.880000000000003"/>
    <n v="300"/>
    <n v="300"/>
    <s v="USD"/>
    <s v="Unknown"/>
    <x v="0"/>
    <s v="New York"/>
    <s v="Upstate New York"/>
    <x v="4"/>
    <s v="11 - 20 years"/>
    <x v="6"/>
    <s v="Female"/>
    <n v="75000"/>
  </r>
  <r>
    <x v="0"/>
    <s v="Accounting, Banking &amp; Finance"/>
    <x v="1"/>
    <x v="883"/>
    <s v="Unknown"/>
    <n v="65000"/>
    <n v="25.35"/>
    <n v="0"/>
    <n v="0"/>
    <s v="USD"/>
    <s v="Unknown"/>
    <x v="0"/>
    <s v="Florida"/>
    <s v="Pensacola"/>
    <x v="2"/>
    <s v="2 - 4 years"/>
    <x v="1"/>
    <s v="Female"/>
    <n v="75000"/>
  </r>
  <r>
    <x v="0"/>
    <s v="Law"/>
    <x v="6"/>
    <x v="114"/>
    <s v="Unknown"/>
    <n v="43000"/>
    <n v="16.77"/>
    <n v="10000"/>
    <n v="10000"/>
    <s v="USD"/>
    <s v="Unknown"/>
    <x v="0"/>
    <s v="Oregon"/>
    <s v="Portland"/>
    <x v="0"/>
    <s v="2 - 4 years"/>
    <x v="6"/>
    <s v="Female"/>
    <n v="75000"/>
  </r>
  <r>
    <x v="0"/>
    <s v="Health care"/>
    <x v="9"/>
    <x v="2125"/>
    <s v="Unknown"/>
    <n v="71000"/>
    <n v="27.69"/>
    <n v="0"/>
    <n v="0"/>
    <s v="USD"/>
    <s v="Unknown"/>
    <x v="0"/>
    <s v="Illinois"/>
    <s v="Champaign"/>
    <x v="2"/>
    <s v="2 - 4 years"/>
    <x v="0"/>
    <s v="Female"/>
    <n v="75000"/>
  </r>
  <r>
    <x v="0"/>
    <s v="Nonprofits"/>
    <x v="2"/>
    <x v="10225"/>
    <s v="Unknown"/>
    <n v="54000"/>
    <n v="21.06"/>
    <n v="1000"/>
    <n v="1000"/>
    <s v="USD"/>
    <s v="Unknown"/>
    <x v="0"/>
    <s v="Maryland"/>
    <s v="Washington, DC"/>
    <x v="0"/>
    <s v="2 - 4 years"/>
    <x v="1"/>
    <s v="Female"/>
    <n v="75000"/>
  </r>
  <r>
    <x v="2"/>
    <s v="Archaeology/Cultural Resource Manager"/>
    <x v="876"/>
    <x v="229"/>
    <s v="Unknown"/>
    <n v="110000"/>
    <n v="42.9"/>
    <n v="0"/>
    <n v="0"/>
    <s v="USD"/>
    <s v="Unknown"/>
    <x v="0"/>
    <s v="Washington"/>
    <s v="Seattle"/>
    <x v="4"/>
    <s v="11 - 20 years"/>
    <x v="0"/>
    <s v="Other"/>
    <n v="75000"/>
  </r>
  <r>
    <x v="0"/>
    <s v="Nonprofits"/>
    <x v="2"/>
    <x v="1734"/>
    <s v="Unknown"/>
    <n v="70000"/>
    <n v="27.3"/>
    <n v="1000"/>
    <n v="1000"/>
    <s v="USD"/>
    <s v="Unknown"/>
    <x v="0"/>
    <s v="District of Columbia"/>
    <s v="Washington"/>
    <x v="0"/>
    <s v="5-7 years"/>
    <x v="1"/>
    <s v="Female"/>
    <n v="75000"/>
  </r>
  <r>
    <x v="0"/>
    <s v="Government contracting"/>
    <x v="158"/>
    <x v="765"/>
    <s v="Includes a foreign language requirement"/>
    <n v="112000"/>
    <n v="43.68"/>
    <n v="0"/>
    <n v="0"/>
    <s v="USD"/>
    <s v="Unknown"/>
    <x v="0"/>
    <s v="Virginia"/>
    <s v="Reston"/>
    <x v="2"/>
    <s v="8 - 10 years"/>
    <x v="0"/>
    <s v="Female"/>
    <n v="75000"/>
  </r>
  <r>
    <x v="0"/>
    <s v="Education (Higher Education)"/>
    <x v="0"/>
    <x v="4206"/>
    <s v="Unknown"/>
    <n v="61000"/>
    <n v="23.79"/>
    <n v="1000"/>
    <n v="1000"/>
    <s v="USD"/>
    <s v="Unknown"/>
    <x v="0"/>
    <s v="Pennsylvania"/>
    <s v="Philadelphia"/>
    <x v="2"/>
    <s v="5-7 years"/>
    <x v="0"/>
    <s v="Female"/>
    <n v="75000"/>
  </r>
  <r>
    <x v="2"/>
    <s v="Nonprofits"/>
    <x v="2"/>
    <x v="1268"/>
    <s v="Unknown"/>
    <n v="170000"/>
    <n v="66.3"/>
    <n v="0"/>
    <n v="0"/>
    <s v="USD"/>
    <s v="Unknown"/>
    <x v="0"/>
    <s v="Virginia"/>
    <s v="Arlington"/>
    <x v="4"/>
    <s v="11 - 20 years"/>
    <x v="2"/>
    <s v="Other"/>
    <n v="75000"/>
  </r>
  <r>
    <x v="0"/>
    <s v="Nonprofits"/>
    <x v="2"/>
    <x v="2169"/>
    <s v="Unknown"/>
    <n v="36000"/>
    <n v="14.04"/>
    <n v="0"/>
    <n v="0"/>
    <s v="USD"/>
    <s v="Unknown"/>
    <x v="0"/>
    <s v="New Mexico"/>
    <s v="Las Cruces"/>
    <x v="1"/>
    <s v="2 - 4 years"/>
    <x v="0"/>
    <s v="Female"/>
    <n v="75000"/>
  </r>
  <r>
    <x v="0"/>
    <s v="Entertainment"/>
    <x v="58"/>
    <x v="10226"/>
    <s v="Partially freelance, all short term contracts even at the main company I work for. "/>
    <n v="45000"/>
    <n v="17.55"/>
    <n v="300"/>
    <n v="300"/>
    <s v="USD"/>
    <s v="Unknown"/>
    <x v="0"/>
    <s v="New York"/>
    <s v="New York City"/>
    <x v="0"/>
    <s v="5-7 years"/>
    <x v="0"/>
    <s v="Female"/>
    <n v="75000"/>
  </r>
  <r>
    <x v="0"/>
    <s v="Nonprofits"/>
    <x v="2"/>
    <x v="10227"/>
    <s v="Unknown"/>
    <n v="35360"/>
    <n v="13.79"/>
    <n v="0"/>
    <n v="0"/>
    <s v="USD"/>
    <s v="Unknown"/>
    <x v="0"/>
    <s v="Montana"/>
    <s v="Bozeman"/>
    <x v="2"/>
    <s v="2 - 4 years"/>
    <x v="1"/>
    <s v="Female"/>
    <n v="75000"/>
  </r>
  <r>
    <x v="0"/>
    <s v="Law"/>
    <x v="6"/>
    <x v="4702"/>
    <s v="Unknown"/>
    <n v="61660"/>
    <n v="24.05"/>
    <n v="1000"/>
    <n v="1000"/>
    <s v="USD"/>
    <s v="Unknown"/>
    <x v="0"/>
    <s v="Minnesota"/>
    <s v="Eagan"/>
    <x v="0"/>
    <s v="5-7 years"/>
    <x v="6"/>
    <s v="Female"/>
    <n v="75000"/>
  </r>
  <r>
    <x v="0"/>
    <s v="Government and Public Administration"/>
    <x v="10"/>
    <x v="10228"/>
    <s v="Unknown"/>
    <n v="95000"/>
    <n v="37.049999999999997"/>
    <n v="1373"/>
    <n v="1373"/>
    <s v="USD"/>
    <s v="Unknown"/>
    <x v="0"/>
    <s v="Minnesota"/>
    <s v="Hoyt Lakes"/>
    <x v="2"/>
    <s v="2 - 4 years"/>
    <x v="1"/>
    <s v="Female"/>
    <n v="75000"/>
  </r>
  <r>
    <x v="0"/>
    <s v="Business or Consulting"/>
    <x v="7"/>
    <x v="107"/>
    <s v="Market Research Consultant"/>
    <n v="160000"/>
    <n v="62.4"/>
    <n v="0"/>
    <n v="0"/>
    <s v="USD"/>
    <s v="Unknown"/>
    <x v="0"/>
    <s v="New Jersey"/>
    <s v="Hackensack"/>
    <x v="2"/>
    <s v="8 - 10 years"/>
    <x v="0"/>
    <s v="Male"/>
    <n v="75000"/>
  </r>
  <r>
    <x v="2"/>
    <s v="Food and Beverage "/>
    <x v="877"/>
    <x v="8251"/>
    <s v="Unknown"/>
    <n v="100000"/>
    <n v="39"/>
    <n v="50000"/>
    <n v="50000"/>
    <s v="USD"/>
    <s v="Unknown"/>
    <x v="0"/>
    <s v="Oregon"/>
    <s v="Portland"/>
    <x v="2"/>
    <s v="8 - 10 years"/>
    <x v="0"/>
    <s v="Female"/>
    <n v="75000"/>
  </r>
  <r>
    <x v="2"/>
    <s v="Computing or Tech"/>
    <x v="5"/>
    <x v="10229"/>
    <s v="IT Program manager "/>
    <n v="132000"/>
    <n v="51.48"/>
    <n v="0"/>
    <n v="0"/>
    <s v="USD"/>
    <s v="Portion of bonus in stock"/>
    <x v="0"/>
    <s v="Washington"/>
    <s v="Redmond"/>
    <x v="4"/>
    <s v="11 - 20 years"/>
    <x v="1"/>
    <s v="Female"/>
    <n v="75000"/>
  </r>
  <r>
    <x v="3"/>
    <s v="Art &amp; Design"/>
    <x v="8"/>
    <x v="10230"/>
    <s v="in the fashion industry"/>
    <n v="50000"/>
    <n v="19.5"/>
    <n v="25000"/>
    <n v="25000"/>
    <s v="USD"/>
    <s v="Unknown"/>
    <x v="0"/>
    <s v="New York"/>
    <s v="New York City"/>
    <x v="7"/>
    <s v="1 year or less"/>
    <x v="1"/>
    <s v="Female"/>
    <n v="75000"/>
  </r>
  <r>
    <x v="0"/>
    <s v="Government and Public Administration"/>
    <x v="10"/>
    <x v="105"/>
    <s v="Unknown"/>
    <n v="69000"/>
    <n v="26.91"/>
    <n v="0"/>
    <n v="0"/>
    <s v="USD"/>
    <s v="Unknown"/>
    <x v="0"/>
    <s v="District of Columbia"/>
    <s v="Washington, DC"/>
    <x v="4"/>
    <s v="5-7 years"/>
    <x v="1"/>
    <s v="Male"/>
    <n v="75000"/>
  </r>
  <r>
    <x v="0"/>
    <s v="Publishing"/>
    <x v="3"/>
    <x v="10231"/>
    <s v="Unknown"/>
    <n v="56000"/>
    <n v="21.84"/>
    <n v="0"/>
    <n v="0"/>
    <s v="USD"/>
    <s v="Unknown"/>
    <x v="0"/>
    <s v="Minnesota"/>
    <s v="New York City, New York"/>
    <x v="2"/>
    <s v="5-7 years"/>
    <x v="1"/>
    <s v="Female"/>
    <n v="75000"/>
  </r>
  <r>
    <x v="0"/>
    <s v="Entertainment"/>
    <x v="58"/>
    <x v="13"/>
    <s v="Unknown"/>
    <n v="72000"/>
    <n v="28.08"/>
    <n v="0"/>
    <n v="0"/>
    <s v="USD"/>
    <s v="Unknown"/>
    <x v="0"/>
    <s v="California"/>
    <s v="Los Angeles"/>
    <x v="0"/>
    <s v="5-7 years"/>
    <x v="0"/>
    <s v="Female"/>
    <n v="75000"/>
  </r>
  <r>
    <x v="0"/>
    <s v="Engineering or Manufacturing"/>
    <x v="12"/>
    <x v="1004"/>
    <s v="Unknown"/>
    <n v="131000"/>
    <n v="51.09"/>
    <n v="3000"/>
    <n v="3000"/>
    <s v="USD"/>
    <s v="Unknown"/>
    <x v="0"/>
    <s v="Texas"/>
    <s v="Corpus Christi"/>
    <x v="2"/>
    <s v="8 - 10 years"/>
    <x v="1"/>
    <s v="Female"/>
    <n v="75000"/>
  </r>
  <r>
    <x v="2"/>
    <s v="Education (Primary/Secondary)"/>
    <x v="4"/>
    <x v="10232"/>
    <s v="Unknown"/>
    <n v="60000"/>
    <n v="23.4"/>
    <n v="0"/>
    <n v="0"/>
    <s v="USD"/>
    <s v="A covid bonus and extra week pay "/>
    <x v="0"/>
    <s v="South Carolina"/>
    <s v="West Cola"/>
    <x v="4"/>
    <s v="11 - 20 years"/>
    <x v="0"/>
    <s v="Female"/>
    <n v="75000"/>
  </r>
  <r>
    <x v="2"/>
    <s v="Government and Public Administration"/>
    <x v="10"/>
    <x v="359"/>
    <s v="Regulatory"/>
    <n v="134782"/>
    <n v="52.56"/>
    <n v="0"/>
    <n v="0"/>
    <s v="USD"/>
    <s v="Unknown"/>
    <x v="0"/>
    <s v="Maryland"/>
    <s v="Montgomery County"/>
    <x v="4"/>
    <s v="11 - 20 years"/>
    <x v="2"/>
    <s v="Male"/>
    <n v="75000"/>
  </r>
  <r>
    <x v="2"/>
    <s v="Education (Higher Education)"/>
    <x v="0"/>
    <x v="6"/>
    <s v="Librarian at a university"/>
    <n v="72000"/>
    <n v="28.08"/>
    <n v="1000"/>
    <n v="1000"/>
    <s v="USD"/>
    <s v="Unknown"/>
    <x v="0"/>
    <s v="California"/>
    <s v="Los Angeles"/>
    <x v="2"/>
    <s v="2 - 4 years"/>
    <x v="0"/>
    <s v="Female"/>
    <n v="75000"/>
  </r>
  <r>
    <x v="3"/>
    <s v="Engineering or Manufacturing"/>
    <x v="12"/>
    <x v="10233"/>
    <s v="Unknown"/>
    <n v="85696"/>
    <n v="33.42"/>
    <n v="0"/>
    <n v="0"/>
    <s v="USD"/>
    <s v="Unknown"/>
    <x v="0"/>
    <s v="Texas"/>
    <s v="corpus christi"/>
    <x v="1"/>
    <s v="2 - 4 years"/>
    <x v="1"/>
    <s v="Female"/>
    <n v="75000"/>
  </r>
  <r>
    <x v="2"/>
    <s v="Engineering or Manufacturing"/>
    <x v="12"/>
    <x v="10234"/>
    <s v="Procurement"/>
    <n v="74000"/>
    <n v="28.86"/>
    <n v="0"/>
    <n v="0"/>
    <s v="USD"/>
    <s v="Unknown"/>
    <x v="0"/>
    <s v="Texas"/>
    <s v="Bishop"/>
    <x v="4"/>
    <s v="11 - 20 years"/>
    <x v="1"/>
    <s v="Female"/>
    <n v="75000"/>
  </r>
  <r>
    <x v="0"/>
    <s v="Education (Higher Education)"/>
    <x v="0"/>
    <x v="10235"/>
    <s v="Unknown"/>
    <n v="45000"/>
    <n v="17.55"/>
    <n v="0"/>
    <n v="0"/>
    <s v="USD"/>
    <s v="Unknown"/>
    <x v="0"/>
    <s v="Louisiana"/>
    <s v="Shreveport"/>
    <x v="0"/>
    <s v="5-7 years"/>
    <x v="0"/>
    <s v="Female"/>
    <n v="75000"/>
  </r>
  <r>
    <x v="2"/>
    <s v="Marketing, Advertising &amp; PR"/>
    <x v="14"/>
    <x v="10236"/>
    <s v="Unknown"/>
    <n v="107000"/>
    <n v="41.73"/>
    <n v="0"/>
    <n v="0"/>
    <s v="USD"/>
    <s v="Unknown"/>
    <x v="0"/>
    <s v="California"/>
    <s v="Los Angeles"/>
    <x v="4"/>
    <s v="8 - 10 years"/>
    <x v="1"/>
    <s v="Female"/>
    <n v="75000"/>
  </r>
  <r>
    <x v="2"/>
    <s v="Education (Higher Education)"/>
    <x v="0"/>
    <x v="10237"/>
    <s v="I work at a large community mental health agency providing clinical education to front line staff providing mental health services"/>
    <n v="65000"/>
    <n v="25.35"/>
    <n v="0"/>
    <n v="0"/>
    <s v="USD"/>
    <s v="Unknown"/>
    <x v="0"/>
    <s v="Tennessee"/>
    <s v="Nashville"/>
    <x v="4"/>
    <s v="11 - 20 years"/>
    <x v="2"/>
    <s v="Female"/>
    <n v="75000"/>
  </r>
  <r>
    <x v="1"/>
    <s v="Government and Public Administration"/>
    <x v="10"/>
    <x v="10238"/>
    <s v="Facility Manager - non supervisory"/>
    <n v="109000"/>
    <n v="42.51"/>
    <n v="0"/>
    <n v="0"/>
    <s v="USD"/>
    <s v="Unknown"/>
    <x v="0"/>
    <s v="District of Columbia"/>
    <s v="Washington"/>
    <x v="4"/>
    <s v="8 - 10 years"/>
    <x v="1"/>
    <s v="Female"/>
    <n v="75000"/>
  </r>
  <r>
    <x v="2"/>
    <s v="Education (Higher Education)"/>
    <x v="0"/>
    <x v="879"/>
    <s v="Unknown"/>
    <n v="50000"/>
    <n v="19.5"/>
    <n v="0"/>
    <n v="0"/>
    <s v="USD"/>
    <s v="Benefit premiums are about $9,000 of my salary annually "/>
    <x v="0"/>
    <s v="Pennsylvania"/>
    <s v="Scranton"/>
    <x v="3"/>
    <s v="21 - 30 years"/>
    <x v="0"/>
    <s v="Female"/>
    <n v="75000"/>
  </r>
  <r>
    <x v="2"/>
    <s v="Law"/>
    <x v="6"/>
    <x v="390"/>
    <s v="Unknown"/>
    <n v="96000"/>
    <n v="37.44"/>
    <n v="0"/>
    <n v="0"/>
    <s v="USD"/>
    <s v="Unknown"/>
    <x v="0"/>
    <s v="Illinois"/>
    <s v="Chicago"/>
    <x v="4"/>
    <s v="11 - 20 years"/>
    <x v="1"/>
    <s v="Female"/>
    <n v="75000"/>
  </r>
  <r>
    <x v="0"/>
    <s v="Social Work"/>
    <x v="24"/>
    <x v="10239"/>
    <s v="Spanish and English Early Childhood Education / ParentChild+ Program"/>
    <n v="34000"/>
    <n v="13.26"/>
    <n v="100"/>
    <n v="100"/>
    <s v="USD"/>
    <s v="Unknown"/>
    <x v="0"/>
    <s v="Wisconsin"/>
    <s v="Madison"/>
    <x v="6"/>
    <s v="2 - 4 years"/>
    <x v="1"/>
    <s v="Female"/>
    <n v="75000"/>
  </r>
  <r>
    <x v="2"/>
    <s v="Education (Higher Education)"/>
    <x v="0"/>
    <x v="1711"/>
    <s v="Fundraiser - major gifts officer"/>
    <n v="72000"/>
    <n v="28.08"/>
    <n v="0"/>
    <n v="0"/>
    <s v="USD"/>
    <s v="Unknown"/>
    <x v="0"/>
    <s v="Texas"/>
    <s v="Houston"/>
    <x v="2"/>
    <s v="5-7 years"/>
    <x v="0"/>
    <s v="Female"/>
    <n v="75000"/>
  </r>
  <r>
    <x v="1"/>
    <s v="Education (Primary/Secondary)"/>
    <x v="4"/>
    <x v="10240"/>
    <s v="public schools"/>
    <n v="96000"/>
    <n v="37.44"/>
    <n v="0"/>
    <n v="0"/>
    <s v="USD"/>
    <s v="Unknown"/>
    <x v="0"/>
    <s v="Massachusetts"/>
    <s v="Metrowest Boston area "/>
    <x v="4"/>
    <s v="11 - 20 years"/>
    <x v="0"/>
    <s v="Female"/>
    <n v="75000"/>
  </r>
  <r>
    <x v="0"/>
    <s v="Business or Consulting"/>
    <x v="7"/>
    <x v="6303"/>
    <s v="Unknown"/>
    <n v="98100"/>
    <n v="38.26"/>
    <n v="5000"/>
    <n v="5000"/>
    <s v="USD"/>
    <s v="Unknown"/>
    <x v="0"/>
    <s v="Ohio"/>
    <s v="Cleveland"/>
    <x v="0"/>
    <s v="5-7 years"/>
    <x v="1"/>
    <s v="Female"/>
    <n v="75000"/>
  </r>
  <r>
    <x v="0"/>
    <s v="Nonprofits"/>
    <x v="2"/>
    <x v="4864"/>
    <s v="Unknown"/>
    <n v="75000"/>
    <n v="29.25"/>
    <n v="8000"/>
    <n v="8000"/>
    <s v="USD"/>
    <s v="Unknown"/>
    <x v="0"/>
    <s v="California"/>
    <s v="San Francisco"/>
    <x v="0"/>
    <s v="2 - 4 years"/>
    <x v="0"/>
    <s v="Female"/>
    <n v="75000"/>
  </r>
  <r>
    <x v="2"/>
    <s v="Publishing"/>
    <x v="3"/>
    <x v="4597"/>
    <s v="Unknown"/>
    <n v="102000"/>
    <n v="39.78"/>
    <n v="0"/>
    <n v="0"/>
    <s v="USD"/>
    <s v="Unknown"/>
    <x v="0"/>
    <s v="Massachusetts"/>
    <s v="Cambridge"/>
    <x v="2"/>
    <s v="8 - 10 years"/>
    <x v="2"/>
    <s v="Female"/>
    <n v="75000"/>
  </r>
  <r>
    <x v="2"/>
    <s v="Computing or Tech"/>
    <x v="5"/>
    <x v="10241"/>
    <s v="I oversee HR for the US"/>
    <n v="150000"/>
    <n v="58.5"/>
    <n v="0"/>
    <n v="0"/>
    <s v="USD"/>
    <s v="Unknown"/>
    <x v="0"/>
    <s v="New York"/>
    <s v="I work from home"/>
    <x v="3"/>
    <s v="11 - 20 years"/>
    <x v="0"/>
    <s v="Female"/>
    <n v="75000"/>
  </r>
  <r>
    <x v="2"/>
    <s v="Accounting, Banking &amp; Finance"/>
    <x v="1"/>
    <x v="3"/>
    <s v="Unknown"/>
    <n v="113000"/>
    <n v="44.07"/>
    <n v="0"/>
    <n v="0"/>
    <s v="USD"/>
    <s v="Unknown"/>
    <x v="0"/>
    <s v="Minnesota"/>
    <s v="Minneapolis "/>
    <x v="2"/>
    <s v="5-7 years"/>
    <x v="1"/>
    <s v="Female"/>
    <n v="75000"/>
  </r>
  <r>
    <x v="2"/>
    <s v="Health care"/>
    <x v="9"/>
    <x v="90"/>
    <s v="Unknown"/>
    <n v="112000"/>
    <n v="43.68"/>
    <n v="40000"/>
    <n v="40000"/>
    <s v="USD"/>
    <s v="Unknown"/>
    <x v="0"/>
    <s v="Florida"/>
    <s v="Jacksonville "/>
    <x v="4"/>
    <s v="11 - 20 years"/>
    <x v="1"/>
    <s v="Female"/>
    <n v="75000"/>
  </r>
  <r>
    <x v="0"/>
    <s v="Biomedical research"/>
    <x v="157"/>
    <x v="10242"/>
    <s v="Data curation focus"/>
    <n v="80000"/>
    <n v="31.2"/>
    <n v="10000"/>
    <n v="10000"/>
    <s v="USD"/>
    <s v="Unknown"/>
    <x v="0"/>
    <s v="Washington"/>
    <s v="Seattle"/>
    <x v="0"/>
    <s v="5-7 years"/>
    <x v="2"/>
    <s v="Female"/>
    <n v="75000"/>
  </r>
  <r>
    <x v="2"/>
    <s v="Education (Higher Education)"/>
    <x v="0"/>
    <x v="526"/>
    <s v="I'm the director for an individual unit, not the university as a whole"/>
    <n v="67500"/>
    <n v="26.33"/>
    <n v="0"/>
    <n v="0"/>
    <s v="USD"/>
    <s v="Unknown"/>
    <x v="0"/>
    <s v="Pennsylvania"/>
    <s v="Bethlehem"/>
    <x v="4"/>
    <s v="11 - 20 years"/>
    <x v="1"/>
    <s v="Female"/>
    <n v="75000"/>
  </r>
  <r>
    <x v="2"/>
    <s v="Computing or Tech"/>
    <x v="5"/>
    <x v="84"/>
    <s v="Unknown"/>
    <n v="125000"/>
    <n v="48.75"/>
    <n v="0"/>
    <n v="0"/>
    <s v="USD"/>
    <s v="Unknown"/>
    <x v="0"/>
    <s v="Georgia"/>
    <s v="Atlanta"/>
    <x v="4"/>
    <s v="11 - 20 years"/>
    <x v="1"/>
    <s v="Female"/>
    <n v="75000"/>
  </r>
  <r>
    <x v="1"/>
    <s v="Accounting, Banking &amp; Finance"/>
    <x v="1"/>
    <x v="304"/>
    <s v="Unknown"/>
    <n v="90000"/>
    <n v="35.1"/>
    <n v="32000"/>
    <n v="32000"/>
    <s v="USD"/>
    <s v="Unknown"/>
    <x v="0"/>
    <s v="California"/>
    <s v="Palm Springs"/>
    <x v="3"/>
    <s v="8 - 10 years"/>
    <x v="0"/>
    <s v="Female"/>
    <n v="75000"/>
  </r>
  <r>
    <x v="2"/>
    <s v="Art &amp; Design"/>
    <x v="8"/>
    <x v="10243"/>
    <s v="Unknown"/>
    <n v="43000"/>
    <n v="16.77"/>
    <n v="10000"/>
    <n v="10000"/>
    <s v="USD"/>
    <s v="Unknown"/>
    <x v="0"/>
    <s v="New York"/>
    <s v="Vestal"/>
    <x v="3"/>
    <s v="11 - 20 years"/>
    <x v="1"/>
    <s v="Female"/>
    <n v="75000"/>
  </r>
  <r>
    <x v="0"/>
    <s v="Biotech"/>
    <x v="48"/>
    <x v="9715"/>
    <s v="Unknown"/>
    <n v="113000"/>
    <n v="44.07"/>
    <n v="8000"/>
    <n v="8000"/>
    <s v="USD"/>
    <s v="Unknown"/>
    <x v="0"/>
    <s v="California"/>
    <s v="South San Francisco"/>
    <x v="2"/>
    <s v="5-7 years"/>
    <x v="1"/>
    <s v="Female"/>
    <n v="75000"/>
  </r>
  <r>
    <x v="5"/>
    <s v="Insurance"/>
    <x v="26"/>
    <x v="10244"/>
    <s v="Unknown"/>
    <n v="61000"/>
    <n v="23.79"/>
    <n v="10000"/>
    <n v="10000"/>
    <s v="USD"/>
    <s v="Unknown"/>
    <x v="0"/>
    <s v="Nebraska"/>
    <s v="Omaha"/>
    <x v="3"/>
    <s v="11 - 20 years"/>
    <x v="1"/>
    <s v="Female"/>
    <n v="75000"/>
  </r>
  <r>
    <x v="1"/>
    <s v="Government and Public Administration"/>
    <x v="10"/>
    <x v="643"/>
    <s v="Unknown"/>
    <n v="41040"/>
    <n v="16.010000000000002"/>
    <n v="5000"/>
    <n v="5000"/>
    <s v="USD"/>
    <s v="Unknown"/>
    <x v="0"/>
    <s v="Kentucky"/>
    <s v="Frankfort"/>
    <x v="4"/>
    <s v="2 - 4 years"/>
    <x v="0"/>
    <s v="Female"/>
    <n v="75000"/>
  </r>
  <r>
    <x v="0"/>
    <s v="Computing or Tech"/>
    <x v="5"/>
    <x v="10245"/>
    <s v="My job is a mix of traditional information security, and developing automation software for reoccurring tasks that the department has to do frequently. "/>
    <n v="91000"/>
    <n v="35.49"/>
    <n v="0"/>
    <n v="0"/>
    <s v="USD"/>
    <s v="I also got $10k in stock options that vest periodically over 6 years. "/>
    <x v="0"/>
    <s v="Oregon"/>
    <s v="Portland"/>
    <x v="0"/>
    <s v="5-7 years"/>
    <x v="1"/>
    <s v="Female"/>
    <n v="75000"/>
  </r>
  <r>
    <x v="0"/>
    <s v="Computing or Tech"/>
    <x v="5"/>
    <x v="345"/>
    <s v="Unknown"/>
    <n v="173500"/>
    <n v="67.67"/>
    <n v="0"/>
    <n v="0"/>
    <s v="USD"/>
    <s v="Unknown"/>
    <x v="0"/>
    <s v="California"/>
    <s v="Oakland"/>
    <x v="2"/>
    <s v="8 - 10 years"/>
    <x v="0"/>
    <s v="Female"/>
    <n v="75000"/>
  </r>
  <r>
    <x v="2"/>
    <s v="Marketing, Advertising &amp; PR"/>
    <x v="14"/>
    <x v="453"/>
    <s v="Unknown"/>
    <n v="113850"/>
    <n v="44.4"/>
    <n v="15000"/>
    <n v="15000"/>
    <s v="USD"/>
    <s v="Unknown"/>
    <x v="0"/>
    <s v="New York"/>
    <s v="NYC"/>
    <x v="2"/>
    <s v="8 - 10 years"/>
    <x v="1"/>
    <s v="Female"/>
    <n v="75000"/>
  </r>
  <r>
    <x v="1"/>
    <s v="Computing or Tech"/>
    <x v="5"/>
    <x v="10246"/>
    <s v="Unknown"/>
    <n v="130000"/>
    <n v="50.7"/>
    <n v="4000"/>
    <n v="4000"/>
    <s v="USD"/>
    <s v="Unknown"/>
    <x v="0"/>
    <s v="Oregon"/>
    <s v="Portland"/>
    <x v="3"/>
    <s v="21 - 30 years"/>
    <x v="1"/>
    <s v="Male"/>
    <n v="75000"/>
  </r>
  <r>
    <x v="2"/>
    <s v="Computing or Tech"/>
    <x v="5"/>
    <x v="9327"/>
    <s v="Unknown"/>
    <n v="80000"/>
    <n v="31.2"/>
    <n v="25000"/>
    <n v="25000"/>
    <s v="USD"/>
    <s v="Unknown"/>
    <x v="0"/>
    <s v="Massachusetts"/>
    <s v="Boston"/>
    <x v="4"/>
    <s v="5-7 years"/>
    <x v="0"/>
    <s v="Female"/>
    <n v="75000"/>
  </r>
  <r>
    <x v="1"/>
    <s v="Government and Public Administration"/>
    <x v="10"/>
    <x v="245"/>
    <s v="Unknown"/>
    <n v="62000"/>
    <n v="24.18"/>
    <n v="0"/>
    <n v="0"/>
    <s v="USD"/>
    <s v="Unknown"/>
    <x v="0"/>
    <s v="Texas"/>
    <s v="Garland"/>
    <x v="3"/>
    <s v="21 - 30 years"/>
    <x v="0"/>
    <s v="Female"/>
    <n v="75000"/>
  </r>
  <r>
    <x v="0"/>
    <s v="Recruitment or HR"/>
    <x v="30"/>
    <x v="10247"/>
    <s v="Unknown"/>
    <n v="64000"/>
    <n v="24.96"/>
    <n v="0"/>
    <n v="0"/>
    <s v="USD"/>
    <s v="Unknown"/>
    <x v="0"/>
    <s v="Arizona"/>
    <s v="Phoenix "/>
    <x v="2"/>
    <s v="2 - 4 years"/>
    <x v="1"/>
    <s v="Female"/>
    <n v="75000"/>
  </r>
  <r>
    <x v="2"/>
    <s v="Engineering or Manufacturing"/>
    <x v="12"/>
    <x v="10248"/>
    <s v="Unknown"/>
    <n v="132000"/>
    <n v="51.48"/>
    <n v="0"/>
    <n v="0"/>
    <s v="USD"/>
    <s v="Unknown"/>
    <x v="0"/>
    <s v="California"/>
    <s v="San Diego "/>
    <x v="4"/>
    <s v="11 - 20 years"/>
    <x v="0"/>
    <s v="Male"/>
    <n v="75000"/>
  </r>
  <r>
    <x v="3"/>
    <s v="Engineering or Manufacturing"/>
    <x v="12"/>
    <x v="166"/>
    <s v="Unknown"/>
    <n v="175000"/>
    <n v="68.25"/>
    <n v="16000"/>
    <n v="16000"/>
    <s v="USD"/>
    <s v="Unknown"/>
    <x v="0"/>
    <s v="California"/>
    <s v="San Francisco"/>
    <x v="1"/>
    <s v="2 - 4 years"/>
    <x v="1"/>
    <s v="Female"/>
    <n v="75000"/>
  </r>
  <r>
    <x v="0"/>
    <s v="Computing or Tech"/>
    <x v="5"/>
    <x v="4247"/>
    <s v="Unknown"/>
    <n v="122000"/>
    <n v="47.58"/>
    <n v="135000"/>
    <n v="135000"/>
    <s v="USD"/>
    <s v="Unknown"/>
    <x v="0"/>
    <s v="District of Columbia"/>
    <s v="Washington DC"/>
    <x v="2"/>
    <s v="5-7 years"/>
    <x v="4"/>
    <s v="Female"/>
    <n v="75000"/>
  </r>
  <r>
    <x v="0"/>
    <s v="Nonprofits"/>
    <x v="2"/>
    <x v="287"/>
    <s v="Unknown"/>
    <n v="46000"/>
    <n v="17.940000000000001"/>
    <n v="0"/>
    <n v="0"/>
    <s v="USD"/>
    <s v="Unknown"/>
    <x v="0"/>
    <s v="Virginia"/>
    <s v="Arlington"/>
    <x v="0"/>
    <s v="5-7 years"/>
    <x v="1"/>
    <s v="Female"/>
    <n v="75000"/>
  </r>
  <r>
    <x v="2"/>
    <s v="Accounting, Banking &amp; Finance"/>
    <x v="1"/>
    <x v="3"/>
    <s v="Unknown"/>
    <n v="92000"/>
    <n v="35.880000000000003"/>
    <n v="750"/>
    <n v="750"/>
    <s v="USD"/>
    <s v="Unknown"/>
    <x v="0"/>
    <s v="Arizona"/>
    <s v="Phoenix"/>
    <x v="4"/>
    <s v="11 - 20 years"/>
    <x v="0"/>
    <s v="Female"/>
    <n v="75000"/>
  </r>
  <r>
    <x v="0"/>
    <s v="Computing or Tech"/>
    <x v="5"/>
    <x v="10249"/>
    <s v="Unknown"/>
    <n v="143000"/>
    <n v="55.77"/>
    <n v="0"/>
    <n v="0"/>
    <s v="USD"/>
    <s v="Unknown"/>
    <x v="0"/>
    <s v="California"/>
    <s v="San Francisco"/>
    <x v="0"/>
    <s v="2 - 4 years"/>
    <x v="0"/>
    <s v="Female"/>
    <n v="75000"/>
  </r>
  <r>
    <x v="2"/>
    <s v="Biotechnology"/>
    <x v="16"/>
    <x v="1063"/>
    <s v="Unknown"/>
    <n v="82000"/>
    <n v="31.98"/>
    <n v="0"/>
    <n v="0"/>
    <s v="USD"/>
    <s v="Unknown"/>
    <x v="0"/>
    <s v="Colorado"/>
    <s v="Arvada"/>
    <x v="2"/>
    <s v="5-7 years"/>
    <x v="2"/>
    <s v="Female"/>
    <n v="75000"/>
  </r>
  <r>
    <x v="2"/>
    <s v="Computing or Tech"/>
    <x v="5"/>
    <x v="2943"/>
    <s v="Unknown"/>
    <n v="48500"/>
    <n v="18.920000000000002"/>
    <n v="8200"/>
    <n v="8200"/>
    <s v="USD"/>
    <s v="Unknown"/>
    <x v="0"/>
    <s v="North Carolina"/>
    <s v="Raleigh "/>
    <x v="2"/>
    <s v="8 - 10 years"/>
    <x v="4"/>
    <s v="Female"/>
    <n v="75000"/>
  </r>
  <r>
    <x v="0"/>
    <s v="Computing or Tech"/>
    <x v="5"/>
    <x v="2511"/>
    <s v="Unknown"/>
    <n v="65000"/>
    <n v="25.35"/>
    <n v="0"/>
    <n v="0"/>
    <s v="USD"/>
    <s v="Unknown"/>
    <x v="0"/>
    <s v="Montana"/>
    <s v="Missoula"/>
    <x v="2"/>
    <s v="2 - 4 years"/>
    <x v="0"/>
    <s v="Female"/>
    <n v="75000"/>
  </r>
  <r>
    <x v="0"/>
    <s v="Health care"/>
    <x v="9"/>
    <x v="6037"/>
    <s v="I work in CME, but I do QA for the web development team."/>
    <n v="50000"/>
    <n v="19.5"/>
    <n v="0"/>
    <n v="0"/>
    <s v="USD"/>
    <s v="Benefit varies depending on how you score at the end of the year."/>
    <x v="0"/>
    <s v="Georgia"/>
    <s v="Atlanta"/>
    <x v="1"/>
    <s v="8 - 10 years"/>
    <x v="1"/>
    <s v="Female"/>
    <n v="75000"/>
  </r>
  <r>
    <x v="0"/>
    <s v="Accounting, Banking &amp; Finance"/>
    <x v="1"/>
    <x v="937"/>
    <s v="Unknown"/>
    <n v="70000"/>
    <n v="27.3"/>
    <n v="4000"/>
    <n v="4000"/>
    <s v="USD"/>
    <s v="Unknown"/>
    <x v="0"/>
    <s v="Virginia"/>
    <s v="Richmond"/>
    <x v="2"/>
    <s v="5-7 years"/>
    <x v="0"/>
    <s v="Female"/>
    <n v="75000"/>
  </r>
  <r>
    <x v="2"/>
    <s v="Computing or Tech"/>
    <x v="5"/>
    <x v="1523"/>
    <s v="Unknown"/>
    <n v="100000"/>
    <n v="39"/>
    <n v="500"/>
    <n v="500"/>
    <s v="USD"/>
    <s v="Unknown"/>
    <x v="0"/>
    <s v="Washington"/>
    <s v="Seattle "/>
    <x v="3"/>
    <s v="11 - 20 years"/>
    <x v="1"/>
    <s v="Female"/>
    <n v="75000"/>
  </r>
  <r>
    <x v="0"/>
    <s v="Education (Primary/Secondary)"/>
    <x v="4"/>
    <x v="3912"/>
    <s v="Unknown"/>
    <n v="26000"/>
    <n v="10.14"/>
    <n v="10000"/>
    <n v="10000"/>
    <s v="USD"/>
    <s v="Unknown"/>
    <x v="0"/>
    <s v="Michigan"/>
    <s v="Traverse City"/>
    <x v="2"/>
    <s v="5-7 years"/>
    <x v="1"/>
    <s v="Female"/>
    <n v="75000"/>
  </r>
  <r>
    <x v="2"/>
    <s v="Marketing, Advertising &amp; PR"/>
    <x v="14"/>
    <x v="426"/>
    <s v="Nonprofit "/>
    <n v="68500"/>
    <n v="26.72"/>
    <n v="0"/>
    <n v="0"/>
    <s v="USD"/>
    <s v="Unknown"/>
    <x v="0"/>
    <s v="Ohio"/>
    <s v="Columbus"/>
    <x v="4"/>
    <s v="11 - 20 years"/>
    <x v="1"/>
    <s v="Female"/>
    <n v="75000"/>
  </r>
  <r>
    <x v="0"/>
    <s v="Health care"/>
    <x v="9"/>
    <x v="191"/>
    <s v="Acute care hospital -med surg/tele"/>
    <n v="93000"/>
    <n v="36.270000000000003"/>
    <n v="0"/>
    <n v="0"/>
    <s v="USD"/>
    <s v="Unknown"/>
    <x v="0"/>
    <s v="California"/>
    <s v="Los Angeles"/>
    <x v="2"/>
    <s v="2 - 4 years"/>
    <x v="1"/>
    <s v="Female"/>
    <n v="75000"/>
  </r>
  <r>
    <x v="0"/>
    <s v="Retail"/>
    <x v="31"/>
    <x v="736"/>
    <s v="furniture store "/>
    <n v="70000"/>
    <n v="27.3"/>
    <n v="0"/>
    <n v="0"/>
    <s v="USD"/>
    <s v="Unknown"/>
    <x v="0"/>
    <s v="Washington"/>
    <s v="Seattle"/>
    <x v="2"/>
    <s v="5-7 years"/>
    <x v="1"/>
    <s v="Female"/>
    <n v="75000"/>
  </r>
  <r>
    <x v="0"/>
    <s v="Engineering or Manufacturing"/>
    <x v="12"/>
    <x v="787"/>
    <s v="Work involves mainly polymer chemistry and physical testing"/>
    <n v="61003"/>
    <n v="23.79"/>
    <n v="40000"/>
    <n v="40000"/>
    <s v="USD"/>
    <s v="Unknown"/>
    <x v="0"/>
    <s v="Illinois"/>
    <s v="Northwest Chicago suburbs"/>
    <x v="0"/>
    <s v="2 - 4 years"/>
    <x v="1"/>
    <s v="Female"/>
    <n v="75000"/>
  </r>
  <r>
    <x v="5"/>
    <s v="Education (Higher Education)"/>
    <x v="0"/>
    <x v="194"/>
    <s v="Middle School"/>
    <n v="60800"/>
    <n v="23.71"/>
    <n v="0"/>
    <n v="0"/>
    <s v="USD"/>
    <s v="Unknown"/>
    <x v="0"/>
    <s v="Texas"/>
    <s v="The Woodlands"/>
    <x v="6"/>
    <s v="8 - 10 years"/>
    <x v="6"/>
    <s v="Female"/>
    <n v="75000"/>
  </r>
  <r>
    <x v="2"/>
    <s v="Business or Consulting"/>
    <x v="7"/>
    <x v="6924"/>
    <s v="SharePoint expert "/>
    <n v="90000"/>
    <n v="35.1"/>
    <n v="0"/>
    <n v="0"/>
    <s v="USD"/>
    <s v="Unknown"/>
    <x v="0"/>
    <s v="Wisconsin"/>
    <s v="Appleton "/>
    <x v="4"/>
    <s v="11 - 20 years"/>
    <x v="1"/>
    <s v="Female"/>
    <n v="75000"/>
  </r>
  <r>
    <x v="1"/>
    <s v="Architecture &amp; Construction"/>
    <x v="878"/>
    <x v="39"/>
    <s v="Construction Administration"/>
    <n v="75000"/>
    <n v="29.25"/>
    <n v="0"/>
    <n v="0"/>
    <s v="USD"/>
    <s v="Unknown"/>
    <x v="0"/>
    <s v="Colorado"/>
    <s v="Denver"/>
    <x v="3"/>
    <s v="21 - 30 years"/>
    <x v="0"/>
    <s v="Female"/>
    <n v="75000"/>
  </r>
  <r>
    <x v="5"/>
    <s v="Government and Public Administration"/>
    <x v="10"/>
    <x v="1887"/>
    <s v="Unknown"/>
    <n v="99000"/>
    <n v="38.61"/>
    <n v="500"/>
    <n v="500"/>
    <s v="USD"/>
    <s v="Unknown"/>
    <x v="0"/>
    <s v="California"/>
    <s v="Oakland"/>
    <x v="6"/>
    <s v="21 - 30 years"/>
    <x v="1"/>
    <s v="Female"/>
    <n v="75000"/>
  </r>
  <r>
    <x v="2"/>
    <s v="Computing or Tech"/>
    <x v="5"/>
    <x v="1760"/>
    <s v="Unknown"/>
    <n v="320000"/>
    <n v="124.8"/>
    <n v="0"/>
    <n v="0"/>
    <s v="USD"/>
    <s v="Unknown"/>
    <x v="0"/>
    <s v="California"/>
    <s v="San Francisco"/>
    <x v="3"/>
    <s v="21 - 30 years"/>
    <x v="6"/>
    <s v="Male"/>
    <n v="320000"/>
  </r>
  <r>
    <x v="2"/>
    <s v="Health care"/>
    <x v="9"/>
    <x v="10250"/>
    <s v="I manage a team of data analysts for a healthcare system"/>
    <n v="115000"/>
    <n v="44.85"/>
    <n v="700000"/>
    <n v="700000"/>
    <s v="USD"/>
    <s v="Unknown"/>
    <x v="0"/>
    <s v="Iowa"/>
    <s v="Des Moines"/>
    <x v="4"/>
    <s v="8 - 10 years"/>
    <x v="0"/>
    <s v="Female"/>
    <n v="75000"/>
  </r>
  <r>
    <x v="2"/>
    <s v="Retail"/>
    <x v="31"/>
    <x v="4477"/>
    <s v="Unknown"/>
    <n v="146000"/>
    <n v="56.94"/>
    <n v="5000"/>
    <n v="5000"/>
    <s v="USD"/>
    <s v="Unknown"/>
    <x v="0"/>
    <s v="Ohio"/>
    <s v="Columbus"/>
    <x v="4"/>
    <s v="11 - 20 years"/>
    <x v="4"/>
    <s v="Female"/>
    <n v="75000"/>
  </r>
  <r>
    <x v="1"/>
    <s v="Entertainment"/>
    <x v="58"/>
    <x v="385"/>
    <s v="Unknown"/>
    <n v="97000"/>
    <n v="37.83"/>
    <n v="10000"/>
    <n v="10000"/>
    <s v="USD"/>
    <s v="Unknown"/>
    <x v="0"/>
    <s v="New York"/>
    <s v="New York"/>
    <x v="3"/>
    <s v="21 - 30 years"/>
    <x v="1"/>
    <s v="Female"/>
    <n v="75000"/>
  </r>
  <r>
    <x v="0"/>
    <s v="Nonprofits"/>
    <x v="2"/>
    <x v="474"/>
    <s v="Registrar/archivist at a mid-sized museum"/>
    <n v="55000"/>
    <n v="21.45"/>
    <n v="5000"/>
    <n v="5000"/>
    <s v="USD"/>
    <s v="Unknown"/>
    <x v="0"/>
    <s v="New York"/>
    <s v="Brooklyn"/>
    <x v="4"/>
    <s v="2 - 4 years"/>
    <x v="0"/>
    <s v="Female"/>
    <n v="75000"/>
  </r>
  <r>
    <x v="0"/>
    <s v="Insurance"/>
    <x v="26"/>
    <x v="10251"/>
    <s v="Unknown"/>
    <n v="155000"/>
    <n v="60.45"/>
    <n v="0"/>
    <n v="0"/>
    <s v="USD"/>
    <s v="Unknown"/>
    <x v="0"/>
    <s v="Connecticut"/>
    <s v="Bridgeport"/>
    <x v="4"/>
    <s v="8 - 10 years"/>
    <x v="1"/>
    <s v="Female"/>
    <n v="75000"/>
  </r>
  <r>
    <x v="2"/>
    <s v="Nonprofits"/>
    <x v="2"/>
    <x v="22"/>
    <s v="Unknown"/>
    <n v="75000"/>
    <n v="29.25"/>
    <n v="30000"/>
    <n v="30000"/>
    <s v="USD"/>
    <s v="Unknown"/>
    <x v="0"/>
    <s v="Virginia"/>
    <s v="Newport News"/>
    <x v="4"/>
    <s v="8 - 10 years"/>
    <x v="0"/>
    <s v="Male"/>
    <n v="75000"/>
  </r>
  <r>
    <x v="5"/>
    <s v="Insurance"/>
    <x v="26"/>
    <x v="6773"/>
    <s v="Real Estate Title Examination"/>
    <n v="60000"/>
    <n v="23.4"/>
    <n v="804000"/>
    <n v="804000"/>
    <s v="USD"/>
    <s v="Unknown"/>
    <x v="0"/>
    <s v="Idaho"/>
    <s v="Pocatello"/>
    <x v="4"/>
    <s v="11 - 20 years"/>
    <x v="4"/>
    <s v="Female"/>
    <n v="75000"/>
  </r>
  <r>
    <x v="2"/>
    <s v="Public Libraries"/>
    <x v="160"/>
    <x v="1286"/>
    <s v="Unknown"/>
    <n v="52500"/>
    <n v="20.48"/>
    <n v="0"/>
    <n v="0"/>
    <s v="USD"/>
    <s v="Unknown"/>
    <x v="0"/>
    <s v="Michigan"/>
    <s v="Metro Detroit"/>
    <x v="2"/>
    <s v="8 - 10 years"/>
    <x v="0"/>
    <s v="Female"/>
    <n v="75000"/>
  </r>
  <r>
    <x v="2"/>
    <s v="Software"/>
    <x v="426"/>
    <x v="10252"/>
    <s v="Unknown"/>
    <n v="92700"/>
    <n v="36.15"/>
    <n v="0"/>
    <n v="0"/>
    <s v="USD"/>
    <s v="Unknown"/>
    <x v="0"/>
    <s v="Oregon"/>
    <s v="Portland"/>
    <x v="2"/>
    <s v="2 - 4 years"/>
    <x v="4"/>
    <s v="Female"/>
    <n v="75000"/>
  </r>
  <r>
    <x v="0"/>
    <s v="Education (Higher Education)"/>
    <x v="0"/>
    <x v="945"/>
    <s v="Central fundraising office"/>
    <n v="100000"/>
    <n v="39"/>
    <n v="10000"/>
    <n v="10000"/>
    <s v="USD"/>
    <s v="Bonus not guaranteed"/>
    <x v="0"/>
    <s v="Arizona"/>
    <s v="Tempe"/>
    <x v="2"/>
    <s v="8 - 10 years"/>
    <x v="0"/>
    <s v="Female"/>
    <n v="75000"/>
  </r>
  <r>
    <x v="0"/>
    <s v="Education (Higher Education)"/>
    <x v="0"/>
    <x v="10253"/>
    <s v="Graduate Admissions and Recruitment"/>
    <n v="70000"/>
    <n v="27.3"/>
    <n v="7000"/>
    <n v="7000"/>
    <s v="USD"/>
    <s v="Unknown"/>
    <x v="0"/>
    <s v="Wisconsin"/>
    <s v="Madison"/>
    <x v="4"/>
    <s v="11 - 20 years"/>
    <x v="0"/>
    <s v="Female"/>
    <n v="75000"/>
  </r>
  <r>
    <x v="0"/>
    <s v="Nonprofits"/>
    <x v="2"/>
    <x v="446"/>
    <s v="Development/Fundraising"/>
    <n v="70000"/>
    <n v="27.3"/>
    <n v="0"/>
    <n v="0"/>
    <s v="USD"/>
    <s v="Unknown"/>
    <x v="0"/>
    <s v="New York"/>
    <s v="New York"/>
    <x v="0"/>
    <s v="5-7 years"/>
    <x v="1"/>
    <s v="Male"/>
    <n v="75000"/>
  </r>
  <r>
    <x v="2"/>
    <s v="Computing or Tech"/>
    <x v="5"/>
    <x v="10254"/>
    <s v="User Experience research"/>
    <n v="119500"/>
    <n v="46.61"/>
    <n v="0"/>
    <n v="0"/>
    <s v="USD"/>
    <s v="Unknown"/>
    <x v="0"/>
    <s v="Massachusetts"/>
    <s v="Natick"/>
    <x v="4"/>
    <s v="11 - 20 years"/>
    <x v="0"/>
    <s v="Male"/>
    <n v="75000"/>
  </r>
  <r>
    <x v="0"/>
    <s v="Accounting, Banking &amp; Finance"/>
    <x v="1"/>
    <x v="10255"/>
    <s v="Unknown"/>
    <n v="41500"/>
    <n v="16.190000000000001"/>
    <n v="10000"/>
    <n v="10000"/>
    <s v="USD"/>
    <s v="Unknown"/>
    <x v="0"/>
    <s v="Mississippi"/>
    <s v="Jackson"/>
    <x v="0"/>
    <s v="5-7 years"/>
    <x v="1"/>
    <s v="Other"/>
    <n v="75000"/>
  </r>
  <r>
    <x v="2"/>
    <s v="Business or Consulting"/>
    <x v="7"/>
    <x v="2189"/>
    <s v="Unknown"/>
    <n v="103500"/>
    <n v="40.369999999999997"/>
    <n v="0"/>
    <n v="0"/>
    <s v="USD"/>
    <s v="Unknown"/>
    <x v="0"/>
    <s v="Wisconsin"/>
    <s v="Kenosha"/>
    <x v="4"/>
    <s v="11 - 20 years"/>
    <x v="0"/>
    <s v="Male"/>
    <n v="75000"/>
  </r>
  <r>
    <x v="2"/>
    <s v="Accounting, Banking &amp; Finance"/>
    <x v="1"/>
    <x v="10256"/>
    <s v="Unknown"/>
    <n v="150000"/>
    <n v="58.5"/>
    <n v="20000"/>
    <n v="20000"/>
    <s v="USD"/>
    <s v="Unknown"/>
    <x v="0"/>
    <s v="Rhode Island"/>
    <s v="Providence"/>
    <x v="4"/>
    <s v="11 - 20 years"/>
    <x v="0"/>
    <s v="Female"/>
    <n v="75000"/>
  </r>
  <r>
    <x v="2"/>
    <s v="Government and Public Administration"/>
    <x v="10"/>
    <x v="10257"/>
    <s v="Unknown"/>
    <n v="91000"/>
    <n v="35.49"/>
    <n v="20000"/>
    <n v="20000"/>
    <s v="USD"/>
    <s v="Unknown"/>
    <x v="0"/>
    <s v="District of Columbia"/>
    <s v="Washington, D.C."/>
    <x v="4"/>
    <s v="11 - 20 years"/>
    <x v="0"/>
    <s v="Female"/>
    <n v="75000"/>
  </r>
  <r>
    <x v="0"/>
    <s v="Nonprofits"/>
    <x v="2"/>
    <x v="8942"/>
    <s v="I write blog articles and social media copy, and I produce podcasts. I also manage the occasional project."/>
    <n v="54000"/>
    <n v="21.06"/>
    <n v="2500"/>
    <n v="2500"/>
    <s v="USD"/>
    <s v="Unknown"/>
    <x v="0"/>
    <s v="Minnesota"/>
    <s v="St. Paul"/>
    <x v="0"/>
    <s v="5-7 years"/>
    <x v="1"/>
    <s v="Female"/>
    <n v="75000"/>
  </r>
  <r>
    <x v="1"/>
    <s v="Education (Higher Education)"/>
    <x v="0"/>
    <x v="734"/>
    <s v="I supervise 20-30 student staff in the library system of a major state university."/>
    <n v="50580"/>
    <n v="19.73"/>
    <n v="0"/>
    <n v="0"/>
    <s v="USD"/>
    <s v="Unknown"/>
    <x v="0"/>
    <s v="Washington"/>
    <s v="Seattle"/>
    <x v="6"/>
    <s v="21 - 30 years"/>
    <x v="1"/>
    <s v="Female"/>
    <n v="75000"/>
  </r>
  <r>
    <x v="2"/>
    <s v="Accounting, Banking &amp; Finance"/>
    <x v="1"/>
    <x v="295"/>
    <s v="Unknown"/>
    <n v="82500"/>
    <n v="32.18"/>
    <n v="0"/>
    <n v="0"/>
    <s v="USD"/>
    <s v="Unknown"/>
    <x v="0"/>
    <s v="Minnesota"/>
    <s v="EDINA"/>
    <x v="3"/>
    <s v="21 - 30 years"/>
    <x v="1"/>
    <s v="Female"/>
    <n v="75000"/>
  </r>
  <r>
    <x v="2"/>
    <s v="Law"/>
    <x v="6"/>
    <x v="7283"/>
    <s v="Work for local city as prosecutor"/>
    <n v="119547"/>
    <n v="46.62"/>
    <n v="0"/>
    <n v="0"/>
    <s v="USD"/>
    <s v="Do not pay into SSI or have a pension currently"/>
    <x v="0"/>
    <s v="California"/>
    <s v="San Diego"/>
    <x v="4"/>
    <s v="8 - 10 years"/>
    <x v="6"/>
    <s v="Female"/>
    <n v="75000"/>
  </r>
  <r>
    <x v="0"/>
    <s v="Utilities &amp; Telecommunications"/>
    <x v="38"/>
    <x v="10258"/>
    <s v="Unknown"/>
    <n v="35000"/>
    <n v="13.65"/>
    <n v="0"/>
    <n v="0"/>
    <s v="USD"/>
    <s v="Unknown"/>
    <x v="0"/>
    <s v="Wisconsin"/>
    <s v="Eau Claire"/>
    <x v="0"/>
    <s v="1 year or less"/>
    <x v="4"/>
    <s v="Female"/>
    <n v="75000"/>
  </r>
  <r>
    <x v="0"/>
    <s v="Engineering or Manufacturing"/>
    <x v="12"/>
    <x v="10259"/>
    <s v="Unknown"/>
    <n v="78000"/>
    <n v="30.42"/>
    <n v="0"/>
    <n v="0"/>
    <s v="USD"/>
    <s v="Unknown"/>
    <x v="0"/>
    <s v="Texas"/>
    <s v="San Antonio"/>
    <x v="2"/>
    <s v="8 - 10 years"/>
    <x v="0"/>
    <s v="Male"/>
    <n v="75000"/>
  </r>
  <r>
    <x v="2"/>
    <s v="Unknown"/>
    <x v="49"/>
    <x v="4043"/>
    <s v="Unknown"/>
    <n v="275000"/>
    <n v="107.25"/>
    <n v="0"/>
    <n v="0"/>
    <s v="USD"/>
    <s v="Unknown"/>
    <x v="0"/>
    <s v="New York"/>
    <s v="NYC "/>
    <x v="4"/>
    <s v="11 - 20 years"/>
    <x v="0"/>
    <s v="Female"/>
    <n v="275000"/>
  </r>
  <r>
    <x v="0"/>
    <s v="Nonprofits"/>
    <x v="2"/>
    <x v="10260"/>
    <s v="Project management and people management "/>
    <n v="73000"/>
    <n v="28.47"/>
    <n v="0"/>
    <n v="0"/>
    <s v="USD"/>
    <s v="Unknown"/>
    <x v="0"/>
    <s v="Minnesota"/>
    <s v="Minneapolis"/>
    <x v="2"/>
    <s v="2 - 4 years"/>
    <x v="1"/>
    <s v="Female"/>
    <n v="75000"/>
  </r>
  <r>
    <x v="2"/>
    <s v="Education (Higher Education)"/>
    <x v="0"/>
    <x v="2334"/>
    <s v="Unknown"/>
    <n v="75000"/>
    <n v="29.25"/>
    <n v="3500"/>
    <n v="3500"/>
    <s v="USD"/>
    <s v="Unknown"/>
    <x v="0"/>
    <s v="Pennsylvania"/>
    <s v="Glenside "/>
    <x v="4"/>
    <s v="11 - 20 years"/>
    <x v="2"/>
    <s v="Female"/>
    <n v="75000"/>
  </r>
  <r>
    <x v="2"/>
    <s v="Accounting, Banking &amp; Finance"/>
    <x v="1"/>
    <x v="613"/>
    <s v="Unknown"/>
    <n v="55120"/>
    <n v="21.5"/>
    <n v="1500"/>
    <n v="1500"/>
    <s v="USD"/>
    <s v="Unknown"/>
    <x v="0"/>
    <s v="Wyoming"/>
    <s v="cody"/>
    <x v="2"/>
    <s v="5-7 years"/>
    <x v="1"/>
    <s v="Female"/>
    <n v="75000"/>
  </r>
  <r>
    <x v="0"/>
    <s v="Public Health"/>
    <x v="111"/>
    <x v="600"/>
    <s v="Unknown"/>
    <n v="64000"/>
    <n v="24.96"/>
    <n v="0"/>
    <n v="0"/>
    <s v="USD"/>
    <s v="Unknown"/>
    <x v="0"/>
    <s v="Texas"/>
    <s v="Dallas"/>
    <x v="0"/>
    <s v="2 - 4 years"/>
    <x v="0"/>
    <s v="Female"/>
    <n v="75000"/>
  </r>
  <r>
    <x v="0"/>
    <s v="Government and Public Administration"/>
    <x v="10"/>
    <x v="10261"/>
    <s v="Unknown"/>
    <n v="86000"/>
    <n v="33.54"/>
    <n v="0"/>
    <n v="0"/>
    <s v="USD"/>
    <s v="Unknown"/>
    <x v="0"/>
    <s v="Washington"/>
    <s v="Seattle "/>
    <x v="0"/>
    <s v="2 - 4 years"/>
    <x v="0"/>
    <s v="Female"/>
    <n v="75000"/>
  </r>
  <r>
    <x v="3"/>
    <s v="Law"/>
    <x v="6"/>
    <x v="306"/>
    <s v="Unknown"/>
    <n v="85000"/>
    <n v="33.15"/>
    <n v="0"/>
    <n v="0"/>
    <s v="USD"/>
    <s v="Unknown"/>
    <x v="0"/>
    <s v="District of Columbia"/>
    <s v="Washington, DC"/>
    <x v="1"/>
    <s v="2 - 4 years"/>
    <x v="1"/>
    <s v="Female"/>
    <n v="75000"/>
  </r>
  <r>
    <x v="0"/>
    <s v="Education (Higher Education)"/>
    <x v="0"/>
    <x v="10262"/>
    <s v="Unknown"/>
    <n v="49500"/>
    <n v="19.309999999999999"/>
    <n v="2500"/>
    <n v="2500"/>
    <s v="USD"/>
    <s v="Unknown"/>
    <x v="0"/>
    <s v="Ohio"/>
    <s v="Oxford"/>
    <x v="0"/>
    <s v="5-7 years"/>
    <x v="0"/>
    <s v="Female"/>
    <n v="75000"/>
  </r>
  <r>
    <x v="0"/>
    <s v="Health care"/>
    <x v="9"/>
    <x v="10263"/>
    <s v="Unknown"/>
    <n v="208000"/>
    <n v="81.12"/>
    <n v="3000"/>
    <n v="3000"/>
    <s v="USD"/>
    <s v="Unknown"/>
    <x v="0"/>
    <s v="California"/>
    <s v="San Jose"/>
    <x v="4"/>
    <s v="11 - 20 years"/>
    <x v="6"/>
    <s v="Female"/>
    <n v="208000"/>
  </r>
  <r>
    <x v="0"/>
    <s v="Education (Higher Education)"/>
    <x v="0"/>
    <x v="10264"/>
    <s v="Unknown"/>
    <n v="53000"/>
    <n v="20.67"/>
    <n v="0"/>
    <n v="0"/>
    <s v="USD"/>
    <s v="Unknown"/>
    <x v="0"/>
    <s v="Kansas"/>
    <s v="Kansas City"/>
    <x v="4"/>
    <s v="2 - 4 years"/>
    <x v="1"/>
    <s v="Female"/>
    <n v="75000"/>
  </r>
  <r>
    <x v="2"/>
    <s v="Accounting, Banking &amp; Finance"/>
    <x v="1"/>
    <x v="10265"/>
    <s v="Experience design and corporate strategy for a bank"/>
    <n v="136000"/>
    <n v="53.04"/>
    <n v="0"/>
    <n v="0"/>
    <s v="USD"/>
    <s v="Unknown"/>
    <x v="0"/>
    <s v="Massachusetts"/>
    <s v="Boston "/>
    <x v="4"/>
    <s v="11 - 20 years"/>
    <x v="1"/>
    <s v="Female"/>
    <n v="75000"/>
  </r>
  <r>
    <x v="2"/>
    <s v="Accounting, Banking &amp; Finance"/>
    <x v="1"/>
    <x v="10265"/>
    <s v="Experience design and corporate strategy for a bank"/>
    <n v="136000"/>
    <n v="53.04"/>
    <n v="40000"/>
    <n v="40000"/>
    <s v="USD"/>
    <s v="Unknown"/>
    <x v="0"/>
    <s v="Massachusetts"/>
    <s v="Boston "/>
    <x v="4"/>
    <s v="11 - 20 years"/>
    <x v="1"/>
    <s v="Female"/>
    <n v="75000"/>
  </r>
  <r>
    <x v="0"/>
    <s v="Nonprofits"/>
    <x v="2"/>
    <x v="3705"/>
    <s v="Unknown"/>
    <n v="48000"/>
    <n v="18.72"/>
    <n v="40000"/>
    <n v="40000"/>
    <s v="USD"/>
    <s v="Unknown"/>
    <x v="0"/>
    <s v="Michigan"/>
    <s v="Ann Arbor "/>
    <x v="0"/>
    <s v="2 - 4 years"/>
    <x v="1"/>
    <s v="Female"/>
    <n v="75000"/>
  </r>
  <r>
    <x v="0"/>
    <s v="Education (Primary/Secondary)"/>
    <x v="4"/>
    <x v="5580"/>
    <s v="Unknown"/>
    <n v="90757"/>
    <n v="35.4"/>
    <n v="0"/>
    <n v="0"/>
    <s v="USD"/>
    <s v="Unknown"/>
    <x v="0"/>
    <s v="California"/>
    <s v="Norco "/>
    <x v="2"/>
    <s v="5-7 years"/>
    <x v="0"/>
    <s v="Female"/>
    <n v="75000"/>
  </r>
  <r>
    <x v="0"/>
    <s v="Insurance"/>
    <x v="26"/>
    <x v="10266"/>
    <s v="Unknown"/>
    <n v="46000"/>
    <n v="17.940000000000001"/>
    <n v="0"/>
    <n v="0"/>
    <s v="USD"/>
    <s v="Unknown"/>
    <x v="0"/>
    <s v="Michigan"/>
    <s v="Howell"/>
    <x v="2"/>
    <s v="1 year or less"/>
    <x v="4"/>
    <s v="Female"/>
    <n v="75000"/>
  </r>
  <r>
    <x v="2"/>
    <s v="Law"/>
    <x v="6"/>
    <x v="5766"/>
    <s v="Unknown"/>
    <n v="100530"/>
    <n v="39.21"/>
    <n v="8000"/>
    <n v="8000"/>
    <s v="USD"/>
    <s v="Unknown"/>
    <x v="0"/>
    <s v="District of Columbia"/>
    <s v="Washington"/>
    <x v="2"/>
    <s v="5-7 years"/>
    <x v="0"/>
    <s v="Male"/>
    <n v="75000"/>
  </r>
  <r>
    <x v="0"/>
    <s v="Nonprofits"/>
    <x v="2"/>
    <x v="2"/>
    <s v="Unknown"/>
    <n v="54500"/>
    <n v="21.26"/>
    <n v="0"/>
    <n v="0"/>
    <s v="USD"/>
    <s v="Unknown"/>
    <x v="0"/>
    <s v="Washington"/>
    <s v="Seattle"/>
    <x v="0"/>
    <s v="5-7 years"/>
    <x v="0"/>
    <s v="Female"/>
    <n v="75000"/>
  </r>
  <r>
    <x v="0"/>
    <s v="Nonprofits"/>
    <x v="2"/>
    <x v="2052"/>
    <s v="Unknown"/>
    <n v="70000"/>
    <n v="27.3"/>
    <n v="0"/>
    <n v="0"/>
    <s v="USD"/>
    <s v="Unknown"/>
    <x v="0"/>
    <s v="New York"/>
    <s v="Buffalo"/>
    <x v="0"/>
    <s v="2 - 4 years"/>
    <x v="1"/>
    <s v="Female"/>
    <n v="75000"/>
  </r>
  <r>
    <x v="0"/>
    <s v="Computing or Tech"/>
    <x v="5"/>
    <x v="3101"/>
    <s v="Unknown"/>
    <n v="195000"/>
    <n v="76.05"/>
    <n v="0"/>
    <n v="0"/>
    <s v="USD"/>
    <s v="Unknown"/>
    <x v="0"/>
    <s v="District of Columbia"/>
    <s v="Washington"/>
    <x v="2"/>
    <s v="8 - 10 years"/>
    <x v="1"/>
    <s v="Female"/>
    <n v="195000"/>
  </r>
  <r>
    <x v="5"/>
    <s v="Libraries"/>
    <x v="28"/>
    <x v="108"/>
    <s v="Unknown"/>
    <n v="71500"/>
    <n v="27.89"/>
    <n v="0"/>
    <n v="0"/>
    <s v="USD"/>
    <s v="Unknown"/>
    <x v="0"/>
    <s v="North Carolina"/>
    <s v="Durham"/>
    <x v="6"/>
    <s v="21 - 30 years"/>
    <x v="0"/>
    <s v="Female"/>
    <n v="75000"/>
  </r>
  <r>
    <x v="2"/>
    <s v="Computing or Tech"/>
    <x v="5"/>
    <x v="645"/>
    <s v="Unknown"/>
    <n v="103000"/>
    <n v="40.17"/>
    <n v="0"/>
    <n v="0"/>
    <s v="USD"/>
    <s v="Unknown"/>
    <x v="0"/>
    <s v="Ohio"/>
    <s v="Cleveland"/>
    <x v="3"/>
    <s v="2 - 4 years"/>
    <x v="4"/>
    <s v="Non-binary"/>
    <n v="75000"/>
  </r>
  <r>
    <x v="3"/>
    <s v="Health care"/>
    <x v="9"/>
    <x v="10267"/>
    <s v="Receptionist/admin for a large clinic system"/>
    <n v="40000"/>
    <n v="15.6"/>
    <n v="3000"/>
    <n v="3000"/>
    <s v="USD"/>
    <s v="Union position with automatic annual wage increases per contract. Maximum salary currently ~49000 after 7 years experience."/>
    <x v="0"/>
    <s v="Minnesota"/>
    <s v="St. Paul"/>
    <x v="1"/>
    <s v="1 year or less"/>
    <x v="4"/>
    <s v="Male"/>
    <n v="75000"/>
  </r>
  <r>
    <x v="2"/>
    <s v="Health care"/>
    <x v="9"/>
    <x v="2125"/>
    <s v="Masters level, medical"/>
    <n v="81000"/>
    <n v="31.59"/>
    <n v="0"/>
    <n v="0"/>
    <s v="USD"/>
    <s v="Unknown"/>
    <x v="0"/>
    <s v="Oregon"/>
    <s v="Portland"/>
    <x v="4"/>
    <s v="8 - 10 years"/>
    <x v="0"/>
    <s v="Female"/>
    <n v="75000"/>
  </r>
  <r>
    <x v="1"/>
    <s v="Media &amp; Digital"/>
    <x v="13"/>
    <x v="8537"/>
    <s v="Unknown"/>
    <n v="100017"/>
    <n v="39.01"/>
    <n v="0"/>
    <n v="0"/>
    <s v="USD"/>
    <s v="Unknown"/>
    <x v="0"/>
    <s v="New York"/>
    <s v="New York"/>
    <x v="3"/>
    <s v="5-7 years"/>
    <x v="0"/>
    <s v="Female"/>
    <n v="75000"/>
  </r>
  <r>
    <x v="1"/>
    <s v="Consumer food products "/>
    <x v="879"/>
    <x v="4823"/>
    <s v="Unknown"/>
    <n v="145000"/>
    <n v="56.55"/>
    <n v="5000"/>
    <n v="5000"/>
    <s v="USD"/>
    <s v="Unknown"/>
    <x v="73"/>
    <s v="Unknown"/>
    <s v="Zurich"/>
    <x v="4"/>
    <s v="8 - 10 years"/>
    <x v="0"/>
    <s v="Female"/>
    <n v="75000"/>
  </r>
  <r>
    <x v="0"/>
    <s v="Nonprofits"/>
    <x v="2"/>
    <x v="1007"/>
    <s v="(Not an IT or database administrator position)"/>
    <n v="60320"/>
    <n v="23.52"/>
    <n v="15000"/>
    <n v="15000"/>
    <s v="USD"/>
    <s v="Unknown"/>
    <x v="0"/>
    <s v="California"/>
    <s v="Irvine"/>
    <x v="2"/>
    <s v="8 - 10 years"/>
    <x v="1"/>
    <s v="Other"/>
    <n v="75000"/>
  </r>
  <r>
    <x v="0"/>
    <s v="Health care"/>
    <x v="9"/>
    <x v="5288"/>
    <s v="Unknown"/>
    <n v="135000"/>
    <n v="52.65"/>
    <n v="0"/>
    <n v="0"/>
    <s v="USD"/>
    <s v="Unknown"/>
    <x v="0"/>
    <s v="Unknown"/>
    <s v="Springfield"/>
    <x v="1"/>
    <s v="2 - 4 years"/>
    <x v="0"/>
    <s v="Female"/>
    <n v="75000"/>
  </r>
  <r>
    <x v="5"/>
    <s v="Law"/>
    <x v="6"/>
    <x v="1006"/>
    <s v="Unknown"/>
    <n v="85000"/>
    <n v="33.15"/>
    <n v="0"/>
    <n v="0"/>
    <s v="USD"/>
    <s v="Unknown"/>
    <x v="0"/>
    <s v="California"/>
    <s v="San Jose"/>
    <x v="5"/>
    <s v="31 - 40 years"/>
    <x v="0"/>
    <s v="Female"/>
    <n v="75000"/>
  </r>
  <r>
    <x v="2"/>
    <s v="Entertainment"/>
    <x v="58"/>
    <x v="10268"/>
    <s v="Unknown"/>
    <n v="185000"/>
    <n v="72.150000000000006"/>
    <n v="8000"/>
    <n v="8000"/>
    <s v="USD"/>
    <s v="Unknown"/>
    <x v="0"/>
    <s v="California"/>
    <s v="San Francisco"/>
    <x v="4"/>
    <s v="11 - 20 years"/>
    <x v="0"/>
    <s v="Male"/>
    <n v="75000"/>
  </r>
  <r>
    <x v="3"/>
    <s v="Social Work"/>
    <x v="24"/>
    <x v="10269"/>
    <s v="Unknown"/>
    <n v="52000"/>
    <n v="20.28"/>
    <n v="9000"/>
    <n v="9000"/>
    <s v="USD"/>
    <s v="Unknown"/>
    <x v="0"/>
    <s v="Indiana"/>
    <s v="South Bend"/>
    <x v="7"/>
    <s v="1 year or less"/>
    <x v="1"/>
    <s v="Female"/>
    <n v="75000"/>
  </r>
  <r>
    <x v="0"/>
    <s v="Social Work"/>
    <x v="24"/>
    <x v="2730"/>
    <s v="MSW"/>
    <n v="78000"/>
    <n v="30.42"/>
    <n v="0"/>
    <n v="0"/>
    <s v="USD"/>
    <s v="Unknown"/>
    <x v="0"/>
    <s v="California"/>
    <s v="San Jose"/>
    <x v="4"/>
    <s v="8 - 10 years"/>
    <x v="0"/>
    <s v="Female"/>
    <n v="75000"/>
  </r>
  <r>
    <x v="0"/>
    <s v="Accounting, Banking &amp; Finance"/>
    <x v="1"/>
    <x v="794"/>
    <s v="Local Government"/>
    <n v="82198"/>
    <n v="32.06"/>
    <n v="0"/>
    <n v="0"/>
    <s v="USD"/>
    <s v="Unknown"/>
    <x v="0"/>
    <s v="Wisconsin"/>
    <s v="Madison"/>
    <x v="0"/>
    <s v="5-7 years"/>
    <x v="1"/>
    <s v="Female"/>
    <n v="75000"/>
  </r>
  <r>
    <x v="2"/>
    <s v="Education (Primary/Secondary)"/>
    <x v="4"/>
    <x v="640"/>
    <s v="Middle School-Urban Setting"/>
    <n v="67500"/>
    <n v="26.33"/>
    <n v="0"/>
    <n v="0"/>
    <s v="USD"/>
    <s v="Unknown"/>
    <x v="0"/>
    <s v="Colorado"/>
    <s v="Denver"/>
    <x v="4"/>
    <s v="8 - 10 years"/>
    <x v="0"/>
    <s v="Female"/>
    <n v="75000"/>
  </r>
  <r>
    <x v="0"/>
    <s v="Veterinary care"/>
    <x v="161"/>
    <x v="10270"/>
    <s v="Pack/prep technician--i specialize in sterility and instrument handling"/>
    <n v="36000"/>
    <n v="14.04"/>
    <n v="3000"/>
    <n v="3000"/>
    <s v="USD"/>
    <s v="Unknown"/>
    <x v="0"/>
    <s v="South Carolina"/>
    <s v="Charleston"/>
    <x v="0"/>
    <s v="1 year or less"/>
    <x v="4"/>
    <s v="Female"/>
    <n v="75000"/>
  </r>
  <r>
    <x v="0"/>
    <s v="Law"/>
    <x v="6"/>
    <x v="140"/>
    <s v="Unknown"/>
    <n v="300000"/>
    <n v="117"/>
    <n v="500"/>
    <n v="500"/>
    <s v="USD"/>
    <s v="Unknown"/>
    <x v="10"/>
    <s v="Unknown"/>
    <s v="Tokyo"/>
    <x v="0"/>
    <s v="5-7 years"/>
    <x v="6"/>
    <s v="Female"/>
    <n v="300000"/>
  </r>
  <r>
    <x v="0"/>
    <s v="Warehouse"/>
    <x v="729"/>
    <x v="507"/>
    <s v="Lowest Level of Leadership"/>
    <n v="60000"/>
    <n v="23.4"/>
    <n v="0"/>
    <n v="0"/>
    <s v="USD"/>
    <s v="Unknown"/>
    <x v="0"/>
    <s v="Minnesota"/>
    <s v="Northwest"/>
    <x v="2"/>
    <s v="8 - 10 years"/>
    <x v="1"/>
    <s v="Male"/>
    <n v="75000"/>
  </r>
  <r>
    <x v="0"/>
    <s v="Rural electrification"/>
    <x v="880"/>
    <x v="958"/>
    <s v="I work for a startup where all of our titles are a bit inflated."/>
    <n v="60000"/>
    <n v="23.4"/>
    <n v="0"/>
    <n v="0"/>
    <s v="USD"/>
    <s v="Unknown"/>
    <x v="71"/>
    <s v="Unknown"/>
    <s v="Nairobi"/>
    <x v="0"/>
    <s v="5-7 years"/>
    <x v="1"/>
    <s v="Female"/>
    <n v="75000"/>
  </r>
  <r>
    <x v="3"/>
    <s v="Retail"/>
    <x v="31"/>
    <x v="10271"/>
    <s v="Uploading products online"/>
    <n v="54000"/>
    <n v="21.06"/>
    <n v="0"/>
    <n v="0"/>
    <s v="USD"/>
    <s v="Unknown"/>
    <x v="0"/>
    <s v="California"/>
    <s v="Los Angeles"/>
    <x v="1"/>
    <s v="2 - 4 years"/>
    <x v="1"/>
    <s v="Female"/>
    <n v="75000"/>
  </r>
  <r>
    <x v="1"/>
    <s v="Education (Primary/Secondary)"/>
    <x v="4"/>
    <x v="10272"/>
    <s v="Unknown"/>
    <n v="640000"/>
    <n v="249.6"/>
    <n v="2000"/>
    <n v="2000"/>
    <s v="USD"/>
    <s v="I get 6 weeks vacation per year and 17% of my salary for my retirement plan."/>
    <x v="2"/>
    <s v="Unknown"/>
    <s v="A small city"/>
    <x v="4"/>
    <s v="11 - 20 years"/>
    <x v="0"/>
    <s v="Male"/>
    <n v="640000"/>
  </r>
  <r>
    <x v="0"/>
    <s v="Architecture"/>
    <x v="29"/>
    <x v="10273"/>
    <s v="Unknown"/>
    <n v="65000"/>
    <n v="25.35"/>
    <n v="0"/>
    <n v="0"/>
    <s v="USD"/>
    <s v="Unknown"/>
    <x v="0"/>
    <s v="Illinois"/>
    <s v="Chicago"/>
    <x v="1"/>
    <s v="2 - 4 years"/>
    <x v="1"/>
    <s v="Female"/>
    <n v="75000"/>
  </r>
  <r>
    <x v="0"/>
    <s v="Business or Consulting"/>
    <x v="7"/>
    <x v="782"/>
    <s v="Marketing strategy - Healthcare "/>
    <n v="175000"/>
    <n v="68.25"/>
    <n v="0"/>
    <n v="0"/>
    <s v="USD"/>
    <s v="Unknown"/>
    <x v="0"/>
    <s v="Massachusetts"/>
    <s v="Boston"/>
    <x v="4"/>
    <s v="5-7 years"/>
    <x v="0"/>
    <s v="Female"/>
    <n v="75000"/>
  </r>
  <r>
    <x v="2"/>
    <s v="Sales"/>
    <x v="18"/>
    <x v="272"/>
    <s v="Unknown"/>
    <n v="41700"/>
    <n v="16.260000000000002"/>
    <n v="17000"/>
    <n v="17000"/>
    <s v="USD"/>
    <s v="Unknown"/>
    <x v="0"/>
    <s v="Missouri"/>
    <s v="Sweet Springs"/>
    <x v="0"/>
    <s v="2 - 4 years"/>
    <x v="5"/>
    <s v="Female"/>
    <n v="75000"/>
  </r>
  <r>
    <x v="0"/>
    <s v="Engineering or Manufacturing"/>
    <x v="12"/>
    <x v="10274"/>
    <s v="Unknown"/>
    <n v="92700"/>
    <n v="36.15"/>
    <n v="1000"/>
    <n v="1000"/>
    <s v="USD"/>
    <s v="Unknown"/>
    <x v="0"/>
    <s v="Georgia"/>
    <s v="Atlanta"/>
    <x v="4"/>
    <s v="8 - 10 years"/>
    <x v="1"/>
    <s v="Female"/>
    <n v="75000"/>
  </r>
  <r>
    <x v="1"/>
    <s v="Online learning"/>
    <x v="881"/>
    <x v="27"/>
    <s v="Unknown"/>
    <n v="43000"/>
    <n v="16.77"/>
    <n v="0"/>
    <n v="0"/>
    <s v="USD"/>
    <s v="Unknown"/>
    <x v="0"/>
    <s v="Pennsylvania"/>
    <s v="Scranton"/>
    <x v="3"/>
    <s v="21 - 30 years"/>
    <x v="1"/>
    <s v="Female"/>
    <n v="75000"/>
  </r>
  <r>
    <x v="0"/>
    <s v="Engineering or Manufacturing"/>
    <x v="12"/>
    <x v="2205"/>
    <s v="Environmental Geologist / Geochemist"/>
    <n v="71000"/>
    <n v="27.69"/>
    <n v="0"/>
    <n v="0"/>
    <s v="USD"/>
    <s v="Unknown"/>
    <x v="0"/>
    <s v="Utah"/>
    <s v="Salt Lake City"/>
    <x v="0"/>
    <s v="5-7 years"/>
    <x v="0"/>
    <s v="Female"/>
    <n v="75000"/>
  </r>
  <r>
    <x v="2"/>
    <s v="Psychologist"/>
    <x v="882"/>
    <x v="2423"/>
    <s v="Unknown"/>
    <n v="60000"/>
    <n v="23.4"/>
    <n v="0"/>
    <n v="0"/>
    <s v="USD"/>
    <s v="Unknown"/>
    <x v="0"/>
    <s v="Indiana"/>
    <s v="West Lafayette"/>
    <x v="2"/>
    <s v="5-7 years"/>
    <x v="2"/>
    <s v="Male"/>
    <n v="75000"/>
  </r>
  <r>
    <x v="0"/>
    <s v="Health care"/>
    <x v="9"/>
    <x v="884"/>
    <s v="Unknown"/>
    <n v="52000"/>
    <n v="20.28"/>
    <n v="0"/>
    <n v="0"/>
    <s v="USD"/>
    <s v="Unknown"/>
    <x v="0"/>
    <s v="New York"/>
    <s v="Albany"/>
    <x v="2"/>
    <s v="8 - 10 years"/>
    <x v="1"/>
    <s v="Female"/>
    <n v="75000"/>
  </r>
  <r>
    <x v="5"/>
    <s v="Education (Higher Education)"/>
    <x v="0"/>
    <x v="10275"/>
    <s v="Non0Tenure Track Faculty"/>
    <n v="175000"/>
    <n v="68.25"/>
    <n v="0"/>
    <n v="0"/>
    <s v="USD"/>
    <s v="Unknown"/>
    <x v="0"/>
    <s v="Michigan"/>
    <s v="East Lansing"/>
    <x v="3"/>
    <s v="21 - 30 years"/>
    <x v="2"/>
    <s v="Male"/>
    <n v="75000"/>
  </r>
  <r>
    <x v="2"/>
    <s v="Health care"/>
    <x v="9"/>
    <x v="764"/>
    <s v="Unknown"/>
    <n v="114695"/>
    <n v="44.73"/>
    <n v="0"/>
    <n v="0"/>
    <s v="USD"/>
    <s v="Unknown"/>
    <x v="0"/>
    <s v="Ohio"/>
    <s v="Cincinnati"/>
    <x v="2"/>
    <s v="8 - 10 years"/>
    <x v="6"/>
    <s v="Female"/>
    <n v="75000"/>
  </r>
  <r>
    <x v="2"/>
    <s v="Law"/>
    <x v="6"/>
    <x v="10276"/>
    <s v="Unknown"/>
    <n v="66000"/>
    <n v="25.74"/>
    <n v="0"/>
    <n v="0"/>
    <s v="USD"/>
    <s v="Unknown"/>
    <x v="0"/>
    <s v="Texas"/>
    <s v="Austin"/>
    <x v="4"/>
    <s v="11 - 20 years"/>
    <x v="1"/>
    <s v="Female"/>
    <n v="75000"/>
  </r>
  <r>
    <x v="0"/>
    <s v="Sales"/>
    <x v="18"/>
    <x v="685"/>
    <s v="Account Executive"/>
    <n v="26000"/>
    <n v="10.14"/>
    <n v="5000"/>
    <n v="5000"/>
    <s v="USD"/>
    <s v="Unknown"/>
    <x v="0"/>
    <s v="New York"/>
    <s v="New York City"/>
    <x v="0"/>
    <s v="5-7 years"/>
    <x v="1"/>
    <s v="Female"/>
    <n v="75000"/>
  </r>
  <r>
    <x v="0"/>
    <s v="Accounting, Banking &amp; Finance"/>
    <x v="1"/>
    <x v="10277"/>
    <s v="Vendor management "/>
    <n v="100000"/>
    <n v="39"/>
    <n v="1000"/>
    <n v="1000"/>
    <s v="USD"/>
    <s v="Annual bonus of up to 20% of annual compensation "/>
    <x v="0"/>
    <s v="Minnesota"/>
    <s v="Minneapolis "/>
    <x v="2"/>
    <s v="8 - 10 years"/>
    <x v="1"/>
    <s v="Male"/>
    <n v="75000"/>
  </r>
  <r>
    <x v="0"/>
    <s v="Veterinary"/>
    <x v="427"/>
    <x v="435"/>
    <s v="ER"/>
    <n v="227000"/>
    <n v="88.53"/>
    <n v="0"/>
    <n v="0"/>
    <s v="USD"/>
    <s v="I work 4 12hr days a month, 55k. "/>
    <x v="0"/>
    <s v="Virginia"/>
    <s v="Charlottesville"/>
    <x v="0"/>
    <s v="5-7 years"/>
    <x v="6"/>
    <s v="Female"/>
    <n v="227000"/>
  </r>
  <r>
    <x v="2"/>
    <s v="Government and Public Administration"/>
    <x v="10"/>
    <x v="1410"/>
    <s v="Unknown"/>
    <n v="64000"/>
    <n v="24.96"/>
    <n v="1500"/>
    <n v="1500"/>
    <s v="USD"/>
    <s v="Unknown"/>
    <x v="0"/>
    <s v="Maryland"/>
    <s v="Baltimore"/>
    <x v="4"/>
    <s v="8 - 10 years"/>
    <x v="0"/>
    <s v="Female"/>
    <n v="75000"/>
  </r>
  <r>
    <x v="0"/>
    <s v="Law"/>
    <x v="6"/>
    <x v="10278"/>
    <s v="Unknown"/>
    <n v="65000"/>
    <n v="25.35"/>
    <n v="0"/>
    <n v="0"/>
    <s v="USD"/>
    <s v="Unknown"/>
    <x v="0"/>
    <s v="Indiana"/>
    <s v="Indianapolis"/>
    <x v="0"/>
    <s v="5-7 years"/>
    <x v="0"/>
    <s v="Female"/>
    <n v="75000"/>
  </r>
  <r>
    <x v="1"/>
    <s v="Computing or Tech"/>
    <x v="5"/>
    <x v="722"/>
    <s v="Unknown"/>
    <n v="125700"/>
    <n v="49.02"/>
    <n v="0"/>
    <n v="0"/>
    <s v="USD"/>
    <s v="Unknown"/>
    <x v="0"/>
    <s v="Colorado"/>
    <s v="Denver"/>
    <x v="3"/>
    <s v="21 - 30 years"/>
    <x v="5"/>
    <s v="Male"/>
    <n v="75000"/>
  </r>
  <r>
    <x v="2"/>
    <s v="Accounting, Banking &amp; Finance"/>
    <x v="1"/>
    <x v="3"/>
    <s v="Unknown"/>
    <n v="112000"/>
    <n v="43.68"/>
    <n v="5700"/>
    <n v="5700"/>
    <s v="USD"/>
    <s v="Unknown"/>
    <x v="0"/>
    <s v="Washington"/>
    <s v="Seattle"/>
    <x v="4"/>
    <s v="8 - 10 years"/>
    <x v="1"/>
    <s v="Female"/>
    <n v="75000"/>
  </r>
  <r>
    <x v="0"/>
    <s v="Media &amp; Digital"/>
    <x v="13"/>
    <x v="166"/>
    <s v="Unknown"/>
    <n v="130000"/>
    <n v="50.7"/>
    <n v="11000"/>
    <n v="11000"/>
    <s v="USD"/>
    <s v="Unknown"/>
    <x v="0"/>
    <s v="New York"/>
    <s v="NYC"/>
    <x v="1"/>
    <s v="2 - 4 years"/>
    <x v="1"/>
    <s v="Male"/>
    <n v="75000"/>
  </r>
  <r>
    <x v="0"/>
    <s v="Nonprofits"/>
    <x v="2"/>
    <x v="2"/>
    <s v="Unknown"/>
    <n v="70000"/>
    <n v="27.3"/>
    <n v="10000"/>
    <n v="10000"/>
    <s v="USD"/>
    <s v="Unknown"/>
    <x v="0"/>
    <s v="Ohio"/>
    <s v="Columbus"/>
    <x v="2"/>
    <s v="8 - 10 years"/>
    <x v="0"/>
    <s v="Male"/>
    <n v="75000"/>
  </r>
  <r>
    <x v="2"/>
    <s v="Transport or Logistics"/>
    <x v="43"/>
    <x v="10279"/>
    <s v="Unknown"/>
    <n v="36400"/>
    <n v="14.2"/>
    <n v="1000"/>
    <n v="1000"/>
    <s v="USD"/>
    <s v="Unknown"/>
    <x v="0"/>
    <s v="Kentucky"/>
    <s v="Louisville"/>
    <x v="4"/>
    <s v="1 year or less"/>
    <x v="1"/>
    <s v="Female"/>
    <n v="75000"/>
  </r>
  <r>
    <x v="2"/>
    <s v="Nonprofits"/>
    <x v="2"/>
    <x v="945"/>
    <s v="I am a member of our executive team, and while my title is director, I am more or less the CMO."/>
    <n v="107000"/>
    <n v="41.73"/>
    <n v="0"/>
    <n v="0"/>
    <s v="USD"/>
    <s v="Unknown"/>
    <x v="0"/>
    <s v="Illinois"/>
    <s v="Chicago"/>
    <x v="4"/>
    <s v="11 - 20 years"/>
    <x v="0"/>
    <s v="Female"/>
    <n v="75000"/>
  </r>
  <r>
    <x v="2"/>
    <s v="Government and Public Administration"/>
    <x v="10"/>
    <x v="3244"/>
    <s v="Unknown"/>
    <n v="80000"/>
    <n v="31.2"/>
    <n v="10700"/>
    <n v="10700"/>
    <s v="USD"/>
    <s v="Unknown"/>
    <x v="0"/>
    <s v="Texas"/>
    <s v="Houston"/>
    <x v="4"/>
    <s v="11 - 20 years"/>
    <x v="1"/>
    <s v="Female"/>
    <n v="75000"/>
  </r>
  <r>
    <x v="2"/>
    <s v="Government and Public Administration"/>
    <x v="10"/>
    <x v="1750"/>
    <s v="Unknown"/>
    <n v="64000"/>
    <n v="24.96"/>
    <n v="0"/>
    <n v="0"/>
    <s v="USD"/>
    <s v="Unknown"/>
    <x v="0"/>
    <s v="Pennsylvania"/>
    <s v="PIttsburgh"/>
    <x v="4"/>
    <s v="11 - 20 years"/>
    <x v="0"/>
    <s v="Female"/>
    <n v="75000"/>
  </r>
  <r>
    <x v="2"/>
    <s v="Education (Higher Education)"/>
    <x v="0"/>
    <x v="933"/>
    <s v="Unknown"/>
    <n v="51000"/>
    <n v="19.89"/>
    <n v="0"/>
    <n v="0"/>
    <s v="USD"/>
    <s v="Unknown"/>
    <x v="0"/>
    <s v="Wisconsin"/>
    <s v="Stevens Point"/>
    <x v="4"/>
    <s v="8 - 10 years"/>
    <x v="2"/>
    <s v="Female"/>
    <n v="75000"/>
  </r>
  <r>
    <x v="2"/>
    <s v="Government and Public Administration"/>
    <x v="10"/>
    <x v="1073"/>
    <s v="Unknown"/>
    <n v="80000"/>
    <n v="31.2"/>
    <n v="0"/>
    <n v="0"/>
    <s v="USD"/>
    <s v="Unknown"/>
    <x v="0"/>
    <s v="California"/>
    <s v="San Bernardino"/>
    <x v="4"/>
    <s v="2 - 4 years"/>
    <x v="0"/>
    <s v="Male"/>
    <n v="75000"/>
  </r>
  <r>
    <x v="0"/>
    <s v="Business or Consulting"/>
    <x v="7"/>
    <x v="10280"/>
    <s v="Unknown"/>
    <n v="42000"/>
    <n v="16.38"/>
    <n v="9600"/>
    <n v="9600"/>
    <s v="USD"/>
    <s v="Unknown"/>
    <x v="0"/>
    <s v="Ohio"/>
    <s v="Elkton, VA"/>
    <x v="2"/>
    <s v="1 year or less"/>
    <x v="1"/>
    <s v="Female"/>
    <n v="75000"/>
  </r>
  <r>
    <x v="0"/>
    <s v="Government and Public Administration"/>
    <x v="10"/>
    <x v="10281"/>
    <s v="Unknown"/>
    <n v="120000"/>
    <n v="46.8"/>
    <n v="0"/>
    <n v="0"/>
    <s v="USD"/>
    <s v="Unknown"/>
    <x v="0"/>
    <s v="Virginia"/>
    <s v="Tyson's Corner"/>
    <x v="4"/>
    <s v="8 - 10 years"/>
    <x v="2"/>
    <s v="Male"/>
    <n v="75000"/>
  </r>
  <r>
    <x v="2"/>
    <s v="Marketing, Advertising &amp; PR"/>
    <x v="14"/>
    <x v="945"/>
    <s v="Unknown"/>
    <n v="106000"/>
    <n v="41.34"/>
    <n v="1000"/>
    <n v="1000"/>
    <s v="USD"/>
    <s v="Unknown"/>
    <x v="0"/>
    <s v="New York"/>
    <s v="Albany"/>
    <x v="4"/>
    <s v="11 - 20 years"/>
    <x v="1"/>
    <s v="Female"/>
    <n v="75000"/>
  </r>
  <r>
    <x v="2"/>
    <s v="Nonprofits"/>
    <x v="2"/>
    <x v="846"/>
    <s v="I'm a senior researcher for a think tank "/>
    <n v="76000"/>
    <n v="29.64"/>
    <n v="0"/>
    <n v="0"/>
    <s v="USD"/>
    <s v="Unknown"/>
    <x v="0"/>
    <s v="District of Columbia"/>
    <s v="Washington, DC "/>
    <x v="4"/>
    <s v="8 - 10 years"/>
    <x v="1"/>
    <s v="Female"/>
    <n v="75000"/>
  </r>
  <r>
    <x v="0"/>
    <s v="Media &amp; Digital"/>
    <x v="13"/>
    <x v="10282"/>
    <s v="Unknown"/>
    <n v="50000"/>
    <n v="19.5"/>
    <n v="0"/>
    <n v="0"/>
    <s v="USD"/>
    <s v="Unknown"/>
    <x v="0"/>
    <s v="Illinois"/>
    <s v="Chicago"/>
    <x v="0"/>
    <s v="1 year or less"/>
    <x v="1"/>
    <s v="Female"/>
    <n v="75000"/>
  </r>
  <r>
    <x v="2"/>
    <s v="Accounting, Banking &amp; Finance"/>
    <x v="1"/>
    <x v="295"/>
    <s v="Unknown"/>
    <n v="165000"/>
    <n v="64.349999999999994"/>
    <n v="0"/>
    <n v="0"/>
    <s v="USD"/>
    <s v="Unknown"/>
    <x v="0"/>
    <s v="Nebraska"/>
    <s v="Fairbury"/>
    <x v="4"/>
    <s v="11 - 20 years"/>
    <x v="0"/>
    <s v="Female"/>
    <n v="75000"/>
  </r>
  <r>
    <x v="2"/>
    <s v="Engineering or Manufacturing"/>
    <x v="12"/>
    <x v="2517"/>
    <s v="Insurance Company"/>
    <n v="140000"/>
    <n v="54.6"/>
    <n v="3000"/>
    <n v="3000"/>
    <s v="USD"/>
    <s v="Unknown"/>
    <x v="0"/>
    <s v="New Jersey"/>
    <s v="Remote"/>
    <x v="0"/>
    <s v="5-7 years"/>
    <x v="1"/>
    <s v="Female"/>
    <n v="75000"/>
  </r>
  <r>
    <x v="2"/>
    <s v="Nonprofits"/>
    <x v="2"/>
    <x v="4477"/>
    <s v="Unknown"/>
    <n v="89000"/>
    <n v="34.71"/>
    <n v="5000"/>
    <n v="5000"/>
    <s v="USD"/>
    <s v="Unknown"/>
    <x v="0"/>
    <s v="District of Columbia"/>
    <s v="Washington"/>
    <x v="4"/>
    <s v="11 - 20 years"/>
    <x v="1"/>
    <s v="Female"/>
    <n v="75000"/>
  </r>
  <r>
    <x v="0"/>
    <s v="Marketing, Advertising &amp; PR"/>
    <x v="14"/>
    <x v="10283"/>
    <s v="Unknown"/>
    <n v="92800"/>
    <n v="36.19"/>
    <n v="1000"/>
    <n v="1000"/>
    <s v="USD"/>
    <s v="Unknown"/>
    <x v="0"/>
    <s v="California"/>
    <s v="Redwood City"/>
    <x v="4"/>
    <s v="2 - 4 years"/>
    <x v="1"/>
    <s v="Female"/>
    <n v="75000"/>
  </r>
  <r>
    <x v="0"/>
    <s v="Government and Public Administration"/>
    <x v="10"/>
    <x v="239"/>
    <s v="Unknown"/>
    <n v="95000"/>
    <n v="37.049999999999997"/>
    <n v="4500"/>
    <n v="4500"/>
    <s v="USD"/>
    <s v="Unknown"/>
    <x v="0"/>
    <s v="Virginia"/>
    <s v="Arlington"/>
    <x v="4"/>
    <s v="8 - 10 years"/>
    <x v="0"/>
    <s v="Female"/>
    <n v="75000"/>
  </r>
  <r>
    <x v="1"/>
    <s v="Business or Consulting"/>
    <x v="7"/>
    <x v="244"/>
    <s v="IT management consulting"/>
    <n v="220000"/>
    <n v="85.8"/>
    <n v="0"/>
    <n v="0"/>
    <s v="USD"/>
    <s v="Unknown"/>
    <x v="0"/>
    <s v="Maryland"/>
    <s v="Washington DC suburbs"/>
    <x v="4"/>
    <s v="8 - 10 years"/>
    <x v="1"/>
    <s v="Female"/>
    <n v="220000"/>
  </r>
  <r>
    <x v="0"/>
    <s v="Engineering or Manufacturing"/>
    <x v="12"/>
    <x v="647"/>
    <s v="Unknown"/>
    <n v="82000"/>
    <n v="31.98"/>
    <n v="15000"/>
    <n v="15000"/>
    <s v="USD"/>
    <s v="Unknown"/>
    <x v="0"/>
    <s v="Georgia"/>
    <s v="Warner Robins "/>
    <x v="2"/>
    <s v="5-7 years"/>
    <x v="0"/>
    <s v="Female"/>
    <n v="75000"/>
  </r>
  <r>
    <x v="0"/>
    <s v="Government and Public Administration"/>
    <x v="10"/>
    <x v="321"/>
    <s v="Unknown"/>
    <n v="103550"/>
    <n v="40.380000000000003"/>
    <n v="0"/>
    <n v="0"/>
    <s v="USD"/>
    <s v="Unknown"/>
    <x v="0"/>
    <s v="Georgia"/>
    <s v="Atlanta"/>
    <x v="4"/>
    <s v="8 - 10 years"/>
    <x v="0"/>
    <s v="Female"/>
    <n v="75000"/>
  </r>
  <r>
    <x v="0"/>
    <s v="Education (Higher Education)"/>
    <x v="0"/>
    <x v="2105"/>
    <s v="Unknown"/>
    <n v="65000"/>
    <n v="25.35"/>
    <n v="2000"/>
    <n v="2000"/>
    <s v="USD"/>
    <s v="Unknown"/>
    <x v="0"/>
    <s v="Ohio"/>
    <s v="Rootstown"/>
    <x v="0"/>
    <s v="5-7 years"/>
    <x v="2"/>
    <s v="Female"/>
    <n v="75000"/>
  </r>
  <r>
    <x v="1"/>
    <s v="Nonprofits"/>
    <x v="2"/>
    <x v="10284"/>
    <s v="Unknown"/>
    <n v="91000"/>
    <n v="35.49"/>
    <n v="0"/>
    <n v="0"/>
    <s v="USD"/>
    <s v="Unknown"/>
    <x v="0"/>
    <s v="Virginia"/>
    <s v="Alexandria"/>
    <x v="3"/>
    <s v="21 - 30 years"/>
    <x v="1"/>
    <s v="Female"/>
    <n v="75000"/>
  </r>
  <r>
    <x v="0"/>
    <s v="Government and Public Administration"/>
    <x v="10"/>
    <x v="10285"/>
    <s v="Unknown"/>
    <n v="72000"/>
    <n v="28.08"/>
    <n v="0"/>
    <n v="0"/>
    <s v="USD"/>
    <s v="Unknown"/>
    <x v="0"/>
    <s v="Massachusetts"/>
    <s v="Barnstable"/>
    <x v="2"/>
    <s v="5-7 years"/>
    <x v="0"/>
    <s v="Female"/>
    <n v="75000"/>
  </r>
  <r>
    <x v="0"/>
    <s v="International Development"/>
    <x v="108"/>
    <x v="10286"/>
    <s v="Unknown"/>
    <n v="55000"/>
    <n v="21.45"/>
    <n v="0"/>
    <n v="0"/>
    <s v="USD"/>
    <s v="Unknown"/>
    <x v="0"/>
    <s v="District of Columbia"/>
    <s v="Washington DC"/>
    <x v="0"/>
    <s v="5-7 years"/>
    <x v="1"/>
    <s v="Male"/>
    <n v="75000"/>
  </r>
  <r>
    <x v="0"/>
    <s v="Education (Higher Education)"/>
    <x v="0"/>
    <x v="10287"/>
    <s v="Unknown"/>
    <n v="54700"/>
    <n v="21.33"/>
    <n v="1000"/>
    <n v="1000"/>
    <s v="USD"/>
    <s v="Unknown"/>
    <x v="0"/>
    <s v="California"/>
    <s v="Fresno"/>
    <x v="0"/>
    <s v="1 year or less"/>
    <x v="1"/>
    <s v="Female"/>
    <n v="75000"/>
  </r>
  <r>
    <x v="2"/>
    <s v="Social Work"/>
    <x v="24"/>
    <x v="4290"/>
    <s v="Unknown"/>
    <n v="67500"/>
    <n v="26.33"/>
    <n v="1000"/>
    <n v="1000"/>
    <s v="USD"/>
    <s v="Unknown"/>
    <x v="0"/>
    <s v="Louisiana"/>
    <s v="New Orleans"/>
    <x v="4"/>
    <s v="8 - 10 years"/>
    <x v="0"/>
    <s v="Female"/>
    <n v="75000"/>
  </r>
  <r>
    <x v="0"/>
    <s v="Computing or Tech"/>
    <x v="5"/>
    <x v="645"/>
    <s v="Unknown"/>
    <n v="125000"/>
    <n v="48.75"/>
    <n v="0"/>
    <n v="0"/>
    <s v="USD"/>
    <s v="Unknown"/>
    <x v="0"/>
    <s v="Colorado"/>
    <s v="Colorado Springs"/>
    <x v="4"/>
    <s v="11 - 20 years"/>
    <x v="1"/>
    <s v="Male"/>
    <n v="75000"/>
  </r>
  <r>
    <x v="0"/>
    <s v="Education (Higher Education)"/>
    <x v="0"/>
    <x v="105"/>
    <s v="Unknown"/>
    <n v="70040"/>
    <n v="27.32"/>
    <n v="0"/>
    <n v="0"/>
    <s v="USD"/>
    <s v="Unknown"/>
    <x v="0"/>
    <s v="Michigan"/>
    <s v="Ann Arbor"/>
    <x v="0"/>
    <s v="5-7 years"/>
    <x v="0"/>
    <s v="Female"/>
    <n v="75000"/>
  </r>
  <r>
    <x v="2"/>
    <s v="Business or Consulting"/>
    <x v="7"/>
    <x v="223"/>
    <s v="Unknown"/>
    <n v="82000"/>
    <n v="31.98"/>
    <n v="0"/>
    <n v="0"/>
    <s v="USD"/>
    <s v="Unknown"/>
    <x v="0"/>
    <s v="Georgia"/>
    <s v="Atlanta"/>
    <x v="4"/>
    <s v="8 - 10 years"/>
    <x v="0"/>
    <s v="Male"/>
    <n v="75000"/>
  </r>
  <r>
    <x v="2"/>
    <s v="Nonprofits"/>
    <x v="2"/>
    <x v="10288"/>
    <s v="I'm an editor but I work for an international standards development organization that has its own in-house editorial department."/>
    <n v="57000"/>
    <n v="22.23"/>
    <n v="40000"/>
    <n v="40000"/>
    <s v="USD"/>
    <s v="Unknown"/>
    <x v="0"/>
    <s v="Pennsylvania"/>
    <s v="West Conshohocken"/>
    <x v="4"/>
    <s v="8 - 10 years"/>
    <x v="0"/>
    <s v="Female"/>
    <n v="75000"/>
  </r>
  <r>
    <x v="0"/>
    <s v="Education (Higher Education)"/>
    <x v="0"/>
    <x v="287"/>
    <s v="Unknown"/>
    <n v="48000"/>
    <n v="18.72"/>
    <n v="4000"/>
    <n v="4000"/>
    <s v="USD"/>
    <s v="Unknown"/>
    <x v="0"/>
    <s v="Ohio"/>
    <s v="Columbus"/>
    <x v="1"/>
    <s v="1 year or less"/>
    <x v="0"/>
    <s v="Male"/>
    <n v="75000"/>
  </r>
  <r>
    <x v="0"/>
    <s v="Engineering or Manufacturing"/>
    <x v="12"/>
    <x v="10289"/>
    <s v="Unknown"/>
    <n v="143000"/>
    <n v="55.77"/>
    <n v="0"/>
    <n v="0"/>
    <s v="USD"/>
    <s v="Unknown"/>
    <x v="0"/>
    <s v="New Jersey, Pennsylvania"/>
    <s v="Allentown"/>
    <x v="4"/>
    <s v="8 - 10 years"/>
    <x v="1"/>
    <s v="Male"/>
    <n v="75000"/>
  </r>
  <r>
    <x v="2"/>
    <s v="Marketing, Advertising &amp; PR"/>
    <x v="14"/>
    <x v="2383"/>
    <s v="Unknown"/>
    <n v="96000"/>
    <n v="37.44"/>
    <n v="28000"/>
    <n v="28000"/>
    <s v="USD"/>
    <s v="Unknown"/>
    <x v="0"/>
    <s v="Michigan"/>
    <s v="Detroit"/>
    <x v="4"/>
    <s v="11 - 20 years"/>
    <x v="1"/>
    <s v="Female"/>
    <n v="75000"/>
  </r>
  <r>
    <x v="2"/>
    <s v="Business or Consulting"/>
    <x v="7"/>
    <x v="4170"/>
    <s v="Unknown"/>
    <n v="90000"/>
    <n v="35.1"/>
    <n v="0"/>
    <n v="0"/>
    <s v="USD"/>
    <s v="Unknown"/>
    <x v="0"/>
    <s v="New Jersey"/>
    <s v="Florham Park "/>
    <x v="4"/>
    <s v="2 - 4 years"/>
    <x v="0"/>
    <s v="Female"/>
    <n v="75000"/>
  </r>
  <r>
    <x v="2"/>
    <s v="Media &amp; Digital"/>
    <x v="13"/>
    <x v="431"/>
    <s v="Unknown"/>
    <n v="110000"/>
    <n v="42.9"/>
    <n v="0"/>
    <n v="0"/>
    <s v="USD"/>
    <s v="Unknown"/>
    <x v="0"/>
    <s v="New York"/>
    <s v="NYC"/>
    <x v="4"/>
    <s v="5-7 years"/>
    <x v="1"/>
    <s v="Non-binary"/>
    <n v="75000"/>
  </r>
  <r>
    <x v="0"/>
    <s v="Engineering or Manufacturing"/>
    <x v="12"/>
    <x v="3292"/>
    <s v="Bridge"/>
    <n v="72000"/>
    <n v="28.08"/>
    <n v="0"/>
    <n v="0"/>
    <s v="USD"/>
    <s v="Unknown"/>
    <x v="0"/>
    <s v="Ohio"/>
    <s v="Columbus, OH"/>
    <x v="1"/>
    <s v="1 year or less"/>
    <x v="0"/>
    <s v="Female"/>
    <n v="75000"/>
  </r>
  <r>
    <x v="0"/>
    <s v="Education (Higher Education)"/>
    <x v="0"/>
    <x v="124"/>
    <s v="Unknown"/>
    <n v="32000"/>
    <n v="12.48"/>
    <n v="0"/>
    <n v="0"/>
    <s v="USD"/>
    <s v="Unknown"/>
    <x v="0"/>
    <s v="Pennsylvania"/>
    <s v="Pittsburgh"/>
    <x v="2"/>
    <s v="2 - 4 years"/>
    <x v="4"/>
    <s v="Non-binary"/>
    <n v="75000"/>
  </r>
  <r>
    <x v="0"/>
    <s v="Health care"/>
    <x v="9"/>
    <x v="371"/>
    <s v="Unknown"/>
    <n v="125000"/>
    <n v="48.75"/>
    <n v="0"/>
    <n v="0"/>
    <s v="USD"/>
    <s v="Eligible for a discretionary performance bonus; ranges vary"/>
    <x v="0"/>
    <s v="New York"/>
    <s v="New York"/>
    <x v="0"/>
    <s v="5-7 years"/>
    <x v="0"/>
    <s v="Female"/>
    <n v="75000"/>
  </r>
  <r>
    <x v="0"/>
    <s v="Engineering or Manufacturing"/>
    <x v="12"/>
    <x v="10290"/>
    <s v="Multi-Site Safety Manager in Chemical Manufacturing "/>
    <n v="127500"/>
    <n v="49.73"/>
    <n v="0"/>
    <n v="0"/>
    <s v="USD"/>
    <s v="Unknown"/>
    <x v="0"/>
    <s v="Maryland"/>
    <s v="Baltimore"/>
    <x v="0"/>
    <s v="5-7 years"/>
    <x v="0"/>
    <s v="Female"/>
    <n v="75000"/>
  </r>
  <r>
    <x v="0"/>
    <s v="Social Work"/>
    <x v="24"/>
    <x v="3116"/>
    <s v="Unknown"/>
    <n v="44500"/>
    <n v="17.36"/>
    <n v="12500"/>
    <n v="12500"/>
    <s v="USD"/>
    <s v="Unknown"/>
    <x v="0"/>
    <s v="Pennsylvania"/>
    <s v="Pittsburgh"/>
    <x v="0"/>
    <s v="5-7 years"/>
    <x v="0"/>
    <s v="Female"/>
    <n v="75000"/>
  </r>
  <r>
    <x v="0"/>
    <s v="Business or Consulting"/>
    <x v="7"/>
    <x v="3199"/>
    <s v="Unknown"/>
    <n v="110000"/>
    <n v="42.9"/>
    <n v="0"/>
    <n v="0"/>
    <s v="USD"/>
    <s v="Unknown"/>
    <x v="0"/>
    <s v="Minnesota"/>
    <s v="Minneapolis"/>
    <x v="0"/>
    <s v="1 year or less"/>
    <x v="0"/>
    <s v="Female"/>
    <n v="75000"/>
  </r>
  <r>
    <x v="0"/>
    <s v="Engineering or Manufacturing"/>
    <x v="12"/>
    <x v="1716"/>
    <s v="Unknown"/>
    <n v="87800"/>
    <n v="34.24"/>
    <n v="10000"/>
    <n v="10000"/>
    <s v="USD"/>
    <s v="Bonus is a minimum 15% of your salary plus additional factors can increase or decrease the amount received. Annual salary increase is provided as well but ranges from 2-3+% depending on company performance."/>
    <x v="0"/>
    <s v="North Carolina"/>
    <s v="Raleigh"/>
    <x v="2"/>
    <s v="2 - 4 years"/>
    <x v="1"/>
    <s v="Female"/>
    <n v="75000"/>
  </r>
  <r>
    <x v="0"/>
    <s v="Education (Higher Education)"/>
    <x v="0"/>
    <x v="10291"/>
    <s v="Unknown"/>
    <n v="45777"/>
    <n v="17.850000000000001"/>
    <n v="13000"/>
    <n v="13000"/>
    <s v="USD"/>
    <s v="Unknown"/>
    <x v="0"/>
    <s v="Minnesota"/>
    <s v="Saint Paul"/>
    <x v="2"/>
    <s v="5-7 years"/>
    <x v="1"/>
    <s v="Female"/>
    <n v="75000"/>
  </r>
  <r>
    <x v="1"/>
    <s v="Education (Higher Education)"/>
    <x v="0"/>
    <x v="1804"/>
    <s v="Unknown"/>
    <n v="41000"/>
    <n v="15.99"/>
    <n v="3300"/>
    <n v="3300"/>
    <s v="USD"/>
    <s v="Unknown"/>
    <x v="0"/>
    <s v="California"/>
    <s v="Sacramento "/>
    <x v="2"/>
    <s v="8 - 10 years"/>
    <x v="2"/>
    <s v="Female"/>
    <n v="75000"/>
  </r>
  <r>
    <x v="2"/>
    <s v="Nonprofits"/>
    <x v="2"/>
    <x v="10292"/>
    <s v="Unknown"/>
    <n v="80000"/>
    <n v="31.2"/>
    <n v="0"/>
    <n v="0"/>
    <s v="USD"/>
    <s v="Unknown"/>
    <x v="0"/>
    <s v="California"/>
    <s v="Oakland"/>
    <x v="4"/>
    <s v="8 - 10 years"/>
    <x v="1"/>
    <s v="Female"/>
    <n v="75000"/>
  </r>
  <r>
    <x v="1"/>
    <s v="Education (Higher Education)"/>
    <x v="0"/>
    <x v="10293"/>
    <s v="Unknown"/>
    <n v="45000"/>
    <n v="17.55"/>
    <n v="0"/>
    <n v="0"/>
    <s v="USD"/>
    <s v="Unknown"/>
    <x v="0"/>
    <s v="California"/>
    <s v="Sacramento "/>
    <x v="2"/>
    <s v="8 - 10 years"/>
    <x v="2"/>
    <s v="Female"/>
    <n v="75000"/>
  </r>
  <r>
    <x v="2"/>
    <s v="Health care"/>
    <x v="9"/>
    <x v="9034"/>
    <s v="Unknown"/>
    <n v="88000"/>
    <n v="34.32"/>
    <n v="0"/>
    <n v="0"/>
    <s v="USD"/>
    <s v="Unknown"/>
    <x v="0"/>
    <s v="Indiana"/>
    <s v="Indianapolis"/>
    <x v="2"/>
    <s v="8 - 10 years"/>
    <x v="1"/>
    <s v="Female"/>
    <n v="75000"/>
  </r>
  <r>
    <x v="5"/>
    <s v="Computing or Tech"/>
    <x v="5"/>
    <x v="10294"/>
    <s v="Unknown"/>
    <n v="117000"/>
    <n v="45.63"/>
    <n v="0"/>
    <n v="0"/>
    <s v="USD"/>
    <s v="Unknown"/>
    <x v="0"/>
    <s v="New Jersey"/>
    <s v="Na"/>
    <x v="3"/>
    <s v="21 - 30 years"/>
    <x v="0"/>
    <s v="Male"/>
    <n v="75000"/>
  </r>
  <r>
    <x v="0"/>
    <s v="Health care"/>
    <x v="9"/>
    <x v="2862"/>
    <s v="Unknown"/>
    <n v="60275"/>
    <n v="23.51"/>
    <n v="0"/>
    <n v="0"/>
    <s v="USD"/>
    <s v="Unknown"/>
    <x v="0"/>
    <s v="Michigan"/>
    <s v="Ann Arbor"/>
    <x v="1"/>
    <s v="1 year or less"/>
    <x v="6"/>
    <s v="Male"/>
    <n v="75000"/>
  </r>
  <r>
    <x v="2"/>
    <s v="Law"/>
    <x v="6"/>
    <x v="164"/>
    <s v="Public Defense"/>
    <n v="72000"/>
    <n v="28.08"/>
    <n v="4000"/>
    <n v="4000"/>
    <s v="USD"/>
    <s v="Unknown"/>
    <x v="0"/>
    <s v="Oregon"/>
    <s v="Portland"/>
    <x v="4"/>
    <s v="2 - 4 years"/>
    <x v="6"/>
    <s v="Female"/>
    <n v="75000"/>
  </r>
  <r>
    <x v="2"/>
    <s v="Nonprofits"/>
    <x v="2"/>
    <x v="3120"/>
    <s v="Manage a group home for young adults with mental health challenges"/>
    <n v="47500"/>
    <n v="18.53"/>
    <n v="5000"/>
    <n v="5000"/>
    <s v="USD"/>
    <s v="Unknown"/>
    <x v="0"/>
    <s v="Pennsylvania"/>
    <s v="West Chester"/>
    <x v="4"/>
    <s v="11 - 20 years"/>
    <x v="1"/>
    <s v="Female"/>
    <n v="75000"/>
  </r>
  <r>
    <x v="0"/>
    <s v="Education (Higher Education)"/>
    <x v="0"/>
    <x v="10295"/>
    <s v="Unknown"/>
    <n v="56000"/>
    <n v="21.84"/>
    <n v="1500"/>
    <n v="1500"/>
    <s v="USD"/>
    <s v="Unknown"/>
    <x v="0"/>
    <s v="Georgia"/>
    <s v="Athens"/>
    <x v="2"/>
    <s v="8 - 10 years"/>
    <x v="0"/>
    <s v="Female"/>
    <n v="75000"/>
  </r>
  <r>
    <x v="0"/>
    <s v="Engineering or Manufacturing"/>
    <x v="12"/>
    <x v="10296"/>
    <s v="Unknown"/>
    <n v="80000"/>
    <n v="31.2"/>
    <n v="0"/>
    <n v="0"/>
    <s v="USD"/>
    <s v="Unknown"/>
    <x v="0"/>
    <s v="Wisconsin"/>
    <s v="Appleton"/>
    <x v="0"/>
    <s v="5-7 years"/>
    <x v="0"/>
    <s v="Male"/>
    <n v="75000"/>
  </r>
  <r>
    <x v="0"/>
    <s v="Education (Higher Education)"/>
    <x v="0"/>
    <x v="97"/>
    <s v="Unknown"/>
    <n v="53000"/>
    <n v="20.67"/>
    <n v="8000"/>
    <n v="8000"/>
    <s v="USD"/>
    <s v="Unknown"/>
    <x v="0"/>
    <s v="Pennsylvania"/>
    <s v="Philadelphia"/>
    <x v="2"/>
    <s v="8 - 10 years"/>
    <x v="0"/>
    <s v="Female"/>
    <n v="75000"/>
  </r>
  <r>
    <x v="2"/>
    <s v="Computing or Tech"/>
    <x v="5"/>
    <x v="2316"/>
    <s v="Unknown"/>
    <n v="107500"/>
    <n v="41.93"/>
    <n v="0"/>
    <n v="0"/>
    <s v="USD"/>
    <s v="Unknown"/>
    <x v="0"/>
    <s v="Oklahoma"/>
    <s v="Tulsa"/>
    <x v="4"/>
    <s v="8 - 10 years"/>
    <x v="0"/>
    <s v="Female"/>
    <n v="75000"/>
  </r>
  <r>
    <x v="0"/>
    <s v="Education (Higher Education)"/>
    <x v="0"/>
    <x v="5849"/>
    <s v="Unknown"/>
    <n v="58500"/>
    <n v="22.82"/>
    <n v="15000"/>
    <n v="15000"/>
    <s v="USD"/>
    <s v="Unknown"/>
    <x v="0"/>
    <s v="Maine"/>
    <s v="Bangor"/>
    <x v="2"/>
    <s v="2 - 4 years"/>
    <x v="0"/>
    <s v="Female"/>
    <n v="75000"/>
  </r>
  <r>
    <x v="1"/>
    <s v="Property or Construction"/>
    <x v="15"/>
    <x v="10297"/>
    <s v="I help public agencies (higher ed, healthcare, state, local &amp; federal govt.) with a specific form of construction contracting to complete projects. "/>
    <n v="73000"/>
    <n v="28.47"/>
    <n v="0"/>
    <n v="0"/>
    <s v="USD"/>
    <s v="Unknown"/>
    <x v="0"/>
    <s v="California"/>
    <s v="Santa Rosa"/>
    <x v="4"/>
    <s v="5-7 years"/>
    <x v="4"/>
    <s v="Female"/>
    <n v="75000"/>
  </r>
  <r>
    <x v="2"/>
    <s v="Health care"/>
    <x v="9"/>
    <x v="10298"/>
    <s v="Unknown"/>
    <n v="101099"/>
    <n v="39.43"/>
    <n v="1500"/>
    <n v="1500"/>
    <s v="USD"/>
    <s v="Unknown"/>
    <x v="0"/>
    <s v="Minnesota"/>
    <s v="Bloomington"/>
    <x v="4"/>
    <s v="5-7 years"/>
    <x v="1"/>
    <s v="Female"/>
    <n v="75000"/>
  </r>
  <r>
    <x v="2"/>
    <s v="Law"/>
    <x v="6"/>
    <x v="2283"/>
    <s v="Unknown"/>
    <n v="180000"/>
    <n v="70.2"/>
    <n v="12700"/>
    <n v="12700"/>
    <s v="USD"/>
    <s v="Unknown"/>
    <x v="0"/>
    <s v="New Hampshire"/>
    <s v="Merrimack"/>
    <x v="4"/>
    <s v="11 - 20 years"/>
    <x v="6"/>
    <s v="Male"/>
    <n v="75000"/>
  </r>
  <r>
    <x v="2"/>
    <s v="Computing or Tech"/>
    <x v="5"/>
    <x v="638"/>
    <s v="Solo producer, working at managerial level"/>
    <n v="102500"/>
    <n v="39.979999999999997"/>
    <n v="0"/>
    <n v="0"/>
    <s v="USD"/>
    <s v="Unknown"/>
    <x v="0"/>
    <s v="Massachusetts"/>
    <s v="Boston"/>
    <x v="4"/>
    <s v="11 - 20 years"/>
    <x v="0"/>
    <s v="Female"/>
    <n v="75000"/>
  </r>
  <r>
    <x v="2"/>
    <s v="Sales"/>
    <x v="18"/>
    <x v="10299"/>
    <s v="Unknown"/>
    <n v="200000"/>
    <n v="78"/>
    <n v="0"/>
    <n v="0"/>
    <s v="USD"/>
    <s v="Unknown"/>
    <x v="0"/>
    <s v="Massachusetts"/>
    <s v="Boston"/>
    <x v="4"/>
    <s v="11 - 20 years"/>
    <x v="1"/>
    <s v="Male"/>
    <n v="200000"/>
  </r>
  <r>
    <x v="3"/>
    <s v="Computing or Tech"/>
    <x v="5"/>
    <x v="2517"/>
    <s v="Unknown"/>
    <n v="105000"/>
    <n v="40.950000000000003"/>
    <n v="210000"/>
    <n v="210000"/>
    <s v="USD"/>
    <s v="Unknown"/>
    <x v="0"/>
    <s v="Massachusetts"/>
    <s v="Boston"/>
    <x v="1"/>
    <s v="2 - 4 years"/>
    <x v="1"/>
    <s v="Male"/>
    <n v="75000"/>
  </r>
  <r>
    <x v="0"/>
    <s v="Computing or Tech"/>
    <x v="5"/>
    <x v="10300"/>
    <s v="Unknown"/>
    <n v="180000"/>
    <n v="70.2"/>
    <n v="0"/>
    <n v="0"/>
    <s v="USD"/>
    <s v="Unknown"/>
    <x v="0"/>
    <s v="Massachusetts"/>
    <s v="Boston"/>
    <x v="4"/>
    <s v="5-7 years"/>
    <x v="1"/>
    <s v="Female"/>
    <n v="75000"/>
  </r>
  <r>
    <x v="0"/>
    <s v="Art &amp; Design"/>
    <x v="8"/>
    <x v="6513"/>
    <s v="Unknown"/>
    <n v="78000"/>
    <n v="30.42"/>
    <n v="36000"/>
    <n v="36000"/>
    <s v="USD"/>
    <s v="Unknown"/>
    <x v="0"/>
    <s v="District of Columbia"/>
    <s v="Washington"/>
    <x v="4"/>
    <s v="11 - 20 years"/>
    <x v="1"/>
    <s v="Female"/>
    <n v="75000"/>
  </r>
  <r>
    <x v="0"/>
    <s v="Health care"/>
    <x v="9"/>
    <x v="10301"/>
    <s v="Unknown"/>
    <n v="41000"/>
    <n v="15.99"/>
    <n v="0"/>
    <n v="0"/>
    <s v="USD"/>
    <s v="Unknown"/>
    <x v="0"/>
    <s v="Oregon"/>
    <s v="Portland"/>
    <x v="4"/>
    <s v="5-7 years"/>
    <x v="1"/>
    <s v="Female"/>
    <n v="75000"/>
  </r>
  <r>
    <x v="2"/>
    <s v="Education (Higher Education)"/>
    <x v="0"/>
    <x v="10302"/>
    <s v="i.e. Career Counselor"/>
    <n v="42237"/>
    <n v="16.47"/>
    <n v="250"/>
    <n v="250"/>
    <s v="USD"/>
    <s v="Unknown"/>
    <x v="0"/>
    <s v="Wisconsin"/>
    <s v="Milwaukee"/>
    <x v="4"/>
    <s v="11 - 20 years"/>
    <x v="0"/>
    <s v="Female"/>
    <n v="75000"/>
  </r>
  <r>
    <x v="2"/>
    <s v="Nonprofits"/>
    <x v="2"/>
    <x v="3112"/>
    <s v="Unknown"/>
    <n v="120000"/>
    <n v="46.8"/>
    <n v="0"/>
    <n v="0"/>
    <s v="USD"/>
    <s v="Unknown"/>
    <x v="0"/>
    <s v="Massachusetts"/>
    <s v="Boston"/>
    <x v="4"/>
    <s v="8 - 10 years"/>
    <x v="0"/>
    <s v="Female"/>
    <n v="75000"/>
  </r>
  <r>
    <x v="0"/>
    <s v="Computing or Tech"/>
    <x v="5"/>
    <x v="10303"/>
    <s v="Unknown"/>
    <n v="77400"/>
    <n v="30.19"/>
    <n v="0"/>
    <n v="0"/>
    <s v="USD"/>
    <s v="Unknown"/>
    <x v="0"/>
    <s v="Massachusetts"/>
    <s v="Fall River"/>
    <x v="2"/>
    <s v="8 - 10 years"/>
    <x v="1"/>
    <s v="Female"/>
    <n v="75000"/>
  </r>
  <r>
    <x v="0"/>
    <s v="Accounting, Banking &amp; Finance"/>
    <x v="1"/>
    <x v="303"/>
    <s v="Unknown"/>
    <n v="62000"/>
    <n v="24.18"/>
    <n v="5000"/>
    <n v="5000"/>
    <s v="USD"/>
    <s v="We get up to a 10% bonus on our salary. This is at the discretion of the company so I don't count on it. "/>
    <x v="0"/>
    <s v="Tennessee"/>
    <s v="Memphis "/>
    <x v="1"/>
    <s v="2 - 4 years"/>
    <x v="0"/>
    <s v="Female"/>
    <n v="75000"/>
  </r>
  <r>
    <x v="0"/>
    <s v="Computing or Tech"/>
    <x v="5"/>
    <x v="14"/>
    <s v="graphic designer for a user interface"/>
    <n v="49400"/>
    <n v="19.27"/>
    <n v="6200"/>
    <n v="6200"/>
    <s v="USD"/>
    <s v="Unknown"/>
    <x v="0"/>
    <s v="Colorado"/>
    <s v="Fort Collins"/>
    <x v="1"/>
    <s v="2 - 4 years"/>
    <x v="1"/>
    <s v="Female"/>
    <n v="75000"/>
  </r>
  <r>
    <x v="2"/>
    <s v="Government and Public Administration"/>
    <x v="10"/>
    <x v="377"/>
    <s v="Unknown"/>
    <n v="83000"/>
    <n v="32.369999999999997"/>
    <n v="0"/>
    <n v="0"/>
    <s v="USD"/>
    <s v="Unknown"/>
    <x v="0"/>
    <s v="New York"/>
    <s v="NYC"/>
    <x v="2"/>
    <s v="2 - 4 years"/>
    <x v="0"/>
    <s v="Female"/>
    <n v="75000"/>
  </r>
  <r>
    <x v="0"/>
    <s v="Government and Public Administration"/>
    <x v="10"/>
    <x v="6"/>
    <s v="Unknown"/>
    <n v="57000"/>
    <n v="22.23"/>
    <n v="10000"/>
    <n v="10000"/>
    <s v="USD"/>
    <s v="Unknown"/>
    <x v="0"/>
    <s v="Washington"/>
    <s v="Seattle Metro"/>
    <x v="0"/>
    <s v="5-7 years"/>
    <x v="0"/>
    <s v="Female"/>
    <n v="75000"/>
  </r>
  <r>
    <x v="0"/>
    <s v="Education (Higher Education)"/>
    <x v="0"/>
    <x v="3218"/>
    <s v="related to international development &amp; research"/>
    <n v="53000"/>
    <n v="20.67"/>
    <n v="0"/>
    <n v="0"/>
    <s v="USD"/>
    <s v="Unknown"/>
    <x v="0"/>
    <s v="Arizona"/>
    <s v="Phoenix"/>
    <x v="1"/>
    <s v="2 - 4 years"/>
    <x v="1"/>
    <s v="Female"/>
    <n v="75000"/>
  </r>
  <r>
    <x v="2"/>
    <s v="Education (Higher Education)"/>
    <x v="0"/>
    <x v="449"/>
    <s v="Unknown"/>
    <n v="40000"/>
    <n v="15.6"/>
    <n v="0"/>
    <n v="0"/>
    <s v="USD"/>
    <s v="Unknown"/>
    <x v="0"/>
    <s v="South Carolina"/>
    <s v="Clemson"/>
    <x v="0"/>
    <s v="5-7 years"/>
    <x v="2"/>
    <s v="Male"/>
    <n v="75000"/>
  </r>
  <r>
    <x v="2"/>
    <s v="Health care"/>
    <x v="9"/>
    <x v="10304"/>
    <s v="Unknown"/>
    <n v="185000"/>
    <n v="72.150000000000006"/>
    <n v="0"/>
    <n v="0"/>
    <s v="USD"/>
    <s v="Unknown"/>
    <x v="0"/>
    <s v="Oregon"/>
    <s v="Tualatin "/>
    <x v="4"/>
    <s v="11 - 20 years"/>
    <x v="6"/>
    <s v="Female"/>
    <n v="75000"/>
  </r>
  <r>
    <x v="0"/>
    <s v="Computing or Tech"/>
    <x v="5"/>
    <x v="1960"/>
    <s v="Unknown"/>
    <n v="140000"/>
    <n v="54.6"/>
    <n v="0"/>
    <n v="0"/>
    <s v="USD"/>
    <s v="Unknown"/>
    <x v="0"/>
    <s v="Texas"/>
    <s v="Austin"/>
    <x v="0"/>
    <s v="5-7 years"/>
    <x v="1"/>
    <s v="Female"/>
    <n v="75000"/>
  </r>
  <r>
    <x v="2"/>
    <s v="Transport or Logistics"/>
    <x v="43"/>
    <x v="10305"/>
    <s v="Unknown"/>
    <n v="132000"/>
    <n v="51.48"/>
    <n v="25000"/>
    <n v="25000"/>
    <s v="USD"/>
    <s v="Unknown"/>
    <x v="0"/>
    <s v="Florida"/>
    <s v="Lakeland"/>
    <x v="4"/>
    <s v="11 - 20 years"/>
    <x v="0"/>
    <s v="Female"/>
    <n v="75000"/>
  </r>
  <r>
    <x v="0"/>
    <s v="Biopharmaceuticals"/>
    <x v="883"/>
    <x v="10306"/>
    <s v="Unknown"/>
    <n v="150000"/>
    <n v="58.5"/>
    <n v="8000"/>
    <n v="8000"/>
    <s v="USD"/>
    <s v="Additional income is $24000 bonus plus $15000 RSU"/>
    <x v="0"/>
    <s v="Pennsylvania"/>
    <s v="Philadelphia"/>
    <x v="0"/>
    <s v="2 - 4 years"/>
    <x v="0"/>
    <s v="Female"/>
    <n v="75000"/>
  </r>
  <r>
    <x v="0"/>
    <s v="Social Work"/>
    <x v="24"/>
    <x v="2294"/>
    <s v="Unknown"/>
    <n v="79000"/>
    <n v="30.81"/>
    <n v="7000"/>
    <n v="7000"/>
    <s v="USD"/>
    <s v="Unknown"/>
    <x v="0"/>
    <s v="California"/>
    <s v="Los Angeles"/>
    <x v="1"/>
    <s v="2 - 4 years"/>
    <x v="0"/>
    <s v="Female"/>
    <n v="75000"/>
  </r>
  <r>
    <x v="0"/>
    <s v="Government and Public Administration"/>
    <x v="10"/>
    <x v="6570"/>
    <s v="Unknown"/>
    <n v="102880"/>
    <n v="40.119999999999997"/>
    <n v="0"/>
    <n v="0"/>
    <s v="USD"/>
    <s v="Unknown"/>
    <x v="0"/>
    <s v="Illinois"/>
    <s v="Chicago"/>
    <x v="2"/>
    <s v="5-7 years"/>
    <x v="0"/>
    <s v="Female"/>
    <n v="75000"/>
  </r>
  <r>
    <x v="0"/>
    <s v="Marketing, Advertising &amp; PR"/>
    <x v="14"/>
    <x v="10307"/>
    <s v="One FT role, one PT (10 hrs/wk) role "/>
    <n v="105000"/>
    <n v="40.950000000000003"/>
    <n v="0"/>
    <n v="0"/>
    <s v="USD"/>
    <s v="$59K at FT role on salary, $46K freelancing 10 hours a week @ $90/hr "/>
    <x v="0"/>
    <s v="Minnesota"/>
    <s v="Minneapolis"/>
    <x v="0"/>
    <s v="5-7 years"/>
    <x v="0"/>
    <s v="Female"/>
    <n v="75000"/>
  </r>
  <r>
    <x v="1"/>
    <s v="Media &amp; Digital"/>
    <x v="13"/>
    <x v="9605"/>
    <s v="Unknown"/>
    <n v="63675"/>
    <n v="24.83"/>
    <n v="0"/>
    <n v="0"/>
    <s v="USD"/>
    <s v="Unknown"/>
    <x v="0"/>
    <s v="Maryland"/>
    <s v="Baltimore"/>
    <x v="3"/>
    <s v="11 - 20 years"/>
    <x v="0"/>
    <s v="Female"/>
    <n v="75000"/>
  </r>
  <r>
    <x v="1"/>
    <s v="Education (Higher Education)"/>
    <x v="0"/>
    <x v="10308"/>
    <s v="Unknown"/>
    <n v="92000"/>
    <n v="35.880000000000003"/>
    <n v="800"/>
    <n v="800"/>
    <s v="USD"/>
    <s v="Unknown"/>
    <x v="0"/>
    <s v="California"/>
    <s v="Modesto "/>
    <x v="4"/>
    <s v="11 - 20 years"/>
    <x v="0"/>
    <s v="Female"/>
    <n v="75000"/>
  </r>
  <r>
    <x v="6"/>
    <s v="Retail"/>
    <x v="31"/>
    <x v="1365"/>
    <s v="Manage an IT team"/>
    <n v="100200"/>
    <n v="39.08"/>
    <n v="0"/>
    <n v="0"/>
    <s v="USD"/>
    <s v="Unknown"/>
    <x v="0"/>
    <s v="Virginia"/>
    <s v="Richmond"/>
    <x v="3"/>
    <s v="21 - 30 years"/>
    <x v="4"/>
    <s v="Female"/>
    <n v="75000"/>
  </r>
  <r>
    <x v="2"/>
    <s v="Engineering or Manufacturing"/>
    <x v="12"/>
    <x v="10309"/>
    <s v="Unknown"/>
    <n v="40000"/>
    <n v="15.6"/>
    <n v="12000"/>
    <n v="12000"/>
    <s v="USD"/>
    <s v="Unknown"/>
    <x v="0"/>
    <s v="Wisconsin"/>
    <s v="Juneau"/>
    <x v="4"/>
    <s v="2 - 4 years"/>
    <x v="1"/>
    <s v="Female"/>
    <n v="75000"/>
  </r>
  <r>
    <x v="0"/>
    <s v="Law"/>
    <x v="6"/>
    <x v="5234"/>
    <s v="Public Defender (adult, criminal, trial level)"/>
    <n v="83000"/>
    <n v="32.369999999999997"/>
    <n v="18000"/>
    <n v="18000"/>
    <s v="USD"/>
    <s v="Unknown"/>
    <x v="0"/>
    <s v="New York"/>
    <s v="NYC"/>
    <x v="2"/>
    <s v="5-7 years"/>
    <x v="6"/>
    <s v="Female"/>
    <n v="75000"/>
  </r>
  <r>
    <x v="2"/>
    <s v="Sales"/>
    <x v="18"/>
    <x v="765"/>
    <s v="Unknown"/>
    <n v="79000"/>
    <n v="30.81"/>
    <n v="0"/>
    <n v="0"/>
    <s v="USD"/>
    <s v="Unknown"/>
    <x v="0"/>
    <s v="Virginia"/>
    <s v="Reston"/>
    <x v="4"/>
    <s v="5-7 years"/>
    <x v="1"/>
    <s v="Female"/>
    <n v="75000"/>
  </r>
  <r>
    <x v="0"/>
    <s v="Education (Higher Education)"/>
    <x v="0"/>
    <x v="693"/>
    <s v="Unknown"/>
    <n v="35000"/>
    <n v="13.65"/>
    <n v="6000"/>
    <n v="6000"/>
    <s v="USD"/>
    <s v="Unknown"/>
    <x v="0"/>
    <s v="Florida"/>
    <s v="Orlando"/>
    <x v="0"/>
    <s v="11 - 20 years"/>
    <x v="0"/>
    <s v="Female"/>
    <n v="75000"/>
  </r>
  <r>
    <x v="2"/>
    <s v="Nonprofits"/>
    <x v="2"/>
    <x v="107"/>
    <s v="Unknown"/>
    <n v="148000"/>
    <n v="57.72"/>
    <n v="0"/>
    <n v="0"/>
    <s v="USD"/>
    <s v="Unknown"/>
    <x v="0"/>
    <s v="California"/>
    <s v="San Francisco"/>
    <x v="4"/>
    <s v="11 - 20 years"/>
    <x v="0"/>
    <s v="Female"/>
    <n v="75000"/>
  </r>
  <r>
    <x v="0"/>
    <s v="Law"/>
    <x v="6"/>
    <x v="140"/>
    <s v="Unknown"/>
    <n v="255000"/>
    <n v="99.45"/>
    <n v="12000"/>
    <n v="12000"/>
    <s v="USD"/>
    <s v="Unknown"/>
    <x v="0"/>
    <s v="New York"/>
    <s v="NYC"/>
    <x v="1"/>
    <s v="2 - 4 years"/>
    <x v="6"/>
    <s v="Female"/>
    <n v="255000"/>
  </r>
  <r>
    <x v="2"/>
    <s v="Health care"/>
    <x v="9"/>
    <x v="7586"/>
    <s v="Unknown"/>
    <n v="148000"/>
    <n v="57.72"/>
    <n v="65000"/>
    <n v="65000"/>
    <s v="USD"/>
    <s v="Unknown"/>
    <x v="0"/>
    <s v="Florida"/>
    <s v="Miami"/>
    <x v="4"/>
    <s v="11 - 20 years"/>
    <x v="0"/>
    <s v="Female"/>
    <n v="75000"/>
  </r>
  <r>
    <x v="2"/>
    <s v="Utilities &amp; Telecommunications"/>
    <x v="38"/>
    <x v="1"/>
    <s v="Unknown"/>
    <n v="77000"/>
    <n v="30.03"/>
    <n v="5000"/>
    <n v="5000"/>
    <s v="USD"/>
    <s v="Unknown"/>
    <x v="0"/>
    <s v="New York"/>
    <s v="Rochester"/>
    <x v="2"/>
    <s v="5-7 years"/>
    <x v="0"/>
    <s v="Male"/>
    <n v="75000"/>
  </r>
  <r>
    <x v="0"/>
    <s v="Nonprofits"/>
    <x v="2"/>
    <x v="97"/>
    <s v="Unknown"/>
    <n v="93400"/>
    <n v="36.43"/>
    <n v="0"/>
    <n v="0"/>
    <s v="USD"/>
    <s v="Unknown"/>
    <x v="0"/>
    <s v="New York"/>
    <s v="New York City"/>
    <x v="1"/>
    <s v="2 - 4 years"/>
    <x v="0"/>
    <s v="Male"/>
    <n v="75000"/>
  </r>
  <r>
    <x v="0"/>
    <s v="Retail"/>
    <x v="31"/>
    <x v="181"/>
    <s v="Unknown"/>
    <n v="67000"/>
    <n v="26.13"/>
    <n v="0"/>
    <n v="0"/>
    <s v="USD"/>
    <s v="Unknown"/>
    <x v="0"/>
    <s v="Washington"/>
    <s v="Seattle"/>
    <x v="2"/>
    <s v="2 - 4 years"/>
    <x v="1"/>
    <s v="Female"/>
    <n v="75000"/>
  </r>
  <r>
    <x v="0"/>
    <s v="Accounting, Banking &amp; Finance"/>
    <x v="1"/>
    <x v="15"/>
    <s v="Unknown"/>
    <n v="140000"/>
    <n v="54.6"/>
    <n v="0"/>
    <n v="0"/>
    <s v="USD"/>
    <s v="Unknown"/>
    <x v="0"/>
    <s v="Virginia"/>
    <s v="Tysons"/>
    <x v="2"/>
    <s v="8 - 10 years"/>
    <x v="0"/>
    <s v="Female"/>
    <n v="75000"/>
  </r>
  <r>
    <x v="2"/>
    <s v="Social Work"/>
    <x v="24"/>
    <x v="4290"/>
    <s v="Unknown"/>
    <n v="72000"/>
    <n v="28.08"/>
    <n v="8000"/>
    <n v="8000"/>
    <s v="USD"/>
    <s v="Unknown"/>
    <x v="0"/>
    <s v="Minnesota"/>
    <s v="Blaine"/>
    <x v="3"/>
    <s v="11 - 20 years"/>
    <x v="1"/>
    <s v="Female"/>
    <n v="75000"/>
  </r>
  <r>
    <x v="2"/>
    <s v="Education (Primary/Secondary)"/>
    <x v="4"/>
    <x v="194"/>
    <s v="Unknown"/>
    <n v="83500"/>
    <n v="32.57"/>
    <n v="0"/>
    <n v="0"/>
    <s v="USD"/>
    <s v="Unknown"/>
    <x v="0"/>
    <s v="Connecticut"/>
    <s v="Hartford"/>
    <x v="4"/>
    <s v="11 - 20 years"/>
    <x v="0"/>
    <s v="Female"/>
    <n v="75000"/>
  </r>
  <r>
    <x v="0"/>
    <s v="Health care"/>
    <x v="9"/>
    <x v="10310"/>
    <s v="Unknown"/>
    <n v="84000"/>
    <n v="32.76"/>
    <n v="0"/>
    <n v="0"/>
    <s v="USD"/>
    <s v="Unknown"/>
    <x v="0"/>
    <s v="New Jersey"/>
    <s v="Morristown"/>
    <x v="2"/>
    <s v="5-7 years"/>
    <x v="0"/>
    <s v="Female"/>
    <n v="75000"/>
  </r>
  <r>
    <x v="0"/>
    <s v="Law"/>
    <x v="6"/>
    <x v="10311"/>
    <s v="Government in house counsel "/>
    <n v="73000"/>
    <n v="28.47"/>
    <n v="0"/>
    <n v="0"/>
    <s v="USD"/>
    <s v="Unknown"/>
    <x v="0"/>
    <s v="Michigan"/>
    <s v="Detroit"/>
    <x v="0"/>
    <s v="8 - 10 years"/>
    <x v="6"/>
    <s v="Female"/>
    <n v="75000"/>
  </r>
  <r>
    <x v="2"/>
    <s v="Transport or Logistics"/>
    <x v="43"/>
    <x v="10312"/>
    <s v="Unknown"/>
    <n v="50000"/>
    <n v="19.5"/>
    <n v="0"/>
    <n v="0"/>
    <s v="USD"/>
    <s v="Unknown"/>
    <x v="0"/>
    <s v="New York"/>
    <s v="Saratoga"/>
    <x v="4"/>
    <s v="2 - 4 years"/>
    <x v="0"/>
    <s v="Female"/>
    <n v="75000"/>
  </r>
  <r>
    <x v="0"/>
    <s v="Health care"/>
    <x v="9"/>
    <x v="10313"/>
    <s v="Unknown"/>
    <n v="70000"/>
    <n v="27.3"/>
    <n v="0"/>
    <n v="0"/>
    <s v="USD"/>
    <s v="Unknown"/>
    <x v="0"/>
    <s v="Texas"/>
    <s v="Fort Worth"/>
    <x v="0"/>
    <s v="2 - 4 years"/>
    <x v="1"/>
    <s v="Female"/>
    <n v="75000"/>
  </r>
  <r>
    <x v="2"/>
    <s v="Computing or Tech"/>
    <x v="5"/>
    <x v="166"/>
    <s v="Unknown"/>
    <n v="230100"/>
    <n v="89.74"/>
    <n v="2000"/>
    <n v="2000"/>
    <s v="USD"/>
    <s v="Unknown"/>
    <x v="0"/>
    <s v="California"/>
    <s v="San Francisco"/>
    <x v="4"/>
    <s v="8 - 10 years"/>
    <x v="1"/>
    <s v="Non-binary"/>
    <n v="230100"/>
  </r>
  <r>
    <x v="5"/>
    <s v="Accounting, Banking &amp; Finance"/>
    <x v="1"/>
    <x v="794"/>
    <s v="Unknown"/>
    <n v="55000"/>
    <n v="21.45"/>
    <n v="275000"/>
    <n v="275000"/>
    <s v="USD"/>
    <s v="Unknown"/>
    <x v="0"/>
    <s v="Illinois"/>
    <s v="Vernon hills"/>
    <x v="6"/>
    <s v="11 - 20 years"/>
    <x v="1"/>
    <s v="Female"/>
    <n v="75000"/>
  </r>
  <r>
    <x v="0"/>
    <s v="Computing or Tech"/>
    <x v="5"/>
    <x v="166"/>
    <s v="Unknown"/>
    <n v="135200"/>
    <n v="52.73"/>
    <n v="0"/>
    <n v="0"/>
    <s v="USD"/>
    <s v="Unknown"/>
    <x v="0"/>
    <s v="Illinois"/>
    <s v="Chicago"/>
    <x v="0"/>
    <s v="5-7 years"/>
    <x v="0"/>
    <s v="Male"/>
    <n v="75000"/>
  </r>
  <r>
    <x v="1"/>
    <s v="Health care"/>
    <x v="9"/>
    <x v="9"/>
    <s v="Unknown"/>
    <n v="62400"/>
    <n v="24.34"/>
    <n v="13200"/>
    <n v="13200"/>
    <s v="USD"/>
    <s v="Unknown"/>
    <x v="0"/>
    <s v="Missouri"/>
    <s v="St. Louis"/>
    <x v="6"/>
    <s v="11 - 20 years"/>
    <x v="5"/>
    <s v="Female"/>
    <n v="75000"/>
  </r>
  <r>
    <x v="1"/>
    <s v="Insurance"/>
    <x v="26"/>
    <x v="3144"/>
    <s v="Unknown"/>
    <n v="105000"/>
    <n v="40.950000000000003"/>
    <n v="2000"/>
    <n v="2000"/>
    <s v="USD"/>
    <s v="Unknown"/>
    <x v="0"/>
    <s v="Iowa"/>
    <s v="Des Moines"/>
    <x v="6"/>
    <s v="21 - 30 years"/>
    <x v="1"/>
    <s v="Male"/>
    <n v="75000"/>
  </r>
  <r>
    <x v="0"/>
    <s v="Market research"/>
    <x v="218"/>
    <x v="2006"/>
    <s v="Unknown"/>
    <n v="102000"/>
    <n v="39.78"/>
    <n v="4000"/>
    <n v="4000"/>
    <s v="USD"/>
    <s v="Unknown"/>
    <x v="0"/>
    <s v="California"/>
    <s v="San Francisco"/>
    <x v="0"/>
    <s v="5-7 years"/>
    <x v="1"/>
    <s v="Female"/>
    <n v="75000"/>
  </r>
  <r>
    <x v="2"/>
    <s v="Computing or Tech"/>
    <x v="5"/>
    <x v="10314"/>
    <s v="Unknown"/>
    <n v="142000"/>
    <n v="55.38"/>
    <n v="3000"/>
    <n v="3000"/>
    <s v="USD"/>
    <s v="Unknown"/>
    <x v="0"/>
    <s v="Arizona"/>
    <s v="Phoenix"/>
    <x v="4"/>
    <s v="11 - 20 years"/>
    <x v="1"/>
    <s v="Male"/>
    <n v="75000"/>
  </r>
  <r>
    <x v="0"/>
    <s v="Property or Construction"/>
    <x v="15"/>
    <x v="1698"/>
    <s v="Real estate- transactions, business management, listing coordinator, marketing, client care "/>
    <n v="57750"/>
    <n v="22.52"/>
    <n v="15000"/>
    <n v="15000"/>
    <s v="USD"/>
    <s v="I get bonuses based on closed Real Estate transactions "/>
    <x v="0"/>
    <s v="Minnesota"/>
    <s v="Roseville "/>
    <x v="0"/>
    <s v="2 - 4 years"/>
    <x v="0"/>
    <s v="Female"/>
    <n v="75000"/>
  </r>
  <r>
    <x v="2"/>
    <s v="Computing or Tech"/>
    <x v="5"/>
    <x v="9150"/>
    <s v="Unknown"/>
    <n v="115000"/>
    <n v="44.85"/>
    <n v="22000"/>
    <n v="22000"/>
    <s v="USD"/>
    <s v="Unknown"/>
    <x v="0"/>
    <s v="Colorado"/>
    <s v="Denver"/>
    <x v="4"/>
    <s v="11 - 20 years"/>
    <x v="1"/>
    <s v="Male"/>
    <n v="75000"/>
  </r>
  <r>
    <x v="0"/>
    <s v="Government and Public Administration"/>
    <x v="10"/>
    <x v="3019"/>
    <s v="Unknown"/>
    <n v="66000"/>
    <n v="25.74"/>
    <n v="12000"/>
    <n v="12000"/>
    <s v="USD"/>
    <s v="Unknown"/>
    <x v="0"/>
    <s v="Colorado"/>
    <s v="Denver"/>
    <x v="2"/>
    <s v="2 - 4 years"/>
    <x v="0"/>
    <s v="Female"/>
    <n v="75000"/>
  </r>
  <r>
    <x v="2"/>
    <s v="Government and Public Administration"/>
    <x v="10"/>
    <x v="10315"/>
    <s v="Unknown"/>
    <n v="95000"/>
    <n v="37.049999999999997"/>
    <n v="0"/>
    <n v="0"/>
    <s v="USD"/>
    <s v="Unknown"/>
    <x v="0"/>
    <s v="New York"/>
    <s v="Albany "/>
    <x v="3"/>
    <s v="21 - 30 years"/>
    <x v="0"/>
    <s v="Non-binary"/>
    <n v="75000"/>
  </r>
  <r>
    <x v="2"/>
    <s v="Education (Higher Education)"/>
    <x v="0"/>
    <x v="354"/>
    <s v="Unknown"/>
    <n v="58000"/>
    <n v="22.62"/>
    <n v="0"/>
    <n v="0"/>
    <s v="USD"/>
    <s v="Unknown"/>
    <x v="0"/>
    <s v="Oklahoma"/>
    <s v="Oklahoma City"/>
    <x v="4"/>
    <s v="8 - 10 years"/>
    <x v="0"/>
    <s v="Female"/>
    <n v="75000"/>
  </r>
  <r>
    <x v="0"/>
    <s v="Computing or Tech"/>
    <x v="5"/>
    <x v="166"/>
    <s v="Unknown"/>
    <n v="168000"/>
    <n v="65.52"/>
    <n v="0"/>
    <n v="0"/>
    <s v="USD"/>
    <s v="Unknown"/>
    <x v="0"/>
    <s v="California"/>
    <s v="Cupertino"/>
    <x v="2"/>
    <s v="8 - 10 years"/>
    <x v="1"/>
    <s v="Non-binary"/>
    <n v="75000"/>
  </r>
  <r>
    <x v="2"/>
    <s v="Government and Public Administration"/>
    <x v="10"/>
    <x v="5240"/>
    <s v="Unknown"/>
    <n v="176000"/>
    <n v="68.64"/>
    <n v="0"/>
    <n v="0"/>
    <s v="USD"/>
    <s v="Civil service"/>
    <x v="0"/>
    <s v="California"/>
    <s v="San Francisco"/>
    <x v="4"/>
    <s v="8 - 10 years"/>
    <x v="0"/>
    <s v="Female"/>
    <n v="75000"/>
  </r>
  <r>
    <x v="2"/>
    <s v="Hospitality &amp; Events"/>
    <x v="21"/>
    <x v="10316"/>
    <s v="Unknown"/>
    <n v="20800"/>
    <n v="8.11"/>
    <n v="0"/>
    <n v="0"/>
    <s v="USD"/>
    <s v="Unknown"/>
    <x v="0"/>
    <s v="Missouri"/>
    <s v="Lebanon"/>
    <x v="4"/>
    <s v="8 - 10 years"/>
    <x v="5"/>
    <s v="Female"/>
    <n v="75000"/>
  </r>
  <r>
    <x v="0"/>
    <s v="Retail"/>
    <x v="31"/>
    <x v="3877"/>
    <s v="Merchandise buying and procuring"/>
    <n v="61500"/>
    <n v="23.99"/>
    <n v="0"/>
    <n v="0"/>
    <s v="USD"/>
    <s v="Unknown"/>
    <x v="26"/>
    <s v="Unknown"/>
    <s v="Sydney"/>
    <x v="1"/>
    <s v="2 - 4 years"/>
    <x v="1"/>
    <s v="Female"/>
    <n v="75000"/>
  </r>
  <r>
    <x v="2"/>
    <s v="Nonprofits"/>
    <x v="2"/>
    <x v="1676"/>
    <s v="Unknown"/>
    <n v="42000"/>
    <n v="16.38"/>
    <n v="2000"/>
    <n v="2000"/>
    <s v="USD"/>
    <s v="Unknown"/>
    <x v="0"/>
    <s v="California"/>
    <s v="WFH"/>
    <x v="0"/>
    <s v="5-7 years"/>
    <x v="1"/>
    <s v="Female"/>
    <n v="75000"/>
  </r>
  <r>
    <x v="2"/>
    <s v="Education (Higher Education)"/>
    <x v="0"/>
    <x v="10317"/>
    <s v="Academic job role - leading outreach and engagement. Also Senior Lecturer and Researcher."/>
    <n v="100400"/>
    <n v="39.159999999999997"/>
    <n v="0"/>
    <n v="0"/>
    <s v="USD"/>
    <s v="Unknown"/>
    <x v="26"/>
    <s v="Unknown"/>
    <s v="Queensland"/>
    <x v="4"/>
    <s v="11 - 20 years"/>
    <x v="2"/>
    <s v="Female"/>
    <n v="75000"/>
  </r>
  <r>
    <x v="1"/>
    <s v="Nonprofits"/>
    <x v="2"/>
    <x v="10318"/>
    <s v="National nonprofit "/>
    <n v="138000"/>
    <n v="53.82"/>
    <n v="10000"/>
    <n v="10000"/>
    <s v="USD"/>
    <s v="Unknown"/>
    <x v="0"/>
    <s v="Minnesota"/>
    <s v="Eagan, MN"/>
    <x v="3"/>
    <s v="21 - 30 years"/>
    <x v="1"/>
    <s v="Female"/>
    <n v="75000"/>
  </r>
  <r>
    <x v="0"/>
    <s v="Government and Public Administration"/>
    <x v="10"/>
    <x v="10319"/>
    <s v="Unknown"/>
    <n v="60000"/>
    <n v="23.4"/>
    <n v="0"/>
    <n v="0"/>
    <s v="USD"/>
    <s v="Unknown"/>
    <x v="0"/>
    <s v="Florida"/>
    <s v="Pensacola "/>
    <x v="2"/>
    <s v="5-7 years"/>
    <x v="0"/>
    <s v="Female"/>
    <n v="75000"/>
  </r>
  <r>
    <x v="2"/>
    <s v="Nonprofits"/>
    <x v="2"/>
    <x v="10320"/>
    <s v="Unknown"/>
    <n v="238500"/>
    <n v="93.02"/>
    <n v="1200"/>
    <n v="1200"/>
    <s v="USD"/>
    <s v="Unknown"/>
    <x v="0"/>
    <s v="District of Columbia"/>
    <s v="Washington DC"/>
    <x v="4"/>
    <s v="11 - 20 years"/>
    <x v="0"/>
    <s v="Female"/>
    <n v="238500"/>
  </r>
  <r>
    <x v="0"/>
    <s v="Insurance"/>
    <x v="26"/>
    <x v="4691"/>
    <s v="Broker support for reinsurance brokers"/>
    <n v="67334"/>
    <n v="26.26"/>
    <n v="15000"/>
    <n v="15000"/>
    <s v="USD"/>
    <s v="Unknown"/>
    <x v="0"/>
    <s v="Pennsylvania"/>
    <s v="Philadelphia "/>
    <x v="2"/>
    <s v="2 - 4 years"/>
    <x v="1"/>
    <s v="Female"/>
    <n v="75000"/>
  </r>
  <r>
    <x v="0"/>
    <s v="Health care"/>
    <x v="9"/>
    <x v="1742"/>
    <s v="Unknown"/>
    <n v="60000"/>
    <n v="23.4"/>
    <n v="0"/>
    <n v="0"/>
    <s v="USD"/>
    <s v="Unknown"/>
    <x v="0"/>
    <s v="Texas"/>
    <s v="Austin"/>
    <x v="0"/>
    <s v="2 - 4 years"/>
    <x v="1"/>
    <s v="Female"/>
    <n v="75000"/>
  </r>
  <r>
    <x v="2"/>
    <s v="Education (Primary/Secondary)"/>
    <x v="4"/>
    <x v="2639"/>
    <s v="Unknown"/>
    <n v="93000"/>
    <n v="36.270000000000003"/>
    <n v="0"/>
    <n v="0"/>
    <s v="USD"/>
    <s v="Unknown"/>
    <x v="0"/>
    <s v="Minnesota"/>
    <s v="Minneapolis"/>
    <x v="4"/>
    <s v="8 - 10 years"/>
    <x v="0"/>
    <s v="Female"/>
    <n v="75000"/>
  </r>
  <r>
    <x v="0"/>
    <s v="Business or Consulting"/>
    <x v="7"/>
    <x v="4697"/>
    <s v="Unknown"/>
    <n v="57000"/>
    <n v="22.23"/>
    <n v="8000"/>
    <n v="8000"/>
    <s v="USD"/>
    <s v="Unknown"/>
    <x v="0"/>
    <s v="District of Columbia"/>
    <s v="Washington, D.C. "/>
    <x v="1"/>
    <s v="2 - 4 years"/>
    <x v="1"/>
    <s v="Female"/>
    <n v="75000"/>
  </r>
  <r>
    <x v="2"/>
    <s v="Education (Higher Education)"/>
    <x v="0"/>
    <x v="1660"/>
    <s v="(adjunct)"/>
    <n v="24000"/>
    <n v="9.36"/>
    <n v="0"/>
    <n v="0"/>
    <s v="USD"/>
    <s v="3k /class"/>
    <x v="0"/>
    <s v="Ohio"/>
    <s v="Toledo"/>
    <x v="4"/>
    <s v="5-7 years"/>
    <x v="2"/>
    <s v="Female"/>
    <n v="75000"/>
  </r>
  <r>
    <x v="1"/>
    <s v="Insurance"/>
    <x v="26"/>
    <x v="10321"/>
    <s v="Unknown"/>
    <n v="78000"/>
    <n v="30.42"/>
    <n v="0"/>
    <n v="0"/>
    <s v="USD"/>
    <s v="Unknown"/>
    <x v="0"/>
    <s v="Connecticut"/>
    <s v="Hartford"/>
    <x v="4"/>
    <s v="8 - 10 years"/>
    <x v="1"/>
    <s v="Female"/>
    <n v="75000"/>
  </r>
  <r>
    <x v="0"/>
    <s v="Sales"/>
    <x v="18"/>
    <x v="10322"/>
    <s v="Automotive sales "/>
    <n v="100000"/>
    <n v="39"/>
    <n v="10000"/>
    <n v="10000"/>
    <s v="USD"/>
    <s v="Unknown"/>
    <x v="0"/>
    <s v="Massachusetts"/>
    <s v="Auburn "/>
    <x v="4"/>
    <s v="5-7 years"/>
    <x v="1"/>
    <s v="Female"/>
    <n v="75000"/>
  </r>
  <r>
    <x v="0"/>
    <s v="Computing or Tech"/>
    <x v="5"/>
    <x v="1178"/>
    <s v="Unknown"/>
    <n v="130000"/>
    <n v="50.7"/>
    <n v="0"/>
    <n v="0"/>
    <s v="USD"/>
    <s v="Unknown"/>
    <x v="0"/>
    <s v="North Carolina"/>
    <s v="Charlotte"/>
    <x v="1"/>
    <s v="2 - 4 years"/>
    <x v="2"/>
    <s v="Male"/>
    <n v="75000"/>
  </r>
  <r>
    <x v="0"/>
    <s v="Law"/>
    <x v="6"/>
    <x v="10323"/>
    <s v="Non-attorney working in a law practice"/>
    <n v="85000"/>
    <n v="33.15"/>
    <n v="13000"/>
    <n v="13000"/>
    <s v="USD"/>
    <s v="Unknown"/>
    <x v="0"/>
    <s v="Massachusetts"/>
    <s v="Boston"/>
    <x v="0"/>
    <s v="5-7 years"/>
    <x v="1"/>
    <s v="Female"/>
    <n v="75000"/>
  </r>
  <r>
    <x v="0"/>
    <s v="Engineering or Manufacturing"/>
    <x v="12"/>
    <x v="10324"/>
    <s v="Unknown"/>
    <n v="65600"/>
    <n v="25.58"/>
    <n v="10000"/>
    <n v="10000"/>
    <s v="USD"/>
    <s v="Unknown"/>
    <x v="0"/>
    <s v="Virginia"/>
    <s v="Richmond"/>
    <x v="1"/>
    <s v="2 - 4 years"/>
    <x v="1"/>
    <s v="Female"/>
    <n v="75000"/>
  </r>
  <r>
    <x v="0"/>
    <s v="Retail"/>
    <x v="31"/>
    <x v="3915"/>
    <s v="Corporate office of retail chain "/>
    <n v="60000"/>
    <n v="23.4"/>
    <n v="0"/>
    <n v="0"/>
    <s v="USD"/>
    <s v="Unknown"/>
    <x v="0"/>
    <s v="Michigan"/>
    <s v="Grand Rapids "/>
    <x v="0"/>
    <s v="5-7 years"/>
    <x v="1"/>
    <s v="Female"/>
    <n v="75000"/>
  </r>
  <r>
    <x v="0"/>
    <s v="Marketing, Advertising &amp; PR"/>
    <x v="14"/>
    <x v="14"/>
    <s v="Unknown"/>
    <n v="62500"/>
    <n v="24.38"/>
    <n v="2500"/>
    <n v="2500"/>
    <s v="USD"/>
    <s v="Digital designer "/>
    <x v="0"/>
    <s v="Virginia"/>
    <s v="Alexandria"/>
    <x v="2"/>
    <s v="5-7 years"/>
    <x v="4"/>
    <s v="Female"/>
    <n v="75000"/>
  </r>
  <r>
    <x v="0"/>
    <s v="Accounting, Banking &amp; Finance"/>
    <x v="1"/>
    <x v="10325"/>
    <s v="Unknown"/>
    <n v="76500"/>
    <n v="29.84"/>
    <n v="0"/>
    <n v="0"/>
    <s v="USD"/>
    <s v="Unknown"/>
    <x v="0"/>
    <s v="Massachusetts"/>
    <s v="N/A-Remote"/>
    <x v="1"/>
    <s v="2 - 4 years"/>
    <x v="0"/>
    <s v="Female"/>
    <n v="75000"/>
  </r>
  <r>
    <x v="0"/>
    <s v="Marketing, Advertising &amp; PR"/>
    <x v="14"/>
    <x v="9712"/>
    <s v="Email and SMS Marketing"/>
    <n v="68000"/>
    <n v="26.52"/>
    <n v="7500"/>
    <n v="7500"/>
    <s v="USD"/>
    <s v="Unknown"/>
    <x v="0"/>
    <s v="Tennessee"/>
    <s v="Memphis"/>
    <x v="0"/>
    <s v="5-7 years"/>
    <x v="1"/>
    <s v="Female"/>
    <n v="75000"/>
  </r>
  <r>
    <x v="2"/>
    <s v="Engineering or Manufacturing"/>
    <x v="12"/>
    <x v="3304"/>
    <s v="Unknown"/>
    <n v="130000"/>
    <n v="50.7"/>
    <n v="0"/>
    <n v="0"/>
    <s v="USD"/>
    <s v="Unknown"/>
    <x v="0"/>
    <s v="Michigan"/>
    <s v="Ann Arbor"/>
    <x v="4"/>
    <s v="8 - 10 years"/>
    <x v="0"/>
    <s v="Female"/>
    <n v="75000"/>
  </r>
  <r>
    <x v="0"/>
    <s v="Health care"/>
    <x v="9"/>
    <x v="10326"/>
    <s v="Unknown"/>
    <n v="115000"/>
    <n v="44.85"/>
    <n v="7000"/>
    <n v="7000"/>
    <s v="USD"/>
    <s v="Unknown"/>
    <x v="0"/>
    <s v="California"/>
    <s v="Los Angeles "/>
    <x v="0"/>
    <s v="5-7 years"/>
    <x v="0"/>
    <s v="Female"/>
    <n v="75000"/>
  </r>
  <r>
    <x v="0"/>
    <s v="Computing or Tech"/>
    <x v="5"/>
    <x v="817"/>
    <s v="Unknown"/>
    <n v="250000"/>
    <n v="97.5"/>
    <n v="0"/>
    <n v="0"/>
    <s v="USD"/>
    <s v="15% performance bonus"/>
    <x v="0"/>
    <s v="California"/>
    <s v="San Francisco"/>
    <x v="0"/>
    <s v="5-7 years"/>
    <x v="6"/>
    <s v="Female"/>
    <n v="250000"/>
  </r>
  <r>
    <x v="0"/>
    <s v="Library"/>
    <x v="129"/>
    <x v="3207"/>
    <s v="Teen Librarian haha"/>
    <n v="63000"/>
    <n v="24.57"/>
    <n v="37500"/>
    <n v="37500"/>
    <s v="USD"/>
    <s v="Unknown"/>
    <x v="0"/>
    <s v="Massachusetts"/>
    <s v="Arlington"/>
    <x v="0"/>
    <s v="5-7 years"/>
    <x v="0"/>
    <s v="Non-binary"/>
    <n v="75000"/>
  </r>
  <r>
    <x v="2"/>
    <s v="Retail"/>
    <x v="31"/>
    <x v="4663"/>
    <s v="Unknown"/>
    <n v="185000"/>
    <n v="72.150000000000006"/>
    <n v="0"/>
    <n v="0"/>
    <s v="USD"/>
    <s v="Unknown"/>
    <x v="0"/>
    <s v="Maryland"/>
    <s v="Rockville"/>
    <x v="3"/>
    <s v="21 - 30 years"/>
    <x v="1"/>
    <s v="Male"/>
    <n v="75000"/>
  </r>
  <r>
    <x v="2"/>
    <s v="Engineering or Manufacturing"/>
    <x v="12"/>
    <x v="10327"/>
    <s v="I think this is closer to a non-senior project accountant role"/>
    <n v="72150"/>
    <n v="28.14"/>
    <n v="76000"/>
    <n v="76000"/>
    <s v="USD"/>
    <s v="Unknown"/>
    <x v="0"/>
    <s v="California"/>
    <s v="San Francisco "/>
    <x v="4"/>
    <s v="5-7 years"/>
    <x v="0"/>
    <s v="Other"/>
    <n v="75000"/>
  </r>
  <r>
    <x v="2"/>
    <s v="Law"/>
    <x v="6"/>
    <x v="857"/>
    <s v="Unknown"/>
    <n v="120000"/>
    <n v="46.8"/>
    <n v="2000"/>
    <n v="2000"/>
    <s v="USD"/>
    <s v="Unknown"/>
    <x v="0"/>
    <s v="California"/>
    <s v="San Diego"/>
    <x v="4"/>
    <s v="5-7 years"/>
    <x v="0"/>
    <s v="Female"/>
    <n v="75000"/>
  </r>
  <r>
    <x v="2"/>
    <s v="Utilities &amp; Telecommunications"/>
    <x v="38"/>
    <x v="10328"/>
    <s v="Unknown"/>
    <n v="92600"/>
    <n v="36.11"/>
    <n v="5000"/>
    <n v="5000"/>
    <s v="USD"/>
    <s v="Unknown"/>
    <x v="0"/>
    <s v="Arkansas"/>
    <s v="Little rock"/>
    <x v="4"/>
    <s v="11 - 20 years"/>
    <x v="0"/>
    <s v="Female"/>
    <n v="75000"/>
  </r>
  <r>
    <x v="0"/>
    <s v="Government and Public Administration"/>
    <x v="10"/>
    <x v="1840"/>
    <s v="I investigate municipal labor law violations filed by private sector workers"/>
    <n v="56320"/>
    <n v="21.96"/>
    <n v="9600"/>
    <n v="9600"/>
    <s v="USD"/>
    <s v="Unknown"/>
    <x v="0"/>
    <s v="New York"/>
    <s v="New York "/>
    <x v="0"/>
    <s v="2 - 4 years"/>
    <x v="1"/>
    <s v="Female"/>
    <n v="75000"/>
  </r>
  <r>
    <x v="0"/>
    <s v="Education (Primary/Secondary)"/>
    <x v="4"/>
    <x v="3395"/>
    <s v="Unknown"/>
    <n v="65000"/>
    <n v="25.35"/>
    <n v="0"/>
    <n v="0"/>
    <s v="USD"/>
    <s v="Unknown"/>
    <x v="0"/>
    <s v="New York"/>
    <s v="NYC"/>
    <x v="0"/>
    <s v="5-7 years"/>
    <x v="1"/>
    <s v="Female"/>
    <n v="75000"/>
  </r>
  <r>
    <x v="2"/>
    <s v="Accounting, Banking &amp; Finance"/>
    <x v="1"/>
    <x v="6243"/>
    <s v="Customer due diligence/Know Your Customer "/>
    <n v="72900"/>
    <n v="28.43"/>
    <n v="0"/>
    <n v="0"/>
    <s v="USD"/>
    <s v="Team Lead"/>
    <x v="0"/>
    <s v="Colorado"/>
    <s v="Denver"/>
    <x v="4"/>
    <s v="8 - 10 years"/>
    <x v="1"/>
    <s v="Male"/>
    <n v="75000"/>
  </r>
  <r>
    <x v="0"/>
    <s v="Nonprofits"/>
    <x v="2"/>
    <x v="186"/>
    <s v="Unknown"/>
    <n v="70000"/>
    <n v="27.3"/>
    <n v="8000"/>
    <n v="8000"/>
    <s v="USD"/>
    <s v="Unknown"/>
    <x v="0"/>
    <s v="Louisiana"/>
    <s v="New Orleans "/>
    <x v="2"/>
    <s v="5-7 years"/>
    <x v="1"/>
    <s v="Female"/>
    <n v="75000"/>
  </r>
  <r>
    <x v="4"/>
    <s v="Business or Consulting"/>
    <x v="7"/>
    <x v="7414"/>
    <s v="Unknown"/>
    <n v="182000"/>
    <n v="70.98"/>
    <n v="1500"/>
    <n v="1500"/>
    <s v="USD"/>
    <s v="Unknown"/>
    <x v="0"/>
    <s v="Virginia"/>
    <s v="Reston"/>
    <x v="5"/>
    <s v="31 - 40 years"/>
    <x v="0"/>
    <s v="Female"/>
    <n v="75000"/>
  </r>
  <r>
    <x v="0"/>
    <s v="Computing or Tech"/>
    <x v="5"/>
    <x v="10329"/>
    <s v="Unknown"/>
    <n v="190000"/>
    <n v="74.099999999999994"/>
    <n v="6000"/>
    <n v="6000"/>
    <s v="USD"/>
    <s v="Unknown"/>
    <x v="0"/>
    <s v="Unknown"/>
    <s v="Tel Aviv"/>
    <x v="4"/>
    <s v="11 - 20 years"/>
    <x v="1"/>
    <s v="Male"/>
    <n v="75000"/>
  </r>
  <r>
    <x v="0"/>
    <s v="Marketing, Advertising &amp; PR"/>
    <x v="14"/>
    <x v="1392"/>
    <s v="Working in Paid Media"/>
    <n v="70000"/>
    <n v="27.3"/>
    <n v="0"/>
    <n v="0"/>
    <s v="USD"/>
    <s v="Unknown"/>
    <x v="0"/>
    <s v="New York"/>
    <s v="New York City"/>
    <x v="1"/>
    <s v="2 - 4 years"/>
    <x v="1"/>
    <s v="Female"/>
    <n v="75000"/>
  </r>
  <r>
    <x v="0"/>
    <s v="Engineering or Manufacturing"/>
    <x v="12"/>
    <x v="1716"/>
    <s v="Licensed Professional Engineer"/>
    <n v="90000"/>
    <n v="35.1"/>
    <n v="0"/>
    <n v="0"/>
    <s v="USD"/>
    <s v="Unknown"/>
    <x v="0"/>
    <s v="Texas"/>
    <s v="Dallas"/>
    <x v="2"/>
    <s v="8 - 10 years"/>
    <x v="1"/>
    <s v="Female"/>
    <n v="75000"/>
  </r>
  <r>
    <x v="2"/>
    <s v="Health care"/>
    <x v="9"/>
    <x v="10330"/>
    <s v="Clinical Research Regulatory Coordinator"/>
    <n v="34632"/>
    <n v="13.51"/>
    <n v="7000"/>
    <n v="7000"/>
    <s v="USD"/>
    <s v="Unknown"/>
    <x v="0"/>
    <s v="Montana"/>
    <s v="Missoula"/>
    <x v="4"/>
    <s v="2 - 4 years"/>
    <x v="1"/>
    <s v="Female"/>
    <n v="75000"/>
  </r>
  <r>
    <x v="1"/>
    <s v="Hospitality &amp; Events"/>
    <x v="21"/>
    <x v="10331"/>
    <s v="Healthcare Industry"/>
    <n v="56000"/>
    <n v="21.84"/>
    <n v="0"/>
    <n v="0"/>
    <s v="USD"/>
    <s v="Unknown"/>
    <x v="0"/>
    <s v="Alabama"/>
    <s v="Montgomery"/>
    <x v="3"/>
    <s v="11 - 20 years"/>
    <x v="1"/>
    <s v="Female"/>
    <n v="75000"/>
  </r>
  <r>
    <x v="2"/>
    <s v="Government and Public Administration"/>
    <x v="10"/>
    <x v="10332"/>
    <s v="Unknown"/>
    <n v="34000"/>
    <n v="13.26"/>
    <n v="0"/>
    <n v="0"/>
    <s v="USD"/>
    <s v="Unknown"/>
    <x v="0"/>
    <s v="Montana"/>
    <s v="Missoula "/>
    <x v="4"/>
    <s v="11 - 20 years"/>
    <x v="1"/>
    <s v="Female"/>
    <n v="75000"/>
  </r>
  <r>
    <x v="0"/>
    <s v="Computing or Tech"/>
    <x v="5"/>
    <x v="10333"/>
    <s v="Unknown"/>
    <n v="91000"/>
    <n v="35.49"/>
    <n v="0"/>
    <n v="0"/>
    <s v="USD"/>
    <s v="Unknown"/>
    <x v="0"/>
    <s v="Michigan"/>
    <s v="Detroit"/>
    <x v="0"/>
    <s v="5-7 years"/>
    <x v="0"/>
    <s v="Female"/>
    <n v="75000"/>
  </r>
  <r>
    <x v="0"/>
    <s v="Engineering or Manufacturing"/>
    <x v="12"/>
    <x v="889"/>
    <s v="Unknown"/>
    <n v="121000"/>
    <n v="47.19"/>
    <n v="0"/>
    <n v="0"/>
    <s v="USD"/>
    <s v="Unknown"/>
    <x v="0"/>
    <s v="California"/>
    <s v="Sacramento, CA"/>
    <x v="2"/>
    <s v="8 - 10 years"/>
    <x v="1"/>
    <s v="Female"/>
    <n v="75000"/>
  </r>
  <r>
    <x v="0"/>
    <s v="Education (Primary/Secondary)"/>
    <x v="4"/>
    <x v="8248"/>
    <s v="Develop curricular resources and professional development for elementary math "/>
    <n v="42000"/>
    <n v="16.38"/>
    <n v="6000"/>
    <n v="6000"/>
    <s v="USD"/>
    <s v="Unknown"/>
    <x v="0"/>
    <s v="Arizona"/>
    <s v="Phoenix"/>
    <x v="0"/>
    <s v="5-7 years"/>
    <x v="1"/>
    <s v="Female"/>
    <n v="75000"/>
  </r>
  <r>
    <x v="1"/>
    <s v="Accounting, Banking &amp; Finance"/>
    <x v="1"/>
    <x v="1040"/>
    <s v="Unknown"/>
    <n v="100700"/>
    <n v="39.270000000000003"/>
    <n v="0"/>
    <n v="0"/>
    <s v="USD"/>
    <s v="Unknown"/>
    <x v="0"/>
    <s v="Florida"/>
    <s v="Tampa"/>
    <x v="3"/>
    <s v="11 - 20 years"/>
    <x v="0"/>
    <s v="Female"/>
    <n v="75000"/>
  </r>
  <r>
    <x v="1"/>
    <s v="Computing or Tech"/>
    <x v="5"/>
    <x v="10334"/>
    <s v="Unknown"/>
    <n v="107000"/>
    <n v="41.73"/>
    <n v="0"/>
    <n v="0"/>
    <s v="USD"/>
    <s v="Unknown"/>
    <x v="0"/>
    <s v="Pennsylvania"/>
    <s v="Philadelphia "/>
    <x v="3"/>
    <s v="21 - 30 years"/>
    <x v="1"/>
    <s v="Female"/>
    <n v="75000"/>
  </r>
  <r>
    <x v="3"/>
    <s v="Utilities &amp; Telecommunications"/>
    <x v="38"/>
    <x v="2274"/>
    <s v="Unknown"/>
    <n v="52000"/>
    <n v="20.28"/>
    <n v="10500"/>
    <n v="10500"/>
    <s v="USD"/>
    <s v="Unknown"/>
    <x v="0"/>
    <s v="Illinois"/>
    <s v="Marissa"/>
    <x v="1"/>
    <s v="2 - 4 years"/>
    <x v="1"/>
    <s v="Female"/>
    <n v="75000"/>
  </r>
  <r>
    <x v="1"/>
    <s v="Engineering or Manufacturing"/>
    <x v="12"/>
    <x v="1197"/>
    <s v="Nuclear research"/>
    <n v="116000"/>
    <n v="45.24"/>
    <n v="1200"/>
    <n v="1200"/>
    <s v="USD"/>
    <s v="Unknown"/>
    <x v="0"/>
    <s v="Idaho"/>
    <s v="Idaho Falls"/>
    <x v="4"/>
    <s v="11 - 20 years"/>
    <x v="1"/>
    <s v="Female"/>
    <n v="75000"/>
  </r>
  <r>
    <x v="2"/>
    <s v="Engineering or Manufacturing"/>
    <x v="12"/>
    <x v="10335"/>
    <s v="Unknown"/>
    <n v="96000"/>
    <n v="37.44"/>
    <n v="0"/>
    <n v="0"/>
    <s v="USD"/>
    <s v="Unknown"/>
    <x v="0"/>
    <s v="Michigan"/>
    <s v="Detroit"/>
    <x v="4"/>
    <s v="5-7 years"/>
    <x v="1"/>
    <s v="Male"/>
    <n v="75000"/>
  </r>
  <r>
    <x v="1"/>
    <s v="Health care"/>
    <x v="9"/>
    <x v="10336"/>
    <s v="Unknown"/>
    <n v="18500"/>
    <n v="7.22"/>
    <n v="0"/>
    <n v="0"/>
    <s v="USD"/>
    <s v="Unknown"/>
    <x v="0"/>
    <s v="Iowa"/>
    <s v="Mason city "/>
    <x v="1"/>
    <s v="2 - 4 years"/>
    <x v="1"/>
    <s v="Female"/>
    <n v="75000"/>
  </r>
  <r>
    <x v="2"/>
    <s v="Health care"/>
    <x v="9"/>
    <x v="744"/>
    <s v="Unknown"/>
    <n v="200000"/>
    <n v="78"/>
    <n v="0"/>
    <n v="0"/>
    <s v="USD"/>
    <s v="Unknown"/>
    <x v="0"/>
    <s v="Louisiana"/>
    <s v="New Orleans "/>
    <x v="2"/>
    <s v="5-7 years"/>
    <x v="6"/>
    <s v="Female"/>
    <n v="200000"/>
  </r>
  <r>
    <x v="0"/>
    <s v="Engineering or Manufacturing"/>
    <x v="12"/>
    <x v="1873"/>
    <s v="Unknown"/>
    <n v="95000"/>
    <n v="37.049999999999997"/>
    <n v="30000"/>
    <n v="30000"/>
    <s v="USD"/>
    <s v="Unknown"/>
    <x v="0"/>
    <s v="District of Columbia"/>
    <s v="Washington"/>
    <x v="4"/>
    <s v="5-7 years"/>
    <x v="0"/>
    <s v="Female"/>
    <n v="75000"/>
  </r>
  <r>
    <x v="0"/>
    <s v="Health care"/>
    <x v="9"/>
    <x v="88"/>
    <s v="Unknown"/>
    <n v="75000"/>
    <n v="29.25"/>
    <n v="2000"/>
    <n v="2000"/>
    <s v="USD"/>
    <s v="Unknown"/>
    <x v="0"/>
    <s v="Pennsylvania"/>
    <s v="Philadelphia"/>
    <x v="2"/>
    <s v="8 - 10 years"/>
    <x v="1"/>
    <s v="Female"/>
    <n v="75000"/>
  </r>
  <r>
    <x v="5"/>
    <s v="Sales"/>
    <x v="18"/>
    <x v="272"/>
    <s v="Unknown"/>
    <n v="180000"/>
    <n v="70.2"/>
    <n v="0"/>
    <n v="0"/>
    <s v="USD"/>
    <s v="Unknown"/>
    <x v="0"/>
    <s v="Pennsylvania"/>
    <s v="Philadelphia "/>
    <x v="5"/>
    <s v="41 years or more"/>
    <x v="4"/>
    <s v="Male"/>
    <n v="75000"/>
  </r>
  <r>
    <x v="5"/>
    <s v="Pharmaceuticals"/>
    <x v="39"/>
    <x v="39"/>
    <s v="Unknown"/>
    <n v="125000"/>
    <n v="48.75"/>
    <n v="0"/>
    <n v="0"/>
    <s v="USD"/>
    <s v="Unknown"/>
    <x v="0"/>
    <s v="Georgia"/>
    <s v="Gainesville"/>
    <x v="3"/>
    <s v="11 - 20 years"/>
    <x v="0"/>
    <s v="Female"/>
    <n v="75000"/>
  </r>
  <r>
    <x v="2"/>
    <s v="Insurance"/>
    <x v="26"/>
    <x v="166"/>
    <s v="Unknown"/>
    <n v="11000"/>
    <n v="4.29"/>
    <n v="15000"/>
    <n v="15000"/>
    <s v="USD"/>
    <s v="Unknown"/>
    <x v="0"/>
    <s v="District of Columbia"/>
    <s v="washington"/>
    <x v="4"/>
    <s v="5-7 years"/>
    <x v="0"/>
    <s v="Male"/>
    <n v="75000"/>
  </r>
  <r>
    <x v="2"/>
    <s v="Health care"/>
    <x v="9"/>
    <x v="10337"/>
    <s v="Unknown"/>
    <n v="70000"/>
    <n v="27.3"/>
    <n v="25000"/>
    <n v="25000"/>
    <s v="USD"/>
    <s v="Unknown"/>
    <x v="0"/>
    <s v="Oregon"/>
    <s v="Eugene "/>
    <x v="4"/>
    <s v="8 - 10 years"/>
    <x v="0"/>
    <s v="Female"/>
    <n v="75000"/>
  </r>
  <r>
    <x v="0"/>
    <s v="Insurance"/>
    <x v="26"/>
    <x v="7586"/>
    <s v="Employee Benefits Consulting"/>
    <n v="165000"/>
    <n v="64.349999999999994"/>
    <n v="0"/>
    <n v="0"/>
    <s v="USD"/>
    <s v="bonus varies by company performance up to 20% of base salary"/>
    <x v="0"/>
    <s v="California"/>
    <s v="San Francisco"/>
    <x v="4"/>
    <s v="5-7 years"/>
    <x v="1"/>
    <s v="Female"/>
    <n v="75000"/>
  </r>
  <r>
    <x v="0"/>
    <s v="Computing or Tech"/>
    <x v="5"/>
    <x v="10338"/>
    <s v="Unknown"/>
    <n v="58000"/>
    <n v="22.62"/>
    <n v="20000"/>
    <n v="20000"/>
    <s v="USD"/>
    <s v="Unknown"/>
    <x v="0"/>
    <s v="Wisconsin"/>
    <s v="Madison"/>
    <x v="4"/>
    <s v="5-7 years"/>
    <x v="1"/>
    <s v="Non-binary"/>
    <n v="75000"/>
  </r>
  <r>
    <x v="2"/>
    <s v="Pharma/ Research"/>
    <x v="884"/>
    <x v="634"/>
    <s v="Senior management, below C-level"/>
    <n v="185000"/>
    <n v="72.150000000000006"/>
    <n v="5000"/>
    <n v="5000"/>
    <s v="USD"/>
    <s v="Unknown"/>
    <x v="0"/>
    <s v="California"/>
    <s v="Los Angeles "/>
    <x v="4"/>
    <s v="11 - 20 years"/>
    <x v="0"/>
    <s v="Female"/>
    <n v="75000"/>
  </r>
  <r>
    <x v="1"/>
    <s v="Education (Higher Education)"/>
    <x v="0"/>
    <x v="5019"/>
    <s v="Unknown"/>
    <n v="210000"/>
    <n v="81.900000000000006"/>
    <n v="36000"/>
    <n v="36000"/>
    <s v="USD"/>
    <s v="Unknown"/>
    <x v="25"/>
    <s v="Unknown"/>
    <s v="ho chi Minh "/>
    <x v="1"/>
    <s v="11 - 20 years"/>
    <x v="2"/>
    <s v="Male"/>
    <n v="210000"/>
  </r>
  <r>
    <x v="2"/>
    <s v="Government and Public Administration"/>
    <x v="10"/>
    <x v="10339"/>
    <s v="This position is a government position but can also be classified as education and tourism."/>
    <n v="39000"/>
    <n v="15.21"/>
    <n v="150000"/>
    <n v="150000"/>
    <s v="USD"/>
    <s v="Unknown"/>
    <x v="0"/>
    <s v="Pennsylvania"/>
    <s v="Philadelphia"/>
    <x v="4"/>
    <s v="5-7 years"/>
    <x v="0"/>
    <s v="Female"/>
    <n v="75000"/>
  </r>
  <r>
    <x v="2"/>
    <s v="Education (Higher Education)"/>
    <x v="0"/>
    <x v="3385"/>
    <s v="Unknown"/>
    <n v="14850"/>
    <n v="5.79"/>
    <n v="0"/>
    <n v="0"/>
    <s v="USD"/>
    <s v="Income is based on classroom hours only, regardless of how much I do outside the classroom to prepare, grade, hold office hours, etc."/>
    <x v="0"/>
    <s v="New Jersey"/>
    <s v="Middletown"/>
    <x v="2"/>
    <s v="8 - 10 years"/>
    <x v="0"/>
    <s v="Other"/>
    <n v="75000"/>
  </r>
  <r>
    <x v="0"/>
    <s v="Agriculture or Forestry"/>
    <x v="40"/>
    <x v="10340"/>
    <s v="Municipal Arborist"/>
    <n v="48000"/>
    <n v="18.72"/>
    <n v="0"/>
    <n v="0"/>
    <s v="USD"/>
    <s v="Unknown"/>
    <x v="0"/>
    <s v="Florida"/>
    <s v="Winter Park"/>
    <x v="1"/>
    <s v="2 - 4 years"/>
    <x v="1"/>
    <s v="Male"/>
    <n v="75000"/>
  </r>
  <r>
    <x v="5"/>
    <s v="Environmental "/>
    <x v="246"/>
    <x v="2"/>
    <s v="Environmental engineering services"/>
    <n v="131000"/>
    <n v="51.09"/>
    <n v="0"/>
    <n v="0"/>
    <s v="USD"/>
    <s v="Unknown"/>
    <x v="0"/>
    <s v="Maryland"/>
    <s v="Hunt valley"/>
    <x v="6"/>
    <s v="31 - 40 years"/>
    <x v="0"/>
    <s v="Male"/>
    <n v="75000"/>
  </r>
  <r>
    <x v="2"/>
    <s v="Hospitality &amp; Events"/>
    <x v="21"/>
    <x v="446"/>
    <s v="Restaurant manager, national brand, $$-$$$"/>
    <n v="47500"/>
    <n v="18.53"/>
    <n v="5000"/>
    <n v="5000"/>
    <s v="USD"/>
    <s v="Unknown"/>
    <x v="0"/>
    <s v="West Virginia"/>
    <s v="Charleston"/>
    <x v="4"/>
    <s v="2 - 4 years"/>
    <x v="0"/>
    <s v="Female"/>
    <n v="75000"/>
  </r>
  <r>
    <x v="1"/>
    <s v="Environmental "/>
    <x v="246"/>
    <x v="3627"/>
    <s v="Environmental Consultant"/>
    <n v="100000"/>
    <n v="39"/>
    <n v="0"/>
    <n v="0"/>
    <s v="USD"/>
    <s v="Unknown"/>
    <x v="0"/>
    <s v="Kentucky"/>
    <s v="Louisville"/>
    <x v="3"/>
    <s v="21 - 30 years"/>
    <x v="1"/>
    <s v="Male"/>
    <n v="75000"/>
  </r>
  <r>
    <x v="3"/>
    <s v="Insurance"/>
    <x v="26"/>
    <x v="1073"/>
    <s v="Unknown"/>
    <n v="70000"/>
    <n v="27.3"/>
    <n v="5000"/>
    <n v="5000"/>
    <s v="USD"/>
    <s v="Unknown"/>
    <x v="0"/>
    <s v="Rhode Island"/>
    <s v="Johnston "/>
    <x v="7"/>
    <s v="1 year or less"/>
    <x v="1"/>
    <s v="Male"/>
    <n v="75000"/>
  </r>
  <r>
    <x v="1"/>
    <s v="Social Work"/>
    <x v="24"/>
    <x v="2125"/>
    <s v="community-based organization"/>
    <n v="56000"/>
    <n v="21.84"/>
    <n v="6730"/>
    <n v="6730"/>
    <s v="USD"/>
    <s v="Unknown"/>
    <x v="0"/>
    <s v="New York"/>
    <s v="New York"/>
    <x v="3"/>
    <s v="5-7 years"/>
    <x v="0"/>
    <s v="Other"/>
    <n v="75000"/>
  </r>
  <r>
    <x v="2"/>
    <s v="Law"/>
    <x v="6"/>
    <x v="162"/>
    <s v="1 year post law school"/>
    <n v="12000"/>
    <n v="4.68"/>
    <n v="200"/>
    <n v="200"/>
    <s v="USD"/>
    <s v="Unknown"/>
    <x v="0"/>
    <s v="Maryland"/>
    <s v="Baltimore"/>
    <x v="2"/>
    <s v="2 - 4 years"/>
    <x v="2"/>
    <s v="Female"/>
    <n v="75000"/>
  </r>
  <r>
    <x v="2"/>
    <s v="Accounting, Banking &amp; Finance"/>
    <x v="1"/>
    <x v="939"/>
    <s v="Unknown"/>
    <n v="85000"/>
    <n v="33.15"/>
    <n v="10900"/>
    <n v="10900"/>
    <s v="USD"/>
    <s v="Unknown"/>
    <x v="0"/>
    <s v="Michigan"/>
    <s v="Southfield"/>
    <x v="0"/>
    <s v="5-7 years"/>
    <x v="0"/>
    <s v="Female"/>
    <n v="75000"/>
  </r>
  <r>
    <x v="0"/>
    <s v="Business or Consulting"/>
    <x v="7"/>
    <x v="7326"/>
    <s v="Stormwater consulting (environmental compliance) for construction industry"/>
    <n v="45000"/>
    <n v="17.55"/>
    <n v="20000"/>
    <n v="20000"/>
    <s v="USD"/>
    <s v="Bonus structure is brand new this year instead of raise"/>
    <x v="0"/>
    <s v="Florida"/>
    <s v="Tampa Bay region"/>
    <x v="0"/>
    <s v="5-7 years"/>
    <x v="1"/>
    <s v="Female"/>
    <n v="75000"/>
  </r>
  <r>
    <x v="0"/>
    <s v="Insurance"/>
    <x v="26"/>
    <x v="10341"/>
    <s v="Unknown"/>
    <n v="57000"/>
    <n v="22.23"/>
    <n v="10000"/>
    <n v="10000"/>
    <s v="USD"/>
    <s v="Unknown"/>
    <x v="0"/>
    <s v="Texas"/>
    <s v="San Antonio"/>
    <x v="1"/>
    <s v="2 - 4 years"/>
    <x v="0"/>
    <s v="Female"/>
    <n v="75000"/>
  </r>
  <r>
    <x v="2"/>
    <s v="Nonprofits"/>
    <x v="2"/>
    <x v="10342"/>
    <s v="Unknown"/>
    <n v="150000"/>
    <n v="58.5"/>
    <n v="3000"/>
    <n v="3000"/>
    <s v="USD"/>
    <s v="Unknown"/>
    <x v="0"/>
    <s v="District of Columbia"/>
    <s v="Washington"/>
    <x v="4"/>
    <s v="11 - 20 years"/>
    <x v="0"/>
    <s v="Female"/>
    <n v="75000"/>
  </r>
  <r>
    <x v="2"/>
    <s v="Business or Consulting"/>
    <x v="7"/>
    <x v="5823"/>
    <s v="Unknown"/>
    <n v="85000"/>
    <n v="33.15"/>
    <n v="1000"/>
    <n v="1000"/>
    <s v="USD"/>
    <s v="Unknown"/>
    <x v="0"/>
    <s v="Minnesota"/>
    <s v="Minneapolis "/>
    <x v="4"/>
    <s v="8 - 10 years"/>
    <x v="1"/>
    <s v="Female"/>
    <n v="75000"/>
  </r>
  <r>
    <x v="1"/>
    <s v="Environmental Consulting"/>
    <x v="45"/>
    <x v="10343"/>
    <s v="Unknown"/>
    <n v="132000"/>
    <n v="51.48"/>
    <n v="0"/>
    <n v="0"/>
    <s v="USD"/>
    <s v="Unknown"/>
    <x v="0"/>
    <s v="Texas"/>
    <s v="Austin"/>
    <x v="6"/>
    <s v="21 - 30 years"/>
    <x v="0"/>
    <s v="Male"/>
    <n v="75000"/>
  </r>
  <r>
    <x v="0"/>
    <s v="Engineering or Manufacturing"/>
    <x v="12"/>
    <x v="6697"/>
    <s v="Unknown"/>
    <n v="66600"/>
    <n v="25.97"/>
    <n v="0"/>
    <n v="0"/>
    <s v="USD"/>
    <s v="Unknown"/>
    <x v="0"/>
    <s v="Georgia"/>
    <s v="Lawrenceville "/>
    <x v="2"/>
    <s v="8 - 10 years"/>
    <x v="1"/>
    <s v="Female"/>
    <n v="75000"/>
  </r>
  <r>
    <x v="5"/>
    <s v="Education (Higher Education)"/>
    <x v="0"/>
    <x v="2022"/>
    <s v="Unknown"/>
    <n v="47500"/>
    <n v="18.53"/>
    <n v="1200"/>
    <n v="1200"/>
    <s v="USD"/>
    <s v="Unknown"/>
    <x v="0"/>
    <s v="Tennessee"/>
    <s v="Nashville"/>
    <x v="4"/>
    <s v="11 - 20 years"/>
    <x v="0"/>
    <s v="Female"/>
    <n v="75000"/>
  </r>
  <r>
    <x v="2"/>
    <s v="environmental"/>
    <x v="885"/>
    <x v="3298"/>
    <s v="Division Env mgr covers several states but is lower than regional in my company"/>
    <n v="87880"/>
    <n v="34.270000000000003"/>
    <n v="0"/>
    <n v="0"/>
    <s v="USD"/>
    <s v="Bonus changes based on prior year company performance, company safety #s, and my evaluation performance"/>
    <x v="0"/>
    <s v="North Dakota"/>
    <s v="Bismarck"/>
    <x v="4"/>
    <s v="11 - 20 years"/>
    <x v="0"/>
    <s v="Female"/>
    <n v="75000"/>
  </r>
  <r>
    <x v="5"/>
    <s v="Government and Public Administration"/>
    <x v="10"/>
    <x v="463"/>
    <s v="Unknown"/>
    <n v="36400"/>
    <n v="14.2"/>
    <n v="15350"/>
    <n v="15350"/>
    <s v="USD"/>
    <s v="Unknown"/>
    <x v="0"/>
    <s v="North Carolina"/>
    <s v="Jacksonville "/>
    <x v="6"/>
    <s v="2 - 4 years"/>
    <x v="1"/>
    <s v="Female"/>
    <n v="75000"/>
  </r>
  <r>
    <x v="0"/>
    <s v="Engineering or Manufacturing"/>
    <x v="12"/>
    <x v="746"/>
    <s v="Unknown"/>
    <n v="56500"/>
    <n v="22.04"/>
    <n v="0"/>
    <n v="0"/>
    <s v="USD"/>
    <s v="Unknown"/>
    <x v="0"/>
    <s v="Illinois"/>
    <s v="Chicago"/>
    <x v="1"/>
    <s v="2 - 4 years"/>
    <x v="1"/>
    <s v="Male"/>
    <n v="75000"/>
  </r>
  <r>
    <x v="5"/>
    <s v="Education (Higher Education)"/>
    <x v="0"/>
    <x v="10344"/>
    <s v="Unknown"/>
    <n v="42350"/>
    <n v="16.52"/>
    <n v="0"/>
    <n v="0"/>
    <s v="USD"/>
    <s v="Unknown"/>
    <x v="0"/>
    <s v="Michigan"/>
    <s v="Prefer not to answer"/>
    <x v="3"/>
    <s v="11 - 20 years"/>
    <x v="1"/>
    <s v="Female"/>
    <n v="75000"/>
  </r>
  <r>
    <x v="0"/>
    <s v="Government and Public Administration"/>
    <x v="10"/>
    <x v="2249"/>
    <s v="Inspector"/>
    <n v="42000"/>
    <n v="16.38"/>
    <n v="0"/>
    <n v="0"/>
    <s v="USD"/>
    <s v="Unknown"/>
    <x v="0"/>
    <s v="Florida"/>
    <s v="Jacksonville"/>
    <x v="1"/>
    <s v="2 - 4 years"/>
    <x v="1"/>
    <s v="Female"/>
    <n v="75000"/>
  </r>
  <r>
    <x v="0"/>
    <s v="Government and Public Administration"/>
    <x v="10"/>
    <x v="3391"/>
    <s v="Unknown"/>
    <n v="54000"/>
    <n v="21.06"/>
    <n v="1000"/>
    <n v="1000"/>
    <s v="USD"/>
    <s v="Unknown"/>
    <x v="0"/>
    <s v="Idaho"/>
    <s v="Salmon"/>
    <x v="2"/>
    <s v="2 - 4 years"/>
    <x v="1"/>
    <s v="Male"/>
    <n v="75000"/>
  </r>
  <r>
    <x v="2"/>
    <s v="Transport or Logistics"/>
    <x v="43"/>
    <x v="10345"/>
    <s v="Manage a team that packs and ships hazardous waste"/>
    <n v="80000"/>
    <n v="31.2"/>
    <n v="0"/>
    <n v="0"/>
    <s v="USD"/>
    <s v="Unknown"/>
    <x v="0"/>
    <s v="California"/>
    <s v="Bay Area"/>
    <x v="2"/>
    <s v="2 - 4 years"/>
    <x v="0"/>
    <s v="Female"/>
    <n v="75000"/>
  </r>
  <r>
    <x v="2"/>
    <s v="Environmental"/>
    <x v="885"/>
    <x v="824"/>
    <s v="Unknown"/>
    <n v="48000"/>
    <n v="18.72"/>
    <n v="0"/>
    <n v="0"/>
    <s v="USD"/>
    <s v="Unknown"/>
    <x v="0"/>
    <s v="Missouri"/>
    <s v="Springfield"/>
    <x v="7"/>
    <s v="1 year or less"/>
    <x v="1"/>
    <s v="Female"/>
    <n v="75000"/>
  </r>
  <r>
    <x v="0"/>
    <s v="Computing or Tech"/>
    <x v="5"/>
    <x v="4733"/>
    <s v="Unknown"/>
    <n v="52000"/>
    <n v="20.28"/>
    <n v="0"/>
    <n v="0"/>
    <s v="USD"/>
    <s v="Unknown"/>
    <x v="0"/>
    <s v="California"/>
    <s v="Sunnyvale"/>
    <x v="1"/>
    <s v="1 year or less"/>
    <x v="1"/>
    <s v="Female"/>
    <n v="75000"/>
  </r>
  <r>
    <x v="0"/>
    <s v="Engineering or Manufacturing"/>
    <x v="12"/>
    <x v="10346"/>
    <s v="Unknown"/>
    <n v="78000"/>
    <n v="30.42"/>
    <n v="11000"/>
    <n v="11000"/>
    <s v="USD"/>
    <s v="Unknown"/>
    <x v="0"/>
    <s v="New York"/>
    <s v="Syracuse"/>
    <x v="2"/>
    <s v="8 - 10 years"/>
    <x v="1"/>
    <s v="Male"/>
    <n v="75000"/>
  </r>
  <r>
    <x v="0"/>
    <s v="Public health (not medical)"/>
    <x v="886"/>
    <x v="3276"/>
    <s v="Unknown"/>
    <n v="65000"/>
    <n v="25.35"/>
    <n v="5000"/>
    <n v="5000"/>
    <s v="USD"/>
    <s v="Unknown"/>
    <x v="0"/>
    <s v="Michigan"/>
    <s v="Ann Arbor"/>
    <x v="0"/>
    <s v="5-7 years"/>
    <x v="1"/>
    <s v="Non-binary"/>
    <n v="75000"/>
  </r>
  <r>
    <x v="0"/>
    <s v="Environmental"/>
    <x v="885"/>
    <x v="10347"/>
    <s v="Unknown"/>
    <n v="38480"/>
    <n v="15.01"/>
    <n v="1200"/>
    <n v="1200"/>
    <s v="USD"/>
    <s v="Unknown"/>
    <x v="0"/>
    <s v="Colorado"/>
    <s v="Denver"/>
    <x v="1"/>
    <s v="1 year or less"/>
    <x v="1"/>
    <s v="Female"/>
    <n v="75000"/>
  </r>
  <r>
    <x v="0"/>
    <s v="Environmental Consulting"/>
    <x v="45"/>
    <x v="39"/>
    <s v="Unknown"/>
    <n v="78000"/>
    <n v="30.42"/>
    <n v="7000"/>
    <n v="7000"/>
    <s v="USD"/>
    <s v="Unknown"/>
    <x v="0"/>
    <s v="Utah"/>
    <s v="Salt Lake City "/>
    <x v="0"/>
    <s v="5-7 years"/>
    <x v="1"/>
    <s v="Female"/>
    <n v="75000"/>
  </r>
  <r>
    <x v="0"/>
    <s v="Environmental compliance"/>
    <x v="506"/>
    <x v="10348"/>
    <s v="Unknown"/>
    <n v="108000"/>
    <n v="42.12"/>
    <n v="5000"/>
    <n v="5000"/>
    <s v="USD"/>
    <s v="Unknown"/>
    <x v="0"/>
    <s v="Alaska"/>
    <s v="Fairbanks"/>
    <x v="2"/>
    <s v="8 - 10 years"/>
    <x v="0"/>
    <s v="Female"/>
    <n v="75000"/>
  </r>
  <r>
    <x v="0"/>
    <s v="Education (Higher Education)"/>
    <x v="0"/>
    <x v="10349"/>
    <s v="Unknown"/>
    <n v="61500"/>
    <n v="23.99"/>
    <n v="2000"/>
    <n v="2000"/>
    <s v="USD"/>
    <s v="Unknown"/>
    <x v="0"/>
    <s v="Washington"/>
    <s v="Bellevue"/>
    <x v="0"/>
    <s v="2 - 4 years"/>
    <x v="1"/>
    <s v="Male"/>
    <n v="75000"/>
  </r>
  <r>
    <x v="1"/>
    <s v="Computing or Tech"/>
    <x v="5"/>
    <x v="5823"/>
    <s v="Unknown"/>
    <n v="70000"/>
    <n v="27.3"/>
    <n v="0"/>
    <n v="0"/>
    <s v="USD"/>
    <s v="Unknown"/>
    <x v="0"/>
    <s v="New York"/>
    <s v="New York"/>
    <x v="2"/>
    <s v="8 - 10 years"/>
    <x v="1"/>
    <s v="Female"/>
    <n v="75000"/>
  </r>
  <r>
    <x v="0"/>
    <s v="Engineering or Manufacturing"/>
    <x v="12"/>
    <x v="1448"/>
    <s v="Unknown"/>
    <n v="58500"/>
    <n v="22.82"/>
    <n v="2000"/>
    <n v="2000"/>
    <s v="USD"/>
    <s v="Unknown"/>
    <x v="0"/>
    <s v="Missouri"/>
    <s v="Kansas City "/>
    <x v="0"/>
    <s v="2 - 4 years"/>
    <x v="1"/>
    <s v="Female"/>
    <n v="75000"/>
  </r>
  <r>
    <x v="0"/>
    <s v="Business or Consulting"/>
    <x v="7"/>
    <x v="10350"/>
    <s v="Unknown"/>
    <n v="69000"/>
    <n v="26.91"/>
    <n v="3000"/>
    <n v="3000"/>
    <s v="USD"/>
    <s v="Unknown"/>
    <x v="0"/>
    <s v="California"/>
    <s v="Carlsbad"/>
    <x v="0"/>
    <s v="5-7 years"/>
    <x v="0"/>
    <s v="Male"/>
    <n v="75000"/>
  </r>
  <r>
    <x v="2"/>
    <s v="Property or Construction"/>
    <x v="15"/>
    <x v="10351"/>
    <s v="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
    <n v="90000"/>
    <n v="35.1"/>
    <n v="2000"/>
    <n v="2000"/>
    <s v="USD"/>
    <s v="Salaried"/>
    <x v="0"/>
    <s v="Arizona, California"/>
    <s v="Tempe, AZ"/>
    <x v="4"/>
    <s v="8 - 10 years"/>
    <x v="0"/>
    <s v="Male"/>
    <n v="75000"/>
  </r>
  <r>
    <x v="0"/>
    <s v="Accounting, Banking &amp; Finance"/>
    <x v="1"/>
    <x v="2731"/>
    <s v="Unknown"/>
    <n v="95000"/>
    <n v="37.049999999999997"/>
    <n v="10000"/>
    <n v="10000"/>
    <s v="USD"/>
    <s v="Unknown"/>
    <x v="0"/>
    <s v="North Carolina"/>
    <s v="Cary"/>
    <x v="4"/>
    <s v="2 - 4 years"/>
    <x v="0"/>
    <s v="Female"/>
    <n v="75000"/>
  </r>
  <r>
    <x v="2"/>
    <s v="Engineering or Manufacturing"/>
    <x v="12"/>
    <x v="10352"/>
    <s v="Food safety and quality"/>
    <n v="88000"/>
    <n v="34.32"/>
    <n v="9500"/>
    <n v="9500"/>
    <s v="USD"/>
    <s v="Unknown"/>
    <x v="0"/>
    <s v="Washington"/>
    <s v="Seattle"/>
    <x v="4"/>
    <s v="11 - 20 years"/>
    <x v="1"/>
    <s v="Female"/>
    <n v="75000"/>
  </r>
  <r>
    <x v="3"/>
    <s v="Environment"/>
    <x v="887"/>
    <x v="10353"/>
    <s v="Wetland consulting"/>
    <n v="46000"/>
    <n v="17.940000000000001"/>
    <n v="8000"/>
    <n v="8000"/>
    <s v="USD"/>
    <s v="Unknown"/>
    <x v="0"/>
    <s v="Washington"/>
    <s v="Everett"/>
    <x v="7"/>
    <s v="1 year or less"/>
    <x v="1"/>
    <s v="Male"/>
    <n v="75000"/>
  </r>
  <r>
    <x v="0"/>
    <s v="Utilities &amp; Telecommunications"/>
    <x v="38"/>
    <x v="196"/>
    <s v="Unknown"/>
    <n v="73000"/>
    <n v="28.47"/>
    <n v="0"/>
    <n v="0"/>
    <s v="USD"/>
    <s v="Unknown"/>
    <x v="0"/>
    <s v="Arizona"/>
    <s v="Phoenix"/>
    <x v="1"/>
    <s v="1 year or less"/>
    <x v="1"/>
    <s v="Male"/>
    <n v="75000"/>
  </r>
  <r>
    <x v="0"/>
    <s v="Environmental health and safety"/>
    <x v="857"/>
    <x v="2249"/>
    <s v="Unknown"/>
    <n v="46000"/>
    <n v="17.940000000000001"/>
    <n v="2000"/>
    <n v="2000"/>
    <s v="USD"/>
    <s v="Unknown"/>
    <x v="0"/>
    <s v="California"/>
    <s v="San Francisco "/>
    <x v="7"/>
    <s v="1 year or less"/>
    <x v="1"/>
    <s v="Male"/>
    <n v="75000"/>
  </r>
  <r>
    <x v="3"/>
    <s v="Sailing Instructor"/>
    <x v="888"/>
    <x v="10354"/>
    <s v="Unknown"/>
    <n v="41600"/>
    <n v="16.22"/>
    <n v="0"/>
    <n v="0"/>
    <s v="USD"/>
    <s v="Unknown"/>
    <x v="0"/>
    <s v="California"/>
    <s v="San Francisco "/>
    <x v="1"/>
    <s v="2 - 4 years"/>
    <x v="5"/>
    <s v="Female"/>
    <n v="75000"/>
  </r>
  <r>
    <x v="0"/>
    <s v="Engineering or Manufacturing"/>
    <x v="12"/>
    <x v="4733"/>
    <s v="Unknown"/>
    <n v="35000"/>
    <n v="13.65"/>
    <n v="0"/>
    <n v="0"/>
    <s v="USD"/>
    <s v="19.00 hourly"/>
    <x v="0"/>
    <s v="Oregon"/>
    <s v="Portland"/>
    <x v="1"/>
    <s v="2 - 4 years"/>
    <x v="0"/>
    <s v="Female"/>
    <n v="75000"/>
  </r>
  <r>
    <x v="0"/>
    <s v="Government and Public Administration"/>
    <x v="10"/>
    <x v="3813"/>
    <s v="Contact Employee"/>
    <n v="60000"/>
    <n v="23.4"/>
    <n v="0"/>
    <n v="0"/>
    <s v="USD"/>
    <s v="Unknown"/>
    <x v="0"/>
    <s v="Massachusetts"/>
    <s v="Westfield"/>
    <x v="0"/>
    <s v="5-7 years"/>
    <x v="1"/>
    <s v="Male"/>
    <n v="75000"/>
  </r>
  <r>
    <x v="0"/>
    <s v="Business or Consulting"/>
    <x v="7"/>
    <x v="39"/>
    <s v="Environmental Consultant "/>
    <n v="97000"/>
    <n v="37.83"/>
    <n v="0"/>
    <n v="0"/>
    <s v="USD"/>
    <s v="Unknown"/>
    <x v="0"/>
    <s v="Texas"/>
    <s v="Houston"/>
    <x v="2"/>
    <s v="8 - 10 years"/>
    <x v="0"/>
    <s v="Male"/>
    <n v="75000"/>
  </r>
  <r>
    <x v="2"/>
    <s v="Environmental"/>
    <x v="885"/>
    <x v="10355"/>
    <s v="Unknown"/>
    <n v="86700"/>
    <n v="33.81"/>
    <n v="20000"/>
    <n v="20000"/>
    <s v="USD"/>
    <s v="Unknown"/>
    <x v="0"/>
    <s v="Virginia"/>
    <s v="Norfolk "/>
    <x v="4"/>
    <s v="11 - 20 years"/>
    <x v="1"/>
    <s v="Male"/>
    <n v="75000"/>
  </r>
  <r>
    <x v="2"/>
    <s v="Health care"/>
    <x v="9"/>
    <x v="1502"/>
    <s v="Unknown"/>
    <n v="200000"/>
    <n v="78"/>
    <n v="5000"/>
    <n v="5000"/>
    <s v="USD"/>
    <s v="Unknown"/>
    <x v="0"/>
    <s v="California"/>
    <s v="Central Valley/Bay Area"/>
    <x v="4"/>
    <s v="11 - 20 years"/>
    <x v="6"/>
    <s v="Female"/>
    <n v="200000"/>
  </r>
  <r>
    <x v="0"/>
    <s v="Law"/>
    <x v="6"/>
    <x v="10356"/>
    <s v="Unknown"/>
    <n v="250000"/>
    <n v="97.5"/>
    <n v="0"/>
    <n v="0"/>
    <s v="USD"/>
    <s v="Unknown"/>
    <x v="0"/>
    <s v="New York"/>
    <s v="NYC"/>
    <x v="2"/>
    <s v="8 - 10 years"/>
    <x v="6"/>
    <s v="Female"/>
    <n v="250000"/>
  </r>
  <r>
    <x v="1"/>
    <s v="Computing or Tech"/>
    <x v="5"/>
    <x v="151"/>
    <s v="Program lead on a tech consulting gig"/>
    <n v="201000"/>
    <n v="78.39"/>
    <n v="0"/>
    <n v="0"/>
    <s v="USD"/>
    <s v="Unknown"/>
    <x v="0"/>
    <s v="Illinois"/>
    <s v="Chicago"/>
    <x v="3"/>
    <s v="21 - 30 years"/>
    <x v="1"/>
    <s v="Female"/>
    <n v="201000"/>
  </r>
  <r>
    <x v="1"/>
    <s v="Engineering or Manufacturing"/>
    <x v="12"/>
    <x v="10357"/>
    <s v="I fix and run industrial printers (print text books from preschool through graduate leve)"/>
    <n v="45000"/>
    <n v="17.55"/>
    <n v="50000"/>
    <n v="50000"/>
    <s v="USD"/>
    <s v="Unknown"/>
    <x v="0"/>
    <s v="Kentucky"/>
    <s v="independence (cincinnati area)"/>
    <x v="3"/>
    <s v="21 - 30 years"/>
    <x v="1"/>
    <s v="Male"/>
    <n v="75000"/>
  </r>
  <r>
    <x v="3"/>
    <s v="Engineering or Manufacturing"/>
    <x v="12"/>
    <x v="10358"/>
    <s v="Unknown"/>
    <n v="42000"/>
    <n v="16.38"/>
    <n v="10000"/>
    <n v="10000"/>
    <s v="USD"/>
    <s v="Unknown"/>
    <x v="0"/>
    <s v="Wisconsin"/>
    <s v="Milwaukee"/>
    <x v="0"/>
    <s v="2 - 4 years"/>
    <x v="1"/>
    <s v="Female"/>
    <n v="75000"/>
  </r>
  <r>
    <x v="3"/>
    <s v="Education (Primary/Secondary)"/>
    <x v="4"/>
    <x v="10359"/>
    <s v="Unknown"/>
    <n v="33000"/>
    <n v="12.87"/>
    <n v="0"/>
    <n v="0"/>
    <s v="USD"/>
    <s v="Unknown"/>
    <x v="0"/>
    <s v="New York"/>
    <s v="NYC"/>
    <x v="1"/>
    <s v="2 - 4 years"/>
    <x v="4"/>
    <s v="Male"/>
    <n v="75000"/>
  </r>
  <r>
    <x v="0"/>
    <s v="Engineering or Manufacturing"/>
    <x v="12"/>
    <x v="10360"/>
    <s v="Unknown"/>
    <n v="120000"/>
    <n v="46.8"/>
    <n v="0"/>
    <n v="0"/>
    <s v="USD"/>
    <s v="Unknown"/>
    <x v="0"/>
    <s v="New Jersey"/>
    <s v="Princeton"/>
    <x v="4"/>
    <s v="8 - 10 years"/>
    <x v="3"/>
    <s v="Male"/>
    <n v="75000"/>
  </r>
  <r>
    <x v="0"/>
    <s v="Government and Public Administration"/>
    <x v="10"/>
    <x v="3020"/>
    <s v="Unknown"/>
    <n v="52000"/>
    <n v="20.28"/>
    <n v="12000"/>
    <n v="12000"/>
    <s v="USD"/>
    <s v="Unknown"/>
    <x v="0"/>
    <s v="Texas"/>
    <s v="Corpus Christi "/>
    <x v="2"/>
    <s v="5-7 years"/>
    <x v="1"/>
    <s v="Male"/>
    <n v="75000"/>
  </r>
  <r>
    <x v="3"/>
    <s v="Environmental Consulting"/>
    <x v="45"/>
    <x v="6209"/>
    <s v="Unknown"/>
    <n v="53000"/>
    <n v="20.67"/>
    <n v="30000"/>
    <n v="30000"/>
    <s v="USD"/>
    <s v="Unknown"/>
    <x v="0"/>
    <s v="Hawaii"/>
    <s v="Honolulu"/>
    <x v="7"/>
    <s v="1 year or less"/>
    <x v="1"/>
    <s v="Female"/>
    <n v="75000"/>
  </r>
  <r>
    <x v="2"/>
    <s v="Nonprofits"/>
    <x v="2"/>
    <x v="10361"/>
    <s v="Unknown"/>
    <n v="42000"/>
    <n v="16.38"/>
    <n v="0"/>
    <n v="0"/>
    <s v="USD"/>
    <s v="Unknown"/>
    <x v="0"/>
    <s v="Minnesota"/>
    <s v="Saint Paul"/>
    <x v="4"/>
    <s v="8 - 10 years"/>
    <x v="1"/>
    <s v="Male"/>
    <n v="75000"/>
  </r>
  <r>
    <x v="3"/>
    <s v="Business or Consulting"/>
    <x v="7"/>
    <x v="10362"/>
    <s v="Primarily air quality consulting; Manage $100-200K revenue/yr"/>
    <n v="83000"/>
    <n v="32.369999999999997"/>
    <n v="0"/>
    <n v="0"/>
    <s v="USD"/>
    <s v="Unknown"/>
    <x v="0"/>
    <s v="Washington"/>
    <s v="Seattle"/>
    <x v="1"/>
    <s v="2 - 4 years"/>
    <x v="1"/>
    <s v="Female"/>
    <n v="75000"/>
  </r>
  <r>
    <x v="2"/>
    <s v="Government and Public Administration"/>
    <x v="10"/>
    <x v="6322"/>
    <s v="Unknown"/>
    <n v="56000"/>
    <n v="21.84"/>
    <n v="10000"/>
    <n v="10000"/>
    <s v="USD"/>
    <s v="Unknown"/>
    <x v="0"/>
    <s v="Ohio"/>
    <s v="Dayton"/>
    <x v="4"/>
    <s v="5-7 years"/>
    <x v="1"/>
    <s v="Male"/>
    <n v="75000"/>
  </r>
  <r>
    <x v="0"/>
    <s v="Computing or Tech"/>
    <x v="5"/>
    <x v="10363"/>
    <s v="Unknown"/>
    <n v="100000"/>
    <n v="39"/>
    <n v="0"/>
    <n v="0"/>
    <s v="USD"/>
    <s v="Unknown"/>
    <x v="0"/>
    <s v="Maryland"/>
    <s v="Frederick"/>
    <x v="2"/>
    <s v="2 - 4 years"/>
    <x v="1"/>
    <s v="Female"/>
    <n v="75000"/>
  </r>
  <r>
    <x v="0"/>
    <s v="Engineering or Manufacturing"/>
    <x v="12"/>
    <x v="10350"/>
    <s v="Unknown"/>
    <n v="48500"/>
    <n v="18.920000000000002"/>
    <n v="20000"/>
    <n v="20000"/>
    <s v="USD"/>
    <s v="Unknown"/>
    <x v="0"/>
    <s v="Tennessee"/>
    <s v="Nashville "/>
    <x v="0"/>
    <s v="2 - 4 years"/>
    <x v="0"/>
    <s v="Male"/>
    <n v="75000"/>
  </r>
  <r>
    <x v="0"/>
    <s v="Business or Consulting"/>
    <x v="7"/>
    <x v="2205"/>
    <s v="Environmental consultant"/>
    <n v="67000"/>
    <n v="26.13"/>
    <n v="0"/>
    <n v="0"/>
    <s v="USD"/>
    <s v="Unknown"/>
    <x v="0"/>
    <s v="California"/>
    <s v="Chico"/>
    <x v="0"/>
    <s v="5-7 years"/>
    <x v="1"/>
    <s v="Female"/>
    <n v="75000"/>
  </r>
  <r>
    <x v="0"/>
    <s v="Computing or Tech"/>
    <x v="5"/>
    <x v="2418"/>
    <s v="Unknown"/>
    <n v="129700"/>
    <n v="50.58"/>
    <n v="5000"/>
    <n v="5000"/>
    <s v="USD"/>
    <s v="Unknown"/>
    <x v="0"/>
    <s v="New York"/>
    <s v="New York"/>
    <x v="0"/>
    <s v="5-7 years"/>
    <x v="0"/>
    <s v="Male"/>
    <n v="75000"/>
  </r>
  <r>
    <x v="3"/>
    <s v="Health care"/>
    <x v="9"/>
    <x v="10364"/>
    <s v="Unknown"/>
    <n v="37000"/>
    <n v="14.43"/>
    <n v="5000"/>
    <n v="5000"/>
    <s v="USD"/>
    <s v="Unknown"/>
    <x v="0"/>
    <s v="Maryland"/>
    <s v="Pasadena"/>
    <x v="1"/>
    <s v="1 year or less"/>
    <x v="1"/>
    <s v="Female"/>
    <n v="75000"/>
  </r>
  <r>
    <x v="0"/>
    <s v="Consulting "/>
    <x v="889"/>
    <x v="10365"/>
    <s v="Unknown"/>
    <n v="65000"/>
    <n v="25.35"/>
    <n v="0"/>
    <n v="0"/>
    <s v="USD"/>
    <s v="Unknown"/>
    <x v="0"/>
    <s v="Texas"/>
    <s v="Austin"/>
    <x v="1"/>
    <s v="2 - 4 years"/>
    <x v="0"/>
    <s v="Male"/>
    <n v="75000"/>
  </r>
  <r>
    <x v="1"/>
    <s v="Computing or Tech"/>
    <x v="5"/>
    <x v="10366"/>
    <s v="Unknown"/>
    <n v="75000"/>
    <n v="29.25"/>
    <n v="3000"/>
    <n v="3000"/>
    <s v="USD"/>
    <s v="Unknown"/>
    <x v="0"/>
    <s v="Texas"/>
    <s v="canyon"/>
    <x v="3"/>
    <s v="21 - 30 years"/>
    <x v="0"/>
    <s v="Male"/>
    <n v="75000"/>
  </r>
  <r>
    <x v="0"/>
    <s v="Nonprofits"/>
    <x v="2"/>
    <x v="10367"/>
    <s v="Manages (very) small team; leads programming work; multiple hat-wearer."/>
    <n v="54080"/>
    <n v="21.09"/>
    <n v="0"/>
    <n v="0"/>
    <s v="USD"/>
    <s v="Exempt salaried"/>
    <x v="0"/>
    <s v="California"/>
    <s v="San Francisco"/>
    <x v="1"/>
    <s v="2 - 4 years"/>
    <x v="0"/>
    <s v="Female"/>
    <n v="75000"/>
  </r>
  <r>
    <x v="3"/>
    <s v="Agriculture or Forestry"/>
    <x v="40"/>
    <x v="10368"/>
    <s v="Unknown"/>
    <n v="34000"/>
    <n v="13.26"/>
    <n v="0"/>
    <n v="0"/>
    <s v="USD"/>
    <s v="Unknown"/>
    <x v="0"/>
    <s v="Ohio"/>
    <s v="Toledo"/>
    <x v="1"/>
    <s v="1 year or less"/>
    <x v="1"/>
    <s v="Male"/>
    <n v="75000"/>
  </r>
  <r>
    <x v="0"/>
    <s v="Government and Public Administration"/>
    <x v="10"/>
    <x v="10369"/>
    <s v="Biologist"/>
    <n v="68000"/>
    <n v="26.52"/>
    <n v="0"/>
    <n v="0"/>
    <s v="USD"/>
    <s v="Unknown"/>
    <x v="0"/>
    <s v="California"/>
    <s v="Eureka"/>
    <x v="2"/>
    <s v="2 - 4 years"/>
    <x v="1"/>
    <s v="Female"/>
    <n v="75000"/>
  </r>
  <r>
    <x v="5"/>
    <s v="Engineering or Manufacturing"/>
    <x v="12"/>
    <x v="39"/>
    <s v="Unknown"/>
    <n v="120000"/>
    <n v="46.8"/>
    <n v="0"/>
    <n v="0"/>
    <s v="USD"/>
    <s v="Unknown"/>
    <x v="0"/>
    <s v="Arizona"/>
    <s v="Western US"/>
    <x v="6"/>
    <s v="31 - 40 years"/>
    <x v="1"/>
    <s v="Other"/>
    <n v="75000"/>
  </r>
  <r>
    <x v="3"/>
    <s v="Engineering or Manufacturing"/>
    <x v="12"/>
    <x v="10370"/>
    <s v="Unknown"/>
    <n v="64480"/>
    <n v="25.15"/>
    <n v="25000"/>
    <n v="25000"/>
    <s v="USD"/>
    <s v="Unknown"/>
    <x v="0"/>
    <s v="New York"/>
    <s v="East Syracuse"/>
    <x v="7"/>
    <s v="1 year or less"/>
    <x v="1"/>
    <s v="Male"/>
    <n v="75000"/>
  </r>
  <r>
    <x v="2"/>
    <s v="Engineering or Manufacturing"/>
    <x v="12"/>
    <x v="1041"/>
    <s v="Unknown"/>
    <n v="70000"/>
    <n v="27.3"/>
    <n v="0"/>
    <n v="0"/>
    <s v="USD"/>
    <s v="Unknown"/>
    <x v="0"/>
    <s v="Indiana"/>
    <s v="Indianapolis "/>
    <x v="4"/>
    <s v="11 - 20 years"/>
    <x v="0"/>
    <s v="Female"/>
    <n v="75000"/>
  </r>
  <r>
    <x v="3"/>
    <s v="Nonprofits"/>
    <x v="2"/>
    <x v="10371"/>
    <s v="Unknown"/>
    <n v="42000"/>
    <n v="16.38"/>
    <n v="0"/>
    <n v="0"/>
    <s v="USD"/>
    <s v="Unknown"/>
    <x v="0"/>
    <s v="Maryland"/>
    <s v="Owings Mills"/>
    <x v="1"/>
    <s v="2 - 4 years"/>
    <x v="1"/>
    <s v="Male"/>
    <n v="75000"/>
  </r>
  <r>
    <x v="2"/>
    <s v="Law"/>
    <x v="6"/>
    <x v="10372"/>
    <s v="Unknown"/>
    <n v="66000"/>
    <n v="25.74"/>
    <n v="0"/>
    <n v="0"/>
    <s v="USD"/>
    <s v="Unknown"/>
    <x v="0"/>
    <s v="District of Columbia"/>
    <s v="Washington DC"/>
    <x v="4"/>
    <s v="8 - 10 years"/>
    <x v="6"/>
    <s v="Female"/>
    <n v="75000"/>
  </r>
  <r>
    <x v="0"/>
    <s v="Recruitment or HR"/>
    <x v="30"/>
    <x v="692"/>
    <s v="Unknown"/>
    <n v="33000"/>
    <n v="12.87"/>
    <n v="0"/>
    <n v="0"/>
    <s v="USD"/>
    <s v="Unknown"/>
    <x v="0"/>
    <s v="New York"/>
    <s v="New York "/>
    <x v="1"/>
    <s v="2 - 4 years"/>
    <x v="1"/>
    <s v="Female"/>
    <n v="75000"/>
  </r>
  <r>
    <x v="0"/>
    <s v="Nonprofits"/>
    <x v="2"/>
    <x v="1611"/>
    <s v="Unknown"/>
    <n v="75000"/>
    <n v="29.25"/>
    <n v="0"/>
    <n v="0"/>
    <s v="USD"/>
    <s v="Unknown"/>
    <x v="0"/>
    <s v="North Carolina"/>
    <s v="Charlotte"/>
    <x v="0"/>
    <s v="5-7 years"/>
    <x v="0"/>
    <s v="Female"/>
    <n v="75000"/>
  </r>
  <r>
    <x v="0"/>
    <s v="Business or Consulting"/>
    <x v="7"/>
    <x v="39"/>
    <s v="Unknown"/>
    <n v="82000"/>
    <n v="31.98"/>
    <n v="0"/>
    <n v="0"/>
    <s v="USD"/>
    <s v="Unknown"/>
    <x v="0"/>
    <s v="Louisiana"/>
    <s v="New Orleans"/>
    <x v="4"/>
    <s v="8 - 10 years"/>
    <x v="1"/>
    <s v="Male"/>
    <n v="75000"/>
  </r>
  <r>
    <x v="0"/>
    <s v="Leisure, Sport &amp; Tourism"/>
    <x v="74"/>
    <x v="10373"/>
    <s v="Unknown"/>
    <n v="35508"/>
    <n v="13.85"/>
    <n v="3000"/>
    <n v="3000"/>
    <s v="USD"/>
    <s v="Unknown"/>
    <x v="0"/>
    <s v="New York"/>
    <s v="Norwich"/>
    <x v="0"/>
    <s v="2 - 4 years"/>
    <x v="1"/>
    <s v="Male"/>
    <n v="75000"/>
  </r>
  <r>
    <x v="2"/>
    <s v="Computing or Tech"/>
    <x v="5"/>
    <x v="10374"/>
    <s v="Epic EHR analyst"/>
    <n v="62000"/>
    <n v="24.18"/>
    <n v="65"/>
    <n v="65"/>
    <s v="USD"/>
    <s v="Unknown"/>
    <x v="0"/>
    <s v="Kentucky"/>
    <s v="Lexington"/>
    <x v="2"/>
    <s v="2 - 4 years"/>
    <x v="1"/>
    <s v="Male"/>
    <n v="75000"/>
  </r>
  <r>
    <x v="0"/>
    <s v="Environmental"/>
    <x v="885"/>
    <x v="1434"/>
    <s v="Unknown"/>
    <n v="57000"/>
    <n v="22.23"/>
    <n v="0"/>
    <n v="0"/>
    <s v="USD"/>
    <s v="Unknown"/>
    <x v="0"/>
    <s v="Texas"/>
    <s v="Dallas"/>
    <x v="1"/>
    <s v="2 - 4 years"/>
    <x v="1"/>
    <s v="Female"/>
    <n v="75000"/>
  </r>
  <r>
    <x v="0"/>
    <s v="Nonprofits"/>
    <x v="2"/>
    <x v="10375"/>
    <s v="(reality: Comms Director) "/>
    <n v="62000"/>
    <n v="24.18"/>
    <n v="3000"/>
    <n v="3000"/>
    <s v="USD"/>
    <s v="Unknown"/>
    <x v="0"/>
    <s v="California"/>
    <s v="Los Angeles"/>
    <x v="2"/>
    <s v="5-7 years"/>
    <x v="1"/>
    <s v="Male"/>
    <n v="75000"/>
  </r>
  <r>
    <x v="2"/>
    <s v="Computing or Tech"/>
    <x v="5"/>
    <x v="3921"/>
    <s v="Unknown"/>
    <n v="95000"/>
    <n v="37.049999999999997"/>
    <n v="0"/>
    <n v="0"/>
    <s v="USD"/>
    <s v="Unknown"/>
    <x v="0"/>
    <s v="Idaho"/>
    <s v="Boise"/>
    <x v="2"/>
    <s v="8 - 10 years"/>
    <x v="4"/>
    <s v="Male"/>
    <n v="75000"/>
  </r>
  <r>
    <x v="0"/>
    <s v="Engineering or Manufacturing"/>
    <x v="12"/>
    <x v="2067"/>
    <s v="Unknown"/>
    <n v="56000"/>
    <n v="21.84"/>
    <n v="0"/>
    <n v="0"/>
    <s v="USD"/>
    <s v="Unknown"/>
    <x v="0"/>
    <s v="Virginia"/>
    <s v="Roanoke"/>
    <x v="0"/>
    <s v="5-7 years"/>
    <x v="1"/>
    <s v="Male"/>
    <n v="75000"/>
  </r>
  <r>
    <x v="3"/>
    <s v="Computing or Tech"/>
    <x v="5"/>
    <x v="166"/>
    <s v="Unknown"/>
    <n v="82000"/>
    <n v="31.98"/>
    <n v="15000"/>
    <n v="15000"/>
    <s v="USD"/>
    <s v="Unknown"/>
    <x v="0"/>
    <s v="Colorado"/>
    <s v="Colorado Springs"/>
    <x v="7"/>
    <s v="1 year or less"/>
    <x v="0"/>
    <s v="Male"/>
    <n v="75000"/>
  </r>
  <r>
    <x v="0"/>
    <s v="Environmental Consultanting"/>
    <x v="890"/>
    <x v="746"/>
    <s v="PHI report writing"/>
    <n v="40200"/>
    <n v="15.68"/>
    <n v="0"/>
    <n v="0"/>
    <s v="USD"/>
    <s v="Unknown"/>
    <x v="0"/>
    <s v="New Jersey, Pennsylvania"/>
    <s v="Marlton"/>
    <x v="1"/>
    <s v="1 year or less"/>
    <x v="1"/>
    <s v="Female"/>
    <n v="75000"/>
  </r>
  <r>
    <x v="0"/>
    <s v="Engineering or Manufacturing"/>
    <x v="12"/>
    <x v="10376"/>
    <s v="Water wastewater industry"/>
    <n v="61500"/>
    <n v="23.99"/>
    <n v="0"/>
    <n v="0"/>
    <s v="USD"/>
    <s v="Unknown"/>
    <x v="0"/>
    <s v="North Dakota"/>
    <s v="Grand Forks"/>
    <x v="7"/>
    <s v="1 year or less"/>
    <x v="1"/>
    <s v="Female"/>
    <n v="75000"/>
  </r>
  <r>
    <x v="3"/>
    <s v="environmental compliance "/>
    <x v="891"/>
    <x v="10355"/>
    <s v="Unknown"/>
    <n v="40000"/>
    <n v="15.6"/>
    <n v="4000"/>
    <n v="4000"/>
    <s v="USD"/>
    <s v="Unknown"/>
    <x v="0"/>
    <s v="California"/>
    <s v="los angeles "/>
    <x v="7"/>
    <s v="1 year or less"/>
    <x v="1"/>
    <s v="Female"/>
    <n v="75000"/>
  </r>
  <r>
    <x v="0"/>
    <s v="Business or Consulting"/>
    <x v="7"/>
    <x v="1716"/>
    <s v="Consulting Firm"/>
    <n v="65000"/>
    <n v="25.35"/>
    <n v="0"/>
    <n v="0"/>
    <s v="USD"/>
    <s v="Unknown"/>
    <x v="0"/>
    <s v="Oregon"/>
    <s v="Portland"/>
    <x v="1"/>
    <s v="1 year or less"/>
    <x v="1"/>
    <s v="Male"/>
    <n v="75000"/>
  </r>
  <r>
    <x v="3"/>
    <s v="Business or Consulting"/>
    <x v="7"/>
    <x v="10377"/>
    <s v="Environmental "/>
    <n v="52900"/>
    <n v="20.63"/>
    <n v="7000"/>
    <n v="7000"/>
    <s v="USD"/>
    <s v="Unknown"/>
    <x v="0"/>
    <s v="Oregon, Washington"/>
    <s v="Portland"/>
    <x v="7"/>
    <s v="1 year or less"/>
    <x v="1"/>
    <s v="Female"/>
    <n v="75000"/>
  </r>
  <r>
    <x v="2"/>
    <s v="Property or Construction"/>
    <x v="15"/>
    <x v="13"/>
    <s v="Unknown"/>
    <n v="57500"/>
    <n v="22.43"/>
    <n v="10000"/>
    <n v="10000"/>
    <s v="USD"/>
    <s v="Unknown"/>
    <x v="0"/>
    <s v="California"/>
    <s v="Pinole"/>
    <x v="4"/>
    <s v="8 - 10 years"/>
    <x v="1"/>
    <s v="Female"/>
    <n v="75000"/>
  </r>
  <r>
    <x v="0"/>
    <s v="Utilities &amp; Telecommunications"/>
    <x v="38"/>
    <x v="2249"/>
    <s v="Unknown"/>
    <n v="116000"/>
    <n v="45.24"/>
    <n v="0"/>
    <n v="0"/>
    <s v="USD"/>
    <s v="Unknown"/>
    <x v="0"/>
    <s v="California"/>
    <s v="Los Angeles"/>
    <x v="0"/>
    <s v="2 - 4 years"/>
    <x v="1"/>
    <s v="Female"/>
    <n v="75000"/>
  </r>
  <r>
    <x v="2"/>
    <s v="Media &amp; Digital"/>
    <x v="13"/>
    <x v="10378"/>
    <s v="Unknown"/>
    <n v="180000"/>
    <n v="70.2"/>
    <n v="0"/>
    <n v="0"/>
    <s v="USD"/>
    <s v="Unknown"/>
    <x v="0"/>
    <s v="Pennsylvania"/>
    <s v="Philadelphia "/>
    <x v="4"/>
    <s v="11 - 20 years"/>
    <x v="1"/>
    <s v="Female"/>
    <n v="75000"/>
  </r>
  <r>
    <x v="0"/>
    <s v="Engineering or Manufacturing"/>
    <x v="12"/>
    <x v="2205"/>
    <s v="Environmental "/>
    <n v="67000"/>
    <n v="26.13"/>
    <n v="0"/>
    <n v="0"/>
    <s v="USD"/>
    <s v="Unknown"/>
    <x v="0"/>
    <s v="Texas"/>
    <s v="Dallas"/>
    <x v="0"/>
    <s v="5-7 years"/>
    <x v="1"/>
    <s v="Male"/>
    <n v="75000"/>
  </r>
  <r>
    <x v="0"/>
    <s v="Health care"/>
    <x v="9"/>
    <x v="10379"/>
    <s v="Unknown"/>
    <n v="85000"/>
    <n v="33.15"/>
    <n v="0"/>
    <n v="0"/>
    <s v="USD"/>
    <s v="Unknown"/>
    <x v="0"/>
    <s v="New York"/>
    <s v="Queens"/>
    <x v="7"/>
    <s v="1 year or less"/>
    <x v="1"/>
    <s v="Female"/>
    <n v="75000"/>
  </r>
  <r>
    <x v="2"/>
    <s v="Construction"/>
    <x v="594"/>
    <x v="10380"/>
    <s v="Unknown"/>
    <n v="70000"/>
    <n v="27.3"/>
    <n v="0"/>
    <n v="0"/>
    <s v="USD"/>
    <s v="Unknown"/>
    <x v="0"/>
    <s v="Colorado"/>
    <s v="Fort Collins"/>
    <x v="0"/>
    <s v="11 - 20 years"/>
    <x v="1"/>
    <s v="Male"/>
    <n v="75000"/>
  </r>
  <r>
    <x v="2"/>
    <s v="Education (Higher Education)"/>
    <x v="0"/>
    <x v="10381"/>
    <s v="Unknown"/>
    <n v="83000"/>
    <n v="32.369999999999997"/>
    <n v="0"/>
    <n v="0"/>
    <s v="USD"/>
    <s v="Unknown"/>
    <x v="36"/>
    <s v="Vermont"/>
    <s v="Vergennes"/>
    <x v="4"/>
    <s v="8 - 10 years"/>
    <x v="0"/>
    <s v="Female"/>
    <n v="75000"/>
  </r>
  <r>
    <x v="0"/>
    <s v="Media &amp; Digital"/>
    <x v="13"/>
    <x v="103"/>
    <s v="I'm level II (which is right below Senior PM)"/>
    <n v="135000"/>
    <n v="52.65"/>
    <n v="9000"/>
    <n v="9000"/>
    <s v="USD"/>
    <s v="Unknown"/>
    <x v="0"/>
    <s v="New York"/>
    <s v="New York"/>
    <x v="0"/>
    <s v="2 - 4 years"/>
    <x v="1"/>
    <s v="Female"/>
    <n v="75000"/>
  </r>
  <r>
    <x v="2"/>
    <s v="Government and Public Administration"/>
    <x v="10"/>
    <x v="10382"/>
    <s v="Unknown"/>
    <n v="103690"/>
    <n v="40.44"/>
    <n v="13500"/>
    <n v="13500"/>
    <s v="USD"/>
    <s v="on govt GS scale, with location COL multiplier"/>
    <x v="0"/>
    <s v="Maryland"/>
    <s v="Bethesda"/>
    <x v="2"/>
    <s v="2 - 4 years"/>
    <x v="2"/>
    <s v="Female"/>
    <n v="75000"/>
  </r>
  <r>
    <x v="0"/>
    <s v="Government and Public Administration"/>
    <x v="10"/>
    <x v="3938"/>
    <s v="Unknown"/>
    <n v="120000"/>
    <n v="46.8"/>
    <n v="0"/>
    <n v="0"/>
    <s v="USD"/>
    <s v="Unknown"/>
    <x v="0"/>
    <s v="Alabama"/>
    <s v="Huntsville"/>
    <x v="4"/>
    <s v="11 - 20 years"/>
    <x v="0"/>
    <s v="Female"/>
    <n v="75000"/>
  </r>
  <r>
    <x v="0"/>
    <s v="Computing or Tech"/>
    <x v="5"/>
    <x v="475"/>
    <s v="Unknown"/>
    <n v="88120"/>
    <n v="34.369999999999997"/>
    <n v="15000"/>
    <n v="15000"/>
    <s v="USD"/>
    <s v="Unknown"/>
    <x v="0"/>
    <s v="Texas"/>
    <s v="Austin"/>
    <x v="2"/>
    <s v="5-7 years"/>
    <x v="1"/>
    <s v="Female"/>
    <n v="75000"/>
  </r>
  <r>
    <x v="0"/>
    <s v="Insurance"/>
    <x v="26"/>
    <x v="10383"/>
    <s v="Unknown"/>
    <n v="48000"/>
    <n v="18.72"/>
    <n v="12350"/>
    <n v="12350"/>
    <s v="USD"/>
    <s v="Unknown"/>
    <x v="0"/>
    <s v="Virginia"/>
    <s v="Richmond"/>
    <x v="2"/>
    <s v="5-7 years"/>
    <x v="0"/>
    <s v="Female"/>
    <n v="75000"/>
  </r>
  <r>
    <x v="1"/>
    <s v="Health care"/>
    <x v="9"/>
    <x v="10384"/>
    <s v="Fully paid by college, not hospital"/>
    <n v="119000"/>
    <n v="46.41"/>
    <n v="15000"/>
    <n v="15000"/>
    <s v="USD"/>
    <s v="Took a mandatory pay cut due to Covid - it's usually slightly less dismal"/>
    <x v="0"/>
    <s v="New York"/>
    <s v="Rochester"/>
    <x v="3"/>
    <s v="11 - 20 years"/>
    <x v="6"/>
    <s v="Female"/>
    <n v="75000"/>
  </r>
  <r>
    <x v="2"/>
    <s v="Computing or Tech"/>
    <x v="5"/>
    <x v="346"/>
    <s v="Unknown"/>
    <n v="120000"/>
    <n v="46.8"/>
    <n v="0"/>
    <n v="0"/>
    <s v="USD"/>
    <s v="Unknown"/>
    <x v="0"/>
    <s v="Massachusetts"/>
    <s v="Boston"/>
    <x v="4"/>
    <s v="11 - 20 years"/>
    <x v="1"/>
    <s v="Female"/>
    <n v="75000"/>
  </r>
  <r>
    <x v="0"/>
    <s v="Art &amp; Design"/>
    <x v="8"/>
    <x v="39"/>
    <s v="At Fine-Arts Institution (museum)"/>
    <n v="36000"/>
    <n v="14.04"/>
    <n v="20000"/>
    <n v="20000"/>
    <s v="USD"/>
    <s v="Unknown"/>
    <x v="0"/>
    <s v="Ohio"/>
    <s v="Cleveland"/>
    <x v="1"/>
    <s v="2 - 4 years"/>
    <x v="1"/>
    <s v="Female"/>
    <n v="75000"/>
  </r>
  <r>
    <x v="2"/>
    <s v="Education (Higher Education)"/>
    <x v="0"/>
    <x v="10385"/>
    <s v="Unknown"/>
    <n v="93000"/>
    <n v="36.270000000000003"/>
    <n v="0"/>
    <n v="0"/>
    <s v="USD"/>
    <s v="Unknown"/>
    <x v="0"/>
    <s v="Illinois"/>
    <s v="Chicago"/>
    <x v="4"/>
    <s v="8 - 10 years"/>
    <x v="1"/>
    <s v="Female"/>
    <n v="75000"/>
  </r>
  <r>
    <x v="0"/>
    <s v="Marketing, Advertising &amp; PR"/>
    <x v="14"/>
    <x v="10386"/>
    <s v="Unknown"/>
    <n v="145000"/>
    <n v="56.55"/>
    <n v="0"/>
    <n v="0"/>
    <s v="USD"/>
    <s v="Unknown"/>
    <x v="0"/>
    <s v="Washington"/>
    <s v="Seattle"/>
    <x v="2"/>
    <s v="8 - 10 years"/>
    <x v="1"/>
    <s v="Female"/>
    <n v="75000"/>
  </r>
  <r>
    <x v="0"/>
    <s v="Government and Public Administration"/>
    <x v="10"/>
    <x v="956"/>
    <s v="Unknown"/>
    <n v="91000"/>
    <n v="35.49"/>
    <n v="6000"/>
    <n v="6000"/>
    <s v="USD"/>
    <s v="Unknown"/>
    <x v="0"/>
    <s v="Colorado"/>
    <s v="Denver"/>
    <x v="4"/>
    <s v="8 - 10 years"/>
    <x v="0"/>
    <s v="Male"/>
    <n v="75000"/>
  </r>
  <r>
    <x v="0"/>
    <s v="Education (Higher Education)"/>
    <x v="0"/>
    <x v="7015"/>
    <s v="Unknown"/>
    <n v="58000"/>
    <n v="22.62"/>
    <n v="0"/>
    <n v="0"/>
    <s v="USD"/>
    <s v="Unknown"/>
    <x v="0"/>
    <s v="Pennsylvania"/>
    <s v="Pittsburgh"/>
    <x v="0"/>
    <s v="5-7 years"/>
    <x v="0"/>
    <s v="Female"/>
    <n v="75000"/>
  </r>
  <r>
    <x v="1"/>
    <s v="Sales"/>
    <x v="18"/>
    <x v="10387"/>
    <s v="Unknown"/>
    <n v="72000"/>
    <n v="28.08"/>
    <n v="0"/>
    <n v="0"/>
    <s v="USD"/>
    <s v="Unknown"/>
    <x v="0"/>
    <s v="Maryland"/>
    <s v="Frederick "/>
    <x v="3"/>
    <s v="21 - 30 years"/>
    <x v="1"/>
    <s v="Female"/>
    <n v="75000"/>
  </r>
  <r>
    <x v="1"/>
    <s v="Education (Higher Education)"/>
    <x v="0"/>
    <x v="10388"/>
    <s v="Unknown"/>
    <n v="53040"/>
    <n v="20.69"/>
    <n v="18000"/>
    <n v="18000"/>
    <s v="USD"/>
    <s v="Unknown"/>
    <x v="0"/>
    <s v="Texas"/>
    <s v="Denton"/>
    <x v="4"/>
    <s v="2 - 4 years"/>
    <x v="0"/>
    <s v="Female"/>
    <n v="75000"/>
  </r>
  <r>
    <x v="0"/>
    <s v="Politics/Government Relations"/>
    <x v="892"/>
    <x v="10389"/>
    <s v="Unknown"/>
    <n v="108500"/>
    <n v="42.32"/>
    <n v="0"/>
    <n v="0"/>
    <s v="USD"/>
    <s v="Unknown"/>
    <x v="0"/>
    <s v="District of Columbia"/>
    <s v="Washington"/>
    <x v="4"/>
    <s v="11 - 20 years"/>
    <x v="1"/>
    <s v="Female"/>
    <n v="75000"/>
  </r>
  <r>
    <x v="0"/>
    <s v="Engineering or Manufacturing"/>
    <x v="12"/>
    <x v="6697"/>
    <s v="Unknown"/>
    <n v="61800"/>
    <n v="24.1"/>
    <n v="0"/>
    <n v="0"/>
    <s v="USD"/>
    <s v="Unknown"/>
    <x v="0"/>
    <s v="Louisiana"/>
    <s v="Baton Rouge "/>
    <x v="1"/>
    <s v="2 - 4 years"/>
    <x v="0"/>
    <s v="Female"/>
    <n v="75000"/>
  </r>
  <r>
    <x v="0"/>
    <s v="Computing or Tech"/>
    <x v="5"/>
    <x v="638"/>
    <s v="Unknown"/>
    <n v="83000"/>
    <n v="32.369999999999997"/>
    <n v="600"/>
    <n v="600"/>
    <s v="USD"/>
    <s v="Unknown"/>
    <x v="0"/>
    <s v="Colorado"/>
    <s v="Colorado Springs"/>
    <x v="2"/>
    <s v="8 - 10 years"/>
    <x v="1"/>
    <s v="Male"/>
    <n v="75000"/>
  </r>
  <r>
    <x v="0"/>
    <s v="Education (Higher Education)"/>
    <x v="0"/>
    <x v="6"/>
    <s v="Unknown"/>
    <n v="82500"/>
    <n v="32.18"/>
    <n v="10000"/>
    <n v="10000"/>
    <s v="USD"/>
    <s v="Unknown"/>
    <x v="0"/>
    <s v="California"/>
    <s v="Los Angeles"/>
    <x v="0"/>
    <s v="5-7 years"/>
    <x v="0"/>
    <s v="Female"/>
    <n v="75000"/>
  </r>
  <r>
    <x v="0"/>
    <s v="Accounting, Banking &amp; Finance"/>
    <x v="1"/>
    <x v="6946"/>
    <s v="Unknown"/>
    <n v="125000"/>
    <n v="48.75"/>
    <n v="0"/>
    <n v="0"/>
    <s v="USD"/>
    <s v="Unknown"/>
    <x v="0"/>
    <s v="California"/>
    <s v="Sunnyvale"/>
    <x v="0"/>
    <s v="2 - 4 years"/>
    <x v="1"/>
    <s v="Female"/>
    <n v="75000"/>
  </r>
  <r>
    <x v="0"/>
    <s v="Library"/>
    <x v="129"/>
    <x v="252"/>
    <s v="Unknown"/>
    <n v="42371"/>
    <n v="16.52"/>
    <n v="40000"/>
    <n v="40000"/>
    <s v="USD"/>
    <s v="Unknown"/>
    <x v="0"/>
    <s v="Alabama"/>
    <s v="Tuscaloosa"/>
    <x v="1"/>
    <s v="2 - 4 years"/>
    <x v="0"/>
    <s v="Female"/>
    <n v="75000"/>
  </r>
  <r>
    <x v="2"/>
    <s v="Business or Consulting"/>
    <x v="7"/>
    <x v="429"/>
    <s v="Unknown"/>
    <n v="78000"/>
    <n v="30.42"/>
    <n v="0"/>
    <n v="0"/>
    <s v="USD"/>
    <s v="Unknown"/>
    <x v="0"/>
    <s v="Maryland, Virginia"/>
    <s v="Reston"/>
    <x v="4"/>
    <s v="2 - 4 years"/>
    <x v="6"/>
    <s v="Female"/>
    <n v="75000"/>
  </r>
  <r>
    <x v="3"/>
    <s v="Education (Higher Education)"/>
    <x v="0"/>
    <x v="87"/>
    <s v="Unknown"/>
    <n v="15000"/>
    <n v="5.85"/>
    <n v="2000"/>
    <n v="2000"/>
    <s v="USD"/>
    <s v="Does get tuition remission and health insurance"/>
    <x v="0"/>
    <s v="North Carolina"/>
    <s v="Chapel Hill"/>
    <x v="1"/>
    <s v="1 year or less"/>
    <x v="0"/>
    <s v="Female"/>
    <n v="75000"/>
  </r>
  <r>
    <x v="2"/>
    <s v="Libraries"/>
    <x v="28"/>
    <x v="107"/>
    <s v="Equivalent to CEO"/>
    <n v="172500"/>
    <n v="67.28"/>
    <n v="1000"/>
    <n v="1000"/>
    <s v="USD"/>
    <s v="Unknown"/>
    <x v="0"/>
    <s v="New York"/>
    <s v="Long Island, NY"/>
    <x v="4"/>
    <s v="11 - 20 years"/>
    <x v="0"/>
    <s v="Female"/>
    <n v="75000"/>
  </r>
  <r>
    <x v="0"/>
    <s v="Health care"/>
    <x v="9"/>
    <x v="760"/>
    <s v="Human resources"/>
    <n v="68000"/>
    <n v="26.52"/>
    <n v="0"/>
    <n v="0"/>
    <s v="USD"/>
    <s v="Unknown"/>
    <x v="0"/>
    <s v="Kentucky"/>
    <s v="Louisville"/>
    <x v="2"/>
    <s v="5-7 years"/>
    <x v="1"/>
    <s v="Female"/>
    <n v="75000"/>
  </r>
  <r>
    <x v="0"/>
    <s v="Retail"/>
    <x v="31"/>
    <x v="3632"/>
    <s v="Unknown"/>
    <n v="115000"/>
    <n v="44.85"/>
    <n v="5000"/>
    <n v="5000"/>
    <s v="USD"/>
    <s v="Unknown"/>
    <x v="0"/>
    <s v="New York"/>
    <s v="New York "/>
    <x v="2"/>
    <s v="2 - 4 years"/>
    <x v="1"/>
    <s v="Female"/>
    <n v="75000"/>
  </r>
  <r>
    <x v="0"/>
    <s v="Property or Construction"/>
    <x v="15"/>
    <x v="2899"/>
    <s v="Unknown"/>
    <n v="48000"/>
    <n v="18.72"/>
    <n v="10000"/>
    <n v="10000"/>
    <s v="USD"/>
    <s v="Unknown"/>
    <x v="0"/>
    <s v="Tennessee"/>
    <s v="Nashville"/>
    <x v="1"/>
    <s v="1 year or less"/>
    <x v="1"/>
    <s v="Female"/>
    <n v="75000"/>
  </r>
  <r>
    <x v="1"/>
    <s v="Business or Consulting"/>
    <x v="7"/>
    <x v="10390"/>
    <s v="Unknown"/>
    <n v="105000"/>
    <n v="40.950000000000003"/>
    <n v="0"/>
    <n v="0"/>
    <s v="USD"/>
    <s v="Unknown"/>
    <x v="0"/>
    <s v="Washington"/>
    <s v="Seattle"/>
    <x v="4"/>
    <s v="2 - 4 years"/>
    <x v="0"/>
    <s v="Female"/>
    <n v="75000"/>
  </r>
  <r>
    <x v="0"/>
    <s v="Engineering or Manufacturing"/>
    <x v="12"/>
    <x v="10391"/>
    <s v="A.k.a. Technical Writer"/>
    <n v="56368"/>
    <n v="21.98"/>
    <n v="15000"/>
    <n v="15000"/>
    <s v="USD"/>
    <s v="Unknown"/>
    <x v="0"/>
    <s v="Indiana"/>
    <s v="Indianapolis"/>
    <x v="2"/>
    <s v="8 - 10 years"/>
    <x v="1"/>
    <s v="Female"/>
    <n v="75000"/>
  </r>
  <r>
    <x v="0"/>
    <s v="Environmental"/>
    <x v="885"/>
    <x v="2004"/>
    <s v="Unknown"/>
    <n v="48000"/>
    <n v="18.72"/>
    <n v="2000"/>
    <n v="2000"/>
    <s v="USD"/>
    <s v="Unknown"/>
    <x v="0"/>
    <s v="Arizona"/>
    <s v="Phoenix"/>
    <x v="1"/>
    <s v="2 - 4 years"/>
    <x v="1"/>
    <s v="Female"/>
    <n v="75000"/>
  </r>
  <r>
    <x v="2"/>
    <s v="Business or Consulting"/>
    <x v="7"/>
    <x v="1030"/>
    <s v="Unknown"/>
    <n v="130000"/>
    <n v="50.7"/>
    <n v="0"/>
    <n v="0"/>
    <s v="USD"/>
    <s v="Unknown"/>
    <x v="0"/>
    <s v="Pennsylvania"/>
    <s v="Pittsburgh"/>
    <x v="4"/>
    <s v="8 - 10 years"/>
    <x v="0"/>
    <s v="Female"/>
    <n v="75000"/>
  </r>
  <r>
    <x v="2"/>
    <s v="Accounting, Banking &amp; Finance"/>
    <x v="1"/>
    <x v="10392"/>
    <s v="Unknown"/>
    <n v="158363"/>
    <n v="61.76"/>
    <n v="0"/>
    <n v="0"/>
    <s v="USD"/>
    <s v="Unknown"/>
    <x v="0"/>
    <s v="Massachusetts"/>
    <s v="Franklin"/>
    <x v="3"/>
    <s v="21 - 30 years"/>
    <x v="1"/>
    <s v="Female"/>
    <n v="75000"/>
  </r>
  <r>
    <x v="0"/>
    <s v="Recruitment or HR"/>
    <x v="30"/>
    <x v="335"/>
    <s v="Unknown"/>
    <n v="55000"/>
    <n v="21.45"/>
    <n v="25000"/>
    <n v="25000"/>
    <s v="USD"/>
    <s v="Unknown"/>
    <x v="0"/>
    <s v="Tennessee"/>
    <s v="Bartlett"/>
    <x v="2"/>
    <s v="8 - 10 years"/>
    <x v="1"/>
    <s v="Female"/>
    <n v="75000"/>
  </r>
  <r>
    <x v="3"/>
    <s v="Health care"/>
    <x v="9"/>
    <x v="287"/>
    <s v="In clinical trials"/>
    <n v="42000"/>
    <n v="16.38"/>
    <n v="2000"/>
    <n v="2000"/>
    <s v="USD"/>
    <s v="Unknown"/>
    <x v="0"/>
    <s v="Michigan"/>
    <s v="Detroit"/>
    <x v="1"/>
    <s v="2 - 4 years"/>
    <x v="1"/>
    <s v="Female"/>
    <n v="75000"/>
  </r>
  <r>
    <x v="0"/>
    <s v="Business or Consulting"/>
    <x v="7"/>
    <x v="8046"/>
    <s v="Unknown"/>
    <n v="85000"/>
    <n v="33.15"/>
    <n v="0"/>
    <n v="0"/>
    <s v="USD"/>
    <s v="Unknown"/>
    <x v="0"/>
    <s v="Massachusetts"/>
    <s v="Boston"/>
    <x v="0"/>
    <s v="5-7 years"/>
    <x v="0"/>
    <s v="Female"/>
    <n v="75000"/>
  </r>
  <r>
    <x v="5"/>
    <s v="Computing or Tech"/>
    <x v="5"/>
    <x v="5958"/>
    <s v="Unknown"/>
    <n v="95000"/>
    <n v="37.049999999999997"/>
    <n v="3000"/>
    <n v="3000"/>
    <s v="USD"/>
    <s v="Unknown"/>
    <x v="0"/>
    <s v="Alabama"/>
    <s v="Montgomery"/>
    <x v="6"/>
    <s v="21 - 30 years"/>
    <x v="4"/>
    <s v="Female"/>
    <n v="75000"/>
  </r>
  <r>
    <x v="0"/>
    <s v="Accounting, Banking &amp; Finance"/>
    <x v="1"/>
    <x v="10393"/>
    <s v="Unknown"/>
    <n v="108000"/>
    <n v="42.12"/>
    <n v="1500"/>
    <n v="1500"/>
    <s v="USD"/>
    <s v="Unknown"/>
    <x v="0"/>
    <s v="Georgia"/>
    <s v="Atlanta"/>
    <x v="2"/>
    <s v="8 - 10 years"/>
    <x v="0"/>
    <s v="Female"/>
    <n v="75000"/>
  </r>
  <r>
    <x v="1"/>
    <s v="Media &amp; Digital"/>
    <x v="13"/>
    <x v="3833"/>
    <s v="Unknown"/>
    <n v="115000"/>
    <n v="44.85"/>
    <n v="10000"/>
    <n v="10000"/>
    <s v="USD"/>
    <s v="Unknown"/>
    <x v="0"/>
    <s v="Wisconsin"/>
    <s v="Madison"/>
    <x v="3"/>
    <s v="11 - 20 years"/>
    <x v="1"/>
    <s v="Female"/>
    <n v="75000"/>
  </r>
  <r>
    <x v="2"/>
    <s v="Education (Higher Education)"/>
    <x v="0"/>
    <x v="10394"/>
    <s v="Unknown"/>
    <n v="82000"/>
    <n v="31.98"/>
    <n v="0"/>
    <n v="0"/>
    <s v="USD"/>
    <s v="Unknown"/>
    <x v="0"/>
    <s v="Maryland"/>
    <s v="Not applicable"/>
    <x v="4"/>
    <s v="8 - 10 years"/>
    <x v="2"/>
    <s v="Female"/>
    <n v="75000"/>
  </r>
  <r>
    <x v="0"/>
    <s v="Sales "/>
    <x v="893"/>
    <x v="407"/>
    <s v="Unknown"/>
    <n v="76000"/>
    <n v="29.64"/>
    <n v="0"/>
    <n v="0"/>
    <s v="USD"/>
    <s v="Unknown"/>
    <x v="0"/>
    <s v="New Jersey"/>
    <s v="Cherry Hill"/>
    <x v="2"/>
    <s v="2 - 4 years"/>
    <x v="1"/>
    <s v="Female"/>
    <n v="75000"/>
  </r>
  <r>
    <x v="0"/>
    <s v="Engineering or Manufacturing"/>
    <x v="12"/>
    <x v="10395"/>
    <s v="I am not yet a licensed civil engineer, nut will be by the end of this year."/>
    <n v="83000"/>
    <n v="32.369999999999997"/>
    <n v="0"/>
    <n v="0"/>
    <s v="USD"/>
    <s v="Unknown"/>
    <x v="0"/>
    <s v="Texas"/>
    <s v="Houston"/>
    <x v="0"/>
    <s v="5-7 years"/>
    <x v="1"/>
    <s v="Female"/>
    <n v="75000"/>
  </r>
  <r>
    <x v="0"/>
    <s v="Business or Consulting"/>
    <x v="7"/>
    <x v="10362"/>
    <s v="Unknown"/>
    <n v="83200"/>
    <n v="32.450000000000003"/>
    <n v="3000"/>
    <n v="3000"/>
    <s v="USD"/>
    <s v="Unknown"/>
    <x v="0"/>
    <s v="Texas"/>
    <s v="Houston"/>
    <x v="1"/>
    <s v="2 - 4 years"/>
    <x v="0"/>
    <s v="Female"/>
    <n v="75000"/>
  </r>
  <r>
    <x v="1"/>
    <s v="Law"/>
    <x v="6"/>
    <x v="4521"/>
    <s v="Unknown"/>
    <n v="300000"/>
    <n v="117"/>
    <n v="3000"/>
    <n v="3000"/>
    <s v="USD"/>
    <s v="Unknown"/>
    <x v="0"/>
    <s v="Texas"/>
    <s v="Dallas"/>
    <x v="3"/>
    <s v="21 - 30 years"/>
    <x v="6"/>
    <s v="Female"/>
    <n v="300000"/>
  </r>
  <r>
    <x v="3"/>
    <s v="Engineering or Manufacturing"/>
    <x v="12"/>
    <x v="4206"/>
    <s v="Unknown"/>
    <n v="50000"/>
    <n v="19.5"/>
    <n v="0"/>
    <n v="0"/>
    <s v="USD"/>
    <s v="Unknown"/>
    <x v="0"/>
    <s v="Ohio"/>
    <s v="Cleveland"/>
    <x v="1"/>
    <s v="2 - 4 years"/>
    <x v="1"/>
    <s v="Female"/>
    <n v="75000"/>
  </r>
  <r>
    <x v="0"/>
    <s v="Marketing, Advertising &amp; PR"/>
    <x v="14"/>
    <x v="251"/>
    <s v="Unknown"/>
    <n v="55000"/>
    <n v="21.45"/>
    <n v="6000"/>
    <n v="6000"/>
    <s v="USD"/>
    <s v="Unknown"/>
    <x v="0"/>
    <s v="New York"/>
    <s v="Buffalo"/>
    <x v="0"/>
    <s v="5-7 years"/>
    <x v="1"/>
    <s v="Female"/>
    <n v="75000"/>
  </r>
  <r>
    <x v="0"/>
    <s v="Computing or Tech"/>
    <x v="5"/>
    <x v="241"/>
    <s v="Unknown"/>
    <n v="75000"/>
    <n v="29.25"/>
    <n v="0"/>
    <n v="0"/>
    <s v="USD"/>
    <s v="$7,500 annual bonus and $7,500 annual RSU value"/>
    <x v="0"/>
    <s v="Massachusetts"/>
    <s v="Boston"/>
    <x v="1"/>
    <s v="2 - 4 years"/>
    <x v="1"/>
    <s v="Female"/>
    <n v="75000"/>
  </r>
  <r>
    <x v="0"/>
    <s v="Engineering or Manufacturing"/>
    <x v="12"/>
    <x v="1448"/>
    <s v="Unknown"/>
    <n v="70000"/>
    <n v="27.3"/>
    <n v="15000"/>
    <n v="15000"/>
    <s v="USD"/>
    <s v="Unknown"/>
    <x v="0"/>
    <s v="Indiana"/>
    <s v="Indianapolis"/>
    <x v="1"/>
    <s v="2 - 4 years"/>
    <x v="1"/>
    <s v="Male"/>
    <n v="75000"/>
  </r>
  <r>
    <x v="3"/>
    <s v="Accounting, Banking &amp; Finance"/>
    <x v="1"/>
    <x v="10396"/>
    <s v="Unknown"/>
    <n v="82500"/>
    <n v="32.18"/>
    <n v="10000"/>
    <n v="10000"/>
    <s v="USD"/>
    <s v="Unknown"/>
    <x v="0"/>
    <s v="New Jersey"/>
    <s v="Newark"/>
    <x v="1"/>
    <s v="2 - 4 years"/>
    <x v="1"/>
    <s v="Female"/>
    <n v="75000"/>
  </r>
  <r>
    <x v="0"/>
    <s v="Health care"/>
    <x v="9"/>
    <x v="223"/>
    <s v="Unknown"/>
    <n v="87193"/>
    <n v="34.01"/>
    <n v="5000"/>
    <n v="5000"/>
    <s v="USD"/>
    <s v="Unknown"/>
    <x v="0"/>
    <s v="Illinois"/>
    <s v="Chicago"/>
    <x v="1"/>
    <s v="2 - 4 years"/>
    <x v="0"/>
    <s v="Female"/>
    <n v="75000"/>
  </r>
  <r>
    <x v="0"/>
    <s v="Nonprofits"/>
    <x v="2"/>
    <x v="351"/>
    <s v="Managing editor for an art non-profit’s magazine"/>
    <n v="37000"/>
    <n v="14.43"/>
    <n v="1500"/>
    <n v="1500"/>
    <s v="USD"/>
    <s v="Unknown"/>
    <x v="0"/>
    <s v="New York"/>
    <s v="New York"/>
    <x v="4"/>
    <s v="11 - 20 years"/>
    <x v="1"/>
    <s v="Female"/>
    <n v="75000"/>
  </r>
  <r>
    <x v="0"/>
    <s v="Accounting, Banking &amp; Finance"/>
    <x v="1"/>
    <x v="692"/>
    <s v="Unknown"/>
    <n v="52250"/>
    <n v="20.38"/>
    <n v="0"/>
    <n v="0"/>
    <s v="USD"/>
    <s v="Unknown"/>
    <x v="0"/>
    <s v="California"/>
    <s v="San Diego"/>
    <x v="1"/>
    <s v="2 - 4 years"/>
    <x v="1"/>
    <s v="Female"/>
    <n v="75000"/>
  </r>
  <r>
    <x v="0"/>
    <s v="Engineering or Manufacturing"/>
    <x v="12"/>
    <x v="2249"/>
    <s v="Unknown"/>
    <n v="58000"/>
    <n v="22.62"/>
    <n v="1500"/>
    <n v="1500"/>
    <s v="USD"/>
    <s v="Unknown"/>
    <x v="0"/>
    <s v="Florida"/>
    <s v="Jacksonville "/>
    <x v="0"/>
    <s v="5-7 years"/>
    <x v="1"/>
    <s v="Male"/>
    <n v="75000"/>
  </r>
  <r>
    <x v="2"/>
    <s v="Education (Higher Education)"/>
    <x v="0"/>
    <x v="7617"/>
    <s v="User Services/Research &amp; Instruction"/>
    <n v="48000"/>
    <n v="18.72"/>
    <n v="250"/>
    <n v="250"/>
    <s v="USD"/>
    <s v="Unknown"/>
    <x v="0"/>
    <s v="Wisconsin"/>
    <s v="Milwaukee"/>
    <x v="4"/>
    <s v="2 - 4 years"/>
    <x v="0"/>
    <s v="Female"/>
    <n v="75000"/>
  </r>
  <r>
    <x v="2"/>
    <s v="Nonprofits"/>
    <x v="2"/>
    <x v="2863"/>
    <s v="Unknown"/>
    <n v="130000"/>
    <n v="50.7"/>
    <n v="0"/>
    <n v="0"/>
    <s v="USD"/>
    <s v="Unknown"/>
    <x v="0"/>
    <s v="District of Columbia"/>
    <s v="Washington DC"/>
    <x v="4"/>
    <s v="11 - 20 years"/>
    <x v="0"/>
    <s v="Female"/>
    <n v="75000"/>
  </r>
  <r>
    <x v="2"/>
    <s v="Education (Higher Education)"/>
    <x v="0"/>
    <x v="10397"/>
    <s v="Unknown"/>
    <n v="92000"/>
    <n v="35.880000000000003"/>
    <n v="0"/>
    <n v="0"/>
    <s v="USD"/>
    <s v="Unknown"/>
    <x v="0"/>
    <s v="Colorado"/>
    <s v="Fort Collins"/>
    <x v="4"/>
    <s v="2 - 4 years"/>
    <x v="0"/>
    <s v="Male"/>
    <n v="75000"/>
  </r>
  <r>
    <x v="0"/>
    <s v="Health care"/>
    <x v="9"/>
    <x v="5002"/>
    <s v="Unknown"/>
    <n v="95000"/>
    <n v="37.049999999999997"/>
    <n v="0"/>
    <n v="0"/>
    <s v="USD"/>
    <s v="Unknown"/>
    <x v="0"/>
    <s v="Illinois"/>
    <s v="Chicago"/>
    <x v="0"/>
    <s v="5-7 years"/>
    <x v="1"/>
    <s v="Female"/>
    <n v="75000"/>
  </r>
  <r>
    <x v="2"/>
    <s v="Accounting, Banking &amp; Finance"/>
    <x v="1"/>
    <x v="1030"/>
    <s v="Client Service"/>
    <n v="110000"/>
    <n v="42.9"/>
    <n v="80000"/>
    <n v="80000"/>
    <s v="USD"/>
    <s v="Unknown"/>
    <x v="0"/>
    <s v="Massachusetts"/>
    <s v="Quincy"/>
    <x v="4"/>
    <s v="11 - 20 years"/>
    <x v="0"/>
    <s v="Male"/>
    <n v="75000"/>
  </r>
  <r>
    <x v="1"/>
    <s v="Accounting, Banking &amp; Finance"/>
    <x v="1"/>
    <x v="5385"/>
    <s v="Procurement Manager "/>
    <n v="103500"/>
    <n v="40.369999999999997"/>
    <n v="13000"/>
    <n v="13000"/>
    <s v="USD"/>
    <s v="Unknown"/>
    <x v="0"/>
    <s v="Florida"/>
    <s v="Jacksonville"/>
    <x v="3"/>
    <s v="21 - 30 years"/>
    <x v="0"/>
    <s v="Female"/>
    <n v="75000"/>
  </r>
  <r>
    <x v="0"/>
    <s v="Media &amp; Digital"/>
    <x v="13"/>
    <x v="2617"/>
    <s v="Unknown"/>
    <n v="210000"/>
    <n v="81.900000000000006"/>
    <n v="0"/>
    <n v="0"/>
    <s v="USD"/>
    <s v="Unknown"/>
    <x v="0"/>
    <s v="California"/>
    <s v="Los Angeles"/>
    <x v="2"/>
    <s v="8 - 10 years"/>
    <x v="1"/>
    <s v="Female"/>
    <n v="210000"/>
  </r>
  <r>
    <x v="2"/>
    <s v="Computing or Tech"/>
    <x v="5"/>
    <x v="645"/>
    <s v="Unknown"/>
    <n v="16200"/>
    <n v="6.32"/>
    <n v="0"/>
    <n v="0"/>
    <s v="USD"/>
    <s v="RSUs"/>
    <x v="0"/>
    <s v="Oregon"/>
    <s v="Portland"/>
    <x v="2"/>
    <s v="5-7 years"/>
    <x v="2"/>
    <s v="Male"/>
    <n v="75000"/>
  </r>
  <r>
    <x v="2"/>
    <s v="Accounting, Banking &amp; Finance"/>
    <x v="1"/>
    <x v="10398"/>
    <s v="Unknown"/>
    <n v="55000"/>
    <n v="21.45"/>
    <n v="20000"/>
    <n v="20000"/>
    <s v="USD"/>
    <s v="Unknown"/>
    <x v="0"/>
    <s v="Maine"/>
    <s v="Lewiston"/>
    <x v="4"/>
    <s v="8 - 10 years"/>
    <x v="1"/>
    <s v="Male"/>
    <n v="75000"/>
  </r>
  <r>
    <x v="1"/>
    <s v="Book publishing"/>
    <x v="171"/>
    <x v="8409"/>
    <s v="Unknown"/>
    <n v="53500"/>
    <n v="20.87"/>
    <n v="0"/>
    <n v="0"/>
    <s v="USD"/>
    <s v="additional income is commission &amp; unpredictable"/>
    <x v="0"/>
    <s v="New York"/>
    <s v="New York"/>
    <x v="3"/>
    <s v="11 - 20 years"/>
    <x v="0"/>
    <s v="Female"/>
    <n v="75000"/>
  </r>
  <r>
    <x v="2"/>
    <s v="Leisure, Sport &amp; Tourism"/>
    <x v="74"/>
    <x v="151"/>
    <s v="Unknown"/>
    <n v="99000"/>
    <n v="38.61"/>
    <n v="50000"/>
    <n v="50000"/>
    <s v="USD"/>
    <s v="Non-Profit"/>
    <x v="0"/>
    <s v="New York"/>
    <s v="New York"/>
    <x v="4"/>
    <s v="11 - 20 years"/>
    <x v="0"/>
    <s v="Female"/>
    <n v="75000"/>
  </r>
  <r>
    <x v="0"/>
    <s v="Accounting, Banking &amp; Finance"/>
    <x v="1"/>
    <x v="140"/>
    <s v="Unknown"/>
    <n v="65100"/>
    <n v="25.39"/>
    <n v="0"/>
    <n v="0"/>
    <s v="USD"/>
    <s v="Unknown"/>
    <x v="0"/>
    <s v="Utah"/>
    <s v="Salt Lake City"/>
    <x v="0"/>
    <s v="2 - 4 years"/>
    <x v="1"/>
    <s v="Female"/>
    <n v="75000"/>
  </r>
  <r>
    <x v="2"/>
    <s v="Utilities &amp; Telecommunications"/>
    <x v="38"/>
    <x v="10399"/>
    <s v="Telecommunications Technician"/>
    <n v="98000"/>
    <n v="38.22"/>
    <n v="8000"/>
    <n v="8000"/>
    <s v="USD"/>
    <s v="Unknown"/>
    <x v="0"/>
    <s v="Pennsylvania"/>
    <s v="Philadelphia"/>
    <x v="4"/>
    <s v="11 - 20 years"/>
    <x v="1"/>
    <s v="Male"/>
    <n v="75000"/>
  </r>
  <r>
    <x v="2"/>
    <s v="Health care"/>
    <x v="9"/>
    <x v="113"/>
    <s v="Unknown"/>
    <n v="104000"/>
    <n v="40.56"/>
    <n v="20000"/>
    <n v="20000"/>
    <s v="USD"/>
    <s v="Unknown"/>
    <x v="0"/>
    <s v="Washington"/>
    <s v="Seattle "/>
    <x v="3"/>
    <s v="11 - 20 years"/>
    <x v="1"/>
    <s v="Female"/>
    <n v="75000"/>
  </r>
  <r>
    <x v="0"/>
    <s v="Law"/>
    <x v="6"/>
    <x v="162"/>
    <s v="Unknown"/>
    <n v="200000"/>
    <n v="78"/>
    <n v="5000"/>
    <n v="5000"/>
    <s v="USD"/>
    <s v="Unknown"/>
    <x v="0"/>
    <s v="Texas"/>
    <s v="Dallas"/>
    <x v="1"/>
    <s v="2 - 4 years"/>
    <x v="6"/>
    <s v="Female"/>
    <n v="200000"/>
  </r>
  <r>
    <x v="0"/>
    <s v="Accounting, Banking &amp; Finance"/>
    <x v="1"/>
    <x v="10400"/>
    <s v="Unknown"/>
    <n v="62000"/>
    <n v="24.18"/>
    <n v="25000"/>
    <n v="25000"/>
    <s v="USD"/>
    <s v="Unknown"/>
    <x v="0"/>
    <s v="New York"/>
    <s v="New York"/>
    <x v="1"/>
    <s v="2 - 4 years"/>
    <x v="0"/>
    <s v="Female"/>
    <n v="75000"/>
  </r>
  <r>
    <x v="2"/>
    <s v="Health care"/>
    <x v="9"/>
    <x v="744"/>
    <s v="Child and Adolescent Psychiatrist"/>
    <n v="220000"/>
    <n v="85.8"/>
    <n v="3500"/>
    <n v="3500"/>
    <s v="USD"/>
    <s v="Unknown"/>
    <x v="0"/>
    <s v="New York"/>
    <s v="Brooklyn"/>
    <x v="0"/>
    <s v="5-7 years"/>
    <x v="6"/>
    <s v="Female"/>
    <n v="220000"/>
  </r>
  <r>
    <x v="2"/>
    <s v="Education (Higher Education)"/>
    <x v="0"/>
    <x v="90"/>
    <s v="Unknown"/>
    <n v="110000"/>
    <n v="42.9"/>
    <n v="25000"/>
    <n v="25000"/>
    <s v="USD"/>
    <s v="Unknown"/>
    <x v="0"/>
    <s v="Minnesota"/>
    <s v="Minneapolis"/>
    <x v="4"/>
    <s v="11 - 20 years"/>
    <x v="0"/>
    <s v="Female"/>
    <n v="75000"/>
  </r>
  <r>
    <x v="2"/>
    <s v="Education (Higher Education)"/>
    <x v="0"/>
    <x v="2084"/>
    <s v="Unknown"/>
    <n v="86000"/>
    <n v="33.54"/>
    <n v="0"/>
    <n v="0"/>
    <s v="USD"/>
    <s v="Unknown"/>
    <x v="0"/>
    <s v="New York"/>
    <s v="NYC"/>
    <x v="4"/>
    <s v="8 - 10 years"/>
    <x v="2"/>
    <s v="Female"/>
    <n v="75000"/>
  </r>
  <r>
    <x v="0"/>
    <s v="Marketing, Advertising &amp; PR"/>
    <x v="14"/>
    <x v="9079"/>
    <s v="Unknown"/>
    <n v="90000"/>
    <n v="35.1"/>
    <n v="9000"/>
    <n v="9000"/>
    <s v="USD"/>
    <s v="Unknown"/>
    <x v="0"/>
    <s v="New York"/>
    <s v="New York, NY"/>
    <x v="0"/>
    <s v="5-7 years"/>
    <x v="1"/>
    <s v="Female"/>
    <n v="75000"/>
  </r>
  <r>
    <x v="2"/>
    <s v="Engineering or Manufacturing"/>
    <x v="12"/>
    <x v="15"/>
    <s v="Manager of managers "/>
    <n v="177000"/>
    <n v="69.03"/>
    <n v="0"/>
    <n v="0"/>
    <s v="USD"/>
    <s v="Unknown"/>
    <x v="0"/>
    <s v="New Mexico"/>
    <s v="Albuquerque "/>
    <x v="4"/>
    <s v="11 - 20 years"/>
    <x v="0"/>
    <s v="Female"/>
    <n v="75000"/>
  </r>
  <r>
    <x v="0"/>
    <s v="Social Work"/>
    <x v="24"/>
    <x v="10401"/>
    <s v="Mental Health Programming"/>
    <n v="95000"/>
    <n v="37.049999999999997"/>
    <n v="10000"/>
    <n v="10000"/>
    <s v="USD"/>
    <s v="Unknown"/>
    <x v="0"/>
    <s v="New Jersey"/>
    <s v="Burlington"/>
    <x v="2"/>
    <s v="11 - 20 years"/>
    <x v="0"/>
    <s v="Female"/>
    <n v="75000"/>
  </r>
  <r>
    <x v="0"/>
    <s v="Nonprofits"/>
    <x v="2"/>
    <x v="1178"/>
    <s v="Unknown"/>
    <n v="137000"/>
    <n v="53.43"/>
    <n v="95000"/>
    <n v="95000"/>
    <s v="USD"/>
    <s v="Unknown"/>
    <x v="0"/>
    <s v="District of Columbia"/>
    <s v="Washington"/>
    <x v="2"/>
    <s v="8 - 10 years"/>
    <x v="0"/>
    <s v="Female"/>
    <n v="75000"/>
  </r>
  <r>
    <x v="3"/>
    <s v="Engineering or Manufacturing"/>
    <x v="12"/>
    <x v="3250"/>
    <s v="Unknown"/>
    <n v="110000"/>
    <n v="42.9"/>
    <n v="0"/>
    <n v="0"/>
    <s v="USD"/>
    <s v="Unknown"/>
    <x v="0"/>
    <s v="California"/>
    <s v="Cupertino"/>
    <x v="7"/>
    <s v="2 - 4 years"/>
    <x v="1"/>
    <s v="Female"/>
    <n v="75000"/>
  </r>
  <r>
    <x v="2"/>
    <s v="Education (Primary/Secondary)"/>
    <x v="4"/>
    <x v="13"/>
    <s v="Unknown"/>
    <n v="74000"/>
    <n v="28.86"/>
    <n v="0"/>
    <n v="0"/>
    <s v="USD"/>
    <s v="Unknown"/>
    <x v="0"/>
    <s v="New Jersey"/>
    <s v="Scotch Plains "/>
    <x v="4"/>
    <s v="11 - 20 years"/>
    <x v="0"/>
    <s v="Female"/>
    <n v="75000"/>
  </r>
  <r>
    <x v="0"/>
    <s v="Art &amp; Design"/>
    <x v="8"/>
    <x v="10402"/>
    <s v="Unknown"/>
    <n v="59000"/>
    <n v="23.01"/>
    <n v="0"/>
    <n v="0"/>
    <s v="USD"/>
    <s v="Unknown"/>
    <x v="0"/>
    <s v="Washington"/>
    <s v="Seattle"/>
    <x v="1"/>
    <s v="2 - 4 years"/>
    <x v="0"/>
    <s v="Female"/>
    <n v="75000"/>
  </r>
  <r>
    <x v="0"/>
    <s v="Education (Higher Education)"/>
    <x v="0"/>
    <x v="10403"/>
    <s v="Supports a team of online academic advisors in OPM setting; supports relationships with six partner institutions"/>
    <n v="51900"/>
    <n v="20.239999999999998"/>
    <n v="1000"/>
    <n v="1000"/>
    <s v="USD"/>
    <s v="Unknown"/>
    <x v="0"/>
    <s v="Kentucky"/>
    <s v="Louisville"/>
    <x v="2"/>
    <s v="5-7 years"/>
    <x v="0"/>
    <s v="Female"/>
    <n v="75000"/>
  </r>
  <r>
    <x v="1"/>
    <s v="Education (Higher Education)"/>
    <x v="0"/>
    <x v="9572"/>
    <s v="Unknown"/>
    <n v="75000"/>
    <n v="29.25"/>
    <n v="0"/>
    <n v="0"/>
    <s v="USD"/>
    <s v="Unknown"/>
    <x v="0"/>
    <s v="Colorado"/>
    <s v="Fort Collins"/>
    <x v="3"/>
    <s v="11 - 20 years"/>
    <x v="1"/>
    <s v="Female"/>
    <n v="75000"/>
  </r>
  <r>
    <x v="0"/>
    <s v="Nonprofits"/>
    <x v="2"/>
    <x v="6248"/>
    <s v="Unknown"/>
    <n v="65000"/>
    <n v="25.35"/>
    <n v="0"/>
    <n v="0"/>
    <s v="USD"/>
    <s v="Unknown"/>
    <x v="0"/>
    <s v="District of Columbia"/>
    <s v="Washington, DC"/>
    <x v="1"/>
    <s v="2 - 4 years"/>
    <x v="0"/>
    <s v="Female"/>
    <n v="75000"/>
  </r>
  <r>
    <x v="0"/>
    <s v="Computing or Tech"/>
    <x v="5"/>
    <x v="10404"/>
    <s v="Unknown"/>
    <n v="73000"/>
    <n v="28.47"/>
    <n v="0"/>
    <n v="0"/>
    <s v="USD"/>
    <s v="Unknown"/>
    <x v="0"/>
    <s v="Oregon"/>
    <s v="Hillsboro"/>
    <x v="4"/>
    <s v="5-7 years"/>
    <x v="1"/>
    <s v="Male"/>
    <n v="75000"/>
  </r>
  <r>
    <x v="3"/>
    <s v="Recruitment or HR"/>
    <x v="30"/>
    <x v="766"/>
    <s v="Unknown"/>
    <n v="65000"/>
    <n v="25.35"/>
    <n v="18000"/>
    <n v="18000"/>
    <s v="USD"/>
    <s v="Unknown"/>
    <x v="0"/>
    <s v="Ohio"/>
    <s v="Cleveland"/>
    <x v="1"/>
    <s v="2 - 4 years"/>
    <x v="1"/>
    <s v="Female"/>
    <n v="75000"/>
  </r>
  <r>
    <x v="0"/>
    <s v="Education (Higher Education)"/>
    <x v="0"/>
    <x v="1282"/>
    <s v="Unknown"/>
    <n v="53500"/>
    <n v="20.87"/>
    <n v="6500"/>
    <n v="6500"/>
    <s v="USD"/>
    <s v="Unknown"/>
    <x v="0"/>
    <s v="New York"/>
    <s v="Ithaca"/>
    <x v="2"/>
    <s v="5-7 years"/>
    <x v="0"/>
    <s v="Female"/>
    <n v="75000"/>
  </r>
  <r>
    <x v="0"/>
    <s v="Education (Higher Education)"/>
    <x v="0"/>
    <x v="765"/>
    <s v="(no SQL)"/>
    <n v="60000"/>
    <n v="23.4"/>
    <n v="0"/>
    <n v="0"/>
    <s v="USD"/>
    <s v="Unknown"/>
    <x v="0"/>
    <s v="Ohio"/>
    <s v="Columbus"/>
    <x v="2"/>
    <s v="8 - 10 years"/>
    <x v="1"/>
    <s v="Female"/>
    <n v="75000"/>
  </r>
  <r>
    <x v="0"/>
    <s v="Engineering or Manufacturing"/>
    <x v="12"/>
    <x v="10405"/>
    <s v="3D printing, Support Design and Build Prep, primarily metals"/>
    <n v="85000"/>
    <n v="33.15"/>
    <n v="0"/>
    <n v="0"/>
    <s v="USD"/>
    <s v="Unknown"/>
    <x v="0"/>
    <s v="Pennsylvania"/>
    <s v="Pittsburgh"/>
    <x v="0"/>
    <s v="5-7 years"/>
    <x v="1"/>
    <s v="Male"/>
    <n v="75000"/>
  </r>
  <r>
    <x v="1"/>
    <s v="Computing or Tech"/>
    <x v="5"/>
    <x v="10406"/>
    <s v="Unknown"/>
    <n v="188000"/>
    <n v="73.319999999999993"/>
    <n v="0"/>
    <n v="0"/>
    <s v="USD"/>
    <s v="salary + company wide cash bonus + individual stock grant "/>
    <x v="0"/>
    <s v="Washington"/>
    <s v="Seattle"/>
    <x v="3"/>
    <s v="21 - 30 years"/>
    <x v="0"/>
    <s v="Male"/>
    <n v="75000"/>
  </r>
  <r>
    <x v="0"/>
    <s v="Nonprofits"/>
    <x v="2"/>
    <x v="5845"/>
    <s v="Unknown"/>
    <n v="60000"/>
    <n v="23.4"/>
    <n v="76000"/>
    <n v="76000"/>
    <s v="USD"/>
    <s v="Unknown"/>
    <x v="0"/>
    <s v="Virginia"/>
    <s v="Hampton Roads"/>
    <x v="0"/>
    <s v="2 - 4 years"/>
    <x v="1"/>
    <s v="Female"/>
    <n v="75000"/>
  </r>
  <r>
    <x v="2"/>
    <s v="Computing or Tech"/>
    <x v="5"/>
    <x v="10407"/>
    <s v="Salesforce implementation partner"/>
    <n v="125000"/>
    <n v="48.75"/>
    <n v="0"/>
    <n v="0"/>
    <s v="USD"/>
    <s v="Unknown"/>
    <x v="0"/>
    <s v="Colorado"/>
    <s v="Denver"/>
    <x v="4"/>
    <s v="2 - 4 years"/>
    <x v="0"/>
    <s v="Female"/>
    <n v="75000"/>
  </r>
  <r>
    <x v="0"/>
    <s v="Accounting, Banking &amp; Finance"/>
    <x v="1"/>
    <x v="10408"/>
    <s v="Corporate Actions"/>
    <n v="54900"/>
    <n v="21.41"/>
    <n v="4500"/>
    <n v="4500"/>
    <s v="USD"/>
    <s v="Unknown"/>
    <x v="0"/>
    <s v="New Jersey"/>
    <s v="Jersey City"/>
    <x v="0"/>
    <s v="5-7 years"/>
    <x v="4"/>
    <s v="Female"/>
    <n v="75000"/>
  </r>
  <r>
    <x v="0"/>
    <s v="Government and Public Administration"/>
    <x v="10"/>
    <x v="507"/>
    <s v="Unknown"/>
    <n v="37500"/>
    <n v="14.63"/>
    <n v="15440"/>
    <n v="15440"/>
    <s v="USD"/>
    <s v="Unknown"/>
    <x v="0"/>
    <s v="Illinois"/>
    <s v="Chicago"/>
    <x v="4"/>
    <s v="2 - 4 years"/>
    <x v="1"/>
    <s v="Male"/>
    <n v="75000"/>
  </r>
  <r>
    <x v="0"/>
    <s v="Nonprofits"/>
    <x v="2"/>
    <x v="2229"/>
    <s v="Unknown"/>
    <n v="95000"/>
    <n v="37.049999999999997"/>
    <n v="0"/>
    <n v="0"/>
    <s v="USD"/>
    <s v="Unknown"/>
    <x v="0"/>
    <s v="New York"/>
    <s v="NYC"/>
    <x v="2"/>
    <s v="8 - 10 years"/>
    <x v="0"/>
    <s v="Female"/>
    <n v="75000"/>
  </r>
  <r>
    <x v="0"/>
    <s v="Law Enforcement &amp; Security"/>
    <x v="54"/>
    <x v="10409"/>
    <s v="Nuclear Station-Security"/>
    <n v="76500"/>
    <n v="29.84"/>
    <n v="0"/>
    <n v="0"/>
    <s v="USD"/>
    <s v="Unknown"/>
    <x v="0"/>
    <s v="Illinois"/>
    <s v="Chicagoland"/>
    <x v="2"/>
    <s v="5-7 years"/>
    <x v="4"/>
    <s v="Female"/>
    <n v="75000"/>
  </r>
  <r>
    <x v="1"/>
    <s v="Government and Public Administration"/>
    <x v="10"/>
    <x v="10410"/>
    <s v="Unknown"/>
    <n v="112000"/>
    <n v="43.68"/>
    <n v="10000"/>
    <n v="10000"/>
    <s v="USD"/>
    <s v="Unknown"/>
    <x v="0"/>
    <s v="Washington"/>
    <s v="Keyport"/>
    <x v="4"/>
    <s v="5-7 years"/>
    <x v="0"/>
    <s v="Male"/>
    <n v="75000"/>
  </r>
  <r>
    <x v="2"/>
    <s v="Recruitment or HR"/>
    <x v="30"/>
    <x v="10411"/>
    <s v="Unknown"/>
    <n v="58240"/>
    <n v="22.71"/>
    <n v="0"/>
    <n v="0"/>
    <s v="USD"/>
    <s v="Unknown"/>
    <x v="0"/>
    <s v="California"/>
    <s v="Mountain View"/>
    <x v="4"/>
    <s v="1 year or less"/>
    <x v="1"/>
    <s v="Female"/>
    <n v="75000"/>
  </r>
  <r>
    <x v="0"/>
    <s v="Engineering or Manufacturing"/>
    <x v="12"/>
    <x v="10412"/>
    <s v="Bridge Engineer"/>
    <n v="78000"/>
    <n v="30.42"/>
    <n v="0"/>
    <n v="0"/>
    <s v="USD"/>
    <s v="Unknown"/>
    <x v="0"/>
    <s v="Florida"/>
    <s v="Jacksonville"/>
    <x v="0"/>
    <s v="5-7 years"/>
    <x v="0"/>
    <s v="Female"/>
    <n v="75000"/>
  </r>
  <r>
    <x v="2"/>
    <s v="Nonprofits"/>
    <x v="2"/>
    <x v="1343"/>
    <s v="Unknown"/>
    <n v="37000"/>
    <n v="14.43"/>
    <n v="5000"/>
    <n v="5000"/>
    <s v="USD"/>
    <s v="Unknown"/>
    <x v="0"/>
    <s v="Colorado"/>
    <s v="Denver"/>
    <x v="4"/>
    <s v="8 - 10 years"/>
    <x v="3"/>
    <s v="Female"/>
    <n v="75000"/>
  </r>
  <r>
    <x v="0"/>
    <s v="Sales"/>
    <x v="18"/>
    <x v="10413"/>
    <s v="Day to Day Account Manager"/>
    <n v="48000"/>
    <n v="18.72"/>
    <n v="0"/>
    <n v="0"/>
    <s v="USD"/>
    <s v="Unknown"/>
    <x v="0"/>
    <s v="Minnesota"/>
    <s v="Minneapolis-St Paul"/>
    <x v="0"/>
    <s v="2 - 4 years"/>
    <x v="1"/>
    <s v="Female"/>
    <n v="75000"/>
  </r>
  <r>
    <x v="2"/>
    <s v="Nonprofits"/>
    <x v="2"/>
    <x v="2439"/>
    <s v="Unknown"/>
    <n v="150000"/>
    <n v="58.5"/>
    <n v="0"/>
    <n v="0"/>
    <s v="USD"/>
    <s v="Unknown"/>
    <x v="0"/>
    <s v="New York"/>
    <s v="New York City"/>
    <x v="4"/>
    <s v="8 - 10 years"/>
    <x v="6"/>
    <s v="Female"/>
    <n v="75000"/>
  </r>
  <r>
    <x v="0"/>
    <s v="Engineering or Manufacturing"/>
    <x v="12"/>
    <x v="10414"/>
    <s v="Process Engineer managing another engineer"/>
    <n v="97335"/>
    <n v="37.96"/>
    <n v="0"/>
    <n v="0"/>
    <s v="USD"/>
    <s v="Unknown"/>
    <x v="0"/>
    <s v="Kentucky"/>
    <s v="Florence"/>
    <x v="0"/>
    <s v="5-7 years"/>
    <x v="1"/>
    <s v="Female"/>
    <n v="75000"/>
  </r>
  <r>
    <x v="2"/>
    <s v="Education (Higher Education)"/>
    <x v="0"/>
    <x v="306"/>
    <s v="overseeing a wide variety of student-success-focused programs "/>
    <n v="54000"/>
    <n v="21.06"/>
    <n v="9733"/>
    <n v="9733"/>
    <s v="USD"/>
    <s v="Unknown"/>
    <x v="0"/>
    <s v="Texas"/>
    <s v="Austin Metro Area"/>
    <x v="4"/>
    <s v="11 - 20 years"/>
    <x v="0"/>
    <s v="Female"/>
    <n v="75000"/>
  </r>
  <r>
    <x v="0"/>
    <s v="Nonprofits"/>
    <x v="2"/>
    <x v="10415"/>
    <s v="Unknown"/>
    <n v="67250"/>
    <n v="26.23"/>
    <n v="0"/>
    <n v="0"/>
    <s v="USD"/>
    <s v="Unknown"/>
    <x v="0"/>
    <s v="California"/>
    <s v="Los Angeles"/>
    <x v="0"/>
    <s v="2 - 4 years"/>
    <x v="0"/>
    <s v="Female"/>
    <n v="75000"/>
  </r>
  <r>
    <x v="2"/>
    <s v="Transport or Logistics"/>
    <x v="43"/>
    <x v="4144"/>
    <s v="Unknown"/>
    <n v="38771"/>
    <n v="15.12"/>
    <n v="3000"/>
    <n v="3000"/>
    <s v="USD"/>
    <s v="Unknown"/>
    <x v="0"/>
    <s v="Missouri"/>
    <s v="Hannibal"/>
    <x v="2"/>
    <s v="2 - 4 years"/>
    <x v="1"/>
    <s v="Female"/>
    <n v="75000"/>
  </r>
  <r>
    <x v="2"/>
    <s v="Commercial Real Estate"/>
    <x v="525"/>
    <x v="1441"/>
    <s v="Unknown"/>
    <n v="58500"/>
    <n v="22.82"/>
    <n v="2400"/>
    <n v="2400"/>
    <s v="USD"/>
    <s v="Unknown"/>
    <x v="0"/>
    <s v="North Carolina"/>
    <s v="Charlotte"/>
    <x v="2"/>
    <s v="5-7 years"/>
    <x v="1"/>
    <s v="Female"/>
    <n v="75000"/>
  </r>
  <r>
    <x v="2"/>
    <s v="Engineering or Manufacturing"/>
    <x v="12"/>
    <x v="638"/>
    <s v="Unknown"/>
    <n v="115000"/>
    <n v="44.85"/>
    <n v="20000"/>
    <n v="20000"/>
    <s v="USD"/>
    <s v="Unknown"/>
    <x v="0"/>
    <s v="Virginia"/>
    <s v="Sterling"/>
    <x v="4"/>
    <s v="11 - 20 years"/>
    <x v="2"/>
    <s v="Female"/>
    <n v="75000"/>
  </r>
  <r>
    <x v="2"/>
    <s v="Computing or Tech"/>
    <x v="5"/>
    <x v="645"/>
    <s v="Unknown"/>
    <n v="164500"/>
    <n v="64.16"/>
    <n v="0"/>
    <n v="0"/>
    <s v="USD"/>
    <s v="Unknown"/>
    <x v="0"/>
    <s v="Kansas"/>
    <s v="Wichita"/>
    <x v="4"/>
    <s v="11 - 20 years"/>
    <x v="0"/>
    <s v="Male"/>
    <n v="75000"/>
  </r>
  <r>
    <x v="0"/>
    <s v="Art &amp; Design"/>
    <x v="8"/>
    <x v="3110"/>
    <s v="Unknown"/>
    <n v="62000"/>
    <n v="24.18"/>
    <n v="24000"/>
    <n v="24000"/>
    <s v="USD"/>
    <s v="Unknown"/>
    <x v="0"/>
    <s v="Washington"/>
    <s v="Seattle"/>
    <x v="1"/>
    <s v="2 - 4 years"/>
    <x v="1"/>
    <s v="Non-binary"/>
    <n v="75000"/>
  </r>
  <r>
    <x v="2"/>
    <s v="Engineering or Manufacturing"/>
    <x v="12"/>
    <x v="1130"/>
    <s v="Unknown"/>
    <n v="180000"/>
    <n v="70.2"/>
    <n v="0"/>
    <n v="0"/>
    <s v="USD"/>
    <s v="Unknown"/>
    <x v="0"/>
    <s v="California"/>
    <s v="San Francisco"/>
    <x v="4"/>
    <s v="8 - 10 years"/>
    <x v="1"/>
    <s v="Female"/>
    <n v="75000"/>
  </r>
  <r>
    <x v="5"/>
    <s v="Sales"/>
    <x v="18"/>
    <x v="1927"/>
    <s v="Unknown"/>
    <n v="40"/>
    <n v="0.02"/>
    <n v="0"/>
    <n v="0"/>
    <s v="USD"/>
    <s v="Unknown"/>
    <x v="0"/>
    <s v="Minnesota"/>
    <s v="Minneapolis "/>
    <x v="6"/>
    <s v="31 - 40 years"/>
    <x v="4"/>
    <s v="Female"/>
    <n v="75000"/>
  </r>
  <r>
    <x v="3"/>
    <s v="Recruitment or HR"/>
    <x v="30"/>
    <x v="10247"/>
    <s v="Unknown"/>
    <n v="45594"/>
    <n v="17.78"/>
    <n v="40000"/>
    <n v="40000"/>
    <s v="USD"/>
    <s v="Unknown"/>
    <x v="0"/>
    <s v="Texas"/>
    <s v="Austin"/>
    <x v="1"/>
    <s v="1 year or less"/>
    <x v="1"/>
    <s v="Female"/>
    <n v="75000"/>
  </r>
  <r>
    <x v="2"/>
    <s v="Computing or Tech"/>
    <x v="5"/>
    <x v="7958"/>
    <s v="HR Director"/>
    <n v="90000"/>
    <n v="35.1"/>
    <n v="2000"/>
    <n v="2000"/>
    <s v="USD"/>
    <s v="Unknown"/>
    <x v="0"/>
    <s v="Illinois"/>
    <s v="Chicago"/>
    <x v="4"/>
    <s v="5-7 years"/>
    <x v="0"/>
    <s v="Female"/>
    <n v="75000"/>
  </r>
  <r>
    <x v="0"/>
    <s v="Marketing, Advertising &amp; PR"/>
    <x v="14"/>
    <x v="39"/>
    <s v="Unknown"/>
    <n v="88400"/>
    <n v="34.479999999999997"/>
    <n v="0"/>
    <n v="0"/>
    <s v="USD"/>
    <s v="Unknown"/>
    <x v="0"/>
    <s v="District of Columbia"/>
    <s v="Washington, DC"/>
    <x v="0"/>
    <s v="5-7 years"/>
    <x v="1"/>
    <s v="Female"/>
    <n v="75000"/>
  </r>
  <r>
    <x v="2"/>
    <s v="Nonprofits"/>
    <x v="2"/>
    <x v="3718"/>
    <s v="Unknown"/>
    <n v="140000"/>
    <n v="54.6"/>
    <n v="0"/>
    <n v="0"/>
    <s v="USD"/>
    <s v="Unknown"/>
    <x v="0"/>
    <s v="California"/>
    <s v="San Francisco"/>
    <x v="4"/>
    <s v="8 - 10 years"/>
    <x v="1"/>
    <s v="Male"/>
    <n v="75000"/>
  </r>
  <r>
    <x v="2"/>
    <s v="Law"/>
    <x v="6"/>
    <x v="10416"/>
    <s v="I'm a public defender who handles a major felony caseload and manages a team of like attorneys. "/>
    <n v="85000"/>
    <n v="33.15"/>
    <n v="6000"/>
    <n v="6000"/>
    <s v="USD"/>
    <s v="Unknown"/>
    <x v="0"/>
    <s v="Indiana"/>
    <s v="Indianapolis"/>
    <x v="2"/>
    <s v="8 - 10 years"/>
    <x v="6"/>
    <s v="Male"/>
    <n v="75000"/>
  </r>
  <r>
    <x v="0"/>
    <s v="Computing or Tech"/>
    <x v="5"/>
    <x v="5252"/>
    <s v="Unknown"/>
    <n v="123170"/>
    <n v="48.04"/>
    <n v="0"/>
    <n v="0"/>
    <s v="USD"/>
    <s v="Unknown"/>
    <x v="0"/>
    <s v="New York"/>
    <s v="Brooklyn"/>
    <x v="1"/>
    <s v="2 - 4 years"/>
    <x v="1"/>
    <s v="Female"/>
    <n v="75000"/>
  </r>
  <r>
    <x v="2"/>
    <s v="Accounting, Banking &amp; Finance"/>
    <x v="1"/>
    <x v="10417"/>
    <s v="Tax preparer "/>
    <n v="25000"/>
    <n v="9.75"/>
    <n v="0"/>
    <n v="0"/>
    <s v="USD"/>
    <s v="Only work 3.5 months per year. jmJan 1 thru April 15"/>
    <x v="0"/>
    <s v="Indiana"/>
    <s v="New albany"/>
    <x v="4"/>
    <s v="11 - 20 years"/>
    <x v="1"/>
    <s v="Female"/>
    <n v="75000"/>
  </r>
  <r>
    <x v="2"/>
    <s v="Retail"/>
    <x v="31"/>
    <x v="653"/>
    <s v="Unknown"/>
    <n v="72000"/>
    <n v="28.08"/>
    <n v="5000"/>
    <n v="5000"/>
    <s v="USD"/>
    <s v="Unknown"/>
    <x v="0"/>
    <s v="Oregon"/>
    <s v="Portland"/>
    <x v="4"/>
    <s v="5-7 years"/>
    <x v="1"/>
    <s v="Female"/>
    <n v="75000"/>
  </r>
  <r>
    <x v="0"/>
    <s v="Nonprofits"/>
    <x v="2"/>
    <x v="4576"/>
    <s v="Political &amp; Community "/>
    <n v="58500"/>
    <n v="22.82"/>
    <n v="0"/>
    <n v="0"/>
    <s v="USD"/>
    <s v="Unknown"/>
    <x v="0"/>
    <s v="New York"/>
    <s v="NYC"/>
    <x v="0"/>
    <s v="5-7 years"/>
    <x v="0"/>
    <s v="Female"/>
    <n v="75000"/>
  </r>
  <r>
    <x v="0"/>
    <s v="Retail"/>
    <x v="31"/>
    <x v="90"/>
    <s v="Unknown"/>
    <n v="89000"/>
    <n v="34.71"/>
    <n v="0"/>
    <n v="0"/>
    <s v="USD"/>
    <s v="Unknown"/>
    <x v="0"/>
    <s v="New York"/>
    <s v="New York"/>
    <x v="2"/>
    <s v="8 - 10 years"/>
    <x v="0"/>
    <s v="Female"/>
    <n v="75000"/>
  </r>
  <r>
    <x v="2"/>
    <s v="Computing or Tech"/>
    <x v="5"/>
    <x v="9566"/>
    <s v="Unknown"/>
    <n v="35000"/>
    <n v="13.65"/>
    <n v="5000"/>
    <n v="5000"/>
    <s v="USD"/>
    <s v="Unknown"/>
    <x v="0"/>
    <s v="Arizona"/>
    <s v="Phoenix"/>
    <x v="4"/>
    <s v="2 - 4 years"/>
    <x v="1"/>
    <s v="Male"/>
    <n v="75000"/>
  </r>
  <r>
    <x v="2"/>
    <s v="Art &amp; Design"/>
    <x v="8"/>
    <x v="460"/>
    <s v="I lead a non-profit"/>
    <n v="137000"/>
    <n v="53.43"/>
    <n v="10000"/>
    <n v="10000"/>
    <s v="USD"/>
    <s v="Unknown"/>
    <x v="0"/>
    <s v="Illinois"/>
    <s v="Chicago"/>
    <x v="3"/>
    <s v="11 - 20 years"/>
    <x v="0"/>
    <s v="Female"/>
    <n v="75000"/>
  </r>
  <r>
    <x v="0"/>
    <s v="Nonprofits"/>
    <x v="2"/>
    <x v="385"/>
    <s v="Unknown"/>
    <n v="79000"/>
    <n v="30.81"/>
    <n v="0"/>
    <n v="0"/>
    <s v="USD"/>
    <s v="Unknown"/>
    <x v="0"/>
    <s v="District of Columbia"/>
    <s v="Washington DC"/>
    <x v="0"/>
    <s v="2 - 4 years"/>
    <x v="1"/>
    <s v="Female"/>
    <n v="75000"/>
  </r>
  <r>
    <x v="0"/>
    <s v="Env. Consulting"/>
    <x v="894"/>
    <x v="9753"/>
    <s v="Unknown"/>
    <n v="60000"/>
    <n v="23.4"/>
    <n v="0"/>
    <n v="0"/>
    <s v="USD"/>
    <s v="Unknown"/>
    <x v="0"/>
    <s v="Massachusetts, New Hampshire"/>
    <s v="Littleton, MA / Manchester, NH"/>
    <x v="0"/>
    <s v="5-7 years"/>
    <x v="1"/>
    <s v="Male"/>
    <n v="75000"/>
  </r>
  <r>
    <x v="2"/>
    <s v="Biotech"/>
    <x v="48"/>
    <x v="453"/>
    <s v="Unknown"/>
    <n v="80000"/>
    <n v="31.2"/>
    <n v="2500"/>
    <n v="2500"/>
    <s v="USD"/>
    <s v="Unknown"/>
    <x v="0"/>
    <s v="Michigan"/>
    <s v="Ann Arbor"/>
    <x v="4"/>
    <s v="11 - 20 years"/>
    <x v="1"/>
    <s v="Female"/>
    <n v="75000"/>
  </r>
  <r>
    <x v="0"/>
    <s v="Accounting, Banking &amp; Finance"/>
    <x v="1"/>
    <x v="3738"/>
    <s v="Unknown"/>
    <n v="30000"/>
    <n v="11.7"/>
    <n v="10000"/>
    <n v="10000"/>
    <s v="USD"/>
    <s v="Unknown"/>
    <x v="74"/>
    <s v="Unknown"/>
    <s v="Johannesburg "/>
    <x v="1"/>
    <s v="2 - 4 years"/>
    <x v="1"/>
    <s v="Male"/>
    <n v="75000"/>
  </r>
  <r>
    <x v="2"/>
    <s v="Nonprofits"/>
    <x v="2"/>
    <x v="4312"/>
    <s v="Development/Fundraising - Foundation/Corp/Government focus"/>
    <n v="100000"/>
    <n v="39"/>
    <n v="0"/>
    <n v="0"/>
    <s v="USD"/>
    <s v="Currently making less due to COVID-19 furlough and pay cut"/>
    <x v="0"/>
    <s v="New York"/>
    <s v="New York"/>
    <x v="3"/>
    <s v="11 - 20 years"/>
    <x v="0"/>
    <s v="Female"/>
    <n v="75000"/>
  </r>
  <r>
    <x v="0"/>
    <s v="Recruitment or HR"/>
    <x v="30"/>
    <x v="2769"/>
    <s v="Unknown"/>
    <n v="53500"/>
    <n v="20.87"/>
    <n v="0"/>
    <n v="0"/>
    <s v="USD"/>
    <s v="Unknown"/>
    <x v="0"/>
    <s v="Pennsylvania"/>
    <s v="Montgomeryville"/>
    <x v="4"/>
    <s v="5-7 years"/>
    <x v="4"/>
    <s v="Female"/>
    <n v="75000"/>
  </r>
  <r>
    <x v="0"/>
    <s v="Sales"/>
    <x v="18"/>
    <x v="10418"/>
    <s v="I do tech and sales support for a company that sells computerized beds."/>
    <n v="37000"/>
    <n v="14.43"/>
    <n v="2000"/>
    <n v="2000"/>
    <s v="USD"/>
    <s v="Also get commission for sales but that varies widely month to month"/>
    <x v="0"/>
    <s v="Minnesota"/>
    <s v="Minneapolis "/>
    <x v="4"/>
    <s v="2 - 4 years"/>
    <x v="1"/>
    <s v="Non-binary"/>
    <n v="75000"/>
  </r>
  <r>
    <x v="2"/>
    <s v="Government and Public Administration"/>
    <x v="10"/>
    <x v="487"/>
    <s v="Unknown"/>
    <n v="97000"/>
    <n v="37.83"/>
    <n v="0"/>
    <n v="0"/>
    <s v="USD"/>
    <s v="Unknown"/>
    <x v="0"/>
    <s v="District of Columbia"/>
    <s v="Washington"/>
    <x v="0"/>
    <s v="2 - 4 years"/>
    <x v="0"/>
    <s v="Female"/>
    <n v="75000"/>
  </r>
  <r>
    <x v="0"/>
    <s v="Media &amp; Digital"/>
    <x v="13"/>
    <x v="4739"/>
    <s v="I am the editor of a newspaper, meaning I assign stories to journalists, edit their stories and also write my own."/>
    <n v="32000"/>
    <n v="12.48"/>
    <n v="0"/>
    <n v="0"/>
    <s v="USD"/>
    <s v="Unknown"/>
    <x v="0"/>
    <s v="Missouri"/>
    <s v="Fulton"/>
    <x v="1"/>
    <s v="2 - 4 years"/>
    <x v="1"/>
    <s v="Other"/>
    <n v="75000"/>
  </r>
  <r>
    <x v="0"/>
    <s v="Public Libraries"/>
    <x v="160"/>
    <x v="6679"/>
    <s v="Supervisory Librarian"/>
    <n v="61951"/>
    <n v="24.16"/>
    <n v="0"/>
    <n v="0"/>
    <s v="USD"/>
    <s v="Unknown"/>
    <x v="0"/>
    <s v="Maryland"/>
    <s v="Owings Mills"/>
    <x v="4"/>
    <s v="8 - 10 years"/>
    <x v="0"/>
    <s v="Female"/>
    <n v="75000"/>
  </r>
  <r>
    <x v="0"/>
    <s v="Computing or Tech"/>
    <x v="5"/>
    <x v="10419"/>
    <s v="Unknown"/>
    <n v="87000"/>
    <n v="33.93"/>
    <n v="0"/>
    <n v="0"/>
    <s v="USD"/>
    <s v="Unknown"/>
    <x v="0"/>
    <s v="California"/>
    <s v="Los Angeles"/>
    <x v="0"/>
    <s v="5-7 years"/>
    <x v="1"/>
    <s v="Male"/>
    <n v="75000"/>
  </r>
  <r>
    <x v="0"/>
    <s v="Government and Public Administration"/>
    <x v="10"/>
    <x v="10420"/>
    <s v="also known as Outreach Coordinator"/>
    <n v="59000"/>
    <n v="23.01"/>
    <n v="0"/>
    <n v="0"/>
    <s v="USD"/>
    <s v="Unknown"/>
    <x v="0"/>
    <s v="Texas"/>
    <s v="Austin"/>
    <x v="1"/>
    <s v="2 - 4 years"/>
    <x v="0"/>
    <s v="Female"/>
    <n v="75000"/>
  </r>
  <r>
    <x v="0"/>
    <s v="Nonprofits"/>
    <x v="2"/>
    <x v="10421"/>
    <s v="Enablement and implementation "/>
    <n v="61000"/>
    <n v="23.79"/>
    <n v="0"/>
    <n v="0"/>
    <s v="USD"/>
    <s v="Unknown"/>
    <x v="0"/>
    <s v="New York"/>
    <s v="New York"/>
    <x v="0"/>
    <s v="5-7 years"/>
    <x v="1"/>
    <s v="Female"/>
    <n v="75000"/>
  </r>
  <r>
    <x v="0"/>
    <s v="Nonprofits"/>
    <x v="2"/>
    <x v="10422"/>
    <s v="Non-profit development/fundraising"/>
    <n v="54000"/>
    <n v="21.06"/>
    <n v="0"/>
    <n v="0"/>
    <s v="USD"/>
    <s v="Unknown"/>
    <x v="0"/>
    <s v="Ohio"/>
    <s v="Columbus"/>
    <x v="2"/>
    <s v="8 - 10 years"/>
    <x v="1"/>
    <s v="Female"/>
    <n v="75000"/>
  </r>
  <r>
    <x v="2"/>
    <s v="Computing or Tech"/>
    <x v="5"/>
    <x v="10423"/>
    <s v="Managing PR traffic in a tech industry"/>
    <n v="70000"/>
    <n v="27.3"/>
    <n v="500"/>
    <n v="500"/>
    <s v="USD"/>
    <s v="Unknown"/>
    <x v="0"/>
    <s v="Texas"/>
    <s v="Fort Worth"/>
    <x v="4"/>
    <s v="11 - 20 years"/>
    <x v="0"/>
    <s v="Male"/>
    <n v="75000"/>
  </r>
  <r>
    <x v="3"/>
    <s v="Computing or Tech"/>
    <x v="5"/>
    <x v="5508"/>
    <s v="Unknown"/>
    <n v="65000"/>
    <n v="25.35"/>
    <n v="0"/>
    <n v="0"/>
    <s v="USD"/>
    <s v="Unknown"/>
    <x v="0"/>
    <s v="Texas"/>
    <s v="Austin"/>
    <x v="1"/>
    <s v="1 year or less"/>
    <x v="1"/>
    <s v="Female"/>
    <n v="75000"/>
  </r>
  <r>
    <x v="0"/>
    <s v="Retail"/>
    <x v="31"/>
    <x v="6432"/>
    <s v="Unknown"/>
    <n v="102000"/>
    <n v="39.78"/>
    <n v="0"/>
    <n v="0"/>
    <s v="USD"/>
    <s v="Unknown"/>
    <x v="0"/>
    <s v="Florida"/>
    <s v="Fort Lauderdale"/>
    <x v="4"/>
    <s v="8 - 10 years"/>
    <x v="1"/>
    <s v="Female"/>
    <n v="75000"/>
  </r>
  <r>
    <x v="0"/>
    <s v="Computing or Tech"/>
    <x v="5"/>
    <x v="475"/>
    <s v="Unknown"/>
    <n v="58822"/>
    <n v="22.94"/>
    <n v="0"/>
    <n v="0"/>
    <s v="USD"/>
    <s v="Unknown"/>
    <x v="0"/>
    <s v="California"/>
    <s v="Folsom"/>
    <x v="0"/>
    <s v="2 - 4 years"/>
    <x v="1"/>
    <s v="Female"/>
    <n v="75000"/>
  </r>
  <r>
    <x v="0"/>
    <s v="Education (Higher Education)"/>
    <x v="0"/>
    <x v="10424"/>
    <s v="Unknown"/>
    <n v="75000"/>
    <n v="29.25"/>
    <n v="4200"/>
    <n v="4200"/>
    <s v="USD"/>
    <s v="Unknown"/>
    <x v="0"/>
    <s v="Ohio"/>
    <s v="Columbus "/>
    <x v="2"/>
    <s v="8 - 10 years"/>
    <x v="0"/>
    <s v="Female"/>
    <n v="75000"/>
  </r>
  <r>
    <x v="2"/>
    <s v="Public library "/>
    <x v="680"/>
    <x v="694"/>
    <s v="Unknown"/>
    <n v="62500"/>
    <n v="24.38"/>
    <n v="0"/>
    <n v="0"/>
    <s v="USD"/>
    <s v="Unknown"/>
    <x v="0"/>
    <s v="Pennsylvania"/>
    <s v="Philadelphia suburb"/>
    <x v="4"/>
    <s v="11 - 20 years"/>
    <x v="0"/>
    <s v="Female"/>
    <n v="75000"/>
  </r>
  <r>
    <x v="0"/>
    <s v="Marketing, Advertising &amp; PR"/>
    <x v="14"/>
    <x v="453"/>
    <s v="Unknown"/>
    <n v="90000"/>
    <n v="35.1"/>
    <n v="0"/>
    <n v="0"/>
    <s v="USD"/>
    <s v="Unknown"/>
    <x v="0"/>
    <s v="New York"/>
    <s v="Port Washington"/>
    <x v="0"/>
    <s v="5-7 years"/>
    <x v="1"/>
    <s v="Female"/>
    <n v="75000"/>
  </r>
  <r>
    <x v="2"/>
    <s v="Education (Higher Education)"/>
    <x v="0"/>
    <x v="10425"/>
    <s v="I work for a library based publisher and also answer copyright questions "/>
    <n v="38100"/>
    <n v="14.86"/>
    <n v="5000"/>
    <n v="5000"/>
    <s v="USD"/>
    <s v="Unknown"/>
    <x v="0"/>
    <s v="Pennsylvania"/>
    <s v="Pittsburgh"/>
    <x v="4"/>
    <s v="11 - 20 years"/>
    <x v="0"/>
    <s v="Male"/>
    <n v="75000"/>
  </r>
  <r>
    <x v="0"/>
    <s v="Engineering or Manufacturing"/>
    <x v="12"/>
    <x v="10426"/>
    <s v="Unknown"/>
    <n v="55000"/>
    <n v="21.45"/>
    <n v="0"/>
    <n v="0"/>
    <s v="USD"/>
    <s v="Unknown"/>
    <x v="0"/>
    <s v="California"/>
    <s v="Oakland"/>
    <x v="1"/>
    <s v="1 year or less"/>
    <x v="0"/>
    <s v="Female"/>
    <n v="75000"/>
  </r>
  <r>
    <x v="0"/>
    <s v="Social Work"/>
    <x v="24"/>
    <x v="10427"/>
    <s v="acute inpatient psych hospital"/>
    <n v="40000"/>
    <n v="15.6"/>
    <n v="1200"/>
    <n v="1200"/>
    <s v="USD"/>
    <s v="LMSW level"/>
    <x v="0"/>
    <s v="Tennessee"/>
    <s v="Knoxville"/>
    <x v="0"/>
    <s v="5-7 years"/>
    <x v="0"/>
    <s v="Female"/>
    <n v="75000"/>
  </r>
  <r>
    <x v="0"/>
    <s v="Government and Public Administration"/>
    <x v="10"/>
    <x v="10428"/>
    <s v="Unknown"/>
    <n v="110000"/>
    <n v="42.9"/>
    <n v="0"/>
    <n v="0"/>
    <s v="USD"/>
    <s v="Unknown"/>
    <x v="0"/>
    <s v="Maryland"/>
    <s v="Maryland"/>
    <x v="0"/>
    <s v="5-7 years"/>
    <x v="0"/>
    <s v="Female"/>
    <n v="75000"/>
  </r>
  <r>
    <x v="2"/>
    <s v="Nonprofits"/>
    <x v="2"/>
    <x v="287"/>
    <s v="Unknown"/>
    <n v="82000"/>
    <n v="31.98"/>
    <n v="0"/>
    <n v="0"/>
    <s v="USD"/>
    <s v="Unknown"/>
    <x v="0"/>
    <s v="California"/>
    <s v="San Francisco"/>
    <x v="4"/>
    <s v="5-7 years"/>
    <x v="0"/>
    <s v="Female"/>
    <n v="75000"/>
  </r>
  <r>
    <x v="3"/>
    <s v="Business or Consulting"/>
    <x v="7"/>
    <x v="105"/>
    <s v="Unknown"/>
    <n v="79000"/>
    <n v="30.81"/>
    <n v="2000"/>
    <n v="2000"/>
    <s v="USD"/>
    <s v="Unknown"/>
    <x v="0"/>
    <s v="Texas"/>
    <s v="Austin"/>
    <x v="1"/>
    <s v="2 - 4 years"/>
    <x v="0"/>
    <s v="Female"/>
    <n v="75000"/>
  </r>
  <r>
    <x v="0"/>
    <s v="Marketing, Advertising &amp; PR"/>
    <x v="14"/>
    <x v="2388"/>
    <s v="Unknown"/>
    <n v="42000"/>
    <n v="16.38"/>
    <n v="20000"/>
    <n v="20000"/>
    <s v="USD"/>
    <s v="Unknown"/>
    <x v="0"/>
    <s v="Florida"/>
    <s v="Jacksonville"/>
    <x v="0"/>
    <s v="5-7 years"/>
    <x v="1"/>
    <s v="Non-binary"/>
    <n v="75000"/>
  </r>
  <r>
    <x v="0"/>
    <s v="Health care"/>
    <x v="9"/>
    <x v="10429"/>
    <s v="Unknown"/>
    <n v="87000"/>
    <n v="33.93"/>
    <n v="1000"/>
    <n v="1000"/>
    <s v="USD"/>
    <s v="Unknown"/>
    <x v="0"/>
    <s v="Missouri"/>
    <s v="Springfield "/>
    <x v="1"/>
    <s v="2 - 4 years"/>
    <x v="2"/>
    <s v="Female"/>
    <n v="75000"/>
  </r>
  <r>
    <x v="1"/>
    <s v="Accounting, Banking &amp; Finance"/>
    <x v="1"/>
    <x v="4568"/>
    <s v="Client service for high net worth clients"/>
    <n v="125000"/>
    <n v="48.75"/>
    <n v="4000"/>
    <n v="4000"/>
    <s v="USD"/>
    <s v="Cash bonus plus companywide stock options"/>
    <x v="0"/>
    <s v="New York"/>
    <s v="New York"/>
    <x v="3"/>
    <s v="11 - 20 years"/>
    <x v="6"/>
    <s v="Female"/>
    <n v="75000"/>
  </r>
  <r>
    <x v="2"/>
    <s v="Media &amp; Digital"/>
    <x v="13"/>
    <x v="27"/>
    <s v="Medium sized press in a particular niche"/>
    <n v="45000"/>
    <n v="17.55"/>
    <n v="35000"/>
    <n v="35000"/>
    <s v="USD"/>
    <s v="Unknown"/>
    <x v="0"/>
    <s v="Unknown"/>
    <s v="Fully remote company based out of CA"/>
    <x v="4"/>
    <s v="8 - 10 years"/>
    <x v="1"/>
    <s v="Female"/>
    <n v="75000"/>
  </r>
  <r>
    <x v="0"/>
    <s v="Law"/>
    <x v="6"/>
    <x v="164"/>
    <s v="Unknown"/>
    <n v="124000"/>
    <n v="48.36"/>
    <n v="0"/>
    <n v="0"/>
    <s v="USD"/>
    <s v="Unknown"/>
    <x v="0"/>
    <s v="Massachusetts"/>
    <s v="Boston"/>
    <x v="1"/>
    <s v="2 - 4 years"/>
    <x v="6"/>
    <s v="Female"/>
    <n v="75000"/>
  </r>
  <r>
    <x v="0"/>
    <s v="Property or Construction"/>
    <x v="15"/>
    <x v="5493"/>
    <s v="Unknown"/>
    <n v="45000"/>
    <n v="17.55"/>
    <n v="1500"/>
    <n v="1500"/>
    <s v="USD"/>
    <s v="Unknown"/>
    <x v="0"/>
    <s v="Missouri"/>
    <s v="St. Louis "/>
    <x v="4"/>
    <s v="8 - 10 years"/>
    <x v="4"/>
    <s v="Female"/>
    <n v="75000"/>
  </r>
  <r>
    <x v="0"/>
    <s v="Education (Higher Education)"/>
    <x v="0"/>
    <x v="10430"/>
    <s v="Unknown"/>
    <n v="32240"/>
    <n v="12.57"/>
    <n v="0"/>
    <n v="0"/>
    <s v="USD"/>
    <s v="Unknown"/>
    <x v="0"/>
    <s v="Florida"/>
    <s v="Sarasota"/>
    <x v="0"/>
    <s v="2 - 4 years"/>
    <x v="1"/>
    <s v="Female"/>
    <n v="75000"/>
  </r>
  <r>
    <x v="0"/>
    <s v="Health care"/>
    <x v="9"/>
    <x v="10431"/>
    <s v="Unknown"/>
    <n v="51000"/>
    <n v="19.89"/>
    <n v="0"/>
    <n v="0"/>
    <s v="USD"/>
    <s v="Unknown"/>
    <x v="0"/>
    <s v="New Jersey"/>
    <s v="Middletown"/>
    <x v="0"/>
    <s v="2 - 4 years"/>
    <x v="1"/>
    <s v="Female"/>
    <n v="75000"/>
  </r>
  <r>
    <x v="0"/>
    <s v="Engineering or Manufacturing"/>
    <x v="12"/>
    <x v="10432"/>
    <s v="Unknown"/>
    <n v="85000"/>
    <n v="33.15"/>
    <n v="0"/>
    <n v="0"/>
    <s v="USD"/>
    <s v="Unknown"/>
    <x v="0"/>
    <s v="Oregon"/>
    <s v="Hillsboro"/>
    <x v="0"/>
    <s v="2 - 4 years"/>
    <x v="1"/>
    <s v="Male"/>
    <n v="75000"/>
  </r>
  <r>
    <x v="0"/>
    <s v="Agriculture or Forestry"/>
    <x v="40"/>
    <x v="3539"/>
    <s v="work at a small seed company"/>
    <n v="91000"/>
    <n v="35.49"/>
    <n v="10000"/>
    <n v="10000"/>
    <s v="USD"/>
    <s v="Unknown"/>
    <x v="0"/>
    <s v="Maine"/>
    <s v="Augusta"/>
    <x v="0"/>
    <s v="5-7 years"/>
    <x v="2"/>
    <s v="Female"/>
    <n v="75000"/>
  </r>
  <r>
    <x v="2"/>
    <s v="Nonprofits"/>
    <x v="2"/>
    <x v="776"/>
    <s v="Unknown"/>
    <n v="62500"/>
    <n v="24.38"/>
    <n v="10000"/>
    <n v="10000"/>
    <s v="USD"/>
    <s v="Unknown"/>
    <x v="0"/>
    <s v="Massachusetts"/>
    <s v="Northampton"/>
    <x v="4"/>
    <s v="11 - 20 years"/>
    <x v="1"/>
    <s v="Female"/>
    <n v="75000"/>
  </r>
  <r>
    <x v="2"/>
    <s v="Sales"/>
    <x v="18"/>
    <x v="272"/>
    <s v="I sell higher education materials and manage accounts. "/>
    <n v="55000"/>
    <n v="21.45"/>
    <n v="0"/>
    <n v="0"/>
    <s v="USD"/>
    <s v="Our bonuses range depending on the year. I've made as little as 9k extra and as much as 20k extra"/>
    <x v="0"/>
    <s v="Iowa"/>
    <s v="Dubuque"/>
    <x v="4"/>
    <s v="5-7 years"/>
    <x v="1"/>
    <s v="Female"/>
    <n v="75000"/>
  </r>
  <r>
    <x v="0"/>
    <s v="Insurance"/>
    <x v="26"/>
    <x v="10433"/>
    <s v="Unknown"/>
    <n v="70000"/>
    <n v="27.3"/>
    <n v="20000"/>
    <n v="20000"/>
    <s v="USD"/>
    <s v="Unknown"/>
    <x v="0"/>
    <s v="Georgia"/>
    <s v="Atlanta"/>
    <x v="2"/>
    <s v="5-7 years"/>
    <x v="1"/>
    <s v="Female"/>
    <n v="75000"/>
  </r>
  <r>
    <x v="0"/>
    <s v="Computing or Tech"/>
    <x v="5"/>
    <x v="166"/>
    <s v="Unknown"/>
    <n v="145000"/>
    <n v="56.55"/>
    <n v="0"/>
    <n v="0"/>
    <s v="USD"/>
    <s v="Unknown"/>
    <x v="0"/>
    <s v="New York"/>
    <s v="NYC"/>
    <x v="1"/>
    <s v="2 - 4 years"/>
    <x v="1"/>
    <s v="Male"/>
    <n v="75000"/>
  </r>
  <r>
    <x v="0"/>
    <s v="Education (Higher Education)"/>
    <x v="0"/>
    <x v="124"/>
    <s v="Unknown"/>
    <n v="36000"/>
    <n v="14.04"/>
    <n v="30000"/>
    <n v="30000"/>
    <s v="USD"/>
    <s v="Unknown"/>
    <x v="0"/>
    <s v="Pennsylvania"/>
    <s v="Pittsburgh"/>
    <x v="1"/>
    <s v="2 - 4 years"/>
    <x v="0"/>
    <s v="Female"/>
    <n v="75000"/>
  </r>
  <r>
    <x v="0"/>
    <s v="Accounting, Banking &amp; Finance"/>
    <x v="1"/>
    <x v="489"/>
    <s v="Unknown"/>
    <n v="96000"/>
    <n v="37.44"/>
    <n v="0"/>
    <n v="0"/>
    <s v="USD"/>
    <s v="Unknown"/>
    <x v="0"/>
    <s v="Virginia"/>
    <s v="Arlington"/>
    <x v="2"/>
    <s v="8 - 10 years"/>
    <x v="0"/>
    <s v="Female"/>
    <n v="75000"/>
  </r>
  <r>
    <x v="0"/>
    <s v="Art &amp; Design"/>
    <x v="8"/>
    <x v="10434"/>
    <s v="Unknown"/>
    <n v="50000"/>
    <n v="19.5"/>
    <n v="6700"/>
    <n v="6700"/>
    <s v="USD"/>
    <s v="Unknown"/>
    <x v="0"/>
    <s v="Maryland"/>
    <s v="Hagerstown"/>
    <x v="2"/>
    <s v="5-7 years"/>
    <x v="1"/>
    <s v="Female"/>
    <n v="75000"/>
  </r>
  <r>
    <x v="0"/>
    <s v="Marketing, Advertising &amp; PR"/>
    <x v="14"/>
    <x v="2563"/>
    <s v="Unknown"/>
    <n v="52000"/>
    <n v="20.28"/>
    <n v="300"/>
    <n v="300"/>
    <s v="USD"/>
    <s v="Unknown"/>
    <x v="0"/>
    <s v="Texas"/>
    <s v="Austin"/>
    <x v="1"/>
    <s v="2 - 4 years"/>
    <x v="1"/>
    <s v="Female"/>
    <n v="75000"/>
  </r>
  <r>
    <x v="1"/>
    <s v="Retail"/>
    <x v="31"/>
    <x v="10435"/>
    <s v="Unknown"/>
    <n v="100"/>
    <n v="0.04"/>
    <n v="0"/>
    <n v="0"/>
    <s v="USD"/>
    <s v="Unknown"/>
    <x v="0"/>
    <s v="New York"/>
    <s v="New york"/>
    <x v="3"/>
    <s v="21 - 30 years"/>
    <x v="4"/>
    <s v="Male"/>
    <n v="75000"/>
  </r>
  <r>
    <x v="2"/>
    <s v="Education (Higher Education)"/>
    <x v="0"/>
    <x v="506"/>
    <s v="Unknown"/>
    <n v="84634"/>
    <n v="33.01"/>
    <n v="0"/>
    <n v="0"/>
    <s v="USD"/>
    <s v="Unknown"/>
    <x v="0"/>
    <s v="California"/>
    <s v="Santa Cruz"/>
    <x v="3"/>
    <s v="11 - 20 years"/>
    <x v="1"/>
    <s v="Female"/>
    <n v="75000"/>
  </r>
  <r>
    <x v="2"/>
    <s v="Computing or Tech"/>
    <x v="5"/>
    <x v="166"/>
    <s v="Unknown"/>
    <n v="126000"/>
    <n v="49.14"/>
    <n v="1000"/>
    <n v="1000"/>
    <s v="USD"/>
    <s v="Unknown"/>
    <x v="0"/>
    <s v="New York"/>
    <s v="New York"/>
    <x v="0"/>
    <s v="2 - 4 years"/>
    <x v="1"/>
    <s v="Female"/>
    <n v="75000"/>
  </r>
  <r>
    <x v="0"/>
    <s v="Computing or Tech"/>
    <x v="5"/>
    <x v="10436"/>
    <s v="Unknown"/>
    <n v="125000"/>
    <n v="48.75"/>
    <n v="10000"/>
    <n v="10000"/>
    <s v="USD"/>
    <s v="Unknown"/>
    <x v="0"/>
    <s v="California"/>
    <s v="El segundo"/>
    <x v="0"/>
    <s v="5-7 years"/>
    <x v="0"/>
    <s v="Male"/>
    <n v="75000"/>
  </r>
  <r>
    <x v="2"/>
    <s v="Accounting, Banking &amp; Finance"/>
    <x v="1"/>
    <x v="10437"/>
    <s v="Unknown"/>
    <n v="110000"/>
    <n v="42.9"/>
    <n v="10000"/>
    <n v="10000"/>
    <s v="USD"/>
    <s v="Unknown"/>
    <x v="0"/>
    <s v="North Carolina"/>
    <s v="Charlotte"/>
    <x v="4"/>
    <s v="11 - 20 years"/>
    <x v="4"/>
    <s v="Male"/>
    <n v="75000"/>
  </r>
  <r>
    <x v="0"/>
    <s v="Nonprofits"/>
    <x v="2"/>
    <x v="10438"/>
    <s v="Unknown"/>
    <n v="65000"/>
    <n v="25.35"/>
    <n v="22000"/>
    <n v="22000"/>
    <s v="USD"/>
    <s v="Unknown"/>
    <x v="0"/>
    <s v="District of Columbia"/>
    <s v="Washington"/>
    <x v="0"/>
    <s v="5-7 years"/>
    <x v="0"/>
    <s v="Male"/>
    <n v="75000"/>
  </r>
  <r>
    <x v="0"/>
    <s v="Computing or Tech"/>
    <x v="5"/>
    <x v="5224"/>
    <s v="(Accounting)"/>
    <n v="170000"/>
    <n v="66.3"/>
    <n v="0"/>
    <n v="0"/>
    <s v="USD"/>
    <s v="Unknown"/>
    <x v="0"/>
    <s v="Texas"/>
    <s v="Frisco"/>
    <x v="4"/>
    <s v="11 - 20 years"/>
    <x v="0"/>
    <s v="Female"/>
    <n v="75000"/>
  </r>
  <r>
    <x v="2"/>
    <s v="Marketing, Advertising &amp; PR"/>
    <x v="14"/>
    <x v="1429"/>
    <s v="Co-president at small agency"/>
    <n v="125000"/>
    <n v="48.75"/>
    <n v="25500"/>
    <n v="25500"/>
    <s v="USD"/>
    <s v="Unknown"/>
    <x v="0"/>
    <s v="Oklahoma"/>
    <s v="Oklahoma City"/>
    <x v="4"/>
    <s v="11 - 20 years"/>
    <x v="1"/>
    <s v="Female"/>
    <n v="75000"/>
  </r>
  <r>
    <x v="1"/>
    <s v="Marketing, Advertising &amp; PR"/>
    <x v="14"/>
    <x v="272"/>
    <s v="Unknown"/>
    <n v="80000"/>
    <n v="31.2"/>
    <n v="15000"/>
    <n v="15000"/>
    <s v="USD"/>
    <s v="Unknown"/>
    <x v="0"/>
    <s v="Washington"/>
    <s v="Seattle"/>
    <x v="4"/>
    <s v="1 year or less"/>
    <x v="1"/>
    <s v="Female"/>
    <n v="75000"/>
  </r>
  <r>
    <x v="0"/>
    <s v="Computing or Tech"/>
    <x v="5"/>
    <x v="166"/>
    <s v="Dev Lead"/>
    <n v="115000"/>
    <n v="44.85"/>
    <n v="0"/>
    <n v="0"/>
    <s v="USD"/>
    <s v="Unknown"/>
    <x v="0"/>
    <s v="Colorado"/>
    <s v="Denver"/>
    <x v="0"/>
    <s v="5-7 years"/>
    <x v="1"/>
    <s v="Female"/>
    <n v="75000"/>
  </r>
  <r>
    <x v="0"/>
    <s v="Computing or Tech"/>
    <x v="5"/>
    <x v="2"/>
    <s v="Unknown"/>
    <n v="90000"/>
    <n v="35.1"/>
    <n v="10000"/>
    <n v="10000"/>
    <s v="USD"/>
    <s v="Unknown"/>
    <x v="0"/>
    <s v="North Carolina"/>
    <s v="Raleigh"/>
    <x v="0"/>
    <s v="2 - 4 years"/>
    <x v="1"/>
    <s v="Male"/>
    <n v="75000"/>
  </r>
  <r>
    <x v="0"/>
    <s v="Engineering or Manufacturing"/>
    <x v="12"/>
    <x v="10439"/>
    <s v="Unknown"/>
    <n v="73000"/>
    <n v="28.47"/>
    <n v="9000"/>
    <n v="9000"/>
    <s v="USD"/>
    <s v="Unknown"/>
    <x v="0"/>
    <s v="New Jersey"/>
    <s v="Leonia"/>
    <x v="1"/>
    <s v="2 - 4 years"/>
    <x v="1"/>
    <s v="Male"/>
    <n v="75000"/>
  </r>
  <r>
    <x v="0"/>
    <s v="Computing or Tech"/>
    <x v="5"/>
    <x v="4152"/>
    <s v="Unknown"/>
    <n v="140000"/>
    <n v="54.6"/>
    <n v="3000"/>
    <n v="3000"/>
    <s v="USD"/>
    <s v="Unknown"/>
    <x v="0"/>
    <s v="California"/>
    <s v="Oakland"/>
    <x v="4"/>
    <s v="11 - 20 years"/>
    <x v="1"/>
    <s v="Non-binary"/>
    <n v="75000"/>
  </r>
  <r>
    <x v="0"/>
    <s v="Environmental "/>
    <x v="246"/>
    <x v="746"/>
    <s v="Consulting "/>
    <n v="49500"/>
    <n v="19.309999999999999"/>
    <n v="0"/>
    <n v="0"/>
    <s v="USD"/>
    <s v="Unknown"/>
    <x v="0"/>
    <s v="Florida"/>
    <s v="Jacksonville"/>
    <x v="1"/>
    <s v="2 - 4 years"/>
    <x v="1"/>
    <s v="Male"/>
    <n v="75000"/>
  </r>
  <r>
    <x v="2"/>
    <s v="Recruitment or HR"/>
    <x v="30"/>
    <x v="10440"/>
    <s v="Primarily work on back end HR like compensation, benefits, and policies "/>
    <n v="75000"/>
    <n v="29.25"/>
    <n v="5000"/>
    <n v="5000"/>
    <s v="USD"/>
    <s v="Unknown"/>
    <x v="0"/>
    <s v="North Carolina"/>
    <s v="Raleigh"/>
    <x v="4"/>
    <s v="5-7 years"/>
    <x v="4"/>
    <s v="Female"/>
    <n v="75000"/>
  </r>
  <r>
    <x v="0"/>
    <s v="Accounting, Banking &amp; Finance"/>
    <x v="1"/>
    <x v="10441"/>
    <s v="Unknown"/>
    <n v="42800"/>
    <n v="16.690000000000001"/>
    <n v="7500"/>
    <n v="7500"/>
    <s v="USD"/>
    <s v="Unknown"/>
    <x v="0"/>
    <s v="Illinois"/>
    <s v="Chicago Suburbs"/>
    <x v="0"/>
    <s v="5-7 years"/>
    <x v="1"/>
    <s v="Female"/>
    <n v="75000"/>
  </r>
  <r>
    <x v="0"/>
    <s v="Sales"/>
    <x v="18"/>
    <x v="10442"/>
    <s v="Unknown"/>
    <n v="62000"/>
    <n v="24.18"/>
    <n v="2500"/>
    <n v="2500"/>
    <s v="USD"/>
    <s v="Commission "/>
    <x v="0"/>
    <s v="Vermont"/>
    <s v="South Burlington "/>
    <x v="2"/>
    <s v="2 - 4 years"/>
    <x v="0"/>
    <s v="Male"/>
    <n v="75000"/>
  </r>
  <r>
    <x v="0"/>
    <s v="Education (Higher Education)"/>
    <x v="0"/>
    <x v="3231"/>
    <s v="Unknown"/>
    <n v="73500"/>
    <n v="28.67"/>
    <n v="0"/>
    <n v="0"/>
    <s v="USD"/>
    <s v="Unknown"/>
    <x v="0"/>
    <s v="New York"/>
    <s v="New York"/>
    <x v="2"/>
    <s v="8 - 10 years"/>
    <x v="1"/>
    <s v="Female"/>
    <n v="75000"/>
  </r>
  <r>
    <x v="2"/>
    <s v="Education (Higher Education)"/>
    <x v="0"/>
    <x v="10443"/>
    <s v="Unknown"/>
    <n v="75000"/>
    <n v="29.25"/>
    <n v="0"/>
    <n v="0"/>
    <s v="USD"/>
    <s v="Unknown"/>
    <x v="0"/>
    <s v="Minnesota"/>
    <s v="St. Paul "/>
    <x v="4"/>
    <s v="11 - 20 years"/>
    <x v="0"/>
    <s v="Female"/>
    <n v="75000"/>
  </r>
  <r>
    <x v="0"/>
    <s v="Computing or Tech"/>
    <x v="5"/>
    <x v="10444"/>
    <s v="Unknown"/>
    <n v="115000"/>
    <n v="44.85"/>
    <n v="0"/>
    <n v="0"/>
    <s v="USD"/>
    <s v="Unknown"/>
    <x v="0"/>
    <s v="New York"/>
    <s v="New York "/>
    <x v="2"/>
    <s v="5-7 years"/>
    <x v="1"/>
    <s v="Female"/>
    <n v="75000"/>
  </r>
  <r>
    <x v="0"/>
    <s v="Education (Higher Education)"/>
    <x v="0"/>
    <x v="10445"/>
    <s v="Unknown"/>
    <n v="73000"/>
    <n v="28.47"/>
    <n v="0"/>
    <n v="0"/>
    <s v="USD"/>
    <s v="Unknown"/>
    <x v="0"/>
    <s v="California"/>
    <s v="Irvine "/>
    <x v="2"/>
    <s v="8 - 10 years"/>
    <x v="1"/>
    <s v="Female"/>
    <n v="75000"/>
  </r>
  <r>
    <x v="0"/>
    <s v="Education (Primary/Secondary)"/>
    <x v="4"/>
    <x v="640"/>
    <s v="Unknown"/>
    <n v="59949"/>
    <n v="23.38"/>
    <n v="0"/>
    <n v="0"/>
    <s v="USD"/>
    <s v="Unknown"/>
    <x v="0"/>
    <s v="Minnesota"/>
    <s v="Minneapolis"/>
    <x v="0"/>
    <s v="5-7 years"/>
    <x v="0"/>
    <s v="Female"/>
    <n v="75000"/>
  </r>
  <r>
    <x v="0"/>
    <s v="Sales"/>
    <x v="18"/>
    <x v="272"/>
    <s v="Unknown"/>
    <n v="75000"/>
    <n v="29.25"/>
    <n v="350"/>
    <n v="350"/>
    <s v="USD"/>
    <s v="Additional compensation is estimated commission which can be highly variable. I earn 1.5% of all revenue dollars directly attributed to me."/>
    <x v="0"/>
    <s v="Texas"/>
    <s v="Midland"/>
    <x v="4"/>
    <s v="8 - 10 years"/>
    <x v="1"/>
    <s v="Male"/>
    <n v="75000"/>
  </r>
  <r>
    <x v="1"/>
    <s v="Law"/>
    <x v="6"/>
    <x v="423"/>
    <s v="Small litigation firm"/>
    <n v="96000"/>
    <n v="37.44"/>
    <n v="75000"/>
    <n v="75000"/>
    <s v="USD"/>
    <s v="Unknown"/>
    <x v="0"/>
    <s v="Massachusetts"/>
    <s v="Boston"/>
    <x v="4"/>
    <s v="11 - 20 years"/>
    <x v="6"/>
    <s v="Female"/>
    <n v="75000"/>
  </r>
  <r>
    <x v="2"/>
    <s v="Marketing, Advertising &amp; PR"/>
    <x v="14"/>
    <x v="10446"/>
    <s v="Unknown"/>
    <n v="75000"/>
    <n v="29.25"/>
    <n v="0"/>
    <n v="0"/>
    <s v="USD"/>
    <s v="Unknown"/>
    <x v="0"/>
    <s v="Oregon"/>
    <s v="Portland"/>
    <x v="2"/>
    <s v="2 - 4 years"/>
    <x v="2"/>
    <s v="Female"/>
    <n v="75000"/>
  </r>
  <r>
    <x v="0"/>
    <s v="Government and Public Administration"/>
    <x v="10"/>
    <x v="10447"/>
    <s v="I work on a product team for a software company that contracts to a government agency"/>
    <n v="98000"/>
    <n v="38.22"/>
    <n v="5000"/>
    <n v="5000"/>
    <s v="USD"/>
    <s v="I work remotely, company is based in the D.C. area"/>
    <x v="0"/>
    <s v="California"/>
    <s v="San Diego"/>
    <x v="0"/>
    <s v="5-7 years"/>
    <x v="0"/>
    <s v="Female"/>
    <n v="75000"/>
  </r>
  <r>
    <x v="0"/>
    <s v="Media &amp; Digital"/>
    <x v="13"/>
    <x v="9963"/>
    <s v="Unknown"/>
    <n v="170000"/>
    <n v="66.3"/>
    <n v="5000"/>
    <n v="5000"/>
    <s v="USD"/>
    <s v="Unknown"/>
    <x v="0"/>
    <s v="California"/>
    <s v="Cupertino"/>
    <x v="2"/>
    <s v="8 - 10 years"/>
    <x v="1"/>
    <s v="Female"/>
    <n v="75000"/>
  </r>
  <r>
    <x v="2"/>
    <s v="Education (Higher Education)"/>
    <x v="0"/>
    <x v="10448"/>
    <s v="NA"/>
    <n v="57000"/>
    <n v="22.23"/>
    <n v="15000"/>
    <n v="15000"/>
    <s v="USD"/>
    <s v="I have a second administrative appointment that carries a stipend"/>
    <x v="0"/>
    <s v="District of Columbia"/>
    <s v="Washington"/>
    <x v="4"/>
    <s v="11 - 20 years"/>
    <x v="0"/>
    <s v="Female"/>
    <n v="75000"/>
  </r>
  <r>
    <x v="0"/>
    <s v="Sales"/>
    <x v="18"/>
    <x v="10449"/>
    <s v="Unknown"/>
    <n v="90000"/>
    <n v="35.1"/>
    <n v="12000"/>
    <n v="12000"/>
    <s v="USD"/>
    <s v="Unknown"/>
    <x v="0"/>
    <s v="Wisconsin"/>
    <s v="Milwaukee"/>
    <x v="2"/>
    <s v="8 - 10 years"/>
    <x v="1"/>
    <s v="Male"/>
    <n v="75000"/>
  </r>
  <r>
    <x v="0"/>
    <s v="Marketing, Advertising &amp; PR"/>
    <x v="14"/>
    <x v="10450"/>
    <s v="Unknown"/>
    <n v="36500"/>
    <n v="14.24"/>
    <n v="5000"/>
    <n v="5000"/>
    <s v="USD"/>
    <s v="Unknown"/>
    <x v="0"/>
    <s v="Kentucky"/>
    <s v="Louisville "/>
    <x v="2"/>
    <s v="2 - 4 years"/>
    <x v="1"/>
    <s v="Female"/>
    <n v="75000"/>
  </r>
  <r>
    <x v="0"/>
    <s v="Professional Services"/>
    <x v="498"/>
    <x v="10451"/>
    <s v="Unknown"/>
    <n v="185"/>
    <n v="7.0000000000000007E-2"/>
    <n v="600"/>
    <n v="600"/>
    <s v="USD"/>
    <s v="Base salary, 17.5% bonus target, annual RSUs"/>
    <x v="0"/>
    <s v="Virginia"/>
    <s v="Reston"/>
    <x v="4"/>
    <s v="8 - 10 years"/>
    <x v="1"/>
    <s v="Female"/>
    <n v="75000"/>
  </r>
  <r>
    <x v="0"/>
    <s v="Food Industry"/>
    <x v="674"/>
    <x v="10452"/>
    <s v="Unknown"/>
    <n v="85000"/>
    <n v="33.15"/>
    <n v="30000"/>
    <n v="30000"/>
    <s v="USD"/>
    <s v="Unknown"/>
    <x v="0"/>
    <s v="California"/>
    <s v="San Francisco"/>
    <x v="2"/>
    <s v="8 - 10 years"/>
    <x v="2"/>
    <s v="Female"/>
    <n v="75000"/>
  </r>
  <r>
    <x v="2"/>
    <s v="Government and Public Administration"/>
    <x v="10"/>
    <x v="10453"/>
    <s v="Unknown"/>
    <n v="150000"/>
    <n v="58.5"/>
    <n v="20000"/>
    <n v="20000"/>
    <s v="USD"/>
    <s v="Unknown"/>
    <x v="0"/>
    <s v="California"/>
    <s v="Sacramento"/>
    <x v="4"/>
    <s v="11 - 20 years"/>
    <x v="1"/>
    <s v="Male"/>
    <n v="75000"/>
  </r>
  <r>
    <x v="2"/>
    <s v="Law"/>
    <x v="6"/>
    <x v="10454"/>
    <s v="Unknown"/>
    <n v="150000"/>
    <n v="58.5"/>
    <n v="0"/>
    <n v="0"/>
    <s v="USD"/>
    <s v="Unknown"/>
    <x v="0"/>
    <s v="New York"/>
    <s v="New York"/>
    <x v="4"/>
    <s v="11 - 20 years"/>
    <x v="0"/>
    <s v="Female"/>
    <n v="75000"/>
  </r>
  <r>
    <x v="0"/>
    <s v="Computing or Tech"/>
    <x v="5"/>
    <x v="10455"/>
    <s v="Unknown"/>
    <n v="183000"/>
    <n v="71.37"/>
    <n v="7500"/>
    <n v="7500"/>
    <s v="USD"/>
    <s v="Unknown"/>
    <x v="0"/>
    <s v="District of Columbia"/>
    <s v="DC"/>
    <x v="2"/>
    <s v="5-7 years"/>
    <x v="0"/>
    <s v="Female"/>
    <n v="75000"/>
  </r>
  <r>
    <x v="0"/>
    <s v="Accounting, Banking &amp; Finance"/>
    <x v="1"/>
    <x v="28"/>
    <s v="Unknown"/>
    <n v="280000"/>
    <n v="109.2"/>
    <n v="0"/>
    <n v="0"/>
    <s v="USD"/>
    <s v="Unknown"/>
    <x v="0"/>
    <s v="Massachusetts"/>
    <s v="Boston "/>
    <x v="2"/>
    <s v="8 - 10 years"/>
    <x v="3"/>
    <s v="Other"/>
    <n v="280000"/>
  </r>
  <r>
    <x v="1"/>
    <s v="Education (Primary/Secondary)"/>
    <x v="4"/>
    <x v="1594"/>
    <s v="Unknown"/>
    <n v="53500"/>
    <n v="20.87"/>
    <n v="0"/>
    <n v="0"/>
    <s v="USD"/>
    <s v="I work 190 days per year. My pay is divided into 12 paychecks. "/>
    <x v="0"/>
    <s v="Georgia"/>
    <s v="Cumming"/>
    <x v="3"/>
    <s v="5-7 years"/>
    <x v="6"/>
    <s v="Female"/>
    <n v="75000"/>
  </r>
  <r>
    <x v="0"/>
    <s v="Government and Public Administration"/>
    <x v="10"/>
    <x v="600"/>
    <s v="Unknown"/>
    <n v="55550"/>
    <n v="21.66"/>
    <n v="0"/>
    <n v="0"/>
    <s v="USD"/>
    <s v="Unknown"/>
    <x v="0"/>
    <s v="Michigan"/>
    <s v="Lansing"/>
    <x v="1"/>
    <s v="1 year or less"/>
    <x v="0"/>
    <s v="Female"/>
    <n v="75000"/>
  </r>
  <r>
    <x v="1"/>
    <s v="Computing or Tech"/>
    <x v="5"/>
    <x v="645"/>
    <s v="Unknown"/>
    <n v="175000"/>
    <n v="68.25"/>
    <n v="0"/>
    <n v="0"/>
    <s v="USD"/>
    <s v="Unknown"/>
    <x v="0"/>
    <s v="Massachusetts"/>
    <s v="Cambridge"/>
    <x v="3"/>
    <s v="21 - 30 years"/>
    <x v="1"/>
    <s v="Male"/>
    <n v="75000"/>
  </r>
  <r>
    <x v="0"/>
    <s v="Marketing, Advertising &amp; PR"/>
    <x v="14"/>
    <x v="10456"/>
    <s v="Unknown"/>
    <n v="66000"/>
    <n v="25.74"/>
    <n v="50000"/>
    <n v="50000"/>
    <s v="USD"/>
    <s v="Unknown"/>
    <x v="0"/>
    <s v="Ohio"/>
    <s v="Cincinnati"/>
    <x v="1"/>
    <s v="2 - 4 years"/>
    <x v="1"/>
    <s v="Female"/>
    <n v="75000"/>
  </r>
  <r>
    <x v="0"/>
    <s v="Nonprofits"/>
    <x v="2"/>
    <x v="8808"/>
    <s v="Unknown"/>
    <n v="55000"/>
    <n v="21.45"/>
    <n v="0"/>
    <n v="0"/>
    <s v="USD"/>
    <s v="Unknown"/>
    <x v="0"/>
    <s v="Nevada"/>
    <s v="Las Vegas"/>
    <x v="0"/>
    <s v="5-7 years"/>
    <x v="1"/>
    <s v="Female"/>
    <n v="75000"/>
  </r>
  <r>
    <x v="2"/>
    <s v="Nonprofits"/>
    <x v="2"/>
    <x v="10457"/>
    <s v="new business development for US Gov't bids"/>
    <n v="110000"/>
    <n v="42.9"/>
    <n v="0"/>
    <n v="0"/>
    <s v="USD"/>
    <s v="Unknown"/>
    <x v="0"/>
    <s v="District of Columbia"/>
    <s v="Washington, DC"/>
    <x v="2"/>
    <s v="8 - 10 years"/>
    <x v="0"/>
    <s v="Female"/>
    <n v="75000"/>
  </r>
  <r>
    <x v="3"/>
    <s v="Computing or Tech"/>
    <x v="5"/>
    <x v="166"/>
    <s v="Unknown"/>
    <n v="95000"/>
    <n v="37.049999999999997"/>
    <n v="0"/>
    <n v="0"/>
    <s v="USD"/>
    <s v="Unknown"/>
    <x v="0"/>
    <s v="Minnesota"/>
    <s v="Minneapolis "/>
    <x v="1"/>
    <s v="2 - 4 years"/>
    <x v="1"/>
    <s v="Female"/>
    <n v="75000"/>
  </r>
  <r>
    <x v="0"/>
    <s v="Social Work"/>
    <x v="24"/>
    <x v="2"/>
    <s v="Unknown"/>
    <n v="60000"/>
    <n v="23.4"/>
    <n v="8000"/>
    <n v="8000"/>
    <s v="USD"/>
    <s v="Unknown"/>
    <x v="0"/>
    <s v="New Jersey"/>
    <s v="Gloucester "/>
    <x v="2"/>
    <s v="2 - 4 years"/>
    <x v="0"/>
    <s v="Female"/>
    <n v="75000"/>
  </r>
  <r>
    <x v="0"/>
    <s v="Computing or Tech"/>
    <x v="5"/>
    <x v="2517"/>
    <s v="Unknown"/>
    <n v="140000"/>
    <n v="54.6"/>
    <n v="0"/>
    <n v="0"/>
    <s v="USD"/>
    <s v="New job; don't know bonuses."/>
    <x v="0"/>
    <s v="Illinois"/>
    <s v="Chicago"/>
    <x v="1"/>
    <s v="2 - 4 years"/>
    <x v="1"/>
    <s v="Male"/>
    <n v="75000"/>
  </r>
  <r>
    <x v="3"/>
    <s v="Computing or Tech"/>
    <x v="5"/>
    <x v="567"/>
    <s v="Unknown"/>
    <n v="95000"/>
    <n v="37.049999999999997"/>
    <n v="0"/>
    <n v="0"/>
    <s v="USD"/>
    <s v="Unknown"/>
    <x v="0"/>
    <s v="Wisconsin"/>
    <s v="Madison"/>
    <x v="7"/>
    <s v="1 year or less"/>
    <x v="1"/>
    <s v="Female"/>
    <n v="75000"/>
  </r>
  <r>
    <x v="1"/>
    <s v="Health care"/>
    <x v="9"/>
    <x v="191"/>
    <s v="Unknown"/>
    <n v="42500"/>
    <n v="16.579999999999998"/>
    <n v="0"/>
    <n v="0"/>
    <s v="USD"/>
    <s v="Unknown"/>
    <x v="0"/>
    <s v="South Dakota"/>
    <s v="Rapid City "/>
    <x v="3"/>
    <s v="21 - 30 years"/>
    <x v="1"/>
    <s v="Female"/>
    <n v="75000"/>
  </r>
  <r>
    <x v="0"/>
    <s v="Marketing, Advertising &amp; PR"/>
    <x v="14"/>
    <x v="2721"/>
    <s v="Unknown"/>
    <n v="50000"/>
    <n v="19.5"/>
    <n v="0"/>
    <n v="0"/>
    <s v="USD"/>
    <s v="Unknown"/>
    <x v="0"/>
    <s v="Idaho"/>
    <s v="Boise"/>
    <x v="2"/>
    <s v="2 - 4 years"/>
    <x v="1"/>
    <s v="Non-binary"/>
    <n v="75000"/>
  </r>
  <r>
    <x v="2"/>
    <s v="Bitech"/>
    <x v="895"/>
    <x v="10458"/>
    <s v="Unknown"/>
    <n v="175000"/>
    <n v="68.25"/>
    <n v="10"/>
    <n v="10"/>
    <s v="USD"/>
    <s v="Unknown"/>
    <x v="0"/>
    <s v="Kentucky"/>
    <s v="Louisville"/>
    <x v="4"/>
    <s v="11 - 20 years"/>
    <x v="1"/>
    <s v="Female"/>
    <n v="75000"/>
  </r>
  <r>
    <x v="3"/>
    <s v="Utilities &amp; Telecommunications"/>
    <x v="38"/>
    <x v="10459"/>
    <s v="Transmission System. Relay Settings involved."/>
    <n v="81500"/>
    <n v="31.79"/>
    <n v="20000"/>
    <n v="20000"/>
    <s v="USD"/>
    <s v="Unknown"/>
    <x v="0"/>
    <s v="Ohio"/>
    <s v="Cincinnati"/>
    <x v="7"/>
    <s v="1 year or less"/>
    <x v="1"/>
    <s v="Male"/>
    <n v="75000"/>
  </r>
  <r>
    <x v="0"/>
    <s v="Government and Public Administration"/>
    <x v="10"/>
    <x v="122"/>
    <s v="Unknown"/>
    <n v="78832"/>
    <n v="30.74"/>
    <n v="0"/>
    <n v="0"/>
    <s v="USD"/>
    <s v="Unknown"/>
    <x v="0"/>
    <s v="Wisconsin"/>
    <s v="Madison"/>
    <x v="0"/>
    <s v="5-7 years"/>
    <x v="0"/>
    <s v="Male"/>
    <n v="75000"/>
  </r>
  <r>
    <x v="5"/>
    <s v="Education (Primary/Secondary)"/>
    <x v="4"/>
    <x v="194"/>
    <s v="Unknown"/>
    <n v="92000"/>
    <n v="35.880000000000003"/>
    <n v="0"/>
    <n v="0"/>
    <s v="USD"/>
    <s v="Unknown"/>
    <x v="0"/>
    <s v="California"/>
    <s v="Lompoc"/>
    <x v="6"/>
    <s v="11 - 20 years"/>
    <x v="0"/>
    <s v="Male"/>
    <n v="75000"/>
  </r>
  <r>
    <x v="0"/>
    <s v="Research"/>
    <x v="122"/>
    <x v="10460"/>
    <s v="Unknown"/>
    <n v="63000"/>
    <n v="24.57"/>
    <n v="3000"/>
    <n v="3000"/>
    <s v="USD"/>
    <s v="Unknown"/>
    <x v="0"/>
    <s v="Pennsylvania"/>
    <s v="Philadelphia"/>
    <x v="4"/>
    <s v="11 - 20 years"/>
    <x v="1"/>
    <s v="Female"/>
    <n v="75000"/>
  </r>
  <r>
    <x v="0"/>
    <s v="Accounting, Banking &amp; Finance"/>
    <x v="1"/>
    <x v="88"/>
    <s v="Unknown"/>
    <n v="105000"/>
    <n v="40.950000000000003"/>
    <n v="0"/>
    <n v="0"/>
    <s v="USD"/>
    <s v="Unknown"/>
    <x v="0"/>
    <s v="Florida"/>
    <s v="Tampa"/>
    <x v="2"/>
    <s v="5-7 years"/>
    <x v="1"/>
    <s v="Female"/>
    <n v="75000"/>
  </r>
  <r>
    <x v="0"/>
    <s v="Engineering or Manufacturing"/>
    <x v="12"/>
    <x v="39"/>
    <s v="Unknown"/>
    <n v="170000"/>
    <n v="66.3"/>
    <n v="2100"/>
    <n v="2100"/>
    <s v="USD"/>
    <s v="Unknown"/>
    <x v="0"/>
    <s v="Texas"/>
    <s v="Midland"/>
    <x v="2"/>
    <s v="8 - 10 years"/>
    <x v="1"/>
    <s v="Female"/>
    <n v="75000"/>
  </r>
  <r>
    <x v="3"/>
    <s v="Art &amp; Design"/>
    <x v="8"/>
    <x v="10461"/>
    <s v="`"/>
    <n v="70000"/>
    <n v="27.3"/>
    <n v="0"/>
    <n v="0"/>
    <s v="USD"/>
    <s v="Unknown"/>
    <x v="0"/>
    <s v="New York"/>
    <s v="New York City"/>
    <x v="1"/>
    <s v="2 - 4 years"/>
    <x v="1"/>
    <s v="Male"/>
    <n v="75000"/>
  </r>
  <r>
    <x v="1"/>
    <s v="Nonprofits"/>
    <x v="2"/>
    <x v="10462"/>
    <s v="Unknown"/>
    <n v="50000"/>
    <n v="19.5"/>
    <n v="0"/>
    <n v="0"/>
    <s v="USD"/>
    <s v="Unknown"/>
    <x v="0"/>
    <s v="Texas"/>
    <s v="Fort Worth"/>
    <x v="3"/>
    <s v="21 - 30 years"/>
    <x v="1"/>
    <s v="Female"/>
    <n v="75000"/>
  </r>
  <r>
    <x v="0"/>
    <s v="Sales"/>
    <x v="18"/>
    <x v="10463"/>
    <s v="Unknown"/>
    <n v="46800"/>
    <n v="18.25"/>
    <n v="0"/>
    <n v="0"/>
    <s v="USD"/>
    <s v="Unknown"/>
    <x v="0"/>
    <s v="New Hampshire"/>
    <s v="Seabrook"/>
    <x v="4"/>
    <s v="11 - 20 years"/>
    <x v="1"/>
    <s v="Female"/>
    <n v="75000"/>
  </r>
  <r>
    <x v="0"/>
    <s v="Property or Construction"/>
    <x v="15"/>
    <x v="59"/>
    <s v="Unknown"/>
    <n v="83500"/>
    <n v="32.57"/>
    <n v="1000"/>
    <n v="1000"/>
    <s v="USD"/>
    <s v="Unknown"/>
    <x v="0"/>
    <s v="Virginia"/>
    <s v="Richmond "/>
    <x v="0"/>
    <s v="2 - 4 years"/>
    <x v="1"/>
    <s v="Female"/>
    <n v="75000"/>
  </r>
  <r>
    <x v="2"/>
    <s v="Health care"/>
    <x v="9"/>
    <x v="1626"/>
    <s v="Unknown"/>
    <n v="114000"/>
    <n v="44.46"/>
    <n v="0"/>
    <n v="0"/>
    <s v="USD"/>
    <s v="Unknown"/>
    <x v="0"/>
    <s v="Tennessee"/>
    <s v="Brentwood"/>
    <x v="4"/>
    <s v="11 - 20 years"/>
    <x v="1"/>
    <s v="Female"/>
    <n v="75000"/>
  </r>
  <r>
    <x v="0"/>
    <s v="Computing or Tech"/>
    <x v="5"/>
    <x v="1178"/>
    <s v="Unknown"/>
    <n v="135000"/>
    <n v="52.65"/>
    <n v="11400"/>
    <n v="11400"/>
    <s v="USD"/>
    <s v="Unknown"/>
    <x v="0"/>
    <s v="Texas"/>
    <s v="Austin"/>
    <x v="7"/>
    <s v="1 year or less"/>
    <x v="2"/>
    <s v="Male"/>
    <n v="75000"/>
  </r>
  <r>
    <x v="0"/>
    <s v="Accounting, Banking &amp; Finance"/>
    <x v="1"/>
    <x v="10464"/>
    <s v="Unknown"/>
    <n v="120000"/>
    <n v="46.8"/>
    <n v="40000"/>
    <n v="40000"/>
    <s v="USD"/>
    <s v="Unknown"/>
    <x v="0"/>
    <s v="Minnesota"/>
    <s v="Minneapolis "/>
    <x v="2"/>
    <s v="5-7 years"/>
    <x v="0"/>
    <s v="Female"/>
    <n v="75000"/>
  </r>
  <r>
    <x v="0"/>
    <s v="Nonprofits"/>
    <x v="2"/>
    <x v="124"/>
    <s v="Unknown"/>
    <n v="43680"/>
    <n v="17.04"/>
    <n v="30000"/>
    <n v="30000"/>
    <s v="USD"/>
    <s v="Unknown"/>
    <x v="0"/>
    <s v="California"/>
    <s v="San Francisco"/>
    <x v="0"/>
    <s v="1 year or less"/>
    <x v="1"/>
    <s v="Female"/>
    <n v="75000"/>
  </r>
  <r>
    <x v="1"/>
    <s v="Social Work"/>
    <x v="24"/>
    <x v="10465"/>
    <s v="Unknown"/>
    <n v="95000"/>
    <n v="37.049999999999997"/>
    <n v="0"/>
    <n v="0"/>
    <s v="USD"/>
    <s v="Great Benefits "/>
    <x v="0"/>
    <s v="Minnesota"/>
    <s v="Minneapolis "/>
    <x v="3"/>
    <s v="21 - 30 years"/>
    <x v="0"/>
    <s v="Female"/>
    <n v="75000"/>
  </r>
  <r>
    <x v="0"/>
    <s v="Government and Public Administration"/>
    <x v="10"/>
    <x v="5792"/>
    <s v="Unknown"/>
    <n v="40000"/>
    <n v="15.6"/>
    <n v="1500"/>
    <n v="1500"/>
    <s v="USD"/>
    <s v="Unknown"/>
    <x v="0"/>
    <s v="South Carolina"/>
    <s v="Charleston"/>
    <x v="1"/>
    <s v="2 - 4 years"/>
    <x v="1"/>
    <s v="Female"/>
    <n v="75000"/>
  </r>
  <r>
    <x v="0"/>
    <s v="Engineering or Manufacturing"/>
    <x v="12"/>
    <x v="746"/>
    <s v="Unknown"/>
    <n v="42000"/>
    <n v="16.38"/>
    <n v="1000"/>
    <n v="1000"/>
    <s v="USD"/>
    <s v="Unknown"/>
    <x v="0"/>
    <s v="North Carolina"/>
    <s v="Raleigh"/>
    <x v="1"/>
    <s v="2 - 4 years"/>
    <x v="0"/>
    <s v="Other"/>
    <n v="75000"/>
  </r>
  <r>
    <x v="3"/>
    <s v="Media &amp; Digital"/>
    <x v="13"/>
    <x v="60"/>
    <s v="Unknown"/>
    <n v="36"/>
    <n v="0.01"/>
    <n v="8000"/>
    <n v="8000"/>
    <s v="USD"/>
    <s v="Unknown"/>
    <x v="0"/>
    <s v="Ohio"/>
    <s v="Holland"/>
    <x v="1"/>
    <s v="1 year or less"/>
    <x v="1"/>
    <s v="Female"/>
    <n v="75000"/>
  </r>
  <r>
    <x v="1"/>
    <s v="Architecture, Engineering, Construction"/>
    <x v="896"/>
    <x v="1552"/>
    <s v="Managing all software and hardware technology used one Engineers and Architects to generate design solutions, and to produce documentation. Different an IT that manages data, network, communication, and cyber security"/>
    <n v="150000"/>
    <n v="58.5"/>
    <n v="0"/>
    <n v="0"/>
    <s v="USD"/>
    <s v="Unknown"/>
    <x v="0"/>
    <s v="North Carolina"/>
    <s v="Raleigh Durham"/>
    <x v="4"/>
    <s v="8 - 10 years"/>
    <x v="0"/>
    <s v="Male"/>
    <n v="75000"/>
  </r>
  <r>
    <x v="0"/>
    <s v="Education (Higher Education)"/>
    <x v="0"/>
    <x v="178"/>
    <s v="Unknown"/>
    <n v="47000"/>
    <n v="18.329999999999998"/>
    <n v="7000"/>
    <n v="7000"/>
    <s v="USD"/>
    <s v="Unknown"/>
    <x v="0"/>
    <s v="Virginia"/>
    <s v="Alexandria"/>
    <x v="0"/>
    <s v="2 - 4 years"/>
    <x v="1"/>
    <s v="Male"/>
    <n v="75000"/>
  </r>
  <r>
    <x v="2"/>
    <s v="Law"/>
    <x v="6"/>
    <x v="162"/>
    <s v="Unknown"/>
    <n v="85000"/>
    <n v="33.15"/>
    <n v="0"/>
    <n v="0"/>
    <s v="USD"/>
    <s v="Unknown"/>
    <x v="0"/>
    <s v="Florida"/>
    <s v="Tallahassee"/>
    <x v="4"/>
    <s v="8 - 10 years"/>
    <x v="6"/>
    <s v="Female"/>
    <n v="75000"/>
  </r>
  <r>
    <x v="2"/>
    <s v="Government and Public Administration"/>
    <x v="10"/>
    <x v="10466"/>
    <s v="Urban Planner"/>
    <n v="75219"/>
    <n v="29.34"/>
    <n v="0"/>
    <n v="0"/>
    <s v="USD"/>
    <s v="Unknown"/>
    <x v="0"/>
    <s v="Tennessee"/>
    <s v="Nashville"/>
    <x v="4"/>
    <s v="8 - 10 years"/>
    <x v="0"/>
    <s v="Female"/>
    <n v="75000"/>
  </r>
  <r>
    <x v="2"/>
    <s v="Insurance"/>
    <x v="26"/>
    <x v="298"/>
    <s v="Unknown"/>
    <n v="80000"/>
    <n v="31.2"/>
    <n v="0"/>
    <n v="0"/>
    <s v="USD"/>
    <s v="Unknown"/>
    <x v="0"/>
    <s v="California"/>
    <s v="Redding"/>
    <x v="4"/>
    <s v="11 - 20 years"/>
    <x v="1"/>
    <s v="Female"/>
    <n v="75000"/>
  </r>
  <r>
    <x v="0"/>
    <s v="Marketing, Advertising &amp; PR"/>
    <x v="14"/>
    <x v="2542"/>
    <s v="Digital Marketing"/>
    <n v="65000"/>
    <n v="25.35"/>
    <n v="2000"/>
    <n v="2000"/>
    <s v="USD"/>
    <s v="Unknown"/>
    <x v="0"/>
    <s v="Oregon"/>
    <s v="Portland"/>
    <x v="2"/>
    <s v="8 - 10 years"/>
    <x v="1"/>
    <s v="Female"/>
    <n v="75000"/>
  </r>
  <r>
    <x v="0"/>
    <s v="Education (Primary/Secondary)"/>
    <x v="4"/>
    <x v="4461"/>
    <s v="Unknown"/>
    <n v="68000"/>
    <n v="26.52"/>
    <n v="8000"/>
    <n v="8000"/>
    <s v="USD"/>
    <s v="Unknown"/>
    <x v="0"/>
    <s v="California"/>
    <s v="Daly City"/>
    <x v="1"/>
    <s v="2 - 4 years"/>
    <x v="0"/>
    <s v="Male"/>
    <n v="75000"/>
  </r>
  <r>
    <x v="0"/>
    <s v="Law"/>
    <x v="6"/>
    <x v="164"/>
    <s v="Unknown"/>
    <n v="107000"/>
    <n v="41.73"/>
    <n v="2000"/>
    <n v="2000"/>
    <s v="USD"/>
    <s v="bonus fluctuates based on the year."/>
    <x v="0"/>
    <s v="California"/>
    <s v="Los Angeles"/>
    <x v="0"/>
    <s v="5-7 years"/>
    <x v="6"/>
    <s v="Female"/>
    <n v="75000"/>
  </r>
  <r>
  